s="1"/>
  <c r="H6943" i="6"/>
  <c r="G6943" i="6"/>
  <c r="F6031" i="6"/>
  <c r="D6031" i="6"/>
  <c r="E6031" i="6" s="1"/>
  <c r="H6031" i="6"/>
  <c r="G6031" i="6"/>
  <c r="F5159" i="6"/>
  <c r="D5159" i="6"/>
  <c r="E5159" i="6" s="1"/>
  <c r="H5159" i="6"/>
  <c r="G5159" i="6"/>
  <c r="F3855" i="6"/>
  <c r="D3855" i="6"/>
  <c r="E3855" i="6" s="1"/>
  <c r="H3855" i="6"/>
  <c r="G3855" i="6"/>
  <c r="F2879" i="6"/>
  <c r="G2879" i="6"/>
  <c r="D2879" i="6"/>
  <c r="E2879" i="6" s="1"/>
  <c r="H2879" i="6"/>
  <c r="F1759" i="6"/>
  <c r="D1759" i="6"/>
  <c r="E1759" i="6" s="1"/>
  <c r="H1759" i="6"/>
  <c r="G1759" i="6"/>
  <c r="F983" i="6"/>
  <c r="H983" i="6"/>
  <c r="G983" i="6"/>
  <c r="D983" i="6"/>
  <c r="E983" i="6" s="1"/>
  <c r="F159" i="6"/>
  <c r="D159" i="6"/>
  <c r="E159" i="6" s="1"/>
  <c r="H159" i="6"/>
  <c r="G159" i="6"/>
  <c r="F15447" i="6"/>
  <c r="H15447" i="6"/>
  <c r="G15447" i="6"/>
  <c r="D15447" i="6"/>
  <c r="E15447" i="6" s="1"/>
  <c r="F17958" i="6"/>
  <c r="D17958" i="6"/>
  <c r="E17958" i="6" s="1"/>
  <c r="H17958" i="6"/>
  <c r="G17958" i="6"/>
  <c r="F16662" i="6"/>
  <c r="G16662" i="6"/>
  <c r="D16662" i="6"/>
  <c r="E16662" i="6" s="1"/>
  <c r="H16662" i="6"/>
  <c r="F15710" i="6"/>
  <c r="G15710" i="6"/>
  <c r="D15710" i="6"/>
  <c r="E15710" i="6" s="1"/>
  <c r="H15710" i="6"/>
  <c r="F14902" i="6"/>
  <c r="D14902" i="6"/>
  <c r="E14902" i="6" s="1"/>
  <c r="G14902" i="6"/>
  <c r="H14902" i="6"/>
  <c r="F14054" i="6"/>
  <c r="D14054" i="6"/>
  <c r="E14054" i="6" s="1"/>
  <c r="H14054" i="6"/>
  <c r="G14054" i="6"/>
  <c r="F12822" i="6"/>
  <c r="D12822" i="6"/>
  <c r="E12822" i="6" s="1"/>
  <c r="H12822" i="6"/>
  <c r="G12822" i="6"/>
  <c r="F12462" i="6"/>
  <c r="H12462" i="6"/>
  <c r="G12462" i="6"/>
  <c r="D12462" i="6"/>
  <c r="E12462" i="6" s="1"/>
  <c r="F10430" i="6"/>
  <c r="G10430" i="6"/>
  <c r="D10430" i="6"/>
  <c r="E10430" i="6" s="1"/>
  <c r="H10430" i="6"/>
  <c r="F9646" i="6"/>
  <c r="D9646" i="6"/>
  <c r="E9646" i="6" s="1"/>
  <c r="G9646" i="6"/>
  <c r="H9646" i="6"/>
  <c r="F9198" i="6"/>
  <c r="D9198" i="6"/>
  <c r="E9198" i="6" s="1"/>
  <c r="G9198" i="6"/>
  <c r="H9198" i="6"/>
  <c r="F8110" i="6"/>
  <c r="D8110" i="6"/>
  <c r="E8110" i="6" s="1"/>
  <c r="G8110" i="6"/>
  <c r="H8110" i="6"/>
  <c r="F7062" i="6"/>
  <c r="H7062" i="6"/>
  <c r="G7062" i="6"/>
  <c r="D7062" i="6"/>
  <c r="E7062" i="6" s="1"/>
  <c r="F6238" i="6"/>
  <c r="D6238" i="6"/>
  <c r="E6238" i="6" s="1"/>
  <c r="H6238" i="6"/>
  <c r="G6238" i="6"/>
  <c r="F5070" i="6"/>
  <c r="D5070" i="6"/>
  <c r="E5070" i="6" s="1"/>
  <c r="H5070" i="6"/>
  <c r="G5070" i="6"/>
  <c r="F3750" i="6"/>
  <c r="D3750" i="6"/>
  <c r="E3750" i="6" s="1"/>
  <c r="H3750" i="6"/>
  <c r="G3750" i="6"/>
  <c r="F2990" i="6"/>
  <c r="D2990" i="6"/>
  <c r="E2990" i="6" s="1"/>
  <c r="H2990" i="6"/>
  <c r="G2990" i="6"/>
  <c r="F1926" i="6"/>
  <c r="H1926" i="6"/>
  <c r="G1926" i="6"/>
  <c r="D1926" i="6"/>
  <c r="E1926" i="6" s="1"/>
  <c r="F206" i="6"/>
  <c r="D206" i="6"/>
  <c r="E206" i="6" s="1"/>
  <c r="G206" i="6"/>
  <c r="H206" i="6"/>
  <c r="F15423" i="6"/>
  <c r="D15423" i="6"/>
  <c r="E15423" i="6" s="1"/>
  <c r="H15423" i="6"/>
  <c r="G15423" i="6"/>
  <c r="F17757" i="6"/>
  <c r="D17757" i="6"/>
  <c r="E17757" i="6" s="1"/>
  <c r="H17757" i="6"/>
  <c r="G17757" i="6"/>
  <c r="F17181" i="6"/>
  <c r="D17181" i="6"/>
  <c r="E17181" i="6" s="1"/>
  <c r="H17181" i="6"/>
  <c r="G17181" i="6"/>
  <c r="F15733" i="6"/>
  <c r="H15733" i="6"/>
  <c r="G15733" i="6"/>
  <c r="D15733" i="6"/>
  <c r="E15733" i="6" s="1"/>
  <c r="F15141" i="6"/>
  <c r="D15141" i="6"/>
  <c r="E15141" i="6" s="1"/>
  <c r="H15141" i="6"/>
  <c r="G15141" i="6"/>
  <c r="F14517" i="6"/>
  <c r="D14517" i="6"/>
  <c r="E14517" i="6" s="1"/>
  <c r="H14517" i="6"/>
  <c r="G14517" i="6"/>
  <c r="F13661" i="6"/>
  <c r="D13661" i="6"/>
  <c r="E13661" i="6" s="1"/>
  <c r="H13661" i="6"/>
  <c r="G13661" i="6"/>
  <c r="F13045" i="6"/>
  <c r="D13045" i="6"/>
  <c r="E13045" i="6" s="1"/>
  <c r="H13045" i="6"/>
  <c r="G13045" i="6"/>
  <c r="F12029" i="6"/>
  <c r="G12029" i="6"/>
  <c r="D12029" i="6"/>
  <c r="E12029" i="6" s="1"/>
  <c r="H12029" i="6"/>
  <c r="F10861" i="6"/>
  <c r="D10861" i="6"/>
  <c r="E10861" i="6" s="1"/>
  <c r="G10861" i="6"/>
  <c r="H10861" i="6"/>
  <c r="F9997" i="6"/>
  <c r="D9997" i="6"/>
  <c r="E9997" i="6" s="1"/>
  <c r="H9997" i="6"/>
  <c r="G9997" i="6"/>
  <c r="F8941" i="6"/>
  <c r="D8941" i="6"/>
  <c r="E8941" i="6" s="1"/>
  <c r="G8941" i="6"/>
  <c r="H8941" i="6"/>
  <c r="F7805" i="6"/>
  <c r="G7805" i="6"/>
  <c r="D7805" i="6"/>
  <c r="E7805" i="6" s="1"/>
  <c r="H7805" i="6"/>
  <c r="F7045" i="6"/>
  <c r="D7045" i="6"/>
  <c r="E7045" i="6" s="1"/>
  <c r="H7045" i="6"/>
  <c r="G7045" i="6"/>
  <c r="F6565" i="6"/>
  <c r="H6565" i="6"/>
  <c r="G6565" i="6"/>
  <c r="D6565" i="6"/>
  <c r="E6565" i="6" s="1"/>
  <c r="F5853" i="6"/>
  <c r="D5853" i="6"/>
  <c r="E5853" i="6" s="1"/>
  <c r="H5853" i="6"/>
  <c r="G5853" i="6"/>
  <c r="F16449" i="6"/>
  <c r="D16449" i="6"/>
  <c r="E16449" i="6" s="1"/>
  <c r="H16449" i="6"/>
  <c r="G16449" i="6"/>
  <c r="F15185" i="6"/>
  <c r="H15185" i="6"/>
  <c r="G15185" i="6"/>
  <c r="D15185" i="6"/>
  <c r="E15185" i="6" s="1"/>
  <c r="F14153" i="6"/>
  <c r="D14153" i="6"/>
  <c r="E14153" i="6" s="1"/>
  <c r="H14153" i="6"/>
  <c r="G14153" i="6"/>
  <c r="F12729" i="6"/>
  <c r="D12729" i="6"/>
  <c r="E12729" i="6" s="1"/>
  <c r="G12729" i="6"/>
  <c r="H12729" i="6"/>
  <c r="F11721" i="6"/>
  <c r="G11721" i="6"/>
  <c r="D11721" i="6"/>
  <c r="E11721" i="6" s="1"/>
  <c r="H11721" i="6"/>
  <c r="F10345" i="6"/>
  <c r="D10345" i="6"/>
  <c r="E10345" i="6" s="1"/>
  <c r="H10345" i="6"/>
  <c r="G10345" i="6"/>
  <c r="F9577" i="6"/>
  <c r="D9577" i="6"/>
  <c r="E9577" i="6" s="1"/>
  <c r="H9577" i="6"/>
  <c r="G9577" i="6"/>
  <c r="F8625" i="6"/>
  <c r="H8625" i="6"/>
  <c r="G8625" i="6"/>
  <c r="D8625" i="6"/>
  <c r="E8625" i="6" s="1"/>
  <c r="F7289" i="6"/>
  <c r="D7289" i="6"/>
  <c r="E7289" i="6" s="1"/>
  <c r="G7289" i="6"/>
  <c r="H7289" i="6"/>
  <c r="F6185" i="6"/>
  <c r="G6185" i="6"/>
  <c r="D6185" i="6"/>
  <c r="E6185" i="6" s="1"/>
  <c r="H6185" i="6"/>
  <c r="F5089" i="6"/>
  <c r="D5089" i="6"/>
  <c r="E5089" i="6" s="1"/>
  <c r="H5089" i="6"/>
  <c r="G5089" i="6"/>
  <c r="F3553" i="6"/>
  <c r="D3553" i="6"/>
  <c r="E3553" i="6" s="1"/>
  <c r="H3553" i="6"/>
  <c r="G3553" i="6"/>
  <c r="F2833" i="6"/>
  <c r="H2833" i="6"/>
  <c r="G2833" i="6"/>
  <c r="D2833" i="6"/>
  <c r="E2833" i="6" s="1"/>
  <c r="F1905" i="6"/>
  <c r="D1905" i="6"/>
  <c r="E1905" i="6" s="1"/>
  <c r="H1905" i="6"/>
  <c r="G1905" i="6"/>
  <c r="F953" i="6"/>
  <c r="D953" i="6"/>
  <c r="E953" i="6" s="1"/>
  <c r="H953" i="6"/>
  <c r="G953" i="6"/>
  <c r="F81" i="6"/>
  <c r="H81" i="6"/>
  <c r="G81" i="6"/>
  <c r="D81" i="6"/>
  <c r="E81" i="6" s="1"/>
  <c r="F16385" i="6"/>
  <c r="D16385" i="6"/>
  <c r="E16385" i="6" s="1"/>
  <c r="H16385" i="6"/>
  <c r="G16385" i="6"/>
  <c r="F17128" i="6"/>
  <c r="G17128" i="6"/>
  <c r="H17128" i="6"/>
  <c r="D17128" i="6"/>
  <c r="E17128" i="6" s="1"/>
  <c r="F16344" i="6"/>
  <c r="D16344" i="6"/>
  <c r="E16344" i="6" s="1"/>
  <c r="H16344" i="6"/>
  <c r="G16344" i="6"/>
  <c r="F15280" i="6"/>
  <c r="D15280" i="6"/>
  <c r="E15280" i="6" s="1"/>
  <c r="H15280" i="6"/>
  <c r="G15280" i="6"/>
  <c r="F14272" i="6"/>
  <c r="H14272" i="6"/>
  <c r="D14272" i="6"/>
  <c r="E14272" i="6" s="1"/>
  <c r="G14272" i="6"/>
  <c r="F13400" i="6"/>
  <c r="G13400" i="6"/>
  <c r="D13400" i="6"/>
  <c r="E13400" i="6" s="1"/>
  <c r="H13400" i="6"/>
  <c r="F12544" i="6"/>
  <c r="D12544" i="6"/>
  <c r="E12544" i="6" s="1"/>
  <c r="H12544" i="6"/>
  <c r="G12544" i="6"/>
  <c r="F11328" i="6"/>
  <c r="D11328" i="6"/>
  <c r="E11328" i="6" s="1"/>
  <c r="H11328" i="6"/>
  <c r="G11328" i="6"/>
  <c r="F10496" i="6"/>
  <c r="D10496" i="6"/>
  <c r="E10496" i="6" s="1"/>
  <c r="H10496" i="6"/>
  <c r="G10496" i="6"/>
  <c r="F9224" i="6"/>
  <c r="H9224" i="6"/>
  <c r="G9224" i="6"/>
  <c r="D9224" i="6"/>
  <c r="E9224" i="6" s="1"/>
  <c r="F8592" i="6"/>
  <c r="D8592" i="6"/>
  <c r="E8592" i="6" s="1"/>
  <c r="H8592" i="6"/>
  <c r="G8592" i="6"/>
  <c r="F7504" i="6"/>
  <c r="D7504" i="6"/>
  <c r="E7504" i="6" s="1"/>
  <c r="H7504" i="6"/>
  <c r="G7504" i="6"/>
  <c r="F6600" i="6"/>
  <c r="H6600" i="6"/>
  <c r="G6600" i="6"/>
  <c r="D6600" i="6"/>
  <c r="E6600" i="6" s="1"/>
  <c r="F5912" i="6"/>
  <c r="G5912" i="6"/>
  <c r="D5912" i="6"/>
  <c r="E5912" i="6" s="1"/>
  <c r="H5912" i="6"/>
  <c r="F4504" i="6"/>
  <c r="G4504" i="6"/>
  <c r="D4504" i="6"/>
  <c r="E4504" i="6" s="1"/>
  <c r="H4504" i="6"/>
  <c r="F3744" i="6"/>
  <c r="D3744" i="6"/>
  <c r="E3744" i="6" s="1"/>
  <c r="H3744" i="6"/>
  <c r="G3744" i="6"/>
  <c r="F2952" i="6"/>
  <c r="D2952" i="6"/>
  <c r="E2952" i="6" s="1"/>
  <c r="G2952" i="6"/>
  <c r="H2952" i="6"/>
  <c r="F1840" i="6"/>
  <c r="H1840" i="6"/>
  <c r="G1840" i="6"/>
  <c r="D1840" i="6"/>
  <c r="E1840" i="6" s="1"/>
  <c r="F1424" i="6"/>
  <c r="D1424" i="6"/>
  <c r="E1424" i="6" s="1"/>
  <c r="H1424" i="6"/>
  <c r="G1424" i="6"/>
  <c r="F528" i="6"/>
  <c r="D528" i="6"/>
  <c r="E528" i="6" s="1"/>
  <c r="H528" i="6"/>
  <c r="G528" i="6"/>
  <c r="F16159" i="6"/>
  <c r="D16159" i="6"/>
  <c r="E16159" i="6" s="1"/>
  <c r="H16159" i="6"/>
  <c r="G16159" i="6"/>
  <c r="F12263" i="6"/>
  <c r="D12263" i="6"/>
  <c r="E12263" i="6" s="1"/>
  <c r="H12263" i="6"/>
  <c r="G12263" i="6"/>
  <c r="F11783" i="6"/>
  <c r="D11783" i="6"/>
  <c r="E11783" i="6" s="1"/>
  <c r="G11783" i="6"/>
  <c r="H11783" i="6"/>
  <c r="F10583" i="6"/>
  <c r="G10583" i="6"/>
  <c r="D10583" i="6"/>
  <c r="E10583" i="6" s="1"/>
  <c r="H10583" i="6"/>
  <c r="F9783" i="6"/>
  <c r="D9783" i="6"/>
  <c r="E9783" i="6" s="1"/>
  <c r="H9783" i="6"/>
  <c r="G9783" i="6"/>
  <c r="F8463" i="6"/>
  <c r="D8463" i="6"/>
  <c r="E8463" i="6" s="1"/>
  <c r="H8463" i="6"/>
  <c r="G8463" i="6"/>
  <c r="F7511" i="6"/>
  <c r="G7511" i="6"/>
  <c r="D7511" i="6"/>
  <c r="E7511" i="6" s="1"/>
  <c r="H7511" i="6"/>
  <c r="F7047" i="6"/>
  <c r="D7047" i="6"/>
  <c r="E7047" i="6" s="1"/>
  <c r="G7047" i="6"/>
  <c r="H7047" i="6"/>
  <c r="F6367" i="6"/>
  <c r="D6367" i="6"/>
  <c r="E6367" i="6" s="1"/>
  <c r="G6367" i="6"/>
  <c r="H6367" i="6"/>
  <c r="F5447" i="6"/>
  <c r="D5447" i="6"/>
  <c r="E5447" i="6" s="1"/>
  <c r="G5447" i="6"/>
  <c r="H5447" i="6"/>
  <c r="F4895" i="6"/>
  <c r="D4895" i="6"/>
  <c r="E4895" i="6" s="1"/>
  <c r="H4895" i="6"/>
  <c r="G4895" i="6"/>
  <c r="F3879" i="6"/>
  <c r="H3879" i="6"/>
  <c r="G3879" i="6"/>
  <c r="D3879" i="6"/>
  <c r="E3879" i="6" s="1"/>
  <c r="F2591" i="6"/>
  <c r="D2591" i="6"/>
  <c r="E2591" i="6" s="1"/>
  <c r="H2591" i="6"/>
  <c r="G2591" i="6"/>
  <c r="F2127" i="6"/>
  <c r="D2127" i="6"/>
  <c r="E2127" i="6" s="1"/>
  <c r="H2127" i="6"/>
  <c r="G2127" i="6"/>
  <c r="F1351" i="6"/>
  <c r="D1351" i="6"/>
  <c r="E1351" i="6" s="1"/>
  <c r="H1351" i="6"/>
  <c r="G1351" i="6"/>
  <c r="F199" i="6"/>
  <c r="D199" i="6"/>
  <c r="E199" i="6" s="1"/>
  <c r="H199" i="6"/>
  <c r="G199" i="6"/>
  <c r="F15375" i="6"/>
  <c r="H15375" i="6"/>
  <c r="D15375" i="6"/>
  <c r="E15375" i="6" s="1"/>
  <c r="G15375" i="6"/>
  <c r="F17614" i="6"/>
  <c r="G17614" i="6"/>
  <c r="D17614" i="6"/>
  <c r="E17614" i="6" s="1"/>
  <c r="H17614" i="6"/>
  <c r="F16998" i="6"/>
  <c r="D16998" i="6"/>
  <c r="E16998" i="6" s="1"/>
  <c r="H16998" i="6"/>
  <c r="G16998" i="6"/>
  <c r="F15446" i="6"/>
  <c r="G15446" i="6"/>
  <c r="D15446" i="6"/>
  <c r="E15446" i="6" s="1"/>
  <c r="H15446" i="6"/>
  <c r="F14414" i="6"/>
  <c r="D14414" i="6"/>
  <c r="E14414" i="6" s="1"/>
  <c r="H14414" i="6"/>
  <c r="G14414" i="6"/>
  <c r="F13758" i="6"/>
  <c r="D13758" i="6"/>
  <c r="E13758" i="6" s="1"/>
  <c r="H13758" i="6"/>
  <c r="G13758" i="6"/>
  <c r="F13078" i="6"/>
  <c r="D13078" i="6"/>
  <c r="E13078" i="6" s="1"/>
  <c r="H13078" i="6"/>
  <c r="G13078" i="6"/>
  <c r="F12670" i="6"/>
  <c r="D12670" i="6"/>
  <c r="E12670" i="6" s="1"/>
  <c r="H12670" i="6"/>
  <c r="G12670" i="6"/>
  <c r="F11662" i="6"/>
  <c r="D11662" i="6"/>
  <c r="E11662" i="6" s="1"/>
  <c r="H11662" i="6"/>
  <c r="G11662" i="6"/>
  <c r="F10302" i="6"/>
  <c r="G10302" i="6"/>
  <c r="D10302" i="6"/>
  <c r="E10302" i="6" s="1"/>
  <c r="H10302" i="6"/>
  <c r="F9102" i="6"/>
  <c r="D9102" i="6"/>
  <c r="E9102" i="6" s="1"/>
  <c r="H9102" i="6"/>
  <c r="G9102" i="6"/>
  <c r="F8358" i="6"/>
  <c r="H8358" i="6"/>
  <c r="G8358" i="6"/>
  <c r="D8358" i="6"/>
  <c r="E8358" i="6" s="1"/>
  <c r="F7382" i="6"/>
  <c r="H7382" i="6"/>
  <c r="G7382" i="6"/>
  <c r="D7382" i="6"/>
  <c r="E7382" i="6" s="1"/>
  <c r="F6270" i="6"/>
  <c r="G6270" i="6"/>
  <c r="D6270" i="6"/>
  <c r="E6270" i="6" s="1"/>
  <c r="H6270" i="6"/>
  <c r="F4958" i="6"/>
  <c r="D4958" i="6"/>
  <c r="E4958" i="6" s="1"/>
  <c r="H4958" i="6"/>
  <c r="G4958" i="6"/>
  <c r="F4038" i="6"/>
  <c r="H4038" i="6"/>
  <c r="G4038" i="6"/>
  <c r="D4038" i="6"/>
  <c r="E4038" i="6" s="1"/>
  <c r="F3246" i="6"/>
  <c r="D3246" i="6"/>
  <c r="E3246" i="6" s="1"/>
  <c r="H3246" i="6"/>
  <c r="G3246" i="6"/>
  <c r="F2046" i="6"/>
  <c r="D2046" i="6"/>
  <c r="E2046" i="6" s="1"/>
  <c r="H2046" i="6"/>
  <c r="G2046" i="6"/>
  <c r="F950" i="6"/>
  <c r="H950" i="6"/>
  <c r="G950" i="6"/>
  <c r="D950" i="6"/>
  <c r="E950" i="6" s="1"/>
  <c r="F222" i="6"/>
  <c r="G222" i="6"/>
  <c r="D222" i="6"/>
  <c r="E222" i="6" s="1"/>
  <c r="H222" i="6"/>
  <c r="F14831" i="6"/>
  <c r="G14831" i="6"/>
  <c r="D14831" i="6"/>
  <c r="E14831" i="6" s="1"/>
  <c r="H14831" i="6"/>
  <c r="F17365" i="6"/>
  <c r="G17365" i="6"/>
  <c r="D17365" i="6"/>
  <c r="E17365" i="6" s="1"/>
  <c r="H17365" i="6"/>
  <c r="F16501" i="6"/>
  <c r="H16501" i="6"/>
  <c r="G16501" i="6"/>
  <c r="D16501" i="6"/>
  <c r="E16501" i="6" s="1"/>
  <c r="F16085" i="6"/>
  <c r="G16085" i="6"/>
  <c r="D16085" i="6"/>
  <c r="E16085" i="6" s="1"/>
  <c r="H16085" i="6"/>
  <c r="F14733" i="6"/>
  <c r="D14733" i="6"/>
  <c r="E14733" i="6" s="1"/>
  <c r="H14733" i="6"/>
  <c r="G14733" i="6"/>
  <c r="F14141" i="6"/>
  <c r="G14141" i="6"/>
  <c r="D14141" i="6"/>
  <c r="E14141" i="6" s="1"/>
  <c r="H14141" i="6"/>
  <c r="F12941" i="6"/>
  <c r="D12941" i="6"/>
  <c r="E12941" i="6" s="1"/>
  <c r="H12941" i="6"/>
  <c r="G12941" i="6"/>
  <c r="F11709" i="6"/>
  <c r="G11709" i="6"/>
  <c r="D11709" i="6"/>
  <c r="E11709" i="6" s="1"/>
  <c r="H11709" i="6"/>
  <c r="F10237" i="6"/>
  <c r="G10237" i="6"/>
  <c r="D10237" i="6"/>
  <c r="E10237" i="6" s="1"/>
  <c r="H10237" i="6"/>
  <c r="F9765" i="6"/>
  <c r="H9765" i="6"/>
  <c r="G9765" i="6"/>
  <c r="D9765" i="6"/>
  <c r="E9765" i="6" s="1"/>
  <c r="F8893" i="6"/>
  <c r="G8893" i="6"/>
  <c r="D8893" i="6"/>
  <c r="E8893" i="6" s="1"/>
  <c r="H8893" i="6"/>
  <c r="F7837" i="6"/>
  <c r="D7837" i="6"/>
  <c r="E7837" i="6" s="1"/>
  <c r="H7837" i="6"/>
  <c r="G7837" i="6"/>
  <c r="F4621" i="6"/>
  <c r="G4621" i="6"/>
  <c r="D4621" i="6"/>
  <c r="E4621" i="6" s="1"/>
  <c r="H4621" i="6"/>
  <c r="F3725" i="6"/>
  <c r="G3725" i="6"/>
  <c r="D3725" i="6"/>
  <c r="E3725" i="6" s="1"/>
  <c r="H3725" i="6"/>
  <c r="F2381" i="6"/>
  <c r="D2381" i="6"/>
  <c r="E2381" i="6" s="1"/>
  <c r="H2381" i="6"/>
  <c r="G2381" i="6"/>
  <c r="F1445" i="6"/>
  <c r="D1445" i="6"/>
  <c r="E1445" i="6" s="1"/>
  <c r="H1445" i="6"/>
  <c r="G1445" i="6"/>
  <c r="F389" i="6"/>
  <c r="D389" i="6"/>
  <c r="E389" i="6" s="1"/>
  <c r="H389" i="6"/>
  <c r="G389" i="6"/>
  <c r="F15703" i="6"/>
  <c r="H15703" i="6"/>
  <c r="D15703" i="6"/>
  <c r="E15703" i="6" s="1"/>
  <c r="G15703" i="6"/>
  <c r="F17444" i="6"/>
  <c r="D17444" i="6"/>
  <c r="E17444" i="6" s="1"/>
  <c r="H17444" i="6"/>
  <c r="G17444" i="6"/>
  <c r="F16692" i="6"/>
  <c r="H16692" i="6"/>
  <c r="G16692" i="6"/>
  <c r="D16692" i="6"/>
  <c r="E16692" i="6" s="1"/>
  <c r="F16156" i="6"/>
  <c r="D16156" i="6"/>
  <c r="E16156" i="6" s="1"/>
  <c r="H16156" i="6"/>
  <c r="G16156" i="6"/>
  <c r="F15148" i="6"/>
  <c r="D15148" i="6"/>
  <c r="E15148" i="6" s="1"/>
  <c r="H15148" i="6"/>
  <c r="G15148" i="6"/>
  <c r="F13836" i="6"/>
  <c r="G13836" i="6"/>
  <c r="D13836" i="6"/>
  <c r="E13836" i="6" s="1"/>
  <c r="H13836" i="6"/>
  <c r="F12956" i="6"/>
  <c r="D12956" i="6"/>
  <c r="E12956" i="6" s="1"/>
  <c r="H12956" i="6"/>
  <c r="G12956" i="6"/>
  <c r="F12236" i="6"/>
  <c r="G12236" i="6"/>
  <c r="D12236" i="6"/>
  <c r="E12236" i="6" s="1"/>
  <c r="H12236" i="6"/>
  <c r="F11140" i="6"/>
  <c r="D11140" i="6"/>
  <c r="E11140" i="6" s="1"/>
  <c r="H11140" i="6"/>
  <c r="G11140" i="6"/>
  <c r="F10332" i="6"/>
  <c r="D10332" i="6"/>
  <c r="E10332" i="6" s="1"/>
  <c r="H10332" i="6"/>
  <c r="G10332" i="6"/>
  <c r="F9508" i="6"/>
  <c r="H9508" i="6"/>
  <c r="G9508" i="6"/>
  <c r="D9508" i="6"/>
  <c r="E9508" i="6" s="1"/>
  <c r="F8372" i="6"/>
  <c r="H8372" i="6"/>
  <c r="G8372" i="6"/>
  <c r="D8372" i="6"/>
  <c r="E8372" i="6" s="1"/>
  <c r="F7444" i="6"/>
  <c r="D7444" i="6"/>
  <c r="E7444" i="6" s="1"/>
  <c r="H7444" i="6"/>
  <c r="G7444" i="6"/>
  <c r="F6332" i="6"/>
  <c r="D6332" i="6"/>
  <c r="E6332" i="6" s="1"/>
  <c r="H6332" i="6"/>
  <c r="G6332" i="6"/>
  <c r="F4916" i="6"/>
  <c r="D4916" i="6"/>
  <c r="E4916" i="6" s="1"/>
  <c r="H4916" i="6"/>
  <c r="G4916" i="6"/>
  <c r="F3916" i="6"/>
  <c r="H3916" i="6"/>
  <c r="G3916" i="6"/>
  <c r="D3916" i="6"/>
  <c r="E3916" i="6" s="1"/>
  <c r="F2820" i="6"/>
  <c r="D2820" i="6"/>
  <c r="E2820" i="6" s="1"/>
  <c r="H2820" i="6"/>
  <c r="G2820" i="6"/>
  <c r="F1884" i="6"/>
  <c r="D1884" i="6"/>
  <c r="E1884" i="6" s="1"/>
  <c r="H1884" i="6"/>
  <c r="G1884" i="6"/>
  <c r="F908" i="6"/>
  <c r="H908" i="6"/>
  <c r="G908" i="6"/>
  <c r="D908" i="6"/>
  <c r="E908" i="6" s="1"/>
  <c r="F388" i="6"/>
  <c r="D388" i="6"/>
  <c r="E388" i="6" s="1"/>
  <c r="H388" i="6"/>
  <c r="G388" i="6"/>
  <c r="F17740" i="6"/>
  <c r="G17740" i="6"/>
  <c r="D17740" i="6"/>
  <c r="E17740" i="6" s="1"/>
  <c r="H17740" i="6"/>
  <c r="F15159" i="6"/>
  <c r="D15159" i="6"/>
  <c r="E15159" i="6" s="1"/>
  <c r="H15159" i="6"/>
  <c r="G15159" i="6"/>
  <c r="F13143" i="6"/>
  <c r="H13143" i="6"/>
  <c r="D13143" i="6"/>
  <c r="E13143" i="6" s="1"/>
  <c r="G13143" i="6"/>
  <c r="F17283" i="6"/>
  <c r="H17283" i="6"/>
  <c r="G17283" i="6"/>
  <c r="D17283" i="6"/>
  <c r="E17283" i="6" s="1"/>
  <c r="F16699" i="6"/>
  <c r="H16699" i="6"/>
  <c r="G16699" i="6"/>
  <c r="D16699" i="6"/>
  <c r="E16699" i="6" s="1"/>
  <c r="F16011" i="6"/>
  <c r="D16011" i="6"/>
  <c r="E16011" i="6" s="1"/>
  <c r="H16011" i="6"/>
  <c r="G16011" i="6"/>
  <c r="F15651" i="6"/>
  <c r="D15651" i="6"/>
  <c r="E15651" i="6" s="1"/>
  <c r="H15651" i="6"/>
  <c r="G15651" i="6"/>
  <c r="F15147" i="6"/>
  <c r="D15147" i="6"/>
  <c r="E15147" i="6" s="1"/>
  <c r="H15147" i="6"/>
  <c r="G15147" i="6"/>
  <c r="F14547" i="6"/>
  <c r="H14547" i="6"/>
  <c r="G14547" i="6"/>
  <c r="D14547" i="6"/>
  <c r="E14547" i="6" s="1"/>
  <c r="F13939" i="6"/>
  <c r="D13939" i="6"/>
  <c r="E13939" i="6" s="1"/>
  <c r="H13939" i="6"/>
  <c r="G13939" i="6"/>
  <c r="F13643" i="6"/>
  <c r="D13643" i="6"/>
  <c r="E13643" i="6" s="1"/>
  <c r="H13643" i="6"/>
  <c r="G13643" i="6"/>
  <c r="F13203" i="6"/>
  <c r="H13203" i="6"/>
  <c r="G13203" i="6"/>
  <c r="D13203" i="6"/>
  <c r="E13203" i="6" s="1"/>
  <c r="F12619" i="6"/>
  <c r="D12619" i="6"/>
  <c r="E12619" i="6" s="1"/>
  <c r="H12619" i="6"/>
  <c r="G12619" i="6"/>
  <c r="F12171" i="6"/>
  <c r="D12171" i="6"/>
  <c r="E12171" i="6" s="1"/>
  <c r="H12171" i="6"/>
  <c r="G12171" i="6"/>
  <c r="F11699" i="6"/>
  <c r="D11699" i="6"/>
  <c r="E11699" i="6" s="1"/>
  <c r="H11699" i="6"/>
  <c r="G11699" i="6"/>
  <c r="F10899" i="6"/>
  <c r="H10899" i="6"/>
  <c r="G10899" i="6"/>
  <c r="D10899" i="6"/>
  <c r="E10899" i="6" s="1"/>
  <c r="F10387" i="6"/>
  <c r="H10387" i="6"/>
  <c r="G10387" i="6"/>
  <c r="D10387" i="6"/>
  <c r="E10387" i="6" s="1"/>
  <c r="F10043" i="6"/>
  <c r="G10043" i="6"/>
  <c r="D10043" i="6"/>
  <c r="E10043" i="6" s="1"/>
  <c r="H10043" i="6"/>
  <c r="F9683" i="6"/>
  <c r="H9683" i="6"/>
  <c r="G9683" i="6"/>
  <c r="D9683" i="6"/>
  <c r="E9683" i="6" s="1"/>
  <c r="F9267" i="6"/>
  <c r="D9267" i="6"/>
  <c r="E9267" i="6" s="1"/>
  <c r="H9267" i="6"/>
  <c r="G9267" i="6"/>
  <c r="F8827" i="6"/>
  <c r="G8827" i="6"/>
  <c r="D8827" i="6"/>
  <c r="E8827" i="6" s="1"/>
  <c r="H8827" i="6"/>
  <c r="F8403" i="6"/>
  <c r="H8403" i="6"/>
  <c r="G8403" i="6"/>
  <c r="D8403" i="6"/>
  <c r="E8403" i="6" s="1"/>
  <c r="F7859" i="6"/>
  <c r="D7859" i="6"/>
  <c r="E7859" i="6" s="1"/>
  <c r="H7859" i="6"/>
  <c r="G7859" i="6"/>
  <c r="F7515" i="6"/>
  <c r="D7515" i="6"/>
  <c r="E7515" i="6" s="1"/>
  <c r="H7515" i="6"/>
  <c r="G7515" i="6"/>
  <c r="F7115" i="6"/>
  <c r="D7115" i="6"/>
  <c r="E7115" i="6" s="1"/>
  <c r="H7115" i="6"/>
  <c r="G7115" i="6"/>
  <c r="F6595" i="6"/>
  <c r="D6595" i="6"/>
  <c r="E6595" i="6" s="1"/>
  <c r="H6595" i="6"/>
  <c r="G6595" i="6"/>
  <c r="F6179" i="6"/>
  <c r="D6179" i="6"/>
  <c r="E6179" i="6" s="1"/>
  <c r="H6179" i="6"/>
  <c r="G6179" i="6"/>
  <c r="F5275" i="6"/>
  <c r="D5275" i="6"/>
  <c r="E5275" i="6" s="1"/>
  <c r="H5275" i="6"/>
  <c r="G5275" i="6"/>
  <c r="F4883" i="6"/>
  <c r="G4883" i="6"/>
  <c r="D4883" i="6"/>
  <c r="E4883" i="6" s="1"/>
  <c r="H4883" i="6"/>
  <c r="F4371" i="6"/>
  <c r="G4371" i="6"/>
  <c r="D4371" i="6"/>
  <c r="E4371" i="6" s="1"/>
  <c r="H4371" i="6"/>
  <c r="F4019" i="6"/>
  <c r="D4019" i="6"/>
  <c r="E4019" i="6" s="1"/>
  <c r="H4019" i="6"/>
  <c r="G4019" i="6"/>
  <c r="F3595" i="6"/>
  <c r="D3595" i="6"/>
  <c r="E3595" i="6" s="1"/>
  <c r="H3595" i="6"/>
  <c r="G3595" i="6"/>
  <c r="F3035" i="6"/>
  <c r="D3035" i="6"/>
  <c r="E3035" i="6" s="1"/>
  <c r="H3035" i="6"/>
  <c r="G3035" i="6"/>
  <c r="F2611" i="6"/>
  <c r="D2611" i="6"/>
  <c r="E2611" i="6" s="1"/>
  <c r="H2611" i="6"/>
  <c r="G2611" i="6"/>
  <c r="F2251" i="6"/>
  <c r="D2251" i="6"/>
  <c r="E2251" i="6" s="1"/>
  <c r="H2251" i="6"/>
  <c r="G2251" i="6"/>
  <c r="F1955" i="6"/>
  <c r="D1955" i="6"/>
  <c r="E1955" i="6" s="1"/>
  <c r="H1955" i="6"/>
  <c r="G1955" i="6"/>
  <c r="F1251" i="6"/>
  <c r="D1251" i="6"/>
  <c r="E1251" i="6" s="1"/>
  <c r="H1251" i="6"/>
  <c r="G1251" i="6"/>
  <c r="F827" i="6"/>
  <c r="H827" i="6"/>
  <c r="G827" i="6"/>
  <c r="D827" i="6"/>
  <c r="E827" i="6" s="1"/>
  <c r="F459" i="6"/>
  <c r="D459" i="6"/>
  <c r="E459" i="6" s="1"/>
  <c r="H459" i="6"/>
  <c r="G459" i="6"/>
  <c r="F43" i="6"/>
  <c r="D43" i="6"/>
  <c r="E43" i="6" s="1"/>
  <c r="H43" i="6"/>
  <c r="G43" i="6"/>
  <c r="F17913" i="6"/>
  <c r="D17913" i="6"/>
  <c r="E17913" i="6" s="1"/>
  <c r="G17913" i="6"/>
  <c r="H17913" i="6"/>
  <c r="F17314" i="6"/>
  <c r="G17314" i="6"/>
  <c r="D17314" i="6"/>
  <c r="E17314" i="6" s="1"/>
  <c r="H17314" i="6"/>
  <c r="F16474" i="6"/>
  <c r="D16474" i="6"/>
  <c r="E16474" i="6" s="1"/>
  <c r="H16474" i="6"/>
  <c r="G16474" i="6"/>
  <c r="F15922" i="6"/>
  <c r="D15922" i="6"/>
  <c r="E15922" i="6" s="1"/>
  <c r="H15922" i="6"/>
  <c r="G15922" i="6"/>
  <c r="F15226" i="6"/>
  <c r="D15226" i="6"/>
  <c r="E15226" i="6" s="1"/>
  <c r="H15226" i="6"/>
  <c r="G15226" i="6"/>
  <c r="F14778" i="6"/>
  <c r="D14778" i="6"/>
  <c r="E14778" i="6" s="1"/>
  <c r="H14778" i="6"/>
  <c r="G14778" i="6"/>
  <c r="F14426" i="6"/>
  <c r="H14426" i="6"/>
  <c r="G14426" i="6"/>
  <c r="D14426" i="6"/>
  <c r="E14426" i="6" s="1"/>
  <c r="F13842" i="6"/>
  <c r="D13842" i="6"/>
  <c r="E13842" i="6" s="1"/>
  <c r="H13842" i="6"/>
  <c r="G13842" i="6"/>
  <c r="F13418" i="6"/>
  <c r="H13418" i="6"/>
  <c r="G13418" i="6"/>
  <c r="D13418" i="6"/>
  <c r="E13418" i="6" s="1"/>
  <c r="F12930" i="6"/>
  <c r="G12930" i="6"/>
  <c r="D12930" i="6"/>
  <c r="E12930" i="6" s="1"/>
  <c r="H12930" i="6"/>
  <c r="F12434" i="6"/>
  <c r="D12434" i="6"/>
  <c r="E12434" i="6" s="1"/>
  <c r="H12434" i="6"/>
  <c r="G12434" i="6"/>
  <c r="F11522" i="6"/>
  <c r="G11522" i="6"/>
  <c r="D11522" i="6"/>
  <c r="E11522" i="6" s="1"/>
  <c r="H11522" i="6"/>
  <c r="F10898" i="6"/>
  <c r="D10898" i="6"/>
  <c r="E10898" i="6" s="1"/>
  <c r="H10898" i="6"/>
  <c r="G10898" i="6"/>
  <c r="F10162" i="6"/>
  <c r="D10162" i="6"/>
  <c r="E10162" i="6" s="1"/>
  <c r="G10162" i="6"/>
  <c r="H10162" i="6"/>
  <c r="F9762" i="6"/>
  <c r="D9762" i="6"/>
  <c r="E9762" i="6" s="1"/>
  <c r="H9762" i="6"/>
  <c r="G9762" i="6"/>
  <c r="F9370" i="6"/>
  <c r="H9370" i="6"/>
  <c r="G9370" i="6"/>
  <c r="D9370" i="6"/>
  <c r="E9370" i="6" s="1"/>
  <c r="F8858" i="6"/>
  <c r="H8858" i="6"/>
  <c r="G8858" i="6"/>
  <c r="D8858" i="6"/>
  <c r="E8858" i="6" s="1"/>
  <c r="F8490" i="6"/>
  <c r="H8490" i="6"/>
  <c r="G8490" i="6"/>
  <c r="D8490" i="6"/>
  <c r="E8490" i="6" s="1"/>
  <c r="F8018" i="6"/>
  <c r="D8018" i="6"/>
  <c r="E8018" i="6" s="1"/>
  <c r="H8018" i="6"/>
  <c r="G8018" i="6"/>
  <c r="F7322" i="6"/>
  <c r="H7322" i="6"/>
  <c r="G7322" i="6"/>
  <c r="D7322" i="6"/>
  <c r="E7322" i="6" s="1"/>
  <c r="F6658" i="6"/>
  <c r="D6658" i="6"/>
  <c r="E6658" i="6" s="1"/>
  <c r="H6658" i="6"/>
  <c r="G6658" i="6"/>
  <c r="F6258" i="6"/>
  <c r="D6258" i="6"/>
  <c r="E6258" i="6" s="1"/>
  <c r="H6258" i="6"/>
  <c r="G6258" i="6"/>
  <c r="F5554" i="6"/>
  <c r="D5554" i="6"/>
  <c r="E5554" i="6" s="1"/>
  <c r="H5554" i="6"/>
  <c r="G5554" i="6"/>
  <c r="F4698" i="6"/>
  <c r="D4698" i="6"/>
  <c r="E4698" i="6" s="1"/>
  <c r="H4698" i="6"/>
  <c r="G4698" i="6"/>
  <c r="F4010" i="6"/>
  <c r="G4010" i="6"/>
  <c r="D4010" i="6"/>
  <c r="E4010" i="6" s="1"/>
  <c r="H4010" i="6"/>
  <c r="F3626" i="6"/>
  <c r="G3626" i="6"/>
  <c r="D3626" i="6"/>
  <c r="E3626" i="6" s="1"/>
  <c r="H3626" i="6"/>
  <c r="F3154" i="6"/>
  <c r="H3154" i="6"/>
  <c r="G3154" i="6"/>
  <c r="D3154" i="6"/>
  <c r="E3154" i="6" s="1"/>
  <c r="F2754" i="6"/>
  <c r="D2754" i="6"/>
  <c r="E2754" i="6" s="1"/>
  <c r="H2754" i="6"/>
  <c r="G2754" i="6"/>
  <c r="F2346" i="6"/>
  <c r="G2346" i="6"/>
  <c r="D2346" i="6"/>
  <c r="E2346" i="6" s="1"/>
  <c r="H2346" i="6"/>
  <c r="F1978" i="6"/>
  <c r="D1978" i="6"/>
  <c r="E1978" i="6" s="1"/>
  <c r="H1978" i="6"/>
  <c r="G1978" i="6"/>
  <c r="F1658" i="6"/>
  <c r="D1658" i="6"/>
  <c r="E1658" i="6" s="1"/>
  <c r="H1658" i="6"/>
  <c r="G1658" i="6"/>
  <c r="F1050" i="6"/>
  <c r="D1050" i="6"/>
  <c r="E1050" i="6" s="1"/>
  <c r="G1050" i="6"/>
  <c r="H1050" i="6"/>
  <c r="F682" i="6"/>
  <c r="G682" i="6"/>
  <c r="D682" i="6"/>
  <c r="E682" i="6" s="1"/>
  <c r="H682" i="6"/>
  <c r="F18" i="6"/>
  <c r="H18" i="6"/>
  <c r="G18" i="6"/>
  <c r="D18" i="6"/>
  <c r="E18" i="6" s="1"/>
  <c r="F17554" i="6"/>
  <c r="H17554" i="6"/>
  <c r="G17554" i="6"/>
  <c r="D17554" i="6"/>
  <c r="E17554" i="6" s="1"/>
  <c r="F17585" i="6"/>
  <c r="D17585" i="6"/>
  <c r="E17585" i="6" s="1"/>
  <c r="H17585" i="6"/>
  <c r="G17585" i="6"/>
  <c r="F15775" i="6"/>
  <c r="G15775" i="6"/>
  <c r="D15775" i="6"/>
  <c r="E15775" i="6" s="1"/>
  <c r="H15775" i="6"/>
  <c r="F14319" i="6"/>
  <c r="G14319" i="6"/>
  <c r="D14319" i="6"/>
  <c r="E14319" i="6" s="1"/>
  <c r="H14319" i="6"/>
  <c r="F18093" i="6"/>
  <c r="H18093" i="6"/>
  <c r="G18093" i="6"/>
  <c r="D18093" i="6"/>
  <c r="E18093" i="6" s="1"/>
  <c r="F17677" i="6"/>
  <c r="G17677" i="6"/>
  <c r="D17677" i="6"/>
  <c r="E17677" i="6" s="1"/>
  <c r="H17677" i="6"/>
  <c r="F17373" i="6"/>
  <c r="D17373" i="6"/>
  <c r="E17373" i="6" s="1"/>
  <c r="H17373" i="6"/>
  <c r="G17373" i="6"/>
  <c r="F16877" i="6"/>
  <c r="H16877" i="6"/>
  <c r="G16877" i="6"/>
  <c r="D16877" i="6"/>
  <c r="E16877" i="6" s="1"/>
  <c r="F16173" i="6"/>
  <c r="D16173" i="6"/>
  <c r="E16173" i="6" s="1"/>
  <c r="H16173" i="6"/>
  <c r="G16173" i="6"/>
  <c r="F15605" i="6"/>
  <c r="H15605" i="6"/>
  <c r="D15605" i="6"/>
  <c r="E15605" i="6" s="1"/>
  <c r="G15605" i="6"/>
  <c r="F14949" i="6"/>
  <c r="D14949" i="6"/>
  <c r="E14949" i="6" s="1"/>
  <c r="H14949" i="6"/>
  <c r="G14949" i="6"/>
  <c r="F14349" i="6"/>
  <c r="D14349" i="6"/>
  <c r="E14349" i="6" s="1"/>
  <c r="H14349" i="6"/>
  <c r="G14349" i="6"/>
  <c r="F13645" i="6"/>
  <c r="D13645" i="6"/>
  <c r="E13645" i="6" s="1"/>
  <c r="H13645" i="6"/>
  <c r="G13645" i="6"/>
  <c r="F13381" i="6"/>
  <c r="D13381" i="6"/>
  <c r="E13381" i="6" s="1"/>
  <c r="H13381" i="6"/>
  <c r="G13381" i="6"/>
  <c r="F12741" i="6"/>
  <c r="D12741" i="6"/>
  <c r="E12741" i="6" s="1"/>
  <c r="H12741" i="6"/>
  <c r="G12741" i="6"/>
  <c r="F12469" i="6"/>
  <c r="D12469" i="6"/>
  <c r="E12469" i="6" s="1"/>
  <c r="H12469" i="6"/>
  <c r="G12469" i="6"/>
  <c r="F12093" i="6"/>
  <c r="G12093" i="6"/>
  <c r="D12093" i="6"/>
  <c r="E12093" i="6" s="1"/>
  <c r="H12093" i="6"/>
  <c r="F11605" i="6"/>
  <c r="H11605" i="6"/>
  <c r="G11605" i="6"/>
  <c r="D11605" i="6"/>
  <c r="E11605" i="6" s="1"/>
  <c r="F11229" i="6"/>
  <c r="D11229" i="6"/>
  <c r="E11229" i="6" s="1"/>
  <c r="H11229" i="6"/>
  <c r="G11229" i="6"/>
  <c r="F10885" i="6"/>
  <c r="D10885" i="6"/>
  <c r="E10885" i="6" s="1"/>
  <c r="H10885" i="6"/>
  <c r="G10885" i="6"/>
  <c r="F10493" i="6"/>
  <c r="G10493" i="6"/>
  <c r="D10493" i="6"/>
  <c r="E10493" i="6" s="1"/>
  <c r="H10493" i="6"/>
  <c r="F9701" i="6"/>
  <c r="H9701" i="6"/>
  <c r="G9701" i="6"/>
  <c r="D9701" i="6"/>
  <c r="E9701" i="6" s="1"/>
  <c r="F9029" i="6"/>
  <c r="D9029" i="6"/>
  <c r="E9029" i="6" s="1"/>
  <c r="H9029" i="6"/>
  <c r="G9029" i="6"/>
  <c r="F8165" i="6"/>
  <c r="H8165" i="6"/>
  <c r="G8165" i="6"/>
  <c r="D8165" i="6"/>
  <c r="E8165" i="6" s="1"/>
  <c r="F7701" i="6"/>
  <c r="H7701" i="6"/>
  <c r="G7701" i="6"/>
  <c r="D7701" i="6"/>
  <c r="E7701" i="6" s="1"/>
  <c r="F7253" i="6"/>
  <c r="H7253" i="6"/>
  <c r="G7253" i="6"/>
  <c r="D7253" i="6"/>
  <c r="E7253" i="6" s="1"/>
  <c r="F6637" i="6"/>
  <c r="D6637" i="6"/>
  <c r="E6637" i="6" s="1"/>
  <c r="G6637" i="6"/>
  <c r="H6637" i="6"/>
  <c r="F6389" i="6"/>
  <c r="D6389" i="6"/>
  <c r="E6389" i="6" s="1"/>
  <c r="H6389" i="6"/>
  <c r="G6389" i="6"/>
  <c r="F5789" i="6"/>
  <c r="D5789" i="6"/>
  <c r="E5789" i="6" s="1"/>
  <c r="H5789" i="6"/>
  <c r="G5789" i="6"/>
  <c r="F5421" i="6"/>
  <c r="D5421" i="6"/>
  <c r="E5421" i="6" s="1"/>
  <c r="G5421" i="6"/>
  <c r="H5421" i="6"/>
  <c r="F4941" i="6"/>
  <c r="G4941" i="6"/>
  <c r="D4941" i="6"/>
  <c r="E4941" i="6" s="1"/>
  <c r="H4941" i="6"/>
  <c r="F4605" i="6"/>
  <c r="D4605" i="6"/>
  <c r="E4605" i="6" s="1"/>
  <c r="G4605" i="6"/>
  <c r="H4605" i="6"/>
  <c r="F3901" i="6"/>
  <c r="D3901" i="6"/>
  <c r="E3901" i="6" s="1"/>
  <c r="G3901" i="6"/>
  <c r="H3901" i="6"/>
  <c r="F3533" i="6"/>
  <c r="G3533" i="6"/>
  <c r="D3533" i="6"/>
  <c r="E3533" i="6" s="1"/>
  <c r="H3533" i="6"/>
  <c r="F2981" i="6"/>
  <c r="H2981" i="6"/>
  <c r="G2981" i="6"/>
  <c r="D2981" i="6"/>
  <c r="E2981" i="6" s="1"/>
  <c r="F2413" i="6"/>
  <c r="D2413" i="6"/>
  <c r="E2413" i="6" s="1"/>
  <c r="H2413" i="6"/>
  <c r="G2413" i="6"/>
  <c r="F2101" i="6"/>
  <c r="G2101" i="6"/>
  <c r="D2101" i="6"/>
  <c r="E2101" i="6" s="1"/>
  <c r="H2101" i="6"/>
  <c r="F1677" i="6"/>
  <c r="D1677" i="6"/>
  <c r="E1677" i="6" s="1"/>
  <c r="H1677" i="6"/>
  <c r="G1677" i="6"/>
  <c r="F981" i="6"/>
  <c r="D981" i="6"/>
  <c r="E981" i="6" s="1"/>
  <c r="H981" i="6"/>
  <c r="G981" i="6"/>
  <c r="F357" i="6"/>
  <c r="D357" i="6"/>
  <c r="E357" i="6" s="1"/>
  <c r="H357" i="6"/>
  <c r="G357" i="6"/>
  <c r="F61" i="6"/>
  <c r="D61" i="6"/>
  <c r="E61" i="6" s="1"/>
  <c r="H61" i="6"/>
  <c r="G61" i="6"/>
  <c r="F17567" i="6"/>
  <c r="D17567" i="6"/>
  <c r="E17567" i="6" s="1"/>
  <c r="H17567" i="6"/>
  <c r="G17567" i="6"/>
  <c r="F14975" i="6"/>
  <c r="D14975" i="6"/>
  <c r="E14975" i="6" s="1"/>
  <c r="H14975" i="6"/>
  <c r="G14975" i="6"/>
  <c r="F12991" i="6"/>
  <c r="D12991" i="6"/>
  <c r="E12991" i="6" s="1"/>
  <c r="G12991" i="6"/>
  <c r="H12991" i="6"/>
  <c r="F17204" i="6"/>
  <c r="H17204" i="6"/>
  <c r="G17204" i="6"/>
  <c r="D17204" i="6"/>
  <c r="E17204" i="6" s="1"/>
  <c r="F16588" i="6"/>
  <c r="G16588" i="6"/>
  <c r="D16588" i="6"/>
  <c r="E16588" i="6" s="1"/>
  <c r="H16588" i="6"/>
  <c r="F16260" i="6"/>
  <c r="D16260" i="6"/>
  <c r="E16260" i="6" s="1"/>
  <c r="H16260" i="6"/>
  <c r="G16260" i="6"/>
  <c r="F15820" i="6"/>
  <c r="G15820" i="6"/>
  <c r="D15820" i="6"/>
  <c r="E15820" i="6" s="1"/>
  <c r="H15820" i="6"/>
  <c r="F15412" i="6"/>
  <c r="H15412" i="6"/>
  <c r="G15412" i="6"/>
  <c r="D15412" i="6"/>
  <c r="E15412" i="6" s="1"/>
  <c r="F14804" i="6"/>
  <c r="D14804" i="6"/>
  <c r="E14804" i="6" s="1"/>
  <c r="H14804" i="6"/>
  <c r="G14804" i="6"/>
  <c r="F14484" i="6"/>
  <c r="D14484" i="6"/>
  <c r="E14484" i="6" s="1"/>
  <c r="H14484" i="6"/>
  <c r="G14484" i="6"/>
  <c r="F14052" i="6"/>
  <c r="H14052" i="6"/>
  <c r="G14052" i="6"/>
  <c r="D14052" i="6"/>
  <c r="E14052" i="6" s="1"/>
  <c r="F13628" i="6"/>
  <c r="D13628" i="6"/>
  <c r="E13628" i="6" s="1"/>
  <c r="G13628" i="6"/>
  <c r="H13628" i="6"/>
  <c r="F13164" i="6"/>
  <c r="D13164" i="6"/>
  <c r="E13164" i="6" s="1"/>
  <c r="H13164" i="6"/>
  <c r="G13164" i="6"/>
  <c r="F12804" i="6"/>
  <c r="D12804" i="6"/>
  <c r="E12804" i="6" s="1"/>
  <c r="H12804" i="6"/>
  <c r="G12804" i="6"/>
  <c r="F11876" i="6"/>
  <c r="H11876" i="6"/>
  <c r="G11876" i="6"/>
  <c r="D11876" i="6"/>
  <c r="E11876" i="6" s="1"/>
  <c r="F11588" i="6"/>
  <c r="D11588" i="6"/>
  <c r="E11588" i="6" s="1"/>
  <c r="H11588" i="6"/>
  <c r="G11588" i="6"/>
  <c r="F11316" i="6"/>
  <c r="H11316" i="6"/>
  <c r="G11316" i="6"/>
  <c r="D11316" i="6"/>
  <c r="E11316" i="6" s="1"/>
  <c r="F10724" i="6"/>
  <c r="H10724" i="6"/>
  <c r="G10724" i="6"/>
  <c r="D10724" i="6"/>
  <c r="E10724" i="6" s="1"/>
  <c r="F10236" i="6"/>
  <c r="D10236" i="6"/>
  <c r="E10236" i="6" s="1"/>
  <c r="G10236" i="6"/>
  <c r="H10236" i="6"/>
  <c r="F9484" i="6"/>
  <c r="G9484" i="6"/>
  <c r="D9484" i="6"/>
  <c r="E9484" i="6" s="1"/>
  <c r="H9484" i="6"/>
  <c r="F8964" i="6"/>
  <c r="D8964" i="6"/>
  <c r="E8964" i="6" s="1"/>
  <c r="G8964" i="6"/>
  <c r="H8964" i="6"/>
  <c r="F8548" i="6"/>
  <c r="H8548" i="6"/>
  <c r="G8548" i="6"/>
  <c r="D8548" i="6"/>
  <c r="E8548" i="6" s="1"/>
  <c r="F7924" i="6"/>
  <c r="H7924" i="6"/>
  <c r="G7924" i="6"/>
  <c r="D7924" i="6"/>
  <c r="E7924" i="6" s="1"/>
  <c r="F7364" i="6"/>
  <c r="D7364" i="6"/>
  <c r="E7364" i="6" s="1"/>
  <c r="H7364" i="6"/>
  <c r="G7364" i="6"/>
  <c r="F6844" i="6"/>
  <c r="D6844" i="6"/>
  <c r="E6844" i="6" s="1"/>
  <c r="G6844" i="6"/>
  <c r="H6844" i="6"/>
  <c r="F6036" i="6"/>
  <c r="D6036" i="6"/>
  <c r="E6036" i="6" s="1"/>
  <c r="H6036" i="6"/>
  <c r="G6036" i="6"/>
  <c r="F5548" i="6"/>
  <c r="D5548" i="6"/>
  <c r="E5548" i="6" s="1"/>
  <c r="H5548" i="6"/>
  <c r="G5548" i="6"/>
  <c r="F5052" i="6"/>
  <c r="D5052" i="6"/>
  <c r="E5052" i="6" s="1"/>
  <c r="H5052" i="6"/>
  <c r="G5052" i="6"/>
  <c r="F4596" i="6"/>
  <c r="D4596" i="6"/>
  <c r="E4596" i="6" s="1"/>
  <c r="H4596" i="6"/>
  <c r="G4596" i="6"/>
  <c r="F4180" i="6"/>
  <c r="D4180" i="6"/>
  <c r="E4180" i="6" s="1"/>
  <c r="H4180" i="6"/>
  <c r="G4180" i="6"/>
  <c r="F3540" i="6"/>
  <c r="D3540" i="6"/>
  <c r="E3540" i="6" s="1"/>
  <c r="H3540" i="6"/>
  <c r="G3540" i="6"/>
  <c r="F2892" i="6"/>
  <c r="H2892" i="6"/>
  <c r="G2892" i="6"/>
  <c r="D2892" i="6"/>
  <c r="E2892" i="6" s="1"/>
  <c r="F2068" i="6"/>
  <c r="D2068" i="6"/>
  <c r="E2068" i="6" s="1"/>
  <c r="H2068" i="6"/>
  <c r="G2068" i="6"/>
  <c r="F1692" i="6"/>
  <c r="D1692" i="6"/>
  <c r="E1692" i="6" s="1"/>
  <c r="H1692" i="6"/>
  <c r="G1692" i="6"/>
  <c r="F1276" i="6"/>
  <c r="D1276" i="6"/>
  <c r="E1276" i="6" s="1"/>
  <c r="H1276" i="6"/>
  <c r="G1276" i="6"/>
  <c r="F756" i="6"/>
  <c r="D756" i="6"/>
  <c r="E756" i="6" s="1"/>
  <c r="H756" i="6"/>
  <c r="G756" i="6"/>
  <c r="F356" i="6"/>
  <c r="G356" i="6"/>
  <c r="D356" i="6"/>
  <c r="E356" i="6" s="1"/>
  <c r="H356" i="6"/>
  <c r="F84" i="6"/>
  <c r="D84" i="6"/>
  <c r="E84" i="6" s="1"/>
  <c r="H84" i="6"/>
  <c r="G84" i="6"/>
  <c r="F17708" i="6"/>
  <c r="D17708" i="6"/>
  <c r="E17708" i="6" s="1"/>
  <c r="H17708" i="6"/>
  <c r="G17708" i="6"/>
  <c r="F16135" i="6"/>
  <c r="D16135" i="6"/>
  <c r="E16135" i="6" s="1"/>
  <c r="H16135" i="6"/>
  <c r="G16135" i="6"/>
  <c r="F13223" i="6"/>
  <c r="G13223" i="6"/>
  <c r="D13223" i="6"/>
  <c r="E13223" i="6" s="1"/>
  <c r="H13223" i="6"/>
  <c r="F17619" i="6"/>
  <c r="G17619" i="6"/>
  <c r="D17619" i="6"/>
  <c r="E17619" i="6" s="1"/>
  <c r="H17619" i="6"/>
  <c r="F17123" i="6"/>
  <c r="D17123" i="6"/>
  <c r="E17123" i="6" s="1"/>
  <c r="H17123" i="6"/>
  <c r="G17123" i="6"/>
  <c r="F16563" i="6"/>
  <c r="D16563" i="6"/>
  <c r="E16563" i="6" s="1"/>
  <c r="G16563" i="6"/>
  <c r="H16563" i="6"/>
  <c r="F16259" i="6"/>
  <c r="H16259" i="6"/>
  <c r="G16259" i="6"/>
  <c r="D16259" i="6"/>
  <c r="E16259" i="6" s="1"/>
  <c r="F15939" i="6"/>
  <c r="H15939" i="6"/>
  <c r="G15939" i="6"/>
  <c r="D15939" i="6"/>
  <c r="E15939" i="6" s="1"/>
  <c r="F15163" i="6"/>
  <c r="H15163" i="6"/>
  <c r="G15163" i="6"/>
  <c r="D15163" i="6"/>
  <c r="E15163" i="6" s="1"/>
  <c r="F14595" i="6"/>
  <c r="D14595" i="6"/>
  <c r="E14595" i="6" s="1"/>
  <c r="H14595" i="6"/>
  <c r="G14595" i="6"/>
  <c r="F14075" i="6"/>
  <c r="G14075" i="6"/>
  <c r="D14075" i="6"/>
  <c r="E14075" i="6" s="1"/>
  <c r="H14075" i="6"/>
  <c r="F13395" i="6"/>
  <c r="H13395" i="6"/>
  <c r="G13395" i="6"/>
  <c r="D13395" i="6"/>
  <c r="E13395" i="6" s="1"/>
  <c r="F13011" i="6"/>
  <c r="H13011" i="6"/>
  <c r="G13011" i="6"/>
  <c r="D13011" i="6"/>
  <c r="E13011" i="6" s="1"/>
  <c r="F12651" i="6"/>
  <c r="D12651" i="6"/>
  <c r="E12651" i="6" s="1"/>
  <c r="G12651" i="6"/>
  <c r="H12651" i="6"/>
  <c r="F12195" i="6"/>
  <c r="H12195" i="6"/>
  <c r="G12195" i="6"/>
  <c r="D12195" i="6"/>
  <c r="E12195" i="6" s="1"/>
  <c r="F11907" i="6"/>
  <c r="D11907" i="6"/>
  <c r="E11907" i="6" s="1"/>
  <c r="H11907" i="6"/>
  <c r="G11907" i="6"/>
  <c r="F11515" i="6"/>
  <c r="G11515" i="6"/>
  <c r="D11515" i="6"/>
  <c r="E11515" i="6" s="1"/>
  <c r="H11515" i="6"/>
  <c r="F10819" i="6"/>
  <c r="D10819" i="6"/>
  <c r="E10819" i="6" s="1"/>
  <c r="H10819" i="6"/>
  <c r="G10819" i="6"/>
  <c r="F10235" i="6"/>
  <c r="G10235" i="6"/>
  <c r="D10235" i="6"/>
  <c r="E10235" i="6" s="1"/>
  <c r="H10235" i="6"/>
  <c r="F9891" i="6"/>
  <c r="H9891" i="6"/>
  <c r="G9891" i="6"/>
  <c r="D9891" i="6"/>
  <c r="E9891" i="6" s="1"/>
  <c r="F8995" i="6"/>
  <c r="H8995" i="6"/>
  <c r="G8995" i="6"/>
  <c r="D8995" i="6"/>
  <c r="E8995" i="6" s="1"/>
  <c r="F8387" i="6"/>
  <c r="D8387" i="6"/>
  <c r="E8387" i="6" s="1"/>
  <c r="H8387" i="6"/>
  <c r="G8387" i="6"/>
  <c r="F8059" i="6"/>
  <c r="G8059" i="6"/>
  <c r="D8059" i="6"/>
  <c r="E8059" i="6" s="1"/>
  <c r="H8059" i="6"/>
  <c r="F7443" i="6"/>
  <c r="H7443" i="6"/>
  <c r="G7443" i="6"/>
  <c r="D7443" i="6"/>
  <c r="E7443" i="6" s="1"/>
  <c r="F7051" i="6"/>
  <c r="D7051" i="6"/>
  <c r="E7051" i="6" s="1"/>
  <c r="H7051" i="6"/>
  <c r="G7051" i="6"/>
  <c r="F6643" i="6"/>
  <c r="D6643" i="6"/>
  <c r="E6643" i="6" s="1"/>
  <c r="H6643" i="6"/>
  <c r="G6643" i="6"/>
  <c r="F6027" i="6"/>
  <c r="D6027" i="6"/>
  <c r="E6027" i="6" s="1"/>
  <c r="H6027" i="6"/>
  <c r="G6027" i="6"/>
  <c r="F5707" i="6"/>
  <c r="D5707" i="6"/>
  <c r="E5707" i="6" s="1"/>
  <c r="H5707" i="6"/>
  <c r="G5707" i="6"/>
  <c r="F5035" i="6"/>
  <c r="D5035" i="6"/>
  <c r="E5035" i="6" s="1"/>
  <c r="H5035" i="6"/>
  <c r="G5035" i="6"/>
  <c r="F4539" i="6"/>
  <c r="H4539" i="6"/>
  <c r="G4539" i="6"/>
  <c r="D4539" i="6"/>
  <c r="E4539" i="6" s="1"/>
  <c r="F3723" i="6"/>
  <c r="D3723" i="6"/>
  <c r="E3723" i="6" s="1"/>
  <c r="H3723" i="6"/>
  <c r="G3723" i="6"/>
  <c r="F3259" i="6"/>
  <c r="H3259" i="6"/>
  <c r="G3259" i="6"/>
  <c r="D3259" i="6"/>
  <c r="E3259" i="6" s="1"/>
  <c r="F2755" i="6"/>
  <c r="D2755" i="6"/>
  <c r="E2755" i="6" s="1"/>
  <c r="H2755" i="6"/>
  <c r="G2755" i="6"/>
  <c r="F1891" i="6"/>
  <c r="D1891" i="6"/>
  <c r="E1891" i="6" s="1"/>
  <c r="H1891" i="6"/>
  <c r="G1891" i="6"/>
  <c r="F1555" i="6"/>
  <c r="G1555" i="6"/>
  <c r="D1555" i="6"/>
  <c r="E1555" i="6" s="1"/>
  <c r="H1555" i="6"/>
  <c r="F1291" i="6"/>
  <c r="D1291" i="6"/>
  <c r="E1291" i="6" s="1"/>
  <c r="H1291" i="6"/>
  <c r="G1291" i="6"/>
  <c r="F611" i="6"/>
  <c r="D611" i="6"/>
  <c r="E611" i="6" s="1"/>
  <c r="H611" i="6"/>
  <c r="G611" i="6"/>
  <c r="F18464" i="6"/>
  <c r="G18464" i="6"/>
  <c r="D18464" i="6"/>
  <c r="E18464" i="6" s="1"/>
  <c r="H18464" i="6"/>
  <c r="F16775" i="6"/>
  <c r="G16775" i="6"/>
  <c r="D16775" i="6"/>
  <c r="E16775" i="6" s="1"/>
  <c r="H16775" i="6"/>
  <c r="F17034" i="6"/>
  <c r="H17034" i="6"/>
  <c r="G17034" i="6"/>
  <c r="D17034" i="6"/>
  <c r="E17034" i="6" s="1"/>
  <c r="F16746" i="6"/>
  <c r="G16746" i="6"/>
  <c r="D16746" i="6"/>
  <c r="E16746" i="6" s="1"/>
  <c r="H16746" i="6"/>
  <c r="F15650" i="6"/>
  <c r="G15650" i="6"/>
  <c r="D15650" i="6"/>
  <c r="E15650" i="6" s="1"/>
  <c r="H15650" i="6"/>
  <c r="F15298" i="6"/>
  <c r="D15298" i="6"/>
  <c r="E15298" i="6" s="1"/>
  <c r="G15298" i="6"/>
  <c r="H15298" i="6"/>
  <c r="F14898" i="6"/>
  <c r="D14898" i="6"/>
  <c r="E14898" i="6" s="1"/>
  <c r="H14898" i="6"/>
  <c r="G14898" i="6"/>
  <c r="F14442" i="6"/>
  <c r="H14442" i="6"/>
  <c r="G14442" i="6"/>
  <c r="D14442" i="6"/>
  <c r="E14442" i="6" s="1"/>
  <c r="F13874" i="6"/>
  <c r="D13874" i="6"/>
  <c r="E13874" i="6" s="1"/>
  <c r="G13874" i="6"/>
  <c r="H13874" i="6"/>
  <c r="F13274" i="6"/>
  <c r="H13274" i="6"/>
  <c r="G13274" i="6"/>
  <c r="D13274" i="6"/>
  <c r="E13274" i="6" s="1"/>
  <c r="F12602" i="6"/>
  <c r="D12602" i="6"/>
  <c r="E12602" i="6" s="1"/>
  <c r="H12602" i="6"/>
  <c r="G12602" i="6"/>
  <c r="F12210" i="6"/>
  <c r="D12210" i="6"/>
  <c r="E12210" i="6" s="1"/>
  <c r="G12210" i="6"/>
  <c r="H12210" i="6"/>
  <c r="F11618" i="6"/>
  <c r="D11618" i="6"/>
  <c r="E11618" i="6" s="1"/>
  <c r="H11618" i="6"/>
  <c r="G11618" i="6"/>
  <c r="F11170" i="6"/>
  <c r="D11170" i="6"/>
  <c r="E11170" i="6" s="1"/>
  <c r="H11170" i="6"/>
  <c r="G11170" i="6"/>
  <c r="F10858" i="6"/>
  <c r="H10858" i="6"/>
  <c r="G10858" i="6"/>
  <c r="D10858" i="6"/>
  <c r="E10858" i="6" s="1"/>
  <c r="F10178" i="6"/>
  <c r="G10178" i="6"/>
  <c r="D10178" i="6"/>
  <c r="E10178" i="6" s="1"/>
  <c r="H10178" i="6"/>
  <c r="F9802" i="6"/>
  <c r="D9802" i="6"/>
  <c r="E9802" i="6" s="1"/>
  <c r="H9802" i="6"/>
  <c r="G9802" i="6"/>
  <c r="F9458" i="6"/>
  <c r="D9458" i="6"/>
  <c r="E9458" i="6" s="1"/>
  <c r="G9458" i="6"/>
  <c r="H9458" i="6"/>
  <c r="F9122" i="6"/>
  <c r="D9122" i="6"/>
  <c r="E9122" i="6" s="1"/>
  <c r="H9122" i="6"/>
  <c r="G9122" i="6"/>
  <c r="F8602" i="6"/>
  <c r="H8602" i="6"/>
  <c r="G8602" i="6"/>
  <c r="D8602" i="6"/>
  <c r="E8602" i="6" s="1"/>
  <c r="F7906" i="6"/>
  <c r="D7906" i="6"/>
  <c r="E7906" i="6" s="1"/>
  <c r="H7906" i="6"/>
  <c r="G7906" i="6"/>
  <c r="F7146" i="6"/>
  <c r="H7146" i="6"/>
  <c r="G7146" i="6"/>
  <c r="D7146" i="6"/>
  <c r="E7146" i="6" s="1"/>
  <c r="F6754" i="6"/>
  <c r="D6754" i="6"/>
  <c r="E6754" i="6" s="1"/>
  <c r="H6754" i="6"/>
  <c r="G6754" i="6"/>
  <c r="F6122" i="6"/>
  <c r="G6122" i="6"/>
  <c r="D6122" i="6"/>
  <c r="E6122" i="6" s="1"/>
  <c r="H6122" i="6"/>
  <c r="F5858" i="6"/>
  <c r="D5858" i="6"/>
  <c r="E5858" i="6" s="1"/>
  <c r="H5858" i="6"/>
  <c r="G5858" i="6"/>
  <c r="F5394" i="6"/>
  <c r="H5394" i="6"/>
  <c r="G5394" i="6"/>
  <c r="D5394" i="6"/>
  <c r="E5394" i="6" s="1"/>
  <c r="F4946" i="6"/>
  <c r="H4946" i="6"/>
  <c r="G4946" i="6"/>
  <c r="D4946" i="6"/>
  <c r="E4946" i="6" s="1"/>
  <c r="F4274" i="6"/>
  <c r="D4274" i="6"/>
  <c r="E4274" i="6" s="1"/>
  <c r="H4274" i="6"/>
  <c r="G4274" i="6"/>
  <c r="F4861" i="6"/>
  <c r="D4861" i="6"/>
  <c r="E4861" i="6" s="1"/>
  <c r="G4861" i="6"/>
  <c r="H4861" i="6"/>
  <c r="F4381" i="6"/>
  <c r="D4381" i="6"/>
  <c r="E4381" i="6" s="1"/>
  <c r="H4381" i="6"/>
  <c r="G4381" i="6"/>
  <c r="F3973" i="6"/>
  <c r="D3973" i="6"/>
  <c r="E3973" i="6" s="1"/>
  <c r="H3973" i="6"/>
  <c r="G3973" i="6"/>
  <c r="F3157" i="6"/>
  <c r="D3157" i="6"/>
  <c r="E3157" i="6" s="1"/>
  <c r="H3157" i="6"/>
  <c r="G3157" i="6"/>
  <c r="F2725" i="6"/>
  <c r="H2725" i="6"/>
  <c r="G2725" i="6"/>
  <c r="D2725" i="6"/>
  <c r="E2725" i="6" s="1"/>
  <c r="F2261" i="6"/>
  <c r="D2261" i="6"/>
  <c r="E2261" i="6" s="1"/>
  <c r="H2261" i="6"/>
  <c r="G2261" i="6"/>
  <c r="F1749" i="6"/>
  <c r="D1749" i="6"/>
  <c r="E1749" i="6" s="1"/>
  <c r="H1749" i="6"/>
  <c r="G1749" i="6"/>
  <c r="F1237" i="6"/>
  <c r="D1237" i="6"/>
  <c r="E1237" i="6" s="1"/>
  <c r="H1237" i="6"/>
  <c r="G1237" i="6"/>
  <c r="F749" i="6"/>
  <c r="D749" i="6"/>
  <c r="E749" i="6" s="1"/>
  <c r="H749" i="6"/>
  <c r="G749" i="6"/>
  <c r="F77" i="6"/>
  <c r="D77" i="6"/>
  <c r="E77" i="6" s="1"/>
  <c r="H77" i="6"/>
  <c r="G77" i="6"/>
  <c r="F16695" i="6"/>
  <c r="H16695" i="6"/>
  <c r="G16695" i="6"/>
  <c r="D16695" i="6"/>
  <c r="E16695" i="6" s="1"/>
  <c r="F12807" i="6"/>
  <c r="D12807" i="6"/>
  <c r="E12807" i="6" s="1"/>
  <c r="G12807" i="6"/>
  <c r="H12807" i="6"/>
  <c r="F17100" i="6"/>
  <c r="G17100" i="6"/>
  <c r="D17100" i="6"/>
  <c r="E17100" i="6" s="1"/>
  <c r="H17100" i="6"/>
  <c r="F16628" i="6"/>
  <c r="H16628" i="6"/>
  <c r="G16628" i="6"/>
  <c r="D16628" i="6"/>
  <c r="E16628" i="6" s="1"/>
  <c r="F16092" i="6"/>
  <c r="D16092" i="6"/>
  <c r="E16092" i="6" s="1"/>
  <c r="H16092" i="6"/>
  <c r="G16092" i="6"/>
  <c r="F15572" i="6"/>
  <c r="G15572" i="6"/>
  <c r="H15572" i="6"/>
  <c r="D15572" i="6"/>
  <c r="E15572" i="6" s="1"/>
  <c r="F15228" i="6"/>
  <c r="D15228" i="6"/>
  <c r="E15228" i="6" s="1"/>
  <c r="G15228" i="6"/>
  <c r="H15228" i="6"/>
  <c r="F14852" i="6"/>
  <c r="D14852" i="6"/>
  <c r="E14852" i="6" s="1"/>
  <c r="H14852" i="6"/>
  <c r="G14852" i="6"/>
  <c r="F14140" i="6"/>
  <c r="D14140" i="6"/>
  <c r="E14140" i="6" s="1"/>
  <c r="G14140" i="6"/>
  <c r="H14140" i="6"/>
  <c r="F13444" i="6"/>
  <c r="D13444" i="6"/>
  <c r="E13444" i="6" s="1"/>
  <c r="H13444" i="6"/>
  <c r="G13444" i="6"/>
  <c r="F12764" i="6"/>
  <c r="D12764" i="6"/>
  <c r="E12764" i="6" s="1"/>
  <c r="H12764" i="6"/>
  <c r="G12764" i="6"/>
  <c r="F12364" i="6"/>
  <c r="G12364" i="6"/>
  <c r="D12364" i="6"/>
  <c r="E12364" i="6" s="1"/>
  <c r="H12364" i="6"/>
  <c r="F11852" i="6"/>
  <c r="G11852" i="6"/>
  <c r="D11852" i="6"/>
  <c r="E11852" i="6" s="1"/>
  <c r="H11852" i="6"/>
  <c r="F11476" i="6"/>
  <c r="D11476" i="6"/>
  <c r="E11476" i="6" s="1"/>
  <c r="H11476" i="6"/>
  <c r="G11476" i="6"/>
  <c r="F10836" i="6"/>
  <c r="D10836" i="6"/>
  <c r="E10836" i="6" s="1"/>
  <c r="H10836" i="6"/>
  <c r="G10836" i="6"/>
  <c r="F10284" i="6"/>
  <c r="D10284" i="6"/>
  <c r="E10284" i="6" s="1"/>
  <c r="H10284" i="6"/>
  <c r="G10284" i="6"/>
  <c r="F9708" i="6"/>
  <c r="D9708" i="6"/>
  <c r="E9708" i="6" s="1"/>
  <c r="H9708" i="6"/>
  <c r="G9708" i="6"/>
  <c r="F9252" i="6"/>
  <c r="H9252" i="6"/>
  <c r="G9252" i="6"/>
  <c r="D9252" i="6"/>
  <c r="E9252" i="6" s="1"/>
  <c r="F8860" i="6"/>
  <c r="D8860" i="6"/>
  <c r="E8860" i="6" s="1"/>
  <c r="H8860" i="6"/>
  <c r="G8860" i="6"/>
  <c r="F8332" i="6"/>
  <c r="G8332" i="6"/>
  <c r="D8332" i="6"/>
  <c r="E8332" i="6" s="1"/>
  <c r="H8332" i="6"/>
  <c r="F7892" i="6"/>
  <c r="D7892" i="6"/>
  <c r="E7892" i="6" s="1"/>
  <c r="H7892" i="6"/>
  <c r="G7892" i="6"/>
  <c r="F7284" i="6"/>
  <c r="H7284" i="6"/>
  <c r="G7284" i="6"/>
  <c r="D7284" i="6"/>
  <c r="E7284" i="6" s="1"/>
  <c r="F6804" i="6"/>
  <c r="D6804" i="6"/>
  <c r="E6804" i="6" s="1"/>
  <c r="H6804" i="6"/>
  <c r="G6804" i="6"/>
  <c r="F6180" i="6"/>
  <c r="G6180" i="6"/>
  <c r="D6180" i="6"/>
  <c r="E6180" i="6" s="1"/>
  <c r="H6180" i="6"/>
  <c r="F5844" i="6"/>
  <c r="D5844" i="6"/>
  <c r="E5844" i="6" s="1"/>
  <c r="H5844" i="6"/>
  <c r="G5844" i="6"/>
  <c r="F5324" i="6"/>
  <c r="H5324" i="6"/>
  <c r="G5324" i="6"/>
  <c r="D5324" i="6"/>
  <c r="E5324" i="6" s="1"/>
  <c r="F4884" i="6"/>
  <c r="D4884" i="6"/>
  <c r="E4884" i="6" s="1"/>
  <c r="H4884" i="6"/>
  <c r="G4884" i="6"/>
  <c r="F4500" i="6"/>
  <c r="D4500" i="6"/>
  <c r="E4500" i="6" s="1"/>
  <c r="H4500" i="6"/>
  <c r="G4500" i="6"/>
  <c r="F4124" i="6"/>
  <c r="D4124" i="6"/>
  <c r="E4124" i="6" s="1"/>
  <c r="H4124" i="6"/>
  <c r="G4124" i="6"/>
  <c r="F3796" i="6"/>
  <c r="D3796" i="6"/>
  <c r="E3796" i="6" s="1"/>
  <c r="H3796" i="6"/>
  <c r="G3796" i="6"/>
  <c r="F3292" i="6"/>
  <c r="D3292" i="6"/>
  <c r="E3292" i="6" s="1"/>
  <c r="H3292" i="6"/>
  <c r="G3292" i="6"/>
  <c r="F2996" i="6"/>
  <c r="D2996" i="6"/>
  <c r="E2996" i="6" s="1"/>
  <c r="H2996" i="6"/>
  <c r="G2996" i="6"/>
  <c r="F2556" i="6"/>
  <c r="D2556" i="6"/>
  <c r="E2556" i="6" s="1"/>
  <c r="H2556" i="6"/>
  <c r="G2556" i="6"/>
  <c r="F2228" i="6"/>
  <c r="D2228" i="6"/>
  <c r="E2228" i="6" s="1"/>
  <c r="H2228" i="6"/>
  <c r="G2228" i="6"/>
  <c r="F1740" i="6"/>
  <c r="H1740" i="6"/>
  <c r="G1740" i="6"/>
  <c r="D1740" i="6"/>
  <c r="E1740" i="6" s="1"/>
  <c r="F1116" i="6"/>
  <c r="D1116" i="6"/>
  <c r="E1116" i="6" s="1"/>
  <c r="H1116" i="6"/>
  <c r="G1116" i="6"/>
  <c r="F524" i="6"/>
  <c r="H524" i="6"/>
  <c r="G524" i="6"/>
  <c r="D524" i="6"/>
  <c r="E524" i="6" s="1"/>
  <c r="F18297" i="6"/>
  <c r="H18297" i="6"/>
  <c r="G18297" i="6"/>
  <c r="D18297" i="6"/>
  <c r="E18297" i="6" s="1"/>
  <c r="F16215" i="6"/>
  <c r="D16215" i="6"/>
  <c r="E16215" i="6" s="1"/>
  <c r="H16215" i="6"/>
  <c r="G16215" i="6"/>
  <c r="F14151" i="6"/>
  <c r="H14151" i="6"/>
  <c r="G14151" i="6"/>
  <c r="D14151" i="6"/>
  <c r="E14151" i="6" s="1"/>
  <c r="F17891" i="6"/>
  <c r="D17891" i="6"/>
  <c r="E17891" i="6" s="1"/>
  <c r="H17891" i="6"/>
  <c r="G17891" i="6"/>
  <c r="F17387" i="6"/>
  <c r="D17387" i="6"/>
  <c r="E17387" i="6" s="1"/>
  <c r="H17387" i="6"/>
  <c r="G17387" i="6"/>
  <c r="F16731" i="6"/>
  <c r="G16731" i="6"/>
  <c r="H16731" i="6"/>
  <c r="D16731" i="6"/>
  <c r="E16731" i="6" s="1"/>
  <c r="F16211" i="6"/>
  <c r="G16211" i="6"/>
  <c r="D16211" i="6"/>
  <c r="E16211" i="6" s="1"/>
  <c r="H16211" i="6"/>
  <c r="F15323" i="6"/>
  <c r="G15323" i="6"/>
  <c r="H15323" i="6"/>
  <c r="D15323" i="6"/>
  <c r="E15323" i="6" s="1"/>
  <c r="F14851" i="6"/>
  <c r="H14851" i="6"/>
  <c r="G14851" i="6"/>
  <c r="D14851" i="6"/>
  <c r="E14851" i="6" s="1"/>
  <c r="F14243" i="6"/>
  <c r="H14243" i="6"/>
  <c r="G14243" i="6"/>
  <c r="D14243" i="6"/>
  <c r="E14243" i="6" s="1"/>
  <c r="F13891" i="6"/>
  <c r="D13891" i="6"/>
  <c r="E13891" i="6" s="1"/>
  <c r="H13891" i="6"/>
  <c r="G13891" i="6"/>
  <c r="F13347" i="6"/>
  <c r="H13347" i="6"/>
  <c r="G13347" i="6"/>
  <c r="D13347" i="6"/>
  <c r="E13347" i="6" s="1"/>
  <c r="F12963" i="6"/>
  <c r="H12963" i="6"/>
  <c r="G12963" i="6"/>
  <c r="D12963" i="6"/>
  <c r="E12963" i="6" s="1"/>
  <c r="F12403" i="6"/>
  <c r="D12403" i="6"/>
  <c r="E12403" i="6" s="1"/>
  <c r="H12403" i="6"/>
  <c r="G12403" i="6"/>
  <c r="F11891" i="6"/>
  <c r="D11891" i="6"/>
  <c r="E11891" i="6" s="1"/>
  <c r="H11891" i="6"/>
  <c r="G11891" i="6"/>
  <c r="F11395" i="6"/>
  <c r="D11395" i="6"/>
  <c r="E11395" i="6" s="1"/>
  <c r="H11395" i="6"/>
  <c r="G11395" i="6"/>
  <c r="F10907" i="6"/>
  <c r="D10907" i="6"/>
  <c r="E10907" i="6" s="1"/>
  <c r="H10907" i="6"/>
  <c r="G10907" i="6"/>
  <c r="F10379" i="6"/>
  <c r="D10379" i="6"/>
  <c r="E10379" i="6" s="1"/>
  <c r="H10379" i="6"/>
  <c r="G10379" i="6"/>
  <c r="F9835" i="6"/>
  <c r="D9835" i="6"/>
  <c r="E9835" i="6" s="1"/>
  <c r="G9835" i="6"/>
  <c r="H9835" i="6"/>
  <c r="F9363" i="6"/>
  <c r="H9363" i="6"/>
  <c r="G9363" i="6"/>
  <c r="D9363" i="6"/>
  <c r="E9363" i="6" s="1"/>
  <c r="F8979" i="6"/>
  <c r="H8979" i="6"/>
  <c r="G8979" i="6"/>
  <c r="D8979" i="6"/>
  <c r="E8979" i="6" s="1"/>
  <c r="F8219" i="6"/>
  <c r="D8219" i="6"/>
  <c r="E8219" i="6" s="1"/>
  <c r="H8219" i="6"/>
  <c r="G8219" i="6"/>
  <c r="F7691" i="6"/>
  <c r="D7691" i="6"/>
  <c r="E7691" i="6" s="1"/>
  <c r="H7691" i="6"/>
  <c r="G7691" i="6"/>
  <c r="F6955" i="6"/>
  <c r="D6955" i="6"/>
  <c r="E6955" i="6" s="1"/>
  <c r="G6955" i="6"/>
  <c r="H6955" i="6"/>
  <c r="F6283" i="6"/>
  <c r="D6283" i="6"/>
  <c r="E6283" i="6" s="1"/>
  <c r="H6283" i="6"/>
  <c r="G6283" i="6"/>
  <c r="F5763" i="6"/>
  <c r="D5763" i="6"/>
  <c r="E5763" i="6" s="1"/>
  <c r="H5763" i="6"/>
  <c r="G5763" i="6"/>
  <c r="F5299" i="6"/>
  <c r="D5299" i="6"/>
  <c r="E5299" i="6" s="1"/>
  <c r="H5299" i="6"/>
  <c r="G5299" i="6"/>
  <c r="F4387" i="6"/>
  <c r="D4387" i="6"/>
  <c r="E4387" i="6" s="1"/>
  <c r="H4387" i="6"/>
  <c r="G4387" i="6"/>
  <c r="F3987" i="6"/>
  <c r="G3987" i="6"/>
  <c r="D3987" i="6"/>
  <c r="E3987" i="6" s="1"/>
  <c r="H3987" i="6"/>
  <c r="F3499" i="6"/>
  <c r="D3499" i="6"/>
  <c r="E3499" i="6" s="1"/>
  <c r="H3499" i="6"/>
  <c r="G3499" i="6"/>
  <c r="F3059" i="6"/>
  <c r="D3059" i="6"/>
  <c r="E3059" i="6" s="1"/>
  <c r="H3059" i="6"/>
  <c r="G3059" i="6"/>
  <c r="F2667" i="6"/>
  <c r="D2667" i="6"/>
  <c r="E2667" i="6" s="1"/>
  <c r="H2667" i="6"/>
  <c r="G2667" i="6"/>
  <c r="F2235" i="6"/>
  <c r="H2235" i="6"/>
  <c r="G2235" i="6"/>
  <c r="D2235" i="6"/>
  <c r="E2235" i="6" s="1"/>
  <c r="F1715" i="6"/>
  <c r="D1715" i="6"/>
  <c r="E1715" i="6" s="1"/>
  <c r="H1715" i="6"/>
  <c r="G1715" i="6"/>
  <c r="F1507" i="6"/>
  <c r="D1507" i="6"/>
  <c r="E1507" i="6" s="1"/>
  <c r="H1507" i="6"/>
  <c r="G1507" i="6"/>
  <c r="F723" i="6"/>
  <c r="G723" i="6"/>
  <c r="D723" i="6"/>
  <c r="E723" i="6" s="1"/>
  <c r="H723" i="6"/>
  <c r="F315" i="6"/>
  <c r="H315" i="6"/>
  <c r="G315" i="6"/>
  <c r="D315" i="6"/>
  <c r="E315" i="6" s="1"/>
  <c r="F18328" i="6"/>
  <c r="G18328" i="6"/>
  <c r="D18328" i="6"/>
  <c r="E18328" i="6" s="1"/>
  <c r="H18328" i="6"/>
  <c r="F17559" i="6"/>
  <c r="H17559" i="6"/>
  <c r="G17559" i="6"/>
  <c r="D17559" i="6"/>
  <c r="E17559" i="6" s="1"/>
  <c r="F17162" i="6"/>
  <c r="H17162" i="6"/>
  <c r="G17162" i="6"/>
  <c r="D17162" i="6"/>
  <c r="E17162" i="6" s="1"/>
  <c r="F16690" i="6"/>
  <c r="D16690" i="6"/>
  <c r="E16690" i="6" s="1"/>
  <c r="H16690" i="6"/>
  <c r="G16690" i="6"/>
  <c r="F16330" i="6"/>
  <c r="H16330" i="6"/>
  <c r="G16330" i="6"/>
  <c r="D16330" i="6"/>
  <c r="E16330" i="6" s="1"/>
  <c r="F15946" i="6"/>
  <c r="H15946" i="6"/>
  <c r="G15946" i="6"/>
  <c r="D15946" i="6"/>
  <c r="E15946" i="6" s="1"/>
  <c r="F15466" i="6"/>
  <c r="G15466" i="6"/>
  <c r="H15466" i="6"/>
  <c r="D15466" i="6"/>
  <c r="E15466" i="6" s="1"/>
  <c r="F14810" i="6"/>
  <c r="H14810" i="6"/>
  <c r="G14810" i="6"/>
  <c r="D14810" i="6"/>
  <c r="E14810" i="6" s="1"/>
  <c r="F14138" i="6"/>
  <c r="D14138" i="6"/>
  <c r="E14138" i="6" s="1"/>
  <c r="H14138" i="6"/>
  <c r="G14138" i="6"/>
  <c r="F13770" i="6"/>
  <c r="D13770" i="6"/>
  <c r="E13770" i="6" s="1"/>
  <c r="H13770" i="6"/>
  <c r="G13770" i="6"/>
  <c r="F13386" i="6"/>
  <c r="D13386" i="6"/>
  <c r="E13386" i="6" s="1"/>
  <c r="H13386" i="6"/>
  <c r="G13386" i="6"/>
  <c r="F12850" i="6"/>
  <c r="D12850" i="6"/>
  <c r="E12850" i="6" s="1"/>
  <c r="G12850" i="6"/>
  <c r="H12850" i="6"/>
  <c r="F12346" i="6"/>
  <c r="D12346" i="6"/>
  <c r="E12346" i="6" s="1"/>
  <c r="H12346" i="6"/>
  <c r="G12346" i="6"/>
  <c r="F11858" i="6"/>
  <c r="D11858" i="6"/>
  <c r="E11858" i="6" s="1"/>
  <c r="H11858" i="6"/>
  <c r="G11858" i="6"/>
  <c r="F11482" i="6"/>
  <c r="H11482" i="6"/>
  <c r="G11482" i="6"/>
  <c r="D11482" i="6"/>
  <c r="E11482" i="6" s="1"/>
  <c r="F11018" i="6"/>
  <c r="D11018" i="6"/>
  <c r="E11018" i="6" s="1"/>
  <c r="H11018" i="6"/>
  <c r="G11018" i="6"/>
  <c r="F10474" i="6"/>
  <c r="H10474" i="6"/>
  <c r="G10474" i="6"/>
  <c r="D10474" i="6"/>
  <c r="E10474" i="6" s="1"/>
  <c r="F10082" i="6"/>
  <c r="D10082" i="6"/>
  <c r="E10082" i="6" s="1"/>
  <c r="H10082" i="6"/>
  <c r="G10082" i="6"/>
  <c r="F9282" i="6"/>
  <c r="G9282" i="6"/>
  <c r="D9282" i="6"/>
  <c r="E9282" i="6" s="1"/>
  <c r="H9282" i="6"/>
  <c r="F8794" i="6"/>
  <c r="H8794" i="6"/>
  <c r="G8794" i="6"/>
  <c r="D8794" i="6"/>
  <c r="E8794" i="6" s="1"/>
  <c r="F8218" i="6"/>
  <c r="H8218" i="6"/>
  <c r="G8218" i="6"/>
  <c r="D8218" i="6"/>
  <c r="E8218" i="6" s="1"/>
  <c r="F7738" i="6"/>
  <c r="D7738" i="6"/>
  <c r="E7738" i="6" s="1"/>
  <c r="H7738" i="6"/>
  <c r="G7738" i="6"/>
  <c r="F7346" i="6"/>
  <c r="D7346" i="6"/>
  <c r="E7346" i="6" s="1"/>
  <c r="G7346" i="6"/>
  <c r="H7346" i="6"/>
  <c r="F6842" i="6"/>
  <c r="D6842" i="6"/>
  <c r="E6842" i="6" s="1"/>
  <c r="H6842" i="6"/>
  <c r="G6842" i="6"/>
  <c r="F6354" i="6"/>
  <c r="H6354" i="6"/>
  <c r="G6354" i="6"/>
  <c r="D6354" i="6"/>
  <c r="E6354" i="6" s="1"/>
  <c r="F5626" i="6"/>
  <c r="D5626" i="6"/>
  <c r="E5626" i="6" s="1"/>
  <c r="H5626" i="6"/>
  <c r="G5626" i="6"/>
  <c r="F5050" i="6"/>
  <c r="D5050" i="6"/>
  <c r="E5050" i="6" s="1"/>
  <c r="H5050" i="6"/>
  <c r="G5050" i="6"/>
  <c r="F4586" i="6"/>
  <c r="G4586" i="6"/>
  <c r="D4586" i="6"/>
  <c r="E4586" i="6" s="1"/>
  <c r="H4586" i="6"/>
  <c r="F4322" i="6"/>
  <c r="D4322" i="6"/>
  <c r="E4322" i="6" s="1"/>
  <c r="H4322" i="6"/>
  <c r="G4322" i="6"/>
  <c r="F3714" i="6"/>
  <c r="D3714" i="6"/>
  <c r="E3714" i="6" s="1"/>
  <c r="H3714" i="6"/>
  <c r="G3714" i="6"/>
  <c r="F3186" i="6"/>
  <c r="D3186" i="6"/>
  <c r="E3186" i="6" s="1"/>
  <c r="H3186" i="6"/>
  <c r="G3186" i="6"/>
  <c r="F2546" i="6"/>
  <c r="D2546" i="6"/>
  <c r="E2546" i="6" s="1"/>
  <c r="H2546" i="6"/>
  <c r="G2546" i="6"/>
  <c r="F1906" i="6"/>
  <c r="D1906" i="6"/>
  <c r="E1906" i="6" s="1"/>
  <c r="H1906" i="6"/>
  <c r="G1906" i="6"/>
  <c r="F1450" i="6"/>
  <c r="G1450" i="6"/>
  <c r="D1450" i="6"/>
  <c r="E1450" i="6" s="1"/>
  <c r="H1450" i="6"/>
  <c r="F1058" i="6"/>
  <c r="D1058" i="6"/>
  <c r="E1058" i="6" s="1"/>
  <c r="H1058" i="6"/>
  <c r="G1058" i="6"/>
  <c r="F650" i="6"/>
  <c r="D650" i="6"/>
  <c r="E650" i="6" s="1"/>
  <c r="H650" i="6"/>
  <c r="G650" i="6"/>
  <c r="F18343" i="6"/>
  <c r="H18343" i="6"/>
  <c r="G18343" i="6"/>
  <c r="D18343" i="6"/>
  <c r="E18343" i="6" s="1"/>
  <c r="F7597" i="6"/>
  <c r="D7597" i="6"/>
  <c r="E7597" i="6" s="1"/>
  <c r="G7597" i="6"/>
  <c r="H7597" i="6"/>
  <c r="F7093" i="6"/>
  <c r="D7093" i="6"/>
  <c r="E7093" i="6" s="1"/>
  <c r="H7093" i="6"/>
  <c r="G7093" i="6"/>
  <c r="F6141" i="6"/>
  <c r="G6141" i="6"/>
  <c r="D6141" i="6"/>
  <c r="E6141" i="6" s="1"/>
  <c r="H6141" i="6"/>
  <c r="F5525" i="6"/>
  <c r="H5525" i="6"/>
  <c r="G5525" i="6"/>
  <c r="D5525" i="6"/>
  <c r="E5525" i="6" s="1"/>
  <c r="F4557" i="6"/>
  <c r="G4557" i="6"/>
  <c r="D4557" i="6"/>
  <c r="E4557" i="6" s="1"/>
  <c r="H4557" i="6"/>
  <c r="F4309" i="6"/>
  <c r="D4309" i="6"/>
  <c r="E4309" i="6" s="1"/>
  <c r="H4309" i="6"/>
  <c r="G4309" i="6"/>
  <c r="F3789" i="6"/>
  <c r="G3789" i="6"/>
  <c r="D3789" i="6"/>
  <c r="E3789" i="6" s="1"/>
  <c r="H3789" i="6"/>
  <c r="F3309" i="6"/>
  <c r="D3309" i="6"/>
  <c r="E3309" i="6" s="1"/>
  <c r="H3309" i="6"/>
  <c r="G3309" i="6"/>
  <c r="F2821" i="6"/>
  <c r="D2821" i="6"/>
  <c r="E2821" i="6" s="1"/>
  <c r="H2821" i="6"/>
  <c r="G2821" i="6"/>
  <c r="F2269" i="6"/>
  <c r="H2269" i="6"/>
  <c r="G2269" i="6"/>
  <c r="D2269" i="6"/>
  <c r="E2269" i="6" s="1"/>
  <c r="F1525" i="6"/>
  <c r="G1525" i="6"/>
  <c r="D1525" i="6"/>
  <c r="E1525" i="6" s="1"/>
  <c r="H1525" i="6"/>
  <c r="F1029" i="6"/>
  <c r="D1029" i="6"/>
  <c r="E1029" i="6" s="1"/>
  <c r="H1029" i="6"/>
  <c r="G1029" i="6"/>
  <c r="F453" i="6"/>
  <c r="D453" i="6"/>
  <c r="E453" i="6" s="1"/>
  <c r="H453" i="6"/>
  <c r="G453" i="6"/>
  <c r="F29" i="6"/>
  <c r="H29" i="6"/>
  <c r="G29" i="6"/>
  <c r="D29" i="6"/>
  <c r="E29" i="6" s="1"/>
  <c r="F16231" i="6"/>
  <c r="D16231" i="6"/>
  <c r="E16231" i="6" s="1"/>
  <c r="H16231" i="6"/>
  <c r="G16231" i="6"/>
  <c r="F14047" i="6"/>
  <c r="G14047" i="6"/>
  <c r="H14047" i="6"/>
  <c r="D14047" i="6"/>
  <c r="E14047" i="6" s="1"/>
  <c r="F17628" i="6"/>
  <c r="D17628" i="6"/>
  <c r="E17628" i="6" s="1"/>
  <c r="H17628" i="6"/>
  <c r="G17628" i="6"/>
  <c r="F17028" i="6"/>
  <c r="D17028" i="6"/>
  <c r="E17028" i="6" s="1"/>
  <c r="H17028" i="6"/>
  <c r="G17028" i="6"/>
  <c r="F16540" i="6"/>
  <c r="D16540" i="6"/>
  <c r="E16540" i="6" s="1"/>
  <c r="H16540" i="6"/>
  <c r="G16540" i="6"/>
  <c r="F15908" i="6"/>
  <c r="D15908" i="6"/>
  <c r="E15908" i="6" s="1"/>
  <c r="H15908" i="6"/>
  <c r="G15908" i="6"/>
  <c r="F15492" i="6"/>
  <c r="D15492" i="6"/>
  <c r="E15492" i="6" s="1"/>
  <c r="H15492" i="6"/>
  <c r="G15492" i="6"/>
  <c r="F14652" i="6"/>
  <c r="D14652" i="6"/>
  <c r="E14652" i="6" s="1"/>
  <c r="G14652" i="6"/>
  <c r="H14652" i="6"/>
  <c r="F14068" i="6"/>
  <c r="H14068" i="6"/>
  <c r="G14068" i="6"/>
  <c r="D14068" i="6"/>
  <c r="E14068" i="6" s="1"/>
  <c r="F13620" i="6"/>
  <c r="H13620" i="6"/>
  <c r="G13620" i="6"/>
  <c r="D13620" i="6"/>
  <c r="E13620" i="6" s="1"/>
  <c r="F12644" i="6"/>
  <c r="H12644" i="6"/>
  <c r="G12644" i="6"/>
  <c r="D12644" i="6"/>
  <c r="E12644" i="6" s="1"/>
  <c r="F12196" i="6"/>
  <c r="H12196" i="6"/>
  <c r="G12196" i="6"/>
  <c r="D12196" i="6"/>
  <c r="E12196" i="6" s="1"/>
  <c r="F11340" i="6"/>
  <c r="G11340" i="6"/>
  <c r="D11340" i="6"/>
  <c r="E11340" i="6" s="1"/>
  <c r="H11340" i="6"/>
  <c r="F10948" i="6"/>
  <c r="D10948" i="6"/>
  <c r="E10948" i="6" s="1"/>
  <c r="H10948" i="6"/>
  <c r="G10948" i="6"/>
  <c r="F10636" i="6"/>
  <c r="G10636" i="6"/>
  <c r="D10636" i="6"/>
  <c r="E10636" i="6" s="1"/>
  <c r="H10636" i="6"/>
  <c r="F10220" i="6"/>
  <c r="D10220" i="6"/>
  <c r="E10220" i="6" s="1"/>
  <c r="H10220" i="6"/>
  <c r="G10220" i="6"/>
  <c r="F9828" i="6"/>
  <c r="H9828" i="6"/>
  <c r="G9828" i="6"/>
  <c r="D9828" i="6"/>
  <c r="E9828" i="6" s="1"/>
  <c r="F9380" i="6"/>
  <c r="H9380" i="6"/>
  <c r="G9380" i="6"/>
  <c r="D9380" i="6"/>
  <c r="E9380" i="6" s="1"/>
  <c r="F8916" i="6"/>
  <c r="D8916" i="6"/>
  <c r="E8916" i="6" s="1"/>
  <c r="H8916" i="6"/>
  <c r="G8916" i="6"/>
  <c r="F8196" i="6"/>
  <c r="D8196" i="6"/>
  <c r="E8196" i="6" s="1"/>
  <c r="H8196" i="6"/>
  <c r="G8196" i="6"/>
  <c r="F7516" i="6"/>
  <c r="D7516" i="6"/>
  <c r="E7516" i="6" s="1"/>
  <c r="H7516" i="6"/>
  <c r="G7516" i="6"/>
  <c r="F7060" i="6"/>
  <c r="D7060" i="6"/>
  <c r="E7060" i="6" s="1"/>
  <c r="H7060" i="6"/>
  <c r="G7060" i="6"/>
  <c r="F6628" i="6"/>
  <c r="G6628" i="6"/>
  <c r="D6628" i="6"/>
  <c r="E6628" i="6" s="1"/>
  <c r="H6628" i="6"/>
  <c r="F6124" i="6"/>
  <c r="D6124" i="6"/>
  <c r="E6124" i="6" s="1"/>
  <c r="H6124" i="6"/>
  <c r="G6124" i="6"/>
  <c r="F5444" i="6"/>
  <c r="D5444" i="6"/>
  <c r="E5444" i="6" s="1"/>
  <c r="H5444" i="6"/>
  <c r="G5444" i="6"/>
  <c r="F5044" i="6"/>
  <c r="D5044" i="6"/>
  <c r="E5044" i="6" s="1"/>
  <c r="H5044" i="6"/>
  <c r="G5044" i="6"/>
  <c r="F4140" i="6"/>
  <c r="D4140" i="6"/>
  <c r="E4140" i="6" s="1"/>
  <c r="H4140" i="6"/>
  <c r="G4140" i="6"/>
  <c r="F3548" i="6"/>
  <c r="D3548" i="6"/>
  <c r="E3548" i="6" s="1"/>
  <c r="H3548" i="6"/>
  <c r="G3548" i="6"/>
  <c r="F3052" i="6"/>
  <c r="D3052" i="6"/>
  <c r="E3052" i="6" s="1"/>
  <c r="H3052" i="6"/>
  <c r="G3052" i="6"/>
  <c r="F2508" i="6"/>
  <c r="H2508" i="6"/>
  <c r="G2508" i="6"/>
  <c r="D2508" i="6"/>
  <c r="E2508" i="6" s="1"/>
  <c r="F2012" i="6"/>
  <c r="D2012" i="6"/>
  <c r="E2012" i="6" s="1"/>
  <c r="H2012" i="6"/>
  <c r="G2012" i="6"/>
  <c r="F1764" i="6"/>
  <c r="G1764" i="6"/>
  <c r="D1764" i="6"/>
  <c r="E1764" i="6" s="1"/>
  <c r="H1764" i="6"/>
  <c r="F1412" i="6"/>
  <c r="D1412" i="6"/>
  <c r="E1412" i="6" s="1"/>
  <c r="H1412" i="6"/>
  <c r="G1412" i="6"/>
  <c r="F956" i="6"/>
  <c r="D956" i="6"/>
  <c r="E956" i="6" s="1"/>
  <c r="H956" i="6"/>
  <c r="G956" i="6"/>
  <c r="F492" i="6"/>
  <c r="D492" i="6"/>
  <c r="E492" i="6" s="1"/>
  <c r="H492" i="6"/>
  <c r="G492" i="6"/>
  <c r="F18465" i="6"/>
  <c r="D18465" i="6"/>
  <c r="E18465" i="6" s="1"/>
  <c r="H18465" i="6"/>
  <c r="G18465" i="6"/>
  <c r="F17111" i="6"/>
  <c r="G17111" i="6"/>
  <c r="D17111" i="6"/>
  <c r="E17111" i="6" s="1"/>
  <c r="H17111" i="6"/>
  <c r="F14847" i="6"/>
  <c r="D14847" i="6"/>
  <c r="E14847" i="6" s="1"/>
  <c r="H14847" i="6"/>
  <c r="G14847" i="6"/>
  <c r="F13023" i="6"/>
  <c r="G13023" i="6"/>
  <c r="H13023" i="6"/>
  <c r="D13023" i="6"/>
  <c r="E13023" i="6" s="1"/>
  <c r="F17747" i="6"/>
  <c r="G17747" i="6"/>
  <c r="D17747" i="6"/>
  <c r="E17747" i="6" s="1"/>
  <c r="H17747" i="6"/>
  <c r="F17315" i="6"/>
  <c r="D17315" i="6"/>
  <c r="E17315" i="6" s="1"/>
  <c r="H17315" i="6"/>
  <c r="G17315" i="6"/>
  <c r="F16899" i="6"/>
  <c r="H16899" i="6"/>
  <c r="G16899" i="6"/>
  <c r="D16899" i="6"/>
  <c r="E16899" i="6" s="1"/>
  <c r="F16419" i="6"/>
  <c r="D16419" i="6"/>
  <c r="E16419" i="6" s="1"/>
  <c r="H16419" i="6"/>
  <c r="G16419" i="6"/>
  <c r="F15907" i="6"/>
  <c r="D15907" i="6"/>
  <c r="E15907" i="6" s="1"/>
  <c r="H15907" i="6"/>
  <c r="G15907" i="6"/>
  <c r="F15595" i="6"/>
  <c r="D15595" i="6"/>
  <c r="E15595" i="6" s="1"/>
  <c r="H15595" i="6"/>
  <c r="G15595" i="6"/>
  <c r="F15411" i="6"/>
  <c r="D15411" i="6"/>
  <c r="E15411" i="6" s="1"/>
  <c r="H15411" i="6"/>
  <c r="G15411" i="6"/>
  <c r="F14907" i="6"/>
  <c r="H14907" i="6"/>
  <c r="G14907" i="6"/>
  <c r="D14907" i="6"/>
  <c r="E14907" i="6" s="1"/>
  <c r="F14539" i="6"/>
  <c r="D14539" i="6"/>
  <c r="E14539" i="6" s="1"/>
  <c r="H14539" i="6"/>
  <c r="G14539" i="6"/>
  <c r="F13819" i="6"/>
  <c r="G13819" i="6"/>
  <c r="D13819" i="6"/>
  <c r="E13819" i="6" s="1"/>
  <c r="H13819" i="6"/>
  <c r="F13163" i="6"/>
  <c r="D13163" i="6"/>
  <c r="E13163" i="6" s="1"/>
  <c r="G13163" i="6"/>
  <c r="H13163" i="6"/>
  <c r="F12539" i="6"/>
  <c r="G12539" i="6"/>
  <c r="D12539" i="6"/>
  <c r="E12539" i="6" s="1"/>
  <c r="H12539" i="6"/>
  <c r="F12043" i="6"/>
  <c r="D12043" i="6"/>
  <c r="E12043" i="6" s="1"/>
  <c r="H12043" i="6"/>
  <c r="G12043" i="6"/>
  <c r="F11315" i="6"/>
  <c r="D11315" i="6"/>
  <c r="E11315" i="6" s="1"/>
  <c r="H11315" i="6"/>
  <c r="G11315" i="6"/>
  <c r="F10923" i="6"/>
  <c r="D10923" i="6"/>
  <c r="E10923" i="6" s="1"/>
  <c r="G10923" i="6"/>
  <c r="H10923" i="6"/>
  <c r="F10395" i="6"/>
  <c r="D10395" i="6"/>
  <c r="E10395" i="6" s="1"/>
  <c r="H10395" i="6"/>
  <c r="G10395" i="6"/>
  <c r="F9811" i="6"/>
  <c r="H9811" i="6"/>
  <c r="G9811" i="6"/>
  <c r="D9811" i="6"/>
  <c r="E9811" i="6" s="1"/>
  <c r="F9163" i="6"/>
  <c r="D9163" i="6"/>
  <c r="E9163" i="6" s="1"/>
  <c r="H9163" i="6"/>
  <c r="G9163" i="6"/>
  <c r="F8803" i="6"/>
  <c r="H8803" i="6"/>
  <c r="G8803" i="6"/>
  <c r="D8803" i="6"/>
  <c r="E8803" i="6" s="1"/>
  <c r="F8459" i="6"/>
  <c r="D8459" i="6"/>
  <c r="E8459" i="6" s="1"/>
  <c r="H8459" i="6"/>
  <c r="G8459" i="6"/>
  <c r="F7795" i="6"/>
  <c r="D7795" i="6"/>
  <c r="E7795" i="6" s="1"/>
  <c r="H7795" i="6"/>
  <c r="G7795" i="6"/>
  <c r="F7371" i="6"/>
  <c r="D7371" i="6"/>
  <c r="E7371" i="6" s="1"/>
  <c r="H7371" i="6"/>
  <c r="G7371" i="6"/>
  <c r="F6907" i="6"/>
  <c r="G6907" i="6"/>
  <c r="D6907" i="6"/>
  <c r="E6907" i="6" s="1"/>
  <c r="H6907" i="6"/>
  <c r="F6251" i="6"/>
  <c r="D6251" i="6"/>
  <c r="E6251" i="6" s="1"/>
  <c r="H6251" i="6"/>
  <c r="G6251" i="6"/>
  <c r="F5571" i="6"/>
  <c r="D5571" i="6"/>
  <c r="E5571" i="6" s="1"/>
  <c r="H5571" i="6"/>
  <c r="G5571" i="6"/>
  <c r="F5283" i="6"/>
  <c r="D5283" i="6"/>
  <c r="E5283" i="6" s="1"/>
  <c r="H5283" i="6"/>
  <c r="G5283" i="6"/>
  <c r="F4987" i="6"/>
  <c r="H4987" i="6"/>
  <c r="G4987" i="6"/>
  <c r="D4987" i="6"/>
  <c r="E4987" i="6" s="1"/>
  <c r="F4523" i="6"/>
  <c r="D4523" i="6"/>
  <c r="E4523" i="6" s="1"/>
  <c r="H4523" i="6"/>
  <c r="G4523" i="6"/>
  <c r="F4035" i="6"/>
  <c r="D4035" i="6"/>
  <c r="E4035" i="6" s="1"/>
  <c r="H4035" i="6"/>
  <c r="G4035" i="6"/>
  <c r="F3195" i="6"/>
  <c r="H3195" i="6"/>
  <c r="G3195" i="6"/>
  <c r="D3195" i="6"/>
  <c r="E3195" i="6" s="1"/>
  <c r="F2603" i="6"/>
  <c r="D2603" i="6"/>
  <c r="E2603" i="6" s="1"/>
  <c r="H2603" i="6"/>
  <c r="G2603" i="6"/>
  <c r="F2347" i="6"/>
  <c r="D2347" i="6"/>
  <c r="E2347" i="6" s="1"/>
  <c r="H2347" i="6"/>
  <c r="G2347" i="6"/>
  <c r="F1403" i="6"/>
  <c r="H1403" i="6"/>
  <c r="G1403" i="6"/>
  <c r="D1403" i="6"/>
  <c r="E1403" i="6" s="1"/>
  <c r="F1003" i="6"/>
  <c r="D1003" i="6"/>
  <c r="E1003" i="6" s="1"/>
  <c r="H1003" i="6"/>
  <c r="G1003" i="6"/>
  <c r="F443" i="6"/>
  <c r="H443" i="6"/>
  <c r="G443" i="6"/>
  <c r="D443" i="6"/>
  <c r="E443" i="6" s="1"/>
  <c r="F18384" i="6"/>
  <c r="G18384" i="6"/>
  <c r="D18384" i="6"/>
  <c r="E18384" i="6" s="1"/>
  <c r="H18384" i="6"/>
  <c r="F17402" i="6"/>
  <c r="D17402" i="6"/>
  <c r="E17402" i="6" s="1"/>
  <c r="H17402" i="6"/>
  <c r="G17402" i="6"/>
  <c r="F16754" i="6"/>
  <c r="D16754" i="6"/>
  <c r="E16754" i="6" s="1"/>
  <c r="H16754" i="6"/>
  <c r="G16754" i="6"/>
  <c r="F16226" i="6"/>
  <c r="G16226" i="6"/>
  <c r="D16226" i="6"/>
  <c r="E16226" i="6" s="1"/>
  <c r="H16226" i="6"/>
  <c r="F15634" i="6"/>
  <c r="H15634" i="6"/>
  <c r="G15634" i="6"/>
  <c r="D15634" i="6"/>
  <c r="E15634" i="6" s="1"/>
  <c r="F15242" i="6"/>
  <c r="H15242" i="6"/>
  <c r="G15242" i="6"/>
  <c r="D15242" i="6"/>
  <c r="E15242" i="6" s="1"/>
  <c r="F14458" i="6"/>
  <c r="D14458" i="6"/>
  <c r="E14458" i="6" s="1"/>
  <c r="H14458" i="6"/>
  <c r="G14458" i="6"/>
  <c r="F13938" i="6"/>
  <c r="D13938" i="6"/>
  <c r="E13938" i="6" s="1"/>
  <c r="G13938" i="6"/>
  <c r="H13938" i="6"/>
  <c r="F13498" i="6"/>
  <c r="D13498" i="6"/>
  <c r="E13498" i="6" s="1"/>
  <c r="H13498" i="6"/>
  <c r="G13498" i="6"/>
  <c r="F13010" i="6"/>
  <c r="D13010" i="6"/>
  <c r="E13010" i="6" s="1"/>
  <c r="H13010" i="6"/>
  <c r="G13010" i="6"/>
  <c r="F12634" i="6"/>
  <c r="H12634" i="6"/>
  <c r="G12634" i="6"/>
  <c r="D12634" i="6"/>
  <c r="E12634" i="6" s="1"/>
  <c r="F12042" i="6"/>
  <c r="D12042" i="6"/>
  <c r="E12042" i="6" s="1"/>
  <c r="H12042" i="6"/>
  <c r="G12042" i="6"/>
  <c r="F11594" i="6"/>
  <c r="D11594" i="6"/>
  <c r="E11594" i="6" s="1"/>
  <c r="H11594" i="6"/>
  <c r="G11594" i="6"/>
  <c r="F10850" i="6"/>
  <c r="D10850" i="6"/>
  <c r="E10850" i="6" s="1"/>
  <c r="H10850" i="6"/>
  <c r="G10850" i="6"/>
  <c r="F10354" i="6"/>
  <c r="D10354" i="6"/>
  <c r="E10354" i="6" s="1"/>
  <c r="G10354" i="6"/>
  <c r="H10354" i="6"/>
  <c r="F9874" i="6"/>
  <c r="D9874" i="6"/>
  <c r="E9874" i="6" s="1"/>
  <c r="H9874" i="6"/>
  <c r="G9874" i="6"/>
  <c r="F9338" i="6"/>
  <c r="D9338" i="6"/>
  <c r="E9338" i="6" s="1"/>
  <c r="H9338" i="6"/>
  <c r="G9338" i="6"/>
  <c r="F8946" i="6"/>
  <c r="D8946" i="6"/>
  <c r="E8946" i="6" s="1"/>
  <c r="G8946" i="6"/>
  <c r="H8946" i="6"/>
  <c r="F8378" i="6"/>
  <c r="D8378" i="6"/>
  <c r="E8378" i="6" s="1"/>
  <c r="H8378" i="6"/>
  <c r="G8378" i="6"/>
  <c r="F7850" i="6"/>
  <c r="H7850" i="6"/>
  <c r="G7850" i="6"/>
  <c r="D7850" i="6"/>
  <c r="E7850" i="6" s="1"/>
  <c r="F7506" i="6"/>
  <c r="D7506" i="6"/>
  <c r="E7506" i="6" s="1"/>
  <c r="H7506" i="6"/>
  <c r="G7506" i="6"/>
  <c r="F6826" i="6"/>
  <c r="G6826" i="6"/>
  <c r="D6826" i="6"/>
  <c r="E6826" i="6" s="1"/>
  <c r="H6826" i="6"/>
  <c r="F6386" i="6"/>
  <c r="D6386" i="6"/>
  <c r="E6386" i="6" s="1"/>
  <c r="H6386" i="6"/>
  <c r="G6386" i="6"/>
  <c r="F5842" i="6"/>
  <c r="H5842" i="6"/>
  <c r="G5842" i="6"/>
  <c r="D5842" i="6"/>
  <c r="E5842" i="6" s="1"/>
  <c r="F5306" i="6"/>
  <c r="D5306" i="6"/>
  <c r="E5306" i="6" s="1"/>
  <c r="H5306" i="6"/>
  <c r="G5306" i="6"/>
  <c r="F4890" i="6"/>
  <c r="D4890" i="6"/>
  <c r="E4890" i="6" s="1"/>
  <c r="H4890" i="6"/>
  <c r="G4890" i="6"/>
  <c r="F4226" i="6"/>
  <c r="D4226" i="6"/>
  <c r="E4226" i="6" s="1"/>
  <c r="H4226" i="6"/>
  <c r="G4226" i="6"/>
  <c r="F3658" i="6"/>
  <c r="D3658" i="6"/>
  <c r="E3658" i="6" s="1"/>
  <c r="H3658" i="6"/>
  <c r="G3658" i="6"/>
  <c r="F3194" i="6"/>
  <c r="D3194" i="6"/>
  <c r="E3194" i="6" s="1"/>
  <c r="H3194" i="6"/>
  <c r="G3194" i="6"/>
  <c r="F2674" i="6"/>
  <c r="D2674" i="6"/>
  <c r="E2674" i="6" s="1"/>
  <c r="H2674" i="6"/>
  <c r="G2674" i="6"/>
  <c r="F2378" i="6"/>
  <c r="D2378" i="6"/>
  <c r="E2378" i="6" s="1"/>
  <c r="H2378" i="6"/>
  <c r="G2378" i="6"/>
  <c r="F1706" i="6"/>
  <c r="G1706" i="6"/>
  <c r="D1706" i="6"/>
  <c r="E1706" i="6" s="1"/>
  <c r="H1706" i="6"/>
  <c r="F1242" i="6"/>
  <c r="D1242" i="6"/>
  <c r="E1242" i="6" s="1"/>
  <c r="G1242" i="6"/>
  <c r="H1242" i="6"/>
  <c r="F618" i="6"/>
  <c r="G618" i="6"/>
  <c r="D618" i="6"/>
  <c r="E618" i="6" s="1"/>
  <c r="H618" i="6"/>
  <c r="F338" i="6"/>
  <c r="H338" i="6"/>
  <c r="G338" i="6"/>
  <c r="D338" i="6"/>
  <c r="E338" i="6" s="1"/>
  <c r="F18335" i="6"/>
  <c r="D18335" i="6"/>
  <c r="E18335" i="6" s="1"/>
  <c r="H18335" i="6"/>
  <c r="G18335" i="6"/>
  <c r="F5237" i="6"/>
  <c r="D5237" i="6"/>
  <c r="E5237" i="6" s="1"/>
  <c r="H5237" i="6"/>
  <c r="G5237" i="6"/>
  <c r="F4973" i="6"/>
  <c r="D4973" i="6"/>
  <c r="E4973" i="6" s="1"/>
  <c r="H4973" i="6"/>
  <c r="G4973" i="6"/>
  <c r="F4597" i="6"/>
  <c r="H4597" i="6"/>
  <c r="G4597" i="6"/>
  <c r="D4597" i="6"/>
  <c r="E4597" i="6" s="1"/>
  <c r="F3877" i="6"/>
  <c r="H3877" i="6"/>
  <c r="G3877" i="6"/>
  <c r="D3877" i="6"/>
  <c r="E3877" i="6" s="1"/>
  <c r="F3637" i="6"/>
  <c r="H3637" i="6"/>
  <c r="G3637" i="6"/>
  <c r="D3637" i="6"/>
  <c r="E3637" i="6" s="1"/>
  <c r="F3205" i="6"/>
  <c r="D3205" i="6"/>
  <c r="E3205" i="6" s="1"/>
  <c r="H3205" i="6"/>
  <c r="G3205" i="6"/>
  <c r="F2549" i="6"/>
  <c r="G2549" i="6"/>
  <c r="D2549" i="6"/>
  <c r="E2549" i="6" s="1"/>
  <c r="H2549" i="6"/>
  <c r="F1877" i="6"/>
  <c r="D1877" i="6"/>
  <c r="E1877" i="6" s="1"/>
  <c r="H1877" i="6"/>
  <c r="G1877" i="6"/>
  <c r="F1301" i="6"/>
  <c r="D1301" i="6"/>
  <c r="E1301" i="6" s="1"/>
  <c r="H1301" i="6"/>
  <c r="G1301" i="6"/>
  <c r="F309" i="6"/>
  <c r="G309" i="6"/>
  <c r="D309" i="6"/>
  <c r="E309" i="6" s="1"/>
  <c r="H309" i="6"/>
  <c r="F18272" i="6"/>
  <c r="H18272" i="6"/>
  <c r="D18272" i="6"/>
  <c r="E18272" i="6" s="1"/>
  <c r="G18272" i="6"/>
  <c r="F15943" i="6"/>
  <c r="H15943" i="6"/>
  <c r="G15943" i="6"/>
  <c r="D15943" i="6"/>
  <c r="E15943" i="6" s="1"/>
  <c r="F13727" i="6"/>
  <c r="G13727" i="6"/>
  <c r="D13727" i="6"/>
  <c r="E13727" i="6" s="1"/>
  <c r="H13727" i="6"/>
  <c r="F17156" i="6"/>
  <c r="D17156" i="6"/>
  <c r="E17156" i="6" s="1"/>
  <c r="H17156" i="6"/>
  <c r="G17156" i="6"/>
  <c r="F16772" i="6"/>
  <c r="D16772" i="6"/>
  <c r="E16772" i="6" s="1"/>
  <c r="H16772" i="6"/>
  <c r="G16772" i="6"/>
  <c r="F16164" i="6"/>
  <c r="D16164" i="6"/>
  <c r="E16164" i="6" s="1"/>
  <c r="H16164" i="6"/>
  <c r="G16164" i="6"/>
  <c r="F15828" i="6"/>
  <c r="G15828" i="6"/>
  <c r="D15828" i="6"/>
  <c r="E15828" i="6" s="1"/>
  <c r="H15828" i="6"/>
  <c r="F15092" i="6"/>
  <c r="H15092" i="6"/>
  <c r="G15092" i="6"/>
  <c r="D15092" i="6"/>
  <c r="E15092" i="6" s="1"/>
  <c r="F14708" i="6"/>
  <c r="H14708" i="6"/>
  <c r="G14708" i="6"/>
  <c r="D14708" i="6"/>
  <c r="E14708" i="6" s="1"/>
  <c r="F14260" i="6"/>
  <c r="H14260" i="6"/>
  <c r="G14260" i="6"/>
  <c r="D14260" i="6"/>
  <c r="E14260" i="6" s="1"/>
  <c r="F13972" i="6"/>
  <c r="D13972" i="6"/>
  <c r="E13972" i="6" s="1"/>
  <c r="H13972" i="6"/>
  <c r="G13972" i="6"/>
  <c r="F13500" i="6"/>
  <c r="D13500" i="6"/>
  <c r="E13500" i="6" s="1"/>
  <c r="G13500" i="6"/>
  <c r="H13500" i="6"/>
  <c r="F13156" i="6"/>
  <c r="H13156" i="6"/>
  <c r="G13156" i="6"/>
  <c r="D13156" i="6"/>
  <c r="E13156" i="6" s="1"/>
  <c r="F12932" i="6"/>
  <c r="D12932" i="6"/>
  <c r="E12932" i="6" s="1"/>
  <c r="H12932" i="6"/>
  <c r="G12932" i="6"/>
  <c r="F12556" i="6"/>
  <c r="G12556" i="6"/>
  <c r="D12556" i="6"/>
  <c r="E12556" i="6" s="1"/>
  <c r="H12556" i="6"/>
  <c r="F11812" i="6"/>
  <c r="H11812" i="6"/>
  <c r="G11812" i="6"/>
  <c r="D11812" i="6"/>
  <c r="E11812" i="6" s="1"/>
  <c r="F11396" i="6"/>
  <c r="D11396" i="6"/>
  <c r="E11396" i="6" s="1"/>
  <c r="H11396" i="6"/>
  <c r="G11396" i="6"/>
  <c r="F10988" i="6"/>
  <c r="D10988" i="6"/>
  <c r="E10988" i="6" s="1"/>
  <c r="H10988" i="6"/>
  <c r="G10988" i="6"/>
  <c r="F10380" i="6"/>
  <c r="G10380" i="6"/>
  <c r="D10380" i="6"/>
  <c r="E10380" i="6" s="1"/>
  <c r="H10380" i="6"/>
  <c r="F9988" i="6"/>
  <c r="D9988" i="6"/>
  <c r="E9988" i="6" s="1"/>
  <c r="H9988" i="6"/>
  <c r="G9988" i="6"/>
  <c r="F9516" i="6"/>
  <c r="D9516" i="6"/>
  <c r="E9516" i="6" s="1"/>
  <c r="H9516" i="6"/>
  <c r="G9516" i="6"/>
  <c r="F9044" i="6"/>
  <c r="D9044" i="6"/>
  <c r="E9044" i="6" s="1"/>
  <c r="H9044" i="6"/>
  <c r="G9044" i="6"/>
  <c r="F8492" i="6"/>
  <c r="D8492" i="6"/>
  <c r="E8492" i="6" s="1"/>
  <c r="H8492" i="6"/>
  <c r="G8492" i="6"/>
  <c r="F8052" i="6"/>
  <c r="H8052" i="6"/>
  <c r="G8052" i="6"/>
  <c r="D8052" i="6"/>
  <c r="E8052" i="6" s="1"/>
  <c r="F7724" i="6"/>
  <c r="D7724" i="6"/>
  <c r="E7724" i="6" s="1"/>
  <c r="H7724" i="6"/>
  <c r="G7724" i="6"/>
  <c r="F7252" i="6"/>
  <c r="D7252" i="6"/>
  <c r="E7252" i="6" s="1"/>
  <c r="H7252" i="6"/>
  <c r="G7252" i="6"/>
  <c r="F6788" i="6"/>
  <c r="D6788" i="6"/>
  <c r="E6788" i="6" s="1"/>
  <c r="H6788" i="6"/>
  <c r="G6788" i="6"/>
  <c r="F6324" i="6"/>
  <c r="D6324" i="6"/>
  <c r="E6324" i="6" s="1"/>
  <c r="H6324" i="6"/>
  <c r="G6324" i="6"/>
  <c r="F5876" i="6"/>
  <c r="D5876" i="6"/>
  <c r="E5876" i="6" s="1"/>
  <c r="H5876" i="6"/>
  <c r="G5876" i="6"/>
  <c r="F5348" i="6"/>
  <c r="G5348" i="6"/>
  <c r="D5348" i="6"/>
  <c r="E5348" i="6" s="1"/>
  <c r="H5348" i="6"/>
  <c r="F4748" i="6"/>
  <c r="H4748" i="6"/>
  <c r="G4748" i="6"/>
  <c r="D4748" i="6"/>
  <c r="E4748" i="6" s="1"/>
  <c r="F4324" i="6"/>
  <c r="G4324" i="6"/>
  <c r="D4324" i="6"/>
  <c r="E4324" i="6" s="1"/>
  <c r="H4324" i="6"/>
  <c r="F3772" i="6"/>
  <c r="D3772" i="6"/>
  <c r="E3772" i="6" s="1"/>
  <c r="H3772" i="6"/>
  <c r="G3772" i="6"/>
  <c r="F3076" i="6"/>
  <c r="D3076" i="6"/>
  <c r="E3076" i="6" s="1"/>
  <c r="H3076" i="6"/>
  <c r="G3076" i="6"/>
  <c r="F2364" i="6"/>
  <c r="D2364" i="6"/>
  <c r="E2364" i="6" s="1"/>
  <c r="H2364" i="6"/>
  <c r="G2364" i="6"/>
  <c r="F1492" i="6"/>
  <c r="D1492" i="6"/>
  <c r="E1492" i="6" s="1"/>
  <c r="H1492" i="6"/>
  <c r="G1492" i="6"/>
  <c r="F940" i="6"/>
  <c r="D940" i="6"/>
  <c r="E940" i="6" s="1"/>
  <c r="H940" i="6"/>
  <c r="G940" i="6"/>
  <c r="F404" i="6"/>
  <c r="D404" i="6"/>
  <c r="E404" i="6" s="1"/>
  <c r="H404" i="6"/>
  <c r="G404" i="6"/>
  <c r="F17868" i="6"/>
  <c r="G17868" i="6"/>
  <c r="D17868" i="6"/>
  <c r="E17868" i="6" s="1"/>
  <c r="H17868" i="6"/>
  <c r="F16863" i="6"/>
  <c r="G16863" i="6"/>
  <c r="D16863" i="6"/>
  <c r="E16863" i="6" s="1"/>
  <c r="H16863" i="6"/>
  <c r="F13703" i="6"/>
  <c r="H13703" i="6"/>
  <c r="D13703" i="6"/>
  <c r="E13703" i="6" s="1"/>
  <c r="G13703" i="6"/>
  <c r="F17963" i="6"/>
  <c r="D17963" i="6"/>
  <c r="E17963" i="6" s="1"/>
  <c r="H17963" i="6"/>
  <c r="G17963" i="6"/>
  <c r="F17459" i="6"/>
  <c r="D17459" i="6"/>
  <c r="E17459" i="6" s="1"/>
  <c r="H17459" i="6"/>
  <c r="G17459" i="6"/>
  <c r="F16923" i="6"/>
  <c r="G16923" i="6"/>
  <c r="D16923" i="6"/>
  <c r="E16923" i="6" s="1"/>
  <c r="H16923" i="6"/>
  <c r="F16395" i="6"/>
  <c r="D16395" i="6"/>
  <c r="E16395" i="6" s="1"/>
  <c r="H16395" i="6"/>
  <c r="G16395" i="6"/>
  <c r="F16035" i="6"/>
  <c r="D16035" i="6"/>
  <c r="E16035" i="6" s="1"/>
  <c r="H16035" i="6"/>
  <c r="G16035" i="6"/>
  <c r="F15091" i="6"/>
  <c r="D15091" i="6"/>
  <c r="E15091" i="6" s="1"/>
  <c r="H15091" i="6"/>
  <c r="G15091" i="6"/>
  <c r="F14467" i="6"/>
  <c r="D14467" i="6"/>
  <c r="E14467" i="6" s="1"/>
  <c r="H14467" i="6"/>
  <c r="G14467" i="6"/>
  <c r="F14027" i="6"/>
  <c r="D14027" i="6"/>
  <c r="E14027" i="6" s="1"/>
  <c r="H14027" i="6"/>
  <c r="G14027" i="6"/>
  <c r="F13675" i="6"/>
  <c r="D13675" i="6"/>
  <c r="E13675" i="6" s="1"/>
  <c r="G13675" i="6"/>
  <c r="H13675" i="6"/>
  <c r="F13435" i="6"/>
  <c r="G13435" i="6"/>
  <c r="D13435" i="6"/>
  <c r="E13435" i="6" s="1"/>
  <c r="H13435" i="6"/>
  <c r="F12955" i="6"/>
  <c r="D12955" i="6"/>
  <c r="E12955" i="6" s="1"/>
  <c r="H12955" i="6"/>
  <c r="G12955" i="6"/>
  <c r="F12227" i="6"/>
  <c r="D12227" i="6"/>
  <c r="E12227" i="6" s="1"/>
  <c r="H12227" i="6"/>
  <c r="G12227" i="6"/>
  <c r="F11707" i="6"/>
  <c r="G11707" i="6"/>
  <c r="D11707" i="6"/>
  <c r="E11707" i="6" s="1"/>
  <c r="H11707" i="6"/>
  <c r="F11075" i="6"/>
  <c r="D11075" i="6"/>
  <c r="E11075" i="6" s="1"/>
  <c r="H11075" i="6"/>
  <c r="G11075" i="6"/>
  <c r="F10547" i="6"/>
  <c r="D10547" i="6"/>
  <c r="E10547" i="6" s="1"/>
  <c r="H10547" i="6"/>
  <c r="G10547" i="6"/>
  <c r="F10203" i="6"/>
  <c r="D10203" i="6"/>
  <c r="E10203" i="6" s="1"/>
  <c r="H10203" i="6"/>
  <c r="G10203" i="6"/>
  <c r="F9611" i="6"/>
  <c r="D9611" i="6"/>
  <c r="E9611" i="6" s="1"/>
  <c r="H9611" i="6"/>
  <c r="G9611" i="6"/>
  <c r="F9243" i="6"/>
  <c r="D9243" i="6"/>
  <c r="E9243" i="6" s="1"/>
  <c r="H9243" i="6"/>
  <c r="G9243" i="6"/>
  <c r="F8843" i="6"/>
  <c r="D8843" i="6"/>
  <c r="E8843" i="6" s="1"/>
  <c r="H8843" i="6"/>
  <c r="G8843" i="6"/>
  <c r="F8299" i="6"/>
  <c r="D8299" i="6"/>
  <c r="E8299" i="6" s="1"/>
  <c r="G8299" i="6"/>
  <c r="H8299" i="6"/>
  <c r="F7755" i="6"/>
  <c r="D7755" i="6"/>
  <c r="E7755" i="6" s="1"/>
  <c r="H7755" i="6"/>
  <c r="G7755" i="6"/>
  <c r="F7283" i="6"/>
  <c r="D7283" i="6"/>
  <c r="E7283" i="6" s="1"/>
  <c r="H7283" i="6"/>
  <c r="G7283" i="6"/>
  <c r="F6891" i="6"/>
  <c r="D6891" i="6"/>
  <c r="E6891" i="6" s="1"/>
  <c r="G6891" i="6"/>
  <c r="H6891" i="6"/>
  <c r="F6531" i="6"/>
  <c r="D6531" i="6"/>
  <c r="E6531" i="6" s="1"/>
  <c r="H6531" i="6"/>
  <c r="G6531" i="6"/>
  <c r="F6147" i="6"/>
  <c r="D6147" i="6"/>
  <c r="E6147" i="6" s="1"/>
  <c r="H6147" i="6"/>
  <c r="G6147" i="6"/>
  <c r="F5715" i="6"/>
  <c r="G5715" i="6"/>
  <c r="D5715" i="6"/>
  <c r="E5715" i="6" s="1"/>
  <c r="H5715" i="6"/>
  <c r="F4763" i="6"/>
  <c r="D4763" i="6"/>
  <c r="E4763" i="6" s="1"/>
  <c r="H4763" i="6"/>
  <c r="G4763" i="6"/>
  <c r="F4331" i="6"/>
  <c r="D4331" i="6"/>
  <c r="E4331" i="6" s="1"/>
  <c r="H4331" i="6"/>
  <c r="G4331" i="6"/>
  <c r="F3899" i="6"/>
  <c r="H3899" i="6"/>
  <c r="G3899" i="6"/>
  <c r="D3899" i="6"/>
  <c r="E3899" i="6" s="1"/>
  <c r="F3531" i="6"/>
  <c r="D3531" i="6"/>
  <c r="E3531" i="6" s="1"/>
  <c r="H3531" i="6"/>
  <c r="G3531" i="6"/>
  <c r="F2963" i="6"/>
  <c r="G2963" i="6"/>
  <c r="D2963" i="6"/>
  <c r="E2963" i="6" s="1"/>
  <c r="H2963" i="6"/>
  <c r="F2547" i="6"/>
  <c r="D2547" i="6"/>
  <c r="E2547" i="6" s="1"/>
  <c r="H2547" i="6"/>
  <c r="G2547" i="6"/>
  <c r="F2179" i="6"/>
  <c r="D2179" i="6"/>
  <c r="E2179" i="6" s="1"/>
  <c r="H2179" i="6"/>
  <c r="G2179" i="6"/>
  <c r="F1827" i="6"/>
  <c r="D1827" i="6"/>
  <c r="E1827" i="6" s="1"/>
  <c r="H1827" i="6"/>
  <c r="G1827" i="6"/>
  <c r="F1371" i="6"/>
  <c r="D1371" i="6"/>
  <c r="E1371" i="6" s="1"/>
  <c r="H1371" i="6"/>
  <c r="G1371" i="6"/>
  <c r="F1091" i="6"/>
  <c r="D1091" i="6"/>
  <c r="E1091" i="6" s="1"/>
  <c r="H1091" i="6"/>
  <c r="G1091" i="6"/>
  <c r="F651" i="6"/>
  <c r="D651" i="6"/>
  <c r="E651" i="6" s="1"/>
  <c r="H651" i="6"/>
  <c r="G651" i="6"/>
  <c r="F19" i="6"/>
  <c r="G19" i="6"/>
  <c r="D19" i="6"/>
  <c r="E19" i="6" s="1"/>
  <c r="H19" i="6"/>
  <c r="F18007" i="6"/>
  <c r="G18007" i="6"/>
  <c r="D18007" i="6"/>
  <c r="E18007" i="6" s="1"/>
  <c r="H18007" i="6"/>
  <c r="F17210" i="6"/>
  <c r="D17210" i="6"/>
  <c r="E17210" i="6" s="1"/>
  <c r="H17210" i="6"/>
  <c r="G17210" i="6"/>
  <c r="F16794" i="6"/>
  <c r="D16794" i="6"/>
  <c r="E16794" i="6" s="1"/>
  <c r="H16794" i="6"/>
  <c r="G16794" i="6"/>
  <c r="F16250" i="6"/>
  <c r="D16250" i="6"/>
  <c r="E16250" i="6" s="1"/>
  <c r="H16250" i="6"/>
  <c r="G16250" i="6"/>
  <c r="F15386" i="6"/>
  <c r="D15386" i="6"/>
  <c r="E15386" i="6" s="1"/>
  <c r="H15386" i="6"/>
  <c r="G15386" i="6"/>
  <c r="F15082" i="6"/>
  <c r="G15082" i="6"/>
  <c r="H15082" i="6"/>
  <c r="D15082" i="6"/>
  <c r="E15082" i="6" s="1"/>
  <c r="F14514" i="6"/>
  <c r="D14514" i="6"/>
  <c r="E14514" i="6" s="1"/>
  <c r="G14514" i="6"/>
  <c r="H14514" i="6"/>
  <c r="F14202" i="6"/>
  <c r="D14202" i="6"/>
  <c r="E14202" i="6" s="1"/>
  <c r="H14202" i="6"/>
  <c r="G14202" i="6"/>
  <c r="F13570" i="6"/>
  <c r="G13570" i="6"/>
  <c r="D13570" i="6"/>
  <c r="E13570" i="6" s="1"/>
  <c r="H13570" i="6"/>
  <c r="F13162" i="6"/>
  <c r="H13162" i="6"/>
  <c r="G13162" i="6"/>
  <c r="D13162" i="6"/>
  <c r="E13162" i="6" s="1"/>
  <c r="F12866" i="6"/>
  <c r="G12866" i="6"/>
  <c r="D12866" i="6"/>
  <c r="E12866" i="6" s="1"/>
  <c r="H12866" i="6"/>
  <c r="F12482" i="6"/>
  <c r="G12482" i="6"/>
  <c r="D12482" i="6"/>
  <c r="E12482" i="6" s="1"/>
  <c r="H12482" i="6"/>
  <c r="F11898" i="6"/>
  <c r="D11898" i="6"/>
  <c r="E11898" i="6" s="1"/>
  <c r="H11898" i="6"/>
  <c r="G11898" i="6"/>
  <c r="F11226" i="6"/>
  <c r="H11226" i="6"/>
  <c r="G11226" i="6"/>
  <c r="D11226" i="6"/>
  <c r="E11226" i="6" s="1"/>
  <c r="F10906" i="6"/>
  <c r="H10906" i="6"/>
  <c r="G10906" i="6"/>
  <c r="D10906" i="6"/>
  <c r="E10906" i="6" s="1"/>
  <c r="F10306" i="6"/>
  <c r="G10306" i="6"/>
  <c r="D10306" i="6"/>
  <c r="E10306" i="6" s="1"/>
  <c r="H10306" i="6"/>
  <c r="F9794" i="6"/>
  <c r="G9794" i="6"/>
  <c r="D9794" i="6"/>
  <c r="E9794" i="6" s="1"/>
  <c r="H9794" i="6"/>
  <c r="F9290" i="6"/>
  <c r="D9290" i="6"/>
  <c r="E9290" i="6" s="1"/>
  <c r="H9290" i="6"/>
  <c r="G9290" i="6"/>
  <c r="F8754" i="6"/>
  <c r="D8754" i="6"/>
  <c r="E8754" i="6" s="1"/>
  <c r="G8754" i="6"/>
  <c r="H8754" i="6"/>
  <c r="F8314" i="6"/>
  <c r="D8314" i="6"/>
  <c r="E8314" i="6" s="1"/>
  <c r="H8314" i="6"/>
  <c r="G8314" i="6"/>
  <c r="F7522" i="6"/>
  <c r="D7522" i="6"/>
  <c r="E7522" i="6" s="1"/>
  <c r="H7522" i="6"/>
  <c r="G7522" i="6"/>
  <c r="F7066" i="6"/>
  <c r="H7066" i="6"/>
  <c r="G7066" i="6"/>
  <c r="D7066" i="6"/>
  <c r="E7066" i="6" s="1"/>
  <c r="F6626" i="6"/>
  <c r="D6626" i="6"/>
  <c r="E6626" i="6" s="1"/>
  <c r="H6626" i="6"/>
  <c r="G6626" i="6"/>
  <c r="F6250" i="6"/>
  <c r="G6250" i="6"/>
  <c r="D6250" i="6"/>
  <c r="E6250" i="6" s="1"/>
  <c r="H6250" i="6"/>
  <c r="F5586" i="6"/>
  <c r="H5586" i="6"/>
  <c r="G5586" i="6"/>
  <c r="D5586" i="6"/>
  <c r="E5586" i="6" s="1"/>
  <c r="F5194" i="6"/>
  <c r="D5194" i="6"/>
  <c r="E5194" i="6" s="1"/>
  <c r="H5194" i="6"/>
  <c r="G5194" i="6"/>
  <c r="F4674" i="6"/>
  <c r="D4674" i="6"/>
  <c r="E4674" i="6" s="1"/>
  <c r="H4674" i="6"/>
  <c r="G4674" i="6"/>
  <c r="F3890" i="6"/>
  <c r="D3890" i="6"/>
  <c r="E3890" i="6" s="1"/>
  <c r="H3890" i="6"/>
  <c r="G3890" i="6"/>
  <c r="F3554" i="6"/>
  <c r="D3554" i="6"/>
  <c r="E3554" i="6" s="1"/>
  <c r="H3554" i="6"/>
  <c r="G3554" i="6"/>
  <c r="F3018" i="6"/>
  <c r="D3018" i="6"/>
  <c r="E3018" i="6" s="1"/>
  <c r="H3018" i="6"/>
  <c r="G3018" i="6"/>
  <c r="F2426" i="6"/>
  <c r="D2426" i="6"/>
  <c r="E2426" i="6" s="1"/>
  <c r="H2426" i="6"/>
  <c r="G2426" i="6"/>
  <c r="F1794" i="6"/>
  <c r="D1794" i="6"/>
  <c r="E1794" i="6" s="1"/>
  <c r="H1794" i="6"/>
  <c r="G1794" i="6"/>
  <c r="F1314" i="6"/>
  <c r="D1314" i="6"/>
  <c r="E1314" i="6" s="1"/>
  <c r="H1314" i="6"/>
  <c r="G1314" i="6"/>
  <c r="F674" i="6"/>
  <c r="D674" i="6"/>
  <c r="E674" i="6" s="1"/>
  <c r="H674" i="6"/>
  <c r="G674" i="6"/>
  <c r="F66" i="6"/>
  <c r="H66" i="6"/>
  <c r="G66" i="6"/>
  <c r="D66" i="6"/>
  <c r="E66" i="6" s="1"/>
  <c r="F17732" i="6"/>
  <c r="D17732" i="6"/>
  <c r="E17732" i="6" s="1"/>
  <c r="H17732" i="6"/>
  <c r="G17732" i="6"/>
  <c r="F6205" i="6"/>
  <c r="G6205" i="6"/>
  <c r="D6205" i="6"/>
  <c r="E6205" i="6" s="1"/>
  <c r="H6205" i="6"/>
  <c r="F5501" i="6"/>
  <c r="G5501" i="6"/>
  <c r="D5501" i="6"/>
  <c r="E5501" i="6" s="1"/>
  <c r="H5501" i="6"/>
  <c r="F5053" i="6"/>
  <c r="D5053" i="6"/>
  <c r="E5053" i="6" s="1"/>
  <c r="H5053" i="6"/>
  <c r="G5053" i="6"/>
  <c r="F4613" i="6"/>
  <c r="D4613" i="6"/>
  <c r="E4613" i="6" s="1"/>
  <c r="H4613" i="6"/>
  <c r="G4613" i="6"/>
  <c r="F3797" i="6"/>
  <c r="D3797" i="6"/>
  <c r="E3797" i="6" s="1"/>
  <c r="H3797" i="6"/>
  <c r="G3797" i="6"/>
  <c r="F3037" i="6"/>
  <c r="D3037" i="6"/>
  <c r="E3037" i="6" s="1"/>
  <c r="H3037" i="6"/>
  <c r="G3037" i="6"/>
  <c r="F2477" i="6"/>
  <c r="D2477" i="6"/>
  <c r="E2477" i="6" s="1"/>
  <c r="G2477" i="6"/>
  <c r="H2477" i="6"/>
  <c r="F1957" i="6"/>
  <c r="D1957" i="6"/>
  <c r="E1957" i="6" s="1"/>
  <c r="H1957" i="6"/>
  <c r="G1957" i="6"/>
  <c r="F1453" i="6"/>
  <c r="D1453" i="6"/>
  <c r="E1453" i="6" s="1"/>
  <c r="H1453" i="6"/>
  <c r="G1453" i="6"/>
  <c r="F1141" i="6"/>
  <c r="G1141" i="6"/>
  <c r="D1141" i="6"/>
  <c r="E1141" i="6" s="1"/>
  <c r="H1141" i="6"/>
  <c r="F405" i="6"/>
  <c r="D405" i="6"/>
  <c r="E405" i="6" s="1"/>
  <c r="G405" i="6"/>
  <c r="H405" i="6"/>
  <c r="F17935" i="6"/>
  <c r="G17935" i="6"/>
  <c r="D17935" i="6"/>
  <c r="E17935" i="6" s="1"/>
  <c r="H17935" i="6"/>
  <c r="F14735" i="6"/>
  <c r="H14735" i="6"/>
  <c r="D14735" i="6"/>
  <c r="E14735" i="6" s="1"/>
  <c r="G14735" i="6"/>
  <c r="F17620" i="6"/>
  <c r="G17620" i="6"/>
  <c r="H17620" i="6"/>
  <c r="D17620" i="6"/>
  <c r="E17620" i="6" s="1"/>
  <c r="F17092" i="6"/>
  <c r="D17092" i="6"/>
  <c r="E17092" i="6" s="1"/>
  <c r="H17092" i="6"/>
  <c r="G17092" i="6"/>
  <c r="F16484" i="6"/>
  <c r="D16484" i="6"/>
  <c r="E16484" i="6" s="1"/>
  <c r="H16484" i="6"/>
  <c r="G16484" i="6"/>
  <c r="F16028" i="6"/>
  <c r="D16028" i="6"/>
  <c r="E16028" i="6" s="1"/>
  <c r="H16028" i="6"/>
  <c r="G16028" i="6"/>
  <c r="F15484" i="6"/>
  <c r="H15484" i="6"/>
  <c r="G15484" i="6"/>
  <c r="D15484" i="6"/>
  <c r="E15484" i="6" s="1"/>
  <c r="F14932" i="6"/>
  <c r="D14932" i="6"/>
  <c r="E14932" i="6" s="1"/>
  <c r="H14932" i="6"/>
  <c r="G14932" i="6"/>
  <c r="F14548" i="6"/>
  <c r="D14548" i="6"/>
  <c r="E14548" i="6" s="1"/>
  <c r="H14548" i="6"/>
  <c r="G14548" i="6"/>
  <c r="F14100" i="6"/>
  <c r="D14100" i="6"/>
  <c r="E14100" i="6" s="1"/>
  <c r="H14100" i="6"/>
  <c r="G14100" i="6"/>
  <c r="F13532" i="6"/>
  <c r="D13532" i="6"/>
  <c r="E13532" i="6" s="1"/>
  <c r="H13532" i="6"/>
  <c r="G13532" i="6"/>
  <c r="F12940" i="6"/>
  <c r="G12940" i="6"/>
  <c r="D12940" i="6"/>
  <c r="E12940" i="6" s="1"/>
  <c r="H12940" i="6"/>
  <c r="F12460" i="6"/>
  <c r="D12460" i="6"/>
  <c r="E12460" i="6" s="1"/>
  <c r="H12460" i="6"/>
  <c r="G12460" i="6"/>
  <c r="F12092" i="6"/>
  <c r="D12092" i="6"/>
  <c r="E12092" i="6" s="1"/>
  <c r="G12092" i="6"/>
  <c r="H12092" i="6"/>
  <c r="F11724" i="6"/>
  <c r="G11724" i="6"/>
  <c r="D11724" i="6"/>
  <c r="E11724" i="6" s="1"/>
  <c r="H11724" i="6"/>
  <c r="F11004" i="6"/>
  <c r="D11004" i="6"/>
  <c r="E11004" i="6" s="1"/>
  <c r="G11004" i="6"/>
  <c r="H11004" i="6"/>
  <c r="F10436" i="6"/>
  <c r="D10436" i="6"/>
  <c r="E10436" i="6" s="1"/>
  <c r="H10436" i="6"/>
  <c r="G10436" i="6"/>
  <c r="F9556" i="6"/>
  <c r="D9556" i="6"/>
  <c r="E9556" i="6" s="1"/>
  <c r="H9556" i="6"/>
  <c r="G9556" i="6"/>
  <c r="F9060" i="6"/>
  <c r="H9060" i="6"/>
  <c r="G9060" i="6"/>
  <c r="D9060" i="6"/>
  <c r="E9060" i="6" s="1"/>
  <c r="F8324" i="6"/>
  <c r="D8324" i="6"/>
  <c r="E8324" i="6" s="1"/>
  <c r="H8324" i="6"/>
  <c r="G8324" i="6"/>
  <c r="F7884" i="6"/>
  <c r="G7884" i="6"/>
  <c r="D7884" i="6"/>
  <c r="E7884" i="6" s="1"/>
  <c r="H7884" i="6"/>
  <c r="F7564" i="6"/>
  <c r="G7564" i="6"/>
  <c r="D7564" i="6"/>
  <c r="E7564" i="6" s="1"/>
  <c r="H7564" i="6"/>
  <c r="F6948" i="6"/>
  <c r="G6948" i="6"/>
  <c r="D6948" i="6"/>
  <c r="E6948" i="6" s="1"/>
  <c r="H6948" i="6"/>
  <c r="F6484" i="6"/>
  <c r="D6484" i="6"/>
  <c r="E6484" i="6" s="1"/>
  <c r="H6484" i="6"/>
  <c r="G6484" i="6"/>
  <c r="F6060" i="6"/>
  <c r="D6060" i="6"/>
  <c r="E6060" i="6" s="1"/>
  <c r="H6060" i="6"/>
  <c r="G6060" i="6"/>
  <c r="F5756" i="6"/>
  <c r="D5756" i="6"/>
  <c r="E5756" i="6" s="1"/>
  <c r="H5756" i="6"/>
  <c r="G5756" i="6"/>
  <c r="F5132" i="6"/>
  <c r="H5132" i="6"/>
  <c r="G5132" i="6"/>
  <c r="D5132" i="6"/>
  <c r="E5132" i="6" s="1"/>
  <c r="F4908" i="6"/>
  <c r="D4908" i="6"/>
  <c r="E4908" i="6" s="1"/>
  <c r="H4908" i="6"/>
  <c r="G4908" i="6"/>
  <c r="F4436" i="6"/>
  <c r="D4436" i="6"/>
  <c r="E4436" i="6" s="1"/>
  <c r="H4436" i="6"/>
  <c r="G4436" i="6"/>
  <c r="F3884" i="6"/>
  <c r="D3884" i="6"/>
  <c r="E3884" i="6" s="1"/>
  <c r="H3884" i="6"/>
  <c r="G3884" i="6"/>
  <c r="F3300" i="6"/>
  <c r="G3300" i="6"/>
  <c r="D3300" i="6"/>
  <c r="E3300" i="6" s="1"/>
  <c r="H3300" i="6"/>
  <c r="F3020" i="6"/>
  <c r="H3020" i="6"/>
  <c r="G3020" i="6"/>
  <c r="D3020" i="6"/>
  <c r="E3020" i="6" s="1"/>
  <c r="F2564" i="6"/>
  <c r="D2564" i="6"/>
  <c r="E2564" i="6" s="1"/>
  <c r="H2564" i="6"/>
  <c r="G2564" i="6"/>
  <c r="F2108" i="6"/>
  <c r="D2108" i="6"/>
  <c r="E2108" i="6" s="1"/>
  <c r="H2108" i="6"/>
  <c r="G2108" i="6"/>
  <c r="F1468" i="6"/>
  <c r="D1468" i="6"/>
  <c r="E1468" i="6" s="1"/>
  <c r="H1468" i="6"/>
  <c r="G1468" i="6"/>
  <c r="F532" i="6"/>
  <c r="D532" i="6"/>
  <c r="E532" i="6" s="1"/>
  <c r="H532" i="6"/>
  <c r="G532" i="6"/>
  <c r="F276" i="6"/>
  <c r="D276" i="6"/>
  <c r="E276" i="6" s="1"/>
  <c r="H276" i="6"/>
  <c r="G276" i="6"/>
  <c r="F17761" i="6"/>
  <c r="G17761" i="6"/>
  <c r="H17761" i="6"/>
  <c r="D17761" i="6"/>
  <c r="E17761" i="6" s="1"/>
  <c r="F14927" i="6"/>
  <c r="H14927" i="6"/>
  <c r="G14927" i="6"/>
  <c r="D14927" i="6"/>
  <c r="E14927" i="6" s="1"/>
  <c r="F12495" i="6"/>
  <c r="D12495" i="6"/>
  <c r="E12495" i="6" s="1"/>
  <c r="H12495" i="6"/>
  <c r="G12495" i="6"/>
  <c r="F17739" i="6"/>
  <c r="D17739" i="6"/>
  <c r="E17739" i="6" s="1"/>
  <c r="H17739" i="6"/>
  <c r="G17739" i="6"/>
  <c r="F17363" i="6"/>
  <c r="G17363" i="6"/>
  <c r="D17363" i="6"/>
  <c r="E17363" i="6" s="1"/>
  <c r="H17363" i="6"/>
  <c r="F16795" i="6"/>
  <c r="G16795" i="6"/>
  <c r="D16795" i="6"/>
  <c r="E16795" i="6" s="1"/>
  <c r="H16795" i="6"/>
  <c r="F15883" i="6"/>
  <c r="D15883" i="6"/>
  <c r="E15883" i="6" s="1"/>
  <c r="H15883" i="6"/>
  <c r="G15883" i="6"/>
  <c r="F15331" i="6"/>
  <c r="D15331" i="6"/>
  <c r="E15331" i="6" s="1"/>
  <c r="H15331" i="6"/>
  <c r="G15331" i="6"/>
  <c r="F14707" i="6"/>
  <c r="D14707" i="6"/>
  <c r="E14707" i="6" s="1"/>
  <c r="H14707" i="6"/>
  <c r="G14707" i="6"/>
  <c r="F14083" i="6"/>
  <c r="D14083" i="6"/>
  <c r="E14083" i="6" s="1"/>
  <c r="H14083" i="6"/>
  <c r="G14083" i="6"/>
  <c r="F13483" i="6"/>
  <c r="D13483" i="6"/>
  <c r="E13483" i="6" s="1"/>
  <c r="G13483" i="6"/>
  <c r="H13483" i="6"/>
  <c r="F13019" i="6"/>
  <c r="D13019" i="6"/>
  <c r="E13019" i="6" s="1"/>
  <c r="H13019" i="6"/>
  <c r="G13019" i="6"/>
  <c r="F12595" i="6"/>
  <c r="D12595" i="6"/>
  <c r="E12595" i="6" s="1"/>
  <c r="H12595" i="6"/>
  <c r="G12595" i="6"/>
  <c r="F12091" i="6"/>
  <c r="G12091" i="6"/>
  <c r="D12091" i="6"/>
  <c r="E12091" i="6" s="1"/>
  <c r="H12091" i="6"/>
  <c r="F11403" i="6"/>
  <c r="D11403" i="6"/>
  <c r="E11403" i="6" s="1"/>
  <c r="H11403" i="6"/>
  <c r="G11403" i="6"/>
  <c r="F10875" i="6"/>
  <c r="G10875" i="6"/>
  <c r="D10875" i="6"/>
  <c r="E10875" i="6" s="1"/>
  <c r="H10875" i="6"/>
  <c r="F10403" i="6"/>
  <c r="H10403" i="6"/>
  <c r="G10403" i="6"/>
  <c r="D10403" i="6"/>
  <c r="E10403" i="6" s="1"/>
  <c r="F10099" i="6"/>
  <c r="D10099" i="6"/>
  <c r="E10099" i="6" s="1"/>
  <c r="H10099" i="6"/>
  <c r="G10099" i="6"/>
  <c r="F9827" i="6"/>
  <c r="H9827" i="6"/>
  <c r="G9827" i="6"/>
  <c r="D9827" i="6"/>
  <c r="E9827" i="6" s="1"/>
  <c r="F9315" i="6"/>
  <c r="H9315" i="6"/>
  <c r="G9315" i="6"/>
  <c r="D9315" i="6"/>
  <c r="E9315" i="6" s="1"/>
  <c r="F8699" i="6"/>
  <c r="G8699" i="6"/>
  <c r="D8699" i="6"/>
  <c r="E8699" i="6" s="1"/>
  <c r="H8699" i="6"/>
  <c r="F8371" i="6"/>
  <c r="D8371" i="6"/>
  <c r="E8371" i="6" s="1"/>
  <c r="H8371" i="6"/>
  <c r="G8371" i="6"/>
  <c r="F8043" i="6"/>
  <c r="D8043" i="6"/>
  <c r="E8043" i="6" s="1"/>
  <c r="G8043" i="6"/>
  <c r="H8043" i="6"/>
  <c r="F7451" i="6"/>
  <c r="D7451" i="6"/>
  <c r="E7451" i="6" s="1"/>
  <c r="H7451" i="6"/>
  <c r="G7451" i="6"/>
  <c r="F7043" i="6"/>
  <c r="D7043" i="6"/>
  <c r="E7043" i="6" s="1"/>
  <c r="H7043" i="6"/>
  <c r="G7043" i="6"/>
  <c r="F6651" i="6"/>
  <c r="G6651" i="6"/>
  <c r="D6651" i="6"/>
  <c r="E6651" i="6" s="1"/>
  <c r="H6651" i="6"/>
  <c r="F6019" i="6"/>
  <c r="D6019" i="6"/>
  <c r="E6019" i="6" s="1"/>
  <c r="H6019" i="6"/>
  <c r="G6019" i="6"/>
  <c r="F5779" i="6"/>
  <c r="G5779" i="6"/>
  <c r="D5779" i="6"/>
  <c r="E5779" i="6" s="1"/>
  <c r="H5779" i="6"/>
  <c r="F5371" i="6"/>
  <c r="H5371" i="6"/>
  <c r="G5371" i="6"/>
  <c r="D5371" i="6"/>
  <c r="E5371" i="6" s="1"/>
  <c r="F4931" i="6"/>
  <c r="D4931" i="6"/>
  <c r="E4931" i="6" s="1"/>
  <c r="H4931" i="6"/>
  <c r="G4931" i="6"/>
  <c r="F4587" i="6"/>
  <c r="D4587" i="6"/>
  <c r="E4587" i="6" s="1"/>
  <c r="H4587" i="6"/>
  <c r="G4587" i="6"/>
  <c r="F3979" i="6"/>
  <c r="D3979" i="6"/>
  <c r="E3979" i="6" s="1"/>
  <c r="H3979" i="6"/>
  <c r="G3979" i="6"/>
  <c r="F3635" i="6"/>
  <c r="D3635" i="6"/>
  <c r="E3635" i="6" s="1"/>
  <c r="H3635" i="6"/>
  <c r="G3635" i="6"/>
  <c r="F3235" i="6"/>
  <c r="D3235" i="6"/>
  <c r="E3235" i="6" s="1"/>
  <c r="H3235" i="6"/>
  <c r="G3235" i="6"/>
  <c r="F2627" i="6"/>
  <c r="D2627" i="6"/>
  <c r="E2627" i="6" s="1"/>
  <c r="H2627" i="6"/>
  <c r="G2627" i="6"/>
  <c r="F1595" i="6"/>
  <c r="H1595" i="6"/>
  <c r="G1595" i="6"/>
  <c r="D1595" i="6"/>
  <c r="E1595" i="6" s="1"/>
  <c r="F1043" i="6"/>
  <c r="G1043" i="6"/>
  <c r="D1043" i="6"/>
  <c r="E1043" i="6" s="1"/>
  <c r="H1043" i="6"/>
  <c r="F483" i="6"/>
  <c r="D483" i="6"/>
  <c r="E483" i="6" s="1"/>
  <c r="H483" i="6"/>
  <c r="G483" i="6"/>
  <c r="F18432" i="6"/>
  <c r="D18432" i="6"/>
  <c r="E18432" i="6" s="1"/>
  <c r="H18432" i="6"/>
  <c r="G18432" i="6"/>
  <c r="F17431" i="6"/>
  <c r="D17431" i="6"/>
  <c r="E17431" i="6" s="1"/>
  <c r="H17431" i="6"/>
  <c r="G17431" i="6"/>
  <c r="F17138" i="6"/>
  <c r="D17138" i="6"/>
  <c r="E17138" i="6" s="1"/>
  <c r="H17138" i="6"/>
  <c r="G17138" i="6"/>
  <c r="F16490" i="6"/>
  <c r="G16490" i="6"/>
  <c r="H16490" i="6"/>
  <c r="D16490" i="6"/>
  <c r="E16490" i="6" s="1"/>
  <c r="F15938" i="6"/>
  <c r="D15938" i="6"/>
  <c r="E15938" i="6" s="1"/>
  <c r="G15938" i="6"/>
  <c r="H15938" i="6"/>
  <c r="F15554" i="6"/>
  <c r="D15554" i="6"/>
  <c r="E15554" i="6" s="1"/>
  <c r="H15554" i="6"/>
  <c r="G15554" i="6"/>
  <c r="F15058" i="6"/>
  <c r="H15058" i="6"/>
  <c r="G15058" i="6"/>
  <c r="D15058" i="6"/>
  <c r="E15058" i="6" s="1"/>
  <c r="F14682" i="6"/>
  <c r="H14682" i="6"/>
  <c r="G14682" i="6"/>
  <c r="D14682" i="6"/>
  <c r="E14682" i="6" s="1"/>
  <c r="F14018" i="6"/>
  <c r="G14018" i="6"/>
  <c r="D14018" i="6"/>
  <c r="E14018" i="6" s="1"/>
  <c r="H14018" i="6"/>
  <c r="F13410" i="6"/>
  <c r="D13410" i="6"/>
  <c r="E13410" i="6" s="1"/>
  <c r="H13410" i="6"/>
  <c r="G13410" i="6"/>
  <c r="F12386" i="6"/>
  <c r="D12386" i="6"/>
  <c r="E12386" i="6" s="1"/>
  <c r="H12386" i="6"/>
  <c r="G12386" i="6"/>
  <c r="F11730" i="6"/>
  <c r="D11730" i="6"/>
  <c r="E11730" i="6" s="1"/>
  <c r="H11730" i="6"/>
  <c r="G11730" i="6"/>
  <c r="F11266" i="6"/>
  <c r="G11266" i="6"/>
  <c r="D11266" i="6"/>
  <c r="E11266" i="6" s="1"/>
  <c r="H11266" i="6"/>
  <c r="F10586" i="6"/>
  <c r="H10586" i="6"/>
  <c r="G10586" i="6"/>
  <c r="D10586" i="6"/>
  <c r="E10586" i="6" s="1"/>
  <c r="F10234" i="6"/>
  <c r="D10234" i="6"/>
  <c r="E10234" i="6" s="1"/>
  <c r="H10234" i="6"/>
  <c r="G10234" i="6"/>
  <c r="F9746" i="6"/>
  <c r="D9746" i="6"/>
  <c r="E9746" i="6" s="1"/>
  <c r="H9746" i="6"/>
  <c r="G9746" i="6"/>
  <c r="F9178" i="6"/>
  <c r="H9178" i="6"/>
  <c r="G9178" i="6"/>
  <c r="D9178" i="6"/>
  <c r="E9178" i="6" s="1"/>
  <c r="F4949" i="6"/>
  <c r="D4949" i="6"/>
  <c r="E4949" i="6" s="1"/>
  <c r="H4949" i="6"/>
  <c r="G4949" i="6"/>
  <c r="F4301" i="6"/>
  <c r="G4301" i="6"/>
  <c r="D4301" i="6"/>
  <c r="E4301" i="6" s="1"/>
  <c r="H4301" i="6"/>
  <c r="F3741" i="6"/>
  <c r="D3741" i="6"/>
  <c r="E3741" i="6" s="1"/>
  <c r="H3741" i="6"/>
  <c r="G3741" i="6"/>
  <c r="F3149" i="6"/>
  <c r="G3149" i="6"/>
  <c r="D3149" i="6"/>
  <c r="E3149" i="6" s="1"/>
  <c r="H3149" i="6"/>
  <c r="F2733" i="6"/>
  <c r="D2733" i="6"/>
  <c r="E2733" i="6" s="1"/>
  <c r="H2733" i="6"/>
  <c r="G2733" i="6"/>
  <c r="F2437" i="6"/>
  <c r="D2437" i="6"/>
  <c r="E2437" i="6" s="1"/>
  <c r="H2437" i="6"/>
  <c r="G2437" i="6"/>
  <c r="F2133" i="6"/>
  <c r="D2133" i="6"/>
  <c r="E2133" i="6" s="1"/>
  <c r="H2133" i="6"/>
  <c r="G2133" i="6"/>
  <c r="F1637" i="6"/>
  <c r="D1637" i="6"/>
  <c r="E1637" i="6" s="1"/>
  <c r="H1637" i="6"/>
  <c r="G1637" i="6"/>
  <c r="F1061" i="6"/>
  <c r="D1061" i="6"/>
  <c r="E1061" i="6" s="1"/>
  <c r="H1061" i="6"/>
  <c r="G1061" i="6"/>
  <c r="F605" i="6"/>
  <c r="H605" i="6"/>
  <c r="G605" i="6"/>
  <c r="D605" i="6"/>
  <c r="E605" i="6" s="1"/>
  <c r="F18410" i="6"/>
  <c r="H18410" i="6"/>
  <c r="G18410" i="6"/>
  <c r="D18410" i="6"/>
  <c r="E18410" i="6" s="1"/>
  <c r="F17263" i="6"/>
  <c r="D17263" i="6"/>
  <c r="E17263" i="6" s="1"/>
  <c r="H17263" i="6"/>
  <c r="G17263" i="6"/>
  <c r="F15175" i="6"/>
  <c r="H15175" i="6"/>
  <c r="G15175" i="6"/>
  <c r="D15175" i="6"/>
  <c r="E15175" i="6" s="1"/>
  <c r="F17524" i="6"/>
  <c r="H17524" i="6"/>
  <c r="G17524" i="6"/>
  <c r="D17524" i="6"/>
  <c r="E17524" i="6" s="1"/>
  <c r="F17212" i="6"/>
  <c r="H17212" i="6"/>
  <c r="G17212" i="6"/>
  <c r="D17212" i="6"/>
  <c r="E17212" i="6" s="1"/>
  <c r="F16676" i="6"/>
  <c r="D16676" i="6"/>
  <c r="E16676" i="6" s="1"/>
  <c r="H16676" i="6"/>
  <c r="G16676" i="6"/>
  <c r="F16180" i="6"/>
  <c r="H16180" i="6"/>
  <c r="G16180" i="6"/>
  <c r="D16180" i="6"/>
  <c r="E16180" i="6" s="1"/>
  <c r="F15652" i="6"/>
  <c r="D15652" i="6"/>
  <c r="E15652" i="6" s="1"/>
  <c r="H15652" i="6"/>
  <c r="G15652" i="6"/>
  <c r="F15300" i="6"/>
  <c r="D15300" i="6"/>
  <c r="E15300" i="6" s="1"/>
  <c r="H15300" i="6"/>
  <c r="G15300" i="6"/>
  <c r="F14684" i="6"/>
  <c r="D14684" i="6"/>
  <c r="E14684" i="6" s="1"/>
  <c r="H14684" i="6"/>
  <c r="G14684" i="6"/>
  <c r="F14172" i="6"/>
  <c r="D14172" i="6"/>
  <c r="E14172" i="6" s="1"/>
  <c r="H14172" i="6"/>
  <c r="G14172" i="6"/>
  <c r="F13748" i="6"/>
  <c r="H13748" i="6"/>
  <c r="G13748" i="6"/>
  <c r="D13748" i="6"/>
  <c r="E13748" i="6" s="1"/>
  <c r="F13220" i="6"/>
  <c r="H13220" i="6"/>
  <c r="G13220" i="6"/>
  <c r="D13220" i="6"/>
  <c r="E13220" i="6" s="1"/>
  <c r="F12476" i="6"/>
  <c r="D12476" i="6"/>
  <c r="E12476" i="6" s="1"/>
  <c r="G12476" i="6"/>
  <c r="H12476" i="6"/>
  <c r="F12012" i="6"/>
  <c r="D12012" i="6"/>
  <c r="E12012" i="6" s="1"/>
  <c r="H12012" i="6"/>
  <c r="G12012" i="6"/>
  <c r="F11708" i="6"/>
  <c r="D11708" i="6"/>
  <c r="E11708" i="6" s="1"/>
  <c r="G11708" i="6"/>
  <c r="H11708" i="6"/>
  <c r="F11372" i="6"/>
  <c r="D11372" i="6"/>
  <c r="E11372" i="6" s="1"/>
  <c r="H11372" i="6"/>
  <c r="G11372" i="6"/>
  <c r="F10940" i="6"/>
  <c r="D10940" i="6"/>
  <c r="E10940" i="6" s="1"/>
  <c r="G10940" i="6"/>
  <c r="H10940" i="6"/>
  <c r="F10340" i="6"/>
  <c r="H10340" i="6"/>
  <c r="G10340" i="6"/>
  <c r="D10340" i="6"/>
  <c r="E10340" i="6" s="1"/>
  <c r="F9964" i="6"/>
  <c r="D9964" i="6"/>
  <c r="E9964" i="6" s="1"/>
  <c r="H9964" i="6"/>
  <c r="G9964" i="6"/>
  <c r="F9340" i="6"/>
  <c r="D9340" i="6"/>
  <c r="E9340" i="6" s="1"/>
  <c r="G9340" i="6"/>
  <c r="H9340" i="6"/>
  <c r="F8796" i="6"/>
  <c r="D8796" i="6"/>
  <c r="E8796" i="6" s="1"/>
  <c r="H8796" i="6"/>
  <c r="G8796" i="6"/>
  <c r="F8556" i="6"/>
  <c r="D8556" i="6"/>
  <c r="E8556" i="6" s="1"/>
  <c r="H8556" i="6"/>
  <c r="G8556" i="6"/>
  <c r="F8244" i="6"/>
  <c r="H8244" i="6"/>
  <c r="G8244" i="6"/>
  <c r="D8244" i="6"/>
  <c r="E8244" i="6" s="1"/>
  <c r="F7524" i="6"/>
  <c r="H7524" i="6"/>
  <c r="G7524" i="6"/>
  <c r="D7524" i="6"/>
  <c r="E7524" i="6" s="1"/>
  <c r="F6724" i="6"/>
  <c r="D6724" i="6"/>
  <c r="E6724" i="6" s="1"/>
  <c r="G6724" i="6"/>
  <c r="H6724" i="6"/>
  <c r="F6100" i="6"/>
  <c r="D6100" i="6"/>
  <c r="E6100" i="6" s="1"/>
  <c r="H6100" i="6"/>
  <c r="G6100" i="6"/>
  <c r="F5708" i="6"/>
  <c r="H5708" i="6"/>
  <c r="G5708" i="6"/>
  <c r="D5708" i="6"/>
  <c r="E5708" i="6" s="1"/>
  <c r="F5396" i="6"/>
  <c r="D5396" i="6"/>
  <c r="E5396" i="6" s="1"/>
  <c r="H5396" i="6"/>
  <c r="G5396" i="6"/>
  <c r="F4532" i="6"/>
  <c r="D4532" i="6"/>
  <c r="E4532" i="6" s="1"/>
  <c r="H4532" i="6"/>
  <c r="G4532" i="6"/>
  <c r="F4276" i="6"/>
  <c r="D4276" i="6"/>
  <c r="E4276" i="6" s="1"/>
  <c r="H4276" i="6"/>
  <c r="G4276" i="6"/>
  <c r="F3836" i="6"/>
  <c r="D3836" i="6"/>
  <c r="E3836" i="6" s="1"/>
  <c r="H3836" i="6"/>
  <c r="G3836" i="6"/>
  <c r="F3372" i="6"/>
  <c r="D3372" i="6"/>
  <c r="E3372" i="6" s="1"/>
  <c r="H3372" i="6"/>
  <c r="G3372" i="6"/>
  <c r="F2956" i="6"/>
  <c r="H2956" i="6"/>
  <c r="G2956" i="6"/>
  <c r="D2956" i="6"/>
  <c r="E2956" i="6" s="1"/>
  <c r="F2452" i="6"/>
  <c r="D2452" i="6"/>
  <c r="E2452" i="6" s="1"/>
  <c r="H2452" i="6"/>
  <c r="G2452" i="6"/>
  <c r="F2164" i="6"/>
  <c r="D2164" i="6"/>
  <c r="E2164" i="6" s="1"/>
  <c r="H2164" i="6"/>
  <c r="G2164" i="6"/>
  <c r="F1532" i="6"/>
  <c r="D1532" i="6"/>
  <c r="E1532" i="6" s="1"/>
  <c r="H1532" i="6"/>
  <c r="G1532" i="6"/>
  <c r="F1132" i="6"/>
  <c r="D1132" i="6"/>
  <c r="E1132" i="6" s="1"/>
  <c r="H1132" i="6"/>
  <c r="G1132" i="6"/>
  <c r="F820" i="6"/>
  <c r="D820" i="6"/>
  <c r="E820" i="6" s="1"/>
  <c r="H820" i="6"/>
  <c r="G820" i="6"/>
  <c r="F436" i="6"/>
  <c r="D436" i="6"/>
  <c r="E436" i="6" s="1"/>
  <c r="H436" i="6"/>
  <c r="G436" i="6"/>
  <c r="F60" i="6"/>
  <c r="D60" i="6"/>
  <c r="E60" i="6" s="1"/>
  <c r="H60" i="6"/>
  <c r="G60" i="6"/>
  <c r="F17804" i="6"/>
  <c r="G17804" i="6"/>
  <c r="D17804" i="6"/>
  <c r="E17804" i="6" s="1"/>
  <c r="H17804" i="6"/>
  <c r="F15975" i="6"/>
  <c r="G15975" i="6"/>
  <c r="D15975" i="6"/>
  <c r="E15975" i="6" s="1"/>
  <c r="H15975" i="6"/>
  <c r="F12983" i="6"/>
  <c r="D12983" i="6"/>
  <c r="E12983" i="6" s="1"/>
  <c r="G12983" i="6"/>
  <c r="H12983" i="6"/>
  <c r="F17475" i="6"/>
  <c r="H17475" i="6"/>
  <c r="G17475" i="6"/>
  <c r="D17475" i="6"/>
  <c r="E17475" i="6" s="1"/>
  <c r="F16955" i="6"/>
  <c r="H16955" i="6"/>
  <c r="G16955" i="6"/>
  <c r="D16955" i="6"/>
  <c r="E16955" i="6" s="1"/>
  <c r="F16531" i="6"/>
  <c r="G16531" i="6"/>
  <c r="D16531" i="6"/>
  <c r="E16531" i="6" s="1"/>
  <c r="H16531" i="6"/>
  <c r="F16051" i="6"/>
  <c r="D16051" i="6"/>
  <c r="E16051" i="6" s="1"/>
  <c r="G16051" i="6"/>
  <c r="H16051" i="6"/>
  <c r="F15619" i="6"/>
  <c r="H15619" i="6"/>
  <c r="G15619" i="6"/>
  <c r="D15619" i="6"/>
  <c r="E15619" i="6" s="1"/>
  <c r="F15315" i="6"/>
  <c r="G15315" i="6"/>
  <c r="D15315" i="6"/>
  <c r="E15315" i="6" s="1"/>
  <c r="H15315" i="6"/>
  <c r="F14819" i="6"/>
  <c r="D14819" i="6"/>
  <c r="E14819" i="6" s="1"/>
  <c r="H14819" i="6"/>
  <c r="G14819" i="6"/>
  <c r="F14507" i="6"/>
  <c r="D14507" i="6"/>
  <c r="E14507" i="6" s="1"/>
  <c r="G14507" i="6"/>
  <c r="H14507" i="6"/>
  <c r="F14131" i="6"/>
  <c r="D14131" i="6"/>
  <c r="E14131" i="6" s="1"/>
  <c r="H14131" i="6"/>
  <c r="G14131" i="6"/>
  <c r="F13355" i="6"/>
  <c r="D13355" i="6"/>
  <c r="E13355" i="6" s="1"/>
  <c r="G13355" i="6"/>
  <c r="H13355" i="6"/>
  <c r="F12603" i="6"/>
  <c r="G12603" i="6"/>
  <c r="D12603" i="6"/>
  <c r="E12603" i="6" s="1"/>
  <c r="H12603" i="6"/>
  <c r="F12019" i="6"/>
  <c r="D12019" i="6"/>
  <c r="E12019" i="6" s="1"/>
  <c r="H12019" i="6"/>
  <c r="G12019" i="6"/>
  <c r="F11795" i="6"/>
  <c r="H11795" i="6"/>
  <c r="G11795" i="6"/>
  <c r="D11795" i="6"/>
  <c r="E11795" i="6" s="1"/>
  <c r="F11451" i="6"/>
  <c r="G11451" i="6"/>
  <c r="D11451" i="6"/>
  <c r="E11451" i="6" s="1"/>
  <c r="H11451" i="6"/>
  <c r="F10979" i="6"/>
  <c r="H10979" i="6"/>
  <c r="G10979" i="6"/>
  <c r="D10979" i="6"/>
  <c r="E10979" i="6" s="1"/>
  <c r="F10539" i="6"/>
  <c r="D10539" i="6"/>
  <c r="E10539" i="6" s="1"/>
  <c r="G10539" i="6"/>
  <c r="H10539" i="6"/>
  <c r="F9803" i="6"/>
  <c r="D9803" i="6"/>
  <c r="E9803" i="6" s="1"/>
  <c r="H9803" i="6"/>
  <c r="G9803" i="6"/>
  <c r="F9251" i="6"/>
  <c r="H9251" i="6"/>
  <c r="G9251" i="6"/>
  <c r="D9251" i="6"/>
  <c r="E9251" i="6" s="1"/>
  <c r="F8755" i="6"/>
  <c r="D8755" i="6"/>
  <c r="E8755" i="6" s="1"/>
  <c r="H8755" i="6"/>
  <c r="G8755" i="6"/>
  <c r="F7899" i="6"/>
  <c r="D7899" i="6"/>
  <c r="E7899" i="6" s="1"/>
  <c r="H7899" i="6"/>
  <c r="G7899" i="6"/>
  <c r="F6963" i="6"/>
  <c r="D6963" i="6"/>
  <c r="E6963" i="6" s="1"/>
  <c r="H6963" i="6"/>
  <c r="G6963" i="6"/>
  <c r="F6139" i="6"/>
  <c r="H6139" i="6"/>
  <c r="G6139" i="6"/>
  <c r="D6139" i="6"/>
  <c r="E6139" i="6" s="1"/>
  <c r="F5531" i="6"/>
  <c r="D5531" i="6"/>
  <c r="E5531" i="6" s="1"/>
  <c r="H5531" i="6"/>
  <c r="G5531" i="6"/>
  <c r="F5011" i="6"/>
  <c r="G5011" i="6"/>
  <c r="D5011" i="6"/>
  <c r="E5011" i="6" s="1"/>
  <c r="H5011" i="6"/>
  <c r="F4427" i="6"/>
  <c r="D4427" i="6"/>
  <c r="E4427" i="6" s="1"/>
  <c r="H4427" i="6"/>
  <c r="G4427" i="6"/>
  <c r="F3771" i="6"/>
  <c r="H3771" i="6"/>
  <c r="G3771" i="6"/>
  <c r="D3771" i="6"/>
  <c r="E3771" i="6" s="1"/>
  <c r="F3307" i="6"/>
  <c r="D3307" i="6"/>
  <c r="E3307" i="6" s="1"/>
  <c r="H3307" i="6"/>
  <c r="G3307" i="6"/>
  <c r="F2819" i="6"/>
  <c r="D2819" i="6"/>
  <c r="E2819" i="6" s="1"/>
  <c r="H2819" i="6"/>
  <c r="G2819" i="6"/>
  <c r="F2011" i="6"/>
  <c r="D2011" i="6"/>
  <c r="E2011" i="6" s="1"/>
  <c r="H2011" i="6"/>
  <c r="G2011" i="6"/>
  <c r="F1467" i="6"/>
  <c r="H1467" i="6"/>
  <c r="G1467" i="6"/>
  <c r="D1467" i="6"/>
  <c r="E1467" i="6" s="1"/>
  <c r="F587" i="6"/>
  <c r="D587" i="6"/>
  <c r="E587" i="6" s="1"/>
  <c r="H587" i="6"/>
  <c r="G587" i="6"/>
  <c r="F123" i="6"/>
  <c r="H123" i="6"/>
  <c r="G123" i="6"/>
  <c r="D123" i="6"/>
  <c r="E123" i="6" s="1"/>
  <c r="F17802" i="6"/>
  <c r="H17802" i="6"/>
  <c r="G17802" i="6"/>
  <c r="D17802" i="6"/>
  <c r="E17802" i="6" s="1"/>
  <c r="F17274" i="6"/>
  <c r="D17274" i="6"/>
  <c r="E17274" i="6" s="1"/>
  <c r="H17274" i="6"/>
  <c r="G17274" i="6"/>
  <c r="F16442" i="6"/>
  <c r="D16442" i="6"/>
  <c r="E16442" i="6" s="1"/>
  <c r="H16442" i="6"/>
  <c r="G16442" i="6"/>
  <c r="F16106" i="6"/>
  <c r="G16106" i="6"/>
  <c r="H16106" i="6"/>
  <c r="D16106" i="6"/>
  <c r="E16106" i="6" s="1"/>
  <c r="F15754" i="6"/>
  <c r="H15754" i="6"/>
  <c r="G15754" i="6"/>
  <c r="D15754" i="6"/>
  <c r="E15754" i="6" s="1"/>
  <c r="F15074" i="6"/>
  <c r="G15074" i="6"/>
  <c r="D15074" i="6"/>
  <c r="E15074" i="6" s="1"/>
  <c r="H15074" i="6"/>
  <c r="F14546" i="6"/>
  <c r="D14546" i="6"/>
  <c r="E14546" i="6" s="1"/>
  <c r="H14546" i="6"/>
  <c r="G14546" i="6"/>
  <c r="F14130" i="6"/>
  <c r="D14130" i="6"/>
  <c r="E14130" i="6" s="1"/>
  <c r="G14130" i="6"/>
  <c r="H14130" i="6"/>
  <c r="F13722" i="6"/>
  <c r="H13722" i="6"/>
  <c r="G13722" i="6"/>
  <c r="D13722" i="6"/>
  <c r="E13722" i="6" s="1"/>
  <c r="F13226" i="6"/>
  <c r="H13226" i="6"/>
  <c r="G13226" i="6"/>
  <c r="D13226" i="6"/>
  <c r="E13226" i="6" s="1"/>
  <c r="F12666" i="6"/>
  <c r="D12666" i="6"/>
  <c r="E12666" i="6" s="1"/>
  <c r="H12666" i="6"/>
  <c r="G12666" i="6"/>
  <c r="F12202" i="6"/>
  <c r="H12202" i="6"/>
  <c r="G12202" i="6"/>
  <c r="D12202" i="6"/>
  <c r="E12202" i="6" s="1"/>
  <c r="F11946" i="6"/>
  <c r="H11946" i="6"/>
  <c r="G11946" i="6"/>
  <c r="D11946" i="6"/>
  <c r="E11946" i="6" s="1"/>
  <c r="F11586" i="6"/>
  <c r="G11586" i="6"/>
  <c r="D11586" i="6"/>
  <c r="E11586" i="6" s="1"/>
  <c r="H11586" i="6"/>
  <c r="F11002" i="6"/>
  <c r="D11002" i="6"/>
  <c r="E11002" i="6" s="1"/>
  <c r="H11002" i="6"/>
  <c r="G11002" i="6"/>
  <c r="F10554" i="6"/>
  <c r="D10554" i="6"/>
  <c r="E10554" i="6" s="1"/>
  <c r="H10554" i="6"/>
  <c r="G10554" i="6"/>
  <c r="F10202" i="6"/>
  <c r="H10202" i="6"/>
  <c r="G10202" i="6"/>
  <c r="D10202" i="6"/>
  <c r="E10202" i="6" s="1"/>
  <c r="F9514" i="6"/>
  <c r="H9514" i="6"/>
  <c r="G9514" i="6"/>
  <c r="D9514" i="6"/>
  <c r="E9514" i="6" s="1"/>
  <c r="F8938" i="6"/>
  <c r="H8938" i="6"/>
  <c r="G8938" i="6"/>
  <c r="D8938" i="6"/>
  <c r="E8938" i="6" s="1"/>
  <c r="F8546" i="6"/>
  <c r="D8546" i="6"/>
  <c r="E8546" i="6" s="1"/>
  <c r="H8546" i="6"/>
  <c r="G8546" i="6"/>
  <c r="F7986" i="6"/>
  <c r="D7986" i="6"/>
  <c r="E7986" i="6" s="1"/>
  <c r="G7986" i="6"/>
  <c r="H7986" i="6"/>
  <c r="F7354" i="6"/>
  <c r="D7354" i="6"/>
  <c r="E7354" i="6" s="1"/>
  <c r="H7354" i="6"/>
  <c r="G7354" i="6"/>
  <c r="F6810" i="6"/>
  <c r="D6810" i="6"/>
  <c r="E6810" i="6" s="1"/>
  <c r="H6810" i="6"/>
  <c r="G6810" i="6"/>
  <c r="F6498" i="6"/>
  <c r="D6498" i="6"/>
  <c r="E6498" i="6" s="1"/>
  <c r="H6498" i="6"/>
  <c r="G6498" i="6"/>
  <c r="F6042" i="6"/>
  <c r="D6042" i="6"/>
  <c r="E6042" i="6" s="1"/>
  <c r="H6042" i="6"/>
  <c r="G6042" i="6"/>
  <c r="F5570" i="6"/>
  <c r="D5570" i="6"/>
  <c r="E5570" i="6" s="1"/>
  <c r="H5570" i="6"/>
  <c r="G5570" i="6"/>
  <c r="F4914" i="6"/>
  <c r="D4914" i="6"/>
  <c r="E4914" i="6" s="1"/>
  <c r="H4914" i="6"/>
  <c r="G4914" i="6"/>
  <c r="F4594" i="6"/>
  <c r="D4594" i="6"/>
  <c r="E4594" i="6" s="1"/>
  <c r="H4594" i="6"/>
  <c r="G4594" i="6"/>
  <c r="F4162" i="6"/>
  <c r="D4162" i="6"/>
  <c r="E4162" i="6" s="1"/>
  <c r="H4162" i="6"/>
  <c r="G4162" i="6"/>
  <c r="F3498" i="6"/>
  <c r="G3498" i="6"/>
  <c r="D3498" i="6"/>
  <c r="E3498" i="6" s="1"/>
  <c r="H3498" i="6"/>
  <c r="F2810" i="6"/>
  <c r="D2810" i="6"/>
  <c r="E2810" i="6" s="1"/>
  <c r="H2810" i="6"/>
  <c r="G2810" i="6"/>
  <c r="F2194" i="6"/>
  <c r="H2194" i="6"/>
  <c r="G2194" i="6"/>
  <c r="D2194" i="6"/>
  <c r="E2194" i="6" s="1"/>
  <c r="F1562" i="6"/>
  <c r="D1562" i="6"/>
  <c r="E1562" i="6" s="1"/>
  <c r="H1562" i="6"/>
  <c r="G1562" i="6"/>
  <c r="F834" i="6"/>
  <c r="H834" i="6"/>
  <c r="G834" i="6"/>
  <c r="D834" i="6"/>
  <c r="E834" i="6" s="1"/>
  <c r="F322" i="6"/>
  <c r="H322" i="6"/>
  <c r="G322" i="6"/>
  <c r="D322" i="6"/>
  <c r="E322" i="6" s="1"/>
  <c r="F18241" i="6"/>
  <c r="D18241" i="6"/>
  <c r="E18241" i="6" s="1"/>
  <c r="H18241" i="6"/>
  <c r="G18241" i="6"/>
  <c r="F5077" i="6"/>
  <c r="D5077" i="6"/>
  <c r="E5077" i="6" s="1"/>
  <c r="H5077" i="6"/>
  <c r="G5077" i="6"/>
  <c r="F4533" i="6"/>
  <c r="G4533" i="6"/>
  <c r="H4533" i="6"/>
  <c r="D4533" i="6"/>
  <c r="E4533" i="6" s="1"/>
  <c r="F4213" i="6"/>
  <c r="H4213" i="6"/>
  <c r="G4213" i="6"/>
  <c r="D4213" i="6"/>
  <c r="E4213" i="6" s="1"/>
  <c r="F3837" i="6"/>
  <c r="D3837" i="6"/>
  <c r="E3837" i="6" s="1"/>
  <c r="G3837" i="6"/>
  <c r="H3837" i="6"/>
  <c r="F3405" i="6"/>
  <c r="G3405" i="6"/>
  <c r="D3405" i="6"/>
  <c r="E3405" i="6" s="1"/>
  <c r="H3405" i="6"/>
  <c r="F2957" i="6"/>
  <c r="G2957" i="6"/>
  <c r="D2957" i="6"/>
  <c r="E2957" i="6" s="1"/>
  <c r="H2957" i="6"/>
  <c r="F2653" i="6"/>
  <c r="D2653" i="6"/>
  <c r="E2653" i="6" s="1"/>
  <c r="H2653" i="6"/>
  <c r="G2653" i="6"/>
  <c r="F1789" i="6"/>
  <c r="D1789" i="6"/>
  <c r="E1789" i="6" s="1"/>
  <c r="H1789" i="6"/>
  <c r="G1789" i="6"/>
  <c r="F1509" i="6"/>
  <c r="D1509" i="6"/>
  <c r="E1509" i="6" s="1"/>
  <c r="H1509" i="6"/>
  <c r="G1509" i="6"/>
  <c r="F1021" i="6"/>
  <c r="D1021" i="6"/>
  <c r="E1021" i="6" s="1"/>
  <c r="H1021" i="6"/>
  <c r="G1021" i="6"/>
  <c r="F733" i="6"/>
  <c r="H733" i="6"/>
  <c r="G733" i="6"/>
  <c r="D733" i="6"/>
  <c r="E733" i="6" s="1"/>
  <c r="F213" i="6"/>
  <c r="D213" i="6"/>
  <c r="E213" i="6" s="1"/>
  <c r="H213" i="6"/>
  <c r="G213" i="6"/>
  <c r="F17119" i="6"/>
  <c r="D17119" i="6"/>
  <c r="E17119" i="6" s="1"/>
  <c r="H17119" i="6"/>
  <c r="G17119" i="6"/>
  <c r="F14015" i="6"/>
  <c r="D14015" i="6"/>
  <c r="E14015" i="6" s="1"/>
  <c r="G14015" i="6"/>
  <c r="H14015" i="6"/>
  <c r="F17260" i="6"/>
  <c r="D17260" i="6"/>
  <c r="E17260" i="6" s="1"/>
  <c r="H17260" i="6"/>
  <c r="G17260" i="6"/>
  <c r="F16636" i="6"/>
  <c r="H16636" i="6"/>
  <c r="G16636" i="6"/>
  <c r="D16636" i="6"/>
  <c r="E16636" i="6" s="1"/>
  <c r="F16076" i="6"/>
  <c r="G16076" i="6"/>
  <c r="D16076" i="6"/>
  <c r="E16076" i="6" s="1"/>
  <c r="H16076" i="6"/>
  <c r="F15420" i="6"/>
  <c r="H15420" i="6"/>
  <c r="G15420" i="6"/>
  <c r="D15420" i="6"/>
  <c r="E15420" i="6" s="1"/>
  <c r="F14508" i="6"/>
  <c r="D14508" i="6"/>
  <c r="E14508" i="6" s="1"/>
  <c r="H14508" i="6"/>
  <c r="G14508" i="6"/>
  <c r="F13588" i="6"/>
  <c r="D13588" i="6"/>
  <c r="E13588" i="6" s="1"/>
  <c r="H13588" i="6"/>
  <c r="G13588" i="6"/>
  <c r="F13076" i="6"/>
  <c r="D13076" i="6"/>
  <c r="E13076" i="6" s="1"/>
  <c r="H13076" i="6"/>
  <c r="G13076" i="6"/>
  <c r="F12492" i="6"/>
  <c r="G12492" i="6"/>
  <c r="D12492" i="6"/>
  <c r="E12492" i="6" s="1"/>
  <c r="H12492" i="6"/>
  <c r="F11844" i="6"/>
  <c r="D11844" i="6"/>
  <c r="E11844" i="6" s="1"/>
  <c r="H11844" i="6"/>
  <c r="G11844" i="6"/>
  <c r="F10844" i="6"/>
  <c r="D10844" i="6"/>
  <c r="E10844" i="6" s="1"/>
  <c r="H10844" i="6"/>
  <c r="G10844" i="6"/>
  <c r="F10484" i="6"/>
  <c r="H10484" i="6"/>
  <c r="G10484" i="6"/>
  <c r="D10484" i="6"/>
  <c r="E10484" i="6" s="1"/>
  <c r="F10140" i="6"/>
  <c r="D10140" i="6"/>
  <c r="E10140" i="6" s="1"/>
  <c r="H10140" i="6"/>
  <c r="G10140" i="6"/>
  <c r="F9492" i="6"/>
  <c r="D9492" i="6"/>
  <c r="E9492" i="6" s="1"/>
  <c r="H9492" i="6"/>
  <c r="G9492" i="6"/>
  <c r="F8988" i="6"/>
  <c r="D8988" i="6"/>
  <c r="E8988" i="6" s="1"/>
  <c r="H8988" i="6"/>
  <c r="G8988" i="6"/>
  <c r="F8580" i="6"/>
  <c r="D8580" i="6"/>
  <c r="E8580" i="6" s="1"/>
  <c r="H8580" i="6"/>
  <c r="G8580" i="6"/>
  <c r="F7996" i="6"/>
  <c r="D7996" i="6"/>
  <c r="E7996" i="6" s="1"/>
  <c r="G7996" i="6"/>
  <c r="H7996" i="6"/>
  <c r="F7476" i="6"/>
  <c r="H7476" i="6"/>
  <c r="G7476" i="6"/>
  <c r="D7476" i="6"/>
  <c r="E7476" i="6" s="1"/>
  <c r="F7124" i="6"/>
  <c r="D7124" i="6"/>
  <c r="E7124" i="6" s="1"/>
  <c r="H7124" i="6"/>
  <c r="G7124" i="6"/>
  <c r="F6636" i="6"/>
  <c r="D6636" i="6"/>
  <c r="E6636" i="6" s="1"/>
  <c r="G6636" i="6"/>
  <c r="H6636" i="6"/>
  <c r="F6260" i="6"/>
  <c r="D6260" i="6"/>
  <c r="E6260" i="6" s="1"/>
  <c r="H6260" i="6"/>
  <c r="G6260" i="6"/>
  <c r="F5436" i="6"/>
  <c r="D5436" i="6"/>
  <c r="E5436" i="6" s="1"/>
  <c r="H5436" i="6"/>
  <c r="G5436" i="6"/>
  <c r="F5148" i="6"/>
  <c r="D5148" i="6"/>
  <c r="E5148" i="6" s="1"/>
  <c r="H5148" i="6"/>
  <c r="G5148" i="6"/>
  <c r="F4260" i="6"/>
  <c r="G4260" i="6"/>
  <c r="D4260" i="6"/>
  <c r="E4260" i="6" s="1"/>
  <c r="H4260" i="6"/>
  <c r="F3652" i="6"/>
  <c r="D3652" i="6"/>
  <c r="E3652" i="6" s="1"/>
  <c r="H3652" i="6"/>
  <c r="G3652" i="6"/>
  <c r="F3356" i="6"/>
  <c r="D3356" i="6"/>
  <c r="E3356" i="6" s="1"/>
  <c r="H3356" i="6"/>
  <c r="G3356" i="6"/>
  <c r="F2668" i="6"/>
  <c r="D2668" i="6"/>
  <c r="E2668" i="6" s="1"/>
  <c r="H2668" i="6"/>
  <c r="G2668" i="6"/>
  <c r="F2124" i="6"/>
  <c r="H2124" i="6"/>
  <c r="G2124" i="6"/>
  <c r="D2124" i="6"/>
  <c r="E2124" i="6" s="1"/>
  <c r="F1460" i="6"/>
  <c r="D1460" i="6"/>
  <c r="E1460" i="6" s="1"/>
  <c r="H1460" i="6"/>
  <c r="G1460" i="6"/>
  <c r="F924" i="6"/>
  <c r="D924" i="6"/>
  <c r="E924" i="6" s="1"/>
  <c r="H924" i="6"/>
  <c r="G924" i="6"/>
  <c r="F308" i="6"/>
  <c r="D308" i="6"/>
  <c r="E308" i="6" s="1"/>
  <c r="H308" i="6"/>
  <c r="G308" i="6"/>
  <c r="F17889" i="6"/>
  <c r="H17889" i="6"/>
  <c r="G17889" i="6"/>
  <c r="D17889" i="6"/>
  <c r="E17889" i="6" s="1"/>
  <c r="F16455" i="6"/>
  <c r="H16455" i="6"/>
  <c r="D16455" i="6"/>
  <c r="E16455" i="6" s="1"/>
  <c r="G16455" i="6"/>
  <c r="F15079" i="6"/>
  <c r="G15079" i="6"/>
  <c r="D15079" i="6"/>
  <c r="E15079" i="6" s="1"/>
  <c r="H15079" i="6"/>
  <c r="F18147" i="6"/>
  <c r="D18147" i="6"/>
  <c r="E18147" i="6" s="1"/>
  <c r="H18147" i="6"/>
  <c r="G18147" i="6"/>
  <c r="F17667" i="6"/>
  <c r="H17667" i="6"/>
  <c r="G17667" i="6"/>
  <c r="D17667" i="6"/>
  <c r="E17667" i="6" s="1"/>
  <c r="F17203" i="6"/>
  <c r="D17203" i="6"/>
  <c r="E17203" i="6" s="1"/>
  <c r="G17203" i="6"/>
  <c r="H17203" i="6"/>
  <c r="F16827" i="6"/>
  <c r="H16827" i="6"/>
  <c r="G16827" i="6"/>
  <c r="D16827" i="6"/>
  <c r="E16827" i="6" s="1"/>
  <c r="F16371" i="6"/>
  <c r="D16371" i="6"/>
  <c r="E16371" i="6" s="1"/>
  <c r="H16371" i="6"/>
  <c r="G16371" i="6"/>
  <c r="F16027" i="6"/>
  <c r="G16027" i="6"/>
  <c r="D16027" i="6"/>
  <c r="E16027" i="6" s="1"/>
  <c r="H16027" i="6"/>
  <c r="F15523" i="6"/>
  <c r="D15523" i="6"/>
  <c r="E15523" i="6" s="1"/>
  <c r="H15523" i="6"/>
  <c r="G15523" i="6"/>
  <c r="F15027" i="6"/>
  <c r="D15027" i="6"/>
  <c r="E15027" i="6" s="1"/>
  <c r="G15027" i="6"/>
  <c r="H15027" i="6"/>
  <c r="F14427" i="6"/>
  <c r="D14427" i="6"/>
  <c r="E14427" i="6" s="1"/>
  <c r="H14427" i="6"/>
  <c r="G14427" i="6"/>
  <c r="F14099" i="6"/>
  <c r="H14099" i="6"/>
  <c r="G14099" i="6"/>
  <c r="D14099" i="6"/>
  <c r="E14099" i="6" s="1"/>
  <c r="F13443" i="6"/>
  <c r="D13443" i="6"/>
  <c r="E13443" i="6" s="1"/>
  <c r="H13443" i="6"/>
  <c r="G13443" i="6"/>
  <c r="F13067" i="6"/>
  <c r="D13067" i="6"/>
  <c r="E13067" i="6" s="1"/>
  <c r="H13067" i="6"/>
  <c r="G13067" i="6"/>
  <c r="F12427" i="6"/>
  <c r="D12427" i="6"/>
  <c r="E12427" i="6" s="1"/>
  <c r="H12427" i="6"/>
  <c r="G12427" i="6"/>
  <c r="F11859" i="6"/>
  <c r="H11859" i="6"/>
  <c r="G11859" i="6"/>
  <c r="D11859" i="6"/>
  <c r="E11859" i="6" s="1"/>
  <c r="F11243" i="6"/>
  <c r="D11243" i="6"/>
  <c r="E11243" i="6" s="1"/>
  <c r="G11243" i="6"/>
  <c r="H11243" i="6"/>
  <c r="F10931" i="6"/>
  <c r="D10931" i="6"/>
  <c r="E10931" i="6" s="1"/>
  <c r="H10931" i="6"/>
  <c r="G10931" i="6"/>
  <c r="F10259" i="6"/>
  <c r="H10259" i="6"/>
  <c r="G10259" i="6"/>
  <c r="D10259" i="6"/>
  <c r="E10259" i="6" s="1"/>
  <c r="F9331" i="6"/>
  <c r="D9331" i="6"/>
  <c r="E9331" i="6" s="1"/>
  <c r="H9331" i="6"/>
  <c r="G9331" i="6"/>
  <c r="F8851" i="6"/>
  <c r="H8851" i="6"/>
  <c r="G8851" i="6"/>
  <c r="D8851" i="6"/>
  <c r="E8851" i="6" s="1"/>
  <c r="F8531" i="6"/>
  <c r="H8531" i="6"/>
  <c r="G8531" i="6"/>
  <c r="D8531" i="6"/>
  <c r="E8531" i="6" s="1"/>
  <c r="F7731" i="6"/>
  <c r="D7731" i="6"/>
  <c r="E7731" i="6" s="1"/>
  <c r="H7731" i="6"/>
  <c r="G7731" i="6"/>
  <c r="F7227" i="6"/>
  <c r="G7227" i="6"/>
  <c r="D7227" i="6"/>
  <c r="E7227" i="6" s="1"/>
  <c r="H7227" i="6"/>
  <c r="F6843" i="6"/>
  <c r="G6843" i="6"/>
  <c r="D6843" i="6"/>
  <c r="E6843" i="6" s="1"/>
  <c r="H6843" i="6"/>
  <c r="F6507" i="6"/>
  <c r="D6507" i="6"/>
  <c r="E6507" i="6" s="1"/>
  <c r="G6507" i="6"/>
  <c r="H6507" i="6"/>
  <c r="F5995" i="6"/>
  <c r="D5995" i="6"/>
  <c r="E5995" i="6" s="1"/>
  <c r="H5995" i="6"/>
  <c r="G5995" i="6"/>
  <c r="F5515" i="6"/>
  <c r="D5515" i="6"/>
  <c r="E5515" i="6" s="1"/>
  <c r="H5515" i="6"/>
  <c r="G5515" i="6"/>
  <c r="F4947" i="6"/>
  <c r="G4947" i="6"/>
  <c r="D4947" i="6"/>
  <c r="E4947" i="6" s="1"/>
  <c r="H4947" i="6"/>
  <c r="F4595" i="6"/>
  <c r="D4595" i="6"/>
  <c r="E4595" i="6" s="1"/>
  <c r="H4595" i="6"/>
  <c r="G4595" i="6"/>
  <c r="F4115" i="6"/>
  <c r="G4115" i="6"/>
  <c r="D4115" i="6"/>
  <c r="E4115" i="6" s="1"/>
  <c r="H4115" i="6"/>
  <c r="F3667" i="6"/>
  <c r="G3667" i="6"/>
  <c r="D3667" i="6"/>
  <c r="E3667" i="6" s="1"/>
  <c r="H3667" i="6"/>
  <c r="F3027" i="6"/>
  <c r="G3027" i="6"/>
  <c r="D3027" i="6"/>
  <c r="E3027" i="6" s="1"/>
  <c r="H3027" i="6"/>
  <c r="F2403" i="6"/>
  <c r="D2403" i="6"/>
  <c r="E2403" i="6" s="1"/>
  <c r="H2403" i="6"/>
  <c r="G2403" i="6"/>
  <c r="F1803" i="6"/>
  <c r="D1803" i="6"/>
  <c r="E1803" i="6" s="1"/>
  <c r="H1803" i="6"/>
  <c r="G1803" i="6"/>
  <c r="F1339" i="6"/>
  <c r="H1339" i="6"/>
  <c r="G1339" i="6"/>
  <c r="D1339" i="6"/>
  <c r="E1339" i="6" s="1"/>
  <c r="F987" i="6"/>
  <c r="D987" i="6"/>
  <c r="E987" i="6" s="1"/>
  <c r="H987" i="6"/>
  <c r="G987" i="6"/>
  <c r="F403" i="6"/>
  <c r="G403" i="6"/>
  <c r="D403" i="6"/>
  <c r="E403" i="6" s="1"/>
  <c r="H403" i="6"/>
  <c r="F18416" i="6"/>
  <c r="D18416" i="6"/>
  <c r="E18416" i="6" s="1"/>
  <c r="G18416" i="6"/>
  <c r="H18416" i="6"/>
  <c r="F17519" i="6"/>
  <c r="G17519" i="6"/>
  <c r="D17519" i="6"/>
  <c r="E17519" i="6" s="1"/>
  <c r="H17519" i="6"/>
  <c r="F17002" i="6"/>
  <c r="G17002" i="6"/>
  <c r="H17002" i="6"/>
  <c r="D17002" i="6"/>
  <c r="E17002" i="6" s="1"/>
  <c r="F16602" i="6"/>
  <c r="D16602" i="6"/>
  <c r="E16602" i="6" s="1"/>
  <c r="H16602" i="6"/>
  <c r="G16602" i="6"/>
  <c r="F16034" i="6"/>
  <c r="G16034" i="6"/>
  <c r="D16034" i="6"/>
  <c r="E16034" i="6" s="1"/>
  <c r="H16034" i="6"/>
  <c r="F15522" i="6"/>
  <c r="G15522" i="6"/>
  <c r="D15522" i="6"/>
  <c r="E15522" i="6" s="1"/>
  <c r="H15522" i="6"/>
  <c r="F15098" i="6"/>
  <c r="D15098" i="6"/>
  <c r="E15098" i="6" s="1"/>
  <c r="H15098" i="6"/>
  <c r="G15098" i="6"/>
  <c r="F14322" i="6"/>
  <c r="D14322" i="6"/>
  <c r="E14322" i="6" s="1"/>
  <c r="G14322" i="6"/>
  <c r="H14322" i="6"/>
  <c r="F13738" i="6"/>
  <c r="H13738" i="6"/>
  <c r="G13738" i="6"/>
  <c r="D13738" i="6"/>
  <c r="E13738" i="6" s="1"/>
  <c r="F13034" i="6"/>
  <c r="H13034" i="6"/>
  <c r="G13034" i="6"/>
  <c r="D13034" i="6"/>
  <c r="E13034" i="6" s="1"/>
  <c r="F12626" i="6"/>
  <c r="D12626" i="6"/>
  <c r="E12626" i="6" s="1"/>
  <c r="H12626" i="6"/>
  <c r="G12626" i="6"/>
  <c r="F12282" i="6"/>
  <c r="D12282" i="6"/>
  <c r="E12282" i="6" s="1"/>
  <c r="H12282" i="6"/>
  <c r="G12282" i="6"/>
  <c r="F11810" i="6"/>
  <c r="D11810" i="6"/>
  <c r="E11810" i="6" s="1"/>
  <c r="H11810" i="6"/>
  <c r="G11810" i="6"/>
  <c r="F11218" i="6"/>
  <c r="D11218" i="6"/>
  <c r="E11218" i="6" s="1"/>
  <c r="H11218" i="6"/>
  <c r="G11218" i="6"/>
  <c r="F10866" i="6"/>
  <c r="D10866" i="6"/>
  <c r="E10866" i="6" s="1"/>
  <c r="G10866" i="6"/>
  <c r="H10866" i="6"/>
  <c r="F10514" i="6"/>
  <c r="D10514" i="6"/>
  <c r="E10514" i="6" s="1"/>
  <c r="H10514" i="6"/>
  <c r="G10514" i="6"/>
  <c r="F9978" i="6"/>
  <c r="D9978" i="6"/>
  <c r="E9978" i="6" s="1"/>
  <c r="H9978" i="6"/>
  <c r="G9978" i="6"/>
  <c r="F9194" i="6"/>
  <c r="H9194" i="6"/>
  <c r="G9194" i="6"/>
  <c r="D9194" i="6"/>
  <c r="E9194" i="6" s="1"/>
  <c r="F8714" i="6"/>
  <c r="D8714" i="6"/>
  <c r="E8714" i="6" s="1"/>
  <c r="H8714" i="6"/>
  <c r="G8714" i="6"/>
  <c r="F8322" i="6"/>
  <c r="G8322" i="6"/>
  <c r="D8322" i="6"/>
  <c r="E8322" i="6" s="1"/>
  <c r="H8322" i="6"/>
  <c r="F7938" i="6"/>
  <c r="G7938" i="6"/>
  <c r="D7938" i="6"/>
  <c r="E7938" i="6" s="1"/>
  <c r="H7938" i="6"/>
  <c r="F7570" i="6"/>
  <c r="D7570" i="6"/>
  <c r="E7570" i="6" s="1"/>
  <c r="H7570" i="6"/>
  <c r="G7570" i="6"/>
  <c r="F7274" i="6"/>
  <c r="H7274" i="6"/>
  <c r="G7274" i="6"/>
  <c r="D7274" i="6"/>
  <c r="E7274" i="6" s="1"/>
  <c r="F6818" i="6"/>
  <c r="D6818" i="6"/>
  <c r="E6818" i="6" s="1"/>
  <c r="H6818" i="6"/>
  <c r="G6818" i="6"/>
  <c r="F6218" i="6"/>
  <c r="D6218" i="6"/>
  <c r="E6218" i="6" s="1"/>
  <c r="H6218" i="6"/>
  <c r="G6218" i="6"/>
  <c r="F5674" i="6"/>
  <c r="G5674" i="6"/>
  <c r="D5674" i="6"/>
  <c r="E5674" i="6" s="1"/>
  <c r="H5674" i="6"/>
  <c r="F5202" i="6"/>
  <c r="H5202" i="6"/>
  <c r="G5202" i="6"/>
  <c r="D5202" i="6"/>
  <c r="E5202" i="6" s="1"/>
  <c r="F4978" i="6"/>
  <c r="D4978" i="6"/>
  <c r="E4978" i="6" s="1"/>
  <c r="H4978" i="6"/>
  <c r="G4978" i="6"/>
  <c r="F4418" i="6"/>
  <c r="D4418" i="6"/>
  <c r="E4418" i="6" s="1"/>
  <c r="H4418" i="6"/>
  <c r="G4418" i="6"/>
  <c r="F3978" i="6"/>
  <c r="D3978" i="6"/>
  <c r="E3978" i="6" s="1"/>
  <c r="H3978" i="6"/>
  <c r="G3978" i="6"/>
  <c r="F3610" i="6"/>
  <c r="D3610" i="6"/>
  <c r="E3610" i="6" s="1"/>
  <c r="H3610" i="6"/>
  <c r="G3610" i="6"/>
  <c r="F3266" i="6"/>
  <c r="D3266" i="6"/>
  <c r="E3266" i="6" s="1"/>
  <c r="H3266" i="6"/>
  <c r="G3266" i="6"/>
  <c r="F2730" i="6"/>
  <c r="G2730" i="6"/>
  <c r="D2730" i="6"/>
  <c r="E2730" i="6" s="1"/>
  <c r="H2730" i="6"/>
  <c r="F1898" i="6"/>
  <c r="G1898" i="6"/>
  <c r="D1898" i="6"/>
  <c r="E1898" i="6" s="1"/>
  <c r="H1898" i="6"/>
  <c r="F1410" i="6"/>
  <c r="D1410" i="6"/>
  <c r="E1410" i="6" s="1"/>
  <c r="H1410" i="6"/>
  <c r="G1410" i="6"/>
  <c r="F1026" i="6"/>
  <c r="H1026" i="6"/>
  <c r="G1026" i="6"/>
  <c r="D1026" i="6"/>
  <c r="E1026" i="6" s="1"/>
  <c r="F658" i="6"/>
  <c r="H658" i="6"/>
  <c r="G658" i="6"/>
  <c r="D658" i="6"/>
  <c r="E658" i="6" s="1"/>
  <c r="F146" i="6"/>
  <c r="H146" i="6"/>
  <c r="G146" i="6"/>
  <c r="D146" i="6"/>
  <c r="E146" i="6" s="1"/>
  <c r="F4042" i="6"/>
  <c r="D4042" i="6"/>
  <c r="E4042" i="6" s="1"/>
  <c r="H4042" i="6"/>
  <c r="G4042" i="6"/>
  <c r="F3426" i="6"/>
  <c r="D3426" i="6"/>
  <c r="E3426" i="6" s="1"/>
  <c r="H3426" i="6"/>
  <c r="G3426" i="6"/>
  <c r="F2898" i="6"/>
  <c r="H2898" i="6"/>
  <c r="G2898" i="6"/>
  <c r="D2898" i="6"/>
  <c r="E2898" i="6" s="1"/>
  <c r="F2362" i="6"/>
  <c r="D2362" i="6"/>
  <c r="E2362" i="6" s="1"/>
  <c r="H2362" i="6"/>
  <c r="G2362" i="6"/>
  <c r="F2114" i="6"/>
  <c r="D2114" i="6"/>
  <c r="E2114" i="6" s="1"/>
  <c r="H2114" i="6"/>
  <c r="G2114" i="6"/>
  <c r="F1674" i="6"/>
  <c r="D1674" i="6"/>
  <c r="E1674" i="6" s="1"/>
  <c r="H1674" i="6"/>
  <c r="G1674" i="6"/>
  <c r="F1146" i="6"/>
  <c r="D1146" i="6"/>
  <c r="E1146" i="6" s="1"/>
  <c r="H1146" i="6"/>
  <c r="G1146" i="6"/>
  <c r="F562" i="6"/>
  <c r="D562" i="6"/>
  <c r="E562" i="6" s="1"/>
  <c r="H562" i="6"/>
  <c r="G562" i="6"/>
  <c r="F90" i="6"/>
  <c r="D90" i="6"/>
  <c r="E90" i="6" s="1"/>
  <c r="G90" i="6"/>
  <c r="H90" i="6"/>
  <c r="F18084" i="6"/>
  <c r="D18084" i="6"/>
  <c r="E18084" i="6" s="1"/>
  <c r="H18084" i="6"/>
  <c r="G18084" i="6"/>
  <c r="F8466" i="6"/>
  <c r="D8466" i="6"/>
  <c r="E8466" i="6" s="1"/>
  <c r="H8466" i="6"/>
  <c r="G8466" i="6"/>
  <c r="F7874" i="6"/>
  <c r="G7874" i="6"/>
  <c r="D7874" i="6"/>
  <c r="E7874" i="6" s="1"/>
  <c r="H7874" i="6"/>
  <c r="F7450" i="6"/>
  <c r="H7450" i="6"/>
  <c r="G7450" i="6"/>
  <c r="D7450" i="6"/>
  <c r="E7450" i="6" s="1"/>
  <c r="F6970" i="6"/>
  <c r="D6970" i="6"/>
  <c r="E6970" i="6" s="1"/>
  <c r="H6970" i="6"/>
  <c r="G6970" i="6"/>
  <c r="F6290" i="6"/>
  <c r="H6290" i="6"/>
  <c r="G6290" i="6"/>
  <c r="D6290" i="6"/>
  <c r="E6290" i="6" s="1"/>
  <c r="F5914" i="6"/>
  <c r="D5914" i="6"/>
  <c r="E5914" i="6" s="1"/>
  <c r="H5914" i="6"/>
  <c r="G5914" i="6"/>
  <c r="F5338" i="6"/>
  <c r="D5338" i="6"/>
  <c r="E5338" i="6" s="1"/>
  <c r="H5338" i="6"/>
  <c r="G5338" i="6"/>
  <c r="F4818" i="6"/>
  <c r="H4818" i="6"/>
  <c r="G4818" i="6"/>
  <c r="D4818" i="6"/>
  <c r="E4818" i="6" s="1"/>
  <c r="F4450" i="6"/>
  <c r="D4450" i="6"/>
  <c r="E4450" i="6" s="1"/>
  <c r="H4450" i="6"/>
  <c r="G4450" i="6"/>
  <c r="F4050" i="6"/>
  <c r="H4050" i="6"/>
  <c r="G4050" i="6"/>
  <c r="D4050" i="6"/>
  <c r="E4050" i="6" s="1"/>
  <c r="F3402" i="6"/>
  <c r="D3402" i="6"/>
  <c r="E3402" i="6" s="1"/>
  <c r="H3402" i="6"/>
  <c r="G3402" i="6"/>
  <c r="F2850" i="6"/>
  <c r="D2850" i="6"/>
  <c r="E2850" i="6" s="1"/>
  <c r="H2850" i="6"/>
  <c r="G2850" i="6"/>
  <c r="F2578" i="6"/>
  <c r="H2578" i="6"/>
  <c r="G2578" i="6"/>
  <c r="D2578" i="6"/>
  <c r="E2578" i="6" s="1"/>
  <c r="F2170" i="6"/>
  <c r="D2170" i="6"/>
  <c r="E2170" i="6" s="1"/>
  <c r="H2170" i="6"/>
  <c r="G2170" i="6"/>
  <c r="F1714" i="6"/>
  <c r="D1714" i="6"/>
  <c r="E1714" i="6" s="1"/>
  <c r="H1714" i="6"/>
  <c r="G1714" i="6"/>
  <c r="F810" i="6"/>
  <c r="G810" i="6"/>
  <c r="D810" i="6"/>
  <c r="E810" i="6" s="1"/>
  <c r="H810" i="6"/>
  <c r="F298" i="6"/>
  <c r="G298" i="6"/>
  <c r="D298" i="6"/>
  <c r="E298" i="6" s="1"/>
  <c r="H298" i="6"/>
  <c r="F34" i="6"/>
  <c r="D34" i="6"/>
  <c r="E34" i="6" s="1"/>
  <c r="H34" i="6"/>
  <c r="G34" i="6"/>
  <c r="F17812" i="6"/>
  <c r="G17812" i="6"/>
  <c r="D17812" i="6"/>
  <c r="E17812" i="6" s="1"/>
  <c r="H17812" i="6"/>
  <c r="F18374" i="6"/>
  <c r="D18374" i="6"/>
  <c r="E18374" i="6" s="1"/>
  <c r="H18374" i="6"/>
  <c r="G18374" i="6"/>
  <c r="F17882" i="6"/>
  <c r="D17882" i="6"/>
  <c r="E17882" i="6" s="1"/>
  <c r="H17882" i="6"/>
  <c r="G17882" i="6"/>
  <c r="F18444" i="6"/>
  <c r="G18444" i="6"/>
  <c r="D18444" i="6"/>
  <c r="E18444" i="6" s="1"/>
  <c r="H18444" i="6"/>
  <c r="F18245" i="6"/>
  <c r="G18245" i="6"/>
  <c r="D18245" i="6"/>
  <c r="E18245" i="6" s="1"/>
  <c r="H18245" i="6"/>
  <c r="F18240" i="6"/>
  <c r="G18240" i="6"/>
  <c r="D18240" i="6"/>
  <c r="E18240" i="6" s="1"/>
  <c r="H18240" i="6"/>
  <c r="F18355" i="6"/>
  <c r="D18355" i="6"/>
  <c r="E18355" i="6" s="1"/>
  <c r="H18355" i="6"/>
  <c r="G18355" i="6"/>
  <c r="F18212" i="6"/>
  <c r="D18212" i="6"/>
  <c r="E18212" i="6" s="1"/>
  <c r="H18212" i="6"/>
  <c r="G18212" i="6"/>
  <c r="F18457" i="6"/>
  <c r="D18457" i="6"/>
  <c r="E18457" i="6" s="1"/>
  <c r="H18457" i="6"/>
  <c r="G18457" i="6"/>
  <c r="F17522" i="6"/>
  <c r="D17522" i="6"/>
  <c r="E17522" i="6" s="1"/>
  <c r="H17522" i="6"/>
  <c r="G17522" i="6"/>
  <c r="F17716" i="6"/>
  <c r="H17716" i="6"/>
  <c r="G17716" i="6"/>
  <c r="D17716" i="6"/>
  <c r="E17716" i="6" s="1"/>
  <c r="F14769" i="6"/>
  <c r="D14769" i="6"/>
  <c r="E14769" i="6" s="1"/>
  <c r="H14769" i="6"/>
  <c r="G14769" i="6"/>
  <c r="F11449" i="6"/>
  <c r="D11449" i="6"/>
  <c r="E11449" i="6" s="1"/>
  <c r="G11449" i="6"/>
  <c r="H11449" i="6"/>
  <c r="F9129" i="6"/>
  <c r="D9129" i="6"/>
  <c r="E9129" i="6" s="1"/>
  <c r="H9129" i="6"/>
  <c r="G9129" i="6"/>
  <c r="F6473" i="6"/>
  <c r="G6473" i="6"/>
  <c r="D6473" i="6"/>
  <c r="E6473" i="6" s="1"/>
  <c r="H6473" i="6"/>
  <c r="F3633" i="6"/>
  <c r="D3633" i="6"/>
  <c r="E3633" i="6" s="1"/>
  <c r="H3633" i="6"/>
  <c r="G3633" i="6"/>
  <c r="F993" i="6"/>
  <c r="D993" i="6"/>
  <c r="E993" i="6" s="1"/>
  <c r="H993" i="6"/>
  <c r="G993" i="6"/>
  <c r="F15745" i="6"/>
  <c r="D15745" i="6"/>
  <c r="E15745" i="6" s="1"/>
  <c r="H15745" i="6"/>
  <c r="G15745" i="6"/>
  <c r="F15504" i="6"/>
  <c r="G15504" i="6"/>
  <c r="D15504" i="6"/>
  <c r="E15504" i="6" s="1"/>
  <c r="H15504" i="6"/>
  <c r="F11200" i="6"/>
  <c r="D11200" i="6"/>
  <c r="E11200" i="6" s="1"/>
  <c r="H11200" i="6"/>
  <c r="G11200" i="6"/>
  <c r="F7968" i="6"/>
  <c r="D7968" i="6"/>
  <c r="E7968" i="6" s="1"/>
  <c r="G7968" i="6"/>
  <c r="H7968" i="6"/>
  <c r="F5064" i="6"/>
  <c r="D5064" i="6"/>
  <c r="E5064" i="6" s="1"/>
  <c r="G5064" i="6"/>
  <c r="H5064" i="6"/>
  <c r="F1040" i="6"/>
  <c r="D1040" i="6"/>
  <c r="E1040" i="6" s="1"/>
  <c r="H1040" i="6"/>
  <c r="G1040" i="6"/>
  <c r="F11679" i="6"/>
  <c r="D11679" i="6"/>
  <c r="E11679" i="6" s="1"/>
  <c r="H11679" i="6"/>
  <c r="G11679" i="6"/>
  <c r="F8807" i="6"/>
  <c r="D8807" i="6"/>
  <c r="E8807" i="6" s="1"/>
  <c r="H8807" i="6"/>
  <c r="G8807" i="6"/>
  <c r="F4879" i="6"/>
  <c r="D4879" i="6"/>
  <c r="E4879" i="6" s="1"/>
  <c r="H4879" i="6"/>
  <c r="G4879" i="6"/>
  <c r="F2567" i="6"/>
  <c r="D2567" i="6"/>
  <c r="E2567" i="6" s="1"/>
  <c r="H2567" i="6"/>
  <c r="G2567" i="6"/>
  <c r="F455" i="6"/>
  <c r="D455" i="6"/>
  <c r="E455" i="6" s="1"/>
  <c r="H455" i="6"/>
  <c r="G455" i="6"/>
  <c r="F17294" i="6"/>
  <c r="H17294" i="6"/>
  <c r="D17294" i="6"/>
  <c r="E17294" i="6" s="1"/>
  <c r="G17294" i="6"/>
  <c r="F14918" i="6"/>
  <c r="G14918" i="6"/>
  <c r="D14918" i="6"/>
  <c r="E14918" i="6" s="1"/>
  <c r="H14918" i="6"/>
  <c r="F10758" i="6"/>
  <c r="D10758" i="6"/>
  <c r="E10758" i="6" s="1"/>
  <c r="H10758" i="6"/>
  <c r="G10758" i="6"/>
  <c r="F8406" i="6"/>
  <c r="H8406" i="6"/>
  <c r="G8406" i="6"/>
  <c r="D8406" i="6"/>
  <c r="E8406" i="6" s="1"/>
  <c r="F5830" i="6"/>
  <c r="D5830" i="6"/>
  <c r="E5830" i="6" s="1"/>
  <c r="H5830" i="6"/>
  <c r="G5830" i="6"/>
  <c r="F2918" i="6"/>
  <c r="D2918" i="6"/>
  <c r="E2918" i="6" s="1"/>
  <c r="H2918" i="6"/>
  <c r="G2918" i="6"/>
  <c r="F18209" i="6"/>
  <c r="D18209" i="6"/>
  <c r="E18209" i="6" s="1"/>
  <c r="H18209" i="6"/>
  <c r="G18209" i="6"/>
  <c r="F16397" i="6"/>
  <c r="G16397" i="6"/>
  <c r="D16397" i="6"/>
  <c r="E16397" i="6" s="1"/>
  <c r="H16397" i="6"/>
  <c r="F13957" i="6"/>
  <c r="D13957" i="6"/>
  <c r="E13957" i="6" s="1"/>
  <c r="H13957" i="6"/>
  <c r="G13957" i="6"/>
  <c r="F11765" i="6"/>
  <c r="D11765" i="6"/>
  <c r="E11765" i="6" s="1"/>
  <c r="H11765" i="6"/>
  <c r="G11765" i="6"/>
  <c r="F8509" i="6"/>
  <c r="G8509" i="6"/>
  <c r="D8509" i="6"/>
  <c r="E8509" i="6" s="1"/>
  <c r="H8509" i="6"/>
  <c r="F5781" i="6"/>
  <c r="H5781" i="6"/>
  <c r="G5781" i="6"/>
  <c r="D5781" i="6"/>
  <c r="E5781" i="6" s="1"/>
  <c r="F13745" i="6"/>
  <c r="D13745" i="6"/>
  <c r="E13745" i="6" s="1"/>
  <c r="H13745" i="6"/>
  <c r="G13745" i="6"/>
  <c r="F10673" i="6"/>
  <c r="H10673" i="6"/>
  <c r="G10673" i="6"/>
  <c r="D10673" i="6"/>
  <c r="E10673" i="6" s="1"/>
  <c r="F7185" i="6"/>
  <c r="D7185" i="6"/>
  <c r="E7185" i="6" s="1"/>
  <c r="H7185" i="6"/>
  <c r="G7185" i="6"/>
  <c r="F4833" i="6"/>
  <c r="D4833" i="6"/>
  <c r="E4833" i="6" s="1"/>
  <c r="H4833" i="6"/>
  <c r="G4833" i="6"/>
  <c r="F2025" i="6"/>
  <c r="G2025" i="6"/>
  <c r="D2025" i="6"/>
  <c r="E2025" i="6" s="1"/>
  <c r="H2025" i="6"/>
  <c r="F17089" i="6"/>
  <c r="D17089" i="6"/>
  <c r="E17089" i="6" s="1"/>
  <c r="H17089" i="6"/>
  <c r="G17089" i="6"/>
  <c r="F15944" i="6"/>
  <c r="H15944" i="6"/>
  <c r="D15944" i="6"/>
  <c r="E15944" i="6" s="1"/>
  <c r="G15944" i="6"/>
  <c r="F12576" i="6"/>
  <c r="D12576" i="6"/>
  <c r="E12576" i="6" s="1"/>
  <c r="G12576" i="6"/>
  <c r="H12576" i="6"/>
  <c r="F9736" i="6"/>
  <c r="H9736" i="6"/>
  <c r="G9736" i="6"/>
  <c r="D9736" i="6"/>
  <c r="E9736" i="6" s="1"/>
  <c r="F6464" i="6"/>
  <c r="H6464" i="6"/>
  <c r="G6464" i="6"/>
  <c r="D6464" i="6"/>
  <c r="E6464" i="6" s="1"/>
  <c r="F3176" i="6"/>
  <c r="D3176" i="6"/>
  <c r="E3176" i="6" s="1"/>
  <c r="H3176" i="6"/>
  <c r="G3176" i="6"/>
  <c r="F128" i="6"/>
  <c r="H128" i="6"/>
  <c r="G128" i="6"/>
  <c r="D128" i="6"/>
  <c r="E128" i="6" s="1"/>
  <c r="F10775" i="6"/>
  <c r="G10775" i="6"/>
  <c r="D10775" i="6"/>
  <c r="E10775" i="6" s="1"/>
  <c r="H10775" i="6"/>
  <c r="F7807" i="6"/>
  <c r="H7807" i="6"/>
  <c r="G7807" i="6"/>
  <c r="D7807" i="6"/>
  <c r="E7807" i="6" s="1"/>
  <c r="F6479" i="6"/>
  <c r="D6479" i="6"/>
  <c r="E6479" i="6" s="1"/>
  <c r="H6479" i="6"/>
  <c r="G6479" i="6"/>
  <c r="F3655" i="6"/>
  <c r="D3655" i="6"/>
  <c r="E3655" i="6" s="1"/>
  <c r="H3655" i="6"/>
  <c r="G3655" i="6"/>
  <c r="F1495" i="6"/>
  <c r="H1495" i="6"/>
  <c r="G1495" i="6"/>
  <c r="D1495" i="6"/>
  <c r="E1495" i="6" s="1"/>
  <c r="F17606" i="6"/>
  <c r="H17606" i="6"/>
  <c r="D17606" i="6"/>
  <c r="E17606" i="6" s="1"/>
  <c r="G17606" i="6"/>
  <c r="F15110" i="6"/>
  <c r="D15110" i="6"/>
  <c r="E15110" i="6" s="1"/>
  <c r="H15110" i="6"/>
  <c r="G15110" i="6"/>
  <c r="F12798" i="6"/>
  <c r="D12798" i="6"/>
  <c r="E12798" i="6" s="1"/>
  <c r="H12798" i="6"/>
  <c r="G12798" i="6"/>
  <c r="F9894" i="6"/>
  <c r="H9894" i="6"/>
  <c r="G9894" i="6"/>
  <c r="D9894" i="6"/>
  <c r="E9894" i="6" s="1"/>
  <c r="F8166" i="6"/>
  <c r="H8166" i="6"/>
  <c r="G8166" i="6"/>
  <c r="D8166" i="6"/>
  <c r="E8166" i="6" s="1"/>
  <c r="F5694" i="6"/>
  <c r="G5694" i="6"/>
  <c r="D5694" i="6"/>
  <c r="E5694" i="6" s="1"/>
  <c r="H5694" i="6"/>
  <c r="F3254" i="6"/>
  <c r="H3254" i="6"/>
  <c r="G3254" i="6"/>
  <c r="D3254" i="6"/>
  <c r="E3254" i="6" s="1"/>
  <c r="F190" i="6"/>
  <c r="D190" i="6"/>
  <c r="E190" i="6" s="1"/>
  <c r="H190" i="6"/>
  <c r="G190" i="6"/>
  <c r="F14957" i="6"/>
  <c r="G14957" i="6"/>
  <c r="D14957" i="6"/>
  <c r="E14957" i="6" s="1"/>
  <c r="H14957" i="6"/>
  <c r="F12661" i="6"/>
  <c r="D12661" i="6"/>
  <c r="E12661" i="6" s="1"/>
  <c r="H12661" i="6"/>
  <c r="G12661" i="6"/>
  <c r="F10661" i="6"/>
  <c r="H10661" i="6"/>
  <c r="G10661" i="6"/>
  <c r="D10661" i="6"/>
  <c r="E10661" i="6" s="1"/>
  <c r="F8637" i="6"/>
  <c r="G8637" i="6"/>
  <c r="D8637" i="6"/>
  <c r="E8637" i="6" s="1"/>
  <c r="H8637" i="6"/>
  <c r="F14897" i="6"/>
  <c r="G14897" i="6"/>
  <c r="D14897" i="6"/>
  <c r="E14897" i="6" s="1"/>
  <c r="H14897" i="6"/>
  <c r="F11905" i="6"/>
  <c r="D11905" i="6"/>
  <c r="E11905" i="6" s="1"/>
  <c r="H11905" i="6"/>
  <c r="G11905" i="6"/>
  <c r="F9745" i="6"/>
  <c r="D9745" i="6"/>
  <c r="E9745" i="6" s="1"/>
  <c r="H9745" i="6"/>
  <c r="G9745" i="6"/>
  <c r="F6513" i="6"/>
  <c r="H6513" i="6"/>
  <c r="G6513" i="6"/>
  <c r="D6513" i="6"/>
  <c r="E6513" i="6" s="1"/>
  <c r="F2177" i="6"/>
  <c r="H2177" i="6"/>
  <c r="G2177" i="6"/>
  <c r="D2177" i="6"/>
  <c r="E2177" i="6" s="1"/>
  <c r="F16033" i="6"/>
  <c r="D16033" i="6"/>
  <c r="E16033" i="6" s="1"/>
  <c r="H16033" i="6"/>
  <c r="G16033" i="6"/>
  <c r="F15728" i="6"/>
  <c r="D15728" i="6"/>
  <c r="E15728" i="6" s="1"/>
  <c r="G15728" i="6"/>
  <c r="H15728" i="6"/>
  <c r="F12392" i="6"/>
  <c r="D12392" i="6"/>
  <c r="E12392" i="6" s="1"/>
  <c r="H12392" i="6"/>
  <c r="G12392" i="6"/>
  <c r="F9752" i="6"/>
  <c r="H9752" i="6"/>
  <c r="G9752" i="6"/>
  <c r="D9752" i="6"/>
  <c r="E9752" i="6" s="1"/>
  <c r="F6032" i="6"/>
  <c r="D6032" i="6"/>
  <c r="E6032" i="6" s="1"/>
  <c r="H6032" i="6"/>
  <c r="G6032" i="6"/>
  <c r="F2728" i="6"/>
  <c r="D2728" i="6"/>
  <c r="E2728" i="6" s="1"/>
  <c r="H2728" i="6"/>
  <c r="G2728" i="6"/>
  <c r="F12351" i="6"/>
  <c r="H12351" i="6"/>
  <c r="G12351" i="6"/>
  <c r="D12351" i="6"/>
  <c r="E12351" i="6" s="1"/>
  <c r="F9991" i="6"/>
  <c r="D9991" i="6"/>
  <c r="E9991" i="6" s="1"/>
  <c r="H9991" i="6"/>
  <c r="G9991" i="6"/>
  <c r="F7039" i="6"/>
  <c r="H7039" i="6"/>
  <c r="G7039" i="6"/>
  <c r="D7039" i="6"/>
  <c r="E7039" i="6" s="1"/>
  <c r="F5351" i="6"/>
  <c r="D5351" i="6"/>
  <c r="E5351" i="6" s="1"/>
  <c r="H5351" i="6"/>
  <c r="G5351" i="6"/>
  <c r="F2423" i="6"/>
  <c r="D2423" i="6"/>
  <c r="E2423" i="6" s="1"/>
  <c r="G2423" i="6"/>
  <c r="H2423" i="6"/>
  <c r="F17279" i="6"/>
  <c r="D17279" i="6"/>
  <c r="E17279" i="6" s="1"/>
  <c r="H17279" i="6"/>
  <c r="G17279" i="6"/>
  <c r="F16654" i="6"/>
  <c r="G16654" i="6"/>
  <c r="D16654" i="6"/>
  <c r="E16654" i="6" s="1"/>
  <c r="H16654" i="6"/>
  <c r="F14118" i="6"/>
  <c r="D14118" i="6"/>
  <c r="E14118" i="6" s="1"/>
  <c r="H14118" i="6"/>
  <c r="G14118" i="6"/>
  <c r="F12246" i="6"/>
  <c r="D12246" i="6"/>
  <c r="E12246" i="6" s="1"/>
  <c r="H12246" i="6"/>
  <c r="G12246" i="6"/>
  <c r="F9398" i="6"/>
  <c r="D9398" i="6"/>
  <c r="E9398" i="6" s="1"/>
  <c r="H9398" i="6"/>
  <c r="G9398" i="6"/>
  <c r="F5582" i="6"/>
  <c r="D5582" i="6"/>
  <c r="E5582" i="6" s="1"/>
  <c r="H5582" i="6"/>
  <c r="G5582" i="6"/>
  <c r="F2182" i="6"/>
  <c r="H2182" i="6"/>
  <c r="G2182" i="6"/>
  <c r="D2182" i="6"/>
  <c r="E2182" i="6" s="1"/>
  <c r="F13759" i="6"/>
  <c r="D13759" i="6"/>
  <c r="E13759" i="6" s="1"/>
  <c r="H13759" i="6"/>
  <c r="G13759" i="6"/>
  <c r="F16333" i="6"/>
  <c r="G16333" i="6"/>
  <c r="D16333" i="6"/>
  <c r="E16333" i="6" s="1"/>
  <c r="H16333" i="6"/>
  <c r="F13261" i="6"/>
  <c r="D13261" i="6"/>
  <c r="E13261" i="6" s="1"/>
  <c r="H13261" i="6"/>
  <c r="G13261" i="6"/>
  <c r="F10341" i="6"/>
  <c r="H10341" i="6"/>
  <c r="G10341" i="6"/>
  <c r="D10341" i="6"/>
  <c r="E10341" i="6" s="1"/>
  <c r="F7517" i="6"/>
  <c r="D7517" i="6"/>
  <c r="E7517" i="6" s="1"/>
  <c r="H7517" i="6"/>
  <c r="G7517" i="6"/>
  <c r="F16881" i="6"/>
  <c r="G16881" i="6"/>
  <c r="H16881" i="6"/>
  <c r="D16881" i="6"/>
  <c r="E16881" i="6" s="1"/>
  <c r="F13209" i="6"/>
  <c r="D13209" i="6"/>
  <c r="E13209" i="6" s="1"/>
  <c r="H13209" i="6"/>
  <c r="G13209" i="6"/>
  <c r="F10633" i="6"/>
  <c r="G10633" i="6"/>
  <c r="D10633" i="6"/>
  <c r="E10633" i="6" s="1"/>
  <c r="H10633" i="6"/>
  <c r="F8761" i="6"/>
  <c r="D8761" i="6"/>
  <c r="E8761" i="6" s="1"/>
  <c r="G8761" i="6"/>
  <c r="H8761" i="6"/>
  <c r="F5393" i="6"/>
  <c r="H5393" i="6"/>
  <c r="G5393" i="6"/>
  <c r="D5393" i="6"/>
  <c r="E5393" i="6" s="1"/>
  <c r="F2601" i="6"/>
  <c r="G2601" i="6"/>
  <c r="D2601" i="6"/>
  <c r="E2601" i="6" s="1"/>
  <c r="H2601" i="6"/>
  <c r="F16649" i="6"/>
  <c r="D16649" i="6"/>
  <c r="E16649" i="6" s="1"/>
  <c r="H16649" i="6"/>
  <c r="G16649" i="6"/>
  <c r="F15248" i="6"/>
  <c r="G15248" i="6"/>
  <c r="H15248" i="6"/>
  <c r="D15248" i="6"/>
  <c r="E15248" i="6" s="1"/>
  <c r="F13080" i="6"/>
  <c r="H13080" i="6"/>
  <c r="G13080" i="6"/>
  <c r="D13080" i="6"/>
  <c r="E13080" i="6" s="1"/>
  <c r="F10120" i="6"/>
  <c r="H10120" i="6"/>
  <c r="G10120" i="6"/>
  <c r="D10120" i="6"/>
  <c r="E10120" i="6" s="1"/>
  <c r="F7440" i="6"/>
  <c r="D7440" i="6"/>
  <c r="E7440" i="6" s="1"/>
  <c r="H7440" i="6"/>
  <c r="G7440" i="6"/>
  <c r="F4152" i="6"/>
  <c r="D4152" i="6"/>
  <c r="E4152" i="6" s="1"/>
  <c r="H4152" i="6"/>
  <c r="G4152" i="6"/>
  <c r="F888" i="6"/>
  <c r="D888" i="6"/>
  <c r="E888" i="6" s="1"/>
  <c r="H888" i="6"/>
  <c r="G888" i="6"/>
  <c r="F12287" i="6"/>
  <c r="H12287" i="6"/>
  <c r="G12287" i="6"/>
  <c r="D12287" i="6"/>
  <c r="E12287" i="6" s="1"/>
  <c r="F9527" i="6"/>
  <c r="D9527" i="6"/>
  <c r="E9527" i="6" s="1"/>
  <c r="H9527" i="6"/>
  <c r="G9527" i="6"/>
  <c r="F5975" i="6"/>
  <c r="G5975" i="6"/>
  <c r="D5975" i="6"/>
  <c r="E5975" i="6" s="1"/>
  <c r="H5975" i="6"/>
  <c r="F2831" i="6"/>
  <c r="D2831" i="6"/>
  <c r="E2831" i="6" s="1"/>
  <c r="H2831" i="6"/>
  <c r="G2831" i="6"/>
  <c r="F1735" i="6"/>
  <c r="D1735" i="6"/>
  <c r="E1735" i="6" s="1"/>
  <c r="H1735" i="6"/>
  <c r="G1735" i="6"/>
  <c r="F17886" i="6"/>
  <c r="G17886" i="6"/>
  <c r="D17886" i="6"/>
  <c r="E17886" i="6" s="1"/>
  <c r="H17886" i="6"/>
  <c r="F15934" i="6"/>
  <c r="H15934" i="6"/>
  <c r="D15934" i="6"/>
  <c r="E15934" i="6" s="1"/>
  <c r="G15934" i="6"/>
  <c r="F14390" i="6"/>
  <c r="D14390" i="6"/>
  <c r="E14390" i="6" s="1"/>
  <c r="G14390" i="6"/>
  <c r="H14390" i="6"/>
  <c r="F13366" i="6"/>
  <c r="D13366" i="6"/>
  <c r="E13366" i="6" s="1"/>
  <c r="G13366" i="6"/>
  <c r="H13366" i="6"/>
  <c r="F12390" i="6"/>
  <c r="D12390" i="6"/>
  <c r="E12390" i="6" s="1"/>
  <c r="H12390" i="6"/>
  <c r="G12390" i="6"/>
  <c r="F11326" i="6"/>
  <c r="D11326" i="6"/>
  <c r="E11326" i="6" s="1"/>
  <c r="H11326" i="6"/>
  <c r="G11326" i="6"/>
  <c r="F9622" i="6"/>
  <c r="H9622" i="6"/>
  <c r="G9622" i="6"/>
  <c r="D9622" i="6"/>
  <c r="E9622" i="6" s="1"/>
  <c r="F8438" i="6"/>
  <c r="D8438" i="6"/>
  <c r="E8438" i="6" s="1"/>
  <c r="H8438" i="6"/>
  <c r="G8438" i="6"/>
  <c r="F7318" i="6"/>
  <c r="G7318" i="6"/>
  <c r="H7318" i="6"/>
  <c r="D7318" i="6"/>
  <c r="E7318" i="6" s="1"/>
  <c r="F6294" i="6"/>
  <c r="H6294" i="6"/>
  <c r="G6294" i="6"/>
  <c r="D6294" i="6"/>
  <c r="E6294" i="6" s="1"/>
  <c r="F4406" i="6"/>
  <c r="D4406" i="6"/>
  <c r="E4406" i="6" s="1"/>
  <c r="H4406" i="6"/>
  <c r="G4406" i="6"/>
  <c r="F1518" i="6"/>
  <c r="D1518" i="6"/>
  <c r="E1518" i="6" s="1"/>
  <c r="H1518" i="6"/>
  <c r="G1518" i="6"/>
  <c r="F686" i="6"/>
  <c r="D686" i="6"/>
  <c r="E686" i="6" s="1"/>
  <c r="H686" i="6"/>
  <c r="G686" i="6"/>
  <c r="F18031" i="6"/>
  <c r="G18031" i="6"/>
  <c r="D18031" i="6"/>
  <c r="E18031" i="6" s="1"/>
  <c r="H18031" i="6"/>
  <c r="F12663" i="6"/>
  <c r="D12663" i="6"/>
  <c r="E12663" i="6" s="1"/>
  <c r="H12663" i="6"/>
  <c r="G12663" i="6"/>
  <c r="F17413" i="6"/>
  <c r="G17413" i="6"/>
  <c r="D17413" i="6"/>
  <c r="E17413" i="6" s="1"/>
  <c r="H17413" i="6"/>
  <c r="F16717" i="6"/>
  <c r="G16717" i="6"/>
  <c r="D16717" i="6"/>
  <c r="E16717" i="6" s="1"/>
  <c r="H16717" i="6"/>
  <c r="F15533" i="6"/>
  <c r="H15533" i="6"/>
  <c r="G15533" i="6"/>
  <c r="D15533" i="6"/>
  <c r="E15533" i="6" s="1"/>
  <c r="F15165" i="6"/>
  <c r="D15165" i="6"/>
  <c r="E15165" i="6" s="1"/>
  <c r="H15165" i="6"/>
  <c r="G15165" i="6"/>
  <c r="F14061" i="6"/>
  <c r="D14061" i="6"/>
  <c r="E14061" i="6" s="1"/>
  <c r="G14061" i="6"/>
  <c r="H14061" i="6"/>
  <c r="F12909" i="6"/>
  <c r="D12909" i="6"/>
  <c r="E12909" i="6" s="1"/>
  <c r="G12909" i="6"/>
  <c r="H12909" i="6"/>
  <c r="F12085" i="6"/>
  <c r="D12085" i="6"/>
  <c r="E12085" i="6" s="1"/>
  <c r="H12085" i="6"/>
  <c r="G12085" i="6"/>
  <c r="F11045" i="6"/>
  <c r="H11045" i="6"/>
  <c r="G11045" i="6"/>
  <c r="D11045" i="6"/>
  <c r="E11045" i="6" s="1"/>
  <c r="F9973" i="6"/>
  <c r="D9973" i="6"/>
  <c r="E9973" i="6" s="1"/>
  <c r="H9973" i="6"/>
  <c r="G9973" i="6"/>
  <c r="F8589" i="6"/>
  <c r="D8589" i="6"/>
  <c r="E8589" i="6" s="1"/>
  <c r="H8589" i="6"/>
  <c r="G8589" i="6"/>
  <c r="F7693" i="6"/>
  <c r="D7693" i="6"/>
  <c r="E7693" i="6" s="1"/>
  <c r="H7693" i="6"/>
  <c r="G7693" i="6"/>
  <c r="F6477" i="6"/>
  <c r="D6477" i="6"/>
  <c r="E6477" i="6" s="1"/>
  <c r="H6477" i="6"/>
  <c r="G6477" i="6"/>
  <c r="F5517" i="6"/>
  <c r="D5517" i="6"/>
  <c r="E5517" i="6" s="1"/>
  <c r="H5517" i="6"/>
  <c r="G5517" i="6"/>
  <c r="F14857" i="6"/>
  <c r="D14857" i="6"/>
  <c r="E14857" i="6" s="1"/>
  <c r="H14857" i="6"/>
  <c r="G14857" i="6"/>
  <c r="F13513" i="6"/>
  <c r="G13513" i="6"/>
  <c r="D13513" i="6"/>
  <c r="E13513" i="6" s="1"/>
  <c r="H13513" i="6"/>
  <c r="F12209" i="6"/>
  <c r="H12209" i="6"/>
  <c r="G12209" i="6"/>
  <c r="D12209" i="6"/>
  <c r="E12209" i="6" s="1"/>
  <c r="F11505" i="6"/>
  <c r="H11505" i="6"/>
  <c r="G11505" i="6"/>
  <c r="D11505" i="6"/>
  <c r="E11505" i="6" s="1"/>
  <c r="F10505" i="6"/>
  <c r="G10505" i="6"/>
  <c r="D10505" i="6"/>
  <c r="E10505" i="6" s="1"/>
  <c r="H10505" i="6"/>
  <c r="F9705" i="6"/>
  <c r="D9705" i="6"/>
  <c r="E9705" i="6" s="1"/>
  <c r="H9705" i="6"/>
  <c r="G9705" i="6"/>
  <c r="F8161" i="6"/>
  <c r="H8161" i="6"/>
  <c r="G8161" i="6"/>
  <c r="D8161" i="6"/>
  <c r="E8161" i="6" s="1"/>
  <c r="F7433" i="6"/>
  <c r="G7433" i="6"/>
  <c r="D7433" i="6"/>
  <c r="E7433" i="6" s="1"/>
  <c r="H7433" i="6"/>
  <c r="F6497" i="6"/>
  <c r="H6497" i="6"/>
  <c r="G6497" i="6"/>
  <c r="D6497" i="6"/>
  <c r="E6497" i="6" s="1"/>
  <c r="F5657" i="6"/>
  <c r="D5657" i="6"/>
  <c r="E5657" i="6" s="1"/>
  <c r="G5657" i="6"/>
  <c r="H5657" i="6"/>
  <c r="F4473" i="6"/>
  <c r="D4473" i="6"/>
  <c r="E4473" i="6" s="1"/>
  <c r="H4473" i="6"/>
  <c r="G4473" i="6"/>
  <c r="F3641" i="6"/>
  <c r="D3641" i="6"/>
  <c r="E3641" i="6" s="1"/>
  <c r="H3641" i="6"/>
  <c r="G3641" i="6"/>
  <c r="F2393" i="6"/>
  <c r="D2393" i="6"/>
  <c r="E2393" i="6" s="1"/>
  <c r="G2393" i="6"/>
  <c r="H2393" i="6"/>
  <c r="F1497" i="6"/>
  <c r="D1497" i="6"/>
  <c r="E1497" i="6" s="1"/>
  <c r="G1497" i="6"/>
  <c r="H1497" i="6"/>
  <c r="F377" i="6"/>
  <c r="D377" i="6"/>
  <c r="E377" i="6" s="1"/>
  <c r="H377" i="6"/>
  <c r="G377" i="6"/>
  <c r="F16617" i="6"/>
  <c r="G16617" i="6"/>
  <c r="D16617" i="6"/>
  <c r="E16617" i="6" s="1"/>
  <c r="H16617" i="6"/>
  <c r="F17656" i="6"/>
  <c r="G17656" i="6"/>
  <c r="H17656" i="6"/>
  <c r="D17656" i="6"/>
  <c r="E17656" i="6" s="1"/>
  <c r="F17040" i="6"/>
  <c r="G17040" i="6"/>
  <c r="D17040" i="6"/>
  <c r="E17040" i="6" s="1"/>
  <c r="H17040" i="6"/>
  <c r="F16272" i="6"/>
  <c r="D16272" i="6"/>
  <c r="E16272" i="6" s="1"/>
  <c r="H16272" i="6"/>
  <c r="G16272" i="6"/>
  <c r="F15584" i="6"/>
  <c r="G15584" i="6"/>
  <c r="D15584" i="6"/>
  <c r="E15584" i="6" s="1"/>
  <c r="H15584" i="6"/>
  <c r="F14552" i="6"/>
  <c r="G14552" i="6"/>
  <c r="D14552" i="6"/>
  <c r="E14552" i="6" s="1"/>
  <c r="H14552" i="6"/>
  <c r="F14120" i="6"/>
  <c r="D14120" i="6"/>
  <c r="E14120" i="6" s="1"/>
  <c r="H14120" i="6"/>
  <c r="G14120" i="6"/>
  <c r="F13000" i="6"/>
  <c r="H13000" i="6"/>
  <c r="G13000" i="6"/>
  <c r="D13000" i="6"/>
  <c r="E13000" i="6" s="1"/>
  <c r="F11608" i="6"/>
  <c r="H11608" i="6"/>
  <c r="G11608" i="6"/>
  <c r="D11608" i="6"/>
  <c r="E11608" i="6" s="1"/>
  <c r="F10528" i="6"/>
  <c r="D10528" i="6"/>
  <c r="E10528" i="6" s="1"/>
  <c r="G10528" i="6"/>
  <c r="H10528" i="6"/>
  <c r="F9400" i="6"/>
  <c r="D9400" i="6"/>
  <c r="E9400" i="6" s="1"/>
  <c r="H9400" i="6"/>
  <c r="G9400" i="6"/>
  <c r="F8208" i="6"/>
  <c r="D8208" i="6"/>
  <c r="E8208" i="6" s="1"/>
  <c r="H8208" i="6"/>
  <c r="G8208" i="6"/>
  <c r="F7320" i="6"/>
  <c r="H7320" i="6"/>
  <c r="G7320" i="6"/>
  <c r="D7320" i="6"/>
  <c r="E7320" i="6" s="1"/>
  <c r="F6064" i="6"/>
  <c r="H6064" i="6"/>
  <c r="G6064" i="6"/>
  <c r="D6064" i="6"/>
  <c r="E6064" i="6" s="1"/>
  <c r="F5232" i="6"/>
  <c r="G5232" i="6"/>
  <c r="H5232" i="6"/>
  <c r="D5232" i="6"/>
  <c r="E5232" i="6" s="1"/>
  <c r="F4280" i="6"/>
  <c r="D4280" i="6"/>
  <c r="E4280" i="6" s="1"/>
  <c r="H4280" i="6"/>
  <c r="G4280" i="6"/>
  <c r="F3608" i="6"/>
  <c r="G3608" i="6"/>
  <c r="D3608" i="6"/>
  <c r="E3608" i="6" s="1"/>
  <c r="H3608" i="6"/>
  <c r="F2832" i="6"/>
  <c r="D2832" i="6"/>
  <c r="E2832" i="6" s="1"/>
  <c r="H2832" i="6"/>
  <c r="G2832" i="6"/>
  <c r="F2272" i="6"/>
  <c r="D2272" i="6"/>
  <c r="E2272" i="6" s="1"/>
  <c r="H2272" i="6"/>
  <c r="G2272" i="6"/>
  <c r="F1400" i="6"/>
  <c r="D1400" i="6"/>
  <c r="E1400" i="6" s="1"/>
  <c r="H1400" i="6"/>
  <c r="G1400" i="6"/>
  <c r="F728" i="6"/>
  <c r="G728" i="6"/>
  <c r="D728" i="6"/>
  <c r="E728" i="6" s="1"/>
  <c r="H728" i="6"/>
  <c r="F15999" i="6"/>
  <c r="H15999" i="6"/>
  <c r="G15999" i="6"/>
  <c r="D15999" i="6"/>
  <c r="E15999" i="6" s="1"/>
  <c r="F12399" i="6"/>
  <c r="H12399" i="6"/>
  <c r="G12399" i="6"/>
  <c r="D12399" i="6"/>
  <c r="E12399" i="6" s="1"/>
  <c r="F11127" i="6"/>
  <c r="D11127" i="6"/>
  <c r="E11127" i="6" s="1"/>
  <c r="H11127" i="6"/>
  <c r="G11127" i="6"/>
  <c r="F9751" i="6"/>
  <c r="G9751" i="6"/>
  <c r="D9751" i="6"/>
  <c r="E9751" i="6" s="1"/>
  <c r="H9751" i="6"/>
  <c r="F8823" i="6"/>
  <c r="D8823" i="6"/>
  <c r="E8823" i="6" s="1"/>
  <c r="H8823" i="6"/>
  <c r="G8823" i="6"/>
  <c r="F6935" i="6"/>
  <c r="G6935" i="6"/>
  <c r="D6935" i="6"/>
  <c r="E6935" i="6" s="1"/>
  <c r="H6935" i="6"/>
  <c r="F5815" i="6"/>
  <c r="D5815" i="6"/>
  <c r="E5815" i="6" s="1"/>
  <c r="H5815" i="6"/>
  <c r="G5815" i="6"/>
  <c r="F4719" i="6"/>
  <c r="D4719" i="6"/>
  <c r="E4719" i="6" s="1"/>
  <c r="H4719" i="6"/>
  <c r="G4719" i="6"/>
  <c r="F3823" i="6"/>
  <c r="D3823" i="6"/>
  <c r="E3823" i="6" s="1"/>
  <c r="H3823" i="6"/>
  <c r="G3823" i="6"/>
  <c r="F2695" i="6"/>
  <c r="D2695" i="6"/>
  <c r="E2695" i="6" s="1"/>
  <c r="H2695" i="6"/>
  <c r="G2695" i="6"/>
  <c r="F919" i="6"/>
  <c r="H919" i="6"/>
  <c r="G919" i="6"/>
  <c r="D919" i="6"/>
  <c r="E919" i="6" s="1"/>
  <c r="F17658" i="6"/>
  <c r="D17658" i="6"/>
  <c r="E17658" i="6" s="1"/>
  <c r="H17658" i="6"/>
  <c r="G17658" i="6"/>
  <c r="F13391" i="6"/>
  <c r="H13391" i="6"/>
  <c r="G13391" i="6"/>
  <c r="D13391" i="6"/>
  <c r="E13391" i="6" s="1"/>
  <c r="F17286" i="6"/>
  <c r="H17286" i="6"/>
  <c r="D17286" i="6"/>
  <c r="E17286" i="6" s="1"/>
  <c r="G17286" i="6"/>
  <c r="F16366" i="6"/>
  <c r="D16366" i="6"/>
  <c r="E16366" i="6" s="1"/>
  <c r="H16366" i="6"/>
  <c r="G16366" i="6"/>
  <c r="F15902" i="6"/>
  <c r="G15902" i="6"/>
  <c r="D15902" i="6"/>
  <c r="E15902" i="6" s="1"/>
  <c r="H15902" i="6"/>
  <c r="F15006" i="6"/>
  <c r="D15006" i="6"/>
  <c r="E15006" i="6" s="1"/>
  <c r="H15006" i="6"/>
  <c r="G15006" i="6"/>
  <c r="F14214" i="6"/>
  <c r="G14214" i="6"/>
  <c r="D14214" i="6"/>
  <c r="E14214" i="6" s="1"/>
  <c r="H14214" i="6"/>
  <c r="F13134" i="6"/>
  <c r="D13134" i="6"/>
  <c r="E13134" i="6" s="1"/>
  <c r="H13134" i="6"/>
  <c r="G13134" i="6"/>
  <c r="F12014" i="6"/>
  <c r="H12014" i="6"/>
  <c r="G12014" i="6"/>
  <c r="D12014" i="6"/>
  <c r="E12014" i="6" s="1"/>
  <c r="F10974" i="6"/>
  <c r="H10974" i="6"/>
  <c r="G10974" i="6"/>
  <c r="D10974" i="6"/>
  <c r="E10974" i="6" s="1"/>
  <c r="F9606" i="6"/>
  <c r="D9606" i="6"/>
  <c r="E9606" i="6" s="1"/>
  <c r="H9606" i="6"/>
  <c r="G9606" i="6"/>
  <c r="F8798" i="6"/>
  <c r="D8798" i="6"/>
  <c r="E8798" i="6" s="1"/>
  <c r="H8798" i="6"/>
  <c r="G8798" i="6"/>
  <c r="F7950" i="6"/>
  <c r="D7950" i="6"/>
  <c r="E7950" i="6" s="1"/>
  <c r="H7950" i="6"/>
  <c r="G7950" i="6"/>
  <c r="F7070" i="6"/>
  <c r="D7070" i="6"/>
  <c r="E7070" i="6" s="1"/>
  <c r="H7070" i="6"/>
  <c r="G7070" i="6"/>
  <c r="F5966" i="6"/>
  <c r="D5966" i="6"/>
  <c r="E5966" i="6" s="1"/>
  <c r="H5966" i="6"/>
  <c r="G5966" i="6"/>
  <c r="F5094" i="6"/>
  <c r="H5094" i="6"/>
  <c r="G5094" i="6"/>
  <c r="D5094" i="6"/>
  <c r="E5094" i="6" s="1"/>
  <c r="F4142" i="6"/>
  <c r="D4142" i="6"/>
  <c r="E4142" i="6" s="1"/>
  <c r="G4142" i="6"/>
  <c r="H4142" i="6"/>
  <c r="F2838" i="6"/>
  <c r="D2838" i="6"/>
  <c r="E2838" i="6" s="1"/>
  <c r="H2838" i="6"/>
  <c r="G2838" i="6"/>
  <c r="F1982" i="6"/>
  <c r="D1982" i="6"/>
  <c r="E1982" i="6" s="1"/>
  <c r="H1982" i="6"/>
  <c r="G1982" i="6"/>
  <c r="F1078" i="6"/>
  <c r="H1078" i="6"/>
  <c r="G1078" i="6"/>
  <c r="D1078" i="6"/>
  <c r="E1078" i="6" s="1"/>
  <c r="F158" i="6"/>
  <c r="G158" i="6"/>
  <c r="D158" i="6"/>
  <c r="E158" i="6" s="1"/>
  <c r="H158" i="6"/>
  <c r="F15271" i="6"/>
  <c r="G15271" i="6"/>
  <c r="D15271" i="6"/>
  <c r="E15271" i="6" s="1"/>
  <c r="H15271" i="6"/>
  <c r="F17557" i="6"/>
  <c r="G17557" i="6"/>
  <c r="D17557" i="6"/>
  <c r="E17557" i="6" s="1"/>
  <c r="H17557" i="6"/>
  <c r="F16405" i="6"/>
  <c r="G16405" i="6"/>
  <c r="D16405" i="6"/>
  <c r="E16405" i="6" s="1"/>
  <c r="H16405" i="6"/>
  <c r="F15293" i="6"/>
  <c r="D15293" i="6"/>
  <c r="E15293" i="6" s="1"/>
  <c r="H15293" i="6"/>
  <c r="G15293" i="6"/>
  <c r="F14093" i="6"/>
  <c r="D14093" i="6"/>
  <c r="E14093" i="6" s="1"/>
  <c r="H14093" i="6"/>
  <c r="G14093" i="6"/>
  <c r="F13013" i="6"/>
  <c r="H13013" i="6"/>
  <c r="G13013" i="6"/>
  <c r="D13013" i="6"/>
  <c r="E13013" i="6" s="1"/>
  <c r="F11469" i="6"/>
  <c r="D11469" i="6"/>
  <c r="E11469" i="6" s="1"/>
  <c r="H11469" i="6"/>
  <c r="G11469" i="6"/>
  <c r="F10461" i="6"/>
  <c r="D10461" i="6"/>
  <c r="E10461" i="6" s="1"/>
  <c r="H10461" i="6"/>
  <c r="G10461" i="6"/>
  <c r="F9373" i="6"/>
  <c r="D9373" i="6"/>
  <c r="E9373" i="6" s="1"/>
  <c r="H9373" i="6"/>
  <c r="G9373" i="6"/>
  <c r="F8461" i="6"/>
  <c r="D8461" i="6"/>
  <c r="E8461" i="6" s="1"/>
  <c r="H8461" i="6"/>
  <c r="G8461" i="6"/>
  <c r="F7069" i="6"/>
  <c r="D7069" i="6"/>
  <c r="E7069" i="6" s="1"/>
  <c r="H7069" i="6"/>
  <c r="G7069" i="6"/>
  <c r="F5885" i="6"/>
  <c r="G5885" i="6"/>
  <c r="D5885" i="6"/>
  <c r="E5885" i="6" s="1"/>
  <c r="H5885" i="6"/>
  <c r="F17257" i="6"/>
  <c r="G17257" i="6"/>
  <c r="D17257" i="6"/>
  <c r="E17257" i="6" s="1"/>
  <c r="H17257" i="6"/>
  <c r="F15425" i="6"/>
  <c r="D15425" i="6"/>
  <c r="E15425" i="6" s="1"/>
  <c r="H15425" i="6"/>
  <c r="G15425" i="6"/>
  <c r="F14881" i="6"/>
  <c r="D14881" i="6"/>
  <c r="E14881" i="6" s="1"/>
  <c r="H14881" i="6"/>
  <c r="G14881" i="6"/>
  <c r="F13553" i="6"/>
  <c r="H13553" i="6"/>
  <c r="G13553" i="6"/>
  <c r="D13553" i="6"/>
  <c r="E13553" i="6" s="1"/>
  <c r="F12873" i="6"/>
  <c r="G12873" i="6"/>
  <c r="D12873" i="6"/>
  <c r="E12873" i="6" s="1"/>
  <c r="H12873" i="6"/>
  <c r="F11801" i="6"/>
  <c r="D11801" i="6"/>
  <c r="E11801" i="6" s="1"/>
  <c r="H11801" i="6"/>
  <c r="G11801" i="6"/>
  <c r="F10329" i="6"/>
  <c r="D10329" i="6"/>
  <c r="E10329" i="6" s="1"/>
  <c r="H10329" i="6"/>
  <c r="G10329" i="6"/>
  <c r="F9777" i="6"/>
  <c r="H9777" i="6"/>
  <c r="G9777" i="6"/>
  <c r="D9777" i="6"/>
  <c r="E9777" i="6" s="1"/>
  <c r="F8337" i="6"/>
  <c r="D8337" i="6"/>
  <c r="E8337" i="6" s="1"/>
  <c r="H8337" i="6"/>
  <c r="G8337" i="6"/>
  <c r="F7713" i="6"/>
  <c r="H7713" i="6"/>
  <c r="G7713" i="6"/>
  <c r="D7713" i="6"/>
  <c r="E7713" i="6" s="1"/>
  <c r="F5625" i="6"/>
  <c r="D5625" i="6"/>
  <c r="E5625" i="6" s="1"/>
  <c r="H5625" i="6"/>
  <c r="G5625" i="6"/>
  <c r="F4409" i="6"/>
  <c r="D4409" i="6"/>
  <c r="E4409" i="6" s="1"/>
  <c r="H4409" i="6"/>
  <c r="G4409" i="6"/>
  <c r="F3345" i="6"/>
  <c r="H3345" i="6"/>
  <c r="G3345" i="6"/>
  <c r="D3345" i="6"/>
  <c r="E3345" i="6" s="1"/>
  <c r="F2745" i="6"/>
  <c r="D2745" i="6"/>
  <c r="E2745" i="6" s="1"/>
  <c r="H2745" i="6"/>
  <c r="G2745" i="6"/>
  <c r="F2361" i="6"/>
  <c r="D2361" i="6"/>
  <c r="E2361" i="6" s="1"/>
  <c r="H2361" i="6"/>
  <c r="G2361" i="6"/>
  <c r="F1313" i="6"/>
  <c r="D1313" i="6"/>
  <c r="E1313" i="6" s="1"/>
  <c r="H1313" i="6"/>
  <c r="G1313" i="6"/>
  <c r="F177" i="6"/>
  <c r="D177" i="6"/>
  <c r="E177" i="6" s="1"/>
  <c r="H177" i="6"/>
  <c r="G177" i="6"/>
  <c r="F16689" i="6"/>
  <c r="G16689" i="6"/>
  <c r="D16689" i="6"/>
  <c r="E16689" i="6" s="1"/>
  <c r="H16689" i="6"/>
  <c r="F16768" i="6"/>
  <c r="D16768" i="6"/>
  <c r="E16768" i="6" s="1"/>
  <c r="H16768" i="6"/>
  <c r="G16768" i="6"/>
  <c r="F15512" i="6"/>
  <c r="G15512" i="6"/>
  <c r="D15512" i="6"/>
  <c r="E15512" i="6" s="1"/>
  <c r="H15512" i="6"/>
  <c r="F14472" i="6"/>
  <c r="H14472" i="6"/>
  <c r="G14472" i="6"/>
  <c r="D14472" i="6"/>
  <c r="E14472" i="6" s="1"/>
  <c r="F13192" i="6"/>
  <c r="H13192" i="6"/>
  <c r="G13192" i="6"/>
  <c r="D13192" i="6"/>
  <c r="E13192" i="6" s="1"/>
  <c r="F12136" i="6"/>
  <c r="D12136" i="6"/>
  <c r="E12136" i="6" s="1"/>
  <c r="H12136" i="6"/>
  <c r="G12136" i="6"/>
  <c r="F11736" i="6"/>
  <c r="H11736" i="6"/>
  <c r="G11736" i="6"/>
  <c r="D11736" i="6"/>
  <c r="E11736" i="6" s="1"/>
  <c r="F10624" i="6"/>
  <c r="D10624" i="6"/>
  <c r="E10624" i="6" s="1"/>
  <c r="H10624" i="6"/>
  <c r="G10624" i="6"/>
  <c r="F9448" i="6"/>
  <c r="D9448" i="6"/>
  <c r="E9448" i="6" s="1"/>
  <c r="H9448" i="6"/>
  <c r="G9448" i="6"/>
  <c r="F8424" i="6"/>
  <c r="D8424" i="6"/>
  <c r="E8424" i="6" s="1"/>
  <c r="H8424" i="6"/>
  <c r="G8424" i="6"/>
  <c r="F6488" i="6"/>
  <c r="G6488" i="6"/>
  <c r="D6488" i="6"/>
  <c r="E6488" i="6" s="1"/>
  <c r="H6488" i="6"/>
  <c r="F5648" i="6"/>
  <c r="D5648" i="6"/>
  <c r="E5648" i="6" s="1"/>
  <c r="H5648" i="6"/>
  <c r="G5648" i="6"/>
  <c r="F5112" i="6"/>
  <c r="D5112" i="6"/>
  <c r="E5112" i="6" s="1"/>
  <c r="H5112" i="6"/>
  <c r="G5112" i="6"/>
  <c r="F4416" i="6"/>
  <c r="H4416" i="6"/>
  <c r="G4416" i="6"/>
  <c r="D4416" i="6"/>
  <c r="E4416" i="6" s="1"/>
  <c r="F3000" i="6"/>
  <c r="D3000" i="6"/>
  <c r="E3000" i="6" s="1"/>
  <c r="H3000" i="6"/>
  <c r="G3000" i="6"/>
  <c r="F2216" i="6"/>
  <c r="D2216" i="6"/>
  <c r="E2216" i="6" s="1"/>
  <c r="H2216" i="6"/>
  <c r="G2216" i="6"/>
  <c r="F1256" i="6"/>
  <c r="D1256" i="6"/>
  <c r="E1256" i="6" s="1"/>
  <c r="H1256" i="6"/>
  <c r="G1256" i="6"/>
  <c r="F280" i="6"/>
  <c r="G280" i="6"/>
  <c r="D280" i="6"/>
  <c r="E280" i="6" s="1"/>
  <c r="H280" i="6"/>
  <c r="F15711" i="6"/>
  <c r="G15711" i="6"/>
  <c r="H15711" i="6"/>
  <c r="D15711" i="6"/>
  <c r="E15711" i="6" s="1"/>
  <c r="F11703" i="6"/>
  <c r="D11703" i="6"/>
  <c r="E11703" i="6" s="1"/>
  <c r="H11703" i="6"/>
  <c r="G11703" i="6"/>
  <c r="F10983" i="6"/>
  <c r="D10983" i="6"/>
  <c r="E10983" i="6" s="1"/>
  <c r="H10983" i="6"/>
  <c r="G10983" i="6"/>
  <c r="F9999" i="6"/>
  <c r="D9999" i="6"/>
  <c r="E9999" i="6" s="1"/>
  <c r="H9999" i="6"/>
  <c r="G9999" i="6"/>
  <c r="F8951" i="6"/>
  <c r="D8951" i="6"/>
  <c r="E8951" i="6" s="1"/>
  <c r="H8951" i="6"/>
  <c r="G8951" i="6"/>
  <c r="F8071" i="6"/>
  <c r="D8071" i="6"/>
  <c r="E8071" i="6" s="1"/>
  <c r="G8071" i="6"/>
  <c r="H8071" i="6"/>
  <c r="F7087" i="6"/>
  <c r="H7087" i="6"/>
  <c r="G7087" i="6"/>
  <c r="D7087" i="6"/>
  <c r="E7087" i="6" s="1"/>
  <c r="F5863" i="6"/>
  <c r="D5863" i="6"/>
  <c r="E5863" i="6" s="1"/>
  <c r="H5863" i="6"/>
  <c r="G5863" i="6"/>
  <c r="F4799" i="6"/>
  <c r="G4799" i="6"/>
  <c r="H4799" i="6"/>
  <c r="D4799" i="6"/>
  <c r="E4799" i="6" s="1"/>
  <c r="F3743" i="6"/>
  <c r="D3743" i="6"/>
  <c r="E3743" i="6" s="1"/>
  <c r="H3743" i="6"/>
  <c r="G3743" i="6"/>
  <c r="F2815" i="6"/>
  <c r="G2815" i="6"/>
  <c r="D2815" i="6"/>
  <c r="E2815" i="6" s="1"/>
  <c r="H2815" i="6"/>
  <c r="F1967" i="6"/>
  <c r="D1967" i="6"/>
  <c r="E1967" i="6" s="1"/>
  <c r="G1967" i="6"/>
  <c r="H1967" i="6"/>
  <c r="F647" i="6"/>
  <c r="D647" i="6"/>
  <c r="E647" i="6" s="1"/>
  <c r="H647" i="6"/>
  <c r="G647" i="6"/>
  <c r="F215" i="6"/>
  <c r="H215" i="6"/>
  <c r="G215" i="6"/>
  <c r="D215" i="6"/>
  <c r="E215" i="6" s="1"/>
  <c r="F15559" i="6"/>
  <c r="H15559" i="6"/>
  <c r="D15559" i="6"/>
  <c r="E15559" i="6" s="1"/>
  <c r="G15559" i="6"/>
  <c r="F17790" i="6"/>
  <c r="H17790" i="6"/>
  <c r="D17790" i="6"/>
  <c r="E17790" i="6" s="1"/>
  <c r="G17790" i="6"/>
  <c r="F17230" i="6"/>
  <c r="G17230" i="6"/>
  <c r="D17230" i="6"/>
  <c r="E17230" i="6" s="1"/>
  <c r="H17230" i="6"/>
  <c r="F16318" i="6"/>
  <c r="H16318" i="6"/>
  <c r="D16318" i="6"/>
  <c r="E16318" i="6" s="1"/>
  <c r="G16318" i="6"/>
  <c r="F12958" i="6"/>
  <c r="H12958" i="6"/>
  <c r="G12958" i="6"/>
  <c r="D12958" i="6"/>
  <c r="E12958" i="6" s="1"/>
  <c r="F11886" i="6"/>
  <c r="H11886" i="6"/>
  <c r="G11886" i="6"/>
  <c r="D11886" i="6"/>
  <c r="E11886" i="6" s="1"/>
  <c r="F11214" i="6"/>
  <c r="D11214" i="6"/>
  <c r="E11214" i="6" s="1"/>
  <c r="H11214" i="6"/>
  <c r="G11214" i="6"/>
  <c r="F10566" i="6"/>
  <c r="D10566" i="6"/>
  <c r="E10566" i="6" s="1"/>
  <c r="H10566" i="6"/>
  <c r="G10566" i="6"/>
  <c r="F9758" i="6"/>
  <c r="D9758" i="6"/>
  <c r="E9758" i="6" s="1"/>
  <c r="H9758" i="6"/>
  <c r="G9758" i="6"/>
  <c r="F8398" i="6"/>
  <c r="D8398" i="6"/>
  <c r="E8398" i="6" s="1"/>
  <c r="H8398" i="6"/>
  <c r="G8398" i="6"/>
  <c r="F7302" i="6"/>
  <c r="D7302" i="6"/>
  <c r="E7302" i="6" s="1"/>
  <c r="H7302" i="6"/>
  <c r="G7302" i="6"/>
  <c r="F6078" i="6"/>
  <c r="G6078" i="6"/>
  <c r="D6078" i="6"/>
  <c r="E6078" i="6" s="1"/>
  <c r="H6078" i="6"/>
  <c r="F5358" i="6"/>
  <c r="D5358" i="6"/>
  <c r="E5358" i="6" s="1"/>
  <c r="G5358" i="6"/>
  <c r="H5358" i="6"/>
  <c r="F4382" i="6"/>
  <c r="D4382" i="6"/>
  <c r="E4382" i="6" s="1"/>
  <c r="H4382" i="6"/>
  <c r="G4382" i="6"/>
  <c r="F3334" i="6"/>
  <c r="H3334" i="6"/>
  <c r="G3334" i="6"/>
  <c r="D3334" i="6"/>
  <c r="E3334" i="6" s="1"/>
  <c r="F2678" i="6"/>
  <c r="H2678" i="6"/>
  <c r="G2678" i="6"/>
  <c r="D2678" i="6"/>
  <c r="E2678" i="6" s="1"/>
  <c r="F1750" i="6"/>
  <c r="D1750" i="6"/>
  <c r="E1750" i="6" s="1"/>
  <c r="H1750" i="6"/>
  <c r="G1750" i="6"/>
  <c r="F17329" i="6"/>
  <c r="D17329" i="6"/>
  <c r="E17329" i="6" s="1"/>
  <c r="H17329" i="6"/>
  <c r="G17329" i="6"/>
  <c r="F16241" i="6"/>
  <c r="G16241" i="6"/>
  <c r="H16241" i="6"/>
  <c r="D16241" i="6"/>
  <c r="E16241" i="6" s="1"/>
  <c r="F14633" i="6"/>
  <c r="G14633" i="6"/>
  <c r="D14633" i="6"/>
  <c r="E14633" i="6" s="1"/>
  <c r="H14633" i="6"/>
  <c r="F13921" i="6"/>
  <c r="D13921" i="6"/>
  <c r="E13921" i="6" s="1"/>
  <c r="H13921" i="6"/>
  <c r="G13921" i="6"/>
  <c r="F12617" i="6"/>
  <c r="G12617" i="6"/>
  <c r="D12617" i="6"/>
  <c r="E12617" i="6" s="1"/>
  <c r="H12617" i="6"/>
  <c r="F11769" i="6"/>
  <c r="D11769" i="6"/>
  <c r="E11769" i="6" s="1"/>
  <c r="G11769" i="6"/>
  <c r="H11769" i="6"/>
  <c r="F10817" i="6"/>
  <c r="D10817" i="6"/>
  <c r="E10817" i="6" s="1"/>
  <c r="H10817" i="6"/>
  <c r="G10817" i="6"/>
  <c r="F9097" i="6"/>
  <c r="G9097" i="6"/>
  <c r="D9097" i="6"/>
  <c r="E9097" i="6" s="1"/>
  <c r="H9097" i="6"/>
  <c r="F8153" i="6"/>
  <c r="D8153" i="6"/>
  <c r="E8153" i="6" s="1"/>
  <c r="H8153" i="6"/>
  <c r="G8153" i="6"/>
  <c r="F7321" i="6"/>
  <c r="D7321" i="6"/>
  <c r="E7321" i="6" s="1"/>
  <c r="H7321" i="6"/>
  <c r="G7321" i="6"/>
  <c r="F6633" i="6"/>
  <c r="D6633" i="6"/>
  <c r="E6633" i="6" s="1"/>
  <c r="H6633" i="6"/>
  <c r="G6633" i="6"/>
  <c r="F5953" i="6"/>
  <c r="H5953" i="6"/>
  <c r="G5953" i="6"/>
  <c r="D5953" i="6"/>
  <c r="E5953" i="6" s="1"/>
  <c r="F5185" i="6"/>
  <c r="H5185" i="6"/>
  <c r="G5185" i="6"/>
  <c r="D5185" i="6"/>
  <c r="E5185" i="6" s="1"/>
  <c r="F4777" i="6"/>
  <c r="G4777" i="6"/>
  <c r="D4777" i="6"/>
  <c r="E4777" i="6" s="1"/>
  <c r="H4777" i="6"/>
  <c r="F3713" i="6"/>
  <c r="H3713" i="6"/>
  <c r="G3713" i="6"/>
  <c r="D3713" i="6"/>
  <c r="E3713" i="6" s="1"/>
  <c r="F2409" i="6"/>
  <c r="G2409" i="6"/>
  <c r="D2409" i="6"/>
  <c r="E2409" i="6" s="1"/>
  <c r="H2409" i="6"/>
  <c r="F1417" i="6"/>
  <c r="D1417" i="6"/>
  <c r="E1417" i="6" s="1"/>
  <c r="H1417" i="6"/>
  <c r="G1417" i="6"/>
  <c r="F625" i="6"/>
  <c r="D625" i="6"/>
  <c r="E625" i="6" s="1"/>
  <c r="H625" i="6"/>
  <c r="G625" i="6"/>
  <c r="F16633" i="6"/>
  <c r="D16633" i="6"/>
  <c r="E16633" i="6" s="1"/>
  <c r="G16633" i="6"/>
  <c r="H16633" i="6"/>
  <c r="F17832" i="6"/>
  <c r="G17832" i="6"/>
  <c r="D17832" i="6"/>
  <c r="E17832" i="6" s="1"/>
  <c r="H17832" i="6"/>
  <c r="F17048" i="6"/>
  <c r="D17048" i="6"/>
  <c r="E17048" i="6" s="1"/>
  <c r="H17048" i="6"/>
  <c r="G17048" i="6"/>
  <c r="F16136" i="6"/>
  <c r="H16136" i="6"/>
  <c r="G16136" i="6"/>
  <c r="D16136" i="6"/>
  <c r="E16136" i="6" s="1"/>
  <c r="F15224" i="6"/>
  <c r="H15224" i="6"/>
  <c r="G15224" i="6"/>
  <c r="D15224" i="6"/>
  <c r="E15224" i="6" s="1"/>
  <c r="F14064" i="6"/>
  <c r="D14064" i="6"/>
  <c r="E14064" i="6" s="1"/>
  <c r="G14064" i="6"/>
  <c r="H14064" i="6"/>
  <c r="F13520" i="6"/>
  <c r="G13520" i="6"/>
  <c r="D13520" i="6"/>
  <c r="E13520" i="6" s="1"/>
  <c r="H13520" i="6"/>
  <c r="F12360" i="6"/>
  <c r="H12360" i="6"/>
  <c r="G12360" i="6"/>
  <c r="D12360" i="6"/>
  <c r="E12360" i="6" s="1"/>
  <c r="F11544" i="6"/>
  <c r="H11544" i="6"/>
  <c r="G11544" i="6"/>
  <c r="D11544" i="6"/>
  <c r="E11544" i="6" s="1"/>
  <c r="F10464" i="6"/>
  <c r="D10464" i="6"/>
  <c r="E10464" i="6" s="1"/>
  <c r="G10464" i="6"/>
  <c r="H10464" i="6"/>
  <c r="F9464" i="6"/>
  <c r="D9464" i="6"/>
  <c r="E9464" i="6" s="1"/>
  <c r="H9464" i="6"/>
  <c r="G9464" i="6"/>
  <c r="F8552" i="6"/>
  <c r="D8552" i="6"/>
  <c r="E8552" i="6" s="1"/>
  <c r="H8552" i="6"/>
  <c r="G8552" i="6"/>
  <c r="F7576" i="6"/>
  <c r="H7576" i="6"/>
  <c r="G7576" i="6"/>
  <c r="D7576" i="6"/>
  <c r="E7576" i="6" s="1"/>
  <c r="F6784" i="6"/>
  <c r="D6784" i="6"/>
  <c r="E6784" i="6" s="1"/>
  <c r="H6784" i="6"/>
  <c r="G6784" i="6"/>
  <c r="F5816" i="6"/>
  <c r="D5816" i="6"/>
  <c r="E5816" i="6" s="1"/>
  <c r="H5816" i="6"/>
  <c r="G5816" i="6"/>
  <c r="F4680" i="6"/>
  <c r="D4680" i="6"/>
  <c r="E4680" i="6" s="1"/>
  <c r="G4680" i="6"/>
  <c r="H4680" i="6"/>
  <c r="F2776" i="6"/>
  <c r="G2776" i="6"/>
  <c r="D2776" i="6"/>
  <c r="E2776" i="6" s="1"/>
  <c r="H2776" i="6"/>
  <c r="F1672" i="6"/>
  <c r="D1672" i="6"/>
  <c r="E1672" i="6" s="1"/>
  <c r="G1672" i="6"/>
  <c r="H1672" i="6"/>
  <c r="F520" i="6"/>
  <c r="D520" i="6"/>
  <c r="E520" i="6" s="1"/>
  <c r="G520" i="6"/>
  <c r="H520" i="6"/>
  <c r="F16399" i="6"/>
  <c r="H16399" i="6"/>
  <c r="G16399" i="6"/>
  <c r="D16399" i="6"/>
  <c r="E16399" i="6" s="1"/>
  <c r="F12087" i="6"/>
  <c r="D12087" i="6"/>
  <c r="E12087" i="6" s="1"/>
  <c r="H12087" i="6"/>
  <c r="G12087" i="6"/>
  <c r="F10783" i="6"/>
  <c r="D10783" i="6"/>
  <c r="E10783" i="6" s="1"/>
  <c r="H10783" i="6"/>
  <c r="G10783" i="6"/>
  <c r="F10039" i="6"/>
  <c r="D10039" i="6"/>
  <c r="E10039" i="6" s="1"/>
  <c r="H10039" i="6"/>
  <c r="G10039" i="6"/>
  <c r="F8695" i="6"/>
  <c r="D8695" i="6"/>
  <c r="E8695" i="6" s="1"/>
  <c r="H8695" i="6"/>
  <c r="G8695" i="6"/>
  <c r="F7495" i="6"/>
  <c r="D7495" i="6"/>
  <c r="E7495" i="6" s="1"/>
  <c r="G7495" i="6"/>
  <c r="H7495" i="6"/>
  <c r="F6615" i="6"/>
  <c r="G6615" i="6"/>
  <c r="D6615" i="6"/>
  <c r="E6615" i="6" s="1"/>
  <c r="H6615" i="6"/>
  <c r="F5623" i="6"/>
  <c r="D5623" i="6"/>
  <c r="E5623" i="6" s="1"/>
  <c r="H5623" i="6"/>
  <c r="G5623" i="6"/>
  <c r="F4511" i="6"/>
  <c r="D4511" i="6"/>
  <c r="E4511" i="6" s="1"/>
  <c r="H4511" i="6"/>
  <c r="G4511" i="6"/>
  <c r="F3495" i="6"/>
  <c r="H3495" i="6"/>
  <c r="G3495" i="6"/>
  <c r="D3495" i="6"/>
  <c r="E3495" i="6" s="1"/>
  <c r="F2207" i="6"/>
  <c r="D2207" i="6"/>
  <c r="E2207" i="6" s="1"/>
  <c r="H2207" i="6"/>
  <c r="G2207" i="6"/>
  <c r="F1399" i="6"/>
  <c r="D1399" i="6"/>
  <c r="E1399" i="6" s="1"/>
  <c r="H1399" i="6"/>
  <c r="G1399" i="6"/>
  <c r="F583" i="6"/>
  <c r="D583" i="6"/>
  <c r="E583" i="6" s="1"/>
  <c r="H583" i="6"/>
  <c r="G583" i="6"/>
  <c r="F17841" i="6"/>
  <c r="H17841" i="6"/>
  <c r="G17841" i="6"/>
  <c r="D17841" i="6"/>
  <c r="E17841" i="6" s="1"/>
  <c r="F12911" i="6"/>
  <c r="H12911" i="6"/>
  <c r="G12911" i="6"/>
  <c r="D12911" i="6"/>
  <c r="E12911" i="6" s="1"/>
  <c r="F17078" i="6"/>
  <c r="H17078" i="6"/>
  <c r="G17078" i="6"/>
  <c r="D17078" i="6"/>
  <c r="E17078" i="6" s="1"/>
  <c r="F16270" i="6"/>
  <c r="G16270" i="6"/>
  <c r="D16270" i="6"/>
  <c r="E16270" i="6" s="1"/>
  <c r="H16270" i="6"/>
  <c r="F15318" i="6"/>
  <c r="G15318" i="6"/>
  <c r="D15318" i="6"/>
  <c r="E15318" i="6" s="1"/>
  <c r="H15318" i="6"/>
  <c r="F14462" i="6"/>
  <c r="D14462" i="6"/>
  <c r="E14462" i="6" s="1"/>
  <c r="H14462" i="6"/>
  <c r="G14462" i="6"/>
  <c r="F13342" i="6"/>
  <c r="H13342" i="6"/>
  <c r="G13342" i="6"/>
  <c r="D13342" i="6"/>
  <c r="E13342" i="6" s="1"/>
  <c r="F11526" i="6"/>
  <c r="G11526" i="6"/>
  <c r="D11526" i="6"/>
  <c r="E11526" i="6" s="1"/>
  <c r="H11526" i="6"/>
  <c r="F10918" i="6"/>
  <c r="D10918" i="6"/>
  <c r="E10918" i="6" s="1"/>
  <c r="H10918" i="6"/>
  <c r="G10918" i="6"/>
  <c r="F10134" i="6"/>
  <c r="H10134" i="6"/>
  <c r="G10134" i="6"/>
  <c r="D10134" i="6"/>
  <c r="E10134" i="6" s="1"/>
  <c r="F8542" i="6"/>
  <c r="D8542" i="6"/>
  <c r="E8542" i="6" s="1"/>
  <c r="H8542" i="6"/>
  <c r="G8542" i="6"/>
  <c r="F7566" i="6"/>
  <c r="D7566" i="6"/>
  <c r="E7566" i="6" s="1"/>
  <c r="H7566" i="6"/>
  <c r="G7566" i="6"/>
  <c r="F6566" i="6"/>
  <c r="H6566" i="6"/>
  <c r="G6566" i="6"/>
  <c r="D6566" i="6"/>
  <c r="E6566" i="6" s="1"/>
  <c r="F5958" i="6"/>
  <c r="D5958" i="6"/>
  <c r="E5958" i="6" s="1"/>
  <c r="H5958" i="6"/>
  <c r="G5958" i="6"/>
  <c r="F4534" i="6"/>
  <c r="D4534" i="6"/>
  <c r="E4534" i="6" s="1"/>
  <c r="H4534" i="6"/>
  <c r="G4534" i="6"/>
  <c r="F3342" i="6"/>
  <c r="D3342" i="6"/>
  <c r="E3342" i="6" s="1"/>
  <c r="G3342" i="6"/>
  <c r="H3342" i="6"/>
  <c r="F2526" i="6"/>
  <c r="G2526" i="6"/>
  <c r="D2526" i="6"/>
  <c r="E2526" i="6" s="1"/>
  <c r="H2526" i="6"/>
  <c r="F1326" i="6"/>
  <c r="D1326" i="6"/>
  <c r="E1326" i="6" s="1"/>
  <c r="H1326" i="6"/>
  <c r="G1326" i="6"/>
  <c r="F790" i="6"/>
  <c r="D790" i="6"/>
  <c r="E790" i="6" s="1"/>
  <c r="H790" i="6"/>
  <c r="G790" i="6"/>
  <c r="F17983" i="6"/>
  <c r="H17983" i="6"/>
  <c r="G17983" i="6"/>
  <c r="D17983" i="6"/>
  <c r="E17983" i="6" s="1"/>
  <c r="F18149" i="6"/>
  <c r="D18149" i="6"/>
  <c r="E18149" i="6" s="1"/>
  <c r="H18149" i="6"/>
  <c r="G18149" i="6"/>
  <c r="F16373" i="6"/>
  <c r="H16373" i="6"/>
  <c r="D16373" i="6"/>
  <c r="E16373" i="6" s="1"/>
  <c r="G16373" i="6"/>
  <c r="F15477" i="6"/>
  <c r="D15477" i="6"/>
  <c r="E15477" i="6" s="1"/>
  <c r="H15477" i="6"/>
  <c r="G15477" i="6"/>
  <c r="F14845" i="6"/>
  <c r="D14845" i="6"/>
  <c r="E14845" i="6" s="1"/>
  <c r="H14845" i="6"/>
  <c r="G14845" i="6"/>
  <c r="F14013" i="6"/>
  <c r="G14013" i="6"/>
  <c r="D14013" i="6"/>
  <c r="E14013" i="6" s="1"/>
  <c r="H14013" i="6"/>
  <c r="F12429" i="6"/>
  <c r="D12429" i="6"/>
  <c r="E12429" i="6" s="1"/>
  <c r="H12429" i="6"/>
  <c r="G12429" i="6"/>
  <c r="F11621" i="6"/>
  <c r="H11621" i="6"/>
  <c r="G11621" i="6"/>
  <c r="D11621" i="6"/>
  <c r="E11621" i="6" s="1"/>
  <c r="F10405" i="6"/>
  <c r="H10405" i="6"/>
  <c r="G10405" i="6"/>
  <c r="D10405" i="6"/>
  <c r="E10405" i="6" s="1"/>
  <c r="F9405" i="6"/>
  <c r="G9405" i="6"/>
  <c r="D9405" i="6"/>
  <c r="E9405" i="6" s="1"/>
  <c r="H9405" i="6"/>
  <c r="F8645" i="6"/>
  <c r="D8645" i="6"/>
  <c r="E8645" i="6" s="1"/>
  <c r="H8645" i="6"/>
  <c r="G8645" i="6"/>
  <c r="F8269" i="6"/>
  <c r="D8269" i="6"/>
  <c r="E8269" i="6" s="1"/>
  <c r="H8269" i="6"/>
  <c r="G8269" i="6"/>
  <c r="F7461" i="6"/>
  <c r="H7461" i="6"/>
  <c r="G7461" i="6"/>
  <c r="D7461" i="6"/>
  <c r="E7461" i="6" s="1"/>
  <c r="F6197" i="6"/>
  <c r="D6197" i="6"/>
  <c r="E6197" i="6" s="1"/>
  <c r="G6197" i="6"/>
  <c r="H6197" i="6"/>
  <c r="F17353" i="6"/>
  <c r="D17353" i="6"/>
  <c r="E17353" i="6" s="1"/>
  <c r="H17353" i="6"/>
  <c r="G17353" i="6"/>
  <c r="F15529" i="6"/>
  <c r="G15529" i="6"/>
  <c r="D15529" i="6"/>
  <c r="E15529" i="6" s="1"/>
  <c r="H15529" i="6"/>
  <c r="F14649" i="6"/>
  <c r="D14649" i="6"/>
  <c r="E14649" i="6" s="1"/>
  <c r="H14649" i="6"/>
  <c r="G14649" i="6"/>
  <c r="F13777" i="6"/>
  <c r="H13777" i="6"/>
  <c r="G13777" i="6"/>
  <c r="D13777" i="6"/>
  <c r="E13777" i="6" s="1"/>
  <c r="F13337" i="6"/>
  <c r="D13337" i="6"/>
  <c r="E13337" i="6" s="1"/>
  <c r="H13337" i="6"/>
  <c r="G13337" i="6"/>
  <c r="F12153" i="6"/>
  <c r="D12153" i="6"/>
  <c r="E12153" i="6" s="1"/>
  <c r="G12153" i="6"/>
  <c r="H12153" i="6"/>
  <c r="F11113" i="6"/>
  <c r="D11113" i="6"/>
  <c r="E11113" i="6" s="1"/>
  <c r="H11113" i="6"/>
  <c r="G11113" i="6"/>
  <c r="F10057" i="6"/>
  <c r="G10057" i="6"/>
  <c r="D10057" i="6"/>
  <c r="E10057" i="6" s="1"/>
  <c r="H10057" i="6"/>
  <c r="F9153" i="6"/>
  <c r="D9153" i="6"/>
  <c r="E9153" i="6" s="1"/>
  <c r="H9153" i="6"/>
  <c r="G9153" i="6"/>
  <c r="F7897" i="6"/>
  <c r="D7897" i="6"/>
  <c r="E7897" i="6" s="1"/>
  <c r="H7897" i="6"/>
  <c r="G7897" i="6"/>
  <c r="F6577" i="6"/>
  <c r="H6577" i="6"/>
  <c r="G6577" i="6"/>
  <c r="D6577" i="6"/>
  <c r="E6577" i="6" s="1"/>
  <c r="F5633" i="6"/>
  <c r="H5633" i="6"/>
  <c r="G5633" i="6"/>
  <c r="D5633" i="6"/>
  <c r="E5633" i="6" s="1"/>
  <c r="F4233" i="6"/>
  <c r="D4233" i="6"/>
  <c r="E4233" i="6" s="1"/>
  <c r="H4233" i="6"/>
  <c r="G4233" i="6"/>
  <c r="F3265" i="6"/>
  <c r="H3265" i="6"/>
  <c r="G3265" i="6"/>
  <c r="D3265" i="6"/>
  <c r="E3265" i="6" s="1"/>
  <c r="F1361" i="6"/>
  <c r="H1361" i="6"/>
  <c r="G1361" i="6"/>
  <c r="D1361" i="6"/>
  <c r="E1361" i="6" s="1"/>
  <c r="F465" i="6"/>
  <c r="H465" i="6"/>
  <c r="G465" i="6"/>
  <c r="D465" i="6"/>
  <c r="E465" i="6" s="1"/>
  <c r="F17361" i="6"/>
  <c r="H17361" i="6"/>
  <c r="G17361" i="6"/>
  <c r="D17361" i="6"/>
  <c r="E17361" i="6" s="1"/>
  <c r="F17856" i="6"/>
  <c r="D17856" i="6"/>
  <c r="E17856" i="6" s="1"/>
  <c r="H17856" i="6"/>
  <c r="G17856" i="6"/>
  <c r="F15664" i="6"/>
  <c r="D15664" i="6"/>
  <c r="E15664" i="6" s="1"/>
  <c r="H15664" i="6"/>
  <c r="G15664" i="6"/>
  <c r="F14680" i="6"/>
  <c r="G14680" i="6"/>
  <c r="D14680" i="6"/>
  <c r="E14680" i="6" s="1"/>
  <c r="H14680" i="6"/>
  <c r="F13816" i="6"/>
  <c r="H13816" i="6"/>
  <c r="G13816" i="6"/>
  <c r="D13816" i="6"/>
  <c r="E13816" i="6" s="1"/>
  <c r="F12992" i="6"/>
  <c r="D12992" i="6"/>
  <c r="E12992" i="6" s="1"/>
  <c r="H12992" i="6"/>
  <c r="G12992" i="6"/>
  <c r="F11848" i="6"/>
  <c r="H11848" i="6"/>
  <c r="G11848" i="6"/>
  <c r="D11848" i="6"/>
  <c r="E11848" i="6" s="1"/>
  <c r="F10912" i="6"/>
  <c r="D10912" i="6"/>
  <c r="E10912" i="6" s="1"/>
  <c r="G10912" i="6"/>
  <c r="H10912" i="6"/>
  <c r="F9984" i="6"/>
  <c r="D9984" i="6"/>
  <c r="E9984" i="6" s="1"/>
  <c r="H9984" i="6"/>
  <c r="G9984" i="6"/>
  <c r="F8912" i="6"/>
  <c r="D8912" i="6"/>
  <c r="E8912" i="6" s="1"/>
  <c r="H8912" i="6"/>
  <c r="G8912" i="6"/>
  <c r="F8136" i="6"/>
  <c r="H8136" i="6"/>
  <c r="G8136" i="6"/>
  <c r="D8136" i="6"/>
  <c r="E8136" i="6" s="1"/>
  <c r="F6984" i="6"/>
  <c r="H6984" i="6"/>
  <c r="G6984" i="6"/>
  <c r="D6984" i="6"/>
  <c r="E6984" i="6" s="1"/>
  <c r="F6192" i="6"/>
  <c r="H6192" i="6"/>
  <c r="G6192" i="6"/>
  <c r="D6192" i="6"/>
  <c r="E6192" i="6" s="1"/>
  <c r="F5056" i="6"/>
  <c r="H5056" i="6"/>
  <c r="G5056" i="6"/>
  <c r="D5056" i="6"/>
  <c r="E5056" i="6" s="1"/>
  <c r="F4160" i="6"/>
  <c r="H4160" i="6"/>
  <c r="G4160" i="6"/>
  <c r="D4160" i="6"/>
  <c r="E4160" i="6" s="1"/>
  <c r="F3488" i="6"/>
  <c r="D3488" i="6"/>
  <c r="E3488" i="6" s="1"/>
  <c r="H3488" i="6"/>
  <c r="G3488" i="6"/>
  <c r="F2304" i="6"/>
  <c r="H2304" i="6"/>
  <c r="G2304" i="6"/>
  <c r="D2304" i="6"/>
  <c r="E2304" i="6" s="1"/>
  <c r="F960" i="6"/>
  <c r="H960" i="6"/>
  <c r="G960" i="6"/>
  <c r="D960" i="6"/>
  <c r="E960" i="6" s="1"/>
  <c r="F24" i="6"/>
  <c r="G24" i="6"/>
  <c r="D24" i="6"/>
  <c r="E24" i="6" s="1"/>
  <c r="H24" i="6"/>
  <c r="F12895" i="6"/>
  <c r="D12895" i="6"/>
  <c r="E12895" i="6" s="1"/>
  <c r="H12895" i="6"/>
  <c r="G12895" i="6"/>
  <c r="F11543" i="6"/>
  <c r="G11543" i="6"/>
  <c r="D11543" i="6"/>
  <c r="E11543" i="6" s="1"/>
  <c r="H11543" i="6"/>
  <c r="F10303" i="6"/>
  <c r="H10303" i="6"/>
  <c r="G10303" i="6"/>
  <c r="D10303" i="6"/>
  <c r="E10303" i="6" s="1"/>
  <c r="F9295" i="6"/>
  <c r="D9295" i="6"/>
  <c r="E9295" i="6" s="1"/>
  <c r="H9295" i="6"/>
  <c r="G9295" i="6"/>
  <c r="F7943" i="6"/>
  <c r="D7943" i="6"/>
  <c r="E7943" i="6" s="1"/>
  <c r="G7943" i="6"/>
  <c r="H7943" i="6"/>
  <c r="F6687" i="6"/>
  <c r="D6687" i="6"/>
  <c r="E6687" i="6" s="1"/>
  <c r="H6687" i="6"/>
  <c r="G6687" i="6"/>
  <c r="F5839" i="6"/>
  <c r="D5839" i="6"/>
  <c r="E5839" i="6" s="1"/>
  <c r="H5839" i="6"/>
  <c r="G5839" i="6"/>
  <c r="F5247" i="6"/>
  <c r="H5247" i="6"/>
  <c r="G5247" i="6"/>
  <c r="D5247" i="6"/>
  <c r="E5247" i="6" s="1"/>
  <c r="F4375" i="6"/>
  <c r="H4375" i="6"/>
  <c r="G4375" i="6"/>
  <c r="D4375" i="6"/>
  <c r="E4375" i="6" s="1"/>
  <c r="F3271" i="6"/>
  <c r="D3271" i="6"/>
  <c r="E3271" i="6" s="1"/>
  <c r="H3271" i="6"/>
  <c r="G3271" i="6"/>
  <c r="F1775" i="6"/>
  <c r="D1775" i="6"/>
  <c r="E1775" i="6" s="1"/>
  <c r="G1775" i="6"/>
  <c r="H1775" i="6"/>
  <c r="F655" i="6"/>
  <c r="D655" i="6"/>
  <c r="E655" i="6" s="1"/>
  <c r="H655" i="6"/>
  <c r="G655" i="6"/>
  <c r="F18073" i="6"/>
  <c r="D18073" i="6"/>
  <c r="E18073" i="6" s="1"/>
  <c r="H18073" i="6"/>
  <c r="G18073" i="6"/>
  <c r="F18198" i="6"/>
  <c r="G18198" i="6"/>
  <c r="D18198" i="6"/>
  <c r="E18198" i="6" s="1"/>
  <c r="H18198" i="6"/>
  <c r="F16190" i="6"/>
  <c r="H16190" i="6"/>
  <c r="G16190" i="6"/>
  <c r="D16190" i="6"/>
  <c r="E16190" i="6" s="1"/>
  <c r="F14710" i="6"/>
  <c r="D14710" i="6"/>
  <c r="E14710" i="6" s="1"/>
  <c r="G14710" i="6"/>
  <c r="H14710" i="6"/>
  <c r="F14030" i="6"/>
  <c r="D14030" i="6"/>
  <c r="E14030" i="6" s="1"/>
  <c r="H14030" i="6"/>
  <c r="G14030" i="6"/>
  <c r="F13518" i="6"/>
  <c r="D13518" i="6"/>
  <c r="E13518" i="6" s="1"/>
  <c r="H13518" i="6"/>
  <c r="G13518" i="6"/>
  <c r="F12254" i="6"/>
  <c r="H12254" i="6"/>
  <c r="G12254" i="6"/>
  <c r="D12254" i="6"/>
  <c r="E12254" i="6" s="1"/>
  <c r="F10838" i="6"/>
  <c r="D10838" i="6"/>
  <c r="E10838" i="6" s="1"/>
  <c r="H10838" i="6"/>
  <c r="G10838" i="6"/>
  <c r="F9662" i="6"/>
  <c r="G9662" i="6"/>
  <c r="D9662" i="6"/>
  <c r="E9662" i="6" s="1"/>
  <c r="H9662" i="6"/>
  <c r="F7774" i="6"/>
  <c r="D7774" i="6"/>
  <c r="E7774" i="6" s="1"/>
  <c r="H7774" i="6"/>
  <c r="G7774" i="6"/>
  <c r="F6846" i="6"/>
  <c r="G6846" i="6"/>
  <c r="D6846" i="6"/>
  <c r="E6846" i="6" s="1"/>
  <c r="H6846" i="6"/>
  <c r="F5598" i="6"/>
  <c r="D5598" i="6"/>
  <c r="E5598" i="6" s="1"/>
  <c r="H5598" i="6"/>
  <c r="G5598" i="6"/>
  <c r="F4390" i="6"/>
  <c r="H4390" i="6"/>
  <c r="G4390" i="6"/>
  <c r="D4390" i="6"/>
  <c r="E4390" i="6" s="1"/>
  <c r="F2606" i="6"/>
  <c r="D2606" i="6"/>
  <c r="E2606" i="6" s="1"/>
  <c r="H2606" i="6"/>
  <c r="G2606" i="6"/>
  <c r="F1510" i="6"/>
  <c r="D1510" i="6"/>
  <c r="E1510" i="6" s="1"/>
  <c r="H1510" i="6"/>
  <c r="G1510" i="6"/>
  <c r="F694" i="6"/>
  <c r="H694" i="6"/>
  <c r="G694" i="6"/>
  <c r="D694" i="6"/>
  <c r="E694" i="6" s="1"/>
  <c r="F17521" i="6"/>
  <c r="G17521" i="6"/>
  <c r="D17521" i="6"/>
  <c r="E17521" i="6" s="1"/>
  <c r="H17521" i="6"/>
  <c r="F17869" i="6"/>
  <c r="G17869" i="6"/>
  <c r="H17869" i="6"/>
  <c r="D17869" i="6"/>
  <c r="E17869" i="6" s="1"/>
  <c r="F16781" i="6"/>
  <c r="G16781" i="6"/>
  <c r="D16781" i="6"/>
  <c r="E16781" i="6" s="1"/>
  <c r="H16781" i="6"/>
  <c r="F15421" i="6"/>
  <c r="D15421" i="6"/>
  <c r="E15421" i="6" s="1"/>
  <c r="H15421" i="6"/>
  <c r="G15421" i="6"/>
  <c r="F13677" i="6"/>
  <c r="D13677" i="6"/>
  <c r="E13677" i="6" s="1"/>
  <c r="G13677" i="6"/>
  <c r="H13677" i="6"/>
  <c r="F12269" i="6"/>
  <c r="D12269" i="6"/>
  <c r="E12269" i="6" s="1"/>
  <c r="G12269" i="6"/>
  <c r="H12269" i="6"/>
  <c r="F11085" i="6"/>
  <c r="D11085" i="6"/>
  <c r="E11085" i="6" s="1"/>
  <c r="H11085" i="6"/>
  <c r="G11085" i="6"/>
  <c r="F10621" i="6"/>
  <c r="G10621" i="6"/>
  <c r="D10621" i="6"/>
  <c r="E10621" i="6" s="1"/>
  <c r="H10621" i="6"/>
  <c r="F9277" i="6"/>
  <c r="G9277" i="6"/>
  <c r="D9277" i="6"/>
  <c r="E9277" i="6" s="1"/>
  <c r="H9277" i="6"/>
  <c r="F8301" i="6"/>
  <c r="D8301" i="6"/>
  <c r="E8301" i="6" s="1"/>
  <c r="G8301" i="6"/>
  <c r="H8301" i="6"/>
  <c r="F5205" i="6"/>
  <c r="H5205" i="6"/>
  <c r="G5205" i="6"/>
  <c r="D5205" i="6"/>
  <c r="E5205" i="6" s="1"/>
  <c r="F4109" i="6"/>
  <c r="G4109" i="6"/>
  <c r="D4109" i="6"/>
  <c r="E4109" i="6" s="1"/>
  <c r="H4109" i="6"/>
  <c r="F3013" i="6"/>
  <c r="D3013" i="6"/>
  <c r="E3013" i="6" s="1"/>
  <c r="H3013" i="6"/>
  <c r="G3013" i="6"/>
  <c r="F1997" i="6"/>
  <c r="D1997" i="6"/>
  <c r="E1997" i="6" s="1"/>
  <c r="H1997" i="6"/>
  <c r="G1997" i="6"/>
  <c r="F949" i="6"/>
  <c r="G949" i="6"/>
  <c r="D949" i="6"/>
  <c r="E949" i="6" s="1"/>
  <c r="H949" i="6"/>
  <c r="F677" i="6"/>
  <c r="D677" i="6"/>
  <c r="E677" i="6" s="1"/>
  <c r="H677" i="6"/>
  <c r="G677" i="6"/>
  <c r="F18001" i="6"/>
  <c r="G18001" i="6"/>
  <c r="D18001" i="6"/>
  <c r="E18001" i="6" s="1"/>
  <c r="H18001" i="6"/>
  <c r="F13607" i="6"/>
  <c r="G13607" i="6"/>
  <c r="D13607" i="6"/>
  <c r="E13607" i="6" s="1"/>
  <c r="H13607" i="6"/>
  <c r="F17124" i="6"/>
  <c r="D17124" i="6"/>
  <c r="E17124" i="6" s="1"/>
  <c r="H17124" i="6"/>
  <c r="G17124" i="6"/>
  <c r="F15676" i="6"/>
  <c r="H15676" i="6"/>
  <c r="G15676" i="6"/>
  <c r="D15676" i="6"/>
  <c r="E15676" i="6" s="1"/>
  <c r="F14836" i="6"/>
  <c r="H14836" i="6"/>
  <c r="G14836" i="6"/>
  <c r="D14836" i="6"/>
  <c r="E14836" i="6" s="1"/>
  <c r="F14404" i="6"/>
  <c r="D14404" i="6"/>
  <c r="E14404" i="6" s="1"/>
  <c r="H14404" i="6"/>
  <c r="G14404" i="6"/>
  <c r="F13356" i="6"/>
  <c r="D13356" i="6"/>
  <c r="E13356" i="6" s="1"/>
  <c r="H13356" i="6"/>
  <c r="G13356" i="6"/>
  <c r="F12612" i="6"/>
  <c r="D12612" i="6"/>
  <c r="E12612" i="6" s="1"/>
  <c r="H12612" i="6"/>
  <c r="G12612" i="6"/>
  <c r="F11692" i="6"/>
  <c r="D11692" i="6"/>
  <c r="E11692" i="6" s="1"/>
  <c r="H11692" i="6"/>
  <c r="G11692" i="6"/>
  <c r="F9932" i="6"/>
  <c r="G9932" i="6"/>
  <c r="D9932" i="6"/>
  <c r="E9932" i="6" s="1"/>
  <c r="H9932" i="6"/>
  <c r="F9004" i="6"/>
  <c r="D9004" i="6"/>
  <c r="E9004" i="6" s="1"/>
  <c r="H9004" i="6"/>
  <c r="G9004" i="6"/>
  <c r="F7828" i="6"/>
  <c r="D7828" i="6"/>
  <c r="E7828" i="6" s="1"/>
  <c r="H7828" i="6"/>
  <c r="G7828" i="6"/>
  <c r="F6860" i="6"/>
  <c r="H6860" i="6"/>
  <c r="G6860" i="6"/>
  <c r="D6860" i="6"/>
  <c r="E6860" i="6" s="1"/>
  <c r="F5892" i="6"/>
  <c r="D5892" i="6"/>
  <c r="E5892" i="6" s="1"/>
  <c r="H5892" i="6"/>
  <c r="G5892" i="6"/>
  <c r="F4588" i="6"/>
  <c r="D4588" i="6"/>
  <c r="E4588" i="6" s="1"/>
  <c r="H4588" i="6"/>
  <c r="G4588" i="6"/>
  <c r="F3420" i="6"/>
  <c r="D3420" i="6"/>
  <c r="E3420" i="6" s="1"/>
  <c r="H3420" i="6"/>
  <c r="G3420" i="6"/>
  <c r="F2356" i="6"/>
  <c r="D2356" i="6"/>
  <c r="E2356" i="6" s="1"/>
  <c r="H2356" i="6"/>
  <c r="G2356" i="6"/>
  <c r="F1372" i="6"/>
  <c r="D1372" i="6"/>
  <c r="E1372" i="6" s="1"/>
  <c r="H1372" i="6"/>
  <c r="G1372" i="6"/>
  <c r="F17955" i="6"/>
  <c r="D17955" i="6"/>
  <c r="E17955" i="6" s="1"/>
  <c r="H17955" i="6"/>
  <c r="G17955" i="6"/>
  <c r="F16194" i="6"/>
  <c r="D16194" i="6"/>
  <c r="E16194" i="6" s="1"/>
  <c r="H16194" i="6"/>
  <c r="G16194" i="6"/>
  <c r="F17449" i="6"/>
  <c r="D17449" i="6"/>
  <c r="E17449" i="6" s="1"/>
  <c r="H17449" i="6"/>
  <c r="G17449" i="6"/>
  <c r="F16569" i="6"/>
  <c r="D16569" i="6"/>
  <c r="E16569" i="6" s="1"/>
  <c r="H16569" i="6"/>
  <c r="G16569" i="6"/>
  <c r="F15849" i="6"/>
  <c r="G15849" i="6"/>
  <c r="D15849" i="6"/>
  <c r="E15849" i="6" s="1"/>
  <c r="H15849" i="6"/>
  <c r="F15161" i="6"/>
  <c r="D15161" i="6"/>
  <c r="E15161" i="6" s="1"/>
  <c r="H15161" i="6"/>
  <c r="G15161" i="6"/>
  <c r="F14593" i="6"/>
  <c r="H14593" i="6"/>
  <c r="G14593" i="6"/>
  <c r="D14593" i="6"/>
  <c r="E14593" i="6" s="1"/>
  <c r="F13961" i="6"/>
  <c r="D13961" i="6"/>
  <c r="E13961" i="6" s="1"/>
  <c r="H13961" i="6"/>
  <c r="G13961" i="6"/>
  <c r="F13425" i="6"/>
  <c r="H13425" i="6"/>
  <c r="G13425" i="6"/>
  <c r="D13425" i="6"/>
  <c r="E13425" i="6" s="1"/>
  <c r="F13057" i="6"/>
  <c r="D13057" i="6"/>
  <c r="E13057" i="6" s="1"/>
  <c r="H13057" i="6"/>
  <c r="G13057" i="6"/>
  <c r="F12673" i="6"/>
  <c r="D12673" i="6"/>
  <c r="E12673" i="6" s="1"/>
  <c r="H12673" i="6"/>
  <c r="G12673" i="6"/>
  <c r="F12025" i="6"/>
  <c r="D12025" i="6"/>
  <c r="E12025" i="6" s="1"/>
  <c r="G12025" i="6"/>
  <c r="H12025" i="6"/>
  <c r="F11377" i="6"/>
  <c r="H11377" i="6"/>
  <c r="G11377" i="6"/>
  <c r="D11377" i="6"/>
  <c r="E11377" i="6" s="1"/>
  <c r="F10953" i="6"/>
  <c r="G10953" i="6"/>
  <c r="D10953" i="6"/>
  <c r="E10953" i="6" s="1"/>
  <c r="H10953" i="6"/>
  <c r="F10513" i="6"/>
  <c r="D10513" i="6"/>
  <c r="E10513" i="6" s="1"/>
  <c r="H10513" i="6"/>
  <c r="G10513" i="6"/>
  <c r="F9961" i="6"/>
  <c r="D9961" i="6"/>
  <c r="E9961" i="6" s="1"/>
  <c r="H9961" i="6"/>
  <c r="G9961" i="6"/>
  <c r="F9585" i="6"/>
  <c r="H9585" i="6"/>
  <c r="G9585" i="6"/>
  <c r="D9585" i="6"/>
  <c r="E9585" i="6" s="1"/>
  <c r="F9073" i="6"/>
  <c r="H9073" i="6"/>
  <c r="G9073" i="6"/>
  <c r="D9073" i="6"/>
  <c r="E9073" i="6" s="1"/>
  <c r="F8737" i="6"/>
  <c r="H8737" i="6"/>
  <c r="G8737" i="6"/>
  <c r="D8737" i="6"/>
  <c r="E8737" i="6" s="1"/>
  <c r="F8441" i="6"/>
  <c r="D8441" i="6"/>
  <c r="E8441" i="6" s="1"/>
  <c r="G8441" i="6"/>
  <c r="H8441" i="6"/>
  <c r="F7857" i="6"/>
  <c r="H7857" i="6"/>
  <c r="G7857" i="6"/>
  <c r="D7857" i="6"/>
  <c r="E7857" i="6" s="1"/>
  <c r="F7505" i="6"/>
  <c r="D7505" i="6"/>
  <c r="E7505" i="6" s="1"/>
  <c r="H7505" i="6"/>
  <c r="G7505" i="6"/>
  <c r="F6929" i="6"/>
  <c r="D6929" i="6"/>
  <c r="E6929" i="6" s="1"/>
  <c r="H6929" i="6"/>
  <c r="G6929" i="6"/>
  <c r="F6393" i="6"/>
  <c r="D6393" i="6"/>
  <c r="E6393" i="6" s="1"/>
  <c r="H6393" i="6"/>
  <c r="G6393" i="6"/>
  <c r="F5921" i="6"/>
  <c r="D5921" i="6"/>
  <c r="E5921" i="6" s="1"/>
  <c r="H5921" i="6"/>
  <c r="G5921" i="6"/>
  <c r="F5033" i="6"/>
  <c r="G5033" i="6"/>
  <c r="D5033" i="6"/>
  <c r="E5033" i="6" s="1"/>
  <c r="H5033" i="6"/>
  <c r="F4537" i="6"/>
  <c r="D4537" i="6"/>
  <c r="E4537" i="6" s="1"/>
  <c r="H4537" i="6"/>
  <c r="G4537" i="6"/>
  <c r="F4089" i="6"/>
  <c r="D4089" i="6"/>
  <c r="E4089" i="6" s="1"/>
  <c r="H4089" i="6"/>
  <c r="G4089" i="6"/>
  <c r="F3497" i="6"/>
  <c r="G3497" i="6"/>
  <c r="D3497" i="6"/>
  <c r="E3497" i="6" s="1"/>
  <c r="H3497" i="6"/>
  <c r="F3105" i="6"/>
  <c r="D3105" i="6"/>
  <c r="E3105" i="6" s="1"/>
  <c r="H3105" i="6"/>
  <c r="G3105" i="6"/>
  <c r="F2761" i="6"/>
  <c r="D2761" i="6"/>
  <c r="E2761" i="6" s="1"/>
  <c r="H2761" i="6"/>
  <c r="G2761" i="6"/>
  <c r="F2145" i="6"/>
  <c r="D2145" i="6"/>
  <c r="E2145" i="6" s="1"/>
  <c r="H2145" i="6"/>
  <c r="G2145" i="6"/>
  <c r="F1561" i="6"/>
  <c r="D1561" i="6"/>
  <c r="E1561" i="6" s="1"/>
  <c r="G1561" i="6"/>
  <c r="H1561" i="6"/>
  <c r="F905" i="6"/>
  <c r="D905" i="6"/>
  <c r="E905" i="6" s="1"/>
  <c r="H905" i="6"/>
  <c r="G905" i="6"/>
  <c r="F209" i="6"/>
  <c r="H209" i="6"/>
  <c r="G209" i="6"/>
  <c r="D209" i="6"/>
  <c r="E209" i="6" s="1"/>
  <c r="F17441" i="6"/>
  <c r="G17441" i="6"/>
  <c r="D17441" i="6"/>
  <c r="E17441" i="6" s="1"/>
  <c r="H17441" i="6"/>
  <c r="F16481" i="6"/>
  <c r="D16481" i="6"/>
  <c r="E16481" i="6" s="1"/>
  <c r="H16481" i="6"/>
  <c r="G16481" i="6"/>
  <c r="F15673" i="6"/>
  <c r="D15673" i="6"/>
  <c r="E15673" i="6" s="1"/>
  <c r="H15673" i="6"/>
  <c r="G15673" i="6"/>
  <c r="F17744" i="6"/>
  <c r="D17744" i="6"/>
  <c r="E17744" i="6" s="1"/>
  <c r="H17744" i="6"/>
  <c r="G17744" i="6"/>
  <c r="F17280" i="6"/>
  <c r="H17280" i="6"/>
  <c r="G17280" i="6"/>
  <c r="D17280" i="6"/>
  <c r="E17280" i="6" s="1"/>
  <c r="F16832" i="6"/>
  <c r="G16832" i="6"/>
  <c r="D16832" i="6"/>
  <c r="E16832" i="6" s="1"/>
  <c r="H16832" i="6"/>
  <c r="F16432" i="6"/>
  <c r="G16432" i="6"/>
  <c r="D16432" i="6"/>
  <c r="E16432" i="6" s="1"/>
  <c r="H16432" i="6"/>
  <c r="F15840" i="6"/>
  <c r="G15840" i="6"/>
  <c r="D15840" i="6"/>
  <c r="E15840" i="6" s="1"/>
  <c r="H15840" i="6"/>
  <c r="F15344" i="6"/>
  <c r="D15344" i="6"/>
  <c r="E15344" i="6" s="1"/>
  <c r="H15344" i="6"/>
  <c r="G15344" i="6"/>
  <c r="F14832" i="6"/>
  <c r="D14832" i="6"/>
  <c r="E14832" i="6" s="1"/>
  <c r="H14832" i="6"/>
  <c r="G14832" i="6"/>
  <c r="F14288" i="6"/>
  <c r="G14288" i="6"/>
  <c r="D14288" i="6"/>
  <c r="E14288" i="6" s="1"/>
  <c r="H14288" i="6"/>
  <c r="F13848" i="6"/>
  <c r="G13848" i="6"/>
  <c r="H13848" i="6"/>
  <c r="D13848" i="6"/>
  <c r="E13848" i="6" s="1"/>
  <c r="F13432" i="6"/>
  <c r="H13432" i="6"/>
  <c r="D13432" i="6"/>
  <c r="E13432" i="6" s="1"/>
  <c r="G13432" i="6"/>
  <c r="F12672" i="6"/>
  <c r="D12672" i="6"/>
  <c r="E12672" i="6" s="1"/>
  <c r="H12672" i="6"/>
  <c r="G12672" i="6"/>
  <c r="F12232" i="6"/>
  <c r="H12232" i="6"/>
  <c r="G12232" i="6"/>
  <c r="D12232" i="6"/>
  <c r="E12232" i="6" s="1"/>
  <c r="F11704" i="6"/>
  <c r="D11704" i="6"/>
  <c r="E11704" i="6" s="1"/>
  <c r="H11704" i="6"/>
  <c r="G11704" i="6"/>
  <c r="F11032" i="6"/>
  <c r="H11032" i="6"/>
  <c r="G11032" i="6"/>
  <c r="D11032" i="6"/>
  <c r="E11032" i="6" s="1"/>
  <c r="F10512" i="6"/>
  <c r="D10512" i="6"/>
  <c r="E10512" i="6" s="1"/>
  <c r="H10512" i="6"/>
  <c r="G10512" i="6"/>
  <c r="F10144" i="6"/>
  <c r="D10144" i="6"/>
  <c r="E10144" i="6" s="1"/>
  <c r="G10144" i="6"/>
  <c r="H10144" i="6"/>
  <c r="F9664" i="6"/>
  <c r="D9664" i="6"/>
  <c r="E9664" i="6" s="1"/>
  <c r="H9664" i="6"/>
  <c r="G9664" i="6"/>
  <c r="F9312" i="6"/>
  <c r="D9312" i="6"/>
  <c r="E9312" i="6" s="1"/>
  <c r="G9312" i="6"/>
  <c r="H9312" i="6"/>
  <c r="F8472" i="6"/>
  <c r="H8472" i="6"/>
  <c r="G8472" i="6"/>
  <c r="D8472" i="6"/>
  <c r="E8472" i="6" s="1"/>
  <c r="F7904" i="6"/>
  <c r="D7904" i="6"/>
  <c r="E7904" i="6" s="1"/>
  <c r="G7904" i="6"/>
  <c r="H7904" i="6"/>
  <c r="F7632" i="6"/>
  <c r="D7632" i="6"/>
  <c r="E7632" i="6" s="1"/>
  <c r="H7632" i="6"/>
  <c r="G7632" i="6"/>
  <c r="F7224" i="6"/>
  <c r="D7224" i="6"/>
  <c r="E7224" i="6" s="1"/>
  <c r="H7224" i="6"/>
  <c r="G7224" i="6"/>
  <c r="F6904" i="6"/>
  <c r="D6904" i="6"/>
  <c r="E6904" i="6" s="1"/>
  <c r="H6904" i="6"/>
  <c r="G6904" i="6"/>
  <c r="F6376" i="6"/>
  <c r="D6376" i="6"/>
  <c r="E6376" i="6" s="1"/>
  <c r="H6376" i="6"/>
  <c r="G6376" i="6"/>
  <c r="F5552" i="6"/>
  <c r="H5552" i="6"/>
  <c r="G5552" i="6"/>
  <c r="D5552" i="6"/>
  <c r="E5552" i="6" s="1"/>
  <c r="F5032" i="6"/>
  <c r="D5032" i="6"/>
  <c r="E5032" i="6" s="1"/>
  <c r="H5032" i="6"/>
  <c r="G5032" i="6"/>
  <c r="F4408" i="6"/>
  <c r="D4408" i="6"/>
  <c r="E4408" i="6" s="1"/>
  <c r="H4408" i="6"/>
  <c r="G4408" i="6"/>
  <c r="F3728" i="6"/>
  <c r="D3728" i="6"/>
  <c r="E3728" i="6" s="1"/>
  <c r="H3728" i="6"/>
  <c r="G3728" i="6"/>
  <c r="F3208" i="6"/>
  <c r="D3208" i="6"/>
  <c r="E3208" i="6" s="1"/>
  <c r="G3208" i="6"/>
  <c r="H3208" i="6"/>
  <c r="F2552" i="6"/>
  <c r="D2552" i="6"/>
  <c r="E2552" i="6" s="1"/>
  <c r="H2552" i="6"/>
  <c r="G2552" i="6"/>
  <c r="F2040" i="6"/>
  <c r="D2040" i="6"/>
  <c r="E2040" i="6" s="1"/>
  <c r="H2040" i="6"/>
  <c r="G2040" i="6"/>
  <c r="F1368" i="6"/>
  <c r="G1368" i="6"/>
  <c r="D1368" i="6"/>
  <c r="E1368" i="6" s="1"/>
  <c r="H1368" i="6"/>
  <c r="F1016" i="6"/>
  <c r="D1016" i="6"/>
  <c r="E1016" i="6" s="1"/>
  <c r="H1016" i="6"/>
  <c r="G1016" i="6"/>
  <c r="F472" i="6"/>
  <c r="G472" i="6"/>
  <c r="D472" i="6"/>
  <c r="E472" i="6" s="1"/>
  <c r="H472" i="6"/>
  <c r="F17463" i="6"/>
  <c r="G17463" i="6"/>
  <c r="D17463" i="6"/>
  <c r="E17463" i="6" s="1"/>
  <c r="H17463" i="6"/>
  <c r="F14839" i="6"/>
  <c r="D14839" i="6"/>
  <c r="E14839" i="6" s="1"/>
  <c r="H14839" i="6"/>
  <c r="G14839" i="6"/>
  <c r="F12447" i="6"/>
  <c r="D12447" i="6"/>
  <c r="E12447" i="6" s="1"/>
  <c r="H12447" i="6"/>
  <c r="G12447" i="6"/>
  <c r="F11935" i="6"/>
  <c r="D11935" i="6"/>
  <c r="E11935" i="6" s="1"/>
  <c r="H11935" i="6"/>
  <c r="G11935" i="6"/>
  <c r="F11431" i="6"/>
  <c r="D11431" i="6"/>
  <c r="E11431" i="6" s="1"/>
  <c r="H11431" i="6"/>
  <c r="G11431" i="6"/>
  <c r="F11103" i="6"/>
  <c r="D11103" i="6"/>
  <c r="E11103" i="6" s="1"/>
  <c r="H11103" i="6"/>
  <c r="G11103" i="6"/>
  <c r="F10895" i="6"/>
  <c r="D10895" i="6"/>
  <c r="E10895" i="6" s="1"/>
  <c r="H10895" i="6"/>
  <c r="G10895" i="6"/>
  <c r="F10319" i="6"/>
  <c r="D10319" i="6"/>
  <c r="E10319" i="6" s="1"/>
  <c r="H10319" i="6"/>
  <c r="G10319" i="6"/>
  <c r="F9759" i="6"/>
  <c r="D9759" i="6"/>
  <c r="E9759" i="6" s="1"/>
  <c r="H9759" i="6"/>
  <c r="G9759" i="6"/>
  <c r="F9207" i="6"/>
  <c r="D9207" i="6"/>
  <c r="E9207" i="6" s="1"/>
  <c r="H9207" i="6"/>
  <c r="G9207" i="6"/>
  <c r="F8791" i="6"/>
  <c r="G8791" i="6"/>
  <c r="D8791" i="6"/>
  <c r="E8791" i="6" s="1"/>
  <c r="H8791" i="6"/>
  <c r="F8327" i="6"/>
  <c r="D8327" i="6"/>
  <c r="E8327" i="6" s="1"/>
  <c r="G8327" i="6"/>
  <c r="H8327" i="6"/>
  <c r="F7719" i="6"/>
  <c r="D7719" i="6"/>
  <c r="E7719" i="6" s="1"/>
  <c r="H7719" i="6"/>
  <c r="G7719" i="6"/>
  <c r="F7319" i="6"/>
  <c r="G7319" i="6"/>
  <c r="D7319" i="6"/>
  <c r="E7319" i="6" s="1"/>
  <c r="H7319" i="6"/>
  <c r="F6415" i="6"/>
  <c r="D6415" i="6"/>
  <c r="E6415" i="6" s="1"/>
  <c r="H6415" i="6"/>
  <c r="G6415" i="6"/>
  <c r="F5735" i="6"/>
  <c r="D5735" i="6"/>
  <c r="E5735" i="6" s="1"/>
  <c r="H5735" i="6"/>
  <c r="G5735" i="6"/>
  <c r="F4823" i="6"/>
  <c r="G4823" i="6"/>
  <c r="D4823" i="6"/>
  <c r="E4823" i="6" s="1"/>
  <c r="H4823" i="6"/>
  <c r="F4343" i="6"/>
  <c r="D4343" i="6"/>
  <c r="E4343" i="6" s="1"/>
  <c r="H4343" i="6"/>
  <c r="G4343" i="6"/>
  <c r="F3999" i="6"/>
  <c r="D3999" i="6"/>
  <c r="E3999" i="6" s="1"/>
  <c r="H3999" i="6"/>
  <c r="G3999" i="6"/>
  <c r="F3479" i="6"/>
  <c r="H3479" i="6"/>
  <c r="G3479" i="6"/>
  <c r="D3479" i="6"/>
  <c r="E3479" i="6" s="1"/>
  <c r="F2975" i="6"/>
  <c r="D2975" i="6"/>
  <c r="E2975" i="6" s="1"/>
  <c r="H2975" i="6"/>
  <c r="G2975" i="6"/>
  <c r="F2551" i="6"/>
  <c r="D2551" i="6"/>
  <c r="E2551" i="6" s="1"/>
  <c r="G2551" i="6"/>
  <c r="H2551" i="6"/>
  <c r="F2183" i="6"/>
  <c r="D2183" i="6"/>
  <c r="E2183" i="6" s="1"/>
  <c r="H2183" i="6"/>
  <c r="G2183" i="6"/>
  <c r="F1911" i="6"/>
  <c r="D1911" i="6"/>
  <c r="E1911" i="6" s="1"/>
  <c r="H1911" i="6"/>
  <c r="G1911" i="6"/>
  <c r="F1455" i="6"/>
  <c r="D1455" i="6"/>
  <c r="E1455" i="6" s="1"/>
  <c r="G1455" i="6"/>
  <c r="H1455" i="6"/>
  <c r="F1063" i="6"/>
  <c r="H1063" i="6"/>
  <c r="G1063" i="6"/>
  <c r="D1063" i="6"/>
  <c r="E1063" i="6" s="1"/>
  <c r="F439" i="6"/>
  <c r="D439" i="6"/>
  <c r="E439" i="6" s="1"/>
  <c r="H439" i="6"/>
  <c r="G439" i="6"/>
  <c r="F71" i="6"/>
  <c r="D71" i="6"/>
  <c r="E71" i="6" s="1"/>
  <c r="H71" i="6"/>
  <c r="G71" i="6"/>
  <c r="F17727" i="6"/>
  <c r="G17727" i="6"/>
  <c r="D17727" i="6"/>
  <c r="E17727" i="6" s="1"/>
  <c r="H17727" i="6"/>
  <c r="F14423" i="6"/>
  <c r="H14423" i="6"/>
  <c r="G14423" i="6"/>
  <c r="D14423" i="6"/>
  <c r="E14423" i="6" s="1"/>
  <c r="F18254" i="6"/>
  <c r="D18254" i="6"/>
  <c r="E18254" i="6" s="1"/>
  <c r="H18254" i="6"/>
  <c r="G18254" i="6"/>
  <c r="F17894" i="6"/>
  <c r="D17894" i="6"/>
  <c r="E17894" i="6" s="1"/>
  <c r="H17894" i="6"/>
  <c r="G17894" i="6"/>
  <c r="F17278" i="6"/>
  <c r="H17278" i="6"/>
  <c r="D17278" i="6"/>
  <c r="E17278" i="6" s="1"/>
  <c r="G17278" i="6"/>
  <c r="F16830" i="6"/>
  <c r="H16830" i="6"/>
  <c r="D16830" i="6"/>
  <c r="E16830" i="6" s="1"/>
  <c r="G16830" i="6"/>
  <c r="F16310" i="6"/>
  <c r="H16310" i="6"/>
  <c r="D16310" i="6"/>
  <c r="E16310" i="6" s="1"/>
  <c r="G16310" i="6"/>
  <c r="F15958" i="6"/>
  <c r="G15958" i="6"/>
  <c r="H15958" i="6"/>
  <c r="D15958" i="6"/>
  <c r="E15958" i="6" s="1"/>
  <c r="F15678" i="6"/>
  <c r="H15678" i="6"/>
  <c r="G15678" i="6"/>
  <c r="D15678" i="6"/>
  <c r="E15678" i="6" s="1"/>
  <c r="F15158" i="6"/>
  <c r="H15158" i="6"/>
  <c r="D15158" i="6"/>
  <c r="E15158" i="6" s="1"/>
  <c r="G15158" i="6"/>
  <c r="F14894" i="6"/>
  <c r="H14894" i="6"/>
  <c r="G14894" i="6"/>
  <c r="D14894" i="6"/>
  <c r="E14894" i="6" s="1"/>
  <c r="F13894" i="6"/>
  <c r="G13894" i="6"/>
  <c r="D13894" i="6"/>
  <c r="E13894" i="6" s="1"/>
  <c r="H13894" i="6"/>
  <c r="F13230" i="6"/>
  <c r="H13230" i="6"/>
  <c r="G13230" i="6"/>
  <c r="D13230" i="6"/>
  <c r="E13230" i="6" s="1"/>
  <c r="F12334" i="6"/>
  <c r="H12334" i="6"/>
  <c r="G12334" i="6"/>
  <c r="D12334" i="6"/>
  <c r="E12334" i="6" s="1"/>
  <c r="F11918" i="6"/>
  <c r="D11918" i="6"/>
  <c r="E11918" i="6" s="1"/>
  <c r="H11918" i="6"/>
  <c r="G11918" i="6"/>
  <c r="F11542" i="6"/>
  <c r="D11542" i="6"/>
  <c r="E11542" i="6" s="1"/>
  <c r="H11542" i="6"/>
  <c r="G11542" i="6"/>
  <c r="F11126" i="6"/>
  <c r="D11126" i="6"/>
  <c r="E11126" i="6" s="1"/>
  <c r="G11126" i="6"/>
  <c r="H11126" i="6"/>
  <c r="F10734" i="6"/>
  <c r="D10734" i="6"/>
  <c r="E10734" i="6" s="1"/>
  <c r="G10734" i="6"/>
  <c r="H10734" i="6"/>
  <c r="F9958" i="6"/>
  <c r="H9958" i="6"/>
  <c r="G9958" i="6"/>
  <c r="D9958" i="6"/>
  <c r="E9958" i="6" s="1"/>
  <c r="F9406" i="6"/>
  <c r="G9406" i="6"/>
  <c r="D9406" i="6"/>
  <c r="E9406" i="6" s="1"/>
  <c r="H9406" i="6"/>
  <c r="F8838" i="6"/>
  <c r="D8838" i="6"/>
  <c r="E8838" i="6" s="1"/>
  <c r="H8838" i="6"/>
  <c r="G8838" i="6"/>
  <c r="F8382" i="6"/>
  <c r="G8382" i="6"/>
  <c r="D8382" i="6"/>
  <c r="E8382" i="6" s="1"/>
  <c r="H8382" i="6"/>
  <c r="F7614" i="6"/>
  <c r="G7614" i="6"/>
  <c r="D7614" i="6"/>
  <c r="E7614" i="6" s="1"/>
  <c r="H7614" i="6"/>
  <c r="F7238" i="6"/>
  <c r="D7238" i="6"/>
  <c r="E7238" i="6" s="1"/>
  <c r="H7238" i="6"/>
  <c r="G7238" i="6"/>
  <c r="F6798" i="6"/>
  <c r="D6798" i="6"/>
  <c r="E6798" i="6" s="1"/>
  <c r="H6798" i="6"/>
  <c r="G6798" i="6"/>
  <c r="F6166" i="6"/>
  <c r="H6166" i="6"/>
  <c r="G6166" i="6"/>
  <c r="D6166" i="6"/>
  <c r="E6166" i="6" s="1"/>
  <c r="F5822" i="6"/>
  <c r="G5822" i="6"/>
  <c r="D5822" i="6"/>
  <c r="E5822" i="6" s="1"/>
  <c r="H5822" i="6"/>
  <c r="F5510" i="6"/>
  <c r="D5510" i="6"/>
  <c r="E5510" i="6" s="1"/>
  <c r="H5510" i="6"/>
  <c r="G5510" i="6"/>
  <c r="F5014" i="6"/>
  <c r="H5014" i="6"/>
  <c r="G5014" i="6"/>
  <c r="D5014" i="6"/>
  <c r="E5014" i="6" s="1"/>
  <c r="F4542" i="6"/>
  <c r="G4542" i="6"/>
  <c r="D4542" i="6"/>
  <c r="E4542" i="6" s="1"/>
  <c r="H4542" i="6"/>
  <c r="F4022" i="6"/>
  <c r="H4022" i="6"/>
  <c r="G4022" i="6"/>
  <c r="D4022" i="6"/>
  <c r="E4022" i="6" s="1"/>
  <c r="F3462" i="6"/>
  <c r="H3462" i="6"/>
  <c r="G3462" i="6"/>
  <c r="D3462" i="6"/>
  <c r="E3462" i="6" s="1"/>
  <c r="F2902" i="6"/>
  <c r="D2902" i="6"/>
  <c r="E2902" i="6" s="1"/>
  <c r="H2902" i="6"/>
  <c r="G2902" i="6"/>
  <c r="F2558" i="6"/>
  <c r="D2558" i="6"/>
  <c r="E2558" i="6" s="1"/>
  <c r="H2558" i="6"/>
  <c r="G2558" i="6"/>
  <c r="F1838" i="6"/>
  <c r="D1838" i="6"/>
  <c r="E1838" i="6" s="1"/>
  <c r="H1838" i="6"/>
  <c r="G1838" i="6"/>
  <c r="F1254" i="6"/>
  <c r="D1254" i="6"/>
  <c r="E1254" i="6" s="1"/>
  <c r="H1254" i="6"/>
  <c r="G1254" i="6"/>
  <c r="F798" i="6"/>
  <c r="G798" i="6"/>
  <c r="D798" i="6"/>
  <c r="E798" i="6" s="1"/>
  <c r="H798" i="6"/>
  <c r="F366" i="6"/>
  <c r="D366" i="6"/>
  <c r="E366" i="6" s="1"/>
  <c r="H366" i="6"/>
  <c r="G366" i="6"/>
  <c r="F17876" i="6"/>
  <c r="G17876" i="6"/>
  <c r="D17876" i="6"/>
  <c r="E17876" i="6" s="1"/>
  <c r="H17876" i="6"/>
  <c r="F16831" i="6"/>
  <c r="G16831" i="6"/>
  <c r="D16831" i="6"/>
  <c r="E16831" i="6" s="1"/>
  <c r="H16831" i="6"/>
  <c r="F14055" i="6"/>
  <c r="G14055" i="6"/>
  <c r="D14055" i="6"/>
  <c r="E14055" i="6" s="1"/>
  <c r="H14055" i="6"/>
  <c r="F17885" i="6"/>
  <c r="D17885" i="6"/>
  <c r="E17885" i="6" s="1"/>
  <c r="H17885" i="6"/>
  <c r="G17885" i="6"/>
  <c r="F17293" i="6"/>
  <c r="G17293" i="6"/>
  <c r="D17293" i="6"/>
  <c r="E17293" i="6" s="1"/>
  <c r="H17293" i="6"/>
  <c r="F16981" i="6"/>
  <c r="G16981" i="6"/>
  <c r="D16981" i="6"/>
  <c r="E16981" i="6" s="1"/>
  <c r="H16981" i="6"/>
  <c r="F16381" i="6"/>
  <c r="H16381" i="6"/>
  <c r="D16381" i="6"/>
  <c r="E16381" i="6" s="1"/>
  <c r="G16381" i="6"/>
  <c r="F15965" i="6"/>
  <c r="D15965" i="6"/>
  <c r="E15965" i="6" s="1"/>
  <c r="H15965" i="6"/>
  <c r="G15965" i="6"/>
  <c r="F15493" i="6"/>
  <c r="H15493" i="6"/>
  <c r="G15493" i="6"/>
  <c r="D15493" i="6"/>
  <c r="E15493" i="6" s="1"/>
  <c r="F14757" i="6"/>
  <c r="D14757" i="6"/>
  <c r="E14757" i="6" s="1"/>
  <c r="H14757" i="6"/>
  <c r="G14757" i="6"/>
  <c r="F14285" i="6"/>
  <c r="D14285" i="6"/>
  <c r="E14285" i="6" s="1"/>
  <c r="H14285" i="6"/>
  <c r="G14285" i="6"/>
  <c r="F13909" i="6"/>
  <c r="H13909" i="6"/>
  <c r="G13909" i="6"/>
  <c r="D13909" i="6"/>
  <c r="E13909" i="6" s="1"/>
  <c r="F13477" i="6"/>
  <c r="H13477" i="6"/>
  <c r="G13477" i="6"/>
  <c r="D13477" i="6"/>
  <c r="E13477" i="6" s="1"/>
  <c r="F13173" i="6"/>
  <c r="D13173" i="6"/>
  <c r="E13173" i="6" s="1"/>
  <c r="H13173" i="6"/>
  <c r="G13173" i="6"/>
  <c r="F12869" i="6"/>
  <c r="D12869" i="6"/>
  <c r="E12869" i="6" s="1"/>
  <c r="H12869" i="6"/>
  <c r="G12869" i="6"/>
  <c r="F12181" i="6"/>
  <c r="H12181" i="6"/>
  <c r="G12181" i="6"/>
  <c r="D12181" i="6"/>
  <c r="E12181" i="6" s="1"/>
  <c r="F11741" i="6"/>
  <c r="D11741" i="6"/>
  <c r="E11741" i="6" s="1"/>
  <c r="H11741" i="6"/>
  <c r="G11741" i="6"/>
  <c r="F11261" i="6"/>
  <c r="G11261" i="6"/>
  <c r="D11261" i="6"/>
  <c r="E11261" i="6" s="1"/>
  <c r="H11261" i="6"/>
  <c r="F10837" i="6"/>
  <c r="H10837" i="6"/>
  <c r="G10837" i="6"/>
  <c r="D10837" i="6"/>
  <c r="E10837" i="6" s="1"/>
  <c r="F10221" i="6"/>
  <c r="D10221" i="6"/>
  <c r="E10221" i="6" s="1"/>
  <c r="G10221" i="6"/>
  <c r="H10221" i="6"/>
  <c r="F9805" i="6"/>
  <c r="D9805" i="6"/>
  <c r="E9805" i="6" s="1"/>
  <c r="H9805" i="6"/>
  <c r="G9805" i="6"/>
  <c r="F9173" i="6"/>
  <c r="H9173" i="6"/>
  <c r="G9173" i="6"/>
  <c r="D9173" i="6"/>
  <c r="E9173" i="6" s="1"/>
  <c r="F8469" i="6"/>
  <c r="H8469" i="6"/>
  <c r="G8469" i="6"/>
  <c r="D8469" i="6"/>
  <c r="E8469" i="6" s="1"/>
  <c r="F8037" i="6"/>
  <c r="H8037" i="6"/>
  <c r="G8037" i="6"/>
  <c r="D8037" i="6"/>
  <c r="E8037" i="6" s="1"/>
  <c r="F7485" i="6"/>
  <c r="G7485" i="6"/>
  <c r="D7485" i="6"/>
  <c r="E7485" i="6" s="1"/>
  <c r="H7485" i="6"/>
  <c r="F6941" i="6"/>
  <c r="D6941" i="6"/>
  <c r="E6941" i="6" s="1"/>
  <c r="H6941" i="6"/>
  <c r="G6941" i="6"/>
  <c r="F6573" i="6"/>
  <c r="D6573" i="6"/>
  <c r="E6573" i="6" s="1"/>
  <c r="G6573" i="6"/>
  <c r="H6573" i="6"/>
  <c r="F6253" i="6"/>
  <c r="D6253" i="6"/>
  <c r="E6253" i="6" s="1"/>
  <c r="G6253" i="6"/>
  <c r="H6253" i="6"/>
  <c r="F5765" i="6"/>
  <c r="D5765" i="6"/>
  <c r="E5765" i="6" s="1"/>
  <c r="H5765" i="6"/>
  <c r="G5765" i="6"/>
  <c r="F17313" i="6"/>
  <c r="D17313" i="6"/>
  <c r="E17313" i="6" s="1"/>
  <c r="H17313" i="6"/>
  <c r="G17313" i="6"/>
  <c r="F15961" i="6"/>
  <c r="H15961" i="6"/>
  <c r="G15961" i="6"/>
  <c r="D15961" i="6"/>
  <c r="E15961" i="6" s="1"/>
  <c r="F15313" i="6"/>
  <c r="H15313" i="6"/>
  <c r="G15313" i="6"/>
  <c r="D15313" i="6"/>
  <c r="E15313" i="6" s="1"/>
  <c r="F14873" i="6"/>
  <c r="H14873" i="6"/>
  <c r="G14873" i="6"/>
  <c r="D14873" i="6"/>
  <c r="E14873" i="6" s="1"/>
  <c r="F14433" i="6"/>
  <c r="D14433" i="6"/>
  <c r="E14433" i="6" s="1"/>
  <c r="H14433" i="6"/>
  <c r="G14433" i="6"/>
  <c r="F13713" i="6"/>
  <c r="D13713" i="6"/>
  <c r="E13713" i="6" s="1"/>
  <c r="H13713" i="6"/>
  <c r="G13713" i="6"/>
  <c r="F13177" i="6"/>
  <c r="D13177" i="6"/>
  <c r="E13177" i="6" s="1"/>
  <c r="G13177" i="6"/>
  <c r="H13177" i="6"/>
  <c r="F12833" i="6"/>
  <c r="H12833" i="6"/>
  <c r="G12833" i="6"/>
  <c r="D12833" i="6"/>
  <c r="E12833" i="6" s="1"/>
  <c r="F12201" i="6"/>
  <c r="D12201" i="6"/>
  <c r="E12201" i="6" s="1"/>
  <c r="H12201" i="6"/>
  <c r="G12201" i="6"/>
  <c r="F11545" i="6"/>
  <c r="D11545" i="6"/>
  <c r="E11545" i="6" s="1"/>
  <c r="H11545" i="6"/>
  <c r="G11545" i="6"/>
  <c r="F11145" i="6"/>
  <c r="G11145" i="6"/>
  <c r="D11145" i="6"/>
  <c r="E11145" i="6" s="1"/>
  <c r="H11145" i="6"/>
  <c r="F10657" i="6"/>
  <c r="H10657" i="6"/>
  <c r="G10657" i="6"/>
  <c r="D10657" i="6"/>
  <c r="E10657" i="6" s="1"/>
  <c r="F10209" i="6"/>
  <c r="H10209" i="6"/>
  <c r="G10209" i="6"/>
  <c r="D10209" i="6"/>
  <c r="E10209" i="6" s="1"/>
  <c r="F9297" i="6"/>
  <c r="D9297" i="6"/>
  <c r="E9297" i="6" s="1"/>
  <c r="H9297" i="6"/>
  <c r="G9297" i="6"/>
  <c r="F8785" i="6"/>
  <c r="D8785" i="6"/>
  <c r="E8785" i="6" s="1"/>
  <c r="H8785" i="6"/>
  <c r="G8785" i="6"/>
  <c r="F8241" i="6"/>
  <c r="H8241" i="6"/>
  <c r="G8241" i="6"/>
  <c r="D8241" i="6"/>
  <c r="E8241" i="6" s="1"/>
  <c r="F7465" i="6"/>
  <c r="D7465" i="6"/>
  <c r="E7465" i="6" s="1"/>
  <c r="H7465" i="6"/>
  <c r="G7465" i="6"/>
  <c r="F7121" i="6"/>
  <c r="D7121" i="6"/>
  <c r="E7121" i="6" s="1"/>
  <c r="H7121" i="6"/>
  <c r="G7121" i="6"/>
  <c r="F6609" i="6"/>
  <c r="D6609" i="6"/>
  <c r="E6609" i="6" s="1"/>
  <c r="H6609" i="6"/>
  <c r="G6609" i="6"/>
  <c r="F6281" i="6"/>
  <c r="D6281" i="6"/>
  <c r="E6281" i="6" s="1"/>
  <c r="H6281" i="6"/>
  <c r="G6281" i="6"/>
  <c r="F5897" i="6"/>
  <c r="D5897" i="6"/>
  <c r="E5897" i="6" s="1"/>
  <c r="H5897" i="6"/>
  <c r="G5897" i="6"/>
  <c r="F5377" i="6"/>
  <c r="H5377" i="6"/>
  <c r="G5377" i="6"/>
  <c r="D5377" i="6"/>
  <c r="E5377" i="6" s="1"/>
  <c r="F5057" i="6"/>
  <c r="H5057" i="6"/>
  <c r="G5057" i="6"/>
  <c r="D5057" i="6"/>
  <c r="E5057" i="6" s="1"/>
  <c r="F4633" i="6"/>
  <c r="D4633" i="6"/>
  <c r="E4633" i="6" s="1"/>
  <c r="G4633" i="6"/>
  <c r="H4633" i="6"/>
  <c r="F4321" i="6"/>
  <c r="D4321" i="6"/>
  <c r="E4321" i="6" s="1"/>
  <c r="H4321" i="6"/>
  <c r="G4321" i="6"/>
  <c r="F3881" i="6"/>
  <c r="G3881" i="6"/>
  <c r="D3881" i="6"/>
  <c r="E3881" i="6" s="1"/>
  <c r="H3881" i="6"/>
  <c r="F3353" i="6"/>
  <c r="D3353" i="6"/>
  <c r="E3353" i="6" s="1"/>
  <c r="G3353" i="6"/>
  <c r="H3353" i="6"/>
  <c r="F2721" i="6"/>
  <c r="D2721" i="6"/>
  <c r="E2721" i="6" s="1"/>
  <c r="H2721" i="6"/>
  <c r="G2721" i="6"/>
  <c r="F2457" i="6"/>
  <c r="D2457" i="6"/>
  <c r="E2457" i="6" s="1"/>
  <c r="G2457" i="6"/>
  <c r="H2457" i="6"/>
  <c r="F1953" i="6"/>
  <c r="D1953" i="6"/>
  <c r="E1953" i="6" s="1"/>
  <c r="H1953" i="6"/>
  <c r="G1953" i="6"/>
  <c r="F1585" i="6"/>
  <c r="D1585" i="6"/>
  <c r="E1585" i="6" s="1"/>
  <c r="H1585" i="6"/>
  <c r="G1585" i="6"/>
  <c r="F1209" i="6"/>
  <c r="D1209" i="6"/>
  <c r="E1209" i="6" s="1"/>
  <c r="H1209" i="6"/>
  <c r="G1209" i="6"/>
  <c r="F793" i="6"/>
  <c r="D793" i="6"/>
  <c r="E793" i="6" s="1"/>
  <c r="G793" i="6"/>
  <c r="H793" i="6"/>
  <c r="F233" i="6"/>
  <c r="G233" i="6"/>
  <c r="D233" i="6"/>
  <c r="E233" i="6" s="1"/>
  <c r="H233" i="6"/>
  <c r="F16921" i="6"/>
  <c r="G16921" i="6"/>
  <c r="H16921" i="6"/>
  <c r="D16921" i="6"/>
  <c r="E16921" i="6" s="1"/>
  <c r="F18088" i="6"/>
  <c r="H18088" i="6"/>
  <c r="G18088" i="6"/>
  <c r="D18088" i="6"/>
  <c r="E18088" i="6" s="1"/>
  <c r="F17304" i="6"/>
  <c r="G17304" i="6"/>
  <c r="D17304" i="6"/>
  <c r="E17304" i="6" s="1"/>
  <c r="H17304" i="6"/>
  <c r="F16776" i="6"/>
  <c r="H16776" i="6"/>
  <c r="G16776" i="6"/>
  <c r="D16776" i="6"/>
  <c r="E16776" i="6" s="1"/>
  <c r="F16304" i="6"/>
  <c r="D16304" i="6"/>
  <c r="E16304" i="6" s="1"/>
  <c r="H16304" i="6"/>
  <c r="G16304" i="6"/>
  <c r="F15896" i="6"/>
  <c r="G15896" i="6"/>
  <c r="H15896" i="6"/>
  <c r="D15896" i="6"/>
  <c r="E15896" i="6" s="1"/>
  <c r="F15072" i="6"/>
  <c r="G15072" i="6"/>
  <c r="D15072" i="6"/>
  <c r="E15072" i="6" s="1"/>
  <c r="H15072" i="6"/>
  <c r="F14128" i="6"/>
  <c r="D14128" i="6"/>
  <c r="E14128" i="6" s="1"/>
  <c r="H14128" i="6"/>
  <c r="G14128" i="6"/>
  <c r="F13608" i="6"/>
  <c r="D13608" i="6"/>
  <c r="E13608" i="6" s="1"/>
  <c r="H13608" i="6"/>
  <c r="G13608" i="6"/>
  <c r="F13232" i="6"/>
  <c r="G13232" i="6"/>
  <c r="D13232" i="6"/>
  <c r="E13232" i="6" s="1"/>
  <c r="H13232" i="6"/>
  <c r="F12920" i="6"/>
  <c r="D12920" i="6"/>
  <c r="E12920" i="6" s="1"/>
  <c r="H12920" i="6"/>
  <c r="G12920" i="6"/>
  <c r="F12488" i="6"/>
  <c r="H12488" i="6"/>
  <c r="G12488" i="6"/>
  <c r="D12488" i="6"/>
  <c r="E12488" i="6" s="1"/>
  <c r="F12016" i="6"/>
  <c r="G12016" i="6"/>
  <c r="D12016" i="6"/>
  <c r="E12016" i="6" s="1"/>
  <c r="H12016" i="6"/>
  <c r="F11536" i="6"/>
  <c r="D11536" i="6"/>
  <c r="E11536" i="6" s="1"/>
  <c r="H11536" i="6"/>
  <c r="G11536" i="6"/>
  <c r="F10712" i="6"/>
  <c r="H10712" i="6"/>
  <c r="G10712" i="6"/>
  <c r="D10712" i="6"/>
  <c r="E10712" i="6" s="1"/>
  <c r="F10056" i="6"/>
  <c r="H10056" i="6"/>
  <c r="G10056" i="6"/>
  <c r="D10056" i="6"/>
  <c r="E10056" i="6" s="1"/>
  <c r="F9712" i="6"/>
  <c r="G9712" i="6"/>
  <c r="D9712" i="6"/>
  <c r="E9712" i="6" s="1"/>
  <c r="H9712" i="6"/>
  <c r="F9288" i="6"/>
  <c r="H9288" i="6"/>
  <c r="G9288" i="6"/>
  <c r="D9288" i="6"/>
  <c r="E9288" i="6" s="1"/>
  <c r="F8616" i="6"/>
  <c r="D8616" i="6"/>
  <c r="E8616" i="6" s="1"/>
  <c r="H8616" i="6"/>
  <c r="G8616" i="6"/>
  <c r="F7944" i="6"/>
  <c r="H7944" i="6"/>
  <c r="G7944" i="6"/>
  <c r="D7944" i="6"/>
  <c r="E7944" i="6" s="1"/>
  <c r="F7520" i="6"/>
  <c r="D7520" i="6"/>
  <c r="E7520" i="6" s="1"/>
  <c r="G7520" i="6"/>
  <c r="H7520" i="6"/>
  <c r="F6776" i="6"/>
  <c r="D6776" i="6"/>
  <c r="E6776" i="6" s="1"/>
  <c r="H6776" i="6"/>
  <c r="G6776" i="6"/>
  <c r="F6296" i="6"/>
  <c r="G6296" i="6"/>
  <c r="D6296" i="6"/>
  <c r="E6296" i="6" s="1"/>
  <c r="H6296" i="6"/>
  <c r="F5784" i="6"/>
  <c r="G5784" i="6"/>
  <c r="D5784" i="6"/>
  <c r="E5784" i="6" s="1"/>
  <c r="H5784" i="6"/>
  <c r="F5416" i="6"/>
  <c r="D5416" i="6"/>
  <c r="E5416" i="6" s="1"/>
  <c r="H5416" i="6"/>
  <c r="G5416" i="6"/>
  <c r="F5040" i="6"/>
  <c r="H5040" i="6"/>
  <c r="G5040" i="6"/>
  <c r="D5040" i="6"/>
  <c r="E5040" i="6" s="1"/>
  <c r="F4704" i="6"/>
  <c r="D4704" i="6"/>
  <c r="E4704" i="6" s="1"/>
  <c r="H4704" i="6"/>
  <c r="G4704" i="6"/>
  <c r="F4120" i="6"/>
  <c r="G4120" i="6"/>
  <c r="D4120" i="6"/>
  <c r="E4120" i="6" s="1"/>
  <c r="H4120" i="6"/>
  <c r="F3112" i="6"/>
  <c r="D3112" i="6"/>
  <c r="E3112" i="6" s="1"/>
  <c r="H3112" i="6"/>
  <c r="G3112" i="6"/>
  <c r="F2584" i="6"/>
  <c r="G2584" i="6"/>
  <c r="D2584" i="6"/>
  <c r="E2584" i="6" s="1"/>
  <c r="H2584" i="6"/>
  <c r="F2208" i="6"/>
  <c r="D2208" i="6"/>
  <c r="E2208" i="6" s="1"/>
  <c r="H2208" i="6"/>
  <c r="G2208" i="6"/>
  <c r="F1696" i="6"/>
  <c r="D1696" i="6"/>
  <c r="E1696" i="6" s="1"/>
  <c r="H1696" i="6"/>
  <c r="G1696" i="6"/>
  <c r="F1440" i="6"/>
  <c r="D1440" i="6"/>
  <c r="E1440" i="6" s="1"/>
  <c r="H1440" i="6"/>
  <c r="G1440" i="6"/>
  <c r="F496" i="6"/>
  <c r="H496" i="6"/>
  <c r="G496" i="6"/>
  <c r="D496" i="6"/>
  <c r="E496" i="6" s="1"/>
  <c r="F72" i="6"/>
  <c r="D72" i="6"/>
  <c r="E72" i="6" s="1"/>
  <c r="G72" i="6"/>
  <c r="H72" i="6"/>
  <c r="F16807" i="6"/>
  <c r="H16807" i="6"/>
  <c r="G16807" i="6"/>
  <c r="D16807" i="6"/>
  <c r="E16807" i="6" s="1"/>
  <c r="F15087" i="6"/>
  <c r="G15087" i="6"/>
  <c r="D15087" i="6"/>
  <c r="E15087" i="6" s="1"/>
  <c r="H15087" i="6"/>
  <c r="F12975" i="6"/>
  <c r="G12975" i="6"/>
  <c r="D12975" i="6"/>
  <c r="E12975" i="6" s="1"/>
  <c r="H12975" i="6"/>
  <c r="F11919" i="6"/>
  <c r="D11919" i="6"/>
  <c r="E11919" i="6" s="1"/>
  <c r="H11919" i="6"/>
  <c r="G11919" i="6"/>
  <c r="F11183" i="6"/>
  <c r="H11183" i="6"/>
  <c r="G11183" i="6"/>
  <c r="D11183" i="6"/>
  <c r="E11183" i="6" s="1"/>
  <c r="F10743" i="6"/>
  <c r="D10743" i="6"/>
  <c r="E10743" i="6" s="1"/>
  <c r="H10743" i="6"/>
  <c r="G10743" i="6"/>
  <c r="F10023" i="6"/>
  <c r="D10023" i="6"/>
  <c r="E10023" i="6" s="1"/>
  <c r="H10023" i="6"/>
  <c r="G10023" i="6"/>
  <c r="F9455" i="6"/>
  <c r="H9455" i="6"/>
  <c r="G9455" i="6"/>
  <c r="D9455" i="6"/>
  <c r="E9455" i="6" s="1"/>
  <c r="F9087" i="6"/>
  <c r="H9087" i="6"/>
  <c r="G9087" i="6"/>
  <c r="D9087" i="6"/>
  <c r="E9087" i="6" s="1"/>
  <c r="F8703" i="6"/>
  <c r="H8703" i="6"/>
  <c r="G8703" i="6"/>
  <c r="D8703" i="6"/>
  <c r="E8703" i="6" s="1"/>
  <c r="F8367" i="6"/>
  <c r="H8367" i="6"/>
  <c r="G8367" i="6"/>
  <c r="D8367" i="6"/>
  <c r="E8367" i="6" s="1"/>
  <c r="F7767" i="6"/>
  <c r="G7767" i="6"/>
  <c r="D7767" i="6"/>
  <c r="E7767" i="6" s="1"/>
  <c r="H7767" i="6"/>
  <c r="F7375" i="6"/>
  <c r="D7375" i="6"/>
  <c r="E7375" i="6" s="1"/>
  <c r="H7375" i="6"/>
  <c r="G7375" i="6"/>
  <c r="F6783" i="6"/>
  <c r="H6783" i="6"/>
  <c r="G6783" i="6"/>
  <c r="D6783" i="6"/>
  <c r="E6783" i="6" s="1"/>
  <c r="F6463" i="6"/>
  <c r="H6463" i="6"/>
  <c r="G6463" i="6"/>
  <c r="D6463" i="6"/>
  <c r="E6463" i="6" s="1"/>
  <c r="F6103" i="6"/>
  <c r="G6103" i="6"/>
  <c r="D6103" i="6"/>
  <c r="E6103" i="6" s="1"/>
  <c r="H6103" i="6"/>
  <c r="F5511" i="6"/>
  <c r="D5511" i="6"/>
  <c r="E5511" i="6" s="1"/>
  <c r="G5511" i="6"/>
  <c r="H5511" i="6"/>
  <c r="F5071" i="6"/>
  <c r="D5071" i="6"/>
  <c r="E5071" i="6" s="1"/>
  <c r="H5071" i="6"/>
  <c r="G5071" i="6"/>
  <c r="F4543" i="6"/>
  <c r="G4543" i="6"/>
  <c r="D4543" i="6"/>
  <c r="E4543" i="6" s="1"/>
  <c r="H4543" i="6"/>
  <c r="F4095" i="6"/>
  <c r="G4095" i="6"/>
  <c r="D4095" i="6"/>
  <c r="E4095" i="6" s="1"/>
  <c r="H4095" i="6"/>
  <c r="F3559" i="6"/>
  <c r="H3559" i="6"/>
  <c r="G3559" i="6"/>
  <c r="D3559" i="6"/>
  <c r="E3559" i="6" s="1"/>
  <c r="F3007" i="6"/>
  <c r="H3007" i="6"/>
  <c r="D3007" i="6"/>
  <c r="E3007" i="6" s="1"/>
  <c r="G3007" i="6"/>
  <c r="F2535" i="6"/>
  <c r="G2535" i="6"/>
  <c r="H2535" i="6"/>
  <c r="D2535" i="6"/>
  <c r="E2535" i="6" s="1"/>
  <c r="F1895" i="6"/>
  <c r="H1895" i="6"/>
  <c r="G1895" i="6"/>
  <c r="D1895" i="6"/>
  <c r="E1895" i="6" s="1"/>
  <c r="F1359" i="6"/>
  <c r="D1359" i="6"/>
  <c r="E1359" i="6" s="1"/>
  <c r="G1359" i="6"/>
  <c r="H1359" i="6"/>
  <c r="F879" i="6"/>
  <c r="D879" i="6"/>
  <c r="E879" i="6" s="1"/>
  <c r="G879" i="6"/>
  <c r="H879" i="6"/>
  <c r="F335" i="6"/>
  <c r="D335" i="6"/>
  <c r="E335" i="6" s="1"/>
  <c r="H335" i="6"/>
  <c r="G335" i="6"/>
  <c r="F17511" i="6"/>
  <c r="D17511" i="6"/>
  <c r="E17511" i="6" s="1"/>
  <c r="H17511" i="6"/>
  <c r="G17511" i="6"/>
  <c r="F14943" i="6"/>
  <c r="G14943" i="6"/>
  <c r="D14943" i="6"/>
  <c r="E14943" i="6" s="1"/>
  <c r="H14943" i="6"/>
  <c r="F17974" i="6"/>
  <c r="H17974" i="6"/>
  <c r="G17974" i="6"/>
  <c r="D17974" i="6"/>
  <c r="E17974" i="6" s="1"/>
  <c r="F17534" i="6"/>
  <c r="H17534" i="6"/>
  <c r="D17534" i="6"/>
  <c r="E17534" i="6" s="1"/>
  <c r="G17534" i="6"/>
  <c r="F15993" i="6"/>
  <c r="D15993" i="6"/>
  <c r="E15993" i="6" s="1"/>
  <c r="H15993" i="6"/>
  <c r="G15993" i="6"/>
  <c r="F13073" i="6"/>
  <c r="D13073" i="6"/>
  <c r="E13073" i="6" s="1"/>
  <c r="H13073" i="6"/>
  <c r="G13073" i="6"/>
  <c r="F10025" i="6"/>
  <c r="D10025" i="6"/>
  <c r="E10025" i="6" s="1"/>
  <c r="H10025" i="6"/>
  <c r="G10025" i="6"/>
  <c r="F7873" i="6"/>
  <c r="D7873" i="6"/>
  <c r="E7873" i="6" s="1"/>
  <c r="H7873" i="6"/>
  <c r="G7873" i="6"/>
  <c r="F5145" i="6"/>
  <c r="D5145" i="6"/>
  <c r="E5145" i="6" s="1"/>
  <c r="G5145" i="6"/>
  <c r="H5145" i="6"/>
  <c r="F2265" i="6"/>
  <c r="D2265" i="6"/>
  <c r="E2265" i="6" s="1"/>
  <c r="G2265" i="6"/>
  <c r="H2265" i="6"/>
  <c r="F17776" i="6"/>
  <c r="G17776" i="6"/>
  <c r="D17776" i="6"/>
  <c r="E17776" i="6" s="1"/>
  <c r="H17776" i="6"/>
  <c r="F14864" i="6"/>
  <c r="G14864" i="6"/>
  <c r="D14864" i="6"/>
  <c r="E14864" i="6" s="1"/>
  <c r="H14864" i="6"/>
  <c r="F12776" i="6"/>
  <c r="D12776" i="6"/>
  <c r="E12776" i="6" s="1"/>
  <c r="H12776" i="6"/>
  <c r="G12776" i="6"/>
  <c r="F9680" i="6"/>
  <c r="D9680" i="6"/>
  <c r="E9680" i="6" s="1"/>
  <c r="H9680" i="6"/>
  <c r="G9680" i="6"/>
  <c r="F7648" i="6"/>
  <c r="D7648" i="6"/>
  <c r="E7648" i="6" s="1"/>
  <c r="G7648" i="6"/>
  <c r="H7648" i="6"/>
  <c r="F4456" i="6"/>
  <c r="D4456" i="6"/>
  <c r="E4456" i="6" s="1"/>
  <c r="H4456" i="6"/>
  <c r="G4456" i="6"/>
  <c r="F1384" i="6"/>
  <c r="D1384" i="6"/>
  <c r="E1384" i="6" s="1"/>
  <c r="H1384" i="6"/>
  <c r="G1384" i="6"/>
  <c r="F11975" i="6"/>
  <c r="D11975" i="6"/>
  <c r="E11975" i="6" s="1"/>
  <c r="H11975" i="6"/>
  <c r="G11975" i="6"/>
  <c r="F9879" i="6"/>
  <c r="G9879" i="6"/>
  <c r="D9879" i="6"/>
  <c r="E9879" i="6" s="1"/>
  <c r="H9879" i="6"/>
  <c r="F6671" i="6"/>
  <c r="D6671" i="6"/>
  <c r="E6671" i="6" s="1"/>
  <c r="H6671" i="6"/>
  <c r="G6671" i="6"/>
  <c r="F2983" i="6"/>
  <c r="H2983" i="6"/>
  <c r="G2983" i="6"/>
  <c r="D2983" i="6"/>
  <c r="E2983" i="6" s="1"/>
  <c r="F1487" i="6"/>
  <c r="D1487" i="6"/>
  <c r="E1487" i="6" s="1"/>
  <c r="G1487" i="6"/>
  <c r="H1487" i="6"/>
  <c r="F14623" i="6"/>
  <c r="G14623" i="6"/>
  <c r="D14623" i="6"/>
  <c r="E14623" i="6" s="1"/>
  <c r="H14623" i="6"/>
  <c r="F15182" i="6"/>
  <c r="G15182" i="6"/>
  <c r="D15182" i="6"/>
  <c r="E15182" i="6" s="1"/>
  <c r="H15182" i="6"/>
  <c r="F11606" i="6"/>
  <c r="D11606" i="6"/>
  <c r="E11606" i="6" s="1"/>
  <c r="H11606" i="6"/>
  <c r="G11606" i="6"/>
  <c r="F7646" i="6"/>
  <c r="D7646" i="6"/>
  <c r="E7646" i="6" s="1"/>
  <c r="H7646" i="6"/>
  <c r="G7646" i="6"/>
  <c r="F5526" i="6"/>
  <c r="H5526" i="6"/>
  <c r="G5526" i="6"/>
  <c r="D5526" i="6"/>
  <c r="E5526" i="6" s="1"/>
  <c r="F2566" i="6"/>
  <c r="H2566" i="6"/>
  <c r="G2566" i="6"/>
  <c r="D2566" i="6"/>
  <c r="E2566" i="6" s="1"/>
  <c r="F17439" i="6"/>
  <c r="H17439" i="6"/>
  <c r="G17439" i="6"/>
  <c r="D17439" i="6"/>
  <c r="E17439" i="6" s="1"/>
  <c r="F15981" i="6"/>
  <c r="D15981" i="6"/>
  <c r="E15981" i="6" s="1"/>
  <c r="H15981" i="6"/>
  <c r="G15981" i="6"/>
  <c r="F13549" i="6"/>
  <c r="D13549" i="6"/>
  <c r="E13549" i="6" s="1"/>
  <c r="G13549" i="6"/>
  <c r="H13549" i="6"/>
  <c r="F10253" i="6"/>
  <c r="D10253" i="6"/>
  <c r="E10253" i="6" s="1"/>
  <c r="H10253" i="6"/>
  <c r="G10253" i="6"/>
  <c r="F6957" i="6"/>
  <c r="D6957" i="6"/>
  <c r="E6957" i="6" s="1"/>
  <c r="G6957" i="6"/>
  <c r="H6957" i="6"/>
  <c r="F16193" i="6"/>
  <c r="D16193" i="6"/>
  <c r="E16193" i="6" s="1"/>
  <c r="H16193" i="6"/>
  <c r="G16193" i="6"/>
  <c r="F12449" i="6"/>
  <c r="H12449" i="6"/>
  <c r="G12449" i="6"/>
  <c r="D12449" i="6"/>
  <c r="E12449" i="6" s="1"/>
  <c r="F7529" i="6"/>
  <c r="D7529" i="6"/>
  <c r="E7529" i="6" s="1"/>
  <c r="H7529" i="6"/>
  <c r="G7529" i="6"/>
  <c r="F5073" i="6"/>
  <c r="H5073" i="6"/>
  <c r="G5073" i="6"/>
  <c r="D5073" i="6"/>
  <c r="E5073" i="6" s="1"/>
  <c r="F2785" i="6"/>
  <c r="D2785" i="6"/>
  <c r="E2785" i="6" s="1"/>
  <c r="H2785" i="6"/>
  <c r="G2785" i="6"/>
  <c r="F817" i="6"/>
  <c r="D817" i="6"/>
  <c r="E817" i="6" s="1"/>
  <c r="H817" i="6"/>
  <c r="G817" i="6"/>
  <c r="F18128" i="6"/>
  <c r="D18128" i="6"/>
  <c r="E18128" i="6" s="1"/>
  <c r="H18128" i="6"/>
  <c r="G18128" i="6"/>
  <c r="F15088" i="6"/>
  <c r="D15088" i="6"/>
  <c r="E15088" i="6" s="1"/>
  <c r="G15088" i="6"/>
  <c r="H15088" i="6"/>
  <c r="F12040" i="6"/>
  <c r="H12040" i="6"/>
  <c r="G12040" i="6"/>
  <c r="D12040" i="6"/>
  <c r="E12040" i="6" s="1"/>
  <c r="F8688" i="6"/>
  <c r="G8688" i="6"/>
  <c r="D8688" i="6"/>
  <c r="E8688" i="6" s="1"/>
  <c r="H8688" i="6"/>
  <c r="F5808" i="6"/>
  <c r="H5808" i="6"/>
  <c r="G5808" i="6"/>
  <c r="D5808" i="6"/>
  <c r="E5808" i="6" s="1"/>
  <c r="F2256" i="6"/>
  <c r="D2256" i="6"/>
  <c r="E2256" i="6" s="1"/>
  <c r="H2256" i="6"/>
  <c r="G2256" i="6"/>
  <c r="F15327" i="6"/>
  <c r="G15327" i="6"/>
  <c r="D15327" i="6"/>
  <c r="E15327" i="6" s="1"/>
  <c r="H15327" i="6"/>
  <c r="F9583" i="6"/>
  <c r="H9583" i="6"/>
  <c r="G9583" i="6"/>
  <c r="D9583" i="6"/>
  <c r="E9583" i="6" s="1"/>
  <c r="F6823" i="6"/>
  <c r="D6823" i="6"/>
  <c r="E6823" i="6" s="1"/>
  <c r="H6823" i="6"/>
  <c r="G6823" i="6"/>
  <c r="F4103" i="6"/>
  <c r="D4103" i="6"/>
  <c r="E4103" i="6" s="1"/>
  <c r="H4103" i="6"/>
  <c r="G4103" i="6"/>
  <c r="F999" i="6"/>
  <c r="H999" i="6"/>
  <c r="G999" i="6"/>
  <c r="D999" i="6"/>
  <c r="E999" i="6" s="1"/>
  <c r="F16902" i="6"/>
  <c r="H16902" i="6"/>
  <c r="D16902" i="6"/>
  <c r="E16902" i="6" s="1"/>
  <c r="G16902" i="6"/>
  <c r="F14270" i="6"/>
  <c r="D14270" i="6"/>
  <c r="E14270" i="6" s="1"/>
  <c r="H14270" i="6"/>
  <c r="G14270" i="6"/>
  <c r="F10486" i="6"/>
  <c r="D10486" i="6"/>
  <c r="E10486" i="6" s="1"/>
  <c r="H10486" i="6"/>
  <c r="G10486" i="6"/>
  <c r="F8774" i="6"/>
  <c r="D8774" i="6"/>
  <c r="E8774" i="6" s="1"/>
  <c r="H8774" i="6"/>
  <c r="G8774" i="6"/>
  <c r="F6854" i="6"/>
  <c r="D6854" i="6"/>
  <c r="E6854" i="6" s="1"/>
  <c r="H6854" i="6"/>
  <c r="G6854" i="6"/>
  <c r="F4214" i="6"/>
  <c r="D4214" i="6"/>
  <c r="E4214" i="6" s="1"/>
  <c r="H4214" i="6"/>
  <c r="G4214" i="6"/>
  <c r="F1398" i="6"/>
  <c r="H1398" i="6"/>
  <c r="G1398" i="6"/>
  <c r="D1398" i="6"/>
  <c r="E1398" i="6" s="1"/>
  <c r="F17789" i="6"/>
  <c r="D17789" i="6"/>
  <c r="E17789" i="6" s="1"/>
  <c r="H17789" i="6"/>
  <c r="G17789" i="6"/>
  <c r="F14485" i="6"/>
  <c r="H14485" i="6"/>
  <c r="G14485" i="6"/>
  <c r="D14485" i="6"/>
  <c r="E14485" i="6" s="1"/>
  <c r="F9837" i="6"/>
  <c r="D9837" i="6"/>
  <c r="E9837" i="6" s="1"/>
  <c r="G9837" i="6"/>
  <c r="H9837" i="6"/>
  <c r="F15369" i="6"/>
  <c r="D15369" i="6"/>
  <c r="E15369" i="6" s="1"/>
  <c r="H15369" i="6"/>
  <c r="G15369" i="6"/>
  <c r="F12785" i="6"/>
  <c r="H12785" i="6"/>
  <c r="G12785" i="6"/>
  <c r="D12785" i="6"/>
  <c r="E12785" i="6" s="1"/>
  <c r="F11273" i="6"/>
  <c r="G11273" i="6"/>
  <c r="D11273" i="6"/>
  <c r="E11273" i="6" s="1"/>
  <c r="H11273" i="6"/>
  <c r="F8617" i="6"/>
  <c r="D8617" i="6"/>
  <c r="E8617" i="6" s="1"/>
  <c r="H8617" i="6"/>
  <c r="G8617" i="6"/>
  <c r="F5193" i="6"/>
  <c r="D5193" i="6"/>
  <c r="E5193" i="6" s="1"/>
  <c r="H5193" i="6"/>
  <c r="G5193" i="6"/>
  <c r="F1697" i="6"/>
  <c r="D1697" i="6"/>
  <c r="E1697" i="6" s="1"/>
  <c r="H1697" i="6"/>
  <c r="G1697" i="6"/>
  <c r="F16849" i="6"/>
  <c r="H16849" i="6"/>
  <c r="G16849" i="6"/>
  <c r="D16849" i="6"/>
  <c r="E16849" i="6" s="1"/>
  <c r="F17024" i="6"/>
  <c r="H17024" i="6"/>
  <c r="G17024" i="6"/>
  <c r="D17024" i="6"/>
  <c r="E17024" i="6" s="1"/>
  <c r="F14792" i="6"/>
  <c r="H14792" i="6"/>
  <c r="D14792" i="6"/>
  <c r="E14792" i="6" s="1"/>
  <c r="G14792" i="6"/>
  <c r="F11600" i="6"/>
  <c r="D11600" i="6"/>
  <c r="E11600" i="6" s="1"/>
  <c r="H11600" i="6"/>
  <c r="G11600" i="6"/>
  <c r="F8920" i="6"/>
  <c r="H8920" i="6"/>
  <c r="G8920" i="6"/>
  <c r="D8920" i="6"/>
  <c r="E8920" i="6" s="1"/>
  <c r="F5520" i="6"/>
  <c r="D5520" i="6"/>
  <c r="E5520" i="6" s="1"/>
  <c r="H5520" i="6"/>
  <c r="G5520" i="6"/>
  <c r="F3840" i="6"/>
  <c r="H3840" i="6"/>
  <c r="G3840" i="6"/>
  <c r="D3840" i="6"/>
  <c r="E3840" i="6" s="1"/>
  <c r="F400" i="6"/>
  <c r="D400" i="6"/>
  <c r="E400" i="6" s="1"/>
  <c r="H400" i="6"/>
  <c r="G400" i="6"/>
  <c r="F10871" i="6"/>
  <c r="D10871" i="6"/>
  <c r="E10871" i="6" s="1"/>
  <c r="H10871" i="6"/>
  <c r="G10871" i="6"/>
  <c r="F7991" i="6"/>
  <c r="D7991" i="6"/>
  <c r="E7991" i="6" s="1"/>
  <c r="H7991" i="6"/>
  <c r="G7991" i="6"/>
  <c r="F4663" i="6"/>
  <c r="D4663" i="6"/>
  <c r="E4663" i="6" s="1"/>
  <c r="H4663" i="6"/>
  <c r="G4663" i="6"/>
  <c r="F18476" i="6"/>
  <c r="D18476" i="6"/>
  <c r="E18476" i="6" s="1"/>
  <c r="G18476" i="6"/>
  <c r="H18476" i="6"/>
  <c r="F16182" i="6"/>
  <c r="H16182" i="6"/>
  <c r="D16182" i="6"/>
  <c r="E16182" i="6" s="1"/>
  <c r="G16182" i="6"/>
  <c r="F13590" i="6"/>
  <c r="D13590" i="6"/>
  <c r="E13590" i="6" s="1"/>
  <c r="H13590" i="6"/>
  <c r="G13590" i="6"/>
  <c r="F10830" i="6"/>
  <c r="D10830" i="6"/>
  <c r="E10830" i="6" s="1"/>
  <c r="H10830" i="6"/>
  <c r="G10830" i="6"/>
  <c r="F7190" i="6"/>
  <c r="H7190" i="6"/>
  <c r="G7190" i="6"/>
  <c r="D7190" i="6"/>
  <c r="E7190" i="6" s="1"/>
  <c r="F4118" i="6"/>
  <c r="H4118" i="6"/>
  <c r="G4118" i="6"/>
  <c r="D4118" i="6"/>
  <c r="E4118" i="6" s="1"/>
  <c r="F1094" i="6"/>
  <c r="H1094" i="6"/>
  <c r="G1094" i="6"/>
  <c r="D1094" i="6"/>
  <c r="E1094" i="6" s="1"/>
  <c r="F16933" i="6"/>
  <c r="D16933" i="6"/>
  <c r="E16933" i="6" s="1"/>
  <c r="H16933" i="6"/>
  <c r="G16933" i="6"/>
  <c r="F13669" i="6"/>
  <c r="H13669" i="6"/>
  <c r="G13669" i="6"/>
  <c r="D13669" i="6"/>
  <c r="E13669" i="6" s="1"/>
  <c r="F10765" i="6"/>
  <c r="D10765" i="6"/>
  <c r="E10765" i="6" s="1"/>
  <c r="H10765" i="6"/>
  <c r="G10765" i="6"/>
  <c r="F7853" i="6"/>
  <c r="D7853" i="6"/>
  <c r="E7853" i="6" s="1"/>
  <c r="G7853" i="6"/>
  <c r="H7853" i="6"/>
  <c r="F17625" i="6"/>
  <c r="H17625" i="6"/>
  <c r="G17625" i="6"/>
  <c r="D17625" i="6"/>
  <c r="E17625" i="6" s="1"/>
  <c r="F14513" i="6"/>
  <c r="D14513" i="6"/>
  <c r="E14513" i="6" s="1"/>
  <c r="H14513" i="6"/>
  <c r="G14513" i="6"/>
  <c r="F12177" i="6"/>
  <c r="D12177" i="6"/>
  <c r="E12177" i="6" s="1"/>
  <c r="H12177" i="6"/>
  <c r="G12177" i="6"/>
  <c r="F9185" i="6"/>
  <c r="H9185" i="6"/>
  <c r="G9185" i="6"/>
  <c r="D9185" i="6"/>
  <c r="E9185" i="6" s="1"/>
  <c r="F7113" i="6"/>
  <c r="G7113" i="6"/>
  <c r="D7113" i="6"/>
  <c r="E7113" i="6" s="1"/>
  <c r="H7113" i="6"/>
  <c r="F3489" i="6"/>
  <c r="D3489" i="6"/>
  <c r="E3489" i="6" s="1"/>
  <c r="H3489" i="6"/>
  <c r="G3489" i="6"/>
  <c r="F777" i="6"/>
  <c r="D777" i="6"/>
  <c r="E777" i="6" s="1"/>
  <c r="H777" i="6"/>
  <c r="G777" i="6"/>
  <c r="F15624" i="6"/>
  <c r="H15624" i="6"/>
  <c r="G15624" i="6"/>
  <c r="D15624" i="6"/>
  <c r="E15624" i="6" s="1"/>
  <c r="F13544" i="6"/>
  <c r="D13544" i="6"/>
  <c r="E13544" i="6" s="1"/>
  <c r="G13544" i="6"/>
  <c r="H13544" i="6"/>
  <c r="F10608" i="6"/>
  <c r="G10608" i="6"/>
  <c r="D10608" i="6"/>
  <c r="E10608" i="6" s="1"/>
  <c r="H10608" i="6"/>
  <c r="F8056" i="6"/>
  <c r="D8056" i="6"/>
  <c r="E8056" i="6" s="1"/>
  <c r="H8056" i="6"/>
  <c r="G8056" i="6"/>
  <c r="F6760" i="6"/>
  <c r="D6760" i="6"/>
  <c r="E6760" i="6" s="1"/>
  <c r="H6760" i="6"/>
  <c r="G6760" i="6"/>
  <c r="F3736" i="6"/>
  <c r="G3736" i="6"/>
  <c r="D3736" i="6"/>
  <c r="E3736" i="6" s="1"/>
  <c r="H3736" i="6"/>
  <c r="F424" i="6"/>
  <c r="D424" i="6"/>
  <c r="E424" i="6" s="1"/>
  <c r="H424" i="6"/>
  <c r="G424" i="6"/>
  <c r="F10471" i="6"/>
  <c r="D10471" i="6"/>
  <c r="E10471" i="6" s="1"/>
  <c r="H10471" i="6"/>
  <c r="G10471" i="6"/>
  <c r="F7223" i="6"/>
  <c r="D7223" i="6"/>
  <c r="E7223" i="6" s="1"/>
  <c r="H7223" i="6"/>
  <c r="G7223" i="6"/>
  <c r="F4519" i="6"/>
  <c r="H4519" i="6"/>
  <c r="G4519" i="6"/>
  <c r="D4519" i="6"/>
  <c r="E4519" i="6" s="1"/>
  <c r="F18468" i="6"/>
  <c r="D18468" i="6"/>
  <c r="E18468" i="6" s="1"/>
  <c r="H18468" i="6"/>
  <c r="G18468" i="6"/>
  <c r="F16614" i="6"/>
  <c r="D16614" i="6"/>
  <c r="E16614" i="6" s="1"/>
  <c r="H16614" i="6"/>
  <c r="G16614" i="6"/>
  <c r="F2382" i="6"/>
  <c r="D2382" i="6"/>
  <c r="E2382" i="6" s="1"/>
  <c r="G2382" i="6"/>
  <c r="H2382" i="6"/>
  <c r="F13494" i="6"/>
  <c r="D13494" i="6"/>
  <c r="E13494" i="6" s="1"/>
  <c r="G13494" i="6"/>
  <c r="H13494" i="6"/>
  <c r="F16737" i="6"/>
  <c r="D16737" i="6"/>
  <c r="E16737" i="6" s="1"/>
  <c r="H16737" i="6"/>
  <c r="G16737" i="6"/>
  <c r="F13481" i="6"/>
  <c r="D13481" i="6"/>
  <c r="E13481" i="6" s="1"/>
  <c r="H13481" i="6"/>
  <c r="G13481" i="6"/>
  <c r="F10529" i="6"/>
  <c r="H10529" i="6"/>
  <c r="G10529" i="6"/>
  <c r="D10529" i="6"/>
  <c r="E10529" i="6" s="1"/>
  <c r="F7601" i="6"/>
  <c r="H7601" i="6"/>
  <c r="G7601" i="6"/>
  <c r="D7601" i="6"/>
  <c r="E7601" i="6" s="1"/>
  <c r="F4145" i="6"/>
  <c r="D4145" i="6"/>
  <c r="E4145" i="6" s="1"/>
  <c r="H4145" i="6"/>
  <c r="G4145" i="6"/>
  <c r="F249" i="6"/>
  <c r="D249" i="6"/>
  <c r="E249" i="6" s="1"/>
  <c r="H249" i="6"/>
  <c r="G249" i="6"/>
  <c r="F16904" i="6"/>
  <c r="G16904" i="6"/>
  <c r="D16904" i="6"/>
  <c r="E16904" i="6" s="1"/>
  <c r="H16904" i="6"/>
  <c r="F13888" i="6"/>
  <c r="H13888" i="6"/>
  <c r="D13888" i="6"/>
  <c r="E13888" i="6" s="1"/>
  <c r="G13888" i="6"/>
  <c r="F10584" i="6"/>
  <c r="H10584" i="6"/>
  <c r="G10584" i="6"/>
  <c r="D10584" i="6"/>
  <c r="E10584" i="6" s="1"/>
  <c r="F7240" i="6"/>
  <c r="H7240" i="6"/>
  <c r="G7240" i="6"/>
  <c r="D7240" i="6"/>
  <c r="E7240" i="6" s="1"/>
  <c r="F3792" i="6"/>
  <c r="D3792" i="6"/>
  <c r="E3792" i="6" s="1"/>
  <c r="H3792" i="6"/>
  <c r="G3792" i="6"/>
  <c r="F616" i="6"/>
  <c r="D616" i="6"/>
  <c r="E616" i="6" s="1"/>
  <c r="H616" i="6"/>
  <c r="G616" i="6"/>
  <c r="F11151" i="6"/>
  <c r="D11151" i="6"/>
  <c r="E11151" i="6" s="1"/>
  <c r="H11151" i="6"/>
  <c r="G11151" i="6"/>
  <c r="F8375" i="6"/>
  <c r="D8375" i="6"/>
  <c r="E8375" i="6" s="1"/>
  <c r="H8375" i="6"/>
  <c r="G8375" i="6"/>
  <c r="F4591" i="6"/>
  <c r="D4591" i="6"/>
  <c r="E4591" i="6" s="1"/>
  <c r="H4591" i="6"/>
  <c r="G4591" i="6"/>
  <c r="F1935" i="6"/>
  <c r="D1935" i="6"/>
  <c r="E1935" i="6" s="1"/>
  <c r="H1935" i="6"/>
  <c r="G1935" i="6"/>
  <c r="F12767" i="6"/>
  <c r="D12767" i="6"/>
  <c r="E12767" i="6" s="1"/>
  <c r="H12767" i="6"/>
  <c r="G12767" i="6"/>
  <c r="F15718" i="6"/>
  <c r="D15718" i="6"/>
  <c r="E15718" i="6" s="1"/>
  <c r="H15718" i="6"/>
  <c r="G15718" i="6"/>
  <c r="F11934" i="6"/>
  <c r="H11934" i="6"/>
  <c r="G11934" i="6"/>
  <c r="D11934" i="6"/>
  <c r="E11934" i="6" s="1"/>
  <c r="F8918" i="6"/>
  <c r="H8918" i="6"/>
  <c r="G8918" i="6"/>
  <c r="D8918" i="6"/>
  <c r="E8918" i="6" s="1"/>
  <c r="F5030" i="6"/>
  <c r="H5030" i="6"/>
  <c r="G5030" i="6"/>
  <c r="D5030" i="6"/>
  <c r="E5030" i="6" s="1"/>
  <c r="F1854" i="6"/>
  <c r="D1854" i="6"/>
  <c r="E1854" i="6" s="1"/>
  <c r="H1854" i="6"/>
  <c r="G1854" i="6"/>
  <c r="F17005" i="6"/>
  <c r="D17005" i="6"/>
  <c r="E17005" i="6" s="1"/>
  <c r="G17005" i="6"/>
  <c r="H17005" i="6"/>
  <c r="F13269" i="6"/>
  <c r="H13269" i="6"/>
  <c r="G13269" i="6"/>
  <c r="D13269" i="6"/>
  <c r="E13269" i="6" s="1"/>
  <c r="F10853" i="6"/>
  <c r="H10853" i="6"/>
  <c r="G10853" i="6"/>
  <c r="D10853" i="6"/>
  <c r="E10853" i="6" s="1"/>
  <c r="F7501" i="6"/>
  <c r="D7501" i="6"/>
  <c r="E7501" i="6" s="1"/>
  <c r="H7501" i="6"/>
  <c r="G7501" i="6"/>
  <c r="F15385" i="6"/>
  <c r="H15385" i="6"/>
  <c r="G15385" i="6"/>
  <c r="D15385" i="6"/>
  <c r="E15385" i="6" s="1"/>
  <c r="F11561" i="6"/>
  <c r="D11561" i="6"/>
  <c r="E11561" i="6" s="1"/>
  <c r="H11561" i="6"/>
  <c r="G11561" i="6"/>
  <c r="F8801" i="6"/>
  <c r="H8801" i="6"/>
  <c r="G8801" i="6"/>
  <c r="D8801" i="6"/>
  <c r="E8801" i="6" s="1"/>
  <c r="F5977" i="6"/>
  <c r="D5977" i="6"/>
  <c r="E5977" i="6" s="1"/>
  <c r="G5977" i="6"/>
  <c r="H5977" i="6"/>
  <c r="F3377" i="6"/>
  <c r="D3377" i="6"/>
  <c r="E3377" i="6" s="1"/>
  <c r="H3377" i="6"/>
  <c r="G3377" i="6"/>
  <c r="F1233" i="6"/>
  <c r="H1233" i="6"/>
  <c r="G1233" i="6"/>
  <c r="D1233" i="6"/>
  <c r="E1233" i="6" s="1"/>
  <c r="F16848" i="6"/>
  <c r="D16848" i="6"/>
  <c r="E16848" i="6" s="1"/>
  <c r="H16848" i="6"/>
  <c r="G16848" i="6"/>
  <c r="F12968" i="6"/>
  <c r="D12968" i="6"/>
  <c r="E12968" i="6" s="1"/>
  <c r="H12968" i="6"/>
  <c r="G12968" i="6"/>
  <c r="F9424" i="6"/>
  <c r="D9424" i="6"/>
  <c r="E9424" i="6" s="1"/>
  <c r="H9424" i="6"/>
  <c r="G9424" i="6"/>
  <c r="F5432" i="6"/>
  <c r="D5432" i="6"/>
  <c r="E5432" i="6" s="1"/>
  <c r="H5432" i="6"/>
  <c r="G5432" i="6"/>
  <c r="F1456" i="6"/>
  <c r="H1456" i="6"/>
  <c r="G1456" i="6"/>
  <c r="D1456" i="6"/>
  <c r="E1456" i="6" s="1"/>
  <c r="F11951" i="6"/>
  <c r="H11951" i="6"/>
  <c r="G11951" i="6"/>
  <c r="D11951" i="6"/>
  <c r="E11951" i="6" s="1"/>
  <c r="F8423" i="6"/>
  <c r="D8423" i="6"/>
  <c r="E8423" i="6" s="1"/>
  <c r="H8423" i="6"/>
  <c r="G8423" i="6"/>
  <c r="F5111" i="6"/>
  <c r="D5111" i="6"/>
  <c r="E5111" i="6" s="1"/>
  <c r="H5111" i="6"/>
  <c r="G5111" i="6"/>
  <c r="F351" i="6"/>
  <c r="D351" i="6"/>
  <c r="E351" i="6" s="1"/>
  <c r="H351" i="6"/>
  <c r="G351" i="6"/>
  <c r="F16358" i="6"/>
  <c r="D16358" i="6"/>
  <c r="E16358" i="6" s="1"/>
  <c r="H16358" i="6"/>
  <c r="G16358" i="6"/>
  <c r="F13286" i="6"/>
  <c r="D13286" i="6"/>
  <c r="E13286" i="6" s="1"/>
  <c r="H13286" i="6"/>
  <c r="G13286" i="6"/>
  <c r="F10198" i="6"/>
  <c r="H10198" i="6"/>
  <c r="G10198" i="6"/>
  <c r="D10198" i="6"/>
  <c r="E10198" i="6" s="1"/>
  <c r="F7766" i="6"/>
  <c r="G7766" i="6"/>
  <c r="H7766" i="6"/>
  <c r="D7766" i="6"/>
  <c r="E7766" i="6" s="1"/>
  <c r="F4982" i="6"/>
  <c r="D4982" i="6"/>
  <c r="E4982" i="6" s="1"/>
  <c r="H4982" i="6"/>
  <c r="G4982" i="6"/>
  <c r="F2302" i="6"/>
  <c r="D2302" i="6"/>
  <c r="E2302" i="6" s="1"/>
  <c r="H2302" i="6"/>
  <c r="G2302" i="6"/>
  <c r="F12503" i="6"/>
  <c r="H12503" i="6"/>
  <c r="D12503" i="6"/>
  <c r="E12503" i="6" s="1"/>
  <c r="G12503" i="6"/>
  <c r="F15629" i="6"/>
  <c r="G15629" i="6"/>
  <c r="D15629" i="6"/>
  <c r="E15629" i="6" s="1"/>
  <c r="H15629" i="6"/>
  <c r="F11885" i="6"/>
  <c r="D11885" i="6"/>
  <c r="E11885" i="6" s="1"/>
  <c r="G11885" i="6"/>
  <c r="H11885" i="6"/>
  <c r="F8125" i="6"/>
  <c r="G8125" i="6"/>
  <c r="D8125" i="6"/>
  <c r="E8125" i="6" s="1"/>
  <c r="H8125" i="6"/>
  <c r="F14553" i="6"/>
  <c r="D14553" i="6"/>
  <c r="E14553" i="6" s="1"/>
  <c r="G14553" i="6"/>
  <c r="H14553" i="6"/>
  <c r="F11681" i="6"/>
  <c r="H11681" i="6"/>
  <c r="G11681" i="6"/>
  <c r="D11681" i="6"/>
  <c r="E11681" i="6" s="1"/>
  <c r="F8225" i="6"/>
  <c r="H8225" i="6"/>
  <c r="G8225" i="6"/>
  <c r="D8225" i="6"/>
  <c r="E8225" i="6" s="1"/>
  <c r="F3905" i="6"/>
  <c r="H3905" i="6"/>
  <c r="G3905" i="6"/>
  <c r="D3905" i="6"/>
  <c r="E3905" i="6" s="1"/>
  <c r="F601" i="6"/>
  <c r="D601" i="6"/>
  <c r="E601" i="6" s="1"/>
  <c r="G601" i="6"/>
  <c r="H601" i="6"/>
  <c r="F17488" i="6"/>
  <c r="D17488" i="6"/>
  <c r="E17488" i="6" s="1"/>
  <c r="H17488" i="6"/>
  <c r="G17488" i="6"/>
  <c r="F14056" i="6"/>
  <c r="D14056" i="6"/>
  <c r="E14056" i="6" s="1"/>
  <c r="G14056" i="6"/>
  <c r="H14056" i="6"/>
  <c r="F11104" i="6"/>
  <c r="D11104" i="6"/>
  <c r="E11104" i="6" s="1"/>
  <c r="G11104" i="6"/>
  <c r="H11104" i="6"/>
  <c r="F8008" i="6"/>
  <c r="H8008" i="6"/>
  <c r="G8008" i="6"/>
  <c r="D8008" i="6"/>
  <c r="E8008" i="6" s="1"/>
  <c r="F4104" i="6"/>
  <c r="D4104" i="6"/>
  <c r="E4104" i="6" s="1"/>
  <c r="G4104" i="6"/>
  <c r="H4104" i="6"/>
  <c r="F13935" i="6"/>
  <c r="G13935" i="6"/>
  <c r="D13935" i="6"/>
  <c r="E13935" i="6" s="1"/>
  <c r="H13935" i="6"/>
  <c r="F9423" i="6"/>
  <c r="D9423" i="6"/>
  <c r="E9423" i="6" s="1"/>
  <c r="H9423" i="6"/>
  <c r="G9423" i="6"/>
  <c r="F6751" i="6"/>
  <c r="D6751" i="6"/>
  <c r="E6751" i="6" s="1"/>
  <c r="H6751" i="6"/>
  <c r="G6751" i="6"/>
  <c r="F3071" i="6"/>
  <c r="G3071" i="6"/>
  <c r="D3071" i="6"/>
  <c r="E3071" i="6" s="1"/>
  <c r="H3071" i="6"/>
  <c r="F567" i="6"/>
  <c r="D567" i="6"/>
  <c r="E567" i="6" s="1"/>
  <c r="H567" i="6"/>
  <c r="G567" i="6"/>
  <c r="F17086" i="6"/>
  <c r="H17086" i="6"/>
  <c r="G17086" i="6"/>
  <c r="D17086" i="6"/>
  <c r="E17086" i="6" s="1"/>
  <c r="F12982" i="6"/>
  <c r="D12982" i="6"/>
  <c r="E12982" i="6" s="1"/>
  <c r="G12982" i="6"/>
  <c r="H12982" i="6"/>
  <c r="F10422" i="6"/>
  <c r="D10422" i="6"/>
  <c r="E10422" i="6" s="1"/>
  <c r="H10422" i="6"/>
  <c r="G10422" i="6"/>
  <c r="F6494" i="6"/>
  <c r="D6494" i="6"/>
  <c r="E6494" i="6" s="1"/>
  <c r="H6494" i="6"/>
  <c r="G6494" i="6"/>
  <c r="F3278" i="6"/>
  <c r="D3278" i="6"/>
  <c r="E3278" i="6" s="1"/>
  <c r="G3278" i="6"/>
  <c r="H3278" i="6"/>
  <c r="F17769" i="6"/>
  <c r="D17769" i="6"/>
  <c r="E17769" i="6" s="1"/>
  <c r="H17769" i="6"/>
  <c r="G17769" i="6"/>
  <c r="F14989" i="6"/>
  <c r="D14989" i="6"/>
  <c r="E14989" i="6" s="1"/>
  <c r="H14989" i="6"/>
  <c r="G14989" i="6"/>
  <c r="F11701" i="6"/>
  <c r="D11701" i="6"/>
  <c r="E11701" i="6" s="1"/>
  <c r="H11701" i="6"/>
  <c r="G11701" i="6"/>
  <c r="F8781" i="6"/>
  <c r="D8781" i="6"/>
  <c r="E8781" i="6" s="1"/>
  <c r="H8781" i="6"/>
  <c r="G8781" i="6"/>
  <c r="F5933" i="6"/>
  <c r="D5933" i="6"/>
  <c r="E5933" i="6" s="1"/>
  <c r="G5933" i="6"/>
  <c r="H5933" i="6"/>
  <c r="F13705" i="6"/>
  <c r="G13705" i="6"/>
  <c r="D13705" i="6"/>
  <c r="E13705" i="6" s="1"/>
  <c r="H13705" i="6"/>
  <c r="F11089" i="6"/>
  <c r="D11089" i="6"/>
  <c r="E11089" i="6" s="1"/>
  <c r="H11089" i="6"/>
  <c r="G11089" i="6"/>
  <c r="F8233" i="6"/>
  <c r="D8233" i="6"/>
  <c r="E8233" i="6" s="1"/>
  <c r="H8233" i="6"/>
  <c r="G8233" i="6"/>
  <c r="F4001" i="6"/>
  <c r="D4001" i="6"/>
  <c r="E4001" i="6" s="1"/>
  <c r="H4001" i="6"/>
  <c r="G4001" i="6"/>
  <c r="F1273" i="6"/>
  <c r="D1273" i="6"/>
  <c r="E1273" i="6" s="1"/>
  <c r="H1273" i="6"/>
  <c r="G1273" i="6"/>
  <c r="F16896" i="6"/>
  <c r="G16896" i="6"/>
  <c r="D16896" i="6"/>
  <c r="E16896" i="6" s="1"/>
  <c r="H16896" i="6"/>
  <c r="F12536" i="6"/>
  <c r="D12536" i="6"/>
  <c r="E12536" i="6" s="1"/>
  <c r="H12536" i="6"/>
  <c r="G12536" i="6"/>
  <c r="F9280" i="6"/>
  <c r="D9280" i="6"/>
  <c r="E9280" i="6" s="1"/>
  <c r="H9280" i="6"/>
  <c r="G9280" i="6"/>
  <c r="F6368" i="6"/>
  <c r="D6368" i="6"/>
  <c r="E6368" i="6" s="1"/>
  <c r="H6368" i="6"/>
  <c r="G6368" i="6"/>
  <c r="F1472" i="6"/>
  <c r="H1472" i="6"/>
  <c r="G1472" i="6"/>
  <c r="D1472" i="6"/>
  <c r="E1472" i="6" s="1"/>
  <c r="F11255" i="6"/>
  <c r="D11255" i="6"/>
  <c r="E11255" i="6" s="1"/>
  <c r="H11255" i="6"/>
  <c r="G11255" i="6"/>
  <c r="F8575" i="6"/>
  <c r="H8575" i="6"/>
  <c r="G8575" i="6"/>
  <c r="D8575" i="6"/>
  <c r="E8575" i="6" s="1"/>
  <c r="F4951" i="6"/>
  <c r="G4951" i="6"/>
  <c r="D4951" i="6"/>
  <c r="E4951" i="6" s="1"/>
  <c r="H4951" i="6"/>
  <c r="F727" i="6"/>
  <c r="H727" i="6"/>
  <c r="G727" i="6"/>
  <c r="D727" i="6"/>
  <c r="E727" i="6" s="1"/>
  <c r="F16934" i="6"/>
  <c r="D16934" i="6"/>
  <c r="E16934" i="6" s="1"/>
  <c r="H16934" i="6"/>
  <c r="G16934" i="6"/>
  <c r="F3934" i="6"/>
  <c r="G3934" i="6"/>
  <c r="D3934" i="6"/>
  <c r="E3934" i="6" s="1"/>
  <c r="H3934" i="6"/>
  <c r="F14078" i="6"/>
  <c r="D14078" i="6"/>
  <c r="E14078" i="6" s="1"/>
  <c r="H14078" i="6"/>
  <c r="G14078" i="6"/>
  <c r="F17505" i="6"/>
  <c r="G17505" i="6"/>
  <c r="D17505" i="6"/>
  <c r="E17505" i="6" s="1"/>
  <c r="H17505" i="6"/>
  <c r="F12705" i="6"/>
  <c r="H12705" i="6"/>
  <c r="G12705" i="6"/>
  <c r="D12705" i="6"/>
  <c r="E12705" i="6" s="1"/>
  <c r="F9601" i="6"/>
  <c r="D9601" i="6"/>
  <c r="E9601" i="6" s="1"/>
  <c r="H9601" i="6"/>
  <c r="G9601" i="6"/>
  <c r="F6961" i="6"/>
  <c r="H6961" i="6"/>
  <c r="G6961" i="6"/>
  <c r="D6961" i="6"/>
  <c r="E6961" i="6" s="1"/>
  <c r="F3113" i="6"/>
  <c r="G3113" i="6"/>
  <c r="D3113" i="6"/>
  <c r="E3113" i="6" s="1"/>
  <c r="H3113" i="6"/>
  <c r="F17473" i="6"/>
  <c r="G17473" i="6"/>
  <c r="D17473" i="6"/>
  <c r="E17473" i="6" s="1"/>
  <c r="H17473" i="6"/>
  <c r="F16448" i="6"/>
  <c r="D16448" i="6"/>
  <c r="E16448" i="6" s="1"/>
  <c r="H16448" i="6"/>
  <c r="G16448" i="6"/>
  <c r="F13480" i="6"/>
  <c r="D13480" i="6"/>
  <c r="E13480" i="6" s="1"/>
  <c r="H13480" i="6"/>
  <c r="G13480" i="6"/>
  <c r="F10160" i="6"/>
  <c r="G10160" i="6"/>
  <c r="D10160" i="6"/>
  <c r="E10160" i="6" s="1"/>
  <c r="H10160" i="6"/>
  <c r="F6392" i="6"/>
  <c r="D6392" i="6"/>
  <c r="E6392" i="6" s="1"/>
  <c r="H6392" i="6"/>
  <c r="G6392" i="6"/>
  <c r="F2056" i="6"/>
  <c r="D2056" i="6"/>
  <c r="E2056" i="6" s="1"/>
  <c r="G2056" i="6"/>
  <c r="H2056" i="6"/>
  <c r="F12511" i="6"/>
  <c r="D12511" i="6"/>
  <c r="E12511" i="6" s="1"/>
  <c r="H12511" i="6"/>
  <c r="G12511" i="6"/>
  <c r="F9319" i="6"/>
  <c r="D9319" i="6"/>
  <c r="E9319" i="6" s="1"/>
  <c r="H9319" i="6"/>
  <c r="G9319" i="6"/>
  <c r="F5791" i="6"/>
  <c r="D5791" i="6"/>
  <c r="E5791" i="6" s="1"/>
  <c r="H5791" i="6"/>
  <c r="G5791" i="6"/>
  <c r="F2239" i="6"/>
  <c r="G2239" i="6"/>
  <c r="D2239" i="6"/>
  <c r="E2239" i="6" s="1"/>
  <c r="H2239" i="6"/>
  <c r="F17879" i="6"/>
  <c r="D17879" i="6"/>
  <c r="E17879" i="6" s="1"/>
  <c r="H17879" i="6"/>
  <c r="G17879" i="6"/>
  <c r="F16958" i="6"/>
  <c r="H16958" i="6"/>
  <c r="D16958" i="6"/>
  <c r="E16958" i="6" s="1"/>
  <c r="G16958" i="6"/>
  <c r="F14014" i="6"/>
  <c r="D14014" i="6"/>
  <c r="E14014" i="6" s="1"/>
  <c r="H14014" i="6"/>
  <c r="G14014" i="6"/>
  <c r="F10038" i="6"/>
  <c r="D10038" i="6"/>
  <c r="E10038" i="6" s="1"/>
  <c r="H10038" i="6"/>
  <c r="G10038" i="6"/>
  <c r="F6822" i="6"/>
  <c r="H6822" i="6"/>
  <c r="G6822" i="6"/>
  <c r="D6822" i="6"/>
  <c r="E6822" i="6" s="1"/>
  <c r="F4062" i="6"/>
  <c r="D4062" i="6"/>
  <c r="E4062" i="6" s="1"/>
  <c r="H4062" i="6"/>
  <c r="G4062" i="6"/>
  <c r="F1422" i="6"/>
  <c r="D1422" i="6"/>
  <c r="E1422" i="6" s="1"/>
  <c r="G1422" i="6"/>
  <c r="H1422" i="6"/>
  <c r="F17925" i="6"/>
  <c r="G17925" i="6"/>
  <c r="D17925" i="6"/>
  <c r="E17925" i="6" s="1"/>
  <c r="H17925" i="6"/>
  <c r="F14885" i="6"/>
  <c r="D14885" i="6"/>
  <c r="E14885" i="6" s="1"/>
  <c r="H14885" i="6"/>
  <c r="G14885" i="6"/>
  <c r="F12349" i="6"/>
  <c r="G12349" i="6"/>
  <c r="D12349" i="6"/>
  <c r="E12349" i="6" s="1"/>
  <c r="H12349" i="6"/>
  <c r="F9213" i="6"/>
  <c r="G9213" i="6"/>
  <c r="D9213" i="6"/>
  <c r="E9213" i="6" s="1"/>
  <c r="H9213" i="6"/>
  <c r="F6669" i="6"/>
  <c r="D6669" i="6"/>
  <c r="E6669" i="6" s="1"/>
  <c r="H6669" i="6"/>
  <c r="G6669" i="6"/>
  <c r="F14449" i="6"/>
  <c r="D14449" i="6"/>
  <c r="E14449" i="6" s="1"/>
  <c r="H14449" i="6"/>
  <c r="G14449" i="6"/>
  <c r="F11185" i="6"/>
  <c r="H11185" i="6"/>
  <c r="G11185" i="6"/>
  <c r="D11185" i="6"/>
  <c r="E11185" i="6" s="1"/>
  <c r="F8265" i="6"/>
  <c r="G8265" i="6"/>
  <c r="D8265" i="6"/>
  <c r="E8265" i="6" s="1"/>
  <c r="H8265" i="6"/>
  <c r="F5425" i="6"/>
  <c r="D5425" i="6"/>
  <c r="E5425" i="6" s="1"/>
  <c r="H5425" i="6"/>
  <c r="G5425" i="6"/>
  <c r="F2473" i="6"/>
  <c r="G2473" i="6"/>
  <c r="D2473" i="6"/>
  <c r="E2473" i="6" s="1"/>
  <c r="H2473" i="6"/>
  <c r="F297" i="6"/>
  <c r="G297" i="6"/>
  <c r="D297" i="6"/>
  <c r="E297" i="6" s="1"/>
  <c r="H297" i="6"/>
  <c r="F16320" i="6"/>
  <c r="H16320" i="6"/>
  <c r="G16320" i="6"/>
  <c r="D16320" i="6"/>
  <c r="E16320" i="6" s="1"/>
  <c r="F13664" i="6"/>
  <c r="G13664" i="6"/>
  <c r="D13664" i="6"/>
  <c r="E13664" i="6" s="1"/>
  <c r="H13664" i="6"/>
  <c r="F10072" i="6"/>
  <c r="H10072" i="6"/>
  <c r="G10072" i="6"/>
  <c r="D10072" i="6"/>
  <c r="E10072" i="6" s="1"/>
  <c r="F6832" i="6"/>
  <c r="G6832" i="6"/>
  <c r="D6832" i="6"/>
  <c r="E6832" i="6" s="1"/>
  <c r="H6832" i="6"/>
  <c r="F4712" i="6"/>
  <c r="D4712" i="6"/>
  <c r="E4712" i="6" s="1"/>
  <c r="H4712" i="6"/>
  <c r="G4712" i="6"/>
  <c r="F2608" i="6"/>
  <c r="H2608" i="6"/>
  <c r="G2608" i="6"/>
  <c r="D2608" i="6"/>
  <c r="E2608" i="6" s="1"/>
  <c r="F16903" i="6"/>
  <c r="D16903" i="6"/>
  <c r="E16903" i="6" s="1"/>
  <c r="G16903" i="6"/>
  <c r="H16903" i="6"/>
  <c r="F10087" i="6"/>
  <c r="D10087" i="6"/>
  <c r="E10087" i="6" s="1"/>
  <c r="H10087" i="6"/>
  <c r="G10087" i="6"/>
  <c r="F7407" i="6"/>
  <c r="H7407" i="6"/>
  <c r="G7407" i="6"/>
  <c r="D7407" i="6"/>
  <c r="E7407" i="6" s="1"/>
  <c r="F4575" i="6"/>
  <c r="D4575" i="6"/>
  <c r="E4575" i="6" s="1"/>
  <c r="G4575" i="6"/>
  <c r="H4575" i="6"/>
  <c r="F1943" i="6"/>
  <c r="H1943" i="6"/>
  <c r="G1943" i="6"/>
  <c r="D1943" i="6"/>
  <c r="E1943" i="6" s="1"/>
  <c r="F15183" i="6"/>
  <c r="H15183" i="6"/>
  <c r="D15183" i="6"/>
  <c r="E15183" i="6" s="1"/>
  <c r="G15183" i="6"/>
  <c r="F14670" i="6"/>
  <c r="D14670" i="6"/>
  <c r="E14670" i="6" s="1"/>
  <c r="H14670" i="6"/>
  <c r="G14670" i="6"/>
  <c r="F11206" i="6"/>
  <c r="G11206" i="6"/>
  <c r="D11206" i="6"/>
  <c r="E11206" i="6" s="1"/>
  <c r="H11206" i="6"/>
  <c r="F9118" i="6"/>
  <c r="D9118" i="6"/>
  <c r="E9118" i="6" s="1"/>
  <c r="H9118" i="6"/>
  <c r="G9118" i="6"/>
  <c r="F6446" i="6"/>
  <c r="D6446" i="6"/>
  <c r="E6446" i="6" s="1"/>
  <c r="G6446" i="6"/>
  <c r="H6446" i="6"/>
  <c r="F3694" i="6"/>
  <c r="D3694" i="6"/>
  <c r="E3694" i="6" s="1"/>
  <c r="H3694" i="6"/>
  <c r="G3694" i="6"/>
  <c r="F774" i="6"/>
  <c r="H774" i="6"/>
  <c r="G774" i="6"/>
  <c r="D774" i="6"/>
  <c r="E774" i="6" s="1"/>
  <c r="F16869" i="6"/>
  <c r="D16869" i="6"/>
  <c r="E16869" i="6" s="1"/>
  <c r="H16869" i="6"/>
  <c r="G16869" i="6"/>
  <c r="F13517" i="6"/>
  <c r="D13517" i="6"/>
  <c r="E13517" i="6" s="1"/>
  <c r="H13517" i="6"/>
  <c r="G13517" i="6"/>
  <c r="F11301" i="6"/>
  <c r="H11301" i="6"/>
  <c r="G11301" i="6"/>
  <c r="D11301" i="6"/>
  <c r="E11301" i="6" s="1"/>
  <c r="F7293" i="6"/>
  <c r="G7293" i="6"/>
  <c r="D7293" i="6"/>
  <c r="E7293" i="6" s="1"/>
  <c r="H7293" i="6"/>
  <c r="F14073" i="6"/>
  <c r="D14073" i="6"/>
  <c r="E14073" i="6" s="1"/>
  <c r="H14073" i="6"/>
  <c r="G14073" i="6"/>
  <c r="F10689" i="6"/>
  <c r="D10689" i="6"/>
  <c r="E10689" i="6" s="1"/>
  <c r="H10689" i="6"/>
  <c r="G10689" i="6"/>
  <c r="F7681" i="6"/>
  <c r="D7681" i="6"/>
  <c r="E7681" i="6" s="1"/>
  <c r="H7681" i="6"/>
  <c r="G7681" i="6"/>
  <c r="F3561" i="6"/>
  <c r="G3561" i="6"/>
  <c r="D3561" i="6"/>
  <c r="E3561" i="6" s="1"/>
  <c r="H3561" i="6"/>
  <c r="F225" i="6"/>
  <c r="D225" i="6"/>
  <c r="E225" i="6" s="1"/>
  <c r="H225" i="6"/>
  <c r="G225" i="6"/>
  <c r="F16552" i="6"/>
  <c r="G16552" i="6"/>
  <c r="H16552" i="6"/>
  <c r="D16552" i="6"/>
  <c r="E16552" i="6" s="1"/>
  <c r="F14584" i="6"/>
  <c r="H14584" i="6"/>
  <c r="D14584" i="6"/>
  <c r="E14584" i="6" s="1"/>
  <c r="G14584" i="6"/>
  <c r="F12056" i="6"/>
  <c r="H12056" i="6"/>
  <c r="G12056" i="6"/>
  <c r="D12056" i="6"/>
  <c r="E12056" i="6" s="1"/>
  <c r="F8488" i="6"/>
  <c r="D8488" i="6"/>
  <c r="E8488" i="6" s="1"/>
  <c r="H8488" i="6"/>
  <c r="G8488" i="6"/>
  <c r="F4920" i="6"/>
  <c r="D4920" i="6"/>
  <c r="E4920" i="6" s="1"/>
  <c r="H4920" i="6"/>
  <c r="G4920" i="6"/>
  <c r="F1048" i="6"/>
  <c r="G1048" i="6"/>
  <c r="D1048" i="6"/>
  <c r="E1048" i="6" s="1"/>
  <c r="H1048" i="6"/>
  <c r="F11439" i="6"/>
  <c r="H11439" i="6"/>
  <c r="G11439" i="6"/>
  <c r="D11439" i="6"/>
  <c r="E11439" i="6" s="1"/>
  <c r="F8831" i="6"/>
  <c r="G8831" i="6"/>
  <c r="H8831" i="6"/>
  <c r="D8831" i="6"/>
  <c r="E8831" i="6" s="1"/>
  <c r="F6303" i="6"/>
  <c r="D6303" i="6"/>
  <c r="E6303" i="6" s="1"/>
  <c r="H6303" i="6"/>
  <c r="G6303" i="6"/>
  <c r="F3783" i="6"/>
  <c r="D3783" i="6"/>
  <c r="E3783" i="6" s="1"/>
  <c r="H3783" i="6"/>
  <c r="G3783" i="6"/>
  <c r="F1863" i="6"/>
  <c r="D1863" i="6"/>
  <c r="E1863" i="6" s="1"/>
  <c r="H1863" i="6"/>
  <c r="G1863" i="6"/>
  <c r="F15063" i="6"/>
  <c r="H15063" i="6"/>
  <c r="G15063" i="6"/>
  <c r="D15063" i="6"/>
  <c r="E15063" i="6" s="1"/>
  <c r="F15622" i="6"/>
  <c r="H15622" i="6"/>
  <c r="D15622" i="6"/>
  <c r="E15622" i="6" s="1"/>
  <c r="G15622" i="6"/>
  <c r="F12646" i="6"/>
  <c r="D12646" i="6"/>
  <c r="E12646" i="6" s="1"/>
  <c r="H12646" i="6"/>
  <c r="G12646" i="6"/>
  <c r="F9990" i="6"/>
  <c r="D9990" i="6"/>
  <c r="E9990" i="6" s="1"/>
  <c r="H9990" i="6"/>
  <c r="G9990" i="6"/>
  <c r="F7878" i="6"/>
  <c r="D7878" i="6"/>
  <c r="E7878" i="6" s="1"/>
  <c r="H7878" i="6"/>
  <c r="G7878" i="6"/>
  <c r="F4478" i="6"/>
  <c r="G4478" i="6"/>
  <c r="D4478" i="6"/>
  <c r="E4478" i="6" s="1"/>
  <c r="H4478" i="6"/>
  <c r="F254" i="6"/>
  <c r="D254" i="6"/>
  <c r="E254" i="6" s="1"/>
  <c r="H254" i="6"/>
  <c r="G254" i="6"/>
  <c r="F15581" i="6"/>
  <c r="D15581" i="6"/>
  <c r="E15581" i="6" s="1"/>
  <c r="H15581" i="6"/>
  <c r="G15581" i="6"/>
  <c r="F12605" i="6"/>
  <c r="G12605" i="6"/>
  <c r="D12605" i="6"/>
  <c r="E12605" i="6" s="1"/>
  <c r="H12605" i="6"/>
  <c r="F9061" i="6"/>
  <c r="H9061" i="6"/>
  <c r="G9061" i="6"/>
  <c r="D9061" i="6"/>
  <c r="E9061" i="6" s="1"/>
  <c r="F6901" i="6"/>
  <c r="D6901" i="6"/>
  <c r="E6901" i="6" s="1"/>
  <c r="H6901" i="6"/>
  <c r="G6901" i="6"/>
  <c r="F15353" i="6"/>
  <c r="D15353" i="6"/>
  <c r="E15353" i="6" s="1"/>
  <c r="H15353" i="6"/>
  <c r="G15353" i="6"/>
  <c r="F11873" i="6"/>
  <c r="H11873" i="6"/>
  <c r="G11873" i="6"/>
  <c r="D11873" i="6"/>
  <c r="E11873" i="6" s="1"/>
  <c r="F7569" i="6"/>
  <c r="D7569" i="6"/>
  <c r="E7569" i="6" s="1"/>
  <c r="H7569" i="6"/>
  <c r="G7569" i="6"/>
  <c r="F18454" i="6"/>
  <c r="H18454" i="6"/>
  <c r="G18454" i="6"/>
  <c r="D18454" i="6"/>
  <c r="E18454" i="6" s="1"/>
  <c r="F14824" i="6"/>
  <c r="D14824" i="6"/>
  <c r="E14824" i="6" s="1"/>
  <c r="H14824" i="6"/>
  <c r="G14824" i="6"/>
  <c r="F11912" i="6"/>
  <c r="H11912" i="6"/>
  <c r="G11912" i="6"/>
  <c r="D11912" i="6"/>
  <c r="E11912" i="6" s="1"/>
  <c r="F9024" i="6"/>
  <c r="D9024" i="6"/>
  <c r="E9024" i="6" s="1"/>
  <c r="H9024" i="6"/>
  <c r="G9024" i="6"/>
  <c r="F5904" i="6"/>
  <c r="D5904" i="6"/>
  <c r="E5904" i="6" s="1"/>
  <c r="H5904" i="6"/>
  <c r="G5904" i="6"/>
  <c r="F3016" i="6"/>
  <c r="D3016" i="6"/>
  <c r="E3016" i="6" s="1"/>
  <c r="G3016" i="6"/>
  <c r="H3016" i="6"/>
  <c r="F18143" i="6"/>
  <c r="D18143" i="6"/>
  <c r="E18143" i="6" s="1"/>
  <c r="H18143" i="6"/>
  <c r="G18143" i="6"/>
  <c r="F9167" i="6"/>
  <c r="D9167" i="6"/>
  <c r="E9167" i="6" s="1"/>
  <c r="H9167" i="6"/>
  <c r="G9167" i="6"/>
  <c r="F3143" i="6"/>
  <c r="D3143" i="6"/>
  <c r="E3143" i="6" s="1"/>
  <c r="H3143" i="6"/>
  <c r="G3143" i="6"/>
  <c r="F12959" i="6"/>
  <c r="G12959" i="6"/>
  <c r="D12959" i="6"/>
  <c r="E12959" i="6" s="1"/>
  <c r="H12959" i="6"/>
  <c r="F2966" i="6"/>
  <c r="D2966" i="6"/>
  <c r="E2966" i="6" s="1"/>
  <c r="H2966" i="6"/>
  <c r="G2966" i="6"/>
  <c r="F14814" i="6"/>
  <c r="H14814" i="6"/>
  <c r="G14814" i="6"/>
  <c r="D14814" i="6"/>
  <c r="E14814" i="6" s="1"/>
  <c r="F14001" i="6"/>
  <c r="D14001" i="6"/>
  <c r="E14001" i="6" s="1"/>
  <c r="H14001" i="6"/>
  <c r="G14001" i="6"/>
  <c r="F10977" i="6"/>
  <c r="H10977" i="6"/>
  <c r="G10977" i="6"/>
  <c r="D10977" i="6"/>
  <c r="E10977" i="6" s="1"/>
  <c r="F8449" i="6"/>
  <c r="D8449" i="6"/>
  <c r="E8449" i="6" s="1"/>
  <c r="H8449" i="6"/>
  <c r="G8449" i="6"/>
  <c r="F4673" i="6"/>
  <c r="H4673" i="6"/>
  <c r="G4673" i="6"/>
  <c r="D4673" i="6"/>
  <c r="E4673" i="6" s="1"/>
  <c r="F1609" i="6"/>
  <c r="D1609" i="6"/>
  <c r="E1609" i="6" s="1"/>
  <c r="H1609" i="6"/>
  <c r="G1609" i="6"/>
  <c r="F17352" i="6"/>
  <c r="G17352" i="6"/>
  <c r="D17352" i="6"/>
  <c r="E17352" i="6" s="1"/>
  <c r="H17352" i="6"/>
  <c r="F14304" i="6"/>
  <c r="G14304" i="6"/>
  <c r="D14304" i="6"/>
  <c r="E14304" i="6" s="1"/>
  <c r="H14304" i="6"/>
  <c r="F11744" i="6"/>
  <c r="D11744" i="6"/>
  <c r="E11744" i="6" s="1"/>
  <c r="G11744" i="6"/>
  <c r="H11744" i="6"/>
  <c r="F8776" i="6"/>
  <c r="H8776" i="6"/>
  <c r="G8776" i="6"/>
  <c r="D8776" i="6"/>
  <c r="E8776" i="6" s="1"/>
  <c r="F5632" i="6"/>
  <c r="H5632" i="6"/>
  <c r="G5632" i="6"/>
  <c r="D5632" i="6"/>
  <c r="E5632" i="6" s="1"/>
  <c r="F2752" i="6"/>
  <c r="H2752" i="6"/>
  <c r="G2752" i="6"/>
  <c r="D2752" i="6"/>
  <c r="E2752" i="6" s="1"/>
  <c r="F15007" i="6"/>
  <c r="G15007" i="6"/>
  <c r="D15007" i="6"/>
  <c r="E15007" i="6" s="1"/>
  <c r="H15007" i="6"/>
  <c r="F10351" i="6"/>
  <c r="H10351" i="6"/>
  <c r="G10351" i="6"/>
  <c r="D10351" i="6"/>
  <c r="E10351" i="6" s="1"/>
  <c r="F7359" i="6"/>
  <c r="H7359" i="6"/>
  <c r="G7359" i="6"/>
  <c r="D7359" i="6"/>
  <c r="E7359" i="6" s="1"/>
  <c r="F3535" i="6"/>
  <c r="D3535" i="6"/>
  <c r="E3535" i="6" s="1"/>
  <c r="H3535" i="6"/>
  <c r="G3535" i="6"/>
  <c r="F95" i="6"/>
  <c r="D95" i="6"/>
  <c r="E95" i="6" s="1"/>
  <c r="H95" i="6"/>
  <c r="G95" i="6"/>
  <c r="F16398" i="6"/>
  <c r="G16398" i="6"/>
  <c r="D16398" i="6"/>
  <c r="E16398" i="6" s="1"/>
  <c r="H16398" i="6"/>
  <c r="F13422" i="6"/>
  <c r="H13422" i="6"/>
  <c r="G13422" i="6"/>
  <c r="D13422" i="6"/>
  <c r="E13422" i="6" s="1"/>
  <c r="F11142" i="6"/>
  <c r="G11142" i="6"/>
  <c r="D11142" i="6"/>
  <c r="E11142" i="6" s="1"/>
  <c r="H11142" i="6"/>
  <c r="F7326" i="6"/>
  <c r="D7326" i="6"/>
  <c r="E7326" i="6" s="1"/>
  <c r="H7326" i="6"/>
  <c r="G7326" i="6"/>
  <c r="F4622" i="6"/>
  <c r="D4622" i="6"/>
  <c r="E4622" i="6" s="1"/>
  <c r="H4622" i="6"/>
  <c r="G4622" i="6"/>
  <c r="F806" i="6"/>
  <c r="D806" i="6"/>
  <c r="E806" i="6" s="1"/>
  <c r="H806" i="6"/>
  <c r="G806" i="6"/>
  <c r="F17317" i="6"/>
  <c r="D17317" i="6"/>
  <c r="E17317" i="6" s="1"/>
  <c r="H17317" i="6"/>
  <c r="G17317" i="6"/>
  <c r="F14301" i="6"/>
  <c r="D14301" i="6"/>
  <c r="E14301" i="6" s="1"/>
  <c r="H14301" i="6"/>
  <c r="G14301" i="6"/>
  <c r="F11317" i="6"/>
  <c r="D11317" i="6"/>
  <c r="E11317" i="6" s="1"/>
  <c r="H11317" i="6"/>
  <c r="G11317" i="6"/>
  <c r="F8157" i="6"/>
  <c r="D8157" i="6"/>
  <c r="E8157" i="6" s="1"/>
  <c r="H8157" i="6"/>
  <c r="G8157" i="6"/>
  <c r="F17345" i="6"/>
  <c r="H17345" i="6"/>
  <c r="D17345" i="6"/>
  <c r="E17345" i="6" s="1"/>
  <c r="G17345" i="6"/>
  <c r="F13217" i="6"/>
  <c r="H13217" i="6"/>
  <c r="G13217" i="6"/>
  <c r="D13217" i="6"/>
  <c r="E13217" i="6" s="1"/>
  <c r="F10225" i="6"/>
  <c r="H10225" i="6"/>
  <c r="G10225" i="6"/>
  <c r="D10225" i="6"/>
  <c r="E10225" i="6" s="1"/>
  <c r="F6641" i="6"/>
  <c r="H6641" i="6"/>
  <c r="G6641" i="6"/>
  <c r="D6641" i="6"/>
  <c r="E6641" i="6" s="1"/>
  <c r="F3921" i="6"/>
  <c r="H3921" i="6"/>
  <c r="G3921" i="6"/>
  <c r="D3921" i="6"/>
  <c r="E3921" i="6" s="1"/>
  <c r="F13248" i="6"/>
  <c r="D13248" i="6"/>
  <c r="E13248" i="6" s="1"/>
  <c r="H13248" i="6"/>
  <c r="G13248" i="6"/>
  <c r="F10840" i="6"/>
  <c r="H10840" i="6"/>
  <c r="G10840" i="6"/>
  <c r="D10840" i="6"/>
  <c r="E10840" i="6" s="1"/>
  <c r="F7552" i="6"/>
  <c r="D7552" i="6"/>
  <c r="E7552" i="6" s="1"/>
  <c r="H7552" i="6"/>
  <c r="G7552" i="6"/>
  <c r="F4248" i="6"/>
  <c r="G4248" i="6"/>
  <c r="D4248" i="6"/>
  <c r="E4248" i="6" s="1"/>
  <c r="H4248" i="6"/>
  <c r="F592" i="6"/>
  <c r="D592" i="6"/>
  <c r="E592" i="6" s="1"/>
  <c r="H592" i="6"/>
  <c r="G592" i="6"/>
  <c r="F11207" i="6"/>
  <c r="D11207" i="6"/>
  <c r="E11207" i="6" s="1"/>
  <c r="G11207" i="6"/>
  <c r="H11207" i="6"/>
  <c r="F9135" i="6"/>
  <c r="H9135" i="6"/>
  <c r="G9135" i="6"/>
  <c r="D9135" i="6"/>
  <c r="E9135" i="6" s="1"/>
  <c r="F5703" i="6"/>
  <c r="D5703" i="6"/>
  <c r="E5703" i="6" s="1"/>
  <c r="G5703" i="6"/>
  <c r="H5703" i="6"/>
  <c r="F3159" i="6"/>
  <c r="H3159" i="6"/>
  <c r="G3159" i="6"/>
  <c r="D3159" i="6"/>
  <c r="E3159" i="6" s="1"/>
  <c r="F18017" i="6"/>
  <c r="G18017" i="6"/>
  <c r="D18017" i="6"/>
  <c r="E18017" i="6" s="1"/>
  <c r="H18017" i="6"/>
  <c r="F15478" i="6"/>
  <c r="H15478" i="6"/>
  <c r="D15478" i="6"/>
  <c r="E15478" i="6" s="1"/>
  <c r="G15478" i="6"/>
  <c r="F11734" i="6"/>
  <c r="D11734" i="6"/>
  <c r="E11734" i="6" s="1"/>
  <c r="H11734" i="6"/>
  <c r="G11734" i="6"/>
  <c r="F8518" i="6"/>
  <c r="D8518" i="6"/>
  <c r="E8518" i="6" s="1"/>
  <c r="H8518" i="6"/>
  <c r="G8518" i="6"/>
  <c r="F5262" i="6"/>
  <c r="D5262" i="6"/>
  <c r="E5262" i="6" s="1"/>
  <c r="H5262" i="6"/>
  <c r="G5262" i="6"/>
  <c r="F2598" i="6"/>
  <c r="D2598" i="6"/>
  <c r="E2598" i="6" s="1"/>
  <c r="H2598" i="6"/>
  <c r="G2598" i="6"/>
  <c r="F16463" i="6"/>
  <c r="D16463" i="6"/>
  <c r="E16463" i="6" s="1"/>
  <c r="H16463" i="6"/>
  <c r="G16463" i="6"/>
  <c r="F16221" i="6"/>
  <c r="D16221" i="6"/>
  <c r="E16221" i="6" s="1"/>
  <c r="H16221" i="6"/>
  <c r="G16221" i="6"/>
  <c r="F12957" i="6"/>
  <c r="D12957" i="6"/>
  <c r="E12957" i="6" s="1"/>
  <c r="H12957" i="6"/>
  <c r="G12957" i="6"/>
  <c r="F9437" i="6"/>
  <c r="D9437" i="6"/>
  <c r="E9437" i="6" s="1"/>
  <c r="H9437" i="6"/>
  <c r="G9437" i="6"/>
  <c r="F15753" i="6"/>
  <c r="D15753" i="6"/>
  <c r="E15753" i="6" s="1"/>
  <c r="H15753" i="6"/>
  <c r="G15753" i="6"/>
  <c r="F13473" i="6"/>
  <c r="H13473" i="6"/>
  <c r="G13473" i="6"/>
  <c r="D13473" i="6"/>
  <c r="E13473" i="6" s="1"/>
  <c r="F9361" i="6"/>
  <c r="D9361" i="6"/>
  <c r="E9361" i="6" s="1"/>
  <c r="H9361" i="6"/>
  <c r="G9361" i="6"/>
  <c r="F5545" i="6"/>
  <c r="G5545" i="6"/>
  <c r="D5545" i="6"/>
  <c r="E5545" i="6" s="1"/>
  <c r="H5545" i="6"/>
  <c r="F2737" i="6"/>
  <c r="D2737" i="6"/>
  <c r="E2737" i="6" s="1"/>
  <c r="H2737" i="6"/>
  <c r="G2737" i="6"/>
  <c r="F17545" i="6"/>
  <c r="D17545" i="6"/>
  <c r="E17545" i="6" s="1"/>
  <c r="H17545" i="6"/>
  <c r="G17545" i="6"/>
  <c r="F16208" i="6"/>
  <c r="H16208" i="6"/>
  <c r="D16208" i="6"/>
  <c r="E16208" i="6" s="1"/>
  <c r="G16208" i="6"/>
  <c r="F13512" i="6"/>
  <c r="H13512" i="6"/>
  <c r="D13512" i="6"/>
  <c r="E13512" i="6" s="1"/>
  <c r="G13512" i="6"/>
  <c r="F10320" i="6"/>
  <c r="D10320" i="6"/>
  <c r="E10320" i="6" s="1"/>
  <c r="H10320" i="6"/>
  <c r="G10320" i="6"/>
  <c r="F6616" i="6"/>
  <c r="H6616" i="6"/>
  <c r="G6616" i="6"/>
  <c r="D6616" i="6"/>
  <c r="E6616" i="6" s="1"/>
  <c r="F3304" i="6"/>
  <c r="D3304" i="6"/>
  <c r="E3304" i="6" s="1"/>
  <c r="H3304" i="6"/>
  <c r="G3304" i="6"/>
  <c r="F17903" i="6"/>
  <c r="H17903" i="6"/>
  <c r="G17903" i="6"/>
  <c r="D17903" i="6"/>
  <c r="E17903" i="6" s="1"/>
  <c r="F10455" i="6"/>
  <c r="G10455" i="6"/>
  <c r="D10455" i="6"/>
  <c r="E10455" i="6" s="1"/>
  <c r="H10455" i="6"/>
  <c r="F7631" i="6"/>
  <c r="D7631" i="6"/>
  <c r="E7631" i="6" s="1"/>
  <c r="H7631" i="6"/>
  <c r="G7631" i="6"/>
  <c r="F4191" i="6"/>
  <c r="D4191" i="6"/>
  <c r="E4191" i="6" s="1"/>
  <c r="G4191" i="6"/>
  <c r="H4191" i="6"/>
  <c r="F1447" i="6"/>
  <c r="H1447" i="6"/>
  <c r="G1447" i="6"/>
  <c r="D1447" i="6"/>
  <c r="E1447" i="6" s="1"/>
  <c r="F18262" i="6"/>
  <c r="H18262" i="6"/>
  <c r="G18262" i="6"/>
  <c r="D18262" i="6"/>
  <c r="E18262" i="6" s="1"/>
  <c r="F15070" i="6"/>
  <c r="D15070" i="6"/>
  <c r="E15070" i="6" s="1"/>
  <c r="H15070" i="6"/>
  <c r="G15070" i="6"/>
  <c r="F11166" i="6"/>
  <c r="H11166" i="6"/>
  <c r="G11166" i="6"/>
  <c r="D11166" i="6"/>
  <c r="E11166" i="6" s="1"/>
  <c r="F8366" i="6"/>
  <c r="D8366" i="6"/>
  <c r="E8366" i="6" s="1"/>
  <c r="G8366" i="6"/>
  <c r="H8366" i="6"/>
  <c r="F5246" i="6"/>
  <c r="G5246" i="6"/>
  <c r="D5246" i="6"/>
  <c r="E5246" i="6" s="1"/>
  <c r="H5246" i="6"/>
  <c r="F1654" i="6"/>
  <c r="H1654" i="6"/>
  <c r="G1654" i="6"/>
  <c r="D1654" i="6"/>
  <c r="E1654" i="6" s="1"/>
  <c r="F17749" i="6"/>
  <c r="D17749" i="6"/>
  <c r="E17749" i="6" s="1"/>
  <c r="H17749" i="6"/>
  <c r="G17749" i="6"/>
  <c r="F14357" i="6"/>
  <c r="H14357" i="6"/>
  <c r="G14357" i="6"/>
  <c r="D14357" i="6"/>
  <c r="E14357" i="6" s="1"/>
  <c r="F11485" i="6"/>
  <c r="D11485" i="6"/>
  <c r="E11485" i="6" s="1"/>
  <c r="H11485" i="6"/>
  <c r="G11485" i="6"/>
  <c r="F8277" i="6"/>
  <c r="H8277" i="6"/>
  <c r="G8277" i="6"/>
  <c r="D8277" i="6"/>
  <c r="E8277" i="6" s="1"/>
  <c r="F6293" i="6"/>
  <c r="H6293" i="6"/>
  <c r="G6293" i="6"/>
  <c r="D6293" i="6"/>
  <c r="E6293" i="6" s="1"/>
  <c r="F13993" i="6"/>
  <c r="G13993" i="6"/>
  <c r="D13993" i="6"/>
  <c r="E13993" i="6" s="1"/>
  <c r="H13993" i="6"/>
  <c r="F10073" i="6"/>
  <c r="D10073" i="6"/>
  <c r="E10073" i="6" s="1"/>
  <c r="H10073" i="6"/>
  <c r="G10073" i="6"/>
  <c r="F6665" i="6"/>
  <c r="G6665" i="6"/>
  <c r="D6665" i="6"/>
  <c r="E6665" i="6" s="1"/>
  <c r="H6665" i="6"/>
  <c r="F4945" i="6"/>
  <c r="H4945" i="6"/>
  <c r="G4945" i="6"/>
  <c r="D4945" i="6"/>
  <c r="E4945" i="6" s="1"/>
  <c r="F1849" i="6"/>
  <c r="D1849" i="6"/>
  <c r="E1849" i="6" s="1"/>
  <c r="H1849" i="6"/>
  <c r="G1849" i="6"/>
  <c r="F18040" i="6"/>
  <c r="G18040" i="6"/>
  <c r="D18040" i="6"/>
  <c r="E18040" i="6" s="1"/>
  <c r="H18040" i="6"/>
  <c r="F14312" i="6"/>
  <c r="D14312" i="6"/>
  <c r="E14312" i="6" s="1"/>
  <c r="H14312" i="6"/>
  <c r="G14312" i="6"/>
  <c r="F11016" i="6"/>
  <c r="H11016" i="6"/>
  <c r="G11016" i="6"/>
  <c r="D11016" i="6"/>
  <c r="E11016" i="6" s="1"/>
  <c r="F8512" i="6"/>
  <c r="D8512" i="6"/>
  <c r="E8512" i="6" s="1"/>
  <c r="H8512" i="6"/>
  <c r="G8512" i="6"/>
  <c r="F5216" i="6"/>
  <c r="D5216" i="6"/>
  <c r="E5216" i="6" s="1"/>
  <c r="H5216" i="6"/>
  <c r="G5216" i="6"/>
  <c r="F2344" i="6"/>
  <c r="D2344" i="6"/>
  <c r="E2344" i="6" s="1"/>
  <c r="H2344" i="6"/>
  <c r="G2344" i="6"/>
  <c r="F11791" i="6"/>
  <c r="D11791" i="6"/>
  <c r="E11791" i="6" s="1"/>
  <c r="H11791" i="6"/>
  <c r="G11791" i="6"/>
  <c r="F7783" i="6"/>
  <c r="D7783" i="6"/>
  <c r="E7783" i="6" s="1"/>
  <c r="H7783" i="6"/>
  <c r="G7783" i="6"/>
  <c r="F5535" i="6"/>
  <c r="D5535" i="6"/>
  <c r="E5535" i="6" s="1"/>
  <c r="G5535" i="6"/>
  <c r="H5535" i="6"/>
  <c r="F1135" i="6"/>
  <c r="D1135" i="6"/>
  <c r="E1135" i="6" s="1"/>
  <c r="G1135" i="6"/>
  <c r="H1135" i="6"/>
  <c r="F4822" i="6"/>
  <c r="H4822" i="6"/>
  <c r="G4822" i="6"/>
  <c r="D4822" i="6"/>
  <c r="E4822" i="6" s="1"/>
  <c r="F15166" i="6"/>
  <c r="H15166" i="6"/>
  <c r="D15166" i="6"/>
  <c r="E15166" i="6" s="1"/>
  <c r="G15166" i="6"/>
  <c r="F17001" i="6"/>
  <c r="G17001" i="6"/>
  <c r="D17001" i="6"/>
  <c r="E17001" i="6" s="1"/>
  <c r="H17001" i="6"/>
  <c r="F16121" i="6"/>
  <c r="D16121" i="6"/>
  <c r="E16121" i="6" s="1"/>
  <c r="H16121" i="6"/>
  <c r="G16121" i="6"/>
  <c r="F15433" i="6"/>
  <c r="D15433" i="6"/>
  <c r="E15433" i="6" s="1"/>
  <c r="H15433" i="6"/>
  <c r="G15433" i="6"/>
  <c r="F14825" i="6"/>
  <c r="G14825" i="6"/>
  <c r="H14825" i="6"/>
  <c r="D14825" i="6"/>
  <c r="E14825" i="6" s="1"/>
  <c r="F14097" i="6"/>
  <c r="H14097" i="6"/>
  <c r="G14097" i="6"/>
  <c r="D14097" i="6"/>
  <c r="E14097" i="6" s="1"/>
  <c r="F13545" i="6"/>
  <c r="D13545" i="6"/>
  <c r="E13545" i="6" s="1"/>
  <c r="H13545" i="6"/>
  <c r="G13545" i="6"/>
  <c r="F13193" i="6"/>
  <c r="G13193" i="6"/>
  <c r="D13193" i="6"/>
  <c r="E13193" i="6" s="1"/>
  <c r="H13193" i="6"/>
  <c r="F12881" i="6"/>
  <c r="D12881" i="6"/>
  <c r="E12881" i="6" s="1"/>
  <c r="H12881" i="6"/>
  <c r="G12881" i="6"/>
  <c r="F12401" i="6"/>
  <c r="H12401" i="6"/>
  <c r="G12401" i="6"/>
  <c r="D12401" i="6"/>
  <c r="E12401" i="6" s="1"/>
  <c r="F11585" i="6"/>
  <c r="D11585" i="6"/>
  <c r="E11585" i="6" s="1"/>
  <c r="H11585" i="6"/>
  <c r="G11585" i="6"/>
  <c r="F11129" i="6"/>
  <c r="D11129" i="6"/>
  <c r="E11129" i="6" s="1"/>
  <c r="G11129" i="6"/>
  <c r="H11129" i="6"/>
  <c r="F10641" i="6"/>
  <c r="D10641" i="6"/>
  <c r="E10641" i="6" s="1"/>
  <c r="H10641" i="6"/>
  <c r="G10641" i="6"/>
  <c r="F10193" i="6"/>
  <c r="D10193" i="6"/>
  <c r="E10193" i="6" s="1"/>
  <c r="H10193" i="6"/>
  <c r="G10193" i="6"/>
  <c r="F9657" i="6"/>
  <c r="D9657" i="6"/>
  <c r="E9657" i="6" s="1"/>
  <c r="G9657" i="6"/>
  <c r="H9657" i="6"/>
  <c r="F9193" i="6"/>
  <c r="D9193" i="6"/>
  <c r="E9193" i="6" s="1"/>
  <c r="H9193" i="6"/>
  <c r="G9193" i="6"/>
  <c r="F8897" i="6"/>
  <c r="D8897" i="6"/>
  <c r="E8897" i="6" s="1"/>
  <c r="H8897" i="6"/>
  <c r="G8897" i="6"/>
  <c r="F8529" i="6"/>
  <c r="D8529" i="6"/>
  <c r="E8529" i="6" s="1"/>
  <c r="H8529" i="6"/>
  <c r="G8529" i="6"/>
  <c r="F7969" i="6"/>
  <c r="H7969" i="6"/>
  <c r="G7969" i="6"/>
  <c r="D7969" i="6"/>
  <c r="E7969" i="6" s="1"/>
  <c r="F7689" i="6"/>
  <c r="G7689" i="6"/>
  <c r="D7689" i="6"/>
  <c r="E7689" i="6" s="1"/>
  <c r="H7689" i="6"/>
  <c r="F7153" i="6"/>
  <c r="H7153" i="6"/>
  <c r="G7153" i="6"/>
  <c r="D7153" i="6"/>
  <c r="E7153" i="6" s="1"/>
  <c r="F6745" i="6"/>
  <c r="D6745" i="6"/>
  <c r="E6745" i="6" s="1"/>
  <c r="H6745" i="6"/>
  <c r="G6745" i="6"/>
  <c r="F6073" i="6"/>
  <c r="D6073" i="6"/>
  <c r="E6073" i="6" s="1"/>
  <c r="H6073" i="6"/>
  <c r="G6073" i="6"/>
  <c r="F5441" i="6"/>
  <c r="H5441" i="6"/>
  <c r="G5441" i="6"/>
  <c r="D5441" i="6"/>
  <c r="E5441" i="6" s="1"/>
  <c r="F4729" i="6"/>
  <c r="D4729" i="6"/>
  <c r="E4729" i="6" s="1"/>
  <c r="H4729" i="6"/>
  <c r="G4729" i="6"/>
  <c r="F4185" i="6"/>
  <c r="D4185" i="6"/>
  <c r="E4185" i="6" s="1"/>
  <c r="G4185" i="6"/>
  <c r="H4185" i="6"/>
  <c r="F3761" i="6"/>
  <c r="D3761" i="6"/>
  <c r="E3761" i="6" s="1"/>
  <c r="H3761" i="6"/>
  <c r="G3761" i="6"/>
  <c r="F3177" i="6"/>
  <c r="G3177" i="6"/>
  <c r="D3177" i="6"/>
  <c r="E3177" i="6" s="1"/>
  <c r="H3177" i="6"/>
  <c r="F2945" i="6"/>
  <c r="H2945" i="6"/>
  <c r="G2945" i="6"/>
  <c r="D2945" i="6"/>
  <c r="E2945" i="6" s="1"/>
  <c r="F2369" i="6"/>
  <c r="H2369" i="6"/>
  <c r="G2369" i="6"/>
  <c r="D2369" i="6"/>
  <c r="E2369" i="6" s="1"/>
  <c r="F1825" i="6"/>
  <c r="D1825" i="6"/>
  <c r="E1825" i="6" s="1"/>
  <c r="H1825" i="6"/>
  <c r="G1825" i="6"/>
  <c r="F1257" i="6"/>
  <c r="G1257" i="6"/>
  <c r="D1257" i="6"/>
  <c r="E1257" i="6" s="1"/>
  <c r="H1257" i="6"/>
  <c r="F353" i="6"/>
  <c r="D353" i="6"/>
  <c r="E353" i="6" s="1"/>
  <c r="H353" i="6"/>
  <c r="G353" i="6"/>
  <c r="F17969" i="6"/>
  <c r="H17969" i="6"/>
  <c r="G17969" i="6"/>
  <c r="D17969" i="6"/>
  <c r="E17969" i="6" s="1"/>
  <c r="F16953" i="6"/>
  <c r="D16953" i="6"/>
  <c r="E16953" i="6" s="1"/>
  <c r="H16953" i="6"/>
  <c r="G16953" i="6"/>
  <c r="F15937" i="6"/>
  <c r="D15937" i="6"/>
  <c r="E15937" i="6" s="1"/>
  <c r="H15937" i="6"/>
  <c r="G15937" i="6"/>
  <c r="F17824" i="6"/>
  <c r="H17824" i="6"/>
  <c r="D17824" i="6"/>
  <c r="E17824" i="6" s="1"/>
  <c r="G17824" i="6"/>
  <c r="F17448" i="6"/>
  <c r="D17448" i="6"/>
  <c r="E17448" i="6" s="1"/>
  <c r="H17448" i="6"/>
  <c r="G17448" i="6"/>
  <c r="F16968" i="6"/>
  <c r="D16968" i="6"/>
  <c r="E16968" i="6" s="1"/>
  <c r="H16968" i="6"/>
  <c r="G16968" i="6"/>
  <c r="F16544" i="6"/>
  <c r="D16544" i="6"/>
  <c r="E16544" i="6" s="1"/>
  <c r="H16544" i="6"/>
  <c r="G16544" i="6"/>
  <c r="F16200" i="6"/>
  <c r="G16200" i="6"/>
  <c r="D16200" i="6"/>
  <c r="E16200" i="6" s="1"/>
  <c r="H16200" i="6"/>
  <c r="F15648" i="6"/>
  <c r="G15648" i="6"/>
  <c r="D15648" i="6"/>
  <c r="E15648" i="6" s="1"/>
  <c r="H15648" i="6"/>
  <c r="F15040" i="6"/>
  <c r="H15040" i="6"/>
  <c r="D15040" i="6"/>
  <c r="E15040" i="6" s="1"/>
  <c r="G15040" i="6"/>
  <c r="F14376" i="6"/>
  <c r="D14376" i="6"/>
  <c r="E14376" i="6" s="1"/>
  <c r="H14376" i="6"/>
  <c r="G14376" i="6"/>
  <c r="F14024" i="6"/>
  <c r="H14024" i="6"/>
  <c r="D14024" i="6"/>
  <c r="E14024" i="6" s="1"/>
  <c r="G14024" i="6"/>
  <c r="F13552" i="6"/>
  <c r="D13552" i="6"/>
  <c r="E13552" i="6" s="1"/>
  <c r="G13552" i="6"/>
  <c r="H13552" i="6"/>
  <c r="F12960" i="6"/>
  <c r="D12960" i="6"/>
  <c r="E12960" i="6" s="1"/>
  <c r="G12960" i="6"/>
  <c r="H12960" i="6"/>
  <c r="F12320" i="6"/>
  <c r="D12320" i="6"/>
  <c r="E12320" i="6" s="1"/>
  <c r="G12320" i="6"/>
  <c r="H12320" i="6"/>
  <c r="F11824" i="6"/>
  <c r="G11824" i="6"/>
  <c r="D11824" i="6"/>
  <c r="E11824" i="6" s="1"/>
  <c r="H11824" i="6"/>
  <c r="F11344" i="6"/>
  <c r="D11344" i="6"/>
  <c r="E11344" i="6" s="1"/>
  <c r="H11344" i="6"/>
  <c r="G11344" i="6"/>
  <c r="F10664" i="6"/>
  <c r="D10664" i="6"/>
  <c r="E10664" i="6" s="1"/>
  <c r="H10664" i="6"/>
  <c r="G10664" i="6"/>
  <c r="F10304" i="6"/>
  <c r="D10304" i="6"/>
  <c r="E10304" i="6" s="1"/>
  <c r="H10304" i="6"/>
  <c r="G10304" i="6"/>
  <c r="F9840" i="6"/>
  <c r="G9840" i="6"/>
  <c r="D9840" i="6"/>
  <c r="E9840" i="6" s="1"/>
  <c r="H9840" i="6"/>
  <c r="F9408" i="6"/>
  <c r="D9408" i="6"/>
  <c r="E9408" i="6" s="1"/>
  <c r="H9408" i="6"/>
  <c r="G9408" i="6"/>
  <c r="F8856" i="6"/>
  <c r="H8856" i="6"/>
  <c r="G8856" i="6"/>
  <c r="D8856" i="6"/>
  <c r="E8856" i="6" s="1"/>
  <c r="F8112" i="6"/>
  <c r="G8112" i="6"/>
  <c r="D8112" i="6"/>
  <c r="E8112" i="6" s="1"/>
  <c r="H8112" i="6"/>
  <c r="F7736" i="6"/>
  <c r="D7736" i="6"/>
  <c r="E7736" i="6" s="1"/>
  <c r="H7736" i="6"/>
  <c r="G7736" i="6"/>
  <c r="F7328" i="6"/>
  <c r="D7328" i="6"/>
  <c r="E7328" i="6" s="1"/>
  <c r="G7328" i="6"/>
  <c r="H7328" i="6"/>
  <c r="F7072" i="6"/>
  <c r="D7072" i="6"/>
  <c r="E7072" i="6" s="1"/>
  <c r="G7072" i="6"/>
  <c r="H7072" i="6"/>
  <c r="F6560" i="6"/>
  <c r="D6560" i="6"/>
  <c r="E6560" i="6" s="1"/>
  <c r="G6560" i="6"/>
  <c r="H6560" i="6"/>
  <c r="F5864" i="6"/>
  <c r="D5864" i="6"/>
  <c r="E5864" i="6" s="1"/>
  <c r="H5864" i="6"/>
  <c r="G5864" i="6"/>
  <c r="F5272" i="6"/>
  <c r="G5272" i="6"/>
  <c r="D5272" i="6"/>
  <c r="E5272" i="6" s="1"/>
  <c r="H5272" i="6"/>
  <c r="F4520" i="6"/>
  <c r="D4520" i="6"/>
  <c r="E4520" i="6" s="1"/>
  <c r="H4520" i="6"/>
  <c r="G4520" i="6"/>
  <c r="F3912" i="6"/>
  <c r="D3912" i="6"/>
  <c r="E3912" i="6" s="1"/>
  <c r="G3912" i="6"/>
  <c r="H3912" i="6"/>
  <c r="F3408" i="6"/>
  <c r="D3408" i="6"/>
  <c r="E3408" i="6" s="1"/>
  <c r="H3408" i="6"/>
  <c r="G3408" i="6"/>
  <c r="F3032" i="6"/>
  <c r="G3032" i="6"/>
  <c r="D3032" i="6"/>
  <c r="E3032" i="6" s="1"/>
  <c r="H3032" i="6"/>
  <c r="F2232" i="6"/>
  <c r="D2232" i="6"/>
  <c r="E2232" i="6" s="1"/>
  <c r="H2232" i="6"/>
  <c r="G2232" i="6"/>
  <c r="F1616" i="6"/>
  <c r="D1616" i="6"/>
  <c r="E1616" i="6" s="1"/>
  <c r="H1616" i="6"/>
  <c r="G1616" i="6"/>
  <c r="F1176" i="6"/>
  <c r="G1176" i="6"/>
  <c r="D1176" i="6"/>
  <c r="E1176" i="6" s="1"/>
  <c r="H1176" i="6"/>
  <c r="F680" i="6"/>
  <c r="D680" i="6"/>
  <c r="E680" i="6" s="1"/>
  <c r="G680" i="6"/>
  <c r="H680" i="6"/>
  <c r="F18429" i="6"/>
  <c r="D18429" i="6"/>
  <c r="E18429" i="6" s="1"/>
  <c r="H18429" i="6"/>
  <c r="G18429" i="6"/>
  <c r="F15671" i="6"/>
  <c r="D15671" i="6"/>
  <c r="E15671" i="6" s="1"/>
  <c r="H15671" i="6"/>
  <c r="G15671" i="6"/>
  <c r="F13095" i="6"/>
  <c r="G13095" i="6"/>
  <c r="D13095" i="6"/>
  <c r="E13095" i="6" s="1"/>
  <c r="H13095" i="6"/>
  <c r="F12111" i="6"/>
  <c r="D12111" i="6"/>
  <c r="E12111" i="6" s="1"/>
  <c r="H12111" i="6"/>
  <c r="G12111" i="6"/>
  <c r="F11719" i="6"/>
  <c r="D11719" i="6"/>
  <c r="E11719" i="6" s="1"/>
  <c r="G11719" i="6"/>
  <c r="H11719" i="6"/>
  <c r="F11247" i="6"/>
  <c r="H11247" i="6"/>
  <c r="G11247" i="6"/>
  <c r="D11247" i="6"/>
  <c r="E11247" i="6" s="1"/>
  <c r="F10999" i="6"/>
  <c r="D10999" i="6"/>
  <c r="E10999" i="6" s="1"/>
  <c r="H10999" i="6"/>
  <c r="G10999" i="6"/>
  <c r="F10631" i="6"/>
  <c r="D10631" i="6"/>
  <c r="E10631" i="6" s="1"/>
  <c r="G10631" i="6"/>
  <c r="H10631" i="6"/>
  <c r="F10103" i="6"/>
  <c r="D10103" i="6"/>
  <c r="E10103" i="6" s="1"/>
  <c r="H10103" i="6"/>
  <c r="G10103" i="6"/>
  <c r="F9511" i="6"/>
  <c r="D9511" i="6"/>
  <c r="E9511" i="6" s="1"/>
  <c r="H9511" i="6"/>
  <c r="G9511" i="6"/>
  <c r="F8879" i="6"/>
  <c r="H8879" i="6"/>
  <c r="G8879" i="6"/>
  <c r="D8879" i="6"/>
  <c r="E8879" i="6" s="1"/>
  <c r="F8439" i="6"/>
  <c r="D8439" i="6"/>
  <c r="E8439" i="6" s="1"/>
  <c r="H8439" i="6"/>
  <c r="G8439" i="6"/>
  <c r="F8031" i="6"/>
  <c r="D8031" i="6"/>
  <c r="E8031" i="6" s="1"/>
  <c r="H8031" i="6"/>
  <c r="G8031" i="6"/>
  <c r="F7455" i="6"/>
  <c r="D7455" i="6"/>
  <c r="E7455" i="6" s="1"/>
  <c r="H7455" i="6"/>
  <c r="G7455" i="6"/>
  <c r="F6911" i="6"/>
  <c r="H6911" i="6"/>
  <c r="G6911" i="6"/>
  <c r="D6911" i="6"/>
  <c r="E6911" i="6" s="1"/>
  <c r="F5991" i="6"/>
  <c r="D5991" i="6"/>
  <c r="E5991" i="6" s="1"/>
  <c r="H5991" i="6"/>
  <c r="G5991" i="6"/>
  <c r="F5095" i="6"/>
  <c r="D5095" i="6"/>
  <c r="E5095" i="6" s="1"/>
  <c r="H5095" i="6"/>
  <c r="G5095" i="6"/>
  <c r="F4639" i="6"/>
  <c r="D4639" i="6"/>
  <c r="E4639" i="6" s="1"/>
  <c r="H4639" i="6"/>
  <c r="G4639" i="6"/>
  <c r="F4079" i="6"/>
  <c r="D4079" i="6"/>
  <c r="E4079" i="6" s="1"/>
  <c r="G4079" i="6"/>
  <c r="H4079" i="6"/>
  <c r="F3639" i="6"/>
  <c r="D3639" i="6"/>
  <c r="E3639" i="6" s="1"/>
  <c r="H3639" i="6"/>
  <c r="G3639" i="6"/>
  <c r="F3119" i="6"/>
  <c r="D3119" i="6"/>
  <c r="E3119" i="6" s="1"/>
  <c r="G3119" i="6"/>
  <c r="H3119" i="6"/>
  <c r="F2743" i="6"/>
  <c r="D2743" i="6"/>
  <c r="E2743" i="6" s="1"/>
  <c r="H2743" i="6"/>
  <c r="G2743" i="6"/>
  <c r="F2351" i="6"/>
  <c r="D2351" i="6"/>
  <c r="E2351" i="6" s="1"/>
  <c r="G2351" i="6"/>
  <c r="H2351" i="6"/>
  <c r="F1991" i="6"/>
  <c r="D1991" i="6"/>
  <c r="E1991" i="6" s="1"/>
  <c r="H1991" i="6"/>
  <c r="G1991" i="6"/>
  <c r="F1599" i="6"/>
  <c r="G1599" i="6"/>
  <c r="D1599" i="6"/>
  <c r="E1599" i="6" s="1"/>
  <c r="H1599" i="6"/>
  <c r="F1143" i="6"/>
  <c r="D1143" i="6"/>
  <c r="E1143" i="6" s="1"/>
  <c r="H1143" i="6"/>
  <c r="G1143" i="6"/>
  <c r="F575" i="6"/>
  <c r="H575" i="6"/>
  <c r="D575" i="6"/>
  <c r="E575" i="6" s="1"/>
  <c r="G575" i="6"/>
  <c r="F111" i="6"/>
  <c r="D111" i="6"/>
  <c r="E111" i="6" s="1"/>
  <c r="G111" i="6"/>
  <c r="H111" i="6"/>
  <c r="F18159" i="6"/>
  <c r="H18159" i="6"/>
  <c r="D18159" i="6"/>
  <c r="E18159" i="6" s="1"/>
  <c r="G18159" i="6"/>
  <c r="F15679" i="6"/>
  <c r="D15679" i="6"/>
  <c r="E15679" i="6" s="1"/>
  <c r="G15679" i="6"/>
  <c r="H15679" i="6"/>
  <c r="F13111" i="6"/>
  <c r="D13111" i="6"/>
  <c r="E13111" i="6" s="1"/>
  <c r="H13111" i="6"/>
  <c r="G13111" i="6"/>
  <c r="F18086" i="6"/>
  <c r="D18086" i="6"/>
  <c r="E18086" i="6" s="1"/>
  <c r="H18086" i="6"/>
  <c r="G18086" i="6"/>
  <c r="F17358" i="6"/>
  <c r="G17358" i="6"/>
  <c r="H17358" i="6"/>
  <c r="D17358" i="6"/>
  <c r="E17358" i="6" s="1"/>
  <c r="F17110" i="6"/>
  <c r="G17110" i="6"/>
  <c r="H17110" i="6"/>
  <c r="D17110" i="6"/>
  <c r="E17110" i="6" s="1"/>
  <c r="F16566" i="6"/>
  <c r="H16566" i="6"/>
  <c r="G16566" i="6"/>
  <c r="D16566" i="6"/>
  <c r="E16566" i="6" s="1"/>
  <c r="F16054" i="6"/>
  <c r="H16054" i="6"/>
  <c r="G16054" i="6"/>
  <c r="D16054" i="6"/>
  <c r="E16054" i="6" s="1"/>
  <c r="F15806" i="6"/>
  <c r="H15806" i="6"/>
  <c r="D15806" i="6"/>
  <c r="E15806" i="6" s="1"/>
  <c r="G15806" i="6"/>
  <c r="F15502" i="6"/>
  <c r="G15502" i="6"/>
  <c r="D15502" i="6"/>
  <c r="E15502" i="6" s="1"/>
  <c r="H15502" i="6"/>
  <c r="F14982" i="6"/>
  <c r="G14982" i="6"/>
  <c r="D14982" i="6"/>
  <c r="E14982" i="6" s="1"/>
  <c r="H14982" i="6"/>
  <c r="F14374" i="6"/>
  <c r="D14374" i="6"/>
  <c r="E14374" i="6" s="1"/>
  <c r="H14374" i="6"/>
  <c r="G14374" i="6"/>
  <c r="F13502" i="6"/>
  <c r="D13502" i="6"/>
  <c r="E13502" i="6" s="1"/>
  <c r="H13502" i="6"/>
  <c r="G13502" i="6"/>
  <c r="F12598" i="6"/>
  <c r="D12598" i="6"/>
  <c r="E12598" i="6" s="1"/>
  <c r="G12598" i="6"/>
  <c r="H12598" i="6"/>
  <c r="F12006" i="6"/>
  <c r="D12006" i="6"/>
  <c r="E12006" i="6" s="1"/>
  <c r="H12006" i="6"/>
  <c r="G12006" i="6"/>
  <c r="F11638" i="6"/>
  <c r="D11638" i="6"/>
  <c r="E11638" i="6" s="1"/>
  <c r="G11638" i="6"/>
  <c r="H11638" i="6"/>
  <c r="F11318" i="6"/>
  <c r="D11318" i="6"/>
  <c r="E11318" i="6" s="1"/>
  <c r="G11318" i="6"/>
  <c r="H11318" i="6"/>
  <c r="F10814" i="6"/>
  <c r="D10814" i="6"/>
  <c r="E10814" i="6" s="1"/>
  <c r="H10814" i="6"/>
  <c r="G10814" i="6"/>
  <c r="F10102" i="6"/>
  <c r="D10102" i="6"/>
  <c r="E10102" i="6" s="1"/>
  <c r="H10102" i="6"/>
  <c r="G10102" i="6"/>
  <c r="F9678" i="6"/>
  <c r="D9678" i="6"/>
  <c r="E9678" i="6" s="1"/>
  <c r="H9678" i="6"/>
  <c r="G9678" i="6"/>
  <c r="F9006" i="6"/>
  <c r="D9006" i="6"/>
  <c r="E9006" i="6" s="1"/>
  <c r="G9006" i="6"/>
  <c r="H9006" i="6"/>
  <c r="F8502" i="6"/>
  <c r="D8502" i="6"/>
  <c r="E8502" i="6" s="1"/>
  <c r="H8502" i="6"/>
  <c r="G8502" i="6"/>
  <c r="F7838" i="6"/>
  <c r="D7838" i="6"/>
  <c r="E7838" i="6" s="1"/>
  <c r="H7838" i="6"/>
  <c r="G7838" i="6"/>
  <c r="F7462" i="6"/>
  <c r="H7462" i="6"/>
  <c r="G7462" i="6"/>
  <c r="D7462" i="6"/>
  <c r="E7462" i="6" s="1"/>
  <c r="F6966" i="6"/>
  <c r="D6966" i="6"/>
  <c r="E6966" i="6" s="1"/>
  <c r="H6966" i="6"/>
  <c r="G6966" i="6"/>
  <c r="F6374" i="6"/>
  <c r="G6374" i="6"/>
  <c r="H6374" i="6"/>
  <c r="D6374" i="6"/>
  <c r="E6374" i="6" s="1"/>
  <c r="F5894" i="6"/>
  <c r="D5894" i="6"/>
  <c r="E5894" i="6" s="1"/>
  <c r="H5894" i="6"/>
  <c r="G5894" i="6"/>
  <c r="F5590" i="6"/>
  <c r="H5590" i="6"/>
  <c r="G5590" i="6"/>
  <c r="D5590" i="6"/>
  <c r="E5590" i="6" s="1"/>
  <c r="F5166" i="6"/>
  <c r="D5166" i="6"/>
  <c r="E5166" i="6" s="1"/>
  <c r="G5166" i="6"/>
  <c r="H5166" i="6"/>
  <c r="F4734" i="6"/>
  <c r="G4734" i="6"/>
  <c r="D4734" i="6"/>
  <c r="E4734" i="6" s="1"/>
  <c r="H4734" i="6"/>
  <c r="F4150" i="6"/>
  <c r="D4150" i="6"/>
  <c r="E4150" i="6" s="1"/>
  <c r="H4150" i="6"/>
  <c r="G4150" i="6"/>
  <c r="F3654" i="6"/>
  <c r="H3654" i="6"/>
  <c r="G3654" i="6"/>
  <c r="D3654" i="6"/>
  <c r="E3654" i="6" s="1"/>
  <c r="F2958" i="6"/>
  <c r="D2958" i="6"/>
  <c r="E2958" i="6" s="1"/>
  <c r="G2958" i="6"/>
  <c r="H2958" i="6"/>
  <c r="F2630" i="6"/>
  <c r="H2630" i="6"/>
  <c r="G2630" i="6"/>
  <c r="D2630" i="6"/>
  <c r="E2630" i="6" s="1"/>
  <c r="F1918" i="6"/>
  <c r="D1918" i="6"/>
  <c r="E1918" i="6" s="1"/>
  <c r="H1918" i="6"/>
  <c r="G1918" i="6"/>
  <c r="F1454" i="6"/>
  <c r="D1454" i="6"/>
  <c r="E1454" i="6" s="1"/>
  <c r="H1454" i="6"/>
  <c r="G1454" i="6"/>
  <c r="F1006" i="6"/>
  <c r="D1006" i="6"/>
  <c r="E1006" i="6" s="1"/>
  <c r="H1006" i="6"/>
  <c r="G1006" i="6"/>
  <c r="F598" i="6"/>
  <c r="D598" i="6"/>
  <c r="E598" i="6" s="1"/>
  <c r="H598" i="6"/>
  <c r="G598" i="6"/>
  <c r="F22" i="6"/>
  <c r="D22" i="6"/>
  <c r="E22" i="6" s="1"/>
  <c r="H22" i="6"/>
  <c r="G22" i="6"/>
  <c r="F17711" i="6"/>
  <c r="D17711" i="6"/>
  <c r="E17711" i="6" s="1"/>
  <c r="H17711" i="6"/>
  <c r="G17711" i="6"/>
  <c r="F14951" i="6"/>
  <c r="G14951" i="6"/>
  <c r="D14951" i="6"/>
  <c r="E14951" i="6" s="1"/>
  <c r="H14951" i="6"/>
  <c r="F18053" i="6"/>
  <c r="G18053" i="6"/>
  <c r="D18053" i="6"/>
  <c r="E18053" i="6" s="1"/>
  <c r="H18053" i="6"/>
  <c r="F17429" i="6"/>
  <c r="G17429" i="6"/>
  <c r="D17429" i="6"/>
  <c r="E17429" i="6" s="1"/>
  <c r="H17429" i="6"/>
  <c r="F17053" i="6"/>
  <c r="D17053" i="6"/>
  <c r="E17053" i="6" s="1"/>
  <c r="H17053" i="6"/>
  <c r="G17053" i="6"/>
  <c r="F16453" i="6"/>
  <c r="G16453" i="6"/>
  <c r="D16453" i="6"/>
  <c r="E16453" i="6" s="1"/>
  <c r="H16453" i="6"/>
  <c r="F16045" i="6"/>
  <c r="H16045" i="6"/>
  <c r="G16045" i="6"/>
  <c r="D16045" i="6"/>
  <c r="E16045" i="6" s="1"/>
  <c r="F15669" i="6"/>
  <c r="H15669" i="6"/>
  <c r="D15669" i="6"/>
  <c r="E15669" i="6" s="1"/>
  <c r="G15669" i="6"/>
  <c r="F15101" i="6"/>
  <c r="D15101" i="6"/>
  <c r="E15101" i="6" s="1"/>
  <c r="H15101" i="6"/>
  <c r="G15101" i="6"/>
  <c r="F14453" i="6"/>
  <c r="D14453" i="6"/>
  <c r="E14453" i="6" s="1"/>
  <c r="H14453" i="6"/>
  <c r="G14453" i="6"/>
  <c r="F14037" i="6"/>
  <c r="H14037" i="6"/>
  <c r="G14037" i="6"/>
  <c r="D14037" i="6"/>
  <c r="E14037" i="6" s="1"/>
  <c r="F13797" i="6"/>
  <c r="H13797" i="6"/>
  <c r="G13797" i="6"/>
  <c r="D13797" i="6"/>
  <c r="E13797" i="6" s="1"/>
  <c r="F13301" i="6"/>
  <c r="D13301" i="6"/>
  <c r="E13301" i="6" s="1"/>
  <c r="H13301" i="6"/>
  <c r="G13301" i="6"/>
  <c r="F12973" i="6"/>
  <c r="D12973" i="6"/>
  <c r="E12973" i="6" s="1"/>
  <c r="G12973" i="6"/>
  <c r="H12973" i="6"/>
  <c r="F12461" i="6"/>
  <c r="D12461" i="6"/>
  <c r="E12461" i="6" s="1"/>
  <c r="G12461" i="6"/>
  <c r="H12461" i="6"/>
  <c r="F11997" i="6"/>
  <c r="D11997" i="6"/>
  <c r="E11997" i="6" s="1"/>
  <c r="H11997" i="6"/>
  <c r="G11997" i="6"/>
  <c r="F11437" i="6"/>
  <c r="D11437" i="6"/>
  <c r="E11437" i="6" s="1"/>
  <c r="G11437" i="6"/>
  <c r="H11437" i="6"/>
  <c r="F10981" i="6"/>
  <c r="H10981" i="6"/>
  <c r="G10981" i="6"/>
  <c r="D10981" i="6"/>
  <c r="E10981" i="6" s="1"/>
  <c r="F10453" i="6"/>
  <c r="H10453" i="6"/>
  <c r="G10453" i="6"/>
  <c r="D10453" i="6"/>
  <c r="E10453" i="6" s="1"/>
  <c r="F9925" i="6"/>
  <c r="D9925" i="6"/>
  <c r="E9925" i="6" s="1"/>
  <c r="H9925" i="6"/>
  <c r="G9925" i="6"/>
  <c r="F9309" i="6"/>
  <c r="D9309" i="6"/>
  <c r="E9309" i="6" s="1"/>
  <c r="H9309" i="6"/>
  <c r="G9309" i="6"/>
  <c r="F8717" i="6"/>
  <c r="D8717" i="6"/>
  <c r="E8717" i="6" s="1"/>
  <c r="H8717" i="6"/>
  <c r="G8717" i="6"/>
  <c r="F8213" i="6"/>
  <c r="H8213" i="6"/>
  <c r="G8213" i="6"/>
  <c r="D8213" i="6"/>
  <c r="E8213" i="6" s="1"/>
  <c r="F7613" i="6"/>
  <c r="G7613" i="6"/>
  <c r="D7613" i="6"/>
  <c r="E7613" i="6" s="1"/>
  <c r="H7613" i="6"/>
  <c r="F7061" i="6"/>
  <c r="H7061" i="6"/>
  <c r="G7061" i="6"/>
  <c r="D7061" i="6"/>
  <c r="E7061" i="6" s="1"/>
  <c r="F6765" i="6"/>
  <c r="D6765" i="6"/>
  <c r="E6765" i="6" s="1"/>
  <c r="G6765" i="6"/>
  <c r="H6765" i="6"/>
  <c r="F6373" i="6"/>
  <c r="H6373" i="6"/>
  <c r="G6373" i="6"/>
  <c r="D6373" i="6"/>
  <c r="E6373" i="6" s="1"/>
  <c r="F5893" i="6"/>
  <c r="D5893" i="6"/>
  <c r="E5893" i="6" s="1"/>
  <c r="H5893" i="6"/>
  <c r="G5893" i="6"/>
  <c r="F5461" i="6"/>
  <c r="G5461" i="6"/>
  <c r="H5461" i="6"/>
  <c r="D5461" i="6"/>
  <c r="E5461" i="6" s="1"/>
  <c r="F16505" i="6"/>
  <c r="D16505" i="6"/>
  <c r="E16505" i="6" s="1"/>
  <c r="H16505" i="6"/>
  <c r="G16505" i="6"/>
  <c r="F15449" i="6"/>
  <c r="H15449" i="6"/>
  <c r="G15449" i="6"/>
  <c r="D15449" i="6"/>
  <c r="E15449" i="6" s="1"/>
  <c r="F15089" i="6"/>
  <c r="G15089" i="6"/>
  <c r="D15089" i="6"/>
  <c r="E15089" i="6" s="1"/>
  <c r="H15089" i="6"/>
  <c r="F14537" i="6"/>
  <c r="D14537" i="6"/>
  <c r="E14537" i="6" s="1"/>
  <c r="H14537" i="6"/>
  <c r="G14537" i="6"/>
  <c r="F14129" i="6"/>
  <c r="D14129" i="6"/>
  <c r="E14129" i="6" s="1"/>
  <c r="H14129" i="6"/>
  <c r="G14129" i="6"/>
  <c r="F13313" i="6"/>
  <c r="D13313" i="6"/>
  <c r="E13313" i="6" s="1"/>
  <c r="H13313" i="6"/>
  <c r="G13313" i="6"/>
  <c r="F12921" i="6"/>
  <c r="D12921" i="6"/>
  <c r="E12921" i="6" s="1"/>
  <c r="G12921" i="6"/>
  <c r="H12921" i="6"/>
  <c r="F12609" i="6"/>
  <c r="D12609" i="6"/>
  <c r="E12609" i="6" s="1"/>
  <c r="H12609" i="6"/>
  <c r="G12609" i="6"/>
  <c r="F11825" i="6"/>
  <c r="H11825" i="6"/>
  <c r="G11825" i="6"/>
  <c r="D11825" i="6"/>
  <c r="E11825" i="6" s="1"/>
  <c r="F11257" i="6"/>
  <c r="D11257" i="6"/>
  <c r="E11257" i="6" s="1"/>
  <c r="G11257" i="6"/>
  <c r="H11257" i="6"/>
  <c r="F10745" i="6"/>
  <c r="D10745" i="6"/>
  <c r="E10745" i="6" s="1"/>
  <c r="G10745" i="6"/>
  <c r="H10745" i="6"/>
  <c r="F10289" i="6"/>
  <c r="H10289" i="6"/>
  <c r="G10289" i="6"/>
  <c r="D10289" i="6"/>
  <c r="E10289" i="6" s="1"/>
  <c r="F9617" i="6"/>
  <c r="D9617" i="6"/>
  <c r="E9617" i="6" s="1"/>
  <c r="H9617" i="6"/>
  <c r="G9617" i="6"/>
  <c r="F8961" i="6"/>
  <c r="D8961" i="6"/>
  <c r="E8961" i="6" s="1"/>
  <c r="H8961" i="6"/>
  <c r="G8961" i="6"/>
  <c r="F8297" i="6"/>
  <c r="D8297" i="6"/>
  <c r="E8297" i="6" s="1"/>
  <c r="H8297" i="6"/>
  <c r="G8297" i="6"/>
  <c r="F7577" i="6"/>
  <c r="D7577" i="6"/>
  <c r="E7577" i="6" s="1"/>
  <c r="H7577" i="6"/>
  <c r="G7577" i="6"/>
  <c r="F7241" i="6"/>
  <c r="G7241" i="6"/>
  <c r="D7241" i="6"/>
  <c r="E7241" i="6" s="1"/>
  <c r="H7241" i="6"/>
  <c r="F6721" i="6"/>
  <c r="D6721" i="6"/>
  <c r="E6721" i="6" s="1"/>
  <c r="H6721" i="6"/>
  <c r="G6721" i="6"/>
  <c r="F6369" i="6"/>
  <c r="D6369" i="6"/>
  <c r="E6369" i="6" s="1"/>
  <c r="H6369" i="6"/>
  <c r="G6369" i="6"/>
  <c r="F6057" i="6"/>
  <c r="G6057" i="6"/>
  <c r="D6057" i="6"/>
  <c r="E6057" i="6" s="1"/>
  <c r="H6057" i="6"/>
  <c r="F5665" i="6"/>
  <c r="D5665" i="6"/>
  <c r="E5665" i="6" s="1"/>
  <c r="H5665" i="6"/>
  <c r="G5665" i="6"/>
  <c r="F5169" i="6"/>
  <c r="D5169" i="6"/>
  <c r="E5169" i="6" s="1"/>
  <c r="H5169" i="6"/>
  <c r="G5169" i="6"/>
  <c r="F4889" i="6"/>
  <c r="D4889" i="6"/>
  <c r="E4889" i="6" s="1"/>
  <c r="G4889" i="6"/>
  <c r="H4889" i="6"/>
  <c r="F4561" i="6"/>
  <c r="H4561" i="6"/>
  <c r="G4561" i="6"/>
  <c r="D4561" i="6"/>
  <c r="E4561" i="6" s="1"/>
  <c r="F4033" i="6"/>
  <c r="H4033" i="6"/>
  <c r="G4033" i="6"/>
  <c r="D4033" i="6"/>
  <c r="E4033" i="6" s="1"/>
  <c r="F3513" i="6"/>
  <c r="D3513" i="6"/>
  <c r="E3513" i="6" s="1"/>
  <c r="H3513" i="6"/>
  <c r="G3513" i="6"/>
  <c r="F2961" i="6"/>
  <c r="H2961" i="6"/>
  <c r="G2961" i="6"/>
  <c r="D2961" i="6"/>
  <c r="E2961" i="6" s="1"/>
  <c r="F2561" i="6"/>
  <c r="H2561" i="6"/>
  <c r="G2561" i="6"/>
  <c r="D2561" i="6"/>
  <c r="E2561" i="6" s="1"/>
  <c r="F2193" i="6"/>
  <c r="H2193" i="6"/>
  <c r="G2193" i="6"/>
  <c r="D2193" i="6"/>
  <c r="E2193" i="6" s="1"/>
  <c r="F1777" i="6"/>
  <c r="D1777" i="6"/>
  <c r="E1777" i="6" s="1"/>
  <c r="H1777" i="6"/>
  <c r="G1777" i="6"/>
  <c r="F1329" i="6"/>
  <c r="D1329" i="6"/>
  <c r="E1329" i="6" s="1"/>
  <c r="H1329" i="6"/>
  <c r="G1329" i="6"/>
  <c r="F881" i="6"/>
  <c r="D881" i="6"/>
  <c r="E881" i="6" s="1"/>
  <c r="H881" i="6"/>
  <c r="G881" i="6"/>
  <c r="F385" i="6"/>
  <c r="H385" i="6"/>
  <c r="G385" i="6"/>
  <c r="D385" i="6"/>
  <c r="E385" i="6" s="1"/>
  <c r="F17649" i="6"/>
  <c r="H17649" i="6"/>
  <c r="G17649" i="6"/>
  <c r="D17649" i="6"/>
  <c r="E17649" i="6" s="1"/>
  <c r="F16001" i="6"/>
  <c r="D16001" i="6"/>
  <c r="E16001" i="6" s="1"/>
  <c r="H16001" i="6"/>
  <c r="G16001" i="6"/>
  <c r="F17624" i="6"/>
  <c r="G17624" i="6"/>
  <c r="D17624" i="6"/>
  <c r="E17624" i="6" s="1"/>
  <c r="H17624" i="6"/>
  <c r="F16984" i="6"/>
  <c r="H16984" i="6"/>
  <c r="G16984" i="6"/>
  <c r="D16984" i="6"/>
  <c r="E16984" i="6" s="1"/>
  <c r="F16464" i="6"/>
  <c r="D16464" i="6"/>
  <c r="E16464" i="6" s="1"/>
  <c r="H16464" i="6"/>
  <c r="G16464" i="6"/>
  <c r="F15984" i="6"/>
  <c r="D15984" i="6"/>
  <c r="E15984" i="6" s="1"/>
  <c r="H15984" i="6"/>
  <c r="G15984" i="6"/>
  <c r="F15272" i="6"/>
  <c r="D15272" i="6"/>
  <c r="E15272" i="6" s="1"/>
  <c r="H15272" i="6"/>
  <c r="G15272" i="6"/>
  <c r="F14560" i="6"/>
  <c r="G14560" i="6"/>
  <c r="D14560" i="6"/>
  <c r="E14560" i="6" s="1"/>
  <c r="H14560" i="6"/>
  <c r="F13696" i="6"/>
  <c r="H13696" i="6"/>
  <c r="D13696" i="6"/>
  <c r="E13696" i="6" s="1"/>
  <c r="G13696" i="6"/>
  <c r="F13336" i="6"/>
  <c r="H13336" i="6"/>
  <c r="G13336" i="6"/>
  <c r="D13336" i="6"/>
  <c r="E13336" i="6" s="1"/>
  <c r="F13088" i="6"/>
  <c r="D13088" i="6"/>
  <c r="E13088" i="6" s="1"/>
  <c r="G13088" i="6"/>
  <c r="H13088" i="6"/>
  <c r="F12632" i="6"/>
  <c r="H12632" i="6"/>
  <c r="G12632" i="6"/>
  <c r="D12632" i="6"/>
  <c r="E12632" i="6" s="1"/>
  <c r="F12160" i="6"/>
  <c r="D12160" i="6"/>
  <c r="E12160" i="6" s="1"/>
  <c r="H12160" i="6"/>
  <c r="G12160" i="6"/>
  <c r="F11776" i="6"/>
  <c r="D11776" i="6"/>
  <c r="E11776" i="6" s="1"/>
  <c r="H11776" i="6"/>
  <c r="G11776" i="6"/>
  <c r="F11184" i="6"/>
  <c r="G11184" i="6"/>
  <c r="D11184" i="6"/>
  <c r="E11184" i="6" s="1"/>
  <c r="H11184" i="6"/>
  <c r="F10264" i="6"/>
  <c r="H10264" i="6"/>
  <c r="G10264" i="6"/>
  <c r="D10264" i="6"/>
  <c r="E10264" i="6" s="1"/>
  <c r="F9800" i="6"/>
  <c r="H9800" i="6"/>
  <c r="G9800" i="6"/>
  <c r="D9800" i="6"/>
  <c r="E9800" i="6" s="1"/>
  <c r="F9456" i="6"/>
  <c r="G9456" i="6"/>
  <c r="D9456" i="6"/>
  <c r="E9456" i="6" s="1"/>
  <c r="H9456" i="6"/>
  <c r="F8808" i="6"/>
  <c r="D8808" i="6"/>
  <c r="E8808" i="6" s="1"/>
  <c r="H8808" i="6"/>
  <c r="G8808" i="6"/>
  <c r="F8128" i="6"/>
  <c r="D8128" i="6"/>
  <c r="E8128" i="6" s="1"/>
  <c r="H8128" i="6"/>
  <c r="G8128" i="6"/>
  <c r="F7664" i="6"/>
  <c r="G7664" i="6"/>
  <c r="D7664" i="6"/>
  <c r="E7664" i="6" s="1"/>
  <c r="H7664" i="6"/>
  <c r="F6864" i="6"/>
  <c r="D6864" i="6"/>
  <c r="E6864" i="6" s="1"/>
  <c r="H6864" i="6"/>
  <c r="G6864" i="6"/>
  <c r="F6528" i="6"/>
  <c r="D6528" i="6"/>
  <c r="E6528" i="6" s="1"/>
  <c r="H6528" i="6"/>
  <c r="G6528" i="6"/>
  <c r="F6136" i="6"/>
  <c r="D6136" i="6"/>
  <c r="E6136" i="6" s="1"/>
  <c r="H6136" i="6"/>
  <c r="G6136" i="6"/>
  <c r="F5608" i="6"/>
  <c r="D5608" i="6"/>
  <c r="E5608" i="6" s="1"/>
  <c r="H5608" i="6"/>
  <c r="G5608" i="6"/>
  <c r="F5200" i="6"/>
  <c r="D5200" i="6"/>
  <c r="E5200" i="6" s="1"/>
  <c r="H5200" i="6"/>
  <c r="G5200" i="6"/>
  <c r="F4752" i="6"/>
  <c r="D4752" i="6"/>
  <c r="E4752" i="6" s="1"/>
  <c r="H4752" i="6"/>
  <c r="G4752" i="6"/>
  <c r="F4376" i="6"/>
  <c r="G4376" i="6"/>
  <c r="D4376" i="6"/>
  <c r="E4376" i="6" s="1"/>
  <c r="H4376" i="6"/>
  <c r="F3456" i="6"/>
  <c r="H3456" i="6"/>
  <c r="G3456" i="6"/>
  <c r="D3456" i="6"/>
  <c r="E3456" i="6" s="1"/>
  <c r="F2784" i="6"/>
  <c r="D2784" i="6"/>
  <c r="E2784" i="6" s="1"/>
  <c r="H2784" i="6"/>
  <c r="G2784" i="6"/>
  <c r="F2320" i="6"/>
  <c r="D2320" i="6"/>
  <c r="E2320" i="6" s="1"/>
  <c r="H2320" i="6"/>
  <c r="G2320" i="6"/>
  <c r="F1928" i="6"/>
  <c r="D1928" i="6"/>
  <c r="E1928" i="6" s="1"/>
  <c r="G1928" i="6"/>
  <c r="H1928" i="6"/>
  <c r="F1504" i="6"/>
  <c r="D1504" i="6"/>
  <c r="E1504" i="6" s="1"/>
  <c r="H1504" i="6"/>
  <c r="G1504" i="6"/>
  <c r="F752" i="6"/>
  <c r="H752" i="6"/>
  <c r="G752" i="6"/>
  <c r="D752" i="6"/>
  <c r="E752" i="6" s="1"/>
  <c r="F288" i="6"/>
  <c r="D288" i="6"/>
  <c r="E288" i="6" s="1"/>
  <c r="H288" i="6"/>
  <c r="G288" i="6"/>
  <c r="F17175" i="6"/>
  <c r="H17175" i="6"/>
  <c r="G17175" i="6"/>
  <c r="D17175" i="6"/>
  <c r="E17175" i="6" s="1"/>
  <c r="F15751" i="6"/>
  <c r="H15751" i="6"/>
  <c r="D15751" i="6"/>
  <c r="E15751" i="6" s="1"/>
  <c r="G15751" i="6"/>
  <c r="F13735" i="6"/>
  <c r="G13735" i="6"/>
  <c r="D13735" i="6"/>
  <c r="E13735" i="6" s="1"/>
  <c r="H13735" i="6"/>
  <c r="F12039" i="6"/>
  <c r="D12039" i="6"/>
  <c r="E12039" i="6" s="1"/>
  <c r="G12039" i="6"/>
  <c r="H12039" i="6"/>
  <c r="F11319" i="6"/>
  <c r="D11319" i="6"/>
  <c r="E11319" i="6" s="1"/>
  <c r="H11319" i="6"/>
  <c r="G11319" i="6"/>
  <c r="F10855" i="6"/>
  <c r="D10855" i="6"/>
  <c r="E10855" i="6" s="1"/>
  <c r="H10855" i="6"/>
  <c r="G10855" i="6"/>
  <c r="F10519" i="6"/>
  <c r="G10519" i="6"/>
  <c r="D10519" i="6"/>
  <c r="E10519" i="6" s="1"/>
  <c r="H10519" i="6"/>
  <c r="F9671" i="6"/>
  <c r="D9671" i="6"/>
  <c r="E9671" i="6" s="1"/>
  <c r="G9671" i="6"/>
  <c r="H9671" i="6"/>
  <c r="F9287" i="6"/>
  <c r="D9287" i="6"/>
  <c r="E9287" i="6" s="1"/>
  <c r="G9287" i="6"/>
  <c r="H9287" i="6"/>
  <c r="F8847" i="6"/>
  <c r="D8847" i="6"/>
  <c r="E8847" i="6" s="1"/>
  <c r="G8847" i="6"/>
  <c r="H8847" i="6"/>
  <c r="F8527" i="6"/>
  <c r="D8527" i="6"/>
  <c r="E8527" i="6" s="1"/>
  <c r="H8527" i="6"/>
  <c r="G8527" i="6"/>
  <c r="F7975" i="6"/>
  <c r="D7975" i="6"/>
  <c r="E7975" i="6" s="1"/>
  <c r="H7975" i="6"/>
  <c r="G7975" i="6"/>
  <c r="F7471" i="6"/>
  <c r="H7471" i="6"/>
  <c r="G7471" i="6"/>
  <c r="D7471" i="6"/>
  <c r="E7471" i="6" s="1"/>
  <c r="F6959" i="6"/>
  <c r="H6959" i="6"/>
  <c r="G6959" i="6"/>
  <c r="D6959" i="6"/>
  <c r="E6959" i="6" s="1"/>
  <c r="F6591" i="6"/>
  <c r="H6591" i="6"/>
  <c r="G6591" i="6"/>
  <c r="D6591" i="6"/>
  <c r="E6591" i="6" s="1"/>
  <c r="F6247" i="6"/>
  <c r="D6247" i="6"/>
  <c r="E6247" i="6" s="1"/>
  <c r="H6247" i="6"/>
  <c r="G6247" i="6"/>
  <c r="F5807" i="6"/>
  <c r="H5807" i="6"/>
  <c r="G5807" i="6"/>
  <c r="D5807" i="6"/>
  <c r="E5807" i="6" s="1"/>
  <c r="F5199" i="6"/>
  <c r="D5199" i="6"/>
  <c r="E5199" i="6" s="1"/>
  <c r="H5199" i="6"/>
  <c r="G5199" i="6"/>
  <c r="F4839" i="6"/>
  <c r="D4839" i="6"/>
  <c r="E4839" i="6" s="1"/>
  <c r="H4839" i="6"/>
  <c r="G4839" i="6"/>
  <c r="F4279" i="6"/>
  <c r="D4279" i="6"/>
  <c r="E4279" i="6" s="1"/>
  <c r="H4279" i="6"/>
  <c r="G4279" i="6"/>
  <c r="F3735" i="6"/>
  <c r="H3735" i="6"/>
  <c r="G3735" i="6"/>
  <c r="D3735" i="6"/>
  <c r="E3735" i="6" s="1"/>
  <c r="F3335" i="6"/>
  <c r="D3335" i="6"/>
  <c r="E3335" i="6" s="1"/>
  <c r="H3335" i="6"/>
  <c r="G3335" i="6"/>
  <c r="F2775" i="6"/>
  <c r="H2775" i="6"/>
  <c r="G2775" i="6"/>
  <c r="D2775" i="6"/>
  <c r="E2775" i="6" s="1"/>
  <c r="F2167" i="6"/>
  <c r="D2167" i="6"/>
  <c r="E2167" i="6" s="1"/>
  <c r="H2167" i="6"/>
  <c r="G2167" i="6"/>
  <c r="F1583" i="6"/>
  <c r="D1583" i="6"/>
  <c r="E1583" i="6" s="1"/>
  <c r="G1583" i="6"/>
  <c r="H1583" i="6"/>
  <c r="F1207" i="6"/>
  <c r="D1207" i="6"/>
  <c r="E1207" i="6" s="1"/>
  <c r="H1207" i="6"/>
  <c r="G1207" i="6"/>
  <c r="F463" i="6"/>
  <c r="D463" i="6"/>
  <c r="E463" i="6" s="1"/>
  <c r="H463" i="6"/>
  <c r="G463" i="6"/>
  <c r="F18308" i="6"/>
  <c r="D18308" i="6"/>
  <c r="E18308" i="6" s="1"/>
  <c r="H18308" i="6"/>
  <c r="G18308" i="6"/>
  <c r="F16111" i="6"/>
  <c r="H16111" i="6"/>
  <c r="G16111" i="6"/>
  <c r="D16111" i="6"/>
  <c r="E16111" i="6" s="1"/>
  <c r="F18214" i="6"/>
  <c r="D18214" i="6"/>
  <c r="E18214" i="6" s="1"/>
  <c r="H18214" i="6"/>
  <c r="G18214" i="6"/>
  <c r="F17662" i="6"/>
  <c r="H17662" i="6"/>
  <c r="D17662" i="6"/>
  <c r="E17662" i="6" s="1"/>
  <c r="G17662" i="6"/>
  <c r="F17190" i="6"/>
  <c r="D17190" i="6"/>
  <c r="E17190" i="6" s="1"/>
  <c r="G17190" i="6"/>
  <c r="H17190" i="6"/>
  <c r="F16806" i="6"/>
  <c r="D16806" i="6"/>
  <c r="E16806" i="6" s="1"/>
  <c r="G16806" i="6"/>
  <c r="H16806" i="6"/>
  <c r="F16238" i="6"/>
  <c r="D16238" i="6"/>
  <c r="E16238" i="6" s="1"/>
  <c r="H16238" i="6"/>
  <c r="G16238" i="6"/>
  <c r="F15454" i="6"/>
  <c r="D15454" i="6"/>
  <c r="E15454" i="6" s="1"/>
  <c r="H15454" i="6"/>
  <c r="G15454" i="6"/>
  <c r="F15038" i="6"/>
  <c r="H15038" i="6"/>
  <c r="G15038" i="6"/>
  <c r="D15038" i="6"/>
  <c r="E15038" i="6" s="1"/>
  <c r="F14630" i="6"/>
  <c r="D14630" i="6"/>
  <c r="E14630" i="6" s="1"/>
  <c r="H14630" i="6"/>
  <c r="G14630" i="6"/>
  <c r="F14182" i="6"/>
  <c r="D14182" i="6"/>
  <c r="E14182" i="6" s="1"/>
  <c r="H14182" i="6"/>
  <c r="G14182" i="6"/>
  <c r="F13910" i="6"/>
  <c r="D13910" i="6"/>
  <c r="E13910" i="6" s="1"/>
  <c r="H13910" i="6"/>
  <c r="G13910" i="6"/>
  <c r="F13270" i="6"/>
  <c r="D13270" i="6"/>
  <c r="E13270" i="6" s="1"/>
  <c r="H13270" i="6"/>
  <c r="G13270" i="6"/>
  <c r="F12774" i="6"/>
  <c r="D12774" i="6"/>
  <c r="E12774" i="6" s="1"/>
  <c r="H12774" i="6"/>
  <c r="G12774" i="6"/>
  <c r="F12350" i="6"/>
  <c r="D12350" i="6"/>
  <c r="E12350" i="6" s="1"/>
  <c r="H12350" i="6"/>
  <c r="G12350" i="6"/>
  <c r="F11718" i="6"/>
  <c r="G11718" i="6"/>
  <c r="D11718" i="6"/>
  <c r="E11718" i="6" s="1"/>
  <c r="H11718" i="6"/>
  <c r="F11190" i="6"/>
  <c r="D11190" i="6"/>
  <c r="E11190" i="6" s="1"/>
  <c r="G11190" i="6"/>
  <c r="H11190" i="6"/>
  <c r="F10454" i="6"/>
  <c r="H10454" i="6"/>
  <c r="G10454" i="6"/>
  <c r="D10454" i="6"/>
  <c r="E10454" i="6" s="1"/>
  <c r="F10182" i="6"/>
  <c r="D10182" i="6"/>
  <c r="E10182" i="6" s="1"/>
  <c r="H10182" i="6"/>
  <c r="G10182" i="6"/>
  <c r="F9854" i="6"/>
  <c r="G9854" i="6"/>
  <c r="D9854" i="6"/>
  <c r="E9854" i="6" s="1"/>
  <c r="H9854" i="6"/>
  <c r="F9494" i="6"/>
  <c r="H9494" i="6"/>
  <c r="G9494" i="6"/>
  <c r="D9494" i="6"/>
  <c r="E9494" i="6" s="1"/>
  <c r="F9086" i="6"/>
  <c r="G9086" i="6"/>
  <c r="D9086" i="6"/>
  <c r="E9086" i="6" s="1"/>
  <c r="H9086" i="6"/>
  <c r="F8750" i="6"/>
  <c r="D8750" i="6"/>
  <c r="E8750" i="6" s="1"/>
  <c r="G8750" i="6"/>
  <c r="H8750" i="6"/>
  <c r="F8470" i="6"/>
  <c r="H8470" i="6"/>
  <c r="G8470" i="6"/>
  <c r="D8470" i="6"/>
  <c r="E8470" i="6" s="1"/>
  <c r="F8062" i="6"/>
  <c r="G8062" i="6"/>
  <c r="D8062" i="6"/>
  <c r="E8062" i="6" s="1"/>
  <c r="H8062" i="6"/>
  <c r="F7726" i="6"/>
  <c r="D7726" i="6"/>
  <c r="E7726" i="6" s="1"/>
  <c r="G7726" i="6"/>
  <c r="H7726" i="6"/>
  <c r="F7310" i="6"/>
  <c r="D7310" i="6"/>
  <c r="E7310" i="6" s="1"/>
  <c r="H7310" i="6"/>
  <c r="G7310" i="6"/>
  <c r="F6782" i="6"/>
  <c r="G6782" i="6"/>
  <c r="D6782" i="6"/>
  <c r="E6782" i="6" s="1"/>
  <c r="H6782" i="6"/>
  <c r="F6390" i="6"/>
  <c r="D6390" i="6"/>
  <c r="E6390" i="6" s="1"/>
  <c r="H6390" i="6"/>
  <c r="G6390" i="6"/>
  <c r="F5678" i="6"/>
  <c r="D5678" i="6"/>
  <c r="E5678" i="6" s="1"/>
  <c r="G5678" i="6"/>
  <c r="H5678" i="6"/>
  <c r="F5206" i="6"/>
  <c r="H5206" i="6"/>
  <c r="G5206" i="6"/>
  <c r="D5206" i="6"/>
  <c r="E5206" i="6" s="1"/>
  <c r="F4902" i="6"/>
  <c r="H4902" i="6"/>
  <c r="G4902" i="6"/>
  <c r="D4902" i="6"/>
  <c r="E4902" i="6" s="1"/>
  <c r="F4526" i="6"/>
  <c r="D4526" i="6"/>
  <c r="E4526" i="6" s="1"/>
  <c r="G4526" i="6"/>
  <c r="H4526" i="6"/>
  <c r="F4102" i="6"/>
  <c r="D4102" i="6"/>
  <c r="E4102" i="6" s="1"/>
  <c r="H4102" i="6"/>
  <c r="G4102" i="6"/>
  <c r="F3630" i="6"/>
  <c r="D3630" i="6"/>
  <c r="E3630" i="6" s="1"/>
  <c r="H3630" i="6"/>
  <c r="G3630" i="6"/>
  <c r="F3214" i="6"/>
  <c r="D3214" i="6"/>
  <c r="E3214" i="6" s="1"/>
  <c r="G3214" i="6"/>
  <c r="H3214" i="6"/>
  <c r="F2574" i="6"/>
  <c r="D2574" i="6"/>
  <c r="E2574" i="6" s="1"/>
  <c r="G2574" i="6"/>
  <c r="H2574" i="6"/>
  <c r="F2254" i="6"/>
  <c r="D2254" i="6"/>
  <c r="E2254" i="6" s="1"/>
  <c r="G2254" i="6"/>
  <c r="H2254" i="6"/>
  <c r="F1694" i="6"/>
  <c r="G1694" i="6"/>
  <c r="D1694" i="6"/>
  <c r="E1694" i="6" s="1"/>
  <c r="H1694" i="6"/>
  <c r="F1334" i="6"/>
  <c r="H1334" i="6"/>
  <c r="G1334" i="6"/>
  <c r="D1334" i="6"/>
  <c r="E1334" i="6" s="1"/>
  <c r="F558" i="6"/>
  <c r="D558" i="6"/>
  <c r="E558" i="6" s="1"/>
  <c r="H558" i="6"/>
  <c r="G558" i="6"/>
  <c r="F18363" i="6"/>
  <c r="H18363" i="6"/>
  <c r="G18363" i="6"/>
  <c r="D18363" i="6"/>
  <c r="E18363" i="6" s="1"/>
  <c r="F15847" i="6"/>
  <c r="H15847" i="6"/>
  <c r="D15847" i="6"/>
  <c r="E15847" i="6" s="1"/>
  <c r="G15847" i="6"/>
  <c r="F13839" i="6"/>
  <c r="H13839" i="6"/>
  <c r="D13839" i="6"/>
  <c r="E13839" i="6" s="1"/>
  <c r="G13839" i="6"/>
  <c r="F12407" i="6"/>
  <c r="D12407" i="6"/>
  <c r="E12407" i="6" s="1"/>
  <c r="H12407" i="6"/>
  <c r="G12407" i="6"/>
  <c r="F17765" i="6"/>
  <c r="D17765" i="6"/>
  <c r="E17765" i="6" s="1"/>
  <c r="H17765" i="6"/>
  <c r="G17765" i="6"/>
  <c r="F17525" i="6"/>
  <c r="H17525" i="6"/>
  <c r="G17525" i="6"/>
  <c r="D17525" i="6"/>
  <c r="E17525" i="6" s="1"/>
  <c r="F16813" i="6"/>
  <c r="H16813" i="6"/>
  <c r="G16813" i="6"/>
  <c r="D16813" i="6"/>
  <c r="E16813" i="6" s="1"/>
  <c r="F16109" i="6"/>
  <c r="H16109" i="6"/>
  <c r="G16109" i="6"/>
  <c r="D16109" i="6"/>
  <c r="E16109" i="6" s="1"/>
  <c r="F15613" i="6"/>
  <c r="H15613" i="6"/>
  <c r="D15613" i="6"/>
  <c r="E15613" i="6" s="1"/>
  <c r="G15613" i="6"/>
  <c r="F14861" i="6"/>
  <c r="D14861" i="6"/>
  <c r="E14861" i="6" s="1"/>
  <c r="H14861" i="6"/>
  <c r="G14861" i="6"/>
  <c r="F14469" i="6"/>
  <c r="D14469" i="6"/>
  <c r="E14469" i="6" s="1"/>
  <c r="H14469" i="6"/>
  <c r="G14469" i="6"/>
  <c r="F13981" i="6"/>
  <c r="D13981" i="6"/>
  <c r="E13981" i="6" s="1"/>
  <c r="H13981" i="6"/>
  <c r="G13981" i="6"/>
  <c r="F13461" i="6"/>
  <c r="H13461" i="6"/>
  <c r="G13461" i="6"/>
  <c r="D13461" i="6"/>
  <c r="E13461" i="6" s="1"/>
  <c r="F12917" i="6"/>
  <c r="D12917" i="6"/>
  <c r="E12917" i="6" s="1"/>
  <c r="H12917" i="6"/>
  <c r="G12917" i="6"/>
  <c r="F12517" i="6"/>
  <c r="H12517" i="6"/>
  <c r="G12517" i="6"/>
  <c r="D12517" i="6"/>
  <c r="E12517" i="6" s="1"/>
  <c r="F11869" i="6"/>
  <c r="D11869" i="6"/>
  <c r="E11869" i="6" s="1"/>
  <c r="H11869" i="6"/>
  <c r="G11869" i="6"/>
  <c r="F11285" i="6"/>
  <c r="H11285" i="6"/>
  <c r="G11285" i="6"/>
  <c r="D11285" i="6"/>
  <c r="E11285" i="6" s="1"/>
  <c r="F10645" i="6"/>
  <c r="H10645" i="6"/>
  <c r="G10645" i="6"/>
  <c r="D10645" i="6"/>
  <c r="E10645" i="6" s="1"/>
  <c r="F10205" i="6"/>
  <c r="D10205" i="6"/>
  <c r="E10205" i="6" s="1"/>
  <c r="H10205" i="6"/>
  <c r="G10205" i="6"/>
  <c r="F9781" i="6"/>
  <c r="D9781" i="6"/>
  <c r="E9781" i="6" s="1"/>
  <c r="H9781" i="6"/>
  <c r="G9781" i="6"/>
  <c r="F9381" i="6"/>
  <c r="H9381" i="6"/>
  <c r="G9381" i="6"/>
  <c r="D9381" i="6"/>
  <c r="E9381" i="6" s="1"/>
  <c r="F8613" i="6"/>
  <c r="H8613" i="6"/>
  <c r="G8613" i="6"/>
  <c r="D8613" i="6"/>
  <c r="E8613" i="6" s="1"/>
  <c r="F7965" i="6"/>
  <c r="D7965" i="6"/>
  <c r="E7965" i="6" s="1"/>
  <c r="H7965" i="6"/>
  <c r="G7965" i="6"/>
  <c r="F7229" i="6"/>
  <c r="G7229" i="6"/>
  <c r="D7229" i="6"/>
  <c r="E7229" i="6" s="1"/>
  <c r="H7229" i="6"/>
  <c r="F16681" i="6"/>
  <c r="G16681" i="6"/>
  <c r="D16681" i="6"/>
  <c r="E16681" i="6" s="1"/>
  <c r="H16681" i="6"/>
  <c r="F15721" i="6"/>
  <c r="G15721" i="6"/>
  <c r="D15721" i="6"/>
  <c r="E15721" i="6" s="1"/>
  <c r="H15721" i="6"/>
  <c r="F15273" i="6"/>
  <c r="G15273" i="6"/>
  <c r="D15273" i="6"/>
  <c r="E15273" i="6" s="1"/>
  <c r="H15273" i="6"/>
  <c r="F14833" i="6"/>
  <c r="H14833" i="6"/>
  <c r="G14833" i="6"/>
  <c r="D14833" i="6"/>
  <c r="E14833" i="6" s="1"/>
  <c r="F14497" i="6"/>
  <c r="D14497" i="6"/>
  <c r="E14497" i="6" s="1"/>
  <c r="H14497" i="6"/>
  <c r="G14497" i="6"/>
  <c r="F14033" i="6"/>
  <c r="H14033" i="6"/>
  <c r="G14033" i="6"/>
  <c r="D14033" i="6"/>
  <c r="E14033" i="6" s="1"/>
  <c r="F13457" i="6"/>
  <c r="D13457" i="6"/>
  <c r="E13457" i="6" s="1"/>
  <c r="H13457" i="6"/>
  <c r="G13457" i="6"/>
  <c r="F12721" i="6"/>
  <c r="H12721" i="6"/>
  <c r="G12721" i="6"/>
  <c r="D12721" i="6"/>
  <c r="E12721" i="6" s="1"/>
  <c r="F12249" i="6"/>
  <c r="D12249" i="6"/>
  <c r="E12249" i="6" s="1"/>
  <c r="H12249" i="6"/>
  <c r="G12249" i="6"/>
  <c r="F11857" i="6"/>
  <c r="D11857" i="6"/>
  <c r="E11857" i="6" s="1"/>
  <c r="H11857" i="6"/>
  <c r="G11857" i="6"/>
  <c r="F11641" i="6"/>
  <c r="D11641" i="6"/>
  <c r="E11641" i="6" s="1"/>
  <c r="G11641" i="6"/>
  <c r="H11641" i="6"/>
  <c r="F11241" i="6"/>
  <c r="D11241" i="6"/>
  <c r="E11241" i="6" s="1"/>
  <c r="H11241" i="6"/>
  <c r="G11241" i="6"/>
  <c r="F10609" i="6"/>
  <c r="H10609" i="6"/>
  <c r="G10609" i="6"/>
  <c r="D10609" i="6"/>
  <c r="E10609" i="6" s="1"/>
  <c r="F10153" i="6"/>
  <c r="D10153" i="6"/>
  <c r="E10153" i="6" s="1"/>
  <c r="H10153" i="6"/>
  <c r="G10153" i="6"/>
  <c r="F9553" i="6"/>
  <c r="D9553" i="6"/>
  <c r="E9553" i="6" s="1"/>
  <c r="H9553" i="6"/>
  <c r="G9553" i="6"/>
  <c r="F9145" i="6"/>
  <c r="D9145" i="6"/>
  <c r="E9145" i="6" s="1"/>
  <c r="G9145" i="6"/>
  <c r="H9145" i="6"/>
  <c r="F8577" i="6"/>
  <c r="D8577" i="6"/>
  <c r="E8577" i="6" s="1"/>
  <c r="H8577" i="6"/>
  <c r="G8577" i="6"/>
  <c r="F8193" i="6"/>
  <c r="D8193" i="6"/>
  <c r="E8193" i="6" s="1"/>
  <c r="H8193" i="6"/>
  <c r="G8193" i="6"/>
  <c r="F7657" i="6"/>
  <c r="D7657" i="6"/>
  <c r="E7657" i="6" s="1"/>
  <c r="H7657" i="6"/>
  <c r="G7657" i="6"/>
  <c r="F6993" i="6"/>
  <c r="D6993" i="6"/>
  <c r="E6993" i="6" s="1"/>
  <c r="H6993" i="6"/>
  <c r="G6993" i="6"/>
  <c r="F6409" i="6"/>
  <c r="G6409" i="6"/>
  <c r="D6409" i="6"/>
  <c r="E6409" i="6" s="1"/>
  <c r="H6409" i="6"/>
  <c r="F5529" i="6"/>
  <c r="D5529" i="6"/>
  <c r="E5529" i="6" s="1"/>
  <c r="G5529" i="6"/>
  <c r="H5529" i="6"/>
  <c r="F5113" i="6"/>
  <c r="D5113" i="6"/>
  <c r="E5113" i="6" s="1"/>
  <c r="H5113" i="6"/>
  <c r="G5113" i="6"/>
  <c r="F4417" i="6"/>
  <c r="H4417" i="6"/>
  <c r="G4417" i="6"/>
  <c r="D4417" i="6"/>
  <c r="E4417" i="6" s="1"/>
  <c r="F3841" i="6"/>
  <c r="H3841" i="6"/>
  <c r="G3841" i="6"/>
  <c r="D3841" i="6"/>
  <c r="E3841" i="6" s="1"/>
  <c r="F3297" i="6"/>
  <c r="D3297" i="6"/>
  <c r="E3297" i="6" s="1"/>
  <c r="H3297" i="6"/>
  <c r="G3297" i="6"/>
  <c r="F2681" i="6"/>
  <c r="D2681" i="6"/>
  <c r="E2681" i="6" s="1"/>
  <c r="H2681" i="6"/>
  <c r="G2681" i="6"/>
  <c r="F2121" i="6"/>
  <c r="D2121" i="6"/>
  <c r="E2121" i="6" s="1"/>
  <c r="H2121" i="6"/>
  <c r="G2121" i="6"/>
  <c r="F1673" i="6"/>
  <c r="D1673" i="6"/>
  <c r="E1673" i="6" s="1"/>
  <c r="H1673" i="6"/>
  <c r="G1673" i="6"/>
  <c r="F1105" i="6"/>
  <c r="H1105" i="6"/>
  <c r="G1105" i="6"/>
  <c r="D1105" i="6"/>
  <c r="E1105" i="6" s="1"/>
  <c r="F537" i="6"/>
  <c r="D537" i="6"/>
  <c r="E537" i="6" s="1"/>
  <c r="G537" i="6"/>
  <c r="H537" i="6"/>
  <c r="F169" i="6"/>
  <c r="G169" i="6"/>
  <c r="D169" i="6"/>
  <c r="E169" i="6" s="1"/>
  <c r="H169" i="6"/>
  <c r="F17497" i="6"/>
  <c r="G17497" i="6"/>
  <c r="D17497" i="6"/>
  <c r="E17497" i="6" s="1"/>
  <c r="H17497" i="6"/>
  <c r="F16729" i="6"/>
  <c r="H16729" i="6"/>
  <c r="G16729" i="6"/>
  <c r="D16729" i="6"/>
  <c r="E16729" i="6" s="1"/>
  <c r="F15969" i="6"/>
  <c r="D15969" i="6"/>
  <c r="E15969" i="6" s="1"/>
  <c r="H15969" i="6"/>
  <c r="G15969" i="6"/>
  <c r="F17848" i="6"/>
  <c r="H17848" i="6"/>
  <c r="D17848" i="6"/>
  <c r="E17848" i="6" s="1"/>
  <c r="G17848" i="6"/>
  <c r="F17424" i="6"/>
  <c r="G17424" i="6"/>
  <c r="D17424" i="6"/>
  <c r="E17424" i="6" s="1"/>
  <c r="H17424" i="6"/>
  <c r="F16936" i="6"/>
  <c r="D16936" i="6"/>
  <c r="E16936" i="6" s="1"/>
  <c r="H16936" i="6"/>
  <c r="G16936" i="6"/>
  <c r="F16536" i="6"/>
  <c r="H16536" i="6"/>
  <c r="G16536" i="6"/>
  <c r="D16536" i="6"/>
  <c r="E16536" i="6" s="1"/>
  <c r="F16176" i="6"/>
  <c r="D16176" i="6"/>
  <c r="E16176" i="6" s="1"/>
  <c r="H16176" i="6"/>
  <c r="G16176" i="6"/>
  <c r="F15712" i="6"/>
  <c r="G15712" i="6"/>
  <c r="D15712" i="6"/>
  <c r="E15712" i="6" s="1"/>
  <c r="H15712" i="6"/>
  <c r="F15216" i="6"/>
  <c r="D15216" i="6"/>
  <c r="E15216" i="6" s="1"/>
  <c r="G15216" i="6"/>
  <c r="H15216" i="6"/>
  <c r="F14776" i="6"/>
  <c r="H14776" i="6"/>
  <c r="D14776" i="6"/>
  <c r="E14776" i="6" s="1"/>
  <c r="G14776" i="6"/>
  <c r="F14480" i="6"/>
  <c r="G14480" i="6"/>
  <c r="D14480" i="6"/>
  <c r="E14480" i="6" s="1"/>
  <c r="H14480" i="6"/>
  <c r="F13960" i="6"/>
  <c r="H13960" i="6"/>
  <c r="G13960" i="6"/>
  <c r="D13960" i="6"/>
  <c r="E13960" i="6" s="1"/>
  <c r="F13440" i="6"/>
  <c r="H13440" i="6"/>
  <c r="G13440" i="6"/>
  <c r="D13440" i="6"/>
  <c r="E13440" i="6" s="1"/>
  <c r="F12752" i="6"/>
  <c r="D12752" i="6"/>
  <c r="E12752" i="6" s="1"/>
  <c r="H12752" i="6"/>
  <c r="G12752" i="6"/>
  <c r="F12336" i="6"/>
  <c r="G12336" i="6"/>
  <c r="D12336" i="6"/>
  <c r="E12336" i="6" s="1"/>
  <c r="H12336" i="6"/>
  <c r="F11976" i="6"/>
  <c r="H11976" i="6"/>
  <c r="G11976" i="6"/>
  <c r="D11976" i="6"/>
  <c r="E11976" i="6" s="1"/>
  <c r="F11584" i="6"/>
  <c r="D11584" i="6"/>
  <c r="E11584" i="6" s="1"/>
  <c r="H11584" i="6"/>
  <c r="G11584" i="6"/>
  <c r="F11080" i="6"/>
  <c r="H11080" i="6"/>
  <c r="G11080" i="6"/>
  <c r="D11080" i="6"/>
  <c r="E11080" i="6" s="1"/>
  <c r="F10592" i="6"/>
  <c r="D10592" i="6"/>
  <c r="E10592" i="6" s="1"/>
  <c r="G10592" i="6"/>
  <c r="H10592" i="6"/>
  <c r="F10296" i="6"/>
  <c r="D10296" i="6"/>
  <c r="E10296" i="6" s="1"/>
  <c r="H10296" i="6"/>
  <c r="G10296" i="6"/>
  <c r="F9536" i="6"/>
  <c r="D9536" i="6"/>
  <c r="E9536" i="6" s="1"/>
  <c r="H9536" i="6"/>
  <c r="G9536" i="6"/>
  <c r="F8880" i="6"/>
  <c r="G8880" i="6"/>
  <c r="D8880" i="6"/>
  <c r="E8880" i="6" s="1"/>
  <c r="H8880" i="6"/>
  <c r="F8456" i="6"/>
  <c r="H8456" i="6"/>
  <c r="G8456" i="6"/>
  <c r="D8456" i="6"/>
  <c r="E8456" i="6" s="1"/>
  <c r="F7992" i="6"/>
  <c r="D7992" i="6"/>
  <c r="E7992" i="6" s="1"/>
  <c r="H7992" i="6"/>
  <c r="G7992" i="6"/>
  <c r="F7392" i="6"/>
  <c r="D7392" i="6"/>
  <c r="E7392" i="6" s="1"/>
  <c r="G7392" i="6"/>
  <c r="H7392" i="6"/>
  <c r="F6552" i="6"/>
  <c r="H6552" i="6"/>
  <c r="G6552" i="6"/>
  <c r="D6552" i="6"/>
  <c r="E6552" i="6" s="1"/>
  <c r="F5936" i="6"/>
  <c r="H5936" i="6"/>
  <c r="G5936" i="6"/>
  <c r="D5936" i="6"/>
  <c r="E5936" i="6" s="1"/>
  <c r="F5448" i="6"/>
  <c r="D5448" i="6"/>
  <c r="E5448" i="6" s="1"/>
  <c r="G5448" i="6"/>
  <c r="H5448" i="6"/>
  <c r="F4848" i="6"/>
  <c r="H4848" i="6"/>
  <c r="G4848" i="6"/>
  <c r="D4848" i="6"/>
  <c r="E4848" i="6" s="1"/>
  <c r="F4440" i="6"/>
  <c r="G4440" i="6"/>
  <c r="D4440" i="6"/>
  <c r="E4440" i="6" s="1"/>
  <c r="H4440" i="6"/>
  <c r="F4096" i="6"/>
  <c r="H4096" i="6"/>
  <c r="G4096" i="6"/>
  <c r="D4096" i="6"/>
  <c r="E4096" i="6" s="1"/>
  <c r="F3680" i="6"/>
  <c r="D3680" i="6"/>
  <c r="E3680" i="6" s="1"/>
  <c r="H3680" i="6"/>
  <c r="G3680" i="6"/>
  <c r="F3160" i="6"/>
  <c r="G3160" i="6"/>
  <c r="D3160" i="6"/>
  <c r="E3160" i="6" s="1"/>
  <c r="H3160" i="6"/>
  <c r="F2712" i="6"/>
  <c r="G2712" i="6"/>
  <c r="D2712" i="6"/>
  <c r="E2712" i="6" s="1"/>
  <c r="H2712" i="6"/>
  <c r="F1904" i="6"/>
  <c r="H1904" i="6"/>
  <c r="G1904" i="6"/>
  <c r="D1904" i="6"/>
  <c r="E1904" i="6" s="1"/>
  <c r="F936" i="6"/>
  <c r="D936" i="6"/>
  <c r="E936" i="6" s="1"/>
  <c r="H936" i="6"/>
  <c r="G936" i="6"/>
  <c r="F360" i="6"/>
  <c r="D360" i="6"/>
  <c r="E360" i="6" s="1"/>
  <c r="H360" i="6"/>
  <c r="G360" i="6"/>
  <c r="F17319" i="6"/>
  <c r="D17319" i="6"/>
  <c r="E17319" i="6" s="1"/>
  <c r="H17319" i="6"/>
  <c r="G17319" i="6"/>
  <c r="F13535" i="6"/>
  <c r="G13535" i="6"/>
  <c r="H13535" i="6"/>
  <c r="D13535" i="6"/>
  <c r="E13535" i="6" s="1"/>
  <c r="F12271" i="6"/>
  <c r="H12271" i="6"/>
  <c r="G12271" i="6"/>
  <c r="D12271" i="6"/>
  <c r="E12271" i="6" s="1"/>
  <c r="F11671" i="6"/>
  <c r="G11671" i="6"/>
  <c r="D11671" i="6"/>
  <c r="E11671" i="6" s="1"/>
  <c r="H11671" i="6"/>
  <c r="F11351" i="6"/>
  <c r="H11351" i="6"/>
  <c r="D11351" i="6"/>
  <c r="E11351" i="6" s="1"/>
  <c r="G11351" i="6"/>
  <c r="F10831" i="6"/>
  <c r="D10831" i="6"/>
  <c r="E10831" i="6" s="1"/>
  <c r="H10831" i="6"/>
  <c r="G10831" i="6"/>
  <c r="F10359" i="6"/>
  <c r="D10359" i="6"/>
  <c r="E10359" i="6" s="1"/>
  <c r="H10359" i="6"/>
  <c r="G10359" i="6"/>
  <c r="F9951" i="6"/>
  <c r="D9951" i="6"/>
  <c r="E9951" i="6" s="1"/>
  <c r="H9951" i="6"/>
  <c r="G9951" i="6"/>
  <c r="F9335" i="6"/>
  <c r="D9335" i="6"/>
  <c r="E9335" i="6" s="1"/>
  <c r="H9335" i="6"/>
  <c r="G9335" i="6"/>
  <c r="F8759" i="6"/>
  <c r="D8759" i="6"/>
  <c r="E8759" i="6" s="1"/>
  <c r="H8759" i="6"/>
  <c r="G8759" i="6"/>
  <c r="F8303" i="6"/>
  <c r="H8303" i="6"/>
  <c r="G8303" i="6"/>
  <c r="D8303" i="6"/>
  <c r="E8303" i="6" s="1"/>
  <c r="F7935" i="6"/>
  <c r="H7935" i="6"/>
  <c r="G7935" i="6"/>
  <c r="D7935" i="6"/>
  <c r="E7935" i="6" s="1"/>
  <c r="F7543" i="6"/>
  <c r="D7543" i="6"/>
  <c r="E7543" i="6" s="1"/>
  <c r="H7543" i="6"/>
  <c r="G7543" i="6"/>
  <c r="F6983" i="6"/>
  <c r="D6983" i="6"/>
  <c r="E6983" i="6" s="1"/>
  <c r="G6983" i="6"/>
  <c r="H6983" i="6"/>
  <c r="F6703" i="6"/>
  <c r="H6703" i="6"/>
  <c r="G6703" i="6"/>
  <c r="D6703" i="6"/>
  <c r="E6703" i="6" s="1"/>
  <c r="F6263" i="6"/>
  <c r="D6263" i="6"/>
  <c r="E6263" i="6" s="1"/>
  <c r="H6263" i="6"/>
  <c r="G6263" i="6"/>
  <c r="F5607" i="6"/>
  <c r="D5607" i="6"/>
  <c r="E5607" i="6" s="1"/>
  <c r="H5607" i="6"/>
  <c r="G5607" i="6"/>
  <c r="F5335" i="6"/>
  <c r="G5335" i="6"/>
  <c r="D5335" i="6"/>
  <c r="E5335" i="6" s="1"/>
  <c r="H5335" i="6"/>
  <c r="F4599" i="6"/>
  <c r="D4599" i="6"/>
  <c r="E4599" i="6" s="1"/>
  <c r="H4599" i="6"/>
  <c r="G4599" i="6"/>
  <c r="F4031" i="6"/>
  <c r="H4031" i="6"/>
  <c r="D4031" i="6"/>
  <c r="E4031" i="6" s="1"/>
  <c r="G4031" i="6"/>
  <c r="F3719" i="6"/>
  <c r="D3719" i="6"/>
  <c r="E3719" i="6" s="1"/>
  <c r="H3719" i="6"/>
  <c r="G3719" i="6"/>
  <c r="F3047" i="6"/>
  <c r="G3047" i="6"/>
  <c r="H3047" i="6"/>
  <c r="D3047" i="6"/>
  <c r="E3047" i="6" s="1"/>
  <c r="F2639" i="6"/>
  <c r="D2639" i="6"/>
  <c r="E2639" i="6" s="1"/>
  <c r="H2639" i="6"/>
  <c r="G2639" i="6"/>
  <c r="F2327" i="6"/>
  <c r="H2327" i="6"/>
  <c r="G2327" i="6"/>
  <c r="D2327" i="6"/>
  <c r="E2327" i="6" s="1"/>
  <c r="F1799" i="6"/>
  <c r="D1799" i="6"/>
  <c r="E1799" i="6" s="1"/>
  <c r="H1799" i="6"/>
  <c r="G1799" i="6"/>
  <c r="F1431" i="6"/>
  <c r="H1431" i="6"/>
  <c r="G1431" i="6"/>
  <c r="D1431" i="6"/>
  <c r="E1431" i="6" s="1"/>
  <c r="F1015" i="6"/>
  <c r="D1015" i="6"/>
  <c r="E1015" i="6" s="1"/>
  <c r="H1015" i="6"/>
  <c r="G1015" i="6"/>
  <c r="F519" i="6"/>
  <c r="D519" i="6"/>
  <c r="E519" i="6" s="1"/>
  <c r="H519" i="6"/>
  <c r="G519" i="6"/>
  <c r="F18292" i="6"/>
  <c r="H18292" i="6"/>
  <c r="G18292" i="6"/>
  <c r="D18292" i="6"/>
  <c r="E18292" i="6" s="1"/>
  <c r="F16943" i="6"/>
  <c r="D16943" i="6"/>
  <c r="E16943" i="6" s="1"/>
  <c r="H16943" i="6"/>
  <c r="G16943" i="6"/>
  <c r="F14007" i="6"/>
  <c r="D14007" i="6"/>
  <c r="E14007" i="6" s="1"/>
  <c r="G14007" i="6"/>
  <c r="H14007" i="6"/>
  <c r="F18230" i="6"/>
  <c r="G18230" i="6"/>
  <c r="H18230" i="6"/>
  <c r="D18230" i="6"/>
  <c r="E18230" i="6" s="1"/>
  <c r="F17558" i="6"/>
  <c r="G17558" i="6"/>
  <c r="D17558" i="6"/>
  <c r="E17558" i="6" s="1"/>
  <c r="H17558" i="6"/>
  <c r="F17054" i="6"/>
  <c r="G17054" i="6"/>
  <c r="D17054" i="6"/>
  <c r="E17054" i="6" s="1"/>
  <c r="H17054" i="6"/>
  <c r="F16558" i="6"/>
  <c r="D16558" i="6"/>
  <c r="E16558" i="6" s="1"/>
  <c r="H16558" i="6"/>
  <c r="G16558" i="6"/>
  <c r="F16158" i="6"/>
  <c r="G16158" i="6"/>
  <c r="D16158" i="6"/>
  <c r="E16158" i="6" s="1"/>
  <c r="H16158" i="6"/>
  <c r="F15606" i="6"/>
  <c r="H15606" i="6"/>
  <c r="D15606" i="6"/>
  <c r="E15606" i="6" s="1"/>
  <c r="G15606" i="6"/>
  <c r="F15022" i="6"/>
  <c r="D15022" i="6"/>
  <c r="E15022" i="6" s="1"/>
  <c r="H15022" i="6"/>
  <c r="G15022" i="6"/>
  <c r="F14582" i="6"/>
  <c r="D14582" i="6"/>
  <c r="E14582" i="6" s="1"/>
  <c r="G14582" i="6"/>
  <c r="H14582" i="6"/>
  <c r="F14062" i="6"/>
  <c r="H14062" i="6"/>
  <c r="G14062" i="6"/>
  <c r="D14062" i="6"/>
  <c r="E14062" i="6" s="1"/>
  <c r="F13438" i="6"/>
  <c r="D13438" i="6"/>
  <c r="E13438" i="6" s="1"/>
  <c r="H13438" i="6"/>
  <c r="G13438" i="6"/>
  <c r="F12966" i="6"/>
  <c r="D12966" i="6"/>
  <c r="E12966" i="6" s="1"/>
  <c r="H12966" i="6"/>
  <c r="G12966" i="6"/>
  <c r="F12630" i="6"/>
  <c r="D12630" i="6"/>
  <c r="E12630" i="6" s="1"/>
  <c r="H12630" i="6"/>
  <c r="G12630" i="6"/>
  <c r="F12166" i="6"/>
  <c r="G12166" i="6"/>
  <c r="D12166" i="6"/>
  <c r="E12166" i="6" s="1"/>
  <c r="H12166" i="6"/>
  <c r="F11678" i="6"/>
  <c r="H11678" i="6"/>
  <c r="G11678" i="6"/>
  <c r="D11678" i="6"/>
  <c r="E11678" i="6" s="1"/>
  <c r="F11078" i="6"/>
  <c r="G11078" i="6"/>
  <c r="D11078" i="6"/>
  <c r="E11078" i="6" s="1"/>
  <c r="H11078" i="6"/>
  <c r="F10710" i="6"/>
  <c r="H10710" i="6"/>
  <c r="G10710" i="6"/>
  <c r="D10710" i="6"/>
  <c r="E10710" i="6" s="1"/>
  <c r="F10406" i="6"/>
  <c r="H10406" i="6"/>
  <c r="G10406" i="6"/>
  <c r="D10406" i="6"/>
  <c r="E10406" i="6" s="1"/>
  <c r="F9950" i="6"/>
  <c r="D9950" i="6"/>
  <c r="E9950" i="6" s="1"/>
  <c r="H9950" i="6"/>
  <c r="G9950" i="6"/>
  <c r="F9358" i="6"/>
  <c r="D9358" i="6"/>
  <c r="E9358" i="6" s="1"/>
  <c r="H9358" i="6"/>
  <c r="G9358" i="6"/>
  <c r="F8830" i="6"/>
  <c r="G8830" i="6"/>
  <c r="D8830" i="6"/>
  <c r="E8830" i="6" s="1"/>
  <c r="H8830" i="6"/>
  <c r="F8342" i="6"/>
  <c r="H8342" i="6"/>
  <c r="G8342" i="6"/>
  <c r="D8342" i="6"/>
  <c r="E8342" i="6" s="1"/>
  <c r="F7678" i="6"/>
  <c r="G7678" i="6"/>
  <c r="D7678" i="6"/>
  <c r="E7678" i="6" s="1"/>
  <c r="H7678" i="6"/>
  <c r="F7174" i="6"/>
  <c r="D7174" i="6"/>
  <c r="E7174" i="6" s="1"/>
  <c r="H7174" i="6"/>
  <c r="G7174" i="6"/>
  <c r="F6406" i="6"/>
  <c r="D6406" i="6"/>
  <c r="E6406" i="6" s="1"/>
  <c r="H6406" i="6"/>
  <c r="G6406" i="6"/>
  <c r="F6150" i="6"/>
  <c r="D6150" i="6"/>
  <c r="E6150" i="6" s="1"/>
  <c r="H6150" i="6"/>
  <c r="G6150" i="6"/>
  <c r="F5566" i="6"/>
  <c r="G5566" i="6"/>
  <c r="D5566" i="6"/>
  <c r="E5566" i="6" s="1"/>
  <c r="H5566" i="6"/>
  <c r="F4886" i="6"/>
  <c r="H4886" i="6"/>
  <c r="G4886" i="6"/>
  <c r="D4886" i="6"/>
  <c r="E4886" i="6" s="1"/>
  <c r="F4454" i="6"/>
  <c r="H4454" i="6"/>
  <c r="G4454" i="6"/>
  <c r="D4454" i="6"/>
  <c r="E4454" i="6" s="1"/>
  <c r="F4110" i="6"/>
  <c r="D4110" i="6"/>
  <c r="E4110" i="6" s="1"/>
  <c r="H4110" i="6"/>
  <c r="G4110" i="6"/>
  <c r="F3230" i="6"/>
  <c r="G3230" i="6"/>
  <c r="D3230" i="6"/>
  <c r="E3230" i="6" s="1"/>
  <c r="H3230" i="6"/>
  <c r="F2662" i="6"/>
  <c r="D2662" i="6"/>
  <c r="E2662" i="6" s="1"/>
  <c r="H2662" i="6"/>
  <c r="G2662" i="6"/>
  <c r="F2070" i="6"/>
  <c r="D2070" i="6"/>
  <c r="E2070" i="6" s="1"/>
  <c r="H2070" i="6"/>
  <c r="G2070" i="6"/>
  <c r="F1646" i="6"/>
  <c r="D1646" i="6"/>
  <c r="E1646" i="6" s="1"/>
  <c r="H1646" i="6"/>
  <c r="G1646" i="6"/>
  <c r="F1030" i="6"/>
  <c r="H1030" i="6"/>
  <c r="G1030" i="6"/>
  <c r="D1030" i="6"/>
  <c r="E1030" i="6" s="1"/>
  <c r="F230" i="6"/>
  <c r="D230" i="6"/>
  <c r="E230" i="6" s="1"/>
  <c r="H230" i="6"/>
  <c r="G230" i="6"/>
  <c r="F17943" i="6"/>
  <c r="D17943" i="6"/>
  <c r="E17943" i="6" s="1"/>
  <c r="H17943" i="6"/>
  <c r="G17943" i="6"/>
  <c r="F15735" i="6"/>
  <c r="D15735" i="6"/>
  <c r="E15735" i="6" s="1"/>
  <c r="H15735" i="6"/>
  <c r="G15735" i="6"/>
  <c r="F13407" i="6"/>
  <c r="H13407" i="6"/>
  <c r="D13407" i="6"/>
  <c r="E13407" i="6" s="1"/>
  <c r="G13407" i="6"/>
  <c r="F17445" i="6"/>
  <c r="D17445" i="6"/>
  <c r="E17445" i="6" s="1"/>
  <c r="H17445" i="6"/>
  <c r="G17445" i="6"/>
  <c r="F16885" i="6"/>
  <c r="H16885" i="6"/>
  <c r="D16885" i="6"/>
  <c r="E16885" i="6" s="1"/>
  <c r="G16885" i="6"/>
  <c r="F16317" i="6"/>
  <c r="H16317" i="6"/>
  <c r="D16317" i="6"/>
  <c r="E16317" i="6" s="1"/>
  <c r="G16317" i="6"/>
  <c r="F15565" i="6"/>
  <c r="G15565" i="6"/>
  <c r="D15565" i="6"/>
  <c r="E15565" i="6" s="1"/>
  <c r="H15565" i="6"/>
  <c r="F15205" i="6"/>
  <c r="D15205" i="6"/>
  <c r="E15205" i="6" s="1"/>
  <c r="H15205" i="6"/>
  <c r="G15205" i="6"/>
  <c r="F14941" i="6"/>
  <c r="G14941" i="6"/>
  <c r="D14941" i="6"/>
  <c r="E14941" i="6" s="1"/>
  <c r="H14941" i="6"/>
  <c r="F14317" i="6"/>
  <c r="D14317" i="6"/>
  <c r="E14317" i="6" s="1"/>
  <c r="G14317" i="6"/>
  <c r="H14317" i="6"/>
  <c r="F13653" i="6"/>
  <c r="H13653" i="6"/>
  <c r="G13653" i="6"/>
  <c r="D13653" i="6"/>
  <c r="E13653" i="6" s="1"/>
  <c r="F13229" i="6"/>
  <c r="D13229" i="6"/>
  <c r="E13229" i="6" s="1"/>
  <c r="G13229" i="6"/>
  <c r="H13229" i="6"/>
  <c r="F12589" i="6"/>
  <c r="D12589" i="6"/>
  <c r="E12589" i="6" s="1"/>
  <c r="G12589" i="6"/>
  <c r="H12589" i="6"/>
  <c r="F12005" i="6"/>
  <c r="H12005" i="6"/>
  <c r="G12005" i="6"/>
  <c r="D12005" i="6"/>
  <c r="E12005" i="6" s="1"/>
  <c r="F11685" i="6"/>
  <c r="H11685" i="6"/>
  <c r="G11685" i="6"/>
  <c r="D11685" i="6"/>
  <c r="E11685" i="6" s="1"/>
  <c r="F11429" i="6"/>
  <c r="H11429" i="6"/>
  <c r="G11429" i="6"/>
  <c r="D11429" i="6"/>
  <c r="E11429" i="6" s="1"/>
  <c r="F10725" i="6"/>
  <c r="H10725" i="6"/>
  <c r="G10725" i="6"/>
  <c r="D10725" i="6"/>
  <c r="E10725" i="6" s="1"/>
  <c r="F10309" i="6"/>
  <c r="D10309" i="6"/>
  <c r="E10309" i="6" s="1"/>
  <c r="H10309" i="6"/>
  <c r="G10309" i="6"/>
  <c r="F9469" i="6"/>
  <c r="G9469" i="6"/>
  <c r="D9469" i="6"/>
  <c r="E9469" i="6" s="1"/>
  <c r="H9469" i="6"/>
  <c r="F9037" i="6"/>
  <c r="D9037" i="6"/>
  <c r="E9037" i="6" s="1"/>
  <c r="H9037" i="6"/>
  <c r="G9037" i="6"/>
  <c r="F8749" i="6"/>
  <c r="D8749" i="6"/>
  <c r="E8749" i="6" s="1"/>
  <c r="G8749" i="6"/>
  <c r="H8749" i="6"/>
  <c r="F8205" i="6"/>
  <c r="D8205" i="6"/>
  <c r="E8205" i="6" s="1"/>
  <c r="H8205" i="6"/>
  <c r="G8205" i="6"/>
  <c r="F7829" i="6"/>
  <c r="H7829" i="6"/>
  <c r="G7829" i="6"/>
  <c r="D7829" i="6"/>
  <c r="E7829" i="6" s="1"/>
  <c r="F7453" i="6"/>
  <c r="D7453" i="6"/>
  <c r="E7453" i="6" s="1"/>
  <c r="H7453" i="6"/>
  <c r="G7453" i="6"/>
  <c r="F7213" i="6"/>
  <c r="D7213" i="6"/>
  <c r="E7213" i="6" s="1"/>
  <c r="G7213" i="6"/>
  <c r="H7213" i="6"/>
  <c r="F6853" i="6"/>
  <c r="D6853" i="6"/>
  <c r="E6853" i="6" s="1"/>
  <c r="H6853" i="6"/>
  <c r="G6853" i="6"/>
  <c r="F6229" i="6"/>
  <c r="H6229" i="6"/>
  <c r="G6229" i="6"/>
  <c r="D6229" i="6"/>
  <c r="E6229" i="6" s="1"/>
  <c r="F5845" i="6"/>
  <c r="H5845" i="6"/>
  <c r="G5845" i="6"/>
  <c r="D5845" i="6"/>
  <c r="E5845" i="6" s="1"/>
  <c r="F17529" i="6"/>
  <c r="D17529" i="6"/>
  <c r="E17529" i="6" s="1"/>
  <c r="H17529" i="6"/>
  <c r="G17529" i="6"/>
  <c r="F16753" i="6"/>
  <c r="G16753" i="6"/>
  <c r="H16753" i="6"/>
  <c r="D16753" i="6"/>
  <c r="E16753" i="6" s="1"/>
  <c r="F15785" i="6"/>
  <c r="G15785" i="6"/>
  <c r="D15785" i="6"/>
  <c r="E15785" i="6" s="1"/>
  <c r="H15785" i="6"/>
  <c r="F15177" i="6"/>
  <c r="D15177" i="6"/>
  <c r="E15177" i="6" s="1"/>
  <c r="G15177" i="6"/>
  <c r="H15177" i="6"/>
  <c r="F14417" i="6"/>
  <c r="H14417" i="6"/>
  <c r="G14417" i="6"/>
  <c r="D14417" i="6"/>
  <c r="E14417" i="6" s="1"/>
  <c r="F13977" i="6"/>
  <c r="D13977" i="6"/>
  <c r="E13977" i="6" s="1"/>
  <c r="G13977" i="6"/>
  <c r="H13977" i="6"/>
  <c r="F13689" i="6"/>
  <c r="D13689" i="6"/>
  <c r="E13689" i="6" s="1"/>
  <c r="G13689" i="6"/>
  <c r="H13689" i="6"/>
  <c r="F13153" i="6"/>
  <c r="H13153" i="6"/>
  <c r="G13153" i="6"/>
  <c r="D13153" i="6"/>
  <c r="E13153" i="6" s="1"/>
  <c r="F12553" i="6"/>
  <c r="G12553" i="6"/>
  <c r="D12553" i="6"/>
  <c r="E12553" i="6" s="1"/>
  <c r="H12553" i="6"/>
  <c r="F12145" i="6"/>
  <c r="H12145" i="6"/>
  <c r="G12145" i="6"/>
  <c r="D12145" i="6"/>
  <c r="E12145" i="6" s="1"/>
  <c r="F11697" i="6"/>
  <c r="H11697" i="6"/>
  <c r="G11697" i="6"/>
  <c r="D11697" i="6"/>
  <c r="E11697" i="6" s="1"/>
  <c r="F11073" i="6"/>
  <c r="D11073" i="6"/>
  <c r="E11073" i="6" s="1"/>
  <c r="H11073" i="6"/>
  <c r="G11073" i="6"/>
  <c r="F10489" i="6"/>
  <c r="D10489" i="6"/>
  <c r="E10489" i="6" s="1"/>
  <c r="G10489" i="6"/>
  <c r="H10489" i="6"/>
  <c r="F10033" i="6"/>
  <c r="H10033" i="6"/>
  <c r="G10033" i="6"/>
  <c r="D10033" i="6"/>
  <c r="E10033" i="6" s="1"/>
  <c r="F9569" i="6"/>
  <c r="H9569" i="6"/>
  <c r="G9569" i="6"/>
  <c r="D9569" i="6"/>
  <c r="E9569" i="6" s="1"/>
  <c r="F9169" i="6"/>
  <c r="D9169" i="6"/>
  <c r="E9169" i="6" s="1"/>
  <c r="H9169" i="6"/>
  <c r="G9169" i="6"/>
  <c r="F8745" i="6"/>
  <c r="D8745" i="6"/>
  <c r="E8745" i="6" s="1"/>
  <c r="H8745" i="6"/>
  <c r="G8745" i="6"/>
  <c r="F8209" i="6"/>
  <c r="D8209" i="6"/>
  <c r="E8209" i="6" s="1"/>
  <c r="H8209" i="6"/>
  <c r="G8209" i="6"/>
  <c r="F7497" i="6"/>
  <c r="G7497" i="6"/>
  <c r="D7497" i="6"/>
  <c r="E7497" i="6" s="1"/>
  <c r="H7497" i="6"/>
  <c r="F6985" i="6"/>
  <c r="G6985" i="6"/>
  <c r="D6985" i="6"/>
  <c r="E6985" i="6" s="1"/>
  <c r="H6985" i="6"/>
  <c r="F6385" i="6"/>
  <c r="D6385" i="6"/>
  <c r="E6385" i="6" s="1"/>
  <c r="H6385" i="6"/>
  <c r="G6385" i="6"/>
  <c r="F5929" i="6"/>
  <c r="G5929" i="6"/>
  <c r="D5929" i="6"/>
  <c r="E5929" i="6" s="1"/>
  <c r="H5929" i="6"/>
  <c r="F5337" i="6"/>
  <c r="D5337" i="6"/>
  <c r="E5337" i="6" s="1"/>
  <c r="G5337" i="6"/>
  <c r="H5337" i="6"/>
  <c r="F4873" i="6"/>
  <c r="D4873" i="6"/>
  <c r="E4873" i="6" s="1"/>
  <c r="H4873" i="6"/>
  <c r="G4873" i="6"/>
  <c r="F4457" i="6"/>
  <c r="G4457" i="6"/>
  <c r="D4457" i="6"/>
  <c r="E4457" i="6" s="1"/>
  <c r="H4457" i="6"/>
  <c r="F3969" i="6"/>
  <c r="H3969" i="6"/>
  <c r="G3969" i="6"/>
  <c r="D3969" i="6"/>
  <c r="E3969" i="6" s="1"/>
  <c r="F3473" i="6"/>
  <c r="H3473" i="6"/>
  <c r="G3473" i="6"/>
  <c r="D3473" i="6"/>
  <c r="E3473" i="6" s="1"/>
  <c r="F2905" i="6"/>
  <c r="D2905" i="6"/>
  <c r="E2905" i="6" s="1"/>
  <c r="G2905" i="6"/>
  <c r="H2905" i="6"/>
  <c r="F2489" i="6"/>
  <c r="D2489" i="6"/>
  <c r="E2489" i="6" s="1"/>
  <c r="H2489" i="6"/>
  <c r="G2489" i="6"/>
  <c r="F1817" i="6"/>
  <c r="D1817" i="6"/>
  <c r="E1817" i="6" s="1"/>
  <c r="G1817" i="6"/>
  <c r="H1817" i="6"/>
  <c r="F1225" i="6"/>
  <c r="D1225" i="6"/>
  <c r="E1225" i="6" s="1"/>
  <c r="H1225" i="6"/>
  <c r="G1225" i="6"/>
  <c r="F769" i="6"/>
  <c r="H769" i="6"/>
  <c r="G769" i="6"/>
  <c r="D769" i="6"/>
  <c r="E769" i="6" s="1"/>
  <c r="F305" i="6"/>
  <c r="D305" i="6"/>
  <c r="E305" i="6" s="1"/>
  <c r="H305" i="6"/>
  <c r="G305" i="6"/>
  <c r="F18249" i="6"/>
  <c r="D18249" i="6"/>
  <c r="E18249" i="6" s="1"/>
  <c r="H18249" i="6"/>
  <c r="G18249" i="6"/>
  <c r="F16585" i="6"/>
  <c r="D16585" i="6"/>
  <c r="E16585" i="6" s="1"/>
  <c r="G16585" i="6"/>
  <c r="H16585" i="6"/>
  <c r="F18008" i="6"/>
  <c r="H18008" i="6"/>
  <c r="G18008" i="6"/>
  <c r="D18008" i="6"/>
  <c r="E18008" i="6" s="1"/>
  <c r="F17504" i="6"/>
  <c r="H17504" i="6"/>
  <c r="G17504" i="6"/>
  <c r="D17504" i="6"/>
  <c r="E17504" i="6" s="1"/>
  <c r="F16880" i="6"/>
  <c r="G16880" i="6"/>
  <c r="D16880" i="6"/>
  <c r="E16880" i="6" s="1"/>
  <c r="H16880" i="6"/>
  <c r="F15552" i="6"/>
  <c r="H15552" i="6"/>
  <c r="D15552" i="6"/>
  <c r="E15552" i="6" s="1"/>
  <c r="G15552" i="6"/>
  <c r="F15232" i="6"/>
  <c r="H15232" i="6"/>
  <c r="D15232" i="6"/>
  <c r="E15232" i="6" s="1"/>
  <c r="G15232" i="6"/>
  <c r="F14728" i="6"/>
  <c r="H14728" i="6"/>
  <c r="D14728" i="6"/>
  <c r="E14728" i="6" s="1"/>
  <c r="G14728" i="6"/>
  <c r="F14280" i="6"/>
  <c r="H14280" i="6"/>
  <c r="D14280" i="6"/>
  <c r="E14280" i="6" s="1"/>
  <c r="G14280" i="6"/>
  <c r="F13936" i="6"/>
  <c r="D13936" i="6"/>
  <c r="E13936" i="6" s="1"/>
  <c r="H13936" i="6"/>
  <c r="G13936" i="6"/>
  <c r="F13528" i="6"/>
  <c r="G13528" i="6"/>
  <c r="D13528" i="6"/>
  <c r="E13528" i="6" s="1"/>
  <c r="H13528" i="6"/>
  <c r="F12936" i="6"/>
  <c r="H12936" i="6"/>
  <c r="G12936" i="6"/>
  <c r="D12936" i="6"/>
  <c r="E12936" i="6" s="1"/>
  <c r="F12496" i="6"/>
  <c r="D12496" i="6"/>
  <c r="E12496" i="6" s="1"/>
  <c r="H12496" i="6"/>
  <c r="G12496" i="6"/>
  <c r="F11856" i="6"/>
  <c r="D11856" i="6"/>
  <c r="E11856" i="6" s="1"/>
  <c r="H11856" i="6"/>
  <c r="G11856" i="6"/>
  <c r="F11336" i="6"/>
  <c r="H11336" i="6"/>
  <c r="G11336" i="6"/>
  <c r="D11336" i="6"/>
  <c r="E11336" i="6" s="1"/>
  <c r="F10904" i="6"/>
  <c r="H10904" i="6"/>
  <c r="G10904" i="6"/>
  <c r="D10904" i="6"/>
  <c r="E10904" i="6" s="1"/>
  <c r="F10448" i="6"/>
  <c r="D10448" i="6"/>
  <c r="E10448" i="6" s="1"/>
  <c r="H10448" i="6"/>
  <c r="G10448" i="6"/>
  <c r="F10104" i="6"/>
  <c r="D10104" i="6"/>
  <c r="E10104" i="6" s="1"/>
  <c r="H10104" i="6"/>
  <c r="G10104" i="6"/>
  <c r="F9656" i="6"/>
  <c r="D9656" i="6"/>
  <c r="E9656" i="6" s="1"/>
  <c r="H9656" i="6"/>
  <c r="G9656" i="6"/>
  <c r="F9248" i="6"/>
  <c r="D9248" i="6"/>
  <c r="E9248" i="6" s="1"/>
  <c r="G9248" i="6"/>
  <c r="H9248" i="6"/>
  <c r="F8944" i="6"/>
  <c r="G8944" i="6"/>
  <c r="D8944" i="6"/>
  <c r="E8944" i="6" s="1"/>
  <c r="H8944" i="6"/>
  <c r="F8464" i="6"/>
  <c r="D8464" i="6"/>
  <c r="E8464" i="6" s="1"/>
  <c r="H8464" i="6"/>
  <c r="G8464" i="6"/>
  <c r="F8024" i="6"/>
  <c r="H8024" i="6"/>
  <c r="G8024" i="6"/>
  <c r="D8024" i="6"/>
  <c r="E8024" i="6" s="1"/>
  <c r="F7424" i="6"/>
  <c r="D7424" i="6"/>
  <c r="E7424" i="6" s="1"/>
  <c r="H7424" i="6"/>
  <c r="G7424" i="6"/>
  <c r="F7056" i="6"/>
  <c r="D7056" i="6"/>
  <c r="E7056" i="6" s="1"/>
  <c r="H7056" i="6"/>
  <c r="G7056" i="6"/>
  <c r="F6672" i="6"/>
  <c r="D6672" i="6"/>
  <c r="E6672" i="6" s="1"/>
  <c r="H6672" i="6"/>
  <c r="G6672" i="6"/>
  <c r="F6256" i="6"/>
  <c r="H6256" i="6"/>
  <c r="G6256" i="6"/>
  <c r="D6256" i="6"/>
  <c r="E6256" i="6" s="1"/>
  <c r="F5888" i="6"/>
  <c r="H5888" i="6"/>
  <c r="G5888" i="6"/>
  <c r="D5888" i="6"/>
  <c r="E5888" i="6" s="1"/>
  <c r="F5160" i="6"/>
  <c r="D5160" i="6"/>
  <c r="E5160" i="6" s="1"/>
  <c r="H5160" i="6"/>
  <c r="G5160" i="6"/>
  <c r="F4688" i="6"/>
  <c r="D4688" i="6"/>
  <c r="E4688" i="6" s="1"/>
  <c r="H4688" i="6"/>
  <c r="G4688" i="6"/>
  <c r="F4128" i="6"/>
  <c r="D4128" i="6"/>
  <c r="E4128" i="6" s="1"/>
  <c r="H4128" i="6"/>
  <c r="G4128" i="6"/>
  <c r="F3592" i="6"/>
  <c r="D3592" i="6"/>
  <c r="E3592" i="6" s="1"/>
  <c r="G3592" i="6"/>
  <c r="H3592" i="6"/>
  <c r="F2800" i="6"/>
  <c r="H2800" i="6"/>
  <c r="G2800" i="6"/>
  <c r="D2800" i="6"/>
  <c r="E2800" i="6" s="1"/>
  <c r="F2240" i="6"/>
  <c r="H2240" i="6"/>
  <c r="G2240" i="6"/>
  <c r="D2240" i="6"/>
  <c r="E2240" i="6" s="1"/>
  <c r="F1872" i="6"/>
  <c r="D1872" i="6"/>
  <c r="E1872" i="6" s="1"/>
  <c r="H1872" i="6"/>
  <c r="G1872" i="6"/>
  <c r="F1416" i="6"/>
  <c r="D1416" i="6"/>
  <c r="E1416" i="6" s="1"/>
  <c r="G1416" i="6"/>
  <c r="H1416" i="6"/>
  <c r="F808" i="6"/>
  <c r="D808" i="6"/>
  <c r="E808" i="6" s="1"/>
  <c r="H808" i="6"/>
  <c r="G808" i="6"/>
  <c r="F296" i="6"/>
  <c r="D296" i="6"/>
  <c r="E296" i="6" s="1"/>
  <c r="H296" i="6"/>
  <c r="G296" i="6"/>
  <c r="F17415" i="6"/>
  <c r="G17415" i="6"/>
  <c r="D17415" i="6"/>
  <c r="E17415" i="6" s="1"/>
  <c r="H17415" i="6"/>
  <c r="F14711" i="6"/>
  <c r="D14711" i="6"/>
  <c r="E14711" i="6" s="1"/>
  <c r="H14711" i="6"/>
  <c r="G14711" i="6"/>
  <c r="F12199" i="6"/>
  <c r="D12199" i="6"/>
  <c r="E12199" i="6" s="1"/>
  <c r="H12199" i="6"/>
  <c r="G12199" i="6"/>
  <c r="F11655" i="6"/>
  <c r="D11655" i="6"/>
  <c r="E11655" i="6" s="1"/>
  <c r="G11655" i="6"/>
  <c r="H11655" i="6"/>
  <c r="F11191" i="6"/>
  <c r="D11191" i="6"/>
  <c r="E11191" i="6" s="1"/>
  <c r="H11191" i="6"/>
  <c r="G11191" i="6"/>
  <c r="F10407" i="6"/>
  <c r="D10407" i="6"/>
  <c r="E10407" i="6" s="1"/>
  <c r="H10407" i="6"/>
  <c r="G10407" i="6"/>
  <c r="F9855" i="6"/>
  <c r="H9855" i="6"/>
  <c r="G9855" i="6"/>
  <c r="D9855" i="6"/>
  <c r="E9855" i="6" s="1"/>
  <c r="F9503" i="6"/>
  <c r="D9503" i="6"/>
  <c r="E9503" i="6" s="1"/>
  <c r="H9503" i="6"/>
  <c r="G9503" i="6"/>
  <c r="F8999" i="6"/>
  <c r="D8999" i="6"/>
  <c r="E8999" i="6" s="1"/>
  <c r="H8999" i="6"/>
  <c r="G8999" i="6"/>
  <c r="F8535" i="6"/>
  <c r="G8535" i="6"/>
  <c r="D8535" i="6"/>
  <c r="E8535" i="6" s="1"/>
  <c r="H8535" i="6"/>
  <c r="F7727" i="6"/>
  <c r="H7727" i="6"/>
  <c r="G7727" i="6"/>
  <c r="D7727" i="6"/>
  <c r="E7727" i="6" s="1"/>
  <c r="F7191" i="6"/>
  <c r="G7191" i="6"/>
  <c r="D7191" i="6"/>
  <c r="E7191" i="6" s="1"/>
  <c r="H7191" i="6"/>
  <c r="F6647" i="6"/>
  <c r="D6647" i="6"/>
  <c r="E6647" i="6" s="1"/>
  <c r="H6647" i="6"/>
  <c r="G6647" i="6"/>
  <c r="F5927" i="6"/>
  <c r="D5927" i="6"/>
  <c r="E5927" i="6" s="1"/>
  <c r="H5927" i="6"/>
  <c r="G5927" i="6"/>
  <c r="F5503" i="6"/>
  <c r="H5503" i="6"/>
  <c r="G5503" i="6"/>
  <c r="D5503" i="6"/>
  <c r="E5503" i="6" s="1"/>
  <c r="F4871" i="6"/>
  <c r="D4871" i="6"/>
  <c r="E4871" i="6" s="1"/>
  <c r="G4871" i="6"/>
  <c r="H4871" i="6"/>
  <c r="F4423" i="6"/>
  <c r="D4423" i="6"/>
  <c r="E4423" i="6" s="1"/>
  <c r="H4423" i="6"/>
  <c r="G4423" i="6"/>
  <c r="F3679" i="6"/>
  <c r="D3679" i="6"/>
  <c r="E3679" i="6" s="1"/>
  <c r="G3679" i="6"/>
  <c r="H3679" i="6"/>
  <c r="F3127" i="6"/>
  <c r="D3127" i="6"/>
  <c r="E3127" i="6" s="1"/>
  <c r="G3127" i="6"/>
  <c r="H3127" i="6"/>
  <c r="F2799" i="6"/>
  <c r="D2799" i="6"/>
  <c r="E2799" i="6" s="1"/>
  <c r="G2799" i="6"/>
  <c r="H2799" i="6"/>
  <c r="F2303" i="6"/>
  <c r="H2303" i="6"/>
  <c r="D2303" i="6"/>
  <c r="E2303" i="6" s="1"/>
  <c r="G2303" i="6"/>
  <c r="F1719" i="6"/>
  <c r="D1719" i="6"/>
  <c r="E1719" i="6" s="1"/>
  <c r="H1719" i="6"/>
  <c r="G1719" i="6"/>
  <c r="F1039" i="6"/>
  <c r="D1039" i="6"/>
  <c r="E1039" i="6" s="1"/>
  <c r="G1039" i="6"/>
  <c r="H1039" i="6"/>
  <c r="F703" i="6"/>
  <c r="G703" i="6"/>
  <c r="D703" i="6"/>
  <c r="E703" i="6" s="1"/>
  <c r="H703" i="6"/>
  <c r="F18283" i="6"/>
  <c r="D18283" i="6"/>
  <c r="E18283" i="6" s="1"/>
  <c r="H18283" i="6"/>
  <c r="G18283" i="6"/>
  <c r="F15759" i="6"/>
  <c r="H15759" i="6"/>
  <c r="D15759" i="6"/>
  <c r="E15759" i="6" s="1"/>
  <c r="G15759" i="6"/>
  <c r="F12879" i="6"/>
  <c r="D12879" i="6"/>
  <c r="E12879" i="6" s="1"/>
  <c r="H12879" i="6"/>
  <c r="G12879" i="6"/>
  <c r="F17846" i="6"/>
  <c r="H17846" i="6"/>
  <c r="D17846" i="6"/>
  <c r="E17846" i="6" s="1"/>
  <c r="G17846" i="6"/>
  <c r="F17326" i="6"/>
  <c r="D17326" i="6"/>
  <c r="E17326" i="6" s="1"/>
  <c r="G17326" i="6"/>
  <c r="H17326" i="6"/>
  <c r="F16862" i="6"/>
  <c r="G16862" i="6"/>
  <c r="D16862" i="6"/>
  <c r="E16862" i="6" s="1"/>
  <c r="H16862" i="6"/>
  <c r="F16454" i="6"/>
  <c r="H16454" i="6"/>
  <c r="D16454" i="6"/>
  <c r="E16454" i="6" s="1"/>
  <c r="G16454" i="6"/>
  <c r="F15870" i="6"/>
  <c r="H15870" i="6"/>
  <c r="D15870" i="6"/>
  <c r="E15870" i="6" s="1"/>
  <c r="G15870" i="6"/>
  <c r="F15494" i="6"/>
  <c r="G15494" i="6"/>
  <c r="D15494" i="6"/>
  <c r="E15494" i="6" s="1"/>
  <c r="H15494" i="6"/>
  <c r="F14366" i="6"/>
  <c r="H14366" i="6"/>
  <c r="G14366" i="6"/>
  <c r="D14366" i="6"/>
  <c r="E14366" i="6" s="1"/>
  <c r="F13766" i="6"/>
  <c r="G13766" i="6"/>
  <c r="D13766" i="6"/>
  <c r="E13766" i="6" s="1"/>
  <c r="H13766" i="6"/>
  <c r="F13350" i="6"/>
  <c r="D13350" i="6"/>
  <c r="E13350" i="6" s="1"/>
  <c r="H13350" i="6"/>
  <c r="G13350" i="6"/>
  <c r="F12846" i="6"/>
  <c r="H12846" i="6"/>
  <c r="G12846" i="6"/>
  <c r="D12846" i="6"/>
  <c r="E12846" i="6" s="1"/>
  <c r="F12374" i="6"/>
  <c r="D12374" i="6"/>
  <c r="E12374" i="6" s="1"/>
  <c r="H12374" i="6"/>
  <c r="G12374" i="6"/>
  <c r="F11870" i="6"/>
  <c r="H11870" i="6"/>
  <c r="G11870" i="6"/>
  <c r="D11870" i="6"/>
  <c r="E11870" i="6" s="1"/>
  <c r="F11270" i="6"/>
  <c r="G11270" i="6"/>
  <c r="D11270" i="6"/>
  <c r="E11270" i="6" s="1"/>
  <c r="H11270" i="6"/>
  <c r="F10374" i="6"/>
  <c r="D10374" i="6"/>
  <c r="E10374" i="6" s="1"/>
  <c r="H10374" i="6"/>
  <c r="G10374" i="6"/>
  <c r="F9590" i="6"/>
  <c r="D9590" i="6"/>
  <c r="E9590" i="6" s="1"/>
  <c r="H9590" i="6"/>
  <c r="G9590" i="6"/>
  <c r="F9014" i="6"/>
  <c r="D9014" i="6"/>
  <c r="E9014" i="6" s="1"/>
  <c r="H9014" i="6"/>
  <c r="G9014" i="6"/>
  <c r="F8374" i="6"/>
  <c r="D8374" i="6"/>
  <c r="E8374" i="6" s="1"/>
  <c r="H8374" i="6"/>
  <c r="G8374" i="6"/>
  <c r="F7750" i="6"/>
  <c r="D7750" i="6"/>
  <c r="E7750" i="6" s="1"/>
  <c r="H7750" i="6"/>
  <c r="G7750" i="6"/>
  <c r="F7278" i="6"/>
  <c r="D7278" i="6"/>
  <c r="E7278" i="6" s="1"/>
  <c r="G7278" i="6"/>
  <c r="H7278" i="6"/>
  <c r="F6878" i="6"/>
  <c r="D6878" i="6"/>
  <c r="E6878" i="6" s="1"/>
  <c r="H6878" i="6"/>
  <c r="G6878" i="6"/>
  <c r="F6126" i="6"/>
  <c r="D6126" i="6"/>
  <c r="E6126" i="6" s="1"/>
  <c r="G6126" i="6"/>
  <c r="H6126" i="6"/>
  <c r="F5606" i="6"/>
  <c r="H5606" i="6"/>
  <c r="G5606" i="6"/>
  <c r="D5606" i="6"/>
  <c r="E5606" i="6" s="1"/>
  <c r="F4782" i="6"/>
  <c r="D4782" i="6"/>
  <c r="E4782" i="6" s="1"/>
  <c r="G4782" i="6"/>
  <c r="H4782" i="6"/>
  <c r="F4302" i="6"/>
  <c r="D4302" i="6"/>
  <c r="E4302" i="6" s="1"/>
  <c r="H4302" i="6"/>
  <c r="G4302" i="6"/>
  <c r="F3878" i="6"/>
  <c r="D3878" i="6"/>
  <c r="E3878" i="6" s="1"/>
  <c r="H3878" i="6"/>
  <c r="G3878" i="6"/>
  <c r="F3598" i="6"/>
  <c r="D3598" i="6"/>
  <c r="E3598" i="6" s="1"/>
  <c r="G3598" i="6"/>
  <c r="H3598" i="6"/>
  <c r="F2886" i="6"/>
  <c r="H2886" i="6"/>
  <c r="G2886" i="6"/>
  <c r="D2886" i="6"/>
  <c r="E2886" i="6" s="1"/>
  <c r="F2350" i="6"/>
  <c r="D2350" i="6"/>
  <c r="E2350" i="6" s="1"/>
  <c r="H2350" i="6"/>
  <c r="G2350" i="6"/>
  <c r="F1846" i="6"/>
  <c r="H1846" i="6"/>
  <c r="G1846" i="6"/>
  <c r="D1846" i="6"/>
  <c r="E1846" i="6" s="1"/>
  <c r="F1462" i="6"/>
  <c r="H1462" i="6"/>
  <c r="G1462" i="6"/>
  <c r="D1462" i="6"/>
  <c r="E1462" i="6" s="1"/>
  <c r="F990" i="6"/>
  <c r="G990" i="6"/>
  <c r="D990" i="6"/>
  <c r="E990" i="6" s="1"/>
  <c r="H990" i="6"/>
  <c r="F654" i="6"/>
  <c r="D654" i="6"/>
  <c r="E654" i="6" s="1"/>
  <c r="G654" i="6"/>
  <c r="H654" i="6"/>
  <c r="F150" i="6"/>
  <c r="D150" i="6"/>
  <c r="E150" i="6" s="1"/>
  <c r="H150" i="6"/>
  <c r="G150" i="6"/>
  <c r="F17487" i="6"/>
  <c r="H17487" i="6"/>
  <c r="D17487" i="6"/>
  <c r="E17487" i="6" s="1"/>
  <c r="G17487" i="6"/>
  <c r="F14519" i="6"/>
  <c r="D14519" i="6"/>
  <c r="E14519" i="6" s="1"/>
  <c r="G14519" i="6"/>
  <c r="H14519" i="6"/>
  <c r="F12455" i="6"/>
  <c r="D12455" i="6"/>
  <c r="E12455" i="6" s="1"/>
  <c r="H12455" i="6"/>
  <c r="G12455" i="6"/>
  <c r="F17709" i="6"/>
  <c r="D17709" i="6"/>
  <c r="E17709" i="6" s="1"/>
  <c r="H17709" i="6"/>
  <c r="G17709" i="6"/>
  <c r="F17397" i="6"/>
  <c r="H17397" i="6"/>
  <c r="D17397" i="6"/>
  <c r="E17397" i="6" s="1"/>
  <c r="G17397" i="6"/>
  <c r="F17045" i="6"/>
  <c r="G17045" i="6"/>
  <c r="D17045" i="6"/>
  <c r="E17045" i="6" s="1"/>
  <c r="H17045" i="6"/>
  <c r="F16677" i="6"/>
  <c r="D16677" i="6"/>
  <c r="E16677" i="6" s="1"/>
  <c r="H16677" i="6"/>
  <c r="G16677" i="6"/>
  <c r="F16389" i="6"/>
  <c r="G16389" i="6"/>
  <c r="D16389" i="6"/>
  <c r="E16389" i="6" s="1"/>
  <c r="H16389" i="6"/>
  <c r="F15973" i="6"/>
  <c r="D15973" i="6"/>
  <c r="E15973" i="6" s="1"/>
  <c r="H15973" i="6"/>
  <c r="G15973" i="6"/>
  <c r="F15517" i="6"/>
  <c r="G15517" i="6"/>
  <c r="D15517" i="6"/>
  <c r="E15517" i="6" s="1"/>
  <c r="H15517" i="6"/>
  <c r="F14973" i="6"/>
  <c r="D14973" i="6"/>
  <c r="E14973" i="6" s="1"/>
  <c r="H14973" i="6"/>
  <c r="G14973" i="6"/>
  <c r="F14405" i="6"/>
  <c r="D14405" i="6"/>
  <c r="E14405" i="6" s="1"/>
  <c r="H14405" i="6"/>
  <c r="G14405" i="6"/>
  <c r="F14045" i="6"/>
  <c r="D14045" i="6"/>
  <c r="E14045" i="6" s="1"/>
  <c r="H14045" i="6"/>
  <c r="G14045" i="6"/>
  <c r="F13509" i="6"/>
  <c r="D13509" i="6"/>
  <c r="E13509" i="6" s="1"/>
  <c r="H13509" i="6"/>
  <c r="G13509" i="6"/>
  <c r="F12805" i="6"/>
  <c r="D12805" i="6"/>
  <c r="E12805" i="6" s="1"/>
  <c r="H12805" i="6"/>
  <c r="G12805" i="6"/>
  <c r="F12389" i="6"/>
  <c r="H12389" i="6"/>
  <c r="G12389" i="6"/>
  <c r="D12389" i="6"/>
  <c r="E12389" i="6" s="1"/>
  <c r="F12069" i="6"/>
  <c r="H12069" i="6"/>
  <c r="G12069" i="6"/>
  <c r="D12069" i="6"/>
  <c r="E12069" i="6" s="1"/>
  <c r="F11501" i="6"/>
  <c r="D11501" i="6"/>
  <c r="E11501" i="6" s="1"/>
  <c r="G11501" i="6"/>
  <c r="H11501" i="6"/>
  <c r="F10973" i="6"/>
  <c r="D10973" i="6"/>
  <c r="E10973" i="6" s="1"/>
  <c r="H10973" i="6"/>
  <c r="G10973" i="6"/>
  <c r="F10381" i="6"/>
  <c r="D10381" i="6"/>
  <c r="E10381" i="6" s="1"/>
  <c r="H10381" i="6"/>
  <c r="G10381" i="6"/>
  <c r="F9957" i="6"/>
  <c r="H9957" i="6"/>
  <c r="G9957" i="6"/>
  <c r="D9957" i="6"/>
  <c r="E9957" i="6" s="1"/>
  <c r="F9517" i="6"/>
  <c r="D9517" i="6"/>
  <c r="E9517" i="6" s="1"/>
  <c r="G9517" i="6"/>
  <c r="H9517" i="6"/>
  <c r="F9165" i="6"/>
  <c r="D9165" i="6"/>
  <c r="E9165" i="6" s="1"/>
  <c r="H9165" i="6"/>
  <c r="G9165" i="6"/>
  <c r="F8573" i="6"/>
  <c r="G8573" i="6"/>
  <c r="D8573" i="6"/>
  <c r="E8573" i="6" s="1"/>
  <c r="H8573" i="6"/>
  <c r="F8141" i="6"/>
  <c r="D8141" i="6"/>
  <c r="E8141" i="6" s="1"/>
  <c r="H8141" i="6"/>
  <c r="G8141" i="6"/>
  <c r="F7581" i="6"/>
  <c r="D7581" i="6"/>
  <c r="E7581" i="6" s="1"/>
  <c r="H7581" i="6"/>
  <c r="G7581" i="6"/>
  <c r="F6717" i="6"/>
  <c r="G6717" i="6"/>
  <c r="D6717" i="6"/>
  <c r="E6717" i="6" s="1"/>
  <c r="H6717" i="6"/>
  <c r="F6453" i="6"/>
  <c r="D6453" i="6"/>
  <c r="E6453" i="6" s="1"/>
  <c r="H6453" i="6"/>
  <c r="G6453" i="6"/>
  <c r="F6069" i="6"/>
  <c r="D6069" i="6"/>
  <c r="E6069" i="6" s="1"/>
  <c r="H6069" i="6"/>
  <c r="G6069" i="6"/>
  <c r="F5469" i="6"/>
  <c r="D5469" i="6"/>
  <c r="E5469" i="6" s="1"/>
  <c r="H5469" i="6"/>
  <c r="G5469" i="6"/>
  <c r="F16489" i="6"/>
  <c r="G16489" i="6"/>
  <c r="D16489" i="6"/>
  <c r="E16489" i="6" s="1"/>
  <c r="H16489" i="6"/>
  <c r="F15625" i="6"/>
  <c r="D15625" i="6"/>
  <c r="E15625" i="6" s="1"/>
  <c r="H15625" i="6"/>
  <c r="G15625" i="6"/>
  <c r="F14689" i="6"/>
  <c r="D14689" i="6"/>
  <c r="E14689" i="6" s="1"/>
  <c r="H14689" i="6"/>
  <c r="G14689" i="6"/>
  <c r="F14177" i="6"/>
  <c r="D14177" i="6"/>
  <c r="E14177" i="6" s="1"/>
  <c r="H14177" i="6"/>
  <c r="G14177" i="6"/>
  <c r="F13377" i="6"/>
  <c r="D13377" i="6"/>
  <c r="E13377" i="6" s="1"/>
  <c r="H13377" i="6"/>
  <c r="G13377" i="6"/>
  <c r="F12737" i="6"/>
  <c r="D12737" i="6"/>
  <c r="E12737" i="6" s="1"/>
  <c r="H12737" i="6"/>
  <c r="G12737" i="6"/>
  <c r="F12193" i="6"/>
  <c r="H12193" i="6"/>
  <c r="G12193" i="6"/>
  <c r="D12193" i="6"/>
  <c r="E12193" i="6" s="1"/>
  <c r="F11657" i="6"/>
  <c r="G11657" i="6"/>
  <c r="D11657" i="6"/>
  <c r="E11657" i="6" s="1"/>
  <c r="H11657" i="6"/>
  <c r="F11457" i="6"/>
  <c r="D11457" i="6"/>
  <c r="E11457" i="6" s="1"/>
  <c r="H11457" i="6"/>
  <c r="G11457" i="6"/>
  <c r="F10881" i="6"/>
  <c r="D10881" i="6"/>
  <c r="E10881" i="6" s="1"/>
  <c r="H10881" i="6"/>
  <c r="G10881" i="6"/>
  <c r="F10385" i="6"/>
  <c r="D10385" i="6"/>
  <c r="E10385" i="6" s="1"/>
  <c r="H10385" i="6"/>
  <c r="G10385" i="6"/>
  <c r="F10001" i="6"/>
  <c r="D10001" i="6"/>
  <c r="E10001" i="6" s="1"/>
  <c r="H10001" i="6"/>
  <c r="G10001" i="6"/>
  <c r="F9609" i="6"/>
  <c r="G9609" i="6"/>
  <c r="D9609" i="6"/>
  <c r="E9609" i="6" s="1"/>
  <c r="H9609" i="6"/>
  <c r="F8665" i="6"/>
  <c r="D8665" i="6"/>
  <c r="E8665" i="6" s="1"/>
  <c r="H8665" i="6"/>
  <c r="G8665" i="6"/>
  <c r="F8145" i="6"/>
  <c r="D8145" i="6"/>
  <c r="E8145" i="6" s="1"/>
  <c r="H8145" i="6"/>
  <c r="G8145" i="6"/>
  <c r="F7833" i="6"/>
  <c r="D7833" i="6"/>
  <c r="E7833" i="6" s="1"/>
  <c r="H7833" i="6"/>
  <c r="G7833" i="6"/>
  <c r="F7401" i="6"/>
  <c r="D7401" i="6"/>
  <c r="E7401" i="6" s="1"/>
  <c r="H7401" i="6"/>
  <c r="G7401" i="6"/>
  <c r="F6769" i="6"/>
  <c r="H6769" i="6"/>
  <c r="G6769" i="6"/>
  <c r="D6769" i="6"/>
  <c r="E6769" i="6" s="1"/>
  <c r="F6449" i="6"/>
  <c r="H6449" i="6"/>
  <c r="G6449" i="6"/>
  <c r="D6449" i="6"/>
  <c r="E6449" i="6" s="1"/>
  <c r="F6049" i="6"/>
  <c r="D6049" i="6"/>
  <c r="E6049" i="6" s="1"/>
  <c r="H6049" i="6"/>
  <c r="G6049" i="6"/>
  <c r="F5617" i="6"/>
  <c r="D5617" i="6"/>
  <c r="E5617" i="6" s="1"/>
  <c r="H5617" i="6"/>
  <c r="G5617" i="6"/>
  <c r="F5137" i="6"/>
  <c r="H5137" i="6"/>
  <c r="G5137" i="6"/>
  <c r="D5137" i="6"/>
  <c r="E5137" i="6" s="1"/>
  <c r="F4465" i="6"/>
  <c r="D4465" i="6"/>
  <c r="E4465" i="6" s="1"/>
  <c r="H4465" i="6"/>
  <c r="G4465" i="6"/>
  <c r="F4065" i="6"/>
  <c r="D4065" i="6"/>
  <c r="E4065" i="6" s="1"/>
  <c r="H4065" i="6"/>
  <c r="G4065" i="6"/>
  <c r="F3625" i="6"/>
  <c r="G3625" i="6"/>
  <c r="D3625" i="6"/>
  <c r="E3625" i="6" s="1"/>
  <c r="H3625" i="6"/>
  <c r="F2953" i="6"/>
  <c r="D2953" i="6"/>
  <c r="E2953" i="6" s="1"/>
  <c r="H2953" i="6"/>
  <c r="G2953" i="6"/>
  <c r="F2321" i="6"/>
  <c r="H2321" i="6"/>
  <c r="G2321" i="6"/>
  <c r="D2321" i="6"/>
  <c r="E2321" i="6" s="1"/>
  <c r="F1937" i="6"/>
  <c r="H1937" i="6"/>
  <c r="G1937" i="6"/>
  <c r="D1937" i="6"/>
  <c r="E1937" i="6" s="1"/>
  <c r="F1481" i="6"/>
  <c r="D1481" i="6"/>
  <c r="E1481" i="6" s="1"/>
  <c r="H1481" i="6"/>
  <c r="G1481" i="6"/>
  <c r="F1089" i="6"/>
  <c r="H1089" i="6"/>
  <c r="G1089" i="6"/>
  <c r="D1089" i="6"/>
  <c r="E1089" i="6" s="1"/>
  <c r="F241" i="6"/>
  <c r="D241" i="6"/>
  <c r="E241" i="6" s="1"/>
  <c r="H241" i="6"/>
  <c r="G241" i="6"/>
  <c r="F17377" i="6"/>
  <c r="D17377" i="6"/>
  <c r="E17377" i="6" s="1"/>
  <c r="H17377" i="6"/>
  <c r="G17377" i="6"/>
  <c r="F16433" i="6"/>
  <c r="G16433" i="6"/>
  <c r="D16433" i="6"/>
  <c r="E16433" i="6" s="1"/>
  <c r="H16433" i="6"/>
  <c r="F18056" i="6"/>
  <c r="H18056" i="6"/>
  <c r="G18056" i="6"/>
  <c r="D18056" i="6"/>
  <c r="E18056" i="6" s="1"/>
  <c r="F17632" i="6"/>
  <c r="G17632" i="6"/>
  <c r="D17632" i="6"/>
  <c r="E17632" i="6" s="1"/>
  <c r="H17632" i="6"/>
  <c r="F17320" i="6"/>
  <c r="D17320" i="6"/>
  <c r="E17320" i="6" s="1"/>
  <c r="H17320" i="6"/>
  <c r="G17320" i="6"/>
  <c r="F17016" i="6"/>
  <c r="H17016" i="6"/>
  <c r="D17016" i="6"/>
  <c r="E17016" i="6" s="1"/>
  <c r="G17016" i="6"/>
  <c r="F16584" i="6"/>
  <c r="G16584" i="6"/>
  <c r="D16584" i="6"/>
  <c r="E16584" i="6" s="1"/>
  <c r="H16584" i="6"/>
  <c r="F16224" i="6"/>
  <c r="H16224" i="6"/>
  <c r="D16224" i="6"/>
  <c r="E16224" i="6" s="1"/>
  <c r="G16224" i="6"/>
  <c r="F15848" i="6"/>
  <c r="D15848" i="6"/>
  <c r="E15848" i="6" s="1"/>
  <c r="H15848" i="6"/>
  <c r="G15848" i="6"/>
  <c r="F15568" i="6"/>
  <c r="G15568" i="6"/>
  <c r="D15568" i="6"/>
  <c r="E15568" i="6" s="1"/>
  <c r="H15568" i="6"/>
  <c r="F14960" i="6"/>
  <c r="D14960" i="6"/>
  <c r="E14960" i="6" s="1"/>
  <c r="H14960" i="6"/>
  <c r="G14960" i="6"/>
  <c r="F14496" i="6"/>
  <c r="G14496" i="6"/>
  <c r="D14496" i="6"/>
  <c r="E14496" i="6" s="1"/>
  <c r="H14496" i="6"/>
  <c r="F14048" i="6"/>
  <c r="G14048" i="6"/>
  <c r="D14048" i="6"/>
  <c r="E14048" i="6" s="1"/>
  <c r="H14048" i="6"/>
  <c r="F13488" i="6"/>
  <c r="D13488" i="6"/>
  <c r="E13488" i="6" s="1"/>
  <c r="H13488" i="6"/>
  <c r="G13488" i="6"/>
  <c r="F12952" i="6"/>
  <c r="H12952" i="6"/>
  <c r="G12952" i="6"/>
  <c r="D12952" i="6"/>
  <c r="E12952" i="6" s="1"/>
  <c r="F12600" i="6"/>
  <c r="D12600" i="6"/>
  <c r="E12600" i="6" s="1"/>
  <c r="H12600" i="6"/>
  <c r="G12600" i="6"/>
  <c r="F11576" i="6"/>
  <c r="D11576" i="6"/>
  <c r="E11576" i="6" s="1"/>
  <c r="H11576" i="6"/>
  <c r="G11576" i="6"/>
  <c r="F10936" i="6"/>
  <c r="D10936" i="6"/>
  <c r="E10936" i="6" s="1"/>
  <c r="H10936" i="6"/>
  <c r="G10936" i="6"/>
  <c r="F10504" i="6"/>
  <c r="H10504" i="6"/>
  <c r="G10504" i="6"/>
  <c r="D10504" i="6"/>
  <c r="E10504" i="6" s="1"/>
  <c r="F10008" i="6"/>
  <c r="H10008" i="6"/>
  <c r="G10008" i="6"/>
  <c r="D10008" i="6"/>
  <c r="E10008" i="6" s="1"/>
  <c r="F9384" i="6"/>
  <c r="D9384" i="6"/>
  <c r="E9384" i="6" s="1"/>
  <c r="H9384" i="6"/>
  <c r="G9384" i="6"/>
  <c r="F8784" i="6"/>
  <c r="D8784" i="6"/>
  <c r="E8784" i="6" s="1"/>
  <c r="H8784" i="6"/>
  <c r="G8784" i="6"/>
  <c r="F8104" i="6"/>
  <c r="D8104" i="6"/>
  <c r="E8104" i="6" s="1"/>
  <c r="H8104" i="6"/>
  <c r="G8104" i="6"/>
  <c r="F7728" i="6"/>
  <c r="G7728" i="6"/>
  <c r="D7728" i="6"/>
  <c r="E7728" i="6" s="1"/>
  <c r="H7728" i="6"/>
  <c r="F7248" i="6"/>
  <c r="D7248" i="6"/>
  <c r="E7248" i="6" s="1"/>
  <c r="H7248" i="6"/>
  <c r="G7248" i="6"/>
  <c r="F6568" i="6"/>
  <c r="D6568" i="6"/>
  <c r="E6568" i="6" s="1"/>
  <c r="H6568" i="6"/>
  <c r="G6568" i="6"/>
  <c r="F6048" i="6"/>
  <c r="D6048" i="6"/>
  <c r="E6048" i="6" s="1"/>
  <c r="H6048" i="6"/>
  <c r="G6048" i="6"/>
  <c r="F5616" i="6"/>
  <c r="H5616" i="6"/>
  <c r="G5616" i="6"/>
  <c r="D5616" i="6"/>
  <c r="E5616" i="6" s="1"/>
  <c r="F5208" i="6"/>
  <c r="G5208" i="6"/>
  <c r="D5208" i="6"/>
  <c r="E5208" i="6" s="1"/>
  <c r="H5208" i="6"/>
  <c r="F4744" i="6"/>
  <c r="D4744" i="6"/>
  <c r="E4744" i="6" s="1"/>
  <c r="G4744" i="6"/>
  <c r="H4744" i="6"/>
  <c r="F4168" i="6"/>
  <c r="D4168" i="6"/>
  <c r="E4168" i="6" s="1"/>
  <c r="G4168" i="6"/>
  <c r="H4168" i="6"/>
  <c r="F3848" i="6"/>
  <c r="D3848" i="6"/>
  <c r="E3848" i="6" s="1"/>
  <c r="G3848" i="6"/>
  <c r="H3848" i="6"/>
  <c r="F3560" i="6"/>
  <c r="D3560" i="6"/>
  <c r="E3560" i="6" s="1"/>
  <c r="H3560" i="6"/>
  <c r="G3560" i="6"/>
  <c r="F3224" i="6"/>
  <c r="G3224" i="6"/>
  <c r="D3224" i="6"/>
  <c r="E3224" i="6" s="1"/>
  <c r="H3224" i="6"/>
  <c r="F2824" i="6"/>
  <c r="D2824" i="6"/>
  <c r="E2824" i="6" s="1"/>
  <c r="G2824" i="6"/>
  <c r="H2824" i="6"/>
  <c r="F2536" i="6"/>
  <c r="D2536" i="6"/>
  <c r="E2536" i="6" s="1"/>
  <c r="H2536" i="6"/>
  <c r="G2536" i="6"/>
  <c r="F2104" i="6"/>
  <c r="D2104" i="6"/>
  <c r="E2104" i="6" s="1"/>
  <c r="H2104" i="6"/>
  <c r="G2104" i="6"/>
  <c r="F1760" i="6"/>
  <c r="D1760" i="6"/>
  <c r="E1760" i="6" s="1"/>
  <c r="H1760" i="6"/>
  <c r="G1760" i="6"/>
  <c r="F1392" i="6"/>
  <c r="H1392" i="6"/>
  <c r="G1392" i="6"/>
  <c r="D1392" i="6"/>
  <c r="E1392" i="6" s="1"/>
  <c r="F944" i="6"/>
  <c r="H944" i="6"/>
  <c r="G944" i="6"/>
  <c r="D944" i="6"/>
  <c r="E944" i="6" s="1"/>
  <c r="F688" i="6"/>
  <c r="H688" i="6"/>
  <c r="G688" i="6"/>
  <c r="D688" i="6"/>
  <c r="E688" i="6" s="1"/>
  <c r="F56" i="6"/>
  <c r="D56" i="6"/>
  <c r="E56" i="6" s="1"/>
  <c r="H56" i="6"/>
  <c r="G56" i="6"/>
  <c r="F15839" i="6"/>
  <c r="H15839" i="6"/>
  <c r="D15839" i="6"/>
  <c r="E15839" i="6" s="1"/>
  <c r="G15839" i="6"/>
  <c r="F13615" i="6"/>
  <c r="G13615" i="6"/>
  <c r="D13615" i="6"/>
  <c r="E13615" i="6" s="1"/>
  <c r="H13615" i="6"/>
  <c r="F12383" i="6"/>
  <c r="D12383" i="6"/>
  <c r="E12383" i="6" s="1"/>
  <c r="G12383" i="6"/>
  <c r="H12383" i="6"/>
  <c r="F11943" i="6"/>
  <c r="D11943" i="6"/>
  <c r="E11943" i="6" s="1"/>
  <c r="H11943" i="6"/>
  <c r="G11943" i="6"/>
  <c r="F11023" i="6"/>
  <c r="D11023" i="6"/>
  <c r="E11023" i="6" s="1"/>
  <c r="H11023" i="6"/>
  <c r="G11023" i="6"/>
  <c r="F10439" i="6"/>
  <c r="D10439" i="6"/>
  <c r="E10439" i="6" s="1"/>
  <c r="H10439" i="6"/>
  <c r="G10439" i="6"/>
  <c r="F9719" i="6"/>
  <c r="D9719" i="6"/>
  <c r="E9719" i="6" s="1"/>
  <c r="H9719" i="6"/>
  <c r="G9719" i="6"/>
  <c r="F9151" i="6"/>
  <c r="H9151" i="6"/>
  <c r="G9151" i="6"/>
  <c r="D9151" i="6"/>
  <c r="E9151" i="6" s="1"/>
  <c r="F8711" i="6"/>
  <c r="D8711" i="6"/>
  <c r="E8711" i="6" s="1"/>
  <c r="G8711" i="6"/>
  <c r="H8711" i="6"/>
  <c r="F8239" i="6"/>
  <c r="H8239" i="6"/>
  <c r="G8239" i="6"/>
  <c r="D8239" i="6"/>
  <c r="E8239" i="6" s="1"/>
  <c r="F7687" i="6"/>
  <c r="D7687" i="6"/>
  <c r="E7687" i="6" s="1"/>
  <c r="G7687" i="6"/>
  <c r="H7687" i="6"/>
  <c r="F6903" i="6"/>
  <c r="D6903" i="6"/>
  <c r="E6903" i="6" s="1"/>
  <c r="H6903" i="6"/>
  <c r="G6903" i="6"/>
  <c r="F6287" i="6"/>
  <c r="D6287" i="6"/>
  <c r="E6287" i="6" s="1"/>
  <c r="H6287" i="6"/>
  <c r="G6287" i="6"/>
  <c r="F5783" i="6"/>
  <c r="G5783" i="6"/>
  <c r="D5783" i="6"/>
  <c r="E5783" i="6" s="1"/>
  <c r="H5783" i="6"/>
  <c r="F5135" i="6"/>
  <c r="D5135" i="6"/>
  <c r="E5135" i="6" s="1"/>
  <c r="H5135" i="6"/>
  <c r="G5135" i="6"/>
  <c r="F4695" i="6"/>
  <c r="H4695" i="6"/>
  <c r="G4695" i="6"/>
  <c r="D4695" i="6"/>
  <c r="E4695" i="6" s="1"/>
  <c r="F4175" i="6"/>
  <c r="D4175" i="6"/>
  <c r="E4175" i="6" s="1"/>
  <c r="H4175" i="6"/>
  <c r="G4175" i="6"/>
  <c r="F3727" i="6"/>
  <c r="D3727" i="6"/>
  <c r="E3727" i="6" s="1"/>
  <c r="H3727" i="6"/>
  <c r="G3727" i="6"/>
  <c r="F3407" i="6"/>
  <c r="D3407" i="6"/>
  <c r="E3407" i="6" s="1"/>
  <c r="H3407" i="6"/>
  <c r="G3407" i="6"/>
  <c r="F2663" i="6"/>
  <c r="H2663" i="6"/>
  <c r="G2663" i="6"/>
  <c r="D2663" i="6"/>
  <c r="E2663" i="6" s="1"/>
  <c r="F1471" i="6"/>
  <c r="G1471" i="6"/>
  <c r="D1471" i="6"/>
  <c r="E1471" i="6" s="1"/>
  <c r="H1471" i="6"/>
  <c r="F911" i="6"/>
  <c r="D911" i="6"/>
  <c r="E911" i="6" s="1"/>
  <c r="H911" i="6"/>
  <c r="G911" i="6"/>
  <c r="F319" i="6"/>
  <c r="G319" i="6"/>
  <c r="D319" i="6"/>
  <c r="E319" i="6" s="1"/>
  <c r="H319" i="6"/>
  <c r="F17961" i="6"/>
  <c r="G17961" i="6"/>
  <c r="D17961" i="6"/>
  <c r="E17961" i="6" s="1"/>
  <c r="H17961" i="6"/>
  <c r="F14823" i="6"/>
  <c r="G14823" i="6"/>
  <c r="H14823" i="6"/>
  <c r="D14823" i="6"/>
  <c r="E14823" i="6" s="1"/>
  <c r="F12423" i="6"/>
  <c r="D12423" i="6"/>
  <c r="E12423" i="6" s="1"/>
  <c r="G12423" i="6"/>
  <c r="H12423" i="6"/>
  <c r="F17862" i="6"/>
  <c r="H17862" i="6"/>
  <c r="G17862" i="6"/>
  <c r="D17862" i="6"/>
  <c r="E17862" i="6" s="1"/>
  <c r="F17270" i="6"/>
  <c r="H17270" i="6"/>
  <c r="D17270" i="6"/>
  <c r="E17270" i="6" s="1"/>
  <c r="G17270" i="6"/>
  <c r="F16574" i="6"/>
  <c r="H16574" i="6"/>
  <c r="G16574" i="6"/>
  <c r="D16574" i="6"/>
  <c r="E16574" i="6" s="1"/>
  <c r="F16342" i="6"/>
  <c r="G16342" i="6"/>
  <c r="D16342" i="6"/>
  <c r="E16342" i="6" s="1"/>
  <c r="H16342" i="6"/>
  <c r="F15886" i="6"/>
  <c r="G15886" i="6"/>
  <c r="D15886" i="6"/>
  <c r="E15886" i="6" s="1"/>
  <c r="H15886" i="6"/>
  <c r="F15382" i="6"/>
  <c r="G15382" i="6"/>
  <c r="D15382" i="6"/>
  <c r="E15382" i="6" s="1"/>
  <c r="H15382" i="6"/>
  <c r="F14990" i="6"/>
  <c r="G14990" i="6"/>
  <c r="D14990" i="6"/>
  <c r="E14990" i="6" s="1"/>
  <c r="H14990" i="6"/>
  <c r="F14550" i="6"/>
  <c r="D14550" i="6"/>
  <c r="E14550" i="6" s="1"/>
  <c r="H14550" i="6"/>
  <c r="G14550" i="6"/>
  <c r="F14158" i="6"/>
  <c r="D14158" i="6"/>
  <c r="E14158" i="6" s="1"/>
  <c r="H14158" i="6"/>
  <c r="G14158" i="6"/>
  <c r="F13614" i="6"/>
  <c r="H13614" i="6"/>
  <c r="G13614" i="6"/>
  <c r="D13614" i="6"/>
  <c r="E13614" i="6" s="1"/>
  <c r="F13046" i="6"/>
  <c r="D13046" i="6"/>
  <c r="E13046" i="6" s="1"/>
  <c r="G13046" i="6"/>
  <c r="H13046" i="6"/>
  <c r="F12326" i="6"/>
  <c r="D12326" i="6"/>
  <c r="E12326" i="6" s="1"/>
  <c r="H12326" i="6"/>
  <c r="G12326" i="6"/>
  <c r="F11958" i="6"/>
  <c r="D11958" i="6"/>
  <c r="E11958" i="6" s="1"/>
  <c r="G11958" i="6"/>
  <c r="H11958" i="6"/>
  <c r="F11406" i="6"/>
  <c r="D11406" i="6"/>
  <c r="E11406" i="6" s="1"/>
  <c r="H11406" i="6"/>
  <c r="G11406" i="6"/>
  <c r="F10958" i="6"/>
  <c r="D10958" i="6"/>
  <c r="E10958" i="6" s="1"/>
  <c r="H10958" i="6"/>
  <c r="G10958" i="6"/>
  <c r="F10142" i="6"/>
  <c r="D10142" i="6"/>
  <c r="E10142" i="6" s="1"/>
  <c r="H10142" i="6"/>
  <c r="G10142" i="6"/>
  <c r="F9574" i="6"/>
  <c r="H9574" i="6"/>
  <c r="G9574" i="6"/>
  <c r="D9574" i="6"/>
  <c r="E9574" i="6" s="1"/>
  <c r="F9262" i="6"/>
  <c r="D9262" i="6"/>
  <c r="E9262" i="6" s="1"/>
  <c r="G9262" i="6"/>
  <c r="H9262" i="6"/>
  <c r="F8766" i="6"/>
  <c r="G8766" i="6"/>
  <c r="D8766" i="6"/>
  <c r="E8766" i="6" s="1"/>
  <c r="H8766" i="6"/>
  <c r="F8214" i="6"/>
  <c r="H8214" i="6"/>
  <c r="G8214" i="6"/>
  <c r="D8214" i="6"/>
  <c r="E8214" i="6" s="1"/>
  <c r="F7918" i="6"/>
  <c r="D7918" i="6"/>
  <c r="E7918" i="6" s="1"/>
  <c r="G7918" i="6"/>
  <c r="H7918" i="6"/>
  <c r="F7670" i="6"/>
  <c r="D7670" i="6"/>
  <c r="E7670" i="6" s="1"/>
  <c r="H7670" i="6"/>
  <c r="G7670" i="6"/>
  <c r="F6950" i="6"/>
  <c r="H6950" i="6"/>
  <c r="G6950" i="6"/>
  <c r="D6950" i="6"/>
  <c r="E6950" i="6" s="1"/>
  <c r="F6422" i="6"/>
  <c r="H6422" i="6"/>
  <c r="G6422" i="6"/>
  <c r="D6422" i="6"/>
  <c r="E6422" i="6" s="1"/>
  <c r="F5942" i="6"/>
  <c r="D5942" i="6"/>
  <c r="E5942" i="6" s="1"/>
  <c r="H5942" i="6"/>
  <c r="G5942" i="6"/>
  <c r="F5470" i="6"/>
  <c r="D5470" i="6"/>
  <c r="E5470" i="6" s="1"/>
  <c r="H5470" i="6"/>
  <c r="G5470" i="6"/>
  <c r="F5038" i="6"/>
  <c r="D5038" i="6"/>
  <c r="E5038" i="6" s="1"/>
  <c r="G5038" i="6"/>
  <c r="H5038" i="6"/>
  <c r="F4502" i="6"/>
  <c r="G4502" i="6"/>
  <c r="H4502" i="6"/>
  <c r="D4502" i="6"/>
  <c r="E4502" i="6" s="1"/>
  <c r="F4094" i="6"/>
  <c r="G4094" i="6"/>
  <c r="D4094" i="6"/>
  <c r="E4094" i="6" s="1"/>
  <c r="H4094" i="6"/>
  <c r="F3374" i="6"/>
  <c r="D3374" i="6"/>
  <c r="E3374" i="6" s="1"/>
  <c r="H3374" i="6"/>
  <c r="G3374" i="6"/>
  <c r="F2822" i="6"/>
  <c r="H2822" i="6"/>
  <c r="G2822" i="6"/>
  <c r="D2822" i="6"/>
  <c r="E2822" i="6" s="1"/>
  <c r="F2334" i="6"/>
  <c r="G2334" i="6"/>
  <c r="D2334" i="6"/>
  <c r="E2334" i="6" s="1"/>
  <c r="H2334" i="6"/>
  <c r="F1958" i="6"/>
  <c r="D1958" i="6"/>
  <c r="E1958" i="6" s="1"/>
  <c r="H1958" i="6"/>
  <c r="G1958" i="6"/>
  <c r="F1446" i="6"/>
  <c r="D1446" i="6"/>
  <c r="E1446" i="6" s="1"/>
  <c r="H1446" i="6"/>
  <c r="G1446" i="6"/>
  <c r="F998" i="6"/>
  <c r="D998" i="6"/>
  <c r="E998" i="6" s="1"/>
  <c r="H998" i="6"/>
  <c r="G998" i="6"/>
  <c r="F574" i="6"/>
  <c r="D574" i="6"/>
  <c r="E574" i="6" s="1"/>
  <c r="H574" i="6"/>
  <c r="G574" i="6"/>
  <c r="F126" i="6"/>
  <c r="D126" i="6"/>
  <c r="E126" i="6" s="1"/>
  <c r="H126" i="6"/>
  <c r="G126" i="6"/>
  <c r="F18127" i="6"/>
  <c r="D18127" i="6"/>
  <c r="E18127" i="6" s="1"/>
  <c r="H18127" i="6"/>
  <c r="G18127" i="6"/>
  <c r="F15111" i="6"/>
  <c r="H15111" i="6"/>
  <c r="D15111" i="6"/>
  <c r="E15111" i="6" s="1"/>
  <c r="G15111" i="6"/>
  <c r="F18157" i="6"/>
  <c r="H18157" i="6"/>
  <c r="G18157" i="6"/>
  <c r="D18157" i="6"/>
  <c r="E18157" i="6" s="1"/>
  <c r="F17533" i="6"/>
  <c r="H17533" i="6"/>
  <c r="G17533" i="6"/>
  <c r="D17533" i="6"/>
  <c r="E17533" i="6" s="1"/>
  <c r="F16805" i="6"/>
  <c r="D16805" i="6"/>
  <c r="E16805" i="6" s="1"/>
  <c r="H16805" i="6"/>
  <c r="G16805" i="6"/>
  <c r="F16293" i="6"/>
  <c r="D16293" i="6"/>
  <c r="E16293" i="6" s="1"/>
  <c r="H16293" i="6"/>
  <c r="G16293" i="6"/>
  <c r="F15829" i="6"/>
  <c r="G15829" i="6"/>
  <c r="D15829" i="6"/>
  <c r="E15829" i="6" s="1"/>
  <c r="H15829" i="6"/>
  <c r="F15277" i="6"/>
  <c r="G15277" i="6"/>
  <c r="D15277" i="6"/>
  <c r="E15277" i="6" s="1"/>
  <c r="H15277" i="6"/>
  <c r="F14661" i="6"/>
  <c r="H14661" i="6"/>
  <c r="G14661" i="6"/>
  <c r="D14661" i="6"/>
  <c r="E14661" i="6" s="1"/>
  <c r="F14029" i="6"/>
  <c r="D14029" i="6"/>
  <c r="E14029" i="6" s="1"/>
  <c r="H14029" i="6"/>
  <c r="G14029" i="6"/>
  <c r="F13469" i="6"/>
  <c r="D13469" i="6"/>
  <c r="E13469" i="6" s="1"/>
  <c r="H13469" i="6"/>
  <c r="G13469" i="6"/>
  <c r="F12997" i="6"/>
  <c r="D12997" i="6"/>
  <c r="E12997" i="6" s="1"/>
  <c r="H12997" i="6"/>
  <c r="G12997" i="6"/>
  <c r="F12237" i="6"/>
  <c r="D12237" i="6"/>
  <c r="E12237" i="6" s="1"/>
  <c r="H12237" i="6"/>
  <c r="G12237" i="6"/>
  <c r="F11413" i="6"/>
  <c r="H11413" i="6"/>
  <c r="G11413" i="6"/>
  <c r="D11413" i="6"/>
  <c r="E11413" i="6" s="1"/>
  <c r="F10989" i="6"/>
  <c r="D10989" i="6"/>
  <c r="E10989" i="6" s="1"/>
  <c r="G10989" i="6"/>
  <c r="H10989" i="6"/>
  <c r="F10445" i="6"/>
  <c r="D10445" i="6"/>
  <c r="E10445" i="6" s="1"/>
  <c r="H10445" i="6"/>
  <c r="G10445" i="6"/>
  <c r="F9877" i="6"/>
  <c r="H9877" i="6"/>
  <c r="G9877" i="6"/>
  <c r="D9877" i="6"/>
  <c r="E9877" i="6" s="1"/>
  <c r="F9333" i="6"/>
  <c r="D9333" i="6"/>
  <c r="E9333" i="6" s="1"/>
  <c r="H9333" i="6"/>
  <c r="G9333" i="6"/>
  <c r="F8901" i="6"/>
  <c r="D8901" i="6"/>
  <c r="E8901" i="6" s="1"/>
  <c r="H8901" i="6"/>
  <c r="G8901" i="6"/>
  <c r="F8421" i="6"/>
  <c r="H8421" i="6"/>
  <c r="G8421" i="6"/>
  <c r="D8421" i="6"/>
  <c r="E8421" i="6" s="1"/>
  <c r="F7845" i="6"/>
  <c r="H7845" i="6"/>
  <c r="G7845" i="6"/>
  <c r="D7845" i="6"/>
  <c r="E7845" i="6" s="1"/>
  <c r="F7021" i="6"/>
  <c r="D7021" i="6"/>
  <c r="E7021" i="6" s="1"/>
  <c r="G7021" i="6"/>
  <c r="H7021" i="6"/>
  <c r="F6741" i="6"/>
  <c r="H6741" i="6"/>
  <c r="G6741" i="6"/>
  <c r="D6741" i="6"/>
  <c r="E6741" i="6" s="1"/>
  <c r="F5837" i="6"/>
  <c r="D5837" i="6"/>
  <c r="E5837" i="6" s="1"/>
  <c r="H5837" i="6"/>
  <c r="G5837" i="6"/>
  <c r="F5437" i="6"/>
  <c r="G5437" i="6"/>
  <c r="D5437" i="6"/>
  <c r="E5437" i="6" s="1"/>
  <c r="H5437" i="6"/>
  <c r="F17185" i="6"/>
  <c r="H17185" i="6"/>
  <c r="G17185" i="6"/>
  <c r="D17185" i="6"/>
  <c r="E17185" i="6" s="1"/>
  <c r="F15945" i="6"/>
  <c r="D15945" i="6"/>
  <c r="E15945" i="6" s="1"/>
  <c r="H15945" i="6"/>
  <c r="G15945" i="6"/>
  <c r="F15409" i="6"/>
  <c r="G15409" i="6"/>
  <c r="D15409" i="6"/>
  <c r="E15409" i="6" s="1"/>
  <c r="H15409" i="6"/>
  <c r="F15129" i="6"/>
  <c r="H15129" i="6"/>
  <c r="G15129" i="6"/>
  <c r="D15129" i="6"/>
  <c r="E15129" i="6" s="1"/>
  <c r="F14841" i="6"/>
  <c r="D14841" i="6"/>
  <c r="E14841" i="6" s="1"/>
  <c r="H14841" i="6"/>
  <c r="G14841" i="6"/>
  <c r="F14137" i="6"/>
  <c r="D14137" i="6"/>
  <c r="E14137" i="6" s="1"/>
  <c r="H14137" i="6"/>
  <c r="G14137" i="6"/>
  <c r="F13529" i="6"/>
  <c r="D13529" i="6"/>
  <c r="E13529" i="6" s="1"/>
  <c r="H13529" i="6"/>
  <c r="G13529" i="6"/>
  <c r="F13065" i="6"/>
  <c r="G13065" i="6"/>
  <c r="D13065" i="6"/>
  <c r="E13065" i="6" s="1"/>
  <c r="H13065" i="6"/>
  <c r="F12841" i="6"/>
  <c r="D12841" i="6"/>
  <c r="E12841" i="6" s="1"/>
  <c r="H12841" i="6"/>
  <c r="G12841" i="6"/>
  <c r="F12257" i="6"/>
  <c r="H12257" i="6"/>
  <c r="G12257" i="6"/>
  <c r="D12257" i="6"/>
  <c r="E12257" i="6" s="1"/>
  <c r="F11673" i="6"/>
  <c r="D11673" i="6"/>
  <c r="E11673" i="6" s="1"/>
  <c r="H11673" i="6"/>
  <c r="G11673" i="6"/>
  <c r="F10857" i="6"/>
  <c r="D10857" i="6"/>
  <c r="E10857" i="6" s="1"/>
  <c r="H10857" i="6"/>
  <c r="G10857" i="6"/>
  <c r="F10145" i="6"/>
  <c r="H10145" i="6"/>
  <c r="G10145" i="6"/>
  <c r="D10145" i="6"/>
  <c r="E10145" i="6" s="1"/>
  <c r="F9681" i="6"/>
  <c r="D9681" i="6"/>
  <c r="E9681" i="6" s="1"/>
  <c r="H9681" i="6"/>
  <c r="G9681" i="6"/>
  <c r="F9353" i="6"/>
  <c r="G9353" i="6"/>
  <c r="D9353" i="6"/>
  <c r="E9353" i="6" s="1"/>
  <c r="H9353" i="6"/>
  <c r="F8825" i="6"/>
  <c r="D8825" i="6"/>
  <c r="E8825" i="6" s="1"/>
  <c r="G8825" i="6"/>
  <c r="H8825" i="6"/>
  <c r="F8289" i="6"/>
  <c r="H8289" i="6"/>
  <c r="G8289" i="6"/>
  <c r="D8289" i="6"/>
  <c r="E8289" i="6" s="1"/>
  <c r="F7697" i="6"/>
  <c r="D7697" i="6"/>
  <c r="E7697" i="6" s="1"/>
  <c r="H7697" i="6"/>
  <c r="G7697" i="6"/>
  <c r="F7161" i="6"/>
  <c r="D7161" i="6"/>
  <c r="E7161" i="6" s="1"/>
  <c r="G7161" i="6"/>
  <c r="H7161" i="6"/>
  <c r="F6113" i="6"/>
  <c r="D6113" i="6"/>
  <c r="E6113" i="6" s="1"/>
  <c r="H6113" i="6"/>
  <c r="G6113" i="6"/>
  <c r="F5561" i="6"/>
  <c r="D5561" i="6"/>
  <c r="E5561" i="6" s="1"/>
  <c r="H5561" i="6"/>
  <c r="G5561" i="6"/>
  <c r="F4929" i="6"/>
  <c r="H4929" i="6"/>
  <c r="G4929" i="6"/>
  <c r="D4929" i="6"/>
  <c r="E4929" i="6" s="1"/>
  <c r="F4377" i="6"/>
  <c r="D4377" i="6"/>
  <c r="E4377" i="6" s="1"/>
  <c r="G4377" i="6"/>
  <c r="H4377" i="6"/>
  <c r="F4041" i="6"/>
  <c r="D4041" i="6"/>
  <c r="E4041" i="6" s="1"/>
  <c r="H4041" i="6"/>
  <c r="G4041" i="6"/>
  <c r="F3329" i="6"/>
  <c r="H3329" i="6"/>
  <c r="G3329" i="6"/>
  <c r="D3329" i="6"/>
  <c r="E3329" i="6" s="1"/>
  <c r="F3073" i="6"/>
  <c r="H3073" i="6"/>
  <c r="G3073" i="6"/>
  <c r="D3073" i="6"/>
  <c r="E3073" i="6" s="1"/>
  <c r="F2713" i="6"/>
  <c r="D2713" i="6"/>
  <c r="E2713" i="6" s="1"/>
  <c r="G2713" i="6"/>
  <c r="H2713" i="6"/>
  <c r="F2329" i="6"/>
  <c r="D2329" i="6"/>
  <c r="E2329" i="6" s="1"/>
  <c r="G2329" i="6"/>
  <c r="H2329" i="6"/>
  <c r="F1761" i="6"/>
  <c r="D1761" i="6"/>
  <c r="E1761" i="6" s="1"/>
  <c r="H1761" i="6"/>
  <c r="G1761" i="6"/>
  <c r="F1241" i="6"/>
  <c r="D1241" i="6"/>
  <c r="E1241" i="6" s="1"/>
  <c r="G1241" i="6"/>
  <c r="H1241" i="6"/>
  <c r="F513" i="6"/>
  <c r="H513" i="6"/>
  <c r="G513" i="6"/>
  <c r="D513" i="6"/>
  <c r="E513" i="6" s="1"/>
  <c r="F145" i="6"/>
  <c r="H145" i="6"/>
  <c r="G145" i="6"/>
  <c r="D145" i="6"/>
  <c r="E145" i="6" s="1"/>
  <c r="F17409" i="6"/>
  <c r="H17409" i="6"/>
  <c r="G17409" i="6"/>
  <c r="D17409" i="6"/>
  <c r="E17409" i="6" s="1"/>
  <c r="F16577" i="6"/>
  <c r="D16577" i="6"/>
  <c r="E16577" i="6" s="1"/>
  <c r="H16577" i="6"/>
  <c r="G16577" i="6"/>
  <c r="F17952" i="6"/>
  <c r="D17952" i="6"/>
  <c r="E17952" i="6" s="1"/>
  <c r="H17952" i="6"/>
  <c r="G17952" i="6"/>
  <c r="F17264" i="6"/>
  <c r="H17264" i="6"/>
  <c r="D17264" i="6"/>
  <c r="E17264" i="6" s="1"/>
  <c r="G17264" i="6"/>
  <c r="F16648" i="6"/>
  <c r="G16648" i="6"/>
  <c r="D16648" i="6"/>
  <c r="E16648" i="6" s="1"/>
  <c r="H16648" i="6"/>
  <c r="F16016" i="6"/>
  <c r="G16016" i="6"/>
  <c r="D16016" i="6"/>
  <c r="E16016" i="6" s="1"/>
  <c r="H16016" i="6"/>
  <c r="F15432" i="6"/>
  <c r="H15432" i="6"/>
  <c r="D15432" i="6"/>
  <c r="E15432" i="6" s="1"/>
  <c r="G15432" i="6"/>
  <c r="F15008" i="6"/>
  <c r="G15008" i="6"/>
  <c r="D15008" i="6"/>
  <c r="E15008" i="6" s="1"/>
  <c r="H15008" i="6"/>
  <c r="F14456" i="6"/>
  <c r="H14456" i="6"/>
  <c r="D14456" i="6"/>
  <c r="E14456" i="6" s="1"/>
  <c r="G14456" i="6"/>
  <c r="F13688" i="6"/>
  <c r="H13688" i="6"/>
  <c r="G13688" i="6"/>
  <c r="D13688" i="6"/>
  <c r="E13688" i="6" s="1"/>
  <c r="F13176" i="6"/>
  <c r="D13176" i="6"/>
  <c r="E13176" i="6" s="1"/>
  <c r="H13176" i="6"/>
  <c r="G13176" i="6"/>
  <c r="F12472" i="6"/>
  <c r="D12472" i="6"/>
  <c r="E12472" i="6" s="1"/>
  <c r="H12472" i="6"/>
  <c r="G12472" i="6"/>
  <c r="F12088" i="6"/>
  <c r="D12088" i="6"/>
  <c r="E12088" i="6" s="1"/>
  <c r="H12088" i="6"/>
  <c r="G12088" i="6"/>
  <c r="F11640" i="6"/>
  <c r="D11640" i="6"/>
  <c r="E11640" i="6" s="1"/>
  <c r="H11640" i="6"/>
  <c r="G11640" i="6"/>
  <c r="F11144" i="6"/>
  <c r="H11144" i="6"/>
  <c r="G11144" i="6"/>
  <c r="D11144" i="6"/>
  <c r="E11144" i="6" s="1"/>
  <c r="F10600" i="6"/>
  <c r="D10600" i="6"/>
  <c r="E10600" i="6" s="1"/>
  <c r="H10600" i="6"/>
  <c r="G10600" i="6"/>
  <c r="F9872" i="6"/>
  <c r="D9872" i="6"/>
  <c r="E9872" i="6" s="1"/>
  <c r="H9872" i="6"/>
  <c r="G9872" i="6"/>
  <c r="F9432" i="6"/>
  <c r="H9432" i="6"/>
  <c r="G9432" i="6"/>
  <c r="D9432" i="6"/>
  <c r="E9432" i="6" s="1"/>
  <c r="F8656" i="6"/>
  <c r="D8656" i="6"/>
  <c r="E8656" i="6" s="1"/>
  <c r="H8656" i="6"/>
  <c r="G8656" i="6"/>
  <c r="F8408" i="6"/>
  <c r="H8408" i="6"/>
  <c r="G8408" i="6"/>
  <c r="D8408" i="6"/>
  <c r="E8408" i="6" s="1"/>
  <c r="F7744" i="6"/>
  <c r="D7744" i="6"/>
  <c r="E7744" i="6" s="1"/>
  <c r="H7744" i="6"/>
  <c r="G7744" i="6"/>
  <c r="F6840" i="6"/>
  <c r="D6840" i="6"/>
  <c r="E6840" i="6" s="1"/>
  <c r="H6840" i="6"/>
  <c r="G6840" i="6"/>
  <c r="F6472" i="6"/>
  <c r="D6472" i="6"/>
  <c r="E6472" i="6" s="1"/>
  <c r="G6472" i="6"/>
  <c r="H6472" i="6"/>
  <c r="F6128" i="6"/>
  <c r="H6128" i="6"/>
  <c r="G6128" i="6"/>
  <c r="D6128" i="6"/>
  <c r="E6128" i="6" s="1"/>
  <c r="F5512" i="6"/>
  <c r="D5512" i="6"/>
  <c r="E5512" i="6" s="1"/>
  <c r="G5512" i="6"/>
  <c r="H5512" i="6"/>
  <c r="F5072" i="6"/>
  <c r="D5072" i="6"/>
  <c r="E5072" i="6" s="1"/>
  <c r="H5072" i="6"/>
  <c r="G5072" i="6"/>
  <c r="F4840" i="6"/>
  <c r="D4840" i="6"/>
  <c r="E4840" i="6" s="1"/>
  <c r="H4840" i="6"/>
  <c r="G4840" i="6"/>
  <c r="F4352" i="6"/>
  <c r="H4352" i="6"/>
  <c r="G4352" i="6"/>
  <c r="D4352" i="6"/>
  <c r="E4352" i="6" s="1"/>
  <c r="F3584" i="6"/>
  <c r="H3584" i="6"/>
  <c r="G3584" i="6"/>
  <c r="D3584" i="6"/>
  <c r="E3584" i="6" s="1"/>
  <c r="F2984" i="6"/>
  <c r="D2984" i="6"/>
  <c r="E2984" i="6" s="1"/>
  <c r="H2984" i="6"/>
  <c r="G2984" i="6"/>
  <c r="F2736" i="6"/>
  <c r="H2736" i="6"/>
  <c r="G2736" i="6"/>
  <c r="D2736" i="6"/>
  <c r="E2736" i="6" s="1"/>
  <c r="F2144" i="6"/>
  <c r="D2144" i="6"/>
  <c r="E2144" i="6" s="1"/>
  <c r="H2144" i="6"/>
  <c r="G2144" i="6"/>
  <c r="F1552" i="6"/>
  <c r="D1552" i="6"/>
  <c r="E1552" i="6" s="1"/>
  <c r="H1552" i="6"/>
  <c r="G1552" i="6"/>
  <c r="F1240" i="6"/>
  <c r="G1240" i="6"/>
  <c r="D1240" i="6"/>
  <c r="E1240" i="6" s="1"/>
  <c r="H1240" i="6"/>
  <c r="F712" i="6"/>
  <c r="D712" i="6"/>
  <c r="E712" i="6" s="1"/>
  <c r="G712" i="6"/>
  <c r="H712" i="6"/>
  <c r="F256" i="6"/>
  <c r="H256" i="6"/>
  <c r="G256" i="6"/>
  <c r="D256" i="6"/>
  <c r="E256" i="6" s="1"/>
  <c r="F17271" i="6"/>
  <c r="G17271" i="6"/>
  <c r="D17271" i="6"/>
  <c r="E17271" i="6" s="1"/>
  <c r="H17271" i="6"/>
  <c r="F15551" i="6"/>
  <c r="D15551" i="6"/>
  <c r="E15551" i="6" s="1"/>
  <c r="G15551" i="6"/>
  <c r="H15551" i="6"/>
  <c r="F12183" i="6"/>
  <c r="G12183" i="6"/>
  <c r="D12183" i="6"/>
  <c r="E12183" i="6" s="1"/>
  <c r="H12183" i="6"/>
  <c r="F11687" i="6"/>
  <c r="D11687" i="6"/>
  <c r="E11687" i="6" s="1"/>
  <c r="H11687" i="6"/>
  <c r="G11687" i="6"/>
  <c r="F11271" i="6"/>
  <c r="D11271" i="6"/>
  <c r="E11271" i="6" s="1"/>
  <c r="G11271" i="6"/>
  <c r="H11271" i="6"/>
  <c r="F10967" i="6"/>
  <c r="G10967" i="6"/>
  <c r="D10967" i="6"/>
  <c r="E10967" i="6" s="1"/>
  <c r="H10967" i="6"/>
  <c r="F10655" i="6"/>
  <c r="D10655" i="6"/>
  <c r="E10655" i="6" s="1"/>
  <c r="H10655" i="6"/>
  <c r="G10655" i="6"/>
  <c r="F9983" i="6"/>
  <c r="H9983" i="6"/>
  <c r="G9983" i="6"/>
  <c r="D9983" i="6"/>
  <c r="E9983" i="6" s="1"/>
  <c r="F9327" i="6"/>
  <c r="H9327" i="6"/>
  <c r="G9327" i="6"/>
  <c r="D9327" i="6"/>
  <c r="E9327" i="6" s="1"/>
  <c r="F8871" i="6"/>
  <c r="D8871" i="6"/>
  <c r="E8871" i="6" s="1"/>
  <c r="H8871" i="6"/>
  <c r="G8871" i="6"/>
  <c r="F8487" i="6"/>
  <c r="D8487" i="6"/>
  <c r="E8487" i="6" s="1"/>
  <c r="H8487" i="6"/>
  <c r="G8487" i="6"/>
  <c r="F8023" i="6"/>
  <c r="G8023" i="6"/>
  <c r="D8023" i="6"/>
  <c r="E8023" i="6" s="1"/>
  <c r="H8023" i="6"/>
  <c r="F7383" i="6"/>
  <c r="G7383" i="6"/>
  <c r="D7383" i="6"/>
  <c r="E7383" i="6" s="1"/>
  <c r="H7383" i="6"/>
  <c r="F7071" i="6"/>
  <c r="D7071" i="6"/>
  <c r="E7071" i="6" s="1"/>
  <c r="H7071" i="6"/>
  <c r="G7071" i="6"/>
  <c r="F6271" i="6"/>
  <c r="H6271" i="6"/>
  <c r="G6271" i="6"/>
  <c r="D6271" i="6"/>
  <c r="E6271" i="6" s="1"/>
  <c r="F5687" i="6"/>
  <c r="D5687" i="6"/>
  <c r="E5687" i="6" s="1"/>
  <c r="H5687" i="6"/>
  <c r="G5687" i="6"/>
  <c r="F5207" i="6"/>
  <c r="G5207" i="6"/>
  <c r="D5207" i="6"/>
  <c r="E5207" i="6" s="1"/>
  <c r="H5207" i="6"/>
  <c r="F4751" i="6"/>
  <c r="D4751" i="6"/>
  <c r="E4751" i="6" s="1"/>
  <c r="H4751" i="6"/>
  <c r="G4751" i="6"/>
  <c r="F4231" i="6"/>
  <c r="D4231" i="6"/>
  <c r="E4231" i="6" s="1"/>
  <c r="H4231" i="6"/>
  <c r="G4231" i="6"/>
  <c r="F3647" i="6"/>
  <c r="H3647" i="6"/>
  <c r="D3647" i="6"/>
  <c r="E3647" i="6" s="1"/>
  <c r="G3647" i="6"/>
  <c r="F3223" i="6"/>
  <c r="H3223" i="6"/>
  <c r="G3223" i="6"/>
  <c r="D3223" i="6"/>
  <c r="E3223" i="6" s="1"/>
  <c r="F2783" i="6"/>
  <c r="D2783" i="6"/>
  <c r="E2783" i="6" s="1"/>
  <c r="H2783" i="6"/>
  <c r="G2783" i="6"/>
  <c r="F2375" i="6"/>
  <c r="D2375" i="6"/>
  <c r="E2375" i="6" s="1"/>
  <c r="H2375" i="6"/>
  <c r="G2375" i="6"/>
  <c r="F1951" i="6"/>
  <c r="D1951" i="6"/>
  <c r="E1951" i="6" s="1"/>
  <c r="H1951" i="6"/>
  <c r="G1951" i="6"/>
  <c r="F1071" i="6"/>
  <c r="D1071" i="6"/>
  <c r="E1071" i="6" s="1"/>
  <c r="G1071" i="6"/>
  <c r="H1071" i="6"/>
  <c r="F623" i="6"/>
  <c r="D623" i="6"/>
  <c r="E623" i="6" s="1"/>
  <c r="G623" i="6"/>
  <c r="H623" i="6"/>
  <c r="F18412" i="6"/>
  <c r="D18412" i="6"/>
  <c r="E18412" i="6" s="1"/>
  <c r="H18412" i="6"/>
  <c r="G18412" i="6"/>
  <c r="F17375" i="6"/>
  <c r="D17375" i="6"/>
  <c r="E17375" i="6" s="1"/>
  <c r="H17375" i="6"/>
  <c r="G17375" i="6"/>
  <c r="F15303" i="6"/>
  <c r="H15303" i="6"/>
  <c r="G15303" i="6"/>
  <c r="D15303" i="6"/>
  <c r="E15303" i="6" s="1"/>
  <c r="F12735" i="6"/>
  <c r="H12735" i="6"/>
  <c r="G12735" i="6"/>
  <c r="D12735" i="6"/>
  <c r="E12735" i="6" s="1"/>
  <c r="F17750" i="6"/>
  <c r="G17750" i="6"/>
  <c r="D17750" i="6"/>
  <c r="E17750" i="6" s="1"/>
  <c r="H17750" i="6"/>
  <c r="F17470" i="6"/>
  <c r="H17470" i="6"/>
  <c r="D17470" i="6"/>
  <c r="E17470" i="6" s="1"/>
  <c r="G17470" i="6"/>
  <c r="F17214" i="6"/>
  <c r="H17214" i="6"/>
  <c r="G17214" i="6"/>
  <c r="D17214" i="6"/>
  <c r="E17214" i="6" s="1"/>
  <c r="F16694" i="6"/>
  <c r="H16694" i="6"/>
  <c r="D16694" i="6"/>
  <c r="E16694" i="6" s="1"/>
  <c r="G16694" i="6"/>
  <c r="F16294" i="6"/>
  <c r="D16294" i="6"/>
  <c r="E16294" i="6" s="1"/>
  <c r="G16294" i="6"/>
  <c r="H16294" i="6"/>
  <c r="F15846" i="6"/>
  <c r="D15846" i="6"/>
  <c r="E15846" i="6" s="1"/>
  <c r="H15846" i="6"/>
  <c r="G15846" i="6"/>
  <c r="F15150" i="6"/>
  <c r="H15150" i="6"/>
  <c r="G15150" i="6"/>
  <c r="D15150" i="6"/>
  <c r="E15150" i="6" s="1"/>
  <c r="F14774" i="6"/>
  <c r="D14774" i="6"/>
  <c r="E14774" i="6" s="1"/>
  <c r="G14774" i="6"/>
  <c r="H14774" i="6"/>
  <c r="F13942" i="6"/>
  <c r="D13942" i="6"/>
  <c r="E13942" i="6" s="1"/>
  <c r="G13942" i="6"/>
  <c r="H13942" i="6"/>
  <c r="F13430" i="6"/>
  <c r="D13430" i="6"/>
  <c r="E13430" i="6" s="1"/>
  <c r="G13430" i="6"/>
  <c r="H13430" i="6"/>
  <c r="F12766" i="6"/>
  <c r="H12766" i="6"/>
  <c r="G12766" i="6"/>
  <c r="D12766" i="6"/>
  <c r="E12766" i="6" s="1"/>
  <c r="F12174" i="6"/>
  <c r="D12174" i="6"/>
  <c r="E12174" i="6" s="1"/>
  <c r="H12174" i="6"/>
  <c r="G12174" i="6"/>
  <c r="F11782" i="6"/>
  <c r="G11782" i="6"/>
  <c r="D11782" i="6"/>
  <c r="E11782" i="6" s="1"/>
  <c r="H11782" i="6"/>
  <c r="F11582" i="6"/>
  <c r="D11582" i="6"/>
  <c r="E11582" i="6" s="1"/>
  <c r="H11582" i="6"/>
  <c r="G11582" i="6"/>
  <c r="F11198" i="6"/>
  <c r="D11198" i="6"/>
  <c r="E11198" i="6" s="1"/>
  <c r="H11198" i="6"/>
  <c r="G11198" i="6"/>
  <c r="F10846" i="6"/>
  <c r="H10846" i="6"/>
  <c r="G10846" i="6"/>
  <c r="D10846" i="6"/>
  <c r="E10846" i="6" s="1"/>
  <c r="F10526" i="6"/>
  <c r="D10526" i="6"/>
  <c r="E10526" i="6" s="1"/>
  <c r="H10526" i="6"/>
  <c r="G10526" i="6"/>
  <c r="F10174" i="6"/>
  <c r="G10174" i="6"/>
  <c r="D10174" i="6"/>
  <c r="E10174" i="6" s="1"/>
  <c r="H10174" i="6"/>
  <c r="F9702" i="6"/>
  <c r="H9702" i="6"/>
  <c r="G9702" i="6"/>
  <c r="D9702" i="6"/>
  <c r="E9702" i="6" s="1"/>
  <c r="F8870" i="6"/>
  <c r="H8870" i="6"/>
  <c r="G8870" i="6"/>
  <c r="D8870" i="6"/>
  <c r="E8870" i="6" s="1"/>
  <c r="F8318" i="6"/>
  <c r="G8318" i="6"/>
  <c r="D8318" i="6"/>
  <c r="E8318" i="6" s="1"/>
  <c r="H8318" i="6"/>
  <c r="F7622" i="6"/>
  <c r="D7622" i="6"/>
  <c r="E7622" i="6" s="1"/>
  <c r="H7622" i="6"/>
  <c r="G7622" i="6"/>
  <c r="F7246" i="6"/>
  <c r="D7246" i="6"/>
  <c r="E7246" i="6" s="1"/>
  <c r="H7246" i="6"/>
  <c r="G7246" i="6"/>
  <c r="F6734" i="6"/>
  <c r="D6734" i="6"/>
  <c r="E6734" i="6" s="1"/>
  <c r="H6734" i="6"/>
  <c r="G6734" i="6"/>
  <c r="F5998" i="6"/>
  <c r="D5998" i="6"/>
  <c r="E5998" i="6" s="1"/>
  <c r="G5998" i="6"/>
  <c r="H5998" i="6"/>
  <c r="F5622" i="6"/>
  <c r="D5622" i="6"/>
  <c r="E5622" i="6" s="1"/>
  <c r="H5622" i="6"/>
  <c r="G5622" i="6"/>
  <c r="F5278" i="6"/>
  <c r="D5278" i="6"/>
  <c r="E5278" i="6" s="1"/>
  <c r="H5278" i="6"/>
  <c r="G5278" i="6"/>
  <c r="F4726" i="6"/>
  <c r="D4726" i="6"/>
  <c r="E4726" i="6" s="1"/>
  <c r="H4726" i="6"/>
  <c r="G4726" i="6"/>
  <c r="F4318" i="6"/>
  <c r="D4318" i="6"/>
  <c r="E4318" i="6" s="1"/>
  <c r="H4318" i="6"/>
  <c r="G4318" i="6"/>
  <c r="F3574" i="6"/>
  <c r="H3574" i="6"/>
  <c r="G3574" i="6"/>
  <c r="D3574" i="6"/>
  <c r="E3574" i="6" s="1"/>
  <c r="F3318" i="6"/>
  <c r="H3318" i="6"/>
  <c r="G3318" i="6"/>
  <c r="D3318" i="6"/>
  <c r="E3318" i="6" s="1"/>
  <c r="F2974" i="6"/>
  <c r="G2974" i="6"/>
  <c r="D2974" i="6"/>
  <c r="E2974" i="6" s="1"/>
  <c r="H2974" i="6"/>
  <c r="F2654" i="6"/>
  <c r="G2654" i="6"/>
  <c r="D2654" i="6"/>
  <c r="E2654" i="6" s="1"/>
  <c r="H2654" i="6"/>
  <c r="F2190" i="6"/>
  <c r="D2190" i="6"/>
  <c r="E2190" i="6" s="1"/>
  <c r="G2190" i="6"/>
  <c r="H2190" i="6"/>
  <c r="F1718" i="6"/>
  <c r="H1718" i="6"/>
  <c r="G1718" i="6"/>
  <c r="D1718" i="6"/>
  <c r="E1718" i="6" s="1"/>
  <c r="F1102" i="6"/>
  <c r="D1102" i="6"/>
  <c r="E1102" i="6" s="1"/>
  <c r="G1102" i="6"/>
  <c r="H1102" i="6"/>
  <c r="F382" i="6"/>
  <c r="D382" i="6"/>
  <c r="E382" i="6" s="1"/>
  <c r="H382" i="6"/>
  <c r="G382" i="6"/>
  <c r="F17145" i="6"/>
  <c r="D17145" i="6"/>
  <c r="E17145" i="6" s="1"/>
  <c r="H17145" i="6"/>
  <c r="G17145" i="6"/>
  <c r="F16201" i="6"/>
  <c r="D16201" i="6"/>
  <c r="E16201" i="6" s="1"/>
  <c r="G16201" i="6"/>
  <c r="H16201" i="6"/>
  <c r="F14977" i="6"/>
  <c r="D14977" i="6"/>
  <c r="E14977" i="6" s="1"/>
  <c r="H14977" i="6"/>
  <c r="G14977" i="6"/>
  <c r="F14577" i="6"/>
  <c r="D14577" i="6"/>
  <c r="E14577" i="6" s="1"/>
  <c r="H14577" i="6"/>
  <c r="G14577" i="6"/>
  <c r="F14265" i="6"/>
  <c r="D14265" i="6"/>
  <c r="E14265" i="6" s="1"/>
  <c r="H14265" i="6"/>
  <c r="G14265" i="6"/>
  <c r="F13857" i="6"/>
  <c r="D13857" i="6"/>
  <c r="E13857" i="6" s="1"/>
  <c r="H13857" i="6"/>
  <c r="G13857" i="6"/>
  <c r="F13257" i="6"/>
  <c r="G13257" i="6"/>
  <c r="D13257" i="6"/>
  <c r="E13257" i="6" s="1"/>
  <c r="H13257" i="6"/>
  <c r="F12585" i="6"/>
  <c r="D12585" i="6"/>
  <c r="E12585" i="6" s="1"/>
  <c r="H12585" i="6"/>
  <c r="G12585" i="6"/>
  <c r="F12273" i="6"/>
  <c r="H12273" i="6"/>
  <c r="G12273" i="6"/>
  <c r="D12273" i="6"/>
  <c r="E12273" i="6" s="1"/>
  <c r="F11689" i="6"/>
  <c r="D11689" i="6"/>
  <c r="E11689" i="6" s="1"/>
  <c r="H11689" i="6"/>
  <c r="G11689" i="6"/>
  <c r="F11153" i="6"/>
  <c r="D11153" i="6"/>
  <c r="E11153" i="6" s="1"/>
  <c r="H11153" i="6"/>
  <c r="G11153" i="6"/>
  <c r="F10737" i="6"/>
  <c r="G10737" i="6"/>
  <c r="H10737" i="6"/>
  <c r="D10737" i="6"/>
  <c r="E10737" i="6" s="1"/>
  <c r="F10409" i="6"/>
  <c r="D10409" i="6"/>
  <c r="E10409" i="6" s="1"/>
  <c r="H10409" i="6"/>
  <c r="G10409" i="6"/>
  <c r="F9561" i="6"/>
  <c r="D9561" i="6"/>
  <c r="E9561" i="6" s="1"/>
  <c r="H9561" i="6"/>
  <c r="G9561" i="6"/>
  <c r="F9025" i="6"/>
  <c r="D9025" i="6"/>
  <c r="E9025" i="6" s="1"/>
  <c r="H9025" i="6"/>
  <c r="G9025" i="6"/>
  <c r="F8569" i="6"/>
  <c r="D8569" i="6"/>
  <c r="E8569" i="6" s="1"/>
  <c r="G8569" i="6"/>
  <c r="H8569" i="6"/>
  <c r="F8137" i="6"/>
  <c r="G8137" i="6"/>
  <c r="D8137" i="6"/>
  <c r="E8137" i="6" s="1"/>
  <c r="H8137" i="6"/>
  <c r="F7649" i="6"/>
  <c r="H7649" i="6"/>
  <c r="G7649" i="6"/>
  <c r="D7649" i="6"/>
  <c r="E7649" i="6" s="1"/>
  <c r="F7177" i="6"/>
  <c r="G7177" i="6"/>
  <c r="D7177" i="6"/>
  <c r="E7177" i="6" s="1"/>
  <c r="H7177" i="6"/>
  <c r="F6857" i="6"/>
  <c r="G6857" i="6"/>
  <c r="D6857" i="6"/>
  <c r="E6857" i="6" s="1"/>
  <c r="H6857" i="6"/>
  <c r="F6617" i="6"/>
  <c r="D6617" i="6"/>
  <c r="E6617" i="6" s="1"/>
  <c r="H6617" i="6"/>
  <c r="G6617" i="6"/>
  <c r="F6289" i="6"/>
  <c r="H6289" i="6"/>
  <c r="G6289" i="6"/>
  <c r="D6289" i="6"/>
  <c r="E6289" i="6" s="1"/>
  <c r="F5889" i="6"/>
  <c r="H5889" i="6"/>
  <c r="G5889" i="6"/>
  <c r="D5889" i="6"/>
  <c r="E5889" i="6" s="1"/>
  <c r="F5521" i="6"/>
  <c r="H5521" i="6"/>
  <c r="G5521" i="6"/>
  <c r="D5521" i="6"/>
  <c r="E5521" i="6" s="1"/>
  <c r="F5009" i="6"/>
  <c r="H5009" i="6"/>
  <c r="G5009" i="6"/>
  <c r="D5009" i="6"/>
  <c r="E5009" i="6" s="1"/>
  <c r="F4761" i="6"/>
  <c r="D4761" i="6"/>
  <c r="E4761" i="6" s="1"/>
  <c r="G4761" i="6"/>
  <c r="H4761" i="6"/>
  <c r="F4025" i="6"/>
  <c r="D4025" i="6"/>
  <c r="E4025" i="6" s="1"/>
  <c r="H4025" i="6"/>
  <c r="G4025" i="6"/>
  <c r="F3697" i="6"/>
  <c r="D3697" i="6"/>
  <c r="E3697" i="6" s="1"/>
  <c r="H3697" i="6"/>
  <c r="G3697" i="6"/>
  <c r="F2865" i="6"/>
  <c r="D2865" i="6"/>
  <c r="E2865" i="6" s="1"/>
  <c r="H2865" i="6"/>
  <c r="G2865" i="6"/>
  <c r="F2305" i="6"/>
  <c r="H2305" i="6"/>
  <c r="G2305" i="6"/>
  <c r="D2305" i="6"/>
  <c r="E2305" i="6" s="1"/>
  <c r="F1961" i="6"/>
  <c r="G1961" i="6"/>
  <c r="D1961" i="6"/>
  <c r="E1961" i="6" s="1"/>
  <c r="H1961" i="6"/>
  <c r="F1337" i="6"/>
  <c r="D1337" i="6"/>
  <c r="E1337" i="6" s="1"/>
  <c r="H1337" i="6"/>
  <c r="G1337" i="6"/>
  <c r="F921" i="6"/>
  <c r="D921" i="6"/>
  <c r="E921" i="6" s="1"/>
  <c r="G921" i="6"/>
  <c r="H921" i="6"/>
  <c r="F617" i="6"/>
  <c r="G617" i="6"/>
  <c r="D617" i="6"/>
  <c r="E617" i="6" s="1"/>
  <c r="H617" i="6"/>
  <c r="F18025" i="6"/>
  <c r="D18025" i="6"/>
  <c r="E18025" i="6" s="1"/>
  <c r="H18025" i="6"/>
  <c r="G18025" i="6"/>
  <c r="F16457" i="6"/>
  <c r="D16457" i="6"/>
  <c r="E16457" i="6" s="1"/>
  <c r="H16457" i="6"/>
  <c r="G16457" i="6"/>
  <c r="F15729" i="6"/>
  <c r="G15729" i="6"/>
  <c r="H15729" i="6"/>
  <c r="D15729" i="6"/>
  <c r="E15729" i="6" s="1"/>
  <c r="F17784" i="6"/>
  <c r="H17784" i="6"/>
  <c r="G17784" i="6"/>
  <c r="D17784" i="6"/>
  <c r="E17784" i="6" s="1"/>
  <c r="F17392" i="6"/>
  <c r="G17392" i="6"/>
  <c r="D17392" i="6"/>
  <c r="E17392" i="6" s="1"/>
  <c r="H17392" i="6"/>
  <c r="F16992" i="6"/>
  <c r="H16992" i="6"/>
  <c r="D16992" i="6"/>
  <c r="E16992" i="6" s="1"/>
  <c r="G16992" i="6"/>
  <c r="F16416" i="6"/>
  <c r="D16416" i="6"/>
  <c r="E16416" i="6" s="1"/>
  <c r="G16416" i="6"/>
  <c r="H16416" i="6"/>
  <c r="F16112" i="6"/>
  <c r="D16112" i="6"/>
  <c r="E16112" i="6" s="1"/>
  <c r="G16112" i="6"/>
  <c r="H16112" i="6"/>
  <c r="F15704" i="6"/>
  <c r="G15704" i="6"/>
  <c r="D15704" i="6"/>
  <c r="E15704" i="6" s="1"/>
  <c r="H15704" i="6"/>
  <c r="F15168" i="6"/>
  <c r="H15168" i="6"/>
  <c r="D15168" i="6"/>
  <c r="E15168" i="6" s="1"/>
  <c r="G15168" i="6"/>
  <c r="F14592" i="6"/>
  <c r="H14592" i="6"/>
  <c r="D14592" i="6"/>
  <c r="E14592" i="6" s="1"/>
  <c r="G14592" i="6"/>
  <c r="F14008" i="6"/>
  <c r="H14008" i="6"/>
  <c r="D14008" i="6"/>
  <c r="E14008" i="6" s="1"/>
  <c r="G14008" i="6"/>
  <c r="F13360" i="6"/>
  <c r="D13360" i="6"/>
  <c r="E13360" i="6" s="1"/>
  <c r="H13360" i="6"/>
  <c r="G13360" i="6"/>
  <c r="F12744" i="6"/>
  <c r="H12744" i="6"/>
  <c r="G12744" i="6"/>
  <c r="D12744" i="6"/>
  <c r="E12744" i="6" s="1"/>
  <c r="F12344" i="6"/>
  <c r="D12344" i="6"/>
  <c r="E12344" i="6" s="1"/>
  <c r="H12344" i="6"/>
  <c r="G12344" i="6"/>
  <c r="F11968" i="6"/>
  <c r="D11968" i="6"/>
  <c r="E11968" i="6" s="1"/>
  <c r="H11968" i="6"/>
  <c r="G11968" i="6"/>
  <c r="F11528" i="6"/>
  <c r="H11528" i="6"/>
  <c r="G11528" i="6"/>
  <c r="D11528" i="6"/>
  <c r="E11528" i="6" s="1"/>
  <c r="F11112" i="6"/>
  <c r="D11112" i="6"/>
  <c r="E11112" i="6" s="1"/>
  <c r="H11112" i="6"/>
  <c r="G11112" i="6"/>
  <c r="F10440" i="6"/>
  <c r="H10440" i="6"/>
  <c r="G10440" i="6"/>
  <c r="D10440" i="6"/>
  <c r="E10440" i="6" s="1"/>
  <c r="F9888" i="6"/>
  <c r="D9888" i="6"/>
  <c r="E9888" i="6" s="1"/>
  <c r="G9888" i="6"/>
  <c r="H9888" i="6"/>
  <c r="F9376" i="6"/>
  <c r="D9376" i="6"/>
  <c r="E9376" i="6" s="1"/>
  <c r="G9376" i="6"/>
  <c r="H9376" i="6"/>
  <c r="F9072" i="6"/>
  <c r="G9072" i="6"/>
  <c r="D9072" i="6"/>
  <c r="E9072" i="6" s="1"/>
  <c r="H9072" i="6"/>
  <c r="F8536" i="6"/>
  <c r="H8536" i="6"/>
  <c r="G8536" i="6"/>
  <c r="D8536" i="6"/>
  <c r="E8536" i="6" s="1"/>
  <c r="F7960" i="6"/>
  <c r="H7960" i="6"/>
  <c r="G7960" i="6"/>
  <c r="D7960" i="6"/>
  <c r="E7960" i="6" s="1"/>
  <c r="F7456" i="6"/>
  <c r="D7456" i="6"/>
  <c r="E7456" i="6" s="1"/>
  <c r="G7456" i="6"/>
  <c r="H7456" i="6"/>
  <c r="F7152" i="6"/>
  <c r="G7152" i="6"/>
  <c r="D7152" i="6"/>
  <c r="E7152" i="6" s="1"/>
  <c r="H7152" i="6"/>
  <c r="F6688" i="6"/>
  <c r="D6688" i="6"/>
  <c r="E6688" i="6" s="1"/>
  <c r="G6688" i="6"/>
  <c r="H6688" i="6"/>
  <c r="F5800" i="6"/>
  <c r="D5800" i="6"/>
  <c r="E5800" i="6" s="1"/>
  <c r="H5800" i="6"/>
  <c r="G5800" i="6"/>
  <c r="F5320" i="6"/>
  <c r="D5320" i="6"/>
  <c r="E5320" i="6" s="1"/>
  <c r="G5320" i="6"/>
  <c r="H5320" i="6"/>
  <c r="F4656" i="6"/>
  <c r="H4656" i="6"/>
  <c r="G4656" i="6"/>
  <c r="D4656" i="6"/>
  <c r="E4656" i="6" s="1"/>
  <c r="F3944" i="6"/>
  <c r="D3944" i="6"/>
  <c r="E3944" i="6" s="1"/>
  <c r="H3944" i="6"/>
  <c r="G3944" i="6"/>
  <c r="F3296" i="6"/>
  <c r="D3296" i="6"/>
  <c r="E3296" i="6" s="1"/>
  <c r="H3296" i="6"/>
  <c r="G3296" i="6"/>
  <c r="F2744" i="6"/>
  <c r="D2744" i="6"/>
  <c r="E2744" i="6" s="1"/>
  <c r="H2744" i="6"/>
  <c r="G2744" i="6"/>
  <c r="F2176" i="6"/>
  <c r="H2176" i="6"/>
  <c r="G2176" i="6"/>
  <c r="D2176" i="6"/>
  <c r="E2176" i="6" s="1"/>
  <c r="F1656" i="6"/>
  <c r="D1656" i="6"/>
  <c r="E1656" i="6" s="1"/>
  <c r="G1656" i="6"/>
  <c r="H1656" i="6"/>
  <c r="F1104" i="6"/>
  <c r="D1104" i="6"/>
  <c r="E1104" i="6" s="1"/>
  <c r="H1104" i="6"/>
  <c r="G1104" i="6"/>
  <c r="F464" i="6"/>
  <c r="D464" i="6"/>
  <c r="E464" i="6" s="1"/>
  <c r="H464" i="6"/>
  <c r="G464" i="6"/>
  <c r="F88" i="6"/>
  <c r="G88" i="6"/>
  <c r="D88" i="6"/>
  <c r="E88" i="6" s="1"/>
  <c r="H88" i="6"/>
  <c r="F15919" i="6"/>
  <c r="H15919" i="6"/>
  <c r="D15919" i="6"/>
  <c r="E15919" i="6" s="1"/>
  <c r="G15919" i="6"/>
  <c r="F13783" i="6"/>
  <c r="H13783" i="6"/>
  <c r="D13783" i="6"/>
  <c r="E13783" i="6" s="1"/>
  <c r="G13783" i="6"/>
  <c r="F12047" i="6"/>
  <c r="D12047" i="6"/>
  <c r="E12047" i="6" s="1"/>
  <c r="H12047" i="6"/>
  <c r="G12047" i="6"/>
  <c r="F11327" i="6"/>
  <c r="H11327" i="6"/>
  <c r="G11327" i="6"/>
  <c r="D11327" i="6"/>
  <c r="E11327" i="6" s="1"/>
  <c r="F10727" i="6"/>
  <c r="D10727" i="6"/>
  <c r="E10727" i="6" s="1"/>
  <c r="H10727" i="6"/>
  <c r="G10727" i="6"/>
  <c r="F10335" i="6"/>
  <c r="D10335" i="6"/>
  <c r="E10335" i="6" s="1"/>
  <c r="H10335" i="6"/>
  <c r="G10335" i="6"/>
  <c r="F9959" i="6"/>
  <c r="D9959" i="6"/>
  <c r="E9959" i="6" s="1"/>
  <c r="H9959" i="6"/>
  <c r="G9959" i="6"/>
  <c r="F9519" i="6"/>
  <c r="H9519" i="6"/>
  <c r="G9519" i="6"/>
  <c r="D9519" i="6"/>
  <c r="E9519" i="6" s="1"/>
  <c r="F9143" i="6"/>
  <c r="D9143" i="6"/>
  <c r="E9143" i="6" s="1"/>
  <c r="H9143" i="6"/>
  <c r="G9143" i="6"/>
  <c r="F8583" i="6"/>
  <c r="D8583" i="6"/>
  <c r="E8583" i="6" s="1"/>
  <c r="G8583" i="6"/>
  <c r="H8583" i="6"/>
  <c r="F7815" i="6"/>
  <c r="D7815" i="6"/>
  <c r="E7815" i="6" s="1"/>
  <c r="G7815" i="6"/>
  <c r="H7815" i="6"/>
  <c r="F7479" i="6"/>
  <c r="D7479" i="6"/>
  <c r="E7479" i="6" s="1"/>
  <c r="H7479" i="6"/>
  <c r="G7479" i="6"/>
  <c r="F6879" i="6"/>
  <c r="D6879" i="6"/>
  <c r="E6879" i="6" s="1"/>
  <c r="H6879" i="6"/>
  <c r="G6879" i="6"/>
  <c r="F6599" i="6"/>
  <c r="D6599" i="6"/>
  <c r="E6599" i="6" s="1"/>
  <c r="G6599" i="6"/>
  <c r="H6599" i="6"/>
  <c r="F5999" i="6"/>
  <c r="H5999" i="6"/>
  <c r="G5999" i="6"/>
  <c r="D5999" i="6"/>
  <c r="E5999" i="6" s="1"/>
  <c r="F5599" i="6"/>
  <c r="D5599" i="6"/>
  <c r="E5599" i="6" s="1"/>
  <c r="H5599" i="6"/>
  <c r="G5599" i="6"/>
  <c r="F5151" i="6"/>
  <c r="D5151" i="6"/>
  <c r="E5151" i="6" s="1"/>
  <c r="H5151" i="6"/>
  <c r="G5151" i="6"/>
  <c r="F4495" i="6"/>
  <c r="D4495" i="6"/>
  <c r="E4495" i="6" s="1"/>
  <c r="H4495" i="6"/>
  <c r="G4495" i="6"/>
  <c r="F3839" i="6"/>
  <c r="G3839" i="6"/>
  <c r="D3839" i="6"/>
  <c r="E3839" i="6" s="1"/>
  <c r="H3839" i="6"/>
  <c r="F3439" i="6"/>
  <c r="D3439" i="6"/>
  <c r="E3439" i="6" s="1"/>
  <c r="H3439" i="6"/>
  <c r="G3439" i="6"/>
  <c r="F2839" i="6"/>
  <c r="H2839" i="6"/>
  <c r="G2839" i="6"/>
  <c r="D2839" i="6"/>
  <c r="E2839" i="6" s="1"/>
  <c r="F2175" i="6"/>
  <c r="G2175" i="6"/>
  <c r="D2175" i="6"/>
  <c r="E2175" i="6" s="1"/>
  <c r="H2175" i="6"/>
  <c r="F1695" i="6"/>
  <c r="D1695" i="6"/>
  <c r="E1695" i="6" s="1"/>
  <c r="H1695" i="6"/>
  <c r="G1695" i="6"/>
  <c r="F1303" i="6"/>
  <c r="H1303" i="6"/>
  <c r="G1303" i="6"/>
  <c r="D1303" i="6"/>
  <c r="E1303" i="6" s="1"/>
  <c r="F887" i="6"/>
  <c r="D887" i="6"/>
  <c r="E887" i="6" s="1"/>
  <c r="H887" i="6"/>
  <c r="G887" i="6"/>
  <c r="F551" i="6"/>
  <c r="H551" i="6"/>
  <c r="G551" i="6"/>
  <c r="D551" i="6"/>
  <c r="E551" i="6" s="1"/>
  <c r="F135" i="6"/>
  <c r="D135" i="6"/>
  <c r="E135" i="6" s="1"/>
  <c r="H135" i="6"/>
  <c r="G135" i="6"/>
  <c r="F18071" i="6"/>
  <c r="H18071" i="6"/>
  <c r="G18071" i="6"/>
  <c r="D18071" i="6"/>
  <c r="E18071" i="6" s="1"/>
  <c r="F15103" i="6"/>
  <c r="D15103" i="6"/>
  <c r="E15103" i="6" s="1"/>
  <c r="H15103" i="6"/>
  <c r="G15103" i="6"/>
  <c r="F12647" i="6"/>
  <c r="D12647" i="6"/>
  <c r="E12647" i="6" s="1"/>
  <c r="H12647" i="6"/>
  <c r="G12647" i="6"/>
  <c r="F17902" i="6"/>
  <c r="D17902" i="6"/>
  <c r="E17902" i="6" s="1"/>
  <c r="H17902" i="6"/>
  <c r="G17902" i="6"/>
  <c r="F17062" i="6"/>
  <c r="D17062" i="6"/>
  <c r="E17062" i="6" s="1"/>
  <c r="H17062" i="6"/>
  <c r="G17062" i="6"/>
  <c r="F16550" i="6"/>
  <c r="D16550" i="6"/>
  <c r="E16550" i="6" s="1"/>
  <c r="H16550" i="6"/>
  <c r="G16550" i="6"/>
  <c r="F16246" i="6"/>
  <c r="H16246" i="6"/>
  <c r="D16246" i="6"/>
  <c r="E16246" i="6" s="1"/>
  <c r="G16246" i="6"/>
  <c r="F15614" i="6"/>
  <c r="H15614" i="6"/>
  <c r="D15614" i="6"/>
  <c r="E15614" i="6" s="1"/>
  <c r="G15614" i="6"/>
  <c r="F15302" i="6"/>
  <c r="D15302" i="6"/>
  <c r="E15302" i="6" s="1"/>
  <c r="H15302" i="6"/>
  <c r="G15302" i="6"/>
  <c r="F14870" i="6"/>
  <c r="D14870" i="6"/>
  <c r="E14870" i="6" s="1"/>
  <c r="H14870" i="6"/>
  <c r="G14870" i="6"/>
  <c r="F14438" i="6"/>
  <c r="D14438" i="6"/>
  <c r="E14438" i="6" s="1"/>
  <c r="H14438" i="6"/>
  <c r="G14438" i="6"/>
  <c r="F13998" i="6"/>
  <c r="H13998" i="6"/>
  <c r="G13998" i="6"/>
  <c r="D13998" i="6"/>
  <c r="E13998" i="6" s="1"/>
  <c r="F13302" i="6"/>
  <c r="D13302" i="6"/>
  <c r="E13302" i="6" s="1"/>
  <c r="G13302" i="6"/>
  <c r="H13302" i="6"/>
  <c r="F12806" i="6"/>
  <c r="G12806" i="6"/>
  <c r="D12806" i="6"/>
  <c r="E12806" i="6" s="1"/>
  <c r="H12806" i="6"/>
  <c r="F12414" i="6"/>
  <c r="D12414" i="6"/>
  <c r="E12414" i="6" s="1"/>
  <c r="H12414" i="6"/>
  <c r="G12414" i="6"/>
  <c r="F11470" i="6"/>
  <c r="D11470" i="6"/>
  <c r="E11470" i="6" s="1"/>
  <c r="H11470" i="6"/>
  <c r="G11470" i="6"/>
  <c r="F10902" i="6"/>
  <c r="D10902" i="6"/>
  <c r="E10902" i="6" s="1"/>
  <c r="H10902" i="6"/>
  <c r="G10902" i="6"/>
  <c r="F10382" i="6"/>
  <c r="D10382" i="6"/>
  <c r="E10382" i="6" s="1"/>
  <c r="H10382" i="6"/>
  <c r="G10382" i="6"/>
  <c r="F10054" i="6"/>
  <c r="D10054" i="6"/>
  <c r="E10054" i="6" s="1"/>
  <c r="H10054" i="6"/>
  <c r="G10054" i="6"/>
  <c r="F9526" i="6"/>
  <c r="D9526" i="6"/>
  <c r="E9526" i="6" s="1"/>
  <c r="H9526" i="6"/>
  <c r="G9526" i="6"/>
  <c r="F9150" i="6"/>
  <c r="G9150" i="6"/>
  <c r="D9150" i="6"/>
  <c r="E9150" i="6" s="1"/>
  <c r="H9150" i="6"/>
  <c r="F8486" i="6"/>
  <c r="H8486" i="6"/>
  <c r="G8486" i="6"/>
  <c r="D8486" i="6"/>
  <c r="E8486" i="6" s="1"/>
  <c r="F8094" i="6"/>
  <c r="D8094" i="6"/>
  <c r="E8094" i="6" s="1"/>
  <c r="H8094" i="6"/>
  <c r="G8094" i="6"/>
  <c r="F7534" i="6"/>
  <c r="D7534" i="6"/>
  <c r="E7534" i="6" s="1"/>
  <c r="G7534" i="6"/>
  <c r="H7534" i="6"/>
  <c r="F6958" i="6"/>
  <c r="D6958" i="6"/>
  <c r="E6958" i="6" s="1"/>
  <c r="G6958" i="6"/>
  <c r="H6958" i="6"/>
  <c r="F6502" i="6"/>
  <c r="H6502" i="6"/>
  <c r="G6502" i="6"/>
  <c r="D6502" i="6"/>
  <c r="E6502" i="6" s="1"/>
  <c r="F6214" i="6"/>
  <c r="D6214" i="6"/>
  <c r="E6214" i="6" s="1"/>
  <c r="H6214" i="6"/>
  <c r="G6214" i="6"/>
  <c r="F5918" i="6"/>
  <c r="D5918" i="6"/>
  <c r="E5918" i="6" s="1"/>
  <c r="G5918" i="6"/>
  <c r="H5918" i="6"/>
  <c r="F4990" i="6"/>
  <c r="G4990" i="6"/>
  <c r="D4990" i="6"/>
  <c r="E4990" i="6" s="1"/>
  <c r="H4990" i="6"/>
  <c r="F4070" i="6"/>
  <c r="G4070" i="6"/>
  <c r="H4070" i="6"/>
  <c r="D4070" i="6"/>
  <c r="E4070" i="6" s="1"/>
  <c r="F3678" i="6"/>
  <c r="G3678" i="6"/>
  <c r="D3678" i="6"/>
  <c r="E3678" i="6" s="1"/>
  <c r="H3678" i="6"/>
  <c r="F3302" i="6"/>
  <c r="D3302" i="6"/>
  <c r="E3302" i="6" s="1"/>
  <c r="H3302" i="6"/>
  <c r="G3302" i="6"/>
  <c r="F2910" i="6"/>
  <c r="G2910" i="6"/>
  <c r="D2910" i="6"/>
  <c r="E2910" i="6" s="1"/>
  <c r="H2910" i="6"/>
  <c r="F2510" i="6"/>
  <c r="D2510" i="6"/>
  <c r="E2510" i="6" s="1"/>
  <c r="G2510" i="6"/>
  <c r="H2510" i="6"/>
  <c r="F1870" i="6"/>
  <c r="D1870" i="6"/>
  <c r="E1870" i="6" s="1"/>
  <c r="G1870" i="6"/>
  <c r="H1870" i="6"/>
  <c r="F1294" i="6"/>
  <c r="D1294" i="6"/>
  <c r="E1294" i="6" s="1"/>
  <c r="G1294" i="6"/>
  <c r="H1294" i="6"/>
  <c r="F534" i="6"/>
  <c r="D534" i="6"/>
  <c r="E534" i="6" s="1"/>
  <c r="H534" i="6"/>
  <c r="G534" i="6"/>
  <c r="F142" i="6"/>
  <c r="D142" i="6"/>
  <c r="E142" i="6" s="1"/>
  <c r="G142" i="6"/>
  <c r="H142" i="6"/>
  <c r="F17895" i="6"/>
  <c r="H17895" i="6"/>
  <c r="G17895" i="6"/>
  <c r="D17895" i="6"/>
  <c r="E17895" i="6" s="1"/>
  <c r="F14911" i="6"/>
  <c r="D14911" i="6"/>
  <c r="E14911" i="6" s="1"/>
  <c r="H14911" i="6"/>
  <c r="G14911" i="6"/>
  <c r="F18125" i="6"/>
  <c r="G18125" i="6"/>
  <c r="D18125" i="6"/>
  <c r="E18125" i="6" s="1"/>
  <c r="H18125" i="6"/>
  <c r="F17701" i="6"/>
  <c r="D17701" i="6"/>
  <c r="E17701" i="6" s="1"/>
  <c r="H17701" i="6"/>
  <c r="G17701" i="6"/>
  <c r="F17061" i="6"/>
  <c r="D17061" i="6"/>
  <c r="E17061" i="6" s="1"/>
  <c r="H17061" i="6"/>
  <c r="G17061" i="6"/>
  <c r="F16325" i="6"/>
  <c r="D16325" i="6"/>
  <c r="E16325" i="6" s="1"/>
  <c r="H16325" i="6"/>
  <c r="G16325" i="6"/>
  <c r="F15701" i="6"/>
  <c r="G15701" i="6"/>
  <c r="D15701" i="6"/>
  <c r="E15701" i="6" s="1"/>
  <c r="H15701" i="6"/>
  <c r="F15461" i="6"/>
  <c r="D15461" i="6"/>
  <c r="E15461" i="6" s="1"/>
  <c r="H15461" i="6"/>
  <c r="G15461" i="6"/>
  <c r="F15093" i="6"/>
  <c r="D15093" i="6"/>
  <c r="E15093" i="6" s="1"/>
  <c r="H15093" i="6"/>
  <c r="G15093" i="6"/>
  <c r="F14813" i="6"/>
  <c r="G14813" i="6"/>
  <c r="D14813" i="6"/>
  <c r="E14813" i="6" s="1"/>
  <c r="H14813" i="6"/>
  <c r="F14493" i="6"/>
  <c r="D14493" i="6"/>
  <c r="E14493" i="6" s="1"/>
  <c r="H14493" i="6"/>
  <c r="G14493" i="6"/>
  <c r="F13989" i="6"/>
  <c r="H13989" i="6"/>
  <c r="G13989" i="6"/>
  <c r="D13989" i="6"/>
  <c r="E13989" i="6" s="1"/>
  <c r="F13621" i="6"/>
  <c r="D13621" i="6"/>
  <c r="E13621" i="6" s="1"/>
  <c r="H13621" i="6"/>
  <c r="G13621" i="6"/>
  <c r="F13029" i="6"/>
  <c r="H13029" i="6"/>
  <c r="G13029" i="6"/>
  <c r="D13029" i="6"/>
  <c r="E13029" i="6" s="1"/>
  <c r="F12413" i="6"/>
  <c r="G12413" i="6"/>
  <c r="D12413" i="6"/>
  <c r="E12413" i="6" s="1"/>
  <c r="H12413" i="6"/>
  <c r="F11909" i="6"/>
  <c r="D11909" i="6"/>
  <c r="E11909" i="6" s="1"/>
  <c r="H11909" i="6"/>
  <c r="G11909" i="6"/>
  <c r="F11557" i="6"/>
  <c r="H11557" i="6"/>
  <c r="G11557" i="6"/>
  <c r="D11557" i="6"/>
  <c r="E11557" i="6" s="1"/>
  <c r="F10821" i="6"/>
  <c r="D10821" i="6"/>
  <c r="E10821" i="6" s="1"/>
  <c r="H10821" i="6"/>
  <c r="G10821" i="6"/>
  <c r="F10373" i="6"/>
  <c r="D10373" i="6"/>
  <c r="E10373" i="6" s="1"/>
  <c r="H10373" i="6"/>
  <c r="G10373" i="6"/>
  <c r="F9909" i="6"/>
  <c r="D9909" i="6"/>
  <c r="E9909" i="6" s="1"/>
  <c r="H9909" i="6"/>
  <c r="G9909" i="6"/>
  <c r="F9389" i="6"/>
  <c r="D9389" i="6"/>
  <c r="E9389" i="6" s="1"/>
  <c r="G9389" i="6"/>
  <c r="H9389" i="6"/>
  <c r="F8925" i="6"/>
  <c r="D8925" i="6"/>
  <c r="E8925" i="6" s="1"/>
  <c r="H8925" i="6"/>
  <c r="G8925" i="6"/>
  <c r="F8605" i="6"/>
  <c r="D8605" i="6"/>
  <c r="E8605" i="6" s="1"/>
  <c r="H8605" i="6"/>
  <c r="G8605" i="6"/>
  <c r="F8245" i="6"/>
  <c r="D8245" i="6"/>
  <c r="E8245" i="6" s="1"/>
  <c r="H8245" i="6"/>
  <c r="G8245" i="6"/>
  <c r="F7765" i="6"/>
  <c r="H7765" i="6"/>
  <c r="G7765" i="6"/>
  <c r="D7765" i="6"/>
  <c r="E7765" i="6" s="1"/>
  <c r="F7445" i="6"/>
  <c r="H7445" i="6"/>
  <c r="G7445" i="6"/>
  <c r="D7445" i="6"/>
  <c r="E7445" i="6" s="1"/>
  <c r="F7029" i="6"/>
  <c r="D7029" i="6"/>
  <c r="E7029" i="6" s="1"/>
  <c r="H7029" i="6"/>
  <c r="G7029" i="6"/>
  <c r="F6445" i="6"/>
  <c r="D6445" i="6"/>
  <c r="E6445" i="6" s="1"/>
  <c r="G6445" i="6"/>
  <c r="H6445" i="6"/>
  <c r="F6181" i="6"/>
  <c r="H6181" i="6"/>
  <c r="G6181" i="6"/>
  <c r="D6181" i="6"/>
  <c r="E6181" i="6" s="1"/>
  <c r="F5805" i="6"/>
  <c r="D5805" i="6"/>
  <c r="E5805" i="6" s="1"/>
  <c r="G5805" i="6"/>
  <c r="H5805" i="6"/>
  <c r="F17273" i="6"/>
  <c r="G17273" i="6"/>
  <c r="D17273" i="6"/>
  <c r="E17273" i="6" s="1"/>
  <c r="H17273" i="6"/>
  <c r="F16361" i="6"/>
  <c r="G16361" i="6"/>
  <c r="D16361" i="6"/>
  <c r="E16361" i="6" s="1"/>
  <c r="H16361" i="6"/>
  <c r="F15473" i="6"/>
  <c r="G15473" i="6"/>
  <c r="D15473" i="6"/>
  <c r="E15473" i="6" s="1"/>
  <c r="H15473" i="6"/>
  <c r="F15041" i="6"/>
  <c r="D15041" i="6"/>
  <c r="E15041" i="6" s="1"/>
  <c r="H15041" i="6"/>
  <c r="G15041" i="6"/>
  <c r="F14521" i="6"/>
  <c r="D14521" i="6"/>
  <c r="E14521" i="6" s="1"/>
  <c r="H14521" i="6"/>
  <c r="G14521" i="6"/>
  <c r="F14041" i="6"/>
  <c r="D14041" i="6"/>
  <c r="E14041" i="6" s="1"/>
  <c r="G14041" i="6"/>
  <c r="H14041" i="6"/>
  <c r="F13697" i="6"/>
  <c r="D13697" i="6"/>
  <c r="E13697" i="6" s="1"/>
  <c r="H13697" i="6"/>
  <c r="G13697" i="6"/>
  <c r="F13289" i="6"/>
  <c r="D13289" i="6"/>
  <c r="E13289" i="6" s="1"/>
  <c r="H13289" i="6"/>
  <c r="G13289" i="6"/>
  <c r="F12697" i="6"/>
  <c r="D12697" i="6"/>
  <c r="E12697" i="6" s="1"/>
  <c r="H12697" i="6"/>
  <c r="G12697" i="6"/>
  <c r="F12137" i="6"/>
  <c r="D12137" i="6"/>
  <c r="E12137" i="6" s="1"/>
  <c r="H12137" i="6"/>
  <c r="G12137" i="6"/>
  <c r="F11649" i="6"/>
  <c r="D11649" i="6"/>
  <c r="E11649" i="6" s="1"/>
  <c r="H11649" i="6"/>
  <c r="G11649" i="6"/>
  <c r="F10937" i="6"/>
  <c r="D10937" i="6"/>
  <c r="E10937" i="6" s="1"/>
  <c r="G10937" i="6"/>
  <c r="H10937" i="6"/>
  <c r="F10313" i="6"/>
  <c r="G10313" i="6"/>
  <c r="D10313" i="6"/>
  <c r="E10313" i="6" s="1"/>
  <c r="H10313" i="6"/>
  <c r="F10009" i="6"/>
  <c r="D10009" i="6"/>
  <c r="E10009" i="6" s="1"/>
  <c r="H10009" i="6"/>
  <c r="G10009" i="6"/>
  <c r="F9545" i="6"/>
  <c r="G9545" i="6"/>
  <c r="D9545" i="6"/>
  <c r="E9545" i="6" s="1"/>
  <c r="H9545" i="6"/>
  <c r="F9113" i="6"/>
  <c r="D9113" i="6"/>
  <c r="E9113" i="6" s="1"/>
  <c r="H9113" i="6"/>
  <c r="G9113" i="6"/>
  <c r="F8545" i="6"/>
  <c r="H8545" i="6"/>
  <c r="G8545" i="6"/>
  <c r="D8545" i="6"/>
  <c r="E8545" i="6" s="1"/>
  <c r="F7825" i="6"/>
  <c r="D7825" i="6"/>
  <c r="E7825" i="6" s="1"/>
  <c r="H7825" i="6"/>
  <c r="G7825" i="6"/>
  <c r="F7225" i="6"/>
  <c r="D7225" i="6"/>
  <c r="E7225" i="6" s="1"/>
  <c r="G7225" i="6"/>
  <c r="H7225" i="6"/>
  <c r="F6561" i="6"/>
  <c r="H6561" i="6"/>
  <c r="G6561" i="6"/>
  <c r="D6561" i="6"/>
  <c r="E6561" i="6" s="1"/>
  <c r="F5937" i="6"/>
  <c r="D5937" i="6"/>
  <c r="E5937" i="6" s="1"/>
  <c r="H5937" i="6"/>
  <c r="G5937" i="6"/>
  <c r="F5585" i="6"/>
  <c r="H5585" i="6"/>
  <c r="G5585" i="6"/>
  <c r="D5585" i="6"/>
  <c r="E5585" i="6" s="1"/>
  <c r="F4977" i="6"/>
  <c r="D4977" i="6"/>
  <c r="E4977" i="6" s="1"/>
  <c r="H4977" i="6"/>
  <c r="G4977" i="6"/>
  <c r="F4169" i="6"/>
  <c r="D4169" i="6"/>
  <c r="E4169" i="6" s="1"/>
  <c r="H4169" i="6"/>
  <c r="G4169" i="6"/>
  <c r="F3537" i="6"/>
  <c r="H3537" i="6"/>
  <c r="G3537" i="6"/>
  <c r="D3537" i="6"/>
  <c r="E3537" i="6" s="1"/>
  <c r="F3233" i="6"/>
  <c r="D3233" i="6"/>
  <c r="E3233" i="6" s="1"/>
  <c r="H3233" i="6"/>
  <c r="G3233" i="6"/>
  <c r="F2673" i="6"/>
  <c r="D2673" i="6"/>
  <c r="E2673" i="6" s="1"/>
  <c r="H2673" i="6"/>
  <c r="G2673" i="6"/>
  <c r="F1897" i="6"/>
  <c r="G1897" i="6"/>
  <c r="D1897" i="6"/>
  <c r="E1897" i="6" s="1"/>
  <c r="H1897" i="6"/>
  <c r="F1353" i="6"/>
  <c r="D1353" i="6"/>
  <c r="E1353" i="6" s="1"/>
  <c r="H1353" i="6"/>
  <c r="G1353" i="6"/>
  <c r="F945" i="6"/>
  <c r="D945" i="6"/>
  <c r="E945" i="6" s="1"/>
  <c r="H945" i="6"/>
  <c r="G945" i="6"/>
  <c r="F433" i="6"/>
  <c r="D433" i="6"/>
  <c r="E433" i="6" s="1"/>
  <c r="H433" i="6"/>
  <c r="G433" i="6"/>
  <c r="F73" i="6"/>
  <c r="D73" i="6"/>
  <c r="E73" i="6" s="1"/>
  <c r="H73" i="6"/>
  <c r="G73" i="6"/>
  <c r="F17281" i="6"/>
  <c r="D17281" i="6"/>
  <c r="E17281" i="6" s="1"/>
  <c r="H17281" i="6"/>
  <c r="G17281" i="6"/>
  <c r="F16337" i="6"/>
  <c r="H16337" i="6"/>
  <c r="G16337" i="6"/>
  <c r="D16337" i="6"/>
  <c r="E16337" i="6" s="1"/>
  <c r="F17760" i="6"/>
  <c r="H17760" i="6"/>
  <c r="G17760" i="6"/>
  <c r="D17760" i="6"/>
  <c r="E17760" i="6" s="1"/>
  <c r="F17008" i="6"/>
  <c r="H17008" i="6"/>
  <c r="G17008" i="6"/>
  <c r="D17008" i="6"/>
  <c r="E17008" i="6" s="1"/>
  <c r="F16184" i="6"/>
  <c r="H16184" i="6"/>
  <c r="D16184" i="6"/>
  <c r="E16184" i="6" s="1"/>
  <c r="G16184" i="6"/>
  <c r="F15632" i="6"/>
  <c r="G15632" i="6"/>
  <c r="H15632" i="6"/>
  <c r="D15632" i="6"/>
  <c r="E15632" i="6" s="1"/>
  <c r="F15240" i="6"/>
  <c r="H15240" i="6"/>
  <c r="D15240" i="6"/>
  <c r="E15240" i="6" s="1"/>
  <c r="G15240" i="6"/>
  <c r="F14664" i="6"/>
  <c r="H14664" i="6"/>
  <c r="D14664" i="6"/>
  <c r="E14664" i="6" s="1"/>
  <c r="G14664" i="6"/>
  <c r="F14240" i="6"/>
  <c r="G14240" i="6"/>
  <c r="D14240" i="6"/>
  <c r="E14240" i="6" s="1"/>
  <c r="H14240" i="6"/>
  <c r="F13800" i="6"/>
  <c r="D13800" i="6"/>
  <c r="E13800" i="6" s="1"/>
  <c r="H13800" i="6"/>
  <c r="G13800" i="6"/>
  <c r="F13376" i="6"/>
  <c r="H13376" i="6"/>
  <c r="D13376" i="6"/>
  <c r="E13376" i="6" s="1"/>
  <c r="G13376" i="6"/>
  <c r="F12944" i="6"/>
  <c r="D12944" i="6"/>
  <c r="E12944" i="6" s="1"/>
  <c r="H12944" i="6"/>
  <c r="G12944" i="6"/>
  <c r="F12504" i="6"/>
  <c r="H12504" i="6"/>
  <c r="G12504" i="6"/>
  <c r="D12504" i="6"/>
  <c r="E12504" i="6" s="1"/>
  <c r="F11800" i="6"/>
  <c r="H11800" i="6"/>
  <c r="G11800" i="6"/>
  <c r="D11800" i="6"/>
  <c r="E11800" i="6" s="1"/>
  <c r="F11240" i="6"/>
  <c r="D11240" i="6"/>
  <c r="E11240" i="6" s="1"/>
  <c r="H11240" i="6"/>
  <c r="G11240" i="6"/>
  <c r="F10872" i="6"/>
  <c r="D10872" i="6"/>
  <c r="E10872" i="6" s="1"/>
  <c r="H10872" i="6"/>
  <c r="G10872" i="6"/>
  <c r="F10408" i="6"/>
  <c r="D10408" i="6"/>
  <c r="E10408" i="6" s="1"/>
  <c r="H10408" i="6"/>
  <c r="G10408" i="6"/>
  <c r="F9904" i="6"/>
  <c r="G9904" i="6"/>
  <c r="D9904" i="6"/>
  <c r="E9904" i="6" s="1"/>
  <c r="H9904" i="6"/>
  <c r="F9208" i="6"/>
  <c r="D9208" i="6"/>
  <c r="E9208" i="6" s="1"/>
  <c r="H9208" i="6"/>
  <c r="G9208" i="6"/>
  <c r="F8840" i="6"/>
  <c r="H8840" i="6"/>
  <c r="G8840" i="6"/>
  <c r="D8840" i="6"/>
  <c r="E8840" i="6" s="1"/>
  <c r="F8520" i="6"/>
  <c r="H8520" i="6"/>
  <c r="G8520" i="6"/>
  <c r="D8520" i="6"/>
  <c r="E8520" i="6" s="1"/>
  <c r="F8096" i="6"/>
  <c r="D8096" i="6"/>
  <c r="E8096" i="6" s="1"/>
  <c r="G8096" i="6"/>
  <c r="H8096" i="6"/>
  <c r="F7472" i="6"/>
  <c r="G7472" i="6"/>
  <c r="D7472" i="6"/>
  <c r="E7472" i="6" s="1"/>
  <c r="H7472" i="6"/>
  <c r="F6936" i="6"/>
  <c r="H6936" i="6"/>
  <c r="G6936" i="6"/>
  <c r="D6936" i="6"/>
  <c r="E6936" i="6" s="1"/>
  <c r="F6536" i="6"/>
  <c r="H6536" i="6"/>
  <c r="G6536" i="6"/>
  <c r="D6536" i="6"/>
  <c r="E6536" i="6" s="1"/>
  <c r="F6176" i="6"/>
  <c r="D6176" i="6"/>
  <c r="E6176" i="6" s="1"/>
  <c r="H6176" i="6"/>
  <c r="G6176" i="6"/>
  <c r="F5896" i="6"/>
  <c r="D5896" i="6"/>
  <c r="E5896" i="6" s="1"/>
  <c r="G5896" i="6"/>
  <c r="H5896" i="6"/>
  <c r="F5000" i="6"/>
  <c r="D5000" i="6"/>
  <c r="E5000" i="6" s="1"/>
  <c r="G5000" i="6"/>
  <c r="H5000" i="6"/>
  <c r="F4496" i="6"/>
  <c r="D4496" i="6"/>
  <c r="E4496" i="6" s="1"/>
  <c r="H4496" i="6"/>
  <c r="G4496" i="6"/>
  <c r="F4048" i="6"/>
  <c r="D4048" i="6"/>
  <c r="E4048" i="6" s="1"/>
  <c r="H4048" i="6"/>
  <c r="G4048" i="6"/>
  <c r="F3712" i="6"/>
  <c r="H3712" i="6"/>
  <c r="G3712" i="6"/>
  <c r="D3712" i="6"/>
  <c r="E3712" i="6" s="1"/>
  <c r="F3392" i="6"/>
  <c r="H3392" i="6"/>
  <c r="G3392" i="6"/>
  <c r="D3392" i="6"/>
  <c r="E3392" i="6" s="1"/>
  <c r="F2792" i="6"/>
  <c r="D2792" i="6"/>
  <c r="E2792" i="6" s="1"/>
  <c r="H2792" i="6"/>
  <c r="G2792" i="6"/>
  <c r="F2248" i="6"/>
  <c r="D2248" i="6"/>
  <c r="E2248" i="6" s="1"/>
  <c r="G2248" i="6"/>
  <c r="H2248" i="6"/>
  <c r="F1792" i="6"/>
  <c r="H1792" i="6"/>
  <c r="G1792" i="6"/>
  <c r="D1792" i="6"/>
  <c r="E1792" i="6" s="1"/>
  <c r="F1264" i="6"/>
  <c r="H1264" i="6"/>
  <c r="G1264" i="6"/>
  <c r="D1264" i="6"/>
  <c r="E1264" i="6" s="1"/>
  <c r="F920" i="6"/>
  <c r="G920" i="6"/>
  <c r="D920" i="6"/>
  <c r="E920" i="6" s="1"/>
  <c r="H920" i="6"/>
  <c r="F512" i="6"/>
  <c r="H512" i="6"/>
  <c r="G512" i="6"/>
  <c r="D512" i="6"/>
  <c r="E512" i="6" s="1"/>
  <c r="F18469" i="6"/>
  <c r="D18469" i="6"/>
  <c r="E18469" i="6" s="1"/>
  <c r="H18469" i="6"/>
  <c r="G18469" i="6"/>
  <c r="F15591" i="6"/>
  <c r="G15591" i="6"/>
  <c r="D15591" i="6"/>
  <c r="E15591" i="6" s="1"/>
  <c r="H15591" i="6"/>
  <c r="F12791" i="6"/>
  <c r="D12791" i="6"/>
  <c r="E12791" i="6" s="1"/>
  <c r="H12791" i="6"/>
  <c r="G12791" i="6"/>
  <c r="F12223" i="6"/>
  <c r="H12223" i="6"/>
  <c r="G12223" i="6"/>
  <c r="D12223" i="6"/>
  <c r="E12223" i="6" s="1"/>
  <c r="F11759" i="6"/>
  <c r="H11759" i="6"/>
  <c r="G11759" i="6"/>
  <c r="D11759" i="6"/>
  <c r="E11759" i="6" s="1"/>
  <c r="F11495" i="6"/>
  <c r="D11495" i="6"/>
  <c r="E11495" i="6" s="1"/>
  <c r="H11495" i="6"/>
  <c r="G11495" i="6"/>
  <c r="F10567" i="6"/>
  <c r="D10567" i="6"/>
  <c r="E10567" i="6" s="1"/>
  <c r="H10567" i="6"/>
  <c r="G10567" i="6"/>
  <c r="F10263" i="6"/>
  <c r="G10263" i="6"/>
  <c r="D10263" i="6"/>
  <c r="E10263" i="6" s="1"/>
  <c r="H10263" i="6"/>
  <c r="F9743" i="6"/>
  <c r="D9743" i="6"/>
  <c r="E9743" i="6" s="1"/>
  <c r="H9743" i="6"/>
  <c r="G9743" i="6"/>
  <c r="F9223" i="6"/>
  <c r="D9223" i="6"/>
  <c r="E9223" i="6" s="1"/>
  <c r="G9223" i="6"/>
  <c r="H9223" i="6"/>
  <c r="F8455" i="6"/>
  <c r="D8455" i="6"/>
  <c r="E8455" i="6" s="1"/>
  <c r="G8455" i="6"/>
  <c r="H8455" i="6"/>
  <c r="F7919" i="6"/>
  <c r="H7919" i="6"/>
  <c r="G7919" i="6"/>
  <c r="D7919" i="6"/>
  <c r="E7919" i="6" s="1"/>
  <c r="F7415" i="6"/>
  <c r="D7415" i="6"/>
  <c r="E7415" i="6" s="1"/>
  <c r="H7415" i="6"/>
  <c r="G7415" i="6"/>
  <c r="F7015" i="6"/>
  <c r="D7015" i="6"/>
  <c r="E7015" i="6" s="1"/>
  <c r="H7015" i="6"/>
  <c r="G7015" i="6"/>
  <c r="F6639" i="6"/>
  <c r="H6639" i="6"/>
  <c r="G6639" i="6"/>
  <c r="D6639" i="6"/>
  <c r="E6639" i="6" s="1"/>
  <c r="F6335" i="6"/>
  <c r="H6335" i="6"/>
  <c r="G6335" i="6"/>
  <c r="D6335" i="6"/>
  <c r="E6335" i="6" s="1"/>
  <c r="F5831" i="6"/>
  <c r="D5831" i="6"/>
  <c r="E5831" i="6" s="1"/>
  <c r="G5831" i="6"/>
  <c r="H5831" i="6"/>
  <c r="F5391" i="6"/>
  <c r="D5391" i="6"/>
  <c r="E5391" i="6" s="1"/>
  <c r="H5391" i="6"/>
  <c r="G5391" i="6"/>
  <c r="F5191" i="6"/>
  <c r="D5191" i="6"/>
  <c r="E5191" i="6" s="1"/>
  <c r="G5191" i="6"/>
  <c r="H5191" i="6"/>
  <c r="F4767" i="6"/>
  <c r="D4767" i="6"/>
  <c r="E4767" i="6" s="1"/>
  <c r="H4767" i="6"/>
  <c r="G4767" i="6"/>
  <c r="F4199" i="6"/>
  <c r="H4199" i="6"/>
  <c r="G4199" i="6"/>
  <c r="D4199" i="6"/>
  <c r="E4199" i="6" s="1"/>
  <c r="F3791" i="6"/>
  <c r="D3791" i="6"/>
  <c r="E3791" i="6" s="1"/>
  <c r="H3791" i="6"/>
  <c r="G3791" i="6"/>
  <c r="F3247" i="6"/>
  <c r="D3247" i="6"/>
  <c r="E3247" i="6" s="1"/>
  <c r="G3247" i="6"/>
  <c r="H3247" i="6"/>
  <c r="F2511" i="6"/>
  <c r="D2511" i="6"/>
  <c r="E2511" i="6" s="1"/>
  <c r="H2511" i="6"/>
  <c r="G2511" i="6"/>
  <c r="F2055" i="6"/>
  <c r="D2055" i="6"/>
  <c r="E2055" i="6" s="1"/>
  <c r="H2055" i="6"/>
  <c r="G2055" i="6"/>
  <c r="F1743" i="6"/>
  <c r="D1743" i="6"/>
  <c r="E1743" i="6" s="1"/>
  <c r="H1743" i="6"/>
  <c r="G1743" i="6"/>
  <c r="F1343" i="6"/>
  <c r="G1343" i="6"/>
  <c r="D1343" i="6"/>
  <c r="E1343" i="6" s="1"/>
  <c r="H1343" i="6"/>
  <c r="F599" i="6"/>
  <c r="H599" i="6"/>
  <c r="G599" i="6"/>
  <c r="D599" i="6"/>
  <c r="E599" i="6" s="1"/>
  <c r="F119" i="6"/>
  <c r="D119" i="6"/>
  <c r="E119" i="6" s="1"/>
  <c r="H119" i="6"/>
  <c r="G119" i="6"/>
  <c r="F17601" i="6"/>
  <c r="D17601" i="6"/>
  <c r="E17601" i="6" s="1"/>
  <c r="H17601" i="6"/>
  <c r="G17601" i="6"/>
  <c r="F15023" i="6"/>
  <c r="G15023" i="6"/>
  <c r="D15023" i="6"/>
  <c r="E15023" i="6" s="1"/>
  <c r="H15023" i="6"/>
  <c r="F18062" i="6"/>
  <c r="G18062" i="6"/>
  <c r="D18062" i="6"/>
  <c r="E18062" i="6" s="1"/>
  <c r="H18062" i="6"/>
  <c r="F17566" i="6"/>
  <c r="G17566" i="6"/>
  <c r="D17566" i="6"/>
  <c r="E17566" i="6" s="1"/>
  <c r="H17566" i="6"/>
  <c r="F16942" i="6"/>
  <c r="D16942" i="6"/>
  <c r="E16942" i="6" s="1"/>
  <c r="G16942" i="6"/>
  <c r="H16942" i="6"/>
  <c r="F16166" i="6"/>
  <c r="D16166" i="6"/>
  <c r="E16166" i="6" s="1"/>
  <c r="G16166" i="6"/>
  <c r="H16166" i="6"/>
  <c r="F15422" i="6"/>
  <c r="H15422" i="6"/>
  <c r="D15422" i="6"/>
  <c r="E15422" i="6" s="1"/>
  <c r="G15422" i="6"/>
  <c r="F14654" i="6"/>
  <c r="D14654" i="6"/>
  <c r="E14654" i="6" s="1"/>
  <c r="H14654" i="6"/>
  <c r="G14654" i="6"/>
  <c r="F14334" i="6"/>
  <c r="D14334" i="6"/>
  <c r="E14334" i="6" s="1"/>
  <c r="H14334" i="6"/>
  <c r="G14334" i="6"/>
  <c r="F13974" i="6"/>
  <c r="D13974" i="6"/>
  <c r="E13974" i="6" s="1"/>
  <c r="H13974" i="6"/>
  <c r="G13974" i="6"/>
  <c r="F13742" i="6"/>
  <c r="H13742" i="6"/>
  <c r="G13742" i="6"/>
  <c r="D13742" i="6"/>
  <c r="E13742" i="6" s="1"/>
  <c r="F13446" i="6"/>
  <c r="G13446" i="6"/>
  <c r="D13446" i="6"/>
  <c r="E13446" i="6" s="1"/>
  <c r="H13446" i="6"/>
  <c r="F13030" i="6"/>
  <c r="D13030" i="6"/>
  <c r="E13030" i="6" s="1"/>
  <c r="H13030" i="6"/>
  <c r="G13030" i="6"/>
  <c r="F12654" i="6"/>
  <c r="H12654" i="6"/>
  <c r="G12654" i="6"/>
  <c r="D12654" i="6"/>
  <c r="E12654" i="6" s="1"/>
  <c r="F12182" i="6"/>
  <c r="D12182" i="6"/>
  <c r="E12182" i="6" s="1"/>
  <c r="H12182" i="6"/>
  <c r="G12182" i="6"/>
  <c r="F11590" i="6"/>
  <c r="G11590" i="6"/>
  <c r="D11590" i="6"/>
  <c r="E11590" i="6" s="1"/>
  <c r="H11590" i="6"/>
  <c r="F10678" i="6"/>
  <c r="D10678" i="6"/>
  <c r="E10678" i="6" s="1"/>
  <c r="H10678" i="6"/>
  <c r="G10678" i="6"/>
  <c r="F10262" i="6"/>
  <c r="H10262" i="6"/>
  <c r="G10262" i="6"/>
  <c r="D10262" i="6"/>
  <c r="E10262" i="6" s="1"/>
  <c r="F9582" i="6"/>
  <c r="D9582" i="6"/>
  <c r="E9582" i="6" s="1"/>
  <c r="G9582" i="6"/>
  <c r="H9582" i="6"/>
  <c r="F9070" i="6"/>
  <c r="D9070" i="6"/>
  <c r="E9070" i="6" s="1"/>
  <c r="G9070" i="6"/>
  <c r="H9070" i="6"/>
  <c r="F8254" i="6"/>
  <c r="G8254" i="6"/>
  <c r="D8254" i="6"/>
  <c r="E8254" i="6" s="1"/>
  <c r="H8254" i="6"/>
  <c r="F7758" i="6"/>
  <c r="D7758" i="6"/>
  <c r="E7758" i="6" s="1"/>
  <c r="H7758" i="6"/>
  <c r="G7758" i="6"/>
  <c r="F7262" i="6"/>
  <c r="D7262" i="6"/>
  <c r="E7262" i="6" s="1"/>
  <c r="H7262" i="6"/>
  <c r="G7262" i="6"/>
  <c r="F6702" i="6"/>
  <c r="D6702" i="6"/>
  <c r="E6702" i="6" s="1"/>
  <c r="G6702" i="6"/>
  <c r="H6702" i="6"/>
  <c r="F6030" i="6"/>
  <c r="D6030" i="6"/>
  <c r="E6030" i="6" s="1"/>
  <c r="H6030" i="6"/>
  <c r="G6030" i="6"/>
  <c r="F5558" i="6"/>
  <c r="D5558" i="6"/>
  <c r="E5558" i="6" s="1"/>
  <c r="H5558" i="6"/>
  <c r="G5558" i="6"/>
  <c r="F4942" i="6"/>
  <c r="D4942" i="6"/>
  <c r="E4942" i="6" s="1"/>
  <c r="H4942" i="6"/>
  <c r="G4942" i="6"/>
  <c r="F4366" i="6"/>
  <c r="D4366" i="6"/>
  <c r="E4366" i="6" s="1"/>
  <c r="H4366" i="6"/>
  <c r="G4366" i="6"/>
  <c r="F3958" i="6"/>
  <c r="H3958" i="6"/>
  <c r="G3958" i="6"/>
  <c r="D3958" i="6"/>
  <c r="E3958" i="6" s="1"/>
  <c r="F3238" i="6"/>
  <c r="D3238" i="6"/>
  <c r="E3238" i="6" s="1"/>
  <c r="H3238" i="6"/>
  <c r="G3238" i="6"/>
  <c r="F2494" i="6"/>
  <c r="D2494" i="6"/>
  <c r="E2494" i="6" s="1"/>
  <c r="G2494" i="6"/>
  <c r="H2494" i="6"/>
  <c r="F1998" i="6"/>
  <c r="D1998" i="6"/>
  <c r="E1998" i="6" s="1"/>
  <c r="G1998" i="6"/>
  <c r="H1998" i="6"/>
  <c r="F1406" i="6"/>
  <c r="D1406" i="6"/>
  <c r="E1406" i="6" s="1"/>
  <c r="H1406" i="6"/>
  <c r="G1406" i="6"/>
  <c r="F926" i="6"/>
  <c r="G926" i="6"/>
  <c r="D926" i="6"/>
  <c r="E926" i="6" s="1"/>
  <c r="H926" i="6"/>
  <c r="F678" i="6"/>
  <c r="D678" i="6"/>
  <c r="E678" i="6" s="1"/>
  <c r="H678" i="6"/>
  <c r="G678" i="6"/>
  <c r="F166" i="6"/>
  <c r="D166" i="6"/>
  <c r="E166" i="6" s="1"/>
  <c r="H166" i="6"/>
  <c r="G166" i="6"/>
  <c r="F17207" i="6"/>
  <c r="H17207" i="6"/>
  <c r="G17207" i="6"/>
  <c r="D17207" i="6"/>
  <c r="E17207" i="6" s="1"/>
  <c r="F14239" i="6"/>
  <c r="G14239" i="6"/>
  <c r="D14239" i="6"/>
  <c r="E14239" i="6" s="1"/>
  <c r="H14239" i="6"/>
  <c r="F17845" i="6"/>
  <c r="H17845" i="6"/>
  <c r="G17845" i="6"/>
  <c r="D17845" i="6"/>
  <c r="E17845" i="6" s="1"/>
  <c r="F17229" i="6"/>
  <c r="G17229" i="6"/>
  <c r="D17229" i="6"/>
  <c r="E17229" i="6" s="1"/>
  <c r="H17229" i="6"/>
  <c r="F16765" i="6"/>
  <c r="H16765" i="6"/>
  <c r="G16765" i="6"/>
  <c r="D16765" i="6"/>
  <c r="E16765" i="6" s="1"/>
  <c r="F16485" i="6"/>
  <c r="D16485" i="6"/>
  <c r="E16485" i="6" s="1"/>
  <c r="H16485" i="6"/>
  <c r="G16485" i="6"/>
  <c r="F16069" i="6"/>
  <c r="D16069" i="6"/>
  <c r="E16069" i="6" s="1"/>
  <c r="H16069" i="6"/>
  <c r="G16069" i="6"/>
  <c r="F15365" i="6"/>
  <c r="H15365" i="6"/>
  <c r="G15365" i="6"/>
  <c r="D15365" i="6"/>
  <c r="E15365" i="6" s="1"/>
  <c r="F14669" i="6"/>
  <c r="D14669" i="6"/>
  <c r="E14669" i="6" s="1"/>
  <c r="H14669" i="6"/>
  <c r="G14669" i="6"/>
  <c r="F14085" i="6"/>
  <c r="D14085" i="6"/>
  <c r="E14085" i="6" s="1"/>
  <c r="H14085" i="6"/>
  <c r="G14085" i="6"/>
  <c r="F13565" i="6"/>
  <c r="G13565" i="6"/>
  <c r="D13565" i="6"/>
  <c r="E13565" i="6" s="1"/>
  <c r="H13565" i="6"/>
  <c r="F12797" i="6"/>
  <c r="G12797" i="6"/>
  <c r="D12797" i="6"/>
  <c r="E12797" i="6" s="1"/>
  <c r="H12797" i="6"/>
  <c r="F12157" i="6"/>
  <c r="G12157" i="6"/>
  <c r="D12157" i="6"/>
  <c r="E12157" i="6" s="1"/>
  <c r="H12157" i="6"/>
  <c r="F11677" i="6"/>
  <c r="D11677" i="6"/>
  <c r="E11677" i="6" s="1"/>
  <c r="H11677" i="6"/>
  <c r="G11677" i="6"/>
  <c r="F11069" i="6"/>
  <c r="G11069" i="6"/>
  <c r="D11069" i="6"/>
  <c r="E11069" i="6" s="1"/>
  <c r="H11069" i="6"/>
  <c r="F10597" i="6"/>
  <c r="H10597" i="6"/>
  <c r="G10597" i="6"/>
  <c r="D10597" i="6"/>
  <c r="E10597" i="6" s="1"/>
  <c r="F10189" i="6"/>
  <c r="D10189" i="6"/>
  <c r="E10189" i="6" s="1"/>
  <c r="H10189" i="6"/>
  <c r="G10189" i="6"/>
  <c r="F9661" i="6"/>
  <c r="G9661" i="6"/>
  <c r="D9661" i="6"/>
  <c r="E9661" i="6" s="1"/>
  <c r="H9661" i="6"/>
  <c r="F9261" i="6"/>
  <c r="D9261" i="6"/>
  <c r="E9261" i="6" s="1"/>
  <c r="G9261" i="6"/>
  <c r="H9261" i="6"/>
  <c r="F8877" i="6"/>
  <c r="D8877" i="6"/>
  <c r="E8877" i="6" s="1"/>
  <c r="G8877" i="6"/>
  <c r="H8877" i="6"/>
  <c r="F8285" i="6"/>
  <c r="D8285" i="6"/>
  <c r="E8285" i="6" s="1"/>
  <c r="H8285" i="6"/>
  <c r="G8285" i="6"/>
  <c r="F7821" i="6"/>
  <c r="D7821" i="6"/>
  <c r="E7821" i="6" s="1"/>
  <c r="H7821" i="6"/>
  <c r="G7821" i="6"/>
  <c r="F5189" i="6"/>
  <c r="D5189" i="6"/>
  <c r="E5189" i="6" s="1"/>
  <c r="H5189" i="6"/>
  <c r="G5189" i="6"/>
  <c r="F4413" i="6"/>
  <c r="D4413" i="6"/>
  <c r="E4413" i="6" s="1"/>
  <c r="G4413" i="6"/>
  <c r="H4413" i="6"/>
  <c r="F4077" i="6"/>
  <c r="D4077" i="6"/>
  <c r="E4077" i="6" s="1"/>
  <c r="H4077" i="6"/>
  <c r="G4077" i="6"/>
  <c r="F3605" i="6"/>
  <c r="D3605" i="6"/>
  <c r="E3605" i="6" s="1"/>
  <c r="G3605" i="6"/>
  <c r="H3605" i="6"/>
  <c r="F2973" i="6"/>
  <c r="D2973" i="6"/>
  <c r="E2973" i="6" s="1"/>
  <c r="H2973" i="6"/>
  <c r="G2973" i="6"/>
  <c r="F2325" i="6"/>
  <c r="D2325" i="6"/>
  <c r="E2325" i="6" s="1"/>
  <c r="H2325" i="6"/>
  <c r="G2325" i="6"/>
  <c r="F1981" i="6"/>
  <c r="D1981" i="6"/>
  <c r="E1981" i="6" s="1"/>
  <c r="H1981" i="6"/>
  <c r="G1981" i="6"/>
  <c r="F1389" i="6"/>
  <c r="D1389" i="6"/>
  <c r="E1389" i="6" s="1"/>
  <c r="H1389" i="6"/>
  <c r="G1389" i="6"/>
  <c r="F909" i="6"/>
  <c r="D909" i="6"/>
  <c r="E909" i="6" s="1"/>
  <c r="H909" i="6"/>
  <c r="G909" i="6"/>
  <c r="F653" i="6"/>
  <c r="D653" i="6"/>
  <c r="E653" i="6" s="1"/>
  <c r="H653" i="6"/>
  <c r="G653" i="6"/>
  <c r="F373" i="6"/>
  <c r="G373" i="6"/>
  <c r="D373" i="6"/>
  <c r="E373" i="6" s="1"/>
  <c r="H373" i="6"/>
  <c r="F18039" i="6"/>
  <c r="D18039" i="6"/>
  <c r="E18039" i="6" s="1"/>
  <c r="H18039" i="6"/>
  <c r="G18039" i="6"/>
  <c r="F15335" i="6"/>
  <c r="G15335" i="6"/>
  <c r="H15335" i="6"/>
  <c r="D15335" i="6"/>
  <c r="E15335" i="6" s="1"/>
  <c r="F13367" i="6"/>
  <c r="D13367" i="6"/>
  <c r="E13367" i="6" s="1"/>
  <c r="G13367" i="6"/>
  <c r="H13367" i="6"/>
  <c r="F17412" i="6"/>
  <c r="D17412" i="6"/>
  <c r="E17412" i="6" s="1"/>
  <c r="H17412" i="6"/>
  <c r="G17412" i="6"/>
  <c r="F17068" i="6"/>
  <c r="D17068" i="6"/>
  <c r="E17068" i="6" s="1"/>
  <c r="G17068" i="6"/>
  <c r="H17068" i="6"/>
  <c r="F16668" i="6"/>
  <c r="D16668" i="6"/>
  <c r="E16668" i="6" s="1"/>
  <c r="H16668" i="6"/>
  <c r="G16668" i="6"/>
  <c r="F16100" i="6"/>
  <c r="D16100" i="6"/>
  <c r="E16100" i="6" s="1"/>
  <c r="H16100" i="6"/>
  <c r="G16100" i="6"/>
  <c r="F15596" i="6"/>
  <c r="D15596" i="6"/>
  <c r="E15596" i="6" s="1"/>
  <c r="H15596" i="6"/>
  <c r="G15596" i="6"/>
  <c r="F15116" i="6"/>
  <c r="G15116" i="6"/>
  <c r="D15116" i="6"/>
  <c r="E15116" i="6" s="1"/>
  <c r="H15116" i="6"/>
  <c r="F14820" i="6"/>
  <c r="H14820" i="6"/>
  <c r="G14820" i="6"/>
  <c r="D14820" i="6"/>
  <c r="E14820" i="6" s="1"/>
  <c r="F14332" i="6"/>
  <c r="D14332" i="6"/>
  <c r="E14332" i="6" s="1"/>
  <c r="G14332" i="6"/>
  <c r="H14332" i="6"/>
  <c r="F13820" i="6"/>
  <c r="D13820" i="6"/>
  <c r="E13820" i="6" s="1"/>
  <c r="G13820" i="6"/>
  <c r="H13820" i="6"/>
  <c r="F13252" i="6"/>
  <c r="D13252" i="6"/>
  <c r="E13252" i="6" s="1"/>
  <c r="H13252" i="6"/>
  <c r="G13252" i="6"/>
  <c r="F12844" i="6"/>
  <c r="D12844" i="6"/>
  <c r="E12844" i="6" s="1"/>
  <c r="H12844" i="6"/>
  <c r="G12844" i="6"/>
  <c r="F12572" i="6"/>
  <c r="D12572" i="6"/>
  <c r="E12572" i="6" s="1"/>
  <c r="H12572" i="6"/>
  <c r="G12572" i="6"/>
  <c r="F12220" i="6"/>
  <c r="D12220" i="6"/>
  <c r="E12220" i="6" s="1"/>
  <c r="G12220" i="6"/>
  <c r="H12220" i="6"/>
  <c r="F11668" i="6"/>
  <c r="D11668" i="6"/>
  <c r="E11668" i="6" s="1"/>
  <c r="H11668" i="6"/>
  <c r="G11668" i="6"/>
  <c r="F11124" i="6"/>
  <c r="H11124" i="6"/>
  <c r="G11124" i="6"/>
  <c r="D11124" i="6"/>
  <c r="E11124" i="6" s="1"/>
  <c r="F10292" i="6"/>
  <c r="H10292" i="6"/>
  <c r="G10292" i="6"/>
  <c r="D10292" i="6"/>
  <c r="E10292" i="6" s="1"/>
  <c r="F9868" i="6"/>
  <c r="G9868" i="6"/>
  <c r="D9868" i="6"/>
  <c r="E9868" i="6" s="1"/>
  <c r="H9868" i="6"/>
  <c r="F9468" i="6"/>
  <c r="D9468" i="6"/>
  <c r="E9468" i="6" s="1"/>
  <c r="G9468" i="6"/>
  <c r="H9468" i="6"/>
  <c r="F8724" i="6"/>
  <c r="D8724" i="6"/>
  <c r="E8724" i="6" s="1"/>
  <c r="H8724" i="6"/>
  <c r="G8724" i="6"/>
  <c r="F8276" i="6"/>
  <c r="D8276" i="6"/>
  <c r="E8276" i="6" s="1"/>
  <c r="H8276" i="6"/>
  <c r="G8276" i="6"/>
  <c r="F7772" i="6"/>
  <c r="D7772" i="6"/>
  <c r="E7772" i="6" s="1"/>
  <c r="H7772" i="6"/>
  <c r="G7772" i="6"/>
  <c r="F7348" i="6"/>
  <c r="H7348" i="6"/>
  <c r="G7348" i="6"/>
  <c r="D7348" i="6"/>
  <c r="E7348" i="6" s="1"/>
  <c r="F6772" i="6"/>
  <c r="D6772" i="6"/>
  <c r="E6772" i="6" s="1"/>
  <c r="H6772" i="6"/>
  <c r="G6772" i="6"/>
  <c r="F6292" i="6"/>
  <c r="D6292" i="6"/>
  <c r="E6292" i="6" s="1"/>
  <c r="H6292" i="6"/>
  <c r="G6292" i="6"/>
  <c r="F5852" i="6"/>
  <c r="D5852" i="6"/>
  <c r="E5852" i="6" s="1"/>
  <c r="G5852" i="6"/>
  <c r="H5852" i="6"/>
  <c r="F4900" i="6"/>
  <c r="G4900" i="6"/>
  <c r="D4900" i="6"/>
  <c r="E4900" i="6" s="1"/>
  <c r="H4900" i="6"/>
  <c r="F4468" i="6"/>
  <c r="D4468" i="6"/>
  <c r="E4468" i="6" s="1"/>
  <c r="H4468" i="6"/>
  <c r="G4468" i="6"/>
  <c r="F3876" i="6"/>
  <c r="G3876" i="6"/>
  <c r="D3876" i="6"/>
  <c r="E3876" i="6" s="1"/>
  <c r="H3876" i="6"/>
  <c r="F3316" i="6"/>
  <c r="D3316" i="6"/>
  <c r="E3316" i="6" s="1"/>
  <c r="H3316" i="6"/>
  <c r="G3316" i="6"/>
  <c r="F2772" i="6"/>
  <c r="D2772" i="6"/>
  <c r="E2772" i="6" s="1"/>
  <c r="H2772" i="6"/>
  <c r="G2772" i="6"/>
  <c r="F2268" i="6"/>
  <c r="D2268" i="6"/>
  <c r="E2268" i="6" s="1"/>
  <c r="H2268" i="6"/>
  <c r="G2268" i="6"/>
  <c r="F1836" i="6"/>
  <c r="D1836" i="6"/>
  <c r="E1836" i="6" s="1"/>
  <c r="H1836" i="6"/>
  <c r="G1836" i="6"/>
  <c r="F1324" i="6"/>
  <c r="D1324" i="6"/>
  <c r="E1324" i="6" s="1"/>
  <c r="H1324" i="6"/>
  <c r="G1324" i="6"/>
  <c r="F876" i="6"/>
  <c r="D876" i="6"/>
  <c r="E876" i="6" s="1"/>
  <c r="H876" i="6"/>
  <c r="G876" i="6"/>
  <c r="F284" i="6"/>
  <c r="D284" i="6"/>
  <c r="E284" i="6" s="1"/>
  <c r="H284" i="6"/>
  <c r="G284" i="6"/>
  <c r="F18009" i="6"/>
  <c r="D18009" i="6"/>
  <c r="E18009" i="6" s="1"/>
  <c r="H18009" i="6"/>
  <c r="G18009" i="6"/>
  <c r="F14887" i="6"/>
  <c r="G14887" i="6"/>
  <c r="D14887" i="6"/>
  <c r="E14887" i="6" s="1"/>
  <c r="H14887" i="6"/>
  <c r="F12863" i="6"/>
  <c r="H12863" i="6"/>
  <c r="G12863" i="6"/>
  <c r="D12863" i="6"/>
  <c r="E12863" i="6" s="1"/>
  <c r="F17875" i="6"/>
  <c r="G17875" i="6"/>
  <c r="D17875" i="6"/>
  <c r="E17875" i="6" s="1"/>
  <c r="H17875" i="6"/>
  <c r="F17251" i="6"/>
  <c r="D17251" i="6"/>
  <c r="E17251" i="6" s="1"/>
  <c r="H17251" i="6"/>
  <c r="G17251" i="6"/>
  <c r="F16667" i="6"/>
  <c r="G16667" i="6"/>
  <c r="D16667" i="6"/>
  <c r="E16667" i="6" s="1"/>
  <c r="H16667" i="6"/>
  <c r="F15915" i="6"/>
  <c r="D15915" i="6"/>
  <c r="E15915" i="6" s="1"/>
  <c r="H15915" i="6"/>
  <c r="G15915" i="6"/>
  <c r="F15627" i="6"/>
  <c r="D15627" i="6"/>
  <c r="E15627" i="6" s="1"/>
  <c r="H15627" i="6"/>
  <c r="G15627" i="6"/>
  <c r="F15083" i="6"/>
  <c r="D15083" i="6"/>
  <c r="E15083" i="6" s="1"/>
  <c r="H15083" i="6"/>
  <c r="G15083" i="6"/>
  <c r="F14523" i="6"/>
  <c r="G14523" i="6"/>
  <c r="D14523" i="6"/>
  <c r="E14523" i="6" s="1"/>
  <c r="H14523" i="6"/>
  <c r="F13851" i="6"/>
  <c r="D13851" i="6"/>
  <c r="E13851" i="6" s="1"/>
  <c r="H13851" i="6"/>
  <c r="G13851" i="6"/>
  <c r="F13603" i="6"/>
  <c r="H13603" i="6"/>
  <c r="G13603" i="6"/>
  <c r="D13603" i="6"/>
  <c r="E13603" i="6" s="1"/>
  <c r="F13187" i="6"/>
  <c r="D13187" i="6"/>
  <c r="E13187" i="6" s="1"/>
  <c r="H13187" i="6"/>
  <c r="G13187" i="6"/>
  <c r="F12547" i="6"/>
  <c r="D12547" i="6"/>
  <c r="E12547" i="6" s="1"/>
  <c r="H12547" i="6"/>
  <c r="G12547" i="6"/>
  <c r="F12067" i="6"/>
  <c r="H12067" i="6"/>
  <c r="G12067" i="6"/>
  <c r="D12067" i="6"/>
  <c r="E12067" i="6" s="1"/>
  <c r="F11635" i="6"/>
  <c r="D11635" i="6"/>
  <c r="E11635" i="6" s="1"/>
  <c r="H11635" i="6"/>
  <c r="G11635" i="6"/>
  <c r="F10883" i="6"/>
  <c r="D10883" i="6"/>
  <c r="E10883" i="6" s="1"/>
  <c r="H10883" i="6"/>
  <c r="G10883" i="6"/>
  <c r="F10347" i="6"/>
  <c r="D10347" i="6"/>
  <c r="E10347" i="6" s="1"/>
  <c r="G10347" i="6"/>
  <c r="H10347" i="6"/>
  <c r="F10027" i="6"/>
  <c r="D10027" i="6"/>
  <c r="E10027" i="6" s="1"/>
  <c r="G10027" i="6"/>
  <c r="H10027" i="6"/>
  <c r="F9643" i="6"/>
  <c r="D9643" i="6"/>
  <c r="E9643" i="6" s="1"/>
  <c r="G9643" i="6"/>
  <c r="H9643" i="6"/>
  <c r="F9235" i="6"/>
  <c r="H9235" i="6"/>
  <c r="G9235" i="6"/>
  <c r="D9235" i="6"/>
  <c r="E9235" i="6" s="1"/>
  <c r="F8771" i="6"/>
  <c r="D8771" i="6"/>
  <c r="E8771" i="6" s="1"/>
  <c r="H8771" i="6"/>
  <c r="G8771" i="6"/>
  <c r="F8347" i="6"/>
  <c r="D8347" i="6"/>
  <c r="E8347" i="6" s="1"/>
  <c r="H8347" i="6"/>
  <c r="G8347" i="6"/>
  <c r="F7803" i="6"/>
  <c r="G7803" i="6"/>
  <c r="D7803" i="6"/>
  <c r="E7803" i="6" s="1"/>
  <c r="H7803" i="6"/>
  <c r="F7483" i="6"/>
  <c r="G7483" i="6"/>
  <c r="D7483" i="6"/>
  <c r="E7483" i="6" s="1"/>
  <c r="H7483" i="6"/>
  <c r="F6995" i="6"/>
  <c r="H6995" i="6"/>
  <c r="G6995" i="6"/>
  <c r="D6995" i="6"/>
  <c r="E6995" i="6" s="1"/>
  <c r="F6579" i="6"/>
  <c r="D6579" i="6"/>
  <c r="E6579" i="6" s="1"/>
  <c r="H6579" i="6"/>
  <c r="G6579" i="6"/>
  <c r="F5971" i="6"/>
  <c r="G5971" i="6"/>
  <c r="D5971" i="6"/>
  <c r="E5971" i="6" s="1"/>
  <c r="H5971" i="6"/>
  <c r="F5259" i="6"/>
  <c r="D5259" i="6"/>
  <c r="E5259" i="6" s="1"/>
  <c r="H5259" i="6"/>
  <c r="G5259" i="6"/>
  <c r="F4819" i="6"/>
  <c r="G4819" i="6"/>
  <c r="D4819" i="6"/>
  <c r="E4819" i="6" s="1"/>
  <c r="H4819" i="6"/>
  <c r="F4323" i="6"/>
  <c r="D4323" i="6"/>
  <c r="E4323" i="6" s="1"/>
  <c r="H4323" i="6"/>
  <c r="G4323" i="6"/>
  <c r="F3971" i="6"/>
  <c r="D3971" i="6"/>
  <c r="E3971" i="6" s="1"/>
  <c r="H3971" i="6"/>
  <c r="G3971" i="6"/>
  <c r="F3459" i="6"/>
  <c r="D3459" i="6"/>
  <c r="E3459" i="6" s="1"/>
  <c r="H3459" i="6"/>
  <c r="G3459" i="6"/>
  <c r="F3011" i="6"/>
  <c r="D3011" i="6"/>
  <c r="E3011" i="6" s="1"/>
  <c r="H3011" i="6"/>
  <c r="G3011" i="6"/>
  <c r="F2555" i="6"/>
  <c r="H2555" i="6"/>
  <c r="G2555" i="6"/>
  <c r="D2555" i="6"/>
  <c r="E2555" i="6" s="1"/>
  <c r="F2187" i="6"/>
  <c r="D2187" i="6"/>
  <c r="E2187" i="6" s="1"/>
  <c r="H2187" i="6"/>
  <c r="G2187" i="6"/>
  <c r="F1915" i="6"/>
  <c r="H1915" i="6"/>
  <c r="G1915" i="6"/>
  <c r="D1915" i="6"/>
  <c r="E1915" i="6" s="1"/>
  <c r="F1195" i="6"/>
  <c r="D1195" i="6"/>
  <c r="E1195" i="6" s="1"/>
  <c r="H1195" i="6"/>
  <c r="G1195" i="6"/>
  <c r="F811" i="6"/>
  <c r="D811" i="6"/>
  <c r="E811" i="6" s="1"/>
  <c r="H811" i="6"/>
  <c r="G811" i="6"/>
  <c r="F451" i="6"/>
  <c r="D451" i="6"/>
  <c r="E451" i="6" s="1"/>
  <c r="H451" i="6"/>
  <c r="G451" i="6"/>
  <c r="F35" i="6"/>
  <c r="D35" i="6"/>
  <c r="E35" i="6" s="1"/>
  <c r="H35" i="6"/>
  <c r="G35" i="6"/>
  <c r="F17793" i="6"/>
  <c r="G17793" i="6"/>
  <c r="D17793" i="6"/>
  <c r="E17793" i="6" s="1"/>
  <c r="H17793" i="6"/>
  <c r="F17298" i="6"/>
  <c r="H17298" i="6"/>
  <c r="G17298" i="6"/>
  <c r="D17298" i="6"/>
  <c r="E17298" i="6" s="1"/>
  <c r="F16394" i="6"/>
  <c r="H16394" i="6"/>
  <c r="G16394" i="6"/>
  <c r="D16394" i="6"/>
  <c r="E16394" i="6" s="1"/>
  <c r="F15778" i="6"/>
  <c r="G15778" i="6"/>
  <c r="D15778" i="6"/>
  <c r="E15778" i="6" s="1"/>
  <c r="H15778" i="6"/>
  <c r="F15210" i="6"/>
  <c r="G15210" i="6"/>
  <c r="D15210" i="6"/>
  <c r="E15210" i="6" s="1"/>
  <c r="H15210" i="6"/>
  <c r="F14738" i="6"/>
  <c r="D14738" i="6"/>
  <c r="E14738" i="6" s="1"/>
  <c r="H14738" i="6"/>
  <c r="G14738" i="6"/>
  <c r="F14338" i="6"/>
  <c r="G14338" i="6"/>
  <c r="D14338" i="6"/>
  <c r="E14338" i="6" s="1"/>
  <c r="H14338" i="6"/>
  <c r="F13778" i="6"/>
  <c r="D13778" i="6"/>
  <c r="E13778" i="6" s="1"/>
  <c r="H13778" i="6"/>
  <c r="G13778" i="6"/>
  <c r="F13322" i="6"/>
  <c r="D13322" i="6"/>
  <c r="E13322" i="6" s="1"/>
  <c r="H13322" i="6"/>
  <c r="G13322" i="6"/>
  <c r="F12874" i="6"/>
  <c r="D12874" i="6"/>
  <c r="E12874" i="6" s="1"/>
  <c r="H12874" i="6"/>
  <c r="G12874" i="6"/>
  <c r="F12226" i="6"/>
  <c r="G12226" i="6"/>
  <c r="D12226" i="6"/>
  <c r="E12226" i="6" s="1"/>
  <c r="H12226" i="6"/>
  <c r="F11362" i="6"/>
  <c r="D11362" i="6"/>
  <c r="E11362" i="6" s="1"/>
  <c r="H11362" i="6"/>
  <c r="G11362" i="6"/>
  <c r="F10802" i="6"/>
  <c r="D10802" i="6"/>
  <c r="E10802" i="6" s="1"/>
  <c r="G10802" i="6"/>
  <c r="H10802" i="6"/>
  <c r="F10138" i="6"/>
  <c r="H10138" i="6"/>
  <c r="G10138" i="6"/>
  <c r="D10138" i="6"/>
  <c r="E10138" i="6" s="1"/>
  <c r="F9698" i="6"/>
  <c r="D9698" i="6"/>
  <c r="E9698" i="6" s="1"/>
  <c r="H9698" i="6"/>
  <c r="G9698" i="6"/>
  <c r="F9210" i="6"/>
  <c r="D9210" i="6"/>
  <c r="E9210" i="6" s="1"/>
  <c r="H9210" i="6"/>
  <c r="G9210" i="6"/>
  <c r="F8834" i="6"/>
  <c r="G8834" i="6"/>
  <c r="D8834" i="6"/>
  <c r="E8834" i="6" s="1"/>
  <c r="H8834" i="6"/>
  <c r="F8386" i="6"/>
  <c r="G8386" i="6"/>
  <c r="D8386" i="6"/>
  <c r="E8386" i="6" s="1"/>
  <c r="H8386" i="6"/>
  <c r="F8002" i="6"/>
  <c r="G8002" i="6"/>
  <c r="D8002" i="6"/>
  <c r="E8002" i="6" s="1"/>
  <c r="H8002" i="6"/>
  <c r="F7306" i="6"/>
  <c r="D7306" i="6"/>
  <c r="E7306" i="6" s="1"/>
  <c r="H7306" i="6"/>
  <c r="G7306" i="6"/>
  <c r="F6650" i="6"/>
  <c r="D6650" i="6"/>
  <c r="E6650" i="6" s="1"/>
  <c r="H6650" i="6"/>
  <c r="G6650" i="6"/>
  <c r="F6146" i="6"/>
  <c r="D6146" i="6"/>
  <c r="E6146" i="6" s="1"/>
  <c r="H6146" i="6"/>
  <c r="G6146" i="6"/>
  <c r="F5362" i="6"/>
  <c r="D5362" i="6"/>
  <c r="E5362" i="6" s="1"/>
  <c r="H5362" i="6"/>
  <c r="G5362" i="6"/>
  <c r="F4682" i="6"/>
  <c r="D4682" i="6"/>
  <c r="E4682" i="6" s="1"/>
  <c r="H4682" i="6"/>
  <c r="G4682" i="6"/>
  <c r="F3962" i="6"/>
  <c r="D3962" i="6"/>
  <c r="E3962" i="6" s="1"/>
  <c r="H3962" i="6"/>
  <c r="G3962" i="6"/>
  <c r="F3562" i="6"/>
  <c r="G3562" i="6"/>
  <c r="D3562" i="6"/>
  <c r="E3562" i="6" s="1"/>
  <c r="H3562" i="6"/>
  <c r="F3138" i="6"/>
  <c r="D3138" i="6"/>
  <c r="E3138" i="6" s="1"/>
  <c r="H3138" i="6"/>
  <c r="G3138" i="6"/>
  <c r="F2738" i="6"/>
  <c r="D2738" i="6"/>
  <c r="E2738" i="6" s="1"/>
  <c r="H2738" i="6"/>
  <c r="G2738" i="6"/>
  <c r="F2290" i="6"/>
  <c r="D2290" i="6"/>
  <c r="E2290" i="6" s="1"/>
  <c r="H2290" i="6"/>
  <c r="G2290" i="6"/>
  <c r="F1938" i="6"/>
  <c r="H1938" i="6"/>
  <c r="G1938" i="6"/>
  <c r="D1938" i="6"/>
  <c r="E1938" i="6" s="1"/>
  <c r="F1642" i="6"/>
  <c r="G1642" i="6"/>
  <c r="D1642" i="6"/>
  <c r="E1642" i="6" s="1"/>
  <c r="H1642" i="6"/>
  <c r="F986" i="6"/>
  <c r="D986" i="6"/>
  <c r="E986" i="6" s="1"/>
  <c r="G986" i="6"/>
  <c r="H986" i="6"/>
  <c r="F626" i="6"/>
  <c r="D626" i="6"/>
  <c r="E626" i="6" s="1"/>
  <c r="H626" i="6"/>
  <c r="G626" i="6"/>
  <c r="F10" i="6"/>
  <c r="D10" i="6"/>
  <c r="E10" i="6" s="1"/>
  <c r="H10" i="6"/>
  <c r="G10" i="6"/>
  <c r="F134" i="6"/>
  <c r="H134" i="6"/>
  <c r="G134" i="6"/>
  <c r="D134" i="6"/>
  <c r="E134" i="6" s="1"/>
  <c r="F17759" i="6"/>
  <c r="D17759" i="6"/>
  <c r="E17759" i="6" s="1"/>
  <c r="H17759" i="6"/>
  <c r="G17759" i="6"/>
  <c r="F15695" i="6"/>
  <c r="H15695" i="6"/>
  <c r="D15695" i="6"/>
  <c r="E15695" i="6" s="1"/>
  <c r="G15695" i="6"/>
  <c r="F14023" i="6"/>
  <c r="H14023" i="6"/>
  <c r="D14023" i="6"/>
  <c r="E14023" i="6" s="1"/>
  <c r="G14023" i="6"/>
  <c r="F18005" i="6"/>
  <c r="D18005" i="6"/>
  <c r="E18005" i="6" s="1"/>
  <c r="H18005" i="6"/>
  <c r="G18005" i="6"/>
  <c r="F17653" i="6"/>
  <c r="H17653" i="6"/>
  <c r="D17653" i="6"/>
  <c r="E17653" i="6" s="1"/>
  <c r="G17653" i="6"/>
  <c r="F17301" i="6"/>
  <c r="G17301" i="6"/>
  <c r="D17301" i="6"/>
  <c r="E17301" i="6" s="1"/>
  <c r="H17301" i="6"/>
  <c r="F16605" i="6"/>
  <c r="D16605" i="6"/>
  <c r="E16605" i="6" s="1"/>
  <c r="H16605" i="6"/>
  <c r="G16605" i="6"/>
  <c r="F16093" i="6"/>
  <c r="D16093" i="6"/>
  <c r="E16093" i="6" s="1"/>
  <c r="H16093" i="6"/>
  <c r="G16093" i="6"/>
  <c r="F15557" i="6"/>
  <c r="D15557" i="6"/>
  <c r="E15557" i="6" s="1"/>
  <c r="H15557" i="6"/>
  <c r="G15557" i="6"/>
  <c r="F14933" i="6"/>
  <c r="H14933" i="6"/>
  <c r="G14933" i="6"/>
  <c r="D14933" i="6"/>
  <c r="E14933" i="6" s="1"/>
  <c r="F14253" i="6"/>
  <c r="D14253" i="6"/>
  <c r="E14253" i="6" s="1"/>
  <c r="G14253" i="6"/>
  <c r="H14253" i="6"/>
  <c r="F13589" i="6"/>
  <c r="H13589" i="6"/>
  <c r="G13589" i="6"/>
  <c r="D13589" i="6"/>
  <c r="E13589" i="6" s="1"/>
  <c r="F13365" i="6"/>
  <c r="D13365" i="6"/>
  <c r="E13365" i="6" s="1"/>
  <c r="H13365" i="6"/>
  <c r="G13365" i="6"/>
  <c r="F12709" i="6"/>
  <c r="H12709" i="6"/>
  <c r="G12709" i="6"/>
  <c r="D12709" i="6"/>
  <c r="E12709" i="6" s="1"/>
  <c r="F12301" i="6"/>
  <c r="D12301" i="6"/>
  <c r="E12301" i="6" s="1"/>
  <c r="H12301" i="6"/>
  <c r="G12301" i="6"/>
  <c r="F12045" i="6"/>
  <c r="D12045" i="6"/>
  <c r="E12045" i="6" s="1"/>
  <c r="H12045" i="6"/>
  <c r="G12045" i="6"/>
  <c r="F11589" i="6"/>
  <c r="D11589" i="6"/>
  <c r="E11589" i="6" s="1"/>
  <c r="H11589" i="6"/>
  <c r="G11589" i="6"/>
  <c r="F11197" i="6"/>
  <c r="G11197" i="6"/>
  <c r="D11197" i="6"/>
  <c r="E11197" i="6" s="1"/>
  <c r="H11197" i="6"/>
  <c r="F10805" i="6"/>
  <c r="D10805" i="6"/>
  <c r="E10805" i="6" s="1"/>
  <c r="H10805" i="6"/>
  <c r="G10805" i="6"/>
  <c r="F10477" i="6"/>
  <c r="D10477" i="6"/>
  <c r="E10477" i="6" s="1"/>
  <c r="G10477" i="6"/>
  <c r="H10477" i="6"/>
  <c r="F9621" i="6"/>
  <c r="H9621" i="6"/>
  <c r="G9621" i="6"/>
  <c r="D9621" i="6"/>
  <c r="E9621" i="6" s="1"/>
  <c r="F8957" i="6"/>
  <c r="G8957" i="6"/>
  <c r="D8957" i="6"/>
  <c r="E8957" i="6" s="1"/>
  <c r="H8957" i="6"/>
  <c r="F8117" i="6"/>
  <c r="D8117" i="6"/>
  <c r="E8117" i="6" s="1"/>
  <c r="H8117" i="6"/>
  <c r="G8117" i="6"/>
  <c r="F7669" i="6"/>
  <c r="D7669" i="6"/>
  <c r="E7669" i="6" s="1"/>
  <c r="H7669" i="6"/>
  <c r="G7669" i="6"/>
  <c r="F7237" i="6"/>
  <c r="D7237" i="6"/>
  <c r="E7237" i="6" s="1"/>
  <c r="H7237" i="6"/>
  <c r="G7237" i="6"/>
  <c r="F6613" i="6"/>
  <c r="H6613" i="6"/>
  <c r="G6613" i="6"/>
  <c r="D6613" i="6"/>
  <c r="E6613" i="6" s="1"/>
  <c r="F6037" i="6"/>
  <c r="H6037" i="6"/>
  <c r="G6037" i="6"/>
  <c r="D6037" i="6"/>
  <c r="E6037" i="6" s="1"/>
  <c r="F5733" i="6"/>
  <c r="H5733" i="6"/>
  <c r="G5733" i="6"/>
  <c r="D5733" i="6"/>
  <c r="E5733" i="6" s="1"/>
  <c r="F5405" i="6"/>
  <c r="D5405" i="6"/>
  <c r="E5405" i="6" s="1"/>
  <c r="H5405" i="6"/>
  <c r="G5405" i="6"/>
  <c r="F4933" i="6"/>
  <c r="D4933" i="6"/>
  <c r="E4933" i="6" s="1"/>
  <c r="H4933" i="6"/>
  <c r="G4933" i="6"/>
  <c r="F4589" i="6"/>
  <c r="D4589" i="6"/>
  <c r="E4589" i="6" s="1"/>
  <c r="H4589" i="6"/>
  <c r="G4589" i="6"/>
  <c r="F3885" i="6"/>
  <c r="D3885" i="6"/>
  <c r="E3885" i="6" s="1"/>
  <c r="H3885" i="6"/>
  <c r="G3885" i="6"/>
  <c r="F3477" i="6"/>
  <c r="D3477" i="6"/>
  <c r="E3477" i="6" s="1"/>
  <c r="H3477" i="6"/>
  <c r="G3477" i="6"/>
  <c r="F2909" i="6"/>
  <c r="D2909" i="6"/>
  <c r="E2909" i="6" s="1"/>
  <c r="H2909" i="6"/>
  <c r="G2909" i="6"/>
  <c r="F2341" i="6"/>
  <c r="D2341" i="6"/>
  <c r="E2341" i="6" s="1"/>
  <c r="H2341" i="6"/>
  <c r="G2341" i="6"/>
  <c r="F2053" i="6"/>
  <c r="D2053" i="6"/>
  <c r="E2053" i="6" s="1"/>
  <c r="H2053" i="6"/>
  <c r="G2053" i="6"/>
  <c r="F1669" i="6"/>
  <c r="D1669" i="6"/>
  <c r="E1669" i="6" s="1"/>
  <c r="H1669" i="6"/>
  <c r="G1669" i="6"/>
  <c r="F957" i="6"/>
  <c r="D957" i="6"/>
  <c r="E957" i="6" s="1"/>
  <c r="H957" i="6"/>
  <c r="G957" i="6"/>
  <c r="F301" i="6"/>
  <c r="D301" i="6"/>
  <c r="E301" i="6" s="1"/>
  <c r="H301" i="6"/>
  <c r="G301" i="6"/>
  <c r="F37" i="6"/>
  <c r="D37" i="6"/>
  <c r="E37" i="6" s="1"/>
  <c r="H37" i="6"/>
  <c r="G37" i="6"/>
  <c r="F17311" i="6"/>
  <c r="H17311" i="6"/>
  <c r="G17311" i="6"/>
  <c r="D17311" i="6"/>
  <c r="E17311" i="6" s="1"/>
  <c r="F14855" i="6"/>
  <c r="H14855" i="6"/>
  <c r="D14855" i="6"/>
  <c r="E14855" i="6" s="1"/>
  <c r="G14855" i="6"/>
  <c r="F17636" i="6"/>
  <c r="D17636" i="6"/>
  <c r="E17636" i="6" s="1"/>
  <c r="H17636" i="6"/>
  <c r="G17636" i="6"/>
  <c r="F17084" i="6"/>
  <c r="H17084" i="6"/>
  <c r="G17084" i="6"/>
  <c r="D17084" i="6"/>
  <c r="E17084" i="6" s="1"/>
  <c r="F16476" i="6"/>
  <c r="D16476" i="6"/>
  <c r="E16476" i="6" s="1"/>
  <c r="H16476" i="6"/>
  <c r="G16476" i="6"/>
  <c r="F16220" i="6"/>
  <c r="D16220" i="6"/>
  <c r="E16220" i="6" s="1"/>
  <c r="H16220" i="6"/>
  <c r="G16220" i="6"/>
  <c r="F15780" i="6"/>
  <c r="D15780" i="6"/>
  <c r="E15780" i="6" s="1"/>
  <c r="H15780" i="6"/>
  <c r="G15780" i="6"/>
  <c r="F15372" i="6"/>
  <c r="G15372" i="6"/>
  <c r="D15372" i="6"/>
  <c r="E15372" i="6" s="1"/>
  <c r="H15372" i="6"/>
  <c r="F14780" i="6"/>
  <c r="D14780" i="6"/>
  <c r="E14780" i="6" s="1"/>
  <c r="G14780" i="6"/>
  <c r="H14780" i="6"/>
  <c r="F14460" i="6"/>
  <c r="D14460" i="6"/>
  <c r="E14460" i="6" s="1"/>
  <c r="G14460" i="6"/>
  <c r="H14460" i="6"/>
  <c r="F14036" i="6"/>
  <c r="D14036" i="6"/>
  <c r="E14036" i="6" s="1"/>
  <c r="H14036" i="6"/>
  <c r="G14036" i="6"/>
  <c r="F13604" i="6"/>
  <c r="H13604" i="6"/>
  <c r="G13604" i="6"/>
  <c r="D13604" i="6"/>
  <c r="E13604" i="6" s="1"/>
  <c r="F13124" i="6"/>
  <c r="D13124" i="6"/>
  <c r="E13124" i="6" s="1"/>
  <c r="H13124" i="6"/>
  <c r="G13124" i="6"/>
  <c r="F12668" i="6"/>
  <c r="D12668" i="6"/>
  <c r="E12668" i="6" s="1"/>
  <c r="G12668" i="6"/>
  <c r="H12668" i="6"/>
  <c r="F11820" i="6"/>
  <c r="D11820" i="6"/>
  <c r="E11820" i="6" s="1"/>
  <c r="H11820" i="6"/>
  <c r="G11820" i="6"/>
  <c r="F11572" i="6"/>
  <c r="H11572" i="6"/>
  <c r="G11572" i="6"/>
  <c r="D11572" i="6"/>
  <c r="E11572" i="6" s="1"/>
  <c r="F11300" i="6"/>
  <c r="H11300" i="6"/>
  <c r="G11300" i="6"/>
  <c r="D11300" i="6"/>
  <c r="E11300" i="6" s="1"/>
  <c r="F10692" i="6"/>
  <c r="D10692" i="6"/>
  <c r="E10692" i="6" s="1"/>
  <c r="H10692" i="6"/>
  <c r="G10692" i="6"/>
  <c r="F10188" i="6"/>
  <c r="G10188" i="6"/>
  <c r="D10188" i="6"/>
  <c r="E10188" i="6" s="1"/>
  <c r="H10188" i="6"/>
  <c r="F9364" i="6"/>
  <c r="D9364" i="6"/>
  <c r="E9364" i="6" s="1"/>
  <c r="H9364" i="6"/>
  <c r="G9364" i="6"/>
  <c r="F8900" i="6"/>
  <c r="D8900" i="6"/>
  <c r="E8900" i="6" s="1"/>
  <c r="H8900" i="6"/>
  <c r="G8900" i="6"/>
  <c r="F8348" i="6"/>
  <c r="D8348" i="6"/>
  <c r="E8348" i="6" s="1"/>
  <c r="H8348" i="6"/>
  <c r="G8348" i="6"/>
  <c r="F7868" i="6"/>
  <c r="D7868" i="6"/>
  <c r="E7868" i="6" s="1"/>
  <c r="G7868" i="6"/>
  <c r="H7868" i="6"/>
  <c r="F7212" i="6"/>
  <c r="D7212" i="6"/>
  <c r="E7212" i="6" s="1"/>
  <c r="H7212" i="6"/>
  <c r="G7212" i="6"/>
  <c r="F6684" i="6"/>
  <c r="D6684" i="6"/>
  <c r="E6684" i="6" s="1"/>
  <c r="H6684" i="6"/>
  <c r="G6684" i="6"/>
  <c r="F5948" i="6"/>
  <c r="D5948" i="6"/>
  <c r="E5948" i="6" s="1"/>
  <c r="H5948" i="6"/>
  <c r="G5948" i="6"/>
  <c r="F5532" i="6"/>
  <c r="D5532" i="6"/>
  <c r="E5532" i="6" s="1"/>
  <c r="H5532" i="6"/>
  <c r="G5532" i="6"/>
  <c r="F5012" i="6"/>
  <c r="D5012" i="6"/>
  <c r="E5012" i="6" s="1"/>
  <c r="H5012" i="6"/>
  <c r="G5012" i="6"/>
  <c r="F4572" i="6"/>
  <c r="D4572" i="6"/>
  <c r="E4572" i="6" s="1"/>
  <c r="H4572" i="6"/>
  <c r="G4572" i="6"/>
  <c r="F4028" i="6"/>
  <c r="D4028" i="6"/>
  <c r="E4028" i="6" s="1"/>
  <c r="H4028" i="6"/>
  <c r="G4028" i="6"/>
  <c r="F3484" i="6"/>
  <c r="D3484" i="6"/>
  <c r="E3484" i="6" s="1"/>
  <c r="H3484" i="6"/>
  <c r="G3484" i="6"/>
  <c r="F2836" i="6"/>
  <c r="D2836" i="6"/>
  <c r="E2836" i="6" s="1"/>
  <c r="H2836" i="6"/>
  <c r="G2836" i="6"/>
  <c r="F2044" i="6"/>
  <c r="D2044" i="6"/>
  <c r="E2044" i="6" s="1"/>
  <c r="H2044" i="6"/>
  <c r="G2044" i="6"/>
  <c r="F1668" i="6"/>
  <c r="D1668" i="6"/>
  <c r="E1668" i="6" s="1"/>
  <c r="H1668" i="6"/>
  <c r="G1668" i="6"/>
  <c r="F1204" i="6"/>
  <c r="D1204" i="6"/>
  <c r="E1204" i="6" s="1"/>
  <c r="H1204" i="6"/>
  <c r="G1204" i="6"/>
  <c r="F684" i="6"/>
  <c r="D684" i="6"/>
  <c r="E684" i="6" s="1"/>
  <c r="H684" i="6"/>
  <c r="G684" i="6"/>
  <c r="F348" i="6"/>
  <c r="D348" i="6"/>
  <c r="E348" i="6" s="1"/>
  <c r="H348" i="6"/>
  <c r="G348" i="6"/>
  <c r="F76" i="6"/>
  <c r="H76" i="6"/>
  <c r="G76" i="6"/>
  <c r="D76" i="6"/>
  <c r="E76" i="6" s="1"/>
  <c r="F17825" i="6"/>
  <c r="D17825" i="6"/>
  <c r="E17825" i="6" s="1"/>
  <c r="H17825" i="6"/>
  <c r="G17825" i="6"/>
  <c r="F15935" i="6"/>
  <c r="H15935" i="6"/>
  <c r="D15935" i="6"/>
  <c r="E15935" i="6" s="1"/>
  <c r="G15935" i="6"/>
  <c r="F12679" i="6"/>
  <c r="D12679" i="6"/>
  <c r="E12679" i="6" s="1"/>
  <c r="G12679" i="6"/>
  <c r="H12679" i="6"/>
  <c r="F17595" i="6"/>
  <c r="H17595" i="6"/>
  <c r="G17595" i="6"/>
  <c r="D17595" i="6"/>
  <c r="E17595" i="6" s="1"/>
  <c r="F17099" i="6"/>
  <c r="D17099" i="6"/>
  <c r="E17099" i="6" s="1"/>
  <c r="H17099" i="6"/>
  <c r="G17099" i="6"/>
  <c r="F16507" i="6"/>
  <c r="H16507" i="6"/>
  <c r="G16507" i="6"/>
  <c r="D16507" i="6"/>
  <c r="E16507" i="6" s="1"/>
  <c r="F16235" i="6"/>
  <c r="D16235" i="6"/>
  <c r="E16235" i="6" s="1"/>
  <c r="H16235" i="6"/>
  <c r="G16235" i="6"/>
  <c r="F15891" i="6"/>
  <c r="G15891" i="6"/>
  <c r="D15891" i="6"/>
  <c r="E15891" i="6" s="1"/>
  <c r="H15891" i="6"/>
  <c r="F15123" i="6"/>
  <c r="G15123" i="6"/>
  <c r="D15123" i="6"/>
  <c r="E15123" i="6" s="1"/>
  <c r="H15123" i="6"/>
  <c r="F14579" i="6"/>
  <c r="D14579" i="6"/>
  <c r="E14579" i="6" s="1"/>
  <c r="H14579" i="6"/>
  <c r="G14579" i="6"/>
  <c r="F13979" i="6"/>
  <c r="D13979" i="6"/>
  <c r="E13979" i="6" s="1"/>
  <c r="H13979" i="6"/>
  <c r="G13979" i="6"/>
  <c r="F13315" i="6"/>
  <c r="D13315" i="6"/>
  <c r="E13315" i="6" s="1"/>
  <c r="H13315" i="6"/>
  <c r="G13315" i="6"/>
  <c r="F12995" i="6"/>
  <c r="D12995" i="6"/>
  <c r="E12995" i="6" s="1"/>
  <c r="H12995" i="6"/>
  <c r="G12995" i="6"/>
  <c r="F12587" i="6"/>
  <c r="D12587" i="6"/>
  <c r="E12587" i="6" s="1"/>
  <c r="G12587" i="6"/>
  <c r="H12587" i="6"/>
  <c r="F12147" i="6"/>
  <c r="D12147" i="6"/>
  <c r="E12147" i="6" s="1"/>
  <c r="H12147" i="6"/>
  <c r="G12147" i="6"/>
  <c r="F11835" i="6"/>
  <c r="G11835" i="6"/>
  <c r="D11835" i="6"/>
  <c r="E11835" i="6" s="1"/>
  <c r="H11835" i="6"/>
  <c r="F11459" i="6"/>
  <c r="D11459" i="6"/>
  <c r="E11459" i="6" s="1"/>
  <c r="H11459" i="6"/>
  <c r="G11459" i="6"/>
  <c r="F10779" i="6"/>
  <c r="D10779" i="6"/>
  <c r="E10779" i="6" s="1"/>
  <c r="H10779" i="6"/>
  <c r="G10779" i="6"/>
  <c r="F10227" i="6"/>
  <c r="D10227" i="6"/>
  <c r="E10227" i="6" s="1"/>
  <c r="H10227" i="6"/>
  <c r="G10227" i="6"/>
  <c r="F9731" i="6"/>
  <c r="D9731" i="6"/>
  <c r="E9731" i="6" s="1"/>
  <c r="H9731" i="6"/>
  <c r="G9731" i="6"/>
  <c r="F8867" i="6"/>
  <c r="H8867" i="6"/>
  <c r="G8867" i="6"/>
  <c r="D8867" i="6"/>
  <c r="E8867" i="6" s="1"/>
  <c r="F8379" i="6"/>
  <c r="G8379" i="6"/>
  <c r="D8379" i="6"/>
  <c r="E8379" i="6" s="1"/>
  <c r="H8379" i="6"/>
  <c r="F7923" i="6"/>
  <c r="D7923" i="6"/>
  <c r="E7923" i="6" s="1"/>
  <c r="H7923" i="6"/>
  <c r="G7923" i="6"/>
  <c r="F7419" i="6"/>
  <c r="G7419" i="6"/>
  <c r="D7419" i="6"/>
  <c r="E7419" i="6" s="1"/>
  <c r="H7419" i="6"/>
  <c r="F7011" i="6"/>
  <c r="H7011" i="6"/>
  <c r="G7011" i="6"/>
  <c r="D7011" i="6"/>
  <c r="E7011" i="6" s="1"/>
  <c r="F6539" i="6"/>
  <c r="D6539" i="6"/>
  <c r="E6539" i="6" s="1"/>
  <c r="H6539" i="6"/>
  <c r="G6539" i="6"/>
  <c r="F6011" i="6"/>
  <c r="H6011" i="6"/>
  <c r="G6011" i="6"/>
  <c r="D6011" i="6"/>
  <c r="E6011" i="6" s="1"/>
  <c r="F5683" i="6"/>
  <c r="D5683" i="6"/>
  <c r="E5683" i="6" s="1"/>
  <c r="H5683" i="6"/>
  <c r="G5683" i="6"/>
  <c r="F5019" i="6"/>
  <c r="D5019" i="6"/>
  <c r="E5019" i="6" s="1"/>
  <c r="H5019" i="6"/>
  <c r="G5019" i="6"/>
  <c r="F4507" i="6"/>
  <c r="D4507" i="6"/>
  <c r="E4507" i="6" s="1"/>
  <c r="H4507" i="6"/>
  <c r="G4507" i="6"/>
  <c r="F3715" i="6"/>
  <c r="D3715" i="6"/>
  <c r="E3715" i="6" s="1"/>
  <c r="H3715" i="6"/>
  <c r="G3715" i="6"/>
  <c r="F3243" i="6"/>
  <c r="D3243" i="6"/>
  <c r="E3243" i="6" s="1"/>
  <c r="H3243" i="6"/>
  <c r="G3243" i="6"/>
  <c r="F2683" i="6"/>
  <c r="H2683" i="6"/>
  <c r="G2683" i="6"/>
  <c r="D2683" i="6"/>
  <c r="E2683" i="6" s="1"/>
  <c r="F1843" i="6"/>
  <c r="D1843" i="6"/>
  <c r="E1843" i="6" s="1"/>
  <c r="H1843" i="6"/>
  <c r="G1843" i="6"/>
  <c r="F1539" i="6"/>
  <c r="D1539" i="6"/>
  <c r="E1539" i="6" s="1"/>
  <c r="H1539" i="6"/>
  <c r="G1539" i="6"/>
  <c r="F1283" i="6"/>
  <c r="D1283" i="6"/>
  <c r="E1283" i="6" s="1"/>
  <c r="H1283" i="6"/>
  <c r="G1283" i="6"/>
  <c r="F579" i="6"/>
  <c r="D579" i="6"/>
  <c r="E579" i="6" s="1"/>
  <c r="H579" i="6"/>
  <c r="G579" i="6"/>
  <c r="F18400" i="6"/>
  <c r="G18400" i="6"/>
  <c r="D18400" i="6"/>
  <c r="E18400" i="6" s="1"/>
  <c r="H18400" i="6"/>
  <c r="F17386" i="6"/>
  <c r="G17386" i="6"/>
  <c r="D17386" i="6"/>
  <c r="E17386" i="6" s="1"/>
  <c r="H17386" i="6"/>
  <c r="F17018" i="6"/>
  <c r="D17018" i="6"/>
  <c r="E17018" i="6" s="1"/>
  <c r="H17018" i="6"/>
  <c r="G17018" i="6"/>
  <c r="F16674" i="6"/>
  <c r="G16674" i="6"/>
  <c r="D16674" i="6"/>
  <c r="E16674" i="6" s="1"/>
  <c r="H16674" i="6"/>
  <c r="F16154" i="6"/>
  <c r="D16154" i="6"/>
  <c r="E16154" i="6" s="1"/>
  <c r="H16154" i="6"/>
  <c r="G16154" i="6"/>
  <c r="F15610" i="6"/>
  <c r="D15610" i="6"/>
  <c r="E15610" i="6" s="1"/>
  <c r="H15610" i="6"/>
  <c r="G15610" i="6"/>
  <c r="F15122" i="6"/>
  <c r="H15122" i="6"/>
  <c r="G15122" i="6"/>
  <c r="D15122" i="6"/>
  <c r="E15122" i="6" s="1"/>
  <c r="F14842" i="6"/>
  <c r="D14842" i="6"/>
  <c r="E14842" i="6" s="1"/>
  <c r="H14842" i="6"/>
  <c r="G14842" i="6"/>
  <c r="F14394" i="6"/>
  <c r="D14394" i="6"/>
  <c r="E14394" i="6" s="1"/>
  <c r="H14394" i="6"/>
  <c r="G14394" i="6"/>
  <c r="F13794" i="6"/>
  <c r="D13794" i="6"/>
  <c r="E13794" i="6" s="1"/>
  <c r="H13794" i="6"/>
  <c r="G13794" i="6"/>
  <c r="F13146" i="6"/>
  <c r="H13146" i="6"/>
  <c r="G13146" i="6"/>
  <c r="D13146" i="6"/>
  <c r="E13146" i="6" s="1"/>
  <c r="F12538" i="6"/>
  <c r="D12538" i="6"/>
  <c r="E12538" i="6" s="1"/>
  <c r="H12538" i="6"/>
  <c r="G12538" i="6"/>
  <c r="F12194" i="6"/>
  <c r="D12194" i="6"/>
  <c r="E12194" i="6" s="1"/>
  <c r="H12194" i="6"/>
  <c r="G12194" i="6"/>
  <c r="F11578" i="6"/>
  <c r="D11578" i="6"/>
  <c r="E11578" i="6" s="1"/>
  <c r="H11578" i="6"/>
  <c r="G11578" i="6"/>
  <c r="F11154" i="6"/>
  <c r="D11154" i="6"/>
  <c r="E11154" i="6" s="1"/>
  <c r="H11154" i="6"/>
  <c r="G11154" i="6"/>
  <c r="F10818" i="6"/>
  <c r="G10818" i="6"/>
  <c r="D10818" i="6"/>
  <c r="E10818" i="6" s="1"/>
  <c r="H10818" i="6"/>
  <c r="F10146" i="6"/>
  <c r="D10146" i="6"/>
  <c r="E10146" i="6" s="1"/>
  <c r="H10146" i="6"/>
  <c r="G10146" i="6"/>
  <c r="F9738" i="6"/>
  <c r="D9738" i="6"/>
  <c r="E9738" i="6" s="1"/>
  <c r="H9738" i="6"/>
  <c r="G9738" i="6"/>
  <c r="F9442" i="6"/>
  <c r="D9442" i="6"/>
  <c r="E9442" i="6" s="1"/>
  <c r="H9442" i="6"/>
  <c r="G9442" i="6"/>
  <c r="F9090" i="6"/>
  <c r="G9090" i="6"/>
  <c r="D9090" i="6"/>
  <c r="E9090" i="6" s="1"/>
  <c r="H9090" i="6"/>
  <c r="F8570" i="6"/>
  <c r="D8570" i="6"/>
  <c r="E8570" i="6" s="1"/>
  <c r="H8570" i="6"/>
  <c r="G8570" i="6"/>
  <c r="F7834" i="6"/>
  <c r="H7834" i="6"/>
  <c r="G7834" i="6"/>
  <c r="D7834" i="6"/>
  <c r="E7834" i="6" s="1"/>
  <c r="F7114" i="6"/>
  <c r="D7114" i="6"/>
  <c r="E7114" i="6" s="1"/>
  <c r="H7114" i="6"/>
  <c r="G7114" i="6"/>
  <c r="F6730" i="6"/>
  <c r="D6730" i="6"/>
  <c r="E6730" i="6" s="1"/>
  <c r="H6730" i="6"/>
  <c r="G6730" i="6"/>
  <c r="F6098" i="6"/>
  <c r="H6098" i="6"/>
  <c r="G6098" i="6"/>
  <c r="D6098" i="6"/>
  <c r="E6098" i="6" s="1"/>
  <c r="F5818" i="6"/>
  <c r="D5818" i="6"/>
  <c r="E5818" i="6" s="1"/>
  <c r="H5818" i="6"/>
  <c r="G5818" i="6"/>
  <c r="F5346" i="6"/>
  <c r="D5346" i="6"/>
  <c r="E5346" i="6" s="1"/>
  <c r="H5346" i="6"/>
  <c r="G5346" i="6"/>
  <c r="F4834" i="6"/>
  <c r="D4834" i="6"/>
  <c r="E4834" i="6" s="1"/>
  <c r="H4834" i="6"/>
  <c r="G4834" i="6"/>
  <c r="F4258" i="6"/>
  <c r="D4258" i="6"/>
  <c r="E4258" i="6" s="1"/>
  <c r="H4258" i="6"/>
  <c r="G4258" i="6"/>
  <c r="F4813" i="6"/>
  <c r="G4813" i="6"/>
  <c r="D4813" i="6"/>
  <c r="E4813" i="6" s="1"/>
  <c r="H4813" i="6"/>
  <c r="F4333" i="6"/>
  <c r="D4333" i="6"/>
  <c r="E4333" i="6" s="1"/>
  <c r="H4333" i="6"/>
  <c r="G4333" i="6"/>
  <c r="F3733" i="6"/>
  <c r="D3733" i="6"/>
  <c r="E3733" i="6" s="1"/>
  <c r="H3733" i="6"/>
  <c r="G3733" i="6"/>
  <c r="F3141" i="6"/>
  <c r="D3141" i="6"/>
  <c r="E3141" i="6" s="1"/>
  <c r="H3141" i="6"/>
  <c r="G3141" i="6"/>
  <c r="F2693" i="6"/>
  <c r="D2693" i="6"/>
  <c r="E2693" i="6" s="1"/>
  <c r="H2693" i="6"/>
  <c r="G2693" i="6"/>
  <c r="F2253" i="6"/>
  <c r="D2253" i="6"/>
  <c r="E2253" i="6" s="1"/>
  <c r="H2253" i="6"/>
  <c r="G2253" i="6"/>
  <c r="F1717" i="6"/>
  <c r="G1717" i="6"/>
  <c r="D1717" i="6"/>
  <c r="E1717" i="6" s="1"/>
  <c r="H1717" i="6"/>
  <c r="F1197" i="6"/>
  <c r="D1197" i="6"/>
  <c r="E1197" i="6" s="1"/>
  <c r="H1197" i="6"/>
  <c r="G1197" i="6"/>
  <c r="F701" i="6"/>
  <c r="D701" i="6"/>
  <c r="E701" i="6" s="1"/>
  <c r="H701" i="6"/>
  <c r="G701" i="6"/>
  <c r="F13" i="6"/>
  <c r="D13" i="6"/>
  <c r="E13" i="6" s="1"/>
  <c r="H13" i="6"/>
  <c r="G13" i="6"/>
  <c r="F15863" i="6"/>
  <c r="G15863" i="6"/>
  <c r="D15863" i="6"/>
  <c r="E15863" i="6" s="1"/>
  <c r="H15863" i="6"/>
  <c r="F17580" i="6"/>
  <c r="D17580" i="6"/>
  <c r="E17580" i="6" s="1"/>
  <c r="G17580" i="6"/>
  <c r="H17580" i="6"/>
  <c r="F17060" i="6"/>
  <c r="D17060" i="6"/>
  <c r="E17060" i="6" s="1"/>
  <c r="H17060" i="6"/>
  <c r="G17060" i="6"/>
  <c r="F16612" i="6"/>
  <c r="D16612" i="6"/>
  <c r="E16612" i="6" s="1"/>
  <c r="G16612" i="6"/>
  <c r="H16612" i="6"/>
  <c r="F16068" i="6"/>
  <c r="D16068" i="6"/>
  <c r="E16068" i="6" s="1"/>
  <c r="H16068" i="6"/>
  <c r="G16068" i="6"/>
  <c r="F15508" i="6"/>
  <c r="G15508" i="6"/>
  <c r="D15508" i="6"/>
  <c r="E15508" i="6" s="1"/>
  <c r="H15508" i="6"/>
  <c r="F15164" i="6"/>
  <c r="D15164" i="6"/>
  <c r="E15164" i="6" s="1"/>
  <c r="G15164" i="6"/>
  <c r="H15164" i="6"/>
  <c r="F14764" i="6"/>
  <c r="D14764" i="6"/>
  <c r="E14764" i="6" s="1"/>
  <c r="H14764" i="6"/>
  <c r="G14764" i="6"/>
  <c r="F13956" i="6"/>
  <c r="D13956" i="6"/>
  <c r="E13956" i="6" s="1"/>
  <c r="H13956" i="6"/>
  <c r="G13956" i="6"/>
  <c r="F13428" i="6"/>
  <c r="H13428" i="6"/>
  <c r="G13428" i="6"/>
  <c r="D13428" i="6"/>
  <c r="E13428" i="6" s="1"/>
  <c r="F12724" i="6"/>
  <c r="H12724" i="6"/>
  <c r="G12724" i="6"/>
  <c r="D12724" i="6"/>
  <c r="E12724" i="6" s="1"/>
  <c r="F12284" i="6"/>
  <c r="D12284" i="6"/>
  <c r="E12284" i="6" s="1"/>
  <c r="G12284" i="6"/>
  <c r="H12284" i="6"/>
  <c r="F11836" i="6"/>
  <c r="D11836" i="6"/>
  <c r="E11836" i="6" s="1"/>
  <c r="G11836" i="6"/>
  <c r="H11836" i="6"/>
  <c r="F11436" i="6"/>
  <c r="D11436" i="6"/>
  <c r="E11436" i="6" s="1"/>
  <c r="H11436" i="6"/>
  <c r="G11436" i="6"/>
  <c r="F10740" i="6"/>
  <c r="H10740" i="6"/>
  <c r="G10740" i="6"/>
  <c r="D10740" i="6"/>
  <c r="E10740" i="6" s="1"/>
  <c r="F10204" i="6"/>
  <c r="D10204" i="6"/>
  <c r="E10204" i="6" s="1"/>
  <c r="H10204" i="6"/>
  <c r="G10204" i="6"/>
  <c r="F9692" i="6"/>
  <c r="D9692" i="6"/>
  <c r="E9692" i="6" s="1"/>
  <c r="H9692" i="6"/>
  <c r="G9692" i="6"/>
  <c r="F9228" i="6"/>
  <c r="G9228" i="6"/>
  <c r="D9228" i="6"/>
  <c r="E9228" i="6" s="1"/>
  <c r="H9228" i="6"/>
  <c r="F8820" i="6"/>
  <c r="H8820" i="6"/>
  <c r="G8820" i="6"/>
  <c r="D8820" i="6"/>
  <c r="E8820" i="6" s="1"/>
  <c r="F8316" i="6"/>
  <c r="D8316" i="6"/>
  <c r="E8316" i="6" s="1"/>
  <c r="G8316" i="6"/>
  <c r="H8316" i="6"/>
  <c r="F7788" i="6"/>
  <c r="D7788" i="6"/>
  <c r="E7788" i="6" s="1"/>
  <c r="H7788" i="6"/>
  <c r="G7788" i="6"/>
  <c r="F7268" i="6"/>
  <c r="H7268" i="6"/>
  <c r="G7268" i="6"/>
  <c r="D7268" i="6"/>
  <c r="E7268" i="6" s="1"/>
  <c r="F6716" i="6"/>
  <c r="D6716" i="6"/>
  <c r="E6716" i="6" s="1"/>
  <c r="H6716" i="6"/>
  <c r="G6716" i="6"/>
  <c r="F6108" i="6"/>
  <c r="D6108" i="6"/>
  <c r="E6108" i="6" s="1"/>
  <c r="H6108" i="6"/>
  <c r="G6108" i="6"/>
  <c r="F5716" i="6"/>
  <c r="D5716" i="6"/>
  <c r="E5716" i="6" s="1"/>
  <c r="H5716" i="6"/>
  <c r="G5716" i="6"/>
  <c r="F5244" i="6"/>
  <c r="D5244" i="6"/>
  <c r="E5244" i="6" s="1"/>
  <c r="H5244" i="6"/>
  <c r="G5244" i="6"/>
  <c r="F4868" i="6"/>
  <c r="D4868" i="6"/>
  <c r="E4868" i="6" s="1"/>
  <c r="H4868" i="6"/>
  <c r="G4868" i="6"/>
  <c r="F4492" i="6"/>
  <c r="H4492" i="6"/>
  <c r="G4492" i="6"/>
  <c r="D4492" i="6"/>
  <c r="E4492" i="6" s="1"/>
  <c r="F4116" i="6"/>
  <c r="D4116" i="6"/>
  <c r="E4116" i="6" s="1"/>
  <c r="H4116" i="6"/>
  <c r="G4116" i="6"/>
  <c r="F3732" i="6"/>
  <c r="D3732" i="6"/>
  <c r="E3732" i="6" s="1"/>
  <c r="H3732" i="6"/>
  <c r="G3732" i="6"/>
  <c r="F3260" i="6"/>
  <c r="D3260" i="6"/>
  <c r="E3260" i="6" s="1"/>
  <c r="H3260" i="6"/>
  <c r="G3260" i="6"/>
  <c r="F2876" i="6"/>
  <c r="D2876" i="6"/>
  <c r="E2876" i="6" s="1"/>
  <c r="H2876" i="6"/>
  <c r="G2876" i="6"/>
  <c r="F2524" i="6"/>
  <c r="D2524" i="6"/>
  <c r="E2524" i="6" s="1"/>
  <c r="H2524" i="6"/>
  <c r="G2524" i="6"/>
  <c r="F2188" i="6"/>
  <c r="H2188" i="6"/>
  <c r="G2188" i="6"/>
  <c r="D2188" i="6"/>
  <c r="E2188" i="6" s="1"/>
  <c r="F1700" i="6"/>
  <c r="G1700" i="6"/>
  <c r="D1700" i="6"/>
  <c r="E1700" i="6" s="1"/>
  <c r="H1700" i="6"/>
  <c r="F1108" i="6"/>
  <c r="D1108" i="6"/>
  <c r="E1108" i="6" s="1"/>
  <c r="H1108" i="6"/>
  <c r="G1108" i="6"/>
  <c r="F508" i="6"/>
  <c r="D508" i="6"/>
  <c r="E508" i="6" s="1"/>
  <c r="H508" i="6"/>
  <c r="G508" i="6"/>
  <c r="F18207" i="6"/>
  <c r="D18207" i="6"/>
  <c r="E18207" i="6" s="1"/>
  <c r="H18207" i="6"/>
  <c r="G18207" i="6"/>
  <c r="F15607" i="6"/>
  <c r="D15607" i="6"/>
  <c r="E15607" i="6" s="1"/>
  <c r="H15607" i="6"/>
  <c r="G15607" i="6"/>
  <c r="F13991" i="6"/>
  <c r="G13991" i="6"/>
  <c r="D13991" i="6"/>
  <c r="E13991" i="6" s="1"/>
  <c r="H13991" i="6"/>
  <c r="F17795" i="6"/>
  <c r="H17795" i="6"/>
  <c r="G17795" i="6"/>
  <c r="D17795" i="6"/>
  <c r="E17795" i="6" s="1"/>
  <c r="F17371" i="6"/>
  <c r="G17371" i="6"/>
  <c r="H17371" i="6"/>
  <c r="D17371" i="6"/>
  <c r="E17371" i="6" s="1"/>
  <c r="F16691" i="6"/>
  <c r="D16691" i="6"/>
  <c r="E16691" i="6" s="1"/>
  <c r="G16691" i="6"/>
  <c r="H16691" i="6"/>
  <c r="F16067" i="6"/>
  <c r="H16067" i="6"/>
  <c r="G16067" i="6"/>
  <c r="D16067" i="6"/>
  <c r="E16067" i="6" s="1"/>
  <c r="F15307" i="6"/>
  <c r="D15307" i="6"/>
  <c r="E15307" i="6" s="1"/>
  <c r="H15307" i="6"/>
  <c r="G15307" i="6"/>
  <c r="F14803" i="6"/>
  <c r="H14803" i="6"/>
  <c r="G14803" i="6"/>
  <c r="D14803" i="6"/>
  <c r="E14803" i="6" s="1"/>
  <c r="F14179" i="6"/>
  <c r="H14179" i="6"/>
  <c r="G14179" i="6"/>
  <c r="D14179" i="6"/>
  <c r="E14179" i="6" s="1"/>
  <c r="F13867" i="6"/>
  <c r="D13867" i="6"/>
  <c r="E13867" i="6" s="1"/>
  <c r="G13867" i="6"/>
  <c r="H13867" i="6"/>
  <c r="F13331" i="6"/>
  <c r="H13331" i="6"/>
  <c r="G13331" i="6"/>
  <c r="D13331" i="6"/>
  <c r="E13331" i="6" s="1"/>
  <c r="F12923" i="6"/>
  <c r="G12923" i="6"/>
  <c r="D12923" i="6"/>
  <c r="E12923" i="6" s="1"/>
  <c r="H12923" i="6"/>
  <c r="F12323" i="6"/>
  <c r="H12323" i="6"/>
  <c r="G12323" i="6"/>
  <c r="D12323" i="6"/>
  <c r="E12323" i="6" s="1"/>
  <c r="F11803" i="6"/>
  <c r="D11803" i="6"/>
  <c r="E11803" i="6" s="1"/>
  <c r="H11803" i="6"/>
  <c r="G11803" i="6"/>
  <c r="F11283" i="6"/>
  <c r="H11283" i="6"/>
  <c r="G11283" i="6"/>
  <c r="D11283" i="6"/>
  <c r="E11283" i="6" s="1"/>
  <c r="F10843" i="6"/>
  <c r="D10843" i="6"/>
  <c r="E10843" i="6" s="1"/>
  <c r="H10843" i="6"/>
  <c r="G10843" i="6"/>
  <c r="F10363" i="6"/>
  <c r="G10363" i="6"/>
  <c r="D10363" i="6"/>
  <c r="E10363" i="6" s="1"/>
  <c r="H10363" i="6"/>
  <c r="F9795" i="6"/>
  <c r="D9795" i="6"/>
  <c r="E9795" i="6" s="1"/>
  <c r="H9795" i="6"/>
  <c r="G9795" i="6"/>
  <c r="F9347" i="6"/>
  <c r="D9347" i="6"/>
  <c r="E9347" i="6" s="1"/>
  <c r="H9347" i="6"/>
  <c r="G9347" i="6"/>
  <c r="F8907" i="6"/>
  <c r="D8907" i="6"/>
  <c r="E8907" i="6" s="1"/>
  <c r="H8907" i="6"/>
  <c r="G8907" i="6"/>
  <c r="F8131" i="6"/>
  <c r="D8131" i="6"/>
  <c r="E8131" i="6" s="1"/>
  <c r="H8131" i="6"/>
  <c r="G8131" i="6"/>
  <c r="F7635" i="6"/>
  <c r="H7635" i="6"/>
  <c r="G7635" i="6"/>
  <c r="D7635" i="6"/>
  <c r="E7635" i="6" s="1"/>
  <c r="F6883" i="6"/>
  <c r="H6883" i="6"/>
  <c r="G6883" i="6"/>
  <c r="D6883" i="6"/>
  <c r="E6883" i="6" s="1"/>
  <c r="F6235" i="6"/>
  <c r="D6235" i="6"/>
  <c r="E6235" i="6" s="1"/>
  <c r="H6235" i="6"/>
  <c r="G6235" i="6"/>
  <c r="F5627" i="6"/>
  <c r="H5627" i="6"/>
  <c r="G5627" i="6"/>
  <c r="D5627" i="6"/>
  <c r="E5627" i="6" s="1"/>
  <c r="F5067" i="6"/>
  <c r="D5067" i="6"/>
  <c r="E5067" i="6" s="1"/>
  <c r="H5067" i="6"/>
  <c r="G5067" i="6"/>
  <c r="F4379" i="6"/>
  <c r="D4379" i="6"/>
  <c r="E4379" i="6" s="1"/>
  <c r="H4379" i="6"/>
  <c r="G4379" i="6"/>
  <c r="F3883" i="6"/>
  <c r="D3883" i="6"/>
  <c r="E3883" i="6" s="1"/>
  <c r="H3883" i="6"/>
  <c r="G3883" i="6"/>
  <c r="F3483" i="6"/>
  <c r="D3483" i="6"/>
  <c r="E3483" i="6" s="1"/>
  <c r="H3483" i="6"/>
  <c r="G3483" i="6"/>
  <c r="F3043" i="6"/>
  <c r="D3043" i="6"/>
  <c r="E3043" i="6" s="1"/>
  <c r="H3043" i="6"/>
  <c r="G3043" i="6"/>
  <c r="F2579" i="6"/>
  <c r="G2579" i="6"/>
  <c r="D2579" i="6"/>
  <c r="E2579" i="6" s="1"/>
  <c r="H2579" i="6"/>
  <c r="F2219" i="6"/>
  <c r="D2219" i="6"/>
  <c r="E2219" i="6" s="1"/>
  <c r="H2219" i="6"/>
  <c r="G2219" i="6"/>
  <c r="F1707" i="6"/>
  <c r="D1707" i="6"/>
  <c r="E1707" i="6" s="1"/>
  <c r="H1707" i="6"/>
  <c r="G1707" i="6"/>
  <c r="F1363" i="6"/>
  <c r="G1363" i="6"/>
  <c r="D1363" i="6"/>
  <c r="E1363" i="6" s="1"/>
  <c r="H1363" i="6"/>
  <c r="F667" i="6"/>
  <c r="D667" i="6"/>
  <c r="E667" i="6" s="1"/>
  <c r="H667" i="6"/>
  <c r="G667" i="6"/>
  <c r="F275" i="6"/>
  <c r="G275" i="6"/>
  <c r="D275" i="6"/>
  <c r="E275" i="6" s="1"/>
  <c r="H275" i="6"/>
  <c r="F18260" i="6"/>
  <c r="G18260" i="6"/>
  <c r="H18260" i="6"/>
  <c r="D18260" i="6"/>
  <c r="E18260" i="6" s="1"/>
  <c r="F17479" i="6"/>
  <c r="G17479" i="6"/>
  <c r="H17479" i="6"/>
  <c r="D17479" i="6"/>
  <c r="E17479" i="6" s="1"/>
  <c r="F17122" i="6"/>
  <c r="G17122" i="6"/>
  <c r="D17122" i="6"/>
  <c r="E17122" i="6" s="1"/>
  <c r="H17122" i="6"/>
  <c r="F16650" i="6"/>
  <c r="H16650" i="6"/>
  <c r="G16650" i="6"/>
  <c r="D16650" i="6"/>
  <c r="E16650" i="6" s="1"/>
  <c r="F16282" i="6"/>
  <c r="D16282" i="6"/>
  <c r="E16282" i="6" s="1"/>
  <c r="H16282" i="6"/>
  <c r="G16282" i="6"/>
  <c r="F15874" i="6"/>
  <c r="D15874" i="6"/>
  <c r="E15874" i="6" s="1"/>
  <c r="H15874" i="6"/>
  <c r="G15874" i="6"/>
  <c r="F15426" i="6"/>
  <c r="D15426" i="6"/>
  <c r="E15426" i="6" s="1"/>
  <c r="G15426" i="6"/>
  <c r="H15426" i="6"/>
  <c r="F14786" i="6"/>
  <c r="G14786" i="6"/>
  <c r="D14786" i="6"/>
  <c r="E14786" i="6" s="1"/>
  <c r="H14786" i="6"/>
  <c r="F14122" i="6"/>
  <c r="H14122" i="6"/>
  <c r="G14122" i="6"/>
  <c r="D14122" i="6"/>
  <c r="E14122" i="6" s="1"/>
  <c r="F13730" i="6"/>
  <c r="D13730" i="6"/>
  <c r="E13730" i="6" s="1"/>
  <c r="H13730" i="6"/>
  <c r="G13730" i="6"/>
  <c r="F13370" i="6"/>
  <c r="D13370" i="6"/>
  <c r="E13370" i="6" s="1"/>
  <c r="H13370" i="6"/>
  <c r="G13370" i="6"/>
  <c r="F12834" i="6"/>
  <c r="D12834" i="6"/>
  <c r="E12834" i="6" s="1"/>
  <c r="H12834" i="6"/>
  <c r="G12834" i="6"/>
  <c r="F12330" i="6"/>
  <c r="H12330" i="6"/>
  <c r="G12330" i="6"/>
  <c r="D12330" i="6"/>
  <c r="E12330" i="6" s="1"/>
  <c r="F11786" i="6"/>
  <c r="D11786" i="6"/>
  <c r="E11786" i="6" s="1"/>
  <c r="H11786" i="6"/>
  <c r="G11786" i="6"/>
  <c r="F11458" i="6"/>
  <c r="G11458" i="6"/>
  <c r="D11458" i="6"/>
  <c r="E11458" i="6" s="1"/>
  <c r="H11458" i="6"/>
  <c r="F10986" i="6"/>
  <c r="H10986" i="6"/>
  <c r="G10986" i="6"/>
  <c r="D10986" i="6"/>
  <c r="E10986" i="6" s="1"/>
  <c r="F10458" i="6"/>
  <c r="H10458" i="6"/>
  <c r="G10458" i="6"/>
  <c r="D10458" i="6"/>
  <c r="E10458" i="6" s="1"/>
  <c r="F9970" i="6"/>
  <c r="D9970" i="6"/>
  <c r="E9970" i="6" s="1"/>
  <c r="G9970" i="6"/>
  <c r="H9970" i="6"/>
  <c r="F9234" i="6"/>
  <c r="D9234" i="6"/>
  <c r="E9234" i="6" s="1"/>
  <c r="H9234" i="6"/>
  <c r="G9234" i="6"/>
  <c r="F8642" i="6"/>
  <c r="G8642" i="6"/>
  <c r="D8642" i="6"/>
  <c r="E8642" i="6" s="1"/>
  <c r="H8642" i="6"/>
  <c r="F8194" i="6"/>
  <c r="G8194" i="6"/>
  <c r="D8194" i="6"/>
  <c r="E8194" i="6" s="1"/>
  <c r="H8194" i="6"/>
  <c r="F7706" i="6"/>
  <c r="H7706" i="6"/>
  <c r="G7706" i="6"/>
  <c r="D7706" i="6"/>
  <c r="E7706" i="6" s="1"/>
  <c r="F7338" i="6"/>
  <c r="H7338" i="6"/>
  <c r="G7338" i="6"/>
  <c r="D7338" i="6"/>
  <c r="E7338" i="6" s="1"/>
  <c r="F6802" i="6"/>
  <c r="H6802" i="6"/>
  <c r="G6802" i="6"/>
  <c r="D6802" i="6"/>
  <c r="E6802" i="6" s="1"/>
  <c r="F6306" i="6"/>
  <c r="D6306" i="6"/>
  <c r="E6306" i="6" s="1"/>
  <c r="H6306" i="6"/>
  <c r="G6306" i="6"/>
  <c r="F5602" i="6"/>
  <c r="D5602" i="6"/>
  <c r="E5602" i="6" s="1"/>
  <c r="H5602" i="6"/>
  <c r="G5602" i="6"/>
  <c r="F4954" i="6"/>
  <c r="D4954" i="6"/>
  <c r="E4954" i="6" s="1"/>
  <c r="H4954" i="6"/>
  <c r="G4954" i="6"/>
  <c r="F4506" i="6"/>
  <c r="D4506" i="6"/>
  <c r="E4506" i="6" s="1"/>
  <c r="H4506" i="6"/>
  <c r="G4506" i="6"/>
  <c r="F4242" i="6"/>
  <c r="H4242" i="6"/>
  <c r="G4242" i="6"/>
  <c r="D4242" i="6"/>
  <c r="E4242" i="6" s="1"/>
  <c r="F3602" i="6"/>
  <c r="H3602" i="6"/>
  <c r="G3602" i="6"/>
  <c r="D3602" i="6"/>
  <c r="E3602" i="6" s="1"/>
  <c r="F3114" i="6"/>
  <c r="G3114" i="6"/>
  <c r="D3114" i="6"/>
  <c r="E3114" i="6" s="1"/>
  <c r="H3114" i="6"/>
  <c r="F2474" i="6"/>
  <c r="G2474" i="6"/>
  <c r="D2474" i="6"/>
  <c r="E2474" i="6" s="1"/>
  <c r="H2474" i="6"/>
  <c r="F1850" i="6"/>
  <c r="D1850" i="6"/>
  <c r="E1850" i="6" s="1"/>
  <c r="H1850" i="6"/>
  <c r="G1850" i="6"/>
  <c r="F1362" i="6"/>
  <c r="H1362" i="6"/>
  <c r="G1362" i="6"/>
  <c r="D1362" i="6"/>
  <c r="E1362" i="6" s="1"/>
  <c r="F1034" i="6"/>
  <c r="D1034" i="6"/>
  <c r="E1034" i="6" s="1"/>
  <c r="H1034" i="6"/>
  <c r="G1034" i="6"/>
  <c r="F642" i="6"/>
  <c r="H642" i="6"/>
  <c r="G642" i="6"/>
  <c r="D642" i="6"/>
  <c r="E642" i="6" s="1"/>
  <c r="F18277" i="6"/>
  <c r="D18277" i="6"/>
  <c r="E18277" i="6" s="1"/>
  <c r="H18277" i="6"/>
  <c r="G18277" i="6"/>
  <c r="F7429" i="6"/>
  <c r="D7429" i="6"/>
  <c r="E7429" i="6" s="1"/>
  <c r="H7429" i="6"/>
  <c r="G7429" i="6"/>
  <c r="F7005" i="6"/>
  <c r="D7005" i="6"/>
  <c r="E7005" i="6" s="1"/>
  <c r="H7005" i="6"/>
  <c r="G7005" i="6"/>
  <c r="F6109" i="6"/>
  <c r="D6109" i="6"/>
  <c r="E6109" i="6" s="1"/>
  <c r="H6109" i="6"/>
  <c r="G6109" i="6"/>
  <c r="F5509" i="6"/>
  <c r="D5509" i="6"/>
  <c r="E5509" i="6" s="1"/>
  <c r="H5509" i="6"/>
  <c r="G5509" i="6"/>
  <c r="F4541" i="6"/>
  <c r="D4541" i="6"/>
  <c r="E4541" i="6" s="1"/>
  <c r="G4541" i="6"/>
  <c r="H4541" i="6"/>
  <c r="F4221" i="6"/>
  <c r="D4221" i="6"/>
  <c r="E4221" i="6" s="1"/>
  <c r="G4221" i="6"/>
  <c r="H4221" i="6"/>
  <c r="F3613" i="6"/>
  <c r="D3613" i="6"/>
  <c r="E3613" i="6" s="1"/>
  <c r="H3613" i="6"/>
  <c r="G3613" i="6"/>
  <c r="F3277" i="6"/>
  <c r="G3277" i="6"/>
  <c r="D3277" i="6"/>
  <c r="E3277" i="6" s="1"/>
  <c r="H3277" i="6"/>
  <c r="F2805" i="6"/>
  <c r="H2805" i="6"/>
  <c r="G2805" i="6"/>
  <c r="D2805" i="6"/>
  <c r="E2805" i="6" s="1"/>
  <c r="F2173" i="6"/>
  <c r="D2173" i="6"/>
  <c r="E2173" i="6" s="1"/>
  <c r="H2173" i="6"/>
  <c r="G2173" i="6"/>
  <c r="F1501" i="6"/>
  <c r="H1501" i="6"/>
  <c r="G1501" i="6"/>
  <c r="D1501" i="6"/>
  <c r="E1501" i="6" s="1"/>
  <c r="F869" i="6"/>
  <c r="D869" i="6"/>
  <c r="E869" i="6" s="1"/>
  <c r="H869" i="6"/>
  <c r="G869" i="6"/>
  <c r="F413" i="6"/>
  <c r="H413" i="6"/>
  <c r="G413" i="6"/>
  <c r="D413" i="6"/>
  <c r="E413" i="6" s="1"/>
  <c r="F18281" i="6"/>
  <c r="D18281" i="6"/>
  <c r="E18281" i="6" s="1"/>
  <c r="G18281" i="6"/>
  <c r="H18281" i="6"/>
  <c r="F16103" i="6"/>
  <c r="D16103" i="6"/>
  <c r="E16103" i="6" s="1"/>
  <c r="H16103" i="6"/>
  <c r="G16103" i="6"/>
  <c r="F13951" i="6"/>
  <c r="D13951" i="6"/>
  <c r="E13951" i="6" s="1"/>
  <c r="H13951" i="6"/>
  <c r="G13951" i="6"/>
  <c r="F17604" i="6"/>
  <c r="D17604" i="6"/>
  <c r="E17604" i="6" s="1"/>
  <c r="G17604" i="6"/>
  <c r="H17604" i="6"/>
  <c r="F16988" i="6"/>
  <c r="D16988" i="6"/>
  <c r="E16988" i="6" s="1"/>
  <c r="H16988" i="6"/>
  <c r="G16988" i="6"/>
  <c r="F16388" i="6"/>
  <c r="D16388" i="6"/>
  <c r="E16388" i="6" s="1"/>
  <c r="H16388" i="6"/>
  <c r="G16388" i="6"/>
  <c r="F15884" i="6"/>
  <c r="G15884" i="6"/>
  <c r="D15884" i="6"/>
  <c r="E15884" i="6" s="1"/>
  <c r="H15884" i="6"/>
  <c r="F15428" i="6"/>
  <c r="D15428" i="6"/>
  <c r="E15428" i="6" s="1"/>
  <c r="H15428" i="6"/>
  <c r="G15428" i="6"/>
  <c r="F14572" i="6"/>
  <c r="D14572" i="6"/>
  <c r="E14572" i="6" s="1"/>
  <c r="H14572" i="6"/>
  <c r="G14572" i="6"/>
  <c r="F13988" i="6"/>
  <c r="H13988" i="6"/>
  <c r="G13988" i="6"/>
  <c r="D13988" i="6"/>
  <c r="E13988" i="6" s="1"/>
  <c r="F13580" i="6"/>
  <c r="G13580" i="6"/>
  <c r="D13580" i="6"/>
  <c r="E13580" i="6" s="1"/>
  <c r="H13580" i="6"/>
  <c r="F12604" i="6"/>
  <c r="D12604" i="6"/>
  <c r="E12604" i="6" s="1"/>
  <c r="G12604" i="6"/>
  <c r="H12604" i="6"/>
  <c r="F12172" i="6"/>
  <c r="G12172" i="6"/>
  <c r="D12172" i="6"/>
  <c r="E12172" i="6" s="1"/>
  <c r="H12172" i="6"/>
  <c r="F11244" i="6"/>
  <c r="D11244" i="6"/>
  <c r="E11244" i="6" s="1"/>
  <c r="H11244" i="6"/>
  <c r="G11244" i="6"/>
  <c r="F10932" i="6"/>
  <c r="H10932" i="6"/>
  <c r="G10932" i="6"/>
  <c r="D10932" i="6"/>
  <c r="E10932" i="6" s="1"/>
  <c r="F10620" i="6"/>
  <c r="D10620" i="6"/>
  <c r="E10620" i="6" s="1"/>
  <c r="G10620" i="6"/>
  <c r="H10620" i="6"/>
  <c r="F10164" i="6"/>
  <c r="H10164" i="6"/>
  <c r="G10164" i="6"/>
  <c r="D10164" i="6"/>
  <c r="E10164" i="6" s="1"/>
  <c r="F9796" i="6"/>
  <c r="D9796" i="6"/>
  <c r="E9796" i="6" s="1"/>
  <c r="H9796" i="6"/>
  <c r="G9796" i="6"/>
  <c r="F9348" i="6"/>
  <c r="D9348" i="6"/>
  <c r="E9348" i="6" s="1"/>
  <c r="H9348" i="6"/>
  <c r="G9348" i="6"/>
  <c r="F8780" i="6"/>
  <c r="G8780" i="6"/>
  <c r="D8780" i="6"/>
  <c r="E8780" i="6" s="1"/>
  <c r="H8780" i="6"/>
  <c r="F8164" i="6"/>
  <c r="H8164" i="6"/>
  <c r="G8164" i="6"/>
  <c r="D8164" i="6"/>
  <c r="E8164" i="6" s="1"/>
  <c r="F7452" i="6"/>
  <c r="D7452" i="6"/>
  <c r="E7452" i="6" s="1"/>
  <c r="H7452" i="6"/>
  <c r="G7452" i="6"/>
  <c r="F7028" i="6"/>
  <c r="D7028" i="6"/>
  <c r="E7028" i="6" s="1"/>
  <c r="H7028" i="6"/>
  <c r="G7028" i="6"/>
  <c r="F6604" i="6"/>
  <c r="H6604" i="6"/>
  <c r="G6604" i="6"/>
  <c r="D6604" i="6"/>
  <c r="E6604" i="6" s="1"/>
  <c r="F6052" i="6"/>
  <c r="G6052" i="6"/>
  <c r="D6052" i="6"/>
  <c r="E6052" i="6" s="1"/>
  <c r="H6052" i="6"/>
  <c r="F5364" i="6"/>
  <c r="D5364" i="6"/>
  <c r="E5364" i="6" s="1"/>
  <c r="H5364" i="6"/>
  <c r="G5364" i="6"/>
  <c r="F4996" i="6"/>
  <c r="D4996" i="6"/>
  <c r="E4996" i="6" s="1"/>
  <c r="H4996" i="6"/>
  <c r="G4996" i="6"/>
  <c r="F4132" i="6"/>
  <c r="G4132" i="6"/>
  <c r="D4132" i="6"/>
  <c r="E4132" i="6" s="1"/>
  <c r="H4132" i="6"/>
  <c r="F3508" i="6"/>
  <c r="D3508" i="6"/>
  <c r="E3508" i="6" s="1"/>
  <c r="H3508" i="6"/>
  <c r="G3508" i="6"/>
  <c r="F3036" i="6"/>
  <c r="D3036" i="6"/>
  <c r="E3036" i="6" s="1"/>
  <c r="H3036" i="6"/>
  <c r="G3036" i="6"/>
  <c r="F2444" i="6"/>
  <c r="H2444" i="6"/>
  <c r="G2444" i="6"/>
  <c r="D2444" i="6"/>
  <c r="E2444" i="6" s="1"/>
  <c r="F2004" i="6"/>
  <c r="D2004" i="6"/>
  <c r="E2004" i="6" s="1"/>
  <c r="H2004" i="6"/>
  <c r="G2004" i="6"/>
  <c r="F1756" i="6"/>
  <c r="D1756" i="6"/>
  <c r="E1756" i="6" s="1"/>
  <c r="H1756" i="6"/>
  <c r="G1756" i="6"/>
  <c r="F1340" i="6"/>
  <c r="D1340" i="6"/>
  <c r="E1340" i="6" s="1"/>
  <c r="H1340" i="6"/>
  <c r="G1340" i="6"/>
  <c r="F868" i="6"/>
  <c r="G868" i="6"/>
  <c r="D868" i="6"/>
  <c r="E868" i="6" s="1"/>
  <c r="H868" i="6"/>
  <c r="F420" i="6"/>
  <c r="G420" i="6"/>
  <c r="D420" i="6"/>
  <c r="E420" i="6" s="1"/>
  <c r="H420" i="6"/>
  <c r="F18369" i="6"/>
  <c r="H18369" i="6"/>
  <c r="D18369" i="6"/>
  <c r="E18369" i="6" s="1"/>
  <c r="G18369" i="6"/>
  <c r="F17007" i="6"/>
  <c r="G17007" i="6"/>
  <c r="D17007" i="6"/>
  <c r="E17007" i="6" s="1"/>
  <c r="H17007" i="6"/>
  <c r="F14647" i="6"/>
  <c r="D14647" i="6"/>
  <c r="E14647" i="6" s="1"/>
  <c r="H14647" i="6"/>
  <c r="G14647" i="6"/>
  <c r="F12815" i="6"/>
  <c r="D12815" i="6"/>
  <c r="E12815" i="6" s="1"/>
  <c r="H12815" i="6"/>
  <c r="G12815" i="6"/>
  <c r="F17691" i="6"/>
  <c r="G17691" i="6"/>
  <c r="D17691" i="6"/>
  <c r="E17691" i="6" s="1"/>
  <c r="H17691" i="6"/>
  <c r="F17275" i="6"/>
  <c r="H17275" i="6"/>
  <c r="G17275" i="6"/>
  <c r="D17275" i="6"/>
  <c r="E17275" i="6" s="1"/>
  <c r="F16859" i="6"/>
  <c r="G16859" i="6"/>
  <c r="H16859" i="6"/>
  <c r="D16859" i="6"/>
  <c r="E16859" i="6" s="1"/>
  <c r="F16251" i="6"/>
  <c r="H16251" i="6"/>
  <c r="G16251" i="6"/>
  <c r="D16251" i="6"/>
  <c r="E16251" i="6" s="1"/>
  <c r="F15867" i="6"/>
  <c r="H15867" i="6"/>
  <c r="G15867" i="6"/>
  <c r="D15867" i="6"/>
  <c r="E15867" i="6" s="1"/>
  <c r="F15563" i="6"/>
  <c r="D15563" i="6"/>
  <c r="E15563" i="6" s="1"/>
  <c r="H15563" i="6"/>
  <c r="G15563" i="6"/>
  <c r="F15387" i="6"/>
  <c r="G15387" i="6"/>
  <c r="D15387" i="6"/>
  <c r="E15387" i="6" s="1"/>
  <c r="H15387" i="6"/>
  <c r="F14891" i="6"/>
  <c r="D14891" i="6"/>
  <c r="E14891" i="6" s="1"/>
  <c r="H14891" i="6"/>
  <c r="G14891" i="6"/>
  <c r="F14515" i="6"/>
  <c r="D14515" i="6"/>
  <c r="E14515" i="6" s="1"/>
  <c r="H14515" i="6"/>
  <c r="G14515" i="6"/>
  <c r="F13763" i="6"/>
  <c r="D13763" i="6"/>
  <c r="E13763" i="6" s="1"/>
  <c r="H13763" i="6"/>
  <c r="G13763" i="6"/>
  <c r="F12859" i="6"/>
  <c r="G12859" i="6"/>
  <c r="D12859" i="6"/>
  <c r="E12859" i="6" s="1"/>
  <c r="H12859" i="6"/>
  <c r="F12507" i="6"/>
  <c r="D12507" i="6"/>
  <c r="E12507" i="6" s="1"/>
  <c r="H12507" i="6"/>
  <c r="G12507" i="6"/>
  <c r="F11931" i="6"/>
  <c r="D11931" i="6"/>
  <c r="E11931" i="6" s="1"/>
  <c r="H11931" i="6"/>
  <c r="G11931" i="6"/>
  <c r="F11251" i="6"/>
  <c r="D11251" i="6"/>
  <c r="E11251" i="6" s="1"/>
  <c r="H11251" i="6"/>
  <c r="G11251" i="6"/>
  <c r="F10891" i="6"/>
  <c r="D10891" i="6"/>
  <c r="E10891" i="6" s="1"/>
  <c r="H10891" i="6"/>
  <c r="G10891" i="6"/>
  <c r="F10307" i="6"/>
  <c r="D10307" i="6"/>
  <c r="E10307" i="6" s="1"/>
  <c r="H10307" i="6"/>
  <c r="G10307" i="6"/>
  <c r="F9723" i="6"/>
  <c r="G9723" i="6"/>
  <c r="D9723" i="6"/>
  <c r="E9723" i="6" s="1"/>
  <c r="H9723" i="6"/>
  <c r="F9147" i="6"/>
  <c r="G9147" i="6"/>
  <c r="D9147" i="6"/>
  <c r="E9147" i="6" s="1"/>
  <c r="H9147" i="6"/>
  <c r="F8787" i="6"/>
  <c r="H8787" i="6"/>
  <c r="G8787" i="6"/>
  <c r="D8787" i="6"/>
  <c r="E8787" i="6" s="1"/>
  <c r="F8259" i="6"/>
  <c r="D8259" i="6"/>
  <c r="E8259" i="6" s="1"/>
  <c r="H8259" i="6"/>
  <c r="G8259" i="6"/>
  <c r="F7739" i="6"/>
  <c r="G7739" i="6"/>
  <c r="D7739" i="6"/>
  <c r="E7739" i="6" s="1"/>
  <c r="H7739" i="6"/>
  <c r="F7323" i="6"/>
  <c r="D7323" i="6"/>
  <c r="E7323" i="6" s="1"/>
  <c r="H7323" i="6"/>
  <c r="G7323" i="6"/>
  <c r="F6867" i="6"/>
  <c r="H6867" i="6"/>
  <c r="G6867" i="6"/>
  <c r="D6867" i="6"/>
  <c r="E6867" i="6" s="1"/>
  <c r="F6227" i="6"/>
  <c r="G6227" i="6"/>
  <c r="D6227" i="6"/>
  <c r="E6227" i="6" s="1"/>
  <c r="H6227" i="6"/>
  <c r="F5499" i="6"/>
  <c r="H5499" i="6"/>
  <c r="G5499" i="6"/>
  <c r="D5499" i="6"/>
  <c r="E5499" i="6" s="1"/>
  <c r="F5267" i="6"/>
  <c r="G5267" i="6"/>
  <c r="D5267" i="6"/>
  <c r="E5267" i="6" s="1"/>
  <c r="H5267" i="6"/>
  <c r="F4971" i="6"/>
  <c r="D4971" i="6"/>
  <c r="E4971" i="6" s="1"/>
  <c r="H4971" i="6"/>
  <c r="G4971" i="6"/>
  <c r="F4491" i="6"/>
  <c r="D4491" i="6"/>
  <c r="E4491" i="6" s="1"/>
  <c r="H4491" i="6"/>
  <c r="G4491" i="6"/>
  <c r="F3955" i="6"/>
  <c r="D3955" i="6"/>
  <c r="E3955" i="6" s="1"/>
  <c r="H3955" i="6"/>
  <c r="G3955" i="6"/>
  <c r="F2987" i="6"/>
  <c r="D2987" i="6"/>
  <c r="E2987" i="6" s="1"/>
  <c r="H2987" i="6"/>
  <c r="G2987" i="6"/>
  <c r="F2563" i="6"/>
  <c r="D2563" i="6"/>
  <c r="E2563" i="6" s="1"/>
  <c r="H2563" i="6"/>
  <c r="G2563" i="6"/>
  <c r="F2099" i="6"/>
  <c r="D2099" i="6"/>
  <c r="E2099" i="6" s="1"/>
  <c r="H2099" i="6"/>
  <c r="G2099" i="6"/>
  <c r="F1387" i="6"/>
  <c r="D1387" i="6"/>
  <c r="E1387" i="6" s="1"/>
  <c r="H1387" i="6"/>
  <c r="G1387" i="6"/>
  <c r="F995" i="6"/>
  <c r="D995" i="6"/>
  <c r="E995" i="6" s="1"/>
  <c r="H995" i="6"/>
  <c r="G995" i="6"/>
  <c r="F363" i="6"/>
  <c r="D363" i="6"/>
  <c r="E363" i="6" s="1"/>
  <c r="H363" i="6"/>
  <c r="G363" i="6"/>
  <c r="F18320" i="6"/>
  <c r="H18320" i="6"/>
  <c r="G18320" i="6"/>
  <c r="D18320" i="6"/>
  <c r="E18320" i="6" s="1"/>
  <c r="F17330" i="6"/>
  <c r="D17330" i="6"/>
  <c r="E17330" i="6" s="1"/>
  <c r="H17330" i="6"/>
  <c r="G17330" i="6"/>
  <c r="F16722" i="6"/>
  <c r="H16722" i="6"/>
  <c r="G16722" i="6"/>
  <c r="D16722" i="6"/>
  <c r="E16722" i="6" s="1"/>
  <c r="F16066" i="6"/>
  <c r="D16066" i="6"/>
  <c r="E16066" i="6" s="1"/>
  <c r="H16066" i="6"/>
  <c r="G16066" i="6"/>
  <c r="F15618" i="6"/>
  <c r="D15618" i="6"/>
  <c r="E15618" i="6" s="1"/>
  <c r="H15618" i="6"/>
  <c r="G15618" i="6"/>
  <c r="F15186" i="6"/>
  <c r="H15186" i="6"/>
  <c r="G15186" i="6"/>
  <c r="D15186" i="6"/>
  <c r="E15186" i="6" s="1"/>
  <c r="F14370" i="6"/>
  <c r="D14370" i="6"/>
  <c r="E14370" i="6" s="1"/>
  <c r="H14370" i="6"/>
  <c r="G14370" i="6"/>
  <c r="F13906" i="6"/>
  <c r="D13906" i="6"/>
  <c r="E13906" i="6" s="1"/>
  <c r="H13906" i="6"/>
  <c r="G13906" i="6"/>
  <c r="F13458" i="6"/>
  <c r="D13458" i="6"/>
  <c r="E13458" i="6" s="1"/>
  <c r="H13458" i="6"/>
  <c r="G13458" i="6"/>
  <c r="F12922" i="6"/>
  <c r="D12922" i="6"/>
  <c r="E12922" i="6" s="1"/>
  <c r="H12922" i="6"/>
  <c r="G12922" i="6"/>
  <c r="F12562" i="6"/>
  <c r="D12562" i="6"/>
  <c r="E12562" i="6" s="1"/>
  <c r="H12562" i="6"/>
  <c r="G12562" i="6"/>
  <c r="F12026" i="6"/>
  <c r="D12026" i="6"/>
  <c r="E12026" i="6" s="1"/>
  <c r="H12026" i="6"/>
  <c r="G12026" i="6"/>
  <c r="F11570" i="6"/>
  <c r="D11570" i="6"/>
  <c r="E11570" i="6" s="1"/>
  <c r="G11570" i="6"/>
  <c r="H11570" i="6"/>
  <c r="F10746" i="6"/>
  <c r="D10746" i="6"/>
  <c r="E10746" i="6" s="1"/>
  <c r="H10746" i="6"/>
  <c r="G10746" i="6"/>
  <c r="F10338" i="6"/>
  <c r="D10338" i="6"/>
  <c r="E10338" i="6" s="1"/>
  <c r="H10338" i="6"/>
  <c r="G10338" i="6"/>
  <c r="F9706" i="6"/>
  <c r="H9706" i="6"/>
  <c r="G9706" i="6"/>
  <c r="D9706" i="6"/>
  <c r="E9706" i="6" s="1"/>
  <c r="F9314" i="6"/>
  <c r="D9314" i="6"/>
  <c r="E9314" i="6" s="1"/>
  <c r="H9314" i="6"/>
  <c r="G9314" i="6"/>
  <c r="F8914" i="6"/>
  <c r="D8914" i="6"/>
  <c r="E8914" i="6" s="1"/>
  <c r="H8914" i="6"/>
  <c r="G8914" i="6"/>
  <c r="F8346" i="6"/>
  <c r="H8346" i="6"/>
  <c r="G8346" i="6"/>
  <c r="D8346" i="6"/>
  <c r="E8346" i="6" s="1"/>
  <c r="F7802" i="6"/>
  <c r="D7802" i="6"/>
  <c r="E7802" i="6" s="1"/>
  <c r="H7802" i="6"/>
  <c r="G7802" i="6"/>
  <c r="F7394" i="6"/>
  <c r="D7394" i="6"/>
  <c r="E7394" i="6" s="1"/>
  <c r="H7394" i="6"/>
  <c r="G7394" i="6"/>
  <c r="F6738" i="6"/>
  <c r="H6738" i="6"/>
  <c r="G6738" i="6"/>
  <c r="D6738" i="6"/>
  <c r="E6738" i="6" s="1"/>
  <c r="F6282" i="6"/>
  <c r="D6282" i="6"/>
  <c r="E6282" i="6" s="1"/>
  <c r="H6282" i="6"/>
  <c r="G6282" i="6"/>
  <c r="F5802" i="6"/>
  <c r="G5802" i="6"/>
  <c r="D5802" i="6"/>
  <c r="E5802" i="6" s="1"/>
  <c r="H5802" i="6"/>
  <c r="F5186" i="6"/>
  <c r="D5186" i="6"/>
  <c r="E5186" i="6" s="1"/>
  <c r="H5186" i="6"/>
  <c r="G5186" i="6"/>
  <c r="F4770" i="6"/>
  <c r="D4770" i="6"/>
  <c r="E4770" i="6" s="1"/>
  <c r="H4770" i="6"/>
  <c r="G4770" i="6"/>
  <c r="F4138" i="6"/>
  <c r="G4138" i="6"/>
  <c r="D4138" i="6"/>
  <c r="E4138" i="6" s="1"/>
  <c r="H4138" i="6"/>
  <c r="F3586" i="6"/>
  <c r="D3586" i="6"/>
  <c r="E3586" i="6" s="1"/>
  <c r="H3586" i="6"/>
  <c r="G3586" i="6"/>
  <c r="F3146" i="6"/>
  <c r="D3146" i="6"/>
  <c r="E3146" i="6" s="1"/>
  <c r="H3146" i="6"/>
  <c r="G3146" i="6"/>
  <c r="F2650" i="6"/>
  <c r="D2650" i="6"/>
  <c r="E2650" i="6" s="1"/>
  <c r="H2650" i="6"/>
  <c r="G2650" i="6"/>
  <c r="F2330" i="6"/>
  <c r="D2330" i="6"/>
  <c r="E2330" i="6" s="1"/>
  <c r="H2330" i="6"/>
  <c r="G2330" i="6"/>
  <c r="F1682" i="6"/>
  <c r="H1682" i="6"/>
  <c r="G1682" i="6"/>
  <c r="D1682" i="6"/>
  <c r="E1682" i="6" s="1"/>
  <c r="F1194" i="6"/>
  <c r="G1194" i="6"/>
  <c r="D1194" i="6"/>
  <c r="E1194" i="6" s="1"/>
  <c r="H1194" i="6"/>
  <c r="F594" i="6"/>
  <c r="H594" i="6"/>
  <c r="G594" i="6"/>
  <c r="D594" i="6"/>
  <c r="E594" i="6" s="1"/>
  <c r="F258" i="6"/>
  <c r="H258" i="6"/>
  <c r="G258" i="6"/>
  <c r="D258" i="6"/>
  <c r="E258" i="6" s="1"/>
  <c r="F18268" i="6"/>
  <c r="D18268" i="6"/>
  <c r="E18268" i="6" s="1"/>
  <c r="H18268" i="6"/>
  <c r="G18268" i="6"/>
  <c r="F5221" i="6"/>
  <c r="H5221" i="6"/>
  <c r="G5221" i="6"/>
  <c r="D5221" i="6"/>
  <c r="E5221" i="6" s="1"/>
  <c r="F4901" i="6"/>
  <c r="H4901" i="6"/>
  <c r="G4901" i="6"/>
  <c r="D4901" i="6"/>
  <c r="E4901" i="6" s="1"/>
  <c r="F4581" i="6"/>
  <c r="H4581" i="6"/>
  <c r="G4581" i="6"/>
  <c r="D4581" i="6"/>
  <c r="E4581" i="6" s="1"/>
  <c r="F3861" i="6"/>
  <c r="D3861" i="6"/>
  <c r="E3861" i="6" s="1"/>
  <c r="H3861" i="6"/>
  <c r="G3861" i="6"/>
  <c r="F3549" i="6"/>
  <c r="D3549" i="6"/>
  <c r="E3549" i="6" s="1"/>
  <c r="H3549" i="6"/>
  <c r="G3549" i="6"/>
  <c r="F3197" i="6"/>
  <c r="D3197" i="6"/>
  <c r="E3197" i="6" s="1"/>
  <c r="G3197" i="6"/>
  <c r="H3197" i="6"/>
  <c r="F2453" i="6"/>
  <c r="D2453" i="6"/>
  <c r="E2453" i="6" s="1"/>
  <c r="H2453" i="6"/>
  <c r="G2453" i="6"/>
  <c r="F1821" i="6"/>
  <c r="H1821" i="6"/>
  <c r="G1821" i="6"/>
  <c r="D1821" i="6"/>
  <c r="E1821" i="6" s="1"/>
  <c r="F1205" i="6"/>
  <c r="G1205" i="6"/>
  <c r="D1205" i="6"/>
  <c r="E1205" i="6" s="1"/>
  <c r="H1205" i="6"/>
  <c r="F293" i="6"/>
  <c r="D293" i="6"/>
  <c r="E293" i="6" s="1"/>
  <c r="H293" i="6"/>
  <c r="G293" i="6"/>
  <c r="F17970" i="6"/>
  <c r="D17970" i="6"/>
  <c r="E17970" i="6" s="1"/>
  <c r="H17970" i="6"/>
  <c r="G17970" i="6"/>
  <c r="F15663" i="6"/>
  <c r="G15663" i="6"/>
  <c r="D15663" i="6"/>
  <c r="E15663" i="6" s="1"/>
  <c r="H15663" i="6"/>
  <c r="F13119" i="6"/>
  <c r="D13119" i="6"/>
  <c r="E13119" i="6" s="1"/>
  <c r="G13119" i="6"/>
  <c r="H13119" i="6"/>
  <c r="F17116" i="6"/>
  <c r="D17116" i="6"/>
  <c r="E17116" i="6" s="1"/>
  <c r="H17116" i="6"/>
  <c r="G17116" i="6"/>
  <c r="F16732" i="6"/>
  <c r="D16732" i="6"/>
  <c r="E16732" i="6" s="1"/>
  <c r="H16732" i="6"/>
  <c r="G16732" i="6"/>
  <c r="F16148" i="6"/>
  <c r="G16148" i="6"/>
  <c r="D16148" i="6"/>
  <c r="E16148" i="6" s="1"/>
  <c r="H16148" i="6"/>
  <c r="F15796" i="6"/>
  <c r="H15796" i="6"/>
  <c r="G15796" i="6"/>
  <c r="D15796" i="6"/>
  <c r="E15796" i="6" s="1"/>
  <c r="F14996" i="6"/>
  <c r="D14996" i="6"/>
  <c r="E14996" i="6" s="1"/>
  <c r="H14996" i="6"/>
  <c r="G14996" i="6"/>
  <c r="F14668" i="6"/>
  <c r="G14668" i="6"/>
  <c r="D14668" i="6"/>
  <c r="E14668" i="6" s="1"/>
  <c r="H14668" i="6"/>
  <c r="F14180" i="6"/>
  <c r="H14180" i="6"/>
  <c r="G14180" i="6"/>
  <c r="D14180" i="6"/>
  <c r="E14180" i="6" s="1"/>
  <c r="F13884" i="6"/>
  <c r="D13884" i="6"/>
  <c r="E13884" i="6" s="1"/>
  <c r="G13884" i="6"/>
  <c r="H13884" i="6"/>
  <c r="F13460" i="6"/>
  <c r="D13460" i="6"/>
  <c r="E13460" i="6" s="1"/>
  <c r="H13460" i="6"/>
  <c r="G13460" i="6"/>
  <c r="F13084" i="6"/>
  <c r="D13084" i="6"/>
  <c r="E13084" i="6" s="1"/>
  <c r="H13084" i="6"/>
  <c r="G13084" i="6"/>
  <c r="F12916" i="6"/>
  <c r="H12916" i="6"/>
  <c r="G12916" i="6"/>
  <c r="D12916" i="6"/>
  <c r="E12916" i="6" s="1"/>
  <c r="F12540" i="6"/>
  <c r="D12540" i="6"/>
  <c r="E12540" i="6" s="1"/>
  <c r="G12540" i="6"/>
  <c r="H12540" i="6"/>
  <c r="F11772" i="6"/>
  <c r="D11772" i="6"/>
  <c r="E11772" i="6" s="1"/>
  <c r="G11772" i="6"/>
  <c r="H11772" i="6"/>
  <c r="F11356" i="6"/>
  <c r="D11356" i="6"/>
  <c r="E11356" i="6" s="1"/>
  <c r="H11356" i="6"/>
  <c r="G11356" i="6"/>
  <c r="F10964" i="6"/>
  <c r="D10964" i="6"/>
  <c r="E10964" i="6" s="1"/>
  <c r="H10964" i="6"/>
  <c r="G10964" i="6"/>
  <c r="F10300" i="6"/>
  <c r="D10300" i="6"/>
  <c r="E10300" i="6" s="1"/>
  <c r="G10300" i="6"/>
  <c r="H10300" i="6"/>
  <c r="F9948" i="6"/>
  <c r="D9948" i="6"/>
  <c r="E9948" i="6" s="1"/>
  <c r="H9948" i="6"/>
  <c r="G9948" i="6"/>
  <c r="F9460" i="6"/>
  <c r="H9460" i="6"/>
  <c r="G9460" i="6"/>
  <c r="D9460" i="6"/>
  <c r="E9460" i="6" s="1"/>
  <c r="F8948" i="6"/>
  <c r="H8948" i="6"/>
  <c r="G8948" i="6"/>
  <c r="D8948" i="6"/>
  <c r="E8948" i="6" s="1"/>
  <c r="F8452" i="6"/>
  <c r="D8452" i="6"/>
  <c r="E8452" i="6" s="1"/>
  <c r="H8452" i="6"/>
  <c r="G8452" i="6"/>
  <c r="F8036" i="6"/>
  <c r="H8036" i="6"/>
  <c r="G8036" i="6"/>
  <c r="D8036" i="6"/>
  <c r="E8036" i="6" s="1"/>
  <c r="F7692" i="6"/>
  <c r="G7692" i="6"/>
  <c r="D7692" i="6"/>
  <c r="E7692" i="6" s="1"/>
  <c r="H7692" i="6"/>
  <c r="F7204" i="6"/>
  <c r="H7204" i="6"/>
  <c r="G7204" i="6"/>
  <c r="D7204" i="6"/>
  <c r="E7204" i="6" s="1"/>
  <c r="F6764" i="6"/>
  <c r="D6764" i="6"/>
  <c r="E6764" i="6" s="1"/>
  <c r="H6764" i="6"/>
  <c r="G6764" i="6"/>
  <c r="F6300" i="6"/>
  <c r="D6300" i="6"/>
  <c r="E6300" i="6" s="1"/>
  <c r="H6300" i="6"/>
  <c r="G6300" i="6"/>
  <c r="F5820" i="6"/>
  <c r="D5820" i="6"/>
  <c r="E5820" i="6" s="1"/>
  <c r="H5820" i="6"/>
  <c r="G5820" i="6"/>
  <c r="F5292" i="6"/>
  <c r="D5292" i="6"/>
  <c r="E5292" i="6" s="1"/>
  <c r="H5292" i="6"/>
  <c r="G5292" i="6"/>
  <c r="F4684" i="6"/>
  <c r="H4684" i="6"/>
  <c r="G4684" i="6"/>
  <c r="D4684" i="6"/>
  <c r="E4684" i="6" s="1"/>
  <c r="F4228" i="6"/>
  <c r="D4228" i="6"/>
  <c r="E4228" i="6" s="1"/>
  <c r="H4228" i="6"/>
  <c r="G4228" i="6"/>
  <c r="F3740" i="6"/>
  <c r="D3740" i="6"/>
  <c r="E3740" i="6" s="1"/>
  <c r="H3740" i="6"/>
  <c r="G3740" i="6"/>
  <c r="F2900" i="6"/>
  <c r="D2900" i="6"/>
  <c r="E2900" i="6" s="1"/>
  <c r="H2900" i="6"/>
  <c r="G2900" i="6"/>
  <c r="F2348" i="6"/>
  <c r="D2348" i="6"/>
  <c r="E2348" i="6" s="1"/>
  <c r="H2348" i="6"/>
  <c r="G2348" i="6"/>
  <c r="F1452" i="6"/>
  <c r="D1452" i="6"/>
  <c r="E1452" i="6" s="1"/>
  <c r="H1452" i="6"/>
  <c r="G1452" i="6"/>
  <c r="F852" i="6"/>
  <c r="D852" i="6"/>
  <c r="E852" i="6" s="1"/>
  <c r="H852" i="6"/>
  <c r="G852" i="6"/>
  <c r="F396" i="6"/>
  <c r="H396" i="6"/>
  <c r="G396" i="6"/>
  <c r="D396" i="6"/>
  <c r="E396" i="6" s="1"/>
  <c r="F17945" i="6"/>
  <c r="H17945" i="6"/>
  <c r="D17945" i="6"/>
  <c r="E17945" i="6" s="1"/>
  <c r="G17945" i="6"/>
  <c r="F16719" i="6"/>
  <c r="G16719" i="6"/>
  <c r="D16719" i="6"/>
  <c r="E16719" i="6" s="1"/>
  <c r="H16719" i="6"/>
  <c r="F13503" i="6"/>
  <c r="D13503" i="6"/>
  <c r="E13503" i="6" s="1"/>
  <c r="G13503" i="6"/>
  <c r="H13503" i="6"/>
  <c r="F17947" i="6"/>
  <c r="G17947" i="6"/>
  <c r="D17947" i="6"/>
  <c r="E17947" i="6" s="1"/>
  <c r="H17947" i="6"/>
  <c r="F17323" i="6"/>
  <c r="D17323" i="6"/>
  <c r="E17323" i="6" s="1"/>
  <c r="H17323" i="6"/>
  <c r="G17323" i="6"/>
  <c r="F16835" i="6"/>
  <c r="H16835" i="6"/>
  <c r="G16835" i="6"/>
  <c r="D16835" i="6"/>
  <c r="E16835" i="6" s="1"/>
  <c r="F16379" i="6"/>
  <c r="H16379" i="6"/>
  <c r="G16379" i="6"/>
  <c r="D16379" i="6"/>
  <c r="E16379" i="6" s="1"/>
  <c r="F15947" i="6"/>
  <c r="D15947" i="6"/>
  <c r="E15947" i="6" s="1"/>
  <c r="H15947" i="6"/>
  <c r="G15947" i="6"/>
  <c r="F15019" i="6"/>
  <c r="D15019" i="6"/>
  <c r="E15019" i="6" s="1"/>
  <c r="H15019" i="6"/>
  <c r="G15019" i="6"/>
  <c r="F14435" i="6"/>
  <c r="H14435" i="6"/>
  <c r="G14435" i="6"/>
  <c r="D14435" i="6"/>
  <c r="E14435" i="6" s="1"/>
  <c r="F13971" i="6"/>
  <c r="H13971" i="6"/>
  <c r="G13971" i="6"/>
  <c r="D13971" i="6"/>
  <c r="E13971" i="6" s="1"/>
  <c r="F13659" i="6"/>
  <c r="D13659" i="6"/>
  <c r="E13659" i="6" s="1"/>
  <c r="H13659" i="6"/>
  <c r="G13659" i="6"/>
  <c r="F13291" i="6"/>
  <c r="D13291" i="6"/>
  <c r="E13291" i="6" s="1"/>
  <c r="G13291" i="6"/>
  <c r="H13291" i="6"/>
  <c r="F12883" i="6"/>
  <c r="H12883" i="6"/>
  <c r="G12883" i="6"/>
  <c r="D12883" i="6"/>
  <c r="E12883" i="6" s="1"/>
  <c r="F12211" i="6"/>
  <c r="D12211" i="6"/>
  <c r="E12211" i="6" s="1"/>
  <c r="H12211" i="6"/>
  <c r="G12211" i="6"/>
  <c r="F11659" i="6"/>
  <c r="D11659" i="6"/>
  <c r="E11659" i="6" s="1"/>
  <c r="H11659" i="6"/>
  <c r="G11659" i="6"/>
  <c r="F11019" i="6"/>
  <c r="D11019" i="6"/>
  <c r="E11019" i="6" s="1"/>
  <c r="H11019" i="6"/>
  <c r="G11019" i="6"/>
  <c r="F10523" i="6"/>
  <c r="D10523" i="6"/>
  <c r="E10523" i="6" s="1"/>
  <c r="H10523" i="6"/>
  <c r="G10523" i="6"/>
  <c r="F10035" i="6"/>
  <c r="D10035" i="6"/>
  <c r="E10035" i="6" s="1"/>
  <c r="H10035" i="6"/>
  <c r="G10035" i="6"/>
  <c r="F9595" i="6"/>
  <c r="G9595" i="6"/>
  <c r="D9595" i="6"/>
  <c r="E9595" i="6" s="1"/>
  <c r="H9595" i="6"/>
  <c r="F9227" i="6"/>
  <c r="D9227" i="6"/>
  <c r="E9227" i="6" s="1"/>
  <c r="H9227" i="6"/>
  <c r="G9227" i="6"/>
  <c r="F8763" i="6"/>
  <c r="G8763" i="6"/>
  <c r="D8763" i="6"/>
  <c r="E8763" i="6" s="1"/>
  <c r="H8763" i="6"/>
  <c r="F8163" i="6"/>
  <c r="H8163" i="6"/>
  <c r="G8163" i="6"/>
  <c r="D8163" i="6"/>
  <c r="E8163" i="6" s="1"/>
  <c r="F7707" i="6"/>
  <c r="D7707" i="6"/>
  <c r="E7707" i="6" s="1"/>
  <c r="H7707" i="6"/>
  <c r="G7707" i="6"/>
  <c r="F7267" i="6"/>
  <c r="H7267" i="6"/>
  <c r="G7267" i="6"/>
  <c r="D7267" i="6"/>
  <c r="E7267" i="6" s="1"/>
  <c r="F6819" i="6"/>
  <c r="H6819" i="6"/>
  <c r="G6819" i="6"/>
  <c r="D6819" i="6"/>
  <c r="E6819" i="6" s="1"/>
  <c r="F6515" i="6"/>
  <c r="D6515" i="6"/>
  <c r="E6515" i="6" s="1"/>
  <c r="H6515" i="6"/>
  <c r="G6515" i="6"/>
  <c r="F6123" i="6"/>
  <c r="D6123" i="6"/>
  <c r="E6123" i="6" s="1"/>
  <c r="H6123" i="6"/>
  <c r="G6123" i="6"/>
  <c r="F5691" i="6"/>
  <c r="H5691" i="6"/>
  <c r="G5691" i="6"/>
  <c r="D5691" i="6"/>
  <c r="E5691" i="6" s="1"/>
  <c r="F4747" i="6"/>
  <c r="D4747" i="6"/>
  <c r="E4747" i="6" s="1"/>
  <c r="H4747" i="6"/>
  <c r="G4747" i="6"/>
  <c r="F4187" i="6"/>
  <c r="D4187" i="6"/>
  <c r="E4187" i="6" s="1"/>
  <c r="H4187" i="6"/>
  <c r="G4187" i="6"/>
  <c r="F3875" i="6"/>
  <c r="D3875" i="6"/>
  <c r="E3875" i="6" s="1"/>
  <c r="H3875" i="6"/>
  <c r="G3875" i="6"/>
  <c r="F3451" i="6"/>
  <c r="H3451" i="6"/>
  <c r="G3451" i="6"/>
  <c r="D3451" i="6"/>
  <c r="E3451" i="6" s="1"/>
  <c r="F2931" i="6"/>
  <c r="D2931" i="6"/>
  <c r="E2931" i="6" s="1"/>
  <c r="H2931" i="6"/>
  <c r="G2931" i="6"/>
  <c r="F2379" i="6"/>
  <c r="D2379" i="6"/>
  <c r="E2379" i="6" s="1"/>
  <c r="H2379" i="6"/>
  <c r="G2379" i="6"/>
  <c r="F2163" i="6"/>
  <c r="D2163" i="6"/>
  <c r="E2163" i="6" s="1"/>
  <c r="H2163" i="6"/>
  <c r="G2163" i="6"/>
  <c r="F1811" i="6"/>
  <c r="G1811" i="6"/>
  <c r="D1811" i="6"/>
  <c r="E1811" i="6" s="1"/>
  <c r="H1811" i="6"/>
  <c r="F1331" i="6"/>
  <c r="D1331" i="6"/>
  <c r="E1331" i="6" s="1"/>
  <c r="H1331" i="6"/>
  <c r="G1331" i="6"/>
  <c r="F939" i="6"/>
  <c r="D939" i="6"/>
  <c r="E939" i="6" s="1"/>
  <c r="H939" i="6"/>
  <c r="G939" i="6"/>
  <c r="F595" i="6"/>
  <c r="G595" i="6"/>
  <c r="D595" i="6"/>
  <c r="E595" i="6" s="1"/>
  <c r="H595" i="6"/>
  <c r="F18440" i="6"/>
  <c r="D18440" i="6"/>
  <c r="E18440" i="6" s="1"/>
  <c r="G18440" i="6"/>
  <c r="H18440" i="6"/>
  <c r="F17335" i="6"/>
  <c r="H17335" i="6"/>
  <c r="G17335" i="6"/>
  <c r="D17335" i="6"/>
  <c r="E17335" i="6" s="1"/>
  <c r="F17114" i="6"/>
  <c r="D17114" i="6"/>
  <c r="E17114" i="6" s="1"/>
  <c r="H17114" i="6"/>
  <c r="G17114" i="6"/>
  <c r="F16770" i="6"/>
  <c r="D16770" i="6"/>
  <c r="E16770" i="6" s="1"/>
  <c r="H16770" i="6"/>
  <c r="G16770" i="6"/>
  <c r="F16146" i="6"/>
  <c r="H16146" i="6"/>
  <c r="G16146" i="6"/>
  <c r="D16146" i="6"/>
  <c r="E16146" i="6" s="1"/>
  <c r="F15290" i="6"/>
  <c r="D15290" i="6"/>
  <c r="E15290" i="6" s="1"/>
  <c r="H15290" i="6"/>
  <c r="G15290" i="6"/>
  <c r="F14986" i="6"/>
  <c r="H14986" i="6"/>
  <c r="G14986" i="6"/>
  <c r="D14986" i="6"/>
  <c r="E14986" i="6" s="1"/>
  <c r="F14498" i="6"/>
  <c r="D14498" i="6"/>
  <c r="E14498" i="6" s="1"/>
  <c r="H14498" i="6"/>
  <c r="G14498" i="6"/>
  <c r="F14170" i="6"/>
  <c r="H14170" i="6"/>
  <c r="G14170" i="6"/>
  <c r="D14170" i="6"/>
  <c r="E14170" i="6" s="1"/>
  <c r="F13514" i="6"/>
  <c r="D13514" i="6"/>
  <c r="E13514" i="6" s="1"/>
  <c r="H13514" i="6"/>
  <c r="G13514" i="6"/>
  <c r="F13138" i="6"/>
  <c r="D13138" i="6"/>
  <c r="E13138" i="6" s="1"/>
  <c r="H13138" i="6"/>
  <c r="G13138" i="6"/>
  <c r="F12842" i="6"/>
  <c r="H12842" i="6"/>
  <c r="G12842" i="6"/>
  <c r="D12842" i="6"/>
  <c r="E12842" i="6" s="1"/>
  <c r="F12442" i="6"/>
  <c r="H12442" i="6"/>
  <c r="G12442" i="6"/>
  <c r="D12442" i="6"/>
  <c r="E12442" i="6" s="1"/>
  <c r="F11818" i="6"/>
  <c r="H11818" i="6"/>
  <c r="G11818" i="6"/>
  <c r="D11818" i="6"/>
  <c r="E11818" i="6" s="1"/>
  <c r="F11178" i="6"/>
  <c r="H11178" i="6"/>
  <c r="G11178" i="6"/>
  <c r="D11178" i="6"/>
  <c r="E11178" i="6" s="1"/>
  <c r="F10874" i="6"/>
  <c r="D10874" i="6"/>
  <c r="E10874" i="6" s="1"/>
  <c r="H10874" i="6"/>
  <c r="G10874" i="6"/>
  <c r="F10290" i="6"/>
  <c r="D10290" i="6"/>
  <c r="E10290" i="6" s="1"/>
  <c r="G10290" i="6"/>
  <c r="H10290" i="6"/>
  <c r="F9690" i="6"/>
  <c r="H9690" i="6"/>
  <c r="G9690" i="6"/>
  <c r="D9690" i="6"/>
  <c r="E9690" i="6" s="1"/>
  <c r="F9218" i="6"/>
  <c r="G9218" i="6"/>
  <c r="D9218" i="6"/>
  <c r="E9218" i="6" s="1"/>
  <c r="H9218" i="6"/>
  <c r="F8722" i="6"/>
  <c r="D8722" i="6"/>
  <c r="E8722" i="6" s="1"/>
  <c r="H8722" i="6"/>
  <c r="G8722" i="6"/>
  <c r="F8186" i="6"/>
  <c r="D8186" i="6"/>
  <c r="E8186" i="6" s="1"/>
  <c r="H8186" i="6"/>
  <c r="G8186" i="6"/>
  <c r="F7474" i="6"/>
  <c r="D7474" i="6"/>
  <c r="E7474" i="6" s="1"/>
  <c r="G7474" i="6"/>
  <c r="H7474" i="6"/>
  <c r="F7018" i="6"/>
  <c r="G7018" i="6"/>
  <c r="D7018" i="6"/>
  <c r="E7018" i="6" s="1"/>
  <c r="H7018" i="6"/>
  <c r="F6602" i="6"/>
  <c r="D6602" i="6"/>
  <c r="E6602" i="6" s="1"/>
  <c r="H6602" i="6"/>
  <c r="G6602" i="6"/>
  <c r="F6210" i="6"/>
  <c r="D6210" i="6"/>
  <c r="E6210" i="6" s="1"/>
  <c r="H6210" i="6"/>
  <c r="G6210" i="6"/>
  <c r="F5482" i="6"/>
  <c r="G5482" i="6"/>
  <c r="D5482" i="6"/>
  <c r="E5482" i="6" s="1"/>
  <c r="H5482" i="6"/>
  <c r="F5106" i="6"/>
  <c r="D5106" i="6"/>
  <c r="E5106" i="6" s="1"/>
  <c r="H5106" i="6"/>
  <c r="G5106" i="6"/>
  <c r="F4402" i="6"/>
  <c r="D4402" i="6"/>
  <c r="E4402" i="6" s="1"/>
  <c r="H4402" i="6"/>
  <c r="G4402" i="6"/>
  <c r="F3850" i="6"/>
  <c r="D3850" i="6"/>
  <c r="E3850" i="6" s="1"/>
  <c r="H3850" i="6"/>
  <c r="G3850" i="6"/>
  <c r="F3530" i="6"/>
  <c r="D3530" i="6"/>
  <c r="E3530" i="6" s="1"/>
  <c r="H3530" i="6"/>
  <c r="G3530" i="6"/>
  <c r="F3002" i="6"/>
  <c r="D3002" i="6"/>
  <c r="E3002" i="6" s="1"/>
  <c r="H3002" i="6"/>
  <c r="G3002" i="6"/>
  <c r="F2354" i="6"/>
  <c r="D2354" i="6"/>
  <c r="E2354" i="6" s="1"/>
  <c r="H2354" i="6"/>
  <c r="G2354" i="6"/>
  <c r="F1730" i="6"/>
  <c r="D1730" i="6"/>
  <c r="E1730" i="6" s="1"/>
  <c r="H1730" i="6"/>
  <c r="G1730" i="6"/>
  <c r="F1218" i="6"/>
  <c r="H1218" i="6"/>
  <c r="G1218" i="6"/>
  <c r="D1218" i="6"/>
  <c r="E1218" i="6" s="1"/>
  <c r="F538" i="6"/>
  <c r="D538" i="6"/>
  <c r="E538" i="6" s="1"/>
  <c r="G538" i="6"/>
  <c r="H538" i="6"/>
  <c r="F26" i="6"/>
  <c r="D26" i="6"/>
  <c r="E26" i="6" s="1"/>
  <c r="G26" i="6"/>
  <c r="H26" i="6"/>
  <c r="F6797" i="6"/>
  <c r="D6797" i="6"/>
  <c r="E6797" i="6" s="1"/>
  <c r="H6797" i="6"/>
  <c r="G6797" i="6"/>
  <c r="F6173" i="6"/>
  <c r="D6173" i="6"/>
  <c r="E6173" i="6" s="1"/>
  <c r="H6173" i="6"/>
  <c r="G6173" i="6"/>
  <c r="F5485" i="6"/>
  <c r="D5485" i="6"/>
  <c r="E5485" i="6" s="1"/>
  <c r="G5485" i="6"/>
  <c r="H5485" i="6"/>
  <c r="F5037" i="6"/>
  <c r="D5037" i="6"/>
  <c r="E5037" i="6" s="1"/>
  <c r="H5037" i="6"/>
  <c r="G5037" i="6"/>
  <c r="F4565" i="6"/>
  <c r="D4565" i="6"/>
  <c r="E4565" i="6" s="1"/>
  <c r="H4565" i="6"/>
  <c r="G4565" i="6"/>
  <c r="F3757" i="6"/>
  <c r="D3757" i="6"/>
  <c r="E3757" i="6" s="1"/>
  <c r="H3757" i="6"/>
  <c r="G3757" i="6"/>
  <c r="F2989" i="6"/>
  <c r="D2989" i="6"/>
  <c r="E2989" i="6" s="1"/>
  <c r="H2989" i="6"/>
  <c r="G2989" i="6"/>
  <c r="F2389" i="6"/>
  <c r="D2389" i="6"/>
  <c r="E2389" i="6" s="1"/>
  <c r="H2389" i="6"/>
  <c r="G2389" i="6"/>
  <c r="F1781" i="6"/>
  <c r="G1781" i="6"/>
  <c r="D1781" i="6"/>
  <c r="E1781" i="6" s="1"/>
  <c r="H1781" i="6"/>
  <c r="F1413" i="6"/>
  <c r="D1413" i="6"/>
  <c r="E1413" i="6" s="1"/>
  <c r="H1413" i="6"/>
  <c r="G1413" i="6"/>
  <c r="F965" i="6"/>
  <c r="D965" i="6"/>
  <c r="E965" i="6" s="1"/>
  <c r="H965" i="6"/>
  <c r="G965" i="6"/>
  <c r="F381" i="6"/>
  <c r="D381" i="6"/>
  <c r="E381" i="6" s="1"/>
  <c r="H381" i="6"/>
  <c r="G381" i="6"/>
  <c r="F17623" i="6"/>
  <c r="H17623" i="6"/>
  <c r="G17623" i="6"/>
  <c r="D17623" i="6"/>
  <c r="E17623" i="6" s="1"/>
  <c r="F14655" i="6"/>
  <c r="D14655" i="6"/>
  <c r="E14655" i="6" s="1"/>
  <c r="G14655" i="6"/>
  <c r="H14655" i="6"/>
  <c r="F17596" i="6"/>
  <c r="H17596" i="6"/>
  <c r="G17596" i="6"/>
  <c r="D17596" i="6"/>
  <c r="E17596" i="6" s="1"/>
  <c r="F17020" i="6"/>
  <c r="H17020" i="6"/>
  <c r="G17020" i="6"/>
  <c r="D17020" i="6"/>
  <c r="E17020" i="6" s="1"/>
  <c r="F16468" i="6"/>
  <c r="G16468" i="6"/>
  <c r="D16468" i="6"/>
  <c r="E16468" i="6" s="1"/>
  <c r="H16468" i="6"/>
  <c r="F15972" i="6"/>
  <c r="D15972" i="6"/>
  <c r="E15972" i="6" s="1"/>
  <c r="H15972" i="6"/>
  <c r="G15972" i="6"/>
  <c r="F15348" i="6"/>
  <c r="H15348" i="6"/>
  <c r="G15348" i="6"/>
  <c r="D15348" i="6"/>
  <c r="E15348" i="6" s="1"/>
  <c r="F14916" i="6"/>
  <c r="D14916" i="6"/>
  <c r="E14916" i="6" s="1"/>
  <c r="H14916" i="6"/>
  <c r="G14916" i="6"/>
  <c r="F14436" i="6"/>
  <c r="H14436" i="6"/>
  <c r="G14436" i="6"/>
  <c r="D14436" i="6"/>
  <c r="E14436" i="6" s="1"/>
  <c r="F13860" i="6"/>
  <c r="H13860" i="6"/>
  <c r="G13860" i="6"/>
  <c r="D13860" i="6"/>
  <c r="E13860" i="6" s="1"/>
  <c r="F13476" i="6"/>
  <c r="H13476" i="6"/>
  <c r="G13476" i="6"/>
  <c r="D13476" i="6"/>
  <c r="E13476" i="6" s="1"/>
  <c r="F12868" i="6"/>
  <c r="D12868" i="6"/>
  <c r="E12868" i="6" s="1"/>
  <c r="H12868" i="6"/>
  <c r="G12868" i="6"/>
  <c r="F12388" i="6"/>
  <c r="H12388" i="6"/>
  <c r="G12388" i="6"/>
  <c r="D12388" i="6"/>
  <c r="E12388" i="6" s="1"/>
  <c r="F12076" i="6"/>
  <c r="D12076" i="6"/>
  <c r="E12076" i="6" s="1"/>
  <c r="H12076" i="6"/>
  <c r="G12076" i="6"/>
  <c r="F11676" i="6"/>
  <c r="D11676" i="6"/>
  <c r="E11676" i="6" s="1"/>
  <c r="H11676" i="6"/>
  <c r="G11676" i="6"/>
  <c r="F10924" i="6"/>
  <c r="D10924" i="6"/>
  <c r="E10924" i="6" s="1"/>
  <c r="H10924" i="6"/>
  <c r="G10924" i="6"/>
  <c r="F10420" i="6"/>
  <c r="H10420" i="6"/>
  <c r="G10420" i="6"/>
  <c r="D10420" i="6"/>
  <c r="E10420" i="6" s="1"/>
  <c r="F9532" i="6"/>
  <c r="D9532" i="6"/>
  <c r="E9532" i="6" s="1"/>
  <c r="G9532" i="6"/>
  <c r="H9532" i="6"/>
  <c r="F8980" i="6"/>
  <c r="D8980" i="6"/>
  <c r="E8980" i="6" s="1"/>
  <c r="H8980" i="6"/>
  <c r="G8980" i="6"/>
  <c r="F8308" i="6"/>
  <c r="H8308" i="6"/>
  <c r="G8308" i="6"/>
  <c r="D8308" i="6"/>
  <c r="E8308" i="6" s="1"/>
  <c r="F7780" i="6"/>
  <c r="H7780" i="6"/>
  <c r="G7780" i="6"/>
  <c r="D7780" i="6"/>
  <c r="E7780" i="6" s="1"/>
  <c r="F7412" i="6"/>
  <c r="H7412" i="6"/>
  <c r="G7412" i="6"/>
  <c r="D7412" i="6"/>
  <c r="E7412" i="6" s="1"/>
  <c r="F6932" i="6"/>
  <c r="D6932" i="6"/>
  <c r="E6932" i="6" s="1"/>
  <c r="H6932" i="6"/>
  <c r="G6932" i="6"/>
  <c r="F6452" i="6"/>
  <c r="D6452" i="6"/>
  <c r="E6452" i="6" s="1"/>
  <c r="H6452" i="6"/>
  <c r="G6452" i="6"/>
  <c r="F6012" i="6"/>
  <c r="D6012" i="6"/>
  <c r="E6012" i="6" s="1"/>
  <c r="H6012" i="6"/>
  <c r="G6012" i="6"/>
  <c r="F5700" i="6"/>
  <c r="D5700" i="6"/>
  <c r="E5700" i="6" s="1"/>
  <c r="H5700" i="6"/>
  <c r="G5700" i="6"/>
  <c r="F5108" i="6"/>
  <c r="D5108" i="6"/>
  <c r="E5108" i="6" s="1"/>
  <c r="H5108" i="6"/>
  <c r="G5108" i="6"/>
  <c r="F4892" i="6"/>
  <c r="D4892" i="6"/>
  <c r="E4892" i="6" s="1"/>
  <c r="H4892" i="6"/>
  <c r="G4892" i="6"/>
  <c r="F4428" i="6"/>
  <c r="H4428" i="6"/>
  <c r="G4428" i="6"/>
  <c r="D4428" i="6"/>
  <c r="E4428" i="6" s="1"/>
  <c r="F3724" i="6"/>
  <c r="H3724" i="6"/>
  <c r="G3724" i="6"/>
  <c r="D3724" i="6"/>
  <c r="E3724" i="6" s="1"/>
  <c r="F3252" i="6"/>
  <c r="D3252" i="6"/>
  <c r="E3252" i="6" s="1"/>
  <c r="H3252" i="6"/>
  <c r="G3252" i="6"/>
  <c r="F3004" i="6"/>
  <c r="D3004" i="6"/>
  <c r="E3004" i="6" s="1"/>
  <c r="H3004" i="6"/>
  <c r="G3004" i="6"/>
  <c r="F2468" i="6"/>
  <c r="G2468" i="6"/>
  <c r="D2468" i="6"/>
  <c r="E2468" i="6" s="1"/>
  <c r="H2468" i="6"/>
  <c r="F2052" i="6"/>
  <c r="D2052" i="6"/>
  <c r="E2052" i="6" s="1"/>
  <c r="H2052" i="6"/>
  <c r="G2052" i="6"/>
  <c r="F1364" i="6"/>
  <c r="D1364" i="6"/>
  <c r="E1364" i="6" s="1"/>
  <c r="H1364" i="6"/>
  <c r="G1364" i="6"/>
  <c r="F516" i="6"/>
  <c r="D516" i="6"/>
  <c r="E516" i="6" s="1"/>
  <c r="H516" i="6"/>
  <c r="G516" i="6"/>
  <c r="F220" i="6"/>
  <c r="D220" i="6"/>
  <c r="E220" i="6" s="1"/>
  <c r="H220" i="6"/>
  <c r="G220" i="6"/>
  <c r="F17735" i="6"/>
  <c r="H17735" i="6"/>
  <c r="G17735" i="6"/>
  <c r="D17735" i="6"/>
  <c r="E17735" i="6" s="1"/>
  <c r="F14487" i="6"/>
  <c r="H14487" i="6"/>
  <c r="D14487" i="6"/>
  <c r="E14487" i="6" s="1"/>
  <c r="G14487" i="6"/>
  <c r="F18155" i="6"/>
  <c r="D18155" i="6"/>
  <c r="E18155" i="6" s="1"/>
  <c r="H18155" i="6"/>
  <c r="G18155" i="6"/>
  <c r="F17723" i="6"/>
  <c r="H17723" i="6"/>
  <c r="G17723" i="6"/>
  <c r="D17723" i="6"/>
  <c r="E17723" i="6" s="1"/>
  <c r="F17339" i="6"/>
  <c r="H17339" i="6"/>
  <c r="G17339" i="6"/>
  <c r="D17339" i="6"/>
  <c r="E17339" i="6" s="1"/>
  <c r="F16779" i="6"/>
  <c r="D16779" i="6"/>
  <c r="E16779" i="6" s="1"/>
  <c r="H16779" i="6"/>
  <c r="G16779" i="6"/>
  <c r="F15859" i="6"/>
  <c r="D15859" i="6"/>
  <c r="E15859" i="6" s="1"/>
  <c r="H15859" i="6"/>
  <c r="G15859" i="6"/>
  <c r="F15275" i="6"/>
  <c r="D15275" i="6"/>
  <c r="E15275" i="6" s="1"/>
  <c r="H15275" i="6"/>
  <c r="G15275" i="6"/>
  <c r="F14667" i="6"/>
  <c r="D14667" i="6"/>
  <c r="E14667" i="6" s="1"/>
  <c r="H14667" i="6"/>
  <c r="G14667" i="6"/>
  <c r="F14067" i="6"/>
  <c r="D14067" i="6"/>
  <c r="E14067" i="6" s="1"/>
  <c r="H14067" i="6"/>
  <c r="G14067" i="6"/>
  <c r="F13371" i="6"/>
  <c r="G13371" i="6"/>
  <c r="D13371" i="6"/>
  <c r="E13371" i="6" s="1"/>
  <c r="H13371" i="6"/>
  <c r="F12971" i="6"/>
  <c r="D12971" i="6"/>
  <c r="E12971" i="6" s="1"/>
  <c r="G12971" i="6"/>
  <c r="H12971" i="6"/>
  <c r="F12555" i="6"/>
  <c r="D12555" i="6"/>
  <c r="E12555" i="6" s="1"/>
  <c r="H12555" i="6"/>
  <c r="G12555" i="6"/>
  <c r="F12059" i="6"/>
  <c r="D12059" i="6"/>
  <c r="E12059" i="6" s="1"/>
  <c r="H12059" i="6"/>
  <c r="G12059" i="6"/>
  <c r="F11387" i="6"/>
  <c r="G11387" i="6"/>
  <c r="D11387" i="6"/>
  <c r="E11387" i="6" s="1"/>
  <c r="H11387" i="6"/>
  <c r="F10859" i="6"/>
  <c r="D10859" i="6"/>
  <c r="E10859" i="6" s="1"/>
  <c r="G10859" i="6"/>
  <c r="H10859" i="6"/>
  <c r="F10371" i="6"/>
  <c r="D10371" i="6"/>
  <c r="E10371" i="6" s="1"/>
  <c r="H10371" i="6"/>
  <c r="G10371" i="6"/>
  <c r="F10075" i="6"/>
  <c r="D10075" i="6"/>
  <c r="E10075" i="6" s="1"/>
  <c r="H10075" i="6"/>
  <c r="G10075" i="6"/>
  <c r="F9787" i="6"/>
  <c r="G9787" i="6"/>
  <c r="D9787" i="6"/>
  <c r="E9787" i="6" s="1"/>
  <c r="H9787" i="6"/>
  <c r="F9275" i="6"/>
  <c r="G9275" i="6"/>
  <c r="D9275" i="6"/>
  <c r="E9275" i="6" s="1"/>
  <c r="H9275" i="6"/>
  <c r="F8651" i="6"/>
  <c r="D8651" i="6"/>
  <c r="E8651" i="6" s="1"/>
  <c r="H8651" i="6"/>
  <c r="G8651" i="6"/>
  <c r="F8323" i="6"/>
  <c r="D8323" i="6"/>
  <c r="E8323" i="6" s="1"/>
  <c r="H8323" i="6"/>
  <c r="G8323" i="6"/>
  <c r="F7971" i="6"/>
  <c r="H7971" i="6"/>
  <c r="G7971" i="6"/>
  <c r="D7971" i="6"/>
  <c r="E7971" i="6" s="1"/>
  <c r="F7411" i="6"/>
  <c r="D7411" i="6"/>
  <c r="E7411" i="6" s="1"/>
  <c r="H7411" i="6"/>
  <c r="G7411" i="6"/>
  <c r="F7019" i="6"/>
  <c r="D7019" i="6"/>
  <c r="E7019" i="6" s="1"/>
  <c r="G7019" i="6"/>
  <c r="H7019" i="6"/>
  <c r="F6627" i="6"/>
  <c r="H6627" i="6"/>
  <c r="G6627" i="6"/>
  <c r="D6627" i="6"/>
  <c r="E6627" i="6" s="1"/>
  <c r="F5979" i="6"/>
  <c r="D5979" i="6"/>
  <c r="E5979" i="6" s="1"/>
  <c r="H5979" i="6"/>
  <c r="G5979" i="6"/>
  <c r="F5731" i="6"/>
  <c r="D5731" i="6"/>
  <c r="E5731" i="6" s="1"/>
  <c r="H5731" i="6"/>
  <c r="G5731" i="6"/>
  <c r="F5331" i="6"/>
  <c r="G5331" i="6"/>
  <c r="D5331" i="6"/>
  <c r="E5331" i="6" s="1"/>
  <c r="H5331" i="6"/>
  <c r="F4923" i="6"/>
  <c r="H4923" i="6"/>
  <c r="G4923" i="6"/>
  <c r="D4923" i="6"/>
  <c r="E4923" i="6" s="1"/>
  <c r="F4531" i="6"/>
  <c r="D4531" i="6"/>
  <c r="E4531" i="6" s="1"/>
  <c r="H4531" i="6"/>
  <c r="G4531" i="6"/>
  <c r="F3963" i="6"/>
  <c r="H3963" i="6"/>
  <c r="G3963" i="6"/>
  <c r="D3963" i="6"/>
  <c r="E3963" i="6" s="1"/>
  <c r="F3603" i="6"/>
  <c r="G3603" i="6"/>
  <c r="D3603" i="6"/>
  <c r="E3603" i="6" s="1"/>
  <c r="H3603" i="6"/>
  <c r="F3139" i="6"/>
  <c r="D3139" i="6"/>
  <c r="E3139" i="6" s="1"/>
  <c r="H3139" i="6"/>
  <c r="G3139" i="6"/>
  <c r="F2459" i="6"/>
  <c r="D2459" i="6"/>
  <c r="E2459" i="6" s="1"/>
  <c r="H2459" i="6"/>
  <c r="G2459" i="6"/>
  <c r="F1451" i="6"/>
  <c r="D1451" i="6"/>
  <c r="E1451" i="6" s="1"/>
  <c r="H1451" i="6"/>
  <c r="G1451" i="6"/>
  <c r="F931" i="6"/>
  <c r="D931" i="6"/>
  <c r="E931" i="6" s="1"/>
  <c r="H931" i="6"/>
  <c r="G931" i="6"/>
  <c r="F467" i="6"/>
  <c r="G467" i="6"/>
  <c r="D467" i="6"/>
  <c r="E467" i="6" s="1"/>
  <c r="H467" i="6"/>
  <c r="F18368" i="6"/>
  <c r="D18368" i="6"/>
  <c r="E18368" i="6" s="1"/>
  <c r="H18368" i="6"/>
  <c r="G18368" i="6"/>
  <c r="F17378" i="6"/>
  <c r="G17378" i="6"/>
  <c r="D17378" i="6"/>
  <c r="E17378" i="6" s="1"/>
  <c r="H17378" i="6"/>
  <c r="F17042" i="6"/>
  <c r="H17042" i="6"/>
  <c r="G17042" i="6"/>
  <c r="D17042" i="6"/>
  <c r="E17042" i="6" s="1"/>
  <c r="F16402" i="6"/>
  <c r="H16402" i="6"/>
  <c r="G16402" i="6"/>
  <c r="D16402" i="6"/>
  <c r="E16402" i="6" s="1"/>
  <c r="F15866" i="6"/>
  <c r="D15866" i="6"/>
  <c r="E15866" i="6" s="1"/>
  <c r="H15866" i="6"/>
  <c r="G15866" i="6"/>
  <c r="F15498" i="6"/>
  <c r="H15498" i="6"/>
  <c r="G15498" i="6"/>
  <c r="D15498" i="6"/>
  <c r="E15498" i="6" s="1"/>
  <c r="F15002" i="6"/>
  <c r="D15002" i="6"/>
  <c r="E15002" i="6" s="1"/>
  <c r="H15002" i="6"/>
  <c r="G15002" i="6"/>
  <c r="F14618" i="6"/>
  <c r="H14618" i="6"/>
  <c r="G14618" i="6"/>
  <c r="D14618" i="6"/>
  <c r="E14618" i="6" s="1"/>
  <c r="F13978" i="6"/>
  <c r="H13978" i="6"/>
  <c r="G13978" i="6"/>
  <c r="D13978" i="6"/>
  <c r="E13978" i="6" s="1"/>
  <c r="F13266" i="6"/>
  <c r="D13266" i="6"/>
  <c r="E13266" i="6" s="1"/>
  <c r="H13266" i="6"/>
  <c r="G13266" i="6"/>
  <c r="F12362" i="6"/>
  <c r="D12362" i="6"/>
  <c r="E12362" i="6" s="1"/>
  <c r="H12362" i="6"/>
  <c r="G12362" i="6"/>
  <c r="F11690" i="6"/>
  <c r="H11690" i="6"/>
  <c r="G11690" i="6"/>
  <c r="D11690" i="6"/>
  <c r="E11690" i="6" s="1"/>
  <c r="F11250" i="6"/>
  <c r="D11250" i="6"/>
  <c r="E11250" i="6" s="1"/>
  <c r="G11250" i="6"/>
  <c r="H11250" i="6"/>
  <c r="F10570" i="6"/>
  <c r="D10570" i="6"/>
  <c r="E10570" i="6" s="1"/>
  <c r="H10570" i="6"/>
  <c r="G10570" i="6"/>
  <c r="F10090" i="6"/>
  <c r="H10090" i="6"/>
  <c r="G10090" i="6"/>
  <c r="D10090" i="6"/>
  <c r="E10090" i="6" s="1"/>
  <c r="F9634" i="6"/>
  <c r="D9634" i="6"/>
  <c r="E9634" i="6" s="1"/>
  <c r="H9634" i="6"/>
  <c r="G9634" i="6"/>
  <c r="F8970" i="6"/>
  <c r="D8970" i="6"/>
  <c r="E8970" i="6" s="1"/>
  <c r="H8970" i="6"/>
  <c r="G8970" i="6"/>
  <c r="F4797" i="6"/>
  <c r="D4797" i="6"/>
  <c r="E4797" i="6" s="1"/>
  <c r="G4797" i="6"/>
  <c r="H4797" i="6"/>
  <c r="F4269" i="6"/>
  <c r="D4269" i="6"/>
  <c r="E4269" i="6" s="1"/>
  <c r="H4269" i="6"/>
  <c r="G4269" i="6"/>
  <c r="F3693" i="6"/>
  <c r="D3693" i="6"/>
  <c r="E3693" i="6" s="1"/>
  <c r="H3693" i="6"/>
  <c r="G3693" i="6"/>
  <c r="F3133" i="6"/>
  <c r="D3133" i="6"/>
  <c r="E3133" i="6" s="1"/>
  <c r="G3133" i="6"/>
  <c r="H3133" i="6"/>
  <c r="F2685" i="6"/>
  <c r="D2685" i="6"/>
  <c r="E2685" i="6" s="1"/>
  <c r="G2685" i="6"/>
  <c r="H2685" i="6"/>
  <c r="F2405" i="6"/>
  <c r="D2405" i="6"/>
  <c r="E2405" i="6" s="1"/>
  <c r="H2405" i="6"/>
  <c r="G2405" i="6"/>
  <c r="F2037" i="6"/>
  <c r="G2037" i="6"/>
  <c r="D2037" i="6"/>
  <c r="E2037" i="6" s="1"/>
  <c r="H2037" i="6"/>
  <c r="F1397" i="6"/>
  <c r="G1397" i="6"/>
  <c r="D1397" i="6"/>
  <c r="E1397" i="6" s="1"/>
  <c r="H1397" i="6"/>
  <c r="F1037" i="6"/>
  <c r="D1037" i="6"/>
  <c r="E1037" i="6" s="1"/>
  <c r="H1037" i="6"/>
  <c r="G1037" i="6"/>
  <c r="F589" i="6"/>
  <c r="D589" i="6"/>
  <c r="E589" i="6" s="1"/>
  <c r="H589" i="6"/>
  <c r="G589" i="6"/>
  <c r="F18217" i="6"/>
  <c r="D18217" i="6"/>
  <c r="E18217" i="6" s="1"/>
  <c r="H18217" i="6"/>
  <c r="G18217" i="6"/>
  <c r="F16599" i="6"/>
  <c r="G16599" i="6"/>
  <c r="D16599" i="6"/>
  <c r="E16599" i="6" s="1"/>
  <c r="H16599" i="6"/>
  <c r="F14895" i="6"/>
  <c r="G14895" i="6"/>
  <c r="D14895" i="6"/>
  <c r="E14895" i="6" s="1"/>
  <c r="H14895" i="6"/>
  <c r="F17508" i="6"/>
  <c r="D17508" i="6"/>
  <c r="E17508" i="6" s="1"/>
  <c r="H17508" i="6"/>
  <c r="G17508" i="6"/>
  <c r="F17172" i="6"/>
  <c r="G17172" i="6"/>
  <c r="D17172" i="6"/>
  <c r="E17172" i="6" s="1"/>
  <c r="H17172" i="6"/>
  <c r="F16620" i="6"/>
  <c r="D16620" i="6"/>
  <c r="E16620" i="6" s="1"/>
  <c r="H16620" i="6"/>
  <c r="G16620" i="6"/>
  <c r="F16052" i="6"/>
  <c r="H16052" i="6"/>
  <c r="G16052" i="6"/>
  <c r="D16052" i="6"/>
  <c r="E16052" i="6" s="1"/>
  <c r="F15580" i="6"/>
  <c r="D15580" i="6"/>
  <c r="E15580" i="6" s="1"/>
  <c r="H15580" i="6"/>
  <c r="G15580" i="6"/>
  <c r="F15156" i="6"/>
  <c r="H15156" i="6"/>
  <c r="G15156" i="6"/>
  <c r="D15156" i="6"/>
  <c r="E15156" i="6" s="1"/>
  <c r="F14564" i="6"/>
  <c r="H14564" i="6"/>
  <c r="G14564" i="6"/>
  <c r="D14564" i="6"/>
  <c r="E14564" i="6" s="1"/>
  <c r="F14060" i="6"/>
  <c r="D14060" i="6"/>
  <c r="E14060" i="6" s="1"/>
  <c r="H14060" i="6"/>
  <c r="G14060" i="6"/>
  <c r="F13732" i="6"/>
  <c r="H13732" i="6"/>
  <c r="G13732" i="6"/>
  <c r="D13732" i="6"/>
  <c r="E13732" i="6" s="1"/>
  <c r="F13100" i="6"/>
  <c r="D13100" i="6"/>
  <c r="E13100" i="6" s="1"/>
  <c r="H13100" i="6"/>
  <c r="G13100" i="6"/>
  <c r="F12412" i="6"/>
  <c r="D12412" i="6"/>
  <c r="E12412" i="6" s="1"/>
  <c r="G12412" i="6"/>
  <c r="H12412" i="6"/>
  <c r="F11996" i="6"/>
  <c r="D11996" i="6"/>
  <c r="E11996" i="6" s="1"/>
  <c r="H11996" i="6"/>
  <c r="G11996" i="6"/>
  <c r="F11612" i="6"/>
  <c r="D11612" i="6"/>
  <c r="E11612" i="6" s="1"/>
  <c r="H11612" i="6"/>
  <c r="G11612" i="6"/>
  <c r="F11292" i="6"/>
  <c r="D11292" i="6"/>
  <c r="E11292" i="6" s="1"/>
  <c r="H11292" i="6"/>
  <c r="G11292" i="6"/>
  <c r="F10812" i="6"/>
  <c r="D10812" i="6"/>
  <c r="E10812" i="6" s="1"/>
  <c r="G10812" i="6"/>
  <c r="H10812" i="6"/>
  <c r="F10244" i="6"/>
  <c r="D10244" i="6"/>
  <c r="E10244" i="6" s="1"/>
  <c r="H10244" i="6"/>
  <c r="G10244" i="6"/>
  <c r="F9836" i="6"/>
  <c r="D9836" i="6"/>
  <c r="E9836" i="6" s="1"/>
  <c r="H9836" i="6"/>
  <c r="G9836" i="6"/>
  <c r="F9276" i="6"/>
  <c r="D9276" i="6"/>
  <c r="E9276" i="6" s="1"/>
  <c r="G9276" i="6"/>
  <c r="H9276" i="6"/>
  <c r="F8756" i="6"/>
  <c r="H8756" i="6"/>
  <c r="G8756" i="6"/>
  <c r="D8756" i="6"/>
  <c r="E8756" i="6" s="1"/>
  <c r="F8532" i="6"/>
  <c r="D8532" i="6"/>
  <c r="E8532" i="6" s="1"/>
  <c r="H8532" i="6"/>
  <c r="G8532" i="6"/>
  <c r="F8172" i="6"/>
  <c r="D8172" i="6"/>
  <c r="E8172" i="6" s="1"/>
  <c r="H8172" i="6"/>
  <c r="G8172" i="6"/>
  <c r="F7388" i="6"/>
  <c r="D7388" i="6"/>
  <c r="E7388" i="6" s="1"/>
  <c r="H7388" i="6"/>
  <c r="G7388" i="6"/>
  <c r="F6692" i="6"/>
  <c r="G6692" i="6"/>
  <c r="D6692" i="6"/>
  <c r="E6692" i="6" s="1"/>
  <c r="H6692" i="6"/>
  <c r="F6084" i="6"/>
  <c r="D6084" i="6"/>
  <c r="E6084" i="6" s="1"/>
  <c r="H6084" i="6"/>
  <c r="G6084" i="6"/>
  <c r="F5676" i="6"/>
  <c r="D5676" i="6"/>
  <c r="E5676" i="6" s="1"/>
  <c r="H5676" i="6"/>
  <c r="G5676" i="6"/>
  <c r="F5372" i="6"/>
  <c r="D5372" i="6"/>
  <c r="E5372" i="6" s="1"/>
  <c r="H5372" i="6"/>
  <c r="G5372" i="6"/>
  <c r="F4452" i="6"/>
  <c r="G4452" i="6"/>
  <c r="D4452" i="6"/>
  <c r="E4452" i="6" s="1"/>
  <c r="H4452" i="6"/>
  <c r="F4244" i="6"/>
  <c r="D4244" i="6"/>
  <c r="E4244" i="6" s="1"/>
  <c r="H4244" i="6"/>
  <c r="G4244" i="6"/>
  <c r="F3788" i="6"/>
  <c r="H3788" i="6"/>
  <c r="G3788" i="6"/>
  <c r="D3788" i="6"/>
  <c r="E3788" i="6" s="1"/>
  <c r="F3332" i="6"/>
  <c r="D3332" i="6"/>
  <c r="E3332" i="6" s="1"/>
  <c r="H3332" i="6"/>
  <c r="G3332" i="6"/>
  <c r="F2924" i="6"/>
  <c r="D2924" i="6"/>
  <c r="E2924" i="6" s="1"/>
  <c r="H2924" i="6"/>
  <c r="G2924" i="6"/>
  <c r="F2436" i="6"/>
  <c r="D2436" i="6"/>
  <c r="E2436" i="6" s="1"/>
  <c r="H2436" i="6"/>
  <c r="G2436" i="6"/>
  <c r="F1964" i="6"/>
  <c r="D1964" i="6"/>
  <c r="E1964" i="6" s="1"/>
  <c r="H1964" i="6"/>
  <c r="G1964" i="6"/>
  <c r="F1484" i="6"/>
  <c r="H1484" i="6"/>
  <c r="G1484" i="6"/>
  <c r="D1484" i="6"/>
  <c r="E1484" i="6" s="1"/>
  <c r="F1076" i="6"/>
  <c r="D1076" i="6"/>
  <c r="E1076" i="6" s="1"/>
  <c r="H1076" i="6"/>
  <c r="G1076" i="6"/>
  <c r="F796" i="6"/>
  <c r="D796" i="6"/>
  <c r="E796" i="6" s="1"/>
  <c r="H796" i="6"/>
  <c r="G796" i="6"/>
  <c r="F324" i="6"/>
  <c r="D324" i="6"/>
  <c r="E324" i="6" s="1"/>
  <c r="H324" i="6"/>
  <c r="G324" i="6"/>
  <c r="F36" i="6"/>
  <c r="G36" i="6"/>
  <c r="D36" i="6"/>
  <c r="E36" i="6" s="1"/>
  <c r="H36" i="6"/>
  <c r="F18065" i="6"/>
  <c r="D18065" i="6"/>
  <c r="E18065" i="6" s="1"/>
  <c r="H18065" i="6"/>
  <c r="G18065" i="6"/>
  <c r="F15199" i="6"/>
  <c r="G15199" i="6"/>
  <c r="H15199" i="6"/>
  <c r="D15199" i="6"/>
  <c r="E15199" i="6" s="1"/>
  <c r="F18091" i="6"/>
  <c r="D18091" i="6"/>
  <c r="E18091" i="6" s="1"/>
  <c r="H18091" i="6"/>
  <c r="G18091" i="6"/>
  <c r="F17451" i="6"/>
  <c r="D17451" i="6"/>
  <c r="E17451" i="6" s="1"/>
  <c r="H17451" i="6"/>
  <c r="G17451" i="6"/>
  <c r="F16915" i="6"/>
  <c r="G16915" i="6"/>
  <c r="D16915" i="6"/>
  <c r="E16915" i="6" s="1"/>
  <c r="H16915" i="6"/>
  <c r="F16515" i="6"/>
  <c r="H16515" i="6"/>
  <c r="G16515" i="6"/>
  <c r="D16515" i="6"/>
  <c r="E16515" i="6" s="1"/>
  <c r="F15995" i="6"/>
  <c r="H15995" i="6"/>
  <c r="G15995" i="6"/>
  <c r="D15995" i="6"/>
  <c r="E15995" i="6" s="1"/>
  <c r="F15587" i="6"/>
  <c r="D15587" i="6"/>
  <c r="E15587" i="6" s="1"/>
  <c r="H15587" i="6"/>
  <c r="G15587" i="6"/>
  <c r="F15243" i="6"/>
  <c r="D15243" i="6"/>
  <c r="E15243" i="6" s="1"/>
  <c r="H15243" i="6"/>
  <c r="G15243" i="6"/>
  <c r="F14795" i="6"/>
  <c r="D14795" i="6"/>
  <c r="E14795" i="6" s="1"/>
  <c r="H14795" i="6"/>
  <c r="G14795" i="6"/>
  <c r="F14451" i="6"/>
  <c r="D14451" i="6"/>
  <c r="E14451" i="6" s="1"/>
  <c r="H14451" i="6"/>
  <c r="G14451" i="6"/>
  <c r="F14003" i="6"/>
  <c r="D14003" i="6"/>
  <c r="E14003" i="6" s="1"/>
  <c r="H14003" i="6"/>
  <c r="G14003" i="6"/>
  <c r="F13307" i="6"/>
  <c r="G13307" i="6"/>
  <c r="D13307" i="6"/>
  <c r="E13307" i="6" s="1"/>
  <c r="H13307" i="6"/>
  <c r="F12579" i="6"/>
  <c r="H12579" i="6"/>
  <c r="G12579" i="6"/>
  <c r="D12579" i="6"/>
  <c r="E12579" i="6" s="1"/>
  <c r="F11987" i="6"/>
  <c r="H11987" i="6"/>
  <c r="G11987" i="6"/>
  <c r="D11987" i="6"/>
  <c r="E11987" i="6" s="1"/>
  <c r="F11779" i="6"/>
  <c r="D11779" i="6"/>
  <c r="E11779" i="6" s="1"/>
  <c r="H11779" i="6"/>
  <c r="G11779" i="6"/>
  <c r="F11419" i="6"/>
  <c r="D11419" i="6"/>
  <c r="E11419" i="6" s="1"/>
  <c r="H11419" i="6"/>
  <c r="G11419" i="6"/>
  <c r="F10971" i="6"/>
  <c r="D10971" i="6"/>
  <c r="E10971" i="6" s="1"/>
  <c r="H10971" i="6"/>
  <c r="G10971" i="6"/>
  <c r="F10483" i="6"/>
  <c r="D10483" i="6"/>
  <c r="E10483" i="6" s="1"/>
  <c r="H10483" i="6"/>
  <c r="G10483" i="6"/>
  <c r="F9691" i="6"/>
  <c r="D9691" i="6"/>
  <c r="E9691" i="6" s="1"/>
  <c r="H9691" i="6"/>
  <c r="G9691" i="6"/>
  <c r="F9195" i="6"/>
  <c r="D9195" i="6"/>
  <c r="E9195" i="6" s="1"/>
  <c r="G9195" i="6"/>
  <c r="H9195" i="6"/>
  <c r="F8491" i="6"/>
  <c r="D8491" i="6"/>
  <c r="E8491" i="6" s="1"/>
  <c r="G8491" i="6"/>
  <c r="H8491" i="6"/>
  <c r="F7771" i="6"/>
  <c r="D7771" i="6"/>
  <c r="E7771" i="6" s="1"/>
  <c r="H7771" i="6"/>
  <c r="G7771" i="6"/>
  <c r="F6443" i="6"/>
  <c r="D6443" i="6"/>
  <c r="E6443" i="6" s="1"/>
  <c r="G6443" i="6"/>
  <c r="H6443" i="6"/>
  <c r="F6115" i="6"/>
  <c r="D6115" i="6"/>
  <c r="E6115" i="6" s="1"/>
  <c r="H6115" i="6"/>
  <c r="G6115" i="6"/>
  <c r="F5451" i="6"/>
  <c r="D5451" i="6"/>
  <c r="E5451" i="6" s="1"/>
  <c r="H5451" i="6"/>
  <c r="G5451" i="6"/>
  <c r="F4995" i="6"/>
  <c r="D4995" i="6"/>
  <c r="E4995" i="6" s="1"/>
  <c r="H4995" i="6"/>
  <c r="G4995" i="6"/>
  <c r="F4291" i="6"/>
  <c r="D4291" i="6"/>
  <c r="E4291" i="6" s="1"/>
  <c r="H4291" i="6"/>
  <c r="G4291" i="6"/>
  <c r="F3691" i="6"/>
  <c r="D3691" i="6"/>
  <c r="E3691" i="6" s="1"/>
  <c r="H3691" i="6"/>
  <c r="G3691" i="6"/>
  <c r="F3267" i="6"/>
  <c r="D3267" i="6"/>
  <c r="E3267" i="6" s="1"/>
  <c r="H3267" i="6"/>
  <c r="G3267" i="6"/>
  <c r="F2715" i="6"/>
  <c r="D2715" i="6"/>
  <c r="E2715" i="6" s="1"/>
  <c r="H2715" i="6"/>
  <c r="G2715" i="6"/>
  <c r="F2003" i="6"/>
  <c r="G2003" i="6"/>
  <c r="D2003" i="6"/>
  <c r="E2003" i="6" s="1"/>
  <c r="H2003" i="6"/>
  <c r="F1395" i="6"/>
  <c r="D1395" i="6"/>
  <c r="E1395" i="6" s="1"/>
  <c r="H1395" i="6"/>
  <c r="G1395" i="6"/>
  <c r="F563" i="6"/>
  <c r="D563" i="6"/>
  <c r="E563" i="6" s="1"/>
  <c r="H563" i="6"/>
  <c r="G563" i="6"/>
  <c r="F115" i="6"/>
  <c r="D115" i="6"/>
  <c r="E115" i="6" s="1"/>
  <c r="H115" i="6"/>
  <c r="G115" i="6"/>
  <c r="F18089" i="6"/>
  <c r="D18089" i="6"/>
  <c r="E18089" i="6" s="1"/>
  <c r="H18089" i="6"/>
  <c r="G18089" i="6"/>
  <c r="F17202" i="6"/>
  <c r="D17202" i="6"/>
  <c r="E17202" i="6" s="1"/>
  <c r="H17202" i="6"/>
  <c r="G17202" i="6"/>
  <c r="F16418" i="6"/>
  <c r="G16418" i="6"/>
  <c r="D16418" i="6"/>
  <c r="E16418" i="6" s="1"/>
  <c r="H16418" i="6"/>
  <c r="F16082" i="6"/>
  <c r="H16082" i="6"/>
  <c r="G16082" i="6"/>
  <c r="D16082" i="6"/>
  <c r="E16082" i="6" s="1"/>
  <c r="F15706" i="6"/>
  <c r="D15706" i="6"/>
  <c r="E15706" i="6" s="1"/>
  <c r="H15706" i="6"/>
  <c r="G15706" i="6"/>
  <c r="F15042" i="6"/>
  <c r="D15042" i="6"/>
  <c r="E15042" i="6" s="1"/>
  <c r="H15042" i="6"/>
  <c r="G15042" i="6"/>
  <c r="F14490" i="6"/>
  <c r="H14490" i="6"/>
  <c r="G14490" i="6"/>
  <c r="D14490" i="6"/>
  <c r="E14490" i="6" s="1"/>
  <c r="F14114" i="6"/>
  <c r="D14114" i="6"/>
  <c r="E14114" i="6" s="1"/>
  <c r="H14114" i="6"/>
  <c r="G14114" i="6"/>
  <c r="F13546" i="6"/>
  <c r="H13546" i="6"/>
  <c r="G13546" i="6"/>
  <c r="D13546" i="6"/>
  <c r="E13546" i="6" s="1"/>
  <c r="F13154" i="6"/>
  <c r="D13154" i="6"/>
  <c r="E13154" i="6" s="1"/>
  <c r="H13154" i="6"/>
  <c r="G13154" i="6"/>
  <c r="F12610" i="6"/>
  <c r="G12610" i="6"/>
  <c r="D12610" i="6"/>
  <c r="E12610" i="6" s="1"/>
  <c r="H12610" i="6"/>
  <c r="F12186" i="6"/>
  <c r="H12186" i="6"/>
  <c r="G12186" i="6"/>
  <c r="D12186" i="6"/>
  <c r="E12186" i="6" s="1"/>
  <c r="F11890" i="6"/>
  <c r="D11890" i="6"/>
  <c r="E11890" i="6" s="1"/>
  <c r="G11890" i="6"/>
  <c r="H11890" i="6"/>
  <c r="F11506" i="6"/>
  <c r="D11506" i="6"/>
  <c r="E11506" i="6" s="1"/>
  <c r="G11506" i="6"/>
  <c r="H11506" i="6"/>
  <c r="F10978" i="6"/>
  <c r="D10978" i="6"/>
  <c r="E10978" i="6" s="1"/>
  <c r="H10978" i="6"/>
  <c r="G10978" i="6"/>
  <c r="F10538" i="6"/>
  <c r="H10538" i="6"/>
  <c r="G10538" i="6"/>
  <c r="D10538" i="6"/>
  <c r="E10538" i="6" s="1"/>
  <c r="F10122" i="6"/>
  <c r="D10122" i="6"/>
  <c r="E10122" i="6" s="1"/>
  <c r="H10122" i="6"/>
  <c r="G10122" i="6"/>
  <c r="F9498" i="6"/>
  <c r="H9498" i="6"/>
  <c r="G9498" i="6"/>
  <c r="D9498" i="6"/>
  <c r="E9498" i="6" s="1"/>
  <c r="F8842" i="6"/>
  <c r="D8842" i="6"/>
  <c r="E8842" i="6" s="1"/>
  <c r="H8842" i="6"/>
  <c r="G8842" i="6"/>
  <c r="F8482" i="6"/>
  <c r="D8482" i="6"/>
  <c r="E8482" i="6" s="1"/>
  <c r="H8482" i="6"/>
  <c r="G8482" i="6"/>
  <c r="F7954" i="6"/>
  <c r="D7954" i="6"/>
  <c r="E7954" i="6" s="1"/>
  <c r="H7954" i="6"/>
  <c r="G7954" i="6"/>
  <c r="F7250" i="6"/>
  <c r="D7250" i="6"/>
  <c r="E7250" i="6" s="1"/>
  <c r="H7250" i="6"/>
  <c r="G7250" i="6"/>
  <c r="F6770" i="6"/>
  <c r="D6770" i="6"/>
  <c r="E6770" i="6" s="1"/>
  <c r="H6770" i="6"/>
  <c r="G6770" i="6"/>
  <c r="F6314" i="6"/>
  <c r="G6314" i="6"/>
  <c r="D6314" i="6"/>
  <c r="E6314" i="6" s="1"/>
  <c r="H6314" i="6"/>
  <c r="F5890" i="6"/>
  <c r="D5890" i="6"/>
  <c r="E5890" i="6" s="1"/>
  <c r="H5890" i="6"/>
  <c r="G5890" i="6"/>
  <c r="F5538" i="6"/>
  <c r="D5538" i="6"/>
  <c r="E5538" i="6" s="1"/>
  <c r="H5538" i="6"/>
  <c r="G5538" i="6"/>
  <c r="F4898" i="6"/>
  <c r="D4898" i="6"/>
  <c r="E4898" i="6" s="1"/>
  <c r="H4898" i="6"/>
  <c r="G4898" i="6"/>
  <c r="F4546" i="6"/>
  <c r="D4546" i="6"/>
  <c r="E4546" i="6" s="1"/>
  <c r="H4546" i="6"/>
  <c r="G4546" i="6"/>
  <c r="F4058" i="6"/>
  <c r="D4058" i="6"/>
  <c r="E4058" i="6" s="1"/>
  <c r="H4058" i="6"/>
  <c r="G4058" i="6"/>
  <c r="F3346" i="6"/>
  <c r="H3346" i="6"/>
  <c r="G3346" i="6"/>
  <c r="D3346" i="6"/>
  <c r="E3346" i="6" s="1"/>
  <c r="F2714" i="6"/>
  <c r="D2714" i="6"/>
  <c r="E2714" i="6" s="1"/>
  <c r="H2714" i="6"/>
  <c r="G2714" i="6"/>
  <c r="F2082" i="6"/>
  <c r="D2082" i="6"/>
  <c r="E2082" i="6" s="1"/>
  <c r="H2082" i="6"/>
  <c r="G2082" i="6"/>
  <c r="F1514" i="6"/>
  <c r="G1514" i="6"/>
  <c r="D1514" i="6"/>
  <c r="E1514" i="6" s="1"/>
  <c r="H1514" i="6"/>
  <c r="F818" i="6"/>
  <c r="D818" i="6"/>
  <c r="E818" i="6" s="1"/>
  <c r="H818" i="6"/>
  <c r="G818" i="6"/>
  <c r="F178" i="6"/>
  <c r="D178" i="6"/>
  <c r="E178" i="6" s="1"/>
  <c r="H178" i="6"/>
  <c r="G178" i="6"/>
  <c r="F18165" i="6"/>
  <c r="H18165" i="6"/>
  <c r="G18165" i="6"/>
  <c r="D18165" i="6"/>
  <c r="E18165" i="6" s="1"/>
  <c r="F4989" i="6"/>
  <c r="D4989" i="6"/>
  <c r="E4989" i="6" s="1"/>
  <c r="G4989" i="6"/>
  <c r="H4989" i="6"/>
  <c r="F4517" i="6"/>
  <c r="H4517" i="6"/>
  <c r="G4517" i="6"/>
  <c r="D4517" i="6"/>
  <c r="E4517" i="6" s="1"/>
  <c r="F4093" i="6"/>
  <c r="D4093" i="6"/>
  <c r="E4093" i="6" s="1"/>
  <c r="G4093" i="6"/>
  <c r="H4093" i="6"/>
  <c r="F3781" i="6"/>
  <c r="D3781" i="6"/>
  <c r="E3781" i="6" s="1"/>
  <c r="H3781" i="6"/>
  <c r="G3781" i="6"/>
  <c r="F3349" i="6"/>
  <c r="D3349" i="6"/>
  <c r="E3349" i="6" s="1"/>
  <c r="G3349" i="6"/>
  <c r="H3349" i="6"/>
  <c r="F2853" i="6"/>
  <c r="H2853" i="6"/>
  <c r="G2853" i="6"/>
  <c r="D2853" i="6"/>
  <c r="E2853" i="6" s="1"/>
  <c r="F2589" i="6"/>
  <c r="H2589" i="6"/>
  <c r="G2589" i="6"/>
  <c r="D2589" i="6"/>
  <c r="E2589" i="6" s="1"/>
  <c r="F1733" i="6"/>
  <c r="D1733" i="6"/>
  <c r="E1733" i="6" s="1"/>
  <c r="H1733" i="6"/>
  <c r="G1733" i="6"/>
  <c r="F1493" i="6"/>
  <c r="D1493" i="6"/>
  <c r="E1493" i="6" s="1"/>
  <c r="H1493" i="6"/>
  <c r="G1493" i="6"/>
  <c r="F1005" i="6"/>
  <c r="D1005" i="6"/>
  <c r="E1005" i="6" s="1"/>
  <c r="H1005" i="6"/>
  <c r="G1005" i="6"/>
  <c r="F693" i="6"/>
  <c r="G693" i="6"/>
  <c r="D693" i="6"/>
  <c r="E693" i="6" s="1"/>
  <c r="H693" i="6"/>
  <c r="F197" i="6"/>
  <c r="D197" i="6"/>
  <c r="E197" i="6" s="1"/>
  <c r="H197" i="6"/>
  <c r="G197" i="6"/>
  <c r="F16983" i="6"/>
  <c r="G16983" i="6"/>
  <c r="D16983" i="6"/>
  <c r="E16983" i="6" s="1"/>
  <c r="H16983" i="6"/>
  <c r="F13687" i="6"/>
  <c r="D13687" i="6"/>
  <c r="E13687" i="6" s="1"/>
  <c r="H13687" i="6"/>
  <c r="G13687" i="6"/>
  <c r="F17228" i="6"/>
  <c r="G17228" i="6"/>
  <c r="D17228" i="6"/>
  <c r="E17228" i="6" s="1"/>
  <c r="H17228" i="6"/>
  <c r="F16596" i="6"/>
  <c r="G16596" i="6"/>
  <c r="H16596" i="6"/>
  <c r="D16596" i="6"/>
  <c r="E16596" i="6" s="1"/>
  <c r="F16004" i="6"/>
  <c r="D16004" i="6"/>
  <c r="E16004" i="6" s="1"/>
  <c r="H16004" i="6"/>
  <c r="G16004" i="6"/>
  <c r="F15268" i="6"/>
  <c r="H15268" i="6"/>
  <c r="G15268" i="6"/>
  <c r="D15268" i="6"/>
  <c r="E15268" i="6" s="1"/>
  <c r="F14372" i="6"/>
  <c r="H14372" i="6"/>
  <c r="G14372" i="6"/>
  <c r="D14372" i="6"/>
  <c r="E14372" i="6" s="1"/>
  <c r="F13508" i="6"/>
  <c r="D13508" i="6"/>
  <c r="E13508" i="6" s="1"/>
  <c r="H13508" i="6"/>
  <c r="G13508" i="6"/>
  <c r="F13044" i="6"/>
  <c r="H13044" i="6"/>
  <c r="G13044" i="6"/>
  <c r="D13044" i="6"/>
  <c r="E13044" i="6" s="1"/>
  <c r="F12436" i="6"/>
  <c r="D12436" i="6"/>
  <c r="E12436" i="6" s="1"/>
  <c r="H12436" i="6"/>
  <c r="G12436" i="6"/>
  <c r="F11484" i="6"/>
  <c r="D11484" i="6"/>
  <c r="E11484" i="6" s="1"/>
  <c r="H11484" i="6"/>
  <c r="G11484" i="6"/>
  <c r="F10796" i="6"/>
  <c r="D10796" i="6"/>
  <c r="E10796" i="6" s="1"/>
  <c r="H10796" i="6"/>
  <c r="G10796" i="6"/>
  <c r="F10468" i="6"/>
  <c r="H10468" i="6"/>
  <c r="G10468" i="6"/>
  <c r="D10468" i="6"/>
  <c r="E10468" i="6" s="1"/>
  <c r="F10044" i="6"/>
  <c r="D10044" i="6"/>
  <c r="E10044" i="6" s="1"/>
  <c r="G10044" i="6"/>
  <c r="H10044" i="6"/>
  <c r="F9452" i="6"/>
  <c r="D9452" i="6"/>
  <c r="E9452" i="6" s="1"/>
  <c r="H9452" i="6"/>
  <c r="G9452" i="6"/>
  <c r="F8956" i="6"/>
  <c r="D8956" i="6"/>
  <c r="E8956" i="6" s="1"/>
  <c r="G8956" i="6"/>
  <c r="H8956" i="6"/>
  <c r="F8516" i="6"/>
  <c r="D8516" i="6"/>
  <c r="E8516" i="6" s="1"/>
  <c r="H8516" i="6"/>
  <c r="G8516" i="6"/>
  <c r="F7900" i="6"/>
  <c r="D7900" i="6"/>
  <c r="E7900" i="6" s="1"/>
  <c r="H7900" i="6"/>
  <c r="G7900" i="6"/>
  <c r="F7428" i="6"/>
  <c r="D7428" i="6"/>
  <c r="E7428" i="6" s="1"/>
  <c r="H7428" i="6"/>
  <c r="G7428" i="6"/>
  <c r="F7100" i="6"/>
  <c r="D7100" i="6"/>
  <c r="E7100" i="6" s="1"/>
  <c r="G7100" i="6"/>
  <c r="H7100" i="6"/>
  <c r="F6596" i="6"/>
  <c r="D6596" i="6"/>
  <c r="E6596" i="6" s="1"/>
  <c r="H6596" i="6"/>
  <c r="G6596" i="6"/>
  <c r="F6236" i="6"/>
  <c r="D6236" i="6"/>
  <c r="E6236" i="6" s="1"/>
  <c r="H6236" i="6"/>
  <c r="G6236" i="6"/>
  <c r="F5428" i="6"/>
  <c r="D5428" i="6"/>
  <c r="E5428" i="6" s="1"/>
  <c r="H5428" i="6"/>
  <c r="G5428" i="6"/>
  <c r="F4796" i="6"/>
  <c r="D4796" i="6"/>
  <c r="E4796" i="6" s="1"/>
  <c r="H4796" i="6"/>
  <c r="G4796" i="6"/>
  <c r="F4196" i="6"/>
  <c r="G4196" i="6"/>
  <c r="D4196" i="6"/>
  <c r="E4196" i="6" s="1"/>
  <c r="H4196" i="6"/>
  <c r="F3628" i="6"/>
  <c r="D3628" i="6"/>
  <c r="E3628" i="6" s="1"/>
  <c r="H3628" i="6"/>
  <c r="G3628" i="6"/>
  <c r="F3308" i="6"/>
  <c r="D3308" i="6"/>
  <c r="E3308" i="6" s="1"/>
  <c r="H3308" i="6"/>
  <c r="G3308" i="6"/>
  <c r="F2548" i="6"/>
  <c r="D2548" i="6"/>
  <c r="E2548" i="6" s="1"/>
  <c r="H2548" i="6"/>
  <c r="G2548" i="6"/>
  <c r="F2092" i="6"/>
  <c r="D2092" i="6"/>
  <c r="E2092" i="6" s="1"/>
  <c r="H2092" i="6"/>
  <c r="G2092" i="6"/>
  <c r="F1420" i="6"/>
  <c r="H1420" i="6"/>
  <c r="G1420" i="6"/>
  <c r="D1420" i="6"/>
  <c r="E1420" i="6" s="1"/>
  <c r="F900" i="6"/>
  <c r="D900" i="6"/>
  <c r="E900" i="6" s="1"/>
  <c r="H900" i="6"/>
  <c r="G900" i="6"/>
  <c r="F204" i="6"/>
  <c r="H204" i="6"/>
  <c r="G204" i="6"/>
  <c r="D204" i="6"/>
  <c r="E204" i="6" s="1"/>
  <c r="F17713" i="6"/>
  <c r="D17713" i="6"/>
  <c r="E17713" i="6" s="1"/>
  <c r="H17713" i="6"/>
  <c r="G17713" i="6"/>
  <c r="F16367" i="6"/>
  <c r="D16367" i="6"/>
  <c r="E16367" i="6" s="1"/>
  <c r="H16367" i="6"/>
  <c r="G16367" i="6"/>
  <c r="F14727" i="6"/>
  <c r="H14727" i="6"/>
  <c r="D14727" i="6"/>
  <c r="E14727" i="6" s="1"/>
  <c r="G14727" i="6"/>
  <c r="F18035" i="6"/>
  <c r="D18035" i="6"/>
  <c r="E18035" i="6" s="1"/>
  <c r="H18035" i="6"/>
  <c r="G18035" i="6"/>
  <c r="F17643" i="6"/>
  <c r="D17643" i="6"/>
  <c r="E17643" i="6" s="1"/>
  <c r="H17643" i="6"/>
  <c r="G17643" i="6"/>
  <c r="F17179" i="6"/>
  <c r="G17179" i="6"/>
  <c r="D17179" i="6"/>
  <c r="E17179" i="6" s="1"/>
  <c r="H17179" i="6"/>
  <c r="F16811" i="6"/>
  <c r="D16811" i="6"/>
  <c r="E16811" i="6" s="1"/>
  <c r="H16811" i="6"/>
  <c r="G16811" i="6"/>
  <c r="F16355" i="6"/>
  <c r="D16355" i="6"/>
  <c r="E16355" i="6" s="1"/>
  <c r="H16355" i="6"/>
  <c r="G16355" i="6"/>
  <c r="F15979" i="6"/>
  <c r="D15979" i="6"/>
  <c r="E15979" i="6" s="1"/>
  <c r="H15979" i="6"/>
  <c r="G15979" i="6"/>
  <c r="F15339" i="6"/>
  <c r="D15339" i="6"/>
  <c r="E15339" i="6" s="1"/>
  <c r="H15339" i="6"/>
  <c r="G15339" i="6"/>
  <c r="F15003" i="6"/>
  <c r="G15003" i="6"/>
  <c r="D15003" i="6"/>
  <c r="E15003" i="6" s="1"/>
  <c r="H15003" i="6"/>
  <c r="F14411" i="6"/>
  <c r="D14411" i="6"/>
  <c r="E14411" i="6" s="1"/>
  <c r="H14411" i="6"/>
  <c r="G14411" i="6"/>
  <c r="F14019" i="6"/>
  <c r="D14019" i="6"/>
  <c r="E14019" i="6" s="1"/>
  <c r="H14019" i="6"/>
  <c r="G14019" i="6"/>
  <c r="F13427" i="6"/>
  <c r="D13427" i="6"/>
  <c r="E13427" i="6" s="1"/>
  <c r="H13427" i="6"/>
  <c r="G13427" i="6"/>
  <c r="F12915" i="6"/>
  <c r="D12915" i="6"/>
  <c r="E12915" i="6" s="1"/>
  <c r="H12915" i="6"/>
  <c r="G12915" i="6"/>
  <c r="F12411" i="6"/>
  <c r="G12411" i="6"/>
  <c r="D12411" i="6"/>
  <c r="E12411" i="6" s="1"/>
  <c r="H12411" i="6"/>
  <c r="F11611" i="6"/>
  <c r="D11611" i="6"/>
  <c r="E11611" i="6" s="1"/>
  <c r="H11611" i="6"/>
  <c r="G11611" i="6"/>
  <c r="F11211" i="6"/>
  <c r="D11211" i="6"/>
  <c r="E11211" i="6" s="1"/>
  <c r="H11211" i="6"/>
  <c r="G11211" i="6"/>
  <c r="F10915" i="6"/>
  <c r="H10915" i="6"/>
  <c r="G10915" i="6"/>
  <c r="D10915" i="6"/>
  <c r="E10915" i="6" s="1"/>
  <c r="F9859" i="6"/>
  <c r="D9859" i="6"/>
  <c r="E9859" i="6" s="1"/>
  <c r="H9859" i="6"/>
  <c r="G9859" i="6"/>
  <c r="F9307" i="6"/>
  <c r="D9307" i="6"/>
  <c r="E9307" i="6" s="1"/>
  <c r="H9307" i="6"/>
  <c r="G9307" i="6"/>
  <c r="F8819" i="6"/>
  <c r="D8819" i="6"/>
  <c r="E8819" i="6" s="1"/>
  <c r="H8819" i="6"/>
  <c r="G8819" i="6"/>
  <c r="F8467" i="6"/>
  <c r="H8467" i="6"/>
  <c r="G8467" i="6"/>
  <c r="D8467" i="6"/>
  <c r="E8467" i="6" s="1"/>
  <c r="F7699" i="6"/>
  <c r="H7699" i="6"/>
  <c r="G7699" i="6"/>
  <c r="D7699" i="6"/>
  <c r="E7699" i="6" s="1"/>
  <c r="F7211" i="6"/>
  <c r="D7211" i="6"/>
  <c r="E7211" i="6" s="1"/>
  <c r="G7211" i="6"/>
  <c r="H7211" i="6"/>
  <c r="F6835" i="6"/>
  <c r="D6835" i="6"/>
  <c r="E6835" i="6" s="1"/>
  <c r="H6835" i="6"/>
  <c r="G6835" i="6"/>
  <c r="F6491" i="6"/>
  <c r="D6491" i="6"/>
  <c r="E6491" i="6" s="1"/>
  <c r="H6491" i="6"/>
  <c r="G6491" i="6"/>
  <c r="F5883" i="6"/>
  <c r="H5883" i="6"/>
  <c r="G5883" i="6"/>
  <c r="D5883" i="6"/>
  <c r="E5883" i="6" s="1"/>
  <c r="F5419" i="6"/>
  <c r="D5419" i="6"/>
  <c r="E5419" i="6" s="1"/>
  <c r="H5419" i="6"/>
  <c r="G5419" i="6"/>
  <c r="F4899" i="6"/>
  <c r="D4899" i="6"/>
  <c r="E4899" i="6" s="1"/>
  <c r="H4899" i="6"/>
  <c r="G4899" i="6"/>
  <c r="F4443" i="6"/>
  <c r="D4443" i="6"/>
  <c r="E4443" i="6" s="1"/>
  <c r="H4443" i="6"/>
  <c r="G4443" i="6"/>
  <c r="F4075" i="6"/>
  <c r="D4075" i="6"/>
  <c r="E4075" i="6" s="1"/>
  <c r="H4075" i="6"/>
  <c r="G4075" i="6"/>
  <c r="F3507" i="6"/>
  <c r="D3507" i="6"/>
  <c r="E3507" i="6" s="1"/>
  <c r="H3507" i="6"/>
  <c r="G3507" i="6"/>
  <c r="F2923" i="6"/>
  <c r="D2923" i="6"/>
  <c r="E2923" i="6" s="1"/>
  <c r="H2923" i="6"/>
  <c r="G2923" i="6"/>
  <c r="F2307" i="6"/>
  <c r="D2307" i="6"/>
  <c r="E2307" i="6" s="1"/>
  <c r="H2307" i="6"/>
  <c r="G2307" i="6"/>
  <c r="F1771" i="6"/>
  <c r="D1771" i="6"/>
  <c r="E1771" i="6" s="1"/>
  <c r="H1771" i="6"/>
  <c r="G1771" i="6"/>
  <c r="F1315" i="6"/>
  <c r="D1315" i="6"/>
  <c r="E1315" i="6" s="1"/>
  <c r="H1315" i="6"/>
  <c r="G1315" i="6"/>
  <c r="F971" i="6"/>
  <c r="D971" i="6"/>
  <c r="E971" i="6" s="1"/>
  <c r="H971" i="6"/>
  <c r="G971" i="6"/>
  <c r="F339" i="6"/>
  <c r="G339" i="6"/>
  <c r="D339" i="6"/>
  <c r="E339" i="6" s="1"/>
  <c r="H339" i="6"/>
  <c r="F18352" i="6"/>
  <c r="H18352" i="6"/>
  <c r="D18352" i="6"/>
  <c r="E18352" i="6" s="1"/>
  <c r="G18352" i="6"/>
  <c r="F17290" i="6"/>
  <c r="H17290" i="6"/>
  <c r="G17290" i="6"/>
  <c r="D17290" i="6"/>
  <c r="E17290" i="6" s="1"/>
  <c r="F16978" i="6"/>
  <c r="H16978" i="6"/>
  <c r="G16978" i="6"/>
  <c r="D16978" i="6"/>
  <c r="E16978" i="6" s="1"/>
  <c r="F16578" i="6"/>
  <c r="D16578" i="6"/>
  <c r="E16578" i="6" s="1"/>
  <c r="H16578" i="6"/>
  <c r="G16578" i="6"/>
  <c r="F16002" i="6"/>
  <c r="D16002" i="6"/>
  <c r="E16002" i="6" s="1"/>
  <c r="H16002" i="6"/>
  <c r="G16002" i="6"/>
  <c r="F15490" i="6"/>
  <c r="D15490" i="6"/>
  <c r="E15490" i="6" s="1"/>
  <c r="H15490" i="6"/>
  <c r="G15490" i="6"/>
  <c r="F15026" i="6"/>
  <c r="D15026" i="6"/>
  <c r="E15026" i="6" s="1"/>
  <c r="H15026" i="6"/>
  <c r="G15026" i="6"/>
  <c r="F14146" i="6"/>
  <c r="G14146" i="6"/>
  <c r="D14146" i="6"/>
  <c r="E14146" i="6" s="1"/>
  <c r="H14146" i="6"/>
  <c r="F13666" i="6"/>
  <c r="D13666" i="6"/>
  <c r="E13666" i="6" s="1"/>
  <c r="H13666" i="6"/>
  <c r="G13666" i="6"/>
  <c r="F13018" i="6"/>
  <c r="H13018" i="6"/>
  <c r="G13018" i="6"/>
  <c r="D13018" i="6"/>
  <c r="E13018" i="6" s="1"/>
  <c r="F12586" i="6"/>
  <c r="H12586" i="6"/>
  <c r="G12586" i="6"/>
  <c r="D12586" i="6"/>
  <c r="E12586" i="6" s="1"/>
  <c r="F12162" i="6"/>
  <c r="G12162" i="6"/>
  <c r="D12162" i="6"/>
  <c r="E12162" i="6" s="1"/>
  <c r="H12162" i="6"/>
  <c r="F11794" i="6"/>
  <c r="D11794" i="6"/>
  <c r="E11794" i="6" s="1"/>
  <c r="H11794" i="6"/>
  <c r="G11794" i="6"/>
  <c r="F11202" i="6"/>
  <c r="G11202" i="6"/>
  <c r="D11202" i="6"/>
  <c r="E11202" i="6" s="1"/>
  <c r="H11202" i="6"/>
  <c r="F10842" i="6"/>
  <c r="H10842" i="6"/>
  <c r="G10842" i="6"/>
  <c r="D10842" i="6"/>
  <c r="E10842" i="6" s="1"/>
  <c r="F10378" i="6"/>
  <c r="D10378" i="6"/>
  <c r="E10378" i="6" s="1"/>
  <c r="H10378" i="6"/>
  <c r="G10378" i="6"/>
  <c r="F9882" i="6"/>
  <c r="H9882" i="6"/>
  <c r="G9882" i="6"/>
  <c r="D9882" i="6"/>
  <c r="E9882" i="6" s="1"/>
  <c r="F9162" i="6"/>
  <c r="D9162" i="6"/>
  <c r="E9162" i="6" s="1"/>
  <c r="H9162" i="6"/>
  <c r="G9162" i="6"/>
  <c r="F8682" i="6"/>
  <c r="H8682" i="6"/>
  <c r="G8682" i="6"/>
  <c r="D8682" i="6"/>
  <c r="E8682" i="6" s="1"/>
  <c r="F8226" i="6"/>
  <c r="D8226" i="6"/>
  <c r="E8226" i="6" s="1"/>
  <c r="H8226" i="6"/>
  <c r="G8226" i="6"/>
  <c r="F7794" i="6"/>
  <c r="D7794" i="6"/>
  <c r="E7794" i="6" s="1"/>
  <c r="G7794" i="6"/>
  <c r="H7794" i="6"/>
  <c r="F7514" i="6"/>
  <c r="H7514" i="6"/>
  <c r="G7514" i="6"/>
  <c r="D7514" i="6"/>
  <c r="E7514" i="6" s="1"/>
  <c r="F7202" i="6"/>
  <c r="D7202" i="6"/>
  <c r="E7202" i="6" s="1"/>
  <c r="H7202" i="6"/>
  <c r="G7202" i="6"/>
  <c r="F6410" i="6"/>
  <c r="D6410" i="6"/>
  <c r="E6410" i="6" s="1"/>
  <c r="H6410" i="6"/>
  <c r="G6410" i="6"/>
  <c r="F6162" i="6"/>
  <c r="H6162" i="6"/>
  <c r="G6162" i="6"/>
  <c r="D6162" i="6"/>
  <c r="E6162" i="6" s="1"/>
  <c r="F5506" i="6"/>
  <c r="D5506" i="6"/>
  <c r="E5506" i="6" s="1"/>
  <c r="H5506" i="6"/>
  <c r="G5506" i="6"/>
  <c r="F5178" i="6"/>
  <c r="D5178" i="6"/>
  <c r="E5178" i="6" s="1"/>
  <c r="H5178" i="6"/>
  <c r="G5178" i="6"/>
  <c r="F4882" i="6"/>
  <c r="H4882" i="6"/>
  <c r="G4882" i="6"/>
  <c r="D4882" i="6"/>
  <c r="E4882" i="6" s="1"/>
  <c r="F4394" i="6"/>
  <c r="G4394" i="6"/>
  <c r="D4394" i="6"/>
  <c r="E4394" i="6" s="1"/>
  <c r="H4394" i="6"/>
  <c r="F3938" i="6"/>
  <c r="D3938" i="6"/>
  <c r="E3938" i="6" s="1"/>
  <c r="H3938" i="6"/>
  <c r="G3938" i="6"/>
  <c r="F3578" i="6"/>
  <c r="D3578" i="6"/>
  <c r="E3578" i="6" s="1"/>
  <c r="H3578" i="6"/>
  <c r="G3578" i="6"/>
  <c r="F3226" i="6"/>
  <c r="D3226" i="6"/>
  <c r="E3226" i="6" s="1"/>
  <c r="H3226" i="6"/>
  <c r="G3226" i="6"/>
  <c r="F2698" i="6"/>
  <c r="D2698" i="6"/>
  <c r="E2698" i="6" s="1"/>
  <c r="H2698" i="6"/>
  <c r="G2698" i="6"/>
  <c r="F1866" i="6"/>
  <c r="D1866" i="6"/>
  <c r="E1866" i="6" s="1"/>
  <c r="H1866" i="6"/>
  <c r="G1866" i="6"/>
  <c r="F1394" i="6"/>
  <c r="D1394" i="6"/>
  <c r="E1394" i="6" s="1"/>
  <c r="H1394" i="6"/>
  <c r="G1394" i="6"/>
  <c r="F978" i="6"/>
  <c r="H978" i="6"/>
  <c r="G978" i="6"/>
  <c r="D978" i="6"/>
  <c r="E978" i="6" s="1"/>
  <c r="F602" i="6"/>
  <c r="D602" i="6"/>
  <c r="E602" i="6" s="1"/>
  <c r="G602" i="6"/>
  <c r="H602" i="6"/>
  <c r="F18431" i="6"/>
  <c r="D18431" i="6"/>
  <c r="E18431" i="6" s="1"/>
  <c r="H18431" i="6"/>
  <c r="G18431" i="6"/>
  <c r="F3994" i="6"/>
  <c r="D3994" i="6"/>
  <c r="E3994" i="6" s="1"/>
  <c r="H3994" i="6"/>
  <c r="G3994" i="6"/>
  <c r="F3298" i="6"/>
  <c r="D3298" i="6"/>
  <c r="E3298" i="6" s="1"/>
  <c r="H3298" i="6"/>
  <c r="G3298" i="6"/>
  <c r="F2874" i="6"/>
  <c r="D2874" i="6"/>
  <c r="E2874" i="6" s="1"/>
  <c r="H2874" i="6"/>
  <c r="G2874" i="6"/>
  <c r="F2314" i="6"/>
  <c r="D2314" i="6"/>
  <c r="E2314" i="6" s="1"/>
  <c r="H2314" i="6"/>
  <c r="G2314" i="6"/>
  <c r="F2074" i="6"/>
  <c r="D2074" i="6"/>
  <c r="E2074" i="6" s="1"/>
  <c r="H2074" i="6"/>
  <c r="G2074" i="6"/>
  <c r="F1650" i="6"/>
  <c r="D1650" i="6"/>
  <c r="E1650" i="6" s="1"/>
  <c r="H1650" i="6"/>
  <c r="G1650" i="6"/>
  <c r="F1082" i="6"/>
  <c r="D1082" i="6"/>
  <c r="E1082" i="6" s="1"/>
  <c r="H1082" i="6"/>
  <c r="G1082" i="6"/>
  <c r="F490" i="6"/>
  <c r="G490" i="6"/>
  <c r="D490" i="6"/>
  <c r="E490" i="6" s="1"/>
  <c r="H490" i="6"/>
  <c r="F82" i="6"/>
  <c r="H82" i="6"/>
  <c r="G82" i="6"/>
  <c r="D82" i="6"/>
  <c r="E82" i="6" s="1"/>
  <c r="F17828" i="6"/>
  <c r="D17828" i="6"/>
  <c r="E17828" i="6" s="1"/>
  <c r="H17828" i="6"/>
  <c r="G17828" i="6"/>
  <c r="F8442" i="6"/>
  <c r="D8442" i="6"/>
  <c r="E8442" i="6" s="1"/>
  <c r="H8442" i="6"/>
  <c r="G8442" i="6"/>
  <c r="F7858" i="6"/>
  <c r="D7858" i="6"/>
  <c r="E7858" i="6" s="1"/>
  <c r="G7858" i="6"/>
  <c r="H7858" i="6"/>
  <c r="F7434" i="6"/>
  <c r="D7434" i="6"/>
  <c r="E7434" i="6" s="1"/>
  <c r="H7434" i="6"/>
  <c r="G7434" i="6"/>
  <c r="F6898" i="6"/>
  <c r="D6898" i="6"/>
  <c r="E6898" i="6" s="1"/>
  <c r="H6898" i="6"/>
  <c r="G6898" i="6"/>
  <c r="F6234" i="6"/>
  <c r="D6234" i="6"/>
  <c r="E6234" i="6" s="1"/>
  <c r="H6234" i="6"/>
  <c r="G6234" i="6"/>
  <c r="F5770" i="6"/>
  <c r="D5770" i="6"/>
  <c r="E5770" i="6" s="1"/>
  <c r="H5770" i="6"/>
  <c r="G5770" i="6"/>
  <c r="F5290" i="6"/>
  <c r="G5290" i="6"/>
  <c r="D5290" i="6"/>
  <c r="E5290" i="6" s="1"/>
  <c r="H5290" i="6"/>
  <c r="F4802" i="6"/>
  <c r="D4802" i="6"/>
  <c r="E4802" i="6" s="1"/>
  <c r="H4802" i="6"/>
  <c r="G4802" i="6"/>
  <c r="F4426" i="6"/>
  <c r="D4426" i="6"/>
  <c r="E4426" i="6" s="1"/>
  <c r="H4426" i="6"/>
  <c r="G4426" i="6"/>
  <c r="F4034" i="6"/>
  <c r="D4034" i="6"/>
  <c r="E4034" i="6" s="1"/>
  <c r="H4034" i="6"/>
  <c r="G4034" i="6"/>
  <c r="F3362" i="6"/>
  <c r="D3362" i="6"/>
  <c r="E3362" i="6" s="1"/>
  <c r="H3362" i="6"/>
  <c r="G3362" i="6"/>
  <c r="F2834" i="6"/>
  <c r="H2834" i="6"/>
  <c r="G2834" i="6"/>
  <c r="D2834" i="6"/>
  <c r="E2834" i="6" s="1"/>
  <c r="F2514" i="6"/>
  <c r="H2514" i="6"/>
  <c r="G2514" i="6"/>
  <c r="D2514" i="6"/>
  <c r="E2514" i="6" s="1"/>
  <c r="F2146" i="6"/>
  <c r="D2146" i="6"/>
  <c r="E2146" i="6" s="1"/>
  <c r="H2146" i="6"/>
  <c r="G2146" i="6"/>
  <c r="F1482" i="6"/>
  <c r="D1482" i="6"/>
  <c r="E1482" i="6" s="1"/>
  <c r="H1482" i="6"/>
  <c r="G1482" i="6"/>
  <c r="F770" i="6"/>
  <c r="H770" i="6"/>
  <c r="G770" i="6"/>
  <c r="D770" i="6"/>
  <c r="E770" i="6" s="1"/>
  <c r="F266" i="6"/>
  <c r="D266" i="6"/>
  <c r="E266" i="6" s="1"/>
  <c r="H266" i="6"/>
  <c r="G266" i="6"/>
  <c r="F18219" i="6"/>
  <c r="D18219" i="6"/>
  <c r="E18219" i="6" s="1"/>
  <c r="H18219" i="6"/>
  <c r="G18219" i="6"/>
  <c r="F18036" i="6"/>
  <c r="H18036" i="6"/>
  <c r="G18036" i="6"/>
  <c r="D18036" i="6"/>
  <c r="E18036" i="6" s="1"/>
  <c r="F18386" i="6"/>
  <c r="D18386" i="6"/>
  <c r="E18386" i="6" s="1"/>
  <c r="H18386" i="6"/>
  <c r="G18386" i="6"/>
  <c r="F18106" i="6"/>
  <c r="D18106" i="6"/>
  <c r="E18106" i="6" s="1"/>
  <c r="H18106" i="6"/>
  <c r="G18106" i="6"/>
  <c r="F18226" i="6"/>
  <c r="D18226" i="6"/>
  <c r="E18226" i="6" s="1"/>
  <c r="H18226" i="6"/>
  <c r="G18226" i="6"/>
  <c r="F18349" i="6"/>
  <c r="H18349" i="6"/>
  <c r="G18349" i="6"/>
  <c r="D18349" i="6"/>
  <c r="E18349" i="6" s="1"/>
  <c r="F18257" i="6"/>
  <c r="G18257" i="6"/>
  <c r="D18257" i="6"/>
  <c r="E18257" i="6" s="1"/>
  <c r="H18257" i="6"/>
  <c r="F18435" i="6"/>
  <c r="H18435" i="6"/>
  <c r="G18435" i="6"/>
  <c r="D18435" i="6"/>
  <c r="E18435" i="6" s="1"/>
  <c r="F18364" i="6"/>
  <c r="H18364" i="6"/>
  <c r="G18364" i="6"/>
  <c r="D18364" i="6"/>
  <c r="E18364" i="6" s="1"/>
  <c r="F17922" i="6"/>
  <c r="D17922" i="6"/>
  <c r="E17922" i="6" s="1"/>
  <c r="H17922" i="6"/>
  <c r="G17922" i="6"/>
  <c r="F17818" i="6"/>
  <c r="D17818" i="6"/>
  <c r="E17818" i="6" s="1"/>
  <c r="H17818" i="6"/>
  <c r="G17818" i="6"/>
  <c r="F17916" i="6"/>
  <c r="H17916" i="6"/>
  <c r="G17916" i="6"/>
  <c r="D17916" i="6"/>
  <c r="E17916" i="6" s="1"/>
  <c r="F17129" i="6"/>
  <c r="G17129" i="6"/>
  <c r="D17129" i="6"/>
  <c r="E17129" i="6" s="1"/>
  <c r="H17129" i="6"/>
  <c r="F16393" i="6"/>
  <c r="D16393" i="6"/>
  <c r="E16393" i="6" s="1"/>
  <c r="H16393" i="6"/>
  <c r="G16393" i="6"/>
  <c r="F15689" i="6"/>
  <c r="D15689" i="6"/>
  <c r="E15689" i="6" s="1"/>
  <c r="G15689" i="6"/>
  <c r="H15689" i="6"/>
  <c r="F14985" i="6"/>
  <c r="D14985" i="6"/>
  <c r="E14985" i="6" s="1"/>
  <c r="G14985" i="6"/>
  <c r="H14985" i="6"/>
  <c r="F14257" i="6"/>
  <c r="D14257" i="6"/>
  <c r="E14257" i="6" s="1"/>
  <c r="H14257" i="6"/>
  <c r="G14257" i="6"/>
  <c r="F13889" i="6"/>
  <c r="H13889" i="6"/>
  <c r="G13889" i="6"/>
  <c r="D13889" i="6"/>
  <c r="E13889" i="6" s="1"/>
  <c r="F13369" i="6"/>
  <c r="D13369" i="6"/>
  <c r="E13369" i="6" s="1"/>
  <c r="G13369" i="6"/>
  <c r="H13369" i="6"/>
  <c r="F13017" i="6"/>
  <c r="D13017" i="6"/>
  <c r="E13017" i="6" s="1"/>
  <c r="H13017" i="6"/>
  <c r="G13017" i="6"/>
  <c r="F12561" i="6"/>
  <c r="D12561" i="6"/>
  <c r="E12561" i="6" s="1"/>
  <c r="H12561" i="6"/>
  <c r="G12561" i="6"/>
  <c r="F11881" i="6"/>
  <c r="D11881" i="6"/>
  <c r="E11881" i="6" s="1"/>
  <c r="H11881" i="6"/>
  <c r="G11881" i="6"/>
  <c r="F11329" i="6"/>
  <c r="D11329" i="6"/>
  <c r="E11329" i="6" s="1"/>
  <c r="H11329" i="6"/>
  <c r="G11329" i="6"/>
  <c r="F10833" i="6"/>
  <c r="D10833" i="6"/>
  <c r="E10833" i="6" s="1"/>
  <c r="H10833" i="6"/>
  <c r="G10833" i="6"/>
  <c r="F10433" i="6"/>
  <c r="D10433" i="6"/>
  <c r="E10433" i="6" s="1"/>
  <c r="H10433" i="6"/>
  <c r="G10433" i="6"/>
  <c r="F9913" i="6"/>
  <c r="D9913" i="6"/>
  <c r="E9913" i="6" s="1"/>
  <c r="G9913" i="6"/>
  <c r="H9913" i="6"/>
  <c r="F9433" i="6"/>
  <c r="D9433" i="6"/>
  <c r="E9433" i="6" s="1"/>
  <c r="H9433" i="6"/>
  <c r="G9433" i="6"/>
  <c r="F9017" i="6"/>
  <c r="D9017" i="6"/>
  <c r="E9017" i="6" s="1"/>
  <c r="G9017" i="6"/>
  <c r="H9017" i="6"/>
  <c r="F8697" i="6"/>
  <c r="D8697" i="6"/>
  <c r="E8697" i="6" s="1"/>
  <c r="G8697" i="6"/>
  <c r="H8697" i="6"/>
  <c r="F8177" i="6"/>
  <c r="H8177" i="6"/>
  <c r="G8177" i="6"/>
  <c r="D8177" i="6"/>
  <c r="E8177" i="6" s="1"/>
  <c r="F7753" i="6"/>
  <c r="G7753" i="6"/>
  <c r="D7753" i="6"/>
  <c r="E7753" i="6" s="1"/>
  <c r="H7753" i="6"/>
  <c r="F7393" i="6"/>
  <c r="H7393" i="6"/>
  <c r="G7393" i="6"/>
  <c r="D7393" i="6"/>
  <c r="E7393" i="6" s="1"/>
  <c r="F6865" i="6"/>
  <c r="D6865" i="6"/>
  <c r="E6865" i="6" s="1"/>
  <c r="H6865" i="6"/>
  <c r="G6865" i="6"/>
  <c r="F6233" i="6"/>
  <c r="D6233" i="6"/>
  <c r="E6233" i="6" s="1"/>
  <c r="G6233" i="6"/>
  <c r="H6233" i="6"/>
  <c r="F5577" i="6"/>
  <c r="D5577" i="6"/>
  <c r="E5577" i="6" s="1"/>
  <c r="H5577" i="6"/>
  <c r="G5577" i="6"/>
  <c r="F4881" i="6"/>
  <c r="H4881" i="6"/>
  <c r="G4881" i="6"/>
  <c r="D4881" i="6"/>
  <c r="E4881" i="6" s="1"/>
  <c r="F4345" i="6"/>
  <c r="D4345" i="6"/>
  <c r="E4345" i="6" s="1"/>
  <c r="H4345" i="6"/>
  <c r="G4345" i="6"/>
  <c r="F4049" i="6"/>
  <c r="H4049" i="6"/>
  <c r="G4049" i="6"/>
  <c r="D4049" i="6"/>
  <c r="E4049" i="6" s="1"/>
  <c r="F3425" i="6"/>
  <c r="D3425" i="6"/>
  <c r="E3425" i="6" s="1"/>
  <c r="H3425" i="6"/>
  <c r="G3425" i="6"/>
  <c r="F3033" i="6"/>
  <c r="D3033" i="6"/>
  <c r="E3033" i="6" s="1"/>
  <c r="G3033" i="6"/>
  <c r="H3033" i="6"/>
  <c r="F2433" i="6"/>
  <c r="H2433" i="6"/>
  <c r="G2433" i="6"/>
  <c r="D2433" i="6"/>
  <c r="E2433" i="6" s="1"/>
  <c r="F2001" i="6"/>
  <c r="H2001" i="6"/>
  <c r="G2001" i="6"/>
  <c r="D2001" i="6"/>
  <c r="E2001" i="6" s="1"/>
  <c r="F1489" i="6"/>
  <c r="H1489" i="6"/>
  <c r="G1489" i="6"/>
  <c r="D1489" i="6"/>
  <c r="E1489" i="6" s="1"/>
  <c r="F649" i="6"/>
  <c r="D649" i="6"/>
  <c r="E649" i="6" s="1"/>
  <c r="H649" i="6"/>
  <c r="G649" i="6"/>
  <c r="F9" i="6"/>
  <c r="D9" i="6"/>
  <c r="E9" i="6" s="1"/>
  <c r="H9" i="6"/>
  <c r="G9" i="6"/>
  <c r="F17057" i="6"/>
  <c r="D17057" i="6"/>
  <c r="E17057" i="6" s="1"/>
  <c r="H17057" i="6"/>
  <c r="G17057" i="6"/>
  <c r="F16169" i="6"/>
  <c r="G16169" i="6"/>
  <c r="D16169" i="6"/>
  <c r="E16169" i="6" s="1"/>
  <c r="H16169" i="6"/>
  <c r="F18112" i="6"/>
  <c r="G18112" i="6"/>
  <c r="D18112" i="6"/>
  <c r="E18112" i="6" s="1"/>
  <c r="H18112" i="6"/>
  <c r="F17696" i="6"/>
  <c r="H17696" i="6"/>
  <c r="G17696" i="6"/>
  <c r="D17696" i="6"/>
  <c r="E17696" i="6" s="1"/>
  <c r="F17216" i="6"/>
  <c r="D17216" i="6"/>
  <c r="E17216" i="6" s="1"/>
  <c r="H17216" i="6"/>
  <c r="G17216" i="6"/>
  <c r="F16712" i="6"/>
  <c r="H16712" i="6"/>
  <c r="D16712" i="6"/>
  <c r="E16712" i="6" s="1"/>
  <c r="G16712" i="6"/>
  <c r="F16288" i="6"/>
  <c r="G16288" i="6"/>
  <c r="D16288" i="6"/>
  <c r="E16288" i="6" s="1"/>
  <c r="H16288" i="6"/>
  <c r="F15760" i="6"/>
  <c r="G15760" i="6"/>
  <c r="H15760" i="6"/>
  <c r="D15760" i="6"/>
  <c r="E15760" i="6" s="1"/>
  <c r="F15200" i="6"/>
  <c r="G15200" i="6"/>
  <c r="D15200" i="6"/>
  <c r="E15200" i="6" s="1"/>
  <c r="H15200" i="6"/>
  <c r="F14696" i="6"/>
  <c r="D14696" i="6"/>
  <c r="E14696" i="6" s="1"/>
  <c r="H14696" i="6"/>
  <c r="G14696" i="6"/>
  <c r="F14200" i="6"/>
  <c r="H14200" i="6"/>
  <c r="G14200" i="6"/>
  <c r="D14200" i="6"/>
  <c r="E14200" i="6" s="1"/>
  <c r="F13744" i="6"/>
  <c r="D13744" i="6"/>
  <c r="E13744" i="6" s="1"/>
  <c r="H13744" i="6"/>
  <c r="G13744" i="6"/>
  <c r="F13272" i="6"/>
  <c r="H13272" i="6"/>
  <c r="G13272" i="6"/>
  <c r="D13272" i="6"/>
  <c r="E13272" i="6" s="1"/>
  <c r="F12520" i="6"/>
  <c r="D12520" i="6"/>
  <c r="E12520" i="6" s="1"/>
  <c r="H12520" i="6"/>
  <c r="G12520" i="6"/>
  <c r="F12064" i="6"/>
  <c r="D12064" i="6"/>
  <c r="E12064" i="6" s="1"/>
  <c r="G12064" i="6"/>
  <c r="H12064" i="6"/>
  <c r="F11504" i="6"/>
  <c r="G11504" i="6"/>
  <c r="D11504" i="6"/>
  <c r="E11504" i="6" s="1"/>
  <c r="H11504" i="6"/>
  <c r="F10928" i="6"/>
  <c r="G10928" i="6"/>
  <c r="D10928" i="6"/>
  <c r="E10928" i="6" s="1"/>
  <c r="H10928" i="6"/>
  <c r="F10424" i="6"/>
  <c r="D10424" i="6"/>
  <c r="E10424" i="6" s="1"/>
  <c r="H10424" i="6"/>
  <c r="G10424" i="6"/>
  <c r="F10016" i="6"/>
  <c r="D10016" i="6"/>
  <c r="E10016" i="6" s="1"/>
  <c r="G10016" i="6"/>
  <c r="H10016" i="6"/>
  <c r="F9632" i="6"/>
  <c r="D9632" i="6"/>
  <c r="E9632" i="6" s="1"/>
  <c r="G9632" i="6"/>
  <c r="H9632" i="6"/>
  <c r="F9032" i="6"/>
  <c r="H9032" i="6"/>
  <c r="G9032" i="6"/>
  <c r="D9032" i="6"/>
  <c r="E9032" i="6" s="1"/>
  <c r="F8240" i="6"/>
  <c r="G8240" i="6"/>
  <c r="D8240" i="6"/>
  <c r="E8240" i="6" s="1"/>
  <c r="H8240" i="6"/>
  <c r="F7808" i="6"/>
  <c r="D7808" i="6"/>
  <c r="E7808" i="6" s="1"/>
  <c r="H7808" i="6"/>
  <c r="G7808" i="6"/>
  <c r="F7448" i="6"/>
  <c r="H7448" i="6"/>
  <c r="G7448" i="6"/>
  <c r="D7448" i="6"/>
  <c r="E7448" i="6" s="1"/>
  <c r="F7128" i="6"/>
  <c r="H7128" i="6"/>
  <c r="G7128" i="6"/>
  <c r="D7128" i="6"/>
  <c r="E7128" i="6" s="1"/>
  <c r="F6752" i="6"/>
  <c r="D6752" i="6"/>
  <c r="E6752" i="6" s="1"/>
  <c r="G6752" i="6"/>
  <c r="H6752" i="6"/>
  <c r="F6040" i="6"/>
  <c r="G6040" i="6"/>
  <c r="D6040" i="6"/>
  <c r="E6040" i="6" s="1"/>
  <c r="H6040" i="6"/>
  <c r="F5464" i="6"/>
  <c r="G5464" i="6"/>
  <c r="D5464" i="6"/>
  <c r="E5464" i="6" s="1"/>
  <c r="H5464" i="6"/>
  <c r="F4768" i="6"/>
  <c r="D4768" i="6"/>
  <c r="E4768" i="6" s="1"/>
  <c r="H4768" i="6"/>
  <c r="G4768" i="6"/>
  <c r="F4144" i="6"/>
  <c r="H4144" i="6"/>
  <c r="G4144" i="6"/>
  <c r="D4144" i="6"/>
  <c r="E4144" i="6" s="1"/>
  <c r="F3552" i="6"/>
  <c r="D3552" i="6"/>
  <c r="E3552" i="6" s="1"/>
  <c r="H3552" i="6"/>
  <c r="G3552" i="6"/>
  <c r="F3152" i="6"/>
  <c r="D3152" i="6"/>
  <c r="E3152" i="6" s="1"/>
  <c r="H3152" i="6"/>
  <c r="G3152" i="6"/>
  <c r="F2512" i="6"/>
  <c r="D2512" i="6"/>
  <c r="E2512" i="6" s="1"/>
  <c r="H2512" i="6"/>
  <c r="G2512" i="6"/>
  <c r="F1824" i="6"/>
  <c r="D1824" i="6"/>
  <c r="E1824" i="6" s="1"/>
  <c r="H1824" i="6"/>
  <c r="G1824" i="6"/>
  <c r="F1296" i="6"/>
  <c r="D1296" i="6"/>
  <c r="E1296" i="6" s="1"/>
  <c r="G1296" i="6"/>
  <c r="H1296" i="6"/>
  <c r="F848" i="6"/>
  <c r="D848" i="6"/>
  <c r="E848" i="6" s="1"/>
  <c r="H848" i="6"/>
  <c r="G848" i="6"/>
  <c r="F192" i="6"/>
  <c r="H192" i="6"/>
  <c r="G192" i="6"/>
  <c r="D192" i="6"/>
  <c r="E192" i="6" s="1"/>
  <c r="F16359" i="6"/>
  <c r="G16359" i="6"/>
  <c r="D16359" i="6"/>
  <c r="E16359" i="6" s="1"/>
  <c r="H16359" i="6"/>
  <c r="F14231" i="6"/>
  <c r="H14231" i="6"/>
  <c r="D14231" i="6"/>
  <c r="E14231" i="6" s="1"/>
  <c r="G14231" i="6"/>
  <c r="F12391" i="6"/>
  <c r="D12391" i="6"/>
  <c r="E12391" i="6" s="1"/>
  <c r="H12391" i="6"/>
  <c r="G12391" i="6"/>
  <c r="F11855" i="6"/>
  <c r="D11855" i="6"/>
  <c r="E11855" i="6" s="1"/>
  <c r="H11855" i="6"/>
  <c r="G11855" i="6"/>
  <c r="F11375" i="6"/>
  <c r="H11375" i="6"/>
  <c r="G11375" i="6"/>
  <c r="D11375" i="6"/>
  <c r="E11375" i="6" s="1"/>
  <c r="F11047" i="6"/>
  <c r="D11047" i="6"/>
  <c r="E11047" i="6" s="1"/>
  <c r="H11047" i="6"/>
  <c r="G11047" i="6"/>
  <c r="F10799" i="6"/>
  <c r="H10799" i="6"/>
  <c r="G10799" i="6"/>
  <c r="D10799" i="6"/>
  <c r="E10799" i="6" s="1"/>
  <c r="F10239" i="6"/>
  <c r="H10239" i="6"/>
  <c r="G10239" i="6"/>
  <c r="D10239" i="6"/>
  <c r="E10239" i="6" s="1"/>
  <c r="F9567" i="6"/>
  <c r="D9567" i="6"/>
  <c r="E9567" i="6" s="1"/>
  <c r="H9567" i="6"/>
  <c r="G9567" i="6"/>
  <c r="F8975" i="6"/>
  <c r="D8975" i="6"/>
  <c r="E8975" i="6" s="1"/>
  <c r="H8975" i="6"/>
  <c r="G8975" i="6"/>
  <c r="F8647" i="6"/>
  <c r="D8647" i="6"/>
  <c r="E8647" i="6" s="1"/>
  <c r="G8647" i="6"/>
  <c r="H8647" i="6"/>
  <c r="F8207" i="6"/>
  <c r="D8207" i="6"/>
  <c r="E8207" i="6" s="1"/>
  <c r="G8207" i="6"/>
  <c r="H8207" i="6"/>
  <c r="F7655" i="6"/>
  <c r="D7655" i="6"/>
  <c r="E7655" i="6" s="1"/>
  <c r="H7655" i="6"/>
  <c r="G7655" i="6"/>
  <c r="F7199" i="6"/>
  <c r="D7199" i="6"/>
  <c r="E7199" i="6" s="1"/>
  <c r="H7199" i="6"/>
  <c r="G7199" i="6"/>
  <c r="F6167" i="6"/>
  <c r="G6167" i="6"/>
  <c r="D6167" i="6"/>
  <c r="E6167" i="6" s="1"/>
  <c r="H6167" i="6"/>
  <c r="F5647" i="6"/>
  <c r="D5647" i="6"/>
  <c r="E5647" i="6" s="1"/>
  <c r="H5647" i="6"/>
  <c r="G5647" i="6"/>
  <c r="F4783" i="6"/>
  <c r="H4783" i="6"/>
  <c r="G4783" i="6"/>
  <c r="D4783" i="6"/>
  <c r="E4783" i="6" s="1"/>
  <c r="F4255" i="6"/>
  <c r="D4255" i="6"/>
  <c r="E4255" i="6" s="1"/>
  <c r="H4255" i="6"/>
  <c r="G4255" i="6"/>
  <c r="F3895" i="6"/>
  <c r="D3895" i="6"/>
  <c r="E3895" i="6" s="1"/>
  <c r="H3895" i="6"/>
  <c r="G3895" i="6"/>
  <c r="F3231" i="6"/>
  <c r="D3231" i="6"/>
  <c r="E3231" i="6" s="1"/>
  <c r="H3231" i="6"/>
  <c r="G3231" i="6"/>
  <c r="F2927" i="6"/>
  <c r="D2927" i="6"/>
  <c r="E2927" i="6" s="1"/>
  <c r="G2927" i="6"/>
  <c r="H2927" i="6"/>
  <c r="F2399" i="6"/>
  <c r="D2399" i="6"/>
  <c r="E2399" i="6" s="1"/>
  <c r="H2399" i="6"/>
  <c r="G2399" i="6"/>
  <c r="F2143" i="6"/>
  <c r="D2143" i="6"/>
  <c r="E2143" i="6" s="1"/>
  <c r="H2143" i="6"/>
  <c r="G2143" i="6"/>
  <c r="F1703" i="6"/>
  <c r="H1703" i="6"/>
  <c r="G1703" i="6"/>
  <c r="D1703" i="6"/>
  <c r="E1703" i="6" s="1"/>
  <c r="F1391" i="6"/>
  <c r="D1391" i="6"/>
  <c r="E1391" i="6" s="1"/>
  <c r="G1391" i="6"/>
  <c r="H1391" i="6"/>
  <c r="F871" i="6"/>
  <c r="H871" i="6"/>
  <c r="G871" i="6"/>
  <c r="D871" i="6"/>
  <c r="E871" i="6" s="1"/>
  <c r="F271" i="6"/>
  <c r="D271" i="6"/>
  <c r="E271" i="6" s="1"/>
  <c r="H271" i="6"/>
  <c r="G271" i="6"/>
  <c r="F18324" i="6"/>
  <c r="G18324" i="6"/>
  <c r="D18324" i="6"/>
  <c r="E18324" i="6" s="1"/>
  <c r="H18324" i="6"/>
  <c r="F17327" i="6"/>
  <c r="D17327" i="6"/>
  <c r="E17327" i="6" s="1"/>
  <c r="H17327" i="6"/>
  <c r="G17327" i="6"/>
  <c r="F13751" i="6"/>
  <c r="D13751" i="6"/>
  <c r="E13751" i="6" s="1"/>
  <c r="H13751" i="6"/>
  <c r="G13751" i="6"/>
  <c r="F18182" i="6"/>
  <c r="H18182" i="6"/>
  <c r="D18182" i="6"/>
  <c r="E18182" i="6" s="1"/>
  <c r="G18182" i="6"/>
  <c r="F17718" i="6"/>
  <c r="H17718" i="6"/>
  <c r="D17718" i="6"/>
  <c r="E17718" i="6" s="1"/>
  <c r="G17718" i="6"/>
  <c r="F17206" i="6"/>
  <c r="H17206" i="6"/>
  <c r="D17206" i="6"/>
  <c r="E17206" i="6" s="1"/>
  <c r="G17206" i="6"/>
  <c r="F16750" i="6"/>
  <c r="D16750" i="6"/>
  <c r="E16750" i="6" s="1"/>
  <c r="H16750" i="6"/>
  <c r="G16750" i="6"/>
  <c r="F16214" i="6"/>
  <c r="G16214" i="6"/>
  <c r="D16214" i="6"/>
  <c r="E16214" i="6" s="1"/>
  <c r="H16214" i="6"/>
  <c r="F15910" i="6"/>
  <c r="D15910" i="6"/>
  <c r="E15910" i="6" s="1"/>
  <c r="H15910" i="6"/>
  <c r="G15910" i="6"/>
  <c r="F15630" i="6"/>
  <c r="G15630" i="6"/>
  <c r="D15630" i="6"/>
  <c r="E15630" i="6" s="1"/>
  <c r="H15630" i="6"/>
  <c r="F15078" i="6"/>
  <c r="D15078" i="6"/>
  <c r="E15078" i="6" s="1"/>
  <c r="H15078" i="6"/>
  <c r="G15078" i="6"/>
  <c r="F14734" i="6"/>
  <c r="D14734" i="6"/>
  <c r="E14734" i="6" s="1"/>
  <c r="H14734" i="6"/>
  <c r="G14734" i="6"/>
  <c r="F13638" i="6"/>
  <c r="G13638" i="6"/>
  <c r="D13638" i="6"/>
  <c r="E13638" i="6" s="1"/>
  <c r="H13638" i="6"/>
  <c r="F13102" i="6"/>
  <c r="H13102" i="6"/>
  <c r="G13102" i="6"/>
  <c r="D13102" i="6"/>
  <c r="E13102" i="6" s="1"/>
  <c r="F12118" i="6"/>
  <c r="D12118" i="6"/>
  <c r="E12118" i="6" s="1"/>
  <c r="H12118" i="6"/>
  <c r="G12118" i="6"/>
  <c r="F11790" i="6"/>
  <c r="D11790" i="6"/>
  <c r="E11790" i="6" s="1"/>
  <c r="H11790" i="6"/>
  <c r="G11790" i="6"/>
  <c r="F11502" i="6"/>
  <c r="H11502" i="6"/>
  <c r="G11502" i="6"/>
  <c r="D11502" i="6"/>
  <c r="E11502" i="6" s="1"/>
  <c r="F10982" i="6"/>
  <c r="D10982" i="6"/>
  <c r="E10982" i="6" s="1"/>
  <c r="H10982" i="6"/>
  <c r="G10982" i="6"/>
  <c r="F10590" i="6"/>
  <c r="D10590" i="6"/>
  <c r="E10590" i="6" s="1"/>
  <c r="H10590" i="6"/>
  <c r="G10590" i="6"/>
  <c r="F9766" i="6"/>
  <c r="H9766" i="6"/>
  <c r="G9766" i="6"/>
  <c r="D9766" i="6"/>
  <c r="E9766" i="6" s="1"/>
  <c r="F9254" i="6"/>
  <c r="H9254" i="6"/>
  <c r="G9254" i="6"/>
  <c r="D9254" i="6"/>
  <c r="E9254" i="6" s="1"/>
  <c r="F8654" i="6"/>
  <c r="D8654" i="6"/>
  <c r="E8654" i="6" s="1"/>
  <c r="H8654" i="6"/>
  <c r="G8654" i="6"/>
  <c r="F8150" i="6"/>
  <c r="H8150" i="6"/>
  <c r="G8150" i="6"/>
  <c r="D8150" i="6"/>
  <c r="E8150" i="6" s="1"/>
  <c r="F7542" i="6"/>
  <c r="D7542" i="6"/>
  <c r="E7542" i="6" s="1"/>
  <c r="H7542" i="6"/>
  <c r="G7542" i="6"/>
  <c r="F7110" i="6"/>
  <c r="D7110" i="6"/>
  <c r="E7110" i="6" s="1"/>
  <c r="H7110" i="6"/>
  <c r="G7110" i="6"/>
  <c r="F6558" i="6"/>
  <c r="D6558" i="6"/>
  <c r="E6558" i="6" s="1"/>
  <c r="H6558" i="6"/>
  <c r="G6558" i="6"/>
  <c r="F6102" i="6"/>
  <c r="H6102" i="6"/>
  <c r="G6102" i="6"/>
  <c r="D6102" i="6"/>
  <c r="E6102" i="6" s="1"/>
  <c r="F5774" i="6"/>
  <c r="D5774" i="6"/>
  <c r="E5774" i="6" s="1"/>
  <c r="H5774" i="6"/>
  <c r="G5774" i="6"/>
  <c r="F5454" i="6"/>
  <c r="D5454" i="6"/>
  <c r="E5454" i="6" s="1"/>
  <c r="H5454" i="6"/>
  <c r="G5454" i="6"/>
  <c r="F4878" i="6"/>
  <c r="D4878" i="6"/>
  <c r="E4878" i="6" s="1"/>
  <c r="H4878" i="6"/>
  <c r="G4878" i="6"/>
  <c r="F4350" i="6"/>
  <c r="G4350" i="6"/>
  <c r="D4350" i="6"/>
  <c r="E4350" i="6" s="1"/>
  <c r="H4350" i="6"/>
  <c r="F3886" i="6"/>
  <c r="D3886" i="6"/>
  <c r="E3886" i="6" s="1"/>
  <c r="H3886" i="6"/>
  <c r="G3886" i="6"/>
  <c r="F3422" i="6"/>
  <c r="G3422" i="6"/>
  <c r="D3422" i="6"/>
  <c r="E3422" i="6" s="1"/>
  <c r="H3422" i="6"/>
  <c r="F2830" i="6"/>
  <c r="D2830" i="6"/>
  <c r="E2830" i="6" s="1"/>
  <c r="G2830" i="6"/>
  <c r="H2830" i="6"/>
  <c r="F2422" i="6"/>
  <c r="H2422" i="6"/>
  <c r="G2422" i="6"/>
  <c r="D2422" i="6"/>
  <c r="E2422" i="6" s="1"/>
  <c r="F1614" i="6"/>
  <c r="D1614" i="6"/>
  <c r="E1614" i="6" s="1"/>
  <c r="G1614" i="6"/>
  <c r="H1614" i="6"/>
  <c r="F1190" i="6"/>
  <c r="D1190" i="6"/>
  <c r="E1190" i="6" s="1"/>
  <c r="H1190" i="6"/>
  <c r="G1190" i="6"/>
  <c r="F750" i="6"/>
  <c r="D750" i="6"/>
  <c r="E750" i="6" s="1"/>
  <c r="H750" i="6"/>
  <c r="G750" i="6"/>
  <c r="F182" i="6"/>
  <c r="H182" i="6"/>
  <c r="G182" i="6"/>
  <c r="D182" i="6"/>
  <c r="E182" i="6" s="1"/>
  <c r="F18167" i="6"/>
  <c r="H18167" i="6"/>
  <c r="G18167" i="6"/>
  <c r="D18167" i="6"/>
  <c r="E18167" i="6" s="1"/>
  <c r="F15535" i="6"/>
  <c r="G15535" i="6"/>
  <c r="D15535" i="6"/>
  <c r="E15535" i="6" s="1"/>
  <c r="H15535" i="6"/>
  <c r="F12631" i="6"/>
  <c r="G12631" i="6"/>
  <c r="D12631" i="6"/>
  <c r="E12631" i="6" s="1"/>
  <c r="H12631" i="6"/>
  <c r="F17565" i="6"/>
  <c r="D17565" i="6"/>
  <c r="E17565" i="6" s="1"/>
  <c r="H17565" i="6"/>
  <c r="G17565" i="6"/>
  <c r="F17173" i="6"/>
  <c r="G17173" i="6"/>
  <c r="D17173" i="6"/>
  <c r="E17173" i="6" s="1"/>
  <c r="H17173" i="6"/>
  <c r="F16749" i="6"/>
  <c r="D16749" i="6"/>
  <c r="E16749" i="6" s="1"/>
  <c r="H16749" i="6"/>
  <c r="G16749" i="6"/>
  <c r="F16341" i="6"/>
  <c r="G16341" i="6"/>
  <c r="D16341" i="6"/>
  <c r="E16341" i="6" s="1"/>
  <c r="H16341" i="6"/>
  <c r="F15789" i="6"/>
  <c r="H15789" i="6"/>
  <c r="G15789" i="6"/>
  <c r="D15789" i="6"/>
  <c r="E15789" i="6" s="1"/>
  <c r="F15301" i="6"/>
  <c r="H15301" i="6"/>
  <c r="G15301" i="6"/>
  <c r="D15301" i="6"/>
  <c r="E15301" i="6" s="1"/>
  <c r="F14653" i="6"/>
  <c r="D14653" i="6"/>
  <c r="E14653" i="6" s="1"/>
  <c r="H14653" i="6"/>
  <c r="G14653" i="6"/>
  <c r="F14173" i="6"/>
  <c r="D14173" i="6"/>
  <c r="E14173" i="6" s="1"/>
  <c r="H14173" i="6"/>
  <c r="G14173" i="6"/>
  <c r="F13877" i="6"/>
  <c r="D13877" i="6"/>
  <c r="E13877" i="6" s="1"/>
  <c r="H13877" i="6"/>
  <c r="G13877" i="6"/>
  <c r="F13397" i="6"/>
  <c r="H13397" i="6"/>
  <c r="G13397" i="6"/>
  <c r="D13397" i="6"/>
  <c r="E13397" i="6" s="1"/>
  <c r="F13061" i="6"/>
  <c r="D13061" i="6"/>
  <c r="E13061" i="6" s="1"/>
  <c r="H13061" i="6"/>
  <c r="G13061" i="6"/>
  <c r="F12765" i="6"/>
  <c r="D12765" i="6"/>
  <c r="E12765" i="6" s="1"/>
  <c r="H12765" i="6"/>
  <c r="G12765" i="6"/>
  <c r="F12117" i="6"/>
  <c r="H12117" i="6"/>
  <c r="G12117" i="6"/>
  <c r="D12117" i="6"/>
  <c r="E12117" i="6" s="1"/>
  <c r="F11653" i="6"/>
  <c r="D11653" i="6"/>
  <c r="E11653" i="6" s="1"/>
  <c r="H11653" i="6"/>
  <c r="G11653" i="6"/>
  <c r="F11189" i="6"/>
  <c r="D11189" i="6"/>
  <c r="E11189" i="6" s="1"/>
  <c r="H11189" i="6"/>
  <c r="G11189" i="6"/>
  <c r="F10693" i="6"/>
  <c r="D10693" i="6"/>
  <c r="E10693" i="6" s="1"/>
  <c r="H10693" i="6"/>
  <c r="G10693" i="6"/>
  <c r="F10093" i="6"/>
  <c r="D10093" i="6"/>
  <c r="E10093" i="6" s="1"/>
  <c r="G10093" i="6"/>
  <c r="H10093" i="6"/>
  <c r="F9693" i="6"/>
  <c r="D9693" i="6"/>
  <c r="E9693" i="6" s="1"/>
  <c r="H9693" i="6"/>
  <c r="G9693" i="6"/>
  <c r="F8989" i="6"/>
  <c r="D8989" i="6"/>
  <c r="E8989" i="6" s="1"/>
  <c r="H8989" i="6"/>
  <c r="G8989" i="6"/>
  <c r="F8429" i="6"/>
  <c r="D8429" i="6"/>
  <c r="E8429" i="6" s="1"/>
  <c r="G8429" i="6"/>
  <c r="H8429" i="6"/>
  <c r="F7749" i="6"/>
  <c r="D7749" i="6"/>
  <c r="E7749" i="6" s="1"/>
  <c r="H7749" i="6"/>
  <c r="G7749" i="6"/>
  <c r="F7373" i="6"/>
  <c r="D7373" i="6"/>
  <c r="E7373" i="6" s="1"/>
  <c r="H7373" i="6"/>
  <c r="G7373" i="6"/>
  <c r="F6821" i="6"/>
  <c r="H6821" i="6"/>
  <c r="G6821" i="6"/>
  <c r="D6821" i="6"/>
  <c r="E6821" i="6" s="1"/>
  <c r="F6461" i="6"/>
  <c r="G6461" i="6"/>
  <c r="D6461" i="6"/>
  <c r="E6461" i="6" s="1"/>
  <c r="H6461" i="6"/>
  <c r="F6061" i="6"/>
  <c r="D6061" i="6"/>
  <c r="E6061" i="6" s="1"/>
  <c r="G6061" i="6"/>
  <c r="H6061" i="6"/>
  <c r="F5693" i="6"/>
  <c r="G5693" i="6"/>
  <c r="D5693" i="6"/>
  <c r="E5693" i="6" s="1"/>
  <c r="H5693" i="6"/>
  <c r="F16841" i="6"/>
  <c r="D16841" i="6"/>
  <c r="E16841" i="6" s="1"/>
  <c r="H16841" i="6"/>
  <c r="G16841" i="6"/>
  <c r="F15609" i="6"/>
  <c r="D15609" i="6"/>
  <c r="E15609" i="6" s="1"/>
  <c r="H15609" i="6"/>
  <c r="G15609" i="6"/>
  <c r="F15201" i="6"/>
  <c r="D15201" i="6"/>
  <c r="E15201" i="6" s="1"/>
  <c r="H15201" i="6"/>
  <c r="G15201" i="6"/>
  <c r="F14713" i="6"/>
  <c r="D14713" i="6"/>
  <c r="E14713" i="6" s="1"/>
  <c r="H14713" i="6"/>
  <c r="G14713" i="6"/>
  <c r="F14337" i="6"/>
  <c r="H14337" i="6"/>
  <c r="G14337" i="6"/>
  <c r="D14337" i="6"/>
  <c r="E14337" i="6" s="1"/>
  <c r="F13577" i="6"/>
  <c r="G13577" i="6"/>
  <c r="D13577" i="6"/>
  <c r="E13577" i="6" s="1"/>
  <c r="H13577" i="6"/>
  <c r="F13113" i="6"/>
  <c r="D13113" i="6"/>
  <c r="E13113" i="6" s="1"/>
  <c r="G13113" i="6"/>
  <c r="H13113" i="6"/>
  <c r="F12689" i="6"/>
  <c r="D12689" i="6"/>
  <c r="E12689" i="6" s="1"/>
  <c r="H12689" i="6"/>
  <c r="G12689" i="6"/>
  <c r="F12041" i="6"/>
  <c r="G12041" i="6"/>
  <c r="D12041" i="6"/>
  <c r="E12041" i="6" s="1"/>
  <c r="H12041" i="6"/>
  <c r="F11465" i="6"/>
  <c r="G11465" i="6"/>
  <c r="D11465" i="6"/>
  <c r="E11465" i="6" s="1"/>
  <c r="H11465" i="6"/>
  <c r="F10865" i="6"/>
  <c r="H10865" i="6"/>
  <c r="G10865" i="6"/>
  <c r="D10865" i="6"/>
  <c r="E10865" i="6" s="1"/>
  <c r="F10577" i="6"/>
  <c r="D10577" i="6"/>
  <c r="E10577" i="6" s="1"/>
  <c r="H10577" i="6"/>
  <c r="G10577" i="6"/>
  <c r="F9881" i="6"/>
  <c r="D9881" i="6"/>
  <c r="E9881" i="6" s="1"/>
  <c r="H9881" i="6"/>
  <c r="G9881" i="6"/>
  <c r="F9257" i="6"/>
  <c r="D9257" i="6"/>
  <c r="E9257" i="6" s="1"/>
  <c r="H9257" i="6"/>
  <c r="G9257" i="6"/>
  <c r="F8481" i="6"/>
  <c r="H8481" i="6"/>
  <c r="G8481" i="6"/>
  <c r="D8481" i="6"/>
  <c r="E8481" i="6" s="1"/>
  <c r="F7817" i="6"/>
  <c r="G7817" i="6"/>
  <c r="D7817" i="6"/>
  <c r="E7817" i="6" s="1"/>
  <c r="H7817" i="6"/>
  <c r="F7313" i="6"/>
  <c r="D7313" i="6"/>
  <c r="E7313" i="6" s="1"/>
  <c r="H7313" i="6"/>
  <c r="G7313" i="6"/>
  <c r="F7073" i="6"/>
  <c r="H7073" i="6"/>
  <c r="G7073" i="6"/>
  <c r="D7073" i="6"/>
  <c r="E7073" i="6" s="1"/>
  <c r="F6529" i="6"/>
  <c r="D6529" i="6"/>
  <c r="E6529" i="6" s="1"/>
  <c r="H6529" i="6"/>
  <c r="G6529" i="6"/>
  <c r="F6201" i="6"/>
  <c r="D6201" i="6"/>
  <c r="E6201" i="6" s="1"/>
  <c r="H6201" i="6"/>
  <c r="G6201" i="6"/>
  <c r="F5817" i="6"/>
  <c r="D5817" i="6"/>
  <c r="E5817" i="6" s="1"/>
  <c r="H5817" i="6"/>
  <c r="G5817" i="6"/>
  <c r="F5289" i="6"/>
  <c r="H5289" i="6"/>
  <c r="D5289" i="6"/>
  <c r="E5289" i="6" s="1"/>
  <c r="G5289" i="6"/>
  <c r="F4969" i="6"/>
  <c r="G4969" i="6"/>
  <c r="D4969" i="6"/>
  <c r="E4969" i="6" s="1"/>
  <c r="H4969" i="6"/>
  <c r="F4617" i="6"/>
  <c r="D4617" i="6"/>
  <c r="E4617" i="6" s="1"/>
  <c r="H4617" i="6"/>
  <c r="G4617" i="6"/>
  <c r="F4241" i="6"/>
  <c r="H4241" i="6"/>
  <c r="G4241" i="6"/>
  <c r="D4241" i="6"/>
  <c r="E4241" i="6" s="1"/>
  <c r="F3785" i="6"/>
  <c r="D3785" i="6"/>
  <c r="E3785" i="6" s="1"/>
  <c r="H3785" i="6"/>
  <c r="G3785" i="6"/>
  <c r="F3313" i="6"/>
  <c r="D3313" i="6"/>
  <c r="E3313" i="6" s="1"/>
  <c r="H3313" i="6"/>
  <c r="G3313" i="6"/>
  <c r="F2641" i="6"/>
  <c r="H2641" i="6"/>
  <c r="G2641" i="6"/>
  <c r="D2641" i="6"/>
  <c r="E2641" i="6" s="1"/>
  <c r="F2425" i="6"/>
  <c r="D2425" i="6"/>
  <c r="E2425" i="6" s="1"/>
  <c r="H2425" i="6"/>
  <c r="G2425" i="6"/>
  <c r="F1857" i="6"/>
  <c r="H1857" i="6"/>
  <c r="G1857" i="6"/>
  <c r="D1857" i="6"/>
  <c r="E1857" i="6" s="1"/>
  <c r="F1513" i="6"/>
  <c r="G1513" i="6"/>
  <c r="D1513" i="6"/>
  <c r="E1513" i="6" s="1"/>
  <c r="H1513" i="6"/>
  <c r="F1001" i="6"/>
  <c r="G1001" i="6"/>
  <c r="D1001" i="6"/>
  <c r="E1001" i="6" s="1"/>
  <c r="H1001" i="6"/>
  <c r="F697" i="6"/>
  <c r="D697" i="6"/>
  <c r="E697" i="6" s="1"/>
  <c r="H697" i="6"/>
  <c r="G697" i="6"/>
  <c r="F89" i="6"/>
  <c r="D89" i="6"/>
  <c r="E89" i="6" s="1"/>
  <c r="G89" i="6"/>
  <c r="H89" i="6"/>
  <c r="F16697" i="6"/>
  <c r="D16697" i="6"/>
  <c r="E16697" i="6" s="1"/>
  <c r="G16697" i="6"/>
  <c r="H16697" i="6"/>
  <c r="F17920" i="6"/>
  <c r="D17920" i="6"/>
  <c r="E17920" i="6" s="1"/>
  <c r="H17920" i="6"/>
  <c r="G17920" i="6"/>
  <c r="F17168" i="6"/>
  <c r="D17168" i="6"/>
  <c r="E17168" i="6" s="1"/>
  <c r="H17168" i="6"/>
  <c r="G17168" i="6"/>
  <c r="F16656" i="6"/>
  <c r="D16656" i="6"/>
  <c r="E16656" i="6" s="1"/>
  <c r="H16656" i="6"/>
  <c r="G16656" i="6"/>
  <c r="F16160" i="6"/>
  <c r="G16160" i="6"/>
  <c r="D16160" i="6"/>
  <c r="E16160" i="6" s="1"/>
  <c r="H16160" i="6"/>
  <c r="F15680" i="6"/>
  <c r="H15680" i="6"/>
  <c r="D15680" i="6"/>
  <c r="E15680" i="6" s="1"/>
  <c r="G15680" i="6"/>
  <c r="F14968" i="6"/>
  <c r="H14968" i="6"/>
  <c r="D14968" i="6"/>
  <c r="E14968" i="6" s="1"/>
  <c r="G14968" i="6"/>
  <c r="F13984" i="6"/>
  <c r="G13984" i="6"/>
  <c r="D13984" i="6"/>
  <c r="E13984" i="6" s="1"/>
  <c r="H13984" i="6"/>
  <c r="F13496" i="6"/>
  <c r="H13496" i="6"/>
  <c r="D13496" i="6"/>
  <c r="E13496" i="6" s="1"/>
  <c r="G13496" i="6"/>
  <c r="F13200" i="6"/>
  <c r="D13200" i="6"/>
  <c r="E13200" i="6" s="1"/>
  <c r="H13200" i="6"/>
  <c r="G13200" i="6"/>
  <c r="F12824" i="6"/>
  <c r="H12824" i="6"/>
  <c r="G12824" i="6"/>
  <c r="D12824" i="6"/>
  <c r="E12824" i="6" s="1"/>
  <c r="F12352" i="6"/>
  <c r="D12352" i="6"/>
  <c r="E12352" i="6" s="1"/>
  <c r="H12352" i="6"/>
  <c r="G12352" i="6"/>
  <c r="F11896" i="6"/>
  <c r="D11896" i="6"/>
  <c r="E11896" i="6" s="1"/>
  <c r="H11896" i="6"/>
  <c r="G11896" i="6"/>
  <c r="F11400" i="6"/>
  <c r="H11400" i="6"/>
  <c r="G11400" i="6"/>
  <c r="D11400" i="6"/>
  <c r="E11400" i="6" s="1"/>
  <c r="F10648" i="6"/>
  <c r="H10648" i="6"/>
  <c r="G10648" i="6"/>
  <c r="D10648" i="6"/>
  <c r="E10648" i="6" s="1"/>
  <c r="F9880" i="6"/>
  <c r="H9880" i="6"/>
  <c r="G9880" i="6"/>
  <c r="D9880" i="6"/>
  <c r="E9880" i="6" s="1"/>
  <c r="F9552" i="6"/>
  <c r="D9552" i="6"/>
  <c r="E9552" i="6" s="1"/>
  <c r="H9552" i="6"/>
  <c r="G9552" i="6"/>
  <c r="F9120" i="6"/>
  <c r="D9120" i="6"/>
  <c r="E9120" i="6" s="1"/>
  <c r="G9120" i="6"/>
  <c r="H9120" i="6"/>
  <c r="F8392" i="6"/>
  <c r="H8392" i="6"/>
  <c r="G8392" i="6"/>
  <c r="D8392" i="6"/>
  <c r="E8392" i="6" s="1"/>
  <c r="F7720" i="6"/>
  <c r="D7720" i="6"/>
  <c r="E7720" i="6" s="1"/>
  <c r="H7720" i="6"/>
  <c r="G7720" i="6"/>
  <c r="F7144" i="6"/>
  <c r="D7144" i="6"/>
  <c r="E7144" i="6" s="1"/>
  <c r="H7144" i="6"/>
  <c r="G7144" i="6"/>
  <c r="F6680" i="6"/>
  <c r="H6680" i="6"/>
  <c r="G6680" i="6"/>
  <c r="D6680" i="6"/>
  <c r="E6680" i="6" s="1"/>
  <c r="F6216" i="6"/>
  <c r="D6216" i="6"/>
  <c r="E6216" i="6" s="1"/>
  <c r="G6216" i="6"/>
  <c r="H6216" i="6"/>
  <c r="F5728" i="6"/>
  <c r="D5728" i="6"/>
  <c r="E5728" i="6" s="1"/>
  <c r="H5728" i="6"/>
  <c r="G5728" i="6"/>
  <c r="F5296" i="6"/>
  <c r="H5296" i="6"/>
  <c r="G5296" i="6"/>
  <c r="D5296" i="6"/>
  <c r="E5296" i="6" s="1"/>
  <c r="F4824" i="6"/>
  <c r="G4824" i="6"/>
  <c r="D4824" i="6"/>
  <c r="E4824" i="6" s="1"/>
  <c r="H4824" i="6"/>
  <c r="F4608" i="6"/>
  <c r="H4608" i="6"/>
  <c r="G4608" i="6"/>
  <c r="D4608" i="6"/>
  <c r="E4608" i="6" s="1"/>
  <c r="F3776" i="6"/>
  <c r="H3776" i="6"/>
  <c r="G3776" i="6"/>
  <c r="D3776" i="6"/>
  <c r="E3776" i="6" s="1"/>
  <c r="F3072" i="6"/>
  <c r="H3072" i="6"/>
  <c r="G3072" i="6"/>
  <c r="D3072" i="6"/>
  <c r="E3072" i="6" s="1"/>
  <c r="F2416" i="6"/>
  <c r="H2416" i="6"/>
  <c r="G2416" i="6"/>
  <c r="D2416" i="6"/>
  <c r="E2416" i="6" s="1"/>
  <c r="F2168" i="6"/>
  <c r="D2168" i="6"/>
  <c r="E2168" i="6" s="1"/>
  <c r="H2168" i="6"/>
  <c r="G2168" i="6"/>
  <c r="F1648" i="6"/>
  <c r="H1648" i="6"/>
  <c r="G1648" i="6"/>
  <c r="D1648" i="6"/>
  <c r="E1648" i="6" s="1"/>
  <c r="F1152" i="6"/>
  <c r="H1152" i="6"/>
  <c r="G1152" i="6"/>
  <c r="D1152" i="6"/>
  <c r="E1152" i="6" s="1"/>
  <c r="F368" i="6"/>
  <c r="H368" i="6"/>
  <c r="G368" i="6"/>
  <c r="D368" i="6"/>
  <c r="E368" i="6" s="1"/>
  <c r="F17820" i="6"/>
  <c r="D17820" i="6"/>
  <c r="E17820" i="6" s="1"/>
  <c r="H17820" i="6"/>
  <c r="G17820" i="6"/>
  <c r="F16623" i="6"/>
  <c r="D16623" i="6"/>
  <c r="E16623" i="6" s="1"/>
  <c r="H16623" i="6"/>
  <c r="G16623" i="6"/>
  <c r="F14311" i="6"/>
  <c r="G14311" i="6"/>
  <c r="H14311" i="6"/>
  <c r="D14311" i="6"/>
  <c r="E14311" i="6" s="1"/>
  <c r="F12239" i="6"/>
  <c r="D12239" i="6"/>
  <c r="E12239" i="6" s="1"/>
  <c r="H12239" i="6"/>
  <c r="G12239" i="6"/>
  <c r="F11591" i="6"/>
  <c r="D11591" i="6"/>
  <c r="E11591" i="6" s="1"/>
  <c r="H11591" i="6"/>
  <c r="G11591" i="6"/>
  <c r="F11119" i="6"/>
  <c r="H11119" i="6"/>
  <c r="G11119" i="6"/>
  <c r="D11119" i="6"/>
  <c r="E11119" i="6" s="1"/>
  <c r="F10703" i="6"/>
  <c r="D10703" i="6"/>
  <c r="E10703" i="6" s="1"/>
  <c r="H10703" i="6"/>
  <c r="G10703" i="6"/>
  <c r="F9919" i="6"/>
  <c r="H9919" i="6"/>
  <c r="G9919" i="6"/>
  <c r="D9919" i="6"/>
  <c r="E9919" i="6" s="1"/>
  <c r="F9407" i="6"/>
  <c r="H9407" i="6"/>
  <c r="G9407" i="6"/>
  <c r="D9407" i="6"/>
  <c r="E9407" i="6" s="1"/>
  <c r="F9039" i="6"/>
  <c r="D9039" i="6"/>
  <c r="E9039" i="6" s="1"/>
  <c r="H9039" i="6"/>
  <c r="G9039" i="6"/>
  <c r="F8655" i="6"/>
  <c r="D8655" i="6"/>
  <c r="E8655" i="6" s="1"/>
  <c r="H8655" i="6"/>
  <c r="G8655" i="6"/>
  <c r="F8119" i="6"/>
  <c r="D8119" i="6"/>
  <c r="E8119" i="6" s="1"/>
  <c r="H8119" i="6"/>
  <c r="G8119" i="6"/>
  <c r="F7583" i="6"/>
  <c r="D7583" i="6"/>
  <c r="E7583" i="6" s="1"/>
  <c r="H7583" i="6"/>
  <c r="G7583" i="6"/>
  <c r="F7159" i="6"/>
  <c r="D7159" i="6"/>
  <c r="E7159" i="6" s="1"/>
  <c r="H7159" i="6"/>
  <c r="G7159" i="6"/>
  <c r="F6727" i="6"/>
  <c r="D6727" i="6"/>
  <c r="E6727" i="6" s="1"/>
  <c r="G6727" i="6"/>
  <c r="H6727" i="6"/>
  <c r="F6359" i="6"/>
  <c r="G6359" i="6"/>
  <c r="D6359" i="6"/>
  <c r="E6359" i="6" s="1"/>
  <c r="H6359" i="6"/>
  <c r="F5943" i="6"/>
  <c r="D5943" i="6"/>
  <c r="E5943" i="6" s="1"/>
  <c r="H5943" i="6"/>
  <c r="G5943" i="6"/>
  <c r="F5383" i="6"/>
  <c r="D5383" i="6"/>
  <c r="E5383" i="6" s="1"/>
  <c r="G5383" i="6"/>
  <c r="H5383" i="6"/>
  <c r="F4991" i="6"/>
  <c r="H4991" i="6"/>
  <c r="G4991" i="6"/>
  <c r="D4991" i="6"/>
  <c r="E4991" i="6" s="1"/>
  <c r="F4431" i="6"/>
  <c r="D4431" i="6"/>
  <c r="E4431" i="6" s="1"/>
  <c r="H4431" i="6"/>
  <c r="G4431" i="6"/>
  <c r="F3983" i="6"/>
  <c r="D3983" i="6"/>
  <c r="E3983" i="6" s="1"/>
  <c r="H3983" i="6"/>
  <c r="G3983" i="6"/>
  <c r="F3503" i="6"/>
  <c r="D3503" i="6"/>
  <c r="E3503" i="6" s="1"/>
  <c r="G3503" i="6"/>
  <c r="H3503" i="6"/>
  <c r="F2903" i="6"/>
  <c r="H2903" i="6"/>
  <c r="G2903" i="6"/>
  <c r="D2903" i="6"/>
  <c r="E2903" i="6" s="1"/>
  <c r="F2287" i="6"/>
  <c r="D2287" i="6"/>
  <c r="E2287" i="6" s="1"/>
  <c r="G2287" i="6"/>
  <c r="H2287" i="6"/>
  <c r="F1831" i="6"/>
  <c r="H1831" i="6"/>
  <c r="G1831" i="6"/>
  <c r="D1831" i="6"/>
  <c r="E1831" i="6" s="1"/>
  <c r="F1279" i="6"/>
  <c r="G1279" i="6"/>
  <c r="D1279" i="6"/>
  <c r="E1279" i="6" s="1"/>
  <c r="H1279" i="6"/>
  <c r="F663" i="6"/>
  <c r="H663" i="6"/>
  <c r="G663" i="6"/>
  <c r="D663" i="6"/>
  <c r="E663" i="6" s="1"/>
  <c r="F143" i="6"/>
  <c r="D143" i="6"/>
  <c r="E143" i="6" s="1"/>
  <c r="H143" i="6"/>
  <c r="G143" i="6"/>
  <c r="F16519" i="6"/>
  <c r="G16519" i="6"/>
  <c r="D16519" i="6"/>
  <c r="E16519" i="6" s="1"/>
  <c r="H16519" i="6"/>
  <c r="F14503" i="6"/>
  <c r="G14503" i="6"/>
  <c r="D14503" i="6"/>
  <c r="E14503" i="6" s="1"/>
  <c r="H14503" i="6"/>
  <c r="F17870" i="6"/>
  <c r="G17870" i="6"/>
  <c r="H17870" i="6"/>
  <c r="D17870" i="6"/>
  <c r="E17870" i="6" s="1"/>
  <c r="F17494" i="6"/>
  <c r="G17494" i="6"/>
  <c r="H17494" i="6"/>
  <c r="D17494" i="6"/>
  <c r="E17494" i="6" s="1"/>
  <c r="F16622" i="6"/>
  <c r="D16622" i="6"/>
  <c r="E16622" i="6" s="1"/>
  <c r="H16622" i="6"/>
  <c r="G16622" i="6"/>
  <c r="F16006" i="6"/>
  <c r="H16006" i="6"/>
  <c r="D16006" i="6"/>
  <c r="E16006" i="6" s="1"/>
  <c r="G16006" i="6"/>
  <c r="F15390" i="6"/>
  <c r="D15390" i="6"/>
  <c r="E15390" i="6" s="1"/>
  <c r="H15390" i="6"/>
  <c r="G15390" i="6"/>
  <c r="F14862" i="6"/>
  <c r="D14862" i="6"/>
  <c r="E14862" i="6" s="1"/>
  <c r="H14862" i="6"/>
  <c r="G14862" i="6"/>
  <c r="F14510" i="6"/>
  <c r="H14510" i="6"/>
  <c r="G14510" i="6"/>
  <c r="D14510" i="6"/>
  <c r="E14510" i="6" s="1"/>
  <c r="F14142" i="6"/>
  <c r="D14142" i="6"/>
  <c r="E14142" i="6" s="1"/>
  <c r="H14142" i="6"/>
  <c r="G14142" i="6"/>
  <c r="F13790" i="6"/>
  <c r="H13790" i="6"/>
  <c r="G13790" i="6"/>
  <c r="D13790" i="6"/>
  <c r="E13790" i="6" s="1"/>
  <c r="F13118" i="6"/>
  <c r="D13118" i="6"/>
  <c r="E13118" i="6" s="1"/>
  <c r="H13118" i="6"/>
  <c r="G13118" i="6"/>
  <c r="F12710" i="6"/>
  <c r="D12710" i="6"/>
  <c r="E12710" i="6" s="1"/>
  <c r="H12710" i="6"/>
  <c r="G12710" i="6"/>
  <c r="F12230" i="6"/>
  <c r="G12230" i="6"/>
  <c r="D12230" i="6"/>
  <c r="E12230" i="6" s="1"/>
  <c r="H12230" i="6"/>
  <c r="F11486" i="6"/>
  <c r="H11486" i="6"/>
  <c r="G11486" i="6"/>
  <c r="D11486" i="6"/>
  <c r="E11486" i="6" s="1"/>
  <c r="F11006" i="6"/>
  <c r="D11006" i="6"/>
  <c r="E11006" i="6" s="1"/>
  <c r="H11006" i="6"/>
  <c r="G11006" i="6"/>
  <c r="F10358" i="6"/>
  <c r="D10358" i="6"/>
  <c r="E10358" i="6" s="1"/>
  <c r="H10358" i="6"/>
  <c r="G10358" i="6"/>
  <c r="F10150" i="6"/>
  <c r="H10150" i="6"/>
  <c r="G10150" i="6"/>
  <c r="D10150" i="6"/>
  <c r="E10150" i="6" s="1"/>
  <c r="F9718" i="6"/>
  <c r="D9718" i="6"/>
  <c r="E9718" i="6" s="1"/>
  <c r="H9718" i="6"/>
  <c r="G9718" i="6"/>
  <c r="F9422" i="6"/>
  <c r="D9422" i="6"/>
  <c r="E9422" i="6" s="1"/>
  <c r="H9422" i="6"/>
  <c r="G9422" i="6"/>
  <c r="F8982" i="6"/>
  <c r="H8982" i="6"/>
  <c r="G8982" i="6"/>
  <c r="D8982" i="6"/>
  <c r="E8982" i="6" s="1"/>
  <c r="F8710" i="6"/>
  <c r="D8710" i="6"/>
  <c r="E8710" i="6" s="1"/>
  <c r="H8710" i="6"/>
  <c r="G8710" i="6"/>
  <c r="F8422" i="6"/>
  <c r="H8422" i="6"/>
  <c r="G8422" i="6"/>
  <c r="D8422" i="6"/>
  <c r="E8422" i="6" s="1"/>
  <c r="F7990" i="6"/>
  <c r="D7990" i="6"/>
  <c r="E7990" i="6" s="1"/>
  <c r="H7990" i="6"/>
  <c r="G7990" i="6"/>
  <c r="F7654" i="6"/>
  <c r="H7654" i="6"/>
  <c r="G7654" i="6"/>
  <c r="D7654" i="6"/>
  <c r="E7654" i="6" s="1"/>
  <c r="F7126" i="6"/>
  <c r="H7126" i="6"/>
  <c r="G7126" i="6"/>
  <c r="D7126" i="6"/>
  <c r="E7126" i="6" s="1"/>
  <c r="F6742" i="6"/>
  <c r="H6742" i="6"/>
  <c r="G6742" i="6"/>
  <c r="D6742" i="6"/>
  <c r="E6742" i="6" s="1"/>
  <c r="F6286" i="6"/>
  <c r="D6286" i="6"/>
  <c r="E6286" i="6" s="1"/>
  <c r="H6286" i="6"/>
  <c r="G6286" i="6"/>
  <c r="F5630" i="6"/>
  <c r="G5630" i="6"/>
  <c r="D5630" i="6"/>
  <c r="E5630" i="6" s="1"/>
  <c r="H5630" i="6"/>
  <c r="F5142" i="6"/>
  <c r="H5142" i="6"/>
  <c r="G5142" i="6"/>
  <c r="D5142" i="6"/>
  <c r="E5142" i="6" s="1"/>
  <c r="F4838" i="6"/>
  <c r="H4838" i="6"/>
  <c r="G4838" i="6"/>
  <c r="D4838" i="6"/>
  <c r="E4838" i="6" s="1"/>
  <c r="F4430" i="6"/>
  <c r="D4430" i="6"/>
  <c r="E4430" i="6" s="1"/>
  <c r="H4430" i="6"/>
  <c r="G4430" i="6"/>
  <c r="F3918" i="6"/>
  <c r="D3918" i="6"/>
  <c r="E3918" i="6" s="1"/>
  <c r="G3918" i="6"/>
  <c r="H3918" i="6"/>
  <c r="F3510" i="6"/>
  <c r="H3510" i="6"/>
  <c r="G3510" i="6"/>
  <c r="D3510" i="6"/>
  <c r="E3510" i="6" s="1"/>
  <c r="F2982" i="6"/>
  <c r="D2982" i="6"/>
  <c r="E2982" i="6" s="1"/>
  <c r="H2982" i="6"/>
  <c r="G2982" i="6"/>
  <c r="F2502" i="6"/>
  <c r="H2502" i="6"/>
  <c r="G2502" i="6"/>
  <c r="D2502" i="6"/>
  <c r="E2502" i="6" s="1"/>
  <c r="F2094" i="6"/>
  <c r="D2094" i="6"/>
  <c r="E2094" i="6" s="1"/>
  <c r="H2094" i="6"/>
  <c r="G2094" i="6"/>
  <c r="F1622" i="6"/>
  <c r="D1622" i="6"/>
  <c r="E1622" i="6" s="1"/>
  <c r="H1622" i="6"/>
  <c r="G1622" i="6"/>
  <c r="F1086" i="6"/>
  <c r="D1086" i="6"/>
  <c r="E1086" i="6" s="1"/>
  <c r="H1086" i="6"/>
  <c r="G1086" i="6"/>
  <c r="F478" i="6"/>
  <c r="G478" i="6"/>
  <c r="D478" i="6"/>
  <c r="E478" i="6" s="1"/>
  <c r="H478" i="6"/>
  <c r="F17780" i="6"/>
  <c r="H17780" i="6"/>
  <c r="G17780" i="6"/>
  <c r="D17780" i="6"/>
  <c r="E17780" i="6" s="1"/>
  <c r="F15311" i="6"/>
  <c r="H15311" i="6"/>
  <c r="G15311" i="6"/>
  <c r="D15311" i="6"/>
  <c r="E15311" i="6" s="1"/>
  <c r="F13599" i="6"/>
  <c r="G13599" i="6"/>
  <c r="D13599" i="6"/>
  <c r="E13599" i="6" s="1"/>
  <c r="H13599" i="6"/>
  <c r="F17997" i="6"/>
  <c r="G17997" i="6"/>
  <c r="H17997" i="6"/>
  <c r="D17997" i="6"/>
  <c r="E17997" i="6" s="1"/>
  <c r="F17717" i="6"/>
  <c r="H17717" i="6"/>
  <c r="G17717" i="6"/>
  <c r="D17717" i="6"/>
  <c r="E17717" i="6" s="1"/>
  <c r="F17261" i="6"/>
  <c r="D17261" i="6"/>
  <c r="E17261" i="6" s="1"/>
  <c r="H17261" i="6"/>
  <c r="G17261" i="6"/>
  <c r="F16597" i="6"/>
  <c r="G16597" i="6"/>
  <c r="D16597" i="6"/>
  <c r="E16597" i="6" s="1"/>
  <c r="H16597" i="6"/>
  <c r="F15909" i="6"/>
  <c r="D15909" i="6"/>
  <c r="E15909" i="6" s="1"/>
  <c r="H15909" i="6"/>
  <c r="G15909" i="6"/>
  <c r="F15437" i="6"/>
  <c r="D15437" i="6"/>
  <c r="E15437" i="6" s="1"/>
  <c r="H15437" i="6"/>
  <c r="G15437" i="6"/>
  <c r="F14821" i="6"/>
  <c r="D14821" i="6"/>
  <c r="E14821" i="6" s="1"/>
  <c r="H14821" i="6"/>
  <c r="G14821" i="6"/>
  <c r="F14389" i="6"/>
  <c r="D14389" i="6"/>
  <c r="E14389" i="6" s="1"/>
  <c r="H14389" i="6"/>
  <c r="G14389" i="6"/>
  <c r="F13773" i="6"/>
  <c r="D13773" i="6"/>
  <c r="E13773" i="6" s="1"/>
  <c r="H13773" i="6"/>
  <c r="G13773" i="6"/>
  <c r="F13197" i="6"/>
  <c r="D13197" i="6"/>
  <c r="E13197" i="6" s="1"/>
  <c r="H13197" i="6"/>
  <c r="G13197" i="6"/>
  <c r="F12829" i="6"/>
  <c r="D12829" i="6"/>
  <c r="E12829" i="6" s="1"/>
  <c r="H12829" i="6"/>
  <c r="G12829" i="6"/>
  <c r="F12373" i="6"/>
  <c r="H12373" i="6"/>
  <c r="G12373" i="6"/>
  <c r="D12373" i="6"/>
  <c r="E12373" i="6" s="1"/>
  <c r="F11797" i="6"/>
  <c r="H11797" i="6"/>
  <c r="G11797" i="6"/>
  <c r="D11797" i="6"/>
  <c r="E11797" i="6" s="1"/>
  <c r="F11117" i="6"/>
  <c r="D11117" i="6"/>
  <c r="E11117" i="6" s="1"/>
  <c r="G11117" i="6"/>
  <c r="H11117" i="6"/>
  <c r="F10557" i="6"/>
  <c r="G10557" i="6"/>
  <c r="D10557" i="6"/>
  <c r="E10557" i="6" s="1"/>
  <c r="H10557" i="6"/>
  <c r="F10069" i="6"/>
  <c r="H10069" i="6"/>
  <c r="G10069" i="6"/>
  <c r="D10069" i="6"/>
  <c r="E10069" i="6" s="1"/>
  <c r="F9709" i="6"/>
  <c r="D9709" i="6"/>
  <c r="E9709" i="6" s="1"/>
  <c r="G9709" i="6"/>
  <c r="H9709" i="6"/>
  <c r="F9325" i="6"/>
  <c r="D9325" i="6"/>
  <c r="E9325" i="6" s="1"/>
  <c r="G9325" i="6"/>
  <c r="H9325" i="6"/>
  <c r="F8381" i="6"/>
  <c r="G8381" i="6"/>
  <c r="D8381" i="6"/>
  <c r="E8381" i="6" s="1"/>
  <c r="H8381" i="6"/>
  <c r="F7893" i="6"/>
  <c r="H7893" i="6"/>
  <c r="G7893" i="6"/>
  <c r="D7893" i="6"/>
  <c r="E7893" i="6" s="1"/>
  <c r="F18113" i="6"/>
  <c r="H18113" i="6"/>
  <c r="G18113" i="6"/>
  <c r="D18113" i="6"/>
  <c r="E18113" i="6" s="1"/>
  <c r="F16321" i="6"/>
  <c r="D16321" i="6"/>
  <c r="E16321" i="6" s="1"/>
  <c r="H16321" i="6"/>
  <c r="G16321" i="6"/>
  <c r="F15649" i="6"/>
  <c r="D15649" i="6"/>
  <c r="E15649" i="6" s="1"/>
  <c r="H15649" i="6"/>
  <c r="G15649" i="6"/>
  <c r="F15153" i="6"/>
  <c r="G15153" i="6"/>
  <c r="D15153" i="6"/>
  <c r="E15153" i="6" s="1"/>
  <c r="H15153" i="6"/>
  <c r="F14761" i="6"/>
  <c r="G14761" i="6"/>
  <c r="D14761" i="6"/>
  <c r="E14761" i="6" s="1"/>
  <c r="H14761" i="6"/>
  <c r="F14273" i="6"/>
  <c r="H14273" i="6"/>
  <c r="G14273" i="6"/>
  <c r="D14273" i="6"/>
  <c r="E14273" i="6" s="1"/>
  <c r="F13937" i="6"/>
  <c r="D13937" i="6"/>
  <c r="E13937" i="6" s="1"/>
  <c r="H13937" i="6"/>
  <c r="G13937" i="6"/>
  <c r="F13401" i="6"/>
  <c r="D13401" i="6"/>
  <c r="E13401" i="6" s="1"/>
  <c r="H13401" i="6"/>
  <c r="G13401" i="6"/>
  <c r="F12433" i="6"/>
  <c r="D12433" i="6"/>
  <c r="E12433" i="6" s="1"/>
  <c r="H12433" i="6"/>
  <c r="G12433" i="6"/>
  <c r="F12217" i="6"/>
  <c r="D12217" i="6"/>
  <c r="E12217" i="6" s="1"/>
  <c r="G12217" i="6"/>
  <c r="H12217" i="6"/>
  <c r="F11809" i="6"/>
  <c r="H11809" i="6"/>
  <c r="G11809" i="6"/>
  <c r="D11809" i="6"/>
  <c r="E11809" i="6" s="1"/>
  <c r="F11609" i="6"/>
  <c r="D11609" i="6"/>
  <c r="E11609" i="6" s="1"/>
  <c r="H11609" i="6"/>
  <c r="G11609" i="6"/>
  <c r="F11057" i="6"/>
  <c r="H11057" i="6"/>
  <c r="G11057" i="6"/>
  <c r="D11057" i="6"/>
  <c r="E11057" i="6" s="1"/>
  <c r="F10473" i="6"/>
  <c r="D10473" i="6"/>
  <c r="E10473" i="6" s="1"/>
  <c r="H10473" i="6"/>
  <c r="G10473" i="6"/>
  <c r="F10049" i="6"/>
  <c r="D10049" i="6"/>
  <c r="E10049" i="6" s="1"/>
  <c r="H10049" i="6"/>
  <c r="G10049" i="6"/>
  <c r="F9521" i="6"/>
  <c r="H9521" i="6"/>
  <c r="G9521" i="6"/>
  <c r="D9521" i="6"/>
  <c r="E9521" i="6" s="1"/>
  <c r="F9033" i="6"/>
  <c r="G9033" i="6"/>
  <c r="D9033" i="6"/>
  <c r="E9033" i="6" s="1"/>
  <c r="H9033" i="6"/>
  <c r="F8537" i="6"/>
  <c r="D8537" i="6"/>
  <c r="E8537" i="6" s="1"/>
  <c r="H8537" i="6"/>
  <c r="G8537" i="6"/>
  <c r="F8129" i="6"/>
  <c r="D8129" i="6"/>
  <c r="E8129" i="6" s="1"/>
  <c r="H8129" i="6"/>
  <c r="G8129" i="6"/>
  <c r="F7617" i="6"/>
  <c r="D7617" i="6"/>
  <c r="E7617" i="6" s="1"/>
  <c r="H7617" i="6"/>
  <c r="G7617" i="6"/>
  <c r="F6801" i="6"/>
  <c r="D6801" i="6"/>
  <c r="E6801" i="6" s="1"/>
  <c r="H6801" i="6"/>
  <c r="G6801" i="6"/>
  <c r="F6097" i="6"/>
  <c r="H6097" i="6"/>
  <c r="G6097" i="6"/>
  <c r="D6097" i="6"/>
  <c r="E6097" i="6" s="1"/>
  <c r="F5353" i="6"/>
  <c r="G5353" i="6"/>
  <c r="D5353" i="6"/>
  <c r="E5353" i="6" s="1"/>
  <c r="H5353" i="6"/>
  <c r="F4905" i="6"/>
  <c r="G4905" i="6"/>
  <c r="D4905" i="6"/>
  <c r="E4905" i="6" s="1"/>
  <c r="H4905" i="6"/>
  <c r="F4161" i="6"/>
  <c r="H4161" i="6"/>
  <c r="G4161" i="6"/>
  <c r="D4161" i="6"/>
  <c r="E4161" i="6" s="1"/>
  <c r="F3777" i="6"/>
  <c r="H3777" i="6"/>
  <c r="G3777" i="6"/>
  <c r="D3777" i="6"/>
  <c r="E3777" i="6" s="1"/>
  <c r="F3161" i="6"/>
  <c r="D3161" i="6"/>
  <c r="E3161" i="6" s="1"/>
  <c r="G3161" i="6"/>
  <c r="H3161" i="6"/>
  <c r="F2513" i="6"/>
  <c r="H2513" i="6"/>
  <c r="G2513" i="6"/>
  <c r="D2513" i="6"/>
  <c r="E2513" i="6" s="1"/>
  <c r="F2009" i="6"/>
  <c r="D2009" i="6"/>
  <c r="E2009" i="6" s="1"/>
  <c r="G2009" i="6"/>
  <c r="H2009" i="6"/>
  <c r="F1633" i="6"/>
  <c r="D1633" i="6"/>
  <c r="E1633" i="6" s="1"/>
  <c r="H1633" i="6"/>
  <c r="G1633" i="6"/>
  <c r="F1025" i="6"/>
  <c r="H1025" i="6"/>
  <c r="G1025" i="6"/>
  <c r="D1025" i="6"/>
  <c r="E1025" i="6" s="1"/>
  <c r="F425" i="6"/>
  <c r="G425" i="6"/>
  <c r="D425" i="6"/>
  <c r="E425" i="6" s="1"/>
  <c r="H425" i="6"/>
  <c r="F18478" i="6"/>
  <c r="G18478" i="6"/>
  <c r="D18478" i="6"/>
  <c r="E18478" i="6" s="1"/>
  <c r="H18478" i="6"/>
  <c r="F17305" i="6"/>
  <c r="D17305" i="6"/>
  <c r="E17305" i="6" s="1"/>
  <c r="H17305" i="6"/>
  <c r="G17305" i="6"/>
  <c r="F16313" i="6"/>
  <c r="D16313" i="6"/>
  <c r="E16313" i="6" s="1"/>
  <c r="H16313" i="6"/>
  <c r="G16313" i="6"/>
  <c r="F15761" i="6"/>
  <c r="H15761" i="6"/>
  <c r="G15761" i="6"/>
  <c r="D15761" i="6"/>
  <c r="E15761" i="6" s="1"/>
  <c r="F17768" i="6"/>
  <c r="H17768" i="6"/>
  <c r="G17768" i="6"/>
  <c r="D17768" i="6"/>
  <c r="E17768" i="6" s="1"/>
  <c r="F17344" i="6"/>
  <c r="D17344" i="6"/>
  <c r="E17344" i="6" s="1"/>
  <c r="H17344" i="6"/>
  <c r="G17344" i="6"/>
  <c r="F16808" i="6"/>
  <c r="H16808" i="6"/>
  <c r="G16808" i="6"/>
  <c r="D16808" i="6"/>
  <c r="E16808" i="6" s="1"/>
  <c r="F16408" i="6"/>
  <c r="D16408" i="6"/>
  <c r="E16408" i="6" s="1"/>
  <c r="H16408" i="6"/>
  <c r="G16408" i="6"/>
  <c r="F16072" i="6"/>
  <c r="H16072" i="6"/>
  <c r="D16072" i="6"/>
  <c r="E16072" i="6" s="1"/>
  <c r="G16072" i="6"/>
  <c r="F15536" i="6"/>
  <c r="D15536" i="6"/>
  <c r="E15536" i="6" s="1"/>
  <c r="H15536" i="6"/>
  <c r="G15536" i="6"/>
  <c r="F15136" i="6"/>
  <c r="G15136" i="6"/>
  <c r="D15136" i="6"/>
  <c r="E15136" i="6" s="1"/>
  <c r="H15136" i="6"/>
  <c r="F14712" i="6"/>
  <c r="H14712" i="6"/>
  <c r="G14712" i="6"/>
  <c r="D14712" i="6"/>
  <c r="E14712" i="6" s="1"/>
  <c r="F14448" i="6"/>
  <c r="D14448" i="6"/>
  <c r="E14448" i="6" s="1"/>
  <c r="H14448" i="6"/>
  <c r="G14448" i="6"/>
  <c r="F13904" i="6"/>
  <c r="G13904" i="6"/>
  <c r="D13904" i="6"/>
  <c r="E13904" i="6" s="1"/>
  <c r="H13904" i="6"/>
  <c r="F13352" i="6"/>
  <c r="D13352" i="6"/>
  <c r="E13352" i="6" s="1"/>
  <c r="H13352" i="6"/>
  <c r="G13352" i="6"/>
  <c r="F12688" i="6"/>
  <c r="D12688" i="6"/>
  <c r="E12688" i="6" s="1"/>
  <c r="H12688" i="6"/>
  <c r="G12688" i="6"/>
  <c r="F12280" i="6"/>
  <c r="D12280" i="6"/>
  <c r="E12280" i="6" s="1"/>
  <c r="H12280" i="6"/>
  <c r="G12280" i="6"/>
  <c r="F11816" i="6"/>
  <c r="D11816" i="6"/>
  <c r="E11816" i="6" s="1"/>
  <c r="H11816" i="6"/>
  <c r="G11816" i="6"/>
  <c r="F11464" i="6"/>
  <c r="H11464" i="6"/>
  <c r="G11464" i="6"/>
  <c r="D11464" i="6"/>
  <c r="E11464" i="6" s="1"/>
  <c r="F10984" i="6"/>
  <c r="D10984" i="6"/>
  <c r="E10984" i="6" s="1"/>
  <c r="H10984" i="6"/>
  <c r="G10984" i="6"/>
  <c r="F10536" i="6"/>
  <c r="D10536" i="6"/>
  <c r="E10536" i="6" s="1"/>
  <c r="H10536" i="6"/>
  <c r="G10536" i="6"/>
  <c r="F9992" i="6"/>
  <c r="H9992" i="6"/>
  <c r="G9992" i="6"/>
  <c r="D9992" i="6"/>
  <c r="E9992" i="6" s="1"/>
  <c r="F9264" i="6"/>
  <c r="G9264" i="6"/>
  <c r="D9264" i="6"/>
  <c r="E9264" i="6" s="1"/>
  <c r="H9264" i="6"/>
  <c r="F8744" i="6"/>
  <c r="D8744" i="6"/>
  <c r="E8744" i="6" s="1"/>
  <c r="H8744" i="6"/>
  <c r="G8744" i="6"/>
  <c r="F8352" i="6"/>
  <c r="D8352" i="6"/>
  <c r="E8352" i="6" s="1"/>
  <c r="G8352" i="6"/>
  <c r="H8352" i="6"/>
  <c r="F7912" i="6"/>
  <c r="D7912" i="6"/>
  <c r="E7912" i="6" s="1"/>
  <c r="H7912" i="6"/>
  <c r="G7912" i="6"/>
  <c r="F7304" i="6"/>
  <c r="H7304" i="6"/>
  <c r="G7304" i="6"/>
  <c r="D7304" i="6"/>
  <c r="E7304" i="6" s="1"/>
  <c r="F6408" i="6"/>
  <c r="D6408" i="6"/>
  <c r="E6408" i="6" s="1"/>
  <c r="G6408" i="6"/>
  <c r="H6408" i="6"/>
  <c r="F5744" i="6"/>
  <c r="G5744" i="6"/>
  <c r="H5744" i="6"/>
  <c r="D5744" i="6"/>
  <c r="E5744" i="6" s="1"/>
  <c r="F5280" i="6"/>
  <c r="D5280" i="6"/>
  <c r="E5280" i="6" s="1"/>
  <c r="H5280" i="6"/>
  <c r="G5280" i="6"/>
  <c r="F4640" i="6"/>
  <c r="D4640" i="6"/>
  <c r="E4640" i="6" s="1"/>
  <c r="H4640" i="6"/>
  <c r="G4640" i="6"/>
  <c r="F4328" i="6"/>
  <c r="D4328" i="6"/>
  <c r="E4328" i="6" s="1"/>
  <c r="H4328" i="6"/>
  <c r="G4328" i="6"/>
  <c r="F4040" i="6"/>
  <c r="D4040" i="6"/>
  <c r="E4040" i="6" s="1"/>
  <c r="G4040" i="6"/>
  <c r="H4040" i="6"/>
  <c r="F3536" i="6"/>
  <c r="D3536" i="6"/>
  <c r="E3536" i="6" s="1"/>
  <c r="H3536" i="6"/>
  <c r="G3536" i="6"/>
  <c r="F3040" i="6"/>
  <c r="D3040" i="6"/>
  <c r="E3040" i="6" s="1"/>
  <c r="H3040" i="6"/>
  <c r="G3040" i="6"/>
  <c r="F2616" i="6"/>
  <c r="D2616" i="6"/>
  <c r="E2616" i="6" s="1"/>
  <c r="H2616" i="6"/>
  <c r="G2616" i="6"/>
  <c r="F1736" i="6"/>
  <c r="D1736" i="6"/>
  <c r="E1736" i="6" s="1"/>
  <c r="G1736" i="6"/>
  <c r="H1736" i="6"/>
  <c r="F704" i="6"/>
  <c r="H704" i="6"/>
  <c r="G704" i="6"/>
  <c r="D704" i="6"/>
  <c r="E704" i="6" s="1"/>
  <c r="F168" i="6"/>
  <c r="D168" i="6"/>
  <c r="E168" i="6" s="1"/>
  <c r="H168" i="6"/>
  <c r="G168" i="6"/>
  <c r="F15631" i="6"/>
  <c r="H15631" i="6"/>
  <c r="D15631" i="6"/>
  <c r="E15631" i="6" s="1"/>
  <c r="G15631" i="6"/>
  <c r="F13055" i="6"/>
  <c r="D13055" i="6"/>
  <c r="E13055" i="6" s="1"/>
  <c r="H13055" i="6"/>
  <c r="G13055" i="6"/>
  <c r="F12175" i="6"/>
  <c r="D12175" i="6"/>
  <c r="E12175" i="6" s="1"/>
  <c r="H12175" i="6"/>
  <c r="G12175" i="6"/>
  <c r="F11575" i="6"/>
  <c r="D11575" i="6"/>
  <c r="E11575" i="6" s="1"/>
  <c r="H11575" i="6"/>
  <c r="G11575" i="6"/>
  <c r="F11239" i="6"/>
  <c r="D11239" i="6"/>
  <c r="E11239" i="6" s="1"/>
  <c r="H11239" i="6"/>
  <c r="G11239" i="6"/>
  <c r="F10679" i="6"/>
  <c r="D10679" i="6"/>
  <c r="E10679" i="6" s="1"/>
  <c r="H10679" i="6"/>
  <c r="G10679" i="6"/>
  <c r="F10255" i="6"/>
  <c r="D10255" i="6"/>
  <c r="E10255" i="6" s="1"/>
  <c r="H10255" i="6"/>
  <c r="G10255" i="6"/>
  <c r="F9895" i="6"/>
  <c r="D9895" i="6"/>
  <c r="E9895" i="6" s="1"/>
  <c r="H9895" i="6"/>
  <c r="G9895" i="6"/>
  <c r="F9111" i="6"/>
  <c r="G9111" i="6"/>
  <c r="D9111" i="6"/>
  <c r="E9111" i="6" s="1"/>
  <c r="H9111" i="6"/>
  <c r="F8495" i="6"/>
  <c r="H8495" i="6"/>
  <c r="G8495" i="6"/>
  <c r="D8495" i="6"/>
  <c r="E8495" i="6" s="1"/>
  <c r="F8247" i="6"/>
  <c r="D8247" i="6"/>
  <c r="E8247" i="6" s="1"/>
  <c r="H8247" i="6"/>
  <c r="G8247" i="6"/>
  <c r="F7871" i="6"/>
  <c r="H7871" i="6"/>
  <c r="G7871" i="6"/>
  <c r="D7871" i="6"/>
  <c r="E7871" i="6" s="1"/>
  <c r="F7447" i="6"/>
  <c r="G7447" i="6"/>
  <c r="D7447" i="6"/>
  <c r="E7447" i="6" s="1"/>
  <c r="H7447" i="6"/>
  <c r="F6871" i="6"/>
  <c r="G6871" i="6"/>
  <c r="D6871" i="6"/>
  <c r="E6871" i="6" s="1"/>
  <c r="H6871" i="6"/>
  <c r="F6575" i="6"/>
  <c r="H6575" i="6"/>
  <c r="G6575" i="6"/>
  <c r="D6575" i="6"/>
  <c r="E6575" i="6" s="1"/>
  <c r="F6111" i="6"/>
  <c r="D6111" i="6"/>
  <c r="E6111" i="6" s="1"/>
  <c r="H6111" i="6"/>
  <c r="G6111" i="6"/>
  <c r="F5519" i="6"/>
  <c r="D5519" i="6"/>
  <c r="E5519" i="6" s="1"/>
  <c r="H5519" i="6"/>
  <c r="G5519" i="6"/>
  <c r="F5271" i="6"/>
  <c r="G5271" i="6"/>
  <c r="D5271" i="6"/>
  <c r="E5271" i="6" s="1"/>
  <c r="H5271" i="6"/>
  <c r="F4503" i="6"/>
  <c r="H4503" i="6"/>
  <c r="G4503" i="6"/>
  <c r="D4503" i="6"/>
  <c r="E4503" i="6" s="1"/>
  <c r="F3911" i="6"/>
  <c r="D3911" i="6"/>
  <c r="E3911" i="6" s="1"/>
  <c r="H3911" i="6"/>
  <c r="G3911" i="6"/>
  <c r="F3391" i="6"/>
  <c r="H3391" i="6"/>
  <c r="D3391" i="6"/>
  <c r="E3391" i="6" s="1"/>
  <c r="G3391" i="6"/>
  <c r="F2967" i="6"/>
  <c r="H2967" i="6"/>
  <c r="G2967" i="6"/>
  <c r="D2967" i="6"/>
  <c r="E2967" i="6" s="1"/>
  <c r="F2543" i="6"/>
  <c r="D2543" i="6"/>
  <c r="E2543" i="6" s="1"/>
  <c r="G2543" i="6"/>
  <c r="H2543" i="6"/>
  <c r="F2231" i="6"/>
  <c r="D2231" i="6"/>
  <c r="E2231" i="6" s="1"/>
  <c r="H2231" i="6"/>
  <c r="G2231" i="6"/>
  <c r="F1671" i="6"/>
  <c r="D1671" i="6"/>
  <c r="E1671" i="6" s="1"/>
  <c r="H1671" i="6"/>
  <c r="G1671" i="6"/>
  <c r="F1263" i="6"/>
  <c r="D1263" i="6"/>
  <c r="E1263" i="6" s="1"/>
  <c r="G1263" i="6"/>
  <c r="H1263" i="6"/>
  <c r="F895" i="6"/>
  <c r="G895" i="6"/>
  <c r="D895" i="6"/>
  <c r="E895" i="6" s="1"/>
  <c r="H895" i="6"/>
  <c r="F343" i="6"/>
  <c r="H343" i="6"/>
  <c r="G343" i="6"/>
  <c r="D343" i="6"/>
  <c r="E343" i="6" s="1"/>
  <c r="F17729" i="6"/>
  <c r="G17729" i="6"/>
  <c r="H17729" i="6"/>
  <c r="D17729" i="6"/>
  <c r="E17729" i="6" s="1"/>
  <c r="F16383" i="6"/>
  <c r="H16383" i="6"/>
  <c r="G16383" i="6"/>
  <c r="D16383" i="6"/>
  <c r="E16383" i="6" s="1"/>
  <c r="F13471" i="6"/>
  <c r="G13471" i="6"/>
  <c r="D13471" i="6"/>
  <c r="E13471" i="6" s="1"/>
  <c r="H13471" i="6"/>
  <c r="F18078" i="6"/>
  <c r="G18078" i="6"/>
  <c r="D18078" i="6"/>
  <c r="E18078" i="6" s="1"/>
  <c r="H18078" i="6"/>
  <c r="F17438" i="6"/>
  <c r="G17438" i="6"/>
  <c r="D17438" i="6"/>
  <c r="E17438" i="6" s="1"/>
  <c r="H17438" i="6"/>
  <c r="F16990" i="6"/>
  <c r="G16990" i="6"/>
  <c r="D16990" i="6"/>
  <c r="E16990" i="6" s="1"/>
  <c r="H16990" i="6"/>
  <c r="F16470" i="6"/>
  <c r="G16470" i="6"/>
  <c r="H16470" i="6"/>
  <c r="D16470" i="6"/>
  <c r="E16470" i="6" s="1"/>
  <c r="F16046" i="6"/>
  <c r="D16046" i="6"/>
  <c r="E16046" i="6" s="1"/>
  <c r="H16046" i="6"/>
  <c r="G16046" i="6"/>
  <c r="F15366" i="6"/>
  <c r="D15366" i="6"/>
  <c r="E15366" i="6" s="1"/>
  <c r="H15366" i="6"/>
  <c r="G15366" i="6"/>
  <c r="F14798" i="6"/>
  <c r="D14798" i="6"/>
  <c r="E14798" i="6" s="1"/>
  <c r="H14798" i="6"/>
  <c r="G14798" i="6"/>
  <c r="F14470" i="6"/>
  <c r="G14470" i="6"/>
  <c r="D14470" i="6"/>
  <c r="E14470" i="6" s="1"/>
  <c r="H14470" i="6"/>
  <c r="F13950" i="6"/>
  <c r="D13950" i="6"/>
  <c r="E13950" i="6" s="1"/>
  <c r="H13950" i="6"/>
  <c r="G13950" i="6"/>
  <c r="F13294" i="6"/>
  <c r="H13294" i="6"/>
  <c r="G13294" i="6"/>
  <c r="D13294" i="6"/>
  <c r="E13294" i="6" s="1"/>
  <c r="F12926" i="6"/>
  <c r="D12926" i="6"/>
  <c r="E12926" i="6" s="1"/>
  <c r="H12926" i="6"/>
  <c r="G12926" i="6"/>
  <c r="F12526" i="6"/>
  <c r="H12526" i="6"/>
  <c r="G12526" i="6"/>
  <c r="D12526" i="6"/>
  <c r="E12526" i="6" s="1"/>
  <c r="F12134" i="6"/>
  <c r="D12134" i="6"/>
  <c r="E12134" i="6" s="1"/>
  <c r="H12134" i="6"/>
  <c r="G12134" i="6"/>
  <c r="F11534" i="6"/>
  <c r="D11534" i="6"/>
  <c r="E11534" i="6" s="1"/>
  <c r="H11534" i="6"/>
  <c r="G11534" i="6"/>
  <c r="F11046" i="6"/>
  <c r="D11046" i="6"/>
  <c r="E11046" i="6" s="1"/>
  <c r="H11046" i="6"/>
  <c r="G11046" i="6"/>
  <c r="F10606" i="6"/>
  <c r="D10606" i="6"/>
  <c r="E10606" i="6" s="1"/>
  <c r="G10606" i="6"/>
  <c r="H10606" i="6"/>
  <c r="F10230" i="6"/>
  <c r="D10230" i="6"/>
  <c r="E10230" i="6" s="1"/>
  <c r="H10230" i="6"/>
  <c r="G10230" i="6"/>
  <c r="F9878" i="6"/>
  <c r="H9878" i="6"/>
  <c r="G9878" i="6"/>
  <c r="D9878" i="6"/>
  <c r="E9878" i="6" s="1"/>
  <c r="F9222" i="6"/>
  <c r="D9222" i="6"/>
  <c r="E9222" i="6" s="1"/>
  <c r="H9222" i="6"/>
  <c r="G9222" i="6"/>
  <c r="F8686" i="6"/>
  <c r="D8686" i="6"/>
  <c r="E8686" i="6" s="1"/>
  <c r="G8686" i="6"/>
  <c r="H8686" i="6"/>
  <c r="F8246" i="6"/>
  <c r="D8246" i="6"/>
  <c r="E8246" i="6" s="1"/>
  <c r="H8246" i="6"/>
  <c r="G8246" i="6"/>
  <c r="F7414" i="6"/>
  <c r="D7414" i="6"/>
  <c r="E7414" i="6" s="1"/>
  <c r="H7414" i="6"/>
  <c r="G7414" i="6"/>
  <c r="F6806" i="6"/>
  <c r="H6806" i="6"/>
  <c r="G6806" i="6"/>
  <c r="D6806" i="6"/>
  <c r="E6806" i="6" s="1"/>
  <c r="F6262" i="6"/>
  <c r="D6262" i="6"/>
  <c r="E6262" i="6" s="1"/>
  <c r="H6262" i="6"/>
  <c r="G6262" i="6"/>
  <c r="F6006" i="6"/>
  <c r="D6006" i="6"/>
  <c r="E6006" i="6" s="1"/>
  <c r="H6006" i="6"/>
  <c r="G6006" i="6"/>
  <c r="F5486" i="6"/>
  <c r="D5486" i="6"/>
  <c r="E5486" i="6" s="1"/>
  <c r="G5486" i="6"/>
  <c r="H5486" i="6"/>
  <c r="F4766" i="6"/>
  <c r="D4766" i="6"/>
  <c r="E4766" i="6" s="1"/>
  <c r="H4766" i="6"/>
  <c r="G4766" i="6"/>
  <c r="F4326" i="6"/>
  <c r="H4326" i="6"/>
  <c r="G4326" i="6"/>
  <c r="D4326" i="6"/>
  <c r="E4326" i="6" s="1"/>
  <c r="F3894" i="6"/>
  <c r="H3894" i="6"/>
  <c r="G3894" i="6"/>
  <c r="D3894" i="6"/>
  <c r="E3894" i="6" s="1"/>
  <c r="F3134" i="6"/>
  <c r="D3134" i="6"/>
  <c r="E3134" i="6" s="1"/>
  <c r="H3134" i="6"/>
  <c r="G3134" i="6"/>
  <c r="F2454" i="6"/>
  <c r="D2454" i="6"/>
  <c r="E2454" i="6" s="1"/>
  <c r="H2454" i="6"/>
  <c r="G2454" i="6"/>
  <c r="F1862" i="6"/>
  <c r="H1862" i="6"/>
  <c r="G1862" i="6"/>
  <c r="D1862" i="6"/>
  <c r="E1862" i="6" s="1"/>
  <c r="F1262" i="6"/>
  <c r="D1262" i="6"/>
  <c r="E1262" i="6" s="1"/>
  <c r="H1262" i="6"/>
  <c r="G1262" i="6"/>
  <c r="F942" i="6"/>
  <c r="D942" i="6"/>
  <c r="E942" i="6" s="1"/>
  <c r="H942" i="6"/>
  <c r="G942" i="6"/>
  <c r="F102" i="6"/>
  <c r="D102" i="6"/>
  <c r="E102" i="6" s="1"/>
  <c r="H102" i="6"/>
  <c r="G102" i="6"/>
  <c r="F17663" i="6"/>
  <c r="D17663" i="6"/>
  <c r="E17663" i="6" s="1"/>
  <c r="H17663" i="6"/>
  <c r="G17663" i="6"/>
  <c r="F15455" i="6"/>
  <c r="G15455" i="6"/>
  <c r="D15455" i="6"/>
  <c r="E15455" i="6" s="1"/>
  <c r="H15455" i="6"/>
  <c r="F12927" i="6"/>
  <c r="H12927" i="6"/>
  <c r="G12927" i="6"/>
  <c r="D12927" i="6"/>
  <c r="E12927" i="6" s="1"/>
  <c r="F17269" i="6"/>
  <c r="H17269" i="6"/>
  <c r="G17269" i="6"/>
  <c r="D17269" i="6"/>
  <c r="E17269" i="6" s="1"/>
  <c r="F16741" i="6"/>
  <c r="D16741" i="6"/>
  <c r="E16741" i="6" s="1"/>
  <c r="H16741" i="6"/>
  <c r="G16741" i="6"/>
  <c r="F16197" i="6"/>
  <c r="G16197" i="6"/>
  <c r="D16197" i="6"/>
  <c r="E16197" i="6" s="1"/>
  <c r="H16197" i="6"/>
  <c r="F15501" i="6"/>
  <c r="D15501" i="6"/>
  <c r="E15501" i="6" s="1"/>
  <c r="H15501" i="6"/>
  <c r="G15501" i="6"/>
  <c r="F15149" i="6"/>
  <c r="G15149" i="6"/>
  <c r="D15149" i="6"/>
  <c r="E15149" i="6" s="1"/>
  <c r="H15149" i="6"/>
  <c r="F14789" i="6"/>
  <c r="H14789" i="6"/>
  <c r="G14789" i="6"/>
  <c r="D14789" i="6"/>
  <c r="E14789" i="6" s="1"/>
  <c r="F14205" i="6"/>
  <c r="G14205" i="6"/>
  <c r="D14205" i="6"/>
  <c r="E14205" i="6" s="1"/>
  <c r="H14205" i="6"/>
  <c r="F13429" i="6"/>
  <c r="D13429" i="6"/>
  <c r="E13429" i="6" s="1"/>
  <c r="H13429" i="6"/>
  <c r="G13429" i="6"/>
  <c r="F13181" i="6"/>
  <c r="G13181" i="6"/>
  <c r="D13181" i="6"/>
  <c r="E13181" i="6" s="1"/>
  <c r="H13181" i="6"/>
  <c r="F12493" i="6"/>
  <c r="D12493" i="6"/>
  <c r="E12493" i="6" s="1"/>
  <c r="H12493" i="6"/>
  <c r="G12493" i="6"/>
  <c r="F11957" i="6"/>
  <c r="D11957" i="6"/>
  <c r="E11957" i="6" s="1"/>
  <c r="H11957" i="6"/>
  <c r="G11957" i="6"/>
  <c r="F11645" i="6"/>
  <c r="G11645" i="6"/>
  <c r="D11645" i="6"/>
  <c r="E11645" i="6" s="1"/>
  <c r="H11645" i="6"/>
  <c r="F11181" i="6"/>
  <c r="D11181" i="6"/>
  <c r="E11181" i="6" s="1"/>
  <c r="G11181" i="6"/>
  <c r="H11181" i="6"/>
  <c r="F10589" i="6"/>
  <c r="D10589" i="6"/>
  <c r="E10589" i="6" s="1"/>
  <c r="H10589" i="6"/>
  <c r="G10589" i="6"/>
  <c r="F10005" i="6"/>
  <c r="H10005" i="6"/>
  <c r="G10005" i="6"/>
  <c r="D10005" i="6"/>
  <c r="E10005" i="6" s="1"/>
  <c r="F9237" i="6"/>
  <c r="H9237" i="6"/>
  <c r="G9237" i="6"/>
  <c r="D9237" i="6"/>
  <c r="E9237" i="6" s="1"/>
  <c r="F8973" i="6"/>
  <c r="D8973" i="6"/>
  <c r="E8973" i="6" s="1"/>
  <c r="H8973" i="6"/>
  <c r="G8973" i="6"/>
  <c r="F8693" i="6"/>
  <c r="D8693" i="6"/>
  <c r="E8693" i="6" s="1"/>
  <c r="H8693" i="6"/>
  <c r="G8693" i="6"/>
  <c r="F8013" i="6"/>
  <c r="D8013" i="6"/>
  <c r="E8013" i="6" s="1"/>
  <c r="H8013" i="6"/>
  <c r="G8013" i="6"/>
  <c r="F7757" i="6"/>
  <c r="D7757" i="6"/>
  <c r="E7757" i="6" s="1"/>
  <c r="H7757" i="6"/>
  <c r="G7757" i="6"/>
  <c r="F7421" i="6"/>
  <c r="G7421" i="6"/>
  <c r="D7421" i="6"/>
  <c r="E7421" i="6" s="1"/>
  <c r="H7421" i="6"/>
  <c r="F7133" i="6"/>
  <c r="D7133" i="6"/>
  <c r="E7133" i="6" s="1"/>
  <c r="H7133" i="6"/>
  <c r="G7133" i="6"/>
  <c r="F6621" i="6"/>
  <c r="D6621" i="6"/>
  <c r="E6621" i="6" s="1"/>
  <c r="H6621" i="6"/>
  <c r="G6621" i="6"/>
  <c r="F6085" i="6"/>
  <c r="D6085" i="6"/>
  <c r="E6085" i="6" s="1"/>
  <c r="H6085" i="6"/>
  <c r="G6085" i="6"/>
  <c r="F5797" i="6"/>
  <c r="H5797" i="6"/>
  <c r="G5797" i="6"/>
  <c r="D5797" i="6"/>
  <c r="E5797" i="6" s="1"/>
  <c r="F17161" i="6"/>
  <c r="D17161" i="6"/>
  <c r="E17161" i="6" s="1"/>
  <c r="H17161" i="6"/>
  <c r="G17161" i="6"/>
  <c r="F16465" i="6"/>
  <c r="H16465" i="6"/>
  <c r="G16465" i="6"/>
  <c r="D16465" i="6"/>
  <c r="E16465" i="6" s="1"/>
  <c r="F15601" i="6"/>
  <c r="H15601" i="6"/>
  <c r="D15601" i="6"/>
  <c r="E15601" i="6" s="1"/>
  <c r="G15601" i="6"/>
  <c r="F14929" i="6"/>
  <c r="H14929" i="6"/>
  <c r="G14929" i="6"/>
  <c r="D14929" i="6"/>
  <c r="E14929" i="6" s="1"/>
  <c r="F14329" i="6"/>
  <c r="D14329" i="6"/>
  <c r="E14329" i="6" s="1"/>
  <c r="H14329" i="6"/>
  <c r="G14329" i="6"/>
  <c r="F13865" i="6"/>
  <c r="G13865" i="6"/>
  <c r="D13865" i="6"/>
  <c r="E13865" i="6" s="1"/>
  <c r="H13865" i="6"/>
  <c r="F13593" i="6"/>
  <c r="D13593" i="6"/>
  <c r="E13593" i="6" s="1"/>
  <c r="H13593" i="6"/>
  <c r="G13593" i="6"/>
  <c r="F12977" i="6"/>
  <c r="H12977" i="6"/>
  <c r="G12977" i="6"/>
  <c r="D12977" i="6"/>
  <c r="E12977" i="6" s="1"/>
  <c r="F12513" i="6"/>
  <c r="H12513" i="6"/>
  <c r="G12513" i="6"/>
  <c r="D12513" i="6"/>
  <c r="E12513" i="6" s="1"/>
  <c r="F12001" i="6"/>
  <c r="H12001" i="6"/>
  <c r="G12001" i="6"/>
  <c r="D12001" i="6"/>
  <c r="E12001" i="6" s="1"/>
  <c r="F11353" i="6"/>
  <c r="D11353" i="6"/>
  <c r="E11353" i="6" s="1"/>
  <c r="H11353" i="6"/>
  <c r="G11353" i="6"/>
  <c r="F10961" i="6"/>
  <c r="D10961" i="6"/>
  <c r="E10961" i="6" s="1"/>
  <c r="H10961" i="6"/>
  <c r="G10961" i="6"/>
  <c r="F10337" i="6"/>
  <c r="H10337" i="6"/>
  <c r="G10337" i="6"/>
  <c r="D10337" i="6"/>
  <c r="E10337" i="6" s="1"/>
  <c r="F9937" i="6"/>
  <c r="D9937" i="6"/>
  <c r="E9937" i="6" s="1"/>
  <c r="H9937" i="6"/>
  <c r="G9937" i="6"/>
  <c r="F9377" i="6"/>
  <c r="H9377" i="6"/>
  <c r="G9377" i="6"/>
  <c r="D9377" i="6"/>
  <c r="E9377" i="6" s="1"/>
  <c r="F9089" i="6"/>
  <c r="D9089" i="6"/>
  <c r="E9089" i="6" s="1"/>
  <c r="H9089" i="6"/>
  <c r="G9089" i="6"/>
  <c r="F8521" i="6"/>
  <c r="G8521" i="6"/>
  <c r="D8521" i="6"/>
  <c r="E8521" i="6" s="1"/>
  <c r="H8521" i="6"/>
  <c r="F8033" i="6"/>
  <c r="H8033" i="6"/>
  <c r="G8033" i="6"/>
  <c r="D8033" i="6"/>
  <c r="E8033" i="6" s="1"/>
  <c r="F7385" i="6"/>
  <c r="D7385" i="6"/>
  <c r="E7385" i="6" s="1"/>
  <c r="H7385" i="6"/>
  <c r="G7385" i="6"/>
  <c r="F6953" i="6"/>
  <c r="D6953" i="6"/>
  <c r="E6953" i="6" s="1"/>
  <c r="H6953" i="6"/>
  <c r="G6953" i="6"/>
  <c r="F6257" i="6"/>
  <c r="D6257" i="6"/>
  <c r="E6257" i="6" s="1"/>
  <c r="H6257" i="6"/>
  <c r="G6257" i="6"/>
  <c r="F5793" i="6"/>
  <c r="D5793" i="6"/>
  <c r="E5793" i="6" s="1"/>
  <c r="H5793" i="6"/>
  <c r="G5793" i="6"/>
  <c r="F5081" i="6"/>
  <c r="D5081" i="6"/>
  <c r="E5081" i="6" s="1"/>
  <c r="G5081" i="6"/>
  <c r="H5081" i="6"/>
  <c r="F4809" i="6"/>
  <c r="D4809" i="6"/>
  <c r="E4809" i="6" s="1"/>
  <c r="H4809" i="6"/>
  <c r="G4809" i="6"/>
  <c r="F4369" i="6"/>
  <c r="H4369" i="6"/>
  <c r="G4369" i="6"/>
  <c r="D4369" i="6"/>
  <c r="E4369" i="6" s="1"/>
  <c r="F3753" i="6"/>
  <c r="G3753" i="6"/>
  <c r="D3753" i="6"/>
  <c r="E3753" i="6" s="1"/>
  <c r="H3753" i="6"/>
  <c r="F3393" i="6"/>
  <c r="H3393" i="6"/>
  <c r="G3393" i="6"/>
  <c r="D3393" i="6"/>
  <c r="E3393" i="6" s="1"/>
  <c r="F2873" i="6"/>
  <c r="D2873" i="6"/>
  <c r="E2873" i="6" s="1"/>
  <c r="H2873" i="6"/>
  <c r="G2873" i="6"/>
  <c r="F2273" i="6"/>
  <c r="D2273" i="6"/>
  <c r="E2273" i="6" s="1"/>
  <c r="H2273" i="6"/>
  <c r="G2273" i="6"/>
  <c r="F1769" i="6"/>
  <c r="G1769" i="6"/>
  <c r="D1769" i="6"/>
  <c r="E1769" i="6" s="1"/>
  <c r="H1769" i="6"/>
  <c r="F1073" i="6"/>
  <c r="D1073" i="6"/>
  <c r="E1073" i="6" s="1"/>
  <c r="H1073" i="6"/>
  <c r="G1073" i="6"/>
  <c r="F609" i="6"/>
  <c r="D609" i="6"/>
  <c r="E609" i="6" s="1"/>
  <c r="H609" i="6"/>
  <c r="G609" i="6"/>
  <c r="F257" i="6"/>
  <c r="H257" i="6"/>
  <c r="G257" i="6"/>
  <c r="D257" i="6"/>
  <c r="E257" i="6" s="1"/>
  <c r="F17905" i="6"/>
  <c r="D17905" i="6"/>
  <c r="E17905" i="6" s="1"/>
  <c r="H17905" i="6"/>
  <c r="G17905" i="6"/>
  <c r="F16513" i="6"/>
  <c r="D16513" i="6"/>
  <c r="E16513" i="6" s="1"/>
  <c r="H16513" i="6"/>
  <c r="G16513" i="6"/>
  <c r="F17936" i="6"/>
  <c r="D17936" i="6"/>
  <c r="E17936" i="6" s="1"/>
  <c r="H17936" i="6"/>
  <c r="G17936" i="6"/>
  <c r="F17368" i="6"/>
  <c r="G17368" i="6"/>
  <c r="D17368" i="6"/>
  <c r="E17368" i="6" s="1"/>
  <c r="H17368" i="6"/>
  <c r="F16672" i="6"/>
  <c r="H16672" i="6"/>
  <c r="G16672" i="6"/>
  <c r="D16672" i="6"/>
  <c r="E16672" i="6" s="1"/>
  <c r="F15440" i="6"/>
  <c r="G15440" i="6"/>
  <c r="D15440" i="6"/>
  <c r="E15440" i="6" s="1"/>
  <c r="H15440" i="6"/>
  <c r="F15016" i="6"/>
  <c r="D15016" i="6"/>
  <c r="E15016" i="6" s="1"/>
  <c r="H15016" i="6"/>
  <c r="G15016" i="6"/>
  <c r="F14672" i="6"/>
  <c r="G14672" i="6"/>
  <c r="D14672" i="6"/>
  <c r="E14672" i="6" s="1"/>
  <c r="H14672" i="6"/>
  <c r="F14216" i="6"/>
  <c r="H14216" i="6"/>
  <c r="D14216" i="6"/>
  <c r="E14216" i="6" s="1"/>
  <c r="G14216" i="6"/>
  <c r="F13840" i="6"/>
  <c r="G13840" i="6"/>
  <c r="D13840" i="6"/>
  <c r="E13840" i="6" s="1"/>
  <c r="H13840" i="6"/>
  <c r="F13424" i="6"/>
  <c r="D13424" i="6"/>
  <c r="E13424" i="6" s="1"/>
  <c r="H13424" i="6"/>
  <c r="G13424" i="6"/>
  <c r="F12872" i="6"/>
  <c r="H12872" i="6"/>
  <c r="G12872" i="6"/>
  <c r="D12872" i="6"/>
  <c r="E12872" i="6" s="1"/>
  <c r="F12224" i="6"/>
  <c r="D12224" i="6"/>
  <c r="E12224" i="6" s="1"/>
  <c r="H12224" i="6"/>
  <c r="G12224" i="6"/>
  <c r="F11696" i="6"/>
  <c r="G11696" i="6"/>
  <c r="D11696" i="6"/>
  <c r="E11696" i="6" s="1"/>
  <c r="H11696" i="6"/>
  <c r="F11272" i="6"/>
  <c r="H11272" i="6"/>
  <c r="G11272" i="6"/>
  <c r="D11272" i="6"/>
  <c r="E11272" i="6" s="1"/>
  <c r="F10808" i="6"/>
  <c r="D10808" i="6"/>
  <c r="E10808" i="6" s="1"/>
  <c r="H10808" i="6"/>
  <c r="G10808" i="6"/>
  <c r="F10416" i="6"/>
  <c r="G10416" i="6"/>
  <c r="D10416" i="6"/>
  <c r="E10416" i="6" s="1"/>
  <c r="H10416" i="6"/>
  <c r="F10024" i="6"/>
  <c r="D10024" i="6"/>
  <c r="E10024" i="6" s="1"/>
  <c r="H10024" i="6"/>
  <c r="G10024" i="6"/>
  <c r="F9600" i="6"/>
  <c r="D9600" i="6"/>
  <c r="E9600" i="6" s="1"/>
  <c r="H9600" i="6"/>
  <c r="G9600" i="6"/>
  <c r="F9184" i="6"/>
  <c r="D9184" i="6"/>
  <c r="E9184" i="6" s="1"/>
  <c r="G9184" i="6"/>
  <c r="H9184" i="6"/>
  <c r="F8824" i="6"/>
  <c r="D8824" i="6"/>
  <c r="E8824" i="6" s="1"/>
  <c r="H8824" i="6"/>
  <c r="G8824" i="6"/>
  <c r="F8280" i="6"/>
  <c r="H8280" i="6"/>
  <c r="G8280" i="6"/>
  <c r="D8280" i="6"/>
  <c r="E8280" i="6" s="1"/>
  <c r="F7880" i="6"/>
  <c r="H7880" i="6"/>
  <c r="G7880" i="6"/>
  <c r="D7880" i="6"/>
  <c r="E7880" i="6" s="1"/>
  <c r="F7336" i="6"/>
  <c r="D7336" i="6"/>
  <c r="E7336" i="6" s="1"/>
  <c r="H7336" i="6"/>
  <c r="G7336" i="6"/>
  <c r="F7024" i="6"/>
  <c r="G7024" i="6"/>
  <c r="D7024" i="6"/>
  <c r="E7024" i="6" s="1"/>
  <c r="H7024" i="6"/>
  <c r="F6640" i="6"/>
  <c r="G6640" i="6"/>
  <c r="D6640" i="6"/>
  <c r="E6640" i="6" s="1"/>
  <c r="H6640" i="6"/>
  <c r="F6104" i="6"/>
  <c r="G6104" i="6"/>
  <c r="D6104" i="6"/>
  <c r="E6104" i="6" s="1"/>
  <c r="H6104" i="6"/>
  <c r="F5696" i="6"/>
  <c r="H5696" i="6"/>
  <c r="G5696" i="6"/>
  <c r="D5696" i="6"/>
  <c r="E5696" i="6" s="1"/>
  <c r="F5088" i="6"/>
  <c r="D5088" i="6"/>
  <c r="E5088" i="6" s="1"/>
  <c r="H5088" i="6"/>
  <c r="G5088" i="6"/>
  <c r="F4512" i="6"/>
  <c r="D4512" i="6"/>
  <c r="E4512" i="6" s="1"/>
  <c r="H4512" i="6"/>
  <c r="G4512" i="6"/>
  <c r="F4024" i="6"/>
  <c r="D4024" i="6"/>
  <c r="E4024" i="6" s="1"/>
  <c r="H4024" i="6"/>
  <c r="G4024" i="6"/>
  <c r="F3376" i="6"/>
  <c r="H3376" i="6"/>
  <c r="G3376" i="6"/>
  <c r="D3376" i="6"/>
  <c r="E3376" i="6" s="1"/>
  <c r="F2648" i="6"/>
  <c r="G2648" i="6"/>
  <c r="D2648" i="6"/>
  <c r="E2648" i="6" s="1"/>
  <c r="H2648" i="6"/>
  <c r="F2160" i="6"/>
  <c r="H2160" i="6"/>
  <c r="G2160" i="6"/>
  <c r="D2160" i="6"/>
  <c r="E2160" i="6" s="1"/>
  <c r="F1816" i="6"/>
  <c r="G1816" i="6"/>
  <c r="D1816" i="6"/>
  <c r="E1816" i="6" s="1"/>
  <c r="H1816" i="6"/>
  <c r="F1320" i="6"/>
  <c r="D1320" i="6"/>
  <c r="E1320" i="6" s="1"/>
  <c r="H1320" i="6"/>
  <c r="G1320" i="6"/>
  <c r="F536" i="6"/>
  <c r="G536" i="6"/>
  <c r="D536" i="6"/>
  <c r="E536" i="6" s="1"/>
  <c r="H536" i="6"/>
  <c r="F264" i="6"/>
  <c r="D264" i="6"/>
  <c r="E264" i="6" s="1"/>
  <c r="G264" i="6"/>
  <c r="H264" i="6"/>
  <c r="F16319" i="6"/>
  <c r="H16319" i="6"/>
  <c r="G16319" i="6"/>
  <c r="D16319" i="6"/>
  <c r="E16319" i="6" s="1"/>
  <c r="F14471" i="6"/>
  <c r="H14471" i="6"/>
  <c r="D14471" i="6"/>
  <c r="E14471" i="6" s="1"/>
  <c r="G14471" i="6"/>
  <c r="F12095" i="6"/>
  <c r="H12095" i="6"/>
  <c r="G12095" i="6"/>
  <c r="D12095" i="6"/>
  <c r="E12095" i="6" s="1"/>
  <c r="F11623" i="6"/>
  <c r="D11623" i="6"/>
  <c r="E11623" i="6" s="1"/>
  <c r="H11623" i="6"/>
  <c r="G11623" i="6"/>
  <c r="F10919" i="6"/>
  <c r="D10919" i="6"/>
  <c r="E10919" i="6" s="1"/>
  <c r="H10919" i="6"/>
  <c r="G10919" i="6"/>
  <c r="F10343" i="6"/>
  <c r="D10343" i="6"/>
  <c r="E10343" i="6" s="1"/>
  <c r="H10343" i="6"/>
  <c r="G10343" i="6"/>
  <c r="F9791" i="6"/>
  <c r="H9791" i="6"/>
  <c r="G9791" i="6"/>
  <c r="D9791" i="6"/>
  <c r="E9791" i="6" s="1"/>
  <c r="F9359" i="6"/>
  <c r="D9359" i="6"/>
  <c r="E9359" i="6" s="1"/>
  <c r="H9359" i="6"/>
  <c r="G9359" i="6"/>
  <c r="F8855" i="6"/>
  <c r="G8855" i="6"/>
  <c r="D8855" i="6"/>
  <c r="E8855" i="6" s="1"/>
  <c r="H8855" i="6"/>
  <c r="F8191" i="6"/>
  <c r="H8191" i="6"/>
  <c r="G8191" i="6"/>
  <c r="D8191" i="6"/>
  <c r="E8191" i="6" s="1"/>
  <c r="F7423" i="6"/>
  <c r="H7423" i="6"/>
  <c r="G7423" i="6"/>
  <c r="D7423" i="6"/>
  <c r="E7423" i="6" s="1"/>
  <c r="F7167" i="6"/>
  <c r="H7167" i="6"/>
  <c r="G7167" i="6"/>
  <c r="D7167" i="6"/>
  <c r="E7167" i="6" s="1"/>
  <c r="F6407" i="6"/>
  <c r="D6407" i="6"/>
  <c r="E6407" i="6" s="1"/>
  <c r="G6407" i="6"/>
  <c r="H6407" i="6"/>
  <c r="F5847" i="6"/>
  <c r="G5847" i="6"/>
  <c r="D5847" i="6"/>
  <c r="E5847" i="6" s="1"/>
  <c r="H5847" i="6"/>
  <c r="F5319" i="6"/>
  <c r="D5319" i="6"/>
  <c r="E5319" i="6" s="1"/>
  <c r="G5319" i="6"/>
  <c r="H5319" i="6"/>
  <c r="F4687" i="6"/>
  <c r="D4687" i="6"/>
  <c r="E4687" i="6" s="1"/>
  <c r="H4687" i="6"/>
  <c r="G4687" i="6"/>
  <c r="F4263" i="6"/>
  <c r="H4263" i="6"/>
  <c r="G4263" i="6"/>
  <c r="D4263" i="6"/>
  <c r="E4263" i="6" s="1"/>
  <c r="F3599" i="6"/>
  <c r="D3599" i="6"/>
  <c r="E3599" i="6" s="1"/>
  <c r="H3599" i="6"/>
  <c r="G3599" i="6"/>
  <c r="F3103" i="6"/>
  <c r="D3103" i="6"/>
  <c r="E3103" i="6" s="1"/>
  <c r="H3103" i="6"/>
  <c r="G3103" i="6"/>
  <c r="F2647" i="6"/>
  <c r="H2647" i="6"/>
  <c r="G2647" i="6"/>
  <c r="D2647" i="6"/>
  <c r="E2647" i="6" s="1"/>
  <c r="F2191" i="6"/>
  <c r="D2191" i="6"/>
  <c r="E2191" i="6" s="1"/>
  <c r="H2191" i="6"/>
  <c r="G2191" i="6"/>
  <c r="F1623" i="6"/>
  <c r="H1623" i="6"/>
  <c r="G1623" i="6"/>
  <c r="D1623" i="6"/>
  <c r="E1623" i="6" s="1"/>
  <c r="F943" i="6"/>
  <c r="D943" i="6"/>
  <c r="E943" i="6" s="1"/>
  <c r="G943" i="6"/>
  <c r="H943" i="6"/>
  <c r="F415" i="6"/>
  <c r="D415" i="6"/>
  <c r="E415" i="6" s="1"/>
  <c r="H415" i="6"/>
  <c r="G415" i="6"/>
  <c r="F17191" i="6"/>
  <c r="D17191" i="6"/>
  <c r="E17191" i="6" s="1"/>
  <c r="H17191" i="6"/>
  <c r="G17191" i="6"/>
  <c r="F14303" i="6"/>
  <c r="G14303" i="6"/>
  <c r="D14303" i="6"/>
  <c r="E14303" i="6" s="1"/>
  <c r="H14303" i="6"/>
  <c r="F18174" i="6"/>
  <c r="G18174" i="6"/>
  <c r="D18174" i="6"/>
  <c r="E18174" i="6" s="1"/>
  <c r="H18174" i="6"/>
  <c r="F17798" i="6"/>
  <c r="H17798" i="6"/>
  <c r="D17798" i="6"/>
  <c r="E17798" i="6" s="1"/>
  <c r="G17798" i="6"/>
  <c r="F17182" i="6"/>
  <c r="G17182" i="6"/>
  <c r="D17182" i="6"/>
  <c r="E17182" i="6" s="1"/>
  <c r="H17182" i="6"/>
  <c r="F16782" i="6"/>
  <c r="G16782" i="6"/>
  <c r="D16782" i="6"/>
  <c r="E16782" i="6" s="1"/>
  <c r="H16782" i="6"/>
  <c r="F16302" i="6"/>
  <c r="D16302" i="6"/>
  <c r="E16302" i="6" s="1"/>
  <c r="G16302" i="6"/>
  <c r="H16302" i="6"/>
  <c r="F15766" i="6"/>
  <c r="G15766" i="6"/>
  <c r="D15766" i="6"/>
  <c r="E15766" i="6" s="1"/>
  <c r="H15766" i="6"/>
  <c r="F15174" i="6"/>
  <c r="G15174" i="6"/>
  <c r="D15174" i="6"/>
  <c r="E15174" i="6" s="1"/>
  <c r="H15174" i="6"/>
  <c r="F14134" i="6"/>
  <c r="D14134" i="6"/>
  <c r="E14134" i="6" s="1"/>
  <c r="G14134" i="6"/>
  <c r="H14134" i="6"/>
  <c r="F13606" i="6"/>
  <c r="D13606" i="6"/>
  <c r="E13606" i="6" s="1"/>
  <c r="H13606" i="6"/>
  <c r="G13606" i="6"/>
  <c r="F13254" i="6"/>
  <c r="G13254" i="6"/>
  <c r="D13254" i="6"/>
  <c r="E13254" i="6" s="1"/>
  <c r="H13254" i="6"/>
  <c r="F12726" i="6"/>
  <c r="D12726" i="6"/>
  <c r="E12726" i="6" s="1"/>
  <c r="G12726" i="6"/>
  <c r="H12726" i="6"/>
  <c r="F12206" i="6"/>
  <c r="H12206" i="6"/>
  <c r="G12206" i="6"/>
  <c r="D12206" i="6"/>
  <c r="E12206" i="6" s="1"/>
  <c r="F11798" i="6"/>
  <c r="D11798" i="6"/>
  <c r="E11798" i="6" s="1"/>
  <c r="H11798" i="6"/>
  <c r="G11798" i="6"/>
  <c r="F10806" i="6"/>
  <c r="D10806" i="6"/>
  <c r="E10806" i="6" s="1"/>
  <c r="G10806" i="6"/>
  <c r="H10806" i="6"/>
  <c r="F10078" i="6"/>
  <c r="D10078" i="6"/>
  <c r="E10078" i="6" s="1"/>
  <c r="H10078" i="6"/>
  <c r="G10078" i="6"/>
  <c r="F9510" i="6"/>
  <c r="H9510" i="6"/>
  <c r="G9510" i="6"/>
  <c r="D9510" i="6"/>
  <c r="E9510" i="6" s="1"/>
  <c r="F8910" i="6"/>
  <c r="D8910" i="6"/>
  <c r="E8910" i="6" s="1"/>
  <c r="H8910" i="6"/>
  <c r="G8910" i="6"/>
  <c r="F8262" i="6"/>
  <c r="D8262" i="6"/>
  <c r="E8262" i="6" s="1"/>
  <c r="H8262" i="6"/>
  <c r="G8262" i="6"/>
  <c r="F7550" i="6"/>
  <c r="G7550" i="6"/>
  <c r="D7550" i="6"/>
  <c r="E7550" i="6" s="1"/>
  <c r="H7550" i="6"/>
  <c r="F7102" i="6"/>
  <c r="G7102" i="6"/>
  <c r="D7102" i="6"/>
  <c r="E7102" i="6" s="1"/>
  <c r="H7102" i="6"/>
  <c r="F6670" i="6"/>
  <c r="D6670" i="6"/>
  <c r="E6670" i="6" s="1"/>
  <c r="H6670" i="6"/>
  <c r="G6670" i="6"/>
  <c r="F6038" i="6"/>
  <c r="H6038" i="6"/>
  <c r="G6038" i="6"/>
  <c r="D6038" i="6"/>
  <c r="E6038" i="6" s="1"/>
  <c r="F5390" i="6"/>
  <c r="D5390" i="6"/>
  <c r="E5390" i="6" s="1"/>
  <c r="H5390" i="6"/>
  <c r="G5390" i="6"/>
  <c r="F4670" i="6"/>
  <c r="G4670" i="6"/>
  <c r="D4670" i="6"/>
  <c r="E4670" i="6" s="1"/>
  <c r="H4670" i="6"/>
  <c r="F4046" i="6"/>
  <c r="D4046" i="6"/>
  <c r="E4046" i="6" s="1"/>
  <c r="G4046" i="6"/>
  <c r="H4046" i="6"/>
  <c r="F3774" i="6"/>
  <c r="D3774" i="6"/>
  <c r="E3774" i="6" s="1"/>
  <c r="H3774" i="6"/>
  <c r="G3774" i="6"/>
  <c r="F3414" i="6"/>
  <c r="D3414" i="6"/>
  <c r="E3414" i="6" s="1"/>
  <c r="H3414" i="6"/>
  <c r="G3414" i="6"/>
  <c r="F2806" i="6"/>
  <c r="H2806" i="6"/>
  <c r="G2806" i="6"/>
  <c r="D2806" i="6"/>
  <c r="E2806" i="6" s="1"/>
  <c r="F2286" i="6"/>
  <c r="D2286" i="6"/>
  <c r="E2286" i="6" s="1"/>
  <c r="H2286" i="6"/>
  <c r="G2286" i="6"/>
  <c r="F1814" i="6"/>
  <c r="D1814" i="6"/>
  <c r="E1814" i="6" s="1"/>
  <c r="H1814" i="6"/>
  <c r="G1814" i="6"/>
  <c r="F1374" i="6"/>
  <c r="G1374" i="6"/>
  <c r="D1374" i="6"/>
  <c r="E1374" i="6" s="1"/>
  <c r="H1374" i="6"/>
  <c r="F902" i="6"/>
  <c r="H902" i="6"/>
  <c r="G902" i="6"/>
  <c r="D902" i="6"/>
  <c r="E902" i="6" s="1"/>
  <c r="F550" i="6"/>
  <c r="D550" i="6"/>
  <c r="E550" i="6" s="1"/>
  <c r="H550" i="6"/>
  <c r="G550" i="6"/>
  <c r="F18331" i="6"/>
  <c r="G18331" i="6"/>
  <c r="D18331" i="6"/>
  <c r="E18331" i="6" s="1"/>
  <c r="H18331" i="6"/>
  <c r="F16687" i="6"/>
  <c r="D16687" i="6"/>
  <c r="E16687" i="6" s="1"/>
  <c r="H16687" i="6"/>
  <c r="G16687" i="6"/>
  <c r="F14095" i="6"/>
  <c r="H14095" i="6"/>
  <c r="D14095" i="6"/>
  <c r="E14095" i="6" s="1"/>
  <c r="G14095" i="6"/>
  <c r="F18013" i="6"/>
  <c r="D18013" i="6"/>
  <c r="E18013" i="6" s="1"/>
  <c r="H18013" i="6"/>
  <c r="G18013" i="6"/>
  <c r="F17661" i="6"/>
  <c r="H17661" i="6"/>
  <c r="D17661" i="6"/>
  <c r="E17661" i="6" s="1"/>
  <c r="G17661" i="6"/>
  <c r="F17309" i="6"/>
  <c r="D17309" i="6"/>
  <c r="E17309" i="6" s="1"/>
  <c r="H17309" i="6"/>
  <c r="G17309" i="6"/>
  <c r="F16973" i="6"/>
  <c r="G16973" i="6"/>
  <c r="D16973" i="6"/>
  <c r="E16973" i="6" s="1"/>
  <c r="H16973" i="6"/>
  <c r="F16557" i="6"/>
  <c r="H16557" i="6"/>
  <c r="G16557" i="6"/>
  <c r="D16557" i="6"/>
  <c r="E16557" i="6" s="1"/>
  <c r="F16269" i="6"/>
  <c r="G16269" i="6"/>
  <c r="D16269" i="6"/>
  <c r="E16269" i="6" s="1"/>
  <c r="H16269" i="6"/>
  <c r="F15885" i="6"/>
  <c r="G15885" i="6"/>
  <c r="D15885" i="6"/>
  <c r="E15885" i="6" s="1"/>
  <c r="H15885" i="6"/>
  <c r="F15389" i="6"/>
  <c r="G15389" i="6"/>
  <c r="D15389" i="6"/>
  <c r="E15389" i="6" s="1"/>
  <c r="H15389" i="6"/>
  <c r="F14853" i="6"/>
  <c r="H14853" i="6"/>
  <c r="G14853" i="6"/>
  <c r="D14853" i="6"/>
  <c r="E14853" i="6" s="1"/>
  <c r="F14333" i="6"/>
  <c r="G14333" i="6"/>
  <c r="D14333" i="6"/>
  <c r="E14333" i="6" s="1"/>
  <c r="H14333" i="6"/>
  <c r="F13949" i="6"/>
  <c r="G13949" i="6"/>
  <c r="D13949" i="6"/>
  <c r="E13949" i="6" s="1"/>
  <c r="H13949" i="6"/>
  <c r="F13349" i="6"/>
  <c r="H13349" i="6"/>
  <c r="G13349" i="6"/>
  <c r="D13349" i="6"/>
  <c r="E13349" i="6" s="1"/>
  <c r="F12757" i="6"/>
  <c r="H12757" i="6"/>
  <c r="G12757" i="6"/>
  <c r="D12757" i="6"/>
  <c r="E12757" i="6" s="1"/>
  <c r="F12341" i="6"/>
  <c r="D12341" i="6"/>
  <c r="E12341" i="6" s="1"/>
  <c r="H12341" i="6"/>
  <c r="G12341" i="6"/>
  <c r="F11901" i="6"/>
  <c r="G11901" i="6"/>
  <c r="D11901" i="6"/>
  <c r="E11901" i="6" s="1"/>
  <c r="H11901" i="6"/>
  <c r="F11333" i="6"/>
  <c r="D11333" i="6"/>
  <c r="E11333" i="6" s="1"/>
  <c r="H11333" i="6"/>
  <c r="G11333" i="6"/>
  <c r="F10845" i="6"/>
  <c r="D10845" i="6"/>
  <c r="E10845" i="6" s="1"/>
  <c r="H10845" i="6"/>
  <c r="G10845" i="6"/>
  <c r="F10245" i="6"/>
  <c r="D10245" i="6"/>
  <c r="E10245" i="6" s="1"/>
  <c r="H10245" i="6"/>
  <c r="G10245" i="6"/>
  <c r="F9861" i="6"/>
  <c r="D9861" i="6"/>
  <c r="E9861" i="6" s="1"/>
  <c r="H9861" i="6"/>
  <c r="G9861" i="6"/>
  <c r="F9413" i="6"/>
  <c r="D9413" i="6"/>
  <c r="E9413" i="6" s="1"/>
  <c r="H9413" i="6"/>
  <c r="G9413" i="6"/>
  <c r="F9013" i="6"/>
  <c r="D9013" i="6"/>
  <c r="E9013" i="6" s="1"/>
  <c r="H9013" i="6"/>
  <c r="G9013" i="6"/>
  <c r="F8405" i="6"/>
  <c r="H8405" i="6"/>
  <c r="G8405" i="6"/>
  <c r="D8405" i="6"/>
  <c r="E8405" i="6" s="1"/>
  <c r="F8053" i="6"/>
  <c r="D8053" i="6"/>
  <c r="E8053" i="6" s="1"/>
  <c r="H8053" i="6"/>
  <c r="G8053" i="6"/>
  <c r="F7525" i="6"/>
  <c r="H7525" i="6"/>
  <c r="G7525" i="6"/>
  <c r="D7525" i="6"/>
  <c r="E7525" i="6" s="1"/>
  <c r="F6661" i="6"/>
  <c r="D6661" i="6"/>
  <c r="E6661" i="6" s="1"/>
  <c r="H6661" i="6"/>
  <c r="G6661" i="6"/>
  <c r="F6277" i="6"/>
  <c r="D6277" i="6"/>
  <c r="E6277" i="6" s="1"/>
  <c r="H6277" i="6"/>
  <c r="G6277" i="6"/>
  <c r="F5909" i="6"/>
  <c r="H5909" i="6"/>
  <c r="G5909" i="6"/>
  <c r="D5909" i="6"/>
  <c r="E5909" i="6" s="1"/>
  <c r="F17753" i="6"/>
  <c r="G17753" i="6"/>
  <c r="D17753" i="6"/>
  <c r="E17753" i="6" s="1"/>
  <c r="H17753" i="6"/>
  <c r="F16257" i="6"/>
  <c r="D16257" i="6"/>
  <c r="E16257" i="6" s="1"/>
  <c r="H16257" i="6"/>
  <c r="G16257" i="6"/>
  <c r="F15265" i="6"/>
  <c r="D15265" i="6"/>
  <c r="E15265" i="6" s="1"/>
  <c r="H15265" i="6"/>
  <c r="G15265" i="6"/>
  <c r="F14529" i="6"/>
  <c r="H14529" i="6"/>
  <c r="G14529" i="6"/>
  <c r="D14529" i="6"/>
  <c r="E14529" i="6" s="1"/>
  <c r="F13801" i="6"/>
  <c r="G13801" i="6"/>
  <c r="D13801" i="6"/>
  <c r="E13801" i="6" s="1"/>
  <c r="H13801" i="6"/>
  <c r="F13169" i="6"/>
  <c r="H13169" i="6"/>
  <c r="G13169" i="6"/>
  <c r="D13169" i="6"/>
  <c r="E13169" i="6" s="1"/>
  <c r="F12569" i="6"/>
  <c r="D12569" i="6"/>
  <c r="E12569" i="6" s="1"/>
  <c r="H12569" i="6"/>
  <c r="G12569" i="6"/>
  <c r="F12089" i="6"/>
  <c r="D12089" i="6"/>
  <c r="E12089" i="6" s="1"/>
  <c r="G12089" i="6"/>
  <c r="H12089" i="6"/>
  <c r="F11601" i="6"/>
  <c r="D11601" i="6"/>
  <c r="E11601" i="6" s="1"/>
  <c r="H11601" i="6"/>
  <c r="G11601" i="6"/>
  <c r="F11321" i="6"/>
  <c r="D11321" i="6"/>
  <c r="E11321" i="6" s="1"/>
  <c r="G11321" i="6"/>
  <c r="H11321" i="6"/>
  <c r="F10713" i="6"/>
  <c r="D10713" i="6"/>
  <c r="E10713" i="6" s="1"/>
  <c r="H10713" i="6"/>
  <c r="G10713" i="6"/>
  <c r="F10257" i="6"/>
  <c r="D10257" i="6"/>
  <c r="E10257" i="6" s="1"/>
  <c r="H10257" i="6"/>
  <c r="G10257" i="6"/>
  <c r="F9921" i="6"/>
  <c r="D9921" i="6"/>
  <c r="E9921" i="6" s="1"/>
  <c r="H9921" i="6"/>
  <c r="G9921" i="6"/>
  <c r="F9273" i="6"/>
  <c r="D9273" i="6"/>
  <c r="E9273" i="6" s="1"/>
  <c r="G9273" i="6"/>
  <c r="H9273" i="6"/>
  <c r="F8585" i="6"/>
  <c r="G8585" i="6"/>
  <c r="D8585" i="6"/>
  <c r="E8585" i="6" s="1"/>
  <c r="H8585" i="6"/>
  <c r="F8057" i="6"/>
  <c r="D8057" i="6"/>
  <c r="E8057" i="6" s="1"/>
  <c r="G8057" i="6"/>
  <c r="H8057" i="6"/>
  <c r="F7769" i="6"/>
  <c r="D7769" i="6"/>
  <c r="E7769" i="6" s="1"/>
  <c r="H7769" i="6"/>
  <c r="G7769" i="6"/>
  <c r="F7089" i="6"/>
  <c r="H7089" i="6"/>
  <c r="G7089" i="6"/>
  <c r="D7089" i="6"/>
  <c r="E7089" i="6" s="1"/>
  <c r="F6681" i="6"/>
  <c r="D6681" i="6"/>
  <c r="E6681" i="6" s="1"/>
  <c r="H6681" i="6"/>
  <c r="G6681" i="6"/>
  <c r="F6361" i="6"/>
  <c r="D6361" i="6"/>
  <c r="E6361" i="6" s="1"/>
  <c r="G6361" i="6"/>
  <c r="H6361" i="6"/>
  <c r="F5849" i="6"/>
  <c r="D5849" i="6"/>
  <c r="E5849" i="6" s="1"/>
  <c r="G5849" i="6"/>
  <c r="H5849" i="6"/>
  <c r="F5481" i="6"/>
  <c r="G5481" i="6"/>
  <c r="D5481" i="6"/>
  <c r="E5481" i="6" s="1"/>
  <c r="H5481" i="6"/>
  <c r="F4913" i="6"/>
  <c r="D4913" i="6"/>
  <c r="E4913" i="6" s="1"/>
  <c r="H4913" i="6"/>
  <c r="G4913" i="6"/>
  <c r="F4393" i="6"/>
  <c r="G4393" i="6"/>
  <c r="D4393" i="6"/>
  <c r="E4393" i="6" s="1"/>
  <c r="H4393" i="6"/>
  <c r="F3857" i="6"/>
  <c r="H3857" i="6"/>
  <c r="G3857" i="6"/>
  <c r="D3857" i="6"/>
  <c r="E3857" i="6" s="1"/>
  <c r="F3505" i="6"/>
  <c r="D3505" i="6"/>
  <c r="E3505" i="6" s="1"/>
  <c r="H3505" i="6"/>
  <c r="G3505" i="6"/>
  <c r="F2817" i="6"/>
  <c r="H2817" i="6"/>
  <c r="G2817" i="6"/>
  <c r="D2817" i="6"/>
  <c r="E2817" i="6" s="1"/>
  <c r="F2153" i="6"/>
  <c r="G2153" i="6"/>
  <c r="D2153" i="6"/>
  <c r="E2153" i="6" s="1"/>
  <c r="H2153" i="6"/>
  <c r="F1729" i="6"/>
  <c r="H1729" i="6"/>
  <c r="G1729" i="6"/>
  <c r="D1729" i="6"/>
  <c r="E1729" i="6" s="1"/>
  <c r="F1345" i="6"/>
  <c r="H1345" i="6"/>
  <c r="G1345" i="6"/>
  <c r="D1345" i="6"/>
  <c r="E1345" i="6" s="1"/>
  <c r="F873" i="6"/>
  <c r="G873" i="6"/>
  <c r="D873" i="6"/>
  <c r="E873" i="6" s="1"/>
  <c r="H873" i="6"/>
  <c r="F105" i="6"/>
  <c r="G105" i="6"/>
  <c r="D105" i="6"/>
  <c r="E105" i="6" s="1"/>
  <c r="H105" i="6"/>
  <c r="F17169" i="6"/>
  <c r="G17169" i="6"/>
  <c r="D17169" i="6"/>
  <c r="E17169" i="6" s="1"/>
  <c r="H17169" i="6"/>
  <c r="F16265" i="6"/>
  <c r="D16265" i="6"/>
  <c r="E16265" i="6" s="1"/>
  <c r="H16265" i="6"/>
  <c r="G16265" i="6"/>
  <c r="F17840" i="6"/>
  <c r="D17840" i="6"/>
  <c r="E17840" i="6" s="1"/>
  <c r="H17840" i="6"/>
  <c r="G17840" i="6"/>
  <c r="F17544" i="6"/>
  <c r="H17544" i="6"/>
  <c r="G17544" i="6"/>
  <c r="D17544" i="6"/>
  <c r="E17544" i="6" s="1"/>
  <c r="F17184" i="6"/>
  <c r="D17184" i="6"/>
  <c r="E17184" i="6" s="1"/>
  <c r="H17184" i="6"/>
  <c r="G17184" i="6"/>
  <c r="F16856" i="6"/>
  <c r="G16856" i="6"/>
  <c r="D16856" i="6"/>
  <c r="E16856" i="6" s="1"/>
  <c r="H16856" i="6"/>
  <c r="F16496" i="6"/>
  <c r="G16496" i="6"/>
  <c r="D16496" i="6"/>
  <c r="E16496" i="6" s="1"/>
  <c r="H16496" i="6"/>
  <c r="F16120" i="6"/>
  <c r="H16120" i="6"/>
  <c r="D16120" i="6"/>
  <c r="E16120" i="6" s="1"/>
  <c r="G16120" i="6"/>
  <c r="F15816" i="6"/>
  <c r="H15816" i="6"/>
  <c r="D15816" i="6"/>
  <c r="E15816" i="6" s="1"/>
  <c r="G15816" i="6"/>
  <c r="F15408" i="6"/>
  <c r="D15408" i="6"/>
  <c r="E15408" i="6" s="1"/>
  <c r="H15408" i="6"/>
  <c r="G15408" i="6"/>
  <c r="F14872" i="6"/>
  <c r="G14872" i="6"/>
  <c r="H14872" i="6"/>
  <c r="D14872" i="6"/>
  <c r="E14872" i="6" s="1"/>
  <c r="F14344" i="6"/>
  <c r="H14344" i="6"/>
  <c r="D14344" i="6"/>
  <c r="E14344" i="6" s="1"/>
  <c r="G14344" i="6"/>
  <c r="F13896" i="6"/>
  <c r="H13896" i="6"/>
  <c r="D13896" i="6"/>
  <c r="E13896" i="6" s="1"/>
  <c r="G13896" i="6"/>
  <c r="F13208" i="6"/>
  <c r="H13208" i="6"/>
  <c r="G13208" i="6"/>
  <c r="D13208" i="6"/>
  <c r="E13208" i="6" s="1"/>
  <c r="F12768" i="6"/>
  <c r="D12768" i="6"/>
  <c r="E12768" i="6" s="1"/>
  <c r="G12768" i="6"/>
  <c r="H12768" i="6"/>
  <c r="F12408" i="6"/>
  <c r="D12408" i="6"/>
  <c r="E12408" i="6" s="1"/>
  <c r="H12408" i="6"/>
  <c r="G12408" i="6"/>
  <c r="F11352" i="6"/>
  <c r="H11352" i="6"/>
  <c r="G11352" i="6"/>
  <c r="D11352" i="6"/>
  <c r="E11352" i="6" s="1"/>
  <c r="F10888" i="6"/>
  <c r="H10888" i="6"/>
  <c r="G10888" i="6"/>
  <c r="D10888" i="6"/>
  <c r="E10888" i="6" s="1"/>
  <c r="F10312" i="6"/>
  <c r="H10312" i="6"/>
  <c r="G10312" i="6"/>
  <c r="D10312" i="6"/>
  <c r="E10312" i="6" s="1"/>
  <c r="F9792" i="6"/>
  <c r="D9792" i="6"/>
  <c r="E9792" i="6" s="1"/>
  <c r="H9792" i="6"/>
  <c r="G9792" i="6"/>
  <c r="F9320" i="6"/>
  <c r="D9320" i="6"/>
  <c r="E9320" i="6" s="1"/>
  <c r="H9320" i="6"/>
  <c r="G9320" i="6"/>
  <c r="F8576" i="6"/>
  <c r="D8576" i="6"/>
  <c r="E8576" i="6" s="1"/>
  <c r="H8576" i="6"/>
  <c r="G8576" i="6"/>
  <c r="F7936" i="6"/>
  <c r="D7936" i="6"/>
  <c r="E7936" i="6" s="1"/>
  <c r="H7936" i="6"/>
  <c r="G7936" i="6"/>
  <c r="F7640" i="6"/>
  <c r="H7640" i="6"/>
  <c r="G7640" i="6"/>
  <c r="D7640" i="6"/>
  <c r="E7640" i="6" s="1"/>
  <c r="F7000" i="6"/>
  <c r="H7000" i="6"/>
  <c r="G7000" i="6"/>
  <c r="D7000" i="6"/>
  <c r="E7000" i="6" s="1"/>
  <c r="F6272" i="6"/>
  <c r="H6272" i="6"/>
  <c r="G6272" i="6"/>
  <c r="D6272" i="6"/>
  <c r="E6272" i="6" s="1"/>
  <c r="F5792" i="6"/>
  <c r="D5792" i="6"/>
  <c r="E5792" i="6" s="1"/>
  <c r="H5792" i="6"/>
  <c r="G5792" i="6"/>
  <c r="F5560" i="6"/>
  <c r="D5560" i="6"/>
  <c r="E5560" i="6" s="1"/>
  <c r="H5560" i="6"/>
  <c r="G5560" i="6"/>
  <c r="F5048" i="6"/>
  <c r="D5048" i="6"/>
  <c r="E5048" i="6" s="1"/>
  <c r="H5048" i="6"/>
  <c r="G5048" i="6"/>
  <c r="F4552" i="6"/>
  <c r="D4552" i="6"/>
  <c r="E4552" i="6" s="1"/>
  <c r="G4552" i="6"/>
  <c r="H4552" i="6"/>
  <c r="F4064" i="6"/>
  <c r="D4064" i="6"/>
  <c r="E4064" i="6" s="1"/>
  <c r="H4064" i="6"/>
  <c r="G4064" i="6"/>
  <c r="F3784" i="6"/>
  <c r="D3784" i="6"/>
  <c r="E3784" i="6" s="1"/>
  <c r="G3784" i="6"/>
  <c r="H3784" i="6"/>
  <c r="F3424" i="6"/>
  <c r="D3424" i="6"/>
  <c r="E3424" i="6" s="1"/>
  <c r="H3424" i="6"/>
  <c r="G3424" i="6"/>
  <c r="F3168" i="6"/>
  <c r="D3168" i="6"/>
  <c r="E3168" i="6" s="1"/>
  <c r="H3168" i="6"/>
  <c r="G3168" i="6"/>
  <c r="F2808" i="6"/>
  <c r="D2808" i="6"/>
  <c r="E2808" i="6" s="1"/>
  <c r="H2808" i="6"/>
  <c r="G2808" i="6"/>
  <c r="F2392" i="6"/>
  <c r="G2392" i="6"/>
  <c r="D2392" i="6"/>
  <c r="E2392" i="6" s="1"/>
  <c r="H2392" i="6"/>
  <c r="F2048" i="6"/>
  <c r="H2048" i="6"/>
  <c r="G2048" i="6"/>
  <c r="D2048" i="6"/>
  <c r="E2048" i="6" s="1"/>
  <c r="F1632" i="6"/>
  <c r="D1632" i="6"/>
  <c r="E1632" i="6" s="1"/>
  <c r="H1632" i="6"/>
  <c r="G1632" i="6"/>
  <c r="F1216" i="6"/>
  <c r="H1216" i="6"/>
  <c r="G1216" i="6"/>
  <c r="D1216" i="6"/>
  <c r="E1216" i="6" s="1"/>
  <c r="F864" i="6"/>
  <c r="D864" i="6"/>
  <c r="E864" i="6" s="1"/>
  <c r="H864" i="6"/>
  <c r="G864" i="6"/>
  <c r="F600" i="6"/>
  <c r="G600" i="6"/>
  <c r="D600" i="6"/>
  <c r="E600" i="6" s="1"/>
  <c r="H600" i="6"/>
  <c r="F8" i="6"/>
  <c r="D8" i="6"/>
  <c r="E8" i="6" s="1"/>
  <c r="G8" i="6"/>
  <c r="H8" i="6"/>
  <c r="F15047" i="6"/>
  <c r="H15047" i="6"/>
  <c r="D15047" i="6"/>
  <c r="E15047" i="6" s="1"/>
  <c r="G15047" i="6"/>
  <c r="F13255" i="6"/>
  <c r="H13255" i="6"/>
  <c r="G13255" i="6"/>
  <c r="D13255" i="6"/>
  <c r="E13255" i="6" s="1"/>
  <c r="F12231" i="6"/>
  <c r="D12231" i="6"/>
  <c r="E12231" i="6" s="1"/>
  <c r="G12231" i="6"/>
  <c r="H12231" i="6"/>
  <c r="F11807" i="6"/>
  <c r="D11807" i="6"/>
  <c r="E11807" i="6" s="1"/>
  <c r="G11807" i="6"/>
  <c r="H11807" i="6"/>
  <c r="F10735" i="6"/>
  <c r="H10735" i="6"/>
  <c r="G10735" i="6"/>
  <c r="D10735" i="6"/>
  <c r="E10735" i="6" s="1"/>
  <c r="F10311" i="6"/>
  <c r="D10311" i="6"/>
  <c r="E10311" i="6" s="1"/>
  <c r="G10311" i="6"/>
  <c r="H10311" i="6"/>
  <c r="F9647" i="6"/>
  <c r="H9647" i="6"/>
  <c r="G9647" i="6"/>
  <c r="D9647" i="6"/>
  <c r="E9647" i="6" s="1"/>
  <c r="F9031" i="6"/>
  <c r="D9031" i="6"/>
  <c r="E9031" i="6" s="1"/>
  <c r="G9031" i="6"/>
  <c r="H9031" i="6"/>
  <c r="F8599" i="6"/>
  <c r="G8599" i="6"/>
  <c r="D8599" i="6"/>
  <c r="E8599" i="6" s="1"/>
  <c r="H8599" i="6"/>
  <c r="F7951" i="6"/>
  <c r="D7951" i="6"/>
  <c r="E7951" i="6" s="1"/>
  <c r="H7951" i="6"/>
  <c r="G7951" i="6"/>
  <c r="F7607" i="6"/>
  <c r="D7607" i="6"/>
  <c r="E7607" i="6" s="1"/>
  <c r="H7607" i="6"/>
  <c r="G7607" i="6"/>
  <c r="F6631" i="6"/>
  <c r="D6631" i="6"/>
  <c r="E6631" i="6" s="1"/>
  <c r="H6631" i="6"/>
  <c r="G6631" i="6"/>
  <c r="F6183" i="6"/>
  <c r="D6183" i="6"/>
  <c r="E6183" i="6" s="1"/>
  <c r="H6183" i="6"/>
  <c r="G6183" i="6"/>
  <c r="F5655" i="6"/>
  <c r="G5655" i="6"/>
  <c r="D5655" i="6"/>
  <c r="E5655" i="6" s="1"/>
  <c r="H5655" i="6"/>
  <c r="F4999" i="6"/>
  <c r="D4999" i="6"/>
  <c r="E4999" i="6" s="1"/>
  <c r="G4999" i="6"/>
  <c r="H4999" i="6"/>
  <c r="F4479" i="6"/>
  <c r="G4479" i="6"/>
  <c r="D4479" i="6"/>
  <c r="E4479" i="6" s="1"/>
  <c r="H4479" i="6"/>
  <c r="F4007" i="6"/>
  <c r="H4007" i="6"/>
  <c r="G4007" i="6"/>
  <c r="D4007" i="6"/>
  <c r="E4007" i="6" s="1"/>
  <c r="F3663" i="6"/>
  <c r="D3663" i="6"/>
  <c r="E3663" i="6" s="1"/>
  <c r="H3663" i="6"/>
  <c r="G3663" i="6"/>
  <c r="F3255" i="6"/>
  <c r="D3255" i="6"/>
  <c r="E3255" i="6" s="1"/>
  <c r="H3255" i="6"/>
  <c r="G3255" i="6"/>
  <c r="F2063" i="6"/>
  <c r="D2063" i="6"/>
  <c r="E2063" i="6" s="1"/>
  <c r="H2063" i="6"/>
  <c r="G2063" i="6"/>
  <c r="F1239" i="6"/>
  <c r="H1239" i="6"/>
  <c r="G1239" i="6"/>
  <c r="D1239" i="6"/>
  <c r="E1239" i="6" s="1"/>
  <c r="F839" i="6"/>
  <c r="D839" i="6"/>
  <c r="E839" i="6" s="1"/>
  <c r="H839" i="6"/>
  <c r="G839" i="6"/>
  <c r="F279" i="6"/>
  <c r="H279" i="6"/>
  <c r="G279" i="6"/>
  <c r="D279" i="6"/>
  <c r="E279" i="6" s="1"/>
  <c r="F17679" i="6"/>
  <c r="H17679" i="6"/>
  <c r="G17679" i="6"/>
  <c r="D17679" i="6"/>
  <c r="E17679" i="6" s="1"/>
  <c r="F14663" i="6"/>
  <c r="H14663" i="6"/>
  <c r="G14663" i="6"/>
  <c r="D14663" i="6"/>
  <c r="E14663" i="6" s="1"/>
  <c r="F18222" i="6"/>
  <c r="G18222" i="6"/>
  <c r="D18222" i="6"/>
  <c r="E18222" i="6" s="1"/>
  <c r="H18222" i="6"/>
  <c r="F17678" i="6"/>
  <c r="G17678" i="6"/>
  <c r="D17678" i="6"/>
  <c r="E17678" i="6" s="1"/>
  <c r="H17678" i="6"/>
  <c r="F17046" i="6"/>
  <c r="G17046" i="6"/>
  <c r="D17046" i="6"/>
  <c r="E17046" i="6" s="1"/>
  <c r="H17046" i="6"/>
  <c r="F16518" i="6"/>
  <c r="H16518" i="6"/>
  <c r="D16518" i="6"/>
  <c r="E16518" i="6" s="1"/>
  <c r="G16518" i="6"/>
  <c r="F16094" i="6"/>
  <c r="G16094" i="6"/>
  <c r="D16094" i="6"/>
  <c r="E16094" i="6" s="1"/>
  <c r="H16094" i="6"/>
  <c r="F15782" i="6"/>
  <c r="D15782" i="6"/>
  <c r="E15782" i="6" s="1"/>
  <c r="G15782" i="6"/>
  <c r="H15782" i="6"/>
  <c r="F15294" i="6"/>
  <c r="H15294" i="6"/>
  <c r="G15294" i="6"/>
  <c r="D15294" i="6"/>
  <c r="E15294" i="6" s="1"/>
  <c r="F14926" i="6"/>
  <c r="D14926" i="6"/>
  <c r="E14926" i="6" s="1"/>
  <c r="H14926" i="6"/>
  <c r="G14926" i="6"/>
  <c r="F14422" i="6"/>
  <c r="D14422" i="6"/>
  <c r="E14422" i="6" s="1"/>
  <c r="H14422" i="6"/>
  <c r="G14422" i="6"/>
  <c r="F13966" i="6"/>
  <c r="D13966" i="6"/>
  <c r="E13966" i="6" s="1"/>
  <c r="H13966" i="6"/>
  <c r="G13966" i="6"/>
  <c r="F13414" i="6"/>
  <c r="D13414" i="6"/>
  <c r="E13414" i="6" s="1"/>
  <c r="H13414" i="6"/>
  <c r="G13414" i="6"/>
  <c r="F12918" i="6"/>
  <c r="D12918" i="6"/>
  <c r="E12918" i="6" s="1"/>
  <c r="G12918" i="6"/>
  <c r="H12918" i="6"/>
  <c r="F12294" i="6"/>
  <c r="G12294" i="6"/>
  <c r="D12294" i="6"/>
  <c r="E12294" i="6" s="1"/>
  <c r="H12294" i="6"/>
  <c r="F11854" i="6"/>
  <c r="D11854" i="6"/>
  <c r="E11854" i="6" s="1"/>
  <c r="H11854" i="6"/>
  <c r="G11854" i="6"/>
  <c r="F11366" i="6"/>
  <c r="D11366" i="6"/>
  <c r="E11366" i="6" s="1"/>
  <c r="H11366" i="6"/>
  <c r="G11366" i="6"/>
  <c r="F10878" i="6"/>
  <c r="D10878" i="6"/>
  <c r="E10878" i="6" s="1"/>
  <c r="H10878" i="6"/>
  <c r="G10878" i="6"/>
  <c r="F10030" i="6"/>
  <c r="D10030" i="6"/>
  <c r="E10030" i="6" s="1"/>
  <c r="G10030" i="6"/>
  <c r="H10030" i="6"/>
  <c r="F9430" i="6"/>
  <c r="H9430" i="6"/>
  <c r="G9430" i="6"/>
  <c r="D9430" i="6"/>
  <c r="E9430" i="6" s="1"/>
  <c r="F9206" i="6"/>
  <c r="D9206" i="6"/>
  <c r="E9206" i="6" s="1"/>
  <c r="H9206" i="6"/>
  <c r="G9206" i="6"/>
  <c r="F8702" i="6"/>
  <c r="G8702" i="6"/>
  <c r="D8702" i="6"/>
  <c r="E8702" i="6" s="1"/>
  <c r="H8702" i="6"/>
  <c r="F8174" i="6"/>
  <c r="D8174" i="6"/>
  <c r="E8174" i="6" s="1"/>
  <c r="G8174" i="6"/>
  <c r="H8174" i="6"/>
  <c r="F7814" i="6"/>
  <c r="D7814" i="6"/>
  <c r="E7814" i="6" s="1"/>
  <c r="H7814" i="6"/>
  <c r="G7814" i="6"/>
  <c r="F7454" i="6"/>
  <c r="D7454" i="6"/>
  <c r="E7454" i="6" s="1"/>
  <c r="H7454" i="6"/>
  <c r="G7454" i="6"/>
  <c r="F6790" i="6"/>
  <c r="D6790" i="6"/>
  <c r="E6790" i="6" s="1"/>
  <c r="H6790" i="6"/>
  <c r="G6790" i="6"/>
  <c r="F6366" i="6"/>
  <c r="D6366" i="6"/>
  <c r="E6366" i="6" s="1"/>
  <c r="H6366" i="6"/>
  <c r="G6366" i="6"/>
  <c r="F5734" i="6"/>
  <c r="H5734" i="6"/>
  <c r="G5734" i="6"/>
  <c r="D5734" i="6"/>
  <c r="E5734" i="6" s="1"/>
  <c r="F5302" i="6"/>
  <c r="D5302" i="6"/>
  <c r="E5302" i="6" s="1"/>
  <c r="H5302" i="6"/>
  <c r="G5302" i="6"/>
  <c r="F4950" i="6"/>
  <c r="H4950" i="6"/>
  <c r="G4950" i="6"/>
  <c r="D4950" i="6"/>
  <c r="E4950" i="6" s="1"/>
  <c r="F4334" i="6"/>
  <c r="D4334" i="6"/>
  <c r="E4334" i="6" s="1"/>
  <c r="G4334" i="6"/>
  <c r="H4334" i="6"/>
  <c r="F3910" i="6"/>
  <c r="H3910" i="6"/>
  <c r="G3910" i="6"/>
  <c r="D3910" i="6"/>
  <c r="E3910" i="6" s="1"/>
  <c r="F3222" i="6"/>
  <c r="D3222" i="6"/>
  <c r="E3222" i="6" s="1"/>
  <c r="H3222" i="6"/>
  <c r="G3222" i="6"/>
  <c r="F2590" i="6"/>
  <c r="G2590" i="6"/>
  <c r="D2590" i="6"/>
  <c r="E2590" i="6" s="1"/>
  <c r="H2590" i="6"/>
  <c r="F2214" i="6"/>
  <c r="D2214" i="6"/>
  <c r="E2214" i="6" s="1"/>
  <c r="H2214" i="6"/>
  <c r="G2214" i="6"/>
  <c r="F1878" i="6"/>
  <c r="D1878" i="6"/>
  <c r="E1878" i="6" s="1"/>
  <c r="H1878" i="6"/>
  <c r="G1878" i="6"/>
  <c r="F1358" i="6"/>
  <c r="D1358" i="6"/>
  <c r="E1358" i="6" s="1"/>
  <c r="G1358" i="6"/>
  <c r="H1358" i="6"/>
  <c r="F782" i="6"/>
  <c r="D782" i="6"/>
  <c r="E782" i="6" s="1"/>
  <c r="G782" i="6"/>
  <c r="H782" i="6"/>
  <c r="F406" i="6"/>
  <c r="D406" i="6"/>
  <c r="E406" i="6" s="1"/>
  <c r="H406" i="6"/>
  <c r="G406" i="6"/>
  <c r="F62" i="6"/>
  <c r="D62" i="6"/>
  <c r="E62" i="6" s="1"/>
  <c r="H62" i="6"/>
  <c r="G62" i="6"/>
  <c r="F17255" i="6"/>
  <c r="D17255" i="6"/>
  <c r="E17255" i="6" s="1"/>
  <c r="H17255" i="6"/>
  <c r="G17255" i="6"/>
  <c r="F13799" i="6"/>
  <c r="G13799" i="6"/>
  <c r="H13799" i="6"/>
  <c r="D13799" i="6"/>
  <c r="E13799" i="6" s="1"/>
  <c r="F18045" i="6"/>
  <c r="D18045" i="6"/>
  <c r="E18045" i="6" s="1"/>
  <c r="H18045" i="6"/>
  <c r="G18045" i="6"/>
  <c r="F17325" i="6"/>
  <c r="H17325" i="6"/>
  <c r="G17325" i="6"/>
  <c r="D17325" i="6"/>
  <c r="E17325" i="6" s="1"/>
  <c r="F16733" i="6"/>
  <c r="D16733" i="6"/>
  <c r="E16733" i="6" s="1"/>
  <c r="H16733" i="6"/>
  <c r="G16733" i="6"/>
  <c r="F16157" i="6"/>
  <c r="D16157" i="6"/>
  <c r="E16157" i="6" s="1"/>
  <c r="H16157" i="6"/>
  <c r="G16157" i="6"/>
  <c r="F15757" i="6"/>
  <c r="G15757" i="6"/>
  <c r="D15757" i="6"/>
  <c r="E15757" i="6" s="1"/>
  <c r="H15757" i="6"/>
  <c r="F15005" i="6"/>
  <c r="G15005" i="6"/>
  <c r="D15005" i="6"/>
  <c r="E15005" i="6" s="1"/>
  <c r="H15005" i="6"/>
  <c r="F14573" i="6"/>
  <c r="G14573" i="6"/>
  <c r="D14573" i="6"/>
  <c r="E14573" i="6" s="1"/>
  <c r="H14573" i="6"/>
  <c r="F13885" i="6"/>
  <c r="G13885" i="6"/>
  <c r="D13885" i="6"/>
  <c r="E13885" i="6" s="1"/>
  <c r="H13885" i="6"/>
  <c r="F13277" i="6"/>
  <c r="D13277" i="6"/>
  <c r="E13277" i="6" s="1"/>
  <c r="H13277" i="6"/>
  <c r="G13277" i="6"/>
  <c r="F12949" i="6"/>
  <c r="H12949" i="6"/>
  <c r="G12949" i="6"/>
  <c r="D12949" i="6"/>
  <c r="E12949" i="6" s="1"/>
  <c r="F12021" i="6"/>
  <c r="D12021" i="6"/>
  <c r="E12021" i="6" s="1"/>
  <c r="H12021" i="6"/>
  <c r="G12021" i="6"/>
  <c r="F11309" i="6"/>
  <c r="D11309" i="6"/>
  <c r="E11309" i="6" s="1"/>
  <c r="G11309" i="6"/>
  <c r="H11309" i="6"/>
  <c r="F10917" i="6"/>
  <c r="H10917" i="6"/>
  <c r="G10917" i="6"/>
  <c r="D10917" i="6"/>
  <c r="E10917" i="6" s="1"/>
  <c r="F10197" i="6"/>
  <c r="H10197" i="6"/>
  <c r="G10197" i="6"/>
  <c r="D10197" i="6"/>
  <c r="E10197" i="6" s="1"/>
  <c r="F9773" i="6"/>
  <c r="D9773" i="6"/>
  <c r="E9773" i="6" s="1"/>
  <c r="G9773" i="6"/>
  <c r="H9773" i="6"/>
  <c r="F9221" i="6"/>
  <c r="D9221" i="6"/>
  <c r="E9221" i="6" s="1"/>
  <c r="H9221" i="6"/>
  <c r="G9221" i="6"/>
  <c r="F8837" i="6"/>
  <c r="D8837" i="6"/>
  <c r="E8837" i="6" s="1"/>
  <c r="H8837" i="6"/>
  <c r="G8837" i="6"/>
  <c r="F8373" i="6"/>
  <c r="D8373" i="6"/>
  <c r="E8373" i="6" s="1"/>
  <c r="H8373" i="6"/>
  <c r="G8373" i="6"/>
  <c r="F7493" i="6"/>
  <c r="D7493" i="6"/>
  <c r="E7493" i="6" s="1"/>
  <c r="H7493" i="6"/>
  <c r="G7493" i="6"/>
  <c r="F6965" i="6"/>
  <c r="D6965" i="6"/>
  <c r="E6965" i="6" s="1"/>
  <c r="H6965" i="6"/>
  <c r="G6965" i="6"/>
  <c r="F6581" i="6"/>
  <c r="D6581" i="6"/>
  <c r="E6581" i="6" s="1"/>
  <c r="H6581" i="6"/>
  <c r="G6581" i="6"/>
  <c r="F5645" i="6"/>
  <c r="D5645" i="6"/>
  <c r="E5645" i="6" s="1"/>
  <c r="H5645" i="6"/>
  <c r="G5645" i="6"/>
  <c r="F17937" i="6"/>
  <c r="H17937" i="6"/>
  <c r="G17937" i="6"/>
  <c r="D17937" i="6"/>
  <c r="E17937" i="6" s="1"/>
  <c r="F16825" i="6"/>
  <c r="D16825" i="6"/>
  <c r="E16825" i="6" s="1"/>
  <c r="H16825" i="6"/>
  <c r="G16825" i="6"/>
  <c r="F15657" i="6"/>
  <c r="G15657" i="6"/>
  <c r="D15657" i="6"/>
  <c r="E15657" i="6" s="1"/>
  <c r="H15657" i="6"/>
  <c r="F15305" i="6"/>
  <c r="D15305" i="6"/>
  <c r="E15305" i="6" s="1"/>
  <c r="H15305" i="6"/>
  <c r="G15305" i="6"/>
  <c r="F15097" i="6"/>
  <c r="D15097" i="6"/>
  <c r="E15097" i="6" s="1"/>
  <c r="H15097" i="6"/>
  <c r="G15097" i="6"/>
  <c r="F14617" i="6"/>
  <c r="D14617" i="6"/>
  <c r="E14617" i="6" s="1"/>
  <c r="G14617" i="6"/>
  <c r="H14617" i="6"/>
  <c r="F14049" i="6"/>
  <c r="D14049" i="6"/>
  <c r="E14049" i="6" s="1"/>
  <c r="H14049" i="6"/>
  <c r="G14049" i="6"/>
  <c r="F13449" i="6"/>
  <c r="G13449" i="6"/>
  <c r="D13449" i="6"/>
  <c r="E13449" i="6" s="1"/>
  <c r="H13449" i="6"/>
  <c r="F13025" i="6"/>
  <c r="H13025" i="6"/>
  <c r="G13025" i="6"/>
  <c r="D13025" i="6"/>
  <c r="E13025" i="6" s="1"/>
  <c r="F12777" i="6"/>
  <c r="D12777" i="6"/>
  <c r="E12777" i="6" s="1"/>
  <c r="H12777" i="6"/>
  <c r="G12777" i="6"/>
  <c r="F12169" i="6"/>
  <c r="G12169" i="6"/>
  <c r="D12169" i="6"/>
  <c r="E12169" i="6" s="1"/>
  <c r="H12169" i="6"/>
  <c r="F11337" i="6"/>
  <c r="G11337" i="6"/>
  <c r="D11337" i="6"/>
  <c r="E11337" i="6" s="1"/>
  <c r="H11337" i="6"/>
  <c r="F10769" i="6"/>
  <c r="D10769" i="6"/>
  <c r="E10769" i="6" s="1"/>
  <c r="H10769" i="6"/>
  <c r="G10769" i="6"/>
  <c r="F9985" i="6"/>
  <c r="D9985" i="6"/>
  <c r="E9985" i="6" s="1"/>
  <c r="H9985" i="6"/>
  <c r="G9985" i="6"/>
  <c r="F9529" i="6"/>
  <c r="D9529" i="6"/>
  <c r="E9529" i="6" s="1"/>
  <c r="G9529" i="6"/>
  <c r="H9529" i="6"/>
  <c r="F9249" i="6"/>
  <c r="H9249" i="6"/>
  <c r="G9249" i="6"/>
  <c r="D9249" i="6"/>
  <c r="E9249" i="6" s="1"/>
  <c r="F8705" i="6"/>
  <c r="D8705" i="6"/>
  <c r="E8705" i="6" s="1"/>
  <c r="H8705" i="6"/>
  <c r="G8705" i="6"/>
  <c r="F8113" i="6"/>
  <c r="H8113" i="6"/>
  <c r="G8113" i="6"/>
  <c r="D8113" i="6"/>
  <c r="E8113" i="6" s="1"/>
  <c r="F7513" i="6"/>
  <c r="D7513" i="6"/>
  <c r="E7513" i="6" s="1"/>
  <c r="H7513" i="6"/>
  <c r="G7513" i="6"/>
  <c r="F7001" i="6"/>
  <c r="D7001" i="6"/>
  <c r="E7001" i="6" s="1"/>
  <c r="H7001" i="6"/>
  <c r="G7001" i="6"/>
  <c r="F5985" i="6"/>
  <c r="D5985" i="6"/>
  <c r="E5985" i="6" s="1"/>
  <c r="H5985" i="6"/>
  <c r="G5985" i="6"/>
  <c r="F5505" i="6"/>
  <c r="H5505" i="6"/>
  <c r="G5505" i="6"/>
  <c r="D5505" i="6"/>
  <c r="E5505" i="6" s="1"/>
  <c r="F4793" i="6"/>
  <c r="D4793" i="6"/>
  <c r="E4793" i="6" s="1"/>
  <c r="H4793" i="6"/>
  <c r="G4793" i="6"/>
  <c r="F4313" i="6"/>
  <c r="D4313" i="6"/>
  <c r="E4313" i="6" s="1"/>
  <c r="G4313" i="6"/>
  <c r="H4313" i="6"/>
  <c r="F3825" i="6"/>
  <c r="D3825" i="6"/>
  <c r="E3825" i="6" s="1"/>
  <c r="H3825" i="6"/>
  <c r="G3825" i="6"/>
  <c r="F3209" i="6"/>
  <c r="D3209" i="6"/>
  <c r="E3209" i="6" s="1"/>
  <c r="H3209" i="6"/>
  <c r="G3209" i="6"/>
  <c r="F2881" i="6"/>
  <c r="H2881" i="6"/>
  <c r="G2881" i="6"/>
  <c r="D2881" i="6"/>
  <c r="E2881" i="6" s="1"/>
  <c r="F2609" i="6"/>
  <c r="D2609" i="6"/>
  <c r="E2609" i="6" s="1"/>
  <c r="H2609" i="6"/>
  <c r="G2609" i="6"/>
  <c r="F2225" i="6"/>
  <c r="D2225" i="6"/>
  <c r="E2225" i="6" s="1"/>
  <c r="H2225" i="6"/>
  <c r="G2225" i="6"/>
  <c r="F1705" i="6"/>
  <c r="G1705" i="6"/>
  <c r="D1705" i="6"/>
  <c r="E1705" i="6" s="1"/>
  <c r="H1705" i="6"/>
  <c r="F1081" i="6"/>
  <c r="D1081" i="6"/>
  <c r="E1081" i="6" s="1"/>
  <c r="H1081" i="6"/>
  <c r="G1081" i="6"/>
  <c r="F417" i="6"/>
  <c r="D417" i="6"/>
  <c r="E417" i="6" s="1"/>
  <c r="H417" i="6"/>
  <c r="G417" i="6"/>
  <c r="F65" i="6"/>
  <c r="H65" i="6"/>
  <c r="G65" i="6"/>
  <c r="D65" i="6"/>
  <c r="E65" i="6" s="1"/>
  <c r="F17217" i="6"/>
  <c r="D17217" i="6"/>
  <c r="E17217" i="6" s="1"/>
  <c r="H17217" i="6"/>
  <c r="G17217" i="6"/>
  <c r="F16225" i="6"/>
  <c r="D16225" i="6"/>
  <c r="E16225" i="6" s="1"/>
  <c r="H16225" i="6"/>
  <c r="G16225" i="6"/>
  <c r="F17896" i="6"/>
  <c r="G17896" i="6"/>
  <c r="D17896" i="6"/>
  <c r="E17896" i="6" s="1"/>
  <c r="H17896" i="6"/>
  <c r="F17160" i="6"/>
  <c r="G17160" i="6"/>
  <c r="D17160" i="6"/>
  <c r="E17160" i="6" s="1"/>
  <c r="H17160" i="6"/>
  <c r="F16608" i="6"/>
  <c r="D16608" i="6"/>
  <c r="E16608" i="6" s="1"/>
  <c r="H16608" i="6"/>
  <c r="G16608" i="6"/>
  <c r="F15888" i="6"/>
  <c r="G15888" i="6"/>
  <c r="D15888" i="6"/>
  <c r="E15888" i="6" s="1"/>
  <c r="H15888" i="6"/>
  <c r="F15296" i="6"/>
  <c r="H15296" i="6"/>
  <c r="D15296" i="6"/>
  <c r="E15296" i="6" s="1"/>
  <c r="G15296" i="6"/>
  <c r="F14800" i="6"/>
  <c r="G14800" i="6"/>
  <c r="D14800" i="6"/>
  <c r="E14800" i="6" s="1"/>
  <c r="H14800" i="6"/>
  <c r="F14208" i="6"/>
  <c r="H14208" i="6"/>
  <c r="D14208" i="6"/>
  <c r="E14208" i="6" s="1"/>
  <c r="G14208" i="6"/>
  <c r="F13616" i="6"/>
  <c r="D13616" i="6"/>
  <c r="E13616" i="6" s="1"/>
  <c r="H13616" i="6"/>
  <c r="G13616" i="6"/>
  <c r="F12928" i="6"/>
  <c r="D12928" i="6"/>
  <c r="E12928" i="6" s="1"/>
  <c r="H12928" i="6"/>
  <c r="G12928" i="6"/>
  <c r="F12328" i="6"/>
  <c r="D12328" i="6"/>
  <c r="E12328" i="6" s="1"/>
  <c r="H12328" i="6"/>
  <c r="G12328" i="6"/>
  <c r="F11944" i="6"/>
  <c r="D11944" i="6"/>
  <c r="E11944" i="6" s="1"/>
  <c r="H11944" i="6"/>
  <c r="G11944" i="6"/>
  <c r="F11456" i="6"/>
  <c r="D11456" i="6"/>
  <c r="E11456" i="6" s="1"/>
  <c r="H11456" i="6"/>
  <c r="G11456" i="6"/>
  <c r="F11040" i="6"/>
  <c r="D11040" i="6"/>
  <c r="E11040" i="6" s="1"/>
  <c r="G11040" i="6"/>
  <c r="H11040" i="6"/>
  <c r="F10272" i="6"/>
  <c r="D10272" i="6"/>
  <c r="E10272" i="6" s="1"/>
  <c r="G10272" i="6"/>
  <c r="H10272" i="6"/>
  <c r="F9760" i="6"/>
  <c r="D9760" i="6"/>
  <c r="E9760" i="6" s="1"/>
  <c r="G9760" i="6"/>
  <c r="H9760" i="6"/>
  <c r="F9176" i="6"/>
  <c r="H9176" i="6"/>
  <c r="G9176" i="6"/>
  <c r="D9176" i="6"/>
  <c r="E9176" i="6" s="1"/>
  <c r="F8632" i="6"/>
  <c r="D8632" i="6"/>
  <c r="E8632" i="6" s="1"/>
  <c r="H8632" i="6"/>
  <c r="G8632" i="6"/>
  <c r="F8184" i="6"/>
  <c r="D8184" i="6"/>
  <c r="E8184" i="6" s="1"/>
  <c r="H8184" i="6"/>
  <c r="G8184" i="6"/>
  <c r="F7560" i="6"/>
  <c r="H7560" i="6"/>
  <c r="G7560" i="6"/>
  <c r="D7560" i="6"/>
  <c r="E7560" i="6" s="1"/>
  <c r="F6728" i="6"/>
  <c r="H6728" i="6"/>
  <c r="G6728" i="6"/>
  <c r="D6728" i="6"/>
  <c r="E6728" i="6" s="1"/>
  <c r="F6424" i="6"/>
  <c r="G6424" i="6"/>
  <c r="D6424" i="6"/>
  <c r="E6424" i="6" s="1"/>
  <c r="H6424" i="6"/>
  <c r="F5968" i="6"/>
  <c r="D5968" i="6"/>
  <c r="E5968" i="6" s="1"/>
  <c r="H5968" i="6"/>
  <c r="G5968" i="6"/>
  <c r="F5472" i="6"/>
  <c r="D5472" i="6"/>
  <c r="E5472" i="6" s="1"/>
  <c r="H5472" i="6"/>
  <c r="G5472" i="6"/>
  <c r="F4984" i="6"/>
  <c r="D4984" i="6"/>
  <c r="E4984" i="6" s="1"/>
  <c r="H4984" i="6"/>
  <c r="G4984" i="6"/>
  <c r="F4760" i="6"/>
  <c r="G4760" i="6"/>
  <c r="D4760" i="6"/>
  <c r="E4760" i="6" s="1"/>
  <c r="H4760" i="6"/>
  <c r="F4232" i="6"/>
  <c r="D4232" i="6"/>
  <c r="E4232" i="6" s="1"/>
  <c r="G4232" i="6"/>
  <c r="H4232" i="6"/>
  <c r="F3440" i="6"/>
  <c r="H3440" i="6"/>
  <c r="G3440" i="6"/>
  <c r="D3440" i="6"/>
  <c r="E3440" i="6" s="1"/>
  <c r="F2936" i="6"/>
  <c r="D2936" i="6"/>
  <c r="E2936" i="6" s="1"/>
  <c r="H2936" i="6"/>
  <c r="G2936" i="6"/>
  <c r="F2600" i="6"/>
  <c r="D2600" i="6"/>
  <c r="E2600" i="6" s="1"/>
  <c r="H2600" i="6"/>
  <c r="G2600" i="6"/>
  <c r="F2064" i="6"/>
  <c r="D2064" i="6"/>
  <c r="E2064" i="6" s="1"/>
  <c r="H2064" i="6"/>
  <c r="G2064" i="6"/>
  <c r="F1432" i="6"/>
  <c r="G1432" i="6"/>
  <c r="D1432" i="6"/>
  <c r="E1432" i="6" s="1"/>
  <c r="H1432" i="6"/>
  <c r="F1096" i="6"/>
  <c r="D1096" i="6"/>
  <c r="E1096" i="6" s="1"/>
  <c r="G1096" i="6"/>
  <c r="H1096" i="6"/>
  <c r="F584" i="6"/>
  <c r="D584" i="6"/>
  <c r="E584" i="6" s="1"/>
  <c r="G584" i="6"/>
  <c r="H584" i="6"/>
  <c r="F232" i="6"/>
  <c r="D232" i="6"/>
  <c r="E232" i="6" s="1"/>
  <c r="H232" i="6"/>
  <c r="G232" i="6"/>
  <c r="F16759" i="6"/>
  <c r="G16759" i="6"/>
  <c r="D16759" i="6"/>
  <c r="E16759" i="6" s="1"/>
  <c r="H16759" i="6"/>
  <c r="F14959" i="6"/>
  <c r="G14959" i="6"/>
  <c r="D14959" i="6"/>
  <c r="E14959" i="6" s="1"/>
  <c r="H14959" i="6"/>
  <c r="F12071" i="6"/>
  <c r="D12071" i="6"/>
  <c r="E12071" i="6" s="1"/>
  <c r="H12071" i="6"/>
  <c r="G12071" i="6"/>
  <c r="F11527" i="6"/>
  <c r="D11527" i="6"/>
  <c r="E11527" i="6" s="1"/>
  <c r="G11527" i="6"/>
  <c r="H11527" i="6"/>
  <c r="F11159" i="6"/>
  <c r="G11159" i="6"/>
  <c r="D11159" i="6"/>
  <c r="E11159" i="6" s="1"/>
  <c r="H11159" i="6"/>
  <c r="F10887" i="6"/>
  <c r="D10887" i="6"/>
  <c r="E10887" i="6" s="1"/>
  <c r="G10887" i="6"/>
  <c r="H10887" i="6"/>
  <c r="F10167" i="6"/>
  <c r="D10167" i="6"/>
  <c r="E10167" i="6" s="1"/>
  <c r="H10167" i="6"/>
  <c r="G10167" i="6"/>
  <c r="F9911" i="6"/>
  <c r="D9911" i="6"/>
  <c r="E9911" i="6" s="1"/>
  <c r="H9911" i="6"/>
  <c r="G9911" i="6"/>
  <c r="F9271" i="6"/>
  <c r="D9271" i="6"/>
  <c r="E9271" i="6" s="1"/>
  <c r="H9271" i="6"/>
  <c r="G9271" i="6"/>
  <c r="F8735" i="6"/>
  <c r="D8735" i="6"/>
  <c r="E8735" i="6" s="1"/>
  <c r="H8735" i="6"/>
  <c r="G8735" i="6"/>
  <c r="F8279" i="6"/>
  <c r="G8279" i="6"/>
  <c r="D8279" i="6"/>
  <c r="E8279" i="6" s="1"/>
  <c r="H8279" i="6"/>
  <c r="F7983" i="6"/>
  <c r="H7983" i="6"/>
  <c r="G7983" i="6"/>
  <c r="D7983" i="6"/>
  <c r="E7983" i="6" s="1"/>
  <c r="F7207" i="6"/>
  <c r="D7207" i="6"/>
  <c r="E7207" i="6" s="1"/>
  <c r="H7207" i="6"/>
  <c r="G7207" i="6"/>
  <c r="F6775" i="6"/>
  <c r="D6775" i="6"/>
  <c r="E6775" i="6" s="1"/>
  <c r="H6775" i="6"/>
  <c r="G6775" i="6"/>
  <c r="F6231" i="6"/>
  <c r="G6231" i="6"/>
  <c r="D6231" i="6"/>
  <c r="E6231" i="6" s="1"/>
  <c r="H6231" i="6"/>
  <c r="F5591" i="6"/>
  <c r="G5591" i="6"/>
  <c r="D5591" i="6"/>
  <c r="E5591" i="6" s="1"/>
  <c r="H5591" i="6"/>
  <c r="F5063" i="6"/>
  <c r="D5063" i="6"/>
  <c r="E5063" i="6" s="1"/>
  <c r="G5063" i="6"/>
  <c r="H5063" i="6"/>
  <c r="F4551" i="6"/>
  <c r="D4551" i="6"/>
  <c r="E4551" i="6" s="1"/>
  <c r="H4551" i="6"/>
  <c r="G4551" i="6"/>
  <c r="F4055" i="6"/>
  <c r="H4055" i="6"/>
  <c r="G4055" i="6"/>
  <c r="D4055" i="6"/>
  <c r="E4055" i="6" s="1"/>
  <c r="F3551" i="6"/>
  <c r="D3551" i="6"/>
  <c r="E3551" i="6" s="1"/>
  <c r="G3551" i="6"/>
  <c r="H3551" i="6"/>
  <c r="F3151" i="6"/>
  <c r="D3151" i="6"/>
  <c r="E3151" i="6" s="1"/>
  <c r="H3151" i="6"/>
  <c r="G3151" i="6"/>
  <c r="F2735" i="6"/>
  <c r="D2735" i="6"/>
  <c r="E2735" i="6" s="1"/>
  <c r="G2735" i="6"/>
  <c r="H2735" i="6"/>
  <c r="F2319" i="6"/>
  <c r="D2319" i="6"/>
  <c r="E2319" i="6" s="1"/>
  <c r="H2319" i="6"/>
  <c r="G2319" i="6"/>
  <c r="F1903" i="6"/>
  <c r="D1903" i="6"/>
  <c r="E1903" i="6" s="1"/>
  <c r="G1903" i="6"/>
  <c r="H1903" i="6"/>
  <c r="F927" i="6"/>
  <c r="D927" i="6"/>
  <c r="E927" i="6" s="1"/>
  <c r="H927" i="6"/>
  <c r="G927" i="6"/>
  <c r="F407" i="6"/>
  <c r="H407" i="6"/>
  <c r="G407" i="6"/>
  <c r="D407" i="6"/>
  <c r="E407" i="6" s="1"/>
  <c r="F17594" i="6"/>
  <c r="D17594" i="6"/>
  <c r="E17594" i="6" s="1"/>
  <c r="H17594" i="6"/>
  <c r="G17594" i="6"/>
  <c r="F16607" i="6"/>
  <c r="H16607" i="6"/>
  <c r="G16607" i="6"/>
  <c r="D16607" i="6"/>
  <c r="E16607" i="6" s="1"/>
  <c r="F14903" i="6"/>
  <c r="D14903" i="6"/>
  <c r="E14903" i="6" s="1"/>
  <c r="G14903" i="6"/>
  <c r="H14903" i="6"/>
  <c r="F18070" i="6"/>
  <c r="G18070" i="6"/>
  <c r="D18070" i="6"/>
  <c r="E18070" i="6" s="1"/>
  <c r="H18070" i="6"/>
  <c r="F17702" i="6"/>
  <c r="D17702" i="6"/>
  <c r="E17702" i="6" s="1"/>
  <c r="G17702" i="6"/>
  <c r="H17702" i="6"/>
  <c r="F17430" i="6"/>
  <c r="G17430" i="6"/>
  <c r="D17430" i="6"/>
  <c r="E17430" i="6" s="1"/>
  <c r="H17430" i="6"/>
  <c r="F17150" i="6"/>
  <c r="H17150" i="6"/>
  <c r="D17150" i="6"/>
  <c r="E17150" i="6" s="1"/>
  <c r="G17150" i="6"/>
  <c r="F16646" i="6"/>
  <c r="H16646" i="6"/>
  <c r="D16646" i="6"/>
  <c r="E16646" i="6" s="1"/>
  <c r="G16646" i="6"/>
  <c r="F16174" i="6"/>
  <c r="D16174" i="6"/>
  <c r="E16174" i="6" s="1"/>
  <c r="H16174" i="6"/>
  <c r="G16174" i="6"/>
  <c r="F15430" i="6"/>
  <c r="G15430" i="6"/>
  <c r="D15430" i="6"/>
  <c r="E15430" i="6" s="1"/>
  <c r="H15430" i="6"/>
  <c r="F15118" i="6"/>
  <c r="G15118" i="6"/>
  <c r="D15118" i="6"/>
  <c r="E15118" i="6" s="1"/>
  <c r="H15118" i="6"/>
  <c r="F14526" i="6"/>
  <c r="D14526" i="6"/>
  <c r="E14526" i="6" s="1"/>
  <c r="H14526" i="6"/>
  <c r="G14526" i="6"/>
  <c r="F13902" i="6"/>
  <c r="D13902" i="6"/>
  <c r="E13902" i="6" s="1"/>
  <c r="H13902" i="6"/>
  <c r="G13902" i="6"/>
  <c r="F13318" i="6"/>
  <c r="G13318" i="6"/>
  <c r="D13318" i="6"/>
  <c r="E13318" i="6" s="1"/>
  <c r="H13318" i="6"/>
  <c r="F12606" i="6"/>
  <c r="D12606" i="6"/>
  <c r="E12606" i="6" s="1"/>
  <c r="H12606" i="6"/>
  <c r="G12606" i="6"/>
  <c r="F12086" i="6"/>
  <c r="D12086" i="6"/>
  <c r="E12086" i="6" s="1"/>
  <c r="G12086" i="6"/>
  <c r="H12086" i="6"/>
  <c r="F11726" i="6"/>
  <c r="D11726" i="6"/>
  <c r="E11726" i="6" s="1"/>
  <c r="H11726" i="6"/>
  <c r="G11726" i="6"/>
  <c r="F11550" i="6"/>
  <c r="H11550" i="6"/>
  <c r="G11550" i="6"/>
  <c r="D11550" i="6"/>
  <c r="E11550" i="6" s="1"/>
  <c r="F11134" i="6"/>
  <c r="D11134" i="6"/>
  <c r="E11134" i="6" s="1"/>
  <c r="H11134" i="6"/>
  <c r="G11134" i="6"/>
  <c r="F10782" i="6"/>
  <c r="H10782" i="6"/>
  <c r="D10782" i="6"/>
  <c r="E10782" i="6" s="1"/>
  <c r="G10782" i="6"/>
  <c r="F10446" i="6"/>
  <c r="D10446" i="6"/>
  <c r="E10446" i="6" s="1"/>
  <c r="H10446" i="6"/>
  <c r="G10446" i="6"/>
  <c r="F10094" i="6"/>
  <c r="D10094" i="6"/>
  <c r="E10094" i="6" s="1"/>
  <c r="G10094" i="6"/>
  <c r="H10094" i="6"/>
  <c r="F9630" i="6"/>
  <c r="D9630" i="6"/>
  <c r="E9630" i="6" s="1"/>
  <c r="H9630" i="6"/>
  <c r="G9630" i="6"/>
  <c r="F8806" i="6"/>
  <c r="H8806" i="6"/>
  <c r="G8806" i="6"/>
  <c r="D8806" i="6"/>
  <c r="E8806" i="6" s="1"/>
  <c r="F8286" i="6"/>
  <c r="D8286" i="6"/>
  <c r="E8286" i="6" s="1"/>
  <c r="H8286" i="6"/>
  <c r="G8286" i="6"/>
  <c r="F7510" i="6"/>
  <c r="H7510" i="6"/>
  <c r="G7510" i="6"/>
  <c r="D7510" i="6"/>
  <c r="E7510" i="6" s="1"/>
  <c r="F7118" i="6"/>
  <c r="D7118" i="6"/>
  <c r="E7118" i="6" s="1"/>
  <c r="H7118" i="6"/>
  <c r="G7118" i="6"/>
  <c r="F6542" i="6"/>
  <c r="D6542" i="6"/>
  <c r="E6542" i="6" s="1"/>
  <c r="H6542" i="6"/>
  <c r="G6542" i="6"/>
  <c r="F5926" i="6"/>
  <c r="H5926" i="6"/>
  <c r="G5926" i="6"/>
  <c r="D5926" i="6"/>
  <c r="E5926" i="6" s="1"/>
  <c r="F5502" i="6"/>
  <c r="G5502" i="6"/>
  <c r="D5502" i="6"/>
  <c r="E5502" i="6" s="1"/>
  <c r="H5502" i="6"/>
  <c r="F5150" i="6"/>
  <c r="D5150" i="6"/>
  <c r="E5150" i="6" s="1"/>
  <c r="G5150" i="6"/>
  <c r="H5150" i="6"/>
  <c r="F4694" i="6"/>
  <c r="H4694" i="6"/>
  <c r="G4694" i="6"/>
  <c r="D4694" i="6"/>
  <c r="E4694" i="6" s="1"/>
  <c r="F4174" i="6"/>
  <c r="D4174" i="6"/>
  <c r="E4174" i="6" s="1"/>
  <c r="H4174" i="6"/>
  <c r="G4174" i="6"/>
  <c r="F3502" i="6"/>
  <c r="D3502" i="6"/>
  <c r="E3502" i="6" s="1"/>
  <c r="H3502" i="6"/>
  <c r="G3502" i="6"/>
  <c r="F3262" i="6"/>
  <c r="D3262" i="6"/>
  <c r="E3262" i="6" s="1"/>
  <c r="H3262" i="6"/>
  <c r="G3262" i="6"/>
  <c r="F2926" i="6"/>
  <c r="D2926" i="6"/>
  <c r="E2926" i="6" s="1"/>
  <c r="H2926" i="6"/>
  <c r="G2926" i="6"/>
  <c r="F2446" i="6"/>
  <c r="D2446" i="6"/>
  <c r="E2446" i="6" s="1"/>
  <c r="G2446" i="6"/>
  <c r="H2446" i="6"/>
  <c r="F2014" i="6"/>
  <c r="G2014" i="6"/>
  <c r="D2014" i="6"/>
  <c r="E2014" i="6" s="1"/>
  <c r="H2014" i="6"/>
  <c r="F1542" i="6"/>
  <c r="H1542" i="6"/>
  <c r="G1542" i="6"/>
  <c r="D1542" i="6"/>
  <c r="E1542" i="6" s="1"/>
  <c r="F710" i="6"/>
  <c r="H710" i="6"/>
  <c r="G710" i="6"/>
  <c r="D710" i="6"/>
  <c r="E710" i="6" s="1"/>
  <c r="F238" i="6"/>
  <c r="D238" i="6"/>
  <c r="E238" i="6" s="1"/>
  <c r="H238" i="6"/>
  <c r="G238" i="6"/>
  <c r="F16857" i="6"/>
  <c r="H16857" i="6"/>
  <c r="G16857" i="6"/>
  <c r="D16857" i="6"/>
  <c r="E16857" i="6" s="1"/>
  <c r="F15617" i="6"/>
  <c r="D15617" i="6"/>
  <c r="E15617" i="6" s="1"/>
  <c r="H15617" i="6"/>
  <c r="G15617" i="6"/>
  <c r="F14849" i="6"/>
  <c r="D14849" i="6"/>
  <c r="E14849" i="6" s="1"/>
  <c r="H14849" i="6"/>
  <c r="G14849" i="6"/>
  <c r="F14545" i="6"/>
  <c r="H14545" i="6"/>
  <c r="G14545" i="6"/>
  <c r="D14545" i="6"/>
  <c r="E14545" i="6" s="1"/>
  <c r="F14105" i="6"/>
  <c r="D14105" i="6"/>
  <c r="E14105" i="6" s="1"/>
  <c r="G14105" i="6"/>
  <c r="H14105" i="6"/>
  <c r="F13721" i="6"/>
  <c r="D13721" i="6"/>
  <c r="E13721" i="6" s="1"/>
  <c r="H13721" i="6"/>
  <c r="G13721" i="6"/>
  <c r="F13201" i="6"/>
  <c r="D13201" i="6"/>
  <c r="E13201" i="6" s="1"/>
  <c r="H13201" i="6"/>
  <c r="G13201" i="6"/>
  <c r="F12505" i="6"/>
  <c r="D12505" i="6"/>
  <c r="E12505" i="6" s="1"/>
  <c r="H12505" i="6"/>
  <c r="G12505" i="6"/>
  <c r="F12049" i="6"/>
  <c r="D12049" i="6"/>
  <c r="E12049" i="6" s="1"/>
  <c r="H12049" i="6"/>
  <c r="G12049" i="6"/>
  <c r="F11489" i="6"/>
  <c r="H11489" i="6"/>
  <c r="G11489" i="6"/>
  <c r="D11489" i="6"/>
  <c r="E11489" i="6" s="1"/>
  <c r="F11081" i="6"/>
  <c r="G11081" i="6"/>
  <c r="D11081" i="6"/>
  <c r="E11081" i="6" s="1"/>
  <c r="H11081" i="6"/>
  <c r="F10649" i="6"/>
  <c r="D10649" i="6"/>
  <c r="E10649" i="6" s="1"/>
  <c r="H10649" i="6"/>
  <c r="G10649" i="6"/>
  <c r="F10233" i="6"/>
  <c r="D10233" i="6"/>
  <c r="E10233" i="6" s="1"/>
  <c r="G10233" i="6"/>
  <c r="H10233" i="6"/>
  <c r="F9385" i="6"/>
  <c r="D9385" i="6"/>
  <c r="E9385" i="6" s="1"/>
  <c r="H9385" i="6"/>
  <c r="G9385" i="6"/>
  <c r="F8857" i="6"/>
  <c r="D8857" i="6"/>
  <c r="E8857" i="6" s="1"/>
  <c r="H8857" i="6"/>
  <c r="G8857" i="6"/>
  <c r="F8425" i="6"/>
  <c r="D8425" i="6"/>
  <c r="E8425" i="6" s="1"/>
  <c r="H8425" i="6"/>
  <c r="G8425" i="6"/>
  <c r="F8081" i="6"/>
  <c r="D8081" i="6"/>
  <c r="E8081" i="6" s="1"/>
  <c r="H8081" i="6"/>
  <c r="G8081" i="6"/>
  <c r="F7585" i="6"/>
  <c r="H7585" i="6"/>
  <c r="G7585" i="6"/>
  <c r="D7585" i="6"/>
  <c r="E7585" i="6" s="1"/>
  <c r="F7129" i="6"/>
  <c r="D7129" i="6"/>
  <c r="E7129" i="6" s="1"/>
  <c r="H7129" i="6"/>
  <c r="G7129" i="6"/>
  <c r="F6793" i="6"/>
  <c r="G6793" i="6"/>
  <c r="D6793" i="6"/>
  <c r="E6793" i="6" s="1"/>
  <c r="H6793" i="6"/>
  <c r="F6465" i="6"/>
  <c r="D6465" i="6"/>
  <c r="E6465" i="6" s="1"/>
  <c r="H6465" i="6"/>
  <c r="G6465" i="6"/>
  <c r="F6193" i="6"/>
  <c r="D6193" i="6"/>
  <c r="E6193" i="6" s="1"/>
  <c r="H6193" i="6"/>
  <c r="G6193" i="6"/>
  <c r="F5841" i="6"/>
  <c r="H5841" i="6"/>
  <c r="G5841" i="6"/>
  <c r="D5841" i="6"/>
  <c r="E5841" i="6" s="1"/>
  <c r="F5417" i="6"/>
  <c r="G5417" i="6"/>
  <c r="D5417" i="6"/>
  <c r="E5417" i="6" s="1"/>
  <c r="H5417" i="6"/>
  <c r="F4961" i="6"/>
  <c r="D4961" i="6"/>
  <c r="E4961" i="6" s="1"/>
  <c r="H4961" i="6"/>
  <c r="G4961" i="6"/>
  <c r="F4585" i="6"/>
  <c r="G4585" i="6"/>
  <c r="D4585" i="6"/>
  <c r="E4585" i="6" s="1"/>
  <c r="H4585" i="6"/>
  <c r="F3961" i="6"/>
  <c r="D3961" i="6"/>
  <c r="E3961" i="6" s="1"/>
  <c r="H3961" i="6"/>
  <c r="G3961" i="6"/>
  <c r="F3585" i="6"/>
  <c r="H3585" i="6"/>
  <c r="G3585" i="6"/>
  <c r="D3585" i="6"/>
  <c r="E3585" i="6" s="1"/>
  <c r="F2689" i="6"/>
  <c r="H2689" i="6"/>
  <c r="G2689" i="6"/>
  <c r="D2689" i="6"/>
  <c r="E2689" i="6" s="1"/>
  <c r="F2201" i="6"/>
  <c r="D2201" i="6"/>
  <c r="E2201" i="6" s="1"/>
  <c r="G2201" i="6"/>
  <c r="H2201" i="6"/>
  <c r="F1665" i="6"/>
  <c r="H1665" i="6"/>
  <c r="G1665" i="6"/>
  <c r="D1665" i="6"/>
  <c r="E1665" i="6" s="1"/>
  <c r="F1201" i="6"/>
  <c r="D1201" i="6"/>
  <c r="E1201" i="6" s="1"/>
  <c r="H1201" i="6"/>
  <c r="G1201" i="6"/>
  <c r="F841" i="6"/>
  <c r="D841" i="6"/>
  <c r="E841" i="6" s="1"/>
  <c r="H841" i="6"/>
  <c r="G841" i="6"/>
  <c r="F529" i="6"/>
  <c r="H529" i="6"/>
  <c r="G529" i="6"/>
  <c r="D529" i="6"/>
  <c r="E529" i="6" s="1"/>
  <c r="F17321" i="6"/>
  <c r="D17321" i="6"/>
  <c r="E17321" i="6" s="1"/>
  <c r="H17321" i="6"/>
  <c r="G17321" i="6"/>
  <c r="F16297" i="6"/>
  <c r="G16297" i="6"/>
  <c r="D16297" i="6"/>
  <c r="E16297" i="6" s="1"/>
  <c r="H16297" i="6"/>
  <c r="F18120" i="6"/>
  <c r="H18120" i="6"/>
  <c r="G18120" i="6"/>
  <c r="D18120" i="6"/>
  <c r="E18120" i="6" s="1"/>
  <c r="F17648" i="6"/>
  <c r="G17648" i="6"/>
  <c r="H17648" i="6"/>
  <c r="D17648" i="6"/>
  <c r="E17648" i="6" s="1"/>
  <c r="F17312" i="6"/>
  <c r="G17312" i="6"/>
  <c r="D17312" i="6"/>
  <c r="E17312" i="6" s="1"/>
  <c r="H17312" i="6"/>
  <c r="F16872" i="6"/>
  <c r="D16872" i="6"/>
  <c r="E16872" i="6" s="1"/>
  <c r="H16872" i="6"/>
  <c r="G16872" i="6"/>
  <c r="F16296" i="6"/>
  <c r="D16296" i="6"/>
  <c r="E16296" i="6" s="1"/>
  <c r="H16296" i="6"/>
  <c r="G16296" i="6"/>
  <c r="F16056" i="6"/>
  <c r="H16056" i="6"/>
  <c r="D16056" i="6"/>
  <c r="E16056" i="6" s="1"/>
  <c r="G16056" i="6"/>
  <c r="F15576" i="6"/>
  <c r="G15576" i="6"/>
  <c r="D15576" i="6"/>
  <c r="E15576" i="6" s="1"/>
  <c r="H15576" i="6"/>
  <c r="F15056" i="6"/>
  <c r="G15056" i="6"/>
  <c r="D15056" i="6"/>
  <c r="E15056" i="6" s="1"/>
  <c r="H15056" i="6"/>
  <c r="F14512" i="6"/>
  <c r="D14512" i="6"/>
  <c r="E14512" i="6" s="1"/>
  <c r="H14512" i="6"/>
  <c r="G14512" i="6"/>
  <c r="F13952" i="6"/>
  <c r="H13952" i="6"/>
  <c r="G13952" i="6"/>
  <c r="D13952" i="6"/>
  <c r="E13952" i="6" s="1"/>
  <c r="F13328" i="6"/>
  <c r="D13328" i="6"/>
  <c r="E13328" i="6" s="1"/>
  <c r="H13328" i="6"/>
  <c r="G13328" i="6"/>
  <c r="F12624" i="6"/>
  <c r="D12624" i="6"/>
  <c r="E12624" i="6" s="1"/>
  <c r="H12624" i="6"/>
  <c r="G12624" i="6"/>
  <c r="F12296" i="6"/>
  <c r="H12296" i="6"/>
  <c r="G12296" i="6"/>
  <c r="D12296" i="6"/>
  <c r="E12296" i="6" s="1"/>
  <c r="F11904" i="6"/>
  <c r="D11904" i="6"/>
  <c r="E11904" i="6" s="1"/>
  <c r="H11904" i="6"/>
  <c r="G11904" i="6"/>
  <c r="F11384" i="6"/>
  <c r="D11384" i="6"/>
  <c r="E11384" i="6" s="1"/>
  <c r="H11384" i="6"/>
  <c r="G11384" i="6"/>
  <c r="F10896" i="6"/>
  <c r="D10896" i="6"/>
  <c r="E10896" i="6" s="1"/>
  <c r="H10896" i="6"/>
  <c r="G10896" i="6"/>
  <c r="F10368" i="6"/>
  <c r="D10368" i="6"/>
  <c r="E10368" i="6" s="1"/>
  <c r="H10368" i="6"/>
  <c r="G10368" i="6"/>
  <c r="F9776" i="6"/>
  <c r="G9776" i="6"/>
  <c r="D9776" i="6"/>
  <c r="E9776" i="6" s="1"/>
  <c r="H9776" i="6"/>
  <c r="F9272" i="6"/>
  <c r="D9272" i="6"/>
  <c r="E9272" i="6" s="1"/>
  <c r="H9272" i="6"/>
  <c r="G9272" i="6"/>
  <c r="F8952" i="6"/>
  <c r="D8952" i="6"/>
  <c r="E8952" i="6" s="1"/>
  <c r="H8952" i="6"/>
  <c r="G8952" i="6"/>
  <c r="F8440" i="6"/>
  <c r="D8440" i="6"/>
  <c r="E8440" i="6" s="1"/>
  <c r="H8440" i="6"/>
  <c r="G8440" i="6"/>
  <c r="F7768" i="6"/>
  <c r="H7768" i="6"/>
  <c r="G7768" i="6"/>
  <c r="D7768" i="6"/>
  <c r="E7768" i="6" s="1"/>
  <c r="F7312" i="6"/>
  <c r="D7312" i="6"/>
  <c r="E7312" i="6" s="1"/>
  <c r="H7312" i="6"/>
  <c r="G7312" i="6"/>
  <c r="F7080" i="6"/>
  <c r="D7080" i="6"/>
  <c r="E7080" i="6" s="1"/>
  <c r="H7080" i="6"/>
  <c r="G7080" i="6"/>
  <c r="F6328" i="6"/>
  <c r="D6328" i="6"/>
  <c r="E6328" i="6" s="1"/>
  <c r="H6328" i="6"/>
  <c r="G6328" i="6"/>
  <c r="F5736" i="6"/>
  <c r="D5736" i="6"/>
  <c r="E5736" i="6" s="1"/>
  <c r="H5736" i="6"/>
  <c r="G5736" i="6"/>
  <c r="F5288" i="6"/>
  <c r="D5288" i="6"/>
  <c r="E5288" i="6" s="1"/>
  <c r="G5288" i="6"/>
  <c r="H5288" i="6"/>
  <c r="F4336" i="6"/>
  <c r="H4336" i="6"/>
  <c r="G4336" i="6"/>
  <c r="D4336" i="6"/>
  <c r="E4336" i="6" s="1"/>
  <c r="F3696" i="6"/>
  <c r="H3696" i="6"/>
  <c r="G3696" i="6"/>
  <c r="D3696" i="6"/>
  <c r="E3696" i="6" s="1"/>
  <c r="F3008" i="6"/>
  <c r="H3008" i="6"/>
  <c r="G3008" i="6"/>
  <c r="D3008" i="6"/>
  <c r="E3008" i="6" s="1"/>
  <c r="F2704" i="6"/>
  <c r="D2704" i="6"/>
  <c r="E2704" i="6" s="1"/>
  <c r="H2704" i="6"/>
  <c r="G2704" i="6"/>
  <c r="F1992" i="6"/>
  <c r="D1992" i="6"/>
  <c r="E1992" i="6" s="1"/>
  <c r="G1992" i="6"/>
  <c r="H1992" i="6"/>
  <c r="F1448" i="6"/>
  <c r="D1448" i="6"/>
  <c r="E1448" i="6" s="1"/>
  <c r="H1448" i="6"/>
  <c r="G1448" i="6"/>
  <c r="F896" i="6"/>
  <c r="H896" i="6"/>
  <c r="G896" i="6"/>
  <c r="D896" i="6"/>
  <c r="E896" i="6" s="1"/>
  <c r="F392" i="6"/>
  <c r="D392" i="6"/>
  <c r="E392" i="6" s="1"/>
  <c r="G392" i="6"/>
  <c r="H392" i="6"/>
  <c r="F16" i="6"/>
  <c r="D16" i="6"/>
  <c r="E16" i="6" s="1"/>
  <c r="H16" i="6"/>
  <c r="G16" i="6"/>
  <c r="F15207" i="6"/>
  <c r="G15207" i="6"/>
  <c r="H15207" i="6"/>
  <c r="D15207" i="6"/>
  <c r="E15207" i="6" s="1"/>
  <c r="F12727" i="6"/>
  <c r="D12727" i="6"/>
  <c r="E12727" i="6" s="1"/>
  <c r="H12727" i="6"/>
  <c r="G12727" i="6"/>
  <c r="F11959" i="6"/>
  <c r="D11959" i="6"/>
  <c r="E11959" i="6" s="1"/>
  <c r="H11959" i="6"/>
  <c r="G11959" i="6"/>
  <c r="F11231" i="6"/>
  <c r="D11231" i="6"/>
  <c r="E11231" i="6" s="1"/>
  <c r="H11231" i="6"/>
  <c r="G11231" i="6"/>
  <c r="F10607" i="6"/>
  <c r="H10607" i="6"/>
  <c r="G10607" i="6"/>
  <c r="D10607" i="6"/>
  <c r="E10607" i="6" s="1"/>
  <c r="F10247" i="6"/>
  <c r="D10247" i="6"/>
  <c r="E10247" i="6" s="1"/>
  <c r="G10247" i="6"/>
  <c r="H10247" i="6"/>
  <c r="F9887" i="6"/>
  <c r="D9887" i="6"/>
  <c r="E9887" i="6" s="1"/>
  <c r="H9887" i="6"/>
  <c r="G9887" i="6"/>
  <c r="F9447" i="6"/>
  <c r="D9447" i="6"/>
  <c r="E9447" i="6" s="1"/>
  <c r="H9447" i="6"/>
  <c r="G9447" i="6"/>
  <c r="F8991" i="6"/>
  <c r="D8991" i="6"/>
  <c r="E8991" i="6" s="1"/>
  <c r="H8991" i="6"/>
  <c r="G8991" i="6"/>
  <c r="F8343" i="6"/>
  <c r="G8343" i="6"/>
  <c r="D8343" i="6"/>
  <c r="E8343" i="6" s="1"/>
  <c r="H8343" i="6"/>
  <c r="F7775" i="6"/>
  <c r="D7775" i="6"/>
  <c r="E7775" i="6" s="1"/>
  <c r="H7775" i="6"/>
  <c r="G7775" i="6"/>
  <c r="F7439" i="6"/>
  <c r="D7439" i="6"/>
  <c r="E7439" i="6" s="1"/>
  <c r="H7439" i="6"/>
  <c r="G7439" i="6"/>
  <c r="F6799" i="6"/>
  <c r="D6799" i="6"/>
  <c r="E6799" i="6" s="1"/>
  <c r="H6799" i="6"/>
  <c r="G6799" i="6"/>
  <c r="F6399" i="6"/>
  <c r="H6399" i="6"/>
  <c r="G6399" i="6"/>
  <c r="D6399" i="6"/>
  <c r="E6399" i="6" s="1"/>
  <c r="F5935" i="6"/>
  <c r="H5935" i="6"/>
  <c r="G5935" i="6"/>
  <c r="D5935" i="6"/>
  <c r="E5935" i="6" s="1"/>
  <c r="F5463" i="6"/>
  <c r="G5463" i="6"/>
  <c r="D5463" i="6"/>
  <c r="E5463" i="6" s="1"/>
  <c r="H5463" i="6"/>
  <c r="F5007" i="6"/>
  <c r="D5007" i="6"/>
  <c r="E5007" i="6" s="1"/>
  <c r="H5007" i="6"/>
  <c r="G5007" i="6"/>
  <c r="F4367" i="6"/>
  <c r="D4367" i="6"/>
  <c r="E4367" i="6" s="1"/>
  <c r="H4367" i="6"/>
  <c r="G4367" i="6"/>
  <c r="F3711" i="6"/>
  <c r="G3711" i="6"/>
  <c r="D3711" i="6"/>
  <c r="E3711" i="6" s="1"/>
  <c r="H3711" i="6"/>
  <c r="F3351" i="6"/>
  <c r="H3351" i="6"/>
  <c r="G3351" i="6"/>
  <c r="D3351" i="6"/>
  <c r="E3351" i="6" s="1"/>
  <c r="F2687" i="6"/>
  <c r="G2687" i="6"/>
  <c r="D2687" i="6"/>
  <c r="E2687" i="6" s="1"/>
  <c r="H2687" i="6"/>
  <c r="F2111" i="6"/>
  <c r="G2111" i="6"/>
  <c r="D2111" i="6"/>
  <c r="E2111" i="6" s="1"/>
  <c r="H2111" i="6"/>
  <c r="F1559" i="6"/>
  <c r="H1559" i="6"/>
  <c r="G1559" i="6"/>
  <c r="D1559" i="6"/>
  <c r="E1559" i="6" s="1"/>
  <c r="F1223" i="6"/>
  <c r="D1223" i="6"/>
  <c r="E1223" i="6" s="1"/>
  <c r="H1223" i="6"/>
  <c r="G1223" i="6"/>
  <c r="F847" i="6"/>
  <c r="D847" i="6"/>
  <c r="E847" i="6" s="1"/>
  <c r="G847" i="6"/>
  <c r="H847" i="6"/>
  <c r="F447" i="6"/>
  <c r="G447" i="6"/>
  <c r="D447" i="6"/>
  <c r="E447" i="6" s="1"/>
  <c r="H447" i="6"/>
  <c r="F87" i="6"/>
  <c r="H87" i="6"/>
  <c r="G87" i="6"/>
  <c r="D87" i="6"/>
  <c r="E87" i="6" s="1"/>
  <c r="F17231" i="6"/>
  <c r="G17231" i="6"/>
  <c r="H17231" i="6"/>
  <c r="D17231" i="6"/>
  <c r="E17231" i="6" s="1"/>
  <c r="F14063" i="6"/>
  <c r="G14063" i="6"/>
  <c r="D14063" i="6"/>
  <c r="E14063" i="6" s="1"/>
  <c r="H14063" i="6"/>
  <c r="F18166" i="6"/>
  <c r="H18166" i="6"/>
  <c r="D18166" i="6"/>
  <c r="E18166" i="6" s="1"/>
  <c r="G18166" i="6"/>
  <c r="F17854" i="6"/>
  <c r="H17854" i="6"/>
  <c r="D17854" i="6"/>
  <c r="E17854" i="6" s="1"/>
  <c r="G17854" i="6"/>
  <c r="F16910" i="6"/>
  <c r="G16910" i="6"/>
  <c r="D16910" i="6"/>
  <c r="E16910" i="6" s="1"/>
  <c r="H16910" i="6"/>
  <c r="F16462" i="6"/>
  <c r="G16462" i="6"/>
  <c r="H16462" i="6"/>
  <c r="D16462" i="6"/>
  <c r="E16462" i="6" s="1"/>
  <c r="F16102" i="6"/>
  <c r="D16102" i="6"/>
  <c r="E16102" i="6" s="1"/>
  <c r="H16102" i="6"/>
  <c r="G16102" i="6"/>
  <c r="F15582" i="6"/>
  <c r="G15582" i="6"/>
  <c r="D15582" i="6"/>
  <c r="E15582" i="6" s="1"/>
  <c r="H15582" i="6"/>
  <c r="F15222" i="6"/>
  <c r="H15222" i="6"/>
  <c r="D15222" i="6"/>
  <c r="E15222" i="6" s="1"/>
  <c r="G15222" i="6"/>
  <c r="F14790" i="6"/>
  <c r="G14790" i="6"/>
  <c r="D14790" i="6"/>
  <c r="E14790" i="6" s="1"/>
  <c r="H14790" i="6"/>
  <c r="F14358" i="6"/>
  <c r="D14358" i="6"/>
  <c r="E14358" i="6" s="1"/>
  <c r="H14358" i="6"/>
  <c r="G14358" i="6"/>
  <c r="F13622" i="6"/>
  <c r="D13622" i="6"/>
  <c r="E13622" i="6" s="1"/>
  <c r="G13622" i="6"/>
  <c r="H13622" i="6"/>
  <c r="F13062" i="6"/>
  <c r="G13062" i="6"/>
  <c r="D13062" i="6"/>
  <c r="E13062" i="6" s="1"/>
  <c r="H13062" i="6"/>
  <c r="F12734" i="6"/>
  <c r="D12734" i="6"/>
  <c r="E12734" i="6" s="1"/>
  <c r="H12734" i="6"/>
  <c r="G12734" i="6"/>
  <c r="F12214" i="6"/>
  <c r="D12214" i="6"/>
  <c r="E12214" i="6" s="1"/>
  <c r="G12214" i="6"/>
  <c r="H12214" i="6"/>
  <c r="F11246" i="6"/>
  <c r="H11246" i="6"/>
  <c r="G11246" i="6"/>
  <c r="D11246" i="6"/>
  <c r="E11246" i="6" s="1"/>
  <c r="F10870" i="6"/>
  <c r="D10870" i="6"/>
  <c r="E10870" i="6" s="1"/>
  <c r="G10870" i="6"/>
  <c r="H10870" i="6"/>
  <c r="F10286" i="6"/>
  <c r="D10286" i="6"/>
  <c r="E10286" i="6" s="1"/>
  <c r="G10286" i="6"/>
  <c r="H10286" i="6"/>
  <c r="F9966" i="6"/>
  <c r="D9966" i="6"/>
  <c r="E9966" i="6" s="1"/>
  <c r="G9966" i="6"/>
  <c r="H9966" i="6"/>
  <c r="F9486" i="6"/>
  <c r="D9486" i="6"/>
  <c r="E9486" i="6" s="1"/>
  <c r="H9486" i="6"/>
  <c r="G9486" i="6"/>
  <c r="F8990" i="6"/>
  <c r="D8990" i="6"/>
  <c r="E8990" i="6" s="1"/>
  <c r="H8990" i="6"/>
  <c r="G8990" i="6"/>
  <c r="F8414" i="6"/>
  <c r="D8414" i="6"/>
  <c r="E8414" i="6" s="1"/>
  <c r="H8414" i="6"/>
  <c r="G8414" i="6"/>
  <c r="F8054" i="6"/>
  <c r="D8054" i="6"/>
  <c r="E8054" i="6" s="1"/>
  <c r="H8054" i="6"/>
  <c r="G8054" i="6"/>
  <c r="F7350" i="6"/>
  <c r="D7350" i="6"/>
  <c r="E7350" i="6" s="1"/>
  <c r="H7350" i="6"/>
  <c r="G7350" i="6"/>
  <c r="F6870" i="6"/>
  <c r="H6870" i="6"/>
  <c r="G6870" i="6"/>
  <c r="D6870" i="6"/>
  <c r="E6870" i="6" s="1"/>
  <c r="F6454" i="6"/>
  <c r="D6454" i="6"/>
  <c r="E6454" i="6" s="1"/>
  <c r="H6454" i="6"/>
  <c r="G6454" i="6"/>
  <c r="F6158" i="6"/>
  <c r="D6158" i="6"/>
  <c r="E6158" i="6" s="1"/>
  <c r="H6158" i="6"/>
  <c r="G6158" i="6"/>
  <c r="F5670" i="6"/>
  <c r="H5670" i="6"/>
  <c r="G5670" i="6"/>
  <c r="D5670" i="6"/>
  <c r="E5670" i="6" s="1"/>
  <c r="F4806" i="6"/>
  <c r="D4806" i="6"/>
  <c r="E4806" i="6" s="1"/>
  <c r="H4806" i="6"/>
  <c r="G4806" i="6"/>
  <c r="F3942" i="6"/>
  <c r="D3942" i="6"/>
  <c r="E3942" i="6" s="1"/>
  <c r="G3942" i="6"/>
  <c r="H3942" i="6"/>
  <c r="F3614" i="6"/>
  <c r="G3614" i="6"/>
  <c r="D3614" i="6"/>
  <c r="E3614" i="6" s="1"/>
  <c r="H3614" i="6"/>
  <c r="F3270" i="6"/>
  <c r="H3270" i="6"/>
  <c r="G3270" i="6"/>
  <c r="D3270" i="6"/>
  <c r="E3270" i="6" s="1"/>
  <c r="F2790" i="6"/>
  <c r="D2790" i="6"/>
  <c r="E2790" i="6" s="1"/>
  <c r="H2790" i="6"/>
  <c r="G2790" i="6"/>
  <c r="F2374" i="6"/>
  <c r="H2374" i="6"/>
  <c r="G2374" i="6"/>
  <c r="D2374" i="6"/>
  <c r="E2374" i="6" s="1"/>
  <c r="F1638" i="6"/>
  <c r="D1638" i="6"/>
  <c r="E1638" i="6" s="1"/>
  <c r="H1638" i="6"/>
  <c r="G1638" i="6"/>
  <c r="F1126" i="6"/>
  <c r="D1126" i="6"/>
  <c r="E1126" i="6" s="1"/>
  <c r="H1126" i="6"/>
  <c r="G1126" i="6"/>
  <c r="F438" i="6"/>
  <c r="H438" i="6"/>
  <c r="G438" i="6"/>
  <c r="D438" i="6"/>
  <c r="E438" i="6" s="1"/>
  <c r="F14" i="6"/>
  <c r="D14" i="6"/>
  <c r="E14" i="6" s="1"/>
  <c r="G14" i="6"/>
  <c r="H14" i="6"/>
  <c r="F17343" i="6"/>
  <c r="G17343" i="6"/>
  <c r="D17343" i="6"/>
  <c r="E17343" i="6" s="1"/>
  <c r="H17343" i="6"/>
  <c r="F14159" i="6"/>
  <c r="H14159" i="6"/>
  <c r="D14159" i="6"/>
  <c r="E14159" i="6" s="1"/>
  <c r="G14159" i="6"/>
  <c r="F18061" i="6"/>
  <c r="G18061" i="6"/>
  <c r="D18061" i="6"/>
  <c r="E18061" i="6" s="1"/>
  <c r="H18061" i="6"/>
  <c r="F17437" i="6"/>
  <c r="D17437" i="6"/>
  <c r="E17437" i="6" s="1"/>
  <c r="H17437" i="6"/>
  <c r="G17437" i="6"/>
  <c r="F16989" i="6"/>
  <c r="D16989" i="6"/>
  <c r="E16989" i="6" s="1"/>
  <c r="H16989" i="6"/>
  <c r="G16989" i="6"/>
  <c r="F16229" i="6"/>
  <c r="D16229" i="6"/>
  <c r="E16229" i="6" s="1"/>
  <c r="H16229" i="6"/>
  <c r="G16229" i="6"/>
  <c r="F15653" i="6"/>
  <c r="D15653" i="6"/>
  <c r="E15653" i="6" s="1"/>
  <c r="H15653" i="6"/>
  <c r="G15653" i="6"/>
  <c r="F15325" i="6"/>
  <c r="G15325" i="6"/>
  <c r="D15325" i="6"/>
  <c r="E15325" i="6" s="1"/>
  <c r="H15325" i="6"/>
  <c r="F15045" i="6"/>
  <c r="H15045" i="6"/>
  <c r="G15045" i="6"/>
  <c r="D15045" i="6"/>
  <c r="E15045" i="6" s="1"/>
  <c r="F14781" i="6"/>
  <c r="D14781" i="6"/>
  <c r="E14781" i="6" s="1"/>
  <c r="H14781" i="6"/>
  <c r="G14781" i="6"/>
  <c r="F14413" i="6"/>
  <c r="D14413" i="6"/>
  <c r="E14413" i="6" s="1"/>
  <c r="H14413" i="6"/>
  <c r="G14413" i="6"/>
  <c r="F13941" i="6"/>
  <c r="D13941" i="6"/>
  <c r="E13941" i="6" s="1"/>
  <c r="H13941" i="6"/>
  <c r="G13941" i="6"/>
  <c r="F13533" i="6"/>
  <c r="D13533" i="6"/>
  <c r="E13533" i="6" s="1"/>
  <c r="H13533" i="6"/>
  <c r="G13533" i="6"/>
  <c r="F12853" i="6"/>
  <c r="D12853" i="6"/>
  <c r="E12853" i="6" s="1"/>
  <c r="H12853" i="6"/>
  <c r="G12853" i="6"/>
  <c r="F12381" i="6"/>
  <c r="D12381" i="6"/>
  <c r="E12381" i="6" s="1"/>
  <c r="H12381" i="6"/>
  <c r="G12381" i="6"/>
  <c r="F11837" i="6"/>
  <c r="G11837" i="6"/>
  <c r="D11837" i="6"/>
  <c r="E11837" i="6" s="1"/>
  <c r="H11837" i="6"/>
  <c r="F11421" i="6"/>
  <c r="D11421" i="6"/>
  <c r="E11421" i="6" s="1"/>
  <c r="H11421" i="6"/>
  <c r="G11421" i="6"/>
  <c r="F10733" i="6"/>
  <c r="D10733" i="6"/>
  <c r="E10733" i="6" s="1"/>
  <c r="G10733" i="6"/>
  <c r="H10733" i="6"/>
  <c r="F10301" i="6"/>
  <c r="G10301" i="6"/>
  <c r="D10301" i="6"/>
  <c r="E10301" i="6" s="1"/>
  <c r="H10301" i="6"/>
  <c r="F9717" i="6"/>
  <c r="D9717" i="6"/>
  <c r="E9717" i="6" s="1"/>
  <c r="H9717" i="6"/>
  <c r="G9717" i="6"/>
  <c r="F9197" i="6"/>
  <c r="D9197" i="6"/>
  <c r="E9197" i="6" s="1"/>
  <c r="G9197" i="6"/>
  <c r="H9197" i="6"/>
  <c r="F8829" i="6"/>
  <c r="G8829" i="6"/>
  <c r="D8829" i="6"/>
  <c r="E8829" i="6" s="1"/>
  <c r="H8829" i="6"/>
  <c r="F8533" i="6"/>
  <c r="H8533" i="6"/>
  <c r="G8533" i="6"/>
  <c r="D8533" i="6"/>
  <c r="E8533" i="6" s="1"/>
  <c r="F8133" i="6"/>
  <c r="D8133" i="6"/>
  <c r="E8133" i="6" s="1"/>
  <c r="H8133" i="6"/>
  <c r="G8133" i="6"/>
  <c r="F7725" i="6"/>
  <c r="D7725" i="6"/>
  <c r="E7725" i="6" s="1"/>
  <c r="G7725" i="6"/>
  <c r="H7725" i="6"/>
  <c r="F7397" i="6"/>
  <c r="H7397" i="6"/>
  <c r="G7397" i="6"/>
  <c r="D7397" i="6"/>
  <c r="E7397" i="6" s="1"/>
  <c r="F6925" i="6"/>
  <c r="D6925" i="6"/>
  <c r="E6925" i="6" s="1"/>
  <c r="H6925" i="6"/>
  <c r="G6925" i="6"/>
  <c r="F6357" i="6"/>
  <c r="H6357" i="6"/>
  <c r="G6357" i="6"/>
  <c r="D6357" i="6"/>
  <c r="E6357" i="6" s="1"/>
  <c r="F6125" i="6"/>
  <c r="D6125" i="6"/>
  <c r="E6125" i="6" s="1"/>
  <c r="G6125" i="6"/>
  <c r="H6125" i="6"/>
  <c r="F5493" i="6"/>
  <c r="D5493" i="6"/>
  <c r="E5493" i="6" s="1"/>
  <c r="H5493" i="6"/>
  <c r="G5493" i="6"/>
  <c r="F16929" i="6"/>
  <c r="D16929" i="6"/>
  <c r="E16929" i="6" s="1"/>
  <c r="H16929" i="6"/>
  <c r="G16929" i="6"/>
  <c r="F15897" i="6"/>
  <c r="H15897" i="6"/>
  <c r="G15897" i="6"/>
  <c r="D15897" i="6"/>
  <c r="E15897" i="6" s="1"/>
  <c r="F15361" i="6"/>
  <c r="D15361" i="6"/>
  <c r="E15361" i="6" s="1"/>
  <c r="H15361" i="6"/>
  <c r="G15361" i="6"/>
  <c r="F14921" i="6"/>
  <c r="D14921" i="6"/>
  <c r="E14921" i="6" s="1"/>
  <c r="H14921" i="6"/>
  <c r="G14921" i="6"/>
  <c r="F14473" i="6"/>
  <c r="D14473" i="6"/>
  <c r="E14473" i="6" s="1"/>
  <c r="H14473" i="6"/>
  <c r="G14473" i="6"/>
  <c r="F13929" i="6"/>
  <c r="G13929" i="6"/>
  <c r="D13929" i="6"/>
  <c r="E13929" i="6" s="1"/>
  <c r="H13929" i="6"/>
  <c r="F13665" i="6"/>
  <c r="H13665" i="6"/>
  <c r="G13665" i="6"/>
  <c r="D13665" i="6"/>
  <c r="E13665" i="6" s="1"/>
  <c r="F13097" i="6"/>
  <c r="D13097" i="6"/>
  <c r="E13097" i="6" s="1"/>
  <c r="H13097" i="6"/>
  <c r="G13097" i="6"/>
  <c r="F12337" i="6"/>
  <c r="H12337" i="6"/>
  <c r="G12337" i="6"/>
  <c r="D12337" i="6"/>
  <c r="E12337" i="6" s="1"/>
  <c r="F12081" i="6"/>
  <c r="H12081" i="6"/>
  <c r="G12081" i="6"/>
  <c r="D12081" i="6"/>
  <c r="E12081" i="6" s="1"/>
  <c r="F11529" i="6"/>
  <c r="G11529" i="6"/>
  <c r="D11529" i="6"/>
  <c r="E11529" i="6" s="1"/>
  <c r="H11529" i="6"/>
  <c r="F10793" i="6"/>
  <c r="D10793" i="6"/>
  <c r="E10793" i="6" s="1"/>
  <c r="H10793" i="6"/>
  <c r="G10793" i="6"/>
  <c r="F10249" i="6"/>
  <c r="G10249" i="6"/>
  <c r="D10249" i="6"/>
  <c r="E10249" i="6" s="1"/>
  <c r="H10249" i="6"/>
  <c r="F9841" i="6"/>
  <c r="H9841" i="6"/>
  <c r="G9841" i="6"/>
  <c r="D9841" i="6"/>
  <c r="E9841" i="6" s="1"/>
  <c r="F9401" i="6"/>
  <c r="D9401" i="6"/>
  <c r="E9401" i="6" s="1"/>
  <c r="G9401" i="6"/>
  <c r="H9401" i="6"/>
  <c r="F9001" i="6"/>
  <c r="D9001" i="6"/>
  <c r="E9001" i="6" s="1"/>
  <c r="H9001" i="6"/>
  <c r="G9001" i="6"/>
  <c r="F8329" i="6"/>
  <c r="G8329" i="6"/>
  <c r="D8329" i="6"/>
  <c r="E8329" i="6" s="1"/>
  <c r="H8329" i="6"/>
  <c r="F7665" i="6"/>
  <c r="H7665" i="6"/>
  <c r="G7665" i="6"/>
  <c r="D7665" i="6"/>
  <c r="E7665" i="6" s="1"/>
  <c r="F6977" i="6"/>
  <c r="D6977" i="6"/>
  <c r="E6977" i="6" s="1"/>
  <c r="H6977" i="6"/>
  <c r="G6977" i="6"/>
  <c r="F6505" i="6"/>
  <c r="D6505" i="6"/>
  <c r="E6505" i="6" s="1"/>
  <c r="H6505" i="6"/>
  <c r="G6505" i="6"/>
  <c r="F5801" i="6"/>
  <c r="G5801" i="6"/>
  <c r="D5801" i="6"/>
  <c r="E5801" i="6" s="1"/>
  <c r="H5801" i="6"/>
  <c r="F5345" i="6"/>
  <c r="D5345" i="6"/>
  <c r="E5345" i="6" s="1"/>
  <c r="H5345" i="6"/>
  <c r="G5345" i="6"/>
  <c r="F4689" i="6"/>
  <c r="H4689" i="6"/>
  <c r="G4689" i="6"/>
  <c r="D4689" i="6"/>
  <c r="E4689" i="6" s="1"/>
  <c r="F3985" i="6"/>
  <c r="H3985" i="6"/>
  <c r="G3985" i="6"/>
  <c r="D3985" i="6"/>
  <c r="E3985" i="6" s="1"/>
  <c r="F3465" i="6"/>
  <c r="D3465" i="6"/>
  <c r="E3465" i="6" s="1"/>
  <c r="H3465" i="6"/>
  <c r="G3465" i="6"/>
  <c r="F3041" i="6"/>
  <c r="D3041" i="6"/>
  <c r="E3041" i="6" s="1"/>
  <c r="H3041" i="6"/>
  <c r="G3041" i="6"/>
  <c r="F2553" i="6"/>
  <c r="D2553" i="6"/>
  <c r="E2553" i="6" s="1"/>
  <c r="H2553" i="6"/>
  <c r="G2553" i="6"/>
  <c r="F1721" i="6"/>
  <c r="D1721" i="6"/>
  <c r="E1721" i="6" s="1"/>
  <c r="H1721" i="6"/>
  <c r="G1721" i="6"/>
  <c r="F1169" i="6"/>
  <c r="H1169" i="6"/>
  <c r="G1169" i="6"/>
  <c r="D1169" i="6"/>
  <c r="E1169" i="6" s="1"/>
  <c r="F761" i="6"/>
  <c r="D761" i="6"/>
  <c r="E761" i="6" s="1"/>
  <c r="H761" i="6"/>
  <c r="G761" i="6"/>
  <c r="F337" i="6"/>
  <c r="H337" i="6"/>
  <c r="G337" i="6"/>
  <c r="D337" i="6"/>
  <c r="E337" i="6" s="1"/>
  <c r="F18382" i="6"/>
  <c r="D18382" i="6"/>
  <c r="E18382" i="6" s="1"/>
  <c r="H18382" i="6"/>
  <c r="G18382" i="6"/>
  <c r="F16865" i="6"/>
  <c r="D16865" i="6"/>
  <c r="E16865" i="6" s="1"/>
  <c r="H16865" i="6"/>
  <c r="G16865" i="6"/>
  <c r="F15777" i="6"/>
  <c r="D15777" i="6"/>
  <c r="E15777" i="6" s="1"/>
  <c r="G15777" i="6"/>
  <c r="H15777" i="6"/>
  <c r="F17600" i="6"/>
  <c r="G17600" i="6"/>
  <c r="D17600" i="6"/>
  <c r="E17600" i="6" s="1"/>
  <c r="H17600" i="6"/>
  <c r="F16736" i="6"/>
  <c r="H16736" i="6"/>
  <c r="G16736" i="6"/>
  <c r="D16736" i="6"/>
  <c r="E16736" i="6" s="1"/>
  <c r="F15992" i="6"/>
  <c r="H15992" i="6"/>
  <c r="D15992" i="6"/>
  <c r="E15992" i="6" s="1"/>
  <c r="G15992" i="6"/>
  <c r="F15488" i="6"/>
  <c r="H15488" i="6"/>
  <c r="G15488" i="6"/>
  <c r="D15488" i="6"/>
  <c r="E15488" i="6" s="1"/>
  <c r="F14928" i="6"/>
  <c r="G14928" i="6"/>
  <c r="D14928" i="6"/>
  <c r="E14928" i="6" s="1"/>
  <c r="H14928" i="6"/>
  <c r="F14544" i="6"/>
  <c r="G14544" i="6"/>
  <c r="D14544" i="6"/>
  <c r="E14544" i="6" s="1"/>
  <c r="H14544" i="6"/>
  <c r="F14112" i="6"/>
  <c r="G14112" i="6"/>
  <c r="D14112" i="6"/>
  <c r="E14112" i="6" s="1"/>
  <c r="H14112" i="6"/>
  <c r="F13736" i="6"/>
  <c r="D13736" i="6"/>
  <c r="E13736" i="6" s="1"/>
  <c r="H13736" i="6"/>
  <c r="G13736" i="6"/>
  <c r="F13256" i="6"/>
  <c r="H13256" i="6"/>
  <c r="G13256" i="6"/>
  <c r="D13256" i="6"/>
  <c r="E13256" i="6" s="1"/>
  <c r="F12864" i="6"/>
  <c r="D12864" i="6"/>
  <c r="E12864" i="6" s="1"/>
  <c r="H12864" i="6"/>
  <c r="G12864" i="6"/>
  <c r="F12384" i="6"/>
  <c r="D12384" i="6"/>
  <c r="E12384" i="6" s="1"/>
  <c r="G12384" i="6"/>
  <c r="H12384" i="6"/>
  <c r="F11728" i="6"/>
  <c r="D11728" i="6"/>
  <c r="E11728" i="6" s="1"/>
  <c r="H11728" i="6"/>
  <c r="G11728" i="6"/>
  <c r="F11064" i="6"/>
  <c r="D11064" i="6"/>
  <c r="E11064" i="6" s="1"/>
  <c r="H11064" i="6"/>
  <c r="G11064" i="6"/>
  <c r="F10784" i="6"/>
  <c r="D10784" i="6"/>
  <c r="E10784" i="6" s="1"/>
  <c r="G10784" i="6"/>
  <c r="H10784" i="6"/>
  <c r="F10240" i="6"/>
  <c r="D10240" i="6"/>
  <c r="E10240" i="6" s="1"/>
  <c r="H10240" i="6"/>
  <c r="G10240" i="6"/>
  <c r="F9608" i="6"/>
  <c r="H9608" i="6"/>
  <c r="G9608" i="6"/>
  <c r="D9608" i="6"/>
  <c r="E9608" i="6" s="1"/>
  <c r="F9160" i="6"/>
  <c r="H9160" i="6"/>
  <c r="G9160" i="6"/>
  <c r="D9160" i="6"/>
  <c r="E9160" i="6" s="1"/>
  <c r="F8752" i="6"/>
  <c r="G8752" i="6"/>
  <c r="D8752" i="6"/>
  <c r="E8752" i="6" s="1"/>
  <c r="H8752" i="6"/>
  <c r="F8376" i="6"/>
  <c r="D8376" i="6"/>
  <c r="E8376" i="6" s="1"/>
  <c r="H8376" i="6"/>
  <c r="G8376" i="6"/>
  <c r="F8000" i="6"/>
  <c r="D8000" i="6"/>
  <c r="E8000" i="6" s="1"/>
  <c r="H8000" i="6"/>
  <c r="G8000" i="6"/>
  <c r="F7416" i="6"/>
  <c r="D7416" i="6"/>
  <c r="E7416" i="6" s="1"/>
  <c r="H7416" i="6"/>
  <c r="G7416" i="6"/>
  <c r="F6768" i="6"/>
  <c r="G6768" i="6"/>
  <c r="D6768" i="6"/>
  <c r="E6768" i="6" s="1"/>
  <c r="H6768" i="6"/>
  <c r="F6416" i="6"/>
  <c r="D6416" i="6"/>
  <c r="E6416" i="6" s="1"/>
  <c r="H6416" i="6"/>
  <c r="G6416" i="6"/>
  <c r="F6096" i="6"/>
  <c r="D6096" i="6"/>
  <c r="E6096" i="6" s="1"/>
  <c r="H6096" i="6"/>
  <c r="G6096" i="6"/>
  <c r="F5528" i="6"/>
  <c r="G5528" i="6"/>
  <c r="D5528" i="6"/>
  <c r="E5528" i="6" s="1"/>
  <c r="H5528" i="6"/>
  <c r="F4896" i="6"/>
  <c r="D4896" i="6"/>
  <c r="E4896" i="6" s="1"/>
  <c r="H4896" i="6"/>
  <c r="G4896" i="6"/>
  <c r="F4360" i="6"/>
  <c r="D4360" i="6"/>
  <c r="E4360" i="6" s="1"/>
  <c r="G4360" i="6"/>
  <c r="H4360" i="6"/>
  <c r="F3976" i="6"/>
  <c r="D3976" i="6"/>
  <c r="E3976" i="6" s="1"/>
  <c r="G3976" i="6"/>
  <c r="H3976" i="6"/>
  <c r="F3672" i="6"/>
  <c r="G3672" i="6"/>
  <c r="D3672" i="6"/>
  <c r="E3672" i="6" s="1"/>
  <c r="H3672" i="6"/>
  <c r="F3240" i="6"/>
  <c r="D3240" i="6"/>
  <c r="E3240" i="6" s="1"/>
  <c r="H3240" i="6"/>
  <c r="G3240" i="6"/>
  <c r="F2568" i="6"/>
  <c r="D2568" i="6"/>
  <c r="E2568" i="6" s="1"/>
  <c r="G2568" i="6"/>
  <c r="H2568" i="6"/>
  <c r="F2072" i="6"/>
  <c r="G2072" i="6"/>
  <c r="D2072" i="6"/>
  <c r="E2072" i="6" s="1"/>
  <c r="H2072" i="6"/>
  <c r="F1688" i="6"/>
  <c r="G1688" i="6"/>
  <c r="D1688" i="6"/>
  <c r="E1688" i="6" s="1"/>
  <c r="H1688" i="6"/>
  <c r="F1072" i="6"/>
  <c r="H1072" i="6"/>
  <c r="G1072" i="6"/>
  <c r="D1072" i="6"/>
  <c r="E1072" i="6" s="1"/>
  <c r="F800" i="6"/>
  <c r="D800" i="6"/>
  <c r="E800" i="6" s="1"/>
  <c r="H800" i="6"/>
  <c r="G800" i="6"/>
  <c r="F304" i="6"/>
  <c r="H304" i="6"/>
  <c r="G304" i="6"/>
  <c r="D304" i="6"/>
  <c r="E304" i="6" s="1"/>
  <c r="F17799" i="6"/>
  <c r="H17799" i="6"/>
  <c r="G17799" i="6"/>
  <c r="D17799" i="6"/>
  <c r="E17799" i="6" s="1"/>
  <c r="F14167" i="6"/>
  <c r="H14167" i="6"/>
  <c r="D14167" i="6"/>
  <c r="E14167" i="6" s="1"/>
  <c r="G14167" i="6"/>
  <c r="F12375" i="6"/>
  <c r="H12375" i="6"/>
  <c r="D12375" i="6"/>
  <c r="E12375" i="6" s="1"/>
  <c r="G12375" i="6"/>
  <c r="F12103" i="6"/>
  <c r="D12103" i="6"/>
  <c r="E12103" i="6" s="1"/>
  <c r="H12103" i="6"/>
  <c r="G12103" i="6"/>
  <c r="F11647" i="6"/>
  <c r="H11647" i="6"/>
  <c r="G11647" i="6"/>
  <c r="D11647" i="6"/>
  <c r="E11647" i="6" s="1"/>
  <c r="F11359" i="6"/>
  <c r="D11359" i="6"/>
  <c r="E11359" i="6" s="1"/>
  <c r="H11359" i="6"/>
  <c r="G11359" i="6"/>
  <c r="F10447" i="6"/>
  <c r="D10447" i="6"/>
  <c r="E10447" i="6" s="1"/>
  <c r="H10447" i="6"/>
  <c r="G10447" i="6"/>
  <c r="F10007" i="6"/>
  <c r="G10007" i="6"/>
  <c r="D10007" i="6"/>
  <c r="E10007" i="6" s="1"/>
  <c r="H10007" i="6"/>
  <c r="F9655" i="6"/>
  <c r="D9655" i="6"/>
  <c r="E9655" i="6" s="1"/>
  <c r="H9655" i="6"/>
  <c r="G9655" i="6"/>
  <c r="F9119" i="6"/>
  <c r="D9119" i="6"/>
  <c r="E9119" i="6" s="1"/>
  <c r="H9119" i="6"/>
  <c r="G9119" i="6"/>
  <c r="F8255" i="6"/>
  <c r="H8255" i="6"/>
  <c r="G8255" i="6"/>
  <c r="D8255" i="6"/>
  <c r="E8255" i="6" s="1"/>
  <c r="F7855" i="6"/>
  <c r="H7855" i="6"/>
  <c r="G7855" i="6"/>
  <c r="D7855" i="6"/>
  <c r="E7855" i="6" s="1"/>
  <c r="F7287" i="6"/>
  <c r="D7287" i="6"/>
  <c r="E7287" i="6" s="1"/>
  <c r="H7287" i="6"/>
  <c r="G7287" i="6"/>
  <c r="F6991" i="6"/>
  <c r="D6991" i="6"/>
  <c r="E6991" i="6" s="1"/>
  <c r="H6991" i="6"/>
  <c r="G6991" i="6"/>
  <c r="F6559" i="6"/>
  <c r="D6559" i="6"/>
  <c r="E6559" i="6" s="1"/>
  <c r="H6559" i="6"/>
  <c r="G6559" i="6"/>
  <c r="F6151" i="6"/>
  <c r="D6151" i="6"/>
  <c r="E6151" i="6" s="1"/>
  <c r="G6151" i="6"/>
  <c r="H6151" i="6"/>
  <c r="F5751" i="6"/>
  <c r="D5751" i="6"/>
  <c r="E5751" i="6" s="1"/>
  <c r="H5751" i="6"/>
  <c r="G5751" i="6"/>
  <c r="F5359" i="6"/>
  <c r="H5359" i="6"/>
  <c r="G5359" i="6"/>
  <c r="D5359" i="6"/>
  <c r="E5359" i="6" s="1"/>
  <c r="F4975" i="6"/>
  <c r="G4975" i="6"/>
  <c r="H4975" i="6"/>
  <c r="D4975" i="6"/>
  <c r="E4975" i="6" s="1"/>
  <c r="F4647" i="6"/>
  <c r="H4647" i="6"/>
  <c r="G4647" i="6"/>
  <c r="D4647" i="6"/>
  <c r="E4647" i="6" s="1"/>
  <c r="F4167" i="6"/>
  <c r="D4167" i="6"/>
  <c r="E4167" i="6" s="1"/>
  <c r="H4167" i="6"/>
  <c r="G4167" i="6"/>
  <c r="F3695" i="6"/>
  <c r="D3695" i="6"/>
  <c r="E3695" i="6" s="1"/>
  <c r="H3695" i="6"/>
  <c r="G3695" i="6"/>
  <c r="F3063" i="6"/>
  <c r="D3063" i="6"/>
  <c r="E3063" i="6" s="1"/>
  <c r="G3063" i="6"/>
  <c r="H3063" i="6"/>
  <c r="F2479" i="6"/>
  <c r="D2479" i="6"/>
  <c r="E2479" i="6" s="1"/>
  <c r="G2479" i="6"/>
  <c r="H2479" i="6"/>
  <c r="F2015" i="6"/>
  <c r="D2015" i="6"/>
  <c r="E2015" i="6" s="1"/>
  <c r="H2015" i="6"/>
  <c r="G2015" i="6"/>
  <c r="F1711" i="6"/>
  <c r="D1711" i="6"/>
  <c r="E1711" i="6" s="1"/>
  <c r="G1711" i="6"/>
  <c r="H1711" i="6"/>
  <c r="F1111" i="6"/>
  <c r="H1111" i="6"/>
  <c r="G1111" i="6"/>
  <c r="D1111" i="6"/>
  <c r="E1111" i="6" s="1"/>
  <c r="F495" i="6"/>
  <c r="D495" i="6"/>
  <c r="E495" i="6" s="1"/>
  <c r="G495" i="6"/>
  <c r="H495" i="6"/>
  <c r="F47" i="6"/>
  <c r="D47" i="6"/>
  <c r="E47" i="6" s="1"/>
  <c r="G47" i="6"/>
  <c r="H47" i="6"/>
  <c r="F16559" i="6"/>
  <c r="G16559" i="6"/>
  <c r="D16559" i="6"/>
  <c r="E16559" i="6" s="1"/>
  <c r="H16559" i="6"/>
  <c r="F14783" i="6"/>
  <c r="D14783" i="6"/>
  <c r="E14783" i="6" s="1"/>
  <c r="H14783" i="6"/>
  <c r="G14783" i="6"/>
  <c r="F17918" i="6"/>
  <c r="H17918" i="6"/>
  <c r="D17918" i="6"/>
  <c r="E17918" i="6" s="1"/>
  <c r="G17918" i="6"/>
  <c r="F17502" i="6"/>
  <c r="G17502" i="6"/>
  <c r="D17502" i="6"/>
  <c r="E17502" i="6" s="1"/>
  <c r="H17502" i="6"/>
  <c r="F16870" i="6"/>
  <c r="D16870" i="6"/>
  <c r="E16870" i="6" s="1"/>
  <c r="H16870" i="6"/>
  <c r="G16870" i="6"/>
  <c r="F15774" i="6"/>
  <c r="G15774" i="6"/>
  <c r="D15774" i="6"/>
  <c r="E15774" i="6" s="1"/>
  <c r="H15774" i="6"/>
  <c r="F15286" i="6"/>
  <c r="H15286" i="6"/>
  <c r="G15286" i="6"/>
  <c r="D15286" i="6"/>
  <c r="E15286" i="6" s="1"/>
  <c r="F14590" i="6"/>
  <c r="D14590" i="6"/>
  <c r="E14590" i="6" s="1"/>
  <c r="H14590" i="6"/>
  <c r="G14590" i="6"/>
  <c r="F14206" i="6"/>
  <c r="D14206" i="6"/>
  <c r="E14206" i="6" s="1"/>
  <c r="H14206" i="6"/>
  <c r="G14206" i="6"/>
  <c r="F13926" i="6"/>
  <c r="D13926" i="6"/>
  <c r="E13926" i="6" s="1"/>
  <c r="H13926" i="6"/>
  <c r="G13926" i="6"/>
  <c r="F13710" i="6"/>
  <c r="D13710" i="6"/>
  <c r="E13710" i="6" s="1"/>
  <c r="H13710" i="6"/>
  <c r="G13710" i="6"/>
  <c r="F13358" i="6"/>
  <c r="H13358" i="6"/>
  <c r="G13358" i="6"/>
  <c r="D13358" i="6"/>
  <c r="E13358" i="6" s="1"/>
  <c r="F12910" i="6"/>
  <c r="H12910" i="6"/>
  <c r="G12910" i="6"/>
  <c r="D12910" i="6"/>
  <c r="E12910" i="6" s="1"/>
  <c r="F12566" i="6"/>
  <c r="D12566" i="6"/>
  <c r="E12566" i="6" s="1"/>
  <c r="H12566" i="6"/>
  <c r="G12566" i="6"/>
  <c r="F11950" i="6"/>
  <c r="H11950" i="6"/>
  <c r="G11950" i="6"/>
  <c r="D11950" i="6"/>
  <c r="E11950" i="6" s="1"/>
  <c r="F11374" i="6"/>
  <c r="H11374" i="6"/>
  <c r="G11374" i="6"/>
  <c r="D11374" i="6"/>
  <c r="E11374" i="6" s="1"/>
  <c r="F10646" i="6"/>
  <c r="H10646" i="6"/>
  <c r="G10646" i="6"/>
  <c r="D10646" i="6"/>
  <c r="E10646" i="6" s="1"/>
  <c r="F9998" i="6"/>
  <c r="D9998" i="6"/>
  <c r="E9998" i="6" s="1"/>
  <c r="H9998" i="6"/>
  <c r="G9998" i="6"/>
  <c r="F9382" i="6"/>
  <c r="H9382" i="6"/>
  <c r="G9382" i="6"/>
  <c r="D9382" i="6"/>
  <c r="E9382" i="6" s="1"/>
  <c r="F8886" i="6"/>
  <c r="D8886" i="6"/>
  <c r="E8886" i="6" s="1"/>
  <c r="H8886" i="6"/>
  <c r="G8886" i="6"/>
  <c r="F7998" i="6"/>
  <c r="G7998" i="6"/>
  <c r="D7998" i="6"/>
  <c r="E7998" i="6" s="1"/>
  <c r="H7998" i="6"/>
  <c r="F7702" i="6"/>
  <c r="H7702" i="6"/>
  <c r="G7702" i="6"/>
  <c r="D7702" i="6"/>
  <c r="E7702" i="6" s="1"/>
  <c r="F7038" i="6"/>
  <c r="G7038" i="6"/>
  <c r="D7038" i="6"/>
  <c r="E7038" i="6" s="1"/>
  <c r="H7038" i="6"/>
  <c r="F6662" i="6"/>
  <c r="D6662" i="6"/>
  <c r="E6662" i="6" s="1"/>
  <c r="H6662" i="6"/>
  <c r="G6662" i="6"/>
  <c r="F5862" i="6"/>
  <c r="H5862" i="6"/>
  <c r="G5862" i="6"/>
  <c r="D5862" i="6"/>
  <c r="E5862" i="6" s="1"/>
  <c r="F5310" i="6"/>
  <c r="H5310" i="6"/>
  <c r="D5310" i="6"/>
  <c r="E5310" i="6" s="1"/>
  <c r="G5310" i="6"/>
  <c r="F4710" i="6"/>
  <c r="G4710" i="6"/>
  <c r="H4710" i="6"/>
  <c r="D4710" i="6"/>
  <c r="E4710" i="6" s="1"/>
  <c r="F4270" i="6"/>
  <c r="D4270" i="6"/>
  <c r="E4270" i="6" s="1"/>
  <c r="G4270" i="6"/>
  <c r="H4270" i="6"/>
  <c r="F3710" i="6"/>
  <c r="D3710" i="6"/>
  <c r="E3710" i="6" s="1"/>
  <c r="H3710" i="6"/>
  <c r="G3710" i="6"/>
  <c r="F3166" i="6"/>
  <c r="G3166" i="6"/>
  <c r="D3166" i="6"/>
  <c r="E3166" i="6" s="1"/>
  <c r="H3166" i="6"/>
  <c r="F2238" i="6"/>
  <c r="D2238" i="6"/>
  <c r="E2238" i="6" s="1"/>
  <c r="H2238" i="6"/>
  <c r="G2238" i="6"/>
  <c r="F1974" i="6"/>
  <c r="H1974" i="6"/>
  <c r="G1974" i="6"/>
  <c r="D1974" i="6"/>
  <c r="E1974" i="6" s="1"/>
  <c r="F1302" i="6"/>
  <c r="D1302" i="6"/>
  <c r="E1302" i="6" s="1"/>
  <c r="H1302" i="6"/>
  <c r="G1302" i="6"/>
  <c r="F870" i="6"/>
  <c r="D870" i="6"/>
  <c r="E870" i="6" s="1"/>
  <c r="H870" i="6"/>
  <c r="G870" i="6"/>
  <c r="F566" i="6"/>
  <c r="H566" i="6"/>
  <c r="G566" i="6"/>
  <c r="D566" i="6"/>
  <c r="E566" i="6" s="1"/>
  <c r="F18451" i="6"/>
  <c r="G18451" i="6"/>
  <c r="D18451" i="6"/>
  <c r="E18451" i="6" s="1"/>
  <c r="H18451" i="6"/>
  <c r="F16639" i="6"/>
  <c r="G16639" i="6"/>
  <c r="D16639" i="6"/>
  <c r="E16639" i="6" s="1"/>
  <c r="H16639" i="6"/>
  <c r="F13247" i="6"/>
  <c r="D13247" i="6"/>
  <c r="E13247" i="6" s="1"/>
  <c r="H13247" i="6"/>
  <c r="G13247" i="6"/>
  <c r="F17645" i="6"/>
  <c r="H17645" i="6"/>
  <c r="G17645" i="6"/>
  <c r="D17645" i="6"/>
  <c r="E17645" i="6" s="1"/>
  <c r="F16941" i="6"/>
  <c r="D16941" i="6"/>
  <c r="E16941" i="6" s="1"/>
  <c r="H16941" i="6"/>
  <c r="G16941" i="6"/>
  <c r="F16685" i="6"/>
  <c r="D16685" i="6"/>
  <c r="E16685" i="6" s="1"/>
  <c r="H16685" i="6"/>
  <c r="G16685" i="6"/>
  <c r="F16285" i="6"/>
  <c r="D16285" i="6"/>
  <c r="E16285" i="6" s="1"/>
  <c r="H16285" i="6"/>
  <c r="G16285" i="6"/>
  <c r="F15893" i="6"/>
  <c r="G15893" i="6"/>
  <c r="D15893" i="6"/>
  <c r="E15893" i="6" s="1"/>
  <c r="H15893" i="6"/>
  <c r="F15309" i="6"/>
  <c r="D15309" i="6"/>
  <c r="E15309" i="6" s="1"/>
  <c r="H15309" i="6"/>
  <c r="G15309" i="6"/>
  <c r="F14565" i="6"/>
  <c r="D14565" i="6"/>
  <c r="E14565" i="6" s="1"/>
  <c r="H14565" i="6"/>
  <c r="G14565" i="6"/>
  <c r="F14053" i="6"/>
  <c r="H14053" i="6"/>
  <c r="G14053" i="6"/>
  <c r="D14053" i="6"/>
  <c r="E14053" i="6" s="1"/>
  <c r="F13317" i="6"/>
  <c r="D13317" i="6"/>
  <c r="E13317" i="6" s="1"/>
  <c r="H13317" i="6"/>
  <c r="G13317" i="6"/>
  <c r="F12725" i="6"/>
  <c r="D12725" i="6"/>
  <c r="E12725" i="6" s="1"/>
  <c r="H12725" i="6"/>
  <c r="G12725" i="6"/>
  <c r="F12013" i="6"/>
  <c r="D12013" i="6"/>
  <c r="E12013" i="6" s="1"/>
  <c r="G12013" i="6"/>
  <c r="H12013" i="6"/>
  <c r="F11541" i="6"/>
  <c r="H11541" i="6"/>
  <c r="G11541" i="6"/>
  <c r="D11541" i="6"/>
  <c r="E11541" i="6" s="1"/>
  <c r="F10997" i="6"/>
  <c r="D10997" i="6"/>
  <c r="E10997" i="6" s="1"/>
  <c r="H10997" i="6"/>
  <c r="G10997" i="6"/>
  <c r="F10389" i="6"/>
  <c r="H10389" i="6"/>
  <c r="G10389" i="6"/>
  <c r="D10389" i="6"/>
  <c r="E10389" i="6" s="1"/>
  <c r="F10061" i="6"/>
  <c r="D10061" i="6"/>
  <c r="E10061" i="6" s="1"/>
  <c r="H10061" i="6"/>
  <c r="G10061" i="6"/>
  <c r="F9597" i="6"/>
  <c r="G9597" i="6"/>
  <c r="D9597" i="6"/>
  <c r="E9597" i="6" s="1"/>
  <c r="H9597" i="6"/>
  <c r="F9133" i="6"/>
  <c r="D9133" i="6"/>
  <c r="E9133" i="6" s="1"/>
  <c r="H9133" i="6"/>
  <c r="G9133" i="6"/>
  <c r="F8741" i="6"/>
  <c r="H8741" i="6"/>
  <c r="G8741" i="6"/>
  <c r="D8741" i="6"/>
  <c r="E8741" i="6" s="1"/>
  <c r="F8093" i="6"/>
  <c r="D8093" i="6"/>
  <c r="E8093" i="6" s="1"/>
  <c r="H8093" i="6"/>
  <c r="G8093" i="6"/>
  <c r="F5317" i="6"/>
  <c r="D5317" i="6"/>
  <c r="E5317" i="6" s="1"/>
  <c r="H5317" i="6"/>
  <c r="G5317" i="6"/>
  <c r="F4965" i="6"/>
  <c r="H4965" i="6"/>
  <c r="G4965" i="6"/>
  <c r="D4965" i="6"/>
  <c r="E4965" i="6" s="1"/>
  <c r="F4261" i="6"/>
  <c r="H4261" i="6"/>
  <c r="G4261" i="6"/>
  <c r="D4261" i="6"/>
  <c r="E4261" i="6" s="1"/>
  <c r="F3949" i="6"/>
  <c r="D3949" i="6"/>
  <c r="E3949" i="6" s="1"/>
  <c r="H3949" i="6"/>
  <c r="G3949" i="6"/>
  <c r="F3517" i="6"/>
  <c r="D3517" i="6"/>
  <c r="E3517" i="6" s="1"/>
  <c r="G3517" i="6"/>
  <c r="H3517" i="6"/>
  <c r="F2869" i="6"/>
  <c r="H2869" i="6"/>
  <c r="G2869" i="6"/>
  <c r="D2869" i="6"/>
  <c r="E2869" i="6" s="1"/>
  <c r="F2285" i="6"/>
  <c r="D2285" i="6"/>
  <c r="E2285" i="6" s="1"/>
  <c r="H2285" i="6"/>
  <c r="G2285" i="6"/>
  <c r="F1941" i="6"/>
  <c r="D1941" i="6"/>
  <c r="E1941" i="6" s="1"/>
  <c r="H1941" i="6"/>
  <c r="G1941" i="6"/>
  <c r="F1293" i="6"/>
  <c r="D1293" i="6"/>
  <c r="E1293" i="6" s="1"/>
  <c r="H1293" i="6"/>
  <c r="G1293" i="6"/>
  <c r="F845" i="6"/>
  <c r="D845" i="6"/>
  <c r="E845" i="6" s="1"/>
  <c r="H845" i="6"/>
  <c r="G845" i="6"/>
  <c r="F597" i="6"/>
  <c r="D597" i="6"/>
  <c r="E597" i="6" s="1"/>
  <c r="H597" i="6"/>
  <c r="G597" i="6"/>
  <c r="F205" i="6"/>
  <c r="D205" i="6"/>
  <c r="E205" i="6" s="1"/>
  <c r="H205" i="6"/>
  <c r="G205" i="6"/>
  <c r="F16743" i="6"/>
  <c r="D16743" i="6"/>
  <c r="E16743" i="6" s="1"/>
  <c r="H16743" i="6"/>
  <c r="G16743" i="6"/>
  <c r="F14775" i="6"/>
  <c r="D14775" i="6"/>
  <c r="E14775" i="6" s="1"/>
  <c r="H14775" i="6"/>
  <c r="G14775" i="6"/>
  <c r="F12743" i="6"/>
  <c r="D12743" i="6"/>
  <c r="E12743" i="6" s="1"/>
  <c r="G12743" i="6"/>
  <c r="H12743" i="6"/>
  <c r="F17324" i="6"/>
  <c r="D17324" i="6"/>
  <c r="E17324" i="6" s="1"/>
  <c r="H17324" i="6"/>
  <c r="G17324" i="6"/>
  <c r="F16956" i="6"/>
  <c r="H16956" i="6"/>
  <c r="G16956" i="6"/>
  <c r="D16956" i="6"/>
  <c r="E16956" i="6" s="1"/>
  <c r="F16532" i="6"/>
  <c r="G16532" i="6"/>
  <c r="D16532" i="6"/>
  <c r="E16532" i="6" s="1"/>
  <c r="H16532" i="6"/>
  <c r="F15932" i="6"/>
  <c r="H15932" i="6"/>
  <c r="G15932" i="6"/>
  <c r="D15932" i="6"/>
  <c r="E15932" i="6" s="1"/>
  <c r="F15476" i="6"/>
  <c r="H15476" i="6"/>
  <c r="G15476" i="6"/>
  <c r="D15476" i="6"/>
  <c r="E15476" i="6" s="1"/>
  <c r="F15084" i="6"/>
  <c r="D15084" i="6"/>
  <c r="E15084" i="6" s="1"/>
  <c r="H15084" i="6"/>
  <c r="G15084" i="6"/>
  <c r="F14732" i="6"/>
  <c r="G14732" i="6"/>
  <c r="D14732" i="6"/>
  <c r="E14732" i="6" s="1"/>
  <c r="H14732" i="6"/>
  <c r="F14212" i="6"/>
  <c r="D14212" i="6"/>
  <c r="E14212" i="6" s="1"/>
  <c r="H14212" i="6"/>
  <c r="G14212" i="6"/>
  <c r="F13676" i="6"/>
  <c r="D13676" i="6"/>
  <c r="E13676" i="6" s="1"/>
  <c r="H13676" i="6"/>
  <c r="G13676" i="6"/>
  <c r="F13196" i="6"/>
  <c r="G13196" i="6"/>
  <c r="D13196" i="6"/>
  <c r="E13196" i="6" s="1"/>
  <c r="H13196" i="6"/>
  <c r="F12748" i="6"/>
  <c r="G12748" i="6"/>
  <c r="D12748" i="6"/>
  <c r="E12748" i="6" s="1"/>
  <c r="H12748" i="6"/>
  <c r="F12468" i="6"/>
  <c r="H12468" i="6"/>
  <c r="G12468" i="6"/>
  <c r="D12468" i="6"/>
  <c r="E12468" i="6" s="1"/>
  <c r="F12124" i="6"/>
  <c r="D12124" i="6"/>
  <c r="E12124" i="6" s="1"/>
  <c r="H12124" i="6"/>
  <c r="G12124" i="6"/>
  <c r="F11332" i="6"/>
  <c r="D11332" i="6"/>
  <c r="E11332" i="6" s="1"/>
  <c r="H11332" i="6"/>
  <c r="G11332" i="6"/>
  <c r="F11036" i="6"/>
  <c r="D11036" i="6"/>
  <c r="E11036" i="6" s="1"/>
  <c r="H11036" i="6"/>
  <c r="G11036" i="6"/>
  <c r="F10172" i="6"/>
  <c r="D10172" i="6"/>
  <c r="E10172" i="6" s="1"/>
  <c r="G10172" i="6"/>
  <c r="H10172" i="6"/>
  <c r="F9804" i="6"/>
  <c r="G9804" i="6"/>
  <c r="D9804" i="6"/>
  <c r="E9804" i="6" s="1"/>
  <c r="H9804" i="6"/>
  <c r="F9388" i="6"/>
  <c r="D9388" i="6"/>
  <c r="E9388" i="6" s="1"/>
  <c r="H9388" i="6"/>
  <c r="G9388" i="6"/>
  <c r="F8500" i="6"/>
  <c r="H8500" i="6"/>
  <c r="G8500" i="6"/>
  <c r="D8500" i="6"/>
  <c r="E8500" i="6" s="1"/>
  <c r="F8220" i="6"/>
  <c r="D8220" i="6"/>
  <c r="E8220" i="6" s="1"/>
  <c r="H8220" i="6"/>
  <c r="G8220" i="6"/>
  <c r="F7660" i="6"/>
  <c r="D7660" i="6"/>
  <c r="E7660" i="6" s="1"/>
  <c r="H7660" i="6"/>
  <c r="G7660" i="6"/>
  <c r="F7228" i="6"/>
  <c r="D7228" i="6"/>
  <c r="E7228" i="6" s="1"/>
  <c r="G7228" i="6"/>
  <c r="H7228" i="6"/>
  <c r="F6708" i="6"/>
  <c r="D6708" i="6"/>
  <c r="E6708" i="6" s="1"/>
  <c r="H6708" i="6"/>
  <c r="G6708" i="6"/>
  <c r="F6148" i="6"/>
  <c r="D6148" i="6"/>
  <c r="E6148" i="6" s="1"/>
  <c r="H6148" i="6"/>
  <c r="G6148" i="6"/>
  <c r="F5508" i="6"/>
  <c r="D5508" i="6"/>
  <c r="E5508" i="6" s="1"/>
  <c r="H5508" i="6"/>
  <c r="G5508" i="6"/>
  <c r="F4820" i="6"/>
  <c r="D4820" i="6"/>
  <c r="E4820" i="6" s="1"/>
  <c r="H4820" i="6"/>
  <c r="G4820" i="6"/>
  <c r="F4204" i="6"/>
  <c r="D4204" i="6"/>
  <c r="E4204" i="6" s="1"/>
  <c r="H4204" i="6"/>
  <c r="G4204" i="6"/>
  <c r="F3708" i="6"/>
  <c r="D3708" i="6"/>
  <c r="E3708" i="6" s="1"/>
  <c r="H3708" i="6"/>
  <c r="G3708" i="6"/>
  <c r="F3212" i="6"/>
  <c r="H3212" i="6"/>
  <c r="G3212" i="6"/>
  <c r="D3212" i="6"/>
  <c r="E3212" i="6" s="1"/>
  <c r="F2740" i="6"/>
  <c r="D2740" i="6"/>
  <c r="E2740" i="6" s="1"/>
  <c r="H2740" i="6"/>
  <c r="G2740" i="6"/>
  <c r="F2196" i="6"/>
  <c r="D2196" i="6"/>
  <c r="E2196" i="6" s="1"/>
  <c r="H2196" i="6"/>
  <c r="G2196" i="6"/>
  <c r="F1628" i="6"/>
  <c r="D1628" i="6"/>
  <c r="E1628" i="6" s="1"/>
  <c r="H1628" i="6"/>
  <c r="G1628" i="6"/>
  <c r="F1236" i="6"/>
  <c r="D1236" i="6"/>
  <c r="E1236" i="6" s="1"/>
  <c r="H1236" i="6"/>
  <c r="G1236" i="6"/>
  <c r="F724" i="6"/>
  <c r="D724" i="6"/>
  <c r="E724" i="6" s="1"/>
  <c r="H724" i="6"/>
  <c r="G724" i="6"/>
  <c r="F4" i="6"/>
  <c r="D4" i="6"/>
  <c r="E4" i="6" s="1"/>
  <c r="H4" i="6"/>
  <c r="G4" i="6"/>
  <c r="F17919" i="6"/>
  <c r="G17919" i="6"/>
  <c r="D17919" i="6"/>
  <c r="E17919" i="6" s="1"/>
  <c r="H17919" i="6"/>
  <c r="F14447" i="6"/>
  <c r="G14447" i="6"/>
  <c r="D14447" i="6"/>
  <c r="E14447" i="6" s="1"/>
  <c r="H14447" i="6"/>
  <c r="F12343" i="6"/>
  <c r="D12343" i="6"/>
  <c r="E12343" i="6" s="1"/>
  <c r="H12343" i="6"/>
  <c r="G12343" i="6"/>
  <c r="F17803" i="6"/>
  <c r="D17803" i="6"/>
  <c r="E17803" i="6" s="1"/>
  <c r="H17803" i="6"/>
  <c r="G17803" i="6"/>
  <c r="F16987" i="6"/>
  <c r="G16987" i="6"/>
  <c r="D16987" i="6"/>
  <c r="E16987" i="6" s="1"/>
  <c r="H16987" i="6"/>
  <c r="F16579" i="6"/>
  <c r="H16579" i="6"/>
  <c r="G16579" i="6"/>
  <c r="D16579" i="6"/>
  <c r="E16579" i="6" s="1"/>
  <c r="F15851" i="6"/>
  <c r="D15851" i="6"/>
  <c r="E15851" i="6" s="1"/>
  <c r="H15851" i="6"/>
  <c r="G15851" i="6"/>
  <c r="F15443" i="6"/>
  <c r="G15443" i="6"/>
  <c r="D15443" i="6"/>
  <c r="E15443" i="6" s="1"/>
  <c r="H15443" i="6"/>
  <c r="F14875" i="6"/>
  <c r="G14875" i="6"/>
  <c r="D14875" i="6"/>
  <c r="E14875" i="6" s="1"/>
  <c r="H14875" i="6"/>
  <c r="F14315" i="6"/>
  <c r="D14315" i="6"/>
  <c r="E14315" i="6" s="1"/>
  <c r="G14315" i="6"/>
  <c r="H14315" i="6"/>
  <c r="F13755" i="6"/>
  <c r="G13755" i="6"/>
  <c r="D13755" i="6"/>
  <c r="E13755" i="6" s="1"/>
  <c r="H13755" i="6"/>
  <c r="F13571" i="6"/>
  <c r="D13571" i="6"/>
  <c r="E13571" i="6" s="1"/>
  <c r="H13571" i="6"/>
  <c r="G13571" i="6"/>
  <c r="F12851" i="6"/>
  <c r="D12851" i="6"/>
  <c r="E12851" i="6" s="1"/>
  <c r="H12851" i="6"/>
  <c r="G12851" i="6"/>
  <c r="F12475" i="6"/>
  <c r="G12475" i="6"/>
  <c r="D12475" i="6"/>
  <c r="E12475" i="6" s="1"/>
  <c r="H12475" i="6"/>
  <c r="F12035" i="6"/>
  <c r="D12035" i="6"/>
  <c r="E12035" i="6" s="1"/>
  <c r="H12035" i="6"/>
  <c r="G12035" i="6"/>
  <c r="F11323" i="6"/>
  <c r="G11323" i="6"/>
  <c r="D11323" i="6"/>
  <c r="E11323" i="6" s="1"/>
  <c r="H11323" i="6"/>
  <c r="F10803" i="6"/>
  <c r="D10803" i="6"/>
  <c r="E10803" i="6" s="1"/>
  <c r="H10803" i="6"/>
  <c r="G10803" i="6"/>
  <c r="F10275" i="6"/>
  <c r="H10275" i="6"/>
  <c r="G10275" i="6"/>
  <c r="D10275" i="6"/>
  <c r="E10275" i="6" s="1"/>
  <c r="F9979" i="6"/>
  <c r="G9979" i="6"/>
  <c r="D9979" i="6"/>
  <c r="E9979" i="6" s="1"/>
  <c r="H9979" i="6"/>
  <c r="F9603" i="6"/>
  <c r="D9603" i="6"/>
  <c r="E9603" i="6" s="1"/>
  <c r="H9603" i="6"/>
  <c r="G9603" i="6"/>
  <c r="F9171" i="6"/>
  <c r="H9171" i="6"/>
  <c r="G9171" i="6"/>
  <c r="D9171" i="6"/>
  <c r="E9171" i="6" s="1"/>
  <c r="F8643" i="6"/>
  <c r="D8643" i="6"/>
  <c r="E8643" i="6" s="1"/>
  <c r="H8643" i="6"/>
  <c r="G8643" i="6"/>
  <c r="F8123" i="6"/>
  <c r="G8123" i="6"/>
  <c r="D8123" i="6"/>
  <c r="E8123" i="6" s="1"/>
  <c r="H8123" i="6"/>
  <c r="F7715" i="6"/>
  <c r="H7715" i="6"/>
  <c r="G7715" i="6"/>
  <c r="D7715" i="6"/>
  <c r="E7715" i="6" s="1"/>
  <c r="F7379" i="6"/>
  <c r="H7379" i="6"/>
  <c r="G7379" i="6"/>
  <c r="D7379" i="6"/>
  <c r="E7379" i="6" s="1"/>
  <c r="F6899" i="6"/>
  <c r="D6899" i="6"/>
  <c r="E6899" i="6" s="1"/>
  <c r="H6899" i="6"/>
  <c r="G6899" i="6"/>
  <c r="F6411" i="6"/>
  <c r="D6411" i="6"/>
  <c r="E6411" i="6" s="1"/>
  <c r="H6411" i="6"/>
  <c r="G6411" i="6"/>
  <c r="F5923" i="6"/>
  <c r="D5923" i="6"/>
  <c r="E5923" i="6" s="1"/>
  <c r="H5923" i="6"/>
  <c r="G5923" i="6"/>
  <c r="F5195" i="6"/>
  <c r="D5195" i="6"/>
  <c r="E5195" i="6" s="1"/>
  <c r="H5195" i="6"/>
  <c r="G5195" i="6"/>
  <c r="F4787" i="6"/>
  <c r="D4787" i="6"/>
  <c r="E4787" i="6" s="1"/>
  <c r="H4787" i="6"/>
  <c r="G4787" i="6"/>
  <c r="F4211" i="6"/>
  <c r="D4211" i="6"/>
  <c r="E4211" i="6" s="1"/>
  <c r="H4211" i="6"/>
  <c r="G4211" i="6"/>
  <c r="F3907" i="6"/>
  <c r="D3907" i="6"/>
  <c r="E3907" i="6" s="1"/>
  <c r="H3907" i="6"/>
  <c r="G3907" i="6"/>
  <c r="F3355" i="6"/>
  <c r="D3355" i="6"/>
  <c r="E3355" i="6" s="1"/>
  <c r="H3355" i="6"/>
  <c r="G3355" i="6"/>
  <c r="F2907" i="6"/>
  <c r="D2907" i="6"/>
  <c r="E2907" i="6" s="1"/>
  <c r="H2907" i="6"/>
  <c r="G2907" i="6"/>
  <c r="F2515" i="6"/>
  <c r="G2515" i="6"/>
  <c r="D2515" i="6"/>
  <c r="E2515" i="6" s="1"/>
  <c r="H2515" i="6"/>
  <c r="F2155" i="6"/>
  <c r="D2155" i="6"/>
  <c r="E2155" i="6" s="1"/>
  <c r="H2155" i="6"/>
  <c r="G2155" i="6"/>
  <c r="F1675" i="6"/>
  <c r="D1675" i="6"/>
  <c r="E1675" i="6" s="1"/>
  <c r="H1675" i="6"/>
  <c r="G1675" i="6"/>
  <c r="F1083" i="6"/>
  <c r="H1083" i="6"/>
  <c r="G1083" i="6"/>
  <c r="D1083" i="6"/>
  <c r="E1083" i="6" s="1"/>
  <c r="F659" i="6"/>
  <c r="G659" i="6"/>
  <c r="D659" i="6"/>
  <c r="E659" i="6" s="1"/>
  <c r="H659" i="6"/>
  <c r="F427" i="6"/>
  <c r="D427" i="6"/>
  <c r="E427" i="6" s="1"/>
  <c r="H427" i="6"/>
  <c r="G427" i="6"/>
  <c r="F18408" i="6"/>
  <c r="G18408" i="6"/>
  <c r="D18408" i="6"/>
  <c r="E18408" i="6" s="1"/>
  <c r="H18408" i="6"/>
  <c r="F17743" i="6"/>
  <c r="G17743" i="6"/>
  <c r="D17743" i="6"/>
  <c r="E17743" i="6" s="1"/>
  <c r="H17743" i="6"/>
  <c r="F17130" i="6"/>
  <c r="G17130" i="6"/>
  <c r="H17130" i="6"/>
  <c r="D17130" i="6"/>
  <c r="E17130" i="6" s="1"/>
  <c r="F16314" i="6"/>
  <c r="D16314" i="6"/>
  <c r="E16314" i="6" s="1"/>
  <c r="H16314" i="6"/>
  <c r="G16314" i="6"/>
  <c r="F15594" i="6"/>
  <c r="G15594" i="6"/>
  <c r="H15594" i="6"/>
  <c r="D15594" i="6"/>
  <c r="E15594" i="6" s="1"/>
  <c r="F15154" i="6"/>
  <c r="D15154" i="6"/>
  <c r="E15154" i="6" s="1"/>
  <c r="H15154" i="6"/>
  <c r="G15154" i="6"/>
  <c r="F14674" i="6"/>
  <c r="D14674" i="6"/>
  <c r="E14674" i="6" s="1"/>
  <c r="H14674" i="6"/>
  <c r="G14674" i="6"/>
  <c r="F14250" i="6"/>
  <c r="G14250" i="6"/>
  <c r="H14250" i="6"/>
  <c r="D14250" i="6"/>
  <c r="E14250" i="6" s="1"/>
  <c r="F13690" i="6"/>
  <c r="D13690" i="6"/>
  <c r="E13690" i="6" s="1"/>
  <c r="H13690" i="6"/>
  <c r="G13690" i="6"/>
  <c r="F13258" i="6"/>
  <c r="D13258" i="6"/>
  <c r="E13258" i="6" s="1"/>
  <c r="H13258" i="6"/>
  <c r="G13258" i="6"/>
  <c r="F12778" i="6"/>
  <c r="H12778" i="6"/>
  <c r="G12778" i="6"/>
  <c r="D12778" i="6"/>
  <c r="E12778" i="6" s="1"/>
  <c r="F12106" i="6"/>
  <c r="D12106" i="6"/>
  <c r="E12106" i="6" s="1"/>
  <c r="H12106" i="6"/>
  <c r="G12106" i="6"/>
  <c r="F11306" i="6"/>
  <c r="H11306" i="6"/>
  <c r="G11306" i="6"/>
  <c r="D11306" i="6"/>
  <c r="E11306" i="6" s="1"/>
  <c r="F10578" i="6"/>
  <c r="D10578" i="6"/>
  <c r="E10578" i="6" s="1"/>
  <c r="H10578" i="6"/>
  <c r="G10578" i="6"/>
  <c r="F10026" i="6"/>
  <c r="H10026" i="6"/>
  <c r="G10026" i="6"/>
  <c r="D10026" i="6"/>
  <c r="E10026" i="6" s="1"/>
  <c r="F9666" i="6"/>
  <c r="G9666" i="6"/>
  <c r="D9666" i="6"/>
  <c r="E9666" i="6" s="1"/>
  <c r="H9666" i="6"/>
  <c r="F9146" i="6"/>
  <c r="D9146" i="6"/>
  <c r="E9146" i="6" s="1"/>
  <c r="H9146" i="6"/>
  <c r="G9146" i="6"/>
  <c r="F8746" i="6"/>
  <c r="H8746" i="6"/>
  <c r="G8746" i="6"/>
  <c r="D8746" i="6"/>
  <c r="E8746" i="6" s="1"/>
  <c r="F8178" i="6"/>
  <c r="D8178" i="6"/>
  <c r="E8178" i="6" s="1"/>
  <c r="G8178" i="6"/>
  <c r="H8178" i="6"/>
  <c r="F7890" i="6"/>
  <c r="D7890" i="6"/>
  <c r="E7890" i="6" s="1"/>
  <c r="H7890" i="6"/>
  <c r="G7890" i="6"/>
  <c r="F7226" i="6"/>
  <c r="D7226" i="6"/>
  <c r="E7226" i="6" s="1"/>
  <c r="H7226" i="6"/>
  <c r="G7226" i="6"/>
  <c r="F6610" i="6"/>
  <c r="H6610" i="6"/>
  <c r="G6610" i="6"/>
  <c r="D6610" i="6"/>
  <c r="E6610" i="6" s="1"/>
  <c r="F5834" i="6"/>
  <c r="D5834" i="6"/>
  <c r="E5834" i="6" s="1"/>
  <c r="H5834" i="6"/>
  <c r="G5834" i="6"/>
  <c r="F5282" i="6"/>
  <c r="D5282" i="6"/>
  <c r="E5282" i="6" s="1"/>
  <c r="H5282" i="6"/>
  <c r="G5282" i="6"/>
  <c r="F4306" i="6"/>
  <c r="H4306" i="6"/>
  <c r="G4306" i="6"/>
  <c r="D4306" i="6"/>
  <c r="E4306" i="6" s="1"/>
  <c r="F3746" i="6"/>
  <c r="D3746" i="6"/>
  <c r="E3746" i="6" s="1"/>
  <c r="H3746" i="6"/>
  <c r="G3746" i="6"/>
  <c r="F3474" i="6"/>
  <c r="H3474" i="6"/>
  <c r="G3474" i="6"/>
  <c r="D3474" i="6"/>
  <c r="E3474" i="6" s="1"/>
  <c r="F3074" i="6"/>
  <c r="D3074" i="6"/>
  <c r="E3074" i="6" s="1"/>
  <c r="H3074" i="6"/>
  <c r="G3074" i="6"/>
  <c r="F2570" i="6"/>
  <c r="D2570" i="6"/>
  <c r="E2570" i="6" s="1"/>
  <c r="H2570" i="6"/>
  <c r="G2570" i="6"/>
  <c r="F2210" i="6"/>
  <c r="D2210" i="6"/>
  <c r="E2210" i="6" s="1"/>
  <c r="H2210" i="6"/>
  <c r="G2210" i="6"/>
  <c r="F1834" i="6"/>
  <c r="G1834" i="6"/>
  <c r="D1834" i="6"/>
  <c r="E1834" i="6" s="1"/>
  <c r="H1834" i="6"/>
  <c r="F1554" i="6"/>
  <c r="H1554" i="6"/>
  <c r="G1554" i="6"/>
  <c r="D1554" i="6"/>
  <c r="E1554" i="6" s="1"/>
  <c r="F906" i="6"/>
  <c r="D906" i="6"/>
  <c r="E906" i="6" s="1"/>
  <c r="H906" i="6"/>
  <c r="G906" i="6"/>
  <c r="F466" i="6"/>
  <c r="H466" i="6"/>
  <c r="G466" i="6"/>
  <c r="D466" i="6"/>
  <c r="E466" i="6" s="1"/>
  <c r="F18359" i="6"/>
  <c r="G18359" i="6"/>
  <c r="D18359" i="6"/>
  <c r="E18359" i="6" s="1"/>
  <c r="H18359" i="6"/>
  <c r="F30" i="6"/>
  <c r="G30" i="6"/>
  <c r="D30" i="6"/>
  <c r="E30" i="6" s="1"/>
  <c r="H30" i="6"/>
  <c r="F16879" i="6"/>
  <c r="G16879" i="6"/>
  <c r="D16879" i="6"/>
  <c r="E16879" i="6" s="1"/>
  <c r="H16879" i="6"/>
  <c r="F15191" i="6"/>
  <c r="H15191" i="6"/>
  <c r="D15191" i="6"/>
  <c r="E15191" i="6" s="1"/>
  <c r="G15191" i="6"/>
  <c r="F13087" i="6"/>
  <c r="G13087" i="6"/>
  <c r="D13087" i="6"/>
  <c r="E13087" i="6" s="1"/>
  <c r="H13087" i="6"/>
  <c r="F17933" i="6"/>
  <c r="G17933" i="6"/>
  <c r="D17933" i="6"/>
  <c r="E17933" i="6" s="1"/>
  <c r="H17933" i="6"/>
  <c r="F17589" i="6"/>
  <c r="H17589" i="6"/>
  <c r="G17589" i="6"/>
  <c r="D17589" i="6"/>
  <c r="E17589" i="6" s="1"/>
  <c r="F17109" i="6"/>
  <c r="G17109" i="6"/>
  <c r="D17109" i="6"/>
  <c r="E17109" i="6" s="1"/>
  <c r="H17109" i="6"/>
  <c r="F16525" i="6"/>
  <c r="G16525" i="6"/>
  <c r="D16525" i="6"/>
  <c r="E16525" i="6" s="1"/>
  <c r="H16525" i="6"/>
  <c r="F16029" i="6"/>
  <c r="D16029" i="6"/>
  <c r="E16029" i="6" s="1"/>
  <c r="H16029" i="6"/>
  <c r="G16029" i="6"/>
  <c r="F15197" i="6"/>
  <c r="G15197" i="6"/>
  <c r="D15197" i="6"/>
  <c r="E15197" i="6" s="1"/>
  <c r="H15197" i="6"/>
  <c r="F14829" i="6"/>
  <c r="G14829" i="6"/>
  <c r="D14829" i="6"/>
  <c r="E14829" i="6" s="1"/>
  <c r="H14829" i="6"/>
  <c r="F14197" i="6"/>
  <c r="D14197" i="6"/>
  <c r="E14197" i="6" s="1"/>
  <c r="H14197" i="6"/>
  <c r="G14197" i="6"/>
  <c r="F13525" i="6"/>
  <c r="H13525" i="6"/>
  <c r="G13525" i="6"/>
  <c r="D13525" i="6"/>
  <c r="E13525" i="6" s="1"/>
  <c r="F13325" i="6"/>
  <c r="D13325" i="6"/>
  <c r="E13325" i="6" s="1"/>
  <c r="H13325" i="6"/>
  <c r="G13325" i="6"/>
  <c r="F12653" i="6"/>
  <c r="D12653" i="6"/>
  <c r="E12653" i="6" s="1"/>
  <c r="G12653" i="6"/>
  <c r="H12653" i="6"/>
  <c r="F12221" i="6"/>
  <c r="G12221" i="6"/>
  <c r="D12221" i="6"/>
  <c r="E12221" i="6" s="1"/>
  <c r="H12221" i="6"/>
  <c r="F11949" i="6"/>
  <c r="D11949" i="6"/>
  <c r="E11949" i="6" s="1"/>
  <c r="G11949" i="6"/>
  <c r="H11949" i="6"/>
  <c r="F11445" i="6"/>
  <c r="D11445" i="6"/>
  <c r="E11445" i="6" s="1"/>
  <c r="H11445" i="6"/>
  <c r="G11445" i="6"/>
  <c r="F11149" i="6"/>
  <c r="D11149" i="6"/>
  <c r="E11149" i="6" s="1"/>
  <c r="H11149" i="6"/>
  <c r="G11149" i="6"/>
  <c r="F10717" i="6"/>
  <c r="D10717" i="6"/>
  <c r="E10717" i="6" s="1"/>
  <c r="H10717" i="6"/>
  <c r="G10717" i="6"/>
  <c r="F10213" i="6"/>
  <c r="H10213" i="6"/>
  <c r="G10213" i="6"/>
  <c r="D10213" i="6"/>
  <c r="E10213" i="6" s="1"/>
  <c r="F9461" i="6"/>
  <c r="D9461" i="6"/>
  <c r="E9461" i="6" s="1"/>
  <c r="H9461" i="6"/>
  <c r="G9461" i="6"/>
  <c r="F8621" i="6"/>
  <c r="D8621" i="6"/>
  <c r="E8621" i="6" s="1"/>
  <c r="G8621" i="6"/>
  <c r="H8621" i="6"/>
  <c r="F7989" i="6"/>
  <c r="D7989" i="6"/>
  <c r="E7989" i="6" s="1"/>
  <c r="H7989" i="6"/>
  <c r="G7989" i="6"/>
  <c r="F7573" i="6"/>
  <c r="H7573" i="6"/>
  <c r="G7573" i="6"/>
  <c r="D7573" i="6"/>
  <c r="E7573" i="6" s="1"/>
  <c r="F7157" i="6"/>
  <c r="D7157" i="6"/>
  <c r="E7157" i="6" s="1"/>
  <c r="H7157" i="6"/>
  <c r="G7157" i="6"/>
  <c r="F6549" i="6"/>
  <c r="H6549" i="6"/>
  <c r="G6549" i="6"/>
  <c r="D6549" i="6"/>
  <c r="E6549" i="6" s="1"/>
  <c r="F5997" i="6"/>
  <c r="D5997" i="6"/>
  <c r="E5997" i="6" s="1"/>
  <c r="G5997" i="6"/>
  <c r="H5997" i="6"/>
  <c r="F5661" i="6"/>
  <c r="D5661" i="6"/>
  <c r="E5661" i="6" s="1"/>
  <c r="H5661" i="6"/>
  <c r="G5661" i="6"/>
  <c r="F5165" i="6"/>
  <c r="D5165" i="6"/>
  <c r="E5165" i="6" s="1"/>
  <c r="H5165" i="6"/>
  <c r="G5165" i="6"/>
  <c r="F4829" i="6"/>
  <c r="D4829" i="6"/>
  <c r="E4829" i="6" s="1"/>
  <c r="H4829" i="6"/>
  <c r="G4829" i="6"/>
  <c r="F4485" i="6"/>
  <c r="D4485" i="6"/>
  <c r="E4485" i="6" s="1"/>
  <c r="H4485" i="6"/>
  <c r="G4485" i="6"/>
  <c r="F3677" i="6"/>
  <c r="D3677" i="6"/>
  <c r="E3677" i="6" s="1"/>
  <c r="H3677" i="6"/>
  <c r="G3677" i="6"/>
  <c r="F3229" i="6"/>
  <c r="D3229" i="6"/>
  <c r="E3229" i="6" s="1"/>
  <c r="H3229" i="6"/>
  <c r="G3229" i="6"/>
  <c r="F2781" i="6"/>
  <c r="D2781" i="6"/>
  <c r="E2781" i="6" s="1"/>
  <c r="H2781" i="6"/>
  <c r="G2781" i="6"/>
  <c r="F2237" i="6"/>
  <c r="D2237" i="6"/>
  <c r="E2237" i="6" s="1"/>
  <c r="H2237" i="6"/>
  <c r="G2237" i="6"/>
  <c r="F2013" i="6"/>
  <c r="H2013" i="6"/>
  <c r="G2013" i="6"/>
  <c r="D2013" i="6"/>
  <c r="E2013" i="6" s="1"/>
  <c r="F1421" i="6"/>
  <c r="D1421" i="6"/>
  <c r="E1421" i="6" s="1"/>
  <c r="H1421" i="6"/>
  <c r="G1421" i="6"/>
  <c r="F741" i="6"/>
  <c r="D741" i="6"/>
  <c r="E741" i="6" s="1"/>
  <c r="H741" i="6"/>
  <c r="G741" i="6"/>
  <c r="F229" i="6"/>
  <c r="D229" i="6"/>
  <c r="E229" i="6" s="1"/>
  <c r="H229" i="6"/>
  <c r="G229" i="6"/>
  <c r="F18189" i="6"/>
  <c r="G18189" i="6"/>
  <c r="D18189" i="6"/>
  <c r="E18189" i="6" s="1"/>
  <c r="H18189" i="6"/>
  <c r="F17079" i="6"/>
  <c r="D17079" i="6"/>
  <c r="E17079" i="6" s="1"/>
  <c r="H17079" i="6"/>
  <c r="G17079" i="6"/>
  <c r="F14375" i="6"/>
  <c r="G14375" i="6"/>
  <c r="D14375" i="6"/>
  <c r="E14375" i="6" s="1"/>
  <c r="H14375" i="6"/>
  <c r="F17516" i="6"/>
  <c r="D17516" i="6"/>
  <c r="E17516" i="6" s="1"/>
  <c r="H17516" i="6"/>
  <c r="G17516" i="6"/>
  <c r="F16836" i="6"/>
  <c r="D16836" i="6"/>
  <c r="E16836" i="6" s="1"/>
  <c r="H16836" i="6"/>
  <c r="G16836" i="6"/>
  <c r="F16428" i="6"/>
  <c r="D16428" i="6"/>
  <c r="E16428" i="6" s="1"/>
  <c r="G16428" i="6"/>
  <c r="H16428" i="6"/>
  <c r="F16132" i="6"/>
  <c r="D16132" i="6"/>
  <c r="E16132" i="6" s="1"/>
  <c r="H16132" i="6"/>
  <c r="G16132" i="6"/>
  <c r="F15612" i="6"/>
  <c r="H15612" i="6"/>
  <c r="G15612" i="6"/>
  <c r="D15612" i="6"/>
  <c r="E15612" i="6" s="1"/>
  <c r="F15340" i="6"/>
  <c r="D15340" i="6"/>
  <c r="E15340" i="6" s="1"/>
  <c r="H15340" i="6"/>
  <c r="G15340" i="6"/>
  <c r="F14676" i="6"/>
  <c r="D14676" i="6"/>
  <c r="E14676" i="6" s="1"/>
  <c r="H14676" i="6"/>
  <c r="G14676" i="6"/>
  <c r="F14348" i="6"/>
  <c r="G14348" i="6"/>
  <c r="D14348" i="6"/>
  <c r="E14348" i="6" s="1"/>
  <c r="H14348" i="6"/>
  <c r="F13996" i="6"/>
  <c r="D13996" i="6"/>
  <c r="E13996" i="6" s="1"/>
  <c r="H13996" i="6"/>
  <c r="G13996" i="6"/>
  <c r="F13468" i="6"/>
  <c r="D13468" i="6"/>
  <c r="E13468" i="6" s="1"/>
  <c r="H13468" i="6"/>
  <c r="G13468" i="6"/>
  <c r="F13028" i="6"/>
  <c r="H13028" i="6"/>
  <c r="G13028" i="6"/>
  <c r="D13028" i="6"/>
  <c r="E13028" i="6" s="1"/>
  <c r="F12484" i="6"/>
  <c r="D12484" i="6"/>
  <c r="E12484" i="6" s="1"/>
  <c r="H12484" i="6"/>
  <c r="G12484" i="6"/>
  <c r="F11764" i="6"/>
  <c r="H11764" i="6"/>
  <c r="G11764" i="6"/>
  <c r="D11764" i="6"/>
  <c r="E11764" i="6" s="1"/>
  <c r="F11500" i="6"/>
  <c r="D11500" i="6"/>
  <c r="E11500" i="6" s="1"/>
  <c r="H11500" i="6"/>
  <c r="G11500" i="6"/>
  <c r="F11268" i="6"/>
  <c r="D11268" i="6"/>
  <c r="E11268" i="6" s="1"/>
  <c r="H11268" i="6"/>
  <c r="G11268" i="6"/>
  <c r="F10540" i="6"/>
  <c r="D10540" i="6"/>
  <c r="E10540" i="6" s="1"/>
  <c r="H10540" i="6"/>
  <c r="G10540" i="6"/>
  <c r="F10084" i="6"/>
  <c r="H10084" i="6"/>
  <c r="G10084" i="6"/>
  <c r="D10084" i="6"/>
  <c r="E10084" i="6" s="1"/>
  <c r="F9244" i="6"/>
  <c r="D9244" i="6"/>
  <c r="E9244" i="6" s="1"/>
  <c r="H9244" i="6"/>
  <c r="G9244" i="6"/>
  <c r="F8788" i="6"/>
  <c r="D8788" i="6"/>
  <c r="E8788" i="6" s="1"/>
  <c r="H8788" i="6"/>
  <c r="G8788" i="6"/>
  <c r="F8236" i="6"/>
  <c r="D8236" i="6"/>
  <c r="E8236" i="6" s="1"/>
  <c r="H8236" i="6"/>
  <c r="G8236" i="6"/>
  <c r="F7700" i="6"/>
  <c r="D7700" i="6"/>
  <c r="E7700" i="6" s="1"/>
  <c r="H7700" i="6"/>
  <c r="G7700" i="6"/>
  <c r="F7044" i="6"/>
  <c r="D7044" i="6"/>
  <c r="E7044" i="6" s="1"/>
  <c r="H7044" i="6"/>
  <c r="G7044" i="6"/>
  <c r="F6572" i="6"/>
  <c r="D6572" i="6"/>
  <c r="E6572" i="6" s="1"/>
  <c r="G6572" i="6"/>
  <c r="H6572" i="6"/>
  <c r="F5788" i="6"/>
  <c r="D5788" i="6"/>
  <c r="E5788" i="6" s="1"/>
  <c r="H5788" i="6"/>
  <c r="G5788" i="6"/>
  <c r="F5284" i="6"/>
  <c r="G5284" i="6"/>
  <c r="D5284" i="6"/>
  <c r="E5284" i="6" s="1"/>
  <c r="H5284" i="6"/>
  <c r="F4876" i="6"/>
  <c r="H4876" i="6"/>
  <c r="G4876" i="6"/>
  <c r="D4876" i="6"/>
  <c r="E4876" i="6" s="1"/>
  <c r="F4524" i="6"/>
  <c r="D4524" i="6"/>
  <c r="E4524" i="6" s="1"/>
  <c r="H4524" i="6"/>
  <c r="G4524" i="6"/>
  <c r="F3932" i="6"/>
  <c r="D3932" i="6"/>
  <c r="E3932" i="6" s="1"/>
  <c r="H3932" i="6"/>
  <c r="G3932" i="6"/>
  <c r="F3340" i="6"/>
  <c r="H3340" i="6"/>
  <c r="G3340" i="6"/>
  <c r="D3340" i="6"/>
  <c r="E3340" i="6" s="1"/>
  <c r="F2588" i="6"/>
  <c r="D2588" i="6"/>
  <c r="E2588" i="6" s="1"/>
  <c r="H2588" i="6"/>
  <c r="G2588" i="6"/>
  <c r="F1972" i="6"/>
  <c r="D1972" i="6"/>
  <c r="E1972" i="6" s="1"/>
  <c r="H1972" i="6"/>
  <c r="G1972" i="6"/>
  <c r="F1604" i="6"/>
  <c r="D1604" i="6"/>
  <c r="E1604" i="6" s="1"/>
  <c r="H1604" i="6"/>
  <c r="G1604" i="6"/>
  <c r="F1036" i="6"/>
  <c r="H1036" i="6"/>
  <c r="G1036" i="6"/>
  <c r="D1036" i="6"/>
  <c r="E1036" i="6" s="1"/>
  <c r="F500" i="6"/>
  <c r="D500" i="6"/>
  <c r="E500" i="6" s="1"/>
  <c r="H500" i="6"/>
  <c r="G500" i="6"/>
  <c r="F292" i="6"/>
  <c r="G292" i="6"/>
  <c r="D292" i="6"/>
  <c r="E292" i="6" s="1"/>
  <c r="H292" i="6"/>
  <c r="F18481" i="6"/>
  <c r="G18481" i="6"/>
  <c r="D18481" i="6"/>
  <c r="E18481" i="6" s="1"/>
  <c r="H18481" i="6"/>
  <c r="F17631" i="6"/>
  <c r="D17631" i="6"/>
  <c r="E17631" i="6" s="1"/>
  <c r="H17631" i="6"/>
  <c r="G17631" i="6"/>
  <c r="F14807" i="6"/>
  <c r="H14807" i="6"/>
  <c r="D14807" i="6"/>
  <c r="E14807" i="6" s="1"/>
  <c r="G14807" i="6"/>
  <c r="F17915" i="6"/>
  <c r="H17915" i="6"/>
  <c r="G17915" i="6"/>
  <c r="D17915" i="6"/>
  <c r="E17915" i="6" s="1"/>
  <c r="F17443" i="6"/>
  <c r="D17443" i="6"/>
  <c r="E17443" i="6" s="1"/>
  <c r="H17443" i="6"/>
  <c r="G17443" i="6"/>
  <c r="F17011" i="6"/>
  <c r="D17011" i="6"/>
  <c r="E17011" i="6" s="1"/>
  <c r="H17011" i="6"/>
  <c r="G17011" i="6"/>
  <c r="F16403" i="6"/>
  <c r="G16403" i="6"/>
  <c r="D16403" i="6"/>
  <c r="E16403" i="6" s="1"/>
  <c r="H16403" i="6"/>
  <c r="F16179" i="6"/>
  <c r="D16179" i="6"/>
  <c r="E16179" i="6" s="1"/>
  <c r="G16179" i="6"/>
  <c r="H16179" i="6"/>
  <c r="F15355" i="6"/>
  <c r="H15355" i="6"/>
  <c r="G15355" i="6"/>
  <c r="D15355" i="6"/>
  <c r="E15355" i="6" s="1"/>
  <c r="F14835" i="6"/>
  <c r="D14835" i="6"/>
  <c r="E14835" i="6" s="1"/>
  <c r="H14835" i="6"/>
  <c r="G14835" i="6"/>
  <c r="F14459" i="6"/>
  <c r="G14459" i="6"/>
  <c r="D14459" i="6"/>
  <c r="E14459" i="6" s="1"/>
  <c r="H14459" i="6"/>
  <c r="F13827" i="6"/>
  <c r="D13827" i="6"/>
  <c r="E13827" i="6" s="1"/>
  <c r="H13827" i="6"/>
  <c r="G13827" i="6"/>
  <c r="F13219" i="6"/>
  <c r="H13219" i="6"/>
  <c r="G13219" i="6"/>
  <c r="D13219" i="6"/>
  <c r="E13219" i="6" s="1"/>
  <c r="F12939" i="6"/>
  <c r="D12939" i="6"/>
  <c r="E12939" i="6" s="1"/>
  <c r="H12939" i="6"/>
  <c r="G12939" i="6"/>
  <c r="F12523" i="6"/>
  <c r="D12523" i="6"/>
  <c r="E12523" i="6" s="1"/>
  <c r="G12523" i="6"/>
  <c r="H12523" i="6"/>
  <c r="F12011" i="6"/>
  <c r="D12011" i="6"/>
  <c r="E12011" i="6" s="1"/>
  <c r="G12011" i="6"/>
  <c r="H12011" i="6"/>
  <c r="F17097" i="6"/>
  <c r="D17097" i="6"/>
  <c r="E17097" i="6" s="1"/>
  <c r="G17097" i="6"/>
  <c r="H17097" i="6"/>
  <c r="F16289" i="6"/>
  <c r="D16289" i="6"/>
  <c r="E16289" i="6" s="1"/>
  <c r="H16289" i="6"/>
  <c r="G16289" i="6"/>
  <c r="F15633" i="6"/>
  <c r="H15633" i="6"/>
  <c r="G15633" i="6"/>
  <c r="D15633" i="6"/>
  <c r="E15633" i="6" s="1"/>
  <c r="F14945" i="6"/>
  <c r="D14945" i="6"/>
  <c r="E14945" i="6" s="1"/>
  <c r="H14945" i="6"/>
  <c r="G14945" i="6"/>
  <c r="F14225" i="6"/>
  <c r="H14225" i="6"/>
  <c r="G14225" i="6"/>
  <c r="D14225" i="6"/>
  <c r="E14225" i="6" s="1"/>
  <c r="F13825" i="6"/>
  <c r="H13825" i="6"/>
  <c r="G13825" i="6"/>
  <c r="D13825" i="6"/>
  <c r="E13825" i="6" s="1"/>
  <c r="F13353" i="6"/>
  <c r="D13353" i="6"/>
  <c r="E13353" i="6" s="1"/>
  <c r="H13353" i="6"/>
  <c r="G13353" i="6"/>
  <c r="F12985" i="6"/>
  <c r="D12985" i="6"/>
  <c r="E12985" i="6" s="1"/>
  <c r="G12985" i="6"/>
  <c r="H12985" i="6"/>
  <c r="F12537" i="6"/>
  <c r="D12537" i="6"/>
  <c r="E12537" i="6" s="1"/>
  <c r="G12537" i="6"/>
  <c r="H12537" i="6"/>
  <c r="F11705" i="6"/>
  <c r="D11705" i="6"/>
  <c r="E11705" i="6" s="1"/>
  <c r="G11705" i="6"/>
  <c r="H11705" i="6"/>
  <c r="F11297" i="6"/>
  <c r="H11297" i="6"/>
  <c r="G11297" i="6"/>
  <c r="D11297" i="6"/>
  <c r="E11297" i="6" s="1"/>
  <c r="F10809" i="6"/>
  <c r="D10809" i="6"/>
  <c r="E10809" i="6" s="1"/>
  <c r="G10809" i="6"/>
  <c r="H10809" i="6"/>
  <c r="F10401" i="6"/>
  <c r="H10401" i="6"/>
  <c r="G10401" i="6"/>
  <c r="D10401" i="6"/>
  <c r="E10401" i="6" s="1"/>
  <c r="F9793" i="6"/>
  <c r="D9793" i="6"/>
  <c r="E9793" i="6" s="1"/>
  <c r="H9793" i="6"/>
  <c r="G9793" i="6"/>
  <c r="F9417" i="6"/>
  <c r="G9417" i="6"/>
  <c r="D9417" i="6"/>
  <c r="E9417" i="6" s="1"/>
  <c r="H9417" i="6"/>
  <c r="F8945" i="6"/>
  <c r="H8945" i="6"/>
  <c r="G8945" i="6"/>
  <c r="D8945" i="6"/>
  <c r="E8945" i="6" s="1"/>
  <c r="F8657" i="6"/>
  <c r="D8657" i="6"/>
  <c r="E8657" i="6" s="1"/>
  <c r="H8657" i="6"/>
  <c r="G8657" i="6"/>
  <c r="F8009" i="6"/>
  <c r="G8009" i="6"/>
  <c r="D8009" i="6"/>
  <c r="E8009" i="6" s="1"/>
  <c r="H8009" i="6"/>
  <c r="F7737" i="6"/>
  <c r="D7737" i="6"/>
  <c r="E7737" i="6" s="1"/>
  <c r="G7737" i="6"/>
  <c r="H7737" i="6"/>
  <c r="F7377" i="6"/>
  <c r="D7377" i="6"/>
  <c r="E7377" i="6" s="1"/>
  <c r="H7377" i="6"/>
  <c r="G7377" i="6"/>
  <c r="F6785" i="6"/>
  <c r="D6785" i="6"/>
  <c r="E6785" i="6" s="1"/>
  <c r="H6785" i="6"/>
  <c r="G6785" i="6"/>
  <c r="F6145" i="6"/>
  <c r="H6145" i="6"/>
  <c r="G6145" i="6"/>
  <c r="D6145" i="6"/>
  <c r="E6145" i="6" s="1"/>
  <c r="F5473" i="6"/>
  <c r="D5473" i="6"/>
  <c r="E5473" i="6" s="1"/>
  <c r="H5473" i="6"/>
  <c r="G5473" i="6"/>
  <c r="F4849" i="6"/>
  <c r="D4849" i="6"/>
  <c r="E4849" i="6" s="1"/>
  <c r="H4849" i="6"/>
  <c r="G4849" i="6"/>
  <c r="F4305" i="6"/>
  <c r="H4305" i="6"/>
  <c r="G4305" i="6"/>
  <c r="D4305" i="6"/>
  <c r="E4305" i="6" s="1"/>
  <c r="F3865" i="6"/>
  <c r="D3865" i="6"/>
  <c r="E3865" i="6" s="1"/>
  <c r="G3865" i="6"/>
  <c r="H3865" i="6"/>
  <c r="F3249" i="6"/>
  <c r="D3249" i="6"/>
  <c r="E3249" i="6" s="1"/>
  <c r="H3249" i="6"/>
  <c r="G3249" i="6"/>
  <c r="F2993" i="6"/>
  <c r="D2993" i="6"/>
  <c r="E2993" i="6" s="1"/>
  <c r="H2993" i="6"/>
  <c r="G2993" i="6"/>
  <c r="F2401" i="6"/>
  <c r="D2401" i="6"/>
  <c r="E2401" i="6" s="1"/>
  <c r="H2401" i="6"/>
  <c r="G2401" i="6"/>
  <c r="F1993" i="6"/>
  <c r="D1993" i="6"/>
  <c r="E1993" i="6" s="1"/>
  <c r="H1993" i="6"/>
  <c r="G1993" i="6"/>
  <c r="F1449" i="6"/>
  <c r="G1449" i="6"/>
  <c r="D1449" i="6"/>
  <c r="E1449" i="6" s="1"/>
  <c r="H1449" i="6"/>
  <c r="F633" i="6"/>
  <c r="D633" i="6"/>
  <c r="E633" i="6" s="1"/>
  <c r="H633" i="6"/>
  <c r="G633" i="6"/>
  <c r="F18366" i="6"/>
  <c r="D18366" i="6"/>
  <c r="E18366" i="6" s="1"/>
  <c r="H18366" i="6"/>
  <c r="G18366" i="6"/>
  <c r="F17009" i="6"/>
  <c r="G17009" i="6"/>
  <c r="D17009" i="6"/>
  <c r="E17009" i="6" s="1"/>
  <c r="H17009" i="6"/>
  <c r="F16105" i="6"/>
  <c r="G16105" i="6"/>
  <c r="D16105" i="6"/>
  <c r="E16105" i="6" s="1"/>
  <c r="H16105" i="6"/>
  <c r="F18048" i="6"/>
  <c r="D18048" i="6"/>
  <c r="E18048" i="6" s="1"/>
  <c r="H18048" i="6"/>
  <c r="G18048" i="6"/>
  <c r="F17512" i="6"/>
  <c r="H17512" i="6"/>
  <c r="G17512" i="6"/>
  <c r="D17512" i="6"/>
  <c r="E17512" i="6" s="1"/>
  <c r="F17096" i="6"/>
  <c r="G17096" i="6"/>
  <c r="H17096" i="6"/>
  <c r="D17096" i="6"/>
  <c r="E17096" i="6" s="1"/>
  <c r="F16696" i="6"/>
  <c r="D16696" i="6"/>
  <c r="E16696" i="6" s="1"/>
  <c r="H16696" i="6"/>
  <c r="G16696" i="6"/>
  <c r="F16256" i="6"/>
  <c r="D16256" i="6"/>
  <c r="E16256" i="6" s="1"/>
  <c r="H16256" i="6"/>
  <c r="G16256" i="6"/>
  <c r="F15736" i="6"/>
  <c r="H15736" i="6"/>
  <c r="G15736" i="6"/>
  <c r="D15736" i="6"/>
  <c r="E15736" i="6" s="1"/>
  <c r="F15184" i="6"/>
  <c r="G15184" i="6"/>
  <c r="D15184" i="6"/>
  <c r="E15184" i="6" s="1"/>
  <c r="H15184" i="6"/>
  <c r="F14520" i="6"/>
  <c r="H14520" i="6"/>
  <c r="D14520" i="6"/>
  <c r="E14520" i="6" s="1"/>
  <c r="G14520" i="6"/>
  <c r="F14168" i="6"/>
  <c r="G14168" i="6"/>
  <c r="D14168" i="6"/>
  <c r="E14168" i="6" s="1"/>
  <c r="H14168" i="6"/>
  <c r="F13648" i="6"/>
  <c r="G13648" i="6"/>
  <c r="D13648" i="6"/>
  <c r="E13648" i="6" s="1"/>
  <c r="H13648" i="6"/>
  <c r="F13048" i="6"/>
  <c r="D13048" i="6"/>
  <c r="E13048" i="6" s="1"/>
  <c r="H13048" i="6"/>
  <c r="G13048" i="6"/>
  <c r="F12432" i="6"/>
  <c r="D12432" i="6"/>
  <c r="E12432" i="6" s="1"/>
  <c r="H12432" i="6"/>
  <c r="G12432" i="6"/>
  <c r="F11952" i="6"/>
  <c r="G11952" i="6"/>
  <c r="D11952" i="6"/>
  <c r="E11952" i="6" s="1"/>
  <c r="H11952" i="6"/>
  <c r="F11440" i="6"/>
  <c r="G11440" i="6"/>
  <c r="D11440" i="6"/>
  <c r="E11440" i="6" s="1"/>
  <c r="H11440" i="6"/>
  <c r="F10816" i="6"/>
  <c r="D10816" i="6"/>
  <c r="E10816" i="6" s="1"/>
  <c r="H10816" i="6"/>
  <c r="G10816" i="6"/>
  <c r="F10384" i="6"/>
  <c r="D10384" i="6"/>
  <c r="E10384" i="6" s="1"/>
  <c r="H10384" i="6"/>
  <c r="G10384" i="6"/>
  <c r="F9960" i="6"/>
  <c r="D9960" i="6"/>
  <c r="E9960" i="6" s="1"/>
  <c r="H9960" i="6"/>
  <c r="G9960" i="6"/>
  <c r="F9592" i="6"/>
  <c r="D9592" i="6"/>
  <c r="E9592" i="6" s="1"/>
  <c r="H9592" i="6"/>
  <c r="G9592" i="6"/>
  <c r="F8888" i="6"/>
  <c r="D8888" i="6"/>
  <c r="E8888" i="6" s="1"/>
  <c r="H8888" i="6"/>
  <c r="G8888" i="6"/>
  <c r="F8216" i="6"/>
  <c r="H8216" i="6"/>
  <c r="G8216" i="6"/>
  <c r="D8216" i="6"/>
  <c r="E8216" i="6" s="1"/>
  <c r="F7792" i="6"/>
  <c r="G7792" i="6"/>
  <c r="D7792" i="6"/>
  <c r="E7792" i="6" s="1"/>
  <c r="H7792" i="6"/>
  <c r="F7384" i="6"/>
  <c r="H7384" i="6"/>
  <c r="G7384" i="6"/>
  <c r="D7384" i="6"/>
  <c r="E7384" i="6" s="1"/>
  <c r="F7104" i="6"/>
  <c r="D7104" i="6"/>
  <c r="E7104" i="6" s="1"/>
  <c r="H7104" i="6"/>
  <c r="G7104" i="6"/>
  <c r="F6712" i="6"/>
  <c r="D6712" i="6"/>
  <c r="E6712" i="6" s="1"/>
  <c r="H6712" i="6"/>
  <c r="G6712" i="6"/>
  <c r="F6016" i="6"/>
  <c r="H6016" i="6"/>
  <c r="G6016" i="6"/>
  <c r="D6016" i="6"/>
  <c r="E6016" i="6" s="1"/>
  <c r="F5384" i="6"/>
  <c r="D5384" i="6"/>
  <c r="E5384" i="6" s="1"/>
  <c r="G5384" i="6"/>
  <c r="H5384" i="6"/>
  <c r="F4736" i="6"/>
  <c r="H4736" i="6"/>
  <c r="G4736" i="6"/>
  <c r="D4736" i="6"/>
  <c r="E4736" i="6" s="1"/>
  <c r="F3992" i="6"/>
  <c r="G3992" i="6"/>
  <c r="D3992" i="6"/>
  <c r="E3992" i="6" s="1"/>
  <c r="H3992" i="6"/>
  <c r="F3448" i="6"/>
  <c r="D3448" i="6"/>
  <c r="E3448" i="6" s="1"/>
  <c r="H3448" i="6"/>
  <c r="G3448" i="6"/>
  <c r="F3136" i="6"/>
  <c r="H3136" i="6"/>
  <c r="G3136" i="6"/>
  <c r="D3136" i="6"/>
  <c r="E3136" i="6" s="1"/>
  <c r="F2440" i="6"/>
  <c r="D2440" i="6"/>
  <c r="E2440" i="6" s="1"/>
  <c r="G2440" i="6"/>
  <c r="H2440" i="6"/>
  <c r="F1768" i="6"/>
  <c r="D1768" i="6"/>
  <c r="E1768" i="6" s="1"/>
  <c r="H1768" i="6"/>
  <c r="G1768" i="6"/>
  <c r="F1208" i="6"/>
  <c r="D1208" i="6"/>
  <c r="E1208" i="6" s="1"/>
  <c r="H1208" i="6"/>
  <c r="G1208" i="6"/>
  <c r="F824" i="6"/>
  <c r="D824" i="6"/>
  <c r="E824" i="6" s="1"/>
  <c r="H824" i="6"/>
  <c r="G824" i="6"/>
  <c r="F136" i="6"/>
  <c r="D136" i="6"/>
  <c r="E136" i="6" s="1"/>
  <c r="G136" i="6"/>
  <c r="H136" i="6"/>
  <c r="F16039" i="6"/>
  <c r="D16039" i="6"/>
  <c r="E16039" i="6" s="1"/>
  <c r="H16039" i="6"/>
  <c r="G16039" i="6"/>
  <c r="F13967" i="6"/>
  <c r="H13967" i="6"/>
  <c r="D13967" i="6"/>
  <c r="E13967" i="6" s="1"/>
  <c r="G13967" i="6"/>
  <c r="F12207" i="6"/>
  <c r="H12207" i="6"/>
  <c r="G12207" i="6"/>
  <c r="D12207" i="6"/>
  <c r="E12207" i="6" s="1"/>
  <c r="F11839" i="6"/>
  <c r="H11839" i="6"/>
  <c r="G11839" i="6"/>
  <c r="D11839" i="6"/>
  <c r="E11839" i="6" s="1"/>
  <c r="F11279" i="6"/>
  <c r="D11279" i="6"/>
  <c r="E11279" i="6" s="1"/>
  <c r="H11279" i="6"/>
  <c r="G11279" i="6"/>
  <c r="F11031" i="6"/>
  <c r="G11031" i="6"/>
  <c r="D11031" i="6"/>
  <c r="E11031" i="6" s="1"/>
  <c r="H11031" i="6"/>
  <c r="F10687" i="6"/>
  <c r="H10687" i="6"/>
  <c r="G10687" i="6"/>
  <c r="D10687" i="6"/>
  <c r="E10687" i="6" s="1"/>
  <c r="F10191" i="6"/>
  <c r="D10191" i="6"/>
  <c r="E10191" i="6" s="1"/>
  <c r="H10191" i="6"/>
  <c r="G10191" i="6"/>
  <c r="F9551" i="6"/>
  <c r="D9551" i="6"/>
  <c r="E9551" i="6" s="1"/>
  <c r="H9551" i="6"/>
  <c r="G9551" i="6"/>
  <c r="F8919" i="6"/>
  <c r="G8919" i="6"/>
  <c r="D8919" i="6"/>
  <c r="E8919" i="6" s="1"/>
  <c r="H8919" i="6"/>
  <c r="F8567" i="6"/>
  <c r="D8567" i="6"/>
  <c r="E8567" i="6" s="1"/>
  <c r="H8567" i="6"/>
  <c r="G8567" i="6"/>
  <c r="F8199" i="6"/>
  <c r="D8199" i="6"/>
  <c r="E8199" i="6" s="1"/>
  <c r="G8199" i="6"/>
  <c r="H8199" i="6"/>
  <c r="F7639" i="6"/>
  <c r="G7639" i="6"/>
  <c r="D7639" i="6"/>
  <c r="E7639" i="6" s="1"/>
  <c r="H7639" i="6"/>
  <c r="F7095" i="6"/>
  <c r="D7095" i="6"/>
  <c r="E7095" i="6" s="1"/>
  <c r="H7095" i="6"/>
  <c r="G7095" i="6"/>
  <c r="F6055" i="6"/>
  <c r="D6055" i="6"/>
  <c r="E6055" i="6" s="1"/>
  <c r="H6055" i="6"/>
  <c r="G6055" i="6"/>
  <c r="F5631" i="6"/>
  <c r="H5631" i="6"/>
  <c r="G5631" i="6"/>
  <c r="D5631" i="6"/>
  <c r="E5631" i="6" s="1"/>
  <c r="F4735" i="6"/>
  <c r="G4735" i="6"/>
  <c r="D4735" i="6"/>
  <c r="E4735" i="6" s="1"/>
  <c r="H4735" i="6"/>
  <c r="F4239" i="6"/>
  <c r="D4239" i="6"/>
  <c r="E4239" i="6" s="1"/>
  <c r="H4239" i="6"/>
  <c r="G4239" i="6"/>
  <c r="F3775" i="6"/>
  <c r="H3775" i="6"/>
  <c r="D3775" i="6"/>
  <c r="E3775" i="6" s="1"/>
  <c r="G3775" i="6"/>
  <c r="F3199" i="6"/>
  <c r="G3199" i="6"/>
  <c r="D3199" i="6"/>
  <c r="E3199" i="6" s="1"/>
  <c r="H3199" i="6"/>
  <c r="F2871" i="6"/>
  <c r="D2871" i="6"/>
  <c r="E2871" i="6" s="1"/>
  <c r="H2871" i="6"/>
  <c r="G2871" i="6"/>
  <c r="F2383" i="6"/>
  <c r="D2383" i="6"/>
  <c r="E2383" i="6" s="1"/>
  <c r="H2383" i="6"/>
  <c r="G2383" i="6"/>
  <c r="F2135" i="6"/>
  <c r="H2135" i="6"/>
  <c r="G2135" i="6"/>
  <c r="D2135" i="6"/>
  <c r="E2135" i="6" s="1"/>
  <c r="F1647" i="6"/>
  <c r="D1647" i="6"/>
  <c r="E1647" i="6" s="1"/>
  <c r="G1647" i="6"/>
  <c r="H1647" i="6"/>
  <c r="F1311" i="6"/>
  <c r="D1311" i="6"/>
  <c r="E1311" i="6" s="1"/>
  <c r="H1311" i="6"/>
  <c r="G1311" i="6"/>
  <c r="F767" i="6"/>
  <c r="G767" i="6"/>
  <c r="D767" i="6"/>
  <c r="E767" i="6" s="1"/>
  <c r="H767" i="6"/>
  <c r="F223" i="6"/>
  <c r="D223" i="6"/>
  <c r="E223" i="6" s="1"/>
  <c r="H223" i="6"/>
  <c r="G223" i="6"/>
  <c r="F18161" i="6"/>
  <c r="G18161" i="6"/>
  <c r="H18161" i="6"/>
  <c r="D18161" i="6"/>
  <c r="E18161" i="6" s="1"/>
  <c r="F17087" i="6"/>
  <c r="H17087" i="6"/>
  <c r="G17087" i="6"/>
  <c r="D17087" i="6"/>
  <c r="E17087" i="6" s="1"/>
  <c r="F13431" i="6"/>
  <c r="D13431" i="6"/>
  <c r="E13431" i="6" s="1"/>
  <c r="H13431" i="6"/>
  <c r="G13431" i="6"/>
  <c r="F18158" i="6"/>
  <c r="D18158" i="6"/>
  <c r="E18158" i="6" s="1"/>
  <c r="G18158" i="6"/>
  <c r="H18158" i="6"/>
  <c r="F17582" i="6"/>
  <c r="D17582" i="6"/>
  <c r="E17582" i="6" s="1"/>
  <c r="H17582" i="6"/>
  <c r="G17582" i="6"/>
  <c r="F17142" i="6"/>
  <c r="H17142" i="6"/>
  <c r="D17142" i="6"/>
  <c r="E17142" i="6" s="1"/>
  <c r="G17142" i="6"/>
  <c r="F16726" i="6"/>
  <c r="G16726" i="6"/>
  <c r="D16726" i="6"/>
  <c r="E16726" i="6" s="1"/>
  <c r="H16726" i="6"/>
  <c r="F16134" i="6"/>
  <c r="H16134" i="6"/>
  <c r="D16134" i="6"/>
  <c r="E16134" i="6" s="1"/>
  <c r="G16134" i="6"/>
  <c r="F15894" i="6"/>
  <c r="G15894" i="6"/>
  <c r="D15894" i="6"/>
  <c r="E15894" i="6" s="1"/>
  <c r="H15894" i="6"/>
  <c r="F15574" i="6"/>
  <c r="G15574" i="6"/>
  <c r="H15574" i="6"/>
  <c r="D15574" i="6"/>
  <c r="E15574" i="6" s="1"/>
  <c r="F15054" i="6"/>
  <c r="G15054" i="6"/>
  <c r="D15054" i="6"/>
  <c r="E15054" i="6" s="1"/>
  <c r="H15054" i="6"/>
  <c r="F14454" i="6"/>
  <c r="D14454" i="6"/>
  <c r="E14454" i="6" s="1"/>
  <c r="G14454" i="6"/>
  <c r="H14454" i="6"/>
  <c r="F13574" i="6"/>
  <c r="G13574" i="6"/>
  <c r="D13574" i="6"/>
  <c r="E13574" i="6" s="1"/>
  <c r="H13574" i="6"/>
  <c r="F12950" i="6"/>
  <c r="D12950" i="6"/>
  <c r="E12950" i="6" s="1"/>
  <c r="H12950" i="6"/>
  <c r="G12950" i="6"/>
  <c r="F12102" i="6"/>
  <c r="G12102" i="6"/>
  <c r="D12102" i="6"/>
  <c r="E12102" i="6" s="1"/>
  <c r="H12102" i="6"/>
  <c r="F11702" i="6"/>
  <c r="D11702" i="6"/>
  <c r="E11702" i="6" s="1"/>
  <c r="G11702" i="6"/>
  <c r="H11702" i="6"/>
  <c r="F11446" i="6"/>
  <c r="D11446" i="6"/>
  <c r="E11446" i="6" s="1"/>
  <c r="G11446" i="6"/>
  <c r="H11446" i="6"/>
  <c r="F10966" i="6"/>
  <c r="D10966" i="6"/>
  <c r="E10966" i="6" s="1"/>
  <c r="H10966" i="6"/>
  <c r="G10966" i="6"/>
  <c r="F10534" i="6"/>
  <c r="H10534" i="6"/>
  <c r="G10534" i="6"/>
  <c r="D10534" i="6"/>
  <c r="E10534" i="6" s="1"/>
  <c r="F9750" i="6"/>
  <c r="H9750" i="6"/>
  <c r="G9750" i="6"/>
  <c r="D9750" i="6"/>
  <c r="E9750" i="6" s="1"/>
  <c r="F9142" i="6"/>
  <c r="D9142" i="6"/>
  <c r="E9142" i="6" s="1"/>
  <c r="H9142" i="6"/>
  <c r="G9142" i="6"/>
  <c r="F8582" i="6"/>
  <c r="D8582" i="6"/>
  <c r="E8582" i="6" s="1"/>
  <c r="H8582" i="6"/>
  <c r="G8582" i="6"/>
  <c r="F8126" i="6"/>
  <c r="G8126" i="6"/>
  <c r="D8126" i="6"/>
  <c r="E8126" i="6" s="1"/>
  <c r="H8126" i="6"/>
  <c r="F7518" i="6"/>
  <c r="D7518" i="6"/>
  <c r="E7518" i="6" s="1"/>
  <c r="H7518" i="6"/>
  <c r="G7518" i="6"/>
  <c r="F7022" i="6"/>
  <c r="D7022" i="6"/>
  <c r="E7022" i="6" s="1"/>
  <c r="G7022" i="6"/>
  <c r="H7022" i="6"/>
  <c r="F6478" i="6"/>
  <c r="D6478" i="6"/>
  <c r="E6478" i="6" s="1"/>
  <c r="H6478" i="6"/>
  <c r="G6478" i="6"/>
  <c r="F6086" i="6"/>
  <c r="D6086" i="6"/>
  <c r="E6086" i="6" s="1"/>
  <c r="H6086" i="6"/>
  <c r="G6086" i="6"/>
  <c r="F5758" i="6"/>
  <c r="G5758" i="6"/>
  <c r="D5758" i="6"/>
  <c r="E5758" i="6" s="1"/>
  <c r="H5758" i="6"/>
  <c r="F5382" i="6"/>
  <c r="D5382" i="6"/>
  <c r="E5382" i="6" s="1"/>
  <c r="H5382" i="6"/>
  <c r="G5382" i="6"/>
  <c r="F4830" i="6"/>
  <c r="D4830" i="6"/>
  <c r="E4830" i="6" s="1"/>
  <c r="H4830" i="6"/>
  <c r="G4830" i="6"/>
  <c r="F4294" i="6"/>
  <c r="D4294" i="6"/>
  <c r="E4294" i="6" s="1"/>
  <c r="H4294" i="6"/>
  <c r="G4294" i="6"/>
  <c r="F3734" i="6"/>
  <c r="D3734" i="6"/>
  <c r="E3734" i="6" s="1"/>
  <c r="H3734" i="6"/>
  <c r="G3734" i="6"/>
  <c r="F3182" i="6"/>
  <c r="D3182" i="6"/>
  <c r="E3182" i="6" s="1"/>
  <c r="H3182" i="6"/>
  <c r="G3182" i="6"/>
  <c r="F2814" i="6"/>
  <c r="D2814" i="6"/>
  <c r="E2814" i="6" s="1"/>
  <c r="H2814" i="6"/>
  <c r="G2814" i="6"/>
  <c r="F2158" i="6"/>
  <c r="D2158" i="6"/>
  <c r="E2158" i="6" s="1"/>
  <c r="H2158" i="6"/>
  <c r="G2158" i="6"/>
  <c r="F1582" i="6"/>
  <c r="D1582" i="6"/>
  <c r="E1582" i="6" s="1"/>
  <c r="H1582" i="6"/>
  <c r="G1582" i="6"/>
  <c r="F1110" i="6"/>
  <c r="D1110" i="6"/>
  <c r="E1110" i="6" s="1"/>
  <c r="H1110" i="6"/>
  <c r="G1110" i="6"/>
  <c r="F718" i="6"/>
  <c r="D718" i="6"/>
  <c r="E718" i="6" s="1"/>
  <c r="G718" i="6"/>
  <c r="H718" i="6"/>
  <c r="F174" i="6"/>
  <c r="D174" i="6"/>
  <c r="E174" i="6" s="1"/>
  <c r="H174" i="6"/>
  <c r="G174" i="6"/>
  <c r="F18079" i="6"/>
  <c r="H18079" i="6"/>
  <c r="G18079" i="6"/>
  <c r="D18079" i="6"/>
  <c r="E18079" i="6" s="1"/>
  <c r="F15151" i="6"/>
  <c r="G15151" i="6"/>
  <c r="D15151" i="6"/>
  <c r="E15151" i="6" s="1"/>
  <c r="H15151" i="6"/>
  <c r="F12543" i="6"/>
  <c r="H12543" i="6"/>
  <c r="G12543" i="6"/>
  <c r="D12543" i="6"/>
  <c r="E12543" i="6" s="1"/>
  <c r="F17509" i="6"/>
  <c r="D17509" i="6"/>
  <c r="E17509" i="6" s="1"/>
  <c r="H17509" i="6"/>
  <c r="G17509" i="6"/>
  <c r="F17117" i="6"/>
  <c r="D17117" i="6"/>
  <c r="E17117" i="6" s="1"/>
  <c r="H17117" i="6"/>
  <c r="G17117" i="6"/>
  <c r="F16613" i="6"/>
  <c r="D16613" i="6"/>
  <c r="E16613" i="6" s="1"/>
  <c r="H16613" i="6"/>
  <c r="G16613" i="6"/>
  <c r="F16181" i="6"/>
  <c r="H16181" i="6"/>
  <c r="D16181" i="6"/>
  <c r="E16181" i="6" s="1"/>
  <c r="G16181" i="6"/>
  <c r="F15749" i="6"/>
  <c r="D15749" i="6"/>
  <c r="E15749" i="6" s="1"/>
  <c r="H15749" i="6"/>
  <c r="G15749" i="6"/>
  <c r="F15173" i="6"/>
  <c r="H15173" i="6"/>
  <c r="G15173" i="6"/>
  <c r="D15173" i="6"/>
  <c r="E15173" i="6" s="1"/>
  <c r="F14533" i="6"/>
  <c r="D14533" i="6"/>
  <c r="E14533" i="6" s="1"/>
  <c r="H14533" i="6"/>
  <c r="G14533" i="6"/>
  <c r="F14157" i="6"/>
  <c r="D14157" i="6"/>
  <c r="E14157" i="6" s="1"/>
  <c r="H14157" i="6"/>
  <c r="G14157" i="6"/>
  <c r="F13853" i="6"/>
  <c r="D13853" i="6"/>
  <c r="E13853" i="6" s="1"/>
  <c r="H13853" i="6"/>
  <c r="G13853" i="6"/>
  <c r="F13357" i="6"/>
  <c r="D13357" i="6"/>
  <c r="E13357" i="6" s="1"/>
  <c r="G13357" i="6"/>
  <c r="H13357" i="6"/>
  <c r="F13021" i="6"/>
  <c r="D13021" i="6"/>
  <c r="E13021" i="6" s="1"/>
  <c r="H13021" i="6"/>
  <c r="G13021" i="6"/>
  <c r="F12749" i="6"/>
  <c r="D12749" i="6"/>
  <c r="E12749" i="6" s="1"/>
  <c r="H12749" i="6"/>
  <c r="G12749" i="6"/>
  <c r="F12101" i="6"/>
  <c r="D12101" i="6"/>
  <c r="E12101" i="6" s="1"/>
  <c r="H12101" i="6"/>
  <c r="G12101" i="6"/>
  <c r="F11525" i="6"/>
  <c r="D11525" i="6"/>
  <c r="E11525" i="6" s="1"/>
  <c r="H11525" i="6"/>
  <c r="G11525" i="6"/>
  <c r="F11141" i="6"/>
  <c r="D11141" i="6"/>
  <c r="E11141" i="6" s="1"/>
  <c r="H11141" i="6"/>
  <c r="G11141" i="6"/>
  <c r="F10573" i="6"/>
  <c r="D10573" i="6"/>
  <c r="E10573" i="6" s="1"/>
  <c r="H10573" i="6"/>
  <c r="G10573" i="6"/>
  <c r="F10037" i="6"/>
  <c r="D10037" i="6"/>
  <c r="E10037" i="6" s="1"/>
  <c r="H10037" i="6"/>
  <c r="G10037" i="6"/>
  <c r="F9613" i="6"/>
  <c r="D9613" i="6"/>
  <c r="E9613" i="6" s="1"/>
  <c r="H9613" i="6"/>
  <c r="G9613" i="6"/>
  <c r="F8789" i="6"/>
  <c r="H8789" i="6"/>
  <c r="G8789" i="6"/>
  <c r="D8789" i="6"/>
  <c r="E8789" i="6" s="1"/>
  <c r="F8413" i="6"/>
  <c r="D8413" i="6"/>
  <c r="E8413" i="6" s="1"/>
  <c r="H8413" i="6"/>
  <c r="G8413" i="6"/>
  <c r="F7709" i="6"/>
  <c r="D7709" i="6"/>
  <c r="E7709" i="6" s="1"/>
  <c r="H7709" i="6"/>
  <c r="G7709" i="6"/>
  <c r="F7261" i="6"/>
  <c r="D7261" i="6"/>
  <c r="E7261" i="6" s="1"/>
  <c r="H7261" i="6"/>
  <c r="G7261" i="6"/>
  <c r="F6813" i="6"/>
  <c r="D6813" i="6"/>
  <c r="E6813" i="6" s="1"/>
  <c r="H6813" i="6"/>
  <c r="G6813" i="6"/>
  <c r="F6405" i="6"/>
  <c r="D6405" i="6"/>
  <c r="E6405" i="6" s="1"/>
  <c r="H6405" i="6"/>
  <c r="G6405" i="6"/>
  <c r="F5989" i="6"/>
  <c r="H5989" i="6"/>
  <c r="G5989" i="6"/>
  <c r="D5989" i="6"/>
  <c r="E5989" i="6" s="1"/>
  <c r="F5653" i="6"/>
  <c r="H5653" i="6"/>
  <c r="G5653" i="6"/>
  <c r="D5653" i="6"/>
  <c r="E5653" i="6" s="1"/>
  <c r="F16657" i="6"/>
  <c r="H16657" i="6"/>
  <c r="G16657" i="6"/>
  <c r="D16657" i="6"/>
  <c r="E16657" i="6" s="1"/>
  <c r="F15561" i="6"/>
  <c r="D15561" i="6"/>
  <c r="E15561" i="6" s="1"/>
  <c r="G15561" i="6"/>
  <c r="H15561" i="6"/>
  <c r="F15121" i="6"/>
  <c r="H15121" i="6"/>
  <c r="G15121" i="6"/>
  <c r="D15121" i="6"/>
  <c r="E15121" i="6" s="1"/>
  <c r="F14697" i="6"/>
  <c r="G14697" i="6"/>
  <c r="D14697" i="6"/>
  <c r="E14697" i="6" s="1"/>
  <c r="H14697" i="6"/>
  <c r="F14297" i="6"/>
  <c r="D14297" i="6"/>
  <c r="E14297" i="6" s="1"/>
  <c r="G14297" i="6"/>
  <c r="H14297" i="6"/>
  <c r="F13521" i="6"/>
  <c r="D13521" i="6"/>
  <c r="E13521" i="6" s="1"/>
  <c r="H13521" i="6"/>
  <c r="G13521" i="6"/>
  <c r="F13001" i="6"/>
  <c r="G13001" i="6"/>
  <c r="D13001" i="6"/>
  <c r="E13001" i="6" s="1"/>
  <c r="H13001" i="6"/>
  <c r="F12649" i="6"/>
  <c r="D12649" i="6"/>
  <c r="E12649" i="6" s="1"/>
  <c r="H12649" i="6"/>
  <c r="G12649" i="6"/>
  <c r="F11985" i="6"/>
  <c r="D11985" i="6"/>
  <c r="E11985" i="6" s="1"/>
  <c r="H11985" i="6"/>
  <c r="G11985" i="6"/>
  <c r="F11393" i="6"/>
  <c r="D11393" i="6"/>
  <c r="E11393" i="6" s="1"/>
  <c r="H11393" i="6"/>
  <c r="G11393" i="6"/>
  <c r="F10849" i="6"/>
  <c r="H10849" i="6"/>
  <c r="G10849" i="6"/>
  <c r="D10849" i="6"/>
  <c r="E10849" i="6" s="1"/>
  <c r="F10457" i="6"/>
  <c r="D10457" i="6"/>
  <c r="E10457" i="6" s="1"/>
  <c r="H10457" i="6"/>
  <c r="G10457" i="6"/>
  <c r="F9713" i="6"/>
  <c r="H9713" i="6"/>
  <c r="G9713" i="6"/>
  <c r="D9713" i="6"/>
  <c r="E9713" i="6" s="1"/>
  <c r="F9161" i="6"/>
  <c r="G9161" i="6"/>
  <c r="D9161" i="6"/>
  <c r="E9161" i="6" s="1"/>
  <c r="H9161" i="6"/>
  <c r="F8361" i="6"/>
  <c r="D8361" i="6"/>
  <c r="E8361" i="6" s="1"/>
  <c r="H8361" i="6"/>
  <c r="G8361" i="6"/>
  <c r="F7793" i="6"/>
  <c r="H7793" i="6"/>
  <c r="G7793" i="6"/>
  <c r="D7793" i="6"/>
  <c r="E7793" i="6" s="1"/>
  <c r="F7297" i="6"/>
  <c r="D7297" i="6"/>
  <c r="E7297" i="6" s="1"/>
  <c r="H7297" i="6"/>
  <c r="G7297" i="6"/>
  <c r="F7009" i="6"/>
  <c r="H7009" i="6"/>
  <c r="G7009" i="6"/>
  <c r="D7009" i="6"/>
  <c r="E7009" i="6" s="1"/>
  <c r="F6457" i="6"/>
  <c r="D6457" i="6"/>
  <c r="E6457" i="6" s="1"/>
  <c r="G6457" i="6"/>
  <c r="H6457" i="6"/>
  <c r="F6161" i="6"/>
  <c r="H6161" i="6"/>
  <c r="G6161" i="6"/>
  <c r="D6161" i="6"/>
  <c r="E6161" i="6" s="1"/>
  <c r="F5777" i="6"/>
  <c r="H5777" i="6"/>
  <c r="G5777" i="6"/>
  <c r="D5777" i="6"/>
  <c r="E5777" i="6" s="1"/>
  <c r="F5217" i="6"/>
  <c r="D5217" i="6"/>
  <c r="E5217" i="6" s="1"/>
  <c r="H5217" i="6"/>
  <c r="G5217" i="6"/>
  <c r="F4953" i="6"/>
  <c r="D4953" i="6"/>
  <c r="E4953" i="6" s="1"/>
  <c r="G4953" i="6"/>
  <c r="H4953" i="6"/>
  <c r="F4593" i="6"/>
  <c r="D4593" i="6"/>
  <c r="E4593" i="6" s="1"/>
  <c r="H4593" i="6"/>
  <c r="G4593" i="6"/>
  <c r="F4217" i="6"/>
  <c r="D4217" i="6"/>
  <c r="E4217" i="6" s="1"/>
  <c r="H4217" i="6"/>
  <c r="G4217" i="6"/>
  <c r="F3617" i="6"/>
  <c r="D3617" i="6"/>
  <c r="E3617" i="6" s="1"/>
  <c r="H3617" i="6"/>
  <c r="G3617" i="6"/>
  <c r="F3273" i="6"/>
  <c r="D3273" i="6"/>
  <c r="E3273" i="6" s="1"/>
  <c r="H3273" i="6"/>
  <c r="G3273" i="6"/>
  <c r="F2625" i="6"/>
  <c r="H2625" i="6"/>
  <c r="G2625" i="6"/>
  <c r="D2625" i="6"/>
  <c r="E2625" i="6" s="1"/>
  <c r="F2297" i="6"/>
  <c r="D2297" i="6"/>
  <c r="E2297" i="6" s="1"/>
  <c r="H2297" i="6"/>
  <c r="G2297" i="6"/>
  <c r="F1841" i="6"/>
  <c r="D1841" i="6"/>
  <c r="E1841" i="6" s="1"/>
  <c r="H1841" i="6"/>
  <c r="G1841" i="6"/>
  <c r="F1473" i="6"/>
  <c r="H1473" i="6"/>
  <c r="G1473" i="6"/>
  <c r="D1473" i="6"/>
  <c r="E1473" i="6" s="1"/>
  <c r="F969" i="6"/>
  <c r="D969" i="6"/>
  <c r="E969" i="6" s="1"/>
  <c r="H969" i="6"/>
  <c r="G969" i="6"/>
  <c r="F553" i="6"/>
  <c r="G553" i="6"/>
  <c r="D553" i="6"/>
  <c r="E553" i="6" s="1"/>
  <c r="H553" i="6"/>
  <c r="F18342" i="6"/>
  <c r="D18342" i="6"/>
  <c r="E18342" i="6" s="1"/>
  <c r="H18342" i="6"/>
  <c r="G18342" i="6"/>
  <c r="F16673" i="6"/>
  <c r="D16673" i="6"/>
  <c r="E16673" i="6" s="1"/>
  <c r="H16673" i="6"/>
  <c r="G16673" i="6"/>
  <c r="F17888" i="6"/>
  <c r="D17888" i="6"/>
  <c r="E17888" i="6" s="1"/>
  <c r="H17888" i="6"/>
  <c r="G17888" i="6"/>
  <c r="F17144" i="6"/>
  <c r="G17144" i="6"/>
  <c r="D17144" i="6"/>
  <c r="E17144" i="6" s="1"/>
  <c r="H17144" i="6"/>
  <c r="F16640" i="6"/>
  <c r="H16640" i="6"/>
  <c r="G16640" i="6"/>
  <c r="D16640" i="6"/>
  <c r="E16640" i="6" s="1"/>
  <c r="F16128" i="6"/>
  <c r="H16128" i="6"/>
  <c r="D16128" i="6"/>
  <c r="E16128" i="6" s="1"/>
  <c r="G16128" i="6"/>
  <c r="F15464" i="6"/>
  <c r="D15464" i="6"/>
  <c r="E15464" i="6" s="1"/>
  <c r="G15464" i="6"/>
  <c r="H15464" i="6"/>
  <c r="F14952" i="6"/>
  <c r="D14952" i="6"/>
  <c r="E14952" i="6" s="1"/>
  <c r="G14952" i="6"/>
  <c r="H14952" i="6"/>
  <c r="F13944" i="6"/>
  <c r="H13944" i="6"/>
  <c r="D13944" i="6"/>
  <c r="E13944" i="6" s="1"/>
  <c r="G13944" i="6"/>
  <c r="F13456" i="6"/>
  <c r="G13456" i="6"/>
  <c r="D13456" i="6"/>
  <c r="E13456" i="6" s="1"/>
  <c r="H13456" i="6"/>
  <c r="F13152" i="6"/>
  <c r="D13152" i="6"/>
  <c r="E13152" i="6" s="1"/>
  <c r="G13152" i="6"/>
  <c r="H13152" i="6"/>
  <c r="F12800" i="6"/>
  <c r="D12800" i="6"/>
  <c r="E12800" i="6" s="1"/>
  <c r="H12800" i="6"/>
  <c r="G12800" i="6"/>
  <c r="F12192" i="6"/>
  <c r="D12192" i="6"/>
  <c r="E12192" i="6" s="1"/>
  <c r="G12192" i="6"/>
  <c r="H12192" i="6"/>
  <c r="F11880" i="6"/>
  <c r="D11880" i="6"/>
  <c r="E11880" i="6" s="1"/>
  <c r="H11880" i="6"/>
  <c r="G11880" i="6"/>
  <c r="F11360" i="6"/>
  <c r="D11360" i="6"/>
  <c r="E11360" i="6" s="1"/>
  <c r="G11360" i="6"/>
  <c r="H11360" i="6"/>
  <c r="F10552" i="6"/>
  <c r="D10552" i="6"/>
  <c r="E10552" i="6" s="1"/>
  <c r="H10552" i="6"/>
  <c r="G10552" i="6"/>
  <c r="F9848" i="6"/>
  <c r="D9848" i="6"/>
  <c r="E9848" i="6" s="1"/>
  <c r="H9848" i="6"/>
  <c r="G9848" i="6"/>
  <c r="F9520" i="6"/>
  <c r="G9520" i="6"/>
  <c r="D9520" i="6"/>
  <c r="E9520" i="6" s="1"/>
  <c r="H9520" i="6"/>
  <c r="F9096" i="6"/>
  <c r="H9096" i="6"/>
  <c r="G9096" i="6"/>
  <c r="D9096" i="6"/>
  <c r="E9096" i="6" s="1"/>
  <c r="F8320" i="6"/>
  <c r="D8320" i="6"/>
  <c r="E8320" i="6" s="1"/>
  <c r="H8320" i="6"/>
  <c r="G8320" i="6"/>
  <c r="F7696" i="6"/>
  <c r="D7696" i="6"/>
  <c r="E7696" i="6" s="1"/>
  <c r="H7696" i="6"/>
  <c r="G7696" i="6"/>
  <c r="F7008" i="6"/>
  <c r="D7008" i="6"/>
  <c r="E7008" i="6" s="1"/>
  <c r="G7008" i="6"/>
  <c r="H7008" i="6"/>
  <c r="F6592" i="6"/>
  <c r="D6592" i="6"/>
  <c r="E6592" i="6" s="1"/>
  <c r="H6592" i="6"/>
  <c r="G6592" i="6"/>
  <c r="F6168" i="6"/>
  <c r="G6168" i="6"/>
  <c r="D6168" i="6"/>
  <c r="E6168" i="6" s="1"/>
  <c r="H6168" i="6"/>
  <c r="F5712" i="6"/>
  <c r="D5712" i="6"/>
  <c r="E5712" i="6" s="1"/>
  <c r="H5712" i="6"/>
  <c r="G5712" i="6"/>
  <c r="F5264" i="6"/>
  <c r="D5264" i="6"/>
  <c r="E5264" i="6" s="1"/>
  <c r="G5264" i="6"/>
  <c r="H5264" i="6"/>
  <c r="F4800" i="6"/>
  <c r="H4800" i="6"/>
  <c r="G4800" i="6"/>
  <c r="D4800" i="6"/>
  <c r="E4800" i="6" s="1"/>
  <c r="F4600" i="6"/>
  <c r="D4600" i="6"/>
  <c r="E4600" i="6" s="1"/>
  <c r="H4600" i="6"/>
  <c r="G4600" i="6"/>
  <c r="F3576" i="6"/>
  <c r="D3576" i="6"/>
  <c r="E3576" i="6" s="1"/>
  <c r="H3576" i="6"/>
  <c r="G3576" i="6"/>
  <c r="F2888" i="6"/>
  <c r="D2888" i="6"/>
  <c r="E2888" i="6" s="1"/>
  <c r="G2888" i="6"/>
  <c r="H2888" i="6"/>
  <c r="F2384" i="6"/>
  <c r="D2384" i="6"/>
  <c r="E2384" i="6" s="1"/>
  <c r="H2384" i="6"/>
  <c r="G2384" i="6"/>
  <c r="F2152" i="6"/>
  <c r="D2152" i="6"/>
  <c r="E2152" i="6" s="1"/>
  <c r="H2152" i="6"/>
  <c r="G2152" i="6"/>
  <c r="F1584" i="6"/>
  <c r="H1584" i="6"/>
  <c r="G1584" i="6"/>
  <c r="D1584" i="6"/>
  <c r="E1584" i="6" s="1"/>
  <c r="F1112" i="6"/>
  <c r="G1112" i="6"/>
  <c r="D1112" i="6"/>
  <c r="E1112" i="6" s="1"/>
  <c r="H1112" i="6"/>
  <c r="F336" i="6"/>
  <c r="D336" i="6"/>
  <c r="E336" i="6" s="1"/>
  <c r="H336" i="6"/>
  <c r="G336" i="6"/>
  <c r="F17751" i="6"/>
  <c r="H17751" i="6"/>
  <c r="D17751" i="6"/>
  <c r="E17751" i="6" s="1"/>
  <c r="G17751" i="6"/>
  <c r="F16527" i="6"/>
  <c r="H16527" i="6"/>
  <c r="G16527" i="6"/>
  <c r="D16527" i="6"/>
  <c r="E16527" i="6" s="1"/>
  <c r="F14039" i="6"/>
  <c r="H14039" i="6"/>
  <c r="G14039" i="6"/>
  <c r="D14039" i="6"/>
  <c r="E14039" i="6" s="1"/>
  <c r="F12159" i="6"/>
  <c r="H12159" i="6"/>
  <c r="G12159" i="6"/>
  <c r="D12159" i="6"/>
  <c r="E12159" i="6" s="1"/>
  <c r="F11471" i="6"/>
  <c r="D11471" i="6"/>
  <c r="E11471" i="6" s="1"/>
  <c r="H11471" i="6"/>
  <c r="G11471" i="6"/>
  <c r="F11063" i="6"/>
  <c r="D11063" i="6"/>
  <c r="E11063" i="6" s="1"/>
  <c r="H11063" i="6"/>
  <c r="G11063" i="6"/>
  <c r="F10647" i="6"/>
  <c r="G10647" i="6"/>
  <c r="D10647" i="6"/>
  <c r="E10647" i="6" s="1"/>
  <c r="H10647" i="6"/>
  <c r="F9815" i="6"/>
  <c r="H9815" i="6"/>
  <c r="D9815" i="6"/>
  <c r="E9815" i="6" s="1"/>
  <c r="G9815" i="6"/>
  <c r="F9391" i="6"/>
  <c r="H9391" i="6"/>
  <c r="G9391" i="6"/>
  <c r="D9391" i="6"/>
  <c r="E9391" i="6" s="1"/>
  <c r="F8983" i="6"/>
  <c r="G8983" i="6"/>
  <c r="D8983" i="6"/>
  <c r="E8983" i="6" s="1"/>
  <c r="H8983" i="6"/>
  <c r="F8591" i="6"/>
  <c r="D8591" i="6"/>
  <c r="E8591" i="6" s="1"/>
  <c r="H8591" i="6"/>
  <c r="G8591" i="6"/>
  <c r="F8079" i="6"/>
  <c r="D8079" i="6"/>
  <c r="E8079" i="6" s="1"/>
  <c r="H8079" i="6"/>
  <c r="G8079" i="6"/>
  <c r="F7559" i="6"/>
  <c r="D7559" i="6"/>
  <c r="E7559" i="6" s="1"/>
  <c r="G7559" i="6"/>
  <c r="H7559" i="6"/>
  <c r="F7111" i="6"/>
  <c r="D7111" i="6"/>
  <c r="E7111" i="6" s="1"/>
  <c r="G7111" i="6"/>
  <c r="H7111" i="6"/>
  <c r="F6623" i="6"/>
  <c r="D6623" i="6"/>
  <c r="E6623" i="6" s="1"/>
  <c r="H6623" i="6"/>
  <c r="G6623" i="6"/>
  <c r="F6343" i="6"/>
  <c r="D6343" i="6"/>
  <c r="E6343" i="6" s="1"/>
  <c r="G6343" i="6"/>
  <c r="H6343" i="6"/>
  <c r="F5911" i="6"/>
  <c r="G5911" i="6"/>
  <c r="D5911" i="6"/>
  <c r="E5911" i="6" s="1"/>
  <c r="H5911" i="6"/>
  <c r="F5295" i="6"/>
  <c r="H5295" i="6"/>
  <c r="G5295" i="6"/>
  <c r="D5295" i="6"/>
  <c r="E5295" i="6" s="1"/>
  <c r="F4903" i="6"/>
  <c r="D4903" i="6"/>
  <c r="E4903" i="6" s="1"/>
  <c r="H4903" i="6"/>
  <c r="G4903" i="6"/>
  <c r="F4407" i="6"/>
  <c r="D4407" i="6"/>
  <c r="E4407" i="6" s="1"/>
  <c r="H4407" i="6"/>
  <c r="G4407" i="6"/>
  <c r="F3935" i="6"/>
  <c r="D3935" i="6"/>
  <c r="E3935" i="6" s="1"/>
  <c r="G3935" i="6"/>
  <c r="H3935" i="6"/>
  <c r="F3463" i="6"/>
  <c r="D3463" i="6"/>
  <c r="E3463" i="6" s="1"/>
  <c r="H3463" i="6"/>
  <c r="G3463" i="6"/>
  <c r="F2887" i="6"/>
  <c r="D2887" i="6"/>
  <c r="E2887" i="6" s="1"/>
  <c r="H2887" i="6"/>
  <c r="G2887" i="6"/>
  <c r="F2263" i="6"/>
  <c r="H2263" i="6"/>
  <c r="G2263" i="6"/>
  <c r="D2263" i="6"/>
  <c r="E2263" i="6" s="1"/>
  <c r="F1823" i="6"/>
  <c r="D1823" i="6"/>
  <c r="E1823" i="6" s="1"/>
  <c r="H1823" i="6"/>
  <c r="G1823" i="6"/>
  <c r="F1255" i="6"/>
  <c r="H1255" i="6"/>
  <c r="G1255" i="6"/>
  <c r="D1255" i="6"/>
  <c r="E1255" i="6" s="1"/>
  <c r="F639" i="6"/>
  <c r="G639" i="6"/>
  <c r="D639" i="6"/>
  <c r="E639" i="6" s="1"/>
  <c r="H639" i="6"/>
  <c r="F15" i="6"/>
  <c r="D15" i="6"/>
  <c r="E15" i="6" s="1"/>
  <c r="H15" i="6"/>
  <c r="G15" i="6"/>
  <c r="F16303" i="6"/>
  <c r="D16303" i="6"/>
  <c r="E16303" i="6" s="1"/>
  <c r="H16303" i="6"/>
  <c r="G16303" i="6"/>
  <c r="F14143" i="6"/>
  <c r="D14143" i="6"/>
  <c r="E14143" i="6" s="1"/>
  <c r="G14143" i="6"/>
  <c r="H14143" i="6"/>
  <c r="F17830" i="6"/>
  <c r="D17830" i="6"/>
  <c r="E17830" i="6" s="1"/>
  <c r="G17830" i="6"/>
  <c r="H17830" i="6"/>
  <c r="F17478" i="6"/>
  <c r="H17478" i="6"/>
  <c r="D17478" i="6"/>
  <c r="E17478" i="6" s="1"/>
  <c r="G17478" i="6"/>
  <c r="F16598" i="6"/>
  <c r="G16598" i="6"/>
  <c r="H16598" i="6"/>
  <c r="D16598" i="6"/>
  <c r="E16598" i="6" s="1"/>
  <c r="F15990" i="6"/>
  <c r="H15990" i="6"/>
  <c r="D15990" i="6"/>
  <c r="E15990" i="6" s="1"/>
  <c r="G15990" i="6"/>
  <c r="F15350" i="6"/>
  <c r="H15350" i="6"/>
  <c r="G15350" i="6"/>
  <c r="D15350" i="6"/>
  <c r="E15350" i="6" s="1"/>
  <c r="F14838" i="6"/>
  <c r="D14838" i="6"/>
  <c r="E14838" i="6" s="1"/>
  <c r="G14838" i="6"/>
  <c r="H14838" i="6"/>
  <c r="F14494" i="6"/>
  <c r="H14494" i="6"/>
  <c r="G14494" i="6"/>
  <c r="D14494" i="6"/>
  <c r="E14494" i="6" s="1"/>
  <c r="F14102" i="6"/>
  <c r="D14102" i="6"/>
  <c r="E14102" i="6" s="1"/>
  <c r="H14102" i="6"/>
  <c r="G14102" i="6"/>
  <c r="F13550" i="6"/>
  <c r="H13550" i="6"/>
  <c r="G13550" i="6"/>
  <c r="D13550" i="6"/>
  <c r="E13550" i="6" s="1"/>
  <c r="F13054" i="6"/>
  <c r="D13054" i="6"/>
  <c r="E13054" i="6" s="1"/>
  <c r="H13054" i="6"/>
  <c r="G13054" i="6"/>
  <c r="F12558" i="6"/>
  <c r="D12558" i="6"/>
  <c r="E12558" i="6" s="1"/>
  <c r="H12558" i="6"/>
  <c r="G12558" i="6"/>
  <c r="F11990" i="6"/>
  <c r="D11990" i="6"/>
  <c r="E11990" i="6" s="1"/>
  <c r="H11990" i="6"/>
  <c r="G11990" i="6"/>
  <c r="F11462" i="6"/>
  <c r="G11462" i="6"/>
  <c r="D11462" i="6"/>
  <c r="E11462" i="6" s="1"/>
  <c r="H11462" i="6"/>
  <c r="F10990" i="6"/>
  <c r="H10990" i="6"/>
  <c r="G10990" i="6"/>
  <c r="D10990" i="6"/>
  <c r="E10990" i="6" s="1"/>
  <c r="F10334" i="6"/>
  <c r="D10334" i="6"/>
  <c r="E10334" i="6" s="1"/>
  <c r="H10334" i="6"/>
  <c r="G10334" i="6"/>
  <c r="F10086" i="6"/>
  <c r="H10086" i="6"/>
  <c r="G10086" i="6"/>
  <c r="D10086" i="6"/>
  <c r="E10086" i="6" s="1"/>
  <c r="F9694" i="6"/>
  <c r="D9694" i="6"/>
  <c r="E9694" i="6" s="1"/>
  <c r="H9694" i="6"/>
  <c r="G9694" i="6"/>
  <c r="F9342" i="6"/>
  <c r="G9342" i="6"/>
  <c r="D9342" i="6"/>
  <c r="E9342" i="6" s="1"/>
  <c r="H9342" i="6"/>
  <c r="F8942" i="6"/>
  <c r="D8942" i="6"/>
  <c r="E8942" i="6" s="1"/>
  <c r="G8942" i="6"/>
  <c r="H8942" i="6"/>
  <c r="F8670" i="6"/>
  <c r="D8670" i="6"/>
  <c r="E8670" i="6" s="1"/>
  <c r="H8670" i="6"/>
  <c r="G8670" i="6"/>
  <c r="F8350" i="6"/>
  <c r="D8350" i="6"/>
  <c r="E8350" i="6" s="1"/>
  <c r="H8350" i="6"/>
  <c r="G8350" i="6"/>
  <c r="F7974" i="6"/>
  <c r="H7974" i="6"/>
  <c r="G7974" i="6"/>
  <c r="D7974" i="6"/>
  <c r="E7974" i="6" s="1"/>
  <c r="F7630" i="6"/>
  <c r="D7630" i="6"/>
  <c r="E7630" i="6" s="1"/>
  <c r="H7630" i="6"/>
  <c r="G7630" i="6"/>
  <c r="F7094" i="6"/>
  <c r="D7094" i="6"/>
  <c r="E7094" i="6" s="1"/>
  <c r="H7094" i="6"/>
  <c r="G7094" i="6"/>
  <c r="F6726" i="6"/>
  <c r="D6726" i="6"/>
  <c r="E6726" i="6" s="1"/>
  <c r="H6726" i="6"/>
  <c r="G6726" i="6"/>
  <c r="F6070" i="6"/>
  <c r="D6070" i="6"/>
  <c r="E6070" i="6" s="1"/>
  <c r="H6070" i="6"/>
  <c r="G6070" i="6"/>
  <c r="F5462" i="6"/>
  <c r="H5462" i="6"/>
  <c r="G5462" i="6"/>
  <c r="D5462" i="6"/>
  <c r="E5462" i="6" s="1"/>
  <c r="F5102" i="6"/>
  <c r="D5102" i="6"/>
  <c r="E5102" i="6" s="1"/>
  <c r="G5102" i="6"/>
  <c r="H5102" i="6"/>
  <c r="F4814" i="6"/>
  <c r="D4814" i="6"/>
  <c r="E4814" i="6" s="1"/>
  <c r="H4814" i="6"/>
  <c r="G4814" i="6"/>
  <c r="F4398" i="6"/>
  <c r="D4398" i="6"/>
  <c r="E4398" i="6" s="1"/>
  <c r="G4398" i="6"/>
  <c r="H4398" i="6"/>
  <c r="F3870" i="6"/>
  <c r="G3870" i="6"/>
  <c r="D3870" i="6"/>
  <c r="E3870" i="6" s="1"/>
  <c r="H3870" i="6"/>
  <c r="F3478" i="6"/>
  <c r="D3478" i="6"/>
  <c r="E3478" i="6" s="1"/>
  <c r="H3478" i="6"/>
  <c r="G3478" i="6"/>
  <c r="F2862" i="6"/>
  <c r="D2862" i="6"/>
  <c r="E2862" i="6" s="1"/>
  <c r="H2862" i="6"/>
  <c r="G2862" i="6"/>
  <c r="F2438" i="6"/>
  <c r="H2438" i="6"/>
  <c r="G2438" i="6"/>
  <c r="D2438" i="6"/>
  <c r="E2438" i="6" s="1"/>
  <c r="F2062" i="6"/>
  <c r="D2062" i="6"/>
  <c r="E2062" i="6" s="1"/>
  <c r="G2062" i="6"/>
  <c r="H2062" i="6"/>
  <c r="F1598" i="6"/>
  <c r="D1598" i="6"/>
  <c r="E1598" i="6" s="1"/>
  <c r="H1598" i="6"/>
  <c r="G1598" i="6"/>
  <c r="F1046" i="6"/>
  <c r="D1046" i="6"/>
  <c r="E1046" i="6" s="1"/>
  <c r="H1046" i="6"/>
  <c r="G1046" i="6"/>
  <c r="F446" i="6"/>
  <c r="D446" i="6"/>
  <c r="E446" i="6" s="1"/>
  <c r="H446" i="6"/>
  <c r="G446" i="6"/>
  <c r="F18097" i="6"/>
  <c r="H18097" i="6"/>
  <c r="G18097" i="6"/>
  <c r="D18097" i="6"/>
  <c r="E18097" i="6" s="1"/>
  <c r="F14799" i="6"/>
  <c r="H14799" i="6"/>
  <c r="G14799" i="6"/>
  <c r="D14799" i="6"/>
  <c r="E14799" i="6" s="1"/>
  <c r="F13519" i="6"/>
  <c r="H13519" i="6"/>
  <c r="D13519" i="6"/>
  <c r="E13519" i="6" s="1"/>
  <c r="G13519" i="6"/>
  <c r="F17981" i="6"/>
  <c r="D17981" i="6"/>
  <c r="E17981" i="6" s="1"/>
  <c r="H17981" i="6"/>
  <c r="G17981" i="6"/>
  <c r="F17693" i="6"/>
  <c r="D17693" i="6"/>
  <c r="E17693" i="6" s="1"/>
  <c r="H17693" i="6"/>
  <c r="G17693" i="6"/>
  <c r="F17197" i="6"/>
  <c r="D17197" i="6"/>
  <c r="E17197" i="6" s="1"/>
  <c r="H17197" i="6"/>
  <c r="G17197" i="6"/>
  <c r="F16565" i="6"/>
  <c r="H16565" i="6"/>
  <c r="G16565" i="6"/>
  <c r="D16565" i="6"/>
  <c r="E16565" i="6" s="1"/>
  <c r="F15853" i="6"/>
  <c r="H15853" i="6"/>
  <c r="G15853" i="6"/>
  <c r="D15853" i="6"/>
  <c r="E15853" i="6" s="1"/>
  <c r="F15397" i="6"/>
  <c r="D15397" i="6"/>
  <c r="E15397" i="6" s="1"/>
  <c r="H15397" i="6"/>
  <c r="G15397" i="6"/>
  <c r="F14805" i="6"/>
  <c r="H14805" i="6"/>
  <c r="G14805" i="6"/>
  <c r="D14805" i="6"/>
  <c r="E14805" i="6" s="1"/>
  <c r="F14245" i="6"/>
  <c r="H14245" i="6"/>
  <c r="G14245" i="6"/>
  <c r="D14245" i="6"/>
  <c r="E14245" i="6" s="1"/>
  <c r="F13733" i="6"/>
  <c r="H13733" i="6"/>
  <c r="G13733" i="6"/>
  <c r="D13733" i="6"/>
  <c r="E13733" i="6" s="1"/>
  <c r="F13149" i="6"/>
  <c r="D13149" i="6"/>
  <c r="E13149" i="6" s="1"/>
  <c r="H13149" i="6"/>
  <c r="G13149" i="6"/>
  <c r="F12733" i="6"/>
  <c r="G12733" i="6"/>
  <c r="D12733" i="6"/>
  <c r="E12733" i="6" s="1"/>
  <c r="H12733" i="6"/>
  <c r="F12293" i="6"/>
  <c r="D12293" i="6"/>
  <c r="E12293" i="6" s="1"/>
  <c r="H12293" i="6"/>
  <c r="G12293" i="6"/>
  <c r="F11581" i="6"/>
  <c r="G11581" i="6"/>
  <c r="D11581" i="6"/>
  <c r="E11581" i="6" s="1"/>
  <c r="H11581" i="6"/>
  <c r="F11013" i="6"/>
  <c r="D11013" i="6"/>
  <c r="E11013" i="6" s="1"/>
  <c r="H11013" i="6"/>
  <c r="G11013" i="6"/>
  <c r="F10541" i="6"/>
  <c r="D10541" i="6"/>
  <c r="E10541" i="6" s="1"/>
  <c r="G10541" i="6"/>
  <c r="H10541" i="6"/>
  <c r="F10053" i="6"/>
  <c r="D10053" i="6"/>
  <c r="E10053" i="6" s="1"/>
  <c r="H10053" i="6"/>
  <c r="G10053" i="6"/>
  <c r="F9629" i="6"/>
  <c r="D9629" i="6"/>
  <c r="E9629" i="6" s="1"/>
  <c r="H9629" i="6"/>
  <c r="G9629" i="6"/>
  <c r="F9021" i="6"/>
  <c r="G9021" i="6"/>
  <c r="D9021" i="6"/>
  <c r="E9021" i="6" s="1"/>
  <c r="H9021" i="6"/>
  <c r="F8261" i="6"/>
  <c r="D8261" i="6"/>
  <c r="E8261" i="6" s="1"/>
  <c r="H8261" i="6"/>
  <c r="G8261" i="6"/>
  <c r="F7773" i="6"/>
  <c r="D7773" i="6"/>
  <c r="E7773" i="6" s="1"/>
  <c r="H7773" i="6"/>
  <c r="G7773" i="6"/>
  <c r="F17993" i="6"/>
  <c r="D17993" i="6"/>
  <c r="E17993" i="6" s="1"/>
  <c r="H17993" i="6"/>
  <c r="G17993" i="6"/>
  <c r="F16273" i="6"/>
  <c r="H16273" i="6"/>
  <c r="G16273" i="6"/>
  <c r="D16273" i="6"/>
  <c r="E16273" i="6" s="1"/>
  <c r="F15577" i="6"/>
  <c r="H15577" i="6"/>
  <c r="G15577" i="6"/>
  <c r="D15577" i="6"/>
  <c r="E15577" i="6" s="1"/>
  <c r="F15073" i="6"/>
  <c r="D15073" i="6"/>
  <c r="E15073" i="6" s="1"/>
  <c r="H15073" i="6"/>
  <c r="G15073" i="6"/>
  <c r="F14745" i="6"/>
  <c r="D14745" i="6"/>
  <c r="E14745" i="6" s="1"/>
  <c r="G14745" i="6"/>
  <c r="H14745" i="6"/>
  <c r="F14249" i="6"/>
  <c r="G14249" i="6"/>
  <c r="D14249" i="6"/>
  <c r="E14249" i="6" s="1"/>
  <c r="H14249" i="6"/>
  <c r="F13897" i="6"/>
  <c r="D13897" i="6"/>
  <c r="E13897" i="6" s="1"/>
  <c r="H13897" i="6"/>
  <c r="G13897" i="6"/>
  <c r="F13329" i="6"/>
  <c r="D13329" i="6"/>
  <c r="E13329" i="6" s="1"/>
  <c r="H13329" i="6"/>
  <c r="G13329" i="6"/>
  <c r="F12417" i="6"/>
  <c r="D12417" i="6"/>
  <c r="E12417" i="6" s="1"/>
  <c r="H12417" i="6"/>
  <c r="G12417" i="6"/>
  <c r="F12161" i="6"/>
  <c r="D12161" i="6"/>
  <c r="E12161" i="6" s="1"/>
  <c r="H12161" i="6"/>
  <c r="G12161" i="6"/>
  <c r="F11793" i="6"/>
  <c r="D11793" i="6"/>
  <c r="E11793" i="6" s="1"/>
  <c r="H11793" i="6"/>
  <c r="G11793" i="6"/>
  <c r="F11441" i="6"/>
  <c r="H11441" i="6"/>
  <c r="G11441" i="6"/>
  <c r="D11441" i="6"/>
  <c r="E11441" i="6" s="1"/>
  <c r="F10993" i="6"/>
  <c r="H10993" i="6"/>
  <c r="G10993" i="6"/>
  <c r="D10993" i="6"/>
  <c r="E10993" i="6" s="1"/>
  <c r="F10417" i="6"/>
  <c r="H10417" i="6"/>
  <c r="G10417" i="6"/>
  <c r="D10417" i="6"/>
  <c r="E10417" i="6" s="1"/>
  <c r="F9889" i="6"/>
  <c r="H9889" i="6"/>
  <c r="G9889" i="6"/>
  <c r="D9889" i="6"/>
  <c r="E9889" i="6" s="1"/>
  <c r="F9481" i="6"/>
  <c r="G9481" i="6"/>
  <c r="D9481" i="6"/>
  <c r="E9481" i="6" s="1"/>
  <c r="H9481" i="6"/>
  <c r="F8833" i="6"/>
  <c r="D8833" i="6"/>
  <c r="E8833" i="6" s="1"/>
  <c r="H8833" i="6"/>
  <c r="G8833" i="6"/>
  <c r="F8513" i="6"/>
  <c r="D8513" i="6"/>
  <c r="E8513" i="6" s="1"/>
  <c r="H8513" i="6"/>
  <c r="G8513" i="6"/>
  <c r="F8105" i="6"/>
  <c r="D8105" i="6"/>
  <c r="E8105" i="6" s="1"/>
  <c r="H8105" i="6"/>
  <c r="G8105" i="6"/>
  <c r="F7481" i="6"/>
  <c r="D7481" i="6"/>
  <c r="E7481" i="6" s="1"/>
  <c r="G7481" i="6"/>
  <c r="H7481" i="6"/>
  <c r="F6705" i="6"/>
  <c r="H6705" i="6"/>
  <c r="G6705" i="6"/>
  <c r="D6705" i="6"/>
  <c r="E6705" i="6" s="1"/>
  <c r="F5945" i="6"/>
  <c r="D5945" i="6"/>
  <c r="E5945" i="6" s="1"/>
  <c r="H5945" i="6"/>
  <c r="G5945" i="6"/>
  <c r="F5313" i="6"/>
  <c r="H5313" i="6"/>
  <c r="G5313" i="6"/>
  <c r="D5313" i="6"/>
  <c r="E5313" i="6" s="1"/>
  <c r="F4785" i="6"/>
  <c r="D4785" i="6"/>
  <c r="E4785" i="6" s="1"/>
  <c r="H4785" i="6"/>
  <c r="G4785" i="6"/>
  <c r="F4121" i="6"/>
  <c r="D4121" i="6"/>
  <c r="E4121" i="6" s="1"/>
  <c r="G4121" i="6"/>
  <c r="H4121" i="6"/>
  <c r="F3705" i="6"/>
  <c r="D3705" i="6"/>
  <c r="E3705" i="6" s="1"/>
  <c r="H3705" i="6"/>
  <c r="G3705" i="6"/>
  <c r="F3057" i="6"/>
  <c r="D3057" i="6"/>
  <c r="E3057" i="6" s="1"/>
  <c r="H3057" i="6"/>
  <c r="G3057" i="6"/>
  <c r="F2337" i="6"/>
  <c r="D2337" i="6"/>
  <c r="E2337" i="6" s="1"/>
  <c r="H2337" i="6"/>
  <c r="G2337" i="6"/>
  <c r="F1977" i="6"/>
  <c r="D1977" i="6"/>
  <c r="E1977" i="6" s="1"/>
  <c r="H1977" i="6"/>
  <c r="G1977" i="6"/>
  <c r="F1625" i="6"/>
  <c r="D1625" i="6"/>
  <c r="E1625" i="6" s="1"/>
  <c r="G1625" i="6"/>
  <c r="H1625" i="6"/>
  <c r="F977" i="6"/>
  <c r="H977" i="6"/>
  <c r="G977" i="6"/>
  <c r="D977" i="6"/>
  <c r="E977" i="6" s="1"/>
  <c r="F401" i="6"/>
  <c r="H401" i="6"/>
  <c r="G401" i="6"/>
  <c r="D401" i="6"/>
  <c r="E401" i="6" s="1"/>
  <c r="F18285" i="6"/>
  <c r="H18285" i="6"/>
  <c r="G18285" i="6"/>
  <c r="D18285" i="6"/>
  <c r="E18285" i="6" s="1"/>
  <c r="F17265" i="6"/>
  <c r="D17265" i="6"/>
  <c r="E17265" i="6" s="1"/>
  <c r="H17265" i="6"/>
  <c r="G17265" i="6"/>
  <c r="F16281" i="6"/>
  <c r="H16281" i="6"/>
  <c r="G16281" i="6"/>
  <c r="D16281" i="6"/>
  <c r="E16281" i="6" s="1"/>
  <c r="F18152" i="6"/>
  <c r="D18152" i="6"/>
  <c r="E18152" i="6" s="1"/>
  <c r="H18152" i="6"/>
  <c r="G18152" i="6"/>
  <c r="F17664" i="6"/>
  <c r="D17664" i="6"/>
  <c r="E17664" i="6" s="1"/>
  <c r="H17664" i="6"/>
  <c r="G17664" i="6"/>
  <c r="F17272" i="6"/>
  <c r="H17272" i="6"/>
  <c r="G17272" i="6"/>
  <c r="D17272" i="6"/>
  <c r="E17272" i="6" s="1"/>
  <c r="F16792" i="6"/>
  <c r="H16792" i="6"/>
  <c r="D16792" i="6"/>
  <c r="E16792" i="6" s="1"/>
  <c r="G16792" i="6"/>
  <c r="F16376" i="6"/>
  <c r="D16376" i="6"/>
  <c r="E16376" i="6" s="1"/>
  <c r="H16376" i="6"/>
  <c r="G16376" i="6"/>
  <c r="F16048" i="6"/>
  <c r="D16048" i="6"/>
  <c r="E16048" i="6" s="1"/>
  <c r="H16048" i="6"/>
  <c r="G16048" i="6"/>
  <c r="F15520" i="6"/>
  <c r="G15520" i="6"/>
  <c r="D15520" i="6"/>
  <c r="E15520" i="6" s="1"/>
  <c r="H15520" i="6"/>
  <c r="F15048" i="6"/>
  <c r="H15048" i="6"/>
  <c r="D15048" i="6"/>
  <c r="E15048" i="6" s="1"/>
  <c r="G15048" i="6"/>
  <c r="F14656" i="6"/>
  <c r="H14656" i="6"/>
  <c r="D14656" i="6"/>
  <c r="E14656" i="6" s="1"/>
  <c r="G14656" i="6"/>
  <c r="F14432" i="6"/>
  <c r="G14432" i="6"/>
  <c r="D14432" i="6"/>
  <c r="E14432" i="6" s="1"/>
  <c r="H14432" i="6"/>
  <c r="F13864" i="6"/>
  <c r="D13864" i="6"/>
  <c r="E13864" i="6" s="1"/>
  <c r="H13864" i="6"/>
  <c r="G13864" i="6"/>
  <c r="F13320" i="6"/>
  <c r="H13320" i="6"/>
  <c r="G13320" i="6"/>
  <c r="D13320" i="6"/>
  <c r="E13320" i="6" s="1"/>
  <c r="F12648" i="6"/>
  <c r="D12648" i="6"/>
  <c r="E12648" i="6" s="1"/>
  <c r="H12648" i="6"/>
  <c r="G12648" i="6"/>
  <c r="F12144" i="6"/>
  <c r="G12144" i="6"/>
  <c r="D12144" i="6"/>
  <c r="E12144" i="6" s="1"/>
  <c r="H12144" i="6"/>
  <c r="F11792" i="6"/>
  <c r="D11792" i="6"/>
  <c r="E11792" i="6" s="1"/>
  <c r="H11792" i="6"/>
  <c r="G11792" i="6"/>
  <c r="F11448" i="6"/>
  <c r="D11448" i="6"/>
  <c r="E11448" i="6" s="1"/>
  <c r="H11448" i="6"/>
  <c r="G11448" i="6"/>
  <c r="F10960" i="6"/>
  <c r="D10960" i="6"/>
  <c r="E10960" i="6" s="1"/>
  <c r="H10960" i="6"/>
  <c r="G10960" i="6"/>
  <c r="F10520" i="6"/>
  <c r="H10520" i="6"/>
  <c r="G10520" i="6"/>
  <c r="D10520" i="6"/>
  <c r="E10520" i="6" s="1"/>
  <c r="F9928" i="6"/>
  <c r="H9928" i="6"/>
  <c r="G9928" i="6"/>
  <c r="D9928" i="6"/>
  <c r="E9928" i="6" s="1"/>
  <c r="F9200" i="6"/>
  <c r="G9200" i="6"/>
  <c r="D9200" i="6"/>
  <c r="E9200" i="6" s="1"/>
  <c r="H9200" i="6"/>
  <c r="F8664" i="6"/>
  <c r="H8664" i="6"/>
  <c r="G8664" i="6"/>
  <c r="D8664" i="6"/>
  <c r="E8664" i="6" s="1"/>
  <c r="F8336" i="6"/>
  <c r="D8336" i="6"/>
  <c r="E8336" i="6" s="1"/>
  <c r="H8336" i="6"/>
  <c r="G8336" i="6"/>
  <c r="F7824" i="6"/>
  <c r="D7824" i="6"/>
  <c r="E7824" i="6" s="1"/>
  <c r="H7824" i="6"/>
  <c r="G7824" i="6"/>
  <c r="F7232" i="6"/>
  <c r="D7232" i="6"/>
  <c r="E7232" i="6" s="1"/>
  <c r="H7232" i="6"/>
  <c r="G7232" i="6"/>
  <c r="F6336" i="6"/>
  <c r="H6336" i="6"/>
  <c r="G6336" i="6"/>
  <c r="D6336" i="6"/>
  <c r="E6336" i="6" s="1"/>
  <c r="F5640" i="6"/>
  <c r="D5640" i="6"/>
  <c r="E5640" i="6" s="1"/>
  <c r="G5640" i="6"/>
  <c r="H5640" i="6"/>
  <c r="F5184" i="6"/>
  <c r="H5184" i="6"/>
  <c r="G5184" i="6"/>
  <c r="D5184" i="6"/>
  <c r="E5184" i="6" s="1"/>
  <c r="F4632" i="6"/>
  <c r="G4632" i="6"/>
  <c r="D4632" i="6"/>
  <c r="E4632" i="6" s="1"/>
  <c r="H4632" i="6"/>
  <c r="F4264" i="6"/>
  <c r="D4264" i="6"/>
  <c r="E4264" i="6" s="1"/>
  <c r="H4264" i="6"/>
  <c r="G4264" i="6"/>
  <c r="F4016" i="6"/>
  <c r="H4016" i="6"/>
  <c r="G4016" i="6"/>
  <c r="D4016" i="6"/>
  <c r="E4016" i="6" s="1"/>
  <c r="F3496" i="6"/>
  <c r="D3496" i="6"/>
  <c r="E3496" i="6" s="1"/>
  <c r="H3496" i="6"/>
  <c r="G3496" i="6"/>
  <c r="F2992" i="6"/>
  <c r="H2992" i="6"/>
  <c r="G2992" i="6"/>
  <c r="D2992" i="6"/>
  <c r="E2992" i="6" s="1"/>
  <c r="F2264" i="6"/>
  <c r="G2264" i="6"/>
  <c r="D2264" i="6"/>
  <c r="E2264" i="6" s="1"/>
  <c r="H2264" i="6"/>
  <c r="F1376" i="6"/>
  <c r="D1376" i="6"/>
  <c r="E1376" i="6" s="1"/>
  <c r="H1376" i="6"/>
  <c r="G1376" i="6"/>
  <c r="F664" i="6"/>
  <c r="G664" i="6"/>
  <c r="D664" i="6"/>
  <c r="E664" i="6" s="1"/>
  <c r="H664" i="6"/>
  <c r="F120" i="6"/>
  <c r="D120" i="6"/>
  <c r="E120" i="6" s="1"/>
  <c r="H120" i="6"/>
  <c r="G120" i="6"/>
  <c r="F15167" i="6"/>
  <c r="D15167" i="6"/>
  <c r="E15167" i="6" s="1"/>
  <c r="G15167" i="6"/>
  <c r="H15167" i="6"/>
  <c r="F12823" i="6"/>
  <c r="G12823" i="6"/>
  <c r="D12823" i="6"/>
  <c r="E12823" i="6" s="1"/>
  <c r="H12823" i="6"/>
  <c r="F11831" i="6"/>
  <c r="D11831" i="6"/>
  <c r="E11831" i="6" s="1"/>
  <c r="H11831" i="6"/>
  <c r="G11831" i="6"/>
  <c r="F11551" i="6"/>
  <c r="D11551" i="6"/>
  <c r="E11551" i="6" s="1"/>
  <c r="H11551" i="6"/>
  <c r="G11551" i="6"/>
  <c r="F11167" i="6"/>
  <c r="D11167" i="6"/>
  <c r="E11167" i="6" s="1"/>
  <c r="H11167" i="6"/>
  <c r="G11167" i="6"/>
  <c r="F10615" i="6"/>
  <c r="D10615" i="6"/>
  <c r="E10615" i="6" s="1"/>
  <c r="H10615" i="6"/>
  <c r="G10615" i="6"/>
  <c r="F10199" i="6"/>
  <c r="G10199" i="6"/>
  <c r="D10199" i="6"/>
  <c r="E10199" i="6" s="1"/>
  <c r="H10199" i="6"/>
  <c r="F9831" i="6"/>
  <c r="D9831" i="6"/>
  <c r="E9831" i="6" s="1"/>
  <c r="H9831" i="6"/>
  <c r="G9831" i="6"/>
  <c r="F9095" i="6"/>
  <c r="D9095" i="6"/>
  <c r="E9095" i="6" s="1"/>
  <c r="G9095" i="6"/>
  <c r="H9095" i="6"/>
  <c r="F8479" i="6"/>
  <c r="D8479" i="6"/>
  <c r="E8479" i="6" s="1"/>
  <c r="H8479" i="6"/>
  <c r="G8479" i="6"/>
  <c r="F8223" i="6"/>
  <c r="D8223" i="6"/>
  <c r="E8223" i="6" s="1"/>
  <c r="H8223" i="6"/>
  <c r="G8223" i="6"/>
  <c r="F7823" i="6"/>
  <c r="D7823" i="6"/>
  <c r="E7823" i="6" s="1"/>
  <c r="H7823" i="6"/>
  <c r="G7823" i="6"/>
  <c r="F7327" i="6"/>
  <c r="D7327" i="6"/>
  <c r="E7327" i="6" s="1"/>
  <c r="H7327" i="6"/>
  <c r="G7327" i="6"/>
  <c r="F6855" i="6"/>
  <c r="D6855" i="6"/>
  <c r="E6855" i="6" s="1"/>
  <c r="G6855" i="6"/>
  <c r="H6855" i="6"/>
  <c r="F6551" i="6"/>
  <c r="G6551" i="6"/>
  <c r="D6551" i="6"/>
  <c r="E6551" i="6" s="1"/>
  <c r="H6551" i="6"/>
  <c r="F6079" i="6"/>
  <c r="H6079" i="6"/>
  <c r="G6079" i="6"/>
  <c r="D6079" i="6"/>
  <c r="E6079" i="6" s="1"/>
  <c r="F5487" i="6"/>
  <c r="H5487" i="6"/>
  <c r="G5487" i="6"/>
  <c r="D5487" i="6"/>
  <c r="E5487" i="6" s="1"/>
  <c r="F5263" i="6"/>
  <c r="D5263" i="6"/>
  <c r="E5263" i="6" s="1"/>
  <c r="H5263" i="6"/>
  <c r="G5263" i="6"/>
  <c r="F4455" i="6"/>
  <c r="H4455" i="6"/>
  <c r="G4455" i="6"/>
  <c r="D4455" i="6"/>
  <c r="E4455" i="6" s="1"/>
  <c r="F3863" i="6"/>
  <c r="H3863" i="6"/>
  <c r="G3863" i="6"/>
  <c r="D3863" i="6"/>
  <c r="E3863" i="6" s="1"/>
  <c r="F3311" i="6"/>
  <c r="D3311" i="6"/>
  <c r="E3311" i="6" s="1"/>
  <c r="G3311" i="6"/>
  <c r="H3311" i="6"/>
  <c r="F2863" i="6"/>
  <c r="D2863" i="6"/>
  <c r="E2863" i="6" s="1"/>
  <c r="G2863" i="6"/>
  <c r="H2863" i="6"/>
  <c r="F2519" i="6"/>
  <c r="H2519" i="6"/>
  <c r="G2519" i="6"/>
  <c r="D2519" i="6"/>
  <c r="E2519" i="6" s="1"/>
  <c r="F2031" i="6"/>
  <c r="D2031" i="6"/>
  <c r="E2031" i="6" s="1"/>
  <c r="G2031" i="6"/>
  <c r="H2031" i="6"/>
  <c r="F1607" i="6"/>
  <c r="D1607" i="6"/>
  <c r="E1607" i="6" s="1"/>
  <c r="H1607" i="6"/>
  <c r="G1607" i="6"/>
  <c r="F1191" i="6"/>
  <c r="H1191" i="6"/>
  <c r="G1191" i="6"/>
  <c r="D1191" i="6"/>
  <c r="E1191" i="6" s="1"/>
  <c r="F855" i="6"/>
  <c r="H855" i="6"/>
  <c r="G855" i="6"/>
  <c r="D855" i="6"/>
  <c r="E855" i="6" s="1"/>
  <c r="F287" i="6"/>
  <c r="D287" i="6"/>
  <c r="E287" i="6" s="1"/>
  <c r="H287" i="6"/>
  <c r="G287" i="6"/>
  <c r="F18119" i="6"/>
  <c r="D18119" i="6"/>
  <c r="E18119" i="6" s="1"/>
  <c r="H18119" i="6"/>
  <c r="G18119" i="6"/>
  <c r="F15991" i="6"/>
  <c r="G15991" i="6"/>
  <c r="D15991" i="6"/>
  <c r="E15991" i="6" s="1"/>
  <c r="H15991" i="6"/>
  <c r="F13311" i="6"/>
  <c r="D13311" i="6"/>
  <c r="E13311" i="6" s="1"/>
  <c r="H13311" i="6"/>
  <c r="G13311" i="6"/>
  <c r="F18054" i="6"/>
  <c r="H18054" i="6"/>
  <c r="D18054" i="6"/>
  <c r="E18054" i="6" s="1"/>
  <c r="G18054" i="6"/>
  <c r="F17422" i="6"/>
  <c r="G17422" i="6"/>
  <c r="D17422" i="6"/>
  <c r="E17422" i="6" s="1"/>
  <c r="H17422" i="6"/>
  <c r="F16918" i="6"/>
  <c r="G16918" i="6"/>
  <c r="D16918" i="6"/>
  <c r="E16918" i="6" s="1"/>
  <c r="H16918" i="6"/>
  <c r="F16414" i="6"/>
  <c r="G16414" i="6"/>
  <c r="D16414" i="6"/>
  <c r="E16414" i="6" s="1"/>
  <c r="H16414" i="6"/>
  <c r="F16022" i="6"/>
  <c r="G16022" i="6"/>
  <c r="D16022" i="6"/>
  <c r="E16022" i="6" s="1"/>
  <c r="H16022" i="6"/>
  <c r="F15310" i="6"/>
  <c r="G15310" i="6"/>
  <c r="D15310" i="6"/>
  <c r="E15310" i="6" s="1"/>
  <c r="H15310" i="6"/>
  <c r="F14782" i="6"/>
  <c r="D14782" i="6"/>
  <c r="E14782" i="6" s="1"/>
  <c r="H14782" i="6"/>
  <c r="G14782" i="6"/>
  <c r="F14350" i="6"/>
  <c r="D14350" i="6"/>
  <c r="E14350" i="6" s="1"/>
  <c r="H14350" i="6"/>
  <c r="G14350" i="6"/>
  <c r="F13846" i="6"/>
  <c r="D13846" i="6"/>
  <c r="E13846" i="6" s="1"/>
  <c r="H13846" i="6"/>
  <c r="G13846" i="6"/>
  <c r="F13142" i="6"/>
  <c r="D13142" i="6"/>
  <c r="E13142" i="6" s="1"/>
  <c r="H13142" i="6"/>
  <c r="G13142" i="6"/>
  <c r="F12862" i="6"/>
  <c r="D12862" i="6"/>
  <c r="E12862" i="6" s="1"/>
  <c r="H12862" i="6"/>
  <c r="G12862" i="6"/>
  <c r="F12438" i="6"/>
  <c r="D12438" i="6"/>
  <c r="E12438" i="6" s="1"/>
  <c r="H12438" i="6"/>
  <c r="G12438" i="6"/>
  <c r="F12094" i="6"/>
  <c r="D12094" i="6"/>
  <c r="E12094" i="6" s="1"/>
  <c r="H12094" i="6"/>
  <c r="G12094" i="6"/>
  <c r="F11430" i="6"/>
  <c r="D11430" i="6"/>
  <c r="E11430" i="6" s="1"/>
  <c r="H11430" i="6"/>
  <c r="G11430" i="6"/>
  <c r="F11022" i="6"/>
  <c r="D11022" i="6"/>
  <c r="E11022" i="6" s="1"/>
  <c r="H11022" i="6"/>
  <c r="G11022" i="6"/>
  <c r="F10558" i="6"/>
  <c r="G10558" i="6"/>
  <c r="D10558" i="6"/>
  <c r="E10558" i="6" s="1"/>
  <c r="H10558" i="6"/>
  <c r="F10214" i="6"/>
  <c r="H10214" i="6"/>
  <c r="G10214" i="6"/>
  <c r="D10214" i="6"/>
  <c r="E10214" i="6" s="1"/>
  <c r="F9726" i="6"/>
  <c r="G9726" i="6"/>
  <c r="D9726" i="6"/>
  <c r="E9726" i="6" s="1"/>
  <c r="H9726" i="6"/>
  <c r="F9190" i="6"/>
  <c r="H9190" i="6"/>
  <c r="G9190" i="6"/>
  <c r="D9190" i="6"/>
  <c r="E9190" i="6" s="1"/>
  <c r="F8646" i="6"/>
  <c r="D8646" i="6"/>
  <c r="E8646" i="6" s="1"/>
  <c r="H8646" i="6"/>
  <c r="G8646" i="6"/>
  <c r="F8102" i="6"/>
  <c r="H8102" i="6"/>
  <c r="G8102" i="6"/>
  <c r="D8102" i="6"/>
  <c r="E8102" i="6" s="1"/>
  <c r="F7294" i="6"/>
  <c r="G7294" i="6"/>
  <c r="D7294" i="6"/>
  <c r="E7294" i="6" s="1"/>
  <c r="H7294" i="6"/>
  <c r="F6710" i="6"/>
  <c r="D6710" i="6"/>
  <c r="E6710" i="6" s="1"/>
  <c r="H6710" i="6"/>
  <c r="G6710" i="6"/>
  <c r="F6246" i="6"/>
  <c r="H6246" i="6"/>
  <c r="G6246" i="6"/>
  <c r="D6246" i="6"/>
  <c r="E6246" i="6" s="1"/>
  <c r="F5982" i="6"/>
  <c r="D5982" i="6"/>
  <c r="E5982" i="6" s="1"/>
  <c r="H5982" i="6"/>
  <c r="G5982" i="6"/>
  <c r="F5414" i="6"/>
  <c r="H5414" i="6"/>
  <c r="G5414" i="6"/>
  <c r="D5414" i="6"/>
  <c r="E5414" i="6" s="1"/>
  <c r="F4654" i="6"/>
  <c r="D4654" i="6"/>
  <c r="E4654" i="6" s="1"/>
  <c r="G4654" i="6"/>
  <c r="H4654" i="6"/>
  <c r="F4238" i="6"/>
  <c r="D4238" i="6"/>
  <c r="E4238" i="6" s="1"/>
  <c r="H4238" i="6"/>
  <c r="G4238" i="6"/>
  <c r="F3838" i="6"/>
  <c r="D3838" i="6"/>
  <c r="E3838" i="6" s="1"/>
  <c r="H3838" i="6"/>
  <c r="G3838" i="6"/>
  <c r="F3102" i="6"/>
  <c r="G3102" i="6"/>
  <c r="D3102" i="6"/>
  <c r="E3102" i="6" s="1"/>
  <c r="H3102" i="6"/>
  <c r="F2398" i="6"/>
  <c r="G2398" i="6"/>
  <c r="D2398" i="6"/>
  <c r="E2398" i="6" s="1"/>
  <c r="H2398" i="6"/>
  <c r="F1774" i="6"/>
  <c r="D1774" i="6"/>
  <c r="E1774" i="6" s="1"/>
  <c r="H1774" i="6"/>
  <c r="G1774" i="6"/>
  <c r="F1174" i="6"/>
  <c r="D1174" i="6"/>
  <c r="E1174" i="6" s="1"/>
  <c r="H1174" i="6"/>
  <c r="G1174" i="6"/>
  <c r="F862" i="6"/>
  <c r="G862" i="6"/>
  <c r="D862" i="6"/>
  <c r="E862" i="6" s="1"/>
  <c r="H862" i="6"/>
  <c r="F18339" i="6"/>
  <c r="D18339" i="6"/>
  <c r="E18339" i="6" s="1"/>
  <c r="H18339" i="6"/>
  <c r="G18339" i="6"/>
  <c r="F17391" i="6"/>
  <c r="D17391" i="6"/>
  <c r="E17391" i="6" s="1"/>
  <c r="H17391" i="6"/>
  <c r="G17391" i="6"/>
  <c r="F15391" i="6"/>
  <c r="G15391" i="6"/>
  <c r="D15391" i="6"/>
  <c r="E15391" i="6" s="1"/>
  <c r="H15391" i="6"/>
  <c r="F18133" i="6"/>
  <c r="D18133" i="6"/>
  <c r="E18133" i="6" s="1"/>
  <c r="H18133" i="6"/>
  <c r="G18133" i="6"/>
  <c r="F17221" i="6"/>
  <c r="G17221" i="6"/>
  <c r="D17221" i="6"/>
  <c r="E17221" i="6" s="1"/>
  <c r="H17221" i="6"/>
  <c r="F16661" i="6"/>
  <c r="G16661" i="6"/>
  <c r="D16661" i="6"/>
  <c r="E16661" i="6" s="1"/>
  <c r="H16661" i="6"/>
  <c r="F16125" i="6"/>
  <c r="H16125" i="6"/>
  <c r="D16125" i="6"/>
  <c r="E16125" i="6" s="1"/>
  <c r="G16125" i="6"/>
  <c r="F15469" i="6"/>
  <c r="G15469" i="6"/>
  <c r="D15469" i="6"/>
  <c r="E15469" i="6" s="1"/>
  <c r="H15469" i="6"/>
  <c r="F15085" i="6"/>
  <c r="G15085" i="6"/>
  <c r="D15085" i="6"/>
  <c r="E15085" i="6" s="1"/>
  <c r="H15085" i="6"/>
  <c r="F14749" i="6"/>
  <c r="G14749" i="6"/>
  <c r="D14749" i="6"/>
  <c r="E14749" i="6" s="1"/>
  <c r="H14749" i="6"/>
  <c r="F13869" i="6"/>
  <c r="D13869" i="6"/>
  <c r="E13869" i="6" s="1"/>
  <c r="G13869" i="6"/>
  <c r="H13869" i="6"/>
  <c r="F13413" i="6"/>
  <c r="H13413" i="6"/>
  <c r="G13413" i="6"/>
  <c r="D13413" i="6"/>
  <c r="E13413" i="6" s="1"/>
  <c r="F13125" i="6"/>
  <c r="D13125" i="6"/>
  <c r="E13125" i="6" s="1"/>
  <c r="H13125" i="6"/>
  <c r="G13125" i="6"/>
  <c r="F12405" i="6"/>
  <c r="D12405" i="6"/>
  <c r="E12405" i="6" s="1"/>
  <c r="H12405" i="6"/>
  <c r="G12405" i="6"/>
  <c r="F11941" i="6"/>
  <c r="H11941" i="6"/>
  <c r="G11941" i="6"/>
  <c r="D11941" i="6"/>
  <c r="E11941" i="6" s="1"/>
  <c r="F11613" i="6"/>
  <c r="D11613" i="6"/>
  <c r="E11613" i="6" s="1"/>
  <c r="H11613" i="6"/>
  <c r="G11613" i="6"/>
  <c r="F11061" i="6"/>
  <c r="D11061" i="6"/>
  <c r="E11061" i="6" s="1"/>
  <c r="H11061" i="6"/>
  <c r="G11061" i="6"/>
  <c r="F10501" i="6"/>
  <c r="D10501" i="6"/>
  <c r="E10501" i="6" s="1"/>
  <c r="H10501" i="6"/>
  <c r="G10501" i="6"/>
  <c r="F9941" i="6"/>
  <c r="H9941" i="6"/>
  <c r="G9941" i="6"/>
  <c r="D9941" i="6"/>
  <c r="E9941" i="6" s="1"/>
  <c r="F9189" i="6"/>
  <c r="H9189" i="6"/>
  <c r="G9189" i="6"/>
  <c r="D9189" i="6"/>
  <c r="E9189" i="6" s="1"/>
  <c r="F8949" i="6"/>
  <c r="D8949" i="6"/>
  <c r="E8949" i="6" s="1"/>
  <c r="H8949" i="6"/>
  <c r="G8949" i="6"/>
  <c r="F8541" i="6"/>
  <c r="D8541" i="6"/>
  <c r="E8541" i="6" s="1"/>
  <c r="H8541" i="6"/>
  <c r="G8541" i="6"/>
  <c r="F7997" i="6"/>
  <c r="G7997" i="6"/>
  <c r="D7997" i="6"/>
  <c r="E7997" i="6" s="1"/>
  <c r="H7997" i="6"/>
  <c r="F7677" i="6"/>
  <c r="G7677" i="6"/>
  <c r="D7677" i="6"/>
  <c r="E7677" i="6" s="1"/>
  <c r="H7677" i="6"/>
  <c r="F7365" i="6"/>
  <c r="D7365" i="6"/>
  <c r="E7365" i="6" s="1"/>
  <c r="H7365" i="6"/>
  <c r="G7365" i="6"/>
  <c r="F7109" i="6"/>
  <c r="D7109" i="6"/>
  <c r="E7109" i="6" s="1"/>
  <c r="H7109" i="6"/>
  <c r="G7109" i="6"/>
  <c r="F6525" i="6"/>
  <c r="G6525" i="6"/>
  <c r="D6525" i="6"/>
  <c r="E6525" i="6" s="1"/>
  <c r="H6525" i="6"/>
  <c r="F6045" i="6"/>
  <c r="D6045" i="6"/>
  <c r="E6045" i="6" s="1"/>
  <c r="H6045" i="6"/>
  <c r="G6045" i="6"/>
  <c r="F5669" i="6"/>
  <c r="H5669" i="6"/>
  <c r="G5669" i="6"/>
  <c r="D5669" i="6"/>
  <c r="E5669" i="6" s="1"/>
  <c r="F17081" i="6"/>
  <c r="D17081" i="6"/>
  <c r="E17081" i="6" s="1"/>
  <c r="H17081" i="6"/>
  <c r="G17081" i="6"/>
  <c r="F16377" i="6"/>
  <c r="D16377" i="6"/>
  <c r="E16377" i="6" s="1"/>
  <c r="H16377" i="6"/>
  <c r="G16377" i="6"/>
  <c r="F15585" i="6"/>
  <c r="D15585" i="6"/>
  <c r="E15585" i="6" s="1"/>
  <c r="H15585" i="6"/>
  <c r="G15585" i="6"/>
  <c r="F14817" i="6"/>
  <c r="D14817" i="6"/>
  <c r="E14817" i="6" s="1"/>
  <c r="H14817" i="6"/>
  <c r="G14817" i="6"/>
  <c r="F14313" i="6"/>
  <c r="G14313" i="6"/>
  <c r="D14313" i="6"/>
  <c r="E14313" i="6" s="1"/>
  <c r="H14313" i="6"/>
  <c r="F13849" i="6"/>
  <c r="D13849" i="6"/>
  <c r="E13849" i="6" s="1"/>
  <c r="G13849" i="6"/>
  <c r="H13849" i="6"/>
  <c r="F13497" i="6"/>
  <c r="D13497" i="6"/>
  <c r="E13497" i="6" s="1"/>
  <c r="G13497" i="6"/>
  <c r="H13497" i="6"/>
  <c r="F12849" i="6"/>
  <c r="H12849" i="6"/>
  <c r="G12849" i="6"/>
  <c r="D12849" i="6"/>
  <c r="E12849" i="6" s="1"/>
  <c r="F12481" i="6"/>
  <c r="D12481" i="6"/>
  <c r="E12481" i="6" s="1"/>
  <c r="H12481" i="6"/>
  <c r="G12481" i="6"/>
  <c r="F11977" i="6"/>
  <c r="G11977" i="6"/>
  <c r="D11977" i="6"/>
  <c r="E11977" i="6" s="1"/>
  <c r="H11977" i="6"/>
  <c r="F11305" i="6"/>
  <c r="D11305" i="6"/>
  <c r="E11305" i="6" s="1"/>
  <c r="H11305" i="6"/>
  <c r="G11305" i="6"/>
  <c r="F10945" i="6"/>
  <c r="D10945" i="6"/>
  <c r="E10945" i="6" s="1"/>
  <c r="H10945" i="6"/>
  <c r="G10945" i="6"/>
  <c r="F10305" i="6"/>
  <c r="D10305" i="6"/>
  <c r="E10305" i="6" s="1"/>
  <c r="H10305" i="6"/>
  <c r="G10305" i="6"/>
  <c r="F9809" i="6"/>
  <c r="D9809" i="6"/>
  <c r="E9809" i="6" s="1"/>
  <c r="H9809" i="6"/>
  <c r="G9809" i="6"/>
  <c r="F9329" i="6"/>
  <c r="H9329" i="6"/>
  <c r="G9329" i="6"/>
  <c r="D9329" i="6"/>
  <c r="E9329" i="6" s="1"/>
  <c r="F9049" i="6"/>
  <c r="D9049" i="6"/>
  <c r="E9049" i="6" s="1"/>
  <c r="H9049" i="6"/>
  <c r="G9049" i="6"/>
  <c r="F8497" i="6"/>
  <c r="H8497" i="6"/>
  <c r="G8497" i="6"/>
  <c r="D8497" i="6"/>
  <c r="E8497" i="6" s="1"/>
  <c r="F8001" i="6"/>
  <c r="D8001" i="6"/>
  <c r="E8001" i="6" s="1"/>
  <c r="H8001" i="6"/>
  <c r="G8001" i="6"/>
  <c r="F7265" i="6"/>
  <c r="H7265" i="6"/>
  <c r="G7265" i="6"/>
  <c r="D7265" i="6"/>
  <c r="E7265" i="6" s="1"/>
  <c r="F6937" i="6"/>
  <c r="D6937" i="6"/>
  <c r="E6937" i="6" s="1"/>
  <c r="H6937" i="6"/>
  <c r="G6937" i="6"/>
  <c r="F6177" i="6"/>
  <c r="D6177" i="6"/>
  <c r="E6177" i="6" s="1"/>
  <c r="H6177" i="6"/>
  <c r="G6177" i="6"/>
  <c r="F5721" i="6"/>
  <c r="D5721" i="6"/>
  <c r="E5721" i="6" s="1"/>
  <c r="G5721" i="6"/>
  <c r="H5721" i="6"/>
  <c r="F5065" i="6"/>
  <c r="D5065" i="6"/>
  <c r="E5065" i="6" s="1"/>
  <c r="H5065" i="6"/>
  <c r="G5065" i="6"/>
  <c r="F4737" i="6"/>
  <c r="H4737" i="6"/>
  <c r="G4737" i="6"/>
  <c r="D4737" i="6"/>
  <c r="E4737" i="6" s="1"/>
  <c r="F4337" i="6"/>
  <c r="D4337" i="6"/>
  <c r="E4337" i="6" s="1"/>
  <c r="H4337" i="6"/>
  <c r="G4337" i="6"/>
  <c r="F3737" i="6"/>
  <c r="D3737" i="6"/>
  <c r="E3737" i="6" s="1"/>
  <c r="G3737" i="6"/>
  <c r="H3737" i="6"/>
  <c r="F3321" i="6"/>
  <c r="D3321" i="6"/>
  <c r="E3321" i="6" s="1"/>
  <c r="H3321" i="6"/>
  <c r="G3321" i="6"/>
  <c r="F2769" i="6"/>
  <c r="H2769" i="6"/>
  <c r="G2769" i="6"/>
  <c r="D2769" i="6"/>
  <c r="E2769" i="6" s="1"/>
  <c r="F2129" i="6"/>
  <c r="H2129" i="6"/>
  <c r="G2129" i="6"/>
  <c r="D2129" i="6"/>
  <c r="E2129" i="6" s="1"/>
  <c r="F1681" i="6"/>
  <c r="H1681" i="6"/>
  <c r="G1681" i="6"/>
  <c r="D1681" i="6"/>
  <c r="E1681" i="6" s="1"/>
  <c r="F985" i="6"/>
  <c r="D985" i="6"/>
  <c r="E985" i="6" s="1"/>
  <c r="G985" i="6"/>
  <c r="H985" i="6"/>
  <c r="F585" i="6"/>
  <c r="D585" i="6"/>
  <c r="E585" i="6" s="1"/>
  <c r="H585" i="6"/>
  <c r="G585" i="6"/>
  <c r="F217" i="6"/>
  <c r="D217" i="6"/>
  <c r="E217" i="6" s="1"/>
  <c r="G217" i="6"/>
  <c r="H217" i="6"/>
  <c r="F17617" i="6"/>
  <c r="D17617" i="6"/>
  <c r="E17617" i="6" s="1"/>
  <c r="H17617" i="6"/>
  <c r="G17617" i="6"/>
  <c r="F16401" i="6"/>
  <c r="H16401" i="6"/>
  <c r="G16401" i="6"/>
  <c r="D16401" i="6"/>
  <c r="E16401" i="6" s="1"/>
  <c r="F17864" i="6"/>
  <c r="G17864" i="6"/>
  <c r="D17864" i="6"/>
  <c r="E17864" i="6" s="1"/>
  <c r="H17864" i="6"/>
  <c r="F17296" i="6"/>
  <c r="H17296" i="6"/>
  <c r="D17296" i="6"/>
  <c r="E17296" i="6" s="1"/>
  <c r="G17296" i="6"/>
  <c r="F16392" i="6"/>
  <c r="G16392" i="6"/>
  <c r="D16392" i="6"/>
  <c r="E16392" i="6" s="1"/>
  <c r="H16392" i="6"/>
  <c r="F15424" i="6"/>
  <c r="H15424" i="6"/>
  <c r="D15424" i="6"/>
  <c r="E15424" i="6" s="1"/>
  <c r="G15424" i="6"/>
  <c r="F14920" i="6"/>
  <c r="H14920" i="6"/>
  <c r="D14920" i="6"/>
  <c r="E14920" i="6" s="1"/>
  <c r="G14920" i="6"/>
  <c r="F14568" i="6"/>
  <c r="D14568" i="6"/>
  <c r="E14568" i="6" s="1"/>
  <c r="G14568" i="6"/>
  <c r="H14568" i="6"/>
  <c r="F14192" i="6"/>
  <c r="D14192" i="6"/>
  <c r="E14192" i="6" s="1"/>
  <c r="G14192" i="6"/>
  <c r="H14192" i="6"/>
  <c r="F13776" i="6"/>
  <c r="G13776" i="6"/>
  <c r="D13776" i="6"/>
  <c r="E13776" i="6" s="1"/>
  <c r="H13776" i="6"/>
  <c r="F13408" i="6"/>
  <c r="G13408" i="6"/>
  <c r="D13408" i="6"/>
  <c r="E13408" i="6" s="1"/>
  <c r="H13408" i="6"/>
  <c r="F12856" i="6"/>
  <c r="D12856" i="6"/>
  <c r="E12856" i="6" s="1"/>
  <c r="H12856" i="6"/>
  <c r="G12856" i="6"/>
  <c r="F12208" i="6"/>
  <c r="G12208" i="6"/>
  <c r="D12208" i="6"/>
  <c r="E12208" i="6" s="1"/>
  <c r="H12208" i="6"/>
  <c r="F11664" i="6"/>
  <c r="D11664" i="6"/>
  <c r="E11664" i="6" s="1"/>
  <c r="H11664" i="6"/>
  <c r="G11664" i="6"/>
  <c r="F11208" i="6"/>
  <c r="H11208" i="6"/>
  <c r="G11208" i="6"/>
  <c r="D11208" i="6"/>
  <c r="E11208" i="6" s="1"/>
  <c r="F10792" i="6"/>
  <c r="D10792" i="6"/>
  <c r="E10792" i="6" s="1"/>
  <c r="H10792" i="6"/>
  <c r="G10792" i="6"/>
  <c r="F10400" i="6"/>
  <c r="D10400" i="6"/>
  <c r="E10400" i="6" s="1"/>
  <c r="G10400" i="6"/>
  <c r="H10400" i="6"/>
  <c r="F10000" i="6"/>
  <c r="D10000" i="6"/>
  <c r="E10000" i="6" s="1"/>
  <c r="H10000" i="6"/>
  <c r="G10000" i="6"/>
  <c r="F9496" i="6"/>
  <c r="H9496" i="6"/>
  <c r="G9496" i="6"/>
  <c r="D9496" i="6"/>
  <c r="E9496" i="6" s="1"/>
  <c r="F9168" i="6"/>
  <c r="D9168" i="6"/>
  <c r="E9168" i="6" s="1"/>
  <c r="H9168" i="6"/>
  <c r="G9168" i="6"/>
  <c r="F8728" i="6"/>
  <c r="H8728" i="6"/>
  <c r="G8728" i="6"/>
  <c r="D8728" i="6"/>
  <c r="E8728" i="6" s="1"/>
  <c r="F8232" i="6"/>
  <c r="D8232" i="6"/>
  <c r="E8232" i="6" s="1"/>
  <c r="H8232" i="6"/>
  <c r="G8232" i="6"/>
  <c r="F7600" i="6"/>
  <c r="G7600" i="6"/>
  <c r="D7600" i="6"/>
  <c r="E7600" i="6" s="1"/>
  <c r="H7600" i="6"/>
  <c r="F7280" i="6"/>
  <c r="G7280" i="6"/>
  <c r="D7280" i="6"/>
  <c r="E7280" i="6" s="1"/>
  <c r="H7280" i="6"/>
  <c r="F6944" i="6"/>
  <c r="D6944" i="6"/>
  <c r="E6944" i="6" s="1"/>
  <c r="G6944" i="6"/>
  <c r="H6944" i="6"/>
  <c r="F6520" i="6"/>
  <c r="D6520" i="6"/>
  <c r="E6520" i="6" s="1"/>
  <c r="H6520" i="6"/>
  <c r="G6520" i="6"/>
  <c r="F6088" i="6"/>
  <c r="D6088" i="6"/>
  <c r="E6088" i="6" s="1"/>
  <c r="G6088" i="6"/>
  <c r="H6088" i="6"/>
  <c r="F5672" i="6"/>
  <c r="D5672" i="6"/>
  <c r="E5672" i="6" s="1"/>
  <c r="H5672" i="6"/>
  <c r="G5672" i="6"/>
  <c r="F5008" i="6"/>
  <c r="D5008" i="6"/>
  <c r="E5008" i="6" s="1"/>
  <c r="H5008" i="6"/>
  <c r="G5008" i="6"/>
  <c r="F4424" i="6"/>
  <c r="D4424" i="6"/>
  <c r="E4424" i="6" s="1"/>
  <c r="G4424" i="6"/>
  <c r="H4424" i="6"/>
  <c r="F4000" i="6"/>
  <c r="D4000" i="6"/>
  <c r="E4000" i="6" s="1"/>
  <c r="H4000" i="6"/>
  <c r="G4000" i="6"/>
  <c r="F3336" i="6"/>
  <c r="D3336" i="6"/>
  <c r="E3336" i="6" s="1"/>
  <c r="G3336" i="6"/>
  <c r="H3336" i="6"/>
  <c r="F2640" i="6"/>
  <c r="D2640" i="6"/>
  <c r="E2640" i="6" s="1"/>
  <c r="H2640" i="6"/>
  <c r="G2640" i="6"/>
  <c r="F2136" i="6"/>
  <c r="G2136" i="6"/>
  <c r="D2136" i="6"/>
  <c r="E2136" i="6" s="1"/>
  <c r="H2136" i="6"/>
  <c r="F1752" i="6"/>
  <c r="G1752" i="6"/>
  <c r="D1752" i="6"/>
  <c r="E1752" i="6" s="1"/>
  <c r="H1752" i="6"/>
  <c r="F1248" i="6"/>
  <c r="D1248" i="6"/>
  <c r="E1248" i="6" s="1"/>
  <c r="H1248" i="6"/>
  <c r="G1248" i="6"/>
  <c r="F504" i="6"/>
  <c r="D504" i="6"/>
  <c r="E504" i="6" s="1"/>
  <c r="H504" i="6"/>
  <c r="G504" i="6"/>
  <c r="F200" i="6"/>
  <c r="D200" i="6"/>
  <c r="E200" i="6" s="1"/>
  <c r="G200" i="6"/>
  <c r="H200" i="6"/>
  <c r="F16199" i="6"/>
  <c r="H16199" i="6"/>
  <c r="G16199" i="6"/>
  <c r="D16199" i="6"/>
  <c r="E16199" i="6" s="1"/>
  <c r="F14191" i="6"/>
  <c r="G14191" i="6"/>
  <c r="D14191" i="6"/>
  <c r="E14191" i="6" s="1"/>
  <c r="H14191" i="6"/>
  <c r="F12055" i="6"/>
  <c r="G12055" i="6"/>
  <c r="D12055" i="6"/>
  <c r="E12055" i="6" s="1"/>
  <c r="H12055" i="6"/>
  <c r="F11423" i="6"/>
  <c r="D11423" i="6"/>
  <c r="E11423" i="6" s="1"/>
  <c r="H11423" i="6"/>
  <c r="G11423" i="6"/>
  <c r="F10847" i="6"/>
  <c r="D10847" i="6"/>
  <c r="E10847" i="6" s="1"/>
  <c r="G10847" i="6"/>
  <c r="H10847" i="6"/>
  <c r="F10295" i="6"/>
  <c r="D10295" i="6"/>
  <c r="E10295" i="6" s="1"/>
  <c r="H10295" i="6"/>
  <c r="G10295" i="6"/>
  <c r="F9735" i="6"/>
  <c r="D9735" i="6"/>
  <c r="E9735" i="6" s="1"/>
  <c r="G9735" i="6"/>
  <c r="H9735" i="6"/>
  <c r="F9311" i="6"/>
  <c r="D9311" i="6"/>
  <c r="E9311" i="6" s="1"/>
  <c r="G9311" i="6"/>
  <c r="H9311" i="6"/>
  <c r="F8799" i="6"/>
  <c r="D8799" i="6"/>
  <c r="E8799" i="6" s="1"/>
  <c r="H8799" i="6"/>
  <c r="G8799" i="6"/>
  <c r="F8175" i="6"/>
  <c r="H8175" i="6"/>
  <c r="G8175" i="6"/>
  <c r="D8175" i="6"/>
  <c r="E8175" i="6" s="1"/>
  <c r="F7399" i="6"/>
  <c r="D7399" i="6"/>
  <c r="E7399" i="6" s="1"/>
  <c r="H7399" i="6"/>
  <c r="G7399" i="6"/>
  <c r="F7079" i="6"/>
  <c r="D7079" i="6"/>
  <c r="E7079" i="6" s="1"/>
  <c r="H7079" i="6"/>
  <c r="G7079" i="6"/>
  <c r="F6319" i="6"/>
  <c r="H6319" i="6"/>
  <c r="G6319" i="6"/>
  <c r="D6319" i="6"/>
  <c r="E6319" i="6" s="1"/>
  <c r="F5759" i="6"/>
  <c r="H5759" i="6"/>
  <c r="G5759" i="6"/>
  <c r="D5759" i="6"/>
  <c r="E5759" i="6" s="1"/>
  <c r="F5167" i="6"/>
  <c r="H5167" i="6"/>
  <c r="G5167" i="6"/>
  <c r="D5167" i="6"/>
  <c r="E5167" i="6" s="1"/>
  <c r="F4655" i="6"/>
  <c r="D4655" i="6"/>
  <c r="E4655" i="6" s="1"/>
  <c r="G4655" i="6"/>
  <c r="H4655" i="6"/>
  <c r="F4247" i="6"/>
  <c r="H4247" i="6"/>
  <c r="G4247" i="6"/>
  <c r="D4247" i="6"/>
  <c r="E4247" i="6" s="1"/>
  <c r="F3519" i="6"/>
  <c r="G3519" i="6"/>
  <c r="D3519" i="6"/>
  <c r="E3519" i="6" s="1"/>
  <c r="H3519" i="6"/>
  <c r="F3079" i="6"/>
  <c r="D3079" i="6"/>
  <c r="E3079" i="6" s="1"/>
  <c r="H3079" i="6"/>
  <c r="G3079" i="6"/>
  <c r="F2599" i="6"/>
  <c r="H2599" i="6"/>
  <c r="G2599" i="6"/>
  <c r="D2599" i="6"/>
  <c r="E2599" i="6" s="1"/>
  <c r="F2103" i="6"/>
  <c r="D2103" i="6"/>
  <c r="E2103" i="6" s="1"/>
  <c r="G2103" i="6"/>
  <c r="H2103" i="6"/>
  <c r="F1415" i="6"/>
  <c r="D1415" i="6"/>
  <c r="E1415" i="6" s="1"/>
  <c r="H1415" i="6"/>
  <c r="G1415" i="6"/>
  <c r="F831" i="6"/>
  <c r="G831" i="6"/>
  <c r="D831" i="6"/>
  <c r="E831" i="6" s="1"/>
  <c r="H831" i="6"/>
  <c r="F383" i="6"/>
  <c r="G383" i="6"/>
  <c r="D383" i="6"/>
  <c r="E383" i="6" s="1"/>
  <c r="H383" i="6"/>
  <c r="F16655" i="6"/>
  <c r="G16655" i="6"/>
  <c r="D16655" i="6"/>
  <c r="E16655" i="6" s="1"/>
  <c r="H16655" i="6"/>
  <c r="F13711" i="6"/>
  <c r="H13711" i="6"/>
  <c r="D13711" i="6"/>
  <c r="E13711" i="6" s="1"/>
  <c r="G13711" i="6"/>
  <c r="F18102" i="6"/>
  <c r="H18102" i="6"/>
  <c r="G18102" i="6"/>
  <c r="D18102" i="6"/>
  <c r="E18102" i="6" s="1"/>
  <c r="F17734" i="6"/>
  <c r="H17734" i="6"/>
  <c r="G17734" i="6"/>
  <c r="D17734" i="6"/>
  <c r="E17734" i="6" s="1"/>
  <c r="F17158" i="6"/>
  <c r="H17158" i="6"/>
  <c r="D17158" i="6"/>
  <c r="E17158" i="6" s="1"/>
  <c r="G17158" i="6"/>
  <c r="F16766" i="6"/>
  <c r="H16766" i="6"/>
  <c r="D16766" i="6"/>
  <c r="E16766" i="6" s="1"/>
  <c r="G16766" i="6"/>
  <c r="F16230" i="6"/>
  <c r="D16230" i="6"/>
  <c r="E16230" i="6" s="1"/>
  <c r="H16230" i="6"/>
  <c r="G16230" i="6"/>
  <c r="F15686" i="6"/>
  <c r="H15686" i="6"/>
  <c r="G15686" i="6"/>
  <c r="D15686" i="6"/>
  <c r="E15686" i="6" s="1"/>
  <c r="F14910" i="6"/>
  <c r="D14910" i="6"/>
  <c r="E14910" i="6" s="1"/>
  <c r="H14910" i="6"/>
  <c r="G14910" i="6"/>
  <c r="F14022" i="6"/>
  <c r="G14022" i="6"/>
  <c r="D14022" i="6"/>
  <c r="E14022" i="6" s="1"/>
  <c r="H14022" i="6"/>
  <c r="F13566" i="6"/>
  <c r="D13566" i="6"/>
  <c r="E13566" i="6" s="1"/>
  <c r="H13566" i="6"/>
  <c r="G13566" i="6"/>
  <c r="F13190" i="6"/>
  <c r="G13190" i="6"/>
  <c r="D13190" i="6"/>
  <c r="E13190" i="6" s="1"/>
  <c r="H13190" i="6"/>
  <c r="F12702" i="6"/>
  <c r="H12702" i="6"/>
  <c r="G12702" i="6"/>
  <c r="D12702" i="6"/>
  <c r="E12702" i="6" s="1"/>
  <c r="F12190" i="6"/>
  <c r="H12190" i="6"/>
  <c r="G12190" i="6"/>
  <c r="D12190" i="6"/>
  <c r="E12190" i="6" s="1"/>
  <c r="F11654" i="6"/>
  <c r="G11654" i="6"/>
  <c r="D11654" i="6"/>
  <c r="E11654" i="6" s="1"/>
  <c r="H11654" i="6"/>
  <c r="F10742" i="6"/>
  <c r="D10742" i="6"/>
  <c r="E10742" i="6" s="1"/>
  <c r="H10742" i="6"/>
  <c r="G10742" i="6"/>
  <c r="F9974" i="6"/>
  <c r="D9974" i="6"/>
  <c r="E9974" i="6" s="1"/>
  <c r="H9974" i="6"/>
  <c r="G9974" i="6"/>
  <c r="F9246" i="6"/>
  <c r="D9246" i="6"/>
  <c r="E9246" i="6" s="1"/>
  <c r="H9246" i="6"/>
  <c r="G9246" i="6"/>
  <c r="F8854" i="6"/>
  <c r="H8854" i="6"/>
  <c r="G8854" i="6"/>
  <c r="D8854" i="6"/>
  <c r="E8854" i="6" s="1"/>
  <c r="F8142" i="6"/>
  <c r="D8142" i="6"/>
  <c r="E8142" i="6" s="1"/>
  <c r="H8142" i="6"/>
  <c r="G8142" i="6"/>
  <c r="F7526" i="6"/>
  <c r="H7526" i="6"/>
  <c r="G7526" i="6"/>
  <c r="D7526" i="6"/>
  <c r="E7526" i="6" s="1"/>
  <c r="F7030" i="6"/>
  <c r="D7030" i="6"/>
  <c r="E7030" i="6" s="1"/>
  <c r="H7030" i="6"/>
  <c r="G7030" i="6"/>
  <c r="F6654" i="6"/>
  <c r="G6654" i="6"/>
  <c r="D6654" i="6"/>
  <c r="E6654" i="6" s="1"/>
  <c r="H6654" i="6"/>
  <c r="F6022" i="6"/>
  <c r="D6022" i="6"/>
  <c r="E6022" i="6" s="1"/>
  <c r="H6022" i="6"/>
  <c r="G6022" i="6"/>
  <c r="F5270" i="6"/>
  <c r="H5270" i="6"/>
  <c r="G5270" i="6"/>
  <c r="D5270" i="6"/>
  <c r="E5270" i="6" s="1"/>
  <c r="F4662" i="6"/>
  <c r="D4662" i="6"/>
  <c r="E4662" i="6" s="1"/>
  <c r="H4662" i="6"/>
  <c r="G4662" i="6"/>
  <c r="F4030" i="6"/>
  <c r="D4030" i="6"/>
  <c r="E4030" i="6" s="1"/>
  <c r="H4030" i="6"/>
  <c r="G4030" i="6"/>
  <c r="F3758" i="6"/>
  <c r="D3758" i="6"/>
  <c r="E3758" i="6" s="1"/>
  <c r="H3758" i="6"/>
  <c r="G3758" i="6"/>
  <c r="F3294" i="6"/>
  <c r="G3294" i="6"/>
  <c r="D3294" i="6"/>
  <c r="E3294" i="6" s="1"/>
  <c r="H3294" i="6"/>
  <c r="F2734" i="6"/>
  <c r="D2734" i="6"/>
  <c r="E2734" i="6" s="1"/>
  <c r="H2734" i="6"/>
  <c r="G2734" i="6"/>
  <c r="F2262" i="6"/>
  <c r="D2262" i="6"/>
  <c r="E2262" i="6" s="1"/>
  <c r="H2262" i="6"/>
  <c r="G2262" i="6"/>
  <c r="F1742" i="6"/>
  <c r="D1742" i="6"/>
  <c r="E1742" i="6" s="1"/>
  <c r="G1742" i="6"/>
  <c r="H1742" i="6"/>
  <c r="F1230" i="6"/>
  <c r="D1230" i="6"/>
  <c r="E1230" i="6" s="1"/>
  <c r="G1230" i="6"/>
  <c r="H1230" i="6"/>
  <c r="F878" i="6"/>
  <c r="D878" i="6"/>
  <c r="E878" i="6" s="1"/>
  <c r="H878" i="6"/>
  <c r="G878" i="6"/>
  <c r="F454" i="6"/>
  <c r="H454" i="6"/>
  <c r="G454" i="6"/>
  <c r="D454" i="6"/>
  <c r="E454" i="6" s="1"/>
  <c r="F18172" i="6"/>
  <c r="H18172" i="6"/>
  <c r="G18172" i="6"/>
  <c r="D18172" i="6"/>
  <c r="E18172" i="6" s="1"/>
  <c r="F16591" i="6"/>
  <c r="D16591" i="6"/>
  <c r="E16591" i="6" s="1"/>
  <c r="H16591" i="6"/>
  <c r="G16591" i="6"/>
  <c r="F13943" i="6"/>
  <c r="D13943" i="6"/>
  <c r="E13943" i="6" s="1"/>
  <c r="H13943" i="6"/>
  <c r="G13943" i="6"/>
  <c r="F17957" i="6"/>
  <c r="D17957" i="6"/>
  <c r="E17957" i="6" s="1"/>
  <c r="H17957" i="6"/>
  <c r="G17957" i="6"/>
  <c r="F17629" i="6"/>
  <c r="D17629" i="6"/>
  <c r="E17629" i="6" s="1"/>
  <c r="H17629" i="6"/>
  <c r="G17629" i="6"/>
  <c r="F17285" i="6"/>
  <c r="D17285" i="6"/>
  <c r="E17285" i="6" s="1"/>
  <c r="H17285" i="6"/>
  <c r="G17285" i="6"/>
  <c r="F16949" i="6"/>
  <c r="H16949" i="6"/>
  <c r="D16949" i="6"/>
  <c r="E16949" i="6" s="1"/>
  <c r="G16949" i="6"/>
  <c r="F16533" i="6"/>
  <c r="G16533" i="6"/>
  <c r="D16533" i="6"/>
  <c r="E16533" i="6" s="1"/>
  <c r="H16533" i="6"/>
  <c r="F16213" i="6"/>
  <c r="G16213" i="6"/>
  <c r="D16213" i="6"/>
  <c r="E16213" i="6" s="1"/>
  <c r="H16213" i="6"/>
  <c r="F15869" i="6"/>
  <c r="H15869" i="6"/>
  <c r="D15869" i="6"/>
  <c r="E15869" i="6" s="1"/>
  <c r="G15869" i="6"/>
  <c r="F15373" i="6"/>
  <c r="D15373" i="6"/>
  <c r="E15373" i="6" s="1"/>
  <c r="H15373" i="6"/>
  <c r="G15373" i="6"/>
  <c r="F14645" i="6"/>
  <c r="D14645" i="6"/>
  <c r="E14645" i="6" s="1"/>
  <c r="H14645" i="6"/>
  <c r="G14645" i="6"/>
  <c r="F14277" i="6"/>
  <c r="D14277" i="6"/>
  <c r="E14277" i="6" s="1"/>
  <c r="H14277" i="6"/>
  <c r="G14277" i="6"/>
  <c r="F13917" i="6"/>
  <c r="D13917" i="6"/>
  <c r="E13917" i="6" s="1"/>
  <c r="H13917" i="6"/>
  <c r="G13917" i="6"/>
  <c r="F13085" i="6"/>
  <c r="D13085" i="6"/>
  <c r="E13085" i="6" s="1"/>
  <c r="H13085" i="6"/>
  <c r="G13085" i="6"/>
  <c r="F12693" i="6"/>
  <c r="H12693" i="6"/>
  <c r="G12693" i="6"/>
  <c r="D12693" i="6"/>
  <c r="E12693" i="6" s="1"/>
  <c r="F12325" i="6"/>
  <c r="H12325" i="6"/>
  <c r="G12325" i="6"/>
  <c r="D12325" i="6"/>
  <c r="E12325" i="6" s="1"/>
  <c r="F11861" i="6"/>
  <c r="H11861" i="6"/>
  <c r="G11861" i="6"/>
  <c r="D11861" i="6"/>
  <c r="E11861" i="6" s="1"/>
  <c r="F11269" i="6"/>
  <c r="D11269" i="6"/>
  <c r="E11269" i="6" s="1"/>
  <c r="H11269" i="6"/>
  <c r="G11269" i="6"/>
  <c r="F10829" i="6"/>
  <c r="D10829" i="6"/>
  <c r="E10829" i="6" s="1"/>
  <c r="H10829" i="6"/>
  <c r="G10829" i="6"/>
  <c r="F10149" i="6"/>
  <c r="H10149" i="6"/>
  <c r="G10149" i="6"/>
  <c r="D10149" i="6"/>
  <c r="E10149" i="6" s="1"/>
  <c r="F9757" i="6"/>
  <c r="D9757" i="6"/>
  <c r="E9757" i="6" s="1"/>
  <c r="H9757" i="6"/>
  <c r="G9757" i="6"/>
  <c r="F9357" i="6"/>
  <c r="D9357" i="6"/>
  <c r="E9357" i="6" s="1"/>
  <c r="H9357" i="6"/>
  <c r="G9357" i="6"/>
  <c r="F8813" i="6"/>
  <c r="D8813" i="6"/>
  <c r="E8813" i="6" s="1"/>
  <c r="G8813" i="6"/>
  <c r="H8813" i="6"/>
  <c r="F8341" i="6"/>
  <c r="H8341" i="6"/>
  <c r="G8341" i="6"/>
  <c r="D8341" i="6"/>
  <c r="E8341" i="6" s="1"/>
  <c r="F7909" i="6"/>
  <c r="H7909" i="6"/>
  <c r="G7909" i="6"/>
  <c r="D7909" i="6"/>
  <c r="E7909" i="6" s="1"/>
  <c r="F7405" i="6"/>
  <c r="D7405" i="6"/>
  <c r="E7405" i="6" s="1"/>
  <c r="G7405" i="6"/>
  <c r="H7405" i="6"/>
  <c r="F6629" i="6"/>
  <c r="H6629" i="6"/>
  <c r="G6629" i="6"/>
  <c r="D6629" i="6"/>
  <c r="E6629" i="6" s="1"/>
  <c r="F6261" i="6"/>
  <c r="D6261" i="6"/>
  <c r="E6261" i="6" s="1"/>
  <c r="H6261" i="6"/>
  <c r="G6261" i="6"/>
  <c r="F5757" i="6"/>
  <c r="G5757" i="6"/>
  <c r="D5757" i="6"/>
  <c r="E5757" i="6" s="1"/>
  <c r="H5757" i="6"/>
  <c r="F17481" i="6"/>
  <c r="H17481" i="6"/>
  <c r="G17481" i="6"/>
  <c r="D17481" i="6"/>
  <c r="E17481" i="6" s="1"/>
  <c r="F16137" i="6"/>
  <c r="D16137" i="6"/>
  <c r="E16137" i="6" s="1"/>
  <c r="H16137" i="6"/>
  <c r="G16137" i="6"/>
  <c r="F15249" i="6"/>
  <c r="H15249" i="6"/>
  <c r="G15249" i="6"/>
  <c r="D15249" i="6"/>
  <c r="E15249" i="6" s="1"/>
  <c r="F14481" i="6"/>
  <c r="H14481" i="6"/>
  <c r="G14481" i="6"/>
  <c r="D14481" i="6"/>
  <c r="E14481" i="6" s="1"/>
  <c r="F13785" i="6"/>
  <c r="D13785" i="6"/>
  <c r="E13785" i="6" s="1"/>
  <c r="G13785" i="6"/>
  <c r="H13785" i="6"/>
  <c r="F13129" i="6"/>
  <c r="G13129" i="6"/>
  <c r="D13129" i="6"/>
  <c r="E13129" i="6" s="1"/>
  <c r="H13129" i="6"/>
  <c r="F12361" i="6"/>
  <c r="G12361" i="6"/>
  <c r="D12361" i="6"/>
  <c r="E12361" i="6" s="1"/>
  <c r="H12361" i="6"/>
  <c r="F12017" i="6"/>
  <c r="H12017" i="6"/>
  <c r="G12017" i="6"/>
  <c r="D12017" i="6"/>
  <c r="E12017" i="6" s="1"/>
  <c r="F11577" i="6"/>
  <c r="D11577" i="6"/>
  <c r="E11577" i="6" s="1"/>
  <c r="G11577" i="6"/>
  <c r="H11577" i="6"/>
  <c r="F11281" i="6"/>
  <c r="D11281" i="6"/>
  <c r="E11281" i="6" s="1"/>
  <c r="H11281" i="6"/>
  <c r="G11281" i="6"/>
  <c r="F10681" i="6"/>
  <c r="D10681" i="6"/>
  <c r="E10681" i="6" s="1"/>
  <c r="G10681" i="6"/>
  <c r="H10681" i="6"/>
  <c r="F10217" i="6"/>
  <c r="D10217" i="6"/>
  <c r="E10217" i="6" s="1"/>
  <c r="H10217" i="6"/>
  <c r="G10217" i="6"/>
  <c r="F9905" i="6"/>
  <c r="H9905" i="6"/>
  <c r="G9905" i="6"/>
  <c r="D9905" i="6"/>
  <c r="E9905" i="6" s="1"/>
  <c r="F9065" i="6"/>
  <c r="D9065" i="6"/>
  <c r="E9065" i="6" s="1"/>
  <c r="H9065" i="6"/>
  <c r="G9065" i="6"/>
  <c r="F8553" i="6"/>
  <c r="D8553" i="6"/>
  <c r="E8553" i="6" s="1"/>
  <c r="H8553" i="6"/>
  <c r="G8553" i="6"/>
  <c r="F8041" i="6"/>
  <c r="D8041" i="6"/>
  <c r="E8041" i="6" s="1"/>
  <c r="H8041" i="6"/>
  <c r="G8041" i="6"/>
  <c r="F7729" i="6"/>
  <c r="H7729" i="6"/>
  <c r="G7729" i="6"/>
  <c r="D7729" i="6"/>
  <c r="E7729" i="6" s="1"/>
  <c r="F7065" i="6"/>
  <c r="D7065" i="6"/>
  <c r="E7065" i="6" s="1"/>
  <c r="H7065" i="6"/>
  <c r="G7065" i="6"/>
  <c r="F6649" i="6"/>
  <c r="D6649" i="6"/>
  <c r="E6649" i="6" s="1"/>
  <c r="G6649" i="6"/>
  <c r="H6649" i="6"/>
  <c r="F6305" i="6"/>
  <c r="D6305" i="6"/>
  <c r="E6305" i="6" s="1"/>
  <c r="H6305" i="6"/>
  <c r="G6305" i="6"/>
  <c r="F5769" i="6"/>
  <c r="D5769" i="6"/>
  <c r="E5769" i="6" s="1"/>
  <c r="H5769" i="6"/>
  <c r="G5769" i="6"/>
  <c r="F5409" i="6"/>
  <c r="D5409" i="6"/>
  <c r="E5409" i="6" s="1"/>
  <c r="H5409" i="6"/>
  <c r="G5409" i="6"/>
  <c r="F4665" i="6"/>
  <c r="D4665" i="6"/>
  <c r="E4665" i="6" s="1"/>
  <c r="H4665" i="6"/>
  <c r="G4665" i="6"/>
  <c r="F4281" i="6"/>
  <c r="D4281" i="6"/>
  <c r="E4281" i="6" s="1"/>
  <c r="H4281" i="6"/>
  <c r="G4281" i="6"/>
  <c r="F3849" i="6"/>
  <c r="D3849" i="6"/>
  <c r="E3849" i="6" s="1"/>
  <c r="H3849" i="6"/>
  <c r="G3849" i="6"/>
  <c r="F3441" i="6"/>
  <c r="D3441" i="6"/>
  <c r="E3441" i="6" s="1"/>
  <c r="H3441" i="6"/>
  <c r="G3441" i="6"/>
  <c r="F2793" i="6"/>
  <c r="G2793" i="6"/>
  <c r="D2793" i="6"/>
  <c r="E2793" i="6" s="1"/>
  <c r="H2793" i="6"/>
  <c r="F2105" i="6"/>
  <c r="D2105" i="6"/>
  <c r="E2105" i="6" s="1"/>
  <c r="H2105" i="6"/>
  <c r="G2105" i="6"/>
  <c r="F1713" i="6"/>
  <c r="D1713" i="6"/>
  <c r="E1713" i="6" s="1"/>
  <c r="H1713" i="6"/>
  <c r="G1713" i="6"/>
  <c r="F1265" i="6"/>
  <c r="D1265" i="6"/>
  <c r="E1265" i="6" s="1"/>
  <c r="H1265" i="6"/>
  <c r="G1265" i="6"/>
  <c r="F857" i="6"/>
  <c r="D857" i="6"/>
  <c r="E857" i="6" s="1"/>
  <c r="G857" i="6"/>
  <c r="H857" i="6"/>
  <c r="F97" i="6"/>
  <c r="D97" i="6"/>
  <c r="E97" i="6" s="1"/>
  <c r="H97" i="6"/>
  <c r="G97" i="6"/>
  <c r="F17121" i="6"/>
  <c r="D17121" i="6"/>
  <c r="E17121" i="6" s="1"/>
  <c r="H17121" i="6"/>
  <c r="G17121" i="6"/>
  <c r="F16129" i="6"/>
  <c r="D16129" i="6"/>
  <c r="E16129" i="6" s="1"/>
  <c r="H16129" i="6"/>
  <c r="G16129" i="6"/>
  <c r="F17816" i="6"/>
  <c r="H17816" i="6"/>
  <c r="D17816" i="6"/>
  <c r="E17816" i="6" s="1"/>
  <c r="G17816" i="6"/>
  <c r="F17480" i="6"/>
  <c r="D17480" i="6"/>
  <c r="E17480" i="6" s="1"/>
  <c r="H17480" i="6"/>
  <c r="G17480" i="6"/>
  <c r="F17136" i="6"/>
  <c r="D17136" i="6"/>
  <c r="E17136" i="6" s="1"/>
  <c r="H17136" i="6"/>
  <c r="G17136" i="6"/>
  <c r="F16840" i="6"/>
  <c r="G16840" i="6"/>
  <c r="D16840" i="6"/>
  <c r="E16840" i="6" s="1"/>
  <c r="H16840" i="6"/>
  <c r="F16472" i="6"/>
  <c r="H16472" i="6"/>
  <c r="D16472" i="6"/>
  <c r="E16472" i="6" s="1"/>
  <c r="G16472" i="6"/>
  <c r="F16088" i="6"/>
  <c r="G16088" i="6"/>
  <c r="D16088" i="6"/>
  <c r="E16088" i="6" s="1"/>
  <c r="H16088" i="6"/>
  <c r="F15792" i="6"/>
  <c r="D15792" i="6"/>
  <c r="E15792" i="6" s="1"/>
  <c r="H15792" i="6"/>
  <c r="G15792" i="6"/>
  <c r="F15312" i="6"/>
  <c r="G15312" i="6"/>
  <c r="D15312" i="6"/>
  <c r="E15312" i="6" s="1"/>
  <c r="H15312" i="6"/>
  <c r="F14768" i="6"/>
  <c r="D14768" i="6"/>
  <c r="E14768" i="6" s="1"/>
  <c r="H14768" i="6"/>
  <c r="G14768" i="6"/>
  <c r="F14328" i="6"/>
  <c r="H14328" i="6"/>
  <c r="G14328" i="6"/>
  <c r="D14328" i="6"/>
  <c r="E14328" i="6" s="1"/>
  <c r="F13824" i="6"/>
  <c r="H13824" i="6"/>
  <c r="G13824" i="6"/>
  <c r="D13824" i="6"/>
  <c r="E13824" i="6" s="1"/>
  <c r="F13144" i="6"/>
  <c r="H13144" i="6"/>
  <c r="G13144" i="6"/>
  <c r="D13144" i="6"/>
  <c r="E13144" i="6" s="1"/>
  <c r="F12720" i="6"/>
  <c r="G12720" i="6"/>
  <c r="D12720" i="6"/>
  <c r="E12720" i="6" s="1"/>
  <c r="H12720" i="6"/>
  <c r="F12376" i="6"/>
  <c r="H12376" i="6"/>
  <c r="G12376" i="6"/>
  <c r="D12376" i="6"/>
  <c r="E12376" i="6" s="1"/>
  <c r="F11248" i="6"/>
  <c r="G11248" i="6"/>
  <c r="D11248" i="6"/>
  <c r="E11248" i="6" s="1"/>
  <c r="H11248" i="6"/>
  <c r="F10856" i="6"/>
  <c r="D10856" i="6"/>
  <c r="E10856" i="6" s="1"/>
  <c r="H10856" i="6"/>
  <c r="G10856" i="6"/>
  <c r="F10232" i="6"/>
  <c r="D10232" i="6"/>
  <c r="E10232" i="6" s="1"/>
  <c r="H10232" i="6"/>
  <c r="G10232" i="6"/>
  <c r="F9720" i="6"/>
  <c r="D9720" i="6"/>
  <c r="E9720" i="6" s="1"/>
  <c r="H9720" i="6"/>
  <c r="G9720" i="6"/>
  <c r="F9136" i="6"/>
  <c r="G9136" i="6"/>
  <c r="D9136" i="6"/>
  <c r="E9136" i="6" s="1"/>
  <c r="H9136" i="6"/>
  <c r="F8384" i="6"/>
  <c r="D8384" i="6"/>
  <c r="E8384" i="6" s="1"/>
  <c r="H8384" i="6"/>
  <c r="G8384" i="6"/>
  <c r="F7928" i="6"/>
  <c r="D7928" i="6"/>
  <c r="E7928" i="6" s="1"/>
  <c r="H7928" i="6"/>
  <c r="G7928" i="6"/>
  <c r="F7624" i="6"/>
  <c r="H7624" i="6"/>
  <c r="G7624" i="6"/>
  <c r="D7624" i="6"/>
  <c r="E7624" i="6" s="1"/>
  <c r="F6928" i="6"/>
  <c r="D6928" i="6"/>
  <c r="E6928" i="6" s="1"/>
  <c r="H6928" i="6"/>
  <c r="G6928" i="6"/>
  <c r="F6240" i="6"/>
  <c r="D6240" i="6"/>
  <c r="E6240" i="6" s="1"/>
  <c r="H6240" i="6"/>
  <c r="G6240" i="6"/>
  <c r="F5776" i="6"/>
  <c r="D5776" i="6"/>
  <c r="E5776" i="6" s="1"/>
  <c r="H5776" i="6"/>
  <c r="G5776" i="6"/>
  <c r="F5544" i="6"/>
  <c r="D5544" i="6"/>
  <c r="E5544" i="6" s="1"/>
  <c r="H5544" i="6"/>
  <c r="G5544" i="6"/>
  <c r="F4888" i="6"/>
  <c r="G4888" i="6"/>
  <c r="D4888" i="6"/>
  <c r="E4888" i="6" s="1"/>
  <c r="H4888" i="6"/>
  <c r="F4480" i="6"/>
  <c r="H4480" i="6"/>
  <c r="G4480" i="6"/>
  <c r="D4480" i="6"/>
  <c r="E4480" i="6" s="1"/>
  <c r="F3952" i="6"/>
  <c r="H3952" i="6"/>
  <c r="G3952" i="6"/>
  <c r="D3952" i="6"/>
  <c r="E3952" i="6" s="1"/>
  <c r="F3752" i="6"/>
  <c r="D3752" i="6"/>
  <c r="E3752" i="6" s="1"/>
  <c r="H3752" i="6"/>
  <c r="G3752" i="6"/>
  <c r="F3400" i="6"/>
  <c r="D3400" i="6"/>
  <c r="E3400" i="6" s="1"/>
  <c r="G3400" i="6"/>
  <c r="H3400" i="6"/>
  <c r="F3120" i="6"/>
  <c r="H3120" i="6"/>
  <c r="G3120" i="6"/>
  <c r="D3120" i="6"/>
  <c r="E3120" i="6" s="1"/>
  <c r="F2696" i="6"/>
  <c r="D2696" i="6"/>
  <c r="E2696" i="6" s="1"/>
  <c r="G2696" i="6"/>
  <c r="H2696" i="6"/>
  <c r="F2376" i="6"/>
  <c r="D2376" i="6"/>
  <c r="E2376" i="6" s="1"/>
  <c r="G2376" i="6"/>
  <c r="H2376" i="6"/>
  <c r="F1936" i="6"/>
  <c r="D1936" i="6"/>
  <c r="E1936" i="6" s="1"/>
  <c r="G1936" i="6"/>
  <c r="H1936" i="6"/>
  <c r="F1608" i="6"/>
  <c r="D1608" i="6"/>
  <c r="E1608" i="6" s="1"/>
  <c r="G1608" i="6"/>
  <c r="H1608" i="6"/>
  <c r="F1120" i="6"/>
  <c r="D1120" i="6"/>
  <c r="E1120" i="6" s="1"/>
  <c r="H1120" i="6"/>
  <c r="G1120" i="6"/>
  <c r="F832" i="6"/>
  <c r="H832" i="6"/>
  <c r="G832" i="6"/>
  <c r="D832" i="6"/>
  <c r="E832" i="6" s="1"/>
  <c r="F560" i="6"/>
  <c r="H560" i="6"/>
  <c r="G560" i="6"/>
  <c r="D560" i="6"/>
  <c r="E560" i="6" s="1"/>
  <c r="F18193" i="6"/>
  <c r="D18193" i="6"/>
  <c r="E18193" i="6" s="1"/>
  <c r="H18193" i="6"/>
  <c r="G18193" i="6"/>
  <c r="F14351" i="6"/>
  <c r="H14351" i="6"/>
  <c r="D14351" i="6"/>
  <c r="E14351" i="6" s="1"/>
  <c r="G14351" i="6"/>
  <c r="F12943" i="6"/>
  <c r="D12943" i="6"/>
  <c r="E12943" i="6" s="1"/>
  <c r="H12943" i="6"/>
  <c r="G12943" i="6"/>
  <c r="F12215" i="6"/>
  <c r="D12215" i="6"/>
  <c r="E12215" i="6" s="1"/>
  <c r="H12215" i="6"/>
  <c r="G12215" i="6"/>
  <c r="F11775" i="6"/>
  <c r="H11775" i="6"/>
  <c r="G11775" i="6"/>
  <c r="D11775" i="6"/>
  <c r="E11775" i="6" s="1"/>
  <c r="F10711" i="6"/>
  <c r="G10711" i="6"/>
  <c r="D10711" i="6"/>
  <c r="E10711" i="6" s="1"/>
  <c r="H10711" i="6"/>
  <c r="F10231" i="6"/>
  <c r="D10231" i="6"/>
  <c r="E10231" i="6" s="1"/>
  <c r="H10231" i="6"/>
  <c r="G10231" i="6"/>
  <c r="F9631" i="6"/>
  <c r="D9631" i="6"/>
  <c r="E9631" i="6" s="1"/>
  <c r="H9631" i="6"/>
  <c r="G9631" i="6"/>
  <c r="F8967" i="6"/>
  <c r="D8967" i="6"/>
  <c r="E8967" i="6" s="1"/>
  <c r="G8967" i="6"/>
  <c r="H8967" i="6"/>
  <c r="F8503" i="6"/>
  <c r="D8503" i="6"/>
  <c r="E8503" i="6" s="1"/>
  <c r="H8503" i="6"/>
  <c r="G8503" i="6"/>
  <c r="F7911" i="6"/>
  <c r="D7911" i="6"/>
  <c r="E7911" i="6" s="1"/>
  <c r="H7911" i="6"/>
  <c r="G7911" i="6"/>
  <c r="F7519" i="6"/>
  <c r="D7519" i="6"/>
  <c r="E7519" i="6" s="1"/>
  <c r="H7519" i="6"/>
  <c r="G7519" i="6"/>
  <c r="F6543" i="6"/>
  <c r="D6543" i="6"/>
  <c r="E6543" i="6" s="1"/>
  <c r="H6543" i="6"/>
  <c r="G6543" i="6"/>
  <c r="F6159" i="6"/>
  <c r="D6159" i="6"/>
  <c r="E6159" i="6" s="1"/>
  <c r="H6159" i="6"/>
  <c r="G6159" i="6"/>
  <c r="F5639" i="6"/>
  <c r="D5639" i="6"/>
  <c r="E5639" i="6" s="1"/>
  <c r="G5639" i="6"/>
  <c r="H5639" i="6"/>
  <c r="F4983" i="6"/>
  <c r="D4983" i="6"/>
  <c r="E4983" i="6" s="1"/>
  <c r="H4983" i="6"/>
  <c r="G4983" i="6"/>
  <c r="F4399" i="6"/>
  <c r="D4399" i="6"/>
  <c r="E4399" i="6" s="1"/>
  <c r="G4399" i="6"/>
  <c r="H4399" i="6"/>
  <c r="F3991" i="6"/>
  <c r="H3991" i="6"/>
  <c r="G3991" i="6"/>
  <c r="D3991" i="6"/>
  <c r="E3991" i="6" s="1"/>
  <c r="F3615" i="6"/>
  <c r="D3615" i="6"/>
  <c r="E3615" i="6" s="1"/>
  <c r="H3615" i="6"/>
  <c r="G3615" i="6"/>
  <c r="F3207" i="6"/>
  <c r="D3207" i="6"/>
  <c r="E3207" i="6" s="1"/>
  <c r="H3207" i="6"/>
  <c r="G3207" i="6"/>
  <c r="F1871" i="6"/>
  <c r="D1871" i="6"/>
  <c r="E1871" i="6" s="1"/>
  <c r="H1871" i="6"/>
  <c r="G1871" i="6"/>
  <c r="F1215" i="6"/>
  <c r="G1215" i="6"/>
  <c r="D1215" i="6"/>
  <c r="E1215" i="6" s="1"/>
  <c r="H1215" i="6"/>
  <c r="F807" i="6"/>
  <c r="H807" i="6"/>
  <c r="G807" i="6"/>
  <c r="D807" i="6"/>
  <c r="E807" i="6" s="1"/>
  <c r="F255" i="6"/>
  <c r="G255" i="6"/>
  <c r="D255" i="6"/>
  <c r="E255" i="6" s="1"/>
  <c r="H255" i="6"/>
  <c r="F17039" i="6"/>
  <c r="D17039" i="6"/>
  <c r="E17039" i="6" s="1"/>
  <c r="H17039" i="6"/>
  <c r="G17039" i="6"/>
  <c r="F14583" i="6"/>
  <c r="D14583" i="6"/>
  <c r="E14583" i="6" s="1"/>
  <c r="H14583" i="6"/>
  <c r="G14583" i="6"/>
  <c r="F18206" i="6"/>
  <c r="G18206" i="6"/>
  <c r="D18206" i="6"/>
  <c r="E18206" i="6" s="1"/>
  <c r="H18206" i="6"/>
  <c r="F17574" i="6"/>
  <c r="D17574" i="6"/>
  <c r="E17574" i="6" s="1"/>
  <c r="H17574" i="6"/>
  <c r="G17574" i="6"/>
  <c r="F16966" i="6"/>
  <c r="H16966" i="6"/>
  <c r="D16966" i="6"/>
  <c r="E16966" i="6" s="1"/>
  <c r="G16966" i="6"/>
  <c r="F16502" i="6"/>
  <c r="H16502" i="6"/>
  <c r="D16502" i="6"/>
  <c r="E16502" i="6" s="1"/>
  <c r="G16502" i="6"/>
  <c r="F16062" i="6"/>
  <c r="H16062" i="6"/>
  <c r="G16062" i="6"/>
  <c r="D16062" i="6"/>
  <c r="E16062" i="6" s="1"/>
  <c r="F15726" i="6"/>
  <c r="D15726" i="6"/>
  <c r="E15726" i="6" s="1"/>
  <c r="H15726" i="6"/>
  <c r="G15726" i="6"/>
  <c r="F15254" i="6"/>
  <c r="G15254" i="6"/>
  <c r="D15254" i="6"/>
  <c r="E15254" i="6" s="1"/>
  <c r="H15254" i="6"/>
  <c r="F14854" i="6"/>
  <c r="G14854" i="6"/>
  <c r="D14854" i="6"/>
  <c r="E14854" i="6" s="1"/>
  <c r="H14854" i="6"/>
  <c r="F14406" i="6"/>
  <c r="G14406" i="6"/>
  <c r="D14406" i="6"/>
  <c r="E14406" i="6" s="1"/>
  <c r="H14406" i="6"/>
  <c r="F13822" i="6"/>
  <c r="D13822" i="6"/>
  <c r="E13822" i="6" s="1"/>
  <c r="H13822" i="6"/>
  <c r="G13822" i="6"/>
  <c r="F13334" i="6"/>
  <c r="D13334" i="6"/>
  <c r="E13334" i="6" s="1"/>
  <c r="H13334" i="6"/>
  <c r="G13334" i="6"/>
  <c r="F12678" i="6"/>
  <c r="G12678" i="6"/>
  <c r="D12678" i="6"/>
  <c r="E12678" i="6" s="1"/>
  <c r="H12678" i="6"/>
  <c r="F12262" i="6"/>
  <c r="D12262" i="6"/>
  <c r="E12262" i="6" s="1"/>
  <c r="H12262" i="6"/>
  <c r="G12262" i="6"/>
  <c r="F11814" i="6"/>
  <c r="D11814" i="6"/>
  <c r="E11814" i="6" s="1"/>
  <c r="H11814" i="6"/>
  <c r="G11814" i="6"/>
  <c r="F11294" i="6"/>
  <c r="H11294" i="6"/>
  <c r="G11294" i="6"/>
  <c r="D11294" i="6"/>
  <c r="E11294" i="6" s="1"/>
  <c r="F10766" i="6"/>
  <c r="D10766" i="6"/>
  <c r="E10766" i="6" s="1"/>
  <c r="H10766" i="6"/>
  <c r="G10766" i="6"/>
  <c r="F9902" i="6"/>
  <c r="D9902" i="6"/>
  <c r="E9902" i="6" s="1"/>
  <c r="G9902" i="6"/>
  <c r="H9902" i="6"/>
  <c r="F9390" i="6"/>
  <c r="D9390" i="6"/>
  <c r="E9390" i="6" s="1"/>
  <c r="G9390" i="6"/>
  <c r="H9390" i="6"/>
  <c r="F9134" i="6"/>
  <c r="D9134" i="6"/>
  <c r="E9134" i="6" s="1"/>
  <c r="G9134" i="6"/>
  <c r="H9134" i="6"/>
  <c r="F8662" i="6"/>
  <c r="H8662" i="6"/>
  <c r="G8662" i="6"/>
  <c r="D8662" i="6"/>
  <c r="E8662" i="6" s="1"/>
  <c r="F8118" i="6"/>
  <c r="D8118" i="6"/>
  <c r="E8118" i="6" s="1"/>
  <c r="H8118" i="6"/>
  <c r="G8118" i="6"/>
  <c r="F7798" i="6"/>
  <c r="D7798" i="6"/>
  <c r="E7798" i="6" s="1"/>
  <c r="H7798" i="6"/>
  <c r="G7798" i="6"/>
  <c r="F7406" i="6"/>
  <c r="D7406" i="6"/>
  <c r="E7406" i="6" s="1"/>
  <c r="G7406" i="6"/>
  <c r="H7406" i="6"/>
  <c r="F6718" i="6"/>
  <c r="G6718" i="6"/>
  <c r="D6718" i="6"/>
  <c r="E6718" i="6" s="1"/>
  <c r="H6718" i="6"/>
  <c r="F6342" i="6"/>
  <c r="D6342" i="6"/>
  <c r="E6342" i="6" s="1"/>
  <c r="H6342" i="6"/>
  <c r="G6342" i="6"/>
  <c r="F5718" i="6"/>
  <c r="H5718" i="6"/>
  <c r="G5718" i="6"/>
  <c r="D5718" i="6"/>
  <c r="E5718" i="6" s="1"/>
  <c r="F5182" i="6"/>
  <c r="G5182" i="6"/>
  <c r="D5182" i="6"/>
  <c r="E5182" i="6" s="1"/>
  <c r="H5182" i="6"/>
  <c r="F4926" i="6"/>
  <c r="G4926" i="6"/>
  <c r="D4926" i="6"/>
  <c r="E4926" i="6" s="1"/>
  <c r="H4926" i="6"/>
  <c r="F4278" i="6"/>
  <c r="D4278" i="6"/>
  <c r="E4278" i="6" s="1"/>
  <c r="H4278" i="6"/>
  <c r="G4278" i="6"/>
  <c r="F3846" i="6"/>
  <c r="H3846" i="6"/>
  <c r="G3846" i="6"/>
  <c r="D3846" i="6"/>
  <c r="E3846" i="6" s="1"/>
  <c r="F3198" i="6"/>
  <c r="D3198" i="6"/>
  <c r="E3198" i="6" s="1"/>
  <c r="H3198" i="6"/>
  <c r="G3198" i="6"/>
  <c r="F2582" i="6"/>
  <c r="D2582" i="6"/>
  <c r="E2582" i="6" s="1"/>
  <c r="H2582" i="6"/>
  <c r="G2582" i="6"/>
  <c r="F2150" i="6"/>
  <c r="D2150" i="6"/>
  <c r="E2150" i="6" s="1"/>
  <c r="H2150" i="6"/>
  <c r="G2150" i="6"/>
  <c r="F1798" i="6"/>
  <c r="H1798" i="6"/>
  <c r="G1798" i="6"/>
  <c r="D1798" i="6"/>
  <c r="E1798" i="6" s="1"/>
  <c r="F1310" i="6"/>
  <c r="G1310" i="6"/>
  <c r="D1310" i="6"/>
  <c r="E1310" i="6" s="1"/>
  <c r="H1310" i="6"/>
  <c r="F670" i="6"/>
  <c r="G670" i="6"/>
  <c r="D670" i="6"/>
  <c r="E670" i="6" s="1"/>
  <c r="H670" i="6"/>
  <c r="F326" i="6"/>
  <c r="H326" i="6"/>
  <c r="G326" i="6"/>
  <c r="D326" i="6"/>
  <c r="E326" i="6" s="1"/>
  <c r="F54" i="6"/>
  <c r="H54" i="6"/>
  <c r="G54" i="6"/>
  <c r="D54" i="6"/>
  <c r="E54" i="6" s="1"/>
  <c r="F17023" i="6"/>
  <c r="G17023" i="6"/>
  <c r="D17023" i="6"/>
  <c r="E17023" i="6" s="1"/>
  <c r="H17023" i="6"/>
  <c r="F13719" i="6"/>
  <c r="H13719" i="6"/>
  <c r="D13719" i="6"/>
  <c r="E13719" i="6" s="1"/>
  <c r="G13719" i="6"/>
  <c r="F17973" i="6"/>
  <c r="H17973" i="6"/>
  <c r="G17973" i="6"/>
  <c r="D17973" i="6"/>
  <c r="E17973" i="6" s="1"/>
  <c r="F17213" i="6"/>
  <c r="H17213" i="6"/>
  <c r="G17213" i="6"/>
  <c r="D17213" i="6"/>
  <c r="E17213" i="6" s="1"/>
  <c r="F16693" i="6"/>
  <c r="H16693" i="6"/>
  <c r="D16693" i="6"/>
  <c r="E16693" i="6" s="1"/>
  <c r="G16693" i="6"/>
  <c r="F16141" i="6"/>
  <c r="G16141" i="6"/>
  <c r="D16141" i="6"/>
  <c r="E16141" i="6" s="1"/>
  <c r="H16141" i="6"/>
  <c r="F15741" i="6"/>
  <c r="H15741" i="6"/>
  <c r="G15741" i="6"/>
  <c r="D15741" i="6"/>
  <c r="E15741" i="6" s="1"/>
  <c r="F14917" i="6"/>
  <c r="H14917" i="6"/>
  <c r="G14917" i="6"/>
  <c r="D14917" i="6"/>
  <c r="E14917" i="6" s="1"/>
  <c r="F14477" i="6"/>
  <c r="D14477" i="6"/>
  <c r="E14477" i="6" s="1"/>
  <c r="H14477" i="6"/>
  <c r="G14477" i="6"/>
  <c r="F13845" i="6"/>
  <c r="H13845" i="6"/>
  <c r="G13845" i="6"/>
  <c r="D13845" i="6"/>
  <c r="E13845" i="6" s="1"/>
  <c r="F13189" i="6"/>
  <c r="D13189" i="6"/>
  <c r="E13189" i="6" s="1"/>
  <c r="H13189" i="6"/>
  <c r="G13189" i="6"/>
  <c r="F12877" i="6"/>
  <c r="D12877" i="6"/>
  <c r="E12877" i="6" s="1"/>
  <c r="H12877" i="6"/>
  <c r="G12877" i="6"/>
  <c r="F11973" i="6"/>
  <c r="D11973" i="6"/>
  <c r="E11973" i="6" s="1"/>
  <c r="H11973" i="6"/>
  <c r="G11973" i="6"/>
  <c r="F11293" i="6"/>
  <c r="D11293" i="6"/>
  <c r="E11293" i="6" s="1"/>
  <c r="H11293" i="6"/>
  <c r="G11293" i="6"/>
  <c r="F10869" i="6"/>
  <c r="D10869" i="6"/>
  <c r="E10869" i="6" s="1"/>
  <c r="H10869" i="6"/>
  <c r="G10869" i="6"/>
  <c r="F10165" i="6"/>
  <c r="D10165" i="6"/>
  <c r="E10165" i="6" s="1"/>
  <c r="H10165" i="6"/>
  <c r="G10165" i="6"/>
  <c r="F9733" i="6"/>
  <c r="D9733" i="6"/>
  <c r="E9733" i="6" s="1"/>
  <c r="H9733" i="6"/>
  <c r="G9733" i="6"/>
  <c r="F9181" i="6"/>
  <c r="D9181" i="6"/>
  <c r="E9181" i="6" s="1"/>
  <c r="H9181" i="6"/>
  <c r="G9181" i="6"/>
  <c r="F8797" i="6"/>
  <c r="D8797" i="6"/>
  <c r="E8797" i="6" s="1"/>
  <c r="H8797" i="6"/>
  <c r="G8797" i="6"/>
  <c r="F8349" i="6"/>
  <c r="D8349" i="6"/>
  <c r="E8349" i="6" s="1"/>
  <c r="H8349" i="6"/>
  <c r="G8349" i="6"/>
  <c r="F7325" i="6"/>
  <c r="D7325" i="6"/>
  <c r="E7325" i="6" s="1"/>
  <c r="H7325" i="6"/>
  <c r="G7325" i="6"/>
  <c r="F6949" i="6"/>
  <c r="H6949" i="6"/>
  <c r="G6949" i="6"/>
  <c r="D6949" i="6"/>
  <c r="E6949" i="6" s="1"/>
  <c r="F6333" i="6"/>
  <c r="G6333" i="6"/>
  <c r="D6333" i="6"/>
  <c r="E6333" i="6" s="1"/>
  <c r="H6333" i="6"/>
  <c r="F5605" i="6"/>
  <c r="H5605" i="6"/>
  <c r="G5605" i="6"/>
  <c r="D5605" i="6"/>
  <c r="E5605" i="6" s="1"/>
  <c r="F17569" i="6"/>
  <c r="G17569" i="6"/>
  <c r="D17569" i="6"/>
  <c r="E17569" i="6" s="1"/>
  <c r="H17569" i="6"/>
  <c r="F16409" i="6"/>
  <c r="H16409" i="6"/>
  <c r="G16409" i="6"/>
  <c r="D16409" i="6"/>
  <c r="E16409" i="6" s="1"/>
  <c r="F15641" i="6"/>
  <c r="H15641" i="6"/>
  <c r="G15641" i="6"/>
  <c r="D15641" i="6"/>
  <c r="E15641" i="6" s="1"/>
  <c r="F15289" i="6"/>
  <c r="D15289" i="6"/>
  <c r="E15289" i="6" s="1"/>
  <c r="H15289" i="6"/>
  <c r="G15289" i="6"/>
  <c r="F15081" i="6"/>
  <c r="G15081" i="6"/>
  <c r="D15081" i="6"/>
  <c r="E15081" i="6" s="1"/>
  <c r="H15081" i="6"/>
  <c r="F14601" i="6"/>
  <c r="D14601" i="6"/>
  <c r="E14601" i="6" s="1"/>
  <c r="H14601" i="6"/>
  <c r="G14601" i="6"/>
  <c r="F13969" i="6"/>
  <c r="H13969" i="6"/>
  <c r="G13969" i="6"/>
  <c r="D13969" i="6"/>
  <c r="E13969" i="6" s="1"/>
  <c r="F13361" i="6"/>
  <c r="H13361" i="6"/>
  <c r="G13361" i="6"/>
  <c r="D13361" i="6"/>
  <c r="E13361" i="6" s="1"/>
  <c r="F13009" i="6"/>
  <c r="D13009" i="6"/>
  <c r="E13009" i="6" s="1"/>
  <c r="H13009" i="6"/>
  <c r="G13009" i="6"/>
  <c r="F12713" i="6"/>
  <c r="D12713" i="6"/>
  <c r="E12713" i="6" s="1"/>
  <c r="H12713" i="6"/>
  <c r="G12713" i="6"/>
  <c r="F12033" i="6"/>
  <c r="D12033" i="6"/>
  <c r="E12033" i="6" s="1"/>
  <c r="H12033" i="6"/>
  <c r="G12033" i="6"/>
  <c r="F11265" i="6"/>
  <c r="D11265" i="6"/>
  <c r="E11265" i="6" s="1"/>
  <c r="H11265" i="6"/>
  <c r="G11265" i="6"/>
  <c r="F10753" i="6"/>
  <c r="D10753" i="6"/>
  <c r="E10753" i="6" s="1"/>
  <c r="H10753" i="6"/>
  <c r="G10753" i="6"/>
  <c r="F9969" i="6"/>
  <c r="H9969" i="6"/>
  <c r="G9969" i="6"/>
  <c r="D9969" i="6"/>
  <c r="E9969" i="6" s="1"/>
  <c r="F9513" i="6"/>
  <c r="D9513" i="6"/>
  <c r="E9513" i="6" s="1"/>
  <c r="H9513" i="6"/>
  <c r="G9513" i="6"/>
  <c r="F9081" i="6"/>
  <c r="D9081" i="6"/>
  <c r="E9081" i="6" s="1"/>
  <c r="G9081" i="6"/>
  <c r="H9081" i="6"/>
  <c r="F8473" i="6"/>
  <c r="D8473" i="6"/>
  <c r="E8473" i="6" s="1"/>
  <c r="H8473" i="6"/>
  <c r="G8473" i="6"/>
  <c r="F7993" i="6"/>
  <c r="D7993" i="6"/>
  <c r="E7993" i="6" s="1"/>
  <c r="G7993" i="6"/>
  <c r="H7993" i="6"/>
  <c r="F7457" i="6"/>
  <c r="H7457" i="6"/>
  <c r="G7457" i="6"/>
  <c r="D7457" i="6"/>
  <c r="E7457" i="6" s="1"/>
  <c r="F6841" i="6"/>
  <c r="D6841" i="6"/>
  <c r="E6841" i="6" s="1"/>
  <c r="G6841" i="6"/>
  <c r="H6841" i="6"/>
  <c r="F5905" i="6"/>
  <c r="H5905" i="6"/>
  <c r="G5905" i="6"/>
  <c r="D5905" i="6"/>
  <c r="E5905" i="6" s="1"/>
  <c r="F5465" i="6"/>
  <c r="D5465" i="6"/>
  <c r="E5465" i="6" s="1"/>
  <c r="G5465" i="6"/>
  <c r="H5465" i="6"/>
  <c r="F4745" i="6"/>
  <c r="D4745" i="6"/>
  <c r="E4745" i="6" s="1"/>
  <c r="H4745" i="6"/>
  <c r="G4745" i="6"/>
  <c r="F4209" i="6"/>
  <c r="D4209" i="6"/>
  <c r="E4209" i="6" s="1"/>
  <c r="H4209" i="6"/>
  <c r="G4209" i="6"/>
  <c r="F3769" i="6"/>
  <c r="D3769" i="6"/>
  <c r="E3769" i="6" s="1"/>
  <c r="H3769" i="6"/>
  <c r="G3769" i="6"/>
  <c r="F3169" i="6"/>
  <c r="D3169" i="6"/>
  <c r="E3169" i="6" s="1"/>
  <c r="H3169" i="6"/>
  <c r="G3169" i="6"/>
  <c r="F2841" i="6"/>
  <c r="D2841" i="6"/>
  <c r="E2841" i="6" s="1"/>
  <c r="G2841" i="6"/>
  <c r="H2841" i="6"/>
  <c r="F2593" i="6"/>
  <c r="D2593" i="6"/>
  <c r="E2593" i="6" s="1"/>
  <c r="H2593" i="6"/>
  <c r="G2593" i="6"/>
  <c r="F2209" i="6"/>
  <c r="D2209" i="6"/>
  <c r="E2209" i="6" s="1"/>
  <c r="H2209" i="6"/>
  <c r="G2209" i="6"/>
  <c r="F1593" i="6"/>
  <c r="D1593" i="6"/>
  <c r="E1593" i="6" s="1"/>
  <c r="H1593" i="6"/>
  <c r="G1593" i="6"/>
  <c r="F929" i="6"/>
  <c r="D929" i="6"/>
  <c r="E929" i="6" s="1"/>
  <c r="H929" i="6"/>
  <c r="G929" i="6"/>
  <c r="F393" i="6"/>
  <c r="D393" i="6"/>
  <c r="E393" i="6" s="1"/>
  <c r="H393" i="6"/>
  <c r="G393" i="6"/>
  <c r="F41" i="6"/>
  <c r="G41" i="6"/>
  <c r="D41" i="6"/>
  <c r="E41" i="6" s="1"/>
  <c r="H41" i="6"/>
  <c r="F17073" i="6"/>
  <c r="G17073" i="6"/>
  <c r="D17073" i="6"/>
  <c r="E17073" i="6" s="1"/>
  <c r="H17073" i="6"/>
  <c r="F16161" i="6"/>
  <c r="D16161" i="6"/>
  <c r="E16161" i="6" s="1"/>
  <c r="H16161" i="6"/>
  <c r="G16161" i="6"/>
  <c r="F17704" i="6"/>
  <c r="D17704" i="6"/>
  <c r="E17704" i="6" s="1"/>
  <c r="H17704" i="6"/>
  <c r="G17704" i="6"/>
  <c r="F16976" i="6"/>
  <c r="D16976" i="6"/>
  <c r="E16976" i="6" s="1"/>
  <c r="G16976" i="6"/>
  <c r="H16976" i="6"/>
  <c r="F16528" i="6"/>
  <c r="G16528" i="6"/>
  <c r="D16528" i="6"/>
  <c r="E16528" i="6" s="1"/>
  <c r="H16528" i="6"/>
  <c r="F15864" i="6"/>
  <c r="H15864" i="6"/>
  <c r="G15864" i="6"/>
  <c r="D15864" i="6"/>
  <c r="E15864" i="6" s="1"/>
  <c r="F15264" i="6"/>
  <c r="G15264" i="6"/>
  <c r="D15264" i="6"/>
  <c r="E15264" i="6" s="1"/>
  <c r="H15264" i="6"/>
  <c r="F14784" i="6"/>
  <c r="H14784" i="6"/>
  <c r="D14784" i="6"/>
  <c r="E14784" i="6" s="1"/>
  <c r="G14784" i="6"/>
  <c r="F14136" i="6"/>
  <c r="H14136" i="6"/>
  <c r="D14136" i="6"/>
  <c r="E14136" i="6" s="1"/>
  <c r="G14136" i="6"/>
  <c r="F13448" i="6"/>
  <c r="H13448" i="6"/>
  <c r="G13448" i="6"/>
  <c r="D13448" i="6"/>
  <c r="E13448" i="6" s="1"/>
  <c r="F12880" i="6"/>
  <c r="D12880" i="6"/>
  <c r="E12880" i="6" s="1"/>
  <c r="H12880" i="6"/>
  <c r="G12880" i="6"/>
  <c r="F12256" i="6"/>
  <c r="D12256" i="6"/>
  <c r="E12256" i="6" s="1"/>
  <c r="G12256" i="6"/>
  <c r="H12256" i="6"/>
  <c r="F11888" i="6"/>
  <c r="G11888" i="6"/>
  <c r="D11888" i="6"/>
  <c r="E11888" i="6" s="1"/>
  <c r="H11888" i="6"/>
  <c r="F11432" i="6"/>
  <c r="D11432" i="6"/>
  <c r="E11432" i="6" s="1"/>
  <c r="H11432" i="6"/>
  <c r="G11432" i="6"/>
  <c r="F10824" i="6"/>
  <c r="H10824" i="6"/>
  <c r="G10824" i="6"/>
  <c r="D10824" i="6"/>
  <c r="E10824" i="6" s="1"/>
  <c r="F10256" i="6"/>
  <c r="D10256" i="6"/>
  <c r="E10256" i="6" s="1"/>
  <c r="H10256" i="6"/>
  <c r="G10256" i="6"/>
  <c r="F9688" i="6"/>
  <c r="H9688" i="6"/>
  <c r="G9688" i="6"/>
  <c r="D9688" i="6"/>
  <c r="E9688" i="6" s="1"/>
  <c r="F9040" i="6"/>
  <c r="D9040" i="6"/>
  <c r="E9040" i="6" s="1"/>
  <c r="H9040" i="6"/>
  <c r="G9040" i="6"/>
  <c r="F8584" i="6"/>
  <c r="H8584" i="6"/>
  <c r="G8584" i="6"/>
  <c r="D8584" i="6"/>
  <c r="E8584" i="6" s="1"/>
  <c r="F8160" i="6"/>
  <c r="D8160" i="6"/>
  <c r="E8160" i="6" s="1"/>
  <c r="G8160" i="6"/>
  <c r="H8160" i="6"/>
  <c r="F7496" i="6"/>
  <c r="H7496" i="6"/>
  <c r="G7496" i="6"/>
  <c r="D7496" i="6"/>
  <c r="E7496" i="6" s="1"/>
  <c r="F6704" i="6"/>
  <c r="G6704" i="6"/>
  <c r="D6704" i="6"/>
  <c r="E6704" i="6" s="1"/>
  <c r="H6704" i="6"/>
  <c r="F6400" i="6"/>
  <c r="H6400" i="6"/>
  <c r="G6400" i="6"/>
  <c r="D6400" i="6"/>
  <c r="E6400" i="6" s="1"/>
  <c r="F5944" i="6"/>
  <c r="D5944" i="6"/>
  <c r="E5944" i="6" s="1"/>
  <c r="H5944" i="6"/>
  <c r="G5944" i="6"/>
  <c r="F5456" i="6"/>
  <c r="D5456" i="6"/>
  <c r="E5456" i="6" s="1"/>
  <c r="H5456" i="6"/>
  <c r="G5456" i="6"/>
  <c r="F4976" i="6"/>
  <c r="H4976" i="6"/>
  <c r="G4976" i="6"/>
  <c r="D4976" i="6"/>
  <c r="E4976" i="6" s="1"/>
  <c r="F4728" i="6"/>
  <c r="D4728" i="6"/>
  <c r="E4728" i="6" s="1"/>
  <c r="H4728" i="6"/>
  <c r="G4728" i="6"/>
  <c r="F4008" i="6"/>
  <c r="D4008" i="6"/>
  <c r="E4008" i="6" s="1"/>
  <c r="H4008" i="6"/>
  <c r="G4008" i="6"/>
  <c r="F3384" i="6"/>
  <c r="D3384" i="6"/>
  <c r="E3384" i="6" s="1"/>
  <c r="H3384" i="6"/>
  <c r="G3384" i="6"/>
  <c r="F2896" i="6"/>
  <c r="D2896" i="6"/>
  <c r="E2896" i="6" s="1"/>
  <c r="H2896" i="6"/>
  <c r="G2896" i="6"/>
  <c r="F2544" i="6"/>
  <c r="H2544" i="6"/>
  <c r="G2544" i="6"/>
  <c r="D2544" i="6"/>
  <c r="E2544" i="6" s="1"/>
  <c r="F2016" i="6"/>
  <c r="D2016" i="6"/>
  <c r="E2016" i="6" s="1"/>
  <c r="G2016" i="6"/>
  <c r="H2016" i="6"/>
  <c r="F1408" i="6"/>
  <c r="H1408" i="6"/>
  <c r="G1408" i="6"/>
  <c r="D1408" i="6"/>
  <c r="E1408" i="6" s="1"/>
  <c r="F1032" i="6"/>
  <c r="D1032" i="6"/>
  <c r="E1032" i="6" s="1"/>
  <c r="G1032" i="6"/>
  <c r="H1032" i="6"/>
  <c r="F480" i="6"/>
  <c r="D480" i="6"/>
  <c r="E480" i="6" s="1"/>
  <c r="H480" i="6"/>
  <c r="G480" i="6"/>
  <c r="F64" i="6"/>
  <c r="H64" i="6"/>
  <c r="G64" i="6"/>
  <c r="D64" i="6"/>
  <c r="E64" i="6" s="1"/>
  <c r="F16671" i="6"/>
  <c r="D16671" i="6"/>
  <c r="E16671" i="6" s="1"/>
  <c r="H16671" i="6"/>
  <c r="G16671" i="6"/>
  <c r="F14751" i="6"/>
  <c r="G14751" i="6"/>
  <c r="D14751" i="6"/>
  <c r="E14751" i="6" s="1"/>
  <c r="H14751" i="6"/>
  <c r="F11983" i="6"/>
  <c r="D11983" i="6"/>
  <c r="E11983" i="6" s="1"/>
  <c r="H11983" i="6"/>
  <c r="G11983" i="6"/>
  <c r="F11503" i="6"/>
  <c r="H11503" i="6"/>
  <c r="G11503" i="6"/>
  <c r="D11503" i="6"/>
  <c r="E11503" i="6" s="1"/>
  <c r="F11111" i="6"/>
  <c r="D11111" i="6"/>
  <c r="E11111" i="6" s="1"/>
  <c r="H11111" i="6"/>
  <c r="G11111" i="6"/>
  <c r="F10863" i="6"/>
  <c r="H10863" i="6"/>
  <c r="G10863" i="6"/>
  <c r="D10863" i="6"/>
  <c r="E10863" i="6" s="1"/>
  <c r="F10151" i="6"/>
  <c r="D10151" i="6"/>
  <c r="E10151" i="6" s="1"/>
  <c r="H10151" i="6"/>
  <c r="G10151" i="6"/>
  <c r="F9871" i="6"/>
  <c r="D9871" i="6"/>
  <c r="E9871" i="6" s="1"/>
  <c r="H9871" i="6"/>
  <c r="G9871" i="6"/>
  <c r="F9191" i="6"/>
  <c r="D9191" i="6"/>
  <c r="E9191" i="6" s="1"/>
  <c r="H9191" i="6"/>
  <c r="G9191" i="6"/>
  <c r="F8719" i="6"/>
  <c r="D8719" i="6"/>
  <c r="E8719" i="6" s="1"/>
  <c r="H8719" i="6"/>
  <c r="G8719" i="6"/>
  <c r="F8215" i="6"/>
  <c r="G8215" i="6"/>
  <c r="D8215" i="6"/>
  <c r="E8215" i="6" s="1"/>
  <c r="H8215" i="6"/>
  <c r="F7887" i="6"/>
  <c r="D7887" i="6"/>
  <c r="E7887" i="6" s="1"/>
  <c r="H7887" i="6"/>
  <c r="G7887" i="6"/>
  <c r="F7175" i="6"/>
  <c r="D7175" i="6"/>
  <c r="E7175" i="6" s="1"/>
  <c r="G7175" i="6"/>
  <c r="H7175" i="6"/>
  <c r="F6695" i="6"/>
  <c r="D6695" i="6"/>
  <c r="E6695" i="6" s="1"/>
  <c r="H6695" i="6"/>
  <c r="G6695" i="6"/>
  <c r="F6015" i="6"/>
  <c r="H6015" i="6"/>
  <c r="G6015" i="6"/>
  <c r="D6015" i="6"/>
  <c r="E6015" i="6" s="1"/>
  <c r="F5543" i="6"/>
  <c r="D5543" i="6"/>
  <c r="E5543" i="6" s="1"/>
  <c r="H5543" i="6"/>
  <c r="G5543" i="6"/>
  <c r="F5039" i="6"/>
  <c r="H5039" i="6"/>
  <c r="G5039" i="6"/>
  <c r="D5039" i="6"/>
  <c r="E5039" i="6" s="1"/>
  <c r="F4463" i="6"/>
  <c r="D4463" i="6"/>
  <c r="E4463" i="6" s="1"/>
  <c r="H4463" i="6"/>
  <c r="G4463" i="6"/>
  <c r="F4023" i="6"/>
  <c r="D4023" i="6"/>
  <c r="E4023" i="6" s="1"/>
  <c r="H4023" i="6"/>
  <c r="G4023" i="6"/>
  <c r="F3431" i="6"/>
  <c r="H3431" i="6"/>
  <c r="G3431" i="6"/>
  <c r="D3431" i="6"/>
  <c r="E3431" i="6" s="1"/>
  <c r="F3023" i="6"/>
  <c r="D3023" i="6"/>
  <c r="E3023" i="6" s="1"/>
  <c r="H3023" i="6"/>
  <c r="G3023" i="6"/>
  <c r="F2703" i="6"/>
  <c r="D2703" i="6"/>
  <c r="E2703" i="6" s="1"/>
  <c r="H2703" i="6"/>
  <c r="G2703" i="6"/>
  <c r="F2295" i="6"/>
  <c r="D2295" i="6"/>
  <c r="E2295" i="6" s="1"/>
  <c r="H2295" i="6"/>
  <c r="G2295" i="6"/>
  <c r="F1591" i="6"/>
  <c r="D1591" i="6"/>
  <c r="E1591" i="6" s="1"/>
  <c r="H1591" i="6"/>
  <c r="G1591" i="6"/>
  <c r="F783" i="6"/>
  <c r="D783" i="6"/>
  <c r="E783" i="6" s="1"/>
  <c r="H783" i="6"/>
  <c r="G783" i="6"/>
  <c r="F391" i="6"/>
  <c r="D391" i="6"/>
  <c r="E391" i="6" s="1"/>
  <c r="H391" i="6"/>
  <c r="G391" i="6"/>
  <c r="F18129" i="6"/>
  <c r="D18129" i="6"/>
  <c r="E18129" i="6" s="1"/>
  <c r="H18129" i="6"/>
  <c r="G18129" i="6"/>
  <c r="F16343" i="6"/>
  <c r="D16343" i="6"/>
  <c r="E16343" i="6" s="1"/>
  <c r="H16343" i="6"/>
  <c r="G16343" i="6"/>
  <c r="F14463" i="6"/>
  <c r="D14463" i="6"/>
  <c r="E14463" i="6" s="1"/>
  <c r="H14463" i="6"/>
  <c r="G14463" i="6"/>
  <c r="F18046" i="6"/>
  <c r="H18046" i="6"/>
  <c r="D18046" i="6"/>
  <c r="E18046" i="6" s="1"/>
  <c r="G18046" i="6"/>
  <c r="F17646" i="6"/>
  <c r="D17646" i="6"/>
  <c r="E17646" i="6" s="1"/>
  <c r="H17646" i="6"/>
  <c r="G17646" i="6"/>
  <c r="F17382" i="6"/>
  <c r="D17382" i="6"/>
  <c r="E17382" i="6" s="1"/>
  <c r="H17382" i="6"/>
  <c r="G17382" i="6"/>
  <c r="F17118" i="6"/>
  <c r="G17118" i="6"/>
  <c r="D17118" i="6"/>
  <c r="E17118" i="6" s="1"/>
  <c r="H17118" i="6"/>
  <c r="F16630" i="6"/>
  <c r="H16630" i="6"/>
  <c r="D16630" i="6"/>
  <c r="E16630" i="6" s="1"/>
  <c r="G16630" i="6"/>
  <c r="F16150" i="6"/>
  <c r="G16150" i="6"/>
  <c r="D16150" i="6"/>
  <c r="E16150" i="6" s="1"/>
  <c r="H16150" i="6"/>
  <c r="F15414" i="6"/>
  <c r="H15414" i="6"/>
  <c r="D15414" i="6"/>
  <c r="E15414" i="6" s="1"/>
  <c r="G15414" i="6"/>
  <c r="F15046" i="6"/>
  <c r="D15046" i="6"/>
  <c r="E15046" i="6" s="1"/>
  <c r="H15046" i="6"/>
  <c r="G15046" i="6"/>
  <c r="F14486" i="6"/>
  <c r="D14486" i="6"/>
  <c r="E14486" i="6" s="1"/>
  <c r="H14486" i="6"/>
  <c r="G14486" i="6"/>
  <c r="F13870" i="6"/>
  <c r="H13870" i="6"/>
  <c r="G13870" i="6"/>
  <c r="D13870" i="6"/>
  <c r="E13870" i="6" s="1"/>
  <c r="F13278" i="6"/>
  <c r="H13278" i="6"/>
  <c r="G13278" i="6"/>
  <c r="D13278" i="6"/>
  <c r="E13278" i="6" s="1"/>
  <c r="F12550" i="6"/>
  <c r="G12550" i="6"/>
  <c r="D12550" i="6"/>
  <c r="E12550" i="6" s="1"/>
  <c r="H12550" i="6"/>
  <c r="F11998" i="6"/>
  <c r="H11998" i="6"/>
  <c r="G11998" i="6"/>
  <c r="D11998" i="6"/>
  <c r="E11998" i="6" s="1"/>
  <c r="F11710" i="6"/>
  <c r="D11710" i="6"/>
  <c r="E11710" i="6" s="1"/>
  <c r="H11710" i="6"/>
  <c r="G11710" i="6"/>
  <c r="F11438" i="6"/>
  <c r="H11438" i="6"/>
  <c r="G11438" i="6"/>
  <c r="D11438" i="6"/>
  <c r="E11438" i="6" s="1"/>
  <c r="F11102" i="6"/>
  <c r="H11102" i="6"/>
  <c r="G11102" i="6"/>
  <c r="D11102" i="6"/>
  <c r="E11102" i="6" s="1"/>
  <c r="F10750" i="6"/>
  <c r="G10750" i="6"/>
  <c r="D10750" i="6"/>
  <c r="E10750" i="6" s="1"/>
  <c r="H10750" i="6"/>
  <c r="F10414" i="6"/>
  <c r="D10414" i="6"/>
  <c r="E10414" i="6" s="1"/>
  <c r="G10414" i="6"/>
  <c r="H10414" i="6"/>
  <c r="F9942" i="6"/>
  <c r="H9942" i="6"/>
  <c r="G9942" i="6"/>
  <c r="D9942" i="6"/>
  <c r="E9942" i="6" s="1"/>
  <c r="F9558" i="6"/>
  <c r="H9558" i="6"/>
  <c r="G9558" i="6"/>
  <c r="D9558" i="6"/>
  <c r="E9558" i="6" s="1"/>
  <c r="F8782" i="6"/>
  <c r="D8782" i="6"/>
  <c r="E8782" i="6" s="1"/>
  <c r="H8782" i="6"/>
  <c r="G8782" i="6"/>
  <c r="F8238" i="6"/>
  <c r="D8238" i="6"/>
  <c r="E8238" i="6" s="1"/>
  <c r="G8238" i="6"/>
  <c r="H8238" i="6"/>
  <c r="F7494" i="6"/>
  <c r="D7494" i="6"/>
  <c r="E7494" i="6" s="1"/>
  <c r="H7494" i="6"/>
  <c r="G7494" i="6"/>
  <c r="F7086" i="6"/>
  <c r="D7086" i="6"/>
  <c r="E7086" i="6" s="1"/>
  <c r="G7086" i="6"/>
  <c r="H7086" i="6"/>
  <c r="F6518" i="6"/>
  <c r="D6518" i="6"/>
  <c r="E6518" i="6" s="1"/>
  <c r="H6518" i="6"/>
  <c r="G6518" i="6"/>
  <c r="F5902" i="6"/>
  <c r="D5902" i="6"/>
  <c r="E5902" i="6" s="1"/>
  <c r="H5902" i="6"/>
  <c r="G5902" i="6"/>
  <c r="F5446" i="6"/>
  <c r="D5446" i="6"/>
  <c r="E5446" i="6" s="1"/>
  <c r="H5446" i="6"/>
  <c r="G5446" i="6"/>
  <c r="F5054" i="6"/>
  <c r="G5054" i="6"/>
  <c r="D5054" i="6"/>
  <c r="E5054" i="6" s="1"/>
  <c r="H5054" i="6"/>
  <c r="F4638" i="6"/>
  <c r="D4638" i="6"/>
  <c r="E4638" i="6" s="1"/>
  <c r="H4638" i="6"/>
  <c r="G4638" i="6"/>
  <c r="F4054" i="6"/>
  <c r="D4054" i="6"/>
  <c r="E4054" i="6" s="1"/>
  <c r="H4054" i="6"/>
  <c r="G4054" i="6"/>
  <c r="F3454" i="6"/>
  <c r="D3454" i="6"/>
  <c r="E3454" i="6" s="1"/>
  <c r="H3454" i="6"/>
  <c r="G3454" i="6"/>
  <c r="F3206" i="6"/>
  <c r="H3206" i="6"/>
  <c r="G3206" i="6"/>
  <c r="D3206" i="6"/>
  <c r="E3206" i="6" s="1"/>
  <c r="F2878" i="6"/>
  <c r="D2878" i="6"/>
  <c r="E2878" i="6" s="1"/>
  <c r="H2878" i="6"/>
  <c r="G2878" i="6"/>
  <c r="F2414" i="6"/>
  <c r="D2414" i="6"/>
  <c r="E2414" i="6" s="1"/>
  <c r="H2414" i="6"/>
  <c r="G2414" i="6"/>
  <c r="F1942" i="6"/>
  <c r="D1942" i="6"/>
  <c r="E1942" i="6" s="1"/>
  <c r="H1942" i="6"/>
  <c r="G1942" i="6"/>
  <c r="F1494" i="6"/>
  <c r="D1494" i="6"/>
  <c r="E1494" i="6" s="1"/>
  <c r="H1494" i="6"/>
  <c r="G1494" i="6"/>
  <c r="F622" i="6"/>
  <c r="D622" i="6"/>
  <c r="E622" i="6" s="1"/>
  <c r="H622" i="6"/>
  <c r="G622" i="6"/>
  <c r="F18049" i="6"/>
  <c r="D18049" i="6"/>
  <c r="E18049" i="6" s="1"/>
  <c r="G18049" i="6"/>
  <c r="H18049" i="6"/>
  <c r="F16785" i="6"/>
  <c r="H16785" i="6"/>
  <c r="G16785" i="6"/>
  <c r="D16785" i="6"/>
  <c r="E16785" i="6" s="1"/>
  <c r="F15569" i="6"/>
  <c r="H15569" i="6"/>
  <c r="G15569" i="6"/>
  <c r="D15569" i="6"/>
  <c r="E15569" i="6" s="1"/>
  <c r="F14793" i="6"/>
  <c r="D14793" i="6"/>
  <c r="E14793" i="6" s="1"/>
  <c r="H14793" i="6"/>
  <c r="G14793" i="6"/>
  <c r="F14489" i="6"/>
  <c r="D14489" i="6"/>
  <c r="E14489" i="6" s="1"/>
  <c r="G14489" i="6"/>
  <c r="H14489" i="6"/>
  <c r="F14081" i="6"/>
  <c r="H14081" i="6"/>
  <c r="G14081" i="6"/>
  <c r="D14081" i="6"/>
  <c r="E14081" i="6" s="1"/>
  <c r="F13465" i="6"/>
  <c r="D13465" i="6"/>
  <c r="E13465" i="6" s="1"/>
  <c r="H13465" i="6"/>
  <c r="G13465" i="6"/>
  <c r="F13145" i="6"/>
  <c r="D13145" i="6"/>
  <c r="E13145" i="6" s="1"/>
  <c r="H13145" i="6"/>
  <c r="G13145" i="6"/>
  <c r="F12489" i="6"/>
  <c r="G12489" i="6"/>
  <c r="D12489" i="6"/>
  <c r="E12489" i="6" s="1"/>
  <c r="H12489" i="6"/>
  <c r="F11993" i="6"/>
  <c r="D11993" i="6"/>
  <c r="E11993" i="6" s="1"/>
  <c r="H11993" i="6"/>
  <c r="G11993" i="6"/>
  <c r="F11473" i="6"/>
  <c r="D11473" i="6"/>
  <c r="E11473" i="6" s="1"/>
  <c r="H11473" i="6"/>
  <c r="G11473" i="6"/>
  <c r="F11065" i="6"/>
  <c r="D11065" i="6"/>
  <c r="E11065" i="6" s="1"/>
  <c r="G11065" i="6"/>
  <c r="H11065" i="6"/>
  <c r="F10585" i="6"/>
  <c r="D10585" i="6"/>
  <c r="E10585" i="6" s="1"/>
  <c r="H10585" i="6"/>
  <c r="G10585" i="6"/>
  <c r="F10177" i="6"/>
  <c r="D10177" i="6"/>
  <c r="E10177" i="6" s="1"/>
  <c r="H10177" i="6"/>
  <c r="G10177" i="6"/>
  <c r="F9321" i="6"/>
  <c r="D9321" i="6"/>
  <c r="E9321" i="6" s="1"/>
  <c r="H9321" i="6"/>
  <c r="G9321" i="6"/>
  <c r="F8841" i="6"/>
  <c r="G8841" i="6"/>
  <c r="D8841" i="6"/>
  <c r="E8841" i="6" s="1"/>
  <c r="H8841" i="6"/>
  <c r="F8305" i="6"/>
  <c r="H8305" i="6"/>
  <c r="G8305" i="6"/>
  <c r="D8305" i="6"/>
  <c r="E8305" i="6" s="1"/>
  <c r="F8017" i="6"/>
  <c r="D8017" i="6"/>
  <c r="E8017" i="6" s="1"/>
  <c r="H8017" i="6"/>
  <c r="G8017" i="6"/>
  <c r="F7561" i="6"/>
  <c r="G7561" i="6"/>
  <c r="D7561" i="6"/>
  <c r="E7561" i="6" s="1"/>
  <c r="H7561" i="6"/>
  <c r="F7105" i="6"/>
  <c r="D7105" i="6"/>
  <c r="E7105" i="6" s="1"/>
  <c r="H7105" i="6"/>
  <c r="G7105" i="6"/>
  <c r="F6777" i="6"/>
  <c r="D6777" i="6"/>
  <c r="E6777" i="6" s="1"/>
  <c r="G6777" i="6"/>
  <c r="H6777" i="6"/>
  <c r="F6401" i="6"/>
  <c r="H6401" i="6"/>
  <c r="G6401" i="6"/>
  <c r="D6401" i="6"/>
  <c r="E6401" i="6" s="1"/>
  <c r="F6169" i="6"/>
  <c r="D6169" i="6"/>
  <c r="E6169" i="6" s="1"/>
  <c r="G6169" i="6"/>
  <c r="H6169" i="6"/>
  <c r="F5833" i="6"/>
  <c r="D5833" i="6"/>
  <c r="E5833" i="6" s="1"/>
  <c r="H5833" i="6"/>
  <c r="G5833" i="6"/>
  <c r="F5385" i="6"/>
  <c r="D5385" i="6"/>
  <c r="E5385" i="6" s="1"/>
  <c r="H5385" i="6"/>
  <c r="G5385" i="6"/>
  <c r="F4937" i="6"/>
  <c r="D4937" i="6"/>
  <c r="E4937" i="6" s="1"/>
  <c r="H4937" i="6"/>
  <c r="G4937" i="6"/>
  <c r="F4553" i="6"/>
  <c r="D4553" i="6"/>
  <c r="E4553" i="6" s="1"/>
  <c r="H4553" i="6"/>
  <c r="G4553" i="6"/>
  <c r="F3945" i="6"/>
  <c r="G3945" i="6"/>
  <c r="D3945" i="6"/>
  <c r="E3945" i="6" s="1"/>
  <c r="H3945" i="6"/>
  <c r="F3449" i="6"/>
  <c r="D3449" i="6"/>
  <c r="E3449" i="6" s="1"/>
  <c r="H3449" i="6"/>
  <c r="G3449" i="6"/>
  <c r="F2585" i="6"/>
  <c r="D2585" i="6"/>
  <c r="E2585" i="6" s="1"/>
  <c r="G2585" i="6"/>
  <c r="H2585" i="6"/>
  <c r="F2169" i="6"/>
  <c r="D2169" i="6"/>
  <c r="E2169" i="6" s="1"/>
  <c r="H2169" i="6"/>
  <c r="G2169" i="6"/>
  <c r="F1641" i="6"/>
  <c r="G1641" i="6"/>
  <c r="D1641" i="6"/>
  <c r="E1641" i="6" s="1"/>
  <c r="H1641" i="6"/>
  <c r="F1121" i="6"/>
  <c r="D1121" i="6"/>
  <c r="E1121" i="6" s="1"/>
  <c r="H1121" i="6"/>
  <c r="G1121" i="6"/>
  <c r="F785" i="6"/>
  <c r="H785" i="6"/>
  <c r="G785" i="6"/>
  <c r="D785" i="6"/>
  <c r="E785" i="6" s="1"/>
  <c r="F489" i="6"/>
  <c r="G489" i="6"/>
  <c r="D489" i="6"/>
  <c r="E489" i="6" s="1"/>
  <c r="H489" i="6"/>
  <c r="F17153" i="6"/>
  <c r="G17153" i="6"/>
  <c r="D17153" i="6"/>
  <c r="E17153" i="6" s="1"/>
  <c r="H17153" i="6"/>
  <c r="F16065" i="6"/>
  <c r="D16065" i="6"/>
  <c r="E16065" i="6" s="1"/>
  <c r="H16065" i="6"/>
  <c r="G16065" i="6"/>
  <c r="F18032" i="6"/>
  <c r="H18032" i="6"/>
  <c r="G18032" i="6"/>
  <c r="D18032" i="6"/>
  <c r="E18032" i="6" s="1"/>
  <c r="F17576" i="6"/>
  <c r="D17576" i="6"/>
  <c r="E17576" i="6" s="1"/>
  <c r="H17576" i="6"/>
  <c r="G17576" i="6"/>
  <c r="F17248" i="6"/>
  <c r="H17248" i="6"/>
  <c r="G17248" i="6"/>
  <c r="D17248" i="6"/>
  <c r="E17248" i="6" s="1"/>
  <c r="F16784" i="6"/>
  <c r="G16784" i="6"/>
  <c r="D16784" i="6"/>
  <c r="E16784" i="6" s="1"/>
  <c r="H16784" i="6"/>
  <c r="F16264" i="6"/>
  <c r="H16264" i="6"/>
  <c r="D16264" i="6"/>
  <c r="E16264" i="6" s="1"/>
  <c r="G16264" i="6"/>
  <c r="F15920" i="6"/>
  <c r="D15920" i="6"/>
  <c r="E15920" i="6" s="1"/>
  <c r="H15920" i="6"/>
  <c r="G15920" i="6"/>
  <c r="F15544" i="6"/>
  <c r="H15544" i="6"/>
  <c r="D15544" i="6"/>
  <c r="E15544" i="6" s="1"/>
  <c r="G15544" i="6"/>
  <c r="F15024" i="6"/>
  <c r="D15024" i="6"/>
  <c r="E15024" i="6" s="1"/>
  <c r="H15024" i="6"/>
  <c r="G15024" i="6"/>
  <c r="F14424" i="6"/>
  <c r="G14424" i="6"/>
  <c r="D14424" i="6"/>
  <c r="E14424" i="6" s="1"/>
  <c r="H14424" i="6"/>
  <c r="F13720" i="6"/>
  <c r="G13720" i="6"/>
  <c r="H13720" i="6"/>
  <c r="D13720" i="6"/>
  <c r="E13720" i="6" s="1"/>
  <c r="F13240" i="6"/>
  <c r="D13240" i="6"/>
  <c r="E13240" i="6" s="1"/>
  <c r="H13240" i="6"/>
  <c r="G13240" i="6"/>
  <c r="F12560" i="6"/>
  <c r="D12560" i="6"/>
  <c r="E12560" i="6" s="1"/>
  <c r="H12560" i="6"/>
  <c r="G12560" i="6"/>
  <c r="F12200" i="6"/>
  <c r="D12200" i="6"/>
  <c r="E12200" i="6" s="1"/>
  <c r="H12200" i="6"/>
  <c r="G12200" i="6"/>
  <c r="F11712" i="6"/>
  <c r="D11712" i="6"/>
  <c r="E11712" i="6" s="1"/>
  <c r="H11712" i="6"/>
  <c r="G11712" i="6"/>
  <c r="F11368" i="6"/>
  <c r="D11368" i="6"/>
  <c r="E11368" i="6" s="1"/>
  <c r="H11368" i="6"/>
  <c r="G11368" i="6"/>
  <c r="F10800" i="6"/>
  <c r="G10800" i="6"/>
  <c r="D10800" i="6"/>
  <c r="E10800" i="6" s="1"/>
  <c r="H10800" i="6"/>
  <c r="F10328" i="6"/>
  <c r="H10328" i="6"/>
  <c r="G10328" i="6"/>
  <c r="D10328" i="6"/>
  <c r="E10328" i="6" s="1"/>
  <c r="F9744" i="6"/>
  <c r="D9744" i="6"/>
  <c r="E9744" i="6" s="1"/>
  <c r="H9744" i="6"/>
  <c r="G9744" i="6"/>
  <c r="F9256" i="6"/>
  <c r="D9256" i="6"/>
  <c r="E9256" i="6" s="1"/>
  <c r="H9256" i="6"/>
  <c r="G9256" i="6"/>
  <c r="F8816" i="6"/>
  <c r="G8816" i="6"/>
  <c r="D8816" i="6"/>
  <c r="E8816" i="6" s="1"/>
  <c r="H8816" i="6"/>
  <c r="F8344" i="6"/>
  <c r="H8344" i="6"/>
  <c r="G8344" i="6"/>
  <c r="D8344" i="6"/>
  <c r="E8344" i="6" s="1"/>
  <c r="F7688" i="6"/>
  <c r="H7688" i="6"/>
  <c r="G7688" i="6"/>
  <c r="D7688" i="6"/>
  <c r="E7688" i="6" s="1"/>
  <c r="F7296" i="6"/>
  <c r="D7296" i="6"/>
  <c r="E7296" i="6" s="1"/>
  <c r="H7296" i="6"/>
  <c r="G7296" i="6"/>
  <c r="F7016" i="6"/>
  <c r="D7016" i="6"/>
  <c r="E7016" i="6" s="1"/>
  <c r="H7016" i="6"/>
  <c r="G7016" i="6"/>
  <c r="F6312" i="6"/>
  <c r="D6312" i="6"/>
  <c r="E6312" i="6" s="1"/>
  <c r="H6312" i="6"/>
  <c r="G6312" i="6"/>
  <c r="F5624" i="6"/>
  <c r="D5624" i="6"/>
  <c r="E5624" i="6" s="1"/>
  <c r="H5624" i="6"/>
  <c r="G5624" i="6"/>
  <c r="F5248" i="6"/>
  <c r="H5248" i="6"/>
  <c r="G5248" i="6"/>
  <c r="D5248" i="6"/>
  <c r="E5248" i="6" s="1"/>
  <c r="F4312" i="6"/>
  <c r="G4312" i="6"/>
  <c r="D4312" i="6"/>
  <c r="E4312" i="6" s="1"/>
  <c r="H4312" i="6"/>
  <c r="F3616" i="6"/>
  <c r="D3616" i="6"/>
  <c r="E3616" i="6" s="1"/>
  <c r="H3616" i="6"/>
  <c r="G3616" i="6"/>
  <c r="F2968" i="6"/>
  <c r="G2968" i="6"/>
  <c r="D2968" i="6"/>
  <c r="E2968" i="6" s="1"/>
  <c r="H2968" i="6"/>
  <c r="F2560" i="6"/>
  <c r="H2560" i="6"/>
  <c r="G2560" i="6"/>
  <c r="D2560" i="6"/>
  <c r="E2560" i="6" s="1"/>
  <c r="F1976" i="6"/>
  <c r="D1976" i="6"/>
  <c r="E1976" i="6" s="1"/>
  <c r="H1976" i="6"/>
  <c r="G1976" i="6"/>
  <c r="F1360" i="6"/>
  <c r="D1360" i="6"/>
  <c r="E1360" i="6" s="1"/>
  <c r="H1360" i="6"/>
  <c r="G1360" i="6"/>
  <c r="F872" i="6"/>
  <c r="D872" i="6"/>
  <c r="E872" i="6" s="1"/>
  <c r="H872" i="6"/>
  <c r="G872" i="6"/>
  <c r="F352" i="6"/>
  <c r="D352" i="6"/>
  <c r="E352" i="6" s="1"/>
  <c r="H352" i="6"/>
  <c r="G352" i="6"/>
  <c r="F18477" i="6"/>
  <c r="H18477" i="6"/>
  <c r="G18477" i="6"/>
  <c r="D18477" i="6"/>
  <c r="E18477" i="6" s="1"/>
  <c r="F14879" i="6"/>
  <c r="G14879" i="6"/>
  <c r="D14879" i="6"/>
  <c r="E14879" i="6" s="1"/>
  <c r="H14879" i="6"/>
  <c r="F12655" i="6"/>
  <c r="H12655" i="6"/>
  <c r="G12655" i="6"/>
  <c r="D12655" i="6"/>
  <c r="E12655" i="6" s="1"/>
  <c r="F11879" i="6"/>
  <c r="D11879" i="6"/>
  <c r="E11879" i="6" s="1"/>
  <c r="H11879" i="6"/>
  <c r="G11879" i="6"/>
  <c r="F11175" i="6"/>
  <c r="D11175" i="6"/>
  <c r="E11175" i="6" s="1"/>
  <c r="H11175" i="6"/>
  <c r="G11175" i="6"/>
  <c r="F10511" i="6"/>
  <c r="D10511" i="6"/>
  <c r="E10511" i="6" s="1"/>
  <c r="H10511" i="6"/>
  <c r="G10511" i="6"/>
  <c r="F10223" i="6"/>
  <c r="H10223" i="6"/>
  <c r="G10223" i="6"/>
  <c r="D10223" i="6"/>
  <c r="E10223" i="6" s="1"/>
  <c r="F9767" i="6"/>
  <c r="D9767" i="6"/>
  <c r="E9767" i="6" s="1"/>
  <c r="H9767" i="6"/>
  <c r="G9767" i="6"/>
  <c r="F9431" i="6"/>
  <c r="G9431" i="6"/>
  <c r="D9431" i="6"/>
  <c r="E9431" i="6" s="1"/>
  <c r="H9431" i="6"/>
  <c r="F8935" i="6"/>
  <c r="D8935" i="6"/>
  <c r="E8935" i="6" s="1"/>
  <c r="H8935" i="6"/>
  <c r="G8935" i="6"/>
  <c r="F8311" i="6"/>
  <c r="D8311" i="6"/>
  <c r="E8311" i="6" s="1"/>
  <c r="H8311" i="6"/>
  <c r="G8311" i="6"/>
  <c r="F7751" i="6"/>
  <c r="D7751" i="6"/>
  <c r="E7751" i="6" s="1"/>
  <c r="G7751" i="6"/>
  <c r="H7751" i="6"/>
  <c r="F7311" i="6"/>
  <c r="D7311" i="6"/>
  <c r="E7311" i="6" s="1"/>
  <c r="G7311" i="6"/>
  <c r="H7311" i="6"/>
  <c r="F6759" i="6"/>
  <c r="D6759" i="6"/>
  <c r="E6759" i="6" s="1"/>
  <c r="H6759" i="6"/>
  <c r="G6759" i="6"/>
  <c r="F6295" i="6"/>
  <c r="G6295" i="6"/>
  <c r="D6295" i="6"/>
  <c r="E6295" i="6" s="1"/>
  <c r="H6295" i="6"/>
  <c r="F5879" i="6"/>
  <c r="D5879" i="6"/>
  <c r="E5879" i="6" s="1"/>
  <c r="H5879" i="6"/>
  <c r="G5879" i="6"/>
  <c r="F5423" i="6"/>
  <c r="H5423" i="6"/>
  <c r="G5423" i="6"/>
  <c r="D5423" i="6"/>
  <c r="E5423" i="6" s="1"/>
  <c r="F4863" i="6"/>
  <c r="H4863" i="6"/>
  <c r="G4863" i="6"/>
  <c r="D4863" i="6"/>
  <c r="E4863" i="6" s="1"/>
  <c r="F4359" i="6"/>
  <c r="D4359" i="6"/>
  <c r="E4359" i="6" s="1"/>
  <c r="H4359" i="6"/>
  <c r="G4359" i="6"/>
  <c r="F3687" i="6"/>
  <c r="H3687" i="6"/>
  <c r="G3687" i="6"/>
  <c r="D3687" i="6"/>
  <c r="E3687" i="6" s="1"/>
  <c r="F3319" i="6"/>
  <c r="D3319" i="6"/>
  <c r="E3319" i="6" s="1"/>
  <c r="H3319" i="6"/>
  <c r="G3319" i="6"/>
  <c r="F2615" i="6"/>
  <c r="D2615" i="6"/>
  <c r="E2615" i="6" s="1"/>
  <c r="G2615" i="6"/>
  <c r="H2615" i="6"/>
  <c r="F2087" i="6"/>
  <c r="H2087" i="6"/>
  <c r="G2087" i="6"/>
  <c r="D2087" i="6"/>
  <c r="E2087" i="6" s="1"/>
  <c r="F1503" i="6"/>
  <c r="D1503" i="6"/>
  <c r="E1503" i="6" s="1"/>
  <c r="H1503" i="6"/>
  <c r="G1503" i="6"/>
  <c r="F1127" i="6"/>
  <c r="H1127" i="6"/>
  <c r="G1127" i="6"/>
  <c r="D1127" i="6"/>
  <c r="E1127" i="6" s="1"/>
  <c r="F759" i="6"/>
  <c r="D759" i="6"/>
  <c r="E759" i="6" s="1"/>
  <c r="H759" i="6"/>
  <c r="G759" i="6"/>
  <c r="F303" i="6"/>
  <c r="D303" i="6"/>
  <c r="E303" i="6" s="1"/>
  <c r="G303" i="6"/>
  <c r="H303" i="6"/>
  <c r="F18404" i="6"/>
  <c r="D18404" i="6"/>
  <c r="E18404" i="6" s="1"/>
  <c r="H18404" i="6"/>
  <c r="G18404" i="6"/>
  <c r="F17143" i="6"/>
  <c r="G17143" i="6"/>
  <c r="D17143" i="6"/>
  <c r="E17143" i="6" s="1"/>
  <c r="H17143" i="6"/>
  <c r="F13671" i="6"/>
  <c r="G13671" i="6"/>
  <c r="H13671" i="6"/>
  <c r="D13671" i="6"/>
  <c r="E13671" i="6" s="1"/>
  <c r="F18134" i="6"/>
  <c r="G18134" i="6"/>
  <c r="H18134" i="6"/>
  <c r="D18134" i="6"/>
  <c r="E18134" i="6" s="1"/>
  <c r="F17486" i="6"/>
  <c r="G17486" i="6"/>
  <c r="H17486" i="6"/>
  <c r="D17486" i="6"/>
  <c r="E17486" i="6" s="1"/>
  <c r="F16894" i="6"/>
  <c r="H16894" i="6"/>
  <c r="D16894" i="6"/>
  <c r="E16894" i="6" s="1"/>
  <c r="G16894" i="6"/>
  <c r="F16446" i="6"/>
  <c r="H16446" i="6"/>
  <c r="D16446" i="6"/>
  <c r="E16446" i="6" s="1"/>
  <c r="G16446" i="6"/>
  <c r="F16086" i="6"/>
  <c r="G16086" i="6"/>
  <c r="H16086" i="6"/>
  <c r="D16086" i="6"/>
  <c r="E16086" i="6" s="1"/>
  <c r="F15510" i="6"/>
  <c r="G15510" i="6"/>
  <c r="D15510" i="6"/>
  <c r="E15510" i="6" s="1"/>
  <c r="H15510" i="6"/>
  <c r="F15190" i="6"/>
  <c r="G15190" i="6"/>
  <c r="D15190" i="6"/>
  <c r="E15190" i="6" s="1"/>
  <c r="H15190" i="6"/>
  <c r="F14758" i="6"/>
  <c r="D14758" i="6"/>
  <c r="E14758" i="6" s="1"/>
  <c r="H14758" i="6"/>
  <c r="G14758" i="6"/>
  <c r="F14310" i="6"/>
  <c r="D14310" i="6"/>
  <c r="E14310" i="6" s="1"/>
  <c r="H14310" i="6"/>
  <c r="G14310" i="6"/>
  <c r="F13582" i="6"/>
  <c r="D13582" i="6"/>
  <c r="E13582" i="6" s="1"/>
  <c r="H13582" i="6"/>
  <c r="G13582" i="6"/>
  <c r="F13014" i="6"/>
  <c r="D13014" i="6"/>
  <c r="E13014" i="6" s="1"/>
  <c r="H13014" i="6"/>
  <c r="G13014" i="6"/>
  <c r="F12718" i="6"/>
  <c r="H12718" i="6"/>
  <c r="G12718" i="6"/>
  <c r="D12718" i="6"/>
  <c r="E12718" i="6" s="1"/>
  <c r="F12198" i="6"/>
  <c r="D12198" i="6"/>
  <c r="E12198" i="6" s="1"/>
  <c r="H12198" i="6"/>
  <c r="G12198" i="6"/>
  <c r="F11230" i="6"/>
  <c r="H11230" i="6"/>
  <c r="G11230" i="6"/>
  <c r="D11230" i="6"/>
  <c r="E11230" i="6" s="1"/>
  <c r="F10798" i="6"/>
  <c r="H10798" i="6"/>
  <c r="G10798" i="6"/>
  <c r="D10798" i="6"/>
  <c r="E10798" i="6" s="1"/>
  <c r="F10238" i="6"/>
  <c r="G10238" i="6"/>
  <c r="D10238" i="6"/>
  <c r="E10238" i="6" s="1"/>
  <c r="H10238" i="6"/>
  <c r="F9886" i="6"/>
  <c r="D9886" i="6"/>
  <c r="E9886" i="6" s="1"/>
  <c r="H9886" i="6"/>
  <c r="G9886" i="6"/>
  <c r="F9446" i="6"/>
  <c r="H9446" i="6"/>
  <c r="G9446" i="6"/>
  <c r="D9446" i="6"/>
  <c r="E9446" i="6" s="1"/>
  <c r="F8902" i="6"/>
  <c r="D8902" i="6"/>
  <c r="E8902" i="6" s="1"/>
  <c r="H8902" i="6"/>
  <c r="G8902" i="6"/>
  <c r="F8334" i="6"/>
  <c r="D8334" i="6"/>
  <c r="E8334" i="6" s="1"/>
  <c r="H8334" i="6"/>
  <c r="G8334" i="6"/>
  <c r="F7926" i="6"/>
  <c r="D7926" i="6"/>
  <c r="E7926" i="6" s="1"/>
  <c r="H7926" i="6"/>
  <c r="G7926" i="6"/>
  <c r="F7286" i="6"/>
  <c r="D7286" i="6"/>
  <c r="E7286" i="6" s="1"/>
  <c r="H7286" i="6"/>
  <c r="G7286" i="6"/>
  <c r="F6830" i="6"/>
  <c r="D6830" i="6"/>
  <c r="E6830" i="6" s="1"/>
  <c r="G6830" i="6"/>
  <c r="H6830" i="6"/>
  <c r="F6430" i="6"/>
  <c r="D6430" i="6"/>
  <c r="E6430" i="6" s="1"/>
  <c r="H6430" i="6"/>
  <c r="G6430" i="6"/>
  <c r="F6134" i="6"/>
  <c r="D6134" i="6"/>
  <c r="E6134" i="6" s="1"/>
  <c r="H6134" i="6"/>
  <c r="G6134" i="6"/>
  <c r="F5334" i="6"/>
  <c r="H5334" i="6"/>
  <c r="G5334" i="6"/>
  <c r="D5334" i="6"/>
  <c r="E5334" i="6" s="1"/>
  <c r="F4790" i="6"/>
  <c r="D4790" i="6"/>
  <c r="E4790" i="6" s="1"/>
  <c r="H4790" i="6"/>
  <c r="G4790" i="6"/>
  <c r="F3926" i="6"/>
  <c r="D3926" i="6"/>
  <c r="E3926" i="6" s="1"/>
  <c r="H3926" i="6"/>
  <c r="G3926" i="6"/>
  <c r="F3590" i="6"/>
  <c r="H3590" i="6"/>
  <c r="G3590" i="6"/>
  <c r="D3590" i="6"/>
  <c r="E3590" i="6" s="1"/>
  <c r="F3190" i="6"/>
  <c r="H3190" i="6"/>
  <c r="G3190" i="6"/>
  <c r="D3190" i="6"/>
  <c r="E3190" i="6" s="1"/>
  <c r="F2726" i="6"/>
  <c r="D2726" i="6"/>
  <c r="E2726" i="6" s="1"/>
  <c r="H2726" i="6"/>
  <c r="G2726" i="6"/>
  <c r="F2174" i="6"/>
  <c r="D2174" i="6"/>
  <c r="E2174" i="6" s="1"/>
  <c r="H2174" i="6"/>
  <c r="G2174" i="6"/>
  <c r="F1502" i="6"/>
  <c r="G1502" i="6"/>
  <c r="D1502" i="6"/>
  <c r="E1502" i="6" s="1"/>
  <c r="H1502" i="6"/>
  <c r="F1062" i="6"/>
  <c r="D1062" i="6"/>
  <c r="E1062" i="6" s="1"/>
  <c r="H1062" i="6"/>
  <c r="G1062" i="6"/>
  <c r="F398" i="6"/>
  <c r="D398" i="6"/>
  <c r="E398" i="6" s="1"/>
  <c r="G398" i="6"/>
  <c r="H398" i="6"/>
  <c r="F18483" i="6"/>
  <c r="D18483" i="6"/>
  <c r="E18483" i="6" s="1"/>
  <c r="H18483" i="6"/>
  <c r="G18483" i="6"/>
  <c r="F16975" i="6"/>
  <c r="H16975" i="6"/>
  <c r="G16975" i="6"/>
  <c r="D16975" i="6"/>
  <c r="E16975" i="6" s="1"/>
  <c r="F13679" i="6"/>
  <c r="G13679" i="6"/>
  <c r="D13679" i="6"/>
  <c r="E13679" i="6" s="1"/>
  <c r="H13679" i="6"/>
  <c r="F18021" i="6"/>
  <c r="D18021" i="6"/>
  <c r="E18021" i="6" s="1"/>
  <c r="H18021" i="6"/>
  <c r="G18021" i="6"/>
  <c r="F17405" i="6"/>
  <c r="H17405" i="6"/>
  <c r="D17405" i="6"/>
  <c r="E17405" i="6" s="1"/>
  <c r="G17405" i="6"/>
  <c r="F16965" i="6"/>
  <c r="G16965" i="6"/>
  <c r="D16965" i="6"/>
  <c r="E16965" i="6" s="1"/>
  <c r="H16965" i="6"/>
  <c r="F16117" i="6"/>
  <c r="H16117" i="6"/>
  <c r="D16117" i="6"/>
  <c r="E16117" i="6" s="1"/>
  <c r="G16117" i="6"/>
  <c r="F15637" i="6"/>
  <c r="G15637" i="6"/>
  <c r="D15637" i="6"/>
  <c r="E15637" i="6" s="1"/>
  <c r="H15637" i="6"/>
  <c r="F15269" i="6"/>
  <c r="D15269" i="6"/>
  <c r="E15269" i="6" s="1"/>
  <c r="H15269" i="6"/>
  <c r="G15269" i="6"/>
  <c r="F15029" i="6"/>
  <c r="D15029" i="6"/>
  <c r="E15029" i="6" s="1"/>
  <c r="H15029" i="6"/>
  <c r="G15029" i="6"/>
  <c r="F14717" i="6"/>
  <c r="D14717" i="6"/>
  <c r="E14717" i="6" s="1"/>
  <c r="H14717" i="6"/>
  <c r="G14717" i="6"/>
  <c r="F14397" i="6"/>
  <c r="G14397" i="6"/>
  <c r="D14397" i="6"/>
  <c r="E14397" i="6" s="1"/>
  <c r="H14397" i="6"/>
  <c r="F13901" i="6"/>
  <c r="D13901" i="6"/>
  <c r="E13901" i="6" s="1"/>
  <c r="H13901" i="6"/>
  <c r="G13901" i="6"/>
  <c r="F13421" i="6"/>
  <c r="D13421" i="6"/>
  <c r="E13421" i="6" s="1"/>
  <c r="G13421" i="6"/>
  <c r="H13421" i="6"/>
  <c r="F12837" i="6"/>
  <c r="H12837" i="6"/>
  <c r="G12837" i="6"/>
  <c r="D12837" i="6"/>
  <c r="E12837" i="6" s="1"/>
  <c r="F12357" i="6"/>
  <c r="D12357" i="6"/>
  <c r="E12357" i="6" s="1"/>
  <c r="H12357" i="6"/>
  <c r="G12357" i="6"/>
  <c r="F11821" i="6"/>
  <c r="D11821" i="6"/>
  <c r="E11821" i="6" s="1"/>
  <c r="G11821" i="6"/>
  <c r="H11821" i="6"/>
  <c r="F11405" i="6"/>
  <c r="D11405" i="6"/>
  <c r="E11405" i="6" s="1"/>
  <c r="H11405" i="6"/>
  <c r="G11405" i="6"/>
  <c r="F10653" i="6"/>
  <c r="D10653" i="6"/>
  <c r="E10653" i="6" s="1"/>
  <c r="H10653" i="6"/>
  <c r="G10653" i="6"/>
  <c r="F10141" i="6"/>
  <c r="D10141" i="6"/>
  <c r="E10141" i="6" s="1"/>
  <c r="H10141" i="6"/>
  <c r="G10141" i="6"/>
  <c r="F9677" i="6"/>
  <c r="D9677" i="6"/>
  <c r="E9677" i="6" s="1"/>
  <c r="H9677" i="6"/>
  <c r="G9677" i="6"/>
  <c r="F9157" i="6"/>
  <c r="D9157" i="6"/>
  <c r="E9157" i="6" s="1"/>
  <c r="H9157" i="6"/>
  <c r="G9157" i="6"/>
  <c r="F8805" i="6"/>
  <c r="H8805" i="6"/>
  <c r="G8805" i="6"/>
  <c r="D8805" i="6"/>
  <c r="E8805" i="6" s="1"/>
  <c r="F8501" i="6"/>
  <c r="D8501" i="6"/>
  <c r="E8501" i="6" s="1"/>
  <c r="H8501" i="6"/>
  <c r="G8501" i="6"/>
  <c r="F8077" i="6"/>
  <c r="D8077" i="6"/>
  <c r="E8077" i="6" s="1"/>
  <c r="H8077" i="6"/>
  <c r="G8077" i="6"/>
  <c r="F7685" i="6"/>
  <c r="D7685" i="6"/>
  <c r="E7685" i="6" s="1"/>
  <c r="H7685" i="6"/>
  <c r="G7685" i="6"/>
  <c r="F7301" i="6"/>
  <c r="D7301" i="6"/>
  <c r="E7301" i="6" s="1"/>
  <c r="H7301" i="6"/>
  <c r="G7301" i="6"/>
  <c r="F6893" i="6"/>
  <c r="D6893" i="6"/>
  <c r="E6893" i="6" s="1"/>
  <c r="G6893" i="6"/>
  <c r="H6893" i="6"/>
  <c r="F6349" i="6"/>
  <c r="D6349" i="6"/>
  <c r="E6349" i="6" s="1"/>
  <c r="H6349" i="6"/>
  <c r="G6349" i="6"/>
  <c r="F6093" i="6"/>
  <c r="D6093" i="6"/>
  <c r="E6093" i="6" s="1"/>
  <c r="H6093" i="6"/>
  <c r="G6093" i="6"/>
  <c r="F5389" i="6"/>
  <c r="D5389" i="6"/>
  <c r="E5389" i="6" s="1"/>
  <c r="H5389" i="6"/>
  <c r="G5389" i="6"/>
  <c r="F16897" i="6"/>
  <c r="D16897" i="6"/>
  <c r="E16897" i="6" s="1"/>
  <c r="H16897" i="6"/>
  <c r="G16897" i="6"/>
  <c r="F15801" i="6"/>
  <c r="D15801" i="6"/>
  <c r="E15801" i="6" s="1"/>
  <c r="H15801" i="6"/>
  <c r="G15801" i="6"/>
  <c r="F15345" i="6"/>
  <c r="G15345" i="6"/>
  <c r="H15345" i="6"/>
  <c r="D15345" i="6"/>
  <c r="E15345" i="6" s="1"/>
  <c r="F14865" i="6"/>
  <c r="H14865" i="6"/>
  <c r="G14865" i="6"/>
  <c r="D14865" i="6"/>
  <c r="E14865" i="6" s="1"/>
  <c r="F14409" i="6"/>
  <c r="D14409" i="6"/>
  <c r="E14409" i="6" s="1"/>
  <c r="H14409" i="6"/>
  <c r="G14409" i="6"/>
  <c r="F13873" i="6"/>
  <c r="D13873" i="6"/>
  <c r="E13873" i="6" s="1"/>
  <c r="H13873" i="6"/>
  <c r="G13873" i="6"/>
  <c r="F13641" i="6"/>
  <c r="G13641" i="6"/>
  <c r="D13641" i="6"/>
  <c r="E13641" i="6" s="1"/>
  <c r="H13641" i="6"/>
  <c r="F12945" i="6"/>
  <c r="D12945" i="6"/>
  <c r="E12945" i="6" s="1"/>
  <c r="H12945" i="6"/>
  <c r="G12945" i="6"/>
  <c r="F12321" i="6"/>
  <c r="H12321" i="6"/>
  <c r="G12321" i="6"/>
  <c r="D12321" i="6"/>
  <c r="E12321" i="6" s="1"/>
  <c r="F12009" i="6"/>
  <c r="D12009" i="6"/>
  <c r="E12009" i="6" s="1"/>
  <c r="H12009" i="6"/>
  <c r="G12009" i="6"/>
  <c r="F11361" i="6"/>
  <c r="H11361" i="6"/>
  <c r="G11361" i="6"/>
  <c r="D11361" i="6"/>
  <c r="E11361" i="6" s="1"/>
  <c r="F10777" i="6"/>
  <c r="D10777" i="6"/>
  <c r="E10777" i="6" s="1"/>
  <c r="H10777" i="6"/>
  <c r="G10777" i="6"/>
  <c r="F10161" i="6"/>
  <c r="H10161" i="6"/>
  <c r="G10161" i="6"/>
  <c r="D10161" i="6"/>
  <c r="E10161" i="6" s="1"/>
  <c r="F9769" i="6"/>
  <c r="D9769" i="6"/>
  <c r="E9769" i="6" s="1"/>
  <c r="H9769" i="6"/>
  <c r="G9769" i="6"/>
  <c r="F9369" i="6"/>
  <c r="D9369" i="6"/>
  <c r="E9369" i="6" s="1"/>
  <c r="H9369" i="6"/>
  <c r="G9369" i="6"/>
  <c r="F8873" i="6"/>
  <c r="D8873" i="6"/>
  <c r="E8873" i="6" s="1"/>
  <c r="H8873" i="6"/>
  <c r="G8873" i="6"/>
  <c r="F8201" i="6"/>
  <c r="G8201" i="6"/>
  <c r="D8201" i="6"/>
  <c r="E8201" i="6" s="1"/>
  <c r="H8201" i="6"/>
  <c r="F7537" i="6"/>
  <c r="H7537" i="6"/>
  <c r="G7537" i="6"/>
  <c r="D7537" i="6"/>
  <c r="E7537" i="6" s="1"/>
  <c r="F6945" i="6"/>
  <c r="H6945" i="6"/>
  <c r="G6945" i="6"/>
  <c r="D6945" i="6"/>
  <c r="E6945" i="6" s="1"/>
  <c r="F6489" i="6"/>
  <c r="D6489" i="6"/>
  <c r="E6489" i="6" s="1"/>
  <c r="H6489" i="6"/>
  <c r="G6489" i="6"/>
  <c r="F5785" i="6"/>
  <c r="D5785" i="6"/>
  <c r="E5785" i="6" s="1"/>
  <c r="G5785" i="6"/>
  <c r="H5785" i="6"/>
  <c r="F5249" i="6"/>
  <c r="H5249" i="6"/>
  <c r="G5249" i="6"/>
  <c r="D5249" i="6"/>
  <c r="E5249" i="6" s="1"/>
  <c r="F4649" i="6"/>
  <c r="G4649" i="6"/>
  <c r="D4649" i="6"/>
  <c r="E4649" i="6" s="1"/>
  <c r="H4649" i="6"/>
  <c r="F3745" i="6"/>
  <c r="D3745" i="6"/>
  <c r="E3745" i="6" s="1"/>
  <c r="H3745" i="6"/>
  <c r="G3745" i="6"/>
  <c r="F3409" i="6"/>
  <c r="H3409" i="6"/>
  <c r="G3409" i="6"/>
  <c r="D3409" i="6"/>
  <c r="E3409" i="6" s="1"/>
  <c r="F3017" i="6"/>
  <c r="D3017" i="6"/>
  <c r="E3017" i="6" s="1"/>
  <c r="H3017" i="6"/>
  <c r="G3017" i="6"/>
  <c r="F2345" i="6"/>
  <c r="G2345" i="6"/>
  <c r="D2345" i="6"/>
  <c r="E2345" i="6" s="1"/>
  <c r="H2345" i="6"/>
  <c r="F1689" i="6"/>
  <c r="D1689" i="6"/>
  <c r="E1689" i="6" s="1"/>
  <c r="G1689" i="6"/>
  <c r="H1689" i="6"/>
  <c r="F1137" i="6"/>
  <c r="D1137" i="6"/>
  <c r="E1137" i="6" s="1"/>
  <c r="H1137" i="6"/>
  <c r="G1137" i="6"/>
  <c r="F721" i="6"/>
  <c r="H721" i="6"/>
  <c r="G721" i="6"/>
  <c r="D721" i="6"/>
  <c r="E721" i="6" s="1"/>
  <c r="F313" i="6"/>
  <c r="D313" i="6"/>
  <c r="E313" i="6" s="1"/>
  <c r="H313" i="6"/>
  <c r="G313" i="6"/>
  <c r="F17858" i="6"/>
  <c r="D17858" i="6"/>
  <c r="E17858" i="6" s="1"/>
  <c r="G17858" i="6"/>
  <c r="H17858" i="6"/>
  <c r="F16745" i="6"/>
  <c r="G16745" i="6"/>
  <c r="D16745" i="6"/>
  <c r="E16745" i="6" s="1"/>
  <c r="H16745" i="6"/>
  <c r="F18136" i="6"/>
  <c r="D18136" i="6"/>
  <c r="E18136" i="6" s="1"/>
  <c r="H18136" i="6"/>
  <c r="G18136" i="6"/>
  <c r="F17536" i="6"/>
  <c r="H17536" i="6"/>
  <c r="G17536" i="6"/>
  <c r="D17536" i="6"/>
  <c r="E17536" i="6" s="1"/>
  <c r="F16664" i="6"/>
  <c r="G16664" i="6"/>
  <c r="D16664" i="6"/>
  <c r="E16664" i="6" s="1"/>
  <c r="H16664" i="6"/>
  <c r="F15976" i="6"/>
  <c r="D15976" i="6"/>
  <c r="E15976" i="6" s="1"/>
  <c r="G15976" i="6"/>
  <c r="H15976" i="6"/>
  <c r="F15448" i="6"/>
  <c r="G15448" i="6"/>
  <c r="D15448" i="6"/>
  <c r="E15448" i="6" s="1"/>
  <c r="H15448" i="6"/>
  <c r="F14912" i="6"/>
  <c r="H14912" i="6"/>
  <c r="D14912" i="6"/>
  <c r="E14912" i="6" s="1"/>
  <c r="G14912" i="6"/>
  <c r="F14488" i="6"/>
  <c r="G14488" i="6"/>
  <c r="D14488" i="6"/>
  <c r="E14488" i="6" s="1"/>
  <c r="H14488" i="6"/>
  <c r="F14040" i="6"/>
  <c r="G14040" i="6"/>
  <c r="D14040" i="6"/>
  <c r="E14040" i="6" s="1"/>
  <c r="H14040" i="6"/>
  <c r="F13600" i="6"/>
  <c r="G13600" i="6"/>
  <c r="D13600" i="6"/>
  <c r="E13600" i="6" s="1"/>
  <c r="H13600" i="6"/>
  <c r="F13160" i="6"/>
  <c r="D13160" i="6"/>
  <c r="E13160" i="6" s="1"/>
  <c r="H13160" i="6"/>
  <c r="G13160" i="6"/>
  <c r="F12848" i="6"/>
  <c r="G12848" i="6"/>
  <c r="D12848" i="6"/>
  <c r="E12848" i="6" s="1"/>
  <c r="H12848" i="6"/>
  <c r="F12272" i="6"/>
  <c r="G12272" i="6"/>
  <c r="D12272" i="6"/>
  <c r="E12272" i="6" s="1"/>
  <c r="H12272" i="6"/>
  <c r="F11656" i="6"/>
  <c r="H11656" i="6"/>
  <c r="G11656" i="6"/>
  <c r="D11656" i="6"/>
  <c r="E11656" i="6" s="1"/>
  <c r="F11048" i="6"/>
  <c r="D11048" i="6"/>
  <c r="E11048" i="6" s="1"/>
  <c r="H11048" i="6"/>
  <c r="G11048" i="6"/>
  <c r="F10744" i="6"/>
  <c r="D10744" i="6"/>
  <c r="E10744" i="6" s="1"/>
  <c r="H10744" i="6"/>
  <c r="G10744" i="6"/>
  <c r="F10208" i="6"/>
  <c r="D10208" i="6"/>
  <c r="E10208" i="6" s="1"/>
  <c r="G10208" i="6"/>
  <c r="H10208" i="6"/>
  <c r="F9560" i="6"/>
  <c r="H9560" i="6"/>
  <c r="G9560" i="6"/>
  <c r="D9560" i="6"/>
  <c r="E9560" i="6" s="1"/>
  <c r="F9088" i="6"/>
  <c r="D9088" i="6"/>
  <c r="E9088" i="6" s="1"/>
  <c r="H9088" i="6"/>
  <c r="G9088" i="6"/>
  <c r="F8720" i="6"/>
  <c r="D8720" i="6"/>
  <c r="E8720" i="6" s="1"/>
  <c r="H8720" i="6"/>
  <c r="G8720" i="6"/>
  <c r="F8360" i="6"/>
  <c r="D8360" i="6"/>
  <c r="E8360" i="6" s="1"/>
  <c r="H8360" i="6"/>
  <c r="G8360" i="6"/>
  <c r="F7984" i="6"/>
  <c r="G7984" i="6"/>
  <c r="D7984" i="6"/>
  <c r="E7984" i="6" s="1"/>
  <c r="H7984" i="6"/>
  <c r="F7368" i="6"/>
  <c r="H7368" i="6"/>
  <c r="G7368" i="6"/>
  <c r="D7368" i="6"/>
  <c r="E7368" i="6" s="1"/>
  <c r="F6736" i="6"/>
  <c r="D6736" i="6"/>
  <c r="E6736" i="6" s="1"/>
  <c r="H6736" i="6"/>
  <c r="G6736" i="6"/>
  <c r="F6360" i="6"/>
  <c r="G6360" i="6"/>
  <c r="D6360" i="6"/>
  <c r="E6360" i="6" s="1"/>
  <c r="H6360" i="6"/>
  <c r="F6072" i="6"/>
  <c r="D6072" i="6"/>
  <c r="E6072" i="6" s="1"/>
  <c r="H6072" i="6"/>
  <c r="G6072" i="6"/>
  <c r="F5368" i="6"/>
  <c r="D5368" i="6"/>
  <c r="E5368" i="6" s="1"/>
  <c r="H5368" i="6"/>
  <c r="G5368" i="6"/>
  <c r="F4872" i="6"/>
  <c r="D4872" i="6"/>
  <c r="E4872" i="6" s="1"/>
  <c r="G4872" i="6"/>
  <c r="H4872" i="6"/>
  <c r="F4272" i="6"/>
  <c r="H4272" i="6"/>
  <c r="G4272" i="6"/>
  <c r="D4272" i="6"/>
  <c r="E4272" i="6" s="1"/>
  <c r="F3880" i="6"/>
  <c r="D3880" i="6"/>
  <c r="E3880" i="6" s="1"/>
  <c r="H3880" i="6"/>
  <c r="G3880" i="6"/>
  <c r="F3656" i="6"/>
  <c r="D3656" i="6"/>
  <c r="E3656" i="6" s="1"/>
  <c r="G3656" i="6"/>
  <c r="H3656" i="6"/>
  <c r="F3232" i="6"/>
  <c r="D3232" i="6"/>
  <c r="E3232" i="6" s="1"/>
  <c r="H3232" i="6"/>
  <c r="G3232" i="6"/>
  <c r="F2472" i="6"/>
  <c r="D2472" i="6"/>
  <c r="E2472" i="6" s="1"/>
  <c r="H2472" i="6"/>
  <c r="G2472" i="6"/>
  <c r="F1960" i="6"/>
  <c r="D1960" i="6"/>
  <c r="E1960" i="6" s="1"/>
  <c r="H1960" i="6"/>
  <c r="G1960" i="6"/>
  <c r="F1560" i="6"/>
  <c r="G1560" i="6"/>
  <c r="D1560" i="6"/>
  <c r="E1560" i="6" s="1"/>
  <c r="H1560" i="6"/>
  <c r="F1056" i="6"/>
  <c r="D1056" i="6"/>
  <c r="E1056" i="6" s="1"/>
  <c r="H1056" i="6"/>
  <c r="G1056" i="6"/>
  <c r="F744" i="6"/>
  <c r="D744" i="6"/>
  <c r="E744" i="6" s="1"/>
  <c r="H744" i="6"/>
  <c r="G744" i="6"/>
  <c r="F240" i="6"/>
  <c r="H240" i="6"/>
  <c r="G240" i="6"/>
  <c r="D240" i="6"/>
  <c r="E240" i="6" s="1"/>
  <c r="F17223" i="6"/>
  <c r="H17223" i="6"/>
  <c r="G17223" i="6"/>
  <c r="D17223" i="6"/>
  <c r="E17223" i="6" s="1"/>
  <c r="F13655" i="6"/>
  <c r="H13655" i="6"/>
  <c r="D13655" i="6"/>
  <c r="E13655" i="6" s="1"/>
  <c r="G13655" i="6"/>
  <c r="F12335" i="6"/>
  <c r="H12335" i="6"/>
  <c r="G12335" i="6"/>
  <c r="D12335" i="6"/>
  <c r="E12335" i="6" s="1"/>
  <c r="F12063" i="6"/>
  <c r="D12063" i="6"/>
  <c r="E12063" i="6" s="1"/>
  <c r="H12063" i="6"/>
  <c r="G12063" i="6"/>
  <c r="F11615" i="6"/>
  <c r="D11615" i="6"/>
  <c r="E11615" i="6" s="1"/>
  <c r="H11615" i="6"/>
  <c r="G11615" i="6"/>
  <c r="F11343" i="6"/>
  <c r="D11343" i="6"/>
  <c r="E11343" i="6" s="1"/>
  <c r="H11343" i="6"/>
  <c r="G11343" i="6"/>
  <c r="F10431" i="6"/>
  <c r="H10431" i="6"/>
  <c r="G10431" i="6"/>
  <c r="D10431" i="6"/>
  <c r="E10431" i="6" s="1"/>
  <c r="F9903" i="6"/>
  <c r="H9903" i="6"/>
  <c r="G9903" i="6"/>
  <c r="D9903" i="6"/>
  <c r="E9903" i="6" s="1"/>
  <c r="F9615" i="6"/>
  <c r="D9615" i="6"/>
  <c r="E9615" i="6" s="1"/>
  <c r="H9615" i="6"/>
  <c r="G9615" i="6"/>
  <c r="F9079" i="6"/>
  <c r="D9079" i="6"/>
  <c r="E9079" i="6" s="1"/>
  <c r="H9079" i="6"/>
  <c r="G9079" i="6"/>
  <c r="F8231" i="6"/>
  <c r="D8231" i="6"/>
  <c r="E8231" i="6" s="1"/>
  <c r="H8231" i="6"/>
  <c r="G8231" i="6"/>
  <c r="F7831" i="6"/>
  <c r="G7831" i="6"/>
  <c r="D7831" i="6"/>
  <c r="E7831" i="6" s="1"/>
  <c r="H7831" i="6"/>
  <c r="F7263" i="6"/>
  <c r="D7263" i="6"/>
  <c r="E7263" i="6" s="1"/>
  <c r="H7263" i="6"/>
  <c r="G7263" i="6"/>
  <c r="F6927" i="6"/>
  <c r="D6927" i="6"/>
  <c r="E6927" i="6" s="1"/>
  <c r="H6927" i="6"/>
  <c r="G6927" i="6"/>
  <c r="F6535" i="6"/>
  <c r="D6535" i="6"/>
  <c r="E6535" i="6" s="1"/>
  <c r="G6535" i="6"/>
  <c r="H6535" i="6"/>
  <c r="F6135" i="6"/>
  <c r="D6135" i="6"/>
  <c r="E6135" i="6" s="1"/>
  <c r="H6135" i="6"/>
  <c r="G6135" i="6"/>
  <c r="F5695" i="6"/>
  <c r="H5695" i="6"/>
  <c r="G5695" i="6"/>
  <c r="D5695" i="6"/>
  <c r="E5695" i="6" s="1"/>
  <c r="F5343" i="6"/>
  <c r="D5343" i="6"/>
  <c r="E5343" i="6" s="1"/>
  <c r="G5343" i="6"/>
  <c r="H5343" i="6"/>
  <c r="F4959" i="6"/>
  <c r="D4959" i="6"/>
  <c r="E4959" i="6" s="1"/>
  <c r="G4959" i="6"/>
  <c r="H4959" i="6"/>
  <c r="F4607" i="6"/>
  <c r="G4607" i="6"/>
  <c r="D4607" i="6"/>
  <c r="E4607" i="6" s="1"/>
  <c r="H4607" i="6"/>
  <c r="F4159" i="6"/>
  <c r="H4159" i="6"/>
  <c r="D4159" i="6"/>
  <c r="E4159" i="6" s="1"/>
  <c r="G4159" i="6"/>
  <c r="F3527" i="6"/>
  <c r="D3527" i="6"/>
  <c r="E3527" i="6" s="1"/>
  <c r="H3527" i="6"/>
  <c r="G3527" i="6"/>
  <c r="F2999" i="6"/>
  <c r="D2999" i="6"/>
  <c r="E2999" i="6" s="1"/>
  <c r="H2999" i="6"/>
  <c r="G2999" i="6"/>
  <c r="F2431" i="6"/>
  <c r="H2431" i="6"/>
  <c r="D2431" i="6"/>
  <c r="E2431" i="6" s="1"/>
  <c r="G2431" i="6"/>
  <c r="F1999" i="6"/>
  <c r="D1999" i="6"/>
  <c r="E1999" i="6" s="1"/>
  <c r="H1999" i="6"/>
  <c r="G1999" i="6"/>
  <c r="F1687" i="6"/>
  <c r="H1687" i="6"/>
  <c r="G1687" i="6"/>
  <c r="D1687" i="6"/>
  <c r="E1687" i="6" s="1"/>
  <c r="F991" i="6"/>
  <c r="D991" i="6"/>
  <c r="E991" i="6" s="1"/>
  <c r="H991" i="6"/>
  <c r="G991" i="6"/>
  <c r="F487" i="6"/>
  <c r="H487" i="6"/>
  <c r="G487" i="6"/>
  <c r="D487" i="6"/>
  <c r="E487" i="6" s="1"/>
  <c r="F39" i="6"/>
  <c r="H39" i="6"/>
  <c r="G39" i="6"/>
  <c r="D39" i="6"/>
  <c r="E39" i="6" s="1"/>
  <c r="F16031" i="6"/>
  <c r="G16031" i="6"/>
  <c r="D16031" i="6"/>
  <c r="E16031" i="6" s="1"/>
  <c r="H16031" i="6"/>
  <c r="F14263" i="6"/>
  <c r="D14263" i="6"/>
  <c r="E14263" i="6" s="1"/>
  <c r="H14263" i="6"/>
  <c r="G14263" i="6"/>
  <c r="F17806" i="6"/>
  <c r="G17806" i="6"/>
  <c r="D17806" i="6"/>
  <c r="E17806" i="6" s="1"/>
  <c r="H17806" i="6"/>
  <c r="F17398" i="6"/>
  <c r="H17398" i="6"/>
  <c r="D17398" i="6"/>
  <c r="E17398" i="6" s="1"/>
  <c r="G17398" i="6"/>
  <c r="F16774" i="6"/>
  <c r="H16774" i="6"/>
  <c r="D16774" i="6"/>
  <c r="E16774" i="6" s="1"/>
  <c r="G16774" i="6"/>
  <c r="F15694" i="6"/>
  <c r="G15694" i="6"/>
  <c r="D15694" i="6"/>
  <c r="E15694" i="6" s="1"/>
  <c r="H15694" i="6"/>
  <c r="F15246" i="6"/>
  <c r="G15246" i="6"/>
  <c r="D15246" i="6"/>
  <c r="E15246" i="6" s="1"/>
  <c r="H15246" i="6"/>
  <c r="F14574" i="6"/>
  <c r="H14574" i="6"/>
  <c r="G14574" i="6"/>
  <c r="D14574" i="6"/>
  <c r="E14574" i="6" s="1"/>
  <c r="F14150" i="6"/>
  <c r="G14150" i="6"/>
  <c r="D14150" i="6"/>
  <c r="E14150" i="6" s="1"/>
  <c r="H14150" i="6"/>
  <c r="F13878" i="6"/>
  <c r="D13878" i="6"/>
  <c r="E13878" i="6" s="1"/>
  <c r="G13878" i="6"/>
  <c r="H13878" i="6"/>
  <c r="F13694" i="6"/>
  <c r="D13694" i="6"/>
  <c r="E13694" i="6" s="1"/>
  <c r="H13694" i="6"/>
  <c r="G13694" i="6"/>
  <c r="F13246" i="6"/>
  <c r="D13246" i="6"/>
  <c r="E13246" i="6" s="1"/>
  <c r="H13246" i="6"/>
  <c r="G13246" i="6"/>
  <c r="F12870" i="6"/>
  <c r="G12870" i="6"/>
  <c r="D12870" i="6"/>
  <c r="E12870" i="6" s="1"/>
  <c r="H12870" i="6"/>
  <c r="F12398" i="6"/>
  <c r="H12398" i="6"/>
  <c r="G12398" i="6"/>
  <c r="D12398" i="6"/>
  <c r="E12398" i="6" s="1"/>
  <c r="F11902" i="6"/>
  <c r="D11902" i="6"/>
  <c r="E11902" i="6" s="1"/>
  <c r="H11902" i="6"/>
  <c r="G11902" i="6"/>
  <c r="F11262" i="6"/>
  <c r="D11262" i="6"/>
  <c r="E11262" i="6" s="1"/>
  <c r="H11262" i="6"/>
  <c r="G11262" i="6"/>
  <c r="F10630" i="6"/>
  <c r="D10630" i="6"/>
  <c r="E10630" i="6" s="1"/>
  <c r="H10630" i="6"/>
  <c r="G10630" i="6"/>
  <c r="F9982" i="6"/>
  <c r="G9982" i="6"/>
  <c r="D9982" i="6"/>
  <c r="E9982" i="6" s="1"/>
  <c r="H9982" i="6"/>
  <c r="F9366" i="6"/>
  <c r="H9366" i="6"/>
  <c r="G9366" i="6"/>
  <c r="D9366" i="6"/>
  <c r="E9366" i="6" s="1"/>
  <c r="F8758" i="6"/>
  <c r="D8758" i="6"/>
  <c r="E8758" i="6" s="1"/>
  <c r="H8758" i="6"/>
  <c r="G8758" i="6"/>
  <c r="F7958" i="6"/>
  <c r="H7958" i="6"/>
  <c r="G7958" i="6"/>
  <c r="D7958" i="6"/>
  <c r="E7958" i="6" s="1"/>
  <c r="F7686" i="6"/>
  <c r="D7686" i="6"/>
  <c r="E7686" i="6" s="1"/>
  <c r="H7686" i="6"/>
  <c r="G7686" i="6"/>
  <c r="F7006" i="6"/>
  <c r="D7006" i="6"/>
  <c r="E7006" i="6" s="1"/>
  <c r="H7006" i="6"/>
  <c r="G7006" i="6"/>
  <c r="F6646" i="6"/>
  <c r="D6646" i="6"/>
  <c r="E6646" i="6" s="1"/>
  <c r="H6646" i="6"/>
  <c r="G6646" i="6"/>
  <c r="F5838" i="6"/>
  <c r="D5838" i="6"/>
  <c r="E5838" i="6" s="1"/>
  <c r="H5838" i="6"/>
  <c r="G5838" i="6"/>
  <c r="F5294" i="6"/>
  <c r="D5294" i="6"/>
  <c r="E5294" i="6" s="1"/>
  <c r="G5294" i="6"/>
  <c r="H5294" i="6"/>
  <c r="F4590" i="6"/>
  <c r="D4590" i="6"/>
  <c r="E4590" i="6" s="1"/>
  <c r="G4590" i="6"/>
  <c r="H4590" i="6"/>
  <c r="F4254" i="6"/>
  <c r="D4254" i="6"/>
  <c r="E4254" i="6" s="1"/>
  <c r="H4254" i="6"/>
  <c r="G4254" i="6"/>
  <c r="F3638" i="6"/>
  <c r="H3638" i="6"/>
  <c r="G3638" i="6"/>
  <c r="D3638" i="6"/>
  <c r="E3638" i="6" s="1"/>
  <c r="F3086" i="6"/>
  <c r="D3086" i="6"/>
  <c r="E3086" i="6" s="1"/>
  <c r="G3086" i="6"/>
  <c r="H3086" i="6"/>
  <c r="F2222" i="6"/>
  <c r="D2222" i="6"/>
  <c r="E2222" i="6" s="1"/>
  <c r="H2222" i="6"/>
  <c r="G2222" i="6"/>
  <c r="F1950" i="6"/>
  <c r="G1950" i="6"/>
  <c r="D1950" i="6"/>
  <c r="E1950" i="6" s="1"/>
  <c r="H1950" i="6"/>
  <c r="F1238" i="6"/>
  <c r="D1238" i="6"/>
  <c r="E1238" i="6" s="1"/>
  <c r="H1238" i="6"/>
  <c r="G1238" i="6"/>
  <c r="F854" i="6"/>
  <c r="D854" i="6"/>
  <c r="E854" i="6" s="1"/>
  <c r="H854" i="6"/>
  <c r="G854" i="6"/>
  <c r="F486" i="6"/>
  <c r="D486" i="6"/>
  <c r="E486" i="6" s="1"/>
  <c r="H486" i="6"/>
  <c r="G486" i="6"/>
  <c r="F18264" i="6"/>
  <c r="D18264" i="6"/>
  <c r="E18264" i="6" s="1"/>
  <c r="H18264" i="6"/>
  <c r="G18264" i="6"/>
  <c r="F16543" i="6"/>
  <c r="D16543" i="6"/>
  <c r="E16543" i="6" s="1"/>
  <c r="H16543" i="6"/>
  <c r="G16543" i="6"/>
  <c r="F13167" i="6"/>
  <c r="G13167" i="6"/>
  <c r="D13167" i="6"/>
  <c r="E13167" i="6" s="1"/>
  <c r="H13167" i="6"/>
  <c r="F17613" i="6"/>
  <c r="G17613" i="6"/>
  <c r="D17613" i="6"/>
  <c r="E17613" i="6" s="1"/>
  <c r="H17613" i="6"/>
  <c r="F16917" i="6"/>
  <c r="G16917" i="6"/>
  <c r="D16917" i="6"/>
  <c r="E16917" i="6" s="1"/>
  <c r="H16917" i="6"/>
  <c r="F16669" i="6"/>
  <c r="D16669" i="6"/>
  <c r="E16669" i="6" s="1"/>
  <c r="H16669" i="6"/>
  <c r="G16669" i="6"/>
  <c r="F16253" i="6"/>
  <c r="H16253" i="6"/>
  <c r="G16253" i="6"/>
  <c r="D16253" i="6"/>
  <c r="E16253" i="6" s="1"/>
  <c r="F15877" i="6"/>
  <c r="G15877" i="6"/>
  <c r="D15877" i="6"/>
  <c r="E15877" i="6" s="1"/>
  <c r="H15877" i="6"/>
  <c r="F15157" i="6"/>
  <c r="D15157" i="6"/>
  <c r="E15157" i="6" s="1"/>
  <c r="H15157" i="6"/>
  <c r="G15157" i="6"/>
  <c r="F14549" i="6"/>
  <c r="H14549" i="6"/>
  <c r="G14549" i="6"/>
  <c r="D14549" i="6"/>
  <c r="E14549" i="6" s="1"/>
  <c r="F13925" i="6"/>
  <c r="H13925" i="6"/>
  <c r="G13925" i="6"/>
  <c r="D13925" i="6"/>
  <c r="E13925" i="6" s="1"/>
  <c r="F13237" i="6"/>
  <c r="D13237" i="6"/>
  <c r="E13237" i="6" s="1"/>
  <c r="H13237" i="6"/>
  <c r="G13237" i="6"/>
  <c r="F12685" i="6"/>
  <c r="D12685" i="6"/>
  <c r="E12685" i="6" s="1"/>
  <c r="H12685" i="6"/>
  <c r="G12685" i="6"/>
  <c r="F11965" i="6"/>
  <c r="G11965" i="6"/>
  <c r="D11965" i="6"/>
  <c r="E11965" i="6" s="1"/>
  <c r="H11965" i="6"/>
  <c r="F11477" i="6"/>
  <c r="H11477" i="6"/>
  <c r="G11477" i="6"/>
  <c r="D11477" i="6"/>
  <c r="E11477" i="6" s="1"/>
  <c r="F10949" i="6"/>
  <c r="D10949" i="6"/>
  <c r="E10949" i="6" s="1"/>
  <c r="H10949" i="6"/>
  <c r="G10949" i="6"/>
  <c r="F10349" i="6"/>
  <c r="D10349" i="6"/>
  <c r="E10349" i="6" s="1"/>
  <c r="G10349" i="6"/>
  <c r="H10349" i="6"/>
  <c r="F9965" i="6"/>
  <c r="D9965" i="6"/>
  <c r="E9965" i="6" s="1"/>
  <c r="G9965" i="6"/>
  <c r="H9965" i="6"/>
  <c r="F9581" i="6"/>
  <c r="D9581" i="6"/>
  <c r="E9581" i="6" s="1"/>
  <c r="G9581" i="6"/>
  <c r="H9581" i="6"/>
  <c r="F9093" i="6"/>
  <c r="D9093" i="6"/>
  <c r="E9093" i="6" s="1"/>
  <c r="H9093" i="6"/>
  <c r="G9093" i="6"/>
  <c r="F8685" i="6"/>
  <c r="D8685" i="6"/>
  <c r="E8685" i="6" s="1"/>
  <c r="G8685" i="6"/>
  <c r="H8685" i="6"/>
  <c r="F8021" i="6"/>
  <c r="H8021" i="6"/>
  <c r="G8021" i="6"/>
  <c r="D8021" i="6"/>
  <c r="E8021" i="6" s="1"/>
  <c r="F5301" i="6"/>
  <c r="D5301" i="6"/>
  <c r="E5301" i="6" s="1"/>
  <c r="H5301" i="6"/>
  <c r="G5301" i="6"/>
  <c r="F4877" i="6"/>
  <c r="G4877" i="6"/>
  <c r="D4877" i="6"/>
  <c r="E4877" i="6" s="1"/>
  <c r="H4877" i="6"/>
  <c r="F4245" i="6"/>
  <c r="D4245" i="6"/>
  <c r="E4245" i="6" s="1"/>
  <c r="H4245" i="6"/>
  <c r="G4245" i="6"/>
  <c r="F3941" i="6"/>
  <c r="H3941" i="6"/>
  <c r="G3941" i="6"/>
  <c r="D3941" i="6"/>
  <c r="E3941" i="6" s="1"/>
  <c r="F3389" i="6"/>
  <c r="D3389" i="6"/>
  <c r="E3389" i="6" s="1"/>
  <c r="G3389" i="6"/>
  <c r="H3389" i="6"/>
  <c r="F2525" i="6"/>
  <c r="H2525" i="6"/>
  <c r="G2525" i="6"/>
  <c r="D2525" i="6"/>
  <c r="E2525" i="6" s="1"/>
  <c r="F2093" i="6"/>
  <c r="D2093" i="6"/>
  <c r="E2093" i="6" s="1"/>
  <c r="H2093" i="6"/>
  <c r="G2093" i="6"/>
  <c r="F1901" i="6"/>
  <c r="D1901" i="6"/>
  <c r="E1901" i="6" s="1"/>
  <c r="H1901" i="6"/>
  <c r="G1901" i="6"/>
  <c r="F1269" i="6"/>
  <c r="G1269" i="6"/>
  <c r="D1269" i="6"/>
  <c r="E1269" i="6" s="1"/>
  <c r="H1269" i="6"/>
  <c r="F837" i="6"/>
  <c r="D837" i="6"/>
  <c r="E837" i="6" s="1"/>
  <c r="H837" i="6"/>
  <c r="G837" i="6"/>
  <c r="F565" i="6"/>
  <c r="G565" i="6"/>
  <c r="D565" i="6"/>
  <c r="E565" i="6" s="1"/>
  <c r="H565" i="6"/>
  <c r="F109" i="6"/>
  <c r="D109" i="6"/>
  <c r="E109" i="6" s="1"/>
  <c r="H109" i="6"/>
  <c r="G109" i="6"/>
  <c r="F16647" i="6"/>
  <c r="H16647" i="6"/>
  <c r="G16647" i="6"/>
  <c r="D16647" i="6"/>
  <c r="E16647" i="6" s="1"/>
  <c r="F14615" i="6"/>
  <c r="H14615" i="6"/>
  <c r="D14615" i="6"/>
  <c r="E14615" i="6" s="1"/>
  <c r="G14615" i="6"/>
  <c r="F12463" i="6"/>
  <c r="H12463" i="6"/>
  <c r="G12463" i="6"/>
  <c r="D12463" i="6"/>
  <c r="E12463" i="6" s="1"/>
  <c r="F17284" i="6"/>
  <c r="D17284" i="6"/>
  <c r="E17284" i="6" s="1"/>
  <c r="H17284" i="6"/>
  <c r="G17284" i="6"/>
  <c r="F16940" i="6"/>
  <c r="D16940" i="6"/>
  <c r="E16940" i="6" s="1"/>
  <c r="G16940" i="6"/>
  <c r="H16940" i="6"/>
  <c r="F16508" i="6"/>
  <c r="H16508" i="6"/>
  <c r="G16508" i="6"/>
  <c r="D16508" i="6"/>
  <c r="E16508" i="6" s="1"/>
  <c r="F15916" i="6"/>
  <c r="D15916" i="6"/>
  <c r="E15916" i="6" s="1"/>
  <c r="G15916" i="6"/>
  <c r="H15916" i="6"/>
  <c r="F15284" i="6"/>
  <c r="H15284" i="6"/>
  <c r="G15284" i="6"/>
  <c r="D15284" i="6"/>
  <c r="E15284" i="6" s="1"/>
  <c r="F15012" i="6"/>
  <c r="H15012" i="6"/>
  <c r="G15012" i="6"/>
  <c r="D15012" i="6"/>
  <c r="E15012" i="6" s="1"/>
  <c r="F14700" i="6"/>
  <c r="D14700" i="6"/>
  <c r="E14700" i="6" s="1"/>
  <c r="H14700" i="6"/>
  <c r="G14700" i="6"/>
  <c r="F14164" i="6"/>
  <c r="D14164" i="6"/>
  <c r="E14164" i="6" s="1"/>
  <c r="H14164" i="6"/>
  <c r="G14164" i="6"/>
  <c r="F13660" i="6"/>
  <c r="D13660" i="6"/>
  <c r="E13660" i="6" s="1"/>
  <c r="H13660" i="6"/>
  <c r="G13660" i="6"/>
  <c r="F13108" i="6"/>
  <c r="H13108" i="6"/>
  <c r="G13108" i="6"/>
  <c r="D13108" i="6"/>
  <c r="E13108" i="6" s="1"/>
  <c r="F12708" i="6"/>
  <c r="H12708" i="6"/>
  <c r="G12708" i="6"/>
  <c r="D12708" i="6"/>
  <c r="E12708" i="6" s="1"/>
  <c r="F12420" i="6"/>
  <c r="D12420" i="6"/>
  <c r="E12420" i="6" s="1"/>
  <c r="H12420" i="6"/>
  <c r="G12420" i="6"/>
  <c r="F12084" i="6"/>
  <c r="H12084" i="6"/>
  <c r="G12084" i="6"/>
  <c r="D12084" i="6"/>
  <c r="E12084" i="6" s="1"/>
  <c r="F11236" i="6"/>
  <c r="H11236" i="6"/>
  <c r="G11236" i="6"/>
  <c r="D11236" i="6"/>
  <c r="E11236" i="6" s="1"/>
  <c r="F10916" i="6"/>
  <c r="H10916" i="6"/>
  <c r="G10916" i="6"/>
  <c r="D10916" i="6"/>
  <c r="E10916" i="6" s="1"/>
  <c r="F10156" i="6"/>
  <c r="D10156" i="6"/>
  <c r="E10156" i="6" s="1"/>
  <c r="H10156" i="6"/>
  <c r="G10156" i="6"/>
  <c r="F9644" i="6"/>
  <c r="D9644" i="6"/>
  <c r="E9644" i="6" s="1"/>
  <c r="H9644" i="6"/>
  <c r="G9644" i="6"/>
  <c r="F9292" i="6"/>
  <c r="G9292" i="6"/>
  <c r="D9292" i="6"/>
  <c r="E9292" i="6" s="1"/>
  <c r="H9292" i="6"/>
  <c r="F8484" i="6"/>
  <c r="H8484" i="6"/>
  <c r="G8484" i="6"/>
  <c r="D8484" i="6"/>
  <c r="E8484" i="6" s="1"/>
  <c r="F8044" i="6"/>
  <c r="D8044" i="6"/>
  <c r="E8044" i="6" s="1"/>
  <c r="H8044" i="6"/>
  <c r="G8044" i="6"/>
  <c r="F7572" i="6"/>
  <c r="D7572" i="6"/>
  <c r="E7572" i="6" s="1"/>
  <c r="H7572" i="6"/>
  <c r="G7572" i="6"/>
  <c r="F7196" i="6"/>
  <c r="D7196" i="6"/>
  <c r="E7196" i="6" s="1"/>
  <c r="H7196" i="6"/>
  <c r="G7196" i="6"/>
  <c r="F6508" i="6"/>
  <c r="D6508" i="6"/>
  <c r="E6508" i="6" s="1"/>
  <c r="H6508" i="6"/>
  <c r="G6508" i="6"/>
  <c r="F6132" i="6"/>
  <c r="D6132" i="6"/>
  <c r="E6132" i="6" s="1"/>
  <c r="H6132" i="6"/>
  <c r="G6132" i="6"/>
  <c r="F5468" i="6"/>
  <c r="D5468" i="6"/>
  <c r="E5468" i="6" s="1"/>
  <c r="H5468" i="6"/>
  <c r="G5468" i="6"/>
  <c r="F4740" i="6"/>
  <c r="D4740" i="6"/>
  <c r="E4740" i="6" s="1"/>
  <c r="H4740" i="6"/>
  <c r="G4740" i="6"/>
  <c r="F4068" i="6"/>
  <c r="G4068" i="6"/>
  <c r="D4068" i="6"/>
  <c r="E4068" i="6" s="1"/>
  <c r="H4068" i="6"/>
  <c r="F3684" i="6"/>
  <c r="G3684" i="6"/>
  <c r="D3684" i="6"/>
  <c r="E3684" i="6" s="1"/>
  <c r="H3684" i="6"/>
  <c r="F3116" i="6"/>
  <c r="D3116" i="6"/>
  <c r="E3116" i="6" s="1"/>
  <c r="H3116" i="6"/>
  <c r="G3116" i="6"/>
  <c r="F2708" i="6"/>
  <c r="D2708" i="6"/>
  <c r="E2708" i="6" s="1"/>
  <c r="H2708" i="6"/>
  <c r="G2708" i="6"/>
  <c r="F2100" i="6"/>
  <c r="D2100" i="6"/>
  <c r="E2100" i="6" s="1"/>
  <c r="H2100" i="6"/>
  <c r="G2100" i="6"/>
  <c r="F1548" i="6"/>
  <c r="H1548" i="6"/>
  <c r="G1548" i="6"/>
  <c r="D1548" i="6"/>
  <c r="E1548" i="6" s="1"/>
  <c r="F1164" i="6"/>
  <c r="H1164" i="6"/>
  <c r="G1164" i="6"/>
  <c r="D1164" i="6"/>
  <c r="E1164" i="6" s="1"/>
  <c r="F628" i="6"/>
  <c r="D628" i="6"/>
  <c r="E628" i="6" s="1"/>
  <c r="H628" i="6"/>
  <c r="G628" i="6"/>
  <c r="F18409" i="6"/>
  <c r="D18409" i="6"/>
  <c r="E18409" i="6" s="1"/>
  <c r="H18409" i="6"/>
  <c r="G18409" i="6"/>
  <c r="F17791" i="6"/>
  <c r="G17791" i="6"/>
  <c r="D17791" i="6"/>
  <c r="E17791" i="6" s="1"/>
  <c r="H17791" i="6"/>
  <c r="F14287" i="6"/>
  <c r="H14287" i="6"/>
  <c r="G14287" i="6"/>
  <c r="D14287" i="6"/>
  <c r="E14287" i="6" s="1"/>
  <c r="F18123" i="6"/>
  <c r="D18123" i="6"/>
  <c r="E18123" i="6" s="1"/>
  <c r="H18123" i="6"/>
  <c r="G18123" i="6"/>
  <c r="F17539" i="6"/>
  <c r="H17539" i="6"/>
  <c r="G17539" i="6"/>
  <c r="D17539" i="6"/>
  <c r="E17539" i="6" s="1"/>
  <c r="F16971" i="6"/>
  <c r="D16971" i="6"/>
  <c r="E16971" i="6" s="1"/>
  <c r="H16971" i="6"/>
  <c r="G16971" i="6"/>
  <c r="F16451" i="6"/>
  <c r="H16451" i="6"/>
  <c r="G16451" i="6"/>
  <c r="D16451" i="6"/>
  <c r="E16451" i="6" s="1"/>
  <c r="F15835" i="6"/>
  <c r="G15835" i="6"/>
  <c r="H15835" i="6"/>
  <c r="D15835" i="6"/>
  <c r="E15835" i="6" s="1"/>
  <c r="F15419" i="6"/>
  <c r="H15419" i="6"/>
  <c r="G15419" i="6"/>
  <c r="D15419" i="6"/>
  <c r="E15419" i="6" s="1"/>
  <c r="F14811" i="6"/>
  <c r="D14811" i="6"/>
  <c r="E14811" i="6" s="1"/>
  <c r="H14811" i="6"/>
  <c r="G14811" i="6"/>
  <c r="F14251" i="6"/>
  <c r="D14251" i="6"/>
  <c r="E14251" i="6" s="1"/>
  <c r="G14251" i="6"/>
  <c r="H14251" i="6"/>
  <c r="F13739" i="6"/>
  <c r="D13739" i="6"/>
  <c r="E13739" i="6" s="1"/>
  <c r="G13739" i="6"/>
  <c r="H13739" i="6"/>
  <c r="F13547" i="6"/>
  <c r="D13547" i="6"/>
  <c r="E13547" i="6" s="1"/>
  <c r="G13547" i="6"/>
  <c r="H13547" i="6"/>
  <c r="F12723" i="6"/>
  <c r="D12723" i="6"/>
  <c r="E12723" i="6" s="1"/>
  <c r="H12723" i="6"/>
  <c r="G12723" i="6"/>
  <c r="F12379" i="6"/>
  <c r="D12379" i="6"/>
  <c r="E12379" i="6" s="1"/>
  <c r="H12379" i="6"/>
  <c r="G12379" i="6"/>
  <c r="F11875" i="6"/>
  <c r="H11875" i="6"/>
  <c r="G11875" i="6"/>
  <c r="D11875" i="6"/>
  <c r="E11875" i="6" s="1"/>
  <c r="F11307" i="6"/>
  <c r="D11307" i="6"/>
  <c r="E11307" i="6" s="1"/>
  <c r="G11307" i="6"/>
  <c r="H11307" i="6"/>
  <c r="F10763" i="6"/>
  <c r="D10763" i="6"/>
  <c r="E10763" i="6" s="1"/>
  <c r="H10763" i="6"/>
  <c r="G10763" i="6"/>
  <c r="F10211" i="6"/>
  <c r="H10211" i="6"/>
  <c r="G10211" i="6"/>
  <c r="D10211" i="6"/>
  <c r="E10211" i="6" s="1"/>
  <c r="F9955" i="6"/>
  <c r="H9955" i="6"/>
  <c r="G9955" i="6"/>
  <c r="D9955" i="6"/>
  <c r="E9955" i="6" s="1"/>
  <c r="F9587" i="6"/>
  <c r="D9587" i="6"/>
  <c r="E9587" i="6" s="1"/>
  <c r="H9587" i="6"/>
  <c r="G9587" i="6"/>
  <c r="F9139" i="6"/>
  <c r="D9139" i="6"/>
  <c r="E9139" i="6" s="1"/>
  <c r="H9139" i="6"/>
  <c r="G9139" i="6"/>
  <c r="F8563" i="6"/>
  <c r="D8563" i="6"/>
  <c r="E8563" i="6" s="1"/>
  <c r="H8563" i="6"/>
  <c r="G8563" i="6"/>
  <c r="F8051" i="6"/>
  <c r="D8051" i="6"/>
  <c r="E8051" i="6" s="1"/>
  <c r="H8051" i="6"/>
  <c r="G8051" i="6"/>
  <c r="F7675" i="6"/>
  <c r="G7675" i="6"/>
  <c r="D7675" i="6"/>
  <c r="E7675" i="6" s="1"/>
  <c r="H7675" i="6"/>
  <c r="F7339" i="6"/>
  <c r="D7339" i="6"/>
  <c r="E7339" i="6" s="1"/>
  <c r="G7339" i="6"/>
  <c r="H7339" i="6"/>
  <c r="F6779" i="6"/>
  <c r="G6779" i="6"/>
  <c r="D6779" i="6"/>
  <c r="E6779" i="6" s="1"/>
  <c r="H6779" i="6"/>
  <c r="F6395" i="6"/>
  <c r="G6395" i="6"/>
  <c r="D6395" i="6"/>
  <c r="E6395" i="6" s="1"/>
  <c r="H6395" i="6"/>
  <c r="F5603" i="6"/>
  <c r="D5603" i="6"/>
  <c r="E5603" i="6" s="1"/>
  <c r="H5603" i="6"/>
  <c r="G5603" i="6"/>
  <c r="F5155" i="6"/>
  <c r="D5155" i="6"/>
  <c r="E5155" i="6" s="1"/>
  <c r="H5155" i="6"/>
  <c r="G5155" i="6"/>
  <c r="F4771" i="6"/>
  <c r="D4771" i="6"/>
  <c r="E4771" i="6" s="1"/>
  <c r="H4771" i="6"/>
  <c r="G4771" i="6"/>
  <c r="F4203" i="6"/>
  <c r="D4203" i="6"/>
  <c r="E4203" i="6" s="1"/>
  <c r="H4203" i="6"/>
  <c r="G4203" i="6"/>
  <c r="F3843" i="6"/>
  <c r="D3843" i="6"/>
  <c r="E3843" i="6" s="1"/>
  <c r="H3843" i="6"/>
  <c r="G3843" i="6"/>
  <c r="F3203" i="6"/>
  <c r="D3203" i="6"/>
  <c r="E3203" i="6" s="1"/>
  <c r="H3203" i="6"/>
  <c r="G3203" i="6"/>
  <c r="F2851" i="6"/>
  <c r="D2851" i="6"/>
  <c r="E2851" i="6" s="1"/>
  <c r="H2851" i="6"/>
  <c r="G2851" i="6"/>
  <c r="F2507" i="6"/>
  <c r="D2507" i="6"/>
  <c r="E2507" i="6" s="1"/>
  <c r="H2507" i="6"/>
  <c r="G2507" i="6"/>
  <c r="F2123" i="6"/>
  <c r="D2123" i="6"/>
  <c r="E2123" i="6" s="1"/>
  <c r="H2123" i="6"/>
  <c r="G2123" i="6"/>
  <c r="F1659" i="6"/>
  <c r="H1659" i="6"/>
  <c r="G1659" i="6"/>
  <c r="D1659" i="6"/>
  <c r="E1659" i="6" s="1"/>
  <c r="F979" i="6"/>
  <c r="G979" i="6"/>
  <c r="D979" i="6"/>
  <c r="E979" i="6" s="1"/>
  <c r="H979" i="6"/>
  <c r="F643" i="6"/>
  <c r="D643" i="6"/>
  <c r="E643" i="6" s="1"/>
  <c r="H643" i="6"/>
  <c r="G643" i="6"/>
  <c r="F411" i="6"/>
  <c r="D411" i="6"/>
  <c r="E411" i="6" s="1"/>
  <c r="H411" i="6"/>
  <c r="G411" i="6"/>
  <c r="F18344" i="6"/>
  <c r="D18344" i="6"/>
  <c r="E18344" i="6" s="1"/>
  <c r="H18344" i="6"/>
  <c r="G18344" i="6"/>
  <c r="F17287" i="6"/>
  <c r="G17287" i="6"/>
  <c r="D17287" i="6"/>
  <c r="E17287" i="6" s="1"/>
  <c r="H17287" i="6"/>
  <c r="F16946" i="6"/>
  <c r="D16946" i="6"/>
  <c r="E16946" i="6" s="1"/>
  <c r="H16946" i="6"/>
  <c r="G16946" i="6"/>
  <c r="F16258" i="6"/>
  <c r="D16258" i="6"/>
  <c r="E16258" i="6" s="1"/>
  <c r="H16258" i="6"/>
  <c r="G16258" i="6"/>
  <c r="F15562" i="6"/>
  <c r="H15562" i="6"/>
  <c r="G15562" i="6"/>
  <c r="D15562" i="6"/>
  <c r="E15562" i="6" s="1"/>
  <c r="F14994" i="6"/>
  <c r="H14994" i="6"/>
  <c r="G14994" i="6"/>
  <c r="D14994" i="6"/>
  <c r="E14994" i="6" s="1"/>
  <c r="F14650" i="6"/>
  <c r="D14650" i="6"/>
  <c r="E14650" i="6" s="1"/>
  <c r="H14650" i="6"/>
  <c r="G14650" i="6"/>
  <c r="F14210" i="6"/>
  <c r="G14210" i="6"/>
  <c r="D14210" i="6"/>
  <c r="E14210" i="6" s="1"/>
  <c r="H14210" i="6"/>
  <c r="F13674" i="6"/>
  <c r="H13674" i="6"/>
  <c r="G13674" i="6"/>
  <c r="D13674" i="6"/>
  <c r="E13674" i="6" s="1"/>
  <c r="F13242" i="6"/>
  <c r="D13242" i="6"/>
  <c r="E13242" i="6" s="1"/>
  <c r="H13242" i="6"/>
  <c r="G13242" i="6"/>
  <c r="F12746" i="6"/>
  <c r="D12746" i="6"/>
  <c r="E12746" i="6" s="1"/>
  <c r="H12746" i="6"/>
  <c r="G12746" i="6"/>
  <c r="F11914" i="6"/>
  <c r="D11914" i="6"/>
  <c r="E11914" i="6" s="1"/>
  <c r="H11914" i="6"/>
  <c r="G11914" i="6"/>
  <c r="F11242" i="6"/>
  <c r="H11242" i="6"/>
  <c r="G11242" i="6"/>
  <c r="D11242" i="6"/>
  <c r="E11242" i="6" s="1"/>
  <c r="F10426" i="6"/>
  <c r="D10426" i="6"/>
  <c r="E10426" i="6" s="1"/>
  <c r="H10426" i="6"/>
  <c r="G10426" i="6"/>
  <c r="F10010" i="6"/>
  <c r="H10010" i="6"/>
  <c r="G10010" i="6"/>
  <c r="D10010" i="6"/>
  <c r="E10010" i="6" s="1"/>
  <c r="F9650" i="6"/>
  <c r="D9650" i="6"/>
  <c r="E9650" i="6" s="1"/>
  <c r="G9650" i="6"/>
  <c r="H9650" i="6"/>
  <c r="F9058" i="6"/>
  <c r="D9058" i="6"/>
  <c r="E9058" i="6" s="1"/>
  <c r="H9058" i="6"/>
  <c r="G9058" i="6"/>
  <c r="F8650" i="6"/>
  <c r="D8650" i="6"/>
  <c r="E8650" i="6" s="1"/>
  <c r="H8650" i="6"/>
  <c r="G8650" i="6"/>
  <c r="F8130" i="6"/>
  <c r="G8130" i="6"/>
  <c r="D8130" i="6"/>
  <c r="E8130" i="6" s="1"/>
  <c r="H8130" i="6"/>
  <c r="F7810" i="6"/>
  <c r="G7810" i="6"/>
  <c r="D7810" i="6"/>
  <c r="E7810" i="6" s="1"/>
  <c r="H7810" i="6"/>
  <c r="F7002" i="6"/>
  <c r="D7002" i="6"/>
  <c r="E7002" i="6" s="1"/>
  <c r="H7002" i="6"/>
  <c r="G7002" i="6"/>
  <c r="F6594" i="6"/>
  <c r="D6594" i="6"/>
  <c r="E6594" i="6" s="1"/>
  <c r="H6594" i="6"/>
  <c r="G6594" i="6"/>
  <c r="F5714" i="6"/>
  <c r="H5714" i="6"/>
  <c r="G5714" i="6"/>
  <c r="D5714" i="6"/>
  <c r="E5714" i="6" s="1"/>
  <c r="F5266" i="6"/>
  <c r="H5266" i="6"/>
  <c r="G5266" i="6"/>
  <c r="D5266" i="6"/>
  <c r="E5266" i="6" s="1"/>
  <c r="F4210" i="6"/>
  <c r="D4210" i="6"/>
  <c r="E4210" i="6" s="1"/>
  <c r="H4210" i="6"/>
  <c r="G4210" i="6"/>
  <c r="F3730" i="6"/>
  <c r="H3730" i="6"/>
  <c r="G3730" i="6"/>
  <c r="D3730" i="6"/>
  <c r="E3730" i="6" s="1"/>
  <c r="F3450" i="6"/>
  <c r="D3450" i="6"/>
  <c r="E3450" i="6" s="1"/>
  <c r="H3450" i="6"/>
  <c r="G3450" i="6"/>
  <c r="F3034" i="6"/>
  <c r="D3034" i="6"/>
  <c r="E3034" i="6" s="1"/>
  <c r="H3034" i="6"/>
  <c r="G3034" i="6"/>
  <c r="F2538" i="6"/>
  <c r="G2538" i="6"/>
  <c r="D2538" i="6"/>
  <c r="E2538" i="6" s="1"/>
  <c r="H2538" i="6"/>
  <c r="F2098" i="6"/>
  <c r="D2098" i="6"/>
  <c r="E2098" i="6" s="1"/>
  <c r="H2098" i="6"/>
  <c r="G2098" i="6"/>
  <c r="F1778" i="6"/>
  <c r="D1778" i="6"/>
  <c r="E1778" i="6" s="1"/>
  <c r="H1778" i="6"/>
  <c r="G1778" i="6"/>
  <c r="F1426" i="6"/>
  <c r="H1426" i="6"/>
  <c r="G1426" i="6"/>
  <c r="D1426" i="6"/>
  <c r="E1426" i="6" s="1"/>
  <c r="F882" i="6"/>
  <c r="D882" i="6"/>
  <c r="E882" i="6" s="1"/>
  <c r="H882" i="6"/>
  <c r="G882" i="6"/>
  <c r="F434" i="6"/>
  <c r="D434" i="6"/>
  <c r="E434" i="6" s="1"/>
  <c r="H434" i="6"/>
  <c r="G434" i="6"/>
  <c r="F18295" i="6"/>
  <c r="H18295" i="6"/>
  <c r="G18295" i="6"/>
  <c r="D18295" i="6"/>
  <c r="E18295" i="6" s="1"/>
  <c r="F6" i="6"/>
  <c r="H6" i="6"/>
  <c r="G6" i="6"/>
  <c r="D6" i="6"/>
  <c r="E6" i="6" s="1"/>
  <c r="F16415" i="6"/>
  <c r="D16415" i="6"/>
  <c r="E16415" i="6" s="1"/>
  <c r="H16415" i="6"/>
  <c r="G16415" i="6"/>
  <c r="F15031" i="6"/>
  <c r="D15031" i="6"/>
  <c r="E15031" i="6" s="1"/>
  <c r="G15031" i="6"/>
  <c r="H15031" i="6"/>
  <c r="F12607" i="6"/>
  <c r="H12607" i="6"/>
  <c r="G12607" i="6"/>
  <c r="D12607" i="6"/>
  <c r="E12607" i="6" s="1"/>
  <c r="F17893" i="6"/>
  <c r="D17893" i="6"/>
  <c r="E17893" i="6" s="1"/>
  <c r="H17893" i="6"/>
  <c r="G17893" i="6"/>
  <c r="F17517" i="6"/>
  <c r="D17517" i="6"/>
  <c r="E17517" i="6" s="1"/>
  <c r="H17517" i="6"/>
  <c r="G17517" i="6"/>
  <c r="F17093" i="6"/>
  <c r="D17093" i="6"/>
  <c r="E17093" i="6" s="1"/>
  <c r="H17093" i="6"/>
  <c r="G17093" i="6"/>
  <c r="F16469" i="6"/>
  <c r="G16469" i="6"/>
  <c r="D16469" i="6"/>
  <c r="E16469" i="6" s="1"/>
  <c r="H16469" i="6"/>
  <c r="F16005" i="6"/>
  <c r="D16005" i="6"/>
  <c r="E16005" i="6" s="1"/>
  <c r="H16005" i="6"/>
  <c r="G16005" i="6"/>
  <c r="F15181" i="6"/>
  <c r="D15181" i="6"/>
  <c r="E15181" i="6" s="1"/>
  <c r="H15181" i="6"/>
  <c r="G15181" i="6"/>
  <c r="F14765" i="6"/>
  <c r="G14765" i="6"/>
  <c r="D14765" i="6"/>
  <c r="E14765" i="6" s="1"/>
  <c r="H14765" i="6"/>
  <c r="F14181" i="6"/>
  <c r="H14181" i="6"/>
  <c r="G14181" i="6"/>
  <c r="D14181" i="6"/>
  <c r="E14181" i="6" s="1"/>
  <c r="F13501" i="6"/>
  <c r="G13501" i="6"/>
  <c r="D13501" i="6"/>
  <c r="E13501" i="6" s="1"/>
  <c r="H13501" i="6"/>
  <c r="F13253" i="6"/>
  <c r="D13253" i="6"/>
  <c r="E13253" i="6" s="1"/>
  <c r="H13253" i="6"/>
  <c r="G13253" i="6"/>
  <c r="F12629" i="6"/>
  <c r="H12629" i="6"/>
  <c r="G12629" i="6"/>
  <c r="D12629" i="6"/>
  <c r="E12629" i="6" s="1"/>
  <c r="F12205" i="6"/>
  <c r="D12205" i="6"/>
  <c r="E12205" i="6" s="1"/>
  <c r="G12205" i="6"/>
  <c r="H12205" i="6"/>
  <c r="F11933" i="6"/>
  <c r="D11933" i="6"/>
  <c r="E11933" i="6" s="1"/>
  <c r="H11933" i="6"/>
  <c r="G11933" i="6"/>
  <c r="F11389" i="6"/>
  <c r="G11389" i="6"/>
  <c r="D11389" i="6"/>
  <c r="E11389" i="6" s="1"/>
  <c r="H11389" i="6"/>
  <c r="F11125" i="6"/>
  <c r="D11125" i="6"/>
  <c r="E11125" i="6" s="1"/>
  <c r="H11125" i="6"/>
  <c r="G11125" i="6"/>
  <c r="F10701" i="6"/>
  <c r="D10701" i="6"/>
  <c r="E10701" i="6" s="1"/>
  <c r="H10701" i="6"/>
  <c r="G10701" i="6"/>
  <c r="F10181" i="6"/>
  <c r="D10181" i="6"/>
  <c r="E10181" i="6" s="1"/>
  <c r="H10181" i="6"/>
  <c r="G10181" i="6"/>
  <c r="F9445" i="6"/>
  <c r="H9445" i="6"/>
  <c r="G9445" i="6"/>
  <c r="D9445" i="6"/>
  <c r="E9445" i="6" s="1"/>
  <c r="F8597" i="6"/>
  <c r="H8597" i="6"/>
  <c r="G8597" i="6"/>
  <c r="D8597" i="6"/>
  <c r="E8597" i="6" s="1"/>
  <c r="F7917" i="6"/>
  <c r="D7917" i="6"/>
  <c r="E7917" i="6" s="1"/>
  <c r="G7917" i="6"/>
  <c r="H7917" i="6"/>
  <c r="F7533" i="6"/>
  <c r="D7533" i="6"/>
  <c r="E7533" i="6" s="1"/>
  <c r="G7533" i="6"/>
  <c r="H7533" i="6"/>
  <c r="F6877" i="6"/>
  <c r="D6877" i="6"/>
  <c r="E6877" i="6" s="1"/>
  <c r="H6877" i="6"/>
  <c r="G6877" i="6"/>
  <c r="F6541" i="6"/>
  <c r="D6541" i="6"/>
  <c r="E6541" i="6" s="1"/>
  <c r="H6541" i="6"/>
  <c r="G6541" i="6"/>
  <c r="F5925" i="6"/>
  <c r="H5925" i="6"/>
  <c r="G5925" i="6"/>
  <c r="D5925" i="6"/>
  <c r="E5925" i="6" s="1"/>
  <c r="F5637" i="6"/>
  <c r="D5637" i="6"/>
  <c r="E5637" i="6" s="1"/>
  <c r="H5637" i="6"/>
  <c r="G5637" i="6"/>
  <c r="F5093" i="6"/>
  <c r="H5093" i="6"/>
  <c r="G5093" i="6"/>
  <c r="D5093" i="6"/>
  <c r="E5093" i="6" s="1"/>
  <c r="F4757" i="6"/>
  <c r="D4757" i="6"/>
  <c r="E4757" i="6" s="1"/>
  <c r="G4757" i="6"/>
  <c r="H4757" i="6"/>
  <c r="F4165" i="6"/>
  <c r="D4165" i="6"/>
  <c r="E4165" i="6" s="1"/>
  <c r="H4165" i="6"/>
  <c r="G4165" i="6"/>
  <c r="F3669" i="6"/>
  <c r="D3669" i="6"/>
  <c r="E3669" i="6" s="1"/>
  <c r="H3669" i="6"/>
  <c r="G3669" i="6"/>
  <c r="F3101" i="6"/>
  <c r="D3101" i="6"/>
  <c r="E3101" i="6" s="1"/>
  <c r="H3101" i="6"/>
  <c r="G3101" i="6"/>
  <c r="F2749" i="6"/>
  <c r="D2749" i="6"/>
  <c r="E2749" i="6" s="1"/>
  <c r="G2749" i="6"/>
  <c r="H2749" i="6"/>
  <c r="F2213" i="6"/>
  <c r="D2213" i="6"/>
  <c r="E2213" i="6" s="1"/>
  <c r="H2213" i="6"/>
  <c r="G2213" i="6"/>
  <c r="F1917" i="6"/>
  <c r="D1917" i="6"/>
  <c r="E1917" i="6" s="1"/>
  <c r="H1917" i="6"/>
  <c r="G1917" i="6"/>
  <c r="F1405" i="6"/>
  <c r="D1405" i="6"/>
  <c r="E1405" i="6" s="1"/>
  <c r="H1405" i="6"/>
  <c r="G1405" i="6"/>
  <c r="F725" i="6"/>
  <c r="D725" i="6"/>
  <c r="E725" i="6" s="1"/>
  <c r="H725" i="6"/>
  <c r="G725" i="6"/>
  <c r="F165" i="6"/>
  <c r="D165" i="6"/>
  <c r="E165" i="6" s="1"/>
  <c r="H165" i="6"/>
  <c r="G165" i="6"/>
  <c r="F17450" i="6"/>
  <c r="G17450" i="6"/>
  <c r="D17450" i="6"/>
  <c r="E17450" i="6" s="1"/>
  <c r="H17450" i="6"/>
  <c r="F16839" i="6"/>
  <c r="H16839" i="6"/>
  <c r="D16839" i="6"/>
  <c r="E16839" i="6" s="1"/>
  <c r="G16839" i="6"/>
  <c r="F13983" i="6"/>
  <c r="G13983" i="6"/>
  <c r="D13983" i="6"/>
  <c r="E13983" i="6" s="1"/>
  <c r="H13983" i="6"/>
  <c r="F17500" i="6"/>
  <c r="D17500" i="6"/>
  <c r="E17500" i="6" s="1"/>
  <c r="H17500" i="6"/>
  <c r="G17500" i="6"/>
  <c r="F16820" i="6"/>
  <c r="H16820" i="6"/>
  <c r="G16820" i="6"/>
  <c r="D16820" i="6"/>
  <c r="E16820" i="6" s="1"/>
  <c r="F16372" i="6"/>
  <c r="H16372" i="6"/>
  <c r="G16372" i="6"/>
  <c r="D16372" i="6"/>
  <c r="E16372" i="6" s="1"/>
  <c r="F16116" i="6"/>
  <c r="H16116" i="6"/>
  <c r="G16116" i="6"/>
  <c r="D16116" i="6"/>
  <c r="E16116" i="6" s="1"/>
  <c r="F15548" i="6"/>
  <c r="H15548" i="6"/>
  <c r="G15548" i="6"/>
  <c r="D15548" i="6"/>
  <c r="E15548" i="6" s="1"/>
  <c r="F15212" i="6"/>
  <c r="D15212" i="6"/>
  <c r="E15212" i="6" s="1"/>
  <c r="H15212" i="6"/>
  <c r="G15212" i="6"/>
  <c r="F14620" i="6"/>
  <c r="D14620" i="6"/>
  <c r="E14620" i="6" s="1"/>
  <c r="H14620" i="6"/>
  <c r="G14620" i="6"/>
  <c r="F14268" i="6"/>
  <c r="D14268" i="6"/>
  <c r="E14268" i="6" s="1"/>
  <c r="G14268" i="6"/>
  <c r="H14268" i="6"/>
  <c r="F13892" i="6"/>
  <c r="D13892" i="6"/>
  <c r="E13892" i="6" s="1"/>
  <c r="H13892" i="6"/>
  <c r="G13892" i="6"/>
  <c r="F13340" i="6"/>
  <c r="D13340" i="6"/>
  <c r="E13340" i="6" s="1"/>
  <c r="H13340" i="6"/>
  <c r="G13340" i="6"/>
  <c r="F12988" i="6"/>
  <c r="D12988" i="6"/>
  <c r="E12988" i="6" s="1"/>
  <c r="G12988" i="6"/>
  <c r="H12988" i="6"/>
  <c r="F12252" i="6"/>
  <c r="D12252" i="6"/>
  <c r="E12252" i="6" s="1"/>
  <c r="H12252" i="6"/>
  <c r="G12252" i="6"/>
  <c r="F11748" i="6"/>
  <c r="H11748" i="6"/>
  <c r="G11748" i="6"/>
  <c r="D11748" i="6"/>
  <c r="E11748" i="6" s="1"/>
  <c r="F11460" i="6"/>
  <c r="D11460" i="6"/>
  <c r="E11460" i="6" s="1"/>
  <c r="H11460" i="6"/>
  <c r="G11460" i="6"/>
  <c r="F11092" i="6"/>
  <c r="D11092" i="6"/>
  <c r="E11092" i="6" s="1"/>
  <c r="H11092" i="6"/>
  <c r="G11092" i="6"/>
  <c r="F10500" i="6"/>
  <c r="D10500" i="6"/>
  <c r="E10500" i="6" s="1"/>
  <c r="H10500" i="6"/>
  <c r="G10500" i="6"/>
  <c r="F9996" i="6"/>
  <c r="G9996" i="6"/>
  <c r="D9996" i="6"/>
  <c r="E9996" i="6" s="1"/>
  <c r="H9996" i="6"/>
  <c r="F9148" i="6"/>
  <c r="D9148" i="6"/>
  <c r="E9148" i="6" s="1"/>
  <c r="G9148" i="6"/>
  <c r="H9148" i="6"/>
  <c r="F8748" i="6"/>
  <c r="D8748" i="6"/>
  <c r="E8748" i="6" s="1"/>
  <c r="H8748" i="6"/>
  <c r="G8748" i="6"/>
  <c r="F8180" i="6"/>
  <c r="H8180" i="6"/>
  <c r="G8180" i="6"/>
  <c r="D8180" i="6"/>
  <c r="E8180" i="6" s="1"/>
  <c r="F7628" i="6"/>
  <c r="G7628" i="6"/>
  <c r="D7628" i="6"/>
  <c r="E7628" i="6" s="1"/>
  <c r="H7628" i="6"/>
  <c r="F6996" i="6"/>
  <c r="D6996" i="6"/>
  <c r="E6996" i="6" s="1"/>
  <c r="H6996" i="6"/>
  <c r="G6996" i="6"/>
  <c r="F6444" i="6"/>
  <c r="D6444" i="6"/>
  <c r="E6444" i="6" s="1"/>
  <c r="H6444" i="6"/>
  <c r="G6444" i="6"/>
  <c r="F5772" i="6"/>
  <c r="H5772" i="6"/>
  <c r="G5772" i="6"/>
  <c r="D5772" i="6"/>
  <c r="E5772" i="6" s="1"/>
  <c r="F5228" i="6"/>
  <c r="D5228" i="6"/>
  <c r="E5228" i="6" s="1"/>
  <c r="H5228" i="6"/>
  <c r="G5228" i="6"/>
  <c r="F4780" i="6"/>
  <c r="D4780" i="6"/>
  <c r="E4780" i="6" s="1"/>
  <c r="H4780" i="6"/>
  <c r="G4780" i="6"/>
  <c r="F4372" i="6"/>
  <c r="D4372" i="6"/>
  <c r="E4372" i="6" s="1"/>
  <c r="H4372" i="6"/>
  <c r="G4372" i="6"/>
  <c r="F3892" i="6"/>
  <c r="D3892" i="6"/>
  <c r="E3892" i="6" s="1"/>
  <c r="H3892" i="6"/>
  <c r="G3892" i="6"/>
  <c r="F3236" i="6"/>
  <c r="G3236" i="6"/>
  <c r="D3236" i="6"/>
  <c r="E3236" i="6" s="1"/>
  <c r="H3236" i="6"/>
  <c r="F2372" i="6"/>
  <c r="D2372" i="6"/>
  <c r="E2372" i="6" s="1"/>
  <c r="H2372" i="6"/>
  <c r="G2372" i="6"/>
  <c r="F1916" i="6"/>
  <c r="D1916" i="6"/>
  <c r="E1916" i="6" s="1"/>
  <c r="H1916" i="6"/>
  <c r="G1916" i="6"/>
  <c r="F1572" i="6"/>
  <c r="G1572" i="6"/>
  <c r="D1572" i="6"/>
  <c r="E1572" i="6" s="1"/>
  <c r="H1572" i="6"/>
  <c r="F972" i="6"/>
  <c r="H972" i="6"/>
  <c r="G972" i="6"/>
  <c r="D972" i="6"/>
  <c r="E972" i="6" s="1"/>
  <c r="F484" i="6"/>
  <c r="G484" i="6"/>
  <c r="D484" i="6"/>
  <c r="E484" i="6" s="1"/>
  <c r="H484" i="6"/>
  <c r="F244" i="6"/>
  <c r="D244" i="6"/>
  <c r="E244" i="6" s="1"/>
  <c r="H244" i="6"/>
  <c r="G244" i="6"/>
  <c r="F18401" i="6"/>
  <c r="D18401" i="6"/>
  <c r="E18401" i="6" s="1"/>
  <c r="H18401" i="6"/>
  <c r="G18401" i="6"/>
  <c r="F16767" i="6"/>
  <c r="D16767" i="6"/>
  <c r="E16767" i="6" s="1"/>
  <c r="H16767" i="6"/>
  <c r="G16767" i="6"/>
  <c r="F14687" i="6"/>
  <c r="G14687" i="6"/>
  <c r="H14687" i="6"/>
  <c r="D14687" i="6"/>
  <c r="E14687" i="6" s="1"/>
  <c r="F17827" i="6"/>
  <c r="D17827" i="6"/>
  <c r="E17827" i="6" s="1"/>
  <c r="H17827" i="6"/>
  <c r="G17827" i="6"/>
  <c r="F17403" i="6"/>
  <c r="H17403" i="6"/>
  <c r="G17403" i="6"/>
  <c r="D17403" i="6"/>
  <c r="E17403" i="6" s="1"/>
  <c r="F16947" i="6"/>
  <c r="D16947" i="6"/>
  <c r="E16947" i="6" s="1"/>
  <c r="H16947" i="6"/>
  <c r="G16947" i="6"/>
  <c r="F16363" i="6"/>
  <c r="D16363" i="6"/>
  <c r="E16363" i="6" s="1"/>
  <c r="H16363" i="6"/>
  <c r="G16363" i="6"/>
  <c r="F16123" i="6"/>
  <c r="H16123" i="6"/>
  <c r="G16123" i="6"/>
  <c r="D16123" i="6"/>
  <c r="E16123" i="6" s="1"/>
  <c r="F15283" i="6"/>
  <c r="D15283" i="6"/>
  <c r="E15283" i="6" s="1"/>
  <c r="H15283" i="6"/>
  <c r="G15283" i="6"/>
  <c r="F14771" i="6"/>
  <c r="D14771" i="6"/>
  <c r="E14771" i="6" s="1"/>
  <c r="H14771" i="6"/>
  <c r="G14771" i="6"/>
  <c r="F14379" i="6"/>
  <c r="D14379" i="6"/>
  <c r="E14379" i="6" s="1"/>
  <c r="G14379" i="6"/>
  <c r="H14379" i="6"/>
  <c r="F13803" i="6"/>
  <c r="D13803" i="6"/>
  <c r="E13803" i="6" s="1"/>
  <c r="G13803" i="6"/>
  <c r="H13803" i="6"/>
  <c r="F13123" i="6"/>
  <c r="D13123" i="6"/>
  <c r="E13123" i="6" s="1"/>
  <c r="H13123" i="6"/>
  <c r="G13123" i="6"/>
  <c r="F12891" i="6"/>
  <c r="D12891" i="6"/>
  <c r="E12891" i="6" s="1"/>
  <c r="H12891" i="6"/>
  <c r="G12891" i="6"/>
  <c r="F12435" i="6"/>
  <c r="H12435" i="6"/>
  <c r="G12435" i="6"/>
  <c r="D12435" i="6"/>
  <c r="E12435" i="6" s="1"/>
  <c r="F11995" i="6"/>
  <c r="D11995" i="6"/>
  <c r="E11995" i="6" s="1"/>
  <c r="H11995" i="6"/>
  <c r="G11995" i="6"/>
  <c r="F17033" i="6"/>
  <c r="D17033" i="6"/>
  <c r="E17033" i="6" s="1"/>
  <c r="H17033" i="6"/>
  <c r="G17033" i="6"/>
  <c r="F16153" i="6"/>
  <c r="H16153" i="6"/>
  <c r="G16153" i="6"/>
  <c r="D16153" i="6"/>
  <c r="E16153" i="6" s="1"/>
  <c r="F15505" i="6"/>
  <c r="H15505" i="6"/>
  <c r="G15505" i="6"/>
  <c r="D15505" i="6"/>
  <c r="E15505" i="6" s="1"/>
  <c r="F14889" i="6"/>
  <c r="G14889" i="6"/>
  <c r="D14889" i="6"/>
  <c r="E14889" i="6" s="1"/>
  <c r="H14889" i="6"/>
  <c r="F14169" i="6"/>
  <c r="D14169" i="6"/>
  <c r="E14169" i="6" s="1"/>
  <c r="G14169" i="6"/>
  <c r="H14169" i="6"/>
  <c r="F13601" i="6"/>
  <c r="H13601" i="6"/>
  <c r="G13601" i="6"/>
  <c r="D13601" i="6"/>
  <c r="E13601" i="6" s="1"/>
  <c r="F13273" i="6"/>
  <c r="D13273" i="6"/>
  <c r="E13273" i="6" s="1"/>
  <c r="H13273" i="6"/>
  <c r="G13273" i="6"/>
  <c r="F12961" i="6"/>
  <c r="H12961" i="6"/>
  <c r="G12961" i="6"/>
  <c r="D12961" i="6"/>
  <c r="E12961" i="6" s="1"/>
  <c r="F12473" i="6"/>
  <c r="D12473" i="6"/>
  <c r="E12473" i="6" s="1"/>
  <c r="G12473" i="6"/>
  <c r="H12473" i="6"/>
  <c r="F11665" i="6"/>
  <c r="D11665" i="6"/>
  <c r="E11665" i="6" s="1"/>
  <c r="H11665" i="6"/>
  <c r="G11665" i="6"/>
  <c r="F11169" i="6"/>
  <c r="H11169" i="6"/>
  <c r="G11169" i="6"/>
  <c r="D11169" i="6"/>
  <c r="E11169" i="6" s="1"/>
  <c r="F10721" i="6"/>
  <c r="H10721" i="6"/>
  <c r="G10721" i="6"/>
  <c r="D10721" i="6"/>
  <c r="E10721" i="6" s="1"/>
  <c r="F10361" i="6"/>
  <c r="D10361" i="6"/>
  <c r="E10361" i="6" s="1"/>
  <c r="G10361" i="6"/>
  <c r="H10361" i="6"/>
  <c r="F9673" i="6"/>
  <c r="G9673" i="6"/>
  <c r="D9673" i="6"/>
  <c r="E9673" i="6" s="1"/>
  <c r="H9673" i="6"/>
  <c r="F9225" i="6"/>
  <c r="G9225" i="6"/>
  <c r="D9225" i="6"/>
  <c r="E9225" i="6" s="1"/>
  <c r="H9225" i="6"/>
  <c r="F8921" i="6"/>
  <c r="D8921" i="6"/>
  <c r="E8921" i="6" s="1"/>
  <c r="H8921" i="6"/>
  <c r="G8921" i="6"/>
  <c r="F8649" i="6"/>
  <c r="G8649" i="6"/>
  <c r="D8649" i="6"/>
  <c r="E8649" i="6" s="1"/>
  <c r="H8649" i="6"/>
  <c r="F7985" i="6"/>
  <c r="H7985" i="6"/>
  <c r="G7985" i="6"/>
  <c r="D7985" i="6"/>
  <c r="E7985" i="6" s="1"/>
  <c r="F7721" i="6"/>
  <c r="D7721" i="6"/>
  <c r="E7721" i="6" s="1"/>
  <c r="H7721" i="6"/>
  <c r="G7721" i="6"/>
  <c r="F7281" i="6"/>
  <c r="H7281" i="6"/>
  <c r="G7281" i="6"/>
  <c r="D7281" i="6"/>
  <c r="E7281" i="6" s="1"/>
  <c r="F6761" i="6"/>
  <c r="D6761" i="6"/>
  <c r="E6761" i="6" s="1"/>
  <c r="H6761" i="6"/>
  <c r="G6761" i="6"/>
  <c r="F6089" i="6"/>
  <c r="D6089" i="6"/>
  <c r="E6089" i="6" s="1"/>
  <c r="H6089" i="6"/>
  <c r="G6089" i="6"/>
  <c r="F5457" i="6"/>
  <c r="H5457" i="6"/>
  <c r="G5457" i="6"/>
  <c r="D5457" i="6"/>
  <c r="E5457" i="6" s="1"/>
  <c r="F4801" i="6"/>
  <c r="H4801" i="6"/>
  <c r="G4801" i="6"/>
  <c r="D4801" i="6"/>
  <c r="E4801" i="6" s="1"/>
  <c r="F4257" i="6"/>
  <c r="D4257" i="6"/>
  <c r="E4257" i="6" s="1"/>
  <c r="H4257" i="6"/>
  <c r="G4257" i="6"/>
  <c r="F3833" i="6"/>
  <c r="D3833" i="6"/>
  <c r="E3833" i="6" s="1"/>
  <c r="H3833" i="6"/>
  <c r="G3833" i="6"/>
  <c r="F3185" i="6"/>
  <c r="D3185" i="6"/>
  <c r="E3185" i="6" s="1"/>
  <c r="H3185" i="6"/>
  <c r="G3185" i="6"/>
  <c r="F2969" i="6"/>
  <c r="D2969" i="6"/>
  <c r="E2969" i="6" s="1"/>
  <c r="G2969" i="6"/>
  <c r="H2969" i="6"/>
  <c r="F2385" i="6"/>
  <c r="H2385" i="6"/>
  <c r="G2385" i="6"/>
  <c r="D2385" i="6"/>
  <c r="E2385" i="6" s="1"/>
  <c r="F1921" i="6"/>
  <c r="H1921" i="6"/>
  <c r="G1921" i="6"/>
  <c r="D1921" i="6"/>
  <c r="E1921" i="6" s="1"/>
  <c r="F1369" i="6"/>
  <c r="D1369" i="6"/>
  <c r="E1369" i="6" s="1"/>
  <c r="G1369" i="6"/>
  <c r="H1369" i="6"/>
  <c r="F481" i="6"/>
  <c r="D481" i="6"/>
  <c r="E481" i="6" s="1"/>
  <c r="H481" i="6"/>
  <c r="G481" i="6"/>
  <c r="F17826" i="6"/>
  <c r="G17826" i="6"/>
  <c r="D17826" i="6"/>
  <c r="E17826" i="6" s="1"/>
  <c r="H17826" i="6"/>
  <c r="F16977" i="6"/>
  <c r="H16977" i="6"/>
  <c r="G16977" i="6"/>
  <c r="D16977" i="6"/>
  <c r="E16977" i="6" s="1"/>
  <c r="F16049" i="6"/>
  <c r="G16049" i="6"/>
  <c r="D16049" i="6"/>
  <c r="E16049" i="6" s="1"/>
  <c r="H16049" i="6"/>
  <c r="F17992" i="6"/>
  <c r="D17992" i="6"/>
  <c r="E17992" i="6" s="1"/>
  <c r="H17992" i="6"/>
  <c r="G17992" i="6"/>
  <c r="F17464" i="6"/>
  <c r="H17464" i="6"/>
  <c r="G17464" i="6"/>
  <c r="D17464" i="6"/>
  <c r="E17464" i="6" s="1"/>
  <c r="F17032" i="6"/>
  <c r="D17032" i="6"/>
  <c r="E17032" i="6" s="1"/>
  <c r="H17032" i="6"/>
  <c r="G17032" i="6"/>
  <c r="F16560" i="6"/>
  <c r="H16560" i="6"/>
  <c r="G16560" i="6"/>
  <c r="D16560" i="6"/>
  <c r="E16560" i="6" s="1"/>
  <c r="F16216" i="6"/>
  <c r="G16216" i="6"/>
  <c r="D16216" i="6"/>
  <c r="E16216" i="6" s="1"/>
  <c r="H16216" i="6"/>
  <c r="F15720" i="6"/>
  <c r="D15720" i="6"/>
  <c r="E15720" i="6" s="1"/>
  <c r="H15720" i="6"/>
  <c r="G15720" i="6"/>
  <c r="F15120" i="6"/>
  <c r="G15120" i="6"/>
  <c r="H15120" i="6"/>
  <c r="D15120" i="6"/>
  <c r="E15120" i="6" s="1"/>
  <c r="F14408" i="6"/>
  <c r="H14408" i="6"/>
  <c r="D14408" i="6"/>
  <c r="E14408" i="6" s="1"/>
  <c r="G14408" i="6"/>
  <c r="F14080" i="6"/>
  <c r="H14080" i="6"/>
  <c r="D14080" i="6"/>
  <c r="E14080" i="6" s="1"/>
  <c r="G14080" i="6"/>
  <c r="F13568" i="6"/>
  <c r="H13568" i="6"/>
  <c r="D13568" i="6"/>
  <c r="E13568" i="6" s="1"/>
  <c r="G13568" i="6"/>
  <c r="F13008" i="6"/>
  <c r="D13008" i="6"/>
  <c r="E13008" i="6" s="1"/>
  <c r="H13008" i="6"/>
  <c r="G13008" i="6"/>
  <c r="F12400" i="6"/>
  <c r="G12400" i="6"/>
  <c r="D12400" i="6"/>
  <c r="E12400" i="6" s="1"/>
  <c r="H12400" i="6"/>
  <c r="F11920" i="6"/>
  <c r="D11920" i="6"/>
  <c r="E11920" i="6" s="1"/>
  <c r="H11920" i="6"/>
  <c r="G11920" i="6"/>
  <c r="F11424" i="6"/>
  <c r="D11424" i="6"/>
  <c r="E11424" i="6" s="1"/>
  <c r="G11424" i="6"/>
  <c r="H11424" i="6"/>
  <c r="F10760" i="6"/>
  <c r="H10760" i="6"/>
  <c r="G10760" i="6"/>
  <c r="D10760" i="6"/>
  <c r="E10760" i="6" s="1"/>
  <c r="F10360" i="6"/>
  <c r="D10360" i="6"/>
  <c r="E10360" i="6" s="1"/>
  <c r="H10360" i="6"/>
  <c r="G10360" i="6"/>
  <c r="F9936" i="6"/>
  <c r="D9936" i="6"/>
  <c r="E9936" i="6" s="1"/>
  <c r="H9936" i="6"/>
  <c r="G9936" i="6"/>
  <c r="F9504" i="6"/>
  <c r="D9504" i="6"/>
  <c r="E9504" i="6" s="1"/>
  <c r="G9504" i="6"/>
  <c r="H9504" i="6"/>
  <c r="F8872" i="6"/>
  <c r="D8872" i="6"/>
  <c r="E8872" i="6" s="1"/>
  <c r="H8872" i="6"/>
  <c r="G8872" i="6"/>
  <c r="F8176" i="6"/>
  <c r="G8176" i="6"/>
  <c r="D8176" i="6"/>
  <c r="E8176" i="6" s="1"/>
  <c r="H8176" i="6"/>
  <c r="F7760" i="6"/>
  <c r="D7760" i="6"/>
  <c r="E7760" i="6" s="1"/>
  <c r="H7760" i="6"/>
  <c r="G7760" i="6"/>
  <c r="F7344" i="6"/>
  <c r="G7344" i="6"/>
  <c r="D7344" i="6"/>
  <c r="E7344" i="6" s="1"/>
  <c r="H7344" i="6"/>
  <c r="F7088" i="6"/>
  <c r="G7088" i="6"/>
  <c r="D7088" i="6"/>
  <c r="E7088" i="6" s="1"/>
  <c r="H7088" i="6"/>
  <c r="F6624" i="6"/>
  <c r="D6624" i="6"/>
  <c r="E6624" i="6" s="1"/>
  <c r="G6624" i="6"/>
  <c r="H6624" i="6"/>
  <c r="F6000" i="6"/>
  <c r="H6000" i="6"/>
  <c r="G6000" i="6"/>
  <c r="D6000" i="6"/>
  <c r="E6000" i="6" s="1"/>
  <c r="F5328" i="6"/>
  <c r="D5328" i="6"/>
  <c r="E5328" i="6" s="1"/>
  <c r="H5328" i="6"/>
  <c r="G5328" i="6"/>
  <c r="F4592" i="6"/>
  <c r="H4592" i="6"/>
  <c r="G4592" i="6"/>
  <c r="D4592" i="6"/>
  <c r="E4592" i="6" s="1"/>
  <c r="F3984" i="6"/>
  <c r="D3984" i="6"/>
  <c r="E3984" i="6" s="1"/>
  <c r="H3984" i="6"/>
  <c r="G3984" i="6"/>
  <c r="F3432" i="6"/>
  <c r="D3432" i="6"/>
  <c r="E3432" i="6" s="1"/>
  <c r="H3432" i="6"/>
  <c r="G3432" i="6"/>
  <c r="F3104" i="6"/>
  <c r="D3104" i="6"/>
  <c r="E3104" i="6" s="1"/>
  <c r="H3104" i="6"/>
  <c r="G3104" i="6"/>
  <c r="F2336" i="6"/>
  <c r="D2336" i="6"/>
  <c r="E2336" i="6" s="1"/>
  <c r="H2336" i="6"/>
  <c r="G2336" i="6"/>
  <c r="F1680" i="6"/>
  <c r="D1680" i="6"/>
  <c r="E1680" i="6" s="1"/>
  <c r="H1680" i="6"/>
  <c r="G1680" i="6"/>
  <c r="F1200" i="6"/>
  <c r="H1200" i="6"/>
  <c r="G1200" i="6"/>
  <c r="D1200" i="6"/>
  <c r="E1200" i="6" s="1"/>
  <c r="F776" i="6"/>
  <c r="D776" i="6"/>
  <c r="E776" i="6" s="1"/>
  <c r="G776" i="6"/>
  <c r="H776" i="6"/>
  <c r="F112" i="6"/>
  <c r="H112" i="6"/>
  <c r="G112" i="6"/>
  <c r="D112" i="6"/>
  <c r="E112" i="6" s="1"/>
  <c r="F15959" i="6"/>
  <c r="G15959" i="6"/>
  <c r="D15959" i="6"/>
  <c r="E15959" i="6" s="1"/>
  <c r="H15959" i="6"/>
  <c r="F13455" i="6"/>
  <c r="H13455" i="6"/>
  <c r="D13455" i="6"/>
  <c r="E13455" i="6" s="1"/>
  <c r="G13455" i="6"/>
  <c r="F12191" i="6"/>
  <c r="D12191" i="6"/>
  <c r="E12191" i="6" s="1"/>
  <c r="H12191" i="6"/>
  <c r="G12191" i="6"/>
  <c r="F11799" i="6"/>
  <c r="G11799" i="6"/>
  <c r="D11799" i="6"/>
  <c r="E11799" i="6" s="1"/>
  <c r="H11799" i="6"/>
  <c r="F11263" i="6"/>
  <c r="H11263" i="6"/>
  <c r="G11263" i="6"/>
  <c r="D11263" i="6"/>
  <c r="E11263" i="6" s="1"/>
  <c r="F11015" i="6"/>
  <c r="D11015" i="6"/>
  <c r="E11015" i="6" s="1"/>
  <c r="H11015" i="6"/>
  <c r="G11015" i="6"/>
  <c r="F10663" i="6"/>
  <c r="D10663" i="6"/>
  <c r="E10663" i="6" s="1"/>
  <c r="H10663" i="6"/>
  <c r="G10663" i="6"/>
  <c r="F10143" i="6"/>
  <c r="D10143" i="6"/>
  <c r="E10143" i="6" s="1"/>
  <c r="H10143" i="6"/>
  <c r="G10143" i="6"/>
  <c r="F9535" i="6"/>
  <c r="H9535" i="6"/>
  <c r="G9535" i="6"/>
  <c r="D9535" i="6"/>
  <c r="E9535" i="6" s="1"/>
  <c r="F8903" i="6"/>
  <c r="D8903" i="6"/>
  <c r="E8903" i="6" s="1"/>
  <c r="G8903" i="6"/>
  <c r="H8903" i="6"/>
  <c r="F8543" i="6"/>
  <c r="D8543" i="6"/>
  <c r="E8543" i="6" s="1"/>
  <c r="H8543" i="6"/>
  <c r="G8543" i="6"/>
  <c r="F8167" i="6"/>
  <c r="D8167" i="6"/>
  <c r="E8167" i="6" s="1"/>
  <c r="H8167" i="6"/>
  <c r="G8167" i="6"/>
  <c r="F7599" i="6"/>
  <c r="H7599" i="6"/>
  <c r="G7599" i="6"/>
  <c r="D7599" i="6"/>
  <c r="E7599" i="6" s="1"/>
  <c r="F6951" i="6"/>
  <c r="D6951" i="6"/>
  <c r="E6951" i="6" s="1"/>
  <c r="H6951" i="6"/>
  <c r="G6951" i="6"/>
  <c r="F6023" i="6"/>
  <c r="D6023" i="6"/>
  <c r="E6023" i="6" s="1"/>
  <c r="G6023" i="6"/>
  <c r="H6023" i="6"/>
  <c r="F5551" i="6"/>
  <c r="H5551" i="6"/>
  <c r="G5551" i="6"/>
  <c r="D5551" i="6"/>
  <c r="E5551" i="6" s="1"/>
  <c r="F4711" i="6"/>
  <c r="H4711" i="6"/>
  <c r="G4711" i="6"/>
  <c r="D4711" i="6"/>
  <c r="E4711" i="6" s="1"/>
  <c r="F4087" i="6"/>
  <c r="D4087" i="6"/>
  <c r="E4087" i="6" s="1"/>
  <c r="H4087" i="6"/>
  <c r="G4087" i="6"/>
  <c r="F3751" i="6"/>
  <c r="H3751" i="6"/>
  <c r="G3751" i="6"/>
  <c r="D3751" i="6"/>
  <c r="E3751" i="6" s="1"/>
  <c r="F3135" i="6"/>
  <c r="G3135" i="6"/>
  <c r="D3135" i="6"/>
  <c r="E3135" i="6" s="1"/>
  <c r="H3135" i="6"/>
  <c r="F2807" i="6"/>
  <c r="D2807" i="6"/>
  <c r="E2807" i="6" s="1"/>
  <c r="H2807" i="6"/>
  <c r="G2807" i="6"/>
  <c r="F2367" i="6"/>
  <c r="G2367" i="6"/>
  <c r="D2367" i="6"/>
  <c r="E2367" i="6" s="1"/>
  <c r="H2367" i="6"/>
  <c r="F2095" i="6"/>
  <c r="D2095" i="6"/>
  <c r="E2095" i="6" s="1"/>
  <c r="G2095" i="6"/>
  <c r="H2095" i="6"/>
  <c r="F1615" i="6"/>
  <c r="D1615" i="6"/>
  <c r="E1615" i="6" s="1"/>
  <c r="H1615" i="6"/>
  <c r="G1615" i="6"/>
  <c r="F1287" i="6"/>
  <c r="D1287" i="6"/>
  <c r="E1287" i="6" s="1"/>
  <c r="H1287" i="6"/>
  <c r="G1287" i="6"/>
  <c r="F743" i="6"/>
  <c r="G743" i="6"/>
  <c r="H743" i="6"/>
  <c r="D743" i="6"/>
  <c r="E743" i="6" s="1"/>
  <c r="F207" i="6"/>
  <c r="D207" i="6"/>
  <c r="E207" i="6" s="1"/>
  <c r="H207" i="6"/>
  <c r="G207" i="6"/>
  <c r="F17785" i="6"/>
  <c r="D17785" i="6"/>
  <c r="E17785" i="6" s="1"/>
  <c r="H17785" i="6"/>
  <c r="G17785" i="6"/>
  <c r="F16847" i="6"/>
  <c r="H16847" i="6"/>
  <c r="D16847" i="6"/>
  <c r="E16847" i="6" s="1"/>
  <c r="G16847" i="6"/>
  <c r="F13231" i="6"/>
  <c r="G13231" i="6"/>
  <c r="D13231" i="6"/>
  <c r="E13231" i="6" s="1"/>
  <c r="H13231" i="6"/>
  <c r="F18126" i="6"/>
  <c r="G18126" i="6"/>
  <c r="D18126" i="6"/>
  <c r="E18126" i="6" s="1"/>
  <c r="H18126" i="6"/>
  <c r="F17462" i="6"/>
  <c r="H17462" i="6"/>
  <c r="G17462" i="6"/>
  <c r="D17462" i="6"/>
  <c r="E17462" i="6" s="1"/>
  <c r="F17126" i="6"/>
  <c r="D17126" i="6"/>
  <c r="E17126" i="6" s="1"/>
  <c r="H17126" i="6"/>
  <c r="G17126" i="6"/>
  <c r="F16582" i="6"/>
  <c r="H16582" i="6"/>
  <c r="D16582" i="6"/>
  <c r="E16582" i="6" s="1"/>
  <c r="G16582" i="6"/>
  <c r="F16078" i="6"/>
  <c r="G16078" i="6"/>
  <c r="D16078" i="6"/>
  <c r="E16078" i="6" s="1"/>
  <c r="H16078" i="6"/>
  <c r="F15838" i="6"/>
  <c r="G15838" i="6"/>
  <c r="D15838" i="6"/>
  <c r="E15838" i="6" s="1"/>
  <c r="H15838" i="6"/>
  <c r="F15558" i="6"/>
  <c r="H15558" i="6"/>
  <c r="D15558" i="6"/>
  <c r="E15558" i="6" s="1"/>
  <c r="G15558" i="6"/>
  <c r="F14998" i="6"/>
  <c r="G14998" i="6"/>
  <c r="D14998" i="6"/>
  <c r="E14998" i="6" s="1"/>
  <c r="H14998" i="6"/>
  <c r="F14398" i="6"/>
  <c r="D14398" i="6"/>
  <c r="E14398" i="6" s="1"/>
  <c r="H14398" i="6"/>
  <c r="G14398" i="6"/>
  <c r="F13534" i="6"/>
  <c r="H13534" i="6"/>
  <c r="G13534" i="6"/>
  <c r="D13534" i="6"/>
  <c r="E13534" i="6" s="1"/>
  <c r="F12742" i="6"/>
  <c r="G12742" i="6"/>
  <c r="D12742" i="6"/>
  <c r="E12742" i="6" s="1"/>
  <c r="H12742" i="6"/>
  <c r="F12046" i="6"/>
  <c r="D12046" i="6"/>
  <c r="E12046" i="6" s="1"/>
  <c r="H12046" i="6"/>
  <c r="G12046" i="6"/>
  <c r="F11686" i="6"/>
  <c r="D11686" i="6"/>
  <c r="E11686" i="6" s="1"/>
  <c r="H11686" i="6"/>
  <c r="G11686" i="6"/>
  <c r="F11358" i="6"/>
  <c r="H11358" i="6"/>
  <c r="G11358" i="6"/>
  <c r="D11358" i="6"/>
  <c r="E11358" i="6" s="1"/>
  <c r="F10862" i="6"/>
  <c r="H10862" i="6"/>
  <c r="G10862" i="6"/>
  <c r="D10862" i="6"/>
  <c r="E10862" i="6" s="1"/>
  <c r="F10510" i="6"/>
  <c r="D10510" i="6"/>
  <c r="E10510" i="6" s="1"/>
  <c r="H10510" i="6"/>
  <c r="G10510" i="6"/>
  <c r="F9734" i="6"/>
  <c r="D9734" i="6"/>
  <c r="E9734" i="6" s="1"/>
  <c r="H9734" i="6"/>
  <c r="G9734" i="6"/>
  <c r="F9054" i="6"/>
  <c r="D9054" i="6"/>
  <c r="E9054" i="6" s="1"/>
  <c r="H9054" i="6"/>
  <c r="G9054" i="6"/>
  <c r="F8558" i="6"/>
  <c r="D8558" i="6"/>
  <c r="E8558" i="6" s="1"/>
  <c r="G8558" i="6"/>
  <c r="H8558" i="6"/>
  <c r="F8014" i="6"/>
  <c r="D8014" i="6"/>
  <c r="E8014" i="6" s="1"/>
  <c r="H8014" i="6"/>
  <c r="G8014" i="6"/>
  <c r="F7502" i="6"/>
  <c r="D7502" i="6"/>
  <c r="E7502" i="6" s="1"/>
  <c r="H7502" i="6"/>
  <c r="G7502" i="6"/>
  <c r="F6974" i="6"/>
  <c r="G6974" i="6"/>
  <c r="D6974" i="6"/>
  <c r="E6974" i="6" s="1"/>
  <c r="H6974" i="6"/>
  <c r="F6470" i="6"/>
  <c r="D6470" i="6"/>
  <c r="E6470" i="6" s="1"/>
  <c r="H6470" i="6"/>
  <c r="G6470" i="6"/>
  <c r="F5950" i="6"/>
  <c r="G5950" i="6"/>
  <c r="D5950" i="6"/>
  <c r="E5950" i="6" s="1"/>
  <c r="H5950" i="6"/>
  <c r="F5614" i="6"/>
  <c r="D5614" i="6"/>
  <c r="E5614" i="6" s="1"/>
  <c r="G5614" i="6"/>
  <c r="H5614" i="6"/>
  <c r="F5222" i="6"/>
  <c r="H5222" i="6"/>
  <c r="G5222" i="6"/>
  <c r="D5222" i="6"/>
  <c r="E5222" i="6" s="1"/>
  <c r="F4758" i="6"/>
  <c r="H4758" i="6"/>
  <c r="G4758" i="6"/>
  <c r="D4758" i="6"/>
  <c r="E4758" i="6" s="1"/>
  <c r="F4182" i="6"/>
  <c r="H4182" i="6"/>
  <c r="G4182" i="6"/>
  <c r="D4182" i="6"/>
  <c r="E4182" i="6" s="1"/>
  <c r="F3686" i="6"/>
  <c r="D3686" i="6"/>
  <c r="E3686" i="6" s="1"/>
  <c r="G3686" i="6"/>
  <c r="H3686" i="6"/>
  <c r="F3038" i="6"/>
  <c r="G3038" i="6"/>
  <c r="D3038" i="6"/>
  <c r="E3038" i="6" s="1"/>
  <c r="H3038" i="6"/>
  <c r="F2686" i="6"/>
  <c r="D2686" i="6"/>
  <c r="E2686" i="6" s="1"/>
  <c r="H2686" i="6"/>
  <c r="G2686" i="6"/>
  <c r="F2030" i="6"/>
  <c r="D2030" i="6"/>
  <c r="E2030" i="6" s="1"/>
  <c r="H2030" i="6"/>
  <c r="G2030" i="6"/>
  <c r="F1478" i="6"/>
  <c r="H1478" i="6"/>
  <c r="G1478" i="6"/>
  <c r="D1478" i="6"/>
  <c r="E1478" i="6" s="1"/>
  <c r="F1070" i="6"/>
  <c r="D1070" i="6"/>
  <c r="E1070" i="6" s="1"/>
  <c r="H1070" i="6"/>
  <c r="G1070" i="6"/>
  <c r="F630" i="6"/>
  <c r="H630" i="6"/>
  <c r="G630" i="6"/>
  <c r="D630" i="6"/>
  <c r="E630" i="6" s="1"/>
  <c r="F94" i="6"/>
  <c r="G94" i="6"/>
  <c r="D94" i="6"/>
  <c r="E94" i="6" s="1"/>
  <c r="H94" i="6"/>
  <c r="F17855" i="6"/>
  <c r="D17855" i="6"/>
  <c r="E17855" i="6" s="1"/>
  <c r="H17855" i="6"/>
  <c r="G17855" i="6"/>
  <c r="F15071" i="6"/>
  <c r="G15071" i="6"/>
  <c r="H15071" i="6"/>
  <c r="D15071" i="6"/>
  <c r="E15071" i="6" s="1"/>
  <c r="F18141" i="6"/>
  <c r="D18141" i="6"/>
  <c r="E18141" i="6" s="1"/>
  <c r="H18141" i="6"/>
  <c r="G18141" i="6"/>
  <c r="F17453" i="6"/>
  <c r="D17453" i="6"/>
  <c r="E17453" i="6" s="1"/>
  <c r="H17453" i="6"/>
  <c r="G17453" i="6"/>
  <c r="F17085" i="6"/>
  <c r="H17085" i="6"/>
  <c r="D17085" i="6"/>
  <c r="E17085" i="6" s="1"/>
  <c r="G17085" i="6"/>
  <c r="F16581" i="6"/>
  <c r="D16581" i="6"/>
  <c r="E16581" i="6" s="1"/>
  <c r="H16581" i="6"/>
  <c r="G16581" i="6"/>
  <c r="F16165" i="6"/>
  <c r="D16165" i="6"/>
  <c r="E16165" i="6" s="1"/>
  <c r="H16165" i="6"/>
  <c r="G16165" i="6"/>
  <c r="F15693" i="6"/>
  <c r="G15693" i="6"/>
  <c r="D15693" i="6"/>
  <c r="E15693" i="6" s="1"/>
  <c r="H15693" i="6"/>
  <c r="F15125" i="6"/>
  <c r="H15125" i="6"/>
  <c r="G15125" i="6"/>
  <c r="D15125" i="6"/>
  <c r="E15125" i="6" s="1"/>
  <c r="F14509" i="6"/>
  <c r="D14509" i="6"/>
  <c r="E14509" i="6" s="1"/>
  <c r="G14509" i="6"/>
  <c r="H14509" i="6"/>
  <c r="F14117" i="6"/>
  <c r="H14117" i="6"/>
  <c r="G14117" i="6"/>
  <c r="D14117" i="6"/>
  <c r="E14117" i="6" s="1"/>
  <c r="F13813" i="6"/>
  <c r="D13813" i="6"/>
  <c r="E13813" i="6" s="1"/>
  <c r="H13813" i="6"/>
  <c r="G13813" i="6"/>
  <c r="F13333" i="6"/>
  <c r="H13333" i="6"/>
  <c r="G13333" i="6"/>
  <c r="D13333" i="6"/>
  <c r="E13333" i="6" s="1"/>
  <c r="F12989" i="6"/>
  <c r="G12989" i="6"/>
  <c r="D12989" i="6"/>
  <c r="E12989" i="6" s="1"/>
  <c r="H12989" i="6"/>
  <c r="F12573" i="6"/>
  <c r="D12573" i="6"/>
  <c r="E12573" i="6" s="1"/>
  <c r="H12573" i="6"/>
  <c r="G12573" i="6"/>
  <c r="F12061" i="6"/>
  <c r="D12061" i="6"/>
  <c r="E12061" i="6" s="1"/>
  <c r="H12061" i="6"/>
  <c r="G12061" i="6"/>
  <c r="F11509" i="6"/>
  <c r="D11509" i="6"/>
  <c r="E11509" i="6" s="1"/>
  <c r="H11509" i="6"/>
  <c r="G11509" i="6"/>
  <c r="F11101" i="6"/>
  <c r="D11101" i="6"/>
  <c r="E11101" i="6" s="1"/>
  <c r="H11101" i="6"/>
  <c r="G11101" i="6"/>
  <c r="F10525" i="6"/>
  <c r="D10525" i="6"/>
  <c r="E10525" i="6" s="1"/>
  <c r="H10525" i="6"/>
  <c r="G10525" i="6"/>
  <c r="F9981" i="6"/>
  <c r="G9981" i="6"/>
  <c r="D9981" i="6"/>
  <c r="E9981" i="6" s="1"/>
  <c r="H9981" i="6"/>
  <c r="F9365" i="6"/>
  <c r="H9365" i="6"/>
  <c r="G9365" i="6"/>
  <c r="D9365" i="6"/>
  <c r="E9365" i="6" s="1"/>
  <c r="F8773" i="6"/>
  <c r="D8773" i="6"/>
  <c r="E8773" i="6" s="1"/>
  <c r="H8773" i="6"/>
  <c r="G8773" i="6"/>
  <c r="F8357" i="6"/>
  <c r="H8357" i="6"/>
  <c r="G8357" i="6"/>
  <c r="D8357" i="6"/>
  <c r="E8357" i="6" s="1"/>
  <c r="F7661" i="6"/>
  <c r="D7661" i="6"/>
  <c r="E7661" i="6" s="1"/>
  <c r="G7661" i="6"/>
  <c r="H7661" i="6"/>
  <c r="F7077" i="6"/>
  <c r="H7077" i="6"/>
  <c r="G7077" i="6"/>
  <c r="D7077" i="6"/>
  <c r="E7077" i="6" s="1"/>
  <c r="F6781" i="6"/>
  <c r="G6781" i="6"/>
  <c r="D6781" i="6"/>
  <c r="E6781" i="6" s="1"/>
  <c r="H6781" i="6"/>
  <c r="F6381" i="6"/>
  <c r="D6381" i="6"/>
  <c r="E6381" i="6" s="1"/>
  <c r="G6381" i="6"/>
  <c r="H6381" i="6"/>
  <c r="F5917" i="6"/>
  <c r="D5917" i="6"/>
  <c r="E5917" i="6" s="1"/>
  <c r="H5917" i="6"/>
  <c r="G5917" i="6"/>
  <c r="F5565" i="6"/>
  <c r="G5565" i="6"/>
  <c r="D5565" i="6"/>
  <c r="E5565" i="6" s="1"/>
  <c r="H5565" i="6"/>
  <c r="F16625" i="6"/>
  <c r="G16625" i="6"/>
  <c r="D16625" i="6"/>
  <c r="E16625" i="6" s="1"/>
  <c r="H16625" i="6"/>
  <c r="F15489" i="6"/>
  <c r="D15489" i="6"/>
  <c r="E15489" i="6" s="1"/>
  <c r="H15489" i="6"/>
  <c r="G15489" i="6"/>
  <c r="F15105" i="6"/>
  <c r="D15105" i="6"/>
  <c r="E15105" i="6" s="1"/>
  <c r="H15105" i="6"/>
  <c r="G15105" i="6"/>
  <c r="F14569" i="6"/>
  <c r="G14569" i="6"/>
  <c r="D14569" i="6"/>
  <c r="E14569" i="6" s="1"/>
  <c r="H14569" i="6"/>
  <c r="F14209" i="6"/>
  <c r="G14209" i="6"/>
  <c r="H14209" i="6"/>
  <c r="D14209" i="6"/>
  <c r="E14209" i="6" s="1"/>
  <c r="F13441" i="6"/>
  <c r="D13441" i="6"/>
  <c r="E13441" i="6" s="1"/>
  <c r="H13441" i="6"/>
  <c r="G13441" i="6"/>
  <c r="F12937" i="6"/>
  <c r="G12937" i="6"/>
  <c r="D12937" i="6"/>
  <c r="E12937" i="6" s="1"/>
  <c r="H12937" i="6"/>
  <c r="F12633" i="6"/>
  <c r="D12633" i="6"/>
  <c r="E12633" i="6" s="1"/>
  <c r="H12633" i="6"/>
  <c r="G12633" i="6"/>
  <c r="F11953" i="6"/>
  <c r="H11953" i="6"/>
  <c r="G11953" i="6"/>
  <c r="D11953" i="6"/>
  <c r="E11953" i="6" s="1"/>
  <c r="F11313" i="6"/>
  <c r="H11313" i="6"/>
  <c r="G11313" i="6"/>
  <c r="D11313" i="6"/>
  <c r="E11313" i="6" s="1"/>
  <c r="F10761" i="6"/>
  <c r="G10761" i="6"/>
  <c r="D10761" i="6"/>
  <c r="E10761" i="6" s="1"/>
  <c r="H10761" i="6"/>
  <c r="F10321" i="6"/>
  <c r="D10321" i="6"/>
  <c r="E10321" i="6" s="1"/>
  <c r="H10321" i="6"/>
  <c r="G10321" i="6"/>
  <c r="F9689" i="6"/>
  <c r="D9689" i="6"/>
  <c r="E9689" i="6" s="1"/>
  <c r="H9689" i="6"/>
  <c r="G9689" i="6"/>
  <c r="F8977" i="6"/>
  <c r="D8977" i="6"/>
  <c r="E8977" i="6" s="1"/>
  <c r="H8977" i="6"/>
  <c r="G8977" i="6"/>
  <c r="F8345" i="6"/>
  <c r="D8345" i="6"/>
  <c r="E8345" i="6" s="1"/>
  <c r="H8345" i="6"/>
  <c r="G8345" i="6"/>
  <c r="F7705" i="6"/>
  <c r="D7705" i="6"/>
  <c r="E7705" i="6" s="1"/>
  <c r="H7705" i="6"/>
  <c r="G7705" i="6"/>
  <c r="F7257" i="6"/>
  <c r="D7257" i="6"/>
  <c r="E7257" i="6" s="1"/>
  <c r="H7257" i="6"/>
  <c r="G7257" i="6"/>
  <c r="F6849" i="6"/>
  <c r="D6849" i="6"/>
  <c r="E6849" i="6" s="1"/>
  <c r="H6849" i="6"/>
  <c r="G6849" i="6"/>
  <c r="F6433" i="6"/>
  <c r="H6433" i="6"/>
  <c r="G6433" i="6"/>
  <c r="D6433" i="6"/>
  <c r="E6433" i="6" s="1"/>
  <c r="F6129" i="6"/>
  <c r="D6129" i="6"/>
  <c r="E6129" i="6" s="1"/>
  <c r="H6129" i="6"/>
  <c r="G6129" i="6"/>
  <c r="F5713" i="6"/>
  <c r="H5713" i="6"/>
  <c r="G5713" i="6"/>
  <c r="D5713" i="6"/>
  <c r="E5713" i="6" s="1"/>
  <c r="F5209" i="6"/>
  <c r="D5209" i="6"/>
  <c r="E5209" i="6" s="1"/>
  <c r="G5209" i="6"/>
  <c r="H5209" i="6"/>
  <c r="F4921" i="6"/>
  <c r="D4921" i="6"/>
  <c r="E4921" i="6" s="1"/>
  <c r="H4921" i="6"/>
  <c r="G4921" i="6"/>
  <c r="F4569" i="6"/>
  <c r="D4569" i="6"/>
  <c r="E4569" i="6" s="1"/>
  <c r="G4569" i="6"/>
  <c r="H4569" i="6"/>
  <c r="F4201" i="6"/>
  <c r="G4201" i="6"/>
  <c r="D4201" i="6"/>
  <c r="E4201" i="6" s="1"/>
  <c r="H4201" i="6"/>
  <c r="F3529" i="6"/>
  <c r="D3529" i="6"/>
  <c r="E3529" i="6" s="1"/>
  <c r="H3529" i="6"/>
  <c r="G3529" i="6"/>
  <c r="F2985" i="6"/>
  <c r="G2985" i="6"/>
  <c r="D2985" i="6"/>
  <c r="E2985" i="6" s="1"/>
  <c r="H2985" i="6"/>
  <c r="F2569" i="6"/>
  <c r="D2569" i="6"/>
  <c r="E2569" i="6" s="1"/>
  <c r="H2569" i="6"/>
  <c r="G2569" i="6"/>
  <c r="F2281" i="6"/>
  <c r="G2281" i="6"/>
  <c r="D2281" i="6"/>
  <c r="E2281" i="6" s="1"/>
  <c r="H2281" i="6"/>
  <c r="F1793" i="6"/>
  <c r="H1793" i="6"/>
  <c r="G1793" i="6"/>
  <c r="D1793" i="6"/>
  <c r="E1793" i="6" s="1"/>
  <c r="F1465" i="6"/>
  <c r="D1465" i="6"/>
  <c r="E1465" i="6" s="1"/>
  <c r="H1465" i="6"/>
  <c r="G1465" i="6"/>
  <c r="F937" i="6"/>
  <c r="G937" i="6"/>
  <c r="D937" i="6"/>
  <c r="E937" i="6" s="1"/>
  <c r="H937" i="6"/>
  <c r="F505" i="6"/>
  <c r="D505" i="6"/>
  <c r="E505" i="6" s="1"/>
  <c r="H505" i="6"/>
  <c r="G505" i="6"/>
  <c r="F17794" i="6"/>
  <c r="D17794" i="6"/>
  <c r="E17794" i="6" s="1"/>
  <c r="H17794" i="6"/>
  <c r="G17794" i="6"/>
  <c r="F16369" i="6"/>
  <c r="G16369" i="6"/>
  <c r="H16369" i="6"/>
  <c r="D16369" i="6"/>
  <c r="E16369" i="6" s="1"/>
  <c r="F17872" i="6"/>
  <c r="G17872" i="6"/>
  <c r="D17872" i="6"/>
  <c r="E17872" i="6" s="1"/>
  <c r="H17872" i="6"/>
  <c r="F17064" i="6"/>
  <c r="H17064" i="6"/>
  <c r="D17064" i="6"/>
  <c r="E17064" i="6" s="1"/>
  <c r="G17064" i="6"/>
  <c r="F16616" i="6"/>
  <c r="G16616" i="6"/>
  <c r="D16616" i="6"/>
  <c r="E16616" i="6" s="1"/>
  <c r="H16616" i="6"/>
  <c r="F16024" i="6"/>
  <c r="G16024" i="6"/>
  <c r="D16024" i="6"/>
  <c r="E16024" i="6" s="1"/>
  <c r="H16024" i="6"/>
  <c r="F15360" i="6"/>
  <c r="H15360" i="6"/>
  <c r="G15360" i="6"/>
  <c r="D15360" i="6"/>
  <c r="E15360" i="6" s="1"/>
  <c r="F14936" i="6"/>
  <c r="G14936" i="6"/>
  <c r="D14936" i="6"/>
  <c r="E14936" i="6" s="1"/>
  <c r="H14936" i="6"/>
  <c r="F13784" i="6"/>
  <c r="G13784" i="6"/>
  <c r="D13784" i="6"/>
  <c r="E13784" i="6" s="1"/>
  <c r="H13784" i="6"/>
  <c r="F13392" i="6"/>
  <c r="G13392" i="6"/>
  <c r="D13392" i="6"/>
  <c r="E13392" i="6" s="1"/>
  <c r="H13392" i="6"/>
  <c r="F13128" i="6"/>
  <c r="H13128" i="6"/>
  <c r="G13128" i="6"/>
  <c r="D13128" i="6"/>
  <c r="E13128" i="6" s="1"/>
  <c r="F12704" i="6"/>
  <c r="D12704" i="6"/>
  <c r="E12704" i="6" s="1"/>
  <c r="G12704" i="6"/>
  <c r="H12704" i="6"/>
  <c r="F12176" i="6"/>
  <c r="D12176" i="6"/>
  <c r="E12176" i="6" s="1"/>
  <c r="H12176" i="6"/>
  <c r="G12176" i="6"/>
  <c r="F11840" i="6"/>
  <c r="D11840" i="6"/>
  <c r="E11840" i="6" s="1"/>
  <c r="H11840" i="6"/>
  <c r="G11840" i="6"/>
  <c r="F11256" i="6"/>
  <c r="D11256" i="6"/>
  <c r="E11256" i="6" s="1"/>
  <c r="H11256" i="6"/>
  <c r="G11256" i="6"/>
  <c r="F10280" i="6"/>
  <c r="D10280" i="6"/>
  <c r="E10280" i="6" s="1"/>
  <c r="H10280" i="6"/>
  <c r="G10280" i="6"/>
  <c r="F9816" i="6"/>
  <c r="H9816" i="6"/>
  <c r="G9816" i="6"/>
  <c r="D9816" i="6"/>
  <c r="E9816" i="6" s="1"/>
  <c r="F9472" i="6"/>
  <c r="D9472" i="6"/>
  <c r="E9472" i="6" s="1"/>
  <c r="H9472" i="6"/>
  <c r="G9472" i="6"/>
  <c r="F9008" i="6"/>
  <c r="G9008" i="6"/>
  <c r="D9008" i="6"/>
  <c r="E9008" i="6" s="1"/>
  <c r="H9008" i="6"/>
  <c r="F8264" i="6"/>
  <c r="H8264" i="6"/>
  <c r="G8264" i="6"/>
  <c r="D8264" i="6"/>
  <c r="E8264" i="6" s="1"/>
  <c r="F7680" i="6"/>
  <c r="D7680" i="6"/>
  <c r="E7680" i="6" s="1"/>
  <c r="H7680" i="6"/>
  <c r="G7680" i="6"/>
  <c r="F6992" i="6"/>
  <c r="D6992" i="6"/>
  <c r="E6992" i="6" s="1"/>
  <c r="H6992" i="6"/>
  <c r="G6992" i="6"/>
  <c r="F6576" i="6"/>
  <c r="G6576" i="6"/>
  <c r="D6576" i="6"/>
  <c r="E6576" i="6" s="1"/>
  <c r="H6576" i="6"/>
  <c r="F6152" i="6"/>
  <c r="D6152" i="6"/>
  <c r="E6152" i="6" s="1"/>
  <c r="G6152" i="6"/>
  <c r="H6152" i="6"/>
  <c r="F5688" i="6"/>
  <c r="D5688" i="6"/>
  <c r="E5688" i="6" s="1"/>
  <c r="H5688" i="6"/>
  <c r="G5688" i="6"/>
  <c r="F5240" i="6"/>
  <c r="D5240" i="6"/>
  <c r="E5240" i="6" s="1"/>
  <c r="H5240" i="6"/>
  <c r="G5240" i="6"/>
  <c r="F4784" i="6"/>
  <c r="H4784" i="6"/>
  <c r="G4784" i="6"/>
  <c r="D4784" i="6"/>
  <c r="E4784" i="6" s="1"/>
  <c r="F4544" i="6"/>
  <c r="H4544" i="6"/>
  <c r="G4544" i="6"/>
  <c r="D4544" i="6"/>
  <c r="E4544" i="6" s="1"/>
  <c r="F3512" i="6"/>
  <c r="D3512" i="6"/>
  <c r="E3512" i="6" s="1"/>
  <c r="H3512" i="6"/>
  <c r="G3512" i="6"/>
  <c r="F2872" i="6"/>
  <c r="D2872" i="6"/>
  <c r="E2872" i="6" s="1"/>
  <c r="H2872" i="6"/>
  <c r="G2872" i="6"/>
  <c r="F2368" i="6"/>
  <c r="H2368" i="6"/>
  <c r="G2368" i="6"/>
  <c r="D2368" i="6"/>
  <c r="E2368" i="6" s="1"/>
  <c r="F2000" i="6"/>
  <c r="D2000" i="6"/>
  <c r="E2000" i="6" s="1"/>
  <c r="H2000" i="6"/>
  <c r="G2000" i="6"/>
  <c r="F1536" i="6"/>
  <c r="H1536" i="6"/>
  <c r="G1536" i="6"/>
  <c r="D1536" i="6"/>
  <c r="E1536" i="6" s="1"/>
  <c r="F968" i="6"/>
  <c r="D968" i="6"/>
  <c r="E968" i="6" s="1"/>
  <c r="G968" i="6"/>
  <c r="H968" i="6"/>
  <c r="F312" i="6"/>
  <c r="D312" i="6"/>
  <c r="E312" i="6" s="1"/>
  <c r="H312" i="6"/>
  <c r="G312" i="6"/>
  <c r="F17583" i="6"/>
  <c r="D17583" i="6"/>
  <c r="E17583" i="6" s="1"/>
  <c r="H17583" i="6"/>
  <c r="G17583" i="6"/>
  <c r="F15879" i="6"/>
  <c r="G15879" i="6"/>
  <c r="D15879" i="6"/>
  <c r="E15879" i="6" s="1"/>
  <c r="H15879" i="6"/>
  <c r="F13871" i="6"/>
  <c r="G13871" i="6"/>
  <c r="D13871" i="6"/>
  <c r="E13871" i="6" s="1"/>
  <c r="H13871" i="6"/>
  <c r="F12079" i="6"/>
  <c r="H12079" i="6"/>
  <c r="G12079" i="6"/>
  <c r="D12079" i="6"/>
  <c r="E12079" i="6" s="1"/>
  <c r="F11407" i="6"/>
  <c r="D11407" i="6"/>
  <c r="E11407" i="6" s="1"/>
  <c r="H11407" i="6"/>
  <c r="G11407" i="6"/>
  <c r="F10959" i="6"/>
  <c r="D10959" i="6"/>
  <c r="E10959" i="6" s="1"/>
  <c r="H10959" i="6"/>
  <c r="G10959" i="6"/>
  <c r="F10599" i="6"/>
  <c r="D10599" i="6"/>
  <c r="E10599" i="6" s="1"/>
  <c r="H10599" i="6"/>
  <c r="G10599" i="6"/>
  <c r="F9687" i="6"/>
  <c r="G9687" i="6"/>
  <c r="D9687" i="6"/>
  <c r="E9687" i="6" s="1"/>
  <c r="H9687" i="6"/>
  <c r="F9367" i="6"/>
  <c r="H9367" i="6"/>
  <c r="D9367" i="6"/>
  <c r="E9367" i="6" s="1"/>
  <c r="G9367" i="6"/>
  <c r="F8959" i="6"/>
  <c r="G8959" i="6"/>
  <c r="H8959" i="6"/>
  <c r="D8959" i="6"/>
  <c r="E8959" i="6" s="1"/>
  <c r="F8551" i="6"/>
  <c r="D8551" i="6"/>
  <c r="E8551" i="6" s="1"/>
  <c r="H8551" i="6"/>
  <c r="G8551" i="6"/>
  <c r="F8063" i="6"/>
  <c r="H8063" i="6"/>
  <c r="G8063" i="6"/>
  <c r="D8063" i="6"/>
  <c r="E8063" i="6" s="1"/>
  <c r="F7527" i="6"/>
  <c r="D7527" i="6"/>
  <c r="E7527" i="6" s="1"/>
  <c r="H7527" i="6"/>
  <c r="G7527" i="6"/>
  <c r="F6975" i="6"/>
  <c r="G6975" i="6"/>
  <c r="H6975" i="6"/>
  <c r="D6975" i="6"/>
  <c r="E6975" i="6" s="1"/>
  <c r="F6607" i="6"/>
  <c r="D6607" i="6"/>
  <c r="E6607" i="6" s="1"/>
  <c r="H6607" i="6"/>
  <c r="G6607" i="6"/>
  <c r="F6279" i="6"/>
  <c r="D6279" i="6"/>
  <c r="E6279" i="6" s="1"/>
  <c r="G6279" i="6"/>
  <c r="H6279" i="6"/>
  <c r="F5823" i="6"/>
  <c r="H5823" i="6"/>
  <c r="G5823" i="6"/>
  <c r="D5823" i="6"/>
  <c r="E5823" i="6" s="1"/>
  <c r="F5231" i="6"/>
  <c r="H5231" i="6"/>
  <c r="G5231" i="6"/>
  <c r="D5231" i="6"/>
  <c r="E5231" i="6" s="1"/>
  <c r="F4855" i="6"/>
  <c r="D4855" i="6"/>
  <c r="E4855" i="6" s="1"/>
  <c r="H4855" i="6"/>
  <c r="G4855" i="6"/>
  <c r="F4311" i="6"/>
  <c r="H4311" i="6"/>
  <c r="G4311" i="6"/>
  <c r="D4311" i="6"/>
  <c r="E4311" i="6" s="1"/>
  <c r="F3847" i="6"/>
  <c r="D3847" i="6"/>
  <c r="E3847" i="6" s="1"/>
  <c r="H3847" i="6"/>
  <c r="G3847" i="6"/>
  <c r="F3375" i="6"/>
  <c r="D3375" i="6"/>
  <c r="E3375" i="6" s="1"/>
  <c r="G3375" i="6"/>
  <c r="H3375" i="6"/>
  <c r="F2823" i="6"/>
  <c r="D2823" i="6"/>
  <c r="E2823" i="6" s="1"/>
  <c r="H2823" i="6"/>
  <c r="G2823" i="6"/>
  <c r="F2215" i="6"/>
  <c r="G2215" i="6"/>
  <c r="H2215" i="6"/>
  <c r="D2215" i="6"/>
  <c r="E2215" i="6" s="1"/>
  <c r="F1655" i="6"/>
  <c r="D1655" i="6"/>
  <c r="E1655" i="6" s="1"/>
  <c r="H1655" i="6"/>
  <c r="G1655" i="6"/>
  <c r="F1231" i="6"/>
  <c r="D1231" i="6"/>
  <c r="E1231" i="6" s="1"/>
  <c r="H1231" i="6"/>
  <c r="G1231" i="6"/>
  <c r="F479" i="6"/>
  <c r="D479" i="6"/>
  <c r="E479" i="6" s="1"/>
  <c r="H479" i="6"/>
  <c r="G479" i="6"/>
  <c r="F18484" i="6"/>
  <c r="H18484" i="6"/>
  <c r="G18484" i="6"/>
  <c r="D18484" i="6"/>
  <c r="E18484" i="6" s="1"/>
  <c r="F16191" i="6"/>
  <c r="D16191" i="6"/>
  <c r="E16191" i="6" s="1"/>
  <c r="H16191" i="6"/>
  <c r="G16191" i="6"/>
  <c r="F13823" i="6"/>
  <c r="D13823" i="6"/>
  <c r="E13823" i="6" s="1"/>
  <c r="H13823" i="6"/>
  <c r="G13823" i="6"/>
  <c r="F17774" i="6"/>
  <c r="D17774" i="6"/>
  <c r="E17774" i="6" s="1"/>
  <c r="H17774" i="6"/>
  <c r="G17774" i="6"/>
  <c r="F17254" i="6"/>
  <c r="D17254" i="6"/>
  <c r="E17254" i="6" s="1"/>
  <c r="H17254" i="6"/>
  <c r="G17254" i="6"/>
  <c r="F16526" i="6"/>
  <c r="G16526" i="6"/>
  <c r="D16526" i="6"/>
  <c r="E16526" i="6" s="1"/>
  <c r="H16526" i="6"/>
  <c r="F15926" i="6"/>
  <c r="H15926" i="6"/>
  <c r="G15926" i="6"/>
  <c r="D15926" i="6"/>
  <c r="E15926" i="6" s="1"/>
  <c r="F15270" i="6"/>
  <c r="D15270" i="6"/>
  <c r="E15270" i="6" s="1"/>
  <c r="H15270" i="6"/>
  <c r="G15270" i="6"/>
  <c r="F14822" i="6"/>
  <c r="D14822" i="6"/>
  <c r="E14822" i="6" s="1"/>
  <c r="H14822" i="6"/>
  <c r="G14822" i="6"/>
  <c r="F14430" i="6"/>
  <c r="H14430" i="6"/>
  <c r="G14430" i="6"/>
  <c r="D14430" i="6"/>
  <c r="E14430" i="6" s="1"/>
  <c r="F14086" i="6"/>
  <c r="G14086" i="6"/>
  <c r="D14086" i="6"/>
  <c r="E14086" i="6" s="1"/>
  <c r="H14086" i="6"/>
  <c r="F13462" i="6"/>
  <c r="D13462" i="6"/>
  <c r="E13462" i="6" s="1"/>
  <c r="H13462" i="6"/>
  <c r="G13462" i="6"/>
  <c r="F13038" i="6"/>
  <c r="H13038" i="6"/>
  <c r="G13038" i="6"/>
  <c r="D13038" i="6"/>
  <c r="E13038" i="6" s="1"/>
  <c r="F12510" i="6"/>
  <c r="H12510" i="6"/>
  <c r="G12510" i="6"/>
  <c r="D12510" i="6"/>
  <c r="E12510" i="6" s="1"/>
  <c r="F11862" i="6"/>
  <c r="D11862" i="6"/>
  <c r="E11862" i="6" s="1"/>
  <c r="H11862" i="6"/>
  <c r="G11862" i="6"/>
  <c r="F11414" i="6"/>
  <c r="D11414" i="6"/>
  <c r="E11414" i="6" s="1"/>
  <c r="H11414" i="6"/>
  <c r="G11414" i="6"/>
  <c r="F10934" i="6"/>
  <c r="D10934" i="6"/>
  <c r="E10934" i="6" s="1"/>
  <c r="G10934" i="6"/>
  <c r="H10934" i="6"/>
  <c r="F10318" i="6"/>
  <c r="D10318" i="6"/>
  <c r="E10318" i="6" s="1"/>
  <c r="H10318" i="6"/>
  <c r="G10318" i="6"/>
  <c r="F10022" i="6"/>
  <c r="H10022" i="6"/>
  <c r="G10022" i="6"/>
  <c r="D10022" i="6"/>
  <c r="E10022" i="6" s="1"/>
  <c r="F9638" i="6"/>
  <c r="H9638" i="6"/>
  <c r="G9638" i="6"/>
  <c r="D9638" i="6"/>
  <c r="E9638" i="6" s="1"/>
  <c r="F9326" i="6"/>
  <c r="D9326" i="6"/>
  <c r="E9326" i="6" s="1"/>
  <c r="G9326" i="6"/>
  <c r="H9326" i="6"/>
  <c r="F8926" i="6"/>
  <c r="D8926" i="6"/>
  <c r="E8926" i="6" s="1"/>
  <c r="H8926" i="6"/>
  <c r="G8926" i="6"/>
  <c r="F8614" i="6"/>
  <c r="H8614" i="6"/>
  <c r="G8614" i="6"/>
  <c r="D8614" i="6"/>
  <c r="E8614" i="6" s="1"/>
  <c r="F8310" i="6"/>
  <c r="D8310" i="6"/>
  <c r="E8310" i="6" s="1"/>
  <c r="H8310" i="6"/>
  <c r="G8310" i="6"/>
  <c r="F7894" i="6"/>
  <c r="H7894" i="6"/>
  <c r="G7894" i="6"/>
  <c r="D7894" i="6"/>
  <c r="E7894" i="6" s="1"/>
  <c r="F7598" i="6"/>
  <c r="D7598" i="6"/>
  <c r="E7598" i="6" s="1"/>
  <c r="H7598" i="6"/>
  <c r="G7598" i="6"/>
  <c r="F7078" i="6"/>
  <c r="H7078" i="6"/>
  <c r="G7078" i="6"/>
  <c r="D7078" i="6"/>
  <c r="E7078" i="6" s="1"/>
  <c r="F6614" i="6"/>
  <c r="H6614" i="6"/>
  <c r="G6614" i="6"/>
  <c r="D6614" i="6"/>
  <c r="E6614" i="6" s="1"/>
  <c r="F5934" i="6"/>
  <c r="D5934" i="6"/>
  <c r="E5934" i="6" s="1"/>
  <c r="G5934" i="6"/>
  <c r="H5934" i="6"/>
  <c r="F5430" i="6"/>
  <c r="D5430" i="6"/>
  <c r="E5430" i="6" s="1"/>
  <c r="H5430" i="6"/>
  <c r="G5430" i="6"/>
  <c r="F5078" i="6"/>
  <c r="G5078" i="6"/>
  <c r="H5078" i="6"/>
  <c r="D5078" i="6"/>
  <c r="E5078" i="6" s="1"/>
  <c r="F4798" i="6"/>
  <c r="G4798" i="6"/>
  <c r="D4798" i="6"/>
  <c r="E4798" i="6" s="1"/>
  <c r="H4798" i="6"/>
  <c r="F4374" i="6"/>
  <c r="H4374" i="6"/>
  <c r="G4374" i="6"/>
  <c r="D4374" i="6"/>
  <c r="E4374" i="6" s="1"/>
  <c r="F3854" i="6"/>
  <c r="D3854" i="6"/>
  <c r="E3854" i="6" s="1"/>
  <c r="G3854" i="6"/>
  <c r="H3854" i="6"/>
  <c r="F3398" i="6"/>
  <c r="H3398" i="6"/>
  <c r="G3398" i="6"/>
  <c r="D3398" i="6"/>
  <c r="E3398" i="6" s="1"/>
  <c r="F2782" i="6"/>
  <c r="G2782" i="6"/>
  <c r="D2782" i="6"/>
  <c r="E2782" i="6" s="1"/>
  <c r="H2782" i="6"/>
  <c r="F2366" i="6"/>
  <c r="D2366" i="6"/>
  <c r="E2366" i="6" s="1"/>
  <c r="H2366" i="6"/>
  <c r="G2366" i="6"/>
  <c r="F1934" i="6"/>
  <c r="D1934" i="6"/>
  <c r="E1934" i="6" s="1"/>
  <c r="G1934" i="6"/>
  <c r="H1934" i="6"/>
  <c r="F1566" i="6"/>
  <c r="G1566" i="6"/>
  <c r="D1566" i="6"/>
  <c r="E1566" i="6" s="1"/>
  <c r="H1566" i="6"/>
  <c r="F982" i="6"/>
  <c r="D982" i="6"/>
  <c r="E982" i="6" s="1"/>
  <c r="H982" i="6"/>
  <c r="G982" i="6"/>
  <c r="F414" i="6"/>
  <c r="G414" i="6"/>
  <c r="D414" i="6"/>
  <c r="E414" i="6" s="1"/>
  <c r="H414" i="6"/>
  <c r="F17303" i="6"/>
  <c r="D17303" i="6"/>
  <c r="E17303" i="6" s="1"/>
  <c r="H17303" i="6"/>
  <c r="G17303" i="6"/>
  <c r="F14639" i="6"/>
  <c r="G14639" i="6"/>
  <c r="D14639" i="6"/>
  <c r="E14639" i="6" s="1"/>
  <c r="H14639" i="6"/>
  <c r="F13319" i="6"/>
  <c r="H13319" i="6"/>
  <c r="D13319" i="6"/>
  <c r="E13319" i="6" s="1"/>
  <c r="G13319" i="6"/>
  <c r="F17941" i="6"/>
  <c r="D17941" i="6"/>
  <c r="E17941" i="6" s="1"/>
  <c r="H17941" i="6"/>
  <c r="G17941" i="6"/>
  <c r="F17669" i="6"/>
  <c r="G17669" i="6"/>
  <c r="D17669" i="6"/>
  <c r="E17669" i="6" s="1"/>
  <c r="H17669" i="6"/>
  <c r="F17133" i="6"/>
  <c r="H17133" i="6"/>
  <c r="G17133" i="6"/>
  <c r="D17133" i="6"/>
  <c r="E17133" i="6" s="1"/>
  <c r="F16541" i="6"/>
  <c r="D16541" i="6"/>
  <c r="E16541" i="6" s="1"/>
  <c r="H16541" i="6"/>
  <c r="G16541" i="6"/>
  <c r="F15837" i="6"/>
  <c r="D15837" i="6"/>
  <c r="E15837" i="6" s="1"/>
  <c r="H15837" i="6"/>
  <c r="G15837" i="6"/>
  <c r="F15285" i="6"/>
  <c r="D15285" i="6"/>
  <c r="E15285" i="6" s="1"/>
  <c r="H15285" i="6"/>
  <c r="G15285" i="6"/>
  <c r="F14773" i="6"/>
  <c r="D14773" i="6"/>
  <c r="E14773" i="6" s="1"/>
  <c r="H14773" i="6"/>
  <c r="G14773" i="6"/>
  <c r="F14189" i="6"/>
  <c r="D14189" i="6"/>
  <c r="E14189" i="6" s="1"/>
  <c r="G14189" i="6"/>
  <c r="H14189" i="6"/>
  <c r="F13717" i="6"/>
  <c r="H13717" i="6"/>
  <c r="G13717" i="6"/>
  <c r="D13717" i="6"/>
  <c r="E13717" i="6" s="1"/>
  <c r="F13109" i="6"/>
  <c r="D13109" i="6"/>
  <c r="E13109" i="6" s="1"/>
  <c r="H13109" i="6"/>
  <c r="G13109" i="6"/>
  <c r="F12717" i="6"/>
  <c r="D12717" i="6"/>
  <c r="E12717" i="6" s="1"/>
  <c r="G12717" i="6"/>
  <c r="H12717" i="6"/>
  <c r="F12277" i="6"/>
  <c r="D12277" i="6"/>
  <c r="E12277" i="6" s="1"/>
  <c r="H12277" i="6"/>
  <c r="G12277" i="6"/>
  <c r="F11453" i="6"/>
  <c r="G11453" i="6"/>
  <c r="D11453" i="6"/>
  <c r="E11453" i="6" s="1"/>
  <c r="H11453" i="6"/>
  <c r="F10893" i="6"/>
  <c r="D10893" i="6"/>
  <c r="E10893" i="6" s="1"/>
  <c r="H10893" i="6"/>
  <c r="G10893" i="6"/>
  <c r="F10485" i="6"/>
  <c r="D10485" i="6"/>
  <c r="E10485" i="6" s="1"/>
  <c r="H10485" i="6"/>
  <c r="G10485" i="6"/>
  <c r="F10021" i="6"/>
  <c r="H10021" i="6"/>
  <c r="G10021" i="6"/>
  <c r="D10021" i="6"/>
  <c r="E10021" i="6" s="1"/>
  <c r="F9573" i="6"/>
  <c r="H9573" i="6"/>
  <c r="G9573" i="6"/>
  <c r="D9573" i="6"/>
  <c r="E9573" i="6" s="1"/>
  <c r="F8845" i="6"/>
  <c r="D8845" i="6"/>
  <c r="E8845" i="6" s="1"/>
  <c r="H8845" i="6"/>
  <c r="G8845" i="6"/>
  <c r="F8237" i="6"/>
  <c r="D8237" i="6"/>
  <c r="E8237" i="6" s="1"/>
  <c r="G8237" i="6"/>
  <c r="H8237" i="6"/>
  <c r="F7589" i="6"/>
  <c r="H7589" i="6"/>
  <c r="G7589" i="6"/>
  <c r="D7589" i="6"/>
  <c r="E7589" i="6" s="1"/>
  <c r="F17881" i="6"/>
  <c r="H17881" i="6"/>
  <c r="D17881" i="6"/>
  <c r="E17881" i="6" s="1"/>
  <c r="G17881" i="6"/>
  <c r="F16217" i="6"/>
  <c r="H16217" i="6"/>
  <c r="G16217" i="6"/>
  <c r="D16217" i="6"/>
  <c r="E16217" i="6" s="1"/>
  <c r="F15521" i="6"/>
  <c r="D15521" i="6"/>
  <c r="E15521" i="6" s="1"/>
  <c r="H15521" i="6"/>
  <c r="G15521" i="6"/>
  <c r="F15033" i="6"/>
  <c r="D15033" i="6"/>
  <c r="E15033" i="6" s="1"/>
  <c r="H15033" i="6"/>
  <c r="G15033" i="6"/>
  <c r="F14673" i="6"/>
  <c r="H14673" i="6"/>
  <c r="G14673" i="6"/>
  <c r="D14673" i="6"/>
  <c r="E14673" i="6" s="1"/>
  <c r="F14185" i="6"/>
  <c r="G14185" i="6"/>
  <c r="D14185" i="6"/>
  <c r="E14185" i="6" s="1"/>
  <c r="H14185" i="6"/>
  <c r="F13881" i="6"/>
  <c r="D13881" i="6"/>
  <c r="E13881" i="6" s="1"/>
  <c r="H13881" i="6"/>
  <c r="G13881" i="6"/>
  <c r="F13233" i="6"/>
  <c r="H13233" i="6"/>
  <c r="G13233" i="6"/>
  <c r="D13233" i="6"/>
  <c r="E13233" i="6" s="1"/>
  <c r="F12369" i="6"/>
  <c r="D12369" i="6"/>
  <c r="E12369" i="6" s="1"/>
  <c r="H12369" i="6"/>
  <c r="G12369" i="6"/>
  <c r="F12073" i="6"/>
  <c r="D12073" i="6"/>
  <c r="E12073" i="6" s="1"/>
  <c r="H12073" i="6"/>
  <c r="G12073" i="6"/>
  <c r="F11777" i="6"/>
  <c r="D11777" i="6"/>
  <c r="E11777" i="6" s="1"/>
  <c r="H11777" i="6"/>
  <c r="G11777" i="6"/>
  <c r="F11425" i="6"/>
  <c r="H11425" i="6"/>
  <c r="G11425" i="6"/>
  <c r="D11425" i="6"/>
  <c r="E11425" i="6" s="1"/>
  <c r="F10929" i="6"/>
  <c r="H10929" i="6"/>
  <c r="G10929" i="6"/>
  <c r="D10929" i="6"/>
  <c r="E10929" i="6" s="1"/>
  <c r="F10393" i="6"/>
  <c r="D10393" i="6"/>
  <c r="E10393" i="6" s="1"/>
  <c r="H10393" i="6"/>
  <c r="G10393" i="6"/>
  <c r="F9865" i="6"/>
  <c r="G9865" i="6"/>
  <c r="D9865" i="6"/>
  <c r="E9865" i="6" s="1"/>
  <c r="H9865" i="6"/>
  <c r="F9465" i="6"/>
  <c r="D9465" i="6"/>
  <c r="E9465" i="6" s="1"/>
  <c r="G9465" i="6"/>
  <c r="H9465" i="6"/>
  <c r="F8817" i="6"/>
  <c r="H8817" i="6"/>
  <c r="G8817" i="6"/>
  <c r="D8817" i="6"/>
  <c r="E8817" i="6" s="1"/>
  <c r="F8433" i="6"/>
  <c r="H8433" i="6"/>
  <c r="G8433" i="6"/>
  <c r="D8433" i="6"/>
  <c r="E8433" i="6" s="1"/>
  <c r="F7921" i="6"/>
  <c r="H7921" i="6"/>
  <c r="G7921" i="6"/>
  <c r="D7921" i="6"/>
  <c r="E7921" i="6" s="1"/>
  <c r="F7369" i="6"/>
  <c r="G7369" i="6"/>
  <c r="D7369" i="6"/>
  <c r="E7369" i="6" s="1"/>
  <c r="H7369" i="6"/>
  <c r="F6625" i="6"/>
  <c r="H6625" i="6"/>
  <c r="G6625" i="6"/>
  <c r="D6625" i="6"/>
  <c r="E6625" i="6" s="1"/>
  <c r="F5881" i="6"/>
  <c r="D5881" i="6"/>
  <c r="E5881" i="6" s="1"/>
  <c r="H5881" i="6"/>
  <c r="G5881" i="6"/>
  <c r="F5273" i="6"/>
  <c r="D5273" i="6"/>
  <c r="E5273" i="6" s="1"/>
  <c r="G5273" i="6"/>
  <c r="H5273" i="6"/>
  <c r="F4769" i="6"/>
  <c r="D4769" i="6"/>
  <c r="E4769" i="6" s="1"/>
  <c r="H4769" i="6"/>
  <c r="G4769" i="6"/>
  <c r="F4017" i="6"/>
  <c r="D4017" i="6"/>
  <c r="E4017" i="6" s="1"/>
  <c r="H4017" i="6"/>
  <c r="G4017" i="6"/>
  <c r="F3689" i="6"/>
  <c r="G3689" i="6"/>
  <c r="D3689" i="6"/>
  <c r="E3689" i="6" s="1"/>
  <c r="H3689" i="6"/>
  <c r="F3009" i="6"/>
  <c r="H3009" i="6"/>
  <c r="G3009" i="6"/>
  <c r="D3009" i="6"/>
  <c r="E3009" i="6" s="1"/>
  <c r="F2249" i="6"/>
  <c r="D2249" i="6"/>
  <c r="E2249" i="6" s="1"/>
  <c r="H2249" i="6"/>
  <c r="G2249" i="6"/>
  <c r="F1929" i="6"/>
  <c r="D1929" i="6"/>
  <c r="E1929" i="6" s="1"/>
  <c r="H1929" i="6"/>
  <c r="G1929" i="6"/>
  <c r="F1425" i="6"/>
  <c r="H1425" i="6"/>
  <c r="G1425" i="6"/>
  <c r="D1425" i="6"/>
  <c r="E1425" i="6" s="1"/>
  <c r="F833" i="6"/>
  <c r="H833" i="6"/>
  <c r="G833" i="6"/>
  <c r="D833" i="6"/>
  <c r="E833" i="6" s="1"/>
  <c r="F361" i="6"/>
  <c r="G361" i="6"/>
  <c r="D361" i="6"/>
  <c r="E361" i="6" s="1"/>
  <c r="H361" i="6"/>
  <c r="F17730" i="6"/>
  <c r="D17730" i="6"/>
  <c r="E17730" i="6" s="1"/>
  <c r="H17730" i="6"/>
  <c r="G17730" i="6"/>
  <c r="F17177" i="6"/>
  <c r="D17177" i="6"/>
  <c r="E17177" i="6" s="1"/>
  <c r="H17177" i="6"/>
  <c r="G17177" i="6"/>
  <c r="F16233" i="6"/>
  <c r="G16233" i="6"/>
  <c r="D16233" i="6"/>
  <c r="E16233" i="6" s="1"/>
  <c r="H16233" i="6"/>
  <c r="F18104" i="6"/>
  <c r="G18104" i="6"/>
  <c r="D18104" i="6"/>
  <c r="E18104" i="6" s="1"/>
  <c r="H18104" i="6"/>
  <c r="F17640" i="6"/>
  <c r="D17640" i="6"/>
  <c r="E17640" i="6" s="1"/>
  <c r="H17640" i="6"/>
  <c r="G17640" i="6"/>
  <c r="F17192" i="6"/>
  <c r="D17192" i="6"/>
  <c r="E17192" i="6" s="1"/>
  <c r="H17192" i="6"/>
  <c r="G17192" i="6"/>
  <c r="F16752" i="6"/>
  <c r="D16752" i="6"/>
  <c r="E16752" i="6" s="1"/>
  <c r="H16752" i="6"/>
  <c r="G16752" i="6"/>
  <c r="F16352" i="6"/>
  <c r="H16352" i="6"/>
  <c r="G16352" i="6"/>
  <c r="D16352" i="6"/>
  <c r="E16352" i="6" s="1"/>
  <c r="F15872" i="6"/>
  <c r="H15872" i="6"/>
  <c r="G15872" i="6"/>
  <c r="D15872" i="6"/>
  <c r="E15872" i="6" s="1"/>
  <c r="F15480" i="6"/>
  <c r="H15480" i="6"/>
  <c r="D15480" i="6"/>
  <c r="E15480" i="6" s="1"/>
  <c r="G15480" i="6"/>
  <c r="F15032" i="6"/>
  <c r="H15032" i="6"/>
  <c r="D15032" i="6"/>
  <c r="E15032" i="6" s="1"/>
  <c r="G15032" i="6"/>
  <c r="F14632" i="6"/>
  <c r="D14632" i="6"/>
  <c r="E14632" i="6" s="1"/>
  <c r="H14632" i="6"/>
  <c r="G14632" i="6"/>
  <c r="F14352" i="6"/>
  <c r="G14352" i="6"/>
  <c r="D14352" i="6"/>
  <c r="E14352" i="6" s="1"/>
  <c r="H14352" i="6"/>
  <c r="F13808" i="6"/>
  <c r="D13808" i="6"/>
  <c r="E13808" i="6" s="1"/>
  <c r="H13808" i="6"/>
  <c r="G13808" i="6"/>
  <c r="F13184" i="6"/>
  <c r="D13184" i="6"/>
  <c r="E13184" i="6" s="1"/>
  <c r="H13184" i="6"/>
  <c r="G13184" i="6"/>
  <c r="F12464" i="6"/>
  <c r="G12464" i="6"/>
  <c r="D12464" i="6"/>
  <c r="E12464" i="6" s="1"/>
  <c r="H12464" i="6"/>
  <c r="F12128" i="6"/>
  <c r="D12128" i="6"/>
  <c r="E12128" i="6" s="1"/>
  <c r="G12128" i="6"/>
  <c r="H12128" i="6"/>
  <c r="F11752" i="6"/>
  <c r="D11752" i="6"/>
  <c r="E11752" i="6" s="1"/>
  <c r="H11752" i="6"/>
  <c r="G11752" i="6"/>
  <c r="F11320" i="6"/>
  <c r="D11320" i="6"/>
  <c r="E11320" i="6" s="1"/>
  <c r="H11320" i="6"/>
  <c r="G11320" i="6"/>
  <c r="F10944" i="6"/>
  <c r="D10944" i="6"/>
  <c r="E10944" i="6" s="1"/>
  <c r="H10944" i="6"/>
  <c r="G10944" i="6"/>
  <c r="F10488" i="6"/>
  <c r="D10488" i="6"/>
  <c r="E10488" i="6" s="1"/>
  <c r="H10488" i="6"/>
  <c r="G10488" i="6"/>
  <c r="F9896" i="6"/>
  <c r="D9896" i="6"/>
  <c r="E9896" i="6" s="1"/>
  <c r="H9896" i="6"/>
  <c r="G9896" i="6"/>
  <c r="F9056" i="6"/>
  <c r="D9056" i="6"/>
  <c r="E9056" i="6" s="1"/>
  <c r="G9056" i="6"/>
  <c r="H9056" i="6"/>
  <c r="F8544" i="6"/>
  <c r="D8544" i="6"/>
  <c r="E8544" i="6" s="1"/>
  <c r="G8544" i="6"/>
  <c r="H8544" i="6"/>
  <c r="F8192" i="6"/>
  <c r="D8192" i="6"/>
  <c r="E8192" i="6" s="1"/>
  <c r="H8192" i="6"/>
  <c r="G8192" i="6"/>
  <c r="F7776" i="6"/>
  <c r="D7776" i="6"/>
  <c r="E7776" i="6" s="1"/>
  <c r="G7776" i="6"/>
  <c r="H7776" i="6"/>
  <c r="F7208" i="6"/>
  <c r="D7208" i="6"/>
  <c r="E7208" i="6" s="1"/>
  <c r="H7208" i="6"/>
  <c r="G7208" i="6"/>
  <c r="F6320" i="6"/>
  <c r="H6320" i="6"/>
  <c r="G6320" i="6"/>
  <c r="D6320" i="6"/>
  <c r="E6320" i="6" s="1"/>
  <c r="F5576" i="6"/>
  <c r="D5576" i="6"/>
  <c r="E5576" i="6" s="1"/>
  <c r="G5576" i="6"/>
  <c r="H5576" i="6"/>
  <c r="F5104" i="6"/>
  <c r="H5104" i="6"/>
  <c r="G5104" i="6"/>
  <c r="D5104" i="6"/>
  <c r="E5104" i="6" s="1"/>
  <c r="F4576" i="6"/>
  <c r="D4576" i="6"/>
  <c r="E4576" i="6" s="1"/>
  <c r="H4576" i="6"/>
  <c r="G4576" i="6"/>
  <c r="F4216" i="6"/>
  <c r="D4216" i="6"/>
  <c r="E4216" i="6" s="1"/>
  <c r="H4216" i="6"/>
  <c r="G4216" i="6"/>
  <c r="F3968" i="6"/>
  <c r="H3968" i="6"/>
  <c r="G3968" i="6"/>
  <c r="D3968" i="6"/>
  <c r="E3968" i="6" s="1"/>
  <c r="F3416" i="6"/>
  <c r="G3416" i="6"/>
  <c r="D3416" i="6"/>
  <c r="E3416" i="6" s="1"/>
  <c r="H3416" i="6"/>
  <c r="F2944" i="6"/>
  <c r="H2944" i="6"/>
  <c r="G2944" i="6"/>
  <c r="D2944" i="6"/>
  <c r="E2944" i="6" s="1"/>
  <c r="F2224" i="6"/>
  <c r="H2224" i="6"/>
  <c r="G2224" i="6"/>
  <c r="D2224" i="6"/>
  <c r="E2224" i="6" s="1"/>
  <c r="F1288" i="6"/>
  <c r="D1288" i="6"/>
  <c r="E1288" i="6" s="1"/>
  <c r="G1288" i="6"/>
  <c r="H1288" i="6"/>
  <c r="F624" i="6"/>
  <c r="H624" i="6"/>
  <c r="G624" i="6"/>
  <c r="D624" i="6"/>
  <c r="E624" i="6" s="1"/>
  <c r="F18389" i="6"/>
  <c r="D18389" i="6"/>
  <c r="E18389" i="6" s="1"/>
  <c r="H18389" i="6"/>
  <c r="G18389" i="6"/>
  <c r="F14919" i="6"/>
  <c r="H14919" i="6"/>
  <c r="D14919" i="6"/>
  <c r="E14919" i="6" s="1"/>
  <c r="G14919" i="6"/>
  <c r="F12759" i="6"/>
  <c r="G12759" i="6"/>
  <c r="D12759" i="6"/>
  <c r="E12759" i="6" s="1"/>
  <c r="H12759" i="6"/>
  <c r="F11815" i="6"/>
  <c r="D11815" i="6"/>
  <c r="E11815" i="6" s="1"/>
  <c r="H11815" i="6"/>
  <c r="G11815" i="6"/>
  <c r="F11535" i="6"/>
  <c r="D11535" i="6"/>
  <c r="E11535" i="6" s="1"/>
  <c r="H11535" i="6"/>
  <c r="G11535" i="6"/>
  <c r="F11079" i="6"/>
  <c r="D11079" i="6"/>
  <c r="E11079" i="6" s="1"/>
  <c r="G11079" i="6"/>
  <c r="H11079" i="6"/>
  <c r="F10559" i="6"/>
  <c r="H10559" i="6"/>
  <c r="G10559" i="6"/>
  <c r="D10559" i="6"/>
  <c r="E10559" i="6" s="1"/>
  <c r="F10135" i="6"/>
  <c r="G10135" i="6"/>
  <c r="D10135" i="6"/>
  <c r="E10135" i="6" s="1"/>
  <c r="H10135" i="6"/>
  <c r="F9775" i="6"/>
  <c r="H9775" i="6"/>
  <c r="G9775" i="6"/>
  <c r="D9775" i="6"/>
  <c r="E9775" i="6" s="1"/>
  <c r="F9071" i="6"/>
  <c r="H9071" i="6"/>
  <c r="G9071" i="6"/>
  <c r="D9071" i="6"/>
  <c r="E9071" i="6" s="1"/>
  <c r="F8399" i="6"/>
  <c r="D8399" i="6"/>
  <c r="E8399" i="6" s="1"/>
  <c r="H8399" i="6"/>
  <c r="G8399" i="6"/>
  <c r="F8159" i="6"/>
  <c r="D8159" i="6"/>
  <c r="E8159" i="6" s="1"/>
  <c r="H8159" i="6"/>
  <c r="G8159" i="6"/>
  <c r="F7743" i="6"/>
  <c r="H7743" i="6"/>
  <c r="G7743" i="6"/>
  <c r="D7743" i="6"/>
  <c r="E7743" i="6" s="1"/>
  <c r="F7303" i="6"/>
  <c r="D7303" i="6"/>
  <c r="E7303" i="6" s="1"/>
  <c r="G7303" i="6"/>
  <c r="H7303" i="6"/>
  <c r="F6807" i="6"/>
  <c r="G6807" i="6"/>
  <c r="D6807" i="6"/>
  <c r="E6807" i="6" s="1"/>
  <c r="H6807" i="6"/>
  <c r="F6423" i="6"/>
  <c r="G6423" i="6"/>
  <c r="D6423" i="6"/>
  <c r="E6423" i="6" s="1"/>
  <c r="H6423" i="6"/>
  <c r="F6039" i="6"/>
  <c r="G6039" i="6"/>
  <c r="D6039" i="6"/>
  <c r="E6039" i="6" s="1"/>
  <c r="H6039" i="6"/>
  <c r="F5431" i="6"/>
  <c r="D5431" i="6"/>
  <c r="E5431" i="6" s="1"/>
  <c r="H5431" i="6"/>
  <c r="G5431" i="6"/>
  <c r="F5047" i="6"/>
  <c r="D5047" i="6"/>
  <c r="E5047" i="6" s="1"/>
  <c r="H5047" i="6"/>
  <c r="G5047" i="6"/>
  <c r="F4439" i="6"/>
  <c r="H4439" i="6"/>
  <c r="G4439" i="6"/>
  <c r="D4439" i="6"/>
  <c r="E4439" i="6" s="1"/>
  <c r="F3831" i="6"/>
  <c r="D3831" i="6"/>
  <c r="E3831" i="6" s="1"/>
  <c r="H3831" i="6"/>
  <c r="G3831" i="6"/>
  <c r="F3295" i="6"/>
  <c r="D3295" i="6"/>
  <c r="E3295" i="6" s="1"/>
  <c r="H3295" i="6"/>
  <c r="G3295" i="6"/>
  <c r="F2847" i="6"/>
  <c r="D2847" i="6"/>
  <c r="E2847" i="6" s="1"/>
  <c r="H2847" i="6"/>
  <c r="G2847" i="6"/>
  <c r="F2503" i="6"/>
  <c r="D2503" i="6"/>
  <c r="E2503" i="6" s="1"/>
  <c r="H2503" i="6"/>
  <c r="G2503" i="6"/>
  <c r="F1975" i="6"/>
  <c r="D1975" i="6"/>
  <c r="E1975" i="6" s="1"/>
  <c r="H1975" i="6"/>
  <c r="G1975" i="6"/>
  <c r="F1567" i="6"/>
  <c r="D1567" i="6"/>
  <c r="E1567" i="6" s="1"/>
  <c r="H1567" i="6"/>
  <c r="G1567" i="6"/>
  <c r="F1167" i="6"/>
  <c r="D1167" i="6"/>
  <c r="E1167" i="6" s="1"/>
  <c r="H1167" i="6"/>
  <c r="G1167" i="6"/>
  <c r="F775" i="6"/>
  <c r="D775" i="6"/>
  <c r="E775" i="6" s="1"/>
  <c r="H775" i="6"/>
  <c r="G775" i="6"/>
  <c r="F183" i="6"/>
  <c r="D183" i="6"/>
  <c r="E183" i="6" s="1"/>
  <c r="H183" i="6"/>
  <c r="G183" i="6"/>
  <c r="F17975" i="6"/>
  <c r="G17975" i="6"/>
  <c r="D17975" i="6"/>
  <c r="E17975" i="6" s="1"/>
  <c r="H17975" i="6"/>
  <c r="F15479" i="6"/>
  <c r="D15479" i="6"/>
  <c r="E15479" i="6" s="1"/>
  <c r="H15479" i="6"/>
  <c r="G15479" i="6"/>
  <c r="F12799" i="6"/>
  <c r="H12799" i="6"/>
  <c r="G12799" i="6"/>
  <c r="D12799" i="6"/>
  <c r="E12799" i="6" s="1"/>
  <c r="F17926" i="6"/>
  <c r="H17926" i="6"/>
  <c r="D17926" i="6"/>
  <c r="E17926" i="6" s="1"/>
  <c r="G17926" i="6"/>
  <c r="F17390" i="6"/>
  <c r="D17390" i="6"/>
  <c r="E17390" i="6" s="1"/>
  <c r="H17390" i="6"/>
  <c r="G17390" i="6"/>
  <c r="F16886" i="6"/>
  <c r="H16886" i="6"/>
  <c r="D16886" i="6"/>
  <c r="E16886" i="6" s="1"/>
  <c r="G16886" i="6"/>
  <c r="F16286" i="6"/>
  <c r="G16286" i="6"/>
  <c r="D16286" i="6"/>
  <c r="E16286" i="6" s="1"/>
  <c r="H16286" i="6"/>
  <c r="F15854" i="6"/>
  <c r="D15854" i="6"/>
  <c r="E15854" i="6" s="1"/>
  <c r="H15854" i="6"/>
  <c r="G15854" i="6"/>
  <c r="F15238" i="6"/>
  <c r="G15238" i="6"/>
  <c r="D15238" i="6"/>
  <c r="E15238" i="6" s="1"/>
  <c r="H15238" i="6"/>
  <c r="F14742" i="6"/>
  <c r="D14742" i="6"/>
  <c r="E14742" i="6" s="1"/>
  <c r="H14742" i="6"/>
  <c r="G14742" i="6"/>
  <c r="F14326" i="6"/>
  <c r="D14326" i="6"/>
  <c r="E14326" i="6" s="1"/>
  <c r="G14326" i="6"/>
  <c r="H14326" i="6"/>
  <c r="F13750" i="6"/>
  <c r="D13750" i="6"/>
  <c r="E13750" i="6" s="1"/>
  <c r="G13750" i="6"/>
  <c r="H13750" i="6"/>
  <c r="F13086" i="6"/>
  <c r="H13086" i="6"/>
  <c r="G13086" i="6"/>
  <c r="D13086" i="6"/>
  <c r="E13086" i="6" s="1"/>
  <c r="F12830" i="6"/>
  <c r="H12830" i="6"/>
  <c r="G12830" i="6"/>
  <c r="D12830" i="6"/>
  <c r="E12830" i="6" s="1"/>
  <c r="F12406" i="6"/>
  <c r="D12406" i="6"/>
  <c r="E12406" i="6" s="1"/>
  <c r="G12406" i="6"/>
  <c r="H12406" i="6"/>
  <c r="F12062" i="6"/>
  <c r="H12062" i="6"/>
  <c r="G12062" i="6"/>
  <c r="D12062" i="6"/>
  <c r="E12062" i="6" s="1"/>
  <c r="F11390" i="6"/>
  <c r="D11390" i="6"/>
  <c r="E11390" i="6" s="1"/>
  <c r="H11390" i="6"/>
  <c r="G11390" i="6"/>
  <c r="F10910" i="6"/>
  <c r="H10910" i="6"/>
  <c r="G10910" i="6"/>
  <c r="D10910" i="6"/>
  <c r="E10910" i="6" s="1"/>
  <c r="F10542" i="6"/>
  <c r="D10542" i="6"/>
  <c r="E10542" i="6" s="1"/>
  <c r="G10542" i="6"/>
  <c r="H10542" i="6"/>
  <c r="F10126" i="6"/>
  <c r="D10126" i="6"/>
  <c r="E10126" i="6" s="1"/>
  <c r="H10126" i="6"/>
  <c r="G10126" i="6"/>
  <c r="F9654" i="6"/>
  <c r="D9654" i="6"/>
  <c r="E9654" i="6" s="1"/>
  <c r="H9654" i="6"/>
  <c r="G9654" i="6"/>
  <c r="F9062" i="6"/>
  <c r="H9062" i="6"/>
  <c r="G9062" i="6"/>
  <c r="D9062" i="6"/>
  <c r="E9062" i="6" s="1"/>
  <c r="F8630" i="6"/>
  <c r="D8630" i="6"/>
  <c r="E8630" i="6" s="1"/>
  <c r="H8630" i="6"/>
  <c r="G8630" i="6"/>
  <c r="F8078" i="6"/>
  <c r="D8078" i="6"/>
  <c r="E8078" i="6" s="1"/>
  <c r="H8078" i="6"/>
  <c r="G8078" i="6"/>
  <c r="F7270" i="6"/>
  <c r="H7270" i="6"/>
  <c r="G7270" i="6"/>
  <c r="D7270" i="6"/>
  <c r="E7270" i="6" s="1"/>
  <c r="F6694" i="6"/>
  <c r="H6694" i="6"/>
  <c r="G6694" i="6"/>
  <c r="D6694" i="6"/>
  <c r="E6694" i="6" s="1"/>
  <c r="F6230" i="6"/>
  <c r="H6230" i="6"/>
  <c r="G6230" i="6"/>
  <c r="D6230" i="6"/>
  <c r="E6230" i="6" s="1"/>
  <c r="F5910" i="6"/>
  <c r="H5910" i="6"/>
  <c r="G5910" i="6"/>
  <c r="D5910" i="6"/>
  <c r="E5910" i="6" s="1"/>
  <c r="F5366" i="6"/>
  <c r="D5366" i="6"/>
  <c r="E5366" i="6" s="1"/>
  <c r="H5366" i="6"/>
  <c r="G5366" i="6"/>
  <c r="F4598" i="6"/>
  <c r="D4598" i="6"/>
  <c r="E4598" i="6" s="1"/>
  <c r="H4598" i="6"/>
  <c r="G4598" i="6"/>
  <c r="F4190" i="6"/>
  <c r="D4190" i="6"/>
  <c r="E4190" i="6" s="1"/>
  <c r="H4190" i="6"/>
  <c r="G4190" i="6"/>
  <c r="F3806" i="6"/>
  <c r="G3806" i="6"/>
  <c r="D3806" i="6"/>
  <c r="E3806" i="6" s="1"/>
  <c r="H3806" i="6"/>
  <c r="F3078" i="6"/>
  <c r="H3078" i="6"/>
  <c r="G3078" i="6"/>
  <c r="D3078" i="6"/>
  <c r="E3078" i="6" s="1"/>
  <c r="F2270" i="6"/>
  <c r="G2270" i="6"/>
  <c r="D2270" i="6"/>
  <c r="E2270" i="6" s="1"/>
  <c r="H2270" i="6"/>
  <c r="F1710" i="6"/>
  <c r="D1710" i="6"/>
  <c r="E1710" i="6" s="1"/>
  <c r="H1710" i="6"/>
  <c r="G1710" i="6"/>
  <c r="F1158" i="6"/>
  <c r="H1158" i="6"/>
  <c r="G1158" i="6"/>
  <c r="D1158" i="6"/>
  <c r="E1158" i="6" s="1"/>
  <c r="F814" i="6"/>
  <c r="D814" i="6"/>
  <c r="E814" i="6" s="1"/>
  <c r="H814" i="6"/>
  <c r="G814" i="6"/>
  <c r="F18191" i="6"/>
  <c r="H18191" i="6"/>
  <c r="G18191" i="6"/>
  <c r="D18191" i="6"/>
  <c r="E18191" i="6" s="1"/>
  <c r="F17159" i="6"/>
  <c r="D17159" i="6"/>
  <c r="E17159" i="6" s="1"/>
  <c r="H17159" i="6"/>
  <c r="G17159" i="6"/>
  <c r="F14871" i="6"/>
  <c r="H14871" i="6"/>
  <c r="D14871" i="6"/>
  <c r="E14871" i="6" s="1"/>
  <c r="G14871" i="6"/>
  <c r="F18077" i="6"/>
  <c r="D18077" i="6"/>
  <c r="E18077" i="6" s="1"/>
  <c r="H18077" i="6"/>
  <c r="G18077" i="6"/>
  <c r="F17165" i="6"/>
  <c r="G17165" i="6"/>
  <c r="D17165" i="6"/>
  <c r="E17165" i="6" s="1"/>
  <c r="H17165" i="6"/>
  <c r="F16645" i="6"/>
  <c r="G16645" i="6"/>
  <c r="D16645" i="6"/>
  <c r="E16645" i="6" s="1"/>
  <c r="H16645" i="6"/>
  <c r="F15709" i="6"/>
  <c r="D15709" i="6"/>
  <c r="E15709" i="6" s="1"/>
  <c r="H15709" i="6"/>
  <c r="G15709" i="6"/>
  <c r="F15413" i="6"/>
  <c r="D15413" i="6"/>
  <c r="E15413" i="6" s="1"/>
  <c r="H15413" i="6"/>
  <c r="G15413" i="6"/>
  <c r="F15069" i="6"/>
  <c r="G15069" i="6"/>
  <c r="D15069" i="6"/>
  <c r="E15069" i="6" s="1"/>
  <c r="H15069" i="6"/>
  <c r="F14725" i="6"/>
  <c r="H14725" i="6"/>
  <c r="G14725" i="6"/>
  <c r="D14725" i="6"/>
  <c r="E14725" i="6" s="1"/>
  <c r="F13829" i="6"/>
  <c r="D13829" i="6"/>
  <c r="E13829" i="6" s="1"/>
  <c r="H13829" i="6"/>
  <c r="G13829" i="6"/>
  <c r="F13389" i="6"/>
  <c r="D13389" i="6"/>
  <c r="E13389" i="6" s="1"/>
  <c r="H13389" i="6"/>
  <c r="G13389" i="6"/>
  <c r="F12893" i="6"/>
  <c r="D12893" i="6"/>
  <c r="E12893" i="6" s="1"/>
  <c r="H12893" i="6"/>
  <c r="G12893" i="6"/>
  <c r="F12229" i="6"/>
  <c r="D12229" i="6"/>
  <c r="E12229" i="6" s="1"/>
  <c r="H12229" i="6"/>
  <c r="G12229" i="6"/>
  <c r="F11917" i="6"/>
  <c r="D11917" i="6"/>
  <c r="E11917" i="6" s="1"/>
  <c r="H11917" i="6"/>
  <c r="G11917" i="6"/>
  <c r="F11597" i="6"/>
  <c r="D11597" i="6"/>
  <c r="E11597" i="6" s="1"/>
  <c r="H11597" i="6"/>
  <c r="G11597" i="6"/>
  <c r="F11029" i="6"/>
  <c r="H11029" i="6"/>
  <c r="G11029" i="6"/>
  <c r="D11029" i="6"/>
  <c r="E11029" i="6" s="1"/>
  <c r="F10429" i="6"/>
  <c r="G10429" i="6"/>
  <c r="D10429" i="6"/>
  <c r="E10429" i="6" s="1"/>
  <c r="H10429" i="6"/>
  <c r="F9845" i="6"/>
  <c r="D9845" i="6"/>
  <c r="E9845" i="6" s="1"/>
  <c r="H9845" i="6"/>
  <c r="G9845" i="6"/>
  <c r="F9149" i="6"/>
  <c r="G9149" i="6"/>
  <c r="D9149" i="6"/>
  <c r="E9149" i="6" s="1"/>
  <c r="H9149" i="6"/>
  <c r="F8917" i="6"/>
  <c r="H8917" i="6"/>
  <c r="G8917" i="6"/>
  <c r="D8917" i="6"/>
  <c r="E8917" i="6" s="1"/>
  <c r="F8525" i="6"/>
  <c r="D8525" i="6"/>
  <c r="E8525" i="6" s="1"/>
  <c r="H8525" i="6"/>
  <c r="G8525" i="6"/>
  <c r="F7981" i="6"/>
  <c r="D7981" i="6"/>
  <c r="E7981" i="6" s="1"/>
  <c r="G7981" i="6"/>
  <c r="H7981" i="6"/>
  <c r="F7637" i="6"/>
  <c r="H7637" i="6"/>
  <c r="G7637" i="6"/>
  <c r="D7637" i="6"/>
  <c r="E7637" i="6" s="1"/>
  <c r="F7349" i="6"/>
  <c r="D7349" i="6"/>
  <c r="E7349" i="6" s="1"/>
  <c r="H7349" i="6"/>
  <c r="G7349" i="6"/>
  <c r="F7037" i="6"/>
  <c r="G7037" i="6"/>
  <c r="D7037" i="6"/>
  <c r="E7037" i="6" s="1"/>
  <c r="H7037" i="6"/>
  <c r="F6437" i="6"/>
  <c r="H6437" i="6"/>
  <c r="G6437" i="6"/>
  <c r="D6437" i="6"/>
  <c r="E6437" i="6" s="1"/>
  <c r="F6021" i="6"/>
  <c r="D6021" i="6"/>
  <c r="E6021" i="6" s="1"/>
  <c r="H6021" i="6"/>
  <c r="G6021" i="6"/>
  <c r="F5613" i="6"/>
  <c r="D5613" i="6"/>
  <c r="E5613" i="6" s="1"/>
  <c r="G5613" i="6"/>
  <c r="H5613" i="6"/>
  <c r="F17049" i="6"/>
  <c r="H17049" i="6"/>
  <c r="G17049" i="6"/>
  <c r="D17049" i="6"/>
  <c r="E17049" i="6" s="1"/>
  <c r="F16345" i="6"/>
  <c r="H16345" i="6"/>
  <c r="G16345" i="6"/>
  <c r="D16345" i="6"/>
  <c r="E16345" i="6" s="1"/>
  <c r="F15553" i="6"/>
  <c r="D15553" i="6"/>
  <c r="E15553" i="6" s="1"/>
  <c r="H15553" i="6"/>
  <c r="G15553" i="6"/>
  <c r="F14777" i="6"/>
  <c r="D14777" i="6"/>
  <c r="E14777" i="6" s="1"/>
  <c r="H14777" i="6"/>
  <c r="G14777" i="6"/>
  <c r="F14233" i="6"/>
  <c r="D14233" i="6"/>
  <c r="E14233" i="6" s="1"/>
  <c r="G14233" i="6"/>
  <c r="H14233" i="6"/>
  <c r="F13833" i="6"/>
  <c r="D13833" i="6"/>
  <c r="E13833" i="6" s="1"/>
  <c r="H13833" i="6"/>
  <c r="G13833" i="6"/>
  <c r="F13297" i="6"/>
  <c r="H13297" i="6"/>
  <c r="G13297" i="6"/>
  <c r="D13297" i="6"/>
  <c r="E13297" i="6" s="1"/>
  <c r="F12801" i="6"/>
  <c r="D12801" i="6"/>
  <c r="E12801" i="6" s="1"/>
  <c r="H12801" i="6"/>
  <c r="G12801" i="6"/>
  <c r="F12465" i="6"/>
  <c r="H12465" i="6"/>
  <c r="G12465" i="6"/>
  <c r="D12465" i="6"/>
  <c r="E12465" i="6" s="1"/>
  <c r="F11961" i="6"/>
  <c r="D11961" i="6"/>
  <c r="E11961" i="6" s="1"/>
  <c r="G11961" i="6"/>
  <c r="H11961" i="6"/>
  <c r="F11209" i="6"/>
  <c r="G11209" i="6"/>
  <c r="D11209" i="6"/>
  <c r="E11209" i="6" s="1"/>
  <c r="H11209" i="6"/>
  <c r="F10905" i="6"/>
  <c r="D10905" i="6"/>
  <c r="E10905" i="6" s="1"/>
  <c r="H10905" i="6"/>
  <c r="G10905" i="6"/>
  <c r="F10281" i="6"/>
  <c r="D10281" i="6"/>
  <c r="E10281" i="6" s="1"/>
  <c r="H10281" i="6"/>
  <c r="G10281" i="6"/>
  <c r="F9785" i="6"/>
  <c r="D9785" i="6"/>
  <c r="E9785" i="6" s="1"/>
  <c r="G9785" i="6"/>
  <c r="H9785" i="6"/>
  <c r="F9241" i="6"/>
  <c r="D9241" i="6"/>
  <c r="E9241" i="6" s="1"/>
  <c r="H9241" i="6"/>
  <c r="G9241" i="6"/>
  <c r="F9009" i="6"/>
  <c r="H9009" i="6"/>
  <c r="G9009" i="6"/>
  <c r="D9009" i="6"/>
  <c r="E9009" i="6" s="1"/>
  <c r="F8457" i="6"/>
  <c r="G8457" i="6"/>
  <c r="D8457" i="6"/>
  <c r="E8457" i="6" s="1"/>
  <c r="H8457" i="6"/>
  <c r="F7929" i="6"/>
  <c r="D7929" i="6"/>
  <c r="E7929" i="6" s="1"/>
  <c r="G7929" i="6"/>
  <c r="H7929" i="6"/>
  <c r="F7217" i="6"/>
  <c r="H7217" i="6"/>
  <c r="G7217" i="6"/>
  <c r="D7217" i="6"/>
  <c r="E7217" i="6" s="1"/>
  <c r="F6905" i="6"/>
  <c r="D6905" i="6"/>
  <c r="E6905" i="6" s="1"/>
  <c r="G6905" i="6"/>
  <c r="H6905" i="6"/>
  <c r="F6121" i="6"/>
  <c r="G6121" i="6"/>
  <c r="D6121" i="6"/>
  <c r="E6121" i="6" s="1"/>
  <c r="H6121" i="6"/>
  <c r="F5641" i="6"/>
  <c r="D5641" i="6"/>
  <c r="E5641" i="6" s="1"/>
  <c r="H5641" i="6"/>
  <c r="G5641" i="6"/>
  <c r="F5049" i="6"/>
  <c r="D5049" i="6"/>
  <c r="E5049" i="6" s="1"/>
  <c r="H5049" i="6"/>
  <c r="G5049" i="6"/>
  <c r="F4713" i="6"/>
  <c r="G4713" i="6"/>
  <c r="D4713" i="6"/>
  <c r="E4713" i="6" s="1"/>
  <c r="H4713" i="6"/>
  <c r="F4297" i="6"/>
  <c r="D4297" i="6"/>
  <c r="E4297" i="6" s="1"/>
  <c r="H4297" i="6"/>
  <c r="G4297" i="6"/>
  <c r="F3721" i="6"/>
  <c r="D3721" i="6"/>
  <c r="E3721" i="6" s="1"/>
  <c r="H3721" i="6"/>
  <c r="G3721" i="6"/>
  <c r="F3241" i="6"/>
  <c r="G3241" i="6"/>
  <c r="D3241" i="6"/>
  <c r="E3241" i="6" s="1"/>
  <c r="H3241" i="6"/>
  <c r="F2697" i="6"/>
  <c r="D2697" i="6"/>
  <c r="E2697" i="6" s="1"/>
  <c r="H2697" i="6"/>
  <c r="G2697" i="6"/>
  <c r="F2113" i="6"/>
  <c r="H2113" i="6"/>
  <c r="G2113" i="6"/>
  <c r="D2113" i="6"/>
  <c r="E2113" i="6" s="1"/>
  <c r="F1457" i="6"/>
  <c r="D1457" i="6"/>
  <c r="E1457" i="6" s="1"/>
  <c r="H1457" i="6"/>
  <c r="G1457" i="6"/>
  <c r="F913" i="6"/>
  <c r="H913" i="6"/>
  <c r="G913" i="6"/>
  <c r="D913" i="6"/>
  <c r="E913" i="6" s="1"/>
  <c r="F577" i="6"/>
  <c r="H577" i="6"/>
  <c r="G577" i="6"/>
  <c r="D577" i="6"/>
  <c r="E577" i="6" s="1"/>
  <c r="F113" i="6"/>
  <c r="D113" i="6"/>
  <c r="E113" i="6" s="1"/>
  <c r="H113" i="6"/>
  <c r="G113" i="6"/>
  <c r="F17425" i="6"/>
  <c r="H17425" i="6"/>
  <c r="D17425" i="6"/>
  <c r="E17425" i="6" s="1"/>
  <c r="G17425" i="6"/>
  <c r="F16185" i="6"/>
  <c r="D16185" i="6"/>
  <c r="E16185" i="6" s="1"/>
  <c r="H16185" i="6"/>
  <c r="G16185" i="6"/>
  <c r="F17736" i="6"/>
  <c r="H17736" i="6"/>
  <c r="G17736" i="6"/>
  <c r="D17736" i="6"/>
  <c r="E17736" i="6" s="1"/>
  <c r="F17232" i="6"/>
  <c r="D17232" i="6"/>
  <c r="E17232" i="6" s="1"/>
  <c r="H17232" i="6"/>
  <c r="G17232" i="6"/>
  <c r="F16144" i="6"/>
  <c r="G16144" i="6"/>
  <c r="H16144" i="6"/>
  <c r="D16144" i="6"/>
  <c r="E16144" i="6" s="1"/>
  <c r="F15352" i="6"/>
  <c r="H15352" i="6"/>
  <c r="G15352" i="6"/>
  <c r="D15352" i="6"/>
  <c r="E15352" i="6" s="1"/>
  <c r="F14904" i="6"/>
  <c r="H14904" i="6"/>
  <c r="D14904" i="6"/>
  <c r="E14904" i="6" s="1"/>
  <c r="G14904" i="6"/>
  <c r="F14416" i="6"/>
  <c r="G14416" i="6"/>
  <c r="D14416" i="6"/>
  <c r="E14416" i="6" s="1"/>
  <c r="H14416" i="6"/>
  <c r="F14104" i="6"/>
  <c r="G14104" i="6"/>
  <c r="D14104" i="6"/>
  <c r="E14104" i="6" s="1"/>
  <c r="H14104" i="6"/>
  <c r="F13728" i="6"/>
  <c r="G13728" i="6"/>
  <c r="D13728" i="6"/>
  <c r="E13728" i="6" s="1"/>
  <c r="H13728" i="6"/>
  <c r="F13304" i="6"/>
  <c r="D13304" i="6"/>
  <c r="E13304" i="6" s="1"/>
  <c r="H13304" i="6"/>
  <c r="G13304" i="6"/>
  <c r="F12816" i="6"/>
  <c r="D12816" i="6"/>
  <c r="E12816" i="6" s="1"/>
  <c r="H12816" i="6"/>
  <c r="G12816" i="6"/>
  <c r="F12072" i="6"/>
  <c r="D12072" i="6"/>
  <c r="E12072" i="6" s="1"/>
  <c r="H12072" i="6"/>
  <c r="G12072" i="6"/>
  <c r="F11552" i="6"/>
  <c r="D11552" i="6"/>
  <c r="E11552" i="6" s="1"/>
  <c r="G11552" i="6"/>
  <c r="H11552" i="6"/>
  <c r="F11136" i="6"/>
  <c r="D11136" i="6"/>
  <c r="E11136" i="6" s="1"/>
  <c r="H11136" i="6"/>
  <c r="G11136" i="6"/>
  <c r="F10776" i="6"/>
  <c r="H10776" i="6"/>
  <c r="G10776" i="6"/>
  <c r="D10776" i="6"/>
  <c r="E10776" i="6" s="1"/>
  <c r="F10376" i="6"/>
  <c r="H10376" i="6"/>
  <c r="G10376" i="6"/>
  <c r="D10376" i="6"/>
  <c r="E10376" i="6" s="1"/>
  <c r="F9976" i="6"/>
  <c r="D9976" i="6"/>
  <c r="E9976" i="6" s="1"/>
  <c r="H9976" i="6"/>
  <c r="G9976" i="6"/>
  <c r="F9480" i="6"/>
  <c r="H9480" i="6"/>
  <c r="G9480" i="6"/>
  <c r="D9480" i="6"/>
  <c r="E9480" i="6" s="1"/>
  <c r="F9112" i="6"/>
  <c r="H9112" i="6"/>
  <c r="G9112" i="6"/>
  <c r="D9112" i="6"/>
  <c r="E9112" i="6" s="1"/>
  <c r="F8712" i="6"/>
  <c r="H8712" i="6"/>
  <c r="G8712" i="6"/>
  <c r="D8712" i="6"/>
  <c r="E8712" i="6" s="1"/>
  <c r="F8120" i="6"/>
  <c r="D8120" i="6"/>
  <c r="E8120" i="6" s="1"/>
  <c r="H8120" i="6"/>
  <c r="G8120" i="6"/>
  <c r="F7584" i="6"/>
  <c r="D7584" i="6"/>
  <c r="E7584" i="6" s="1"/>
  <c r="G7584" i="6"/>
  <c r="H7584" i="6"/>
  <c r="F7184" i="6"/>
  <c r="D7184" i="6"/>
  <c r="E7184" i="6" s="1"/>
  <c r="H7184" i="6"/>
  <c r="G7184" i="6"/>
  <c r="F6912" i="6"/>
  <c r="D6912" i="6"/>
  <c r="E6912" i="6" s="1"/>
  <c r="H6912" i="6"/>
  <c r="G6912" i="6"/>
  <c r="F6456" i="6"/>
  <c r="D6456" i="6"/>
  <c r="E6456" i="6" s="1"/>
  <c r="H6456" i="6"/>
  <c r="G6456" i="6"/>
  <c r="F5992" i="6"/>
  <c r="D5992" i="6"/>
  <c r="E5992" i="6" s="1"/>
  <c r="H5992" i="6"/>
  <c r="G5992" i="6"/>
  <c r="F5488" i="6"/>
  <c r="H5488" i="6"/>
  <c r="G5488" i="6"/>
  <c r="D5488" i="6"/>
  <c r="E5488" i="6" s="1"/>
  <c r="F4992" i="6"/>
  <c r="H4992" i="6"/>
  <c r="G4992" i="6"/>
  <c r="D4992" i="6"/>
  <c r="E4992" i="6" s="1"/>
  <c r="F4384" i="6"/>
  <c r="D4384" i="6"/>
  <c r="E4384" i="6" s="1"/>
  <c r="H4384" i="6"/>
  <c r="G4384" i="6"/>
  <c r="F3832" i="6"/>
  <c r="D3832" i="6"/>
  <c r="E3832" i="6" s="1"/>
  <c r="H3832" i="6"/>
  <c r="G3832" i="6"/>
  <c r="F3192" i="6"/>
  <c r="D3192" i="6"/>
  <c r="E3192" i="6" s="1"/>
  <c r="H3192" i="6"/>
  <c r="G3192" i="6"/>
  <c r="F2504" i="6"/>
  <c r="D2504" i="6"/>
  <c r="E2504" i="6" s="1"/>
  <c r="G2504" i="6"/>
  <c r="H2504" i="6"/>
  <c r="F2128" i="6"/>
  <c r="D2128" i="6"/>
  <c r="E2128" i="6" s="1"/>
  <c r="H2128" i="6"/>
  <c r="G2128" i="6"/>
  <c r="F1704" i="6"/>
  <c r="D1704" i="6"/>
  <c r="E1704" i="6" s="1"/>
  <c r="H1704" i="6"/>
  <c r="G1704" i="6"/>
  <c r="F1224" i="6"/>
  <c r="D1224" i="6"/>
  <c r="E1224" i="6" s="1"/>
  <c r="G1224" i="6"/>
  <c r="H1224" i="6"/>
  <c r="F488" i="6"/>
  <c r="D488" i="6"/>
  <c r="E488" i="6" s="1"/>
  <c r="H488" i="6"/>
  <c r="G488" i="6"/>
  <c r="F48" i="6"/>
  <c r="H48" i="6"/>
  <c r="G48" i="6"/>
  <c r="D48" i="6"/>
  <c r="E48" i="6" s="1"/>
  <c r="F16119" i="6"/>
  <c r="G16119" i="6"/>
  <c r="D16119" i="6"/>
  <c r="E16119" i="6" s="1"/>
  <c r="H16119" i="6"/>
  <c r="F13135" i="6"/>
  <c r="H13135" i="6"/>
  <c r="D13135" i="6"/>
  <c r="E13135" i="6" s="1"/>
  <c r="G13135" i="6"/>
  <c r="F11967" i="6"/>
  <c r="H11967" i="6"/>
  <c r="G11967" i="6"/>
  <c r="D11967" i="6"/>
  <c r="E11967" i="6" s="1"/>
  <c r="F11383" i="6"/>
  <c r="D11383" i="6"/>
  <c r="E11383" i="6" s="1"/>
  <c r="H11383" i="6"/>
  <c r="G11383" i="6"/>
  <c r="F10791" i="6"/>
  <c r="D10791" i="6"/>
  <c r="E10791" i="6" s="1"/>
  <c r="H10791" i="6"/>
  <c r="G10791" i="6"/>
  <c r="F10271" i="6"/>
  <c r="D10271" i="6"/>
  <c r="E10271" i="6" s="1"/>
  <c r="G10271" i="6"/>
  <c r="H10271" i="6"/>
  <c r="F9703" i="6"/>
  <c r="D9703" i="6"/>
  <c r="E9703" i="6" s="1"/>
  <c r="H9703" i="6"/>
  <c r="G9703" i="6"/>
  <c r="F9279" i="6"/>
  <c r="H9279" i="6"/>
  <c r="G9279" i="6"/>
  <c r="D9279" i="6"/>
  <c r="E9279" i="6" s="1"/>
  <c r="F8743" i="6"/>
  <c r="D8743" i="6"/>
  <c r="E8743" i="6" s="1"/>
  <c r="H8743" i="6"/>
  <c r="G8743" i="6"/>
  <c r="F8135" i="6"/>
  <c r="D8135" i="6"/>
  <c r="E8135" i="6" s="1"/>
  <c r="G8135" i="6"/>
  <c r="H8135" i="6"/>
  <c r="F7351" i="6"/>
  <c r="D7351" i="6"/>
  <c r="E7351" i="6" s="1"/>
  <c r="H7351" i="6"/>
  <c r="G7351" i="6"/>
  <c r="F7023" i="6"/>
  <c r="H7023" i="6"/>
  <c r="G7023" i="6"/>
  <c r="D7023" i="6"/>
  <c r="E7023" i="6" s="1"/>
  <c r="F6223" i="6"/>
  <c r="D6223" i="6"/>
  <c r="E6223" i="6" s="1"/>
  <c r="H6223" i="6"/>
  <c r="G6223" i="6"/>
  <c r="F5743" i="6"/>
  <c r="H5743" i="6"/>
  <c r="G5743" i="6"/>
  <c r="D5743" i="6"/>
  <c r="E5743" i="6" s="1"/>
  <c r="F5143" i="6"/>
  <c r="G5143" i="6"/>
  <c r="D5143" i="6"/>
  <c r="E5143" i="6" s="1"/>
  <c r="H5143" i="6"/>
  <c r="F4631" i="6"/>
  <c r="H4631" i="6"/>
  <c r="G4631" i="6"/>
  <c r="D4631" i="6"/>
  <c r="E4631" i="6" s="1"/>
  <c r="F4223" i="6"/>
  <c r="G4223" i="6"/>
  <c r="D4223" i="6"/>
  <c r="E4223" i="6" s="1"/>
  <c r="H4223" i="6"/>
  <c r="F3423" i="6"/>
  <c r="D3423" i="6"/>
  <c r="E3423" i="6" s="1"/>
  <c r="G3423" i="6"/>
  <c r="H3423" i="6"/>
  <c r="F3031" i="6"/>
  <c r="H3031" i="6"/>
  <c r="G3031" i="6"/>
  <c r="D3031" i="6"/>
  <c r="E3031" i="6" s="1"/>
  <c r="F2575" i="6"/>
  <c r="D2575" i="6"/>
  <c r="E2575" i="6" s="1"/>
  <c r="H2575" i="6"/>
  <c r="G2575" i="6"/>
  <c r="F2047" i="6"/>
  <c r="G2047" i="6"/>
  <c r="D2047" i="6"/>
  <c r="E2047" i="6" s="1"/>
  <c r="H2047" i="6"/>
  <c r="F1335" i="6"/>
  <c r="D1335" i="6"/>
  <c r="E1335" i="6" s="1"/>
  <c r="H1335" i="6"/>
  <c r="G1335" i="6"/>
  <c r="F823" i="6"/>
  <c r="D823" i="6"/>
  <c r="E823" i="6" s="1"/>
  <c r="H823" i="6"/>
  <c r="G823" i="6"/>
  <c r="F231" i="6"/>
  <c r="H231" i="6"/>
  <c r="G231" i="6"/>
  <c r="D231" i="6"/>
  <c r="E231" i="6" s="1"/>
  <c r="F16263" i="6"/>
  <c r="G16263" i="6"/>
  <c r="D16263" i="6"/>
  <c r="E16263" i="6" s="1"/>
  <c r="H16263" i="6"/>
  <c r="F13551" i="6"/>
  <c r="G13551" i="6"/>
  <c r="D13551" i="6"/>
  <c r="E13551" i="6" s="1"/>
  <c r="H13551" i="6"/>
  <c r="F18030" i="6"/>
  <c r="D18030" i="6"/>
  <c r="E18030" i="6" s="1"/>
  <c r="H18030" i="6"/>
  <c r="G18030" i="6"/>
  <c r="F17654" i="6"/>
  <c r="H17654" i="6"/>
  <c r="D17654" i="6"/>
  <c r="E17654" i="6" s="1"/>
  <c r="G17654" i="6"/>
  <c r="F17134" i="6"/>
  <c r="D17134" i="6"/>
  <c r="E17134" i="6" s="1"/>
  <c r="H17134" i="6"/>
  <c r="G17134" i="6"/>
  <c r="F16742" i="6"/>
  <c r="D16742" i="6"/>
  <c r="E16742" i="6" s="1"/>
  <c r="H16742" i="6"/>
  <c r="G16742" i="6"/>
  <c r="F16142" i="6"/>
  <c r="G16142" i="6"/>
  <c r="D16142" i="6"/>
  <c r="E16142" i="6" s="1"/>
  <c r="H16142" i="6"/>
  <c r="F15670" i="6"/>
  <c r="H15670" i="6"/>
  <c r="D15670" i="6"/>
  <c r="E15670" i="6" s="1"/>
  <c r="G15670" i="6"/>
  <c r="F14886" i="6"/>
  <c r="D14886" i="6"/>
  <c r="E14886" i="6" s="1"/>
  <c r="H14886" i="6"/>
  <c r="G14886" i="6"/>
  <c r="F13982" i="6"/>
  <c r="H13982" i="6"/>
  <c r="G13982" i="6"/>
  <c r="D13982" i="6"/>
  <c r="E13982" i="6" s="1"/>
  <c r="F13526" i="6"/>
  <c r="D13526" i="6"/>
  <c r="E13526" i="6" s="1"/>
  <c r="H13526" i="6"/>
  <c r="G13526" i="6"/>
  <c r="F13174" i="6"/>
  <c r="D13174" i="6"/>
  <c r="E13174" i="6" s="1"/>
  <c r="G13174" i="6"/>
  <c r="H13174" i="6"/>
  <c r="F12662" i="6"/>
  <c r="D12662" i="6"/>
  <c r="E12662" i="6" s="1"/>
  <c r="G12662" i="6"/>
  <c r="H12662" i="6"/>
  <c r="F12110" i="6"/>
  <c r="D12110" i="6"/>
  <c r="E12110" i="6" s="1"/>
  <c r="H12110" i="6"/>
  <c r="G12110" i="6"/>
  <c r="F11598" i="6"/>
  <c r="D11598" i="6"/>
  <c r="E11598" i="6" s="1"/>
  <c r="H11598" i="6"/>
  <c r="G11598" i="6"/>
  <c r="F10726" i="6"/>
  <c r="H10726" i="6"/>
  <c r="G10726" i="6"/>
  <c r="D10726" i="6"/>
  <c r="E10726" i="6" s="1"/>
  <c r="F9798" i="6"/>
  <c r="D9798" i="6"/>
  <c r="E9798" i="6" s="1"/>
  <c r="H9798" i="6"/>
  <c r="G9798" i="6"/>
  <c r="F9174" i="6"/>
  <c r="H9174" i="6"/>
  <c r="G9174" i="6"/>
  <c r="D9174" i="6"/>
  <c r="E9174" i="6" s="1"/>
  <c r="F8846" i="6"/>
  <c r="D8846" i="6"/>
  <c r="E8846" i="6" s="1"/>
  <c r="H8846" i="6"/>
  <c r="G8846" i="6"/>
  <c r="F7966" i="6"/>
  <c r="D7966" i="6"/>
  <c r="E7966" i="6" s="1"/>
  <c r="H7966" i="6"/>
  <c r="G7966" i="6"/>
  <c r="F7486" i="6"/>
  <c r="G7486" i="6"/>
  <c r="D7486" i="6"/>
  <c r="E7486" i="6" s="1"/>
  <c r="H7486" i="6"/>
  <c r="F7014" i="6"/>
  <c r="H7014" i="6"/>
  <c r="G7014" i="6"/>
  <c r="D7014" i="6"/>
  <c r="E7014" i="6" s="1"/>
  <c r="F6630" i="6"/>
  <c r="H6630" i="6"/>
  <c r="G6630" i="6"/>
  <c r="D6630" i="6"/>
  <c r="E6630" i="6" s="1"/>
  <c r="F5886" i="6"/>
  <c r="G5886" i="6"/>
  <c r="D5886" i="6"/>
  <c r="E5886" i="6" s="1"/>
  <c r="H5886" i="6"/>
  <c r="F5230" i="6"/>
  <c r="D5230" i="6"/>
  <c r="E5230" i="6" s="1"/>
  <c r="G5230" i="6"/>
  <c r="H5230" i="6"/>
  <c r="F4606" i="6"/>
  <c r="G4606" i="6"/>
  <c r="D4606" i="6"/>
  <c r="E4606" i="6" s="1"/>
  <c r="H4606" i="6"/>
  <c r="F4014" i="6"/>
  <c r="D4014" i="6"/>
  <c r="E4014" i="6" s="1"/>
  <c r="H4014" i="6"/>
  <c r="G4014" i="6"/>
  <c r="F3726" i="6"/>
  <c r="D3726" i="6"/>
  <c r="E3726" i="6" s="1"/>
  <c r="G3726" i="6"/>
  <c r="H3726" i="6"/>
  <c r="F3022" i="6"/>
  <c r="D3022" i="6"/>
  <c r="E3022" i="6" s="1"/>
  <c r="G3022" i="6"/>
  <c r="H3022" i="6"/>
  <c r="F2702" i="6"/>
  <c r="D2702" i="6"/>
  <c r="E2702" i="6" s="1"/>
  <c r="G2702" i="6"/>
  <c r="H2702" i="6"/>
  <c r="F2166" i="6"/>
  <c r="H2166" i="6"/>
  <c r="G2166" i="6"/>
  <c r="D2166" i="6"/>
  <c r="E2166" i="6" s="1"/>
  <c r="F1662" i="6"/>
  <c r="D1662" i="6"/>
  <c r="E1662" i="6" s="1"/>
  <c r="H1662" i="6"/>
  <c r="G1662" i="6"/>
  <c r="F1214" i="6"/>
  <c r="D1214" i="6"/>
  <c r="E1214" i="6" s="1"/>
  <c r="H1214" i="6"/>
  <c r="G1214" i="6"/>
  <c r="F830" i="6"/>
  <c r="D830" i="6"/>
  <c r="E830" i="6" s="1"/>
  <c r="H830" i="6"/>
  <c r="G830" i="6"/>
  <c r="F430" i="6"/>
  <c r="D430" i="6"/>
  <c r="E430" i="6" s="1"/>
  <c r="H430" i="6"/>
  <c r="G430" i="6"/>
  <c r="F17586" i="6"/>
  <c r="D17586" i="6"/>
  <c r="E17586" i="6" s="1"/>
  <c r="H17586" i="6"/>
  <c r="G17586" i="6"/>
  <c r="F16127" i="6"/>
  <c r="H16127" i="6"/>
  <c r="G16127" i="6"/>
  <c r="D16127" i="6"/>
  <c r="E16127" i="6" s="1"/>
  <c r="F13287" i="6"/>
  <c r="G13287" i="6"/>
  <c r="H13287" i="6"/>
  <c r="D13287" i="6"/>
  <c r="E13287" i="6" s="1"/>
  <c r="F17917" i="6"/>
  <c r="D17917" i="6"/>
  <c r="E17917" i="6" s="1"/>
  <c r="H17917" i="6"/>
  <c r="G17917" i="6"/>
  <c r="F17597" i="6"/>
  <c r="H17597" i="6"/>
  <c r="D17597" i="6"/>
  <c r="E17597" i="6" s="1"/>
  <c r="G17597" i="6"/>
  <c r="F17253" i="6"/>
  <c r="D17253" i="6"/>
  <c r="E17253" i="6" s="1"/>
  <c r="H17253" i="6"/>
  <c r="G17253" i="6"/>
  <c r="F16845" i="6"/>
  <c r="G16845" i="6"/>
  <c r="D16845" i="6"/>
  <c r="E16845" i="6" s="1"/>
  <c r="H16845" i="6"/>
  <c r="F16509" i="6"/>
  <c r="H16509" i="6"/>
  <c r="G16509" i="6"/>
  <c r="D16509" i="6"/>
  <c r="E16509" i="6" s="1"/>
  <c r="F16101" i="6"/>
  <c r="D16101" i="6"/>
  <c r="E16101" i="6" s="1"/>
  <c r="H16101" i="6"/>
  <c r="G16101" i="6"/>
  <c r="F15813" i="6"/>
  <c r="D15813" i="6"/>
  <c r="E15813" i="6" s="1"/>
  <c r="H15813" i="6"/>
  <c r="G15813" i="6"/>
  <c r="F15333" i="6"/>
  <c r="D15333" i="6"/>
  <c r="E15333" i="6" s="1"/>
  <c r="H15333" i="6"/>
  <c r="G15333" i="6"/>
  <c r="F14541" i="6"/>
  <c r="D14541" i="6"/>
  <c r="E14541" i="6" s="1"/>
  <c r="H14541" i="6"/>
  <c r="G14541" i="6"/>
  <c r="F14221" i="6"/>
  <c r="D14221" i="6"/>
  <c r="E14221" i="6" s="1"/>
  <c r="H14221" i="6"/>
  <c r="G14221" i="6"/>
  <c r="F13789" i="6"/>
  <c r="D13789" i="6"/>
  <c r="E13789" i="6" s="1"/>
  <c r="H13789" i="6"/>
  <c r="G13789" i="6"/>
  <c r="F13053" i="6"/>
  <c r="G13053" i="6"/>
  <c r="D13053" i="6"/>
  <c r="E13053" i="6" s="1"/>
  <c r="H13053" i="6"/>
  <c r="F12565" i="6"/>
  <c r="H12565" i="6"/>
  <c r="G12565" i="6"/>
  <c r="D12565" i="6"/>
  <c r="E12565" i="6" s="1"/>
  <c r="F12309" i="6"/>
  <c r="H12309" i="6"/>
  <c r="G12309" i="6"/>
  <c r="D12309" i="6"/>
  <c r="E12309" i="6" s="1"/>
  <c r="F11845" i="6"/>
  <c r="D11845" i="6"/>
  <c r="E11845" i="6" s="1"/>
  <c r="H11845" i="6"/>
  <c r="G11845" i="6"/>
  <c r="F11157" i="6"/>
  <c r="H11157" i="6"/>
  <c r="G11157" i="6"/>
  <c r="D11157" i="6"/>
  <c r="E11157" i="6" s="1"/>
  <c r="F10797" i="6"/>
  <c r="D10797" i="6"/>
  <c r="E10797" i="6" s="1"/>
  <c r="G10797" i="6"/>
  <c r="H10797" i="6"/>
  <c r="F10109" i="6"/>
  <c r="G10109" i="6"/>
  <c r="D10109" i="6"/>
  <c r="E10109" i="6" s="1"/>
  <c r="H10109" i="6"/>
  <c r="F9685" i="6"/>
  <c r="H9685" i="6"/>
  <c r="G9685" i="6"/>
  <c r="D9685" i="6"/>
  <c r="E9685" i="6" s="1"/>
  <c r="F9301" i="6"/>
  <c r="H9301" i="6"/>
  <c r="G9301" i="6"/>
  <c r="D9301" i="6"/>
  <c r="E9301" i="6" s="1"/>
  <c r="F8709" i="6"/>
  <c r="D8709" i="6"/>
  <c r="E8709" i="6" s="1"/>
  <c r="H8709" i="6"/>
  <c r="G8709" i="6"/>
  <c r="F8325" i="6"/>
  <c r="D8325" i="6"/>
  <c r="E8325" i="6" s="1"/>
  <c r="H8325" i="6"/>
  <c r="G8325" i="6"/>
  <c r="F7813" i="6"/>
  <c r="D7813" i="6"/>
  <c r="E7813" i="6" s="1"/>
  <c r="H7813" i="6"/>
  <c r="G7813" i="6"/>
  <c r="F7085" i="6"/>
  <c r="D7085" i="6"/>
  <c r="E7085" i="6" s="1"/>
  <c r="G7085" i="6"/>
  <c r="H7085" i="6"/>
  <c r="F6597" i="6"/>
  <c r="D6597" i="6"/>
  <c r="E6597" i="6" s="1"/>
  <c r="H6597" i="6"/>
  <c r="G6597" i="6"/>
  <c r="F6245" i="6"/>
  <c r="H6245" i="6"/>
  <c r="G6245" i="6"/>
  <c r="D6245" i="6"/>
  <c r="E6245" i="6" s="1"/>
  <c r="F5717" i="6"/>
  <c r="H5717" i="6"/>
  <c r="G5717" i="6"/>
  <c r="D5717" i="6"/>
  <c r="E5717" i="6" s="1"/>
  <c r="F17369" i="6"/>
  <c r="H17369" i="6"/>
  <c r="D17369" i="6"/>
  <c r="E17369" i="6" s="1"/>
  <c r="G17369" i="6"/>
  <c r="F16041" i="6"/>
  <c r="G16041" i="6"/>
  <c r="D16041" i="6"/>
  <c r="E16041" i="6" s="1"/>
  <c r="H16041" i="6"/>
  <c r="F15049" i="6"/>
  <c r="D15049" i="6"/>
  <c r="E15049" i="6" s="1"/>
  <c r="G15049" i="6"/>
  <c r="H15049" i="6"/>
  <c r="F14353" i="6"/>
  <c r="H14353" i="6"/>
  <c r="G14353" i="6"/>
  <c r="D14353" i="6"/>
  <c r="E14353" i="6" s="1"/>
  <c r="F13673" i="6"/>
  <c r="D13673" i="6"/>
  <c r="E13673" i="6" s="1"/>
  <c r="H13673" i="6"/>
  <c r="G13673" i="6"/>
  <c r="F13105" i="6"/>
  <c r="H13105" i="6"/>
  <c r="G13105" i="6"/>
  <c r="D13105" i="6"/>
  <c r="E13105" i="6" s="1"/>
  <c r="F12345" i="6"/>
  <c r="D12345" i="6"/>
  <c r="E12345" i="6" s="1"/>
  <c r="G12345" i="6"/>
  <c r="H12345" i="6"/>
  <c r="F11945" i="6"/>
  <c r="D11945" i="6"/>
  <c r="E11945" i="6" s="1"/>
  <c r="H11945" i="6"/>
  <c r="G11945" i="6"/>
  <c r="F11553" i="6"/>
  <c r="H11553" i="6"/>
  <c r="G11553" i="6"/>
  <c r="D11553" i="6"/>
  <c r="E11553" i="6" s="1"/>
  <c r="F11137" i="6"/>
  <c r="D11137" i="6"/>
  <c r="E11137" i="6" s="1"/>
  <c r="H11137" i="6"/>
  <c r="G11137" i="6"/>
  <c r="F10665" i="6"/>
  <c r="D10665" i="6"/>
  <c r="E10665" i="6" s="1"/>
  <c r="H10665" i="6"/>
  <c r="G10665" i="6"/>
  <c r="F10201" i="6"/>
  <c r="D10201" i="6"/>
  <c r="E10201" i="6" s="1"/>
  <c r="H10201" i="6"/>
  <c r="G10201" i="6"/>
  <c r="F9761" i="6"/>
  <c r="H9761" i="6"/>
  <c r="G9761" i="6"/>
  <c r="D9761" i="6"/>
  <c r="E9761" i="6" s="1"/>
  <c r="F8953" i="6"/>
  <c r="D8953" i="6"/>
  <c r="E8953" i="6" s="1"/>
  <c r="G8953" i="6"/>
  <c r="H8953" i="6"/>
  <c r="F8401" i="6"/>
  <c r="D8401" i="6"/>
  <c r="E8401" i="6" s="1"/>
  <c r="H8401" i="6"/>
  <c r="G8401" i="6"/>
  <c r="F7977" i="6"/>
  <c r="D7977" i="6"/>
  <c r="E7977" i="6" s="1"/>
  <c r="H7977" i="6"/>
  <c r="G7977" i="6"/>
  <c r="F7673" i="6"/>
  <c r="D7673" i="6"/>
  <c r="E7673" i="6" s="1"/>
  <c r="G7673" i="6"/>
  <c r="H7673" i="6"/>
  <c r="F7057" i="6"/>
  <c r="D7057" i="6"/>
  <c r="E7057" i="6" s="1"/>
  <c r="H7057" i="6"/>
  <c r="G7057" i="6"/>
  <c r="F6601" i="6"/>
  <c r="G6601" i="6"/>
  <c r="D6601" i="6"/>
  <c r="E6601" i="6" s="1"/>
  <c r="H6601" i="6"/>
  <c r="F6273" i="6"/>
  <c r="H6273" i="6"/>
  <c r="G6273" i="6"/>
  <c r="D6273" i="6"/>
  <c r="E6273" i="6" s="1"/>
  <c r="F5753" i="6"/>
  <c r="D5753" i="6"/>
  <c r="E5753" i="6" s="1"/>
  <c r="H5753" i="6"/>
  <c r="G5753" i="6"/>
  <c r="F5369" i="6"/>
  <c r="D5369" i="6"/>
  <c r="E5369" i="6" s="1"/>
  <c r="H5369" i="6"/>
  <c r="G5369" i="6"/>
  <c r="F4545" i="6"/>
  <c r="H4545" i="6"/>
  <c r="G4545" i="6"/>
  <c r="D4545" i="6"/>
  <c r="E4545" i="6" s="1"/>
  <c r="F4265" i="6"/>
  <c r="G4265" i="6"/>
  <c r="D4265" i="6"/>
  <c r="E4265" i="6" s="1"/>
  <c r="H4265" i="6"/>
  <c r="F3809" i="6"/>
  <c r="D3809" i="6"/>
  <c r="E3809" i="6" s="1"/>
  <c r="H3809" i="6"/>
  <c r="G3809" i="6"/>
  <c r="F3257" i="6"/>
  <c r="D3257" i="6"/>
  <c r="E3257" i="6" s="1"/>
  <c r="H3257" i="6"/>
  <c r="G3257" i="6"/>
  <c r="F2577" i="6"/>
  <c r="H2577" i="6"/>
  <c r="G2577" i="6"/>
  <c r="D2577" i="6"/>
  <c r="E2577" i="6" s="1"/>
  <c r="F2073" i="6"/>
  <c r="D2073" i="6"/>
  <c r="E2073" i="6" s="1"/>
  <c r="G2073" i="6"/>
  <c r="H2073" i="6"/>
  <c r="F1649" i="6"/>
  <c r="D1649" i="6"/>
  <c r="E1649" i="6" s="1"/>
  <c r="H1649" i="6"/>
  <c r="G1649" i="6"/>
  <c r="F1249" i="6"/>
  <c r="D1249" i="6"/>
  <c r="E1249" i="6" s="1"/>
  <c r="H1249" i="6"/>
  <c r="G1249" i="6"/>
  <c r="F705" i="6"/>
  <c r="H705" i="6"/>
  <c r="G705" i="6"/>
  <c r="D705" i="6"/>
  <c r="E705" i="6" s="1"/>
  <c r="F33" i="6"/>
  <c r="D33" i="6"/>
  <c r="E33" i="6" s="1"/>
  <c r="H33" i="6"/>
  <c r="G33" i="6"/>
  <c r="F16985" i="6"/>
  <c r="H16985" i="6"/>
  <c r="G16985" i="6"/>
  <c r="D16985" i="6"/>
  <c r="E16985" i="6" s="1"/>
  <c r="F16081" i="6"/>
  <c r="H16081" i="6"/>
  <c r="G16081" i="6"/>
  <c r="D16081" i="6"/>
  <c r="E16081" i="6" s="1"/>
  <c r="F17792" i="6"/>
  <c r="H17792" i="6"/>
  <c r="D17792" i="6"/>
  <c r="E17792" i="6" s="1"/>
  <c r="G17792" i="6"/>
  <c r="F17456" i="6"/>
  <c r="D17456" i="6"/>
  <c r="E17456" i="6" s="1"/>
  <c r="H17456" i="6"/>
  <c r="G17456" i="6"/>
  <c r="F17120" i="6"/>
  <c r="G17120" i="6"/>
  <c r="H17120" i="6"/>
  <c r="D17120" i="6"/>
  <c r="E17120" i="6" s="1"/>
  <c r="F16824" i="6"/>
  <c r="D16824" i="6"/>
  <c r="E16824" i="6" s="1"/>
  <c r="H16824" i="6"/>
  <c r="G16824" i="6"/>
  <c r="F16456" i="6"/>
  <c r="D16456" i="6"/>
  <c r="E16456" i="6" s="1"/>
  <c r="H16456" i="6"/>
  <c r="G16456" i="6"/>
  <c r="F16064" i="6"/>
  <c r="H16064" i="6"/>
  <c r="D16064" i="6"/>
  <c r="E16064" i="6" s="1"/>
  <c r="G16064" i="6"/>
  <c r="F15752" i="6"/>
  <c r="H15752" i="6"/>
  <c r="D15752" i="6"/>
  <c r="E15752" i="6" s="1"/>
  <c r="G15752" i="6"/>
  <c r="F15288" i="6"/>
  <c r="H15288" i="6"/>
  <c r="D15288" i="6"/>
  <c r="E15288" i="6" s="1"/>
  <c r="G15288" i="6"/>
  <c r="F14752" i="6"/>
  <c r="G14752" i="6"/>
  <c r="D14752" i="6"/>
  <c r="E14752" i="6" s="1"/>
  <c r="H14752" i="6"/>
  <c r="F14264" i="6"/>
  <c r="H14264" i="6"/>
  <c r="D14264" i="6"/>
  <c r="E14264" i="6" s="1"/>
  <c r="G14264" i="6"/>
  <c r="F13792" i="6"/>
  <c r="G13792" i="6"/>
  <c r="D13792" i="6"/>
  <c r="E13792" i="6" s="1"/>
  <c r="H13792" i="6"/>
  <c r="F13120" i="6"/>
  <c r="D13120" i="6"/>
  <c r="E13120" i="6" s="1"/>
  <c r="H13120" i="6"/>
  <c r="G13120" i="6"/>
  <c r="F12680" i="6"/>
  <c r="H12680" i="6"/>
  <c r="G12680" i="6"/>
  <c r="D12680" i="6"/>
  <c r="E12680" i="6" s="1"/>
  <c r="F11960" i="6"/>
  <c r="D11960" i="6"/>
  <c r="E11960" i="6" s="1"/>
  <c r="H11960" i="6"/>
  <c r="G11960" i="6"/>
  <c r="F11192" i="6"/>
  <c r="D11192" i="6"/>
  <c r="E11192" i="6" s="1"/>
  <c r="H11192" i="6"/>
  <c r="G11192" i="6"/>
  <c r="F10752" i="6"/>
  <c r="D10752" i="6"/>
  <c r="E10752" i="6" s="1"/>
  <c r="H10752" i="6"/>
  <c r="G10752" i="6"/>
  <c r="F10216" i="6"/>
  <c r="D10216" i="6"/>
  <c r="E10216" i="6" s="1"/>
  <c r="H10216" i="6"/>
  <c r="G10216" i="6"/>
  <c r="F9704" i="6"/>
  <c r="D9704" i="6"/>
  <c r="E9704" i="6" s="1"/>
  <c r="H9704" i="6"/>
  <c r="G9704" i="6"/>
  <c r="F9064" i="6"/>
  <c r="D9064" i="6"/>
  <c r="E9064" i="6" s="1"/>
  <c r="H9064" i="6"/>
  <c r="G9064" i="6"/>
  <c r="F8368" i="6"/>
  <c r="G8368" i="6"/>
  <c r="D8368" i="6"/>
  <c r="E8368" i="6" s="1"/>
  <c r="H8368" i="6"/>
  <c r="F7856" i="6"/>
  <c r="G7856" i="6"/>
  <c r="D7856" i="6"/>
  <c r="E7856" i="6" s="1"/>
  <c r="H7856" i="6"/>
  <c r="F7544" i="6"/>
  <c r="D7544" i="6"/>
  <c r="E7544" i="6" s="1"/>
  <c r="H7544" i="6"/>
  <c r="G7544" i="6"/>
  <c r="F6896" i="6"/>
  <c r="G6896" i="6"/>
  <c r="D6896" i="6"/>
  <c r="E6896" i="6" s="1"/>
  <c r="H6896" i="6"/>
  <c r="F6208" i="6"/>
  <c r="H6208" i="6"/>
  <c r="G6208" i="6"/>
  <c r="D6208" i="6"/>
  <c r="E6208" i="6" s="1"/>
  <c r="F5752" i="6"/>
  <c r="D5752" i="6"/>
  <c r="E5752" i="6" s="1"/>
  <c r="H5752" i="6"/>
  <c r="G5752" i="6"/>
  <c r="F5440" i="6"/>
  <c r="H5440" i="6"/>
  <c r="G5440" i="6"/>
  <c r="D5440" i="6"/>
  <c r="E5440" i="6" s="1"/>
  <c r="F4880" i="6"/>
  <c r="D4880" i="6"/>
  <c r="E4880" i="6" s="1"/>
  <c r="H4880" i="6"/>
  <c r="G4880" i="6"/>
  <c r="F4448" i="6"/>
  <c r="D4448" i="6"/>
  <c r="E4448" i="6" s="1"/>
  <c r="H4448" i="6"/>
  <c r="G4448" i="6"/>
  <c r="F3936" i="6"/>
  <c r="D3936" i="6"/>
  <c r="E3936" i="6" s="1"/>
  <c r="H3936" i="6"/>
  <c r="G3936" i="6"/>
  <c r="F3720" i="6"/>
  <c r="D3720" i="6"/>
  <c r="E3720" i="6" s="1"/>
  <c r="G3720" i="6"/>
  <c r="H3720" i="6"/>
  <c r="F3328" i="6"/>
  <c r="H3328" i="6"/>
  <c r="G3328" i="6"/>
  <c r="D3328" i="6"/>
  <c r="E3328" i="6" s="1"/>
  <c r="F3080" i="6"/>
  <c r="D3080" i="6"/>
  <c r="E3080" i="6" s="1"/>
  <c r="G3080" i="6"/>
  <c r="H3080" i="6"/>
  <c r="F2632" i="6"/>
  <c r="D2632" i="6"/>
  <c r="E2632" i="6" s="1"/>
  <c r="G2632" i="6"/>
  <c r="H2632" i="6"/>
  <c r="F2328" i="6"/>
  <c r="G2328" i="6"/>
  <c r="D2328" i="6"/>
  <c r="E2328" i="6" s="1"/>
  <c r="H2328" i="6"/>
  <c r="F1920" i="6"/>
  <c r="H1920" i="6"/>
  <c r="G1920" i="6"/>
  <c r="D1920" i="6"/>
  <c r="E1920" i="6" s="1"/>
  <c r="F1568" i="6"/>
  <c r="D1568" i="6"/>
  <c r="E1568" i="6" s="1"/>
  <c r="H1568" i="6"/>
  <c r="G1568" i="6"/>
  <c r="F1080" i="6"/>
  <c r="D1080" i="6"/>
  <c r="E1080" i="6" s="1"/>
  <c r="H1080" i="6"/>
  <c r="G1080" i="6"/>
  <c r="F784" i="6"/>
  <c r="D784" i="6"/>
  <c r="E784" i="6" s="1"/>
  <c r="H784" i="6"/>
  <c r="G784" i="6"/>
  <c r="F320" i="6"/>
  <c r="H320" i="6"/>
  <c r="G320" i="6"/>
  <c r="D320" i="6"/>
  <c r="E320" i="6" s="1"/>
  <c r="F17999" i="6"/>
  <c r="D17999" i="6"/>
  <c r="E17999" i="6" s="1"/>
  <c r="H17999" i="6"/>
  <c r="G17999" i="6"/>
  <c r="F14271" i="6"/>
  <c r="D14271" i="6"/>
  <c r="E14271" i="6" s="1"/>
  <c r="H14271" i="6"/>
  <c r="G14271" i="6"/>
  <c r="F12855" i="6"/>
  <c r="D12855" i="6"/>
  <c r="E12855" i="6" s="1"/>
  <c r="H12855" i="6"/>
  <c r="G12855" i="6"/>
  <c r="F12151" i="6"/>
  <c r="D12151" i="6"/>
  <c r="E12151" i="6" s="1"/>
  <c r="H12151" i="6"/>
  <c r="G12151" i="6"/>
  <c r="F11751" i="6"/>
  <c r="D11751" i="6"/>
  <c r="E11751" i="6" s="1"/>
  <c r="H11751" i="6"/>
  <c r="G11751" i="6"/>
  <c r="F10695" i="6"/>
  <c r="D10695" i="6"/>
  <c r="E10695" i="6" s="1"/>
  <c r="G10695" i="6"/>
  <c r="H10695" i="6"/>
  <c r="F10079" i="6"/>
  <c r="D10079" i="6"/>
  <c r="E10079" i="6" s="1"/>
  <c r="H10079" i="6"/>
  <c r="G10079" i="6"/>
  <c r="F9607" i="6"/>
  <c r="D9607" i="6"/>
  <c r="E9607" i="6" s="1"/>
  <c r="G9607" i="6"/>
  <c r="H9607" i="6"/>
  <c r="F8943" i="6"/>
  <c r="H8943" i="6"/>
  <c r="G8943" i="6"/>
  <c r="D8943" i="6"/>
  <c r="E8943" i="6" s="1"/>
  <c r="F8431" i="6"/>
  <c r="H8431" i="6"/>
  <c r="G8431" i="6"/>
  <c r="D8431" i="6"/>
  <c r="E8431" i="6" s="1"/>
  <c r="F7839" i="6"/>
  <c r="D7839" i="6"/>
  <c r="E7839" i="6" s="1"/>
  <c r="H7839" i="6"/>
  <c r="G7839" i="6"/>
  <c r="F7367" i="6"/>
  <c r="D7367" i="6"/>
  <c r="E7367" i="6" s="1"/>
  <c r="G7367" i="6"/>
  <c r="H7367" i="6"/>
  <c r="F6519" i="6"/>
  <c r="D6519" i="6"/>
  <c r="E6519" i="6" s="1"/>
  <c r="H6519" i="6"/>
  <c r="G6519" i="6"/>
  <c r="F6119" i="6"/>
  <c r="D6119" i="6"/>
  <c r="E6119" i="6" s="1"/>
  <c r="H6119" i="6"/>
  <c r="G6119" i="6"/>
  <c r="F5439" i="6"/>
  <c r="H5439" i="6"/>
  <c r="G5439" i="6"/>
  <c r="D5439" i="6"/>
  <c r="E5439" i="6" s="1"/>
  <c r="F4967" i="6"/>
  <c r="D4967" i="6"/>
  <c r="E4967" i="6" s="1"/>
  <c r="H4967" i="6"/>
  <c r="G4967" i="6"/>
  <c r="F4383" i="6"/>
  <c r="D4383" i="6"/>
  <c r="E4383" i="6" s="1"/>
  <c r="H4383" i="6"/>
  <c r="G4383" i="6"/>
  <c r="F3975" i="6"/>
  <c r="D3975" i="6"/>
  <c r="E3975" i="6" s="1"/>
  <c r="H3975" i="6"/>
  <c r="G3975" i="6"/>
  <c r="F3567" i="6"/>
  <c r="D3567" i="6"/>
  <c r="E3567" i="6" s="1"/>
  <c r="H3567" i="6"/>
  <c r="G3567" i="6"/>
  <c r="F3167" i="6"/>
  <c r="D3167" i="6"/>
  <c r="E3167" i="6" s="1"/>
  <c r="H3167" i="6"/>
  <c r="G3167" i="6"/>
  <c r="F1751" i="6"/>
  <c r="H1751" i="6"/>
  <c r="G1751" i="6"/>
  <c r="D1751" i="6"/>
  <c r="E1751" i="6" s="1"/>
  <c r="F1175" i="6"/>
  <c r="H1175" i="6"/>
  <c r="G1175" i="6"/>
  <c r="D1175" i="6"/>
  <c r="E1175" i="6" s="1"/>
  <c r="F559" i="6"/>
  <c r="D559" i="6"/>
  <c r="E559" i="6" s="1"/>
  <c r="G559" i="6"/>
  <c r="H559" i="6"/>
  <c r="F79" i="6"/>
  <c r="D79" i="6"/>
  <c r="E79" i="6" s="1"/>
  <c r="H79" i="6"/>
  <c r="G79" i="6"/>
  <c r="F16751" i="6"/>
  <c r="D16751" i="6"/>
  <c r="E16751" i="6" s="1"/>
  <c r="H16751" i="6"/>
  <c r="G16751" i="6"/>
  <c r="F14383" i="6"/>
  <c r="G14383" i="6"/>
  <c r="D14383" i="6"/>
  <c r="E14383" i="6" s="1"/>
  <c r="H14383" i="6"/>
  <c r="F18142" i="6"/>
  <c r="G18142" i="6"/>
  <c r="D18142" i="6"/>
  <c r="E18142" i="6" s="1"/>
  <c r="H18142" i="6"/>
  <c r="F17510" i="6"/>
  <c r="D17510" i="6"/>
  <c r="E17510" i="6" s="1"/>
  <c r="H17510" i="6"/>
  <c r="G17510" i="6"/>
  <c r="F16950" i="6"/>
  <c r="H16950" i="6"/>
  <c r="G16950" i="6"/>
  <c r="D16950" i="6"/>
  <c r="E16950" i="6" s="1"/>
  <c r="F16430" i="6"/>
  <c r="D16430" i="6"/>
  <c r="E16430" i="6" s="1"/>
  <c r="G16430" i="6"/>
  <c r="H16430" i="6"/>
  <c r="F15982" i="6"/>
  <c r="D15982" i="6"/>
  <c r="E15982" i="6" s="1"/>
  <c r="H15982" i="6"/>
  <c r="G15982" i="6"/>
  <c r="F15638" i="6"/>
  <c r="G15638" i="6"/>
  <c r="D15638" i="6"/>
  <c r="E15638" i="6" s="1"/>
  <c r="H15638" i="6"/>
  <c r="F15230" i="6"/>
  <c r="H15230" i="6"/>
  <c r="G15230" i="6"/>
  <c r="D15230" i="6"/>
  <c r="E15230" i="6" s="1"/>
  <c r="F14662" i="6"/>
  <c r="G14662" i="6"/>
  <c r="D14662" i="6"/>
  <c r="E14662" i="6" s="1"/>
  <c r="H14662" i="6"/>
  <c r="F14342" i="6"/>
  <c r="G14342" i="6"/>
  <c r="D14342" i="6"/>
  <c r="E14342" i="6" s="1"/>
  <c r="H14342" i="6"/>
  <c r="F13734" i="6"/>
  <c r="D13734" i="6"/>
  <c r="E13734" i="6" s="1"/>
  <c r="H13734" i="6"/>
  <c r="G13734" i="6"/>
  <c r="F13238" i="6"/>
  <c r="D13238" i="6"/>
  <c r="E13238" i="6" s="1"/>
  <c r="G13238" i="6"/>
  <c r="H13238" i="6"/>
  <c r="F12590" i="6"/>
  <c r="H12590" i="6"/>
  <c r="G12590" i="6"/>
  <c r="D12590" i="6"/>
  <c r="E12590" i="6" s="1"/>
  <c r="F12222" i="6"/>
  <c r="D12222" i="6"/>
  <c r="E12222" i="6" s="1"/>
  <c r="H12222" i="6"/>
  <c r="G12222" i="6"/>
  <c r="F11742" i="6"/>
  <c r="H11742" i="6"/>
  <c r="G11742" i="6"/>
  <c r="D11742" i="6"/>
  <c r="E11742" i="6" s="1"/>
  <c r="F11254" i="6"/>
  <c r="D11254" i="6"/>
  <c r="E11254" i="6" s="1"/>
  <c r="G11254" i="6"/>
  <c r="H11254" i="6"/>
  <c r="F10686" i="6"/>
  <c r="G10686" i="6"/>
  <c r="D10686" i="6"/>
  <c r="E10686" i="6" s="1"/>
  <c r="H10686" i="6"/>
  <c r="F9862" i="6"/>
  <c r="D9862" i="6"/>
  <c r="E9862" i="6" s="1"/>
  <c r="H9862" i="6"/>
  <c r="G9862" i="6"/>
  <c r="F9374" i="6"/>
  <c r="D9374" i="6"/>
  <c r="E9374" i="6" s="1"/>
  <c r="H9374" i="6"/>
  <c r="G9374" i="6"/>
  <c r="F9110" i="6"/>
  <c r="H9110" i="6"/>
  <c r="G9110" i="6"/>
  <c r="D9110" i="6"/>
  <c r="E9110" i="6" s="1"/>
  <c r="F8550" i="6"/>
  <c r="G8550" i="6"/>
  <c r="H8550" i="6"/>
  <c r="D8550" i="6"/>
  <c r="E8550" i="6" s="1"/>
  <c r="F8086" i="6"/>
  <c r="H8086" i="6"/>
  <c r="G8086" i="6"/>
  <c r="D8086" i="6"/>
  <c r="E8086" i="6" s="1"/>
  <c r="F7782" i="6"/>
  <c r="H7782" i="6"/>
  <c r="G7782" i="6"/>
  <c r="D7782" i="6"/>
  <c r="E7782" i="6" s="1"/>
  <c r="F7390" i="6"/>
  <c r="D7390" i="6"/>
  <c r="E7390" i="6" s="1"/>
  <c r="H7390" i="6"/>
  <c r="G7390" i="6"/>
  <c r="F6686" i="6"/>
  <c r="D6686" i="6"/>
  <c r="E6686" i="6" s="1"/>
  <c r="H6686" i="6"/>
  <c r="G6686" i="6"/>
  <c r="F6206" i="6"/>
  <c r="G6206" i="6"/>
  <c r="D6206" i="6"/>
  <c r="E6206" i="6" s="1"/>
  <c r="H6206" i="6"/>
  <c r="F5638" i="6"/>
  <c r="D5638" i="6"/>
  <c r="E5638" i="6" s="1"/>
  <c r="H5638" i="6"/>
  <c r="G5638" i="6"/>
  <c r="F5174" i="6"/>
  <c r="D5174" i="6"/>
  <c r="E5174" i="6" s="1"/>
  <c r="H5174" i="6"/>
  <c r="G5174" i="6"/>
  <c r="F4910" i="6"/>
  <c r="D4910" i="6"/>
  <c r="E4910" i="6" s="1"/>
  <c r="G4910" i="6"/>
  <c r="H4910" i="6"/>
  <c r="F4262" i="6"/>
  <c r="H4262" i="6"/>
  <c r="G4262" i="6"/>
  <c r="D4262" i="6"/>
  <c r="E4262" i="6" s="1"/>
  <c r="F3742" i="6"/>
  <c r="G3742" i="6"/>
  <c r="D3742" i="6"/>
  <c r="E3742" i="6" s="1"/>
  <c r="H3742" i="6"/>
  <c r="F3110" i="6"/>
  <c r="D3110" i="6"/>
  <c r="E3110" i="6" s="1"/>
  <c r="H3110" i="6"/>
  <c r="G3110" i="6"/>
  <c r="F2550" i="6"/>
  <c r="H2550" i="6"/>
  <c r="G2550" i="6"/>
  <c r="D2550" i="6"/>
  <c r="E2550" i="6" s="1"/>
  <c r="F2078" i="6"/>
  <c r="G2078" i="6"/>
  <c r="D2078" i="6"/>
  <c r="E2078" i="6" s="1"/>
  <c r="H2078" i="6"/>
  <c r="F1686" i="6"/>
  <c r="D1686" i="6"/>
  <c r="E1686" i="6" s="1"/>
  <c r="H1686" i="6"/>
  <c r="G1686" i="6"/>
  <c r="F1286" i="6"/>
  <c r="H1286" i="6"/>
  <c r="G1286" i="6"/>
  <c r="D1286" i="6"/>
  <c r="E1286" i="6" s="1"/>
  <c r="F662" i="6"/>
  <c r="D662" i="6"/>
  <c r="E662" i="6" s="1"/>
  <c r="H662" i="6"/>
  <c r="G662" i="6"/>
  <c r="F310" i="6"/>
  <c r="H310" i="6"/>
  <c r="G310" i="6"/>
  <c r="D310" i="6"/>
  <c r="E310" i="6" s="1"/>
  <c r="F46" i="6"/>
  <c r="D46" i="6"/>
  <c r="E46" i="6" s="1"/>
  <c r="H46" i="6"/>
  <c r="G46" i="6"/>
  <c r="F16503" i="6"/>
  <c r="G16503" i="6"/>
  <c r="D16503" i="6"/>
  <c r="E16503" i="6" s="1"/>
  <c r="H16503" i="6"/>
  <c r="F13479" i="6"/>
  <c r="G13479" i="6"/>
  <c r="D13479" i="6"/>
  <c r="E13479" i="6" s="1"/>
  <c r="H13479" i="6"/>
  <c r="F17805" i="6"/>
  <c r="G17805" i="6"/>
  <c r="D17805" i="6"/>
  <c r="E17805" i="6" s="1"/>
  <c r="H17805" i="6"/>
  <c r="F17189" i="6"/>
  <c r="D17189" i="6"/>
  <c r="E17189" i="6" s="1"/>
  <c r="H17189" i="6"/>
  <c r="G17189" i="6"/>
  <c r="F16589" i="6"/>
  <c r="G16589" i="6"/>
  <c r="D16589" i="6"/>
  <c r="E16589" i="6" s="1"/>
  <c r="H16589" i="6"/>
  <c r="F16061" i="6"/>
  <c r="H16061" i="6"/>
  <c r="D16061" i="6"/>
  <c r="E16061" i="6" s="1"/>
  <c r="G16061" i="6"/>
  <c r="F15589" i="6"/>
  <c r="D15589" i="6"/>
  <c r="E15589" i="6" s="1"/>
  <c r="H15589" i="6"/>
  <c r="G15589" i="6"/>
  <c r="F14741" i="6"/>
  <c r="H14741" i="6"/>
  <c r="G14741" i="6"/>
  <c r="D14741" i="6"/>
  <c r="E14741" i="6" s="1"/>
  <c r="F14421" i="6"/>
  <c r="H14421" i="6"/>
  <c r="G14421" i="6"/>
  <c r="D14421" i="6"/>
  <c r="E14421" i="6" s="1"/>
  <c r="F13709" i="6"/>
  <c r="D13709" i="6"/>
  <c r="E13709" i="6" s="1"/>
  <c r="H13709" i="6"/>
  <c r="G13709" i="6"/>
  <c r="F13165" i="6"/>
  <c r="D13165" i="6"/>
  <c r="E13165" i="6" s="1"/>
  <c r="G13165" i="6"/>
  <c r="H13165" i="6"/>
  <c r="F12861" i="6"/>
  <c r="G12861" i="6"/>
  <c r="D12861" i="6"/>
  <c r="E12861" i="6" s="1"/>
  <c r="H12861" i="6"/>
  <c r="F11773" i="6"/>
  <c r="G11773" i="6"/>
  <c r="D11773" i="6"/>
  <c r="E11773" i="6" s="1"/>
  <c r="H11773" i="6"/>
  <c r="F11253" i="6"/>
  <c r="D11253" i="6"/>
  <c r="E11253" i="6" s="1"/>
  <c r="H11253" i="6"/>
  <c r="G11253" i="6"/>
  <c r="F10685" i="6"/>
  <c r="G10685" i="6"/>
  <c r="D10685" i="6"/>
  <c r="E10685" i="6" s="1"/>
  <c r="H10685" i="6"/>
  <c r="F10125" i="6"/>
  <c r="D10125" i="6"/>
  <c r="E10125" i="6" s="1"/>
  <c r="H10125" i="6"/>
  <c r="G10125" i="6"/>
  <c r="F9653" i="6"/>
  <c r="D9653" i="6"/>
  <c r="E9653" i="6" s="1"/>
  <c r="H9653" i="6"/>
  <c r="G9653" i="6"/>
  <c r="F9141" i="6"/>
  <c r="D9141" i="6"/>
  <c r="E9141" i="6" s="1"/>
  <c r="H9141" i="6"/>
  <c r="G9141" i="6"/>
  <c r="F8765" i="6"/>
  <c r="G8765" i="6"/>
  <c r="D8765" i="6"/>
  <c r="E8765" i="6" s="1"/>
  <c r="H8765" i="6"/>
  <c r="F8253" i="6"/>
  <c r="G8253" i="6"/>
  <c r="D8253" i="6"/>
  <c r="E8253" i="6" s="1"/>
  <c r="H8253" i="6"/>
  <c r="F7149" i="6"/>
  <c r="D7149" i="6"/>
  <c r="E7149" i="6" s="1"/>
  <c r="G7149" i="6"/>
  <c r="H7149" i="6"/>
  <c r="F6917" i="6"/>
  <c r="D6917" i="6"/>
  <c r="E6917" i="6" s="1"/>
  <c r="H6917" i="6"/>
  <c r="G6917" i="6"/>
  <c r="F6317" i="6"/>
  <c r="D6317" i="6"/>
  <c r="E6317" i="6" s="1"/>
  <c r="G6317" i="6"/>
  <c r="H6317" i="6"/>
  <c r="F5597" i="6"/>
  <c r="D5597" i="6"/>
  <c r="E5597" i="6" s="1"/>
  <c r="H5597" i="6"/>
  <c r="G5597" i="6"/>
  <c r="F17433" i="6"/>
  <c r="D17433" i="6"/>
  <c r="E17433" i="6" s="1"/>
  <c r="H17433" i="6"/>
  <c r="G17433" i="6"/>
  <c r="F16177" i="6"/>
  <c r="G16177" i="6"/>
  <c r="D16177" i="6"/>
  <c r="E16177" i="6" s="1"/>
  <c r="H16177" i="6"/>
  <c r="F15481" i="6"/>
  <c r="D15481" i="6"/>
  <c r="E15481" i="6" s="1"/>
  <c r="H15481" i="6"/>
  <c r="G15481" i="6"/>
  <c r="F15233" i="6"/>
  <c r="D15233" i="6"/>
  <c r="E15233" i="6" s="1"/>
  <c r="H15233" i="6"/>
  <c r="G15233" i="6"/>
  <c r="F15065" i="6"/>
  <c r="H15065" i="6"/>
  <c r="G15065" i="6"/>
  <c r="D15065" i="6"/>
  <c r="E15065" i="6" s="1"/>
  <c r="F14457" i="6"/>
  <c r="D14457" i="6"/>
  <c r="E14457" i="6" s="1"/>
  <c r="H14457" i="6"/>
  <c r="G14457" i="6"/>
  <c r="F13753" i="6"/>
  <c r="D13753" i="6"/>
  <c r="E13753" i="6" s="1"/>
  <c r="H13753" i="6"/>
  <c r="G13753" i="6"/>
  <c r="F13321" i="6"/>
  <c r="G13321" i="6"/>
  <c r="D13321" i="6"/>
  <c r="E13321" i="6" s="1"/>
  <c r="H13321" i="6"/>
  <c r="F12969" i="6"/>
  <c r="D12969" i="6"/>
  <c r="E12969" i="6" s="1"/>
  <c r="H12969" i="6"/>
  <c r="G12969" i="6"/>
  <c r="F12641" i="6"/>
  <c r="H12641" i="6"/>
  <c r="G12641" i="6"/>
  <c r="D12641" i="6"/>
  <c r="E12641" i="6" s="1"/>
  <c r="F11865" i="6"/>
  <c r="D11865" i="6"/>
  <c r="E11865" i="6" s="1"/>
  <c r="H11865" i="6"/>
  <c r="G11865" i="6"/>
  <c r="F11177" i="6"/>
  <c r="D11177" i="6"/>
  <c r="E11177" i="6" s="1"/>
  <c r="H11177" i="6"/>
  <c r="G11177" i="6"/>
  <c r="F10625" i="6"/>
  <c r="D10625" i="6"/>
  <c r="E10625" i="6" s="1"/>
  <c r="H10625" i="6"/>
  <c r="G10625" i="6"/>
  <c r="F9857" i="6"/>
  <c r="D9857" i="6"/>
  <c r="E9857" i="6" s="1"/>
  <c r="H9857" i="6"/>
  <c r="G9857" i="6"/>
  <c r="F9497" i="6"/>
  <c r="D9497" i="6"/>
  <c r="E9497" i="6" s="1"/>
  <c r="H9497" i="6"/>
  <c r="G9497" i="6"/>
  <c r="F8985" i="6"/>
  <c r="D8985" i="6"/>
  <c r="E8985" i="6" s="1"/>
  <c r="H8985" i="6"/>
  <c r="G8985" i="6"/>
  <c r="F8409" i="6"/>
  <c r="D8409" i="6"/>
  <c r="E8409" i="6" s="1"/>
  <c r="H8409" i="6"/>
  <c r="G8409" i="6"/>
  <c r="F7865" i="6"/>
  <c r="D7865" i="6"/>
  <c r="E7865" i="6" s="1"/>
  <c r="G7865" i="6"/>
  <c r="H7865" i="6"/>
  <c r="F7361" i="6"/>
  <c r="D7361" i="6"/>
  <c r="E7361" i="6" s="1"/>
  <c r="H7361" i="6"/>
  <c r="G7361" i="6"/>
  <c r="F6713" i="6"/>
  <c r="D6713" i="6"/>
  <c r="E6713" i="6" s="1"/>
  <c r="G6713" i="6"/>
  <c r="H6713" i="6"/>
  <c r="F5873" i="6"/>
  <c r="D5873" i="6"/>
  <c r="E5873" i="6" s="1"/>
  <c r="H5873" i="6"/>
  <c r="G5873" i="6"/>
  <c r="F5433" i="6"/>
  <c r="D5433" i="6"/>
  <c r="E5433" i="6" s="1"/>
  <c r="H5433" i="6"/>
  <c r="G5433" i="6"/>
  <c r="F4721" i="6"/>
  <c r="D4721" i="6"/>
  <c r="E4721" i="6" s="1"/>
  <c r="H4721" i="6"/>
  <c r="G4721" i="6"/>
  <c r="F4153" i="6"/>
  <c r="D4153" i="6"/>
  <c r="E4153" i="6" s="1"/>
  <c r="H4153" i="6"/>
  <c r="G4153" i="6"/>
  <c r="F3569" i="6"/>
  <c r="D3569" i="6"/>
  <c r="E3569" i="6" s="1"/>
  <c r="H3569" i="6"/>
  <c r="G3569" i="6"/>
  <c r="F3153" i="6"/>
  <c r="H3153" i="6"/>
  <c r="G3153" i="6"/>
  <c r="D3153" i="6"/>
  <c r="E3153" i="6" s="1"/>
  <c r="F2825" i="6"/>
  <c r="D2825" i="6"/>
  <c r="E2825" i="6" s="1"/>
  <c r="H2825" i="6"/>
  <c r="G2825" i="6"/>
  <c r="F2545" i="6"/>
  <c r="D2545" i="6"/>
  <c r="E2545" i="6" s="1"/>
  <c r="H2545" i="6"/>
  <c r="G2545" i="6"/>
  <c r="F2185" i="6"/>
  <c r="D2185" i="6"/>
  <c r="E2185" i="6" s="1"/>
  <c r="H2185" i="6"/>
  <c r="G2185" i="6"/>
  <c r="F1577" i="6"/>
  <c r="G1577" i="6"/>
  <c r="D1577" i="6"/>
  <c r="E1577" i="6" s="1"/>
  <c r="H1577" i="6"/>
  <c r="F801" i="6"/>
  <c r="D801" i="6"/>
  <c r="E801" i="6" s="1"/>
  <c r="H801" i="6"/>
  <c r="G801" i="6"/>
  <c r="F329" i="6"/>
  <c r="D329" i="6"/>
  <c r="E329" i="6" s="1"/>
  <c r="H329" i="6"/>
  <c r="G329" i="6"/>
  <c r="F18422" i="6"/>
  <c r="G18422" i="6"/>
  <c r="D18422" i="6"/>
  <c r="E18422" i="6" s="1"/>
  <c r="H18422" i="6"/>
  <c r="F17025" i="6"/>
  <c r="D17025" i="6"/>
  <c r="E17025" i="6" s="1"/>
  <c r="H17025" i="6"/>
  <c r="G17025" i="6"/>
  <c r="F15985" i="6"/>
  <c r="G15985" i="6"/>
  <c r="D15985" i="6"/>
  <c r="E15985" i="6" s="1"/>
  <c r="H15985" i="6"/>
  <c r="F17672" i="6"/>
  <c r="D17672" i="6"/>
  <c r="E17672" i="6" s="1"/>
  <c r="H17672" i="6"/>
  <c r="G17672" i="6"/>
  <c r="F16952" i="6"/>
  <c r="H16952" i="6"/>
  <c r="D16952" i="6"/>
  <c r="E16952" i="6" s="1"/>
  <c r="G16952" i="6"/>
  <c r="F16368" i="6"/>
  <c r="H16368" i="6"/>
  <c r="G16368" i="6"/>
  <c r="D16368" i="6"/>
  <c r="E16368" i="6" s="1"/>
  <c r="F15768" i="6"/>
  <c r="G15768" i="6"/>
  <c r="H15768" i="6"/>
  <c r="D15768" i="6"/>
  <c r="E15768" i="6" s="1"/>
  <c r="F15208" i="6"/>
  <c r="D15208" i="6"/>
  <c r="E15208" i="6" s="1"/>
  <c r="H15208" i="6"/>
  <c r="G15208" i="6"/>
  <c r="F14704" i="6"/>
  <c r="D14704" i="6"/>
  <c r="E14704" i="6" s="1"/>
  <c r="G14704" i="6"/>
  <c r="H14704" i="6"/>
  <c r="F14096" i="6"/>
  <c r="G14096" i="6"/>
  <c r="H14096" i="6"/>
  <c r="D14096" i="6"/>
  <c r="E14096" i="6" s="1"/>
  <c r="F13384" i="6"/>
  <c r="H13384" i="6"/>
  <c r="D13384" i="6"/>
  <c r="E13384" i="6" s="1"/>
  <c r="G13384" i="6"/>
  <c r="F12832" i="6"/>
  <c r="D12832" i="6"/>
  <c r="E12832" i="6" s="1"/>
  <c r="G12832" i="6"/>
  <c r="H12832" i="6"/>
  <c r="F12240" i="6"/>
  <c r="D12240" i="6"/>
  <c r="E12240" i="6" s="1"/>
  <c r="H12240" i="6"/>
  <c r="G12240" i="6"/>
  <c r="F11872" i="6"/>
  <c r="D11872" i="6"/>
  <c r="E11872" i="6" s="1"/>
  <c r="G11872" i="6"/>
  <c r="H11872" i="6"/>
  <c r="F11264" i="6"/>
  <c r="D11264" i="6"/>
  <c r="E11264" i="6" s="1"/>
  <c r="H11264" i="6"/>
  <c r="G11264" i="6"/>
  <c r="F10768" i="6"/>
  <c r="D10768" i="6"/>
  <c r="E10768" i="6" s="1"/>
  <c r="H10768" i="6"/>
  <c r="G10768" i="6"/>
  <c r="F10064" i="6"/>
  <c r="D10064" i="6"/>
  <c r="E10064" i="6" s="1"/>
  <c r="H10064" i="6"/>
  <c r="G10064" i="6"/>
  <c r="F9672" i="6"/>
  <c r="H9672" i="6"/>
  <c r="G9672" i="6"/>
  <c r="D9672" i="6"/>
  <c r="E9672" i="6" s="1"/>
  <c r="F8928" i="6"/>
  <c r="D8928" i="6"/>
  <c r="E8928" i="6" s="1"/>
  <c r="G8928" i="6"/>
  <c r="H8928" i="6"/>
  <c r="F8568" i="6"/>
  <c r="D8568" i="6"/>
  <c r="E8568" i="6" s="1"/>
  <c r="H8568" i="6"/>
  <c r="G8568" i="6"/>
  <c r="F8144" i="6"/>
  <c r="D8144" i="6"/>
  <c r="E8144" i="6" s="1"/>
  <c r="H8144" i="6"/>
  <c r="G8144" i="6"/>
  <c r="F7352" i="6"/>
  <c r="D7352" i="6"/>
  <c r="E7352" i="6" s="1"/>
  <c r="H7352" i="6"/>
  <c r="G7352" i="6"/>
  <c r="F6632" i="6"/>
  <c r="D6632" i="6"/>
  <c r="E6632" i="6" s="1"/>
  <c r="H6632" i="6"/>
  <c r="G6632" i="6"/>
  <c r="F6304" i="6"/>
  <c r="D6304" i="6"/>
  <c r="E6304" i="6" s="1"/>
  <c r="H6304" i="6"/>
  <c r="G6304" i="6"/>
  <c r="F5872" i="6"/>
  <c r="H5872" i="6"/>
  <c r="G5872" i="6"/>
  <c r="D5872" i="6"/>
  <c r="E5872" i="6" s="1"/>
  <c r="F5424" i="6"/>
  <c r="H5424" i="6"/>
  <c r="G5424" i="6"/>
  <c r="D5424" i="6"/>
  <c r="E5424" i="6" s="1"/>
  <c r="F4952" i="6"/>
  <c r="G4952" i="6"/>
  <c r="D4952" i="6"/>
  <c r="E4952" i="6" s="1"/>
  <c r="H4952" i="6"/>
  <c r="F4568" i="6"/>
  <c r="G4568" i="6"/>
  <c r="D4568" i="6"/>
  <c r="E4568" i="6" s="1"/>
  <c r="H4568" i="6"/>
  <c r="F3960" i="6"/>
  <c r="D3960" i="6"/>
  <c r="E3960" i="6" s="1"/>
  <c r="H3960" i="6"/>
  <c r="G3960" i="6"/>
  <c r="F3360" i="6"/>
  <c r="D3360" i="6"/>
  <c r="E3360" i="6" s="1"/>
  <c r="H3360" i="6"/>
  <c r="G3360" i="6"/>
  <c r="F2880" i="6"/>
  <c r="H2880" i="6"/>
  <c r="G2880" i="6"/>
  <c r="D2880" i="6"/>
  <c r="E2880" i="6" s="1"/>
  <c r="F2520" i="6"/>
  <c r="G2520" i="6"/>
  <c r="D2520" i="6"/>
  <c r="E2520" i="6" s="1"/>
  <c r="H2520" i="6"/>
  <c r="F1856" i="6"/>
  <c r="H1856" i="6"/>
  <c r="G1856" i="6"/>
  <c r="D1856" i="6"/>
  <c r="E1856" i="6" s="1"/>
  <c r="F1352" i="6"/>
  <c r="D1352" i="6"/>
  <c r="E1352" i="6" s="1"/>
  <c r="G1352" i="6"/>
  <c r="H1352" i="6"/>
  <c r="F984" i="6"/>
  <c r="G984" i="6"/>
  <c r="D984" i="6"/>
  <c r="E984" i="6" s="1"/>
  <c r="H984" i="6"/>
  <c r="F440" i="6"/>
  <c r="D440" i="6"/>
  <c r="E440" i="6" s="1"/>
  <c r="H440" i="6"/>
  <c r="G440" i="6"/>
  <c r="F18485" i="6"/>
  <c r="H18485" i="6"/>
  <c r="G18485" i="6"/>
  <c r="D18485" i="6"/>
  <c r="E18485" i="6" s="1"/>
  <c r="F16575" i="6"/>
  <c r="G16575" i="6"/>
  <c r="D16575" i="6"/>
  <c r="E16575" i="6" s="1"/>
  <c r="H16575" i="6"/>
  <c r="F14079" i="6"/>
  <c r="D14079" i="6"/>
  <c r="E14079" i="6" s="1"/>
  <c r="H14079" i="6"/>
  <c r="G14079" i="6"/>
  <c r="F11863" i="6"/>
  <c r="G11863" i="6"/>
  <c r="D11863" i="6"/>
  <c r="E11863" i="6" s="1"/>
  <c r="H11863" i="6"/>
  <c r="F11479" i="6"/>
  <c r="H11479" i="6"/>
  <c r="D11479" i="6"/>
  <c r="E11479" i="6" s="1"/>
  <c r="G11479" i="6"/>
  <c r="F11095" i="6"/>
  <c r="G11095" i="6"/>
  <c r="D11095" i="6"/>
  <c r="E11095" i="6" s="1"/>
  <c r="H11095" i="6"/>
  <c r="F10807" i="6"/>
  <c r="D10807" i="6"/>
  <c r="E10807" i="6" s="1"/>
  <c r="H10807" i="6"/>
  <c r="G10807" i="6"/>
  <c r="F10111" i="6"/>
  <c r="H10111" i="6"/>
  <c r="G10111" i="6"/>
  <c r="D10111" i="6"/>
  <c r="E10111" i="6" s="1"/>
  <c r="F9839" i="6"/>
  <c r="H9839" i="6"/>
  <c r="G9839" i="6"/>
  <c r="D9839" i="6"/>
  <c r="E9839" i="6" s="1"/>
  <c r="F9175" i="6"/>
  <c r="G9175" i="6"/>
  <c r="D9175" i="6"/>
  <c r="E9175" i="6" s="1"/>
  <c r="H9175" i="6"/>
  <c r="F8663" i="6"/>
  <c r="G8663" i="6"/>
  <c r="D8663" i="6"/>
  <c r="E8663" i="6" s="1"/>
  <c r="H8663" i="6"/>
  <c r="F8151" i="6"/>
  <c r="G8151" i="6"/>
  <c r="D8151" i="6"/>
  <c r="E8151" i="6" s="1"/>
  <c r="H8151" i="6"/>
  <c r="F7863" i="6"/>
  <c r="D7863" i="6"/>
  <c r="E7863" i="6" s="1"/>
  <c r="H7863" i="6"/>
  <c r="G7863" i="6"/>
  <c r="F7135" i="6"/>
  <c r="D7135" i="6"/>
  <c r="E7135" i="6" s="1"/>
  <c r="H7135" i="6"/>
  <c r="G7135" i="6"/>
  <c r="F6567" i="6"/>
  <c r="D6567" i="6"/>
  <c r="E6567" i="6" s="1"/>
  <c r="H6567" i="6"/>
  <c r="G6567" i="6"/>
  <c r="F5983" i="6"/>
  <c r="D5983" i="6"/>
  <c r="E5983" i="6" s="1"/>
  <c r="H5983" i="6"/>
  <c r="G5983" i="6"/>
  <c r="F5479" i="6"/>
  <c r="D5479" i="6"/>
  <c r="E5479" i="6" s="1"/>
  <c r="H5479" i="6"/>
  <c r="G5479" i="6"/>
  <c r="F4911" i="6"/>
  <c r="H4911" i="6"/>
  <c r="G4911" i="6"/>
  <c r="D4911" i="6"/>
  <c r="E4911" i="6" s="1"/>
  <c r="F4415" i="6"/>
  <c r="H4415" i="6"/>
  <c r="D4415" i="6"/>
  <c r="E4415" i="6" s="1"/>
  <c r="G4415" i="6"/>
  <c r="F3951" i="6"/>
  <c r="D3951" i="6"/>
  <c r="E3951" i="6" s="1"/>
  <c r="H3951" i="6"/>
  <c r="G3951" i="6"/>
  <c r="F3367" i="6"/>
  <c r="H3367" i="6"/>
  <c r="G3367" i="6"/>
  <c r="D3367" i="6"/>
  <c r="E3367" i="6" s="1"/>
  <c r="F2951" i="6"/>
  <c r="D2951" i="6"/>
  <c r="E2951" i="6" s="1"/>
  <c r="H2951" i="6"/>
  <c r="G2951" i="6"/>
  <c r="F2559" i="6"/>
  <c r="G2559" i="6"/>
  <c r="D2559" i="6"/>
  <c r="E2559" i="6" s="1"/>
  <c r="H2559" i="6"/>
  <c r="F2279" i="6"/>
  <c r="H2279" i="6"/>
  <c r="G2279" i="6"/>
  <c r="D2279" i="6"/>
  <c r="E2279" i="6" s="1"/>
  <c r="F1575" i="6"/>
  <c r="H1575" i="6"/>
  <c r="G1575" i="6"/>
  <c r="D1575" i="6"/>
  <c r="E1575" i="6" s="1"/>
  <c r="F735" i="6"/>
  <c r="D735" i="6"/>
  <c r="E735" i="6" s="1"/>
  <c r="H735" i="6"/>
  <c r="G735" i="6"/>
  <c r="F359" i="6"/>
  <c r="H359" i="6"/>
  <c r="G359" i="6"/>
  <c r="D359" i="6"/>
  <c r="E359" i="6" s="1"/>
  <c r="F17673" i="6"/>
  <c r="D17673" i="6"/>
  <c r="E17673" i="6" s="1"/>
  <c r="H17673" i="6"/>
  <c r="G17673" i="6"/>
  <c r="F16223" i="6"/>
  <c r="H16223" i="6"/>
  <c r="D16223" i="6"/>
  <c r="E16223" i="6" s="1"/>
  <c r="G16223" i="6"/>
  <c r="F14223" i="6"/>
  <c r="H14223" i="6"/>
  <c r="D14223" i="6"/>
  <c r="E14223" i="6" s="1"/>
  <c r="G14223" i="6"/>
  <c r="F17982" i="6"/>
  <c r="H17982" i="6"/>
  <c r="D17982" i="6"/>
  <c r="E17982" i="6" s="1"/>
  <c r="G17982" i="6"/>
  <c r="F17622" i="6"/>
  <c r="G17622" i="6"/>
  <c r="H17622" i="6"/>
  <c r="D17622" i="6"/>
  <c r="E17622" i="6" s="1"/>
  <c r="F17366" i="6"/>
  <c r="G17366" i="6"/>
  <c r="D17366" i="6"/>
  <c r="E17366" i="6" s="1"/>
  <c r="H17366" i="6"/>
  <c r="F17022" i="6"/>
  <c r="H17022" i="6"/>
  <c r="D17022" i="6"/>
  <c r="E17022" i="6" s="1"/>
  <c r="G17022" i="6"/>
  <c r="F16606" i="6"/>
  <c r="G16606" i="6"/>
  <c r="D16606" i="6"/>
  <c r="E16606" i="6" s="1"/>
  <c r="H16606" i="6"/>
  <c r="F16126" i="6"/>
  <c r="H16126" i="6"/>
  <c r="D16126" i="6"/>
  <c r="E16126" i="6" s="1"/>
  <c r="G16126" i="6"/>
  <c r="F15358" i="6"/>
  <c r="H15358" i="6"/>
  <c r="D15358" i="6"/>
  <c r="E15358" i="6" s="1"/>
  <c r="G15358" i="6"/>
  <c r="F15030" i="6"/>
  <c r="H15030" i="6"/>
  <c r="G15030" i="6"/>
  <c r="D15030" i="6"/>
  <c r="E15030" i="6" s="1"/>
  <c r="F14278" i="6"/>
  <c r="G14278" i="6"/>
  <c r="D14278" i="6"/>
  <c r="E14278" i="6" s="1"/>
  <c r="H14278" i="6"/>
  <c r="F13838" i="6"/>
  <c r="D13838" i="6"/>
  <c r="E13838" i="6" s="1"/>
  <c r="H13838" i="6"/>
  <c r="G13838" i="6"/>
  <c r="F13262" i="6"/>
  <c r="D13262" i="6"/>
  <c r="E13262" i="6" s="1"/>
  <c r="H13262" i="6"/>
  <c r="G13262" i="6"/>
  <c r="F12478" i="6"/>
  <c r="D12478" i="6"/>
  <c r="E12478" i="6" s="1"/>
  <c r="H12478" i="6"/>
  <c r="G12478" i="6"/>
  <c r="F11974" i="6"/>
  <c r="G11974" i="6"/>
  <c r="D11974" i="6"/>
  <c r="E11974" i="6" s="1"/>
  <c r="H11974" i="6"/>
  <c r="F11694" i="6"/>
  <c r="H11694" i="6"/>
  <c r="G11694" i="6"/>
  <c r="D11694" i="6"/>
  <c r="E11694" i="6" s="1"/>
  <c r="F11422" i="6"/>
  <c r="H11422" i="6"/>
  <c r="G11422" i="6"/>
  <c r="D11422" i="6"/>
  <c r="E11422" i="6" s="1"/>
  <c r="F11086" i="6"/>
  <c r="D11086" i="6"/>
  <c r="E11086" i="6" s="1"/>
  <c r="H11086" i="6"/>
  <c r="G11086" i="6"/>
  <c r="F10702" i="6"/>
  <c r="D10702" i="6"/>
  <c r="E10702" i="6" s="1"/>
  <c r="H10702" i="6"/>
  <c r="G10702" i="6"/>
  <c r="F10398" i="6"/>
  <c r="D10398" i="6"/>
  <c r="E10398" i="6" s="1"/>
  <c r="H10398" i="6"/>
  <c r="G10398" i="6"/>
  <c r="F9926" i="6"/>
  <c r="D9926" i="6"/>
  <c r="E9926" i="6" s="1"/>
  <c r="H9926" i="6"/>
  <c r="G9926" i="6"/>
  <c r="F9542" i="6"/>
  <c r="D9542" i="6"/>
  <c r="E9542" i="6" s="1"/>
  <c r="H9542" i="6"/>
  <c r="G9542" i="6"/>
  <c r="F8638" i="6"/>
  <c r="G8638" i="6"/>
  <c r="D8638" i="6"/>
  <c r="E8638" i="6" s="1"/>
  <c r="H8638" i="6"/>
  <c r="F8158" i="6"/>
  <c r="D8158" i="6"/>
  <c r="E8158" i="6" s="1"/>
  <c r="H8158" i="6"/>
  <c r="G8158" i="6"/>
  <c r="F7470" i="6"/>
  <c r="D7470" i="6"/>
  <c r="E7470" i="6" s="1"/>
  <c r="G7470" i="6"/>
  <c r="H7470" i="6"/>
  <c r="F7046" i="6"/>
  <c r="D7046" i="6"/>
  <c r="E7046" i="6" s="1"/>
  <c r="H7046" i="6"/>
  <c r="G7046" i="6"/>
  <c r="F6398" i="6"/>
  <c r="G6398" i="6"/>
  <c r="D6398" i="6"/>
  <c r="E6398" i="6" s="1"/>
  <c r="H6398" i="6"/>
  <c r="F5870" i="6"/>
  <c r="D5870" i="6"/>
  <c r="E5870" i="6" s="1"/>
  <c r="G5870" i="6"/>
  <c r="H5870" i="6"/>
  <c r="F5422" i="6"/>
  <c r="D5422" i="6"/>
  <c r="E5422" i="6" s="1"/>
  <c r="G5422" i="6"/>
  <c r="H5422" i="6"/>
  <c r="F4966" i="6"/>
  <c r="H4966" i="6"/>
  <c r="G4966" i="6"/>
  <c r="D4966" i="6"/>
  <c r="E4966" i="6" s="1"/>
  <c r="F4614" i="6"/>
  <c r="D4614" i="6"/>
  <c r="E4614" i="6" s="1"/>
  <c r="H4614" i="6"/>
  <c r="G4614" i="6"/>
  <c r="F3950" i="6"/>
  <c r="D3950" i="6"/>
  <c r="E3950" i="6" s="1"/>
  <c r="H3950" i="6"/>
  <c r="G3950" i="6"/>
  <c r="F3430" i="6"/>
  <c r="D3430" i="6"/>
  <c r="E3430" i="6" s="1"/>
  <c r="H3430" i="6"/>
  <c r="G3430" i="6"/>
  <c r="F3158" i="6"/>
  <c r="D3158" i="6"/>
  <c r="E3158" i="6" s="1"/>
  <c r="H3158" i="6"/>
  <c r="G3158" i="6"/>
  <c r="F2774" i="6"/>
  <c r="D2774" i="6"/>
  <c r="E2774" i="6" s="1"/>
  <c r="H2774" i="6"/>
  <c r="G2774" i="6"/>
  <c r="F2406" i="6"/>
  <c r="D2406" i="6"/>
  <c r="E2406" i="6" s="1"/>
  <c r="H2406" i="6"/>
  <c r="G2406" i="6"/>
  <c r="F1902" i="6"/>
  <c r="D1902" i="6"/>
  <c r="E1902" i="6" s="1"/>
  <c r="H1902" i="6"/>
  <c r="G1902" i="6"/>
  <c r="F1390" i="6"/>
  <c r="D1390" i="6"/>
  <c r="E1390" i="6" s="1"/>
  <c r="H1390" i="6"/>
  <c r="G1390" i="6"/>
  <c r="F582" i="6"/>
  <c r="H582" i="6"/>
  <c r="G582" i="6"/>
  <c r="D582" i="6"/>
  <c r="E582" i="6" s="1"/>
  <c r="F17817" i="6"/>
  <c r="D17817" i="6"/>
  <c r="E17817" i="6" s="1"/>
  <c r="H17817" i="6"/>
  <c r="G17817" i="6"/>
  <c r="F16705" i="6"/>
  <c r="D16705" i="6"/>
  <c r="E16705" i="6" s="1"/>
  <c r="H16705" i="6"/>
  <c r="G16705" i="6"/>
  <c r="F15513" i="6"/>
  <c r="H15513" i="6"/>
  <c r="G15513" i="6"/>
  <c r="D15513" i="6"/>
  <c r="E15513" i="6" s="1"/>
  <c r="F14753" i="6"/>
  <c r="D14753" i="6"/>
  <c r="E14753" i="6" s="1"/>
  <c r="H14753" i="6"/>
  <c r="G14753" i="6"/>
  <c r="F14425" i="6"/>
  <c r="D14425" i="6"/>
  <c r="E14425" i="6" s="1"/>
  <c r="G14425" i="6"/>
  <c r="H14425" i="6"/>
  <c r="F14025" i="6"/>
  <c r="D14025" i="6"/>
  <c r="E14025" i="6" s="1"/>
  <c r="H14025" i="6"/>
  <c r="G14025" i="6"/>
  <c r="F13433" i="6"/>
  <c r="D13433" i="6"/>
  <c r="E13433" i="6" s="1"/>
  <c r="G13433" i="6"/>
  <c r="H13433" i="6"/>
  <c r="F12857" i="6"/>
  <c r="D12857" i="6"/>
  <c r="E12857" i="6" s="1"/>
  <c r="G12857" i="6"/>
  <c r="H12857" i="6"/>
  <c r="F12457" i="6"/>
  <c r="D12457" i="6"/>
  <c r="E12457" i="6" s="1"/>
  <c r="H12457" i="6"/>
  <c r="G12457" i="6"/>
  <c r="F11913" i="6"/>
  <c r="G11913" i="6"/>
  <c r="D11913" i="6"/>
  <c r="E11913" i="6" s="1"/>
  <c r="H11913" i="6"/>
  <c r="F11433" i="6"/>
  <c r="D11433" i="6"/>
  <c r="E11433" i="6" s="1"/>
  <c r="H11433" i="6"/>
  <c r="G11433" i="6"/>
  <c r="F11049" i="6"/>
  <c r="D11049" i="6"/>
  <c r="E11049" i="6" s="1"/>
  <c r="H11049" i="6"/>
  <c r="G11049" i="6"/>
  <c r="F10553" i="6"/>
  <c r="D10553" i="6"/>
  <c r="E10553" i="6" s="1"/>
  <c r="G10553" i="6"/>
  <c r="H10553" i="6"/>
  <c r="F10113" i="6"/>
  <c r="D10113" i="6"/>
  <c r="E10113" i="6" s="1"/>
  <c r="G10113" i="6"/>
  <c r="H10113" i="6"/>
  <c r="F9305" i="6"/>
  <c r="D9305" i="6"/>
  <c r="E9305" i="6" s="1"/>
  <c r="H9305" i="6"/>
  <c r="G9305" i="6"/>
  <c r="F8809" i="6"/>
  <c r="D8809" i="6"/>
  <c r="E8809" i="6" s="1"/>
  <c r="H8809" i="6"/>
  <c r="G8809" i="6"/>
  <c r="F8249" i="6"/>
  <c r="D8249" i="6"/>
  <c r="E8249" i="6" s="1"/>
  <c r="G8249" i="6"/>
  <c r="H8249" i="6"/>
  <c r="F7937" i="6"/>
  <c r="D7937" i="6"/>
  <c r="E7937" i="6" s="1"/>
  <c r="H7937" i="6"/>
  <c r="G7937" i="6"/>
  <c r="F7521" i="6"/>
  <c r="H7521" i="6"/>
  <c r="G7521" i="6"/>
  <c r="D7521" i="6"/>
  <c r="E7521" i="6" s="1"/>
  <c r="F7081" i="6"/>
  <c r="D7081" i="6"/>
  <c r="E7081" i="6" s="1"/>
  <c r="H7081" i="6"/>
  <c r="G7081" i="6"/>
  <c r="F6729" i="6"/>
  <c r="G6729" i="6"/>
  <c r="D6729" i="6"/>
  <c r="E6729" i="6" s="1"/>
  <c r="H6729" i="6"/>
  <c r="F6377" i="6"/>
  <c r="G6377" i="6"/>
  <c r="D6377" i="6"/>
  <c r="E6377" i="6" s="1"/>
  <c r="H6377" i="6"/>
  <c r="F6065" i="6"/>
  <c r="D6065" i="6"/>
  <c r="E6065" i="6" s="1"/>
  <c r="H6065" i="6"/>
  <c r="G6065" i="6"/>
  <c r="F5697" i="6"/>
  <c r="H5697" i="6"/>
  <c r="G5697" i="6"/>
  <c r="D5697" i="6"/>
  <c r="E5697" i="6" s="1"/>
  <c r="F5305" i="6"/>
  <c r="D5305" i="6"/>
  <c r="E5305" i="6" s="1"/>
  <c r="H5305" i="6"/>
  <c r="G5305" i="6"/>
  <c r="F4897" i="6"/>
  <c r="D4897" i="6"/>
  <c r="E4897" i="6" s="1"/>
  <c r="H4897" i="6"/>
  <c r="G4897" i="6"/>
  <c r="F4521" i="6"/>
  <c r="G4521" i="6"/>
  <c r="D4521" i="6"/>
  <c r="E4521" i="6" s="1"/>
  <c r="H4521" i="6"/>
  <c r="F3929" i="6"/>
  <c r="D3929" i="6"/>
  <c r="E3929" i="6" s="1"/>
  <c r="G3929" i="6"/>
  <c r="H3929" i="6"/>
  <c r="F3433" i="6"/>
  <c r="G3433" i="6"/>
  <c r="D3433" i="6"/>
  <c r="E3433" i="6" s="1"/>
  <c r="H3433" i="6"/>
  <c r="F2497" i="6"/>
  <c r="H2497" i="6"/>
  <c r="G2497" i="6"/>
  <c r="D2497" i="6"/>
  <c r="E2497" i="6" s="1"/>
  <c r="F2137" i="6"/>
  <c r="D2137" i="6"/>
  <c r="E2137" i="6" s="1"/>
  <c r="G2137" i="6"/>
  <c r="H2137" i="6"/>
  <c r="F1545" i="6"/>
  <c r="D1545" i="6"/>
  <c r="E1545" i="6" s="1"/>
  <c r="H1545" i="6"/>
  <c r="G1545" i="6"/>
  <c r="F1065" i="6"/>
  <c r="G1065" i="6"/>
  <c r="D1065" i="6"/>
  <c r="E1065" i="6" s="1"/>
  <c r="H1065" i="6"/>
  <c r="F753" i="6"/>
  <c r="D753" i="6"/>
  <c r="E753" i="6" s="1"/>
  <c r="H753" i="6"/>
  <c r="G753" i="6"/>
  <c r="F57" i="6"/>
  <c r="D57" i="6"/>
  <c r="E57" i="6" s="1"/>
  <c r="H57" i="6"/>
  <c r="G57" i="6"/>
  <c r="F17105" i="6"/>
  <c r="H17105" i="6"/>
  <c r="G17105" i="6"/>
  <c r="D17105" i="6"/>
  <c r="E17105" i="6" s="1"/>
  <c r="F16017" i="6"/>
  <c r="H16017" i="6"/>
  <c r="G16017" i="6"/>
  <c r="D16017" i="6"/>
  <c r="E16017" i="6" s="1"/>
  <c r="F18016" i="6"/>
  <c r="D18016" i="6"/>
  <c r="E18016" i="6" s="1"/>
  <c r="H18016" i="6"/>
  <c r="G18016" i="6"/>
  <c r="F17560" i="6"/>
  <c r="H17560" i="6"/>
  <c r="G17560" i="6"/>
  <c r="D17560" i="6"/>
  <c r="E17560" i="6" s="1"/>
  <c r="F17200" i="6"/>
  <c r="D17200" i="6"/>
  <c r="E17200" i="6" s="1"/>
  <c r="H17200" i="6"/>
  <c r="G17200" i="6"/>
  <c r="F16680" i="6"/>
  <c r="D16680" i="6"/>
  <c r="E16680" i="6" s="1"/>
  <c r="H16680" i="6"/>
  <c r="G16680" i="6"/>
  <c r="F16240" i="6"/>
  <c r="G16240" i="6"/>
  <c r="D16240" i="6"/>
  <c r="E16240" i="6" s="1"/>
  <c r="H16240" i="6"/>
  <c r="F15904" i="6"/>
  <c r="G15904" i="6"/>
  <c r="D15904" i="6"/>
  <c r="E15904" i="6" s="1"/>
  <c r="H15904" i="6"/>
  <c r="F15528" i="6"/>
  <c r="D15528" i="6"/>
  <c r="E15528" i="6" s="1"/>
  <c r="H15528" i="6"/>
  <c r="G15528" i="6"/>
  <c r="F14992" i="6"/>
  <c r="G14992" i="6"/>
  <c r="D14992" i="6"/>
  <c r="E14992" i="6" s="1"/>
  <c r="H14992" i="6"/>
  <c r="F14360" i="6"/>
  <c r="G14360" i="6"/>
  <c r="H14360" i="6"/>
  <c r="D14360" i="6"/>
  <c r="E14360" i="6" s="1"/>
  <c r="F13704" i="6"/>
  <c r="H13704" i="6"/>
  <c r="D13704" i="6"/>
  <c r="E13704" i="6" s="1"/>
  <c r="G13704" i="6"/>
  <c r="F13136" i="6"/>
  <c r="D13136" i="6"/>
  <c r="E13136" i="6" s="1"/>
  <c r="H13136" i="6"/>
  <c r="G13136" i="6"/>
  <c r="F12528" i="6"/>
  <c r="G12528" i="6"/>
  <c r="D12528" i="6"/>
  <c r="E12528" i="6" s="1"/>
  <c r="H12528" i="6"/>
  <c r="F12152" i="6"/>
  <c r="D12152" i="6"/>
  <c r="E12152" i="6" s="1"/>
  <c r="H12152" i="6"/>
  <c r="G12152" i="6"/>
  <c r="F11680" i="6"/>
  <c r="D11680" i="6"/>
  <c r="E11680" i="6" s="1"/>
  <c r="G11680" i="6"/>
  <c r="H11680" i="6"/>
  <c r="F11312" i="6"/>
  <c r="G11312" i="6"/>
  <c r="D11312" i="6"/>
  <c r="E11312" i="6" s="1"/>
  <c r="H11312" i="6"/>
  <c r="F10672" i="6"/>
  <c r="G10672" i="6"/>
  <c r="D10672" i="6"/>
  <c r="E10672" i="6" s="1"/>
  <c r="H10672" i="6"/>
  <c r="F10288" i="6"/>
  <c r="G10288" i="6"/>
  <c r="D10288" i="6"/>
  <c r="E10288" i="6" s="1"/>
  <c r="H10288" i="6"/>
  <c r="F9624" i="6"/>
  <c r="H9624" i="6"/>
  <c r="G9624" i="6"/>
  <c r="D9624" i="6"/>
  <c r="E9624" i="6" s="1"/>
  <c r="F9240" i="6"/>
  <c r="H9240" i="6"/>
  <c r="G9240" i="6"/>
  <c r="D9240" i="6"/>
  <c r="E9240" i="6" s="1"/>
  <c r="F8792" i="6"/>
  <c r="H8792" i="6"/>
  <c r="G8792" i="6"/>
  <c r="D8792" i="6"/>
  <c r="E8792" i="6" s="1"/>
  <c r="F8312" i="6"/>
  <c r="D8312" i="6"/>
  <c r="E8312" i="6" s="1"/>
  <c r="H8312" i="6"/>
  <c r="G8312" i="6"/>
  <c r="F7672" i="6"/>
  <c r="D7672" i="6"/>
  <c r="E7672" i="6" s="1"/>
  <c r="H7672" i="6"/>
  <c r="G7672" i="6"/>
  <c r="F7216" i="6"/>
  <c r="G7216" i="6"/>
  <c r="D7216" i="6"/>
  <c r="E7216" i="6" s="1"/>
  <c r="H7216" i="6"/>
  <c r="F6976" i="6"/>
  <c r="D6976" i="6"/>
  <c r="E6976" i="6" s="1"/>
  <c r="H6976" i="6"/>
  <c r="G6976" i="6"/>
  <c r="F6024" i="6"/>
  <c r="D6024" i="6"/>
  <c r="E6024" i="6" s="1"/>
  <c r="G6024" i="6"/>
  <c r="H6024" i="6"/>
  <c r="F5600" i="6"/>
  <c r="D5600" i="6"/>
  <c r="E5600" i="6" s="1"/>
  <c r="H5600" i="6"/>
  <c r="G5600" i="6"/>
  <c r="F5192" i="6"/>
  <c r="D5192" i="6"/>
  <c r="E5192" i="6" s="1"/>
  <c r="G5192" i="6"/>
  <c r="H5192" i="6"/>
  <c r="F4296" i="6"/>
  <c r="D4296" i="6"/>
  <c r="E4296" i="6" s="1"/>
  <c r="G4296" i="6"/>
  <c r="H4296" i="6"/>
  <c r="F3544" i="6"/>
  <c r="G3544" i="6"/>
  <c r="D3544" i="6"/>
  <c r="E3544" i="6" s="1"/>
  <c r="H3544" i="6"/>
  <c r="F2920" i="6"/>
  <c r="D2920" i="6"/>
  <c r="E2920" i="6" s="1"/>
  <c r="H2920" i="6"/>
  <c r="G2920" i="6"/>
  <c r="F2496" i="6"/>
  <c r="H2496" i="6"/>
  <c r="G2496" i="6"/>
  <c r="D2496" i="6"/>
  <c r="E2496" i="6" s="1"/>
  <c r="F1944" i="6"/>
  <c r="G1944" i="6"/>
  <c r="D1944" i="6"/>
  <c r="E1944" i="6" s="1"/>
  <c r="H1944" i="6"/>
  <c r="F1328" i="6"/>
  <c r="H1328" i="6"/>
  <c r="G1328" i="6"/>
  <c r="D1328" i="6"/>
  <c r="E1328" i="6" s="1"/>
  <c r="F816" i="6"/>
  <c r="H816" i="6"/>
  <c r="G816" i="6"/>
  <c r="D816" i="6"/>
  <c r="E816" i="6" s="1"/>
  <c r="F208" i="6"/>
  <c r="D208" i="6"/>
  <c r="E208" i="6" s="1"/>
  <c r="H208" i="6"/>
  <c r="G208" i="6"/>
  <c r="F18108" i="6"/>
  <c r="H18108" i="6"/>
  <c r="G18108" i="6"/>
  <c r="D18108" i="6"/>
  <c r="E18108" i="6" s="1"/>
  <c r="F14671" i="6"/>
  <c r="H14671" i="6"/>
  <c r="D14671" i="6"/>
  <c r="E14671" i="6" s="1"/>
  <c r="G14671" i="6"/>
  <c r="F12551" i="6"/>
  <c r="D12551" i="6"/>
  <c r="E12551" i="6" s="1"/>
  <c r="H12551" i="6"/>
  <c r="G12551" i="6"/>
  <c r="F11663" i="6"/>
  <c r="D11663" i="6"/>
  <c r="E11663" i="6" s="1"/>
  <c r="H11663" i="6"/>
  <c r="G11663" i="6"/>
  <c r="F11071" i="6"/>
  <c r="H11071" i="6"/>
  <c r="G11071" i="6"/>
  <c r="D11071" i="6"/>
  <c r="E11071" i="6" s="1"/>
  <c r="F10495" i="6"/>
  <c r="H10495" i="6"/>
  <c r="G10495" i="6"/>
  <c r="D10495" i="6"/>
  <c r="E10495" i="6" s="1"/>
  <c r="F10207" i="6"/>
  <c r="D10207" i="6"/>
  <c r="E10207" i="6" s="1"/>
  <c r="H10207" i="6"/>
  <c r="G10207" i="6"/>
  <c r="F9695" i="6"/>
  <c r="D9695" i="6"/>
  <c r="E9695" i="6" s="1"/>
  <c r="G9695" i="6"/>
  <c r="H9695" i="6"/>
  <c r="F9415" i="6"/>
  <c r="D9415" i="6"/>
  <c r="E9415" i="6" s="1"/>
  <c r="G9415" i="6"/>
  <c r="H9415" i="6"/>
  <c r="F8887" i="6"/>
  <c r="D8887" i="6"/>
  <c r="E8887" i="6" s="1"/>
  <c r="H8887" i="6"/>
  <c r="G8887" i="6"/>
  <c r="F8295" i="6"/>
  <c r="D8295" i="6"/>
  <c r="E8295" i="6" s="1"/>
  <c r="H8295" i="6"/>
  <c r="G8295" i="6"/>
  <c r="F7623" i="6"/>
  <c r="D7623" i="6"/>
  <c r="E7623" i="6" s="1"/>
  <c r="G7623" i="6"/>
  <c r="H7623" i="6"/>
  <c r="F7231" i="6"/>
  <c r="H7231" i="6"/>
  <c r="G7231" i="6"/>
  <c r="D7231" i="6"/>
  <c r="E7231" i="6" s="1"/>
  <c r="F6735" i="6"/>
  <c r="D6735" i="6"/>
  <c r="E6735" i="6" s="1"/>
  <c r="H6735" i="6"/>
  <c r="G6735" i="6"/>
  <c r="F6207" i="6"/>
  <c r="H6207" i="6"/>
  <c r="G6207" i="6"/>
  <c r="D6207" i="6"/>
  <c r="E6207" i="6" s="1"/>
  <c r="F5799" i="6"/>
  <c r="D5799" i="6"/>
  <c r="E5799" i="6" s="1"/>
  <c r="H5799" i="6"/>
  <c r="G5799" i="6"/>
  <c r="F5407" i="6"/>
  <c r="D5407" i="6"/>
  <c r="E5407" i="6" s="1"/>
  <c r="H5407" i="6"/>
  <c r="G5407" i="6"/>
  <c r="F4847" i="6"/>
  <c r="G4847" i="6"/>
  <c r="H4847" i="6"/>
  <c r="D4847" i="6"/>
  <c r="E4847" i="6" s="1"/>
  <c r="F4215" i="6"/>
  <c r="D4215" i="6"/>
  <c r="E4215" i="6" s="1"/>
  <c r="H4215" i="6"/>
  <c r="G4215" i="6"/>
  <c r="F3623" i="6"/>
  <c r="H3623" i="6"/>
  <c r="G3623" i="6"/>
  <c r="D3623" i="6"/>
  <c r="E3623" i="6" s="1"/>
  <c r="F3287" i="6"/>
  <c r="H3287" i="6"/>
  <c r="G3287" i="6"/>
  <c r="D3287" i="6"/>
  <c r="E3287" i="6" s="1"/>
  <c r="F2607" i="6"/>
  <c r="D2607" i="6"/>
  <c r="E2607" i="6" s="1"/>
  <c r="G2607" i="6"/>
  <c r="H2607" i="6"/>
  <c r="F2039" i="6"/>
  <c r="D2039" i="6"/>
  <c r="E2039" i="6" s="1"/>
  <c r="G2039" i="6"/>
  <c r="H2039" i="6"/>
  <c r="F1463" i="6"/>
  <c r="D1463" i="6"/>
  <c r="E1463" i="6" s="1"/>
  <c r="H1463" i="6"/>
  <c r="G1463" i="6"/>
  <c r="F1087" i="6"/>
  <c r="G1087" i="6"/>
  <c r="D1087" i="6"/>
  <c r="E1087" i="6" s="1"/>
  <c r="H1087" i="6"/>
  <c r="F711" i="6"/>
  <c r="D711" i="6"/>
  <c r="E711" i="6" s="1"/>
  <c r="H711" i="6"/>
  <c r="G711" i="6"/>
  <c r="F247" i="6"/>
  <c r="D247" i="6"/>
  <c r="E247" i="6" s="1"/>
  <c r="H247" i="6"/>
  <c r="G247" i="6"/>
  <c r="F18192" i="6"/>
  <c r="D18192" i="6"/>
  <c r="E18192" i="6" s="1"/>
  <c r="H18192" i="6"/>
  <c r="G18192" i="6"/>
  <c r="F16991" i="6"/>
  <c r="G16991" i="6"/>
  <c r="D16991" i="6"/>
  <c r="E16991" i="6" s="1"/>
  <c r="H16991" i="6"/>
  <c r="F13591" i="6"/>
  <c r="H13591" i="6"/>
  <c r="D13591" i="6"/>
  <c r="E13591" i="6" s="1"/>
  <c r="G13591" i="6"/>
  <c r="F18110" i="6"/>
  <c r="H18110" i="6"/>
  <c r="G18110" i="6"/>
  <c r="D18110" i="6"/>
  <c r="E18110" i="6" s="1"/>
  <c r="F17414" i="6"/>
  <c r="H17414" i="6"/>
  <c r="D17414" i="6"/>
  <c r="E17414" i="6" s="1"/>
  <c r="G17414" i="6"/>
  <c r="F16854" i="6"/>
  <c r="G16854" i="6"/>
  <c r="D16854" i="6"/>
  <c r="E16854" i="6" s="1"/>
  <c r="H16854" i="6"/>
  <c r="F16422" i="6"/>
  <c r="D16422" i="6"/>
  <c r="E16422" i="6" s="1"/>
  <c r="H16422" i="6"/>
  <c r="G16422" i="6"/>
  <c r="F16014" i="6"/>
  <c r="G16014" i="6"/>
  <c r="D16014" i="6"/>
  <c r="E16014" i="6" s="1"/>
  <c r="H16014" i="6"/>
  <c r="F15486" i="6"/>
  <c r="H15486" i="6"/>
  <c r="G15486" i="6"/>
  <c r="D15486" i="6"/>
  <c r="E15486" i="6" s="1"/>
  <c r="F15062" i="6"/>
  <c r="G15062" i="6"/>
  <c r="D15062" i="6"/>
  <c r="E15062" i="6" s="1"/>
  <c r="H15062" i="6"/>
  <c r="F14726" i="6"/>
  <c r="G14726" i="6"/>
  <c r="D14726" i="6"/>
  <c r="E14726" i="6" s="1"/>
  <c r="H14726" i="6"/>
  <c r="F14294" i="6"/>
  <c r="D14294" i="6"/>
  <c r="E14294" i="6" s="1"/>
  <c r="H14294" i="6"/>
  <c r="G14294" i="6"/>
  <c r="F13558" i="6"/>
  <c r="D13558" i="6"/>
  <c r="E13558" i="6" s="1"/>
  <c r="G13558" i="6"/>
  <c r="H13558" i="6"/>
  <c r="F12990" i="6"/>
  <c r="D12990" i="6"/>
  <c r="E12990" i="6" s="1"/>
  <c r="H12990" i="6"/>
  <c r="G12990" i="6"/>
  <c r="F12638" i="6"/>
  <c r="H12638" i="6"/>
  <c r="G12638" i="6"/>
  <c r="D12638" i="6"/>
  <c r="E12638" i="6" s="1"/>
  <c r="F12038" i="6"/>
  <c r="G12038" i="6"/>
  <c r="D12038" i="6"/>
  <c r="E12038" i="6" s="1"/>
  <c r="H12038" i="6"/>
  <c r="F11174" i="6"/>
  <c r="D11174" i="6"/>
  <c r="E11174" i="6" s="1"/>
  <c r="H11174" i="6"/>
  <c r="G11174" i="6"/>
  <c r="F10718" i="6"/>
  <c r="D10718" i="6"/>
  <c r="E10718" i="6" s="1"/>
  <c r="H10718" i="6"/>
  <c r="G10718" i="6"/>
  <c r="F10222" i="6"/>
  <c r="D10222" i="6"/>
  <c r="E10222" i="6" s="1"/>
  <c r="G10222" i="6"/>
  <c r="H10222" i="6"/>
  <c r="F9870" i="6"/>
  <c r="D9870" i="6"/>
  <c r="E9870" i="6" s="1"/>
  <c r="H9870" i="6"/>
  <c r="G9870" i="6"/>
  <c r="F9310" i="6"/>
  <c r="D9310" i="6"/>
  <c r="E9310" i="6" s="1"/>
  <c r="H9310" i="6"/>
  <c r="G9310" i="6"/>
  <c r="F8742" i="6"/>
  <c r="H8742" i="6"/>
  <c r="G8742" i="6"/>
  <c r="D8742" i="6"/>
  <c r="E8742" i="6" s="1"/>
  <c r="F8270" i="6"/>
  <c r="D8270" i="6"/>
  <c r="E8270" i="6" s="1"/>
  <c r="H8270" i="6"/>
  <c r="G8270" i="6"/>
  <c r="F7870" i="6"/>
  <c r="G7870" i="6"/>
  <c r="D7870" i="6"/>
  <c r="E7870" i="6" s="1"/>
  <c r="H7870" i="6"/>
  <c r="F7222" i="6"/>
  <c r="D7222" i="6"/>
  <c r="E7222" i="6" s="1"/>
  <c r="H7222" i="6"/>
  <c r="G7222" i="6"/>
  <c r="F6766" i="6"/>
  <c r="D6766" i="6"/>
  <c r="E6766" i="6" s="1"/>
  <c r="G6766" i="6"/>
  <c r="H6766" i="6"/>
  <c r="F6318" i="6"/>
  <c r="D6318" i="6"/>
  <c r="E6318" i="6" s="1"/>
  <c r="G6318" i="6"/>
  <c r="H6318" i="6"/>
  <c r="F6062" i="6"/>
  <c r="D6062" i="6"/>
  <c r="E6062" i="6" s="1"/>
  <c r="G6062" i="6"/>
  <c r="H6062" i="6"/>
  <c r="F5190" i="6"/>
  <c r="D5190" i="6"/>
  <c r="E5190" i="6" s="1"/>
  <c r="H5190" i="6"/>
  <c r="G5190" i="6"/>
  <c r="F4774" i="6"/>
  <c r="H4774" i="6"/>
  <c r="G4774" i="6"/>
  <c r="D4774" i="6"/>
  <c r="E4774" i="6" s="1"/>
  <c r="F3862" i="6"/>
  <c r="D3862" i="6"/>
  <c r="E3862" i="6" s="1"/>
  <c r="H3862" i="6"/>
  <c r="G3862" i="6"/>
  <c r="F3518" i="6"/>
  <c r="D3518" i="6"/>
  <c r="E3518" i="6" s="1"/>
  <c r="H3518" i="6"/>
  <c r="G3518" i="6"/>
  <c r="F3142" i="6"/>
  <c r="H3142" i="6"/>
  <c r="G3142" i="6"/>
  <c r="D3142" i="6"/>
  <c r="E3142" i="6" s="1"/>
  <c r="F2710" i="6"/>
  <c r="D2710" i="6"/>
  <c r="E2710" i="6" s="1"/>
  <c r="H2710" i="6"/>
  <c r="G2710" i="6"/>
  <c r="F2126" i="6"/>
  <c r="D2126" i="6"/>
  <c r="E2126" i="6" s="1"/>
  <c r="G2126" i="6"/>
  <c r="H2126" i="6"/>
  <c r="F1414" i="6"/>
  <c r="H1414" i="6"/>
  <c r="G1414" i="6"/>
  <c r="D1414" i="6"/>
  <c r="E1414" i="6" s="1"/>
  <c r="F1022" i="6"/>
  <c r="D1022" i="6"/>
  <c r="E1022" i="6" s="1"/>
  <c r="H1022" i="6"/>
  <c r="G1022" i="6"/>
  <c r="F390" i="6"/>
  <c r="H390" i="6"/>
  <c r="G390" i="6"/>
  <c r="D390" i="6"/>
  <c r="E390" i="6" s="1"/>
  <c r="F18273" i="6"/>
  <c r="G18273" i="6"/>
  <c r="D18273" i="6"/>
  <c r="E18273" i="6" s="1"/>
  <c r="H18273" i="6"/>
  <c r="F16167" i="6"/>
  <c r="D16167" i="6"/>
  <c r="E16167" i="6" s="1"/>
  <c r="H16167" i="6"/>
  <c r="G16167" i="6"/>
  <c r="F13359" i="6"/>
  <c r="G13359" i="6"/>
  <c r="D13359" i="6"/>
  <c r="E13359" i="6" s="1"/>
  <c r="H13359" i="6"/>
  <c r="F17949" i="6"/>
  <c r="D17949" i="6"/>
  <c r="E17949" i="6" s="1"/>
  <c r="H17949" i="6"/>
  <c r="G17949" i="6"/>
  <c r="F17349" i="6"/>
  <c r="D17349" i="6"/>
  <c r="E17349" i="6" s="1"/>
  <c r="H17349" i="6"/>
  <c r="G17349" i="6"/>
  <c r="F16821" i="6"/>
  <c r="H16821" i="6"/>
  <c r="G16821" i="6"/>
  <c r="D16821" i="6"/>
  <c r="E16821" i="6" s="1"/>
  <c r="F16053" i="6"/>
  <c r="H16053" i="6"/>
  <c r="G16053" i="6"/>
  <c r="D16053" i="6"/>
  <c r="E16053" i="6" s="1"/>
  <c r="F15573" i="6"/>
  <c r="G15573" i="6"/>
  <c r="D15573" i="6"/>
  <c r="E15573" i="6" s="1"/>
  <c r="H15573" i="6"/>
  <c r="F15253" i="6"/>
  <c r="H15253" i="6"/>
  <c r="G15253" i="6"/>
  <c r="D15253" i="6"/>
  <c r="E15253" i="6" s="1"/>
  <c r="F15013" i="6"/>
  <c r="D15013" i="6"/>
  <c r="E15013" i="6" s="1"/>
  <c r="H15013" i="6"/>
  <c r="G15013" i="6"/>
  <c r="F14637" i="6"/>
  <c r="G14637" i="6"/>
  <c r="D14637" i="6"/>
  <c r="E14637" i="6" s="1"/>
  <c r="H14637" i="6"/>
  <c r="F14309" i="6"/>
  <c r="H14309" i="6"/>
  <c r="G14309" i="6"/>
  <c r="D14309" i="6"/>
  <c r="E14309" i="6" s="1"/>
  <c r="F13781" i="6"/>
  <c r="H13781" i="6"/>
  <c r="G13781" i="6"/>
  <c r="D13781" i="6"/>
  <c r="E13781" i="6" s="1"/>
  <c r="F13205" i="6"/>
  <c r="H13205" i="6"/>
  <c r="G13205" i="6"/>
  <c r="D13205" i="6"/>
  <c r="E13205" i="6" s="1"/>
  <c r="F12597" i="6"/>
  <c r="D12597" i="6"/>
  <c r="E12597" i="6" s="1"/>
  <c r="H12597" i="6"/>
  <c r="G12597" i="6"/>
  <c r="F12333" i="6"/>
  <c r="D12333" i="6"/>
  <c r="E12333" i="6" s="1"/>
  <c r="G12333" i="6"/>
  <c r="H12333" i="6"/>
  <c r="F11789" i="6"/>
  <c r="D11789" i="6"/>
  <c r="E11789" i="6" s="1"/>
  <c r="H11789" i="6"/>
  <c r="G11789" i="6"/>
  <c r="F11053" i="6"/>
  <c r="D11053" i="6"/>
  <c r="E11053" i="6" s="1"/>
  <c r="G11053" i="6"/>
  <c r="H11053" i="6"/>
  <c r="F10637" i="6"/>
  <c r="D10637" i="6"/>
  <c r="E10637" i="6" s="1"/>
  <c r="H10637" i="6"/>
  <c r="G10637" i="6"/>
  <c r="F10117" i="6"/>
  <c r="D10117" i="6"/>
  <c r="E10117" i="6" s="1"/>
  <c r="H10117" i="6"/>
  <c r="G10117" i="6"/>
  <c r="F9525" i="6"/>
  <c r="D9525" i="6"/>
  <c r="E9525" i="6" s="1"/>
  <c r="H9525" i="6"/>
  <c r="G9525" i="6"/>
  <c r="F9117" i="6"/>
  <c r="D9117" i="6"/>
  <c r="E9117" i="6" s="1"/>
  <c r="H9117" i="6"/>
  <c r="G9117" i="6"/>
  <c r="F8757" i="6"/>
  <c r="D8757" i="6"/>
  <c r="E8757" i="6" s="1"/>
  <c r="H8757" i="6"/>
  <c r="G8757" i="6"/>
  <c r="F8397" i="6"/>
  <c r="D8397" i="6"/>
  <c r="E8397" i="6" s="1"/>
  <c r="H8397" i="6"/>
  <c r="G8397" i="6"/>
  <c r="F8061" i="6"/>
  <c r="G8061" i="6"/>
  <c r="D8061" i="6"/>
  <c r="E8061" i="6" s="1"/>
  <c r="H8061" i="6"/>
  <c r="F7549" i="6"/>
  <c r="G7549" i="6"/>
  <c r="D7549" i="6"/>
  <c r="E7549" i="6" s="1"/>
  <c r="H7549" i="6"/>
  <c r="F7221" i="6"/>
  <c r="D7221" i="6"/>
  <c r="E7221" i="6" s="1"/>
  <c r="H7221" i="6"/>
  <c r="G7221" i="6"/>
  <c r="F6829" i="6"/>
  <c r="D6829" i="6"/>
  <c r="E6829" i="6" s="1"/>
  <c r="G6829" i="6"/>
  <c r="H6829" i="6"/>
  <c r="F6301" i="6"/>
  <c r="D6301" i="6"/>
  <c r="E6301" i="6" s="1"/>
  <c r="H6301" i="6"/>
  <c r="G6301" i="6"/>
  <c r="F6077" i="6"/>
  <c r="G6077" i="6"/>
  <c r="D6077" i="6"/>
  <c r="E6077" i="6" s="1"/>
  <c r="H6077" i="6"/>
  <c r="F5341" i="6"/>
  <c r="D5341" i="6"/>
  <c r="E5341" i="6" s="1"/>
  <c r="H5341" i="6"/>
  <c r="G5341" i="6"/>
  <c r="F16809" i="6"/>
  <c r="G16809" i="6"/>
  <c r="D16809" i="6"/>
  <c r="E16809" i="6" s="1"/>
  <c r="H16809" i="6"/>
  <c r="F15769" i="6"/>
  <c r="H15769" i="6"/>
  <c r="G15769" i="6"/>
  <c r="D15769" i="6"/>
  <c r="E15769" i="6" s="1"/>
  <c r="F15329" i="6"/>
  <c r="D15329" i="6"/>
  <c r="E15329" i="6" s="1"/>
  <c r="H15329" i="6"/>
  <c r="G15329" i="6"/>
  <c r="F14809" i="6"/>
  <c r="D14809" i="6"/>
  <c r="E14809" i="6" s="1"/>
  <c r="G14809" i="6"/>
  <c r="H14809" i="6"/>
  <c r="F14393" i="6"/>
  <c r="D14393" i="6"/>
  <c r="E14393" i="6" s="1"/>
  <c r="H14393" i="6"/>
  <c r="G14393" i="6"/>
  <c r="F13841" i="6"/>
  <c r="H13841" i="6"/>
  <c r="G13841" i="6"/>
  <c r="D13841" i="6"/>
  <c r="E13841" i="6" s="1"/>
  <c r="F13625" i="6"/>
  <c r="D13625" i="6"/>
  <c r="E13625" i="6" s="1"/>
  <c r="G13625" i="6"/>
  <c r="H13625" i="6"/>
  <c r="F12905" i="6"/>
  <c r="D12905" i="6"/>
  <c r="E12905" i="6" s="1"/>
  <c r="H12905" i="6"/>
  <c r="G12905" i="6"/>
  <c r="F12305" i="6"/>
  <c r="D12305" i="6"/>
  <c r="E12305" i="6" s="1"/>
  <c r="H12305" i="6"/>
  <c r="G12305" i="6"/>
  <c r="F11969" i="6"/>
  <c r="D11969" i="6"/>
  <c r="E11969" i="6" s="1"/>
  <c r="H11969" i="6"/>
  <c r="G11969" i="6"/>
  <c r="F11249" i="6"/>
  <c r="H11249" i="6"/>
  <c r="G11249" i="6"/>
  <c r="D11249" i="6"/>
  <c r="E11249" i="6" s="1"/>
  <c r="F10569" i="6"/>
  <c r="G10569" i="6"/>
  <c r="D10569" i="6"/>
  <c r="E10569" i="6" s="1"/>
  <c r="H10569" i="6"/>
  <c r="F10129" i="6"/>
  <c r="D10129" i="6"/>
  <c r="E10129" i="6" s="1"/>
  <c r="H10129" i="6"/>
  <c r="G10129" i="6"/>
  <c r="F9753" i="6"/>
  <c r="D9753" i="6"/>
  <c r="E9753" i="6" s="1"/>
  <c r="H9753" i="6"/>
  <c r="G9753" i="6"/>
  <c r="F9345" i="6"/>
  <c r="D9345" i="6"/>
  <c r="E9345" i="6" s="1"/>
  <c r="H9345" i="6"/>
  <c r="G9345" i="6"/>
  <c r="F8753" i="6"/>
  <c r="H8753" i="6"/>
  <c r="G8753" i="6"/>
  <c r="D8753" i="6"/>
  <c r="E8753" i="6" s="1"/>
  <c r="F8121" i="6"/>
  <c r="D8121" i="6"/>
  <c r="E8121" i="6" s="1"/>
  <c r="G8121" i="6"/>
  <c r="H8121" i="6"/>
  <c r="F7449" i="6"/>
  <c r="D7449" i="6"/>
  <c r="E7449" i="6" s="1"/>
  <c r="H7449" i="6"/>
  <c r="G7449" i="6"/>
  <c r="F6913" i="6"/>
  <c r="D6913" i="6"/>
  <c r="E6913" i="6" s="1"/>
  <c r="H6913" i="6"/>
  <c r="G6913" i="6"/>
  <c r="F6441" i="6"/>
  <c r="D6441" i="6"/>
  <c r="E6441" i="6" s="1"/>
  <c r="H6441" i="6"/>
  <c r="G6441" i="6"/>
  <c r="F5761" i="6"/>
  <c r="H5761" i="6"/>
  <c r="G5761" i="6"/>
  <c r="D5761" i="6"/>
  <c r="E5761" i="6" s="1"/>
  <c r="F5201" i="6"/>
  <c r="H5201" i="6"/>
  <c r="G5201" i="6"/>
  <c r="D5201" i="6"/>
  <c r="E5201" i="6" s="1"/>
  <c r="F4497" i="6"/>
  <c r="H4497" i="6"/>
  <c r="G4497" i="6"/>
  <c r="D4497" i="6"/>
  <c r="E4497" i="6" s="1"/>
  <c r="F3681" i="6"/>
  <c r="D3681" i="6"/>
  <c r="E3681" i="6" s="1"/>
  <c r="H3681" i="6"/>
  <c r="G3681" i="6"/>
  <c r="F3305" i="6"/>
  <c r="G3305" i="6"/>
  <c r="D3305" i="6"/>
  <c r="E3305" i="6" s="1"/>
  <c r="H3305" i="6"/>
  <c r="F2977" i="6"/>
  <c r="D2977" i="6"/>
  <c r="E2977" i="6" s="1"/>
  <c r="H2977" i="6"/>
  <c r="G2977" i="6"/>
  <c r="F2313" i="6"/>
  <c r="D2313" i="6"/>
  <c r="E2313" i="6" s="1"/>
  <c r="H2313" i="6"/>
  <c r="G2313" i="6"/>
  <c r="F1521" i="6"/>
  <c r="D1521" i="6"/>
  <c r="E1521" i="6" s="1"/>
  <c r="H1521" i="6"/>
  <c r="G1521" i="6"/>
  <c r="F1097" i="6"/>
  <c r="D1097" i="6"/>
  <c r="E1097" i="6" s="1"/>
  <c r="H1097" i="6"/>
  <c r="G1097" i="6"/>
  <c r="F713" i="6"/>
  <c r="D713" i="6"/>
  <c r="E713" i="6" s="1"/>
  <c r="H713" i="6"/>
  <c r="G713" i="6"/>
  <c r="F201" i="6"/>
  <c r="D201" i="6"/>
  <c r="E201" i="6" s="1"/>
  <c r="H201" i="6"/>
  <c r="G201" i="6"/>
  <c r="F17689" i="6"/>
  <c r="G17689" i="6"/>
  <c r="D17689" i="6"/>
  <c r="E17689" i="6" s="1"/>
  <c r="H17689" i="6"/>
  <c r="F16713" i="6"/>
  <c r="D16713" i="6"/>
  <c r="E16713" i="6" s="1"/>
  <c r="G16713" i="6"/>
  <c r="H16713" i="6"/>
  <c r="F18072" i="6"/>
  <c r="D18072" i="6"/>
  <c r="E18072" i="6" s="1"/>
  <c r="H18072" i="6"/>
  <c r="G18072" i="6"/>
  <c r="F17432" i="6"/>
  <c r="D17432" i="6"/>
  <c r="E17432" i="6" s="1"/>
  <c r="H17432" i="6"/>
  <c r="G17432" i="6"/>
  <c r="F16624" i="6"/>
  <c r="D16624" i="6"/>
  <c r="E16624" i="6" s="1"/>
  <c r="H16624" i="6"/>
  <c r="G16624" i="6"/>
  <c r="F15928" i="6"/>
  <c r="H15928" i="6"/>
  <c r="D15928" i="6"/>
  <c r="E15928" i="6" s="1"/>
  <c r="G15928" i="6"/>
  <c r="F15416" i="6"/>
  <c r="H15416" i="6"/>
  <c r="D15416" i="6"/>
  <c r="E15416" i="6" s="1"/>
  <c r="G15416" i="6"/>
  <c r="F14848" i="6"/>
  <c r="H14848" i="6"/>
  <c r="G14848" i="6"/>
  <c r="D14848" i="6"/>
  <c r="E14848" i="6" s="1"/>
  <c r="F14440" i="6"/>
  <c r="D14440" i="6"/>
  <c r="E14440" i="6" s="1"/>
  <c r="G14440" i="6"/>
  <c r="H14440" i="6"/>
  <c r="F13928" i="6"/>
  <c r="D13928" i="6"/>
  <c r="E13928" i="6" s="1"/>
  <c r="G13928" i="6"/>
  <c r="H13928" i="6"/>
  <c r="F13504" i="6"/>
  <c r="H13504" i="6"/>
  <c r="D13504" i="6"/>
  <c r="E13504" i="6" s="1"/>
  <c r="G13504" i="6"/>
  <c r="F13112" i="6"/>
  <c r="D13112" i="6"/>
  <c r="E13112" i="6" s="1"/>
  <c r="H13112" i="6"/>
  <c r="G13112" i="6"/>
  <c r="F12760" i="6"/>
  <c r="H12760" i="6"/>
  <c r="G12760" i="6"/>
  <c r="D12760" i="6"/>
  <c r="E12760" i="6" s="1"/>
  <c r="F12216" i="6"/>
  <c r="D12216" i="6"/>
  <c r="E12216" i="6" s="1"/>
  <c r="H12216" i="6"/>
  <c r="G12216" i="6"/>
  <c r="F11616" i="6"/>
  <c r="D11616" i="6"/>
  <c r="E11616" i="6" s="1"/>
  <c r="G11616" i="6"/>
  <c r="H11616" i="6"/>
  <c r="F11008" i="6"/>
  <c r="D11008" i="6"/>
  <c r="E11008" i="6" s="1"/>
  <c r="H11008" i="6"/>
  <c r="G11008" i="6"/>
  <c r="F10728" i="6"/>
  <c r="D10728" i="6"/>
  <c r="E10728" i="6" s="1"/>
  <c r="H10728" i="6"/>
  <c r="G10728" i="6"/>
  <c r="F10192" i="6"/>
  <c r="D10192" i="6"/>
  <c r="E10192" i="6" s="1"/>
  <c r="H10192" i="6"/>
  <c r="G10192" i="6"/>
  <c r="F9488" i="6"/>
  <c r="D9488" i="6"/>
  <c r="E9488" i="6" s="1"/>
  <c r="H9488" i="6"/>
  <c r="G9488" i="6"/>
  <c r="F8992" i="6"/>
  <c r="D8992" i="6"/>
  <c r="E8992" i="6" s="1"/>
  <c r="G8992" i="6"/>
  <c r="H8992" i="6"/>
  <c r="F8696" i="6"/>
  <c r="D8696" i="6"/>
  <c r="E8696" i="6" s="1"/>
  <c r="H8696" i="6"/>
  <c r="G8696" i="6"/>
  <c r="F8288" i="6"/>
  <c r="D8288" i="6"/>
  <c r="E8288" i="6" s="1"/>
  <c r="G8288" i="6"/>
  <c r="H8288" i="6"/>
  <c r="F7920" i="6"/>
  <c r="G7920" i="6"/>
  <c r="D7920" i="6"/>
  <c r="E7920" i="6" s="1"/>
  <c r="H7920" i="6"/>
  <c r="F7272" i="6"/>
  <c r="D7272" i="6"/>
  <c r="E7272" i="6" s="1"/>
  <c r="H7272" i="6"/>
  <c r="G7272" i="6"/>
  <c r="F6696" i="6"/>
  <c r="D6696" i="6"/>
  <c r="E6696" i="6" s="1"/>
  <c r="H6696" i="6"/>
  <c r="G6696" i="6"/>
  <c r="F6344" i="6"/>
  <c r="D6344" i="6"/>
  <c r="E6344" i="6" s="1"/>
  <c r="G6344" i="6"/>
  <c r="H6344" i="6"/>
  <c r="F6056" i="6"/>
  <c r="D6056" i="6"/>
  <c r="E6056" i="6" s="1"/>
  <c r="H6056" i="6"/>
  <c r="G6056" i="6"/>
  <c r="F5224" i="6"/>
  <c r="D5224" i="6"/>
  <c r="E5224" i="6" s="1"/>
  <c r="G5224" i="6"/>
  <c r="H5224" i="6"/>
  <c r="F4696" i="6"/>
  <c r="G4696" i="6"/>
  <c r="D4696" i="6"/>
  <c r="E4696" i="6" s="1"/>
  <c r="H4696" i="6"/>
  <c r="F4256" i="6"/>
  <c r="D4256" i="6"/>
  <c r="E4256" i="6" s="1"/>
  <c r="H4256" i="6"/>
  <c r="G4256" i="6"/>
  <c r="F3864" i="6"/>
  <c r="G3864" i="6"/>
  <c r="D3864" i="6"/>
  <c r="E3864" i="6" s="1"/>
  <c r="H3864" i="6"/>
  <c r="F3624" i="6"/>
  <c r="D3624" i="6"/>
  <c r="E3624" i="6" s="1"/>
  <c r="H3624" i="6"/>
  <c r="G3624" i="6"/>
  <c r="F3128" i="6"/>
  <c r="D3128" i="6"/>
  <c r="E3128" i="6" s="1"/>
  <c r="H3128" i="6"/>
  <c r="G3128" i="6"/>
  <c r="F2424" i="6"/>
  <c r="D2424" i="6"/>
  <c r="E2424" i="6" s="1"/>
  <c r="H2424" i="6"/>
  <c r="G2424" i="6"/>
  <c r="F1912" i="6"/>
  <c r="D1912" i="6"/>
  <c r="E1912" i="6" s="1"/>
  <c r="H1912" i="6"/>
  <c r="G1912" i="6"/>
  <c r="F1544" i="6"/>
  <c r="D1544" i="6"/>
  <c r="E1544" i="6" s="1"/>
  <c r="G1544" i="6"/>
  <c r="H1544" i="6"/>
  <c r="F1008" i="6"/>
  <c r="H1008" i="6"/>
  <c r="G1008" i="6"/>
  <c r="D1008" i="6"/>
  <c r="E1008" i="6" s="1"/>
  <c r="F696" i="6"/>
  <c r="D696" i="6"/>
  <c r="E696" i="6" s="1"/>
  <c r="H696" i="6"/>
  <c r="G696" i="6"/>
  <c r="F152" i="6"/>
  <c r="G152" i="6"/>
  <c r="D152" i="6"/>
  <c r="E152" i="6" s="1"/>
  <c r="H152" i="6"/>
  <c r="F17071" i="6"/>
  <c r="D17071" i="6"/>
  <c r="E17071" i="6" s="1"/>
  <c r="H17071" i="6"/>
  <c r="G17071" i="6"/>
  <c r="F13575" i="6"/>
  <c r="H13575" i="6"/>
  <c r="D13575" i="6"/>
  <c r="E13575" i="6" s="1"/>
  <c r="G13575" i="6"/>
  <c r="F12311" i="6"/>
  <c r="G12311" i="6"/>
  <c r="D12311" i="6"/>
  <c r="E12311" i="6" s="1"/>
  <c r="H12311" i="6"/>
  <c r="F12007" i="6"/>
  <c r="D12007" i="6"/>
  <c r="E12007" i="6" s="1"/>
  <c r="H12007" i="6"/>
  <c r="G12007" i="6"/>
  <c r="F11599" i="6"/>
  <c r="D11599" i="6"/>
  <c r="E11599" i="6" s="1"/>
  <c r="H11599" i="6"/>
  <c r="G11599" i="6"/>
  <c r="F11303" i="6"/>
  <c r="D11303" i="6"/>
  <c r="E11303" i="6" s="1"/>
  <c r="H11303" i="6"/>
  <c r="G11303" i="6"/>
  <c r="F10415" i="6"/>
  <c r="H10415" i="6"/>
  <c r="G10415" i="6"/>
  <c r="D10415" i="6"/>
  <c r="E10415" i="6" s="1"/>
  <c r="F9863" i="6"/>
  <c r="D9863" i="6"/>
  <c r="E9863" i="6" s="1"/>
  <c r="G9863" i="6"/>
  <c r="H9863" i="6"/>
  <c r="F9495" i="6"/>
  <c r="G9495" i="6"/>
  <c r="D9495" i="6"/>
  <c r="E9495" i="6" s="1"/>
  <c r="H9495" i="6"/>
  <c r="F9007" i="6"/>
  <c r="H9007" i="6"/>
  <c r="G9007" i="6"/>
  <c r="D9007" i="6"/>
  <c r="E9007" i="6" s="1"/>
  <c r="F8183" i="6"/>
  <c r="D8183" i="6"/>
  <c r="E8183" i="6" s="1"/>
  <c r="H8183" i="6"/>
  <c r="G8183" i="6"/>
  <c r="F7711" i="6"/>
  <c r="D7711" i="6"/>
  <c r="E7711" i="6" s="1"/>
  <c r="H7711" i="6"/>
  <c r="G7711" i="6"/>
  <c r="F7247" i="6"/>
  <c r="D7247" i="6"/>
  <c r="E7247" i="6" s="1"/>
  <c r="H7247" i="6"/>
  <c r="G7247" i="6"/>
  <c r="F6895" i="6"/>
  <c r="H6895" i="6"/>
  <c r="G6895" i="6"/>
  <c r="D6895" i="6"/>
  <c r="E6895" i="6" s="1"/>
  <c r="F6503" i="6"/>
  <c r="D6503" i="6"/>
  <c r="E6503" i="6" s="1"/>
  <c r="H6503" i="6"/>
  <c r="G6503" i="6"/>
  <c r="F6095" i="6"/>
  <c r="D6095" i="6"/>
  <c r="E6095" i="6" s="1"/>
  <c r="H6095" i="6"/>
  <c r="G6095" i="6"/>
  <c r="F5567" i="6"/>
  <c r="H5567" i="6"/>
  <c r="G5567" i="6"/>
  <c r="D5567" i="6"/>
  <c r="E5567" i="6" s="1"/>
  <c r="F5327" i="6"/>
  <c r="D5327" i="6"/>
  <c r="E5327" i="6" s="1"/>
  <c r="H5327" i="6"/>
  <c r="G5327" i="6"/>
  <c r="F4943" i="6"/>
  <c r="D4943" i="6"/>
  <c r="E4943" i="6" s="1"/>
  <c r="H4943" i="6"/>
  <c r="G4943" i="6"/>
  <c r="F4583" i="6"/>
  <c r="H4583" i="6"/>
  <c r="G4583" i="6"/>
  <c r="D4583" i="6"/>
  <c r="E4583" i="6" s="1"/>
  <c r="F4143" i="6"/>
  <c r="D4143" i="6"/>
  <c r="E4143" i="6" s="1"/>
  <c r="G4143" i="6"/>
  <c r="H4143" i="6"/>
  <c r="F3455" i="6"/>
  <c r="G3455" i="6"/>
  <c r="D3455" i="6"/>
  <c r="E3455" i="6" s="1"/>
  <c r="H3455" i="6"/>
  <c r="F2791" i="6"/>
  <c r="H2791" i="6"/>
  <c r="G2791" i="6"/>
  <c r="D2791" i="6"/>
  <c r="E2791" i="6" s="1"/>
  <c r="F2311" i="6"/>
  <c r="D2311" i="6"/>
  <c r="E2311" i="6" s="1"/>
  <c r="H2311" i="6"/>
  <c r="G2311" i="6"/>
  <c r="F1887" i="6"/>
  <c r="D1887" i="6"/>
  <c r="E1887" i="6" s="1"/>
  <c r="H1887" i="6"/>
  <c r="G1887" i="6"/>
  <c r="F1639" i="6"/>
  <c r="G1639" i="6"/>
  <c r="H1639" i="6"/>
  <c r="D1639" i="6"/>
  <c r="E1639" i="6" s="1"/>
  <c r="F935" i="6"/>
  <c r="H935" i="6"/>
  <c r="G935" i="6"/>
  <c r="D935" i="6"/>
  <c r="E935" i="6" s="1"/>
  <c r="F423" i="6"/>
  <c r="H423" i="6"/>
  <c r="G423" i="6"/>
  <c r="D423" i="6"/>
  <c r="E423" i="6" s="1"/>
  <c r="F31" i="6"/>
  <c r="D31" i="6"/>
  <c r="E31" i="6" s="1"/>
  <c r="H31" i="6"/>
  <c r="G31" i="6"/>
  <c r="F15871" i="6"/>
  <c r="H15871" i="6"/>
  <c r="G15871" i="6"/>
  <c r="D15871" i="6"/>
  <c r="E15871" i="6" s="1"/>
  <c r="F14183" i="6"/>
  <c r="G14183" i="6"/>
  <c r="H14183" i="6"/>
  <c r="D14183" i="6"/>
  <c r="E14183" i="6" s="1"/>
  <c r="F17782" i="6"/>
  <c r="H17782" i="6"/>
  <c r="D17782" i="6"/>
  <c r="E17782" i="6" s="1"/>
  <c r="G17782" i="6"/>
  <c r="F17262" i="6"/>
  <c r="D17262" i="6"/>
  <c r="E17262" i="6" s="1"/>
  <c r="H17262" i="6"/>
  <c r="G17262" i="6"/>
  <c r="F16710" i="6"/>
  <c r="H16710" i="6"/>
  <c r="G16710" i="6"/>
  <c r="D16710" i="6"/>
  <c r="E16710" i="6" s="1"/>
  <c r="F15662" i="6"/>
  <c r="D15662" i="6"/>
  <c r="E15662" i="6" s="1"/>
  <c r="H15662" i="6"/>
  <c r="G15662" i="6"/>
  <c r="F15206" i="6"/>
  <c r="D15206" i="6"/>
  <c r="E15206" i="6" s="1"/>
  <c r="H15206" i="6"/>
  <c r="G15206" i="6"/>
  <c r="F14542" i="6"/>
  <c r="D14542" i="6"/>
  <c r="E14542" i="6" s="1"/>
  <c r="H14542" i="6"/>
  <c r="G14542" i="6"/>
  <c r="F14126" i="6"/>
  <c r="H14126" i="6"/>
  <c r="G14126" i="6"/>
  <c r="D14126" i="6"/>
  <c r="E14126" i="6" s="1"/>
  <c r="F13854" i="6"/>
  <c r="H13854" i="6"/>
  <c r="G13854" i="6"/>
  <c r="D13854" i="6"/>
  <c r="E13854" i="6" s="1"/>
  <c r="F13678" i="6"/>
  <c r="H13678" i="6"/>
  <c r="G13678" i="6"/>
  <c r="D13678" i="6"/>
  <c r="E13678" i="6" s="1"/>
  <c r="F13214" i="6"/>
  <c r="H13214" i="6"/>
  <c r="G13214" i="6"/>
  <c r="D13214" i="6"/>
  <c r="E13214" i="6" s="1"/>
  <c r="F12854" i="6"/>
  <c r="D12854" i="6"/>
  <c r="E12854" i="6" s="1"/>
  <c r="G12854" i="6"/>
  <c r="H12854" i="6"/>
  <c r="F12382" i="6"/>
  <c r="H12382" i="6"/>
  <c r="G12382" i="6"/>
  <c r="D12382" i="6"/>
  <c r="E12382" i="6" s="1"/>
  <c r="F11846" i="6"/>
  <c r="G11846" i="6"/>
  <c r="D11846" i="6"/>
  <c r="E11846" i="6" s="1"/>
  <c r="H11846" i="6"/>
  <c r="F11030" i="6"/>
  <c r="D11030" i="6"/>
  <c r="E11030" i="6" s="1"/>
  <c r="H11030" i="6"/>
  <c r="G11030" i="6"/>
  <c r="F10494" i="6"/>
  <c r="G10494" i="6"/>
  <c r="D10494" i="6"/>
  <c r="E10494" i="6" s="1"/>
  <c r="H10494" i="6"/>
  <c r="F9910" i="6"/>
  <c r="D9910" i="6"/>
  <c r="E9910" i="6" s="1"/>
  <c r="H9910" i="6"/>
  <c r="G9910" i="6"/>
  <c r="F9350" i="6"/>
  <c r="D9350" i="6"/>
  <c r="E9350" i="6" s="1"/>
  <c r="H9350" i="6"/>
  <c r="G9350" i="6"/>
  <c r="F8718" i="6"/>
  <c r="D8718" i="6"/>
  <c r="E8718" i="6" s="1"/>
  <c r="H8718" i="6"/>
  <c r="G8718" i="6"/>
  <c r="F7942" i="6"/>
  <c r="D7942" i="6"/>
  <c r="E7942" i="6" s="1"/>
  <c r="H7942" i="6"/>
  <c r="G7942" i="6"/>
  <c r="F7582" i="6"/>
  <c r="D7582" i="6"/>
  <c r="E7582" i="6" s="1"/>
  <c r="H7582" i="6"/>
  <c r="G7582" i="6"/>
  <c r="F6990" i="6"/>
  <c r="D6990" i="6"/>
  <c r="E6990" i="6" s="1"/>
  <c r="H6990" i="6"/>
  <c r="G6990" i="6"/>
  <c r="F6534" i="6"/>
  <c r="D6534" i="6"/>
  <c r="E6534" i="6" s="1"/>
  <c r="H6534" i="6"/>
  <c r="G6534" i="6"/>
  <c r="F5806" i="6"/>
  <c r="D5806" i="6"/>
  <c r="E5806" i="6" s="1"/>
  <c r="G5806" i="6"/>
  <c r="H5806" i="6"/>
  <c r="F5238" i="6"/>
  <c r="D5238" i="6"/>
  <c r="E5238" i="6" s="1"/>
  <c r="H5238" i="6"/>
  <c r="G5238" i="6"/>
  <c r="F4558" i="6"/>
  <c r="D4558" i="6"/>
  <c r="E4558" i="6" s="1"/>
  <c r="H4558" i="6"/>
  <c r="G4558" i="6"/>
  <c r="F4230" i="6"/>
  <c r="D4230" i="6"/>
  <c r="E4230" i="6" s="1"/>
  <c r="H4230" i="6"/>
  <c r="G4230" i="6"/>
  <c r="F3550" i="6"/>
  <c r="G3550" i="6"/>
  <c r="D3550" i="6"/>
  <c r="E3550" i="6" s="1"/>
  <c r="H3550" i="6"/>
  <c r="F3054" i="6"/>
  <c r="D3054" i="6"/>
  <c r="E3054" i="6" s="1"/>
  <c r="H3054" i="6"/>
  <c r="G3054" i="6"/>
  <c r="F2206" i="6"/>
  <c r="G2206" i="6"/>
  <c r="D2206" i="6"/>
  <c r="E2206" i="6" s="1"/>
  <c r="H2206" i="6"/>
  <c r="F1822" i="6"/>
  <c r="G1822" i="6"/>
  <c r="D1822" i="6"/>
  <c r="E1822" i="6" s="1"/>
  <c r="H1822" i="6"/>
  <c r="F1150" i="6"/>
  <c r="D1150" i="6"/>
  <c r="E1150" i="6" s="1"/>
  <c r="H1150" i="6"/>
  <c r="G1150" i="6"/>
  <c r="F838" i="6"/>
  <c r="H838" i="6"/>
  <c r="G838" i="6"/>
  <c r="D838" i="6"/>
  <c r="E838" i="6" s="1"/>
  <c r="F334" i="6"/>
  <c r="D334" i="6"/>
  <c r="E334" i="6" s="1"/>
  <c r="G334" i="6"/>
  <c r="H334" i="6"/>
  <c r="F17908" i="6"/>
  <c r="H17908" i="6"/>
  <c r="G17908" i="6"/>
  <c r="D17908" i="6"/>
  <c r="E17908" i="6" s="1"/>
  <c r="F16287" i="6"/>
  <c r="D16287" i="6"/>
  <c r="E16287" i="6" s="1"/>
  <c r="H16287" i="6"/>
  <c r="G16287" i="6"/>
  <c r="F13047" i="6"/>
  <c r="D13047" i="6"/>
  <c r="E13047" i="6" s="1"/>
  <c r="H13047" i="6"/>
  <c r="G13047" i="6"/>
  <c r="F17493" i="6"/>
  <c r="G17493" i="6"/>
  <c r="D17493" i="6"/>
  <c r="E17493" i="6" s="1"/>
  <c r="H17493" i="6"/>
  <c r="F16901" i="6"/>
  <c r="G16901" i="6"/>
  <c r="D16901" i="6"/>
  <c r="E16901" i="6" s="1"/>
  <c r="H16901" i="6"/>
  <c r="F16653" i="6"/>
  <c r="G16653" i="6"/>
  <c r="D16653" i="6"/>
  <c r="E16653" i="6" s="1"/>
  <c r="H16653" i="6"/>
  <c r="F16205" i="6"/>
  <c r="G16205" i="6"/>
  <c r="D16205" i="6"/>
  <c r="E16205" i="6" s="1"/>
  <c r="H16205" i="6"/>
  <c r="F15805" i="6"/>
  <c r="H15805" i="6"/>
  <c r="D15805" i="6"/>
  <c r="E15805" i="6" s="1"/>
  <c r="G15805" i="6"/>
  <c r="F15117" i="6"/>
  <c r="D15117" i="6"/>
  <c r="E15117" i="6" s="1"/>
  <c r="H15117" i="6"/>
  <c r="G15117" i="6"/>
  <c r="F14365" i="6"/>
  <c r="D14365" i="6"/>
  <c r="E14365" i="6" s="1"/>
  <c r="H14365" i="6"/>
  <c r="G14365" i="6"/>
  <c r="F13837" i="6"/>
  <c r="D13837" i="6"/>
  <c r="E13837" i="6" s="1"/>
  <c r="H13837" i="6"/>
  <c r="G13837" i="6"/>
  <c r="F13221" i="6"/>
  <c r="H13221" i="6"/>
  <c r="G13221" i="6"/>
  <c r="D13221" i="6"/>
  <c r="E13221" i="6" s="1"/>
  <c r="F12645" i="6"/>
  <c r="H12645" i="6"/>
  <c r="G12645" i="6"/>
  <c r="D12645" i="6"/>
  <c r="E12645" i="6" s="1"/>
  <c r="F11925" i="6"/>
  <c r="H11925" i="6"/>
  <c r="G11925" i="6"/>
  <c r="D11925" i="6"/>
  <c r="E11925" i="6" s="1"/>
  <c r="F11365" i="6"/>
  <c r="H11365" i="6"/>
  <c r="G11365" i="6"/>
  <c r="D11365" i="6"/>
  <c r="E11365" i="6" s="1"/>
  <c r="F10909" i="6"/>
  <c r="D10909" i="6"/>
  <c r="E10909" i="6" s="1"/>
  <c r="H10909" i="6"/>
  <c r="G10909" i="6"/>
  <c r="F10333" i="6"/>
  <c r="D10333" i="6"/>
  <c r="E10333" i="6" s="1"/>
  <c r="H10333" i="6"/>
  <c r="G10333" i="6"/>
  <c r="F9949" i="6"/>
  <c r="D9949" i="6"/>
  <c r="E9949" i="6" s="1"/>
  <c r="H9949" i="6"/>
  <c r="G9949" i="6"/>
  <c r="F9541" i="6"/>
  <c r="D9541" i="6"/>
  <c r="E9541" i="6" s="1"/>
  <c r="H9541" i="6"/>
  <c r="G9541" i="6"/>
  <c r="F9069" i="6"/>
  <c r="D9069" i="6"/>
  <c r="E9069" i="6" s="1"/>
  <c r="G9069" i="6"/>
  <c r="H9069" i="6"/>
  <c r="F8629" i="6"/>
  <c r="D8629" i="6"/>
  <c r="E8629" i="6" s="1"/>
  <c r="H8629" i="6"/>
  <c r="G8629" i="6"/>
  <c r="F8005" i="6"/>
  <c r="D8005" i="6"/>
  <c r="E8005" i="6" s="1"/>
  <c r="H8005" i="6"/>
  <c r="G8005" i="6"/>
  <c r="F5285" i="6"/>
  <c r="H5285" i="6"/>
  <c r="G5285" i="6"/>
  <c r="D5285" i="6"/>
  <c r="E5285" i="6" s="1"/>
  <c r="F4853" i="6"/>
  <c r="H4853" i="6"/>
  <c r="G4853" i="6"/>
  <c r="D4853" i="6"/>
  <c r="E4853" i="6" s="1"/>
  <c r="F4237" i="6"/>
  <c r="G4237" i="6"/>
  <c r="D4237" i="6"/>
  <c r="E4237" i="6" s="1"/>
  <c r="H4237" i="6"/>
  <c r="F3821" i="6"/>
  <c r="D3821" i="6"/>
  <c r="E3821" i="6" s="1"/>
  <c r="H3821" i="6"/>
  <c r="G3821" i="6"/>
  <c r="F3293" i="6"/>
  <c r="D3293" i="6"/>
  <c r="E3293" i="6" s="1"/>
  <c r="H3293" i="6"/>
  <c r="G3293" i="6"/>
  <c r="F2445" i="6"/>
  <c r="D2445" i="6"/>
  <c r="E2445" i="6" s="1"/>
  <c r="H2445" i="6"/>
  <c r="G2445" i="6"/>
  <c r="F2061" i="6"/>
  <c r="D2061" i="6"/>
  <c r="E2061" i="6" s="1"/>
  <c r="H2061" i="6"/>
  <c r="G2061" i="6"/>
  <c r="F1709" i="6"/>
  <c r="D1709" i="6"/>
  <c r="E1709" i="6" s="1"/>
  <c r="H1709" i="6"/>
  <c r="G1709" i="6"/>
  <c r="F1173" i="6"/>
  <c r="D1173" i="6"/>
  <c r="E1173" i="6" s="1"/>
  <c r="H1173" i="6"/>
  <c r="G1173" i="6"/>
  <c r="F829" i="6"/>
  <c r="D829" i="6"/>
  <c r="E829" i="6" s="1"/>
  <c r="H829" i="6"/>
  <c r="G829" i="6"/>
  <c r="F549" i="6"/>
  <c r="D549" i="6"/>
  <c r="E549" i="6" s="1"/>
  <c r="H549" i="6"/>
  <c r="G549" i="6"/>
  <c r="F18354" i="6"/>
  <c r="D18354" i="6"/>
  <c r="E18354" i="6" s="1"/>
  <c r="H18354" i="6"/>
  <c r="G18354" i="6"/>
  <c r="F16551" i="6"/>
  <c r="D16551" i="6"/>
  <c r="E16551" i="6" s="1"/>
  <c r="H16551" i="6"/>
  <c r="G16551" i="6"/>
  <c r="F14295" i="6"/>
  <c r="H14295" i="6"/>
  <c r="D14295" i="6"/>
  <c r="E14295" i="6" s="1"/>
  <c r="G14295" i="6"/>
  <c r="F17652" i="6"/>
  <c r="H17652" i="6"/>
  <c r="G17652" i="6"/>
  <c r="D17652" i="6"/>
  <c r="E17652" i="6" s="1"/>
  <c r="F17196" i="6"/>
  <c r="D17196" i="6"/>
  <c r="E17196" i="6" s="1"/>
  <c r="H17196" i="6"/>
  <c r="G17196" i="6"/>
  <c r="F16924" i="6"/>
  <c r="D16924" i="6"/>
  <c r="E16924" i="6" s="1"/>
  <c r="H16924" i="6"/>
  <c r="G16924" i="6"/>
  <c r="F16412" i="6"/>
  <c r="D16412" i="6"/>
  <c r="E16412" i="6" s="1"/>
  <c r="H16412" i="6"/>
  <c r="G16412" i="6"/>
  <c r="F15748" i="6"/>
  <c r="D15748" i="6"/>
  <c r="E15748" i="6" s="1"/>
  <c r="H15748" i="6"/>
  <c r="G15748" i="6"/>
  <c r="F15252" i="6"/>
  <c r="D15252" i="6"/>
  <c r="E15252" i="6" s="1"/>
  <c r="H15252" i="6"/>
  <c r="G15252" i="6"/>
  <c r="F14988" i="6"/>
  <c r="G14988" i="6"/>
  <c r="D14988" i="6"/>
  <c r="E14988" i="6" s="1"/>
  <c r="H14988" i="6"/>
  <c r="F14604" i="6"/>
  <c r="G14604" i="6"/>
  <c r="D14604" i="6"/>
  <c r="E14604" i="6" s="1"/>
  <c r="H14604" i="6"/>
  <c r="F14124" i="6"/>
  <c r="D14124" i="6"/>
  <c r="E14124" i="6" s="1"/>
  <c r="H14124" i="6"/>
  <c r="G14124" i="6"/>
  <c r="F13564" i="6"/>
  <c r="D13564" i="6"/>
  <c r="E13564" i="6" s="1"/>
  <c r="G13564" i="6"/>
  <c r="H13564" i="6"/>
  <c r="F13060" i="6"/>
  <c r="D13060" i="6"/>
  <c r="E13060" i="6" s="1"/>
  <c r="H13060" i="6"/>
  <c r="G13060" i="6"/>
  <c r="F12684" i="6"/>
  <c r="G12684" i="6"/>
  <c r="D12684" i="6"/>
  <c r="E12684" i="6" s="1"/>
  <c r="H12684" i="6"/>
  <c r="F12404" i="6"/>
  <c r="H12404" i="6"/>
  <c r="G12404" i="6"/>
  <c r="D12404" i="6"/>
  <c r="E12404" i="6" s="1"/>
  <c r="F12044" i="6"/>
  <c r="G12044" i="6"/>
  <c r="D12044" i="6"/>
  <c r="E12044" i="6" s="1"/>
  <c r="H12044" i="6"/>
  <c r="F11212" i="6"/>
  <c r="G11212" i="6"/>
  <c r="D11212" i="6"/>
  <c r="E11212" i="6" s="1"/>
  <c r="H11212" i="6"/>
  <c r="F10764" i="6"/>
  <c r="G10764" i="6"/>
  <c r="D10764" i="6"/>
  <c r="E10764" i="6" s="1"/>
  <c r="H10764" i="6"/>
  <c r="F10116" i="6"/>
  <c r="D10116" i="6"/>
  <c r="E10116" i="6" s="1"/>
  <c r="H10116" i="6"/>
  <c r="G10116" i="6"/>
  <c r="F9604" i="6"/>
  <c r="D9604" i="6"/>
  <c r="E9604" i="6" s="1"/>
  <c r="H9604" i="6"/>
  <c r="G9604" i="6"/>
  <c r="F9188" i="6"/>
  <c r="H9188" i="6"/>
  <c r="G9188" i="6"/>
  <c r="D9188" i="6"/>
  <c r="E9188" i="6" s="1"/>
  <c r="F8444" i="6"/>
  <c r="D8444" i="6"/>
  <c r="E8444" i="6" s="1"/>
  <c r="G8444" i="6"/>
  <c r="H8444" i="6"/>
  <c r="F8012" i="6"/>
  <c r="G8012" i="6"/>
  <c r="D8012" i="6"/>
  <c r="E8012" i="6" s="1"/>
  <c r="H8012" i="6"/>
  <c r="F7540" i="6"/>
  <c r="H7540" i="6"/>
  <c r="G7540" i="6"/>
  <c r="D7540" i="6"/>
  <c r="E7540" i="6" s="1"/>
  <c r="F7084" i="6"/>
  <c r="D7084" i="6"/>
  <c r="E7084" i="6" s="1"/>
  <c r="H7084" i="6"/>
  <c r="G7084" i="6"/>
  <c r="F6476" i="6"/>
  <c r="H6476" i="6"/>
  <c r="G6476" i="6"/>
  <c r="D6476" i="6"/>
  <c r="E6476" i="6" s="1"/>
  <c r="F6020" i="6"/>
  <c r="D6020" i="6"/>
  <c r="E6020" i="6" s="1"/>
  <c r="H6020" i="6"/>
  <c r="G6020" i="6"/>
  <c r="F5076" i="6"/>
  <c r="D5076" i="6"/>
  <c r="E5076" i="6" s="1"/>
  <c r="H5076" i="6"/>
  <c r="G5076" i="6"/>
  <c r="F4652" i="6"/>
  <c r="D4652" i="6"/>
  <c r="E4652" i="6" s="1"/>
  <c r="H4652" i="6"/>
  <c r="G4652" i="6"/>
  <c r="F4044" i="6"/>
  <c r="H4044" i="6"/>
  <c r="G4044" i="6"/>
  <c r="D4044" i="6"/>
  <c r="E4044" i="6" s="1"/>
  <c r="F3516" i="6"/>
  <c r="D3516" i="6"/>
  <c r="E3516" i="6" s="1"/>
  <c r="H3516" i="6"/>
  <c r="G3516" i="6"/>
  <c r="F3084" i="6"/>
  <c r="H3084" i="6"/>
  <c r="G3084" i="6"/>
  <c r="D3084" i="6"/>
  <c r="E3084" i="6" s="1"/>
  <c r="F2628" i="6"/>
  <c r="D2628" i="6"/>
  <c r="E2628" i="6" s="1"/>
  <c r="H2628" i="6"/>
  <c r="G2628" i="6"/>
  <c r="F2084" i="6"/>
  <c r="G2084" i="6"/>
  <c r="D2084" i="6"/>
  <c r="E2084" i="6" s="1"/>
  <c r="H2084" i="6"/>
  <c r="F1508" i="6"/>
  <c r="G1508" i="6"/>
  <c r="D1508" i="6"/>
  <c r="E1508" i="6" s="1"/>
  <c r="H1508" i="6"/>
  <c r="F1084" i="6"/>
  <c r="D1084" i="6"/>
  <c r="E1084" i="6" s="1"/>
  <c r="H1084" i="6"/>
  <c r="G1084" i="6"/>
  <c r="F580" i="6"/>
  <c r="D580" i="6"/>
  <c r="E580" i="6" s="1"/>
  <c r="H580" i="6"/>
  <c r="G580" i="6"/>
  <c r="F18313" i="6"/>
  <c r="D18313" i="6"/>
  <c r="E18313" i="6" s="1"/>
  <c r="H18313" i="6"/>
  <c r="G18313" i="6"/>
  <c r="F17063" i="6"/>
  <c r="H17063" i="6"/>
  <c r="G17063" i="6"/>
  <c r="D17063" i="6"/>
  <c r="E17063" i="6" s="1"/>
  <c r="F14071" i="6"/>
  <c r="D14071" i="6"/>
  <c r="E14071" i="6" s="1"/>
  <c r="H14071" i="6"/>
  <c r="G14071" i="6"/>
  <c r="F18107" i="6"/>
  <c r="H18107" i="6"/>
  <c r="G18107" i="6"/>
  <c r="D18107" i="6"/>
  <c r="E18107" i="6" s="1"/>
  <c r="F17427" i="6"/>
  <c r="G17427" i="6"/>
  <c r="D17427" i="6"/>
  <c r="E17427" i="6" s="1"/>
  <c r="H17427" i="6"/>
  <c r="F16907" i="6"/>
  <c r="D16907" i="6"/>
  <c r="E16907" i="6" s="1"/>
  <c r="H16907" i="6"/>
  <c r="G16907" i="6"/>
  <c r="F16387" i="6"/>
  <c r="H16387" i="6"/>
  <c r="G16387" i="6"/>
  <c r="D16387" i="6"/>
  <c r="E16387" i="6" s="1"/>
  <c r="F15819" i="6"/>
  <c r="D15819" i="6"/>
  <c r="E15819" i="6" s="1"/>
  <c r="H15819" i="6"/>
  <c r="G15819" i="6"/>
  <c r="F15395" i="6"/>
  <c r="D15395" i="6"/>
  <c r="E15395" i="6" s="1"/>
  <c r="H15395" i="6"/>
  <c r="G15395" i="6"/>
  <c r="F14787" i="6"/>
  <c r="D14787" i="6"/>
  <c r="E14787" i="6" s="1"/>
  <c r="H14787" i="6"/>
  <c r="G14787" i="6"/>
  <c r="F14059" i="6"/>
  <c r="D14059" i="6"/>
  <c r="E14059" i="6" s="1"/>
  <c r="G14059" i="6"/>
  <c r="H14059" i="6"/>
  <c r="F13699" i="6"/>
  <c r="D13699" i="6"/>
  <c r="E13699" i="6" s="1"/>
  <c r="H13699" i="6"/>
  <c r="G13699" i="6"/>
  <c r="F13515" i="6"/>
  <c r="D13515" i="6"/>
  <c r="E13515" i="6" s="1"/>
  <c r="H13515" i="6"/>
  <c r="G13515" i="6"/>
  <c r="F12707" i="6"/>
  <c r="H12707" i="6"/>
  <c r="G12707" i="6"/>
  <c r="D12707" i="6"/>
  <c r="E12707" i="6" s="1"/>
  <c r="F12363" i="6"/>
  <c r="D12363" i="6"/>
  <c r="E12363" i="6" s="1"/>
  <c r="H12363" i="6"/>
  <c r="G12363" i="6"/>
  <c r="F11811" i="6"/>
  <c r="H11811" i="6"/>
  <c r="G11811" i="6"/>
  <c r="D11811" i="6"/>
  <c r="E11811" i="6" s="1"/>
  <c r="F11291" i="6"/>
  <c r="D11291" i="6"/>
  <c r="E11291" i="6" s="1"/>
  <c r="H11291" i="6"/>
  <c r="G11291" i="6"/>
  <c r="F10643" i="6"/>
  <c r="H10643" i="6"/>
  <c r="G10643" i="6"/>
  <c r="D10643" i="6"/>
  <c r="E10643" i="6" s="1"/>
  <c r="F10179" i="6"/>
  <c r="D10179" i="6"/>
  <c r="E10179" i="6" s="1"/>
  <c r="H10179" i="6"/>
  <c r="G10179" i="6"/>
  <c r="F9819" i="6"/>
  <c r="D9819" i="6"/>
  <c r="E9819" i="6" s="1"/>
  <c r="H9819" i="6"/>
  <c r="G9819" i="6"/>
  <c r="F9515" i="6"/>
  <c r="D9515" i="6"/>
  <c r="E9515" i="6" s="1"/>
  <c r="G9515" i="6"/>
  <c r="H9515" i="6"/>
  <c r="F8971" i="6"/>
  <c r="D8971" i="6"/>
  <c r="E8971" i="6" s="1"/>
  <c r="H8971" i="6"/>
  <c r="G8971" i="6"/>
  <c r="F8507" i="6"/>
  <c r="G8507" i="6"/>
  <c r="D8507" i="6"/>
  <c r="E8507" i="6" s="1"/>
  <c r="H8507" i="6"/>
  <c r="F8019" i="6"/>
  <c r="H8019" i="6"/>
  <c r="G8019" i="6"/>
  <c r="D8019" i="6"/>
  <c r="E8019" i="6" s="1"/>
  <c r="F7627" i="6"/>
  <c r="D7627" i="6"/>
  <c r="E7627" i="6" s="1"/>
  <c r="H7627" i="6"/>
  <c r="G7627" i="6"/>
  <c r="F7331" i="6"/>
  <c r="H7331" i="6"/>
  <c r="G7331" i="6"/>
  <c r="D7331" i="6"/>
  <c r="E7331" i="6" s="1"/>
  <c r="F6723" i="6"/>
  <c r="D6723" i="6"/>
  <c r="E6723" i="6" s="1"/>
  <c r="H6723" i="6"/>
  <c r="G6723" i="6"/>
  <c r="F6371" i="6"/>
  <c r="H6371" i="6"/>
  <c r="G6371" i="6"/>
  <c r="D6371" i="6"/>
  <c r="E6371" i="6" s="1"/>
  <c r="F5563" i="6"/>
  <c r="H5563" i="6"/>
  <c r="G5563" i="6"/>
  <c r="D5563" i="6"/>
  <c r="E5563" i="6" s="1"/>
  <c r="F5107" i="6"/>
  <c r="D5107" i="6"/>
  <c r="E5107" i="6" s="1"/>
  <c r="H5107" i="6"/>
  <c r="G5107" i="6"/>
  <c r="F4755" i="6"/>
  <c r="G4755" i="6"/>
  <c r="D4755" i="6"/>
  <c r="E4755" i="6" s="1"/>
  <c r="H4755" i="6"/>
  <c r="F4195" i="6"/>
  <c r="D4195" i="6"/>
  <c r="E4195" i="6" s="1"/>
  <c r="H4195" i="6"/>
  <c r="G4195" i="6"/>
  <c r="F3795" i="6"/>
  <c r="G3795" i="6"/>
  <c r="D3795" i="6"/>
  <c r="E3795" i="6" s="1"/>
  <c r="H3795" i="6"/>
  <c r="F3131" i="6"/>
  <c r="H3131" i="6"/>
  <c r="G3131" i="6"/>
  <c r="D3131" i="6"/>
  <c r="E3131" i="6" s="1"/>
  <c r="F2723" i="6"/>
  <c r="D2723" i="6"/>
  <c r="E2723" i="6" s="1"/>
  <c r="H2723" i="6"/>
  <c r="G2723" i="6"/>
  <c r="F2427" i="6"/>
  <c r="H2427" i="6"/>
  <c r="G2427" i="6"/>
  <c r="D2427" i="6"/>
  <c r="E2427" i="6" s="1"/>
  <c r="F2115" i="6"/>
  <c r="D2115" i="6"/>
  <c r="E2115" i="6" s="1"/>
  <c r="H2115" i="6"/>
  <c r="G2115" i="6"/>
  <c r="F1411" i="6"/>
  <c r="D1411" i="6"/>
  <c r="E1411" i="6" s="1"/>
  <c r="H1411" i="6"/>
  <c r="G1411" i="6"/>
  <c r="F915" i="6"/>
  <c r="G915" i="6"/>
  <c r="D915" i="6"/>
  <c r="E915" i="6" s="1"/>
  <c r="H915" i="6"/>
  <c r="F603" i="6"/>
  <c r="D603" i="6"/>
  <c r="E603" i="6" s="1"/>
  <c r="H603" i="6"/>
  <c r="G603" i="6"/>
  <c r="F211" i="6"/>
  <c r="G211" i="6"/>
  <c r="D211" i="6"/>
  <c r="E211" i="6" s="1"/>
  <c r="H211" i="6"/>
  <c r="F18279" i="6"/>
  <c r="G18279" i="6"/>
  <c r="D18279" i="6"/>
  <c r="E18279" i="6" s="1"/>
  <c r="H18279" i="6"/>
  <c r="F16999" i="6"/>
  <c r="D16999" i="6"/>
  <c r="E16999" i="6" s="1"/>
  <c r="H16999" i="6"/>
  <c r="G16999" i="6"/>
  <c r="F16922" i="6"/>
  <c r="D16922" i="6"/>
  <c r="E16922" i="6" s="1"/>
  <c r="H16922" i="6"/>
  <c r="G16922" i="6"/>
  <c r="F16234" i="6"/>
  <c r="G16234" i="6"/>
  <c r="D16234" i="6"/>
  <c r="E16234" i="6" s="1"/>
  <c r="H16234" i="6"/>
  <c r="F15314" i="6"/>
  <c r="H15314" i="6"/>
  <c r="G15314" i="6"/>
  <c r="D15314" i="6"/>
  <c r="E15314" i="6" s="1"/>
  <c r="F14930" i="6"/>
  <c r="H14930" i="6"/>
  <c r="G14930" i="6"/>
  <c r="D14930" i="6"/>
  <c r="E14930" i="6" s="1"/>
  <c r="F14562" i="6"/>
  <c r="D14562" i="6"/>
  <c r="E14562" i="6" s="1"/>
  <c r="H14562" i="6"/>
  <c r="G14562" i="6"/>
  <c r="F14178" i="6"/>
  <c r="D14178" i="6"/>
  <c r="E14178" i="6" s="1"/>
  <c r="H14178" i="6"/>
  <c r="G14178" i="6"/>
  <c r="F13634" i="6"/>
  <c r="G13634" i="6"/>
  <c r="D13634" i="6"/>
  <c r="E13634" i="6" s="1"/>
  <c r="H13634" i="6"/>
  <c r="F13170" i="6"/>
  <c r="D13170" i="6"/>
  <c r="E13170" i="6" s="1"/>
  <c r="H13170" i="6"/>
  <c r="G13170" i="6"/>
  <c r="F12730" i="6"/>
  <c r="D12730" i="6"/>
  <c r="E12730" i="6" s="1"/>
  <c r="H12730" i="6"/>
  <c r="G12730" i="6"/>
  <c r="F11866" i="6"/>
  <c r="H11866" i="6"/>
  <c r="G11866" i="6"/>
  <c r="D11866" i="6"/>
  <c r="E11866" i="6" s="1"/>
  <c r="F11098" i="6"/>
  <c r="H11098" i="6"/>
  <c r="G11098" i="6"/>
  <c r="D11098" i="6"/>
  <c r="E11098" i="6" s="1"/>
  <c r="F10314" i="6"/>
  <c r="D10314" i="6"/>
  <c r="E10314" i="6" s="1"/>
  <c r="H10314" i="6"/>
  <c r="G10314" i="6"/>
  <c r="F9922" i="6"/>
  <c r="G9922" i="6"/>
  <c r="D9922" i="6"/>
  <c r="E9922" i="6" s="1"/>
  <c r="H9922" i="6"/>
  <c r="F9626" i="6"/>
  <c r="H9626" i="6"/>
  <c r="G9626" i="6"/>
  <c r="D9626" i="6"/>
  <c r="E9626" i="6" s="1"/>
  <c r="F9034" i="6"/>
  <c r="D9034" i="6"/>
  <c r="E9034" i="6" s="1"/>
  <c r="H9034" i="6"/>
  <c r="G9034" i="6"/>
  <c r="F8562" i="6"/>
  <c r="D8562" i="6"/>
  <c r="E8562" i="6" s="1"/>
  <c r="G8562" i="6"/>
  <c r="H8562" i="6"/>
  <c r="F8090" i="6"/>
  <c r="H8090" i="6"/>
  <c r="G8090" i="6"/>
  <c r="D8090" i="6"/>
  <c r="E8090" i="6" s="1"/>
  <c r="F7682" i="6"/>
  <c r="G7682" i="6"/>
  <c r="D7682" i="6"/>
  <c r="E7682" i="6" s="1"/>
  <c r="H7682" i="6"/>
  <c r="F6890" i="6"/>
  <c r="G6890" i="6"/>
  <c r="D6890" i="6"/>
  <c r="E6890" i="6" s="1"/>
  <c r="H6890" i="6"/>
  <c r="F6506" i="6"/>
  <c r="G6506" i="6"/>
  <c r="D6506" i="6"/>
  <c r="E6506" i="6" s="1"/>
  <c r="H6506" i="6"/>
  <c r="F5658" i="6"/>
  <c r="D5658" i="6"/>
  <c r="E5658" i="6" s="1"/>
  <c r="H5658" i="6"/>
  <c r="G5658" i="6"/>
  <c r="F5002" i="6"/>
  <c r="D5002" i="6"/>
  <c r="E5002" i="6" s="1"/>
  <c r="H5002" i="6"/>
  <c r="G5002" i="6"/>
  <c r="F4186" i="6"/>
  <c r="D4186" i="6"/>
  <c r="E4186" i="6" s="1"/>
  <c r="H4186" i="6"/>
  <c r="G4186" i="6"/>
  <c r="F3706" i="6"/>
  <c r="D3706" i="6"/>
  <c r="E3706" i="6" s="1"/>
  <c r="H3706" i="6"/>
  <c r="G3706" i="6"/>
  <c r="F3394" i="6"/>
  <c r="D3394" i="6"/>
  <c r="E3394" i="6" s="1"/>
  <c r="H3394" i="6"/>
  <c r="G3394" i="6"/>
  <c r="F3010" i="6"/>
  <c r="D3010" i="6"/>
  <c r="E3010" i="6" s="1"/>
  <c r="H3010" i="6"/>
  <c r="G3010" i="6"/>
  <c r="F2418" i="6"/>
  <c r="D2418" i="6"/>
  <c r="E2418" i="6" s="1"/>
  <c r="H2418" i="6"/>
  <c r="G2418" i="6"/>
  <c r="F2066" i="6"/>
  <c r="H2066" i="6"/>
  <c r="G2066" i="6"/>
  <c r="D2066" i="6"/>
  <c r="E2066" i="6" s="1"/>
  <c r="F1754" i="6"/>
  <c r="D1754" i="6"/>
  <c r="E1754" i="6" s="1"/>
  <c r="H1754" i="6"/>
  <c r="G1754" i="6"/>
  <c r="F1386" i="6"/>
  <c r="G1386" i="6"/>
  <c r="D1386" i="6"/>
  <c r="E1386" i="6" s="1"/>
  <c r="H1386" i="6"/>
  <c r="F858" i="6"/>
  <c r="D858" i="6"/>
  <c r="E858" i="6" s="1"/>
  <c r="G858" i="6"/>
  <c r="H858" i="6"/>
  <c r="F394" i="6"/>
  <c r="D394" i="6"/>
  <c r="E394" i="6" s="1"/>
  <c r="H394" i="6"/>
  <c r="G394" i="6"/>
  <c r="F18223" i="6"/>
  <c r="D18223" i="6"/>
  <c r="E18223" i="6" s="1"/>
  <c r="H18223" i="6"/>
  <c r="G18223" i="6"/>
  <c r="F18282" i="6"/>
  <c r="G18282" i="6"/>
  <c r="D18282" i="6"/>
  <c r="E18282" i="6" s="1"/>
  <c r="H18282" i="6"/>
  <c r="F16327" i="6"/>
  <c r="D16327" i="6"/>
  <c r="E16327" i="6" s="1"/>
  <c r="H16327" i="6"/>
  <c r="G16327" i="6"/>
  <c r="F14679" i="6"/>
  <c r="H14679" i="6"/>
  <c r="D14679" i="6"/>
  <c r="E14679" i="6" s="1"/>
  <c r="G14679" i="6"/>
  <c r="F12519" i="6"/>
  <c r="D12519" i="6"/>
  <c r="E12519" i="6" s="1"/>
  <c r="H12519" i="6"/>
  <c r="G12519" i="6"/>
  <c r="F17853" i="6"/>
  <c r="D17853" i="6"/>
  <c r="E17853" i="6" s="1"/>
  <c r="H17853" i="6"/>
  <c r="G17853" i="6"/>
  <c r="F17501" i="6"/>
  <c r="D17501" i="6"/>
  <c r="E17501" i="6" s="1"/>
  <c r="H17501" i="6"/>
  <c r="G17501" i="6"/>
  <c r="F17077" i="6"/>
  <c r="H17077" i="6"/>
  <c r="G17077" i="6"/>
  <c r="D17077" i="6"/>
  <c r="E17077" i="6" s="1"/>
  <c r="F16421" i="6"/>
  <c r="D16421" i="6"/>
  <c r="E16421" i="6" s="1"/>
  <c r="H16421" i="6"/>
  <c r="G16421" i="6"/>
  <c r="F15845" i="6"/>
  <c r="D15845" i="6"/>
  <c r="E15845" i="6" s="1"/>
  <c r="H15845" i="6"/>
  <c r="G15845" i="6"/>
  <c r="F15109" i="6"/>
  <c r="H15109" i="6"/>
  <c r="G15109" i="6"/>
  <c r="D15109" i="6"/>
  <c r="E15109" i="6" s="1"/>
  <c r="F14557" i="6"/>
  <c r="G14557" i="6"/>
  <c r="D14557" i="6"/>
  <c r="E14557" i="6" s="1"/>
  <c r="H14557" i="6"/>
  <c r="F14165" i="6"/>
  <c r="H14165" i="6"/>
  <c r="G14165" i="6"/>
  <c r="D14165" i="6"/>
  <c r="E14165" i="6" s="1"/>
  <c r="F13453" i="6"/>
  <c r="D13453" i="6"/>
  <c r="E13453" i="6" s="1"/>
  <c r="H13453" i="6"/>
  <c r="G13453" i="6"/>
  <c r="F13101" i="6"/>
  <c r="D13101" i="6"/>
  <c r="E13101" i="6" s="1"/>
  <c r="G13101" i="6"/>
  <c r="H13101" i="6"/>
  <c r="F12581" i="6"/>
  <c r="H12581" i="6"/>
  <c r="G12581" i="6"/>
  <c r="D12581" i="6"/>
  <c r="E12581" i="6" s="1"/>
  <c r="F12173" i="6"/>
  <c r="D12173" i="6"/>
  <c r="E12173" i="6" s="1"/>
  <c r="H12173" i="6"/>
  <c r="G12173" i="6"/>
  <c r="F11805" i="6"/>
  <c r="D11805" i="6"/>
  <c r="E11805" i="6" s="1"/>
  <c r="H11805" i="6"/>
  <c r="G11805" i="6"/>
  <c r="F11349" i="6"/>
  <c r="H11349" i="6"/>
  <c r="G11349" i="6"/>
  <c r="D11349" i="6"/>
  <c r="E11349" i="6" s="1"/>
  <c r="F11077" i="6"/>
  <c r="D11077" i="6"/>
  <c r="E11077" i="6" s="1"/>
  <c r="H11077" i="6"/>
  <c r="G11077" i="6"/>
  <c r="F10581" i="6"/>
  <c r="H10581" i="6"/>
  <c r="G10581" i="6"/>
  <c r="D10581" i="6"/>
  <c r="E10581" i="6" s="1"/>
  <c r="F10101" i="6"/>
  <c r="D10101" i="6"/>
  <c r="E10101" i="6" s="1"/>
  <c r="H10101" i="6"/>
  <c r="G10101" i="6"/>
  <c r="F9429" i="6"/>
  <c r="H9429" i="6"/>
  <c r="G9429" i="6"/>
  <c r="D9429" i="6"/>
  <c r="E9429" i="6" s="1"/>
  <c r="F8517" i="6"/>
  <c r="D8517" i="6"/>
  <c r="E8517" i="6" s="1"/>
  <c r="H8517" i="6"/>
  <c r="G8517" i="6"/>
  <c r="F7885" i="6"/>
  <c r="D7885" i="6"/>
  <c r="E7885" i="6" s="1"/>
  <c r="H7885" i="6"/>
  <c r="G7885" i="6"/>
  <c r="F7381" i="6"/>
  <c r="H7381" i="6"/>
  <c r="G7381" i="6"/>
  <c r="D7381" i="6"/>
  <c r="E7381" i="6" s="1"/>
  <c r="F6845" i="6"/>
  <c r="G6845" i="6"/>
  <c r="D6845" i="6"/>
  <c r="E6845" i="6" s="1"/>
  <c r="H6845" i="6"/>
  <c r="F6517" i="6"/>
  <c r="D6517" i="6"/>
  <c r="E6517" i="6" s="1"/>
  <c r="G6517" i="6"/>
  <c r="H6517" i="6"/>
  <c r="F5901" i="6"/>
  <c r="D5901" i="6"/>
  <c r="E5901" i="6" s="1"/>
  <c r="H5901" i="6"/>
  <c r="G5901" i="6"/>
  <c r="F5621" i="6"/>
  <c r="D5621" i="6"/>
  <c r="E5621" i="6" s="1"/>
  <c r="H5621" i="6"/>
  <c r="G5621" i="6"/>
  <c r="F5045" i="6"/>
  <c r="H5045" i="6"/>
  <c r="G5045" i="6"/>
  <c r="D5045" i="6"/>
  <c r="E5045" i="6" s="1"/>
  <c r="F4741" i="6"/>
  <c r="D4741" i="6"/>
  <c r="E4741" i="6" s="1"/>
  <c r="H4741" i="6"/>
  <c r="G4741" i="6"/>
  <c r="F4141" i="6"/>
  <c r="D4141" i="6"/>
  <c r="E4141" i="6" s="1"/>
  <c r="H4141" i="6"/>
  <c r="G4141" i="6"/>
  <c r="F3653" i="6"/>
  <c r="D3653" i="6"/>
  <c r="E3653" i="6" s="1"/>
  <c r="H3653" i="6"/>
  <c r="G3653" i="6"/>
  <c r="F3085" i="6"/>
  <c r="G3085" i="6"/>
  <c r="D3085" i="6"/>
  <c r="E3085" i="6" s="1"/>
  <c r="H3085" i="6"/>
  <c r="F2709" i="6"/>
  <c r="D2709" i="6"/>
  <c r="E2709" i="6" s="1"/>
  <c r="H2709" i="6"/>
  <c r="G2709" i="6"/>
  <c r="F2197" i="6"/>
  <c r="D2197" i="6"/>
  <c r="E2197" i="6" s="1"/>
  <c r="G2197" i="6"/>
  <c r="H2197" i="6"/>
  <c r="F1837" i="6"/>
  <c r="D1837" i="6"/>
  <c r="E1837" i="6" s="1"/>
  <c r="H1837" i="6"/>
  <c r="G1837" i="6"/>
  <c r="F1325" i="6"/>
  <c r="D1325" i="6"/>
  <c r="E1325" i="6" s="1"/>
  <c r="H1325" i="6"/>
  <c r="G1325" i="6"/>
  <c r="F581" i="6"/>
  <c r="D581" i="6"/>
  <c r="E581" i="6" s="1"/>
  <c r="H581" i="6"/>
  <c r="G581" i="6"/>
  <c r="F133" i="6"/>
  <c r="D133" i="6"/>
  <c r="E133" i="6" s="1"/>
  <c r="H133" i="6"/>
  <c r="G133" i="6"/>
  <c r="F18121" i="6"/>
  <c r="H18121" i="6"/>
  <c r="D18121" i="6"/>
  <c r="E18121" i="6" s="1"/>
  <c r="G18121" i="6"/>
  <c r="F16143" i="6"/>
  <c r="G16143" i="6"/>
  <c r="D16143" i="6"/>
  <c r="E16143" i="6" s="1"/>
  <c r="H16143" i="6"/>
  <c r="F13847" i="6"/>
  <c r="H13847" i="6"/>
  <c r="D13847" i="6"/>
  <c r="E13847" i="6" s="1"/>
  <c r="G13847" i="6"/>
  <c r="F17484" i="6"/>
  <c r="G17484" i="6"/>
  <c r="D17484" i="6"/>
  <c r="E17484" i="6" s="1"/>
  <c r="H17484" i="6"/>
  <c r="F16804" i="6"/>
  <c r="D16804" i="6"/>
  <c r="E16804" i="6" s="1"/>
  <c r="H16804" i="6"/>
  <c r="G16804" i="6"/>
  <c r="F16332" i="6"/>
  <c r="G16332" i="6"/>
  <c r="D16332" i="6"/>
  <c r="E16332" i="6" s="1"/>
  <c r="H16332" i="6"/>
  <c r="F16044" i="6"/>
  <c r="D16044" i="6"/>
  <c r="E16044" i="6" s="1"/>
  <c r="G16044" i="6"/>
  <c r="H16044" i="6"/>
  <c r="F15532" i="6"/>
  <c r="D15532" i="6"/>
  <c r="E15532" i="6" s="1"/>
  <c r="G15532" i="6"/>
  <c r="H15532" i="6"/>
  <c r="F15028" i="6"/>
  <c r="H15028" i="6"/>
  <c r="G15028" i="6"/>
  <c r="D15028" i="6"/>
  <c r="E15028" i="6" s="1"/>
  <c r="F14556" i="6"/>
  <c r="D14556" i="6"/>
  <c r="E14556" i="6" s="1"/>
  <c r="H14556" i="6"/>
  <c r="G14556" i="6"/>
  <c r="F14236" i="6"/>
  <c r="D14236" i="6"/>
  <c r="E14236" i="6" s="1"/>
  <c r="H14236" i="6"/>
  <c r="G14236" i="6"/>
  <c r="F13852" i="6"/>
  <c r="D13852" i="6"/>
  <c r="E13852" i="6" s="1"/>
  <c r="H13852" i="6"/>
  <c r="G13852" i="6"/>
  <c r="F13300" i="6"/>
  <c r="H13300" i="6"/>
  <c r="G13300" i="6"/>
  <c r="D13300" i="6"/>
  <c r="E13300" i="6" s="1"/>
  <c r="F12924" i="6"/>
  <c r="D12924" i="6"/>
  <c r="E12924" i="6" s="1"/>
  <c r="G12924" i="6"/>
  <c r="H12924" i="6"/>
  <c r="F12100" i="6"/>
  <c r="D12100" i="6"/>
  <c r="E12100" i="6" s="1"/>
  <c r="H12100" i="6"/>
  <c r="G12100" i="6"/>
  <c r="F11644" i="6"/>
  <c r="D11644" i="6"/>
  <c r="E11644" i="6" s="1"/>
  <c r="G11644" i="6"/>
  <c r="H11644" i="6"/>
  <c r="F11404" i="6"/>
  <c r="G11404" i="6"/>
  <c r="D11404" i="6"/>
  <c r="E11404" i="6" s="1"/>
  <c r="H11404" i="6"/>
  <c r="F10996" i="6"/>
  <c r="H10996" i="6"/>
  <c r="G10996" i="6"/>
  <c r="D10996" i="6"/>
  <c r="E10996" i="6" s="1"/>
  <c r="F10444" i="6"/>
  <c r="G10444" i="6"/>
  <c r="D10444" i="6"/>
  <c r="E10444" i="6" s="1"/>
  <c r="H10444" i="6"/>
  <c r="F9956" i="6"/>
  <c r="H9956" i="6"/>
  <c r="G9956" i="6"/>
  <c r="D9956" i="6"/>
  <c r="E9956" i="6" s="1"/>
  <c r="F9084" i="6"/>
  <c r="D9084" i="6"/>
  <c r="E9084" i="6" s="1"/>
  <c r="G9084" i="6"/>
  <c r="H9084" i="6"/>
  <c r="F8708" i="6"/>
  <c r="D8708" i="6"/>
  <c r="E8708" i="6" s="1"/>
  <c r="H8708" i="6"/>
  <c r="G8708" i="6"/>
  <c r="F8092" i="6"/>
  <c r="D8092" i="6"/>
  <c r="E8092" i="6" s="1"/>
  <c r="H8092" i="6"/>
  <c r="G8092" i="6"/>
  <c r="F7588" i="6"/>
  <c r="H7588" i="6"/>
  <c r="G7588" i="6"/>
  <c r="D7588" i="6"/>
  <c r="E7588" i="6" s="1"/>
  <c r="F6988" i="6"/>
  <c r="H6988" i="6"/>
  <c r="G6988" i="6"/>
  <c r="D6988" i="6"/>
  <c r="E6988" i="6" s="1"/>
  <c r="F6404" i="6"/>
  <c r="D6404" i="6"/>
  <c r="E6404" i="6" s="1"/>
  <c r="H6404" i="6"/>
  <c r="G6404" i="6"/>
  <c r="F5748" i="6"/>
  <c r="D5748" i="6"/>
  <c r="E5748" i="6" s="1"/>
  <c r="H5748" i="6"/>
  <c r="G5748" i="6"/>
  <c r="F5196" i="6"/>
  <c r="H5196" i="6"/>
  <c r="G5196" i="6"/>
  <c r="D5196" i="6"/>
  <c r="E5196" i="6" s="1"/>
  <c r="F4772" i="6"/>
  <c r="G4772" i="6"/>
  <c r="D4772" i="6"/>
  <c r="E4772" i="6" s="1"/>
  <c r="H4772" i="6"/>
  <c r="F4300" i="6"/>
  <c r="H4300" i="6"/>
  <c r="G4300" i="6"/>
  <c r="D4300" i="6"/>
  <c r="E4300" i="6" s="1"/>
  <c r="F3860" i="6"/>
  <c r="D3860" i="6"/>
  <c r="E3860" i="6" s="1"/>
  <c r="H3860" i="6"/>
  <c r="G3860" i="6"/>
  <c r="F3180" i="6"/>
  <c r="D3180" i="6"/>
  <c r="E3180" i="6" s="1"/>
  <c r="H3180" i="6"/>
  <c r="G3180" i="6"/>
  <c r="F2332" i="6"/>
  <c r="D2332" i="6"/>
  <c r="E2332" i="6" s="1"/>
  <c r="H2332" i="6"/>
  <c r="G2332" i="6"/>
  <c r="F1780" i="6"/>
  <c r="D1780" i="6"/>
  <c r="E1780" i="6" s="1"/>
  <c r="H1780" i="6"/>
  <c r="G1780" i="6"/>
  <c r="F1428" i="6"/>
  <c r="D1428" i="6"/>
  <c r="E1428" i="6" s="1"/>
  <c r="H1428" i="6"/>
  <c r="G1428" i="6"/>
  <c r="F948" i="6"/>
  <c r="D948" i="6"/>
  <c r="E948" i="6" s="1"/>
  <c r="H948" i="6"/>
  <c r="G948" i="6"/>
  <c r="F444" i="6"/>
  <c r="D444" i="6"/>
  <c r="E444" i="6" s="1"/>
  <c r="H444" i="6"/>
  <c r="G444" i="6"/>
  <c r="F228" i="6"/>
  <c r="G228" i="6"/>
  <c r="D228" i="6"/>
  <c r="E228" i="6" s="1"/>
  <c r="H228" i="6"/>
  <c r="F18305" i="6"/>
  <c r="H18305" i="6"/>
  <c r="G18305" i="6"/>
  <c r="D18305" i="6"/>
  <c r="E18305" i="6" s="1"/>
  <c r="F16615" i="6"/>
  <c r="D16615" i="6"/>
  <c r="E16615" i="6" s="1"/>
  <c r="H16615" i="6"/>
  <c r="G16615" i="6"/>
  <c r="F13927" i="6"/>
  <c r="G13927" i="6"/>
  <c r="D13927" i="6"/>
  <c r="E13927" i="6" s="1"/>
  <c r="H13927" i="6"/>
  <c r="F17715" i="6"/>
  <c r="D17715" i="6"/>
  <c r="E17715" i="6" s="1"/>
  <c r="G17715" i="6"/>
  <c r="H17715" i="6"/>
  <c r="F17219" i="6"/>
  <c r="H17219" i="6"/>
  <c r="G17219" i="6"/>
  <c r="D17219" i="6"/>
  <c r="E17219" i="6" s="1"/>
  <c r="F16931" i="6"/>
  <c r="D16931" i="6"/>
  <c r="E16931" i="6" s="1"/>
  <c r="H16931" i="6"/>
  <c r="G16931" i="6"/>
  <c r="F16347" i="6"/>
  <c r="G16347" i="6"/>
  <c r="H16347" i="6"/>
  <c r="D16347" i="6"/>
  <c r="E16347" i="6" s="1"/>
  <c r="F16091" i="6"/>
  <c r="G16091" i="6"/>
  <c r="D16091" i="6"/>
  <c r="E16091" i="6" s="1"/>
  <c r="H16091" i="6"/>
  <c r="F15267" i="6"/>
  <c r="D15267" i="6"/>
  <c r="E15267" i="6" s="1"/>
  <c r="H15267" i="6"/>
  <c r="G15267" i="6"/>
  <c r="F14715" i="6"/>
  <c r="G14715" i="6"/>
  <c r="D14715" i="6"/>
  <c r="E14715" i="6" s="1"/>
  <c r="H14715" i="6"/>
  <c r="F14227" i="6"/>
  <c r="H14227" i="6"/>
  <c r="G14227" i="6"/>
  <c r="D14227" i="6"/>
  <c r="E14227" i="6" s="1"/>
  <c r="F13787" i="6"/>
  <c r="D13787" i="6"/>
  <c r="E13787" i="6" s="1"/>
  <c r="H13787" i="6"/>
  <c r="G13787" i="6"/>
  <c r="F13083" i="6"/>
  <c r="D13083" i="6"/>
  <c r="E13083" i="6" s="1"/>
  <c r="H13083" i="6"/>
  <c r="G13083" i="6"/>
  <c r="F12875" i="6"/>
  <c r="D12875" i="6"/>
  <c r="E12875" i="6" s="1"/>
  <c r="H12875" i="6"/>
  <c r="G12875" i="6"/>
  <c r="F12339" i="6"/>
  <c r="D12339" i="6"/>
  <c r="E12339" i="6" s="1"/>
  <c r="H12339" i="6"/>
  <c r="G12339" i="6"/>
  <c r="F11963" i="6"/>
  <c r="G11963" i="6"/>
  <c r="D11963" i="6"/>
  <c r="E11963" i="6" s="1"/>
  <c r="H11963" i="6"/>
  <c r="F11667" i="6"/>
  <c r="H11667" i="6"/>
  <c r="G11667" i="6"/>
  <c r="D11667" i="6"/>
  <c r="E11667" i="6" s="1"/>
  <c r="F11195" i="6"/>
  <c r="G11195" i="6"/>
  <c r="D11195" i="6"/>
  <c r="E11195" i="6" s="1"/>
  <c r="H11195" i="6"/>
  <c r="F10515" i="6"/>
  <c r="H10515" i="6"/>
  <c r="G10515" i="6"/>
  <c r="D10515" i="6"/>
  <c r="E10515" i="6" s="1"/>
  <c r="F9939" i="6"/>
  <c r="H9939" i="6"/>
  <c r="G9939" i="6"/>
  <c r="D9939" i="6"/>
  <c r="E9939" i="6" s="1"/>
  <c r="F9211" i="6"/>
  <c r="G9211" i="6"/>
  <c r="D9211" i="6"/>
  <c r="E9211" i="6" s="1"/>
  <c r="H9211" i="6"/>
  <c r="F8587" i="6"/>
  <c r="D8587" i="6"/>
  <c r="E8587" i="6" s="1"/>
  <c r="H8587" i="6"/>
  <c r="G8587" i="6"/>
  <c r="F8227" i="6"/>
  <c r="H8227" i="6"/>
  <c r="G8227" i="6"/>
  <c r="D8227" i="6"/>
  <c r="E8227" i="6" s="1"/>
  <c r="F7763" i="6"/>
  <c r="H7763" i="6"/>
  <c r="G7763" i="6"/>
  <c r="D7763" i="6"/>
  <c r="E7763" i="6" s="1"/>
  <c r="F7259" i="6"/>
  <c r="D7259" i="6"/>
  <c r="E7259" i="6" s="1"/>
  <c r="H7259" i="6"/>
  <c r="G7259" i="6"/>
  <c r="F6803" i="6"/>
  <c r="H6803" i="6"/>
  <c r="G6803" i="6"/>
  <c r="D6803" i="6"/>
  <c r="E6803" i="6" s="1"/>
  <c r="F16438" i="6"/>
  <c r="H16438" i="6"/>
  <c r="G16438" i="6"/>
  <c r="D16438" i="6"/>
  <c r="E16438" i="6" s="1"/>
  <c r="F15878" i="6"/>
  <c r="H15878" i="6"/>
  <c r="D15878" i="6"/>
  <c r="E15878" i="6" s="1"/>
  <c r="G15878" i="6"/>
  <c r="F15214" i="6"/>
  <c r="D15214" i="6"/>
  <c r="E15214" i="6" s="1"/>
  <c r="H15214" i="6"/>
  <c r="G15214" i="6"/>
  <c r="F14766" i="6"/>
  <c r="H14766" i="6"/>
  <c r="G14766" i="6"/>
  <c r="D14766" i="6"/>
  <c r="E14766" i="6" s="1"/>
  <c r="F14302" i="6"/>
  <c r="H14302" i="6"/>
  <c r="G14302" i="6"/>
  <c r="D14302" i="6"/>
  <c r="E14302" i="6" s="1"/>
  <c r="F14046" i="6"/>
  <c r="H14046" i="6"/>
  <c r="G14046" i="6"/>
  <c r="D14046" i="6"/>
  <c r="E14046" i="6" s="1"/>
  <c r="F13382" i="6"/>
  <c r="G13382" i="6"/>
  <c r="D13382" i="6"/>
  <c r="E13382" i="6" s="1"/>
  <c r="H13382" i="6"/>
  <c r="F12902" i="6"/>
  <c r="D12902" i="6"/>
  <c r="E12902" i="6" s="1"/>
  <c r="H12902" i="6"/>
  <c r="G12902" i="6"/>
  <c r="F12494" i="6"/>
  <c r="D12494" i="6"/>
  <c r="E12494" i="6" s="1"/>
  <c r="H12494" i="6"/>
  <c r="G12494" i="6"/>
  <c r="F11822" i="6"/>
  <c r="H11822" i="6"/>
  <c r="G11822" i="6"/>
  <c r="D11822" i="6"/>
  <c r="E11822" i="6" s="1"/>
  <c r="F11334" i="6"/>
  <c r="G11334" i="6"/>
  <c r="D11334" i="6"/>
  <c r="E11334" i="6" s="1"/>
  <c r="H11334" i="6"/>
  <c r="F10774" i="6"/>
  <c r="H10774" i="6"/>
  <c r="G10774" i="6"/>
  <c r="D10774" i="6"/>
  <c r="E10774" i="6" s="1"/>
  <c r="F10278" i="6"/>
  <c r="H10278" i="6"/>
  <c r="G10278" i="6"/>
  <c r="D10278" i="6"/>
  <c r="E10278" i="6" s="1"/>
  <c r="F10006" i="6"/>
  <c r="H10006" i="6"/>
  <c r="G10006" i="6"/>
  <c r="D10006" i="6"/>
  <c r="E10006" i="6" s="1"/>
  <c r="F9614" i="6"/>
  <c r="D9614" i="6"/>
  <c r="E9614" i="6" s="1"/>
  <c r="H9614" i="6"/>
  <c r="G9614" i="6"/>
  <c r="F9302" i="6"/>
  <c r="H9302" i="6"/>
  <c r="G9302" i="6"/>
  <c r="D9302" i="6"/>
  <c r="E9302" i="6" s="1"/>
  <c r="F8894" i="6"/>
  <c r="G8894" i="6"/>
  <c r="D8894" i="6"/>
  <c r="E8894" i="6" s="1"/>
  <c r="H8894" i="6"/>
  <c r="F8606" i="6"/>
  <c r="D8606" i="6"/>
  <c r="E8606" i="6" s="1"/>
  <c r="H8606" i="6"/>
  <c r="G8606" i="6"/>
  <c r="F8294" i="6"/>
  <c r="H8294" i="6"/>
  <c r="G8294" i="6"/>
  <c r="D8294" i="6"/>
  <c r="E8294" i="6" s="1"/>
  <c r="F7854" i="6"/>
  <c r="D7854" i="6"/>
  <c r="E7854" i="6" s="1"/>
  <c r="G7854" i="6"/>
  <c r="H7854" i="6"/>
  <c r="F7478" i="6"/>
  <c r="D7478" i="6"/>
  <c r="E7478" i="6" s="1"/>
  <c r="H7478" i="6"/>
  <c r="G7478" i="6"/>
  <c r="F7054" i="6"/>
  <c r="D7054" i="6"/>
  <c r="E7054" i="6" s="1"/>
  <c r="H7054" i="6"/>
  <c r="G7054" i="6"/>
  <c r="F6598" i="6"/>
  <c r="D6598" i="6"/>
  <c r="E6598" i="6" s="1"/>
  <c r="H6598" i="6"/>
  <c r="G6598" i="6"/>
  <c r="F5742" i="6"/>
  <c r="D5742" i="6"/>
  <c r="E5742" i="6" s="1"/>
  <c r="G5742" i="6"/>
  <c r="H5742" i="6"/>
  <c r="F5406" i="6"/>
  <c r="D5406" i="6"/>
  <c r="E5406" i="6" s="1"/>
  <c r="H5406" i="6"/>
  <c r="G5406" i="6"/>
  <c r="F5062" i="6"/>
  <c r="D5062" i="6"/>
  <c r="E5062" i="6" s="1"/>
  <c r="H5062" i="6"/>
  <c r="G5062" i="6"/>
  <c r="F4750" i="6"/>
  <c r="D4750" i="6"/>
  <c r="E4750" i="6" s="1"/>
  <c r="H4750" i="6"/>
  <c r="G4750" i="6"/>
  <c r="F4342" i="6"/>
  <c r="D4342" i="6"/>
  <c r="E4342" i="6" s="1"/>
  <c r="H4342" i="6"/>
  <c r="G4342" i="6"/>
  <c r="F3822" i="6"/>
  <c r="D3822" i="6"/>
  <c r="E3822" i="6" s="1"/>
  <c r="H3822" i="6"/>
  <c r="G3822" i="6"/>
  <c r="F3382" i="6"/>
  <c r="H3382" i="6"/>
  <c r="G3382" i="6"/>
  <c r="D3382" i="6"/>
  <c r="E3382" i="6" s="1"/>
  <c r="F2766" i="6"/>
  <c r="D2766" i="6"/>
  <c r="E2766" i="6" s="1"/>
  <c r="G2766" i="6"/>
  <c r="H2766" i="6"/>
  <c r="F2342" i="6"/>
  <c r="D2342" i="6"/>
  <c r="E2342" i="6" s="1"/>
  <c r="H2342" i="6"/>
  <c r="G2342" i="6"/>
  <c r="F1806" i="6"/>
  <c r="D1806" i="6"/>
  <c r="E1806" i="6" s="1"/>
  <c r="G1806" i="6"/>
  <c r="H1806" i="6"/>
  <c r="F1550" i="6"/>
  <c r="D1550" i="6"/>
  <c r="E1550" i="6" s="1"/>
  <c r="G1550" i="6"/>
  <c r="H1550" i="6"/>
  <c r="F934" i="6"/>
  <c r="D934" i="6"/>
  <c r="E934" i="6" s="1"/>
  <c r="H934" i="6"/>
  <c r="G934" i="6"/>
  <c r="F358" i="6"/>
  <c r="D358" i="6"/>
  <c r="E358" i="6" s="1"/>
  <c r="H358" i="6"/>
  <c r="G358" i="6"/>
  <c r="F17055" i="6"/>
  <c r="D17055" i="6"/>
  <c r="E17055" i="6" s="1"/>
  <c r="H17055" i="6"/>
  <c r="G17055" i="6"/>
  <c r="F14359" i="6"/>
  <c r="H14359" i="6"/>
  <c r="D14359" i="6"/>
  <c r="E14359" i="6" s="1"/>
  <c r="G14359" i="6"/>
  <c r="F12847" i="6"/>
  <c r="H12847" i="6"/>
  <c r="G12847" i="6"/>
  <c r="D12847" i="6"/>
  <c r="E12847" i="6" s="1"/>
  <c r="F17837" i="6"/>
  <c r="G17837" i="6"/>
  <c r="H17837" i="6"/>
  <c r="D17837" i="6"/>
  <c r="E17837" i="6" s="1"/>
  <c r="F17637" i="6"/>
  <c r="D17637" i="6"/>
  <c r="E17637" i="6" s="1"/>
  <c r="H17637" i="6"/>
  <c r="G17637" i="6"/>
  <c r="F17069" i="6"/>
  <c r="H17069" i="6"/>
  <c r="G17069" i="6"/>
  <c r="D17069" i="6"/>
  <c r="E17069" i="6" s="1"/>
  <c r="F16301" i="6"/>
  <c r="H16301" i="6"/>
  <c r="G16301" i="6"/>
  <c r="D16301" i="6"/>
  <c r="E16301" i="6" s="1"/>
  <c r="F15821" i="6"/>
  <c r="G15821" i="6"/>
  <c r="D15821" i="6"/>
  <c r="E15821" i="6" s="1"/>
  <c r="H15821" i="6"/>
  <c r="F15245" i="6"/>
  <c r="D15245" i="6"/>
  <c r="E15245" i="6" s="1"/>
  <c r="H15245" i="6"/>
  <c r="G15245" i="6"/>
  <c r="F14685" i="6"/>
  <c r="G14685" i="6"/>
  <c r="D14685" i="6"/>
  <c r="E14685" i="6" s="1"/>
  <c r="H14685" i="6"/>
  <c r="F14133" i="6"/>
  <c r="D14133" i="6"/>
  <c r="E14133" i="6" s="1"/>
  <c r="H14133" i="6"/>
  <c r="G14133" i="6"/>
  <c r="F13693" i="6"/>
  <c r="G13693" i="6"/>
  <c r="D13693" i="6"/>
  <c r="E13693" i="6" s="1"/>
  <c r="H13693" i="6"/>
  <c r="F13037" i="6"/>
  <c r="D13037" i="6"/>
  <c r="E13037" i="6" s="1"/>
  <c r="G13037" i="6"/>
  <c r="H13037" i="6"/>
  <c r="F12701" i="6"/>
  <c r="D12701" i="6"/>
  <c r="E12701" i="6" s="1"/>
  <c r="H12701" i="6"/>
  <c r="G12701" i="6"/>
  <c r="F12245" i="6"/>
  <c r="H12245" i="6"/>
  <c r="G12245" i="6"/>
  <c r="D12245" i="6"/>
  <c r="E12245" i="6" s="1"/>
  <c r="F11381" i="6"/>
  <c r="D11381" i="6"/>
  <c r="E11381" i="6" s="1"/>
  <c r="H11381" i="6"/>
  <c r="G11381" i="6"/>
  <c r="F10877" i="6"/>
  <c r="G10877" i="6"/>
  <c r="D10877" i="6"/>
  <c r="E10877" i="6" s="1"/>
  <c r="H10877" i="6"/>
  <c r="F10469" i="6"/>
  <c r="H10469" i="6"/>
  <c r="G10469" i="6"/>
  <c r="D10469" i="6"/>
  <c r="E10469" i="6" s="1"/>
  <c r="F9933" i="6"/>
  <c r="D9933" i="6"/>
  <c r="E9933" i="6" s="1"/>
  <c r="H9933" i="6"/>
  <c r="G9933" i="6"/>
  <c r="F9557" i="6"/>
  <c r="H9557" i="6"/>
  <c r="G9557" i="6"/>
  <c r="D9557" i="6"/>
  <c r="E9557" i="6" s="1"/>
  <c r="F8821" i="6"/>
  <c r="D8821" i="6"/>
  <c r="E8821" i="6" s="1"/>
  <c r="H8821" i="6"/>
  <c r="G8821" i="6"/>
  <c r="F8197" i="6"/>
  <c r="D8197" i="6"/>
  <c r="E8197" i="6" s="1"/>
  <c r="H8197" i="6"/>
  <c r="G8197" i="6"/>
  <c r="F7469" i="6"/>
  <c r="D7469" i="6"/>
  <c r="E7469" i="6" s="1"/>
  <c r="G7469" i="6"/>
  <c r="H7469" i="6"/>
  <c r="F17225" i="6"/>
  <c r="G17225" i="6"/>
  <c r="D17225" i="6"/>
  <c r="E17225" i="6" s="1"/>
  <c r="H17225" i="6"/>
  <c r="F16057" i="6"/>
  <c r="D16057" i="6"/>
  <c r="E16057" i="6" s="1"/>
  <c r="H16057" i="6"/>
  <c r="G16057" i="6"/>
  <c r="F15465" i="6"/>
  <c r="G15465" i="6"/>
  <c r="D15465" i="6"/>
  <c r="E15465" i="6" s="1"/>
  <c r="H15465" i="6"/>
  <c r="F15017" i="6"/>
  <c r="G15017" i="6"/>
  <c r="D15017" i="6"/>
  <c r="E15017" i="6" s="1"/>
  <c r="H15017" i="6"/>
  <c r="F14625" i="6"/>
  <c r="D14625" i="6"/>
  <c r="E14625" i="6" s="1"/>
  <c r="H14625" i="6"/>
  <c r="G14625" i="6"/>
  <c r="F14145" i="6"/>
  <c r="H14145" i="6"/>
  <c r="G14145" i="6"/>
  <c r="D14145" i="6"/>
  <c r="E14145" i="6" s="1"/>
  <c r="F13729" i="6"/>
  <c r="D13729" i="6"/>
  <c r="E13729" i="6" s="1"/>
  <c r="H13729" i="6"/>
  <c r="G13729" i="6"/>
  <c r="F13089" i="6"/>
  <c r="H13089" i="6"/>
  <c r="G13089" i="6"/>
  <c r="D13089" i="6"/>
  <c r="E13089" i="6" s="1"/>
  <c r="F12297" i="6"/>
  <c r="G12297" i="6"/>
  <c r="D12297" i="6"/>
  <c r="E12297" i="6" s="1"/>
  <c r="H12297" i="6"/>
  <c r="F12057" i="6"/>
  <c r="D12057" i="6"/>
  <c r="E12057" i="6" s="1"/>
  <c r="H12057" i="6"/>
  <c r="G12057" i="6"/>
  <c r="F11761" i="6"/>
  <c r="H11761" i="6"/>
  <c r="G11761" i="6"/>
  <c r="D11761" i="6"/>
  <c r="E11761" i="6" s="1"/>
  <c r="F11409" i="6"/>
  <c r="D11409" i="6"/>
  <c r="E11409" i="6" s="1"/>
  <c r="H11409" i="6"/>
  <c r="G11409" i="6"/>
  <c r="F10889" i="6"/>
  <c r="G10889" i="6"/>
  <c r="D10889" i="6"/>
  <c r="E10889" i="6" s="1"/>
  <c r="H10889" i="6"/>
  <c r="F10369" i="6"/>
  <c r="D10369" i="6"/>
  <c r="E10369" i="6" s="1"/>
  <c r="H10369" i="6"/>
  <c r="G10369" i="6"/>
  <c r="F9849" i="6"/>
  <c r="D9849" i="6"/>
  <c r="E9849" i="6" s="1"/>
  <c r="G9849" i="6"/>
  <c r="H9849" i="6"/>
  <c r="F9449" i="6"/>
  <c r="D9449" i="6"/>
  <c r="E9449" i="6" s="1"/>
  <c r="H9449" i="6"/>
  <c r="G9449" i="6"/>
  <c r="F8729" i="6"/>
  <c r="D8729" i="6"/>
  <c r="E8729" i="6" s="1"/>
  <c r="H8729" i="6"/>
  <c r="G8729" i="6"/>
  <c r="F8417" i="6"/>
  <c r="H8417" i="6"/>
  <c r="G8417" i="6"/>
  <c r="D8417" i="6"/>
  <c r="E8417" i="6" s="1"/>
  <c r="F7889" i="6"/>
  <c r="D7889" i="6"/>
  <c r="E7889" i="6" s="1"/>
  <c r="H7889" i="6"/>
  <c r="G7889" i="6"/>
  <c r="F7345" i="6"/>
  <c r="H7345" i="6"/>
  <c r="G7345" i="6"/>
  <c r="D7345" i="6"/>
  <c r="E7345" i="6" s="1"/>
  <c r="F6569" i="6"/>
  <c r="D6569" i="6"/>
  <c r="E6569" i="6" s="1"/>
  <c r="H6569" i="6"/>
  <c r="G6569" i="6"/>
  <c r="F5745" i="6"/>
  <c r="D5745" i="6"/>
  <c r="E5745" i="6" s="1"/>
  <c r="H5745" i="6"/>
  <c r="G5745" i="6"/>
  <c r="F5265" i="6"/>
  <c r="H5265" i="6"/>
  <c r="G5265" i="6"/>
  <c r="D5265" i="6"/>
  <c r="E5265" i="6" s="1"/>
  <c r="F4753" i="6"/>
  <c r="H4753" i="6"/>
  <c r="G4753" i="6"/>
  <c r="D4753" i="6"/>
  <c r="E4753" i="6" s="1"/>
  <c r="F3993" i="6"/>
  <c r="D3993" i="6"/>
  <c r="E3993" i="6" s="1"/>
  <c r="G3993" i="6"/>
  <c r="H3993" i="6"/>
  <c r="F3657" i="6"/>
  <c r="D3657" i="6"/>
  <c r="E3657" i="6" s="1"/>
  <c r="H3657" i="6"/>
  <c r="G3657" i="6"/>
  <c r="F2921" i="6"/>
  <c r="G2921" i="6"/>
  <c r="D2921" i="6"/>
  <c r="E2921" i="6" s="1"/>
  <c r="H2921" i="6"/>
  <c r="F2233" i="6"/>
  <c r="D2233" i="6"/>
  <c r="E2233" i="6" s="1"/>
  <c r="H2233" i="6"/>
  <c r="G2233" i="6"/>
  <c r="F1873" i="6"/>
  <c r="H1873" i="6"/>
  <c r="G1873" i="6"/>
  <c r="D1873" i="6"/>
  <c r="E1873" i="6" s="1"/>
  <c r="F1409" i="6"/>
  <c r="H1409" i="6"/>
  <c r="G1409" i="6"/>
  <c r="D1409" i="6"/>
  <c r="E1409" i="6" s="1"/>
  <c r="F681" i="6"/>
  <c r="G681" i="6"/>
  <c r="D681" i="6"/>
  <c r="E681" i="6" s="1"/>
  <c r="H681" i="6"/>
  <c r="F345" i="6"/>
  <c r="D345" i="6"/>
  <c r="E345" i="6" s="1"/>
  <c r="G345" i="6"/>
  <c r="H345" i="6"/>
  <c r="F18081" i="6"/>
  <c r="H18081" i="6"/>
  <c r="G18081" i="6"/>
  <c r="D18081" i="6"/>
  <c r="E18081" i="6" s="1"/>
  <c r="F17041" i="6"/>
  <c r="H17041" i="6"/>
  <c r="G17041" i="6"/>
  <c r="D17041" i="6"/>
  <c r="E17041" i="6" s="1"/>
  <c r="F16145" i="6"/>
  <c r="H16145" i="6"/>
  <c r="G16145" i="6"/>
  <c r="D16145" i="6"/>
  <c r="E16145" i="6" s="1"/>
  <c r="F18024" i="6"/>
  <c r="H18024" i="6"/>
  <c r="D18024" i="6"/>
  <c r="E18024" i="6" s="1"/>
  <c r="G18024" i="6"/>
  <c r="F17592" i="6"/>
  <c r="H17592" i="6"/>
  <c r="D17592" i="6"/>
  <c r="E17592" i="6" s="1"/>
  <c r="G17592" i="6"/>
  <c r="F17112" i="6"/>
  <c r="D17112" i="6"/>
  <c r="E17112" i="6" s="1"/>
  <c r="H17112" i="6"/>
  <c r="G17112" i="6"/>
  <c r="F16600" i="6"/>
  <c r="D16600" i="6"/>
  <c r="E16600" i="6" s="1"/>
  <c r="H16600" i="6"/>
  <c r="G16600" i="6"/>
  <c r="F16280" i="6"/>
  <c r="D16280" i="6"/>
  <c r="E16280" i="6" s="1"/>
  <c r="H16280" i="6"/>
  <c r="G16280" i="6"/>
  <c r="F15824" i="6"/>
  <c r="G15824" i="6"/>
  <c r="D15824" i="6"/>
  <c r="E15824" i="6" s="1"/>
  <c r="H15824" i="6"/>
  <c r="F15400" i="6"/>
  <c r="D15400" i="6"/>
  <c r="E15400" i="6" s="1"/>
  <c r="H15400" i="6"/>
  <c r="G15400" i="6"/>
  <c r="F14984" i="6"/>
  <c r="H14984" i="6"/>
  <c r="G14984" i="6"/>
  <c r="D14984" i="6"/>
  <c r="E14984" i="6" s="1"/>
  <c r="F14616" i="6"/>
  <c r="G14616" i="6"/>
  <c r="D14616" i="6"/>
  <c r="E14616" i="6" s="1"/>
  <c r="H14616" i="6"/>
  <c r="F14176" i="6"/>
  <c r="G14176" i="6"/>
  <c r="D14176" i="6"/>
  <c r="E14176" i="6" s="1"/>
  <c r="H14176" i="6"/>
  <c r="F13760" i="6"/>
  <c r="H13760" i="6"/>
  <c r="D13760" i="6"/>
  <c r="E13760" i="6" s="1"/>
  <c r="G13760" i="6"/>
  <c r="F13024" i="6"/>
  <c r="D13024" i="6"/>
  <c r="E13024" i="6" s="1"/>
  <c r="G13024" i="6"/>
  <c r="H13024" i="6"/>
  <c r="F12448" i="6"/>
  <c r="D12448" i="6"/>
  <c r="E12448" i="6" s="1"/>
  <c r="G12448" i="6"/>
  <c r="H12448" i="6"/>
  <c r="F12112" i="6"/>
  <c r="D12112" i="6"/>
  <c r="E12112" i="6" s="1"/>
  <c r="H12112" i="6"/>
  <c r="G12112" i="6"/>
  <c r="F11688" i="6"/>
  <c r="D11688" i="6"/>
  <c r="E11688" i="6" s="1"/>
  <c r="H11688" i="6"/>
  <c r="G11688" i="6"/>
  <c r="F11304" i="6"/>
  <c r="D11304" i="6"/>
  <c r="E11304" i="6" s="1"/>
  <c r="H11304" i="6"/>
  <c r="G11304" i="6"/>
  <c r="F10880" i="6"/>
  <c r="D10880" i="6"/>
  <c r="E10880" i="6" s="1"/>
  <c r="H10880" i="6"/>
  <c r="G10880" i="6"/>
  <c r="F10472" i="6"/>
  <c r="D10472" i="6"/>
  <c r="E10472" i="6" s="1"/>
  <c r="H10472" i="6"/>
  <c r="G10472" i="6"/>
  <c r="F9864" i="6"/>
  <c r="H9864" i="6"/>
  <c r="G9864" i="6"/>
  <c r="D9864" i="6"/>
  <c r="E9864" i="6" s="1"/>
  <c r="F8968" i="6"/>
  <c r="H8968" i="6"/>
  <c r="G8968" i="6"/>
  <c r="D8968" i="6"/>
  <c r="E8968" i="6" s="1"/>
  <c r="F8528" i="6"/>
  <c r="D8528" i="6"/>
  <c r="E8528" i="6" s="1"/>
  <c r="H8528" i="6"/>
  <c r="G8528" i="6"/>
  <c r="F8168" i="6"/>
  <c r="D8168" i="6"/>
  <c r="E8168" i="6" s="1"/>
  <c r="H8168" i="6"/>
  <c r="G8168" i="6"/>
  <c r="F7752" i="6"/>
  <c r="H7752" i="6"/>
  <c r="G7752" i="6"/>
  <c r="D7752" i="6"/>
  <c r="E7752" i="6" s="1"/>
  <c r="F6968" i="6"/>
  <c r="D6968" i="6"/>
  <c r="E6968" i="6" s="1"/>
  <c r="H6968" i="6"/>
  <c r="G6968" i="6"/>
  <c r="F6120" i="6"/>
  <c r="D6120" i="6"/>
  <c r="E6120" i="6" s="1"/>
  <c r="H6120" i="6"/>
  <c r="G6120" i="6"/>
  <c r="F5568" i="6"/>
  <c r="H5568" i="6"/>
  <c r="G5568" i="6"/>
  <c r="D5568" i="6"/>
  <c r="E5568" i="6" s="1"/>
  <c r="F5080" i="6"/>
  <c r="G5080" i="6"/>
  <c r="D5080" i="6"/>
  <c r="E5080" i="6" s="1"/>
  <c r="H5080" i="6"/>
  <c r="F4560" i="6"/>
  <c r="D4560" i="6"/>
  <c r="E4560" i="6" s="1"/>
  <c r="H4560" i="6"/>
  <c r="G4560" i="6"/>
  <c r="F4200" i="6"/>
  <c r="D4200" i="6"/>
  <c r="E4200" i="6" s="1"/>
  <c r="H4200" i="6"/>
  <c r="G4200" i="6"/>
  <c r="F3928" i="6"/>
  <c r="G3928" i="6"/>
  <c r="D3928" i="6"/>
  <c r="E3928" i="6" s="1"/>
  <c r="H3928" i="6"/>
  <c r="F3352" i="6"/>
  <c r="G3352" i="6"/>
  <c r="D3352" i="6"/>
  <c r="E3352" i="6" s="1"/>
  <c r="H3352" i="6"/>
  <c r="F2856" i="6"/>
  <c r="D2856" i="6"/>
  <c r="E2856" i="6" s="1"/>
  <c r="H2856" i="6"/>
  <c r="G2856" i="6"/>
  <c r="F2120" i="6"/>
  <c r="D2120" i="6"/>
  <c r="E2120" i="6" s="1"/>
  <c r="G2120" i="6"/>
  <c r="H2120" i="6"/>
  <c r="F1232" i="6"/>
  <c r="D1232" i="6"/>
  <c r="E1232" i="6" s="1"/>
  <c r="H1232" i="6"/>
  <c r="G1232" i="6"/>
  <c r="F568" i="6"/>
  <c r="D568" i="6"/>
  <c r="E568" i="6" s="1"/>
  <c r="H568" i="6"/>
  <c r="G568" i="6"/>
  <c r="F17692" i="6"/>
  <c r="D17692" i="6"/>
  <c r="E17692" i="6" s="1"/>
  <c r="H17692" i="6"/>
  <c r="G17692" i="6"/>
  <c r="F14391" i="6"/>
  <c r="D14391" i="6"/>
  <c r="E14391" i="6" s="1"/>
  <c r="G14391" i="6"/>
  <c r="H14391" i="6"/>
  <c r="F12623" i="6"/>
  <c r="D12623" i="6"/>
  <c r="E12623" i="6" s="1"/>
  <c r="H12623" i="6"/>
  <c r="G12623" i="6"/>
  <c r="F11767" i="6"/>
  <c r="D11767" i="6"/>
  <c r="E11767" i="6" s="1"/>
  <c r="H11767" i="6"/>
  <c r="G11767" i="6"/>
  <c r="F11519" i="6"/>
  <c r="H11519" i="6"/>
  <c r="G11519" i="6"/>
  <c r="D11519" i="6"/>
  <c r="E11519" i="6" s="1"/>
  <c r="F10991" i="6"/>
  <c r="H10991" i="6"/>
  <c r="G10991" i="6"/>
  <c r="D10991" i="6"/>
  <c r="E10991" i="6" s="1"/>
  <c r="F10503" i="6"/>
  <c r="D10503" i="6"/>
  <c r="E10503" i="6" s="1"/>
  <c r="G10503" i="6"/>
  <c r="H10503" i="6"/>
  <c r="F10119" i="6"/>
  <c r="D10119" i="6"/>
  <c r="E10119" i="6" s="1"/>
  <c r="G10119" i="6"/>
  <c r="H10119" i="6"/>
  <c r="F9487" i="6"/>
  <c r="D9487" i="6"/>
  <c r="E9487" i="6" s="1"/>
  <c r="H9487" i="6"/>
  <c r="G9487" i="6"/>
  <c r="F9015" i="6"/>
  <c r="D9015" i="6"/>
  <c r="E9015" i="6" s="1"/>
  <c r="H9015" i="6"/>
  <c r="G9015" i="6"/>
  <c r="F8351" i="6"/>
  <c r="D8351" i="6"/>
  <c r="E8351" i="6" s="1"/>
  <c r="H8351" i="6"/>
  <c r="G8351" i="6"/>
  <c r="F8095" i="6"/>
  <c r="D8095" i="6"/>
  <c r="E8095" i="6" s="1"/>
  <c r="H8095" i="6"/>
  <c r="G8095" i="6"/>
  <c r="F7671" i="6"/>
  <c r="D7671" i="6"/>
  <c r="E7671" i="6" s="1"/>
  <c r="H7671" i="6"/>
  <c r="G7671" i="6"/>
  <c r="F7127" i="6"/>
  <c r="G7127" i="6"/>
  <c r="D7127" i="6"/>
  <c r="E7127" i="6" s="1"/>
  <c r="H7127" i="6"/>
  <c r="F6791" i="6"/>
  <c r="D6791" i="6"/>
  <c r="E6791" i="6" s="1"/>
  <c r="G6791" i="6"/>
  <c r="H6791" i="6"/>
  <c r="F6391" i="6"/>
  <c r="D6391" i="6"/>
  <c r="E6391" i="6" s="1"/>
  <c r="H6391" i="6"/>
  <c r="G6391" i="6"/>
  <c r="F6007" i="6"/>
  <c r="D6007" i="6"/>
  <c r="E6007" i="6" s="1"/>
  <c r="H6007" i="6"/>
  <c r="G6007" i="6"/>
  <c r="F5415" i="6"/>
  <c r="D5415" i="6"/>
  <c r="E5415" i="6" s="1"/>
  <c r="H5415" i="6"/>
  <c r="G5415" i="6"/>
  <c r="F4791" i="6"/>
  <c r="D4791" i="6"/>
  <c r="E4791" i="6" s="1"/>
  <c r="H4791" i="6"/>
  <c r="G4791" i="6"/>
  <c r="F4391" i="6"/>
  <c r="H4391" i="6"/>
  <c r="G4391" i="6"/>
  <c r="D4391" i="6"/>
  <c r="E4391" i="6" s="1"/>
  <c r="F3815" i="6"/>
  <c r="H3815" i="6"/>
  <c r="G3815" i="6"/>
  <c r="D3815" i="6"/>
  <c r="E3815" i="6" s="1"/>
  <c r="F3215" i="6"/>
  <c r="D3215" i="6"/>
  <c r="E3215" i="6" s="1"/>
  <c r="H3215" i="6"/>
  <c r="G3215" i="6"/>
  <c r="F2727" i="6"/>
  <c r="G2727" i="6"/>
  <c r="H2727" i="6"/>
  <c r="D2727" i="6"/>
  <c r="E2727" i="6" s="1"/>
  <c r="F2471" i="6"/>
  <c r="H2471" i="6"/>
  <c r="G2471" i="6"/>
  <c r="D2471" i="6"/>
  <c r="E2471" i="6" s="1"/>
  <c r="F1927" i="6"/>
  <c r="D1927" i="6"/>
  <c r="E1927" i="6" s="1"/>
  <c r="H1927" i="6"/>
  <c r="G1927" i="6"/>
  <c r="F1551" i="6"/>
  <c r="D1551" i="6"/>
  <c r="E1551" i="6" s="1"/>
  <c r="H1551" i="6"/>
  <c r="G1551" i="6"/>
  <c r="F1151" i="6"/>
  <c r="G1151" i="6"/>
  <c r="D1151" i="6"/>
  <c r="E1151" i="6" s="1"/>
  <c r="H1151" i="6"/>
  <c r="F615" i="6"/>
  <c r="H615" i="6"/>
  <c r="G615" i="6"/>
  <c r="D615" i="6"/>
  <c r="E615" i="6" s="1"/>
  <c r="F167" i="6"/>
  <c r="H167" i="6"/>
  <c r="G167" i="6"/>
  <c r="D167" i="6"/>
  <c r="E167" i="6" s="1"/>
  <c r="F17823" i="6"/>
  <c r="D17823" i="6"/>
  <c r="E17823" i="6" s="1"/>
  <c r="H17823" i="6"/>
  <c r="G17823" i="6"/>
  <c r="F15407" i="6"/>
  <c r="G15407" i="6"/>
  <c r="D15407" i="6"/>
  <c r="E15407" i="6" s="1"/>
  <c r="H15407" i="6"/>
  <c r="F12695" i="6"/>
  <c r="G12695" i="6"/>
  <c r="D12695" i="6"/>
  <c r="E12695" i="6" s="1"/>
  <c r="H12695" i="6"/>
  <c r="F17758" i="6"/>
  <c r="G17758" i="6"/>
  <c r="D17758" i="6"/>
  <c r="E17758" i="6" s="1"/>
  <c r="H17758" i="6"/>
  <c r="F17374" i="6"/>
  <c r="G17374" i="6"/>
  <c r="D17374" i="6"/>
  <c r="E17374" i="6" s="1"/>
  <c r="H17374" i="6"/>
  <c r="F16846" i="6"/>
  <c r="G16846" i="6"/>
  <c r="H16846" i="6"/>
  <c r="D16846" i="6"/>
  <c r="E16846" i="6" s="1"/>
  <c r="F16254" i="6"/>
  <c r="H16254" i="6"/>
  <c r="D16254" i="6"/>
  <c r="E16254" i="6" s="1"/>
  <c r="G16254" i="6"/>
  <c r="F15750" i="6"/>
  <c r="H15750" i="6"/>
  <c r="D15750" i="6"/>
  <c r="E15750" i="6" s="1"/>
  <c r="G15750" i="6"/>
  <c r="F15198" i="6"/>
  <c r="D15198" i="6"/>
  <c r="E15198" i="6" s="1"/>
  <c r="H15198" i="6"/>
  <c r="G15198" i="6"/>
  <c r="F14718" i="6"/>
  <c r="D14718" i="6"/>
  <c r="E14718" i="6" s="1"/>
  <c r="H14718" i="6"/>
  <c r="G14718" i="6"/>
  <c r="F14238" i="6"/>
  <c r="H14238" i="6"/>
  <c r="G14238" i="6"/>
  <c r="D14238" i="6"/>
  <c r="E14238" i="6" s="1"/>
  <c r="F13686" i="6"/>
  <c r="D13686" i="6"/>
  <c r="E13686" i="6" s="1"/>
  <c r="G13686" i="6"/>
  <c r="H13686" i="6"/>
  <c r="F13022" i="6"/>
  <c r="H13022" i="6"/>
  <c r="G13022" i="6"/>
  <c r="D13022" i="6"/>
  <c r="E13022" i="6" s="1"/>
  <c r="F12814" i="6"/>
  <c r="D12814" i="6"/>
  <c r="E12814" i="6" s="1"/>
  <c r="H12814" i="6"/>
  <c r="G12814" i="6"/>
  <c r="F12318" i="6"/>
  <c r="H12318" i="6"/>
  <c r="G12318" i="6"/>
  <c r="D12318" i="6"/>
  <c r="E12318" i="6" s="1"/>
  <c r="F12022" i="6"/>
  <c r="D12022" i="6"/>
  <c r="E12022" i="6" s="1"/>
  <c r="G12022" i="6"/>
  <c r="H12022" i="6"/>
  <c r="F11238" i="6"/>
  <c r="D11238" i="6"/>
  <c r="E11238" i="6" s="1"/>
  <c r="H11238" i="6"/>
  <c r="G11238" i="6"/>
  <c r="F10894" i="6"/>
  <c r="D10894" i="6"/>
  <c r="E10894" i="6" s="1"/>
  <c r="H10894" i="6"/>
  <c r="G10894" i="6"/>
  <c r="F10518" i="6"/>
  <c r="H10518" i="6"/>
  <c r="G10518" i="6"/>
  <c r="D10518" i="6"/>
  <c r="E10518" i="6" s="1"/>
  <c r="F10110" i="6"/>
  <c r="G10110" i="6"/>
  <c r="D10110" i="6"/>
  <c r="E10110" i="6" s="1"/>
  <c r="H10110" i="6"/>
  <c r="F9534" i="6"/>
  <c r="G9534" i="6"/>
  <c r="D9534" i="6"/>
  <c r="E9534" i="6" s="1"/>
  <c r="H9534" i="6"/>
  <c r="F8998" i="6"/>
  <c r="H8998" i="6"/>
  <c r="G8998" i="6"/>
  <c r="D8998" i="6"/>
  <c r="E8998" i="6" s="1"/>
  <c r="F8534" i="6"/>
  <c r="H8534" i="6"/>
  <c r="G8534" i="6"/>
  <c r="D8534" i="6"/>
  <c r="E8534" i="6" s="1"/>
  <c r="F8030" i="6"/>
  <c r="D8030" i="6"/>
  <c r="E8030" i="6" s="1"/>
  <c r="H8030" i="6"/>
  <c r="G8030" i="6"/>
  <c r="F7254" i="6"/>
  <c r="H7254" i="6"/>
  <c r="G7254" i="6"/>
  <c r="D7254" i="6"/>
  <c r="E7254" i="6" s="1"/>
  <c r="F6550" i="6"/>
  <c r="H6550" i="6"/>
  <c r="G6550" i="6"/>
  <c r="D6550" i="6"/>
  <c r="E6550" i="6" s="1"/>
  <c r="F6222" i="6"/>
  <c r="D6222" i="6"/>
  <c r="E6222" i="6" s="1"/>
  <c r="H6222" i="6"/>
  <c r="G6222" i="6"/>
  <c r="F5878" i="6"/>
  <c r="D5878" i="6"/>
  <c r="E5878" i="6" s="1"/>
  <c r="H5878" i="6"/>
  <c r="G5878" i="6"/>
  <c r="F5350" i="6"/>
  <c r="H5350" i="6"/>
  <c r="G5350" i="6"/>
  <c r="D5350" i="6"/>
  <c r="E5350" i="6" s="1"/>
  <c r="F4566" i="6"/>
  <c r="H4566" i="6"/>
  <c r="G4566" i="6"/>
  <c r="D4566" i="6"/>
  <c r="E4566" i="6" s="1"/>
  <c r="F4158" i="6"/>
  <c r="G4158" i="6"/>
  <c r="D4158" i="6"/>
  <c r="E4158" i="6" s="1"/>
  <c r="H4158" i="6"/>
  <c r="F3718" i="6"/>
  <c r="G3718" i="6"/>
  <c r="H3718" i="6"/>
  <c r="D3718" i="6"/>
  <c r="E3718" i="6" s="1"/>
  <c r="F3062" i="6"/>
  <c r="H3062" i="6"/>
  <c r="G3062" i="6"/>
  <c r="D3062" i="6"/>
  <c r="E3062" i="6" s="1"/>
  <c r="F2230" i="6"/>
  <c r="H2230" i="6"/>
  <c r="G2230" i="6"/>
  <c r="D2230" i="6"/>
  <c r="E2230" i="6" s="1"/>
  <c r="F1702" i="6"/>
  <c r="D1702" i="6"/>
  <c r="E1702" i="6" s="1"/>
  <c r="H1702" i="6"/>
  <c r="G1702" i="6"/>
  <c r="F1142" i="6"/>
  <c r="H1142" i="6"/>
  <c r="G1142" i="6"/>
  <c r="D1142" i="6"/>
  <c r="E1142" i="6" s="1"/>
  <c r="F526" i="6"/>
  <c r="D526" i="6"/>
  <c r="E526" i="6" s="1"/>
  <c r="G526" i="6"/>
  <c r="H526" i="6"/>
  <c r="F17650" i="6"/>
  <c r="D17650" i="6"/>
  <c r="E17650" i="6" s="1"/>
  <c r="H17650" i="6"/>
  <c r="G17650" i="6"/>
  <c r="F16247" i="6"/>
  <c r="G16247" i="6"/>
  <c r="D16247" i="6"/>
  <c r="E16247" i="6" s="1"/>
  <c r="H16247" i="6"/>
  <c r="F14719" i="6"/>
  <c r="D14719" i="6"/>
  <c r="E14719" i="6" s="1"/>
  <c r="H14719" i="6"/>
  <c r="G14719" i="6"/>
  <c r="F18029" i="6"/>
  <c r="H18029" i="6"/>
  <c r="G18029" i="6"/>
  <c r="D18029" i="6"/>
  <c r="E18029" i="6" s="1"/>
  <c r="F17101" i="6"/>
  <c r="G17101" i="6"/>
  <c r="D17101" i="6"/>
  <c r="E17101" i="6" s="1"/>
  <c r="H17101" i="6"/>
  <c r="F16493" i="6"/>
  <c r="D16493" i="6"/>
  <c r="E16493" i="6" s="1"/>
  <c r="H16493" i="6"/>
  <c r="G16493" i="6"/>
  <c r="F15677" i="6"/>
  <c r="H15677" i="6"/>
  <c r="G15677" i="6"/>
  <c r="D15677" i="6"/>
  <c r="E15677" i="6" s="1"/>
  <c r="F15357" i="6"/>
  <c r="D15357" i="6"/>
  <c r="E15357" i="6" s="1"/>
  <c r="H15357" i="6"/>
  <c r="G15357" i="6"/>
  <c r="F15037" i="6"/>
  <c r="D15037" i="6"/>
  <c r="E15037" i="6" s="1"/>
  <c r="H15037" i="6"/>
  <c r="G15037" i="6"/>
  <c r="F14629" i="6"/>
  <c r="D14629" i="6"/>
  <c r="E14629" i="6" s="1"/>
  <c r="H14629" i="6"/>
  <c r="G14629" i="6"/>
  <c r="F13805" i="6"/>
  <c r="D13805" i="6"/>
  <c r="E13805" i="6" s="1"/>
  <c r="G13805" i="6"/>
  <c r="H13805" i="6"/>
  <c r="F13373" i="6"/>
  <c r="G13373" i="6"/>
  <c r="D13373" i="6"/>
  <c r="E13373" i="6" s="1"/>
  <c r="H13373" i="6"/>
  <c r="F12637" i="6"/>
  <c r="D12637" i="6"/>
  <c r="E12637" i="6" s="1"/>
  <c r="H12637" i="6"/>
  <c r="G12637" i="6"/>
  <c r="F12165" i="6"/>
  <c r="D12165" i="6"/>
  <c r="E12165" i="6" s="1"/>
  <c r="H12165" i="6"/>
  <c r="G12165" i="6"/>
  <c r="F11829" i="6"/>
  <c r="D11829" i="6"/>
  <c r="E11829" i="6" s="1"/>
  <c r="H11829" i="6"/>
  <c r="G11829" i="6"/>
  <c r="F11565" i="6"/>
  <c r="D11565" i="6"/>
  <c r="E11565" i="6" s="1"/>
  <c r="G11565" i="6"/>
  <c r="H11565" i="6"/>
  <c r="F10813" i="6"/>
  <c r="G10813" i="6"/>
  <c r="D10813" i="6"/>
  <c r="E10813" i="6" s="1"/>
  <c r="H10813" i="6"/>
  <c r="F10413" i="6"/>
  <c r="D10413" i="6"/>
  <c r="E10413" i="6" s="1"/>
  <c r="G10413" i="6"/>
  <c r="H10413" i="6"/>
  <c r="F9797" i="6"/>
  <c r="D9797" i="6"/>
  <c r="E9797" i="6" s="1"/>
  <c r="H9797" i="6"/>
  <c r="G9797" i="6"/>
  <c r="F9101" i="6"/>
  <c r="D9101" i="6"/>
  <c r="E9101" i="6" s="1"/>
  <c r="H9101" i="6"/>
  <c r="G9101" i="6"/>
  <c r="F8885" i="6"/>
  <c r="D8885" i="6"/>
  <c r="E8885" i="6" s="1"/>
  <c r="H8885" i="6"/>
  <c r="G8885" i="6"/>
  <c r="F8437" i="6"/>
  <c r="D8437" i="6"/>
  <c r="E8437" i="6" s="1"/>
  <c r="H8437" i="6"/>
  <c r="G8437" i="6"/>
  <c r="F7925" i="6"/>
  <c r="D7925" i="6"/>
  <c r="E7925" i="6" s="1"/>
  <c r="H7925" i="6"/>
  <c r="G7925" i="6"/>
  <c r="F7621" i="6"/>
  <c r="D7621" i="6"/>
  <c r="E7621" i="6" s="1"/>
  <c r="H7621" i="6"/>
  <c r="G7621" i="6"/>
  <c r="F7309" i="6"/>
  <c r="D7309" i="6"/>
  <c r="E7309" i="6" s="1"/>
  <c r="H7309" i="6"/>
  <c r="G7309" i="6"/>
  <c r="F6997" i="6"/>
  <c r="H6997" i="6"/>
  <c r="G6997" i="6"/>
  <c r="D6997" i="6"/>
  <c r="E6997" i="6" s="1"/>
  <c r="F6397" i="6"/>
  <c r="G6397" i="6"/>
  <c r="D6397" i="6"/>
  <c r="E6397" i="6" s="1"/>
  <c r="H6397" i="6"/>
  <c r="F6005" i="6"/>
  <c r="D6005" i="6"/>
  <c r="E6005" i="6" s="1"/>
  <c r="H6005" i="6"/>
  <c r="G6005" i="6"/>
  <c r="F5573" i="6"/>
  <c r="D5573" i="6"/>
  <c r="E5573" i="6" s="1"/>
  <c r="H5573" i="6"/>
  <c r="G5573" i="6"/>
  <c r="F17017" i="6"/>
  <c r="D17017" i="6"/>
  <c r="E17017" i="6" s="1"/>
  <c r="H17017" i="6"/>
  <c r="G17017" i="6"/>
  <c r="F16113" i="6"/>
  <c r="G16113" i="6"/>
  <c r="D16113" i="6"/>
  <c r="E16113" i="6" s="1"/>
  <c r="H16113" i="6"/>
  <c r="F15537" i="6"/>
  <c r="G15537" i="6"/>
  <c r="D15537" i="6"/>
  <c r="E15537" i="6" s="1"/>
  <c r="H15537" i="6"/>
  <c r="F14657" i="6"/>
  <c r="H14657" i="6"/>
  <c r="G14657" i="6"/>
  <c r="D14657" i="6"/>
  <c r="E14657" i="6" s="1"/>
  <c r="F14089" i="6"/>
  <c r="D14089" i="6"/>
  <c r="E14089" i="6" s="1"/>
  <c r="H14089" i="6"/>
  <c r="G14089" i="6"/>
  <c r="F13817" i="6"/>
  <c r="D13817" i="6"/>
  <c r="E13817" i="6" s="1"/>
  <c r="H13817" i="6"/>
  <c r="G13817" i="6"/>
  <c r="F13281" i="6"/>
  <c r="H13281" i="6"/>
  <c r="G13281" i="6"/>
  <c r="D13281" i="6"/>
  <c r="E13281" i="6" s="1"/>
  <c r="F12761" i="6"/>
  <c r="D12761" i="6"/>
  <c r="E12761" i="6" s="1"/>
  <c r="H12761" i="6"/>
  <c r="G12761" i="6"/>
  <c r="F12385" i="6"/>
  <c r="H12385" i="6"/>
  <c r="G12385" i="6"/>
  <c r="D12385" i="6"/>
  <c r="E12385" i="6" s="1"/>
  <c r="F11921" i="6"/>
  <c r="D11921" i="6"/>
  <c r="E11921" i="6" s="1"/>
  <c r="H11921" i="6"/>
  <c r="G11921" i="6"/>
  <c r="F11161" i="6"/>
  <c r="D11161" i="6"/>
  <c r="E11161" i="6" s="1"/>
  <c r="H11161" i="6"/>
  <c r="G11161" i="6"/>
  <c r="F10785" i="6"/>
  <c r="H10785" i="6"/>
  <c r="G10785" i="6"/>
  <c r="D10785" i="6"/>
  <c r="E10785" i="6" s="1"/>
  <c r="F10137" i="6"/>
  <c r="D10137" i="6"/>
  <c r="E10137" i="6" s="1"/>
  <c r="H10137" i="6"/>
  <c r="G10137" i="6"/>
  <c r="F9665" i="6"/>
  <c r="D9665" i="6"/>
  <c r="E9665" i="6" s="1"/>
  <c r="H9665" i="6"/>
  <c r="G9665" i="6"/>
  <c r="F9217" i="6"/>
  <c r="D9217" i="6"/>
  <c r="E9217" i="6" s="1"/>
  <c r="H9217" i="6"/>
  <c r="G9217" i="6"/>
  <c r="F8993" i="6"/>
  <c r="H8993" i="6"/>
  <c r="G8993" i="6"/>
  <c r="D8993" i="6"/>
  <c r="E8993" i="6" s="1"/>
  <c r="F8353" i="6"/>
  <c r="H8353" i="6"/>
  <c r="G8353" i="6"/>
  <c r="D8353" i="6"/>
  <c r="E8353" i="6" s="1"/>
  <c r="F7905" i="6"/>
  <c r="H7905" i="6"/>
  <c r="G7905" i="6"/>
  <c r="D7905" i="6"/>
  <c r="E7905" i="6" s="1"/>
  <c r="F7193" i="6"/>
  <c r="D7193" i="6"/>
  <c r="E7193" i="6" s="1"/>
  <c r="H7193" i="6"/>
  <c r="G7193" i="6"/>
  <c r="F6833" i="6"/>
  <c r="H6833" i="6"/>
  <c r="G6833" i="6"/>
  <c r="D6833" i="6"/>
  <c r="E6833" i="6" s="1"/>
  <c r="F6033" i="6"/>
  <c r="H6033" i="6"/>
  <c r="G6033" i="6"/>
  <c r="D6033" i="6"/>
  <c r="E6033" i="6" s="1"/>
  <c r="F5593" i="6"/>
  <c r="D5593" i="6"/>
  <c r="E5593" i="6" s="1"/>
  <c r="G5593" i="6"/>
  <c r="H5593" i="6"/>
  <c r="F5017" i="6"/>
  <c r="D5017" i="6"/>
  <c r="E5017" i="6" s="1"/>
  <c r="G5017" i="6"/>
  <c r="H5017" i="6"/>
  <c r="F4681" i="6"/>
  <c r="D4681" i="6"/>
  <c r="E4681" i="6" s="1"/>
  <c r="H4681" i="6"/>
  <c r="G4681" i="6"/>
  <c r="F4249" i="6"/>
  <c r="D4249" i="6"/>
  <c r="E4249" i="6" s="1"/>
  <c r="G4249" i="6"/>
  <c r="H4249" i="6"/>
  <c r="F3609" i="6"/>
  <c r="D3609" i="6"/>
  <c r="E3609" i="6" s="1"/>
  <c r="G3609" i="6"/>
  <c r="H3609" i="6"/>
  <c r="F3089" i="6"/>
  <c r="H3089" i="6"/>
  <c r="G3089" i="6"/>
  <c r="D3089" i="6"/>
  <c r="E3089" i="6" s="1"/>
  <c r="F2665" i="6"/>
  <c r="G2665" i="6"/>
  <c r="D2665" i="6"/>
  <c r="E2665" i="6" s="1"/>
  <c r="H2665" i="6"/>
  <c r="F1913" i="6"/>
  <c r="D1913" i="6"/>
  <c r="E1913" i="6" s="1"/>
  <c r="H1913" i="6"/>
  <c r="G1913" i="6"/>
  <c r="F1297" i="6"/>
  <c r="H1297" i="6"/>
  <c r="G1297" i="6"/>
  <c r="D1297" i="6"/>
  <c r="E1297" i="6" s="1"/>
  <c r="F889" i="6"/>
  <c r="D889" i="6"/>
  <c r="E889" i="6" s="1"/>
  <c r="H889" i="6"/>
  <c r="G889" i="6"/>
  <c r="F545" i="6"/>
  <c r="D545" i="6"/>
  <c r="E545" i="6" s="1"/>
  <c r="H545" i="6"/>
  <c r="G545" i="6"/>
  <c r="F49" i="6"/>
  <c r="D49" i="6"/>
  <c r="E49" i="6" s="1"/>
  <c r="H49" i="6"/>
  <c r="G49" i="6"/>
  <c r="F16873" i="6"/>
  <c r="G16873" i="6"/>
  <c r="D16873" i="6"/>
  <c r="E16873" i="6" s="1"/>
  <c r="H16873" i="6"/>
  <c r="F15905" i="6"/>
  <c r="D15905" i="6"/>
  <c r="E15905" i="6" s="1"/>
  <c r="H15905" i="6"/>
  <c r="G15905" i="6"/>
  <c r="F17680" i="6"/>
  <c r="D17680" i="6"/>
  <c r="E17680" i="6" s="1"/>
  <c r="H17680" i="6"/>
  <c r="G17680" i="6"/>
  <c r="F17000" i="6"/>
  <c r="H17000" i="6"/>
  <c r="G17000" i="6"/>
  <c r="D17000" i="6"/>
  <c r="E17000" i="6" s="1"/>
  <c r="F15912" i="6"/>
  <c r="D15912" i="6"/>
  <c r="E15912" i="6" s="1"/>
  <c r="H15912" i="6"/>
  <c r="G15912" i="6"/>
  <c r="F15336" i="6"/>
  <c r="D15336" i="6"/>
  <c r="E15336" i="6" s="1"/>
  <c r="H15336" i="6"/>
  <c r="G15336" i="6"/>
  <c r="F14856" i="6"/>
  <c r="H14856" i="6"/>
  <c r="D14856" i="6"/>
  <c r="E14856" i="6" s="1"/>
  <c r="G14856" i="6"/>
  <c r="F14400" i="6"/>
  <c r="H14400" i="6"/>
  <c r="D14400" i="6"/>
  <c r="E14400" i="6" s="1"/>
  <c r="G14400" i="6"/>
  <c r="F14088" i="6"/>
  <c r="H14088" i="6"/>
  <c r="G14088" i="6"/>
  <c r="D14088" i="6"/>
  <c r="E14088" i="6" s="1"/>
  <c r="F13712" i="6"/>
  <c r="G13712" i="6"/>
  <c r="H13712" i="6"/>
  <c r="D13712" i="6"/>
  <c r="E13712" i="6" s="1"/>
  <c r="F13168" i="6"/>
  <c r="G13168" i="6"/>
  <c r="D13168" i="6"/>
  <c r="E13168" i="6" s="1"/>
  <c r="H13168" i="6"/>
  <c r="F12568" i="6"/>
  <c r="H12568" i="6"/>
  <c r="G12568" i="6"/>
  <c r="D12568" i="6"/>
  <c r="E12568" i="6" s="1"/>
  <c r="F12032" i="6"/>
  <c r="D12032" i="6"/>
  <c r="E12032" i="6" s="1"/>
  <c r="H12032" i="6"/>
  <c r="G12032" i="6"/>
  <c r="F11480" i="6"/>
  <c r="H11480" i="6"/>
  <c r="G11480" i="6"/>
  <c r="D11480" i="6"/>
  <c r="E11480" i="6" s="1"/>
  <c r="F11120" i="6"/>
  <c r="G11120" i="6"/>
  <c r="D11120" i="6"/>
  <c r="E11120" i="6" s="1"/>
  <c r="H11120" i="6"/>
  <c r="F10720" i="6"/>
  <c r="D10720" i="6"/>
  <c r="E10720" i="6" s="1"/>
  <c r="G10720" i="6"/>
  <c r="H10720" i="6"/>
  <c r="F10200" i="6"/>
  <c r="H10200" i="6"/>
  <c r="G10200" i="6"/>
  <c r="D10200" i="6"/>
  <c r="E10200" i="6" s="1"/>
  <c r="F9952" i="6"/>
  <c r="D9952" i="6"/>
  <c r="E9952" i="6" s="1"/>
  <c r="G9952" i="6"/>
  <c r="H9952" i="6"/>
  <c r="F9360" i="6"/>
  <c r="D9360" i="6"/>
  <c r="E9360" i="6" s="1"/>
  <c r="H9360" i="6"/>
  <c r="G9360" i="6"/>
  <c r="F9080" i="6"/>
  <c r="D9080" i="6"/>
  <c r="E9080" i="6" s="1"/>
  <c r="H9080" i="6"/>
  <c r="G9080" i="6"/>
  <c r="F8680" i="6"/>
  <c r="D8680" i="6"/>
  <c r="E8680" i="6" s="1"/>
  <c r="H8680" i="6"/>
  <c r="G8680" i="6"/>
  <c r="F8088" i="6"/>
  <c r="H8088" i="6"/>
  <c r="G8088" i="6"/>
  <c r="D8088" i="6"/>
  <c r="E8088" i="6" s="1"/>
  <c r="F7512" i="6"/>
  <c r="H7512" i="6"/>
  <c r="G7512" i="6"/>
  <c r="D7512" i="6"/>
  <c r="E7512" i="6" s="1"/>
  <c r="F7160" i="6"/>
  <c r="D7160" i="6"/>
  <c r="E7160" i="6" s="1"/>
  <c r="H7160" i="6"/>
  <c r="G7160" i="6"/>
  <c r="F6824" i="6"/>
  <c r="D6824" i="6"/>
  <c r="E6824" i="6" s="1"/>
  <c r="H6824" i="6"/>
  <c r="G6824" i="6"/>
  <c r="F6440" i="6"/>
  <c r="D6440" i="6"/>
  <c r="E6440" i="6" s="1"/>
  <c r="H6440" i="6"/>
  <c r="G6440" i="6"/>
  <c r="F5976" i="6"/>
  <c r="G5976" i="6"/>
  <c r="D5976" i="6"/>
  <c r="E5976" i="6" s="1"/>
  <c r="H5976" i="6"/>
  <c r="F5352" i="6"/>
  <c r="D5352" i="6"/>
  <c r="E5352" i="6" s="1"/>
  <c r="H5352" i="6"/>
  <c r="G5352" i="6"/>
  <c r="F4936" i="6"/>
  <c r="D4936" i="6"/>
  <c r="E4936" i="6" s="1"/>
  <c r="G4936" i="6"/>
  <c r="H4936" i="6"/>
  <c r="F4304" i="6"/>
  <c r="D4304" i="6"/>
  <c r="E4304" i="6" s="1"/>
  <c r="H4304" i="6"/>
  <c r="G4304" i="6"/>
  <c r="F3808" i="6"/>
  <c r="D3808" i="6"/>
  <c r="E3808" i="6" s="1"/>
  <c r="H3808" i="6"/>
  <c r="G3808" i="6"/>
  <c r="F3144" i="6"/>
  <c r="D3144" i="6"/>
  <c r="E3144" i="6" s="1"/>
  <c r="G3144" i="6"/>
  <c r="H3144" i="6"/>
  <c r="F2432" i="6"/>
  <c r="H2432" i="6"/>
  <c r="G2432" i="6"/>
  <c r="D2432" i="6"/>
  <c r="E2432" i="6" s="1"/>
  <c r="F2032" i="6"/>
  <c r="H2032" i="6"/>
  <c r="G2032" i="6"/>
  <c r="D2032" i="6"/>
  <c r="E2032" i="6" s="1"/>
  <c r="F1624" i="6"/>
  <c r="G1624" i="6"/>
  <c r="D1624" i="6"/>
  <c r="E1624" i="6" s="1"/>
  <c r="H1624" i="6"/>
  <c r="F1128" i="6"/>
  <c r="D1128" i="6"/>
  <c r="E1128" i="6" s="1"/>
  <c r="H1128" i="6"/>
  <c r="G1128" i="6"/>
  <c r="F456" i="6"/>
  <c r="D456" i="6"/>
  <c r="E456" i="6" s="1"/>
  <c r="G456" i="6"/>
  <c r="H456" i="6"/>
  <c r="F18248" i="6"/>
  <c r="H18248" i="6"/>
  <c r="D18248" i="6"/>
  <c r="E18248" i="6" s="1"/>
  <c r="G18248" i="6"/>
  <c r="F15367" i="6"/>
  <c r="H15367" i="6"/>
  <c r="D15367" i="6"/>
  <c r="E15367" i="6" s="1"/>
  <c r="G15367" i="6"/>
  <c r="F12575" i="6"/>
  <c r="D12575" i="6"/>
  <c r="E12575" i="6" s="1"/>
  <c r="H12575" i="6"/>
  <c r="G12575" i="6"/>
  <c r="F11903" i="6"/>
  <c r="H11903" i="6"/>
  <c r="G11903" i="6"/>
  <c r="D11903" i="6"/>
  <c r="E11903" i="6" s="1"/>
  <c r="F11367" i="6"/>
  <c r="D11367" i="6"/>
  <c r="E11367" i="6" s="1"/>
  <c r="H11367" i="6"/>
  <c r="G11367" i="6"/>
  <c r="F10575" i="6"/>
  <c r="D10575" i="6"/>
  <c r="E10575" i="6" s="1"/>
  <c r="H10575" i="6"/>
  <c r="G10575" i="6"/>
  <c r="F10215" i="6"/>
  <c r="D10215" i="6"/>
  <c r="E10215" i="6" s="1"/>
  <c r="H10215" i="6"/>
  <c r="G10215" i="6"/>
  <c r="F9623" i="6"/>
  <c r="G9623" i="6"/>
  <c r="D9623" i="6"/>
  <c r="E9623" i="6" s="1"/>
  <c r="H9623" i="6"/>
  <c r="F9215" i="6"/>
  <c r="H9215" i="6"/>
  <c r="G9215" i="6"/>
  <c r="D9215" i="6"/>
  <c r="E9215" i="6" s="1"/>
  <c r="F8639" i="6"/>
  <c r="H8639" i="6"/>
  <c r="G8639" i="6"/>
  <c r="D8639" i="6"/>
  <c r="E8639" i="6" s="1"/>
  <c r="F8055" i="6"/>
  <c r="D8055" i="6"/>
  <c r="E8055" i="6" s="1"/>
  <c r="H8055" i="6"/>
  <c r="G8055" i="6"/>
  <c r="F7335" i="6"/>
  <c r="D7335" i="6"/>
  <c r="E7335" i="6" s="1"/>
  <c r="H7335" i="6"/>
  <c r="G7335" i="6"/>
  <c r="F6999" i="6"/>
  <c r="G6999" i="6"/>
  <c r="D6999" i="6"/>
  <c r="E6999" i="6" s="1"/>
  <c r="H6999" i="6"/>
  <c r="F6143" i="6"/>
  <c r="G6143" i="6"/>
  <c r="H6143" i="6"/>
  <c r="D6143" i="6"/>
  <c r="E6143" i="6" s="1"/>
  <c r="F5727" i="6"/>
  <c r="D5727" i="6"/>
  <c r="E5727" i="6" s="1"/>
  <c r="H5727" i="6"/>
  <c r="G5727" i="6"/>
  <c r="F5055" i="6"/>
  <c r="G5055" i="6"/>
  <c r="H5055" i="6"/>
  <c r="D5055" i="6"/>
  <c r="E5055" i="6" s="1"/>
  <c r="F4615" i="6"/>
  <c r="D4615" i="6"/>
  <c r="E4615" i="6" s="1"/>
  <c r="H4615" i="6"/>
  <c r="G4615" i="6"/>
  <c r="F4151" i="6"/>
  <c r="D4151" i="6"/>
  <c r="E4151" i="6" s="1"/>
  <c r="H4151" i="6"/>
  <c r="G4151" i="6"/>
  <c r="F3359" i="6"/>
  <c r="D3359" i="6"/>
  <c r="E3359" i="6" s="1"/>
  <c r="H3359" i="6"/>
  <c r="G3359" i="6"/>
  <c r="F3015" i="6"/>
  <c r="D3015" i="6"/>
  <c r="E3015" i="6" s="1"/>
  <c r="H3015" i="6"/>
  <c r="G3015" i="6"/>
  <c r="F2487" i="6"/>
  <c r="D2487" i="6"/>
  <c r="E2487" i="6" s="1"/>
  <c r="H2487" i="6"/>
  <c r="G2487" i="6"/>
  <c r="F1839" i="6"/>
  <c r="D1839" i="6"/>
  <c r="E1839" i="6" s="1"/>
  <c r="G1839" i="6"/>
  <c r="H1839" i="6"/>
  <c r="F1319" i="6"/>
  <c r="H1319" i="6"/>
  <c r="G1319" i="6"/>
  <c r="D1319" i="6"/>
  <c r="E1319" i="6" s="1"/>
  <c r="F799" i="6"/>
  <c r="D799" i="6"/>
  <c r="E799" i="6" s="1"/>
  <c r="H799" i="6"/>
  <c r="G799" i="6"/>
  <c r="F151" i="6"/>
  <c r="H151" i="6"/>
  <c r="G151" i="6"/>
  <c r="D151" i="6"/>
  <c r="E151" i="6" s="1"/>
  <c r="F16071" i="6"/>
  <c r="D16071" i="6"/>
  <c r="E16071" i="6" s="1"/>
  <c r="H16071" i="6"/>
  <c r="G16071" i="6"/>
  <c r="F13191" i="6"/>
  <c r="H13191" i="6"/>
  <c r="D13191" i="6"/>
  <c r="E13191" i="6" s="1"/>
  <c r="G13191" i="6"/>
  <c r="F17966" i="6"/>
  <c r="D17966" i="6"/>
  <c r="E17966" i="6" s="1"/>
  <c r="G17966" i="6"/>
  <c r="H17966" i="6"/>
  <c r="F17630" i="6"/>
  <c r="G17630" i="6"/>
  <c r="D17630" i="6"/>
  <c r="E17630" i="6" s="1"/>
  <c r="H17630" i="6"/>
  <c r="F17070" i="6"/>
  <c r="D17070" i="6"/>
  <c r="E17070" i="6" s="1"/>
  <c r="H17070" i="6"/>
  <c r="G17070" i="6"/>
  <c r="F16718" i="6"/>
  <c r="G16718" i="6"/>
  <c r="D16718" i="6"/>
  <c r="E16718" i="6" s="1"/>
  <c r="H16718" i="6"/>
  <c r="F16110" i="6"/>
  <c r="D16110" i="6"/>
  <c r="E16110" i="6" s="1"/>
  <c r="H16110" i="6"/>
  <c r="G16110" i="6"/>
  <c r="F15654" i="6"/>
  <c r="D15654" i="6"/>
  <c r="E15654" i="6" s="1"/>
  <c r="G15654" i="6"/>
  <c r="H15654" i="6"/>
  <c r="F14646" i="6"/>
  <c r="D14646" i="6"/>
  <c r="E14646" i="6" s="1"/>
  <c r="G14646" i="6"/>
  <c r="H14646" i="6"/>
  <c r="F13886" i="6"/>
  <c r="D13886" i="6"/>
  <c r="E13886" i="6" s="1"/>
  <c r="H13886" i="6"/>
  <c r="G13886" i="6"/>
  <c r="F13478" i="6"/>
  <c r="D13478" i="6"/>
  <c r="E13478" i="6" s="1"/>
  <c r="H13478" i="6"/>
  <c r="G13478" i="6"/>
  <c r="F13110" i="6"/>
  <c r="D13110" i="6"/>
  <c r="E13110" i="6" s="1"/>
  <c r="G13110" i="6"/>
  <c r="H13110" i="6"/>
  <c r="F12614" i="6"/>
  <c r="G12614" i="6"/>
  <c r="D12614" i="6"/>
  <c r="E12614" i="6" s="1"/>
  <c r="H12614" i="6"/>
  <c r="F12070" i="6"/>
  <c r="D12070" i="6"/>
  <c r="E12070" i="6" s="1"/>
  <c r="H12070" i="6"/>
  <c r="G12070" i="6"/>
  <c r="F11510" i="6"/>
  <c r="D11510" i="6"/>
  <c r="E11510" i="6" s="1"/>
  <c r="G11510" i="6"/>
  <c r="H11510" i="6"/>
  <c r="F10670" i="6"/>
  <c r="D10670" i="6"/>
  <c r="E10670" i="6" s="1"/>
  <c r="G10670" i="6"/>
  <c r="H10670" i="6"/>
  <c r="F9774" i="6"/>
  <c r="D9774" i="6"/>
  <c r="E9774" i="6" s="1"/>
  <c r="G9774" i="6"/>
  <c r="H9774" i="6"/>
  <c r="F9158" i="6"/>
  <c r="D9158" i="6"/>
  <c r="E9158" i="6" s="1"/>
  <c r="H9158" i="6"/>
  <c r="G9158" i="6"/>
  <c r="F8566" i="6"/>
  <c r="D8566" i="6"/>
  <c r="E8566" i="6" s="1"/>
  <c r="H8566" i="6"/>
  <c r="G8566" i="6"/>
  <c r="F7934" i="6"/>
  <c r="G7934" i="6"/>
  <c r="D7934" i="6"/>
  <c r="E7934" i="6" s="1"/>
  <c r="H7934" i="6"/>
  <c r="F7374" i="6"/>
  <c r="D7374" i="6"/>
  <c r="E7374" i="6" s="1"/>
  <c r="H7374" i="6"/>
  <c r="G7374" i="6"/>
  <c r="F6998" i="6"/>
  <c r="H6998" i="6"/>
  <c r="G6998" i="6"/>
  <c r="D6998" i="6"/>
  <c r="E6998" i="6" s="1"/>
  <c r="F6574" i="6"/>
  <c r="D6574" i="6"/>
  <c r="E6574" i="6" s="1"/>
  <c r="G6574" i="6"/>
  <c r="H6574" i="6"/>
  <c r="F5854" i="6"/>
  <c r="D5854" i="6"/>
  <c r="E5854" i="6" s="1"/>
  <c r="H5854" i="6"/>
  <c r="G5854" i="6"/>
  <c r="F5214" i="6"/>
  <c r="D5214" i="6"/>
  <c r="E5214" i="6" s="1"/>
  <c r="H5214" i="6"/>
  <c r="G5214" i="6"/>
  <c r="F4582" i="6"/>
  <c r="H4582" i="6"/>
  <c r="G4582" i="6"/>
  <c r="D4582" i="6"/>
  <c r="E4582" i="6" s="1"/>
  <c r="F3998" i="6"/>
  <c r="G3998" i="6"/>
  <c r="D3998" i="6"/>
  <c r="E3998" i="6" s="1"/>
  <c r="H3998" i="6"/>
  <c r="F3662" i="6"/>
  <c r="D3662" i="6"/>
  <c r="E3662" i="6" s="1"/>
  <c r="G3662" i="6"/>
  <c r="H3662" i="6"/>
  <c r="F3014" i="6"/>
  <c r="H3014" i="6"/>
  <c r="G3014" i="6"/>
  <c r="D3014" i="6"/>
  <c r="E3014" i="6" s="1"/>
  <c r="F2670" i="6"/>
  <c r="D2670" i="6"/>
  <c r="E2670" i="6" s="1"/>
  <c r="H2670" i="6"/>
  <c r="G2670" i="6"/>
  <c r="F2102" i="6"/>
  <c r="H2102" i="6"/>
  <c r="G2102" i="6"/>
  <c r="D2102" i="6"/>
  <c r="E2102" i="6" s="1"/>
  <c r="F1574" i="6"/>
  <c r="D1574" i="6"/>
  <c r="E1574" i="6" s="1"/>
  <c r="H1574" i="6"/>
  <c r="G1574" i="6"/>
  <c r="F1206" i="6"/>
  <c r="H1206" i="6"/>
  <c r="G1206" i="6"/>
  <c r="D1206" i="6"/>
  <c r="E1206" i="6" s="1"/>
  <c r="F726" i="6"/>
  <c r="D726" i="6"/>
  <c r="E726" i="6" s="1"/>
  <c r="H726" i="6"/>
  <c r="G726" i="6"/>
  <c r="F374" i="6"/>
  <c r="H374" i="6"/>
  <c r="G374" i="6"/>
  <c r="D374" i="6"/>
  <c r="E374" i="6" s="1"/>
  <c r="F18041" i="6"/>
  <c r="H18041" i="6"/>
  <c r="G18041" i="6"/>
  <c r="D18041" i="6"/>
  <c r="E18041" i="6" s="1"/>
  <c r="F15807" i="6"/>
  <c r="D15807" i="6"/>
  <c r="E15807" i="6" s="1"/>
  <c r="H15807" i="6"/>
  <c r="G15807" i="6"/>
  <c r="F13207" i="6"/>
  <c r="H13207" i="6"/>
  <c r="D13207" i="6"/>
  <c r="E13207" i="6" s="1"/>
  <c r="G13207" i="6"/>
  <c r="F17877" i="6"/>
  <c r="D17877" i="6"/>
  <c r="E17877" i="6" s="1"/>
  <c r="H17877" i="6"/>
  <c r="G17877" i="6"/>
  <c r="F17573" i="6"/>
  <c r="D17573" i="6"/>
  <c r="E17573" i="6" s="1"/>
  <c r="H17573" i="6"/>
  <c r="G17573" i="6"/>
  <c r="F17237" i="6"/>
  <c r="H17237" i="6"/>
  <c r="D17237" i="6"/>
  <c r="E17237" i="6" s="1"/>
  <c r="G17237" i="6"/>
  <c r="F16829" i="6"/>
  <c r="H16829" i="6"/>
  <c r="D16829" i="6"/>
  <c r="E16829" i="6" s="1"/>
  <c r="G16829" i="6"/>
  <c r="F16477" i="6"/>
  <c r="D16477" i="6"/>
  <c r="E16477" i="6" s="1"/>
  <c r="H16477" i="6"/>
  <c r="G16477" i="6"/>
  <c r="F16037" i="6"/>
  <c r="D16037" i="6"/>
  <c r="E16037" i="6" s="1"/>
  <c r="H16037" i="6"/>
  <c r="G16037" i="6"/>
  <c r="F15781" i="6"/>
  <c r="D15781" i="6"/>
  <c r="E15781" i="6" s="1"/>
  <c r="G15781" i="6"/>
  <c r="H15781" i="6"/>
  <c r="F15317" i="6"/>
  <c r="H15317" i="6"/>
  <c r="G15317" i="6"/>
  <c r="D15317" i="6"/>
  <c r="E15317" i="6" s="1"/>
  <c r="F14525" i="6"/>
  <c r="G14525" i="6"/>
  <c r="D14525" i="6"/>
  <c r="E14525" i="6" s="1"/>
  <c r="H14525" i="6"/>
  <c r="F14149" i="6"/>
  <c r="D14149" i="6"/>
  <c r="E14149" i="6" s="1"/>
  <c r="H14149" i="6"/>
  <c r="G14149" i="6"/>
  <c r="F13765" i="6"/>
  <c r="D13765" i="6"/>
  <c r="E13765" i="6" s="1"/>
  <c r="H13765" i="6"/>
  <c r="G13765" i="6"/>
  <c r="F12981" i="6"/>
  <c r="D12981" i="6"/>
  <c r="E12981" i="6" s="1"/>
  <c r="H12981" i="6"/>
  <c r="G12981" i="6"/>
  <c r="F12533" i="6"/>
  <c r="D12533" i="6"/>
  <c r="E12533" i="6" s="1"/>
  <c r="H12533" i="6"/>
  <c r="G12533" i="6"/>
  <c r="F12261" i="6"/>
  <c r="H12261" i="6"/>
  <c r="G12261" i="6"/>
  <c r="D12261" i="6"/>
  <c r="E12261" i="6" s="1"/>
  <c r="F11717" i="6"/>
  <c r="D11717" i="6"/>
  <c r="E11717" i="6" s="1"/>
  <c r="H11717" i="6"/>
  <c r="G11717" i="6"/>
  <c r="F11133" i="6"/>
  <c r="G11133" i="6"/>
  <c r="D11133" i="6"/>
  <c r="E11133" i="6" s="1"/>
  <c r="H11133" i="6"/>
  <c r="F10741" i="6"/>
  <c r="D10741" i="6"/>
  <c r="E10741" i="6" s="1"/>
  <c r="H10741" i="6"/>
  <c r="G10741" i="6"/>
  <c r="F10085" i="6"/>
  <c r="H10085" i="6"/>
  <c r="G10085" i="6"/>
  <c r="D10085" i="6"/>
  <c r="E10085" i="6" s="1"/>
  <c r="F9637" i="6"/>
  <c r="H9637" i="6"/>
  <c r="G9637" i="6"/>
  <c r="D9637" i="6"/>
  <c r="E9637" i="6" s="1"/>
  <c r="F9269" i="6"/>
  <c r="D9269" i="6"/>
  <c r="E9269" i="6" s="1"/>
  <c r="H9269" i="6"/>
  <c r="G9269" i="6"/>
  <c r="F8677" i="6"/>
  <c r="H8677" i="6"/>
  <c r="G8677" i="6"/>
  <c r="D8677" i="6"/>
  <c r="E8677" i="6" s="1"/>
  <c r="F8309" i="6"/>
  <c r="D8309" i="6"/>
  <c r="E8309" i="6" s="1"/>
  <c r="H8309" i="6"/>
  <c r="G8309" i="6"/>
  <c r="F7733" i="6"/>
  <c r="D7733" i="6"/>
  <c r="E7733" i="6" s="1"/>
  <c r="H7733" i="6"/>
  <c r="G7733" i="6"/>
  <c r="F7053" i="6"/>
  <c r="D7053" i="6"/>
  <c r="E7053" i="6" s="1"/>
  <c r="H7053" i="6"/>
  <c r="G7053" i="6"/>
  <c r="F6557" i="6"/>
  <c r="D6557" i="6"/>
  <c r="E6557" i="6" s="1"/>
  <c r="H6557" i="6"/>
  <c r="G6557" i="6"/>
  <c r="F6189" i="6"/>
  <c r="D6189" i="6"/>
  <c r="E6189" i="6" s="1"/>
  <c r="G6189" i="6"/>
  <c r="H6189" i="6"/>
  <c r="F5701" i="6"/>
  <c r="D5701" i="6"/>
  <c r="E5701" i="6" s="1"/>
  <c r="H5701" i="6"/>
  <c r="G5701" i="6"/>
  <c r="F16721" i="6"/>
  <c r="H16721" i="6"/>
  <c r="G16721" i="6"/>
  <c r="D16721" i="6"/>
  <c r="E16721" i="6" s="1"/>
  <c r="F15865" i="6"/>
  <c r="D15865" i="6"/>
  <c r="E15865" i="6" s="1"/>
  <c r="H15865" i="6"/>
  <c r="G15865" i="6"/>
  <c r="F15009" i="6"/>
  <c r="D15009" i="6"/>
  <c r="E15009" i="6" s="1"/>
  <c r="H15009" i="6"/>
  <c r="G15009" i="6"/>
  <c r="F14289" i="6"/>
  <c r="H14289" i="6"/>
  <c r="G14289" i="6"/>
  <c r="D14289" i="6"/>
  <c r="E14289" i="6" s="1"/>
  <c r="F13649" i="6"/>
  <c r="D13649" i="6"/>
  <c r="E13649" i="6" s="1"/>
  <c r="H13649" i="6"/>
  <c r="G13649" i="6"/>
  <c r="F12993" i="6"/>
  <c r="D12993" i="6"/>
  <c r="E12993" i="6" s="1"/>
  <c r="H12993" i="6"/>
  <c r="G12993" i="6"/>
  <c r="F12329" i="6"/>
  <c r="D12329" i="6"/>
  <c r="E12329" i="6" s="1"/>
  <c r="H12329" i="6"/>
  <c r="G12329" i="6"/>
  <c r="F11817" i="6"/>
  <c r="D11817" i="6"/>
  <c r="E11817" i="6" s="1"/>
  <c r="H11817" i="6"/>
  <c r="G11817" i="6"/>
  <c r="F11537" i="6"/>
  <c r="D11537" i="6"/>
  <c r="E11537" i="6" s="1"/>
  <c r="H11537" i="6"/>
  <c r="G11537" i="6"/>
  <c r="F11121" i="6"/>
  <c r="H11121" i="6"/>
  <c r="G11121" i="6"/>
  <c r="D11121" i="6"/>
  <c r="E11121" i="6" s="1"/>
  <c r="F10561" i="6"/>
  <c r="D10561" i="6"/>
  <c r="E10561" i="6" s="1"/>
  <c r="H10561" i="6"/>
  <c r="G10561" i="6"/>
  <c r="F10185" i="6"/>
  <c r="G10185" i="6"/>
  <c r="D10185" i="6"/>
  <c r="E10185" i="6" s="1"/>
  <c r="H10185" i="6"/>
  <c r="F9737" i="6"/>
  <c r="G9737" i="6"/>
  <c r="D9737" i="6"/>
  <c r="E9737" i="6" s="1"/>
  <c r="H9737" i="6"/>
  <c r="F8937" i="6"/>
  <c r="D8937" i="6"/>
  <c r="E8937" i="6" s="1"/>
  <c r="H8937" i="6"/>
  <c r="G8937" i="6"/>
  <c r="F8321" i="6"/>
  <c r="D8321" i="6"/>
  <c r="E8321" i="6" s="1"/>
  <c r="H8321" i="6"/>
  <c r="G8321" i="6"/>
  <c r="F7961" i="6"/>
  <c r="D7961" i="6"/>
  <c r="E7961" i="6" s="1"/>
  <c r="H7961" i="6"/>
  <c r="G7961" i="6"/>
  <c r="F7545" i="6"/>
  <c r="D7545" i="6"/>
  <c r="E7545" i="6" s="1"/>
  <c r="G7545" i="6"/>
  <c r="H7545" i="6"/>
  <c r="F7041" i="6"/>
  <c r="D7041" i="6"/>
  <c r="E7041" i="6" s="1"/>
  <c r="H7041" i="6"/>
  <c r="G7041" i="6"/>
  <c r="F6585" i="6"/>
  <c r="D6585" i="6"/>
  <c r="E6585" i="6" s="1"/>
  <c r="G6585" i="6"/>
  <c r="H6585" i="6"/>
  <c r="F6153" i="6"/>
  <c r="D6153" i="6"/>
  <c r="E6153" i="6" s="1"/>
  <c r="H6153" i="6"/>
  <c r="G6153" i="6"/>
  <c r="F5689" i="6"/>
  <c r="D5689" i="6"/>
  <c r="E5689" i="6" s="1"/>
  <c r="H5689" i="6"/>
  <c r="G5689" i="6"/>
  <c r="F5321" i="6"/>
  <c r="D5321" i="6"/>
  <c r="E5321" i="6" s="1"/>
  <c r="H5321" i="6"/>
  <c r="G5321" i="6"/>
  <c r="F4529" i="6"/>
  <c r="D4529" i="6"/>
  <c r="E4529" i="6" s="1"/>
  <c r="H4529" i="6"/>
  <c r="G4529" i="6"/>
  <c r="F4193" i="6"/>
  <c r="D4193" i="6"/>
  <c r="E4193" i="6" s="1"/>
  <c r="H4193" i="6"/>
  <c r="G4193" i="6"/>
  <c r="F3793" i="6"/>
  <c r="H3793" i="6"/>
  <c r="G3793" i="6"/>
  <c r="D3793" i="6"/>
  <c r="E3793" i="6" s="1"/>
  <c r="F3201" i="6"/>
  <c r="H3201" i="6"/>
  <c r="G3201" i="6"/>
  <c r="D3201" i="6"/>
  <c r="E3201" i="6" s="1"/>
  <c r="F2537" i="6"/>
  <c r="G2537" i="6"/>
  <c r="D2537" i="6"/>
  <c r="E2537" i="6" s="1"/>
  <c r="H2537" i="6"/>
  <c r="F2033" i="6"/>
  <c r="D2033" i="6"/>
  <c r="E2033" i="6" s="1"/>
  <c r="H2033" i="6"/>
  <c r="G2033" i="6"/>
  <c r="F1553" i="6"/>
  <c r="H1553" i="6"/>
  <c r="G1553" i="6"/>
  <c r="D1553" i="6"/>
  <c r="E1553" i="6" s="1"/>
  <c r="F1193" i="6"/>
  <c r="G1193" i="6"/>
  <c r="D1193" i="6"/>
  <c r="E1193" i="6" s="1"/>
  <c r="H1193" i="6"/>
  <c r="F497" i="6"/>
  <c r="D497" i="6"/>
  <c r="E497" i="6" s="1"/>
  <c r="H497" i="6"/>
  <c r="G497" i="6"/>
  <c r="F18438" i="6"/>
  <c r="D18438" i="6"/>
  <c r="E18438" i="6" s="1"/>
  <c r="H18438" i="6"/>
  <c r="G18438" i="6"/>
  <c r="F16969" i="6"/>
  <c r="D16969" i="6"/>
  <c r="E16969" i="6" s="1"/>
  <c r="H16969" i="6"/>
  <c r="G16969" i="6"/>
  <c r="F15857" i="6"/>
  <c r="G15857" i="6"/>
  <c r="H15857" i="6"/>
  <c r="D15857" i="6"/>
  <c r="E15857" i="6" s="1"/>
  <c r="F17752" i="6"/>
  <c r="D17752" i="6"/>
  <c r="E17752" i="6" s="1"/>
  <c r="H17752" i="6"/>
  <c r="G17752" i="6"/>
  <c r="F17416" i="6"/>
  <c r="D17416" i="6"/>
  <c r="E17416" i="6" s="1"/>
  <c r="H17416" i="6"/>
  <c r="G17416" i="6"/>
  <c r="F17088" i="6"/>
  <c r="G17088" i="6"/>
  <c r="D17088" i="6"/>
  <c r="E17088" i="6" s="1"/>
  <c r="H17088" i="6"/>
  <c r="F16744" i="6"/>
  <c r="D16744" i="6"/>
  <c r="E16744" i="6" s="1"/>
  <c r="H16744" i="6"/>
  <c r="G16744" i="6"/>
  <c r="F16440" i="6"/>
  <c r="H16440" i="6"/>
  <c r="D16440" i="6"/>
  <c r="E16440" i="6" s="1"/>
  <c r="G16440" i="6"/>
  <c r="F16000" i="6"/>
  <c r="H16000" i="6"/>
  <c r="G16000" i="6"/>
  <c r="D16000" i="6"/>
  <c r="E16000" i="6" s="1"/>
  <c r="F15696" i="6"/>
  <c r="G15696" i="6"/>
  <c r="D15696" i="6"/>
  <c r="E15696" i="6" s="1"/>
  <c r="H15696" i="6"/>
  <c r="F15144" i="6"/>
  <c r="D15144" i="6"/>
  <c r="E15144" i="6" s="1"/>
  <c r="H15144" i="6"/>
  <c r="G15144" i="6"/>
  <c r="F14736" i="6"/>
  <c r="G14736" i="6"/>
  <c r="H14736" i="6"/>
  <c r="D14736" i="6"/>
  <c r="E14736" i="6" s="1"/>
  <c r="F14248" i="6"/>
  <c r="D14248" i="6"/>
  <c r="E14248" i="6" s="1"/>
  <c r="H14248" i="6"/>
  <c r="G14248" i="6"/>
  <c r="F13672" i="6"/>
  <c r="D13672" i="6"/>
  <c r="E13672" i="6" s="1"/>
  <c r="H13672" i="6"/>
  <c r="G13672" i="6"/>
  <c r="F13056" i="6"/>
  <c r="D13056" i="6"/>
  <c r="E13056" i="6" s="1"/>
  <c r="H13056" i="6"/>
  <c r="G13056" i="6"/>
  <c r="F12664" i="6"/>
  <c r="D12664" i="6"/>
  <c r="E12664" i="6" s="1"/>
  <c r="H12664" i="6"/>
  <c r="G12664" i="6"/>
  <c r="F11720" i="6"/>
  <c r="H11720" i="6"/>
  <c r="G11720" i="6"/>
  <c r="D11720" i="6"/>
  <c r="E11720" i="6" s="1"/>
  <c r="F11096" i="6"/>
  <c r="H11096" i="6"/>
  <c r="G11096" i="6"/>
  <c r="D11096" i="6"/>
  <c r="E11096" i="6" s="1"/>
  <c r="F10640" i="6"/>
  <c r="D10640" i="6"/>
  <c r="E10640" i="6" s="1"/>
  <c r="H10640" i="6"/>
  <c r="G10640" i="6"/>
  <c r="F10168" i="6"/>
  <c r="D10168" i="6"/>
  <c r="E10168" i="6" s="1"/>
  <c r="H10168" i="6"/>
  <c r="G10168" i="6"/>
  <c r="F9640" i="6"/>
  <c r="D9640" i="6"/>
  <c r="E9640" i="6" s="1"/>
  <c r="H9640" i="6"/>
  <c r="G9640" i="6"/>
  <c r="F9000" i="6"/>
  <c r="D9000" i="6"/>
  <c r="E9000" i="6" s="1"/>
  <c r="H9000" i="6"/>
  <c r="G9000" i="6"/>
  <c r="F8304" i="6"/>
  <c r="G8304" i="6"/>
  <c r="D8304" i="6"/>
  <c r="E8304" i="6" s="1"/>
  <c r="H8304" i="6"/>
  <c r="F7840" i="6"/>
  <c r="D7840" i="6"/>
  <c r="E7840" i="6" s="1"/>
  <c r="G7840" i="6"/>
  <c r="H7840" i="6"/>
  <c r="F7528" i="6"/>
  <c r="D7528" i="6"/>
  <c r="E7528" i="6" s="1"/>
  <c r="H7528" i="6"/>
  <c r="G7528" i="6"/>
  <c r="F6880" i="6"/>
  <c r="D6880" i="6"/>
  <c r="E6880" i="6" s="1"/>
  <c r="G6880" i="6"/>
  <c r="H6880" i="6"/>
  <c r="F6200" i="6"/>
  <c r="D6200" i="6"/>
  <c r="E6200" i="6" s="1"/>
  <c r="H6200" i="6"/>
  <c r="G6200" i="6"/>
  <c r="F5720" i="6"/>
  <c r="G5720" i="6"/>
  <c r="D5720" i="6"/>
  <c r="E5720" i="6" s="1"/>
  <c r="H5720" i="6"/>
  <c r="F5376" i="6"/>
  <c r="H5376" i="6"/>
  <c r="G5376" i="6"/>
  <c r="D5376" i="6"/>
  <c r="E5376" i="6" s="1"/>
  <c r="F4864" i="6"/>
  <c r="H4864" i="6"/>
  <c r="G4864" i="6"/>
  <c r="D4864" i="6"/>
  <c r="E4864" i="6" s="1"/>
  <c r="F4400" i="6"/>
  <c r="H4400" i="6"/>
  <c r="G4400" i="6"/>
  <c r="D4400" i="6"/>
  <c r="E4400" i="6" s="1"/>
  <c r="F3904" i="6"/>
  <c r="H3904" i="6"/>
  <c r="G3904" i="6"/>
  <c r="D3904" i="6"/>
  <c r="E3904" i="6" s="1"/>
  <c r="F3688" i="6"/>
  <c r="D3688" i="6"/>
  <c r="E3688" i="6" s="1"/>
  <c r="H3688" i="6"/>
  <c r="G3688" i="6"/>
  <c r="F3312" i="6"/>
  <c r="H3312" i="6"/>
  <c r="G3312" i="6"/>
  <c r="D3312" i="6"/>
  <c r="E3312" i="6" s="1"/>
  <c r="F2960" i="6"/>
  <c r="D2960" i="6"/>
  <c r="E2960" i="6" s="1"/>
  <c r="H2960" i="6"/>
  <c r="G2960" i="6"/>
  <c r="F2624" i="6"/>
  <c r="H2624" i="6"/>
  <c r="G2624" i="6"/>
  <c r="D2624" i="6"/>
  <c r="E2624" i="6" s="1"/>
  <c r="F2312" i="6"/>
  <c r="D2312" i="6"/>
  <c r="E2312" i="6" s="1"/>
  <c r="G2312" i="6"/>
  <c r="H2312" i="6"/>
  <c r="F1888" i="6"/>
  <c r="D1888" i="6"/>
  <c r="E1888" i="6" s="1"/>
  <c r="H1888" i="6"/>
  <c r="G1888" i="6"/>
  <c r="F1512" i="6"/>
  <c r="D1512" i="6"/>
  <c r="E1512" i="6" s="1"/>
  <c r="H1512" i="6"/>
  <c r="G1512" i="6"/>
  <c r="F1024" i="6"/>
  <c r="H1024" i="6"/>
  <c r="G1024" i="6"/>
  <c r="D1024" i="6"/>
  <c r="E1024" i="6" s="1"/>
  <c r="F768" i="6"/>
  <c r="H768" i="6"/>
  <c r="G768" i="6"/>
  <c r="D768" i="6"/>
  <c r="E768" i="6" s="1"/>
  <c r="F224" i="6"/>
  <c r="D224" i="6"/>
  <c r="E224" i="6" s="1"/>
  <c r="H224" i="6"/>
  <c r="G224" i="6"/>
  <c r="F17703" i="6"/>
  <c r="D17703" i="6"/>
  <c r="E17703" i="6" s="1"/>
  <c r="H17703" i="6"/>
  <c r="G17703" i="6"/>
  <c r="F13999" i="6"/>
  <c r="G13999" i="6"/>
  <c r="D13999" i="6"/>
  <c r="E13999" i="6" s="1"/>
  <c r="H13999" i="6"/>
  <c r="F12487" i="6"/>
  <c r="D12487" i="6"/>
  <c r="E12487" i="6" s="1"/>
  <c r="G12487" i="6"/>
  <c r="H12487" i="6"/>
  <c r="F12119" i="6"/>
  <c r="G12119" i="6"/>
  <c r="D12119" i="6"/>
  <c r="E12119" i="6" s="1"/>
  <c r="H12119" i="6"/>
  <c r="F11463" i="6"/>
  <c r="D11463" i="6"/>
  <c r="E11463" i="6" s="1"/>
  <c r="H11463" i="6"/>
  <c r="G11463" i="6"/>
  <c r="F10639" i="6"/>
  <c r="D10639" i="6"/>
  <c r="E10639" i="6" s="1"/>
  <c r="H10639" i="6"/>
  <c r="G10639" i="6"/>
  <c r="F10031" i="6"/>
  <c r="H10031" i="6"/>
  <c r="G10031" i="6"/>
  <c r="D10031" i="6"/>
  <c r="E10031" i="6" s="1"/>
  <c r="F9575" i="6"/>
  <c r="D9575" i="6"/>
  <c r="E9575" i="6" s="1"/>
  <c r="H9575" i="6"/>
  <c r="G9575" i="6"/>
  <c r="F8911" i="6"/>
  <c r="D8911" i="6"/>
  <c r="E8911" i="6" s="1"/>
  <c r="H8911" i="6"/>
  <c r="G8911" i="6"/>
  <c r="F8415" i="6"/>
  <c r="D8415" i="6"/>
  <c r="E8415" i="6" s="1"/>
  <c r="H8415" i="6"/>
  <c r="G8415" i="6"/>
  <c r="F7799" i="6"/>
  <c r="D7799" i="6"/>
  <c r="E7799" i="6" s="1"/>
  <c r="H7799" i="6"/>
  <c r="G7799" i="6"/>
  <c r="F7255" i="6"/>
  <c r="G7255" i="6"/>
  <c r="D7255" i="6"/>
  <c r="E7255" i="6" s="1"/>
  <c r="H7255" i="6"/>
  <c r="F6511" i="6"/>
  <c r="H6511" i="6"/>
  <c r="G6511" i="6"/>
  <c r="D6511" i="6"/>
  <c r="E6511" i="6" s="1"/>
  <c r="F6087" i="6"/>
  <c r="D6087" i="6"/>
  <c r="E6087" i="6" s="1"/>
  <c r="G6087" i="6"/>
  <c r="H6087" i="6"/>
  <c r="F5279" i="6"/>
  <c r="D5279" i="6"/>
  <c r="E5279" i="6" s="1"/>
  <c r="G5279" i="6"/>
  <c r="H5279" i="6"/>
  <c r="F4927" i="6"/>
  <c r="G4927" i="6"/>
  <c r="H4927" i="6"/>
  <c r="D4927" i="6"/>
  <c r="E4927" i="6" s="1"/>
  <c r="F4351" i="6"/>
  <c r="G4351" i="6"/>
  <c r="D4351" i="6"/>
  <c r="E4351" i="6" s="1"/>
  <c r="H4351" i="6"/>
  <c r="F3927" i="6"/>
  <c r="H3927" i="6"/>
  <c r="G3927" i="6"/>
  <c r="D3927" i="6"/>
  <c r="E3927" i="6" s="1"/>
  <c r="F3487" i="6"/>
  <c r="D3487" i="6"/>
  <c r="E3487" i="6" s="1"/>
  <c r="H3487" i="6"/>
  <c r="G3487" i="6"/>
  <c r="F3055" i="6"/>
  <c r="D3055" i="6"/>
  <c r="E3055" i="6" s="1"/>
  <c r="G3055" i="6"/>
  <c r="H3055" i="6"/>
  <c r="F1679" i="6"/>
  <c r="D1679" i="6"/>
  <c r="E1679" i="6" s="1"/>
  <c r="H1679" i="6"/>
  <c r="G1679" i="6"/>
  <c r="F1103" i="6"/>
  <c r="D1103" i="6"/>
  <c r="E1103" i="6" s="1"/>
  <c r="H1103" i="6"/>
  <c r="G1103" i="6"/>
  <c r="F543" i="6"/>
  <c r="D543" i="6"/>
  <c r="E543" i="6" s="1"/>
  <c r="H543" i="6"/>
  <c r="G543" i="6"/>
  <c r="F18452" i="6"/>
  <c r="G18452" i="6"/>
  <c r="D18452" i="6"/>
  <c r="E18452" i="6" s="1"/>
  <c r="H18452" i="6"/>
  <c r="F16479" i="6"/>
  <c r="D16479" i="6"/>
  <c r="E16479" i="6" s="1"/>
  <c r="H16479" i="6"/>
  <c r="G16479" i="6"/>
  <c r="F14103" i="6"/>
  <c r="H14103" i="6"/>
  <c r="D14103" i="6"/>
  <c r="E14103" i="6" s="1"/>
  <c r="G14103" i="6"/>
  <c r="F18118" i="6"/>
  <c r="H18118" i="6"/>
  <c r="D18118" i="6"/>
  <c r="E18118" i="6" s="1"/>
  <c r="G18118" i="6"/>
  <c r="F17406" i="6"/>
  <c r="H17406" i="6"/>
  <c r="D17406" i="6"/>
  <c r="E17406" i="6" s="1"/>
  <c r="G17406" i="6"/>
  <c r="F16878" i="6"/>
  <c r="D16878" i="6"/>
  <c r="E16878" i="6" s="1"/>
  <c r="H16878" i="6"/>
  <c r="G16878" i="6"/>
  <c r="F16406" i="6"/>
  <c r="G16406" i="6"/>
  <c r="D16406" i="6"/>
  <c r="E16406" i="6" s="1"/>
  <c r="H16406" i="6"/>
  <c r="F15950" i="6"/>
  <c r="G15950" i="6"/>
  <c r="H15950" i="6"/>
  <c r="D15950" i="6"/>
  <c r="E15950" i="6" s="1"/>
  <c r="F15566" i="6"/>
  <c r="G15566" i="6"/>
  <c r="D15566" i="6"/>
  <c r="E15566" i="6" s="1"/>
  <c r="H15566" i="6"/>
  <c r="F15102" i="6"/>
  <c r="H15102" i="6"/>
  <c r="D15102" i="6"/>
  <c r="E15102" i="6" s="1"/>
  <c r="G15102" i="6"/>
  <c r="F14622" i="6"/>
  <c r="H14622" i="6"/>
  <c r="G14622" i="6"/>
  <c r="D14622" i="6"/>
  <c r="E14622" i="6" s="1"/>
  <c r="F14318" i="6"/>
  <c r="H14318" i="6"/>
  <c r="G14318" i="6"/>
  <c r="D14318" i="6"/>
  <c r="E14318" i="6" s="1"/>
  <c r="F13718" i="6"/>
  <c r="D13718" i="6"/>
  <c r="E13718" i="6" s="1"/>
  <c r="H13718" i="6"/>
  <c r="G13718" i="6"/>
  <c r="F13222" i="6"/>
  <c r="D13222" i="6"/>
  <c r="E13222" i="6" s="1"/>
  <c r="H13222" i="6"/>
  <c r="G13222" i="6"/>
  <c r="F12574" i="6"/>
  <c r="H12574" i="6"/>
  <c r="G12574" i="6"/>
  <c r="D12574" i="6"/>
  <c r="E12574" i="6" s="1"/>
  <c r="F12126" i="6"/>
  <c r="H12126" i="6"/>
  <c r="G12126" i="6"/>
  <c r="D12126" i="6"/>
  <c r="E12126" i="6" s="1"/>
  <c r="F11494" i="6"/>
  <c r="D11494" i="6"/>
  <c r="E11494" i="6" s="1"/>
  <c r="H11494" i="6"/>
  <c r="G11494" i="6"/>
  <c r="F11158" i="6"/>
  <c r="D11158" i="6"/>
  <c r="E11158" i="6" s="1"/>
  <c r="H11158" i="6"/>
  <c r="G11158" i="6"/>
  <c r="F10654" i="6"/>
  <c r="D10654" i="6"/>
  <c r="E10654" i="6" s="1"/>
  <c r="H10654" i="6"/>
  <c r="G10654" i="6"/>
  <c r="F9846" i="6"/>
  <c r="D9846" i="6"/>
  <c r="E9846" i="6" s="1"/>
  <c r="H9846" i="6"/>
  <c r="G9846" i="6"/>
  <c r="F9334" i="6"/>
  <c r="D9334" i="6"/>
  <c r="E9334" i="6" s="1"/>
  <c r="H9334" i="6"/>
  <c r="G9334" i="6"/>
  <c r="F9030" i="6"/>
  <c r="D9030" i="6"/>
  <c r="E9030" i="6" s="1"/>
  <c r="H9030" i="6"/>
  <c r="G9030" i="6"/>
  <c r="F8510" i="6"/>
  <c r="G8510" i="6"/>
  <c r="D8510" i="6"/>
  <c r="E8510" i="6" s="1"/>
  <c r="H8510" i="6"/>
  <c r="F8038" i="6"/>
  <c r="H8038" i="6"/>
  <c r="G8038" i="6"/>
  <c r="D8038" i="6"/>
  <c r="E8038" i="6" s="1"/>
  <c r="F7734" i="6"/>
  <c r="D7734" i="6"/>
  <c r="E7734" i="6" s="1"/>
  <c r="H7734" i="6"/>
  <c r="G7734" i="6"/>
  <c r="F7198" i="6"/>
  <c r="D7198" i="6"/>
  <c r="E7198" i="6" s="1"/>
  <c r="H7198" i="6"/>
  <c r="G7198" i="6"/>
  <c r="F6638" i="6"/>
  <c r="D6638" i="6"/>
  <c r="E6638" i="6" s="1"/>
  <c r="G6638" i="6"/>
  <c r="H6638" i="6"/>
  <c r="F6142" i="6"/>
  <c r="G6142" i="6"/>
  <c r="D6142" i="6"/>
  <c r="E6142" i="6" s="1"/>
  <c r="H6142" i="6"/>
  <c r="F5534" i="6"/>
  <c r="D5534" i="6"/>
  <c r="E5534" i="6" s="1"/>
  <c r="H5534" i="6"/>
  <c r="G5534" i="6"/>
  <c r="F5126" i="6"/>
  <c r="D5126" i="6"/>
  <c r="E5126" i="6" s="1"/>
  <c r="H5126" i="6"/>
  <c r="G5126" i="6"/>
  <c r="F4742" i="6"/>
  <c r="D4742" i="6"/>
  <c r="E4742" i="6" s="1"/>
  <c r="H4742" i="6"/>
  <c r="G4742" i="6"/>
  <c r="F4246" i="6"/>
  <c r="G4246" i="6"/>
  <c r="H4246" i="6"/>
  <c r="D4246" i="6"/>
  <c r="E4246" i="6" s="1"/>
  <c r="F3702" i="6"/>
  <c r="H3702" i="6"/>
  <c r="G3702" i="6"/>
  <c r="D3702" i="6"/>
  <c r="E3702" i="6" s="1"/>
  <c r="F3046" i="6"/>
  <c r="D3046" i="6"/>
  <c r="E3046" i="6" s="1"/>
  <c r="H3046" i="6"/>
  <c r="G3046" i="6"/>
  <c r="F2462" i="6"/>
  <c r="G2462" i="6"/>
  <c r="D2462" i="6"/>
  <c r="E2462" i="6" s="1"/>
  <c r="H2462" i="6"/>
  <c r="F2054" i="6"/>
  <c r="H2054" i="6"/>
  <c r="G2054" i="6"/>
  <c r="D2054" i="6"/>
  <c r="E2054" i="6" s="1"/>
  <c r="F1606" i="6"/>
  <c r="H1606" i="6"/>
  <c r="G1606" i="6"/>
  <c r="D1606" i="6"/>
  <c r="E1606" i="6" s="1"/>
  <c r="F1270" i="6"/>
  <c r="H1270" i="6"/>
  <c r="G1270" i="6"/>
  <c r="D1270" i="6"/>
  <c r="E1270" i="6" s="1"/>
  <c r="F638" i="6"/>
  <c r="D638" i="6"/>
  <c r="E638" i="6" s="1"/>
  <c r="H638" i="6"/>
  <c r="G638" i="6"/>
  <c r="F286" i="6"/>
  <c r="G286" i="6"/>
  <c r="D286" i="6"/>
  <c r="E286" i="6" s="1"/>
  <c r="H286" i="6"/>
  <c r="F18315" i="6"/>
  <c r="D18315" i="6"/>
  <c r="E18315" i="6" s="1"/>
  <c r="H18315" i="6"/>
  <c r="G18315" i="6"/>
  <c r="F16207" i="6"/>
  <c r="D16207" i="6"/>
  <c r="E16207" i="6" s="1"/>
  <c r="H16207" i="6"/>
  <c r="G16207" i="6"/>
  <c r="F12887" i="6"/>
  <c r="H12887" i="6"/>
  <c r="D12887" i="6"/>
  <c r="E12887" i="6" s="1"/>
  <c r="G12887" i="6"/>
  <c r="F17741" i="6"/>
  <c r="G17741" i="6"/>
  <c r="D17741" i="6"/>
  <c r="E17741" i="6" s="1"/>
  <c r="H17741" i="6"/>
  <c r="F16925" i="6"/>
  <c r="D16925" i="6"/>
  <c r="E16925" i="6" s="1"/>
  <c r="H16925" i="6"/>
  <c r="G16925" i="6"/>
  <c r="F16573" i="6"/>
  <c r="H16573" i="6"/>
  <c r="D16573" i="6"/>
  <c r="E16573" i="6" s="1"/>
  <c r="G16573" i="6"/>
  <c r="F15957" i="6"/>
  <c r="G15957" i="6"/>
  <c r="D15957" i="6"/>
  <c r="E15957" i="6" s="1"/>
  <c r="H15957" i="6"/>
  <c r="F15429" i="6"/>
  <c r="H15429" i="6"/>
  <c r="G15429" i="6"/>
  <c r="D15429" i="6"/>
  <c r="E15429" i="6" s="1"/>
  <c r="F14709" i="6"/>
  <c r="D14709" i="6"/>
  <c r="E14709" i="6" s="1"/>
  <c r="H14709" i="6"/>
  <c r="G14709" i="6"/>
  <c r="F14293" i="6"/>
  <c r="H14293" i="6"/>
  <c r="G14293" i="6"/>
  <c r="D14293" i="6"/>
  <c r="E14293" i="6" s="1"/>
  <c r="F13685" i="6"/>
  <c r="D13685" i="6"/>
  <c r="E13685" i="6" s="1"/>
  <c r="H13685" i="6"/>
  <c r="G13685" i="6"/>
  <c r="F13141" i="6"/>
  <c r="H13141" i="6"/>
  <c r="G13141" i="6"/>
  <c r="D13141" i="6"/>
  <c r="E13141" i="6" s="1"/>
  <c r="F12613" i="6"/>
  <c r="D12613" i="6"/>
  <c r="E12613" i="6" s="1"/>
  <c r="H12613" i="6"/>
  <c r="G12613" i="6"/>
  <c r="F11733" i="6"/>
  <c r="H11733" i="6"/>
  <c r="G11733" i="6"/>
  <c r="D11733" i="6"/>
  <c r="E11733" i="6" s="1"/>
  <c r="F11213" i="6"/>
  <c r="D11213" i="6"/>
  <c r="E11213" i="6" s="1"/>
  <c r="H11213" i="6"/>
  <c r="G11213" i="6"/>
  <c r="F10669" i="6"/>
  <c r="D10669" i="6"/>
  <c r="E10669" i="6" s="1"/>
  <c r="G10669" i="6"/>
  <c r="H10669" i="6"/>
  <c r="F10045" i="6"/>
  <c r="G10045" i="6"/>
  <c r="D10045" i="6"/>
  <c r="E10045" i="6" s="1"/>
  <c r="H10045" i="6"/>
  <c r="F9565" i="6"/>
  <c r="D9565" i="6"/>
  <c r="E9565" i="6" s="1"/>
  <c r="H9565" i="6"/>
  <c r="G9565" i="6"/>
  <c r="F9077" i="6"/>
  <c r="D9077" i="6"/>
  <c r="E9077" i="6" s="1"/>
  <c r="H9077" i="6"/>
  <c r="G9077" i="6"/>
  <c r="F8557" i="6"/>
  <c r="D8557" i="6"/>
  <c r="E8557" i="6" s="1"/>
  <c r="G8557" i="6"/>
  <c r="H8557" i="6"/>
  <c r="F8101" i="6"/>
  <c r="H8101" i="6"/>
  <c r="G8101" i="6"/>
  <c r="D8101" i="6"/>
  <c r="E8101" i="6" s="1"/>
  <c r="F7125" i="6"/>
  <c r="H7125" i="6"/>
  <c r="G7125" i="6"/>
  <c r="D7125" i="6"/>
  <c r="E7125" i="6" s="1"/>
  <c r="F6869" i="6"/>
  <c r="H6869" i="6"/>
  <c r="G6869" i="6"/>
  <c r="D6869" i="6"/>
  <c r="E6869" i="6" s="1"/>
  <c r="F6221" i="6"/>
  <c r="D6221" i="6"/>
  <c r="E6221" i="6" s="1"/>
  <c r="H6221" i="6"/>
  <c r="G6221" i="6"/>
  <c r="F5557" i="6"/>
  <c r="D5557" i="6"/>
  <c r="E5557" i="6" s="1"/>
  <c r="H5557" i="6"/>
  <c r="G5557" i="6"/>
  <c r="F17401" i="6"/>
  <c r="H17401" i="6"/>
  <c r="G17401" i="6"/>
  <c r="D17401" i="6"/>
  <c r="E17401" i="6" s="1"/>
  <c r="F16089" i="6"/>
  <c r="H16089" i="6"/>
  <c r="G16089" i="6"/>
  <c r="D16089" i="6"/>
  <c r="E16089" i="6" s="1"/>
  <c r="F15457" i="6"/>
  <c r="D15457" i="6"/>
  <c r="E15457" i="6" s="1"/>
  <c r="H15457" i="6"/>
  <c r="G15457" i="6"/>
  <c r="F15217" i="6"/>
  <c r="G15217" i="6"/>
  <c r="H15217" i="6"/>
  <c r="D15217" i="6"/>
  <c r="E15217" i="6" s="1"/>
  <c r="F14993" i="6"/>
  <c r="H14993" i="6"/>
  <c r="G14993" i="6"/>
  <c r="D14993" i="6"/>
  <c r="E14993" i="6" s="1"/>
  <c r="F14441" i="6"/>
  <c r="G14441" i="6"/>
  <c r="D14441" i="6"/>
  <c r="E14441" i="6" s="1"/>
  <c r="H14441" i="6"/>
  <c r="F13633" i="6"/>
  <c r="D13633" i="6"/>
  <c r="E13633" i="6" s="1"/>
  <c r="G13633" i="6"/>
  <c r="H13633" i="6"/>
  <c r="F13225" i="6"/>
  <c r="D13225" i="6"/>
  <c r="E13225" i="6" s="1"/>
  <c r="H13225" i="6"/>
  <c r="G13225" i="6"/>
  <c r="F12929" i="6"/>
  <c r="D12929" i="6"/>
  <c r="E12929" i="6" s="1"/>
  <c r="H12929" i="6"/>
  <c r="G12929" i="6"/>
  <c r="F12601" i="6"/>
  <c r="D12601" i="6"/>
  <c r="E12601" i="6" s="1"/>
  <c r="G12601" i="6"/>
  <c r="H12601" i="6"/>
  <c r="F11849" i="6"/>
  <c r="G11849" i="6"/>
  <c r="D11849" i="6"/>
  <c r="E11849" i="6" s="1"/>
  <c r="H11849" i="6"/>
  <c r="F11017" i="6"/>
  <c r="G11017" i="6"/>
  <c r="D11017" i="6"/>
  <c r="E11017" i="6" s="1"/>
  <c r="H11017" i="6"/>
  <c r="F10601" i="6"/>
  <c r="D10601" i="6"/>
  <c r="E10601" i="6" s="1"/>
  <c r="H10601" i="6"/>
  <c r="G10601" i="6"/>
  <c r="F9833" i="6"/>
  <c r="D9833" i="6"/>
  <c r="E9833" i="6" s="1"/>
  <c r="H9833" i="6"/>
  <c r="G9833" i="6"/>
  <c r="F9457" i="6"/>
  <c r="H9457" i="6"/>
  <c r="G9457" i="6"/>
  <c r="D9457" i="6"/>
  <c r="E9457" i="6" s="1"/>
  <c r="F8969" i="6"/>
  <c r="G8969" i="6"/>
  <c r="D8969" i="6"/>
  <c r="E8969" i="6" s="1"/>
  <c r="H8969" i="6"/>
  <c r="F8385" i="6"/>
  <c r="D8385" i="6"/>
  <c r="E8385" i="6" s="1"/>
  <c r="H8385" i="6"/>
  <c r="G8385" i="6"/>
  <c r="F7761" i="6"/>
  <c r="D7761" i="6"/>
  <c r="E7761" i="6" s="1"/>
  <c r="H7761" i="6"/>
  <c r="G7761" i="6"/>
  <c r="F7305" i="6"/>
  <c r="G7305" i="6"/>
  <c r="D7305" i="6"/>
  <c r="E7305" i="6" s="1"/>
  <c r="H7305" i="6"/>
  <c r="F6481" i="6"/>
  <c r="D6481" i="6"/>
  <c r="E6481" i="6" s="1"/>
  <c r="H6481" i="6"/>
  <c r="G6481" i="6"/>
  <c r="F5809" i="6"/>
  <c r="D5809" i="6"/>
  <c r="E5809" i="6" s="1"/>
  <c r="H5809" i="6"/>
  <c r="G5809" i="6"/>
  <c r="F5281" i="6"/>
  <c r="D5281" i="6"/>
  <c r="E5281" i="6" s="1"/>
  <c r="H5281" i="6"/>
  <c r="G5281" i="6"/>
  <c r="F4601" i="6"/>
  <c r="D4601" i="6"/>
  <c r="E4601" i="6" s="1"/>
  <c r="H4601" i="6"/>
  <c r="G4601" i="6"/>
  <c r="F4137" i="6"/>
  <c r="G4137" i="6"/>
  <c r="D4137" i="6"/>
  <c r="E4137" i="6" s="1"/>
  <c r="H4137" i="6"/>
  <c r="F3521" i="6"/>
  <c r="H3521" i="6"/>
  <c r="G3521" i="6"/>
  <c r="D3521" i="6"/>
  <c r="E3521" i="6" s="1"/>
  <c r="F3129" i="6"/>
  <c r="D3129" i="6"/>
  <c r="E3129" i="6" s="1"/>
  <c r="H3129" i="6"/>
  <c r="G3129" i="6"/>
  <c r="F2801" i="6"/>
  <c r="D2801" i="6"/>
  <c r="E2801" i="6" s="1"/>
  <c r="H2801" i="6"/>
  <c r="G2801" i="6"/>
  <c r="F2465" i="6"/>
  <c r="D2465" i="6"/>
  <c r="E2465" i="6" s="1"/>
  <c r="H2465" i="6"/>
  <c r="G2465" i="6"/>
  <c r="F2081" i="6"/>
  <c r="D2081" i="6"/>
  <c r="E2081" i="6" s="1"/>
  <c r="H2081" i="6"/>
  <c r="G2081" i="6"/>
  <c r="F1441" i="6"/>
  <c r="D1441" i="6"/>
  <c r="E1441" i="6" s="1"/>
  <c r="H1441" i="6"/>
  <c r="G1441" i="6"/>
  <c r="F689" i="6"/>
  <c r="D689" i="6"/>
  <c r="E689" i="6" s="1"/>
  <c r="H689" i="6"/>
  <c r="G689" i="6"/>
  <c r="F281" i="6"/>
  <c r="D281" i="6"/>
  <c r="E281" i="6" s="1"/>
  <c r="G281" i="6"/>
  <c r="H281" i="6"/>
  <c r="F18145" i="6"/>
  <c r="H18145" i="6"/>
  <c r="G18145" i="6"/>
  <c r="D18145" i="6"/>
  <c r="E18145" i="6" s="1"/>
  <c r="F16937" i="6"/>
  <c r="G16937" i="6"/>
  <c r="D16937" i="6"/>
  <c r="E16937" i="6" s="1"/>
  <c r="H16937" i="6"/>
  <c r="F18096" i="6"/>
  <c r="D18096" i="6"/>
  <c r="E18096" i="6" s="1"/>
  <c r="H18096" i="6"/>
  <c r="G18096" i="6"/>
  <c r="F17608" i="6"/>
  <c r="G17608" i="6"/>
  <c r="D17608" i="6"/>
  <c r="E17608" i="6" s="1"/>
  <c r="H17608" i="6"/>
  <c r="F16912" i="6"/>
  <c r="D16912" i="6"/>
  <c r="E16912" i="6" s="1"/>
  <c r="H16912" i="6"/>
  <c r="G16912" i="6"/>
  <c r="F16328" i="6"/>
  <c r="G16328" i="6"/>
  <c r="D16328" i="6"/>
  <c r="E16328" i="6" s="1"/>
  <c r="H16328" i="6"/>
  <c r="F15640" i="6"/>
  <c r="G15640" i="6"/>
  <c r="D15640" i="6"/>
  <c r="E15640" i="6" s="1"/>
  <c r="H15640" i="6"/>
  <c r="F15192" i="6"/>
  <c r="G15192" i="6"/>
  <c r="D15192" i="6"/>
  <c r="E15192" i="6" s="1"/>
  <c r="H15192" i="6"/>
  <c r="F14608" i="6"/>
  <c r="G14608" i="6"/>
  <c r="H14608" i="6"/>
  <c r="D14608" i="6"/>
  <c r="E14608" i="6" s="1"/>
  <c r="F13976" i="6"/>
  <c r="G13976" i="6"/>
  <c r="D13976" i="6"/>
  <c r="E13976" i="6" s="1"/>
  <c r="H13976" i="6"/>
  <c r="F13288" i="6"/>
  <c r="D13288" i="6"/>
  <c r="E13288" i="6" s="1"/>
  <c r="H13288" i="6"/>
  <c r="G13288" i="6"/>
  <c r="F12808" i="6"/>
  <c r="H12808" i="6"/>
  <c r="G12808" i="6"/>
  <c r="D12808" i="6"/>
  <c r="E12808" i="6" s="1"/>
  <c r="F12184" i="6"/>
  <c r="H12184" i="6"/>
  <c r="G12184" i="6"/>
  <c r="D12184" i="6"/>
  <c r="E12184" i="6" s="1"/>
  <c r="F11832" i="6"/>
  <c r="D11832" i="6"/>
  <c r="E11832" i="6" s="1"/>
  <c r="H11832" i="6"/>
  <c r="G11832" i="6"/>
  <c r="F11232" i="6"/>
  <c r="D11232" i="6"/>
  <c r="E11232" i="6" s="1"/>
  <c r="G11232" i="6"/>
  <c r="H11232" i="6"/>
  <c r="F10688" i="6"/>
  <c r="D10688" i="6"/>
  <c r="E10688" i="6" s="1"/>
  <c r="H10688" i="6"/>
  <c r="G10688" i="6"/>
  <c r="F9968" i="6"/>
  <c r="G9968" i="6"/>
  <c r="D9968" i="6"/>
  <c r="E9968" i="6" s="1"/>
  <c r="H9968" i="6"/>
  <c r="F9528" i="6"/>
  <c r="D9528" i="6"/>
  <c r="E9528" i="6" s="1"/>
  <c r="H9528" i="6"/>
  <c r="G9528" i="6"/>
  <c r="F8896" i="6"/>
  <c r="D8896" i="6"/>
  <c r="E8896" i="6" s="1"/>
  <c r="H8896" i="6"/>
  <c r="G8896" i="6"/>
  <c r="F8496" i="6"/>
  <c r="G8496" i="6"/>
  <c r="D8496" i="6"/>
  <c r="E8496" i="6" s="1"/>
  <c r="H8496" i="6"/>
  <c r="F7976" i="6"/>
  <c r="D7976" i="6"/>
  <c r="E7976" i="6" s="1"/>
  <c r="H7976" i="6"/>
  <c r="G7976" i="6"/>
  <c r="F7288" i="6"/>
  <c r="D7288" i="6"/>
  <c r="E7288" i="6" s="1"/>
  <c r="H7288" i="6"/>
  <c r="G7288" i="6"/>
  <c r="F6544" i="6"/>
  <c r="D6544" i="6"/>
  <c r="E6544" i="6" s="1"/>
  <c r="H6544" i="6"/>
  <c r="G6544" i="6"/>
  <c r="F6288" i="6"/>
  <c r="D6288" i="6"/>
  <c r="E6288" i="6" s="1"/>
  <c r="H6288" i="6"/>
  <c r="G6288" i="6"/>
  <c r="F5856" i="6"/>
  <c r="D5856" i="6"/>
  <c r="E5856" i="6" s="1"/>
  <c r="H5856" i="6"/>
  <c r="G5856" i="6"/>
  <c r="F5408" i="6"/>
  <c r="D5408" i="6"/>
  <c r="E5408" i="6" s="1"/>
  <c r="H5408" i="6"/>
  <c r="G5408" i="6"/>
  <c r="F4944" i="6"/>
  <c r="D4944" i="6"/>
  <c r="E4944" i="6" s="1"/>
  <c r="H4944" i="6"/>
  <c r="G4944" i="6"/>
  <c r="F4464" i="6"/>
  <c r="H4464" i="6"/>
  <c r="G4464" i="6"/>
  <c r="D4464" i="6"/>
  <c r="E4464" i="6" s="1"/>
  <c r="F3920" i="6"/>
  <c r="D3920" i="6"/>
  <c r="E3920" i="6" s="1"/>
  <c r="H3920" i="6"/>
  <c r="G3920" i="6"/>
  <c r="F3184" i="6"/>
  <c r="H3184" i="6"/>
  <c r="G3184" i="6"/>
  <c r="D3184" i="6"/>
  <c r="E3184" i="6" s="1"/>
  <c r="F2864" i="6"/>
  <c r="H2864" i="6"/>
  <c r="G2864" i="6"/>
  <c r="D2864" i="6"/>
  <c r="E2864" i="6" s="1"/>
  <c r="F2464" i="6"/>
  <c r="D2464" i="6"/>
  <c r="E2464" i="6" s="1"/>
  <c r="H2464" i="6"/>
  <c r="G2464" i="6"/>
  <c r="F1832" i="6"/>
  <c r="D1832" i="6"/>
  <c r="E1832" i="6" s="1"/>
  <c r="H1832" i="6"/>
  <c r="G1832" i="6"/>
  <c r="F1344" i="6"/>
  <c r="H1344" i="6"/>
  <c r="G1344" i="6"/>
  <c r="D1344" i="6"/>
  <c r="E1344" i="6" s="1"/>
  <c r="F912" i="6"/>
  <c r="D912" i="6"/>
  <c r="E912" i="6" s="1"/>
  <c r="H912" i="6"/>
  <c r="G912" i="6"/>
  <c r="F408" i="6"/>
  <c r="G408" i="6"/>
  <c r="D408" i="6"/>
  <c r="E408" i="6" s="1"/>
  <c r="H408" i="6"/>
  <c r="F18184" i="6"/>
  <c r="G18184" i="6"/>
  <c r="D18184" i="6"/>
  <c r="E18184" i="6" s="1"/>
  <c r="H18184" i="6"/>
  <c r="F16279" i="6"/>
  <c r="G16279" i="6"/>
  <c r="H16279" i="6"/>
  <c r="D16279" i="6"/>
  <c r="E16279" i="6" s="1"/>
  <c r="F13415" i="6"/>
  <c r="G13415" i="6"/>
  <c r="D13415" i="6"/>
  <c r="E13415" i="6" s="1"/>
  <c r="H13415" i="6"/>
  <c r="F11823" i="6"/>
  <c r="H11823" i="6"/>
  <c r="G11823" i="6"/>
  <c r="D11823" i="6"/>
  <c r="E11823" i="6" s="1"/>
  <c r="F11447" i="6"/>
  <c r="D11447" i="6"/>
  <c r="E11447" i="6" s="1"/>
  <c r="H11447" i="6"/>
  <c r="G11447" i="6"/>
  <c r="F11039" i="6"/>
  <c r="D11039" i="6"/>
  <c r="E11039" i="6" s="1"/>
  <c r="H11039" i="6"/>
  <c r="G11039" i="6"/>
  <c r="F10767" i="6"/>
  <c r="D10767" i="6"/>
  <c r="E10767" i="6" s="1"/>
  <c r="H10767" i="6"/>
  <c r="G10767" i="6"/>
  <c r="F10063" i="6"/>
  <c r="D10063" i="6"/>
  <c r="E10063" i="6" s="1"/>
  <c r="H10063" i="6"/>
  <c r="G10063" i="6"/>
  <c r="F9823" i="6"/>
  <c r="D9823" i="6"/>
  <c r="E9823" i="6" s="1"/>
  <c r="G9823" i="6"/>
  <c r="H9823" i="6"/>
  <c r="F9063" i="6"/>
  <c r="D9063" i="6"/>
  <c r="E9063" i="6" s="1"/>
  <c r="H9063" i="6"/>
  <c r="G9063" i="6"/>
  <c r="F8623" i="6"/>
  <c r="H8623" i="6"/>
  <c r="G8623" i="6"/>
  <c r="D8623" i="6"/>
  <c r="E8623" i="6" s="1"/>
  <c r="F8111" i="6"/>
  <c r="H8111" i="6"/>
  <c r="G8111" i="6"/>
  <c r="D8111" i="6"/>
  <c r="E8111" i="6" s="1"/>
  <c r="F7735" i="6"/>
  <c r="D7735" i="6"/>
  <c r="E7735" i="6" s="1"/>
  <c r="H7735" i="6"/>
  <c r="G7735" i="6"/>
  <c r="F7119" i="6"/>
  <c r="D7119" i="6"/>
  <c r="E7119" i="6" s="1"/>
  <c r="H7119" i="6"/>
  <c r="G7119" i="6"/>
  <c r="F6455" i="6"/>
  <c r="D6455" i="6"/>
  <c r="E6455" i="6" s="1"/>
  <c r="H6455" i="6"/>
  <c r="G6455" i="6"/>
  <c r="F5951" i="6"/>
  <c r="H5951" i="6"/>
  <c r="G5951" i="6"/>
  <c r="D5951" i="6"/>
  <c r="E5951" i="6" s="1"/>
  <c r="F5367" i="6"/>
  <c r="D5367" i="6"/>
  <c r="E5367" i="6" s="1"/>
  <c r="H5367" i="6"/>
  <c r="G5367" i="6"/>
  <c r="F4887" i="6"/>
  <c r="G4887" i="6"/>
  <c r="D4887" i="6"/>
  <c r="E4887" i="6" s="1"/>
  <c r="H4887" i="6"/>
  <c r="F4335" i="6"/>
  <c r="D4335" i="6"/>
  <c r="E4335" i="6" s="1"/>
  <c r="H4335" i="6"/>
  <c r="G4335" i="6"/>
  <c r="F3943" i="6"/>
  <c r="H3943" i="6"/>
  <c r="G3943" i="6"/>
  <c r="D3943" i="6"/>
  <c r="E3943" i="6" s="1"/>
  <c r="F3343" i="6"/>
  <c r="D3343" i="6"/>
  <c r="E3343" i="6" s="1"/>
  <c r="H3343" i="6"/>
  <c r="G3343" i="6"/>
  <c r="F2911" i="6"/>
  <c r="D2911" i="6"/>
  <c r="E2911" i="6" s="1"/>
  <c r="H2911" i="6"/>
  <c r="G2911" i="6"/>
  <c r="F2463" i="6"/>
  <c r="D2463" i="6"/>
  <c r="E2463" i="6" s="1"/>
  <c r="H2463" i="6"/>
  <c r="G2463" i="6"/>
  <c r="F2079" i="6"/>
  <c r="D2079" i="6"/>
  <c r="E2079" i="6" s="1"/>
  <c r="H2079" i="6"/>
  <c r="G2079" i="6"/>
  <c r="F1375" i="6"/>
  <c r="D1375" i="6"/>
  <c r="E1375" i="6" s="1"/>
  <c r="H1375" i="6"/>
  <c r="G1375" i="6"/>
  <c r="F695" i="6"/>
  <c r="D695" i="6"/>
  <c r="E695" i="6" s="1"/>
  <c r="H695" i="6"/>
  <c r="G695" i="6"/>
  <c r="F263" i="6"/>
  <c r="D263" i="6"/>
  <c r="E263" i="6" s="1"/>
  <c r="H263" i="6"/>
  <c r="G263" i="6"/>
  <c r="F17927" i="6"/>
  <c r="H17927" i="6"/>
  <c r="D17927" i="6"/>
  <c r="E17927" i="6" s="1"/>
  <c r="G17927" i="6"/>
  <c r="F16151" i="6"/>
  <c r="G16151" i="6"/>
  <c r="D16151" i="6"/>
  <c r="E16151" i="6" s="1"/>
  <c r="H16151" i="6"/>
  <c r="F13863" i="6"/>
  <c r="G13863" i="6"/>
  <c r="D13863" i="6"/>
  <c r="E13863" i="6" s="1"/>
  <c r="H13863" i="6"/>
  <c r="F17838" i="6"/>
  <c r="D17838" i="6"/>
  <c r="E17838" i="6" s="1"/>
  <c r="G17838" i="6"/>
  <c r="H17838" i="6"/>
  <c r="F17590" i="6"/>
  <c r="H17590" i="6"/>
  <c r="G17590" i="6"/>
  <c r="D17590" i="6"/>
  <c r="E17590" i="6" s="1"/>
  <c r="F17342" i="6"/>
  <c r="H17342" i="6"/>
  <c r="D17342" i="6"/>
  <c r="E17342" i="6" s="1"/>
  <c r="G17342" i="6"/>
  <c r="F16982" i="6"/>
  <c r="G16982" i="6"/>
  <c r="H16982" i="6"/>
  <c r="D16982" i="6"/>
  <c r="E16982" i="6" s="1"/>
  <c r="F16590" i="6"/>
  <c r="G16590" i="6"/>
  <c r="D16590" i="6"/>
  <c r="E16590" i="6" s="1"/>
  <c r="H16590" i="6"/>
  <c r="F16038" i="6"/>
  <c r="D16038" i="6"/>
  <c r="E16038" i="6" s="1"/>
  <c r="H16038" i="6"/>
  <c r="G16038" i="6"/>
  <c r="F15342" i="6"/>
  <c r="H15342" i="6"/>
  <c r="G15342" i="6"/>
  <c r="D15342" i="6"/>
  <c r="E15342" i="6" s="1"/>
  <c r="F14942" i="6"/>
  <c r="D14942" i="6"/>
  <c r="E14942" i="6" s="1"/>
  <c r="H14942" i="6"/>
  <c r="G14942" i="6"/>
  <c r="F14230" i="6"/>
  <c r="D14230" i="6"/>
  <c r="E14230" i="6" s="1"/>
  <c r="H14230" i="6"/>
  <c r="G14230" i="6"/>
  <c r="F13798" i="6"/>
  <c r="D13798" i="6"/>
  <c r="E13798" i="6" s="1"/>
  <c r="H13798" i="6"/>
  <c r="G13798" i="6"/>
  <c r="F13206" i="6"/>
  <c r="D13206" i="6"/>
  <c r="E13206" i="6" s="1"/>
  <c r="H13206" i="6"/>
  <c r="G13206" i="6"/>
  <c r="F12430" i="6"/>
  <c r="D12430" i="6"/>
  <c r="E12430" i="6" s="1"/>
  <c r="H12430" i="6"/>
  <c r="G12430" i="6"/>
  <c r="F11926" i="6"/>
  <c r="D11926" i="6"/>
  <c r="E11926" i="6" s="1"/>
  <c r="H11926" i="6"/>
  <c r="G11926" i="6"/>
  <c r="F11670" i="6"/>
  <c r="D11670" i="6"/>
  <c r="E11670" i="6" s="1"/>
  <c r="H11670" i="6"/>
  <c r="G11670" i="6"/>
  <c r="F11310" i="6"/>
  <c r="H11310" i="6"/>
  <c r="G11310" i="6"/>
  <c r="D11310" i="6"/>
  <c r="E11310" i="6" s="1"/>
  <c r="F11054" i="6"/>
  <c r="H11054" i="6"/>
  <c r="G11054" i="6"/>
  <c r="D11054" i="6"/>
  <c r="E11054" i="6" s="1"/>
  <c r="F10598" i="6"/>
  <c r="H10598" i="6"/>
  <c r="G10598" i="6"/>
  <c r="D10598" i="6"/>
  <c r="E10598" i="6" s="1"/>
  <c r="F10326" i="6"/>
  <c r="H10326" i="6"/>
  <c r="G10326" i="6"/>
  <c r="D10326" i="6"/>
  <c r="E10326" i="6" s="1"/>
  <c r="F9814" i="6"/>
  <c r="H9814" i="6"/>
  <c r="G9814" i="6"/>
  <c r="D9814" i="6"/>
  <c r="E9814" i="6" s="1"/>
  <c r="F9414" i="6"/>
  <c r="D9414" i="6"/>
  <c r="E9414" i="6" s="1"/>
  <c r="H9414" i="6"/>
  <c r="G9414" i="6"/>
  <c r="F8622" i="6"/>
  <c r="D8622" i="6"/>
  <c r="E8622" i="6" s="1"/>
  <c r="G8622" i="6"/>
  <c r="H8622" i="6"/>
  <c r="F8134" i="6"/>
  <c r="D8134" i="6"/>
  <c r="E8134" i="6" s="1"/>
  <c r="H8134" i="6"/>
  <c r="G8134" i="6"/>
  <c r="F7430" i="6"/>
  <c r="D7430" i="6"/>
  <c r="E7430" i="6" s="1"/>
  <c r="H7430" i="6"/>
  <c r="G7430" i="6"/>
  <c r="F6934" i="6"/>
  <c r="H6934" i="6"/>
  <c r="G6934" i="6"/>
  <c r="D6934" i="6"/>
  <c r="E6934" i="6" s="1"/>
  <c r="F6278" i="6"/>
  <c r="D6278" i="6"/>
  <c r="E6278" i="6" s="1"/>
  <c r="H6278" i="6"/>
  <c r="G6278" i="6"/>
  <c r="F5790" i="6"/>
  <c r="D5790" i="6"/>
  <c r="E5790" i="6" s="1"/>
  <c r="H5790" i="6"/>
  <c r="G5790" i="6"/>
  <c r="F5398" i="6"/>
  <c r="H5398" i="6"/>
  <c r="G5398" i="6"/>
  <c r="D5398" i="6"/>
  <c r="E5398" i="6" s="1"/>
  <c r="F4934" i="6"/>
  <c r="D4934" i="6"/>
  <c r="E4934" i="6" s="1"/>
  <c r="H4934" i="6"/>
  <c r="G4934" i="6"/>
  <c r="F4470" i="6"/>
  <c r="D4470" i="6"/>
  <c r="E4470" i="6" s="1"/>
  <c r="H4470" i="6"/>
  <c r="G4470" i="6"/>
  <c r="F3830" i="6"/>
  <c r="H3830" i="6"/>
  <c r="G3830" i="6"/>
  <c r="D3830" i="6"/>
  <c r="E3830" i="6" s="1"/>
  <c r="F3406" i="6"/>
  <c r="D3406" i="6"/>
  <c r="E3406" i="6" s="1"/>
  <c r="G3406" i="6"/>
  <c r="H3406" i="6"/>
  <c r="F3126" i="6"/>
  <c r="H3126" i="6"/>
  <c r="G3126" i="6"/>
  <c r="D3126" i="6"/>
  <c r="E3126" i="6" s="1"/>
  <c r="F2742" i="6"/>
  <c r="H2742" i="6"/>
  <c r="G2742" i="6"/>
  <c r="D2742" i="6"/>
  <c r="E2742" i="6" s="1"/>
  <c r="F2294" i="6"/>
  <c r="H2294" i="6"/>
  <c r="G2294" i="6"/>
  <c r="D2294" i="6"/>
  <c r="E2294" i="6" s="1"/>
  <c r="F1782" i="6"/>
  <c r="H1782" i="6"/>
  <c r="G1782" i="6"/>
  <c r="D1782" i="6"/>
  <c r="E1782" i="6" s="1"/>
  <c r="F1318" i="6"/>
  <c r="D1318" i="6"/>
  <c r="E1318" i="6" s="1"/>
  <c r="H1318" i="6"/>
  <c r="G1318" i="6"/>
  <c r="F510" i="6"/>
  <c r="D510" i="6"/>
  <c r="E510" i="6" s="1"/>
  <c r="H510" i="6"/>
  <c r="G510" i="6"/>
  <c r="F17721" i="6"/>
  <c r="H17721" i="6"/>
  <c r="G17721" i="6"/>
  <c r="D17721" i="6"/>
  <c r="E17721" i="6" s="1"/>
  <c r="F16593" i="6"/>
  <c r="H16593" i="6"/>
  <c r="G16593" i="6"/>
  <c r="D16593" i="6"/>
  <c r="E16593" i="6" s="1"/>
  <c r="F15393" i="6"/>
  <c r="D15393" i="6"/>
  <c r="E15393" i="6" s="1"/>
  <c r="H15393" i="6"/>
  <c r="G15393" i="6"/>
  <c r="F14705" i="6"/>
  <c r="D14705" i="6"/>
  <c r="E14705" i="6" s="1"/>
  <c r="G14705" i="6"/>
  <c r="H14705" i="6"/>
  <c r="F14345" i="6"/>
  <c r="D14345" i="6"/>
  <c r="E14345" i="6" s="1"/>
  <c r="H14345" i="6"/>
  <c r="G14345" i="6"/>
  <c r="F14009" i="6"/>
  <c r="D14009" i="6"/>
  <c r="E14009" i="6" s="1"/>
  <c r="H14009" i="6"/>
  <c r="G14009" i="6"/>
  <c r="F13409" i="6"/>
  <c r="H13409" i="6"/>
  <c r="G13409" i="6"/>
  <c r="D13409" i="6"/>
  <c r="E13409" i="6" s="1"/>
  <c r="F12753" i="6"/>
  <c r="D12753" i="6"/>
  <c r="E12753" i="6" s="1"/>
  <c r="H12753" i="6"/>
  <c r="G12753" i="6"/>
  <c r="F12425" i="6"/>
  <c r="G12425" i="6"/>
  <c r="D12425" i="6"/>
  <c r="E12425" i="6" s="1"/>
  <c r="H12425" i="6"/>
  <c r="F11897" i="6"/>
  <c r="D11897" i="6"/>
  <c r="E11897" i="6" s="1"/>
  <c r="G11897" i="6"/>
  <c r="H11897" i="6"/>
  <c r="F11417" i="6"/>
  <c r="D11417" i="6"/>
  <c r="E11417" i="6" s="1"/>
  <c r="H11417" i="6"/>
  <c r="G11417" i="6"/>
  <c r="F11033" i="6"/>
  <c r="D11033" i="6"/>
  <c r="E11033" i="6" s="1"/>
  <c r="H11033" i="6"/>
  <c r="G11033" i="6"/>
  <c r="F10537" i="6"/>
  <c r="D10537" i="6"/>
  <c r="E10537" i="6" s="1"/>
  <c r="H10537" i="6"/>
  <c r="G10537" i="6"/>
  <c r="F9897" i="6"/>
  <c r="D9897" i="6"/>
  <c r="E9897" i="6" s="1"/>
  <c r="H9897" i="6"/>
  <c r="G9897" i="6"/>
  <c r="F9265" i="6"/>
  <c r="H9265" i="6"/>
  <c r="G9265" i="6"/>
  <c r="D9265" i="6"/>
  <c r="E9265" i="6" s="1"/>
  <c r="F8793" i="6"/>
  <c r="D8793" i="6"/>
  <c r="E8793" i="6" s="1"/>
  <c r="H8793" i="6"/>
  <c r="G8793" i="6"/>
  <c r="F8217" i="6"/>
  <c r="D8217" i="6"/>
  <c r="E8217" i="6" s="1"/>
  <c r="H8217" i="6"/>
  <c r="G8217" i="6"/>
  <c r="F7913" i="6"/>
  <c r="D7913" i="6"/>
  <c r="E7913" i="6" s="1"/>
  <c r="H7913" i="6"/>
  <c r="G7913" i="6"/>
  <c r="F7489" i="6"/>
  <c r="D7489" i="6"/>
  <c r="E7489" i="6" s="1"/>
  <c r="H7489" i="6"/>
  <c r="G7489" i="6"/>
  <c r="F7033" i="6"/>
  <c r="D7033" i="6"/>
  <c r="E7033" i="6" s="1"/>
  <c r="G7033" i="6"/>
  <c r="H7033" i="6"/>
  <c r="F6697" i="6"/>
  <c r="D6697" i="6"/>
  <c r="E6697" i="6" s="1"/>
  <c r="H6697" i="6"/>
  <c r="G6697" i="6"/>
  <c r="F6345" i="6"/>
  <c r="D6345" i="6"/>
  <c r="E6345" i="6" s="1"/>
  <c r="H6345" i="6"/>
  <c r="G6345" i="6"/>
  <c r="F6025" i="6"/>
  <c r="D6025" i="6"/>
  <c r="E6025" i="6" s="1"/>
  <c r="H6025" i="6"/>
  <c r="G6025" i="6"/>
  <c r="F5601" i="6"/>
  <c r="D5601" i="6"/>
  <c r="E5601" i="6" s="1"/>
  <c r="H5601" i="6"/>
  <c r="G5601" i="6"/>
  <c r="F5257" i="6"/>
  <c r="D5257" i="6"/>
  <c r="E5257" i="6" s="1"/>
  <c r="H5257" i="6"/>
  <c r="G5257" i="6"/>
  <c r="F4825" i="6"/>
  <c r="D4825" i="6"/>
  <c r="E4825" i="6" s="1"/>
  <c r="G4825" i="6"/>
  <c r="H4825" i="6"/>
  <c r="F4513" i="6"/>
  <c r="D4513" i="6"/>
  <c r="E4513" i="6" s="1"/>
  <c r="H4513" i="6"/>
  <c r="G4513" i="6"/>
  <c r="F3913" i="6"/>
  <c r="D3913" i="6"/>
  <c r="E3913" i="6" s="1"/>
  <c r="H3913" i="6"/>
  <c r="G3913" i="6"/>
  <c r="F3385" i="6"/>
  <c r="D3385" i="6"/>
  <c r="E3385" i="6" s="1"/>
  <c r="H3385" i="6"/>
  <c r="G3385" i="6"/>
  <c r="F2481" i="6"/>
  <c r="D2481" i="6"/>
  <c r="E2481" i="6" s="1"/>
  <c r="H2481" i="6"/>
  <c r="G2481" i="6"/>
  <c r="F2089" i="6"/>
  <c r="G2089" i="6"/>
  <c r="D2089" i="6"/>
  <c r="E2089" i="6" s="1"/>
  <c r="H2089" i="6"/>
  <c r="F1505" i="6"/>
  <c r="D1505" i="6"/>
  <c r="E1505" i="6" s="1"/>
  <c r="H1505" i="6"/>
  <c r="G1505" i="6"/>
  <c r="F1033" i="6"/>
  <c r="D1033" i="6"/>
  <c r="E1033" i="6" s="1"/>
  <c r="H1033" i="6"/>
  <c r="G1033" i="6"/>
  <c r="F737" i="6"/>
  <c r="D737" i="6"/>
  <c r="E737" i="6" s="1"/>
  <c r="H737" i="6"/>
  <c r="G737" i="6"/>
  <c r="F18406" i="6"/>
  <c r="D18406" i="6"/>
  <c r="E18406" i="6" s="1"/>
  <c r="H18406" i="6"/>
  <c r="G18406" i="6"/>
  <c r="F16833" i="6"/>
  <c r="D16833" i="6"/>
  <c r="E16833" i="6" s="1"/>
  <c r="H16833" i="6"/>
  <c r="G16833" i="6"/>
  <c r="F15953" i="6"/>
  <c r="H15953" i="6"/>
  <c r="G15953" i="6"/>
  <c r="D15953" i="6"/>
  <c r="E15953" i="6" s="1"/>
  <c r="F18000" i="6"/>
  <c r="G18000" i="6"/>
  <c r="D18000" i="6"/>
  <c r="E18000" i="6" s="1"/>
  <c r="H18000" i="6"/>
  <c r="F17520" i="6"/>
  <c r="H17520" i="6"/>
  <c r="G17520" i="6"/>
  <c r="D17520" i="6"/>
  <c r="E17520" i="6" s="1"/>
  <c r="F17104" i="6"/>
  <c r="G17104" i="6"/>
  <c r="D17104" i="6"/>
  <c r="E17104" i="6" s="1"/>
  <c r="H17104" i="6"/>
  <c r="F16568" i="6"/>
  <c r="H16568" i="6"/>
  <c r="G16568" i="6"/>
  <c r="D16568" i="6"/>
  <c r="E16568" i="6" s="1"/>
  <c r="F16168" i="6"/>
  <c r="D16168" i="6"/>
  <c r="E16168" i="6" s="1"/>
  <c r="H16168" i="6"/>
  <c r="G16168" i="6"/>
  <c r="F15808" i="6"/>
  <c r="H15808" i="6"/>
  <c r="D15808" i="6"/>
  <c r="E15808" i="6" s="1"/>
  <c r="G15808" i="6"/>
  <c r="F15472" i="6"/>
  <c r="D15472" i="6"/>
  <c r="E15472" i="6" s="1"/>
  <c r="H15472" i="6"/>
  <c r="G15472" i="6"/>
  <c r="F14976" i="6"/>
  <c r="H14976" i="6"/>
  <c r="G14976" i="6"/>
  <c r="D14976" i="6"/>
  <c r="E14976" i="6" s="1"/>
  <c r="F14224" i="6"/>
  <c r="G14224" i="6"/>
  <c r="H14224" i="6"/>
  <c r="D14224" i="6"/>
  <c r="E14224" i="6" s="1"/>
  <c r="F13656" i="6"/>
  <c r="G13656" i="6"/>
  <c r="D13656" i="6"/>
  <c r="E13656" i="6" s="1"/>
  <c r="H13656" i="6"/>
  <c r="F13096" i="6"/>
  <c r="D13096" i="6"/>
  <c r="E13096" i="6" s="1"/>
  <c r="H13096" i="6"/>
  <c r="G13096" i="6"/>
  <c r="F12480" i="6"/>
  <c r="D12480" i="6"/>
  <c r="E12480" i="6" s="1"/>
  <c r="H12480" i="6"/>
  <c r="G12480" i="6"/>
  <c r="F12104" i="6"/>
  <c r="H12104" i="6"/>
  <c r="G12104" i="6"/>
  <c r="D12104" i="6"/>
  <c r="E12104" i="6" s="1"/>
  <c r="F11592" i="6"/>
  <c r="H11592" i="6"/>
  <c r="G11592" i="6"/>
  <c r="D11592" i="6"/>
  <c r="E11592" i="6" s="1"/>
  <c r="F11280" i="6"/>
  <c r="D11280" i="6"/>
  <c r="E11280" i="6" s="1"/>
  <c r="H11280" i="6"/>
  <c r="G11280" i="6"/>
  <c r="F10576" i="6"/>
  <c r="D10576" i="6"/>
  <c r="E10576" i="6" s="1"/>
  <c r="H10576" i="6"/>
  <c r="G10576" i="6"/>
  <c r="F10176" i="6"/>
  <c r="D10176" i="6"/>
  <c r="E10176" i="6" s="1"/>
  <c r="H10176" i="6"/>
  <c r="G10176" i="6"/>
  <c r="F9584" i="6"/>
  <c r="G9584" i="6"/>
  <c r="D9584" i="6"/>
  <c r="E9584" i="6" s="1"/>
  <c r="H9584" i="6"/>
  <c r="F9152" i="6"/>
  <c r="D9152" i="6"/>
  <c r="E9152" i="6" s="1"/>
  <c r="H9152" i="6"/>
  <c r="G9152" i="6"/>
  <c r="F8768" i="6"/>
  <c r="D8768" i="6"/>
  <c r="E8768" i="6" s="1"/>
  <c r="H8768" i="6"/>
  <c r="G8768" i="6"/>
  <c r="F8248" i="6"/>
  <c r="D8248" i="6"/>
  <c r="E8248" i="6" s="1"/>
  <c r="H8248" i="6"/>
  <c r="G8248" i="6"/>
  <c r="F7616" i="6"/>
  <c r="D7616" i="6"/>
  <c r="E7616" i="6" s="1"/>
  <c r="H7616" i="6"/>
  <c r="G7616" i="6"/>
  <c r="F7200" i="6"/>
  <c r="D7200" i="6"/>
  <c r="E7200" i="6" s="1"/>
  <c r="G7200" i="6"/>
  <c r="H7200" i="6"/>
  <c r="F6952" i="6"/>
  <c r="D6952" i="6"/>
  <c r="E6952" i="6" s="1"/>
  <c r="H6952" i="6"/>
  <c r="G6952" i="6"/>
  <c r="F5960" i="6"/>
  <c r="D5960" i="6"/>
  <c r="E5960" i="6" s="1"/>
  <c r="G5960" i="6"/>
  <c r="H5960" i="6"/>
  <c r="F5584" i="6"/>
  <c r="D5584" i="6"/>
  <c r="E5584" i="6" s="1"/>
  <c r="H5584" i="6"/>
  <c r="G5584" i="6"/>
  <c r="F5096" i="6"/>
  <c r="D5096" i="6"/>
  <c r="E5096" i="6" s="1"/>
  <c r="H5096" i="6"/>
  <c r="G5096" i="6"/>
  <c r="F4240" i="6"/>
  <c r="D4240" i="6"/>
  <c r="E4240" i="6" s="1"/>
  <c r="H4240" i="6"/>
  <c r="G4240" i="6"/>
  <c r="F3480" i="6"/>
  <c r="G3480" i="6"/>
  <c r="D3480" i="6"/>
  <c r="E3480" i="6" s="1"/>
  <c r="H3480" i="6"/>
  <c r="F2904" i="6"/>
  <c r="G2904" i="6"/>
  <c r="D2904" i="6"/>
  <c r="E2904" i="6" s="1"/>
  <c r="H2904" i="6"/>
  <c r="F2488" i="6"/>
  <c r="D2488" i="6"/>
  <c r="E2488" i="6" s="1"/>
  <c r="H2488" i="6"/>
  <c r="G2488" i="6"/>
  <c r="F1896" i="6"/>
  <c r="D1896" i="6"/>
  <c r="E1896" i="6" s="1"/>
  <c r="H1896" i="6"/>
  <c r="G1896" i="6"/>
  <c r="F1192" i="6"/>
  <c r="D1192" i="6"/>
  <c r="E1192" i="6" s="1"/>
  <c r="G1192" i="6"/>
  <c r="H1192" i="6"/>
  <c r="F608" i="6"/>
  <c r="D608" i="6"/>
  <c r="E608" i="6" s="1"/>
  <c r="H608" i="6"/>
  <c r="G608" i="6"/>
  <c r="F184" i="6"/>
  <c r="D184" i="6"/>
  <c r="E184" i="6" s="1"/>
  <c r="H184" i="6"/>
  <c r="G184" i="6"/>
  <c r="F18103" i="6"/>
  <c r="G18103" i="6"/>
  <c r="D18103" i="6"/>
  <c r="E18103" i="6" s="1"/>
  <c r="H18103" i="6"/>
  <c r="F14551" i="6"/>
  <c r="H14551" i="6"/>
  <c r="G14551" i="6"/>
  <c r="D14551" i="6"/>
  <c r="E14551" i="6" s="1"/>
  <c r="F12471" i="6"/>
  <c r="D12471" i="6"/>
  <c r="E12471" i="6" s="1"/>
  <c r="H12471" i="6"/>
  <c r="G12471" i="6"/>
  <c r="F11631" i="6"/>
  <c r="H11631" i="6"/>
  <c r="G11631" i="6"/>
  <c r="D11631" i="6"/>
  <c r="E11631" i="6" s="1"/>
  <c r="F10839" i="6"/>
  <c r="G10839" i="6"/>
  <c r="D10839" i="6"/>
  <c r="E10839" i="6" s="1"/>
  <c r="H10839" i="6"/>
  <c r="F10479" i="6"/>
  <c r="H10479" i="6"/>
  <c r="G10479" i="6"/>
  <c r="D10479" i="6"/>
  <c r="E10479" i="6" s="1"/>
  <c r="F10127" i="6"/>
  <c r="D10127" i="6"/>
  <c r="E10127" i="6" s="1"/>
  <c r="H10127" i="6"/>
  <c r="G10127" i="6"/>
  <c r="F9679" i="6"/>
  <c r="D9679" i="6"/>
  <c r="E9679" i="6" s="1"/>
  <c r="H9679" i="6"/>
  <c r="G9679" i="6"/>
  <c r="F9255" i="6"/>
  <c r="D9255" i="6"/>
  <c r="E9255" i="6" s="1"/>
  <c r="H9255" i="6"/>
  <c r="G9255" i="6"/>
  <c r="F8815" i="6"/>
  <c r="H8815" i="6"/>
  <c r="G8815" i="6"/>
  <c r="D8815" i="6"/>
  <c r="E8815" i="6" s="1"/>
  <c r="F8127" i="6"/>
  <c r="H8127" i="6"/>
  <c r="G8127" i="6"/>
  <c r="D8127" i="6"/>
  <c r="E8127" i="6" s="1"/>
  <c r="F7551" i="6"/>
  <c r="H7551" i="6"/>
  <c r="G7551" i="6"/>
  <c r="D7551" i="6"/>
  <c r="E7551" i="6" s="1"/>
  <c r="F7151" i="6"/>
  <c r="H7151" i="6"/>
  <c r="G7151" i="6"/>
  <c r="D7151" i="6"/>
  <c r="E7151" i="6" s="1"/>
  <c r="F6711" i="6"/>
  <c r="D6711" i="6"/>
  <c r="E6711" i="6" s="1"/>
  <c r="H6711" i="6"/>
  <c r="G6711" i="6"/>
  <c r="F6175" i="6"/>
  <c r="D6175" i="6"/>
  <c r="E6175" i="6" s="1"/>
  <c r="H6175" i="6"/>
  <c r="G6175" i="6"/>
  <c r="F5719" i="6"/>
  <c r="G5719" i="6"/>
  <c r="D5719" i="6"/>
  <c r="E5719" i="6" s="1"/>
  <c r="H5719" i="6"/>
  <c r="F5223" i="6"/>
  <c r="D5223" i="6"/>
  <c r="E5223" i="6" s="1"/>
  <c r="H5223" i="6"/>
  <c r="G5223" i="6"/>
  <c r="F4727" i="6"/>
  <c r="D4727" i="6"/>
  <c r="E4727" i="6" s="1"/>
  <c r="H4727" i="6"/>
  <c r="G4727" i="6"/>
  <c r="F4119" i="6"/>
  <c r="H4119" i="6"/>
  <c r="G4119" i="6"/>
  <c r="D4119" i="6"/>
  <c r="E4119" i="6" s="1"/>
  <c r="F3591" i="6"/>
  <c r="D3591" i="6"/>
  <c r="E3591" i="6" s="1"/>
  <c r="H3591" i="6"/>
  <c r="G3591" i="6"/>
  <c r="F3095" i="6"/>
  <c r="H3095" i="6"/>
  <c r="G3095" i="6"/>
  <c r="D3095" i="6"/>
  <c r="E3095" i="6" s="1"/>
  <c r="F2447" i="6"/>
  <c r="D2447" i="6"/>
  <c r="E2447" i="6" s="1"/>
  <c r="H2447" i="6"/>
  <c r="G2447" i="6"/>
  <c r="F2007" i="6"/>
  <c r="H2007" i="6"/>
  <c r="G2007" i="6"/>
  <c r="D2007" i="6"/>
  <c r="E2007" i="6" s="1"/>
  <c r="F1423" i="6"/>
  <c r="D1423" i="6"/>
  <c r="E1423" i="6" s="1"/>
  <c r="H1423" i="6"/>
  <c r="G1423" i="6"/>
  <c r="F1055" i="6"/>
  <c r="D1055" i="6"/>
  <c r="E1055" i="6" s="1"/>
  <c r="H1055" i="6"/>
  <c r="G1055" i="6"/>
  <c r="F679" i="6"/>
  <c r="H679" i="6"/>
  <c r="G679" i="6"/>
  <c r="D679" i="6"/>
  <c r="E679" i="6" s="1"/>
  <c r="F191" i="6"/>
  <c r="G191" i="6"/>
  <c r="D191" i="6"/>
  <c r="E191" i="6" s="1"/>
  <c r="H191" i="6"/>
  <c r="F17466" i="6"/>
  <c r="D17466" i="6"/>
  <c r="E17466" i="6" s="1"/>
  <c r="H17466" i="6"/>
  <c r="G17466" i="6"/>
  <c r="F16431" i="6"/>
  <c r="G16431" i="6"/>
  <c r="D16431" i="6"/>
  <c r="E16431" i="6" s="1"/>
  <c r="H16431" i="6"/>
  <c r="F13511" i="6"/>
  <c r="H13511" i="6"/>
  <c r="D13511" i="6"/>
  <c r="E13511" i="6" s="1"/>
  <c r="G13511" i="6"/>
  <c r="F18094" i="6"/>
  <c r="D18094" i="6"/>
  <c r="E18094" i="6" s="1"/>
  <c r="H18094" i="6"/>
  <c r="G18094" i="6"/>
  <c r="F17198" i="6"/>
  <c r="D17198" i="6"/>
  <c r="E17198" i="6" s="1"/>
  <c r="H17198" i="6"/>
  <c r="G17198" i="6"/>
  <c r="F16814" i="6"/>
  <c r="D16814" i="6"/>
  <c r="E16814" i="6" s="1"/>
  <c r="G16814" i="6"/>
  <c r="H16814" i="6"/>
  <c r="F16382" i="6"/>
  <c r="H16382" i="6"/>
  <c r="D16382" i="6"/>
  <c r="E16382" i="6" s="1"/>
  <c r="G16382" i="6"/>
  <c r="F15758" i="6"/>
  <c r="G15758" i="6"/>
  <c r="D15758" i="6"/>
  <c r="E15758" i="6" s="1"/>
  <c r="H15758" i="6"/>
  <c r="F15462" i="6"/>
  <c r="D15462" i="6"/>
  <c r="E15462" i="6" s="1"/>
  <c r="H15462" i="6"/>
  <c r="G15462" i="6"/>
  <c r="F15014" i="6"/>
  <c r="D15014" i="6"/>
  <c r="E15014" i="6" s="1"/>
  <c r="H15014" i="6"/>
  <c r="G15014" i="6"/>
  <c r="F14694" i="6"/>
  <c r="D14694" i="6"/>
  <c r="E14694" i="6" s="1"/>
  <c r="H14694" i="6"/>
  <c r="G14694" i="6"/>
  <c r="F14174" i="6"/>
  <c r="H14174" i="6"/>
  <c r="G14174" i="6"/>
  <c r="D14174" i="6"/>
  <c r="E14174" i="6" s="1"/>
  <c r="F13470" i="6"/>
  <c r="H13470" i="6"/>
  <c r="G13470" i="6"/>
  <c r="D13470" i="6"/>
  <c r="E13470" i="6" s="1"/>
  <c r="F12974" i="6"/>
  <c r="H12974" i="6"/>
  <c r="G12974" i="6"/>
  <c r="D12974" i="6"/>
  <c r="E12974" i="6" s="1"/>
  <c r="F12534" i="6"/>
  <c r="D12534" i="6"/>
  <c r="E12534" i="6" s="1"/>
  <c r="G12534" i="6"/>
  <c r="H12534" i="6"/>
  <c r="F11830" i="6"/>
  <c r="D11830" i="6"/>
  <c r="E11830" i="6" s="1"/>
  <c r="G11830" i="6"/>
  <c r="H11830" i="6"/>
  <c r="F11150" i="6"/>
  <c r="D11150" i="6"/>
  <c r="E11150" i="6" s="1"/>
  <c r="H11150" i="6"/>
  <c r="G11150" i="6"/>
  <c r="F10614" i="6"/>
  <c r="D10614" i="6"/>
  <c r="E10614" i="6" s="1"/>
  <c r="H10614" i="6"/>
  <c r="G10614" i="6"/>
  <c r="F10206" i="6"/>
  <c r="D10206" i="6"/>
  <c r="E10206" i="6" s="1"/>
  <c r="H10206" i="6"/>
  <c r="G10206" i="6"/>
  <c r="F9742" i="6"/>
  <c r="D9742" i="6"/>
  <c r="E9742" i="6" s="1"/>
  <c r="H9742" i="6"/>
  <c r="G9742" i="6"/>
  <c r="F9278" i="6"/>
  <c r="G9278" i="6"/>
  <c r="D9278" i="6"/>
  <c r="E9278" i="6" s="1"/>
  <c r="H9278" i="6"/>
  <c r="F8678" i="6"/>
  <c r="H8678" i="6"/>
  <c r="G8678" i="6"/>
  <c r="D8678" i="6"/>
  <c r="E8678" i="6" s="1"/>
  <c r="F8206" i="6"/>
  <c r="D8206" i="6"/>
  <c r="E8206" i="6" s="1"/>
  <c r="H8206" i="6"/>
  <c r="G8206" i="6"/>
  <c r="F7822" i="6"/>
  <c r="D7822" i="6"/>
  <c r="E7822" i="6" s="1"/>
  <c r="H7822" i="6"/>
  <c r="G7822" i="6"/>
  <c r="F7166" i="6"/>
  <c r="G7166" i="6"/>
  <c r="D7166" i="6"/>
  <c r="E7166" i="6" s="1"/>
  <c r="H7166" i="6"/>
  <c r="F6750" i="6"/>
  <c r="D6750" i="6"/>
  <c r="E6750" i="6" s="1"/>
  <c r="H6750" i="6"/>
  <c r="G6750" i="6"/>
  <c r="F6302" i="6"/>
  <c r="D6302" i="6"/>
  <c r="E6302" i="6" s="1"/>
  <c r="H6302" i="6"/>
  <c r="G6302" i="6"/>
  <c r="F6046" i="6"/>
  <c r="D6046" i="6"/>
  <c r="E6046" i="6" s="1"/>
  <c r="H6046" i="6"/>
  <c r="G6046" i="6"/>
  <c r="F5134" i="6"/>
  <c r="D5134" i="6"/>
  <c r="E5134" i="6" s="1"/>
  <c r="H5134" i="6"/>
  <c r="G5134" i="6"/>
  <c r="F4686" i="6"/>
  <c r="D4686" i="6"/>
  <c r="E4686" i="6" s="1"/>
  <c r="H4686" i="6"/>
  <c r="G4686" i="6"/>
  <c r="F3782" i="6"/>
  <c r="H3782" i="6"/>
  <c r="G3782" i="6"/>
  <c r="D3782" i="6"/>
  <c r="E3782" i="6" s="1"/>
  <c r="F3486" i="6"/>
  <c r="G3486" i="6"/>
  <c r="D3486" i="6"/>
  <c r="E3486" i="6" s="1"/>
  <c r="H3486" i="6"/>
  <c r="F3070" i="6"/>
  <c r="D3070" i="6"/>
  <c r="E3070" i="6" s="1"/>
  <c r="H3070" i="6"/>
  <c r="G3070" i="6"/>
  <c r="F2614" i="6"/>
  <c r="H2614" i="6"/>
  <c r="G2614" i="6"/>
  <c r="D2614" i="6"/>
  <c r="E2614" i="6" s="1"/>
  <c r="F2086" i="6"/>
  <c r="D2086" i="6"/>
  <c r="E2086" i="6" s="1"/>
  <c r="H2086" i="6"/>
  <c r="G2086" i="6"/>
  <c r="F1366" i="6"/>
  <c r="D1366" i="6"/>
  <c r="E1366" i="6" s="1"/>
  <c r="H1366" i="6"/>
  <c r="G1366" i="6"/>
  <c r="F886" i="6"/>
  <c r="H886" i="6"/>
  <c r="G886" i="6"/>
  <c r="D886" i="6"/>
  <c r="E886" i="6" s="1"/>
  <c r="F294" i="6"/>
  <c r="D294" i="6"/>
  <c r="E294" i="6" s="1"/>
  <c r="H294" i="6"/>
  <c r="G294" i="6"/>
  <c r="F17940" i="6"/>
  <c r="G17940" i="6"/>
  <c r="D17940" i="6"/>
  <c r="E17940" i="6" s="1"/>
  <c r="H17940" i="6"/>
  <c r="F15967" i="6"/>
  <c r="D15967" i="6"/>
  <c r="E15967" i="6" s="1"/>
  <c r="H15967" i="6"/>
  <c r="G15967" i="6"/>
  <c r="F12967" i="6"/>
  <c r="G12967" i="6"/>
  <c r="D12967" i="6"/>
  <c r="E12967" i="6" s="1"/>
  <c r="H12967" i="6"/>
  <c r="F17909" i="6"/>
  <c r="H17909" i="6"/>
  <c r="G17909" i="6"/>
  <c r="D17909" i="6"/>
  <c r="E17909" i="6" s="1"/>
  <c r="F17277" i="6"/>
  <c r="H17277" i="6"/>
  <c r="G17277" i="6"/>
  <c r="D17277" i="6"/>
  <c r="E17277" i="6" s="1"/>
  <c r="F16709" i="6"/>
  <c r="G16709" i="6"/>
  <c r="D16709" i="6"/>
  <c r="E16709" i="6" s="1"/>
  <c r="H16709" i="6"/>
  <c r="F15933" i="6"/>
  <c r="H15933" i="6"/>
  <c r="G15933" i="6"/>
  <c r="D15933" i="6"/>
  <c r="E15933" i="6" s="1"/>
  <c r="F15525" i="6"/>
  <c r="D15525" i="6"/>
  <c r="E15525" i="6" s="1"/>
  <c r="H15525" i="6"/>
  <c r="G15525" i="6"/>
  <c r="F15229" i="6"/>
  <c r="D15229" i="6"/>
  <c r="E15229" i="6" s="1"/>
  <c r="H15229" i="6"/>
  <c r="G15229" i="6"/>
  <c r="F14997" i="6"/>
  <c r="H14997" i="6"/>
  <c r="G14997" i="6"/>
  <c r="D14997" i="6"/>
  <c r="E14997" i="6" s="1"/>
  <c r="F14621" i="6"/>
  <c r="G14621" i="6"/>
  <c r="D14621" i="6"/>
  <c r="E14621" i="6" s="1"/>
  <c r="H14621" i="6"/>
  <c r="F14269" i="6"/>
  <c r="G14269" i="6"/>
  <c r="D14269" i="6"/>
  <c r="E14269" i="6" s="1"/>
  <c r="H14269" i="6"/>
  <c r="F13757" i="6"/>
  <c r="G13757" i="6"/>
  <c r="D13757" i="6"/>
  <c r="E13757" i="6" s="1"/>
  <c r="H13757" i="6"/>
  <c r="F13157" i="6"/>
  <c r="H13157" i="6"/>
  <c r="G13157" i="6"/>
  <c r="D13157" i="6"/>
  <c r="E13157" i="6" s="1"/>
  <c r="F12557" i="6"/>
  <c r="D12557" i="6"/>
  <c r="E12557" i="6" s="1"/>
  <c r="H12557" i="6"/>
  <c r="G12557" i="6"/>
  <c r="F12253" i="6"/>
  <c r="D12253" i="6"/>
  <c r="E12253" i="6" s="1"/>
  <c r="H12253" i="6"/>
  <c r="G12253" i="6"/>
  <c r="F11693" i="6"/>
  <c r="D11693" i="6"/>
  <c r="E11693" i="6" s="1"/>
  <c r="G11693" i="6"/>
  <c r="H11693" i="6"/>
  <c r="F10965" i="6"/>
  <c r="H10965" i="6"/>
  <c r="G10965" i="6"/>
  <c r="D10965" i="6"/>
  <c r="E10965" i="6" s="1"/>
  <c r="F10549" i="6"/>
  <c r="D10549" i="6"/>
  <c r="E10549" i="6" s="1"/>
  <c r="H10549" i="6"/>
  <c r="G10549" i="6"/>
  <c r="F10077" i="6"/>
  <c r="D10077" i="6"/>
  <c r="E10077" i="6" s="1"/>
  <c r="H10077" i="6"/>
  <c r="G10077" i="6"/>
  <c r="F9493" i="6"/>
  <c r="H9493" i="6"/>
  <c r="G9493" i="6"/>
  <c r="D9493" i="6"/>
  <c r="E9493" i="6" s="1"/>
  <c r="F8981" i="6"/>
  <c r="H8981" i="6"/>
  <c r="G8981" i="6"/>
  <c r="D8981" i="6"/>
  <c r="E8981" i="6" s="1"/>
  <c r="F8701" i="6"/>
  <c r="G8701" i="6"/>
  <c r="D8701" i="6"/>
  <c r="E8701" i="6" s="1"/>
  <c r="H8701" i="6"/>
  <c r="F8365" i="6"/>
  <c r="D8365" i="6"/>
  <c r="E8365" i="6" s="1"/>
  <c r="G8365" i="6"/>
  <c r="H8365" i="6"/>
  <c r="F7973" i="6"/>
  <c r="H7973" i="6"/>
  <c r="G7973" i="6"/>
  <c r="D7973" i="6"/>
  <c r="E7973" i="6" s="1"/>
  <c r="F7509" i="6"/>
  <c r="H7509" i="6"/>
  <c r="G7509" i="6"/>
  <c r="D7509" i="6"/>
  <c r="E7509" i="6" s="1"/>
  <c r="F7205" i="6"/>
  <c r="H7205" i="6"/>
  <c r="G7205" i="6"/>
  <c r="D7205" i="6"/>
  <c r="E7205" i="6" s="1"/>
  <c r="F6805" i="6"/>
  <c r="H6805" i="6"/>
  <c r="G6805" i="6"/>
  <c r="D6805" i="6"/>
  <c r="E6805" i="6" s="1"/>
  <c r="F6269" i="6"/>
  <c r="G6269" i="6"/>
  <c r="D6269" i="6"/>
  <c r="E6269" i="6" s="1"/>
  <c r="H6269" i="6"/>
  <c r="F6053" i="6"/>
  <c r="H6053" i="6"/>
  <c r="G6053" i="6"/>
  <c r="D6053" i="6"/>
  <c r="E6053" i="6" s="1"/>
  <c r="F17553" i="6"/>
  <c r="D17553" i="6"/>
  <c r="E17553" i="6" s="1"/>
  <c r="H17553" i="6"/>
  <c r="G17553" i="6"/>
  <c r="F16665" i="6"/>
  <c r="H16665" i="6"/>
  <c r="G16665" i="6"/>
  <c r="D16665" i="6"/>
  <c r="E16665" i="6" s="1"/>
  <c r="F15593" i="6"/>
  <c r="G15593" i="6"/>
  <c r="D15593" i="6"/>
  <c r="E15593" i="6" s="1"/>
  <c r="H15593" i="6"/>
  <c r="F15281" i="6"/>
  <c r="G15281" i="6"/>
  <c r="D15281" i="6"/>
  <c r="E15281" i="6" s="1"/>
  <c r="H15281" i="6"/>
  <c r="F14737" i="6"/>
  <c r="H14737" i="6"/>
  <c r="G14737" i="6"/>
  <c r="D14737" i="6"/>
  <c r="E14737" i="6" s="1"/>
  <c r="F14369" i="6"/>
  <c r="D14369" i="6"/>
  <c r="E14369" i="6" s="1"/>
  <c r="H14369" i="6"/>
  <c r="G14369" i="6"/>
  <c r="F13809" i="6"/>
  <c r="D13809" i="6"/>
  <c r="E13809" i="6" s="1"/>
  <c r="H13809" i="6"/>
  <c r="G13809" i="6"/>
  <c r="F13585" i="6"/>
  <c r="D13585" i="6"/>
  <c r="E13585" i="6" s="1"/>
  <c r="H13585" i="6"/>
  <c r="G13585" i="6"/>
  <c r="F12809" i="6"/>
  <c r="G12809" i="6"/>
  <c r="D12809" i="6"/>
  <c r="E12809" i="6" s="1"/>
  <c r="H12809" i="6"/>
  <c r="F12289" i="6"/>
  <c r="D12289" i="6"/>
  <c r="E12289" i="6" s="1"/>
  <c r="H12289" i="6"/>
  <c r="G12289" i="6"/>
  <c r="F11753" i="6"/>
  <c r="D11753" i="6"/>
  <c r="E11753" i="6" s="1"/>
  <c r="H11753" i="6"/>
  <c r="G11753" i="6"/>
  <c r="F11233" i="6"/>
  <c r="H11233" i="6"/>
  <c r="G11233" i="6"/>
  <c r="D11233" i="6"/>
  <c r="E11233" i="6" s="1"/>
  <c r="F10481" i="6"/>
  <c r="H10481" i="6"/>
  <c r="G10481" i="6"/>
  <c r="D10481" i="6"/>
  <c r="E10481" i="6" s="1"/>
  <c r="F10081" i="6"/>
  <c r="H10081" i="6"/>
  <c r="G10081" i="6"/>
  <c r="D10081" i="6"/>
  <c r="E10081" i="6" s="1"/>
  <c r="F9729" i="6"/>
  <c r="D9729" i="6"/>
  <c r="E9729" i="6" s="1"/>
  <c r="H9729" i="6"/>
  <c r="G9729" i="6"/>
  <c r="F9233" i="6"/>
  <c r="D9233" i="6"/>
  <c r="E9233" i="6" s="1"/>
  <c r="H9233" i="6"/>
  <c r="G9233" i="6"/>
  <c r="F8681" i="6"/>
  <c r="D8681" i="6"/>
  <c r="E8681" i="6" s="1"/>
  <c r="H8681" i="6"/>
  <c r="G8681" i="6"/>
  <c r="F8065" i="6"/>
  <c r="D8065" i="6"/>
  <c r="E8065" i="6" s="1"/>
  <c r="H8065" i="6"/>
  <c r="G8065" i="6"/>
  <c r="F7353" i="6"/>
  <c r="D7353" i="6"/>
  <c r="E7353" i="6" s="1"/>
  <c r="G7353" i="6"/>
  <c r="H7353" i="6"/>
  <c r="F6825" i="6"/>
  <c r="D6825" i="6"/>
  <c r="E6825" i="6" s="1"/>
  <c r="H6825" i="6"/>
  <c r="G6825" i="6"/>
  <c r="F6417" i="6"/>
  <c r="D6417" i="6"/>
  <c r="E6417" i="6" s="1"/>
  <c r="H6417" i="6"/>
  <c r="G6417" i="6"/>
  <c r="F5705" i="6"/>
  <c r="D5705" i="6"/>
  <c r="E5705" i="6" s="1"/>
  <c r="H5705" i="6"/>
  <c r="G5705" i="6"/>
  <c r="F5161" i="6"/>
  <c r="G5161" i="6"/>
  <c r="D5161" i="6"/>
  <c r="E5161" i="6" s="1"/>
  <c r="H5161" i="6"/>
  <c r="F4361" i="6"/>
  <c r="D4361" i="6"/>
  <c r="E4361" i="6" s="1"/>
  <c r="H4361" i="6"/>
  <c r="G4361" i="6"/>
  <c r="F3649" i="6"/>
  <c r="H3649" i="6"/>
  <c r="G3649" i="6"/>
  <c r="D3649" i="6"/>
  <c r="E3649" i="6" s="1"/>
  <c r="F3289" i="6"/>
  <c r="D3289" i="6"/>
  <c r="E3289" i="6" s="1"/>
  <c r="G3289" i="6"/>
  <c r="H3289" i="6"/>
  <c r="F2929" i="6"/>
  <c r="D2929" i="6"/>
  <c r="E2929" i="6" s="1"/>
  <c r="H2929" i="6"/>
  <c r="G2929" i="6"/>
  <c r="F2161" i="6"/>
  <c r="D2161" i="6"/>
  <c r="E2161" i="6" s="1"/>
  <c r="H2161" i="6"/>
  <c r="G2161" i="6"/>
  <c r="F1401" i="6"/>
  <c r="D1401" i="6"/>
  <c r="E1401" i="6" s="1"/>
  <c r="H1401" i="6"/>
  <c r="G1401" i="6"/>
  <c r="F1057" i="6"/>
  <c r="D1057" i="6"/>
  <c r="E1057" i="6" s="1"/>
  <c r="H1057" i="6"/>
  <c r="G1057" i="6"/>
  <c r="F673" i="6"/>
  <c r="D673" i="6"/>
  <c r="E673" i="6" s="1"/>
  <c r="H673" i="6"/>
  <c r="G673" i="6"/>
  <c r="F193" i="6"/>
  <c r="H193" i="6"/>
  <c r="G193" i="6"/>
  <c r="D193" i="6"/>
  <c r="E193" i="6" s="1"/>
  <c r="F17513" i="6"/>
  <c r="G17513" i="6"/>
  <c r="D17513" i="6"/>
  <c r="E17513" i="6" s="1"/>
  <c r="H17513" i="6"/>
  <c r="F16601" i="6"/>
  <c r="H16601" i="6"/>
  <c r="G16601" i="6"/>
  <c r="D16601" i="6"/>
  <c r="E16601" i="6" s="1"/>
  <c r="F17968" i="6"/>
  <c r="D17968" i="6"/>
  <c r="E17968" i="6" s="1"/>
  <c r="G17968" i="6"/>
  <c r="H17968" i="6"/>
  <c r="F17176" i="6"/>
  <c r="D17176" i="6"/>
  <c r="E17176" i="6" s="1"/>
  <c r="H17176" i="6"/>
  <c r="G17176" i="6"/>
  <c r="F16592" i="6"/>
  <c r="G16592" i="6"/>
  <c r="D16592" i="6"/>
  <c r="E16592" i="6" s="1"/>
  <c r="H16592" i="6"/>
  <c r="F15880" i="6"/>
  <c r="H15880" i="6"/>
  <c r="D15880" i="6"/>
  <c r="E15880" i="6" s="1"/>
  <c r="G15880" i="6"/>
  <c r="F15384" i="6"/>
  <c r="G15384" i="6"/>
  <c r="H15384" i="6"/>
  <c r="D15384" i="6"/>
  <c r="E15384" i="6" s="1"/>
  <c r="F14816" i="6"/>
  <c r="G14816" i="6"/>
  <c r="D14816" i="6"/>
  <c r="E14816" i="6" s="1"/>
  <c r="H14816" i="6"/>
  <c r="F14392" i="6"/>
  <c r="H14392" i="6"/>
  <c r="D14392" i="6"/>
  <c r="E14392" i="6" s="1"/>
  <c r="G14392" i="6"/>
  <c r="F13912" i="6"/>
  <c r="G13912" i="6"/>
  <c r="D13912" i="6"/>
  <c r="E13912" i="6" s="1"/>
  <c r="H13912" i="6"/>
  <c r="F13464" i="6"/>
  <c r="G13464" i="6"/>
  <c r="D13464" i="6"/>
  <c r="E13464" i="6" s="1"/>
  <c r="H13464" i="6"/>
  <c r="F13072" i="6"/>
  <c r="D13072" i="6"/>
  <c r="E13072" i="6" s="1"/>
  <c r="H13072" i="6"/>
  <c r="G13072" i="6"/>
  <c r="F12728" i="6"/>
  <c r="D12728" i="6"/>
  <c r="E12728" i="6" s="1"/>
  <c r="H12728" i="6"/>
  <c r="G12728" i="6"/>
  <c r="F11984" i="6"/>
  <c r="D11984" i="6"/>
  <c r="E11984" i="6" s="1"/>
  <c r="H11984" i="6"/>
  <c r="G11984" i="6"/>
  <c r="F11488" i="6"/>
  <c r="D11488" i="6"/>
  <c r="E11488" i="6" s="1"/>
  <c r="G11488" i="6"/>
  <c r="H11488" i="6"/>
  <c r="F10992" i="6"/>
  <c r="G10992" i="6"/>
  <c r="D10992" i="6"/>
  <c r="E10992" i="6" s="1"/>
  <c r="H10992" i="6"/>
  <c r="F10704" i="6"/>
  <c r="D10704" i="6"/>
  <c r="E10704" i="6" s="1"/>
  <c r="H10704" i="6"/>
  <c r="G10704" i="6"/>
  <c r="F10096" i="6"/>
  <c r="G10096" i="6"/>
  <c r="D10096" i="6"/>
  <c r="E10096" i="6" s="1"/>
  <c r="H10096" i="6"/>
  <c r="F9392" i="6"/>
  <c r="G9392" i="6"/>
  <c r="D9392" i="6"/>
  <c r="E9392" i="6" s="1"/>
  <c r="H9392" i="6"/>
  <c r="F8976" i="6"/>
  <c r="D8976" i="6"/>
  <c r="E8976" i="6" s="1"/>
  <c r="H8976" i="6"/>
  <c r="G8976" i="6"/>
  <c r="F8672" i="6"/>
  <c r="D8672" i="6"/>
  <c r="E8672" i="6" s="1"/>
  <c r="G8672" i="6"/>
  <c r="H8672" i="6"/>
  <c r="F8272" i="6"/>
  <c r="D8272" i="6"/>
  <c r="E8272" i="6" s="1"/>
  <c r="H8272" i="6"/>
  <c r="G8272" i="6"/>
  <c r="F7832" i="6"/>
  <c r="H7832" i="6"/>
  <c r="G7832" i="6"/>
  <c r="D7832" i="6"/>
  <c r="E7832" i="6" s="1"/>
  <c r="F7048" i="6"/>
  <c r="H7048" i="6"/>
  <c r="G7048" i="6"/>
  <c r="D7048" i="6"/>
  <c r="E7048" i="6" s="1"/>
  <c r="F6664" i="6"/>
  <c r="H6664" i="6"/>
  <c r="G6664" i="6"/>
  <c r="D6664" i="6"/>
  <c r="E6664" i="6" s="1"/>
  <c r="F6264" i="6"/>
  <c r="D6264" i="6"/>
  <c r="E6264" i="6" s="1"/>
  <c r="H6264" i="6"/>
  <c r="G6264" i="6"/>
  <c r="F5984" i="6"/>
  <c r="D5984" i="6"/>
  <c r="E5984" i="6" s="1"/>
  <c r="H5984" i="6"/>
  <c r="G5984" i="6"/>
  <c r="F5152" i="6"/>
  <c r="D5152" i="6"/>
  <c r="E5152" i="6" s="1"/>
  <c r="H5152" i="6"/>
  <c r="G5152" i="6"/>
  <c r="F4624" i="6"/>
  <c r="D4624" i="6"/>
  <c r="E4624" i="6" s="1"/>
  <c r="H4624" i="6"/>
  <c r="G4624" i="6"/>
  <c r="F4208" i="6"/>
  <c r="H4208" i="6"/>
  <c r="G4208" i="6"/>
  <c r="D4208" i="6"/>
  <c r="E4208" i="6" s="1"/>
  <c r="F3824" i="6"/>
  <c r="H3824" i="6"/>
  <c r="G3824" i="6"/>
  <c r="D3824" i="6"/>
  <c r="E3824" i="6" s="1"/>
  <c r="F3568" i="6"/>
  <c r="H3568" i="6"/>
  <c r="G3568" i="6"/>
  <c r="D3568" i="6"/>
  <c r="E3568" i="6" s="1"/>
  <c r="F3064" i="6"/>
  <c r="D3064" i="6"/>
  <c r="E3064" i="6" s="1"/>
  <c r="H3064" i="6"/>
  <c r="G3064" i="6"/>
  <c r="F2360" i="6"/>
  <c r="D2360" i="6"/>
  <c r="E2360" i="6" s="1"/>
  <c r="H2360" i="6"/>
  <c r="G2360" i="6"/>
  <c r="F1880" i="6"/>
  <c r="G1880" i="6"/>
  <c r="D1880" i="6"/>
  <c r="E1880" i="6" s="1"/>
  <c r="H1880" i="6"/>
  <c r="F1496" i="6"/>
  <c r="G1496" i="6"/>
  <c r="D1496" i="6"/>
  <c r="E1496" i="6" s="1"/>
  <c r="H1496" i="6"/>
  <c r="F1000" i="6"/>
  <c r="D1000" i="6"/>
  <c r="E1000" i="6" s="1"/>
  <c r="H1000" i="6"/>
  <c r="G1000" i="6"/>
  <c r="F656" i="6"/>
  <c r="D656" i="6"/>
  <c r="E656" i="6" s="1"/>
  <c r="H656" i="6"/>
  <c r="G656" i="6"/>
  <c r="F96" i="6"/>
  <c r="D96" i="6"/>
  <c r="E96" i="6" s="1"/>
  <c r="H96" i="6"/>
  <c r="G96" i="6"/>
  <c r="F16487" i="6"/>
  <c r="G16487" i="6"/>
  <c r="D16487" i="6"/>
  <c r="E16487" i="6" s="1"/>
  <c r="H16487" i="6"/>
  <c r="F13335" i="6"/>
  <c r="H13335" i="6"/>
  <c r="D13335" i="6"/>
  <c r="E13335" i="6" s="1"/>
  <c r="G13335" i="6"/>
  <c r="F12295" i="6"/>
  <c r="D12295" i="6"/>
  <c r="E12295" i="6" s="1"/>
  <c r="G12295" i="6"/>
  <c r="H12295" i="6"/>
  <c r="F11927" i="6"/>
  <c r="H11927" i="6"/>
  <c r="D11927" i="6"/>
  <c r="E11927" i="6" s="1"/>
  <c r="G11927" i="6"/>
  <c r="F11583" i="6"/>
  <c r="H11583" i="6"/>
  <c r="G11583" i="6"/>
  <c r="D11583" i="6"/>
  <c r="E11583" i="6" s="1"/>
  <c r="F10927" i="6"/>
  <c r="H10927" i="6"/>
  <c r="G10927" i="6"/>
  <c r="D10927" i="6"/>
  <c r="E10927" i="6" s="1"/>
  <c r="F10399" i="6"/>
  <c r="D10399" i="6"/>
  <c r="E10399" i="6" s="1"/>
  <c r="H10399" i="6"/>
  <c r="G10399" i="6"/>
  <c r="F9847" i="6"/>
  <c r="D9847" i="6"/>
  <c r="E9847" i="6" s="1"/>
  <c r="H9847" i="6"/>
  <c r="G9847" i="6"/>
  <c r="F9463" i="6"/>
  <c r="D9463" i="6"/>
  <c r="E9463" i="6" s="1"/>
  <c r="H9463" i="6"/>
  <c r="G9463" i="6"/>
  <c r="F8671" i="6"/>
  <c r="D8671" i="6"/>
  <c r="E8671" i="6" s="1"/>
  <c r="H8671" i="6"/>
  <c r="G8671" i="6"/>
  <c r="F8047" i="6"/>
  <c r="H8047" i="6"/>
  <c r="G8047" i="6"/>
  <c r="D8047" i="6"/>
  <c r="E8047" i="6" s="1"/>
  <c r="F7695" i="6"/>
  <c r="D7695" i="6"/>
  <c r="E7695" i="6" s="1"/>
  <c r="H7695" i="6"/>
  <c r="G7695" i="6"/>
  <c r="F7143" i="6"/>
  <c r="D7143" i="6"/>
  <c r="E7143" i="6" s="1"/>
  <c r="H7143" i="6"/>
  <c r="G7143" i="6"/>
  <c r="F6863" i="6"/>
  <c r="D6863" i="6"/>
  <c r="E6863" i="6" s="1"/>
  <c r="G6863" i="6"/>
  <c r="H6863" i="6"/>
  <c r="F6487" i="6"/>
  <c r="G6487" i="6"/>
  <c r="D6487" i="6"/>
  <c r="E6487" i="6" s="1"/>
  <c r="H6487" i="6"/>
  <c r="F6071" i="6"/>
  <c r="D6071" i="6"/>
  <c r="E6071" i="6" s="1"/>
  <c r="H6071" i="6"/>
  <c r="G6071" i="6"/>
  <c r="F5527" i="6"/>
  <c r="G5527" i="6"/>
  <c r="D5527" i="6"/>
  <c r="E5527" i="6" s="1"/>
  <c r="H5527" i="6"/>
  <c r="F5303" i="6"/>
  <c r="D5303" i="6"/>
  <c r="E5303" i="6" s="1"/>
  <c r="H5303" i="6"/>
  <c r="G5303" i="6"/>
  <c r="F4935" i="6"/>
  <c r="D4935" i="6"/>
  <c r="E4935" i="6" s="1"/>
  <c r="G4935" i="6"/>
  <c r="H4935" i="6"/>
  <c r="F4527" i="6"/>
  <c r="D4527" i="6"/>
  <c r="E4527" i="6" s="1"/>
  <c r="G4527" i="6"/>
  <c r="H4527" i="6"/>
  <c r="F4135" i="6"/>
  <c r="H4135" i="6"/>
  <c r="G4135" i="6"/>
  <c r="D4135" i="6"/>
  <c r="E4135" i="6" s="1"/>
  <c r="F3399" i="6"/>
  <c r="D3399" i="6"/>
  <c r="E3399" i="6" s="1"/>
  <c r="H3399" i="6"/>
  <c r="G3399" i="6"/>
  <c r="F2767" i="6"/>
  <c r="D2767" i="6"/>
  <c r="E2767" i="6" s="1"/>
  <c r="H2767" i="6"/>
  <c r="G2767" i="6"/>
  <c r="F2223" i="6"/>
  <c r="D2223" i="6"/>
  <c r="E2223" i="6" s="1"/>
  <c r="G2223" i="6"/>
  <c r="H2223" i="6"/>
  <c r="F1815" i="6"/>
  <c r="H1815" i="6"/>
  <c r="G1815" i="6"/>
  <c r="D1815" i="6"/>
  <c r="E1815" i="6" s="1"/>
  <c r="F1527" i="6"/>
  <c r="D1527" i="6"/>
  <c r="E1527" i="6" s="1"/>
  <c r="H1527" i="6"/>
  <c r="G1527" i="6"/>
  <c r="F815" i="6"/>
  <c r="D815" i="6"/>
  <c r="E815" i="6" s="1"/>
  <c r="G815" i="6"/>
  <c r="H815" i="6"/>
  <c r="F375" i="6"/>
  <c r="D375" i="6"/>
  <c r="E375" i="6" s="1"/>
  <c r="H375" i="6"/>
  <c r="G375" i="6"/>
  <c r="F18356" i="6"/>
  <c r="H18356" i="6"/>
  <c r="G18356" i="6"/>
  <c r="D18356" i="6"/>
  <c r="E18356" i="6" s="1"/>
  <c r="F15799" i="6"/>
  <c r="D15799" i="6"/>
  <c r="E15799" i="6" s="1"/>
  <c r="H15799" i="6"/>
  <c r="G15799" i="6"/>
  <c r="F13351" i="6"/>
  <c r="G13351" i="6"/>
  <c r="D13351" i="6"/>
  <c r="E13351" i="6" s="1"/>
  <c r="H13351" i="6"/>
  <c r="F17694" i="6"/>
  <c r="G17694" i="6"/>
  <c r="D17694" i="6"/>
  <c r="E17694" i="6" s="1"/>
  <c r="H17694" i="6"/>
  <c r="F17246" i="6"/>
  <c r="G17246" i="6"/>
  <c r="D17246" i="6"/>
  <c r="E17246" i="6" s="1"/>
  <c r="H17246" i="6"/>
  <c r="F16534" i="6"/>
  <c r="G16534" i="6"/>
  <c r="D16534" i="6"/>
  <c r="E16534" i="6" s="1"/>
  <c r="H16534" i="6"/>
  <c r="F15542" i="6"/>
  <c r="H15542" i="6"/>
  <c r="G15542" i="6"/>
  <c r="D15542" i="6"/>
  <c r="E15542" i="6" s="1"/>
  <c r="F14950" i="6"/>
  <c r="D14950" i="6"/>
  <c r="E14950" i="6" s="1"/>
  <c r="H14950" i="6"/>
  <c r="G14950" i="6"/>
  <c r="F14518" i="6"/>
  <c r="D14518" i="6"/>
  <c r="E14518" i="6" s="1"/>
  <c r="G14518" i="6"/>
  <c r="H14518" i="6"/>
  <c r="F14110" i="6"/>
  <c r="H14110" i="6"/>
  <c r="G14110" i="6"/>
  <c r="D14110" i="6"/>
  <c r="E14110" i="6" s="1"/>
  <c r="F13814" i="6"/>
  <c r="D13814" i="6"/>
  <c r="E13814" i="6" s="1"/>
  <c r="G13814" i="6"/>
  <c r="H13814" i="6"/>
  <c r="F13662" i="6"/>
  <c r="H13662" i="6"/>
  <c r="G13662" i="6"/>
  <c r="D13662" i="6"/>
  <c r="E13662" i="6" s="1"/>
  <c r="F13150" i="6"/>
  <c r="H13150" i="6"/>
  <c r="G13150" i="6"/>
  <c r="D13150" i="6"/>
  <c r="E13150" i="6" s="1"/>
  <c r="F12838" i="6"/>
  <c r="D12838" i="6"/>
  <c r="E12838" i="6" s="1"/>
  <c r="H12838" i="6"/>
  <c r="G12838" i="6"/>
  <c r="F12286" i="6"/>
  <c r="D12286" i="6"/>
  <c r="E12286" i="6" s="1"/>
  <c r="H12286" i="6"/>
  <c r="G12286" i="6"/>
  <c r="F11806" i="6"/>
  <c r="H11806" i="6"/>
  <c r="G11806" i="6"/>
  <c r="D11806" i="6"/>
  <c r="E11806" i="6" s="1"/>
  <c r="F10998" i="6"/>
  <c r="D10998" i="6"/>
  <c r="E10998" i="6" s="1"/>
  <c r="G10998" i="6"/>
  <c r="H10998" i="6"/>
  <c r="F10478" i="6"/>
  <c r="D10478" i="6"/>
  <c r="E10478" i="6" s="1"/>
  <c r="G10478" i="6"/>
  <c r="H10478" i="6"/>
  <c r="F9806" i="6"/>
  <c r="D9806" i="6"/>
  <c r="E9806" i="6" s="1"/>
  <c r="H9806" i="6"/>
  <c r="G9806" i="6"/>
  <c r="F9182" i="6"/>
  <c r="D9182" i="6"/>
  <c r="E9182" i="6" s="1"/>
  <c r="H9182" i="6"/>
  <c r="G9182" i="6"/>
  <c r="F8694" i="6"/>
  <c r="D8694" i="6"/>
  <c r="E8694" i="6" s="1"/>
  <c r="H8694" i="6"/>
  <c r="G8694" i="6"/>
  <c r="F7902" i="6"/>
  <c r="D7902" i="6"/>
  <c r="E7902" i="6" s="1"/>
  <c r="H7902" i="6"/>
  <c r="G7902" i="6"/>
  <c r="F7446" i="6"/>
  <c r="H7446" i="6"/>
  <c r="G7446" i="6"/>
  <c r="D7446" i="6"/>
  <c r="E7446" i="6" s="1"/>
  <c r="F6942" i="6"/>
  <c r="D6942" i="6"/>
  <c r="E6942" i="6" s="1"/>
  <c r="H6942" i="6"/>
  <c r="G6942" i="6"/>
  <c r="F6414" i="6"/>
  <c r="D6414" i="6"/>
  <c r="E6414" i="6" s="1"/>
  <c r="H6414" i="6"/>
  <c r="G6414" i="6"/>
  <c r="F5726" i="6"/>
  <c r="D5726" i="6"/>
  <c r="E5726" i="6" s="1"/>
  <c r="H5726" i="6"/>
  <c r="G5726" i="6"/>
  <c r="F5118" i="6"/>
  <c r="G5118" i="6"/>
  <c r="D5118" i="6"/>
  <c r="E5118" i="6" s="1"/>
  <c r="H5118" i="6"/>
  <c r="F4510" i="6"/>
  <c r="D4510" i="6"/>
  <c r="E4510" i="6" s="1"/>
  <c r="H4510" i="6"/>
  <c r="G4510" i="6"/>
  <c r="F4206" i="6"/>
  <c r="D4206" i="6"/>
  <c r="E4206" i="6" s="1"/>
  <c r="G4206" i="6"/>
  <c r="H4206" i="6"/>
  <c r="F3534" i="6"/>
  <c r="D3534" i="6"/>
  <c r="E3534" i="6" s="1"/>
  <c r="G3534" i="6"/>
  <c r="H3534" i="6"/>
  <c r="F2846" i="6"/>
  <c r="G2846" i="6"/>
  <c r="D2846" i="6"/>
  <c r="E2846" i="6" s="1"/>
  <c r="H2846" i="6"/>
  <c r="F2142" i="6"/>
  <c r="G2142" i="6"/>
  <c r="D2142" i="6"/>
  <c r="E2142" i="6" s="1"/>
  <c r="H2142" i="6"/>
  <c r="F1790" i="6"/>
  <c r="D1790" i="6"/>
  <c r="E1790" i="6" s="1"/>
  <c r="H1790" i="6"/>
  <c r="G1790" i="6"/>
  <c r="F1038" i="6"/>
  <c r="D1038" i="6"/>
  <c r="E1038" i="6" s="1"/>
  <c r="G1038" i="6"/>
  <c r="H1038" i="6"/>
  <c r="F758" i="6"/>
  <c r="H758" i="6"/>
  <c r="G758" i="6"/>
  <c r="D758" i="6"/>
  <c r="E758" i="6" s="1"/>
  <c r="F318" i="6"/>
  <c r="D318" i="6"/>
  <c r="E318" i="6" s="1"/>
  <c r="H318" i="6"/>
  <c r="G318" i="6"/>
  <c r="F17985" i="6"/>
  <c r="D17985" i="6"/>
  <c r="E17985" i="6" s="1"/>
  <c r="H17985" i="6"/>
  <c r="G17985" i="6"/>
  <c r="F16047" i="6"/>
  <c r="G16047" i="6"/>
  <c r="D16047" i="6"/>
  <c r="E16047" i="6" s="1"/>
  <c r="H16047" i="6"/>
  <c r="F18085" i="6"/>
  <c r="D18085" i="6"/>
  <c r="E18085" i="6" s="1"/>
  <c r="H18085" i="6"/>
  <c r="G18085" i="6"/>
  <c r="F17477" i="6"/>
  <c r="G17477" i="6"/>
  <c r="D17477" i="6"/>
  <c r="E17477" i="6" s="1"/>
  <c r="H17477" i="6"/>
  <c r="F16853" i="6"/>
  <c r="G16853" i="6"/>
  <c r="D16853" i="6"/>
  <c r="E16853" i="6" s="1"/>
  <c r="H16853" i="6"/>
  <c r="F16637" i="6"/>
  <c r="H16637" i="6"/>
  <c r="D16637" i="6"/>
  <c r="E16637" i="6" s="1"/>
  <c r="G16637" i="6"/>
  <c r="F16149" i="6"/>
  <c r="G16149" i="6"/>
  <c r="D16149" i="6"/>
  <c r="E16149" i="6" s="1"/>
  <c r="H16149" i="6"/>
  <c r="F15717" i="6"/>
  <c r="D15717" i="6"/>
  <c r="E15717" i="6" s="1"/>
  <c r="H15717" i="6"/>
  <c r="G15717" i="6"/>
  <c r="F15061" i="6"/>
  <c r="H15061" i="6"/>
  <c r="G15061" i="6"/>
  <c r="D15061" i="6"/>
  <c r="E15061" i="6" s="1"/>
  <c r="F14325" i="6"/>
  <c r="D14325" i="6"/>
  <c r="E14325" i="6" s="1"/>
  <c r="H14325" i="6"/>
  <c r="G14325" i="6"/>
  <c r="F13741" i="6"/>
  <c r="D13741" i="6"/>
  <c r="E13741" i="6" s="1"/>
  <c r="G13741" i="6"/>
  <c r="H13741" i="6"/>
  <c r="F13133" i="6"/>
  <c r="D13133" i="6"/>
  <c r="E13133" i="6" s="1"/>
  <c r="H13133" i="6"/>
  <c r="G13133" i="6"/>
  <c r="F12525" i="6"/>
  <c r="D12525" i="6"/>
  <c r="E12525" i="6" s="1"/>
  <c r="G12525" i="6"/>
  <c r="H12525" i="6"/>
  <c r="F11893" i="6"/>
  <c r="D11893" i="6"/>
  <c r="E11893" i="6" s="1"/>
  <c r="H11893" i="6"/>
  <c r="G11893" i="6"/>
  <c r="F11245" i="6"/>
  <c r="D11245" i="6"/>
  <c r="E11245" i="6" s="1"/>
  <c r="G11245" i="6"/>
  <c r="H11245" i="6"/>
  <c r="F10789" i="6"/>
  <c r="H10789" i="6"/>
  <c r="G10789" i="6"/>
  <c r="D10789" i="6"/>
  <c r="E10789" i="6" s="1"/>
  <c r="F10285" i="6"/>
  <c r="D10285" i="6"/>
  <c r="E10285" i="6" s="1"/>
  <c r="G10285" i="6"/>
  <c r="H10285" i="6"/>
  <c r="F9869" i="6"/>
  <c r="D9869" i="6"/>
  <c r="E9869" i="6" s="1"/>
  <c r="H9869" i="6"/>
  <c r="G9869" i="6"/>
  <c r="F9509" i="6"/>
  <c r="H9509" i="6"/>
  <c r="G9509" i="6"/>
  <c r="D9509" i="6"/>
  <c r="E9509" i="6" s="1"/>
  <c r="F9045" i="6"/>
  <c r="H9045" i="6"/>
  <c r="G9045" i="6"/>
  <c r="D9045" i="6"/>
  <c r="E9045" i="6" s="1"/>
  <c r="F8565" i="6"/>
  <c r="D8565" i="6"/>
  <c r="E8565" i="6" s="1"/>
  <c r="H8565" i="6"/>
  <c r="G8565" i="6"/>
  <c r="F7949" i="6"/>
  <c r="D7949" i="6"/>
  <c r="E7949" i="6" s="1"/>
  <c r="H7949" i="6"/>
  <c r="G7949" i="6"/>
  <c r="F5269" i="6"/>
  <c r="H5269" i="6"/>
  <c r="G5269" i="6"/>
  <c r="D5269" i="6"/>
  <c r="E5269" i="6" s="1"/>
  <c r="F4709" i="6"/>
  <c r="H4709" i="6"/>
  <c r="G4709" i="6"/>
  <c r="D4709" i="6"/>
  <c r="E4709" i="6" s="1"/>
  <c r="F4181" i="6"/>
  <c r="D4181" i="6"/>
  <c r="E4181" i="6" s="1"/>
  <c r="H4181" i="6"/>
  <c r="G4181" i="6"/>
  <c r="F3805" i="6"/>
  <c r="D3805" i="6"/>
  <c r="E3805" i="6" s="1"/>
  <c r="H3805" i="6"/>
  <c r="G3805" i="6"/>
  <c r="F3269" i="6"/>
  <c r="D3269" i="6"/>
  <c r="E3269" i="6" s="1"/>
  <c r="H3269" i="6"/>
  <c r="G3269" i="6"/>
  <c r="F2429" i="6"/>
  <c r="D2429" i="6"/>
  <c r="E2429" i="6" s="1"/>
  <c r="H2429" i="6"/>
  <c r="G2429" i="6"/>
  <c r="F2045" i="6"/>
  <c r="D2045" i="6"/>
  <c r="E2045" i="6" s="1"/>
  <c r="H2045" i="6"/>
  <c r="G2045" i="6"/>
  <c r="F1557" i="6"/>
  <c r="D1557" i="6"/>
  <c r="E1557" i="6" s="1"/>
  <c r="H1557" i="6"/>
  <c r="G1557" i="6"/>
  <c r="F1149" i="6"/>
  <c r="D1149" i="6"/>
  <c r="E1149" i="6" s="1"/>
  <c r="H1149" i="6"/>
  <c r="G1149" i="6"/>
  <c r="F813" i="6"/>
  <c r="D813" i="6"/>
  <c r="E813" i="6" s="1"/>
  <c r="H813" i="6"/>
  <c r="G813" i="6"/>
  <c r="F485" i="6"/>
  <c r="D485" i="6"/>
  <c r="E485" i="6" s="1"/>
  <c r="H485" i="6"/>
  <c r="G485" i="6"/>
  <c r="F18199" i="6"/>
  <c r="G18199" i="6"/>
  <c r="D18199" i="6"/>
  <c r="E18199" i="6" s="1"/>
  <c r="H18199" i="6"/>
  <c r="F16471" i="6"/>
  <c r="H16471" i="6"/>
  <c r="G16471" i="6"/>
  <c r="D16471" i="6"/>
  <c r="E16471" i="6" s="1"/>
  <c r="F13919" i="6"/>
  <c r="G13919" i="6"/>
  <c r="D13919" i="6"/>
  <c r="E13919" i="6" s="1"/>
  <c r="H13919" i="6"/>
  <c r="F17548" i="6"/>
  <c r="G17548" i="6"/>
  <c r="D17548" i="6"/>
  <c r="E17548" i="6" s="1"/>
  <c r="H17548" i="6"/>
  <c r="F17164" i="6"/>
  <c r="G17164" i="6"/>
  <c r="D17164" i="6"/>
  <c r="E17164" i="6" s="1"/>
  <c r="H17164" i="6"/>
  <c r="F16900" i="6"/>
  <c r="D16900" i="6"/>
  <c r="E16900" i="6" s="1"/>
  <c r="H16900" i="6"/>
  <c r="G16900" i="6"/>
  <c r="F16348" i="6"/>
  <c r="D16348" i="6"/>
  <c r="E16348" i="6" s="1"/>
  <c r="H16348" i="6"/>
  <c r="G16348" i="6"/>
  <c r="F15724" i="6"/>
  <c r="D15724" i="6"/>
  <c r="E15724" i="6" s="1"/>
  <c r="H15724" i="6"/>
  <c r="G15724" i="6"/>
  <c r="F15236" i="6"/>
  <c r="D15236" i="6"/>
  <c r="E15236" i="6" s="1"/>
  <c r="H15236" i="6"/>
  <c r="G15236" i="6"/>
  <c r="F14956" i="6"/>
  <c r="D14956" i="6"/>
  <c r="E14956" i="6" s="1"/>
  <c r="H14956" i="6"/>
  <c r="G14956" i="6"/>
  <c r="F14580" i="6"/>
  <c r="H14580" i="6"/>
  <c r="G14580" i="6"/>
  <c r="D14580" i="6"/>
  <c r="E14580" i="6" s="1"/>
  <c r="F14108" i="6"/>
  <c r="D14108" i="6"/>
  <c r="E14108" i="6" s="1"/>
  <c r="H14108" i="6"/>
  <c r="G14108" i="6"/>
  <c r="F13548" i="6"/>
  <c r="D13548" i="6"/>
  <c r="E13548" i="6" s="1"/>
  <c r="H13548" i="6"/>
  <c r="G13548" i="6"/>
  <c r="F13012" i="6"/>
  <c r="D13012" i="6"/>
  <c r="E13012" i="6" s="1"/>
  <c r="H13012" i="6"/>
  <c r="G13012" i="6"/>
  <c r="F12652" i="6"/>
  <c r="D12652" i="6"/>
  <c r="E12652" i="6" s="1"/>
  <c r="H12652" i="6"/>
  <c r="G12652" i="6"/>
  <c r="F12348" i="6"/>
  <c r="D12348" i="6"/>
  <c r="E12348" i="6" s="1"/>
  <c r="G12348" i="6"/>
  <c r="H12348" i="6"/>
  <c r="F11916" i="6"/>
  <c r="G11916" i="6"/>
  <c r="D11916" i="6"/>
  <c r="E11916" i="6" s="1"/>
  <c r="H11916" i="6"/>
  <c r="F11172" i="6"/>
  <c r="H11172" i="6"/>
  <c r="G11172" i="6"/>
  <c r="D11172" i="6"/>
  <c r="E11172" i="6" s="1"/>
  <c r="F10516" i="6"/>
  <c r="D10516" i="6"/>
  <c r="E10516" i="6" s="1"/>
  <c r="H10516" i="6"/>
  <c r="G10516" i="6"/>
  <c r="F10060" i="6"/>
  <c r="G10060" i="6"/>
  <c r="D10060" i="6"/>
  <c r="E10060" i="6" s="1"/>
  <c r="H10060" i="6"/>
  <c r="F9540" i="6"/>
  <c r="D9540" i="6"/>
  <c r="E9540" i="6" s="1"/>
  <c r="H9540" i="6"/>
  <c r="G9540" i="6"/>
  <c r="F9132" i="6"/>
  <c r="D9132" i="6"/>
  <c r="E9132" i="6" s="1"/>
  <c r="G9132" i="6"/>
  <c r="H9132" i="6"/>
  <c r="F8412" i="6"/>
  <c r="D8412" i="6"/>
  <c r="E8412" i="6" s="1"/>
  <c r="H8412" i="6"/>
  <c r="G8412" i="6"/>
  <c r="F7964" i="6"/>
  <c r="D7964" i="6"/>
  <c r="E7964" i="6" s="1"/>
  <c r="H7964" i="6"/>
  <c r="G7964" i="6"/>
  <c r="F7492" i="6"/>
  <c r="D7492" i="6"/>
  <c r="E7492" i="6" s="1"/>
  <c r="H7492" i="6"/>
  <c r="G7492" i="6"/>
  <c r="F7068" i="6"/>
  <c r="D7068" i="6"/>
  <c r="E7068" i="6" s="1"/>
  <c r="H7068" i="6"/>
  <c r="G7068" i="6"/>
  <c r="F6460" i="6"/>
  <c r="D6460" i="6"/>
  <c r="E6460" i="6" s="1"/>
  <c r="H6460" i="6"/>
  <c r="G6460" i="6"/>
  <c r="F5988" i="6"/>
  <c r="G5988" i="6"/>
  <c r="D5988" i="6"/>
  <c r="E5988" i="6" s="1"/>
  <c r="H5988" i="6"/>
  <c r="F4972" i="6"/>
  <c r="D4972" i="6"/>
  <c r="E4972" i="6" s="1"/>
  <c r="H4972" i="6"/>
  <c r="G4972" i="6"/>
  <c r="F4628" i="6"/>
  <c r="D4628" i="6"/>
  <c r="E4628" i="6" s="1"/>
  <c r="H4628" i="6"/>
  <c r="G4628" i="6"/>
  <c r="F3988" i="6"/>
  <c r="D3988" i="6"/>
  <c r="E3988" i="6" s="1"/>
  <c r="H3988" i="6"/>
  <c r="G3988" i="6"/>
  <c r="F3468" i="6"/>
  <c r="H3468" i="6"/>
  <c r="G3468" i="6"/>
  <c r="D3468" i="6"/>
  <c r="E3468" i="6" s="1"/>
  <c r="F3028" i="6"/>
  <c r="D3028" i="6"/>
  <c r="E3028" i="6" s="1"/>
  <c r="H3028" i="6"/>
  <c r="G3028" i="6"/>
  <c r="F2612" i="6"/>
  <c r="D2612" i="6"/>
  <c r="E2612" i="6" s="1"/>
  <c r="H2612" i="6"/>
  <c r="G2612" i="6"/>
  <c r="F1932" i="6"/>
  <c r="H1932" i="6"/>
  <c r="G1932" i="6"/>
  <c r="D1932" i="6"/>
  <c r="E1932" i="6" s="1"/>
  <c r="F1444" i="6"/>
  <c r="G1444" i="6"/>
  <c r="D1444" i="6"/>
  <c r="E1444" i="6" s="1"/>
  <c r="H1444" i="6"/>
  <c r="F988" i="6"/>
  <c r="D988" i="6"/>
  <c r="E988" i="6" s="1"/>
  <c r="H988" i="6"/>
  <c r="G988" i="6"/>
  <c r="F556" i="6"/>
  <c r="D556" i="6"/>
  <c r="E556" i="6" s="1"/>
  <c r="H556" i="6"/>
  <c r="G556" i="6"/>
  <c r="F18225" i="6"/>
  <c r="G18225" i="6"/>
  <c r="D18225" i="6"/>
  <c r="E18225" i="6" s="1"/>
  <c r="H18225" i="6"/>
  <c r="F15855" i="6"/>
  <c r="G15855" i="6"/>
  <c r="D15855" i="6"/>
  <c r="E15855" i="6" s="1"/>
  <c r="H15855" i="6"/>
  <c r="F13743" i="6"/>
  <c r="G13743" i="6"/>
  <c r="D13743" i="6"/>
  <c r="E13743" i="6" s="1"/>
  <c r="H13743" i="6"/>
  <c r="F18083" i="6"/>
  <c r="D18083" i="6"/>
  <c r="E18083" i="6" s="1"/>
  <c r="H18083" i="6"/>
  <c r="G18083" i="6"/>
  <c r="F17355" i="6"/>
  <c r="D17355" i="6"/>
  <c r="E17355" i="6" s="1"/>
  <c r="H17355" i="6"/>
  <c r="G17355" i="6"/>
  <c r="F16867" i="6"/>
  <c r="D16867" i="6"/>
  <c r="E16867" i="6" s="1"/>
  <c r="H16867" i="6"/>
  <c r="G16867" i="6"/>
  <c r="F16307" i="6"/>
  <c r="D16307" i="6"/>
  <c r="E16307" i="6" s="1"/>
  <c r="H16307" i="6"/>
  <c r="G16307" i="6"/>
  <c r="F15699" i="6"/>
  <c r="G15699" i="6"/>
  <c r="D15699" i="6"/>
  <c r="E15699" i="6" s="1"/>
  <c r="H15699" i="6"/>
  <c r="F15371" i="6"/>
  <c r="D15371" i="6"/>
  <c r="E15371" i="6" s="1"/>
  <c r="H15371" i="6"/>
  <c r="G15371" i="6"/>
  <c r="F14755" i="6"/>
  <c r="H14755" i="6"/>
  <c r="G14755" i="6"/>
  <c r="D14755" i="6"/>
  <c r="E14755" i="6" s="1"/>
  <c r="F14035" i="6"/>
  <c r="H14035" i="6"/>
  <c r="G14035" i="6"/>
  <c r="D14035" i="6"/>
  <c r="E14035" i="6" s="1"/>
  <c r="F13683" i="6"/>
  <c r="D13683" i="6"/>
  <c r="E13683" i="6" s="1"/>
  <c r="H13683" i="6"/>
  <c r="G13683" i="6"/>
  <c r="F13475" i="6"/>
  <c r="H13475" i="6"/>
  <c r="G13475" i="6"/>
  <c r="D13475" i="6"/>
  <c r="E13475" i="6" s="1"/>
  <c r="F12691" i="6"/>
  <c r="H12691" i="6"/>
  <c r="G12691" i="6"/>
  <c r="D12691" i="6"/>
  <c r="E12691" i="6" s="1"/>
  <c r="F12315" i="6"/>
  <c r="D12315" i="6"/>
  <c r="E12315" i="6" s="1"/>
  <c r="H12315" i="6"/>
  <c r="G12315" i="6"/>
  <c r="F11771" i="6"/>
  <c r="G11771" i="6"/>
  <c r="D11771" i="6"/>
  <c r="E11771" i="6" s="1"/>
  <c r="H11771" i="6"/>
  <c r="F11163" i="6"/>
  <c r="D11163" i="6"/>
  <c r="E11163" i="6" s="1"/>
  <c r="H11163" i="6"/>
  <c r="G11163" i="6"/>
  <c r="F10531" i="6"/>
  <c r="H10531" i="6"/>
  <c r="G10531" i="6"/>
  <c r="D10531" i="6"/>
  <c r="E10531" i="6" s="1"/>
  <c r="F10091" i="6"/>
  <c r="D10091" i="6"/>
  <c r="E10091" i="6" s="1"/>
  <c r="G10091" i="6"/>
  <c r="H10091" i="6"/>
  <c r="F9763" i="6"/>
  <c r="H9763" i="6"/>
  <c r="G9763" i="6"/>
  <c r="D9763" i="6"/>
  <c r="E9763" i="6" s="1"/>
  <c r="F9475" i="6"/>
  <c r="D9475" i="6"/>
  <c r="E9475" i="6" s="1"/>
  <c r="H9475" i="6"/>
  <c r="G9475" i="6"/>
  <c r="F8931" i="6"/>
  <c r="H8931" i="6"/>
  <c r="G8931" i="6"/>
  <c r="D8931" i="6"/>
  <c r="E8931" i="6" s="1"/>
  <c r="F8483" i="6"/>
  <c r="H8483" i="6"/>
  <c r="G8483" i="6"/>
  <c r="D8483" i="6"/>
  <c r="E8483" i="6" s="1"/>
  <c r="F8003" i="6"/>
  <c r="D8003" i="6"/>
  <c r="E8003" i="6" s="1"/>
  <c r="H8003" i="6"/>
  <c r="G8003" i="6"/>
  <c r="F7611" i="6"/>
  <c r="G7611" i="6"/>
  <c r="D7611" i="6"/>
  <c r="E7611" i="6" s="1"/>
  <c r="H7611" i="6"/>
  <c r="F7187" i="6"/>
  <c r="H7187" i="6"/>
  <c r="G7187" i="6"/>
  <c r="D7187" i="6"/>
  <c r="E7187" i="6" s="1"/>
  <c r="F6683" i="6"/>
  <c r="D6683" i="6"/>
  <c r="E6683" i="6" s="1"/>
  <c r="H6683" i="6"/>
  <c r="G6683" i="6"/>
  <c r="F6299" i="6"/>
  <c r="D6299" i="6"/>
  <c r="E6299" i="6" s="1"/>
  <c r="H6299" i="6"/>
  <c r="G6299" i="6"/>
  <c r="F5547" i="6"/>
  <c r="D5547" i="6"/>
  <c r="E5547" i="6" s="1"/>
  <c r="H5547" i="6"/>
  <c r="G5547" i="6"/>
  <c r="F5051" i="6"/>
  <c r="H5051" i="6"/>
  <c r="G5051" i="6"/>
  <c r="D5051" i="6"/>
  <c r="E5051" i="6" s="1"/>
  <c r="F4635" i="6"/>
  <c r="D4635" i="6"/>
  <c r="E4635" i="6" s="1"/>
  <c r="H4635" i="6"/>
  <c r="G4635" i="6"/>
  <c r="F4091" i="6"/>
  <c r="H4091" i="6"/>
  <c r="G4091" i="6"/>
  <c r="D4091" i="6"/>
  <c r="E4091" i="6" s="1"/>
  <c r="F3627" i="6"/>
  <c r="D3627" i="6"/>
  <c r="E3627" i="6" s="1"/>
  <c r="H3627" i="6"/>
  <c r="G3627" i="6"/>
  <c r="F3083" i="6"/>
  <c r="D3083" i="6"/>
  <c r="E3083" i="6" s="1"/>
  <c r="H3083" i="6"/>
  <c r="G3083" i="6"/>
  <c r="F2659" i="6"/>
  <c r="D2659" i="6"/>
  <c r="E2659" i="6" s="1"/>
  <c r="H2659" i="6"/>
  <c r="G2659" i="6"/>
  <c r="F2291" i="6"/>
  <c r="D2291" i="6"/>
  <c r="E2291" i="6" s="1"/>
  <c r="H2291" i="6"/>
  <c r="G2291" i="6"/>
  <c r="F2083" i="6"/>
  <c r="D2083" i="6"/>
  <c r="E2083" i="6" s="1"/>
  <c r="H2083" i="6"/>
  <c r="G2083" i="6"/>
  <c r="F1355" i="6"/>
  <c r="D1355" i="6"/>
  <c r="E1355" i="6" s="1"/>
  <c r="H1355" i="6"/>
  <c r="G1355" i="6"/>
  <c r="F907" i="6"/>
  <c r="D907" i="6"/>
  <c r="E907" i="6" s="1"/>
  <c r="H907" i="6"/>
  <c r="G907" i="6"/>
  <c r="F555" i="6"/>
  <c r="D555" i="6"/>
  <c r="E555" i="6" s="1"/>
  <c r="H555" i="6"/>
  <c r="G555" i="6"/>
  <c r="F187" i="6"/>
  <c r="H187" i="6"/>
  <c r="G187" i="6"/>
  <c r="D187" i="6"/>
  <c r="E187" i="6" s="1"/>
  <c r="F18187" i="6"/>
  <c r="D18187" i="6"/>
  <c r="E18187" i="6" s="1"/>
  <c r="H18187" i="6"/>
  <c r="G18187" i="6"/>
  <c r="F16679" i="6"/>
  <c r="D16679" i="6"/>
  <c r="E16679" i="6" s="1"/>
  <c r="H16679" i="6"/>
  <c r="G16679" i="6"/>
  <c r="F16890" i="6"/>
  <c r="D16890" i="6"/>
  <c r="E16890" i="6" s="1"/>
  <c r="H16890" i="6"/>
  <c r="G16890" i="6"/>
  <c r="F15986" i="6"/>
  <c r="D15986" i="6"/>
  <c r="E15986" i="6" s="1"/>
  <c r="H15986" i="6"/>
  <c r="G15986" i="6"/>
  <c r="F15282" i="6"/>
  <c r="D15282" i="6"/>
  <c r="E15282" i="6" s="1"/>
  <c r="H15282" i="6"/>
  <c r="G15282" i="6"/>
  <c r="F14866" i="6"/>
  <c r="H14866" i="6"/>
  <c r="G14866" i="6"/>
  <c r="D14866" i="6"/>
  <c r="E14866" i="6" s="1"/>
  <c r="F14538" i="6"/>
  <c r="D14538" i="6"/>
  <c r="E14538" i="6" s="1"/>
  <c r="H14538" i="6"/>
  <c r="G14538" i="6"/>
  <c r="F14010" i="6"/>
  <c r="D14010" i="6"/>
  <c r="E14010" i="6" s="1"/>
  <c r="H14010" i="6"/>
  <c r="G14010" i="6"/>
  <c r="F13618" i="6"/>
  <c r="D13618" i="6"/>
  <c r="E13618" i="6" s="1"/>
  <c r="H13618" i="6"/>
  <c r="G13618" i="6"/>
  <c r="F13130" i="6"/>
  <c r="D13130" i="6"/>
  <c r="E13130" i="6" s="1"/>
  <c r="H13130" i="6"/>
  <c r="G13130" i="6"/>
  <c r="F12642" i="6"/>
  <c r="D12642" i="6"/>
  <c r="E12642" i="6" s="1"/>
  <c r="H12642" i="6"/>
  <c r="G12642" i="6"/>
  <c r="F11842" i="6"/>
  <c r="G11842" i="6"/>
  <c r="D11842" i="6"/>
  <c r="E11842" i="6" s="1"/>
  <c r="H11842" i="6"/>
  <c r="F11042" i="6"/>
  <c r="D11042" i="6"/>
  <c r="E11042" i="6" s="1"/>
  <c r="H11042" i="6"/>
  <c r="G11042" i="6"/>
  <c r="F10282" i="6"/>
  <c r="H10282" i="6"/>
  <c r="G10282" i="6"/>
  <c r="D10282" i="6"/>
  <c r="E10282" i="6" s="1"/>
  <c r="F9914" i="6"/>
  <c r="D9914" i="6"/>
  <c r="E9914" i="6" s="1"/>
  <c r="H9914" i="6"/>
  <c r="G9914" i="6"/>
  <c r="F9562" i="6"/>
  <c r="H9562" i="6"/>
  <c r="G9562" i="6"/>
  <c r="D9562" i="6"/>
  <c r="E9562" i="6" s="1"/>
  <c r="F8930" i="6"/>
  <c r="D8930" i="6"/>
  <c r="E8930" i="6" s="1"/>
  <c r="H8930" i="6"/>
  <c r="G8930" i="6"/>
  <c r="F8538" i="6"/>
  <c r="H8538" i="6"/>
  <c r="G8538" i="6"/>
  <c r="D8538" i="6"/>
  <c r="E8538" i="6" s="1"/>
  <c r="F8042" i="6"/>
  <c r="H8042" i="6"/>
  <c r="G8042" i="6"/>
  <c r="D8042" i="6"/>
  <c r="E8042" i="6" s="1"/>
  <c r="F7546" i="6"/>
  <c r="D7546" i="6"/>
  <c r="E7546" i="6" s="1"/>
  <c r="H7546" i="6"/>
  <c r="G7546" i="6"/>
  <c r="F6858" i="6"/>
  <c r="D6858" i="6"/>
  <c r="E6858" i="6" s="1"/>
  <c r="H6858" i="6"/>
  <c r="G6858" i="6"/>
  <c r="F6490" i="6"/>
  <c r="D6490" i="6"/>
  <c r="E6490" i="6" s="1"/>
  <c r="H6490" i="6"/>
  <c r="G6490" i="6"/>
  <c r="F5642" i="6"/>
  <c r="D5642" i="6"/>
  <c r="E5642" i="6" s="1"/>
  <c r="H5642" i="6"/>
  <c r="G5642" i="6"/>
  <c r="F4874" i="6"/>
  <c r="D4874" i="6"/>
  <c r="E4874" i="6" s="1"/>
  <c r="H4874" i="6"/>
  <c r="G4874" i="6"/>
  <c r="F4122" i="6"/>
  <c r="D4122" i="6"/>
  <c r="E4122" i="6" s="1"/>
  <c r="H4122" i="6"/>
  <c r="G4122" i="6"/>
  <c r="F3690" i="6"/>
  <c r="G3690" i="6"/>
  <c r="D3690" i="6"/>
  <c r="E3690" i="6" s="1"/>
  <c r="H3690" i="6"/>
  <c r="F3354" i="6"/>
  <c r="D3354" i="6"/>
  <c r="E3354" i="6" s="1"/>
  <c r="H3354" i="6"/>
  <c r="G3354" i="6"/>
  <c r="F2954" i="6"/>
  <c r="D2954" i="6"/>
  <c r="E2954" i="6" s="1"/>
  <c r="H2954" i="6"/>
  <c r="G2954" i="6"/>
  <c r="F2402" i="6"/>
  <c r="D2402" i="6"/>
  <c r="E2402" i="6" s="1"/>
  <c r="H2402" i="6"/>
  <c r="G2402" i="6"/>
  <c r="F2018" i="6"/>
  <c r="D2018" i="6"/>
  <c r="E2018" i="6" s="1"/>
  <c r="H2018" i="6"/>
  <c r="G2018" i="6"/>
  <c r="F1722" i="6"/>
  <c r="D1722" i="6"/>
  <c r="E1722" i="6" s="1"/>
  <c r="H1722" i="6"/>
  <c r="G1722" i="6"/>
  <c r="F1250" i="6"/>
  <c r="D1250" i="6"/>
  <c r="E1250" i="6" s="1"/>
  <c r="H1250" i="6"/>
  <c r="G1250" i="6"/>
  <c r="F778" i="6"/>
  <c r="D778" i="6"/>
  <c r="E778" i="6" s="1"/>
  <c r="H778" i="6"/>
  <c r="G778" i="6"/>
  <c r="F330" i="6"/>
  <c r="D330" i="6"/>
  <c r="E330" i="6" s="1"/>
  <c r="H330" i="6"/>
  <c r="G330" i="6"/>
  <c r="F18116" i="6"/>
  <c r="D18116" i="6"/>
  <c r="E18116" i="6" s="1"/>
  <c r="H18116" i="6"/>
  <c r="G18116" i="6"/>
  <c r="F18068" i="6"/>
  <c r="G18068" i="6"/>
  <c r="D18068" i="6"/>
  <c r="E18068" i="6" s="1"/>
  <c r="H18068" i="6"/>
  <c r="F16087" i="6"/>
  <c r="D16087" i="6"/>
  <c r="E16087" i="6" s="1"/>
  <c r="G16087" i="6"/>
  <c r="H16087" i="6"/>
  <c r="F14479" i="6"/>
  <c r="H14479" i="6"/>
  <c r="D14479" i="6"/>
  <c r="E14479" i="6" s="1"/>
  <c r="G14479" i="6"/>
  <c r="F12479" i="6"/>
  <c r="H12479" i="6"/>
  <c r="G12479" i="6"/>
  <c r="D12479" i="6"/>
  <c r="E12479" i="6" s="1"/>
  <c r="F17821" i="6"/>
  <c r="D17821" i="6"/>
  <c r="E17821" i="6" s="1"/>
  <c r="H17821" i="6"/>
  <c r="G17821" i="6"/>
  <c r="F17461" i="6"/>
  <c r="H17461" i="6"/>
  <c r="D17461" i="6"/>
  <c r="E17461" i="6" s="1"/>
  <c r="G17461" i="6"/>
  <c r="F17037" i="6"/>
  <c r="G17037" i="6"/>
  <c r="D17037" i="6"/>
  <c r="E17037" i="6" s="1"/>
  <c r="H17037" i="6"/>
  <c r="F16261" i="6"/>
  <c r="D16261" i="6"/>
  <c r="E16261" i="6" s="1"/>
  <c r="H16261" i="6"/>
  <c r="G16261" i="6"/>
  <c r="F15773" i="6"/>
  <c r="D15773" i="6"/>
  <c r="E15773" i="6" s="1"/>
  <c r="H15773" i="6"/>
  <c r="G15773" i="6"/>
  <c r="F14981" i="6"/>
  <c r="H14981" i="6"/>
  <c r="G14981" i="6"/>
  <c r="D14981" i="6"/>
  <c r="E14981" i="6" s="1"/>
  <c r="F14461" i="6"/>
  <c r="G14461" i="6"/>
  <c r="D14461" i="6"/>
  <c r="E14461" i="6" s="1"/>
  <c r="H14461" i="6"/>
  <c r="F13861" i="6"/>
  <c r="H13861" i="6"/>
  <c r="G13861" i="6"/>
  <c r="D13861" i="6"/>
  <c r="E13861" i="6" s="1"/>
  <c r="F13437" i="6"/>
  <c r="G13437" i="6"/>
  <c r="D13437" i="6"/>
  <c r="E13437" i="6" s="1"/>
  <c r="H13437" i="6"/>
  <c r="F12821" i="6"/>
  <c r="H12821" i="6"/>
  <c r="G12821" i="6"/>
  <c r="D12821" i="6"/>
  <c r="E12821" i="6" s="1"/>
  <c r="F12541" i="6"/>
  <c r="G12541" i="6"/>
  <c r="D12541" i="6"/>
  <c r="E12541" i="6" s="1"/>
  <c r="H12541" i="6"/>
  <c r="F12125" i="6"/>
  <c r="D12125" i="6"/>
  <c r="E12125" i="6" s="1"/>
  <c r="H12125" i="6"/>
  <c r="G12125" i="6"/>
  <c r="F11749" i="6"/>
  <c r="H11749" i="6"/>
  <c r="G11749" i="6"/>
  <c r="D11749" i="6"/>
  <c r="E11749" i="6" s="1"/>
  <c r="F11325" i="6"/>
  <c r="G11325" i="6"/>
  <c r="D11325" i="6"/>
  <c r="E11325" i="6" s="1"/>
  <c r="H11325" i="6"/>
  <c r="F11021" i="6"/>
  <c r="D11021" i="6"/>
  <c r="E11021" i="6" s="1"/>
  <c r="H11021" i="6"/>
  <c r="G11021" i="6"/>
  <c r="F10533" i="6"/>
  <c r="H10533" i="6"/>
  <c r="G10533" i="6"/>
  <c r="D10533" i="6"/>
  <c r="E10533" i="6" s="1"/>
  <c r="F9813" i="6"/>
  <c r="H9813" i="6"/>
  <c r="G9813" i="6"/>
  <c r="D9813" i="6"/>
  <c r="E9813" i="6" s="1"/>
  <c r="F9349" i="6"/>
  <c r="D9349" i="6"/>
  <c r="E9349" i="6" s="1"/>
  <c r="H9349" i="6"/>
  <c r="G9349" i="6"/>
  <c r="F8445" i="6"/>
  <c r="G8445" i="6"/>
  <c r="D8445" i="6"/>
  <c r="E8445" i="6" s="1"/>
  <c r="H8445" i="6"/>
  <c r="F7869" i="6"/>
  <c r="G7869" i="6"/>
  <c r="D7869" i="6"/>
  <c r="E7869" i="6" s="1"/>
  <c r="H7869" i="6"/>
  <c r="F7341" i="6"/>
  <c r="D7341" i="6"/>
  <c r="E7341" i="6" s="1"/>
  <c r="G7341" i="6"/>
  <c r="H7341" i="6"/>
  <c r="F6789" i="6"/>
  <c r="D6789" i="6"/>
  <c r="E6789" i="6" s="1"/>
  <c r="H6789" i="6"/>
  <c r="G6789" i="6"/>
  <c r="F6469" i="6"/>
  <c r="D6469" i="6"/>
  <c r="E6469" i="6" s="1"/>
  <c r="H6469" i="6"/>
  <c r="G6469" i="6"/>
  <c r="F5869" i="6"/>
  <c r="D5869" i="6"/>
  <c r="E5869" i="6" s="1"/>
  <c r="G5869" i="6"/>
  <c r="H5869" i="6"/>
  <c r="F5581" i="6"/>
  <c r="D5581" i="6"/>
  <c r="E5581" i="6" s="1"/>
  <c r="H5581" i="6"/>
  <c r="G5581" i="6"/>
  <c r="F5029" i="6"/>
  <c r="H5029" i="6"/>
  <c r="G5029" i="6"/>
  <c r="D5029" i="6"/>
  <c r="E5029" i="6" s="1"/>
  <c r="F4701" i="6"/>
  <c r="D4701" i="6"/>
  <c r="E4701" i="6" s="1"/>
  <c r="H4701" i="6"/>
  <c r="G4701" i="6"/>
  <c r="F3989" i="6"/>
  <c r="D3989" i="6"/>
  <c r="E3989" i="6" s="1"/>
  <c r="H3989" i="6"/>
  <c r="G3989" i="6"/>
  <c r="F3581" i="6"/>
  <c r="D3581" i="6"/>
  <c r="E3581" i="6" s="1"/>
  <c r="G3581" i="6"/>
  <c r="H3581" i="6"/>
  <c r="F3069" i="6"/>
  <c r="D3069" i="6"/>
  <c r="E3069" i="6" s="1"/>
  <c r="G3069" i="6"/>
  <c r="H3069" i="6"/>
  <c r="F2605" i="6"/>
  <c r="D2605" i="6"/>
  <c r="E2605" i="6" s="1"/>
  <c r="H2605" i="6"/>
  <c r="G2605" i="6"/>
  <c r="F2149" i="6"/>
  <c r="D2149" i="6"/>
  <c r="E2149" i="6" s="1"/>
  <c r="H2149" i="6"/>
  <c r="G2149" i="6"/>
  <c r="F1797" i="6"/>
  <c r="D1797" i="6"/>
  <c r="E1797" i="6" s="1"/>
  <c r="H1797" i="6"/>
  <c r="G1797" i="6"/>
  <c r="F1133" i="6"/>
  <c r="D1133" i="6"/>
  <c r="E1133" i="6" s="1"/>
  <c r="H1133" i="6"/>
  <c r="G1133" i="6"/>
  <c r="F461" i="6"/>
  <c r="D461" i="6"/>
  <c r="E461" i="6" s="1"/>
  <c r="H461" i="6"/>
  <c r="G461" i="6"/>
  <c r="F117" i="6"/>
  <c r="G117" i="6"/>
  <c r="D117" i="6"/>
  <c r="E117" i="6" s="1"/>
  <c r="H117" i="6"/>
  <c r="F17777" i="6"/>
  <c r="D17777" i="6"/>
  <c r="E17777" i="6" s="1"/>
  <c r="H17777" i="6"/>
  <c r="G17777" i="6"/>
  <c r="F15983" i="6"/>
  <c r="H15983" i="6"/>
  <c r="G15983" i="6"/>
  <c r="D15983" i="6"/>
  <c r="E15983" i="6" s="1"/>
  <c r="F13151" i="6"/>
  <c r="G13151" i="6"/>
  <c r="H13151" i="6"/>
  <c r="D13151" i="6"/>
  <c r="E13151" i="6" s="1"/>
  <c r="F17380" i="6"/>
  <c r="D17380" i="6"/>
  <c r="E17380" i="6" s="1"/>
  <c r="H17380" i="6"/>
  <c r="G17380" i="6"/>
  <c r="F16780" i="6"/>
  <c r="G16780" i="6"/>
  <c r="D16780" i="6"/>
  <c r="E16780" i="6" s="1"/>
  <c r="H16780" i="6"/>
  <c r="F16316" i="6"/>
  <c r="H16316" i="6"/>
  <c r="G16316" i="6"/>
  <c r="D16316" i="6"/>
  <c r="E16316" i="6" s="1"/>
  <c r="F15964" i="6"/>
  <c r="D15964" i="6"/>
  <c r="E15964" i="6" s="1"/>
  <c r="H15964" i="6"/>
  <c r="G15964" i="6"/>
  <c r="F15452" i="6"/>
  <c r="D15452" i="6"/>
  <c r="E15452" i="6" s="1"/>
  <c r="H15452" i="6"/>
  <c r="G15452" i="6"/>
  <c r="F14972" i="6"/>
  <c r="D14972" i="6"/>
  <c r="E14972" i="6" s="1"/>
  <c r="G14972" i="6"/>
  <c r="H14972" i="6"/>
  <c r="F14540" i="6"/>
  <c r="G14540" i="6"/>
  <c r="D14540" i="6"/>
  <c r="E14540" i="6" s="1"/>
  <c r="H14540" i="6"/>
  <c r="F14188" i="6"/>
  <c r="D14188" i="6"/>
  <c r="E14188" i="6" s="1"/>
  <c r="H14188" i="6"/>
  <c r="G14188" i="6"/>
  <c r="F13772" i="6"/>
  <c r="G13772" i="6"/>
  <c r="D13772" i="6"/>
  <c r="E13772" i="6" s="1"/>
  <c r="H13772" i="6"/>
  <c r="F13268" i="6"/>
  <c r="D13268" i="6"/>
  <c r="E13268" i="6" s="1"/>
  <c r="H13268" i="6"/>
  <c r="G13268" i="6"/>
  <c r="F12900" i="6"/>
  <c r="H12900" i="6"/>
  <c r="G12900" i="6"/>
  <c r="D12900" i="6"/>
  <c r="E12900" i="6" s="1"/>
  <c r="F11932" i="6"/>
  <c r="D11932" i="6"/>
  <c r="E11932" i="6" s="1"/>
  <c r="H11932" i="6"/>
  <c r="G11932" i="6"/>
  <c r="F11628" i="6"/>
  <c r="D11628" i="6"/>
  <c r="E11628" i="6" s="1"/>
  <c r="H11628" i="6"/>
  <c r="G11628" i="6"/>
  <c r="F11380" i="6"/>
  <c r="H11380" i="6"/>
  <c r="G11380" i="6"/>
  <c r="D11380" i="6"/>
  <c r="E11380" i="6" s="1"/>
  <c r="F10860" i="6"/>
  <c r="D10860" i="6"/>
  <c r="E10860" i="6" s="1"/>
  <c r="H10860" i="6"/>
  <c r="G10860" i="6"/>
  <c r="F10428" i="6"/>
  <c r="D10428" i="6"/>
  <c r="E10428" i="6" s="1"/>
  <c r="G10428" i="6"/>
  <c r="H10428" i="6"/>
  <c r="F9916" i="6"/>
  <c r="D9916" i="6"/>
  <c r="E9916" i="6" s="1"/>
  <c r="G9916" i="6"/>
  <c r="H9916" i="6"/>
  <c r="F9068" i="6"/>
  <c r="D9068" i="6"/>
  <c r="E9068" i="6" s="1"/>
  <c r="H9068" i="6"/>
  <c r="G9068" i="6"/>
  <c r="F8644" i="6"/>
  <c r="D8644" i="6"/>
  <c r="E8644" i="6" s="1"/>
  <c r="H8644" i="6"/>
  <c r="G8644" i="6"/>
  <c r="F8060" i="6"/>
  <c r="D8060" i="6"/>
  <c r="E8060" i="6" s="1"/>
  <c r="H8060" i="6"/>
  <c r="G8060" i="6"/>
  <c r="F7508" i="6"/>
  <c r="D7508" i="6"/>
  <c r="E7508" i="6" s="1"/>
  <c r="H7508" i="6"/>
  <c r="G7508" i="6"/>
  <c r="F6940" i="6"/>
  <c r="D6940" i="6"/>
  <c r="E6940" i="6" s="1"/>
  <c r="H6940" i="6"/>
  <c r="G6940" i="6"/>
  <c r="F6316" i="6"/>
  <c r="D6316" i="6"/>
  <c r="E6316" i="6" s="1"/>
  <c r="H6316" i="6"/>
  <c r="G6316" i="6"/>
  <c r="F5652" i="6"/>
  <c r="D5652" i="6"/>
  <c r="E5652" i="6" s="1"/>
  <c r="H5652" i="6"/>
  <c r="G5652" i="6"/>
  <c r="F5140" i="6"/>
  <c r="D5140" i="6"/>
  <c r="E5140" i="6" s="1"/>
  <c r="G5140" i="6"/>
  <c r="H5140" i="6"/>
  <c r="F4708" i="6"/>
  <c r="G4708" i="6"/>
  <c r="D4708" i="6"/>
  <c r="E4708" i="6" s="1"/>
  <c r="H4708" i="6"/>
  <c r="F4284" i="6"/>
  <c r="D4284" i="6"/>
  <c r="E4284" i="6" s="1"/>
  <c r="H4284" i="6"/>
  <c r="G4284" i="6"/>
  <c r="F3828" i="6"/>
  <c r="D3828" i="6"/>
  <c r="E3828" i="6" s="1"/>
  <c r="H3828" i="6"/>
  <c r="G3828" i="6"/>
  <c r="F2964" i="6"/>
  <c r="D2964" i="6"/>
  <c r="E2964" i="6" s="1"/>
  <c r="H2964" i="6"/>
  <c r="G2964" i="6"/>
  <c r="F2244" i="6"/>
  <c r="D2244" i="6"/>
  <c r="E2244" i="6" s="1"/>
  <c r="H2244" i="6"/>
  <c r="G2244" i="6"/>
  <c r="F1732" i="6"/>
  <c r="D1732" i="6"/>
  <c r="E1732" i="6" s="1"/>
  <c r="H1732" i="6"/>
  <c r="G1732" i="6"/>
  <c r="F1380" i="6"/>
  <c r="G1380" i="6"/>
  <c r="D1380" i="6"/>
  <c r="E1380" i="6" s="1"/>
  <c r="H1380" i="6"/>
  <c r="F844" i="6"/>
  <c r="H844" i="6"/>
  <c r="G844" i="6"/>
  <c r="D844" i="6"/>
  <c r="E844" i="6" s="1"/>
  <c r="F412" i="6"/>
  <c r="D412" i="6"/>
  <c r="E412" i="6" s="1"/>
  <c r="H412" i="6"/>
  <c r="G412" i="6"/>
  <c r="F180" i="6"/>
  <c r="D180" i="6"/>
  <c r="E180" i="6" s="1"/>
  <c r="H180" i="6"/>
  <c r="G180" i="6"/>
  <c r="F18216" i="6"/>
  <c r="H18216" i="6"/>
  <c r="G18216" i="6"/>
  <c r="D18216" i="6"/>
  <c r="E18216" i="6" s="1"/>
  <c r="F16407" i="6"/>
  <c r="D16407" i="6"/>
  <c r="E16407" i="6" s="1"/>
  <c r="H16407" i="6"/>
  <c r="G16407" i="6"/>
  <c r="F13383" i="6"/>
  <c r="H13383" i="6"/>
  <c r="D13383" i="6"/>
  <c r="E13383" i="6" s="1"/>
  <c r="G13383" i="6"/>
  <c r="F17699" i="6"/>
  <c r="D17699" i="6"/>
  <c r="E17699" i="6" s="1"/>
  <c r="H17699" i="6"/>
  <c r="G17699" i="6"/>
  <c r="F17171" i="6"/>
  <c r="G17171" i="6"/>
  <c r="D17171" i="6"/>
  <c r="E17171" i="6" s="1"/>
  <c r="H17171" i="6"/>
  <c r="F16771" i="6"/>
  <c r="H16771" i="6"/>
  <c r="G16771" i="6"/>
  <c r="D16771" i="6"/>
  <c r="E16771" i="6" s="1"/>
  <c r="F16323" i="6"/>
  <c r="H16323" i="6"/>
  <c r="G16323" i="6"/>
  <c r="D16323" i="6"/>
  <c r="E16323" i="6" s="1"/>
  <c r="F16043" i="6"/>
  <c r="D16043" i="6"/>
  <c r="E16043" i="6" s="1"/>
  <c r="H16043" i="6"/>
  <c r="G16043" i="6"/>
  <c r="F15251" i="6"/>
  <c r="G15251" i="6"/>
  <c r="D15251" i="6"/>
  <c r="E15251" i="6" s="1"/>
  <c r="H15251" i="6"/>
  <c r="F14699" i="6"/>
  <c r="D14699" i="6"/>
  <c r="E14699" i="6" s="1"/>
  <c r="G14699" i="6"/>
  <c r="H14699" i="6"/>
  <c r="F14211" i="6"/>
  <c r="D14211" i="6"/>
  <c r="E14211" i="6" s="1"/>
  <c r="H14211" i="6"/>
  <c r="G14211" i="6"/>
  <c r="F13531" i="6"/>
  <c r="D13531" i="6"/>
  <c r="E13531" i="6" s="1"/>
  <c r="H13531" i="6"/>
  <c r="G13531" i="6"/>
  <c r="F13043" i="6"/>
  <c r="D13043" i="6"/>
  <c r="E13043" i="6" s="1"/>
  <c r="H13043" i="6"/>
  <c r="G13043" i="6"/>
  <c r="F12819" i="6"/>
  <c r="H12819" i="6"/>
  <c r="G12819" i="6"/>
  <c r="D12819" i="6"/>
  <c r="E12819" i="6" s="1"/>
  <c r="F12259" i="6"/>
  <c r="H12259" i="6"/>
  <c r="G12259" i="6"/>
  <c r="D12259" i="6"/>
  <c r="E12259" i="6" s="1"/>
  <c r="F11947" i="6"/>
  <c r="D11947" i="6"/>
  <c r="E11947" i="6" s="1"/>
  <c r="G11947" i="6"/>
  <c r="H11947" i="6"/>
  <c r="F11651" i="6"/>
  <c r="D11651" i="6"/>
  <c r="E11651" i="6" s="1"/>
  <c r="H11651" i="6"/>
  <c r="G11651" i="6"/>
  <c r="F11099" i="6"/>
  <c r="D11099" i="6"/>
  <c r="E11099" i="6" s="1"/>
  <c r="H11099" i="6"/>
  <c r="G11099" i="6"/>
  <c r="F10499" i="6"/>
  <c r="D10499" i="6"/>
  <c r="E10499" i="6" s="1"/>
  <c r="H10499" i="6"/>
  <c r="G10499" i="6"/>
  <c r="F9923" i="6"/>
  <c r="D9923" i="6"/>
  <c r="E9923" i="6" s="1"/>
  <c r="H9923" i="6"/>
  <c r="G9923" i="6"/>
  <c r="F9027" i="6"/>
  <c r="D9027" i="6"/>
  <c r="E9027" i="6" s="1"/>
  <c r="H9027" i="6"/>
  <c r="G9027" i="6"/>
  <c r="F8435" i="6"/>
  <c r="D8435" i="6"/>
  <c r="E8435" i="6" s="1"/>
  <c r="H8435" i="6"/>
  <c r="G8435" i="6"/>
  <c r="F8147" i="6"/>
  <c r="H8147" i="6"/>
  <c r="G8147" i="6"/>
  <c r="D8147" i="6"/>
  <c r="E8147" i="6" s="1"/>
  <c r="F7651" i="6"/>
  <c r="H7651" i="6"/>
  <c r="G7651" i="6"/>
  <c r="D7651" i="6"/>
  <c r="E7651" i="6" s="1"/>
  <c r="F7235" i="6"/>
  <c r="D7235" i="6"/>
  <c r="E7235" i="6" s="1"/>
  <c r="H7235" i="6"/>
  <c r="G7235" i="6"/>
  <c r="F6755" i="6"/>
  <c r="H6755" i="6"/>
  <c r="G6755" i="6"/>
  <c r="D6755" i="6"/>
  <c r="E6755" i="6" s="1"/>
  <c r="F6131" i="6"/>
  <c r="D6131" i="6"/>
  <c r="E6131" i="6" s="1"/>
  <c r="H6131" i="6"/>
  <c r="G6131" i="6"/>
  <c r="F5819" i="6"/>
  <c r="H5819" i="6"/>
  <c r="G5819" i="6"/>
  <c r="D5819" i="6"/>
  <c r="E5819" i="6" s="1"/>
  <c r="F5131" i="6"/>
  <c r="D5131" i="6"/>
  <c r="E5131" i="6" s="1"/>
  <c r="H5131" i="6"/>
  <c r="G5131" i="6"/>
  <c r="F4659" i="6"/>
  <c r="D4659" i="6"/>
  <c r="E4659" i="6" s="1"/>
  <c r="H4659" i="6"/>
  <c r="G4659" i="6"/>
  <c r="F3763" i="6"/>
  <c r="D3763" i="6"/>
  <c r="E3763" i="6" s="1"/>
  <c r="H3763" i="6"/>
  <c r="G3763" i="6"/>
  <c r="F3291" i="6"/>
  <c r="D3291" i="6"/>
  <c r="E3291" i="6" s="1"/>
  <c r="H3291" i="6"/>
  <c r="G3291" i="6"/>
  <c r="F2875" i="6"/>
  <c r="H2875" i="6"/>
  <c r="G2875" i="6"/>
  <c r="D2875" i="6"/>
  <c r="E2875" i="6" s="1"/>
  <c r="F2051" i="6"/>
  <c r="D2051" i="6"/>
  <c r="E2051" i="6" s="1"/>
  <c r="H2051" i="6"/>
  <c r="G2051" i="6"/>
  <c r="F1635" i="6"/>
  <c r="D1635" i="6"/>
  <c r="E1635" i="6" s="1"/>
  <c r="H1635" i="6"/>
  <c r="G1635" i="6"/>
  <c r="F1443" i="6"/>
  <c r="D1443" i="6"/>
  <c r="E1443" i="6" s="1"/>
  <c r="H1443" i="6"/>
  <c r="G1443" i="6"/>
  <c r="F747" i="6"/>
  <c r="D747" i="6"/>
  <c r="E747" i="6" s="1"/>
  <c r="H747" i="6"/>
  <c r="G747" i="6"/>
  <c r="F227" i="6"/>
  <c r="D227" i="6"/>
  <c r="E227" i="6" s="1"/>
  <c r="H227" i="6"/>
  <c r="G227" i="6"/>
  <c r="F17815" i="6"/>
  <c r="H17815" i="6"/>
  <c r="G17815" i="6"/>
  <c r="D17815" i="6"/>
  <c r="E17815" i="6" s="1"/>
  <c r="F17098" i="6"/>
  <c r="H17098" i="6"/>
  <c r="G17098" i="6"/>
  <c r="D17098" i="6"/>
  <c r="E17098" i="6" s="1"/>
  <c r="F16802" i="6"/>
  <c r="G16802" i="6"/>
  <c r="D16802" i="6"/>
  <c r="E16802" i="6" s="1"/>
  <c r="H16802" i="6"/>
  <c r="F16450" i="6"/>
  <c r="D16450" i="6"/>
  <c r="E16450" i="6" s="1"/>
  <c r="G16450" i="6"/>
  <c r="H16450" i="6"/>
  <c r="F15794" i="6"/>
  <c r="D15794" i="6"/>
  <c r="E15794" i="6" s="1"/>
  <c r="H15794" i="6"/>
  <c r="G15794" i="6"/>
  <c r="F15394" i="6"/>
  <c r="G15394" i="6"/>
  <c r="D15394" i="6"/>
  <c r="E15394" i="6" s="1"/>
  <c r="H15394" i="6"/>
  <c r="F14954" i="6"/>
  <c r="G14954" i="6"/>
  <c r="H14954" i="6"/>
  <c r="D14954" i="6"/>
  <c r="E14954" i="6" s="1"/>
  <c r="F14506" i="6"/>
  <c r="H14506" i="6"/>
  <c r="G14506" i="6"/>
  <c r="D14506" i="6"/>
  <c r="E14506" i="6" s="1"/>
  <c r="F14034" i="6"/>
  <c r="D14034" i="6"/>
  <c r="E14034" i="6" s="1"/>
  <c r="H14034" i="6"/>
  <c r="G14034" i="6"/>
  <c r="F13338" i="6"/>
  <c r="H13338" i="6"/>
  <c r="G13338" i="6"/>
  <c r="D13338" i="6"/>
  <c r="E13338" i="6" s="1"/>
  <c r="F12674" i="6"/>
  <c r="G12674" i="6"/>
  <c r="D12674" i="6"/>
  <c r="E12674" i="6" s="1"/>
  <c r="H12674" i="6"/>
  <c r="F12314" i="6"/>
  <c r="H12314" i="6"/>
  <c r="G12314" i="6"/>
  <c r="D12314" i="6"/>
  <c r="E12314" i="6" s="1"/>
  <c r="F11754" i="6"/>
  <c r="H11754" i="6"/>
  <c r="G11754" i="6"/>
  <c r="D11754" i="6"/>
  <c r="E11754" i="6" s="1"/>
  <c r="F11274" i="6"/>
  <c r="D11274" i="6"/>
  <c r="E11274" i="6" s="1"/>
  <c r="H11274" i="6"/>
  <c r="G11274" i="6"/>
  <c r="F10914" i="6"/>
  <c r="D10914" i="6"/>
  <c r="E10914" i="6" s="1"/>
  <c r="H10914" i="6"/>
  <c r="G10914" i="6"/>
  <c r="F10298" i="6"/>
  <c r="D10298" i="6"/>
  <c r="E10298" i="6" s="1"/>
  <c r="H10298" i="6"/>
  <c r="G10298" i="6"/>
  <c r="F9842" i="6"/>
  <c r="D9842" i="6"/>
  <c r="E9842" i="6" s="1"/>
  <c r="G9842" i="6"/>
  <c r="H9842" i="6"/>
  <c r="F9490" i="6"/>
  <c r="D9490" i="6"/>
  <c r="E9490" i="6" s="1"/>
  <c r="H9490" i="6"/>
  <c r="G9490" i="6"/>
  <c r="F9266" i="6"/>
  <c r="D9266" i="6"/>
  <c r="E9266" i="6" s="1"/>
  <c r="G9266" i="6"/>
  <c r="H9266" i="6"/>
  <c r="F8698" i="6"/>
  <c r="D8698" i="6"/>
  <c r="E8698" i="6" s="1"/>
  <c r="H8698" i="6"/>
  <c r="G8698" i="6"/>
  <c r="F8114" i="6"/>
  <c r="D8114" i="6"/>
  <c r="E8114" i="6" s="1"/>
  <c r="G8114" i="6"/>
  <c r="H8114" i="6"/>
  <c r="F7442" i="6"/>
  <c r="D7442" i="6"/>
  <c r="E7442" i="6" s="1"/>
  <c r="H7442" i="6"/>
  <c r="G7442" i="6"/>
  <c r="F6962" i="6"/>
  <c r="D6962" i="6"/>
  <c r="E6962" i="6" s="1"/>
  <c r="H6962" i="6"/>
  <c r="G6962" i="6"/>
  <c r="F6322" i="6"/>
  <c r="D6322" i="6"/>
  <c r="E6322" i="6" s="1"/>
  <c r="H6322" i="6"/>
  <c r="G6322" i="6"/>
  <c r="F5922" i="6"/>
  <c r="D5922" i="6"/>
  <c r="E5922" i="6" s="1"/>
  <c r="H5922" i="6"/>
  <c r="G5922" i="6"/>
  <c r="F5530" i="6"/>
  <c r="D5530" i="6"/>
  <c r="E5530" i="6" s="1"/>
  <c r="H5530" i="6"/>
  <c r="G5530" i="6"/>
  <c r="F5090" i="6"/>
  <c r="D5090" i="6"/>
  <c r="E5090" i="6" s="1"/>
  <c r="H5090" i="6"/>
  <c r="G5090" i="6"/>
  <c r="F4538" i="6"/>
  <c r="D4538" i="6"/>
  <c r="E4538" i="6" s="1"/>
  <c r="H4538" i="6"/>
  <c r="G4538" i="6"/>
  <c r="F4997" i="6"/>
  <c r="D4997" i="6"/>
  <c r="E4997" i="6" s="1"/>
  <c r="H4997" i="6"/>
  <c r="G4997" i="6"/>
  <c r="F4421" i="6"/>
  <c r="D4421" i="6"/>
  <c r="E4421" i="6" s="1"/>
  <c r="H4421" i="6"/>
  <c r="G4421" i="6"/>
  <c r="F4029" i="6"/>
  <c r="D4029" i="6"/>
  <c r="E4029" i="6" s="1"/>
  <c r="G4029" i="6"/>
  <c r="H4029" i="6"/>
  <c r="F3221" i="6"/>
  <c r="D3221" i="6"/>
  <c r="E3221" i="6" s="1"/>
  <c r="H3221" i="6"/>
  <c r="G3221" i="6"/>
  <c r="F2845" i="6"/>
  <c r="D2845" i="6"/>
  <c r="E2845" i="6" s="1"/>
  <c r="H2845" i="6"/>
  <c r="G2845" i="6"/>
  <c r="F2461" i="6"/>
  <c r="H2461" i="6"/>
  <c r="G2461" i="6"/>
  <c r="D2461" i="6"/>
  <c r="E2461" i="6" s="1"/>
  <c r="F1893" i="6"/>
  <c r="D1893" i="6"/>
  <c r="E1893" i="6" s="1"/>
  <c r="H1893" i="6"/>
  <c r="G1893" i="6"/>
  <c r="F1373" i="6"/>
  <c r="H1373" i="6"/>
  <c r="G1373" i="6"/>
  <c r="D1373" i="6"/>
  <c r="E1373" i="6" s="1"/>
  <c r="F885" i="6"/>
  <c r="G885" i="6"/>
  <c r="D885" i="6"/>
  <c r="E885" i="6" s="1"/>
  <c r="H885" i="6"/>
  <c r="F125" i="6"/>
  <c r="D125" i="6"/>
  <c r="E125" i="6" s="1"/>
  <c r="G125" i="6"/>
  <c r="H125" i="6"/>
  <c r="F17887" i="6"/>
  <c r="H17887" i="6"/>
  <c r="G17887" i="6"/>
  <c r="D17887" i="6"/>
  <c r="E17887" i="6" s="1"/>
  <c r="F13487" i="6"/>
  <c r="G13487" i="6"/>
  <c r="D13487" i="6"/>
  <c r="E13487" i="6" s="1"/>
  <c r="H13487" i="6"/>
  <c r="F17276" i="6"/>
  <c r="H17276" i="6"/>
  <c r="G17276" i="6"/>
  <c r="D17276" i="6"/>
  <c r="E17276" i="6" s="1"/>
  <c r="F16724" i="6"/>
  <c r="G16724" i="6"/>
  <c r="H16724" i="6"/>
  <c r="D16724" i="6"/>
  <c r="E16724" i="6" s="1"/>
  <c r="F16244" i="6"/>
  <c r="H16244" i="6"/>
  <c r="G16244" i="6"/>
  <c r="D16244" i="6"/>
  <c r="E16244" i="6" s="1"/>
  <c r="F15636" i="6"/>
  <c r="G15636" i="6"/>
  <c r="D15636" i="6"/>
  <c r="E15636" i="6" s="1"/>
  <c r="H15636" i="6"/>
  <c r="F15292" i="6"/>
  <c r="D15292" i="6"/>
  <c r="E15292" i="6" s="1"/>
  <c r="G15292" i="6"/>
  <c r="H15292" i="6"/>
  <c r="F14884" i="6"/>
  <c r="H14884" i="6"/>
  <c r="G14884" i="6"/>
  <c r="D14884" i="6"/>
  <c r="E14884" i="6" s="1"/>
  <c r="F14284" i="6"/>
  <c r="G14284" i="6"/>
  <c r="D14284" i="6"/>
  <c r="E14284" i="6" s="1"/>
  <c r="H14284" i="6"/>
  <c r="F13540" i="6"/>
  <c r="H13540" i="6"/>
  <c r="G13540" i="6"/>
  <c r="D13540" i="6"/>
  <c r="E13540" i="6" s="1"/>
  <c r="F12964" i="6"/>
  <c r="H12964" i="6"/>
  <c r="G12964" i="6"/>
  <c r="D12964" i="6"/>
  <c r="E12964" i="6" s="1"/>
  <c r="F12428" i="6"/>
  <c r="G12428" i="6"/>
  <c r="D12428" i="6"/>
  <c r="E12428" i="6" s="1"/>
  <c r="H12428" i="6"/>
  <c r="F11988" i="6"/>
  <c r="D11988" i="6"/>
  <c r="E11988" i="6" s="1"/>
  <c r="H11988" i="6"/>
  <c r="G11988" i="6"/>
  <c r="F11660" i="6"/>
  <c r="G11660" i="6"/>
  <c r="D11660" i="6"/>
  <c r="E11660" i="6" s="1"/>
  <c r="H11660" i="6"/>
  <c r="F10892" i="6"/>
  <c r="G10892" i="6"/>
  <c r="D10892" i="6"/>
  <c r="E10892" i="6" s="1"/>
  <c r="H10892" i="6"/>
  <c r="F10476" i="6"/>
  <c r="D10476" i="6"/>
  <c r="E10476" i="6" s="1"/>
  <c r="H10476" i="6"/>
  <c r="G10476" i="6"/>
  <c r="F9764" i="6"/>
  <c r="H9764" i="6"/>
  <c r="G9764" i="6"/>
  <c r="D9764" i="6"/>
  <c r="E9764" i="6" s="1"/>
  <c r="F9564" i="6"/>
  <c r="D9564" i="6"/>
  <c r="E9564" i="6" s="1"/>
  <c r="H9564" i="6"/>
  <c r="G9564" i="6"/>
  <c r="F9036" i="6"/>
  <c r="G9036" i="6"/>
  <c r="D9036" i="6"/>
  <c r="E9036" i="6" s="1"/>
  <c r="H9036" i="6"/>
  <c r="F8468" i="6"/>
  <c r="D8468" i="6"/>
  <c r="E8468" i="6" s="1"/>
  <c r="H8468" i="6"/>
  <c r="G8468" i="6"/>
  <c r="F8028" i="6"/>
  <c r="D8028" i="6"/>
  <c r="E8028" i="6" s="1"/>
  <c r="H8028" i="6"/>
  <c r="G8028" i="6"/>
  <c r="F7420" i="6"/>
  <c r="D7420" i="6"/>
  <c r="E7420" i="6" s="1"/>
  <c r="G7420" i="6"/>
  <c r="H7420" i="6"/>
  <c r="F6956" i="6"/>
  <c r="D6956" i="6"/>
  <c r="E6956" i="6" s="1"/>
  <c r="H6956" i="6"/>
  <c r="G6956" i="6"/>
  <c r="F6244" i="6"/>
  <c r="G6244" i="6"/>
  <c r="D6244" i="6"/>
  <c r="E6244" i="6" s="1"/>
  <c r="H6244" i="6"/>
  <c r="F5900" i="6"/>
  <c r="H5900" i="6"/>
  <c r="G5900" i="6"/>
  <c r="D5900" i="6"/>
  <c r="E5900" i="6" s="1"/>
  <c r="F5420" i="6"/>
  <c r="D5420" i="6"/>
  <c r="E5420" i="6" s="1"/>
  <c r="H5420" i="6"/>
  <c r="G5420" i="6"/>
  <c r="F5028" i="6"/>
  <c r="G5028" i="6"/>
  <c r="D5028" i="6"/>
  <c r="E5028" i="6" s="1"/>
  <c r="H5028" i="6"/>
  <c r="F4620" i="6"/>
  <c r="H4620" i="6"/>
  <c r="G4620" i="6"/>
  <c r="D4620" i="6"/>
  <c r="E4620" i="6" s="1"/>
  <c r="F4252" i="6"/>
  <c r="D4252" i="6"/>
  <c r="E4252" i="6" s="1"/>
  <c r="H4252" i="6"/>
  <c r="G4252" i="6"/>
  <c r="F3844" i="6"/>
  <c r="D3844" i="6"/>
  <c r="E3844" i="6" s="1"/>
  <c r="H3844" i="6"/>
  <c r="G3844" i="6"/>
  <c r="F3452" i="6"/>
  <c r="D3452" i="6"/>
  <c r="E3452" i="6" s="1"/>
  <c r="H3452" i="6"/>
  <c r="G3452" i="6"/>
  <c r="F3132" i="6"/>
  <c r="D3132" i="6"/>
  <c r="E3132" i="6" s="1"/>
  <c r="H3132" i="6"/>
  <c r="G3132" i="6"/>
  <c r="F2652" i="6"/>
  <c r="D2652" i="6"/>
  <c r="E2652" i="6" s="1"/>
  <c r="H2652" i="6"/>
  <c r="G2652" i="6"/>
  <c r="F2340" i="6"/>
  <c r="G2340" i="6"/>
  <c r="D2340" i="6"/>
  <c r="E2340" i="6" s="1"/>
  <c r="H2340" i="6"/>
  <c r="F1796" i="6"/>
  <c r="D1796" i="6"/>
  <c r="E1796" i="6" s="1"/>
  <c r="H1796" i="6"/>
  <c r="G1796" i="6"/>
  <c r="F1348" i="6"/>
  <c r="D1348" i="6"/>
  <c r="E1348" i="6" s="1"/>
  <c r="H1348" i="6"/>
  <c r="G1348" i="6"/>
  <c r="F660" i="6"/>
  <c r="D660" i="6"/>
  <c r="E660" i="6" s="1"/>
  <c r="H660" i="6"/>
  <c r="G660" i="6"/>
  <c r="F18473" i="6"/>
  <c r="D18473" i="6"/>
  <c r="E18473" i="6" s="1"/>
  <c r="H18473" i="6"/>
  <c r="G18473" i="6"/>
  <c r="F17247" i="6"/>
  <c r="D17247" i="6"/>
  <c r="E17247" i="6" s="1"/>
  <c r="H17247" i="6"/>
  <c r="G17247" i="6"/>
  <c r="F14527" i="6"/>
  <c r="D14527" i="6"/>
  <c r="E14527" i="6" s="1"/>
  <c r="G14527" i="6"/>
  <c r="H14527" i="6"/>
  <c r="F18027" i="6"/>
  <c r="D18027" i="6"/>
  <c r="E18027" i="6" s="1"/>
  <c r="H18027" i="6"/>
  <c r="G18027" i="6"/>
  <c r="F17531" i="6"/>
  <c r="H17531" i="6"/>
  <c r="G17531" i="6"/>
  <c r="D17531" i="6"/>
  <c r="E17531" i="6" s="1"/>
  <c r="F16843" i="6"/>
  <c r="D16843" i="6"/>
  <c r="E16843" i="6" s="1"/>
  <c r="H16843" i="6"/>
  <c r="G16843" i="6"/>
  <c r="F16459" i="6"/>
  <c r="D16459" i="6"/>
  <c r="E16459" i="6" s="1"/>
  <c r="H16459" i="6"/>
  <c r="G16459" i="6"/>
  <c r="F15579" i="6"/>
  <c r="G15579" i="6"/>
  <c r="D15579" i="6"/>
  <c r="E15579" i="6" s="1"/>
  <c r="H15579" i="6"/>
  <c r="F15035" i="6"/>
  <c r="H15035" i="6"/>
  <c r="G15035" i="6"/>
  <c r="D15035" i="6"/>
  <c r="E15035" i="6" s="1"/>
  <c r="F14355" i="6"/>
  <c r="H14355" i="6"/>
  <c r="G14355" i="6"/>
  <c r="D14355" i="6"/>
  <c r="E14355" i="6" s="1"/>
  <c r="F13995" i="6"/>
  <c r="D13995" i="6"/>
  <c r="E13995" i="6" s="1"/>
  <c r="G13995" i="6"/>
  <c r="H13995" i="6"/>
  <c r="F13411" i="6"/>
  <c r="H13411" i="6"/>
  <c r="G13411" i="6"/>
  <c r="D13411" i="6"/>
  <c r="E13411" i="6" s="1"/>
  <c r="F13099" i="6"/>
  <c r="D13099" i="6"/>
  <c r="E13099" i="6" s="1"/>
  <c r="G13099" i="6"/>
  <c r="H13099" i="6"/>
  <c r="F12483" i="6"/>
  <c r="D12483" i="6"/>
  <c r="E12483" i="6" s="1"/>
  <c r="H12483" i="6"/>
  <c r="G12483" i="6"/>
  <c r="F12027" i="6"/>
  <c r="G12027" i="6"/>
  <c r="D12027" i="6"/>
  <c r="E12027" i="6" s="1"/>
  <c r="H12027" i="6"/>
  <c r="F11475" i="6"/>
  <c r="H11475" i="6"/>
  <c r="G11475" i="6"/>
  <c r="D11475" i="6"/>
  <c r="E11475" i="6" s="1"/>
  <c r="F10987" i="6"/>
  <c r="D10987" i="6"/>
  <c r="E10987" i="6" s="1"/>
  <c r="G10987" i="6"/>
  <c r="H10987" i="6"/>
  <c r="F10475" i="6"/>
  <c r="D10475" i="6"/>
  <c r="E10475" i="6" s="1"/>
  <c r="G10475" i="6"/>
  <c r="H10475" i="6"/>
  <c r="F9995" i="6"/>
  <c r="D9995" i="6"/>
  <c r="E9995" i="6" s="1"/>
  <c r="H9995" i="6"/>
  <c r="G9995" i="6"/>
  <c r="F9459" i="6"/>
  <c r="D9459" i="6"/>
  <c r="E9459" i="6" s="1"/>
  <c r="H9459" i="6"/>
  <c r="G9459" i="6"/>
  <c r="F9083" i="6"/>
  <c r="G9083" i="6"/>
  <c r="D9083" i="6"/>
  <c r="E9083" i="6" s="1"/>
  <c r="H9083" i="6"/>
  <c r="F8315" i="6"/>
  <c r="G8315" i="6"/>
  <c r="D8315" i="6"/>
  <c r="E8315" i="6" s="1"/>
  <c r="H8315" i="6"/>
  <c r="F7835" i="6"/>
  <c r="D7835" i="6"/>
  <c r="E7835" i="6" s="1"/>
  <c r="H7835" i="6"/>
  <c r="G7835" i="6"/>
  <c r="F7179" i="6"/>
  <c r="D7179" i="6"/>
  <c r="E7179" i="6" s="1"/>
  <c r="H7179" i="6"/>
  <c r="G7179" i="6"/>
  <c r="F6435" i="6"/>
  <c r="H6435" i="6"/>
  <c r="G6435" i="6"/>
  <c r="D6435" i="6"/>
  <c r="E6435" i="6" s="1"/>
  <c r="F5835" i="6"/>
  <c r="D5835" i="6"/>
  <c r="E5835" i="6" s="1"/>
  <c r="H5835" i="6"/>
  <c r="G5835" i="6"/>
  <c r="F5363" i="6"/>
  <c r="D5363" i="6"/>
  <c r="E5363" i="6" s="1"/>
  <c r="H5363" i="6"/>
  <c r="G5363" i="6"/>
  <c r="F4603" i="6"/>
  <c r="H4603" i="6"/>
  <c r="G4603" i="6"/>
  <c r="D4603" i="6"/>
  <c r="E4603" i="6" s="1"/>
  <c r="F4067" i="6"/>
  <c r="D4067" i="6"/>
  <c r="E4067" i="6" s="1"/>
  <c r="H4067" i="6"/>
  <c r="G4067" i="6"/>
  <c r="F3651" i="6"/>
  <c r="D3651" i="6"/>
  <c r="E3651" i="6" s="1"/>
  <c r="H3651" i="6"/>
  <c r="G3651" i="6"/>
  <c r="F3171" i="6"/>
  <c r="D3171" i="6"/>
  <c r="E3171" i="6" s="1"/>
  <c r="H3171" i="6"/>
  <c r="G3171" i="6"/>
  <c r="F2707" i="6"/>
  <c r="G2707" i="6"/>
  <c r="D2707" i="6"/>
  <c r="E2707" i="6" s="1"/>
  <c r="H2707" i="6"/>
  <c r="F2283" i="6"/>
  <c r="D2283" i="6"/>
  <c r="E2283" i="6" s="1"/>
  <c r="H2283" i="6"/>
  <c r="G2283" i="6"/>
  <c r="F1979" i="6"/>
  <c r="H1979" i="6"/>
  <c r="G1979" i="6"/>
  <c r="D1979" i="6"/>
  <c r="E1979" i="6" s="1"/>
  <c r="F1587" i="6"/>
  <c r="D1587" i="6"/>
  <c r="E1587" i="6" s="1"/>
  <c r="H1587" i="6"/>
  <c r="G1587" i="6"/>
  <c r="F875" i="6"/>
  <c r="D875" i="6"/>
  <c r="E875" i="6" s="1"/>
  <c r="H875" i="6"/>
  <c r="G875" i="6"/>
  <c r="F355" i="6"/>
  <c r="D355" i="6"/>
  <c r="E355" i="6" s="1"/>
  <c r="H355" i="6"/>
  <c r="G355" i="6"/>
  <c r="F18456" i="6"/>
  <c r="G18456" i="6"/>
  <c r="D18456" i="6"/>
  <c r="E18456" i="6" s="1"/>
  <c r="H18456" i="6"/>
  <c r="F18055" i="6"/>
  <c r="D18055" i="6"/>
  <c r="E18055" i="6" s="1"/>
  <c r="G18055" i="6"/>
  <c r="H18055" i="6"/>
  <c r="F17354" i="6"/>
  <c r="H17354" i="6"/>
  <c r="G17354" i="6"/>
  <c r="D17354" i="6"/>
  <c r="E17354" i="6" s="1"/>
  <c r="F16778" i="6"/>
  <c r="H16778" i="6"/>
  <c r="G16778" i="6"/>
  <c r="D16778" i="6"/>
  <c r="E16778" i="6" s="1"/>
  <c r="F16370" i="6"/>
  <c r="D16370" i="6"/>
  <c r="E16370" i="6" s="1"/>
  <c r="H16370" i="6"/>
  <c r="G16370" i="6"/>
  <c r="F16098" i="6"/>
  <c r="H16098" i="6"/>
  <c r="D16098" i="6"/>
  <c r="E16098" i="6" s="1"/>
  <c r="G16098" i="6"/>
  <c r="F15682" i="6"/>
  <c r="D15682" i="6"/>
  <c r="E15682" i="6" s="1"/>
  <c r="H15682" i="6"/>
  <c r="G15682" i="6"/>
  <c r="F14882" i="6"/>
  <c r="G14882" i="6"/>
  <c r="D14882" i="6"/>
  <c r="E14882" i="6" s="1"/>
  <c r="H14882" i="6"/>
  <c r="F14354" i="6"/>
  <c r="D14354" i="6"/>
  <c r="E14354" i="6" s="1"/>
  <c r="H14354" i="6"/>
  <c r="G14354" i="6"/>
  <c r="F13922" i="6"/>
  <c r="D13922" i="6"/>
  <c r="E13922" i="6" s="1"/>
  <c r="H13922" i="6"/>
  <c r="G13922" i="6"/>
  <c r="F13522" i="6"/>
  <c r="D13522" i="6"/>
  <c r="E13522" i="6" s="1"/>
  <c r="H13522" i="6"/>
  <c r="G13522" i="6"/>
  <c r="F13122" i="6"/>
  <c r="G13122" i="6"/>
  <c r="D13122" i="6"/>
  <c r="E13122" i="6" s="1"/>
  <c r="H13122" i="6"/>
  <c r="F12490" i="6"/>
  <c r="D12490" i="6"/>
  <c r="E12490" i="6" s="1"/>
  <c r="H12490" i="6"/>
  <c r="G12490" i="6"/>
  <c r="F11978" i="6"/>
  <c r="D11978" i="6"/>
  <c r="E11978" i="6" s="1"/>
  <c r="H11978" i="6"/>
  <c r="G11978" i="6"/>
  <c r="F11650" i="6"/>
  <c r="G11650" i="6"/>
  <c r="D11650" i="6"/>
  <c r="E11650" i="6" s="1"/>
  <c r="H11650" i="6"/>
  <c r="F11338" i="6"/>
  <c r="D11338" i="6"/>
  <c r="E11338" i="6" s="1"/>
  <c r="H11338" i="6"/>
  <c r="G11338" i="6"/>
  <c r="F10594" i="6"/>
  <c r="D10594" i="6"/>
  <c r="E10594" i="6" s="1"/>
  <c r="H10594" i="6"/>
  <c r="G10594" i="6"/>
  <c r="F10130" i="6"/>
  <c r="D10130" i="6"/>
  <c r="E10130" i="6" s="1"/>
  <c r="H10130" i="6"/>
  <c r="G10130" i="6"/>
  <c r="F9722" i="6"/>
  <c r="D9722" i="6"/>
  <c r="E9722" i="6" s="1"/>
  <c r="H9722" i="6"/>
  <c r="G9722" i="6"/>
  <c r="F8898" i="6"/>
  <c r="G8898" i="6"/>
  <c r="D8898" i="6"/>
  <c r="E8898" i="6" s="1"/>
  <c r="H8898" i="6"/>
  <c r="F8290" i="6"/>
  <c r="D8290" i="6"/>
  <c r="E8290" i="6" s="1"/>
  <c r="H8290" i="6"/>
  <c r="G8290" i="6"/>
  <c r="F7866" i="6"/>
  <c r="D7866" i="6"/>
  <c r="E7866" i="6" s="1"/>
  <c r="H7866" i="6"/>
  <c r="G7866" i="6"/>
  <c r="F7458" i="6"/>
  <c r="D7458" i="6"/>
  <c r="E7458" i="6" s="1"/>
  <c r="H7458" i="6"/>
  <c r="G7458" i="6"/>
  <c r="F6930" i="6"/>
  <c r="H6930" i="6"/>
  <c r="G6930" i="6"/>
  <c r="D6930" i="6"/>
  <c r="E6930" i="6" s="1"/>
  <c r="F6466" i="6"/>
  <c r="D6466" i="6"/>
  <c r="E6466" i="6" s="1"/>
  <c r="H6466" i="6"/>
  <c r="G6466" i="6"/>
  <c r="F6018" i="6"/>
  <c r="D6018" i="6"/>
  <c r="E6018" i="6" s="1"/>
  <c r="H6018" i="6"/>
  <c r="G6018" i="6"/>
  <c r="F5210" i="6"/>
  <c r="D5210" i="6"/>
  <c r="E5210" i="6" s="1"/>
  <c r="H5210" i="6"/>
  <c r="G5210" i="6"/>
  <c r="F4650" i="6"/>
  <c r="G4650" i="6"/>
  <c r="D4650" i="6"/>
  <c r="E4650" i="6" s="1"/>
  <c r="H4650" i="6"/>
  <c r="F4386" i="6"/>
  <c r="D4386" i="6"/>
  <c r="E4386" i="6" s="1"/>
  <c r="H4386" i="6"/>
  <c r="G4386" i="6"/>
  <c r="F3874" i="6"/>
  <c r="D3874" i="6"/>
  <c r="E3874" i="6" s="1"/>
  <c r="H3874" i="6"/>
  <c r="G3874" i="6"/>
  <c r="F3370" i="6"/>
  <c r="G3370" i="6"/>
  <c r="D3370" i="6"/>
  <c r="E3370" i="6" s="1"/>
  <c r="H3370" i="6"/>
  <c r="F2690" i="6"/>
  <c r="D2690" i="6"/>
  <c r="E2690" i="6" s="1"/>
  <c r="H2690" i="6"/>
  <c r="G2690" i="6"/>
  <c r="F1994" i="6"/>
  <c r="D1994" i="6"/>
  <c r="E1994" i="6" s="1"/>
  <c r="H1994" i="6"/>
  <c r="G1994" i="6"/>
  <c r="F1506" i="6"/>
  <c r="D1506" i="6"/>
  <c r="E1506" i="6" s="1"/>
  <c r="H1506" i="6"/>
  <c r="G1506" i="6"/>
  <c r="F1210" i="6"/>
  <c r="D1210" i="6"/>
  <c r="E1210" i="6" s="1"/>
  <c r="H1210" i="6"/>
  <c r="G1210" i="6"/>
  <c r="F738" i="6"/>
  <c r="D738" i="6"/>
  <c r="E738" i="6" s="1"/>
  <c r="H738" i="6"/>
  <c r="G738" i="6"/>
  <c r="F18471" i="6"/>
  <c r="D18471" i="6"/>
  <c r="E18471" i="6" s="1"/>
  <c r="H18471" i="6"/>
  <c r="G18471" i="6"/>
  <c r="F7645" i="6"/>
  <c r="D7645" i="6"/>
  <c r="E7645" i="6" s="1"/>
  <c r="H7645" i="6"/>
  <c r="G7645" i="6"/>
  <c r="F7173" i="6"/>
  <c r="D7173" i="6"/>
  <c r="E7173" i="6" s="1"/>
  <c r="H7173" i="6"/>
  <c r="G7173" i="6"/>
  <c r="F6605" i="6"/>
  <c r="D6605" i="6"/>
  <c r="E6605" i="6" s="1"/>
  <c r="H6605" i="6"/>
  <c r="G6605" i="6"/>
  <c r="F5709" i="6"/>
  <c r="D5709" i="6"/>
  <c r="E5709" i="6" s="1"/>
  <c r="H5709" i="6"/>
  <c r="G5709" i="6"/>
  <c r="F4869" i="6"/>
  <c r="D4869" i="6"/>
  <c r="E4869" i="6" s="1"/>
  <c r="H4869" i="6"/>
  <c r="G4869" i="6"/>
  <c r="F4405" i="6"/>
  <c r="H4405" i="6"/>
  <c r="G4405" i="6"/>
  <c r="D4405" i="6"/>
  <c r="E4405" i="6" s="1"/>
  <c r="F3917" i="6"/>
  <c r="G3917" i="6"/>
  <c r="D3917" i="6"/>
  <c r="E3917" i="6" s="1"/>
  <c r="H3917" i="6"/>
  <c r="F3445" i="6"/>
  <c r="H3445" i="6"/>
  <c r="G3445" i="6"/>
  <c r="D3445" i="6"/>
  <c r="E3445" i="6" s="1"/>
  <c r="F2941" i="6"/>
  <c r="D2941" i="6"/>
  <c r="E2941" i="6" s="1"/>
  <c r="G2941" i="6"/>
  <c r="H2941" i="6"/>
  <c r="F2373" i="6"/>
  <c r="D2373" i="6"/>
  <c r="E2373" i="6" s="1"/>
  <c r="H2373" i="6"/>
  <c r="G2373" i="6"/>
  <c r="F1597" i="6"/>
  <c r="D1597" i="6"/>
  <c r="E1597" i="6" s="1"/>
  <c r="H1597" i="6"/>
  <c r="G1597" i="6"/>
  <c r="F1093" i="6"/>
  <c r="D1093" i="6"/>
  <c r="E1093" i="6" s="1"/>
  <c r="H1093" i="6"/>
  <c r="G1093" i="6"/>
  <c r="F493" i="6"/>
  <c r="D493" i="6"/>
  <c r="E493" i="6" s="1"/>
  <c r="H493" i="6"/>
  <c r="G493" i="6"/>
  <c r="F149" i="6"/>
  <c r="D149" i="6"/>
  <c r="E149" i="6" s="1"/>
  <c r="H149" i="6"/>
  <c r="G149" i="6"/>
  <c r="F17167" i="6"/>
  <c r="D17167" i="6"/>
  <c r="E17167" i="6" s="1"/>
  <c r="G17167" i="6"/>
  <c r="H17167" i="6"/>
  <c r="F14215" i="6"/>
  <c r="H14215" i="6"/>
  <c r="D14215" i="6"/>
  <c r="E14215" i="6" s="1"/>
  <c r="G14215" i="6"/>
  <c r="F12711" i="6"/>
  <c r="D12711" i="6"/>
  <c r="E12711" i="6" s="1"/>
  <c r="H12711" i="6"/>
  <c r="G12711" i="6"/>
  <c r="F17220" i="6"/>
  <c r="D17220" i="6"/>
  <c r="E17220" i="6" s="1"/>
  <c r="H17220" i="6"/>
  <c r="G17220" i="6"/>
  <c r="F16580" i="6"/>
  <c r="D16580" i="6"/>
  <c r="E16580" i="6" s="1"/>
  <c r="H16580" i="6"/>
  <c r="G16580" i="6"/>
  <c r="F15940" i="6"/>
  <c r="D15940" i="6"/>
  <c r="E15940" i="6" s="1"/>
  <c r="H15940" i="6"/>
  <c r="G15940" i="6"/>
  <c r="F15660" i="6"/>
  <c r="D15660" i="6"/>
  <c r="E15660" i="6" s="1"/>
  <c r="H15660" i="6"/>
  <c r="G15660" i="6"/>
  <c r="F14724" i="6"/>
  <c r="D14724" i="6"/>
  <c r="E14724" i="6" s="1"/>
  <c r="H14724" i="6"/>
  <c r="G14724" i="6"/>
  <c r="F14308" i="6"/>
  <c r="H14308" i="6"/>
  <c r="G14308" i="6"/>
  <c r="D14308" i="6"/>
  <c r="E14308" i="6" s="1"/>
  <c r="F13692" i="6"/>
  <c r="D13692" i="6"/>
  <c r="E13692" i="6" s="1"/>
  <c r="G13692" i="6"/>
  <c r="H13692" i="6"/>
  <c r="F12948" i="6"/>
  <c r="D12948" i="6"/>
  <c r="E12948" i="6" s="1"/>
  <c r="H12948" i="6"/>
  <c r="G12948" i="6"/>
  <c r="F12300" i="6"/>
  <c r="G12300" i="6"/>
  <c r="D12300" i="6"/>
  <c r="E12300" i="6" s="1"/>
  <c r="H12300" i="6"/>
  <c r="F11620" i="6"/>
  <c r="H11620" i="6"/>
  <c r="G11620" i="6"/>
  <c r="D11620" i="6"/>
  <c r="E11620" i="6" s="1"/>
  <c r="F11052" i="6"/>
  <c r="D11052" i="6"/>
  <c r="E11052" i="6" s="1"/>
  <c r="H11052" i="6"/>
  <c r="G11052" i="6"/>
  <c r="F10756" i="6"/>
  <c r="D10756" i="6"/>
  <c r="E10756" i="6" s="1"/>
  <c r="H10756" i="6"/>
  <c r="G10756" i="6"/>
  <c r="F10324" i="6"/>
  <c r="D10324" i="6"/>
  <c r="E10324" i="6" s="1"/>
  <c r="H10324" i="6"/>
  <c r="G10324" i="6"/>
  <c r="F9924" i="6"/>
  <c r="D9924" i="6"/>
  <c r="E9924" i="6" s="1"/>
  <c r="H9924" i="6"/>
  <c r="G9924" i="6"/>
  <c r="F9428" i="6"/>
  <c r="D9428" i="6"/>
  <c r="E9428" i="6" s="1"/>
  <c r="H9428" i="6"/>
  <c r="G9428" i="6"/>
  <c r="F8972" i="6"/>
  <c r="G8972" i="6"/>
  <c r="D8972" i="6"/>
  <c r="E8972" i="6" s="1"/>
  <c r="H8972" i="6"/>
  <c r="F8604" i="6"/>
  <c r="D8604" i="6"/>
  <c r="E8604" i="6" s="1"/>
  <c r="H8604" i="6"/>
  <c r="G8604" i="6"/>
  <c r="F7652" i="6"/>
  <c r="H7652" i="6"/>
  <c r="G7652" i="6"/>
  <c r="D7652" i="6"/>
  <c r="E7652" i="6" s="1"/>
  <c r="F7180" i="6"/>
  <c r="G7180" i="6"/>
  <c r="D7180" i="6"/>
  <c r="E7180" i="6" s="1"/>
  <c r="H7180" i="6"/>
  <c r="F6732" i="6"/>
  <c r="H6732" i="6"/>
  <c r="G6732" i="6"/>
  <c r="D6732" i="6"/>
  <c r="E6732" i="6" s="1"/>
  <c r="F6212" i="6"/>
  <c r="D6212" i="6"/>
  <c r="E6212" i="6" s="1"/>
  <c r="H6212" i="6"/>
  <c r="G6212" i="6"/>
  <c r="F5500" i="6"/>
  <c r="D5500" i="6"/>
  <c r="E5500" i="6" s="1"/>
  <c r="H5500" i="6"/>
  <c r="G5500" i="6"/>
  <c r="F5116" i="6"/>
  <c r="D5116" i="6"/>
  <c r="E5116" i="6" s="1"/>
  <c r="H5116" i="6"/>
  <c r="G5116" i="6"/>
  <c r="F4644" i="6"/>
  <c r="G4644" i="6"/>
  <c r="D4644" i="6"/>
  <c r="E4644" i="6" s="1"/>
  <c r="H4644" i="6"/>
  <c r="F3660" i="6"/>
  <c r="H3660" i="6"/>
  <c r="G3660" i="6"/>
  <c r="D3660" i="6"/>
  <c r="E3660" i="6" s="1"/>
  <c r="F3276" i="6"/>
  <c r="H3276" i="6"/>
  <c r="G3276" i="6"/>
  <c r="D3276" i="6"/>
  <c r="E3276" i="6" s="1"/>
  <c r="F2676" i="6"/>
  <c r="D2676" i="6"/>
  <c r="E2676" i="6" s="1"/>
  <c r="H2676" i="6"/>
  <c r="G2676" i="6"/>
  <c r="F2172" i="6"/>
  <c r="D2172" i="6"/>
  <c r="E2172" i="6" s="1"/>
  <c r="H2172" i="6"/>
  <c r="G2172" i="6"/>
  <c r="F1892" i="6"/>
  <c r="G1892" i="6"/>
  <c r="D1892" i="6"/>
  <c r="E1892" i="6" s="1"/>
  <c r="H1892" i="6"/>
  <c r="F1524" i="6"/>
  <c r="D1524" i="6"/>
  <c r="E1524" i="6" s="1"/>
  <c r="H1524" i="6"/>
  <c r="G1524" i="6"/>
  <c r="F1140" i="6"/>
  <c r="D1140" i="6"/>
  <c r="E1140" i="6" s="1"/>
  <c r="H1140" i="6"/>
  <c r="G1140" i="6"/>
  <c r="F588" i="6"/>
  <c r="H588" i="6"/>
  <c r="G588" i="6"/>
  <c r="D588" i="6"/>
  <c r="E588" i="6" s="1"/>
  <c r="F100" i="6"/>
  <c r="G100" i="6"/>
  <c r="D100" i="6"/>
  <c r="E100" i="6" s="1"/>
  <c r="H100" i="6"/>
  <c r="F17537" i="6"/>
  <c r="D17537" i="6"/>
  <c r="E17537" i="6" s="1"/>
  <c r="H17537" i="6"/>
  <c r="G17537" i="6"/>
  <c r="F15487" i="6"/>
  <c r="D15487" i="6"/>
  <c r="E15487" i="6" s="1"/>
  <c r="H15487" i="6"/>
  <c r="G15487" i="6"/>
  <c r="F13423" i="6"/>
  <c r="G13423" i="6"/>
  <c r="D13423" i="6"/>
  <c r="E13423" i="6" s="1"/>
  <c r="H13423" i="6"/>
  <c r="F18003" i="6"/>
  <c r="G18003" i="6"/>
  <c r="D18003" i="6"/>
  <c r="E18003" i="6" s="1"/>
  <c r="H18003" i="6"/>
  <c r="F17499" i="6"/>
  <c r="G17499" i="6"/>
  <c r="D17499" i="6"/>
  <c r="E17499" i="6" s="1"/>
  <c r="H17499" i="6"/>
  <c r="F17075" i="6"/>
  <c r="D17075" i="6"/>
  <c r="E17075" i="6" s="1"/>
  <c r="G17075" i="6"/>
  <c r="H17075" i="6"/>
  <c r="F16475" i="6"/>
  <c r="G16475" i="6"/>
  <c r="D16475" i="6"/>
  <c r="E16475" i="6" s="1"/>
  <c r="H16475" i="6"/>
  <c r="F16003" i="6"/>
  <c r="H16003" i="6"/>
  <c r="G16003" i="6"/>
  <c r="D16003" i="6"/>
  <c r="E16003" i="6" s="1"/>
  <c r="F15715" i="6"/>
  <c r="D15715" i="6"/>
  <c r="E15715" i="6" s="1"/>
  <c r="H15715" i="6"/>
  <c r="G15715" i="6"/>
  <c r="F15459" i="6"/>
  <c r="D15459" i="6"/>
  <c r="E15459" i="6" s="1"/>
  <c r="H15459" i="6"/>
  <c r="G15459" i="6"/>
  <c r="F14987" i="6"/>
  <c r="D14987" i="6"/>
  <c r="E14987" i="6" s="1"/>
  <c r="H14987" i="6"/>
  <c r="G14987" i="6"/>
  <c r="F14627" i="6"/>
  <c r="H14627" i="6"/>
  <c r="G14627" i="6"/>
  <c r="D14627" i="6"/>
  <c r="E14627" i="6" s="1"/>
  <c r="F14051" i="6"/>
  <c r="H14051" i="6"/>
  <c r="G14051" i="6"/>
  <c r="D14051" i="6"/>
  <c r="E14051" i="6" s="1"/>
  <c r="F13379" i="6"/>
  <c r="D13379" i="6"/>
  <c r="E13379" i="6" s="1"/>
  <c r="H13379" i="6"/>
  <c r="G13379" i="6"/>
  <c r="F12611" i="6"/>
  <c r="D12611" i="6"/>
  <c r="E12611" i="6" s="1"/>
  <c r="H12611" i="6"/>
  <c r="G12611" i="6"/>
  <c r="F12163" i="6"/>
  <c r="D12163" i="6"/>
  <c r="E12163" i="6" s="1"/>
  <c r="H12163" i="6"/>
  <c r="G12163" i="6"/>
  <c r="F11355" i="6"/>
  <c r="D11355" i="6"/>
  <c r="E11355" i="6" s="1"/>
  <c r="H11355" i="6"/>
  <c r="G11355" i="6"/>
  <c r="F11043" i="6"/>
  <c r="H11043" i="6"/>
  <c r="G11043" i="6"/>
  <c r="D11043" i="6"/>
  <c r="E11043" i="6" s="1"/>
  <c r="F10603" i="6"/>
  <c r="D10603" i="6"/>
  <c r="E10603" i="6" s="1"/>
  <c r="G10603" i="6"/>
  <c r="H10603" i="6"/>
  <c r="F9971" i="6"/>
  <c r="D9971" i="6"/>
  <c r="E9971" i="6" s="1"/>
  <c r="H9971" i="6"/>
  <c r="G9971" i="6"/>
  <c r="F9403" i="6"/>
  <c r="G9403" i="6"/>
  <c r="D9403" i="6"/>
  <c r="E9403" i="6" s="1"/>
  <c r="H9403" i="6"/>
  <c r="F8883" i="6"/>
  <c r="D8883" i="6"/>
  <c r="E8883" i="6" s="1"/>
  <c r="H8883" i="6"/>
  <c r="G8883" i="6"/>
  <c r="F8555" i="6"/>
  <c r="D8555" i="6"/>
  <c r="E8555" i="6" s="1"/>
  <c r="G8555" i="6"/>
  <c r="H8555" i="6"/>
  <c r="F7979" i="6"/>
  <c r="D7979" i="6"/>
  <c r="E7979" i="6" s="1"/>
  <c r="G7979" i="6"/>
  <c r="H7979" i="6"/>
  <c r="F7491" i="6"/>
  <c r="D7491" i="6"/>
  <c r="E7491" i="6" s="1"/>
  <c r="H7491" i="6"/>
  <c r="G7491" i="6"/>
  <c r="F7067" i="6"/>
  <c r="D7067" i="6"/>
  <c r="E7067" i="6" s="1"/>
  <c r="H7067" i="6"/>
  <c r="G7067" i="6"/>
  <c r="F6403" i="6"/>
  <c r="D6403" i="6"/>
  <c r="E6403" i="6" s="1"/>
  <c r="H6403" i="6"/>
  <c r="G6403" i="6"/>
  <c r="F5611" i="6"/>
  <c r="D5611" i="6"/>
  <c r="E5611" i="6" s="1"/>
  <c r="H5611" i="6"/>
  <c r="G5611" i="6"/>
  <c r="F5347" i="6"/>
  <c r="D5347" i="6"/>
  <c r="E5347" i="6" s="1"/>
  <c r="H5347" i="6"/>
  <c r="G5347" i="6"/>
  <c r="F5147" i="6"/>
  <c r="D5147" i="6"/>
  <c r="E5147" i="6" s="1"/>
  <c r="H5147" i="6"/>
  <c r="G5147" i="6"/>
  <c r="F4579" i="6"/>
  <c r="D4579" i="6"/>
  <c r="E4579" i="6" s="1"/>
  <c r="H4579" i="6"/>
  <c r="G4579" i="6"/>
  <c r="F4155" i="6"/>
  <c r="H4155" i="6"/>
  <c r="G4155" i="6"/>
  <c r="D4155" i="6"/>
  <c r="E4155" i="6" s="1"/>
  <c r="F3299" i="6"/>
  <c r="D3299" i="6"/>
  <c r="E3299" i="6" s="1"/>
  <c r="H3299" i="6"/>
  <c r="G3299" i="6"/>
  <c r="F2795" i="6"/>
  <c r="D2795" i="6"/>
  <c r="E2795" i="6" s="1"/>
  <c r="H2795" i="6"/>
  <c r="G2795" i="6"/>
  <c r="F2411" i="6"/>
  <c r="D2411" i="6"/>
  <c r="E2411" i="6" s="1"/>
  <c r="H2411" i="6"/>
  <c r="G2411" i="6"/>
  <c r="F1795" i="6"/>
  <c r="D1795" i="6"/>
  <c r="E1795" i="6" s="1"/>
  <c r="H1795" i="6"/>
  <c r="G1795" i="6"/>
  <c r="F1019" i="6"/>
  <c r="H1019" i="6"/>
  <c r="G1019" i="6"/>
  <c r="D1019" i="6"/>
  <c r="E1019" i="6" s="1"/>
  <c r="F755" i="6"/>
  <c r="D755" i="6"/>
  <c r="E755" i="6" s="1"/>
  <c r="H755" i="6"/>
  <c r="G755" i="6"/>
  <c r="F75" i="6"/>
  <c r="D75" i="6"/>
  <c r="E75" i="6" s="1"/>
  <c r="H75" i="6"/>
  <c r="G75" i="6"/>
  <c r="F17695" i="6"/>
  <c r="H17695" i="6"/>
  <c r="G17695" i="6"/>
  <c r="D17695" i="6"/>
  <c r="E17695" i="6" s="1"/>
  <c r="F16882" i="6"/>
  <c r="D16882" i="6"/>
  <c r="E16882" i="6" s="1"/>
  <c r="H16882" i="6"/>
  <c r="G16882" i="6"/>
  <c r="F16410" i="6"/>
  <c r="D16410" i="6"/>
  <c r="E16410" i="6" s="1"/>
  <c r="H16410" i="6"/>
  <c r="G16410" i="6"/>
  <c r="F15730" i="6"/>
  <c r="D15730" i="6"/>
  <c r="E15730" i="6" s="1"/>
  <c r="H15730" i="6"/>
  <c r="G15730" i="6"/>
  <c r="F15354" i="6"/>
  <c r="D15354" i="6"/>
  <c r="E15354" i="6" s="1"/>
  <c r="H15354" i="6"/>
  <c r="G15354" i="6"/>
  <c r="F14730" i="6"/>
  <c r="D14730" i="6"/>
  <c r="E14730" i="6" s="1"/>
  <c r="H14730" i="6"/>
  <c r="G14730" i="6"/>
  <c r="F14026" i="6"/>
  <c r="D14026" i="6"/>
  <c r="E14026" i="6" s="1"/>
  <c r="H14026" i="6"/>
  <c r="G14026" i="6"/>
  <c r="F13610" i="6"/>
  <c r="H13610" i="6"/>
  <c r="G13610" i="6"/>
  <c r="D13610" i="6"/>
  <c r="E13610" i="6" s="1"/>
  <c r="F13058" i="6"/>
  <c r="G13058" i="6"/>
  <c r="D13058" i="6"/>
  <c r="E13058" i="6" s="1"/>
  <c r="H13058" i="6"/>
  <c r="F12706" i="6"/>
  <c r="D12706" i="6"/>
  <c r="E12706" i="6" s="1"/>
  <c r="H12706" i="6"/>
  <c r="G12706" i="6"/>
  <c r="F12098" i="6"/>
  <c r="G12098" i="6"/>
  <c r="D12098" i="6"/>
  <c r="E12098" i="6" s="1"/>
  <c r="H12098" i="6"/>
  <c r="F11770" i="6"/>
  <c r="D11770" i="6"/>
  <c r="E11770" i="6" s="1"/>
  <c r="H11770" i="6"/>
  <c r="G11770" i="6"/>
  <c r="F11106" i="6"/>
  <c r="D11106" i="6"/>
  <c r="E11106" i="6" s="1"/>
  <c r="H11106" i="6"/>
  <c r="G11106" i="6"/>
  <c r="F10490" i="6"/>
  <c r="D10490" i="6"/>
  <c r="E10490" i="6" s="1"/>
  <c r="H10490" i="6"/>
  <c r="G10490" i="6"/>
  <c r="F9986" i="6"/>
  <c r="G9986" i="6"/>
  <c r="D9986" i="6"/>
  <c r="E9986" i="6" s="1"/>
  <c r="H9986" i="6"/>
  <c r="F9386" i="6"/>
  <c r="H9386" i="6"/>
  <c r="G9386" i="6"/>
  <c r="D9386" i="6"/>
  <c r="E9386" i="6" s="1"/>
  <c r="F9026" i="6"/>
  <c r="G9026" i="6"/>
  <c r="D9026" i="6"/>
  <c r="E9026" i="6" s="1"/>
  <c r="H9026" i="6"/>
  <c r="F8530" i="6"/>
  <c r="D8530" i="6"/>
  <c r="E8530" i="6" s="1"/>
  <c r="H8530" i="6"/>
  <c r="G8530" i="6"/>
  <c r="F7994" i="6"/>
  <c r="D7994" i="6"/>
  <c r="E7994" i="6" s="1"/>
  <c r="H7994" i="6"/>
  <c r="G7994" i="6"/>
  <c r="F7562" i="6"/>
  <c r="D7562" i="6"/>
  <c r="E7562" i="6" s="1"/>
  <c r="H7562" i="6"/>
  <c r="G7562" i="6"/>
  <c r="F7050" i="6"/>
  <c r="D7050" i="6"/>
  <c r="E7050" i="6" s="1"/>
  <c r="H7050" i="6"/>
  <c r="G7050" i="6"/>
  <c r="F6514" i="6"/>
  <c r="D6514" i="6"/>
  <c r="E6514" i="6" s="1"/>
  <c r="H6514" i="6"/>
  <c r="G6514" i="6"/>
  <c r="F5898" i="6"/>
  <c r="D5898" i="6"/>
  <c r="E5898" i="6" s="1"/>
  <c r="H5898" i="6"/>
  <c r="G5898" i="6"/>
  <c r="F5466" i="6"/>
  <c r="D5466" i="6"/>
  <c r="E5466" i="6" s="1"/>
  <c r="H5466" i="6"/>
  <c r="G5466" i="6"/>
  <c r="F4970" i="6"/>
  <c r="G4970" i="6"/>
  <c r="D4970" i="6"/>
  <c r="E4970" i="6" s="1"/>
  <c r="H4970" i="6"/>
  <c r="F4346" i="6"/>
  <c r="D4346" i="6"/>
  <c r="E4346" i="6" s="1"/>
  <c r="H4346" i="6"/>
  <c r="G4346" i="6"/>
  <c r="F3778" i="6"/>
  <c r="D3778" i="6"/>
  <c r="E3778" i="6" s="1"/>
  <c r="H3778" i="6"/>
  <c r="G3778" i="6"/>
  <c r="F3330" i="6"/>
  <c r="D3330" i="6"/>
  <c r="E3330" i="6" s="1"/>
  <c r="H3330" i="6"/>
  <c r="G3330" i="6"/>
  <c r="F2866" i="6"/>
  <c r="D2866" i="6"/>
  <c r="E2866" i="6" s="1"/>
  <c r="H2866" i="6"/>
  <c r="G2866" i="6"/>
  <c r="F2442" i="6"/>
  <c r="D2442" i="6"/>
  <c r="E2442" i="6" s="1"/>
  <c r="H2442" i="6"/>
  <c r="G2442" i="6"/>
  <c r="F1890" i="6"/>
  <c r="D1890" i="6"/>
  <c r="E1890" i="6" s="1"/>
  <c r="H1890" i="6"/>
  <c r="G1890" i="6"/>
  <c r="F1402" i="6"/>
  <c r="D1402" i="6"/>
  <c r="E1402" i="6" s="1"/>
  <c r="H1402" i="6"/>
  <c r="G1402" i="6"/>
  <c r="F786" i="6"/>
  <c r="H786" i="6"/>
  <c r="G786" i="6"/>
  <c r="D786" i="6"/>
  <c r="E786" i="6" s="1"/>
  <c r="F426" i="6"/>
  <c r="G426" i="6"/>
  <c r="D426" i="6"/>
  <c r="E426" i="6" s="1"/>
  <c r="H426" i="6"/>
  <c r="F18463" i="6"/>
  <c r="H18463" i="6"/>
  <c r="G18463" i="6"/>
  <c r="D18463" i="6"/>
  <c r="E18463" i="6" s="1"/>
  <c r="F5277" i="6"/>
  <c r="D5277" i="6"/>
  <c r="E5277" i="6" s="1"/>
  <c r="H5277" i="6"/>
  <c r="G5277" i="6"/>
  <c r="F5085" i="6"/>
  <c r="D5085" i="6"/>
  <c r="E5085" i="6" s="1"/>
  <c r="H5085" i="6"/>
  <c r="G5085" i="6"/>
  <c r="F4637" i="6"/>
  <c r="D4637" i="6"/>
  <c r="E4637" i="6" s="1"/>
  <c r="H4637" i="6"/>
  <c r="G4637" i="6"/>
  <c r="F4101" i="6"/>
  <c r="D4101" i="6"/>
  <c r="E4101" i="6" s="1"/>
  <c r="H4101" i="6"/>
  <c r="G4101" i="6"/>
  <c r="F3685" i="6"/>
  <c r="H3685" i="6"/>
  <c r="G3685" i="6"/>
  <c r="D3685" i="6"/>
  <c r="E3685" i="6" s="1"/>
  <c r="F3285" i="6"/>
  <c r="D3285" i="6"/>
  <c r="E3285" i="6" s="1"/>
  <c r="H3285" i="6"/>
  <c r="G3285" i="6"/>
  <c r="F2701" i="6"/>
  <c r="G2701" i="6"/>
  <c r="D2701" i="6"/>
  <c r="E2701" i="6" s="1"/>
  <c r="H2701" i="6"/>
  <c r="F2117" i="6"/>
  <c r="D2117" i="6"/>
  <c r="E2117" i="6" s="1"/>
  <c r="H2117" i="6"/>
  <c r="G2117" i="6"/>
  <c r="F1437" i="6"/>
  <c r="H1437" i="6"/>
  <c r="G1437" i="6"/>
  <c r="D1437" i="6"/>
  <c r="E1437" i="6" s="1"/>
  <c r="F445" i="6"/>
  <c r="D445" i="6"/>
  <c r="E445" i="6" s="1"/>
  <c r="H445" i="6"/>
  <c r="G445" i="6"/>
  <c r="F85" i="6"/>
  <c r="D85" i="6"/>
  <c r="E85" i="6" s="1"/>
  <c r="H85" i="6"/>
  <c r="G85" i="6"/>
  <c r="F16511" i="6"/>
  <c r="H16511" i="6"/>
  <c r="G16511" i="6"/>
  <c r="D16511" i="6"/>
  <c r="E16511" i="6" s="1"/>
  <c r="F14815" i="6"/>
  <c r="G14815" i="6"/>
  <c r="D14815" i="6"/>
  <c r="E14815" i="6" s="1"/>
  <c r="H14815" i="6"/>
  <c r="F17268" i="6"/>
  <c r="H17268" i="6"/>
  <c r="G17268" i="6"/>
  <c r="D17268" i="6"/>
  <c r="E17268" i="6" s="1"/>
  <c r="F16828" i="6"/>
  <c r="H16828" i="6"/>
  <c r="G16828" i="6"/>
  <c r="D16828" i="6"/>
  <c r="E16828" i="6" s="1"/>
  <c r="F16236" i="6"/>
  <c r="D16236" i="6"/>
  <c r="E16236" i="6" s="1"/>
  <c r="H16236" i="6"/>
  <c r="G16236" i="6"/>
  <c r="F15956" i="6"/>
  <c r="G15956" i="6"/>
  <c r="D15956" i="6"/>
  <c r="E15956" i="6" s="1"/>
  <c r="H15956" i="6"/>
  <c r="F15140" i="6"/>
  <c r="H15140" i="6"/>
  <c r="G15140" i="6"/>
  <c r="D15140" i="6"/>
  <c r="E15140" i="6" s="1"/>
  <c r="F14796" i="6"/>
  <c r="G14796" i="6"/>
  <c r="D14796" i="6"/>
  <c r="E14796" i="6" s="1"/>
  <c r="H14796" i="6"/>
  <c r="F14356" i="6"/>
  <c r="D14356" i="6"/>
  <c r="E14356" i="6" s="1"/>
  <c r="H14356" i="6"/>
  <c r="G14356" i="6"/>
  <c r="F14028" i="6"/>
  <c r="G14028" i="6"/>
  <c r="D14028" i="6"/>
  <c r="E14028" i="6" s="1"/>
  <c r="H14028" i="6"/>
  <c r="F13556" i="6"/>
  <c r="H13556" i="6"/>
  <c r="G13556" i="6"/>
  <c r="D13556" i="6"/>
  <c r="E13556" i="6" s="1"/>
  <c r="F13204" i="6"/>
  <c r="D13204" i="6"/>
  <c r="E13204" i="6" s="1"/>
  <c r="H13204" i="6"/>
  <c r="G13204" i="6"/>
  <c r="F12996" i="6"/>
  <c r="D12996" i="6"/>
  <c r="E12996" i="6" s="1"/>
  <c r="H12996" i="6"/>
  <c r="G12996" i="6"/>
  <c r="F12780" i="6"/>
  <c r="D12780" i="6"/>
  <c r="E12780" i="6" s="1"/>
  <c r="H12780" i="6"/>
  <c r="G12780" i="6"/>
  <c r="F11940" i="6"/>
  <c r="H11940" i="6"/>
  <c r="G11940" i="6"/>
  <c r="D11940" i="6"/>
  <c r="E11940" i="6" s="1"/>
  <c r="F11492" i="6"/>
  <c r="H11492" i="6"/>
  <c r="G11492" i="6"/>
  <c r="D11492" i="6"/>
  <c r="E11492" i="6" s="1"/>
  <c r="F11148" i="6"/>
  <c r="G11148" i="6"/>
  <c r="D11148" i="6"/>
  <c r="E11148" i="6" s="1"/>
  <c r="H11148" i="6"/>
  <c r="F10524" i="6"/>
  <c r="D10524" i="6"/>
  <c r="E10524" i="6" s="1"/>
  <c r="H10524" i="6"/>
  <c r="G10524" i="6"/>
  <c r="F10052" i="6"/>
  <c r="D10052" i="6"/>
  <c r="E10052" i="6" s="1"/>
  <c r="H10052" i="6"/>
  <c r="G10052" i="6"/>
  <c r="F9596" i="6"/>
  <c r="D9596" i="6"/>
  <c r="E9596" i="6" s="1"/>
  <c r="G9596" i="6"/>
  <c r="H9596" i="6"/>
  <c r="F9124" i="6"/>
  <c r="H9124" i="6"/>
  <c r="G9124" i="6"/>
  <c r="D9124" i="6"/>
  <c r="E9124" i="6" s="1"/>
  <c r="F8540" i="6"/>
  <c r="D8540" i="6"/>
  <c r="E8540" i="6" s="1"/>
  <c r="H8540" i="6"/>
  <c r="G8540" i="6"/>
  <c r="F8140" i="6"/>
  <c r="G8140" i="6"/>
  <c r="D8140" i="6"/>
  <c r="E8140" i="6" s="1"/>
  <c r="H8140" i="6"/>
  <c r="F7820" i="6"/>
  <c r="G7820" i="6"/>
  <c r="D7820" i="6"/>
  <c r="E7820" i="6" s="1"/>
  <c r="H7820" i="6"/>
  <c r="F7468" i="6"/>
  <c r="D7468" i="6"/>
  <c r="E7468" i="6" s="1"/>
  <c r="G7468" i="6"/>
  <c r="H7468" i="6"/>
  <c r="F6892" i="6"/>
  <c r="D6892" i="6"/>
  <c r="E6892" i="6" s="1"/>
  <c r="H6892" i="6"/>
  <c r="G6892" i="6"/>
  <c r="F6500" i="6"/>
  <c r="G6500" i="6"/>
  <c r="D6500" i="6"/>
  <c r="E6500" i="6" s="1"/>
  <c r="H6500" i="6"/>
  <c r="F6028" i="6"/>
  <c r="H6028" i="6"/>
  <c r="G6028" i="6"/>
  <c r="D6028" i="6"/>
  <c r="E6028" i="6" s="1"/>
  <c r="F5524" i="6"/>
  <c r="D5524" i="6"/>
  <c r="E5524" i="6" s="1"/>
  <c r="H5524" i="6"/>
  <c r="G5524" i="6"/>
  <c r="F4924" i="6"/>
  <c r="D4924" i="6"/>
  <c r="E4924" i="6" s="1"/>
  <c r="H4924" i="6"/>
  <c r="G4924" i="6"/>
  <c r="F4388" i="6"/>
  <c r="G4388" i="6"/>
  <c r="D4388" i="6"/>
  <c r="E4388" i="6" s="1"/>
  <c r="H4388" i="6"/>
  <c r="F3868" i="6"/>
  <c r="D3868" i="6"/>
  <c r="E3868" i="6" s="1"/>
  <c r="H3868" i="6"/>
  <c r="G3868" i="6"/>
  <c r="F3284" i="6"/>
  <c r="D3284" i="6"/>
  <c r="E3284" i="6" s="1"/>
  <c r="H3284" i="6"/>
  <c r="G3284" i="6"/>
  <c r="F2596" i="6"/>
  <c r="G2596" i="6"/>
  <c r="D2596" i="6"/>
  <c r="E2596" i="6" s="1"/>
  <c r="H2596" i="6"/>
  <c r="F1612" i="6"/>
  <c r="H1612" i="6"/>
  <c r="G1612" i="6"/>
  <c r="D1612" i="6"/>
  <c r="E1612" i="6" s="1"/>
  <c r="F996" i="6"/>
  <c r="G996" i="6"/>
  <c r="D996" i="6"/>
  <c r="E996" i="6" s="1"/>
  <c r="H996" i="6"/>
  <c r="F668" i="6"/>
  <c r="D668" i="6"/>
  <c r="E668" i="6" s="1"/>
  <c r="H668" i="6"/>
  <c r="G668" i="6"/>
  <c r="F18280" i="6"/>
  <c r="D18280" i="6"/>
  <c r="E18280" i="6" s="1"/>
  <c r="H18280" i="6"/>
  <c r="G18280" i="6"/>
  <c r="F17495" i="6"/>
  <c r="D17495" i="6"/>
  <c r="E17495" i="6" s="1"/>
  <c r="H17495" i="6"/>
  <c r="G17495" i="6"/>
  <c r="F14111" i="6"/>
  <c r="G14111" i="6"/>
  <c r="D14111" i="6"/>
  <c r="E14111" i="6" s="1"/>
  <c r="H14111" i="6"/>
  <c r="F18019" i="6"/>
  <c r="D18019" i="6"/>
  <c r="E18019" i="6" s="1"/>
  <c r="H18019" i="6"/>
  <c r="G18019" i="6"/>
  <c r="F17707" i="6"/>
  <c r="D17707" i="6"/>
  <c r="E17707" i="6" s="1"/>
  <c r="H17707" i="6"/>
  <c r="G17707" i="6"/>
  <c r="F17003" i="6"/>
  <c r="D17003" i="6"/>
  <c r="E17003" i="6" s="1"/>
  <c r="H17003" i="6"/>
  <c r="G17003" i="6"/>
  <c r="F16571" i="6"/>
  <c r="H16571" i="6"/>
  <c r="G16571" i="6"/>
  <c r="D16571" i="6"/>
  <c r="E16571" i="6" s="1"/>
  <c r="F16155" i="6"/>
  <c r="G16155" i="6"/>
  <c r="D16155" i="6"/>
  <c r="E16155" i="6" s="1"/>
  <c r="H16155" i="6"/>
  <c r="F15227" i="6"/>
  <c r="H15227" i="6"/>
  <c r="G15227" i="6"/>
  <c r="D15227" i="6"/>
  <c r="E15227" i="6" s="1"/>
  <c r="F14691" i="6"/>
  <c r="H14691" i="6"/>
  <c r="G14691" i="6"/>
  <c r="D14691" i="6"/>
  <c r="E14691" i="6" s="1"/>
  <c r="F14155" i="6"/>
  <c r="D14155" i="6"/>
  <c r="E14155" i="6" s="1"/>
  <c r="H14155" i="6"/>
  <c r="G14155" i="6"/>
  <c r="F13843" i="6"/>
  <c r="H13843" i="6"/>
  <c r="G13843" i="6"/>
  <c r="D13843" i="6"/>
  <c r="E13843" i="6" s="1"/>
  <c r="F13467" i="6"/>
  <c r="D13467" i="6"/>
  <c r="E13467" i="6" s="1"/>
  <c r="H13467" i="6"/>
  <c r="G13467" i="6"/>
  <c r="F13003" i="6"/>
  <c r="D13003" i="6"/>
  <c r="E13003" i="6" s="1"/>
  <c r="H13003" i="6"/>
  <c r="G13003" i="6"/>
  <c r="F12387" i="6"/>
  <c r="H12387" i="6"/>
  <c r="G12387" i="6"/>
  <c r="D12387" i="6"/>
  <c r="E12387" i="6" s="1"/>
  <c r="F11739" i="6"/>
  <c r="D11739" i="6"/>
  <c r="E11739" i="6" s="1"/>
  <c r="H11739" i="6"/>
  <c r="G11739" i="6"/>
  <c r="F11187" i="6"/>
  <c r="D11187" i="6"/>
  <c r="E11187" i="6" s="1"/>
  <c r="H11187" i="6"/>
  <c r="G11187" i="6"/>
  <c r="F10723" i="6"/>
  <c r="H10723" i="6"/>
  <c r="G10723" i="6"/>
  <c r="D10723" i="6"/>
  <c r="E10723" i="6" s="1"/>
  <c r="F10323" i="6"/>
  <c r="H10323" i="6"/>
  <c r="G10323" i="6"/>
  <c r="D10323" i="6"/>
  <c r="E10323" i="6" s="1"/>
  <c r="F9651" i="6"/>
  <c r="D9651" i="6"/>
  <c r="E9651" i="6" s="1"/>
  <c r="H9651" i="6"/>
  <c r="G9651" i="6"/>
  <c r="F9379" i="6"/>
  <c r="H9379" i="6"/>
  <c r="G9379" i="6"/>
  <c r="D9379" i="6"/>
  <c r="E9379" i="6" s="1"/>
  <c r="F8939" i="6"/>
  <c r="D8939" i="6"/>
  <c r="E8939" i="6" s="1"/>
  <c r="G8939" i="6"/>
  <c r="H8939" i="6"/>
  <c r="F8355" i="6"/>
  <c r="H8355" i="6"/>
  <c r="G8355" i="6"/>
  <c r="D8355" i="6"/>
  <c r="E8355" i="6" s="1"/>
  <c r="F7851" i="6"/>
  <c r="D7851" i="6"/>
  <c r="E7851" i="6" s="1"/>
  <c r="G7851" i="6"/>
  <c r="H7851" i="6"/>
  <c r="F7475" i="6"/>
  <c r="D7475" i="6"/>
  <c r="E7475" i="6" s="1"/>
  <c r="H7475" i="6"/>
  <c r="G7475" i="6"/>
  <c r="F6939" i="6"/>
  <c r="D6939" i="6"/>
  <c r="E6939" i="6" s="1"/>
  <c r="H6939" i="6"/>
  <c r="G6939" i="6"/>
  <c r="F6571" i="6"/>
  <c r="D6571" i="6"/>
  <c r="E6571" i="6" s="1"/>
  <c r="G6571" i="6"/>
  <c r="H6571" i="6"/>
  <c r="F6211" i="6"/>
  <c r="D6211" i="6"/>
  <c r="E6211" i="6" s="1"/>
  <c r="H6211" i="6"/>
  <c r="G6211" i="6"/>
  <c r="F5811" i="6"/>
  <c r="D5811" i="6"/>
  <c r="E5811" i="6" s="1"/>
  <c r="H5811" i="6"/>
  <c r="G5811" i="6"/>
  <c r="F4955" i="6"/>
  <c r="D4955" i="6"/>
  <c r="E4955" i="6" s="1"/>
  <c r="H4955" i="6"/>
  <c r="G4955" i="6"/>
  <c r="F4419" i="6"/>
  <c r="D4419" i="6"/>
  <c r="E4419" i="6" s="1"/>
  <c r="H4419" i="6"/>
  <c r="G4419" i="6"/>
  <c r="F4011" i="6"/>
  <c r="D4011" i="6"/>
  <c r="E4011" i="6" s="1"/>
  <c r="H4011" i="6"/>
  <c r="G4011" i="6"/>
  <c r="F3587" i="6"/>
  <c r="D3587" i="6"/>
  <c r="E3587" i="6" s="1"/>
  <c r="H3587" i="6"/>
  <c r="G3587" i="6"/>
  <c r="F3019" i="6"/>
  <c r="D3019" i="6"/>
  <c r="E3019" i="6" s="1"/>
  <c r="H3019" i="6"/>
  <c r="G3019" i="6"/>
  <c r="F2739" i="6"/>
  <c r="D2739" i="6"/>
  <c r="E2739" i="6" s="1"/>
  <c r="H2739" i="6"/>
  <c r="G2739" i="6"/>
  <c r="F2211" i="6"/>
  <c r="D2211" i="6"/>
  <c r="E2211" i="6" s="1"/>
  <c r="H2211" i="6"/>
  <c r="G2211" i="6"/>
  <c r="F1995" i="6"/>
  <c r="D1995" i="6"/>
  <c r="E1995" i="6" s="1"/>
  <c r="H1995" i="6"/>
  <c r="G1995" i="6"/>
  <c r="F1643" i="6"/>
  <c r="D1643" i="6"/>
  <c r="E1643" i="6" s="1"/>
  <c r="H1643" i="6"/>
  <c r="G1643" i="6"/>
  <c r="F1131" i="6"/>
  <c r="D1131" i="6"/>
  <c r="E1131" i="6" s="1"/>
  <c r="H1131" i="6"/>
  <c r="G1131" i="6"/>
  <c r="F803" i="6"/>
  <c r="D803" i="6"/>
  <c r="E803" i="6" s="1"/>
  <c r="H803" i="6"/>
  <c r="G803" i="6"/>
  <c r="F107" i="6"/>
  <c r="D107" i="6"/>
  <c r="E107" i="6" s="1"/>
  <c r="H107" i="6"/>
  <c r="G107" i="6"/>
  <c r="F17434" i="6"/>
  <c r="D17434" i="6"/>
  <c r="E17434" i="6" s="1"/>
  <c r="H17434" i="6"/>
  <c r="G17434" i="6"/>
  <c r="F17346" i="6"/>
  <c r="D17346" i="6"/>
  <c r="E17346" i="6" s="1"/>
  <c r="G17346" i="6"/>
  <c r="H17346" i="6"/>
  <c r="F16914" i="6"/>
  <c r="H16914" i="6"/>
  <c r="G16914" i="6"/>
  <c r="D16914" i="6"/>
  <c r="E16914" i="6" s="1"/>
  <c r="F16306" i="6"/>
  <c r="D16306" i="6"/>
  <c r="E16306" i="6" s="1"/>
  <c r="H16306" i="6"/>
  <c r="G16306" i="6"/>
  <c r="F15890" i="6"/>
  <c r="H15890" i="6"/>
  <c r="G15890" i="6"/>
  <c r="D15890" i="6"/>
  <c r="E15890" i="6" s="1"/>
  <c r="F15162" i="6"/>
  <c r="D15162" i="6"/>
  <c r="E15162" i="6" s="1"/>
  <c r="H15162" i="6"/>
  <c r="G15162" i="6"/>
  <c r="F14554" i="6"/>
  <c r="H14554" i="6"/>
  <c r="G14554" i="6"/>
  <c r="D14554" i="6"/>
  <c r="E14554" i="6" s="1"/>
  <c r="F14290" i="6"/>
  <c r="D14290" i="6"/>
  <c r="E14290" i="6" s="1"/>
  <c r="H14290" i="6"/>
  <c r="G14290" i="6"/>
  <c r="F13682" i="6"/>
  <c r="D13682" i="6"/>
  <c r="E13682" i="6" s="1"/>
  <c r="G13682" i="6"/>
  <c r="H13682" i="6"/>
  <c r="F13282" i="6"/>
  <c r="D13282" i="6"/>
  <c r="E13282" i="6" s="1"/>
  <c r="H13282" i="6"/>
  <c r="G13282" i="6"/>
  <c r="F12938" i="6"/>
  <c r="D12938" i="6"/>
  <c r="E12938" i="6" s="1"/>
  <c r="H12938" i="6"/>
  <c r="G12938" i="6"/>
  <c r="F12530" i="6"/>
  <c r="D12530" i="6"/>
  <c r="E12530" i="6" s="1"/>
  <c r="G12530" i="6"/>
  <c r="H12530" i="6"/>
  <c r="F11938" i="6"/>
  <c r="D11938" i="6"/>
  <c r="E11938" i="6" s="1"/>
  <c r="H11938" i="6"/>
  <c r="G11938" i="6"/>
  <c r="F11314" i="6"/>
  <c r="D11314" i="6"/>
  <c r="E11314" i="6" s="1"/>
  <c r="G11314" i="6"/>
  <c r="H11314" i="6"/>
  <c r="F10970" i="6"/>
  <c r="H10970" i="6"/>
  <c r="G10970" i="6"/>
  <c r="D10970" i="6"/>
  <c r="E10970" i="6" s="1"/>
  <c r="F10402" i="6"/>
  <c r="D10402" i="6"/>
  <c r="E10402" i="6" s="1"/>
  <c r="H10402" i="6"/>
  <c r="G10402" i="6"/>
  <c r="F10018" i="6"/>
  <c r="D10018" i="6"/>
  <c r="E10018" i="6" s="1"/>
  <c r="H10018" i="6"/>
  <c r="G10018" i="6"/>
  <c r="F9434" i="6"/>
  <c r="H9434" i="6"/>
  <c r="G9434" i="6"/>
  <c r="D9434" i="6"/>
  <c r="E9434" i="6" s="1"/>
  <c r="F8866" i="6"/>
  <c r="D8866" i="6"/>
  <c r="E8866" i="6" s="1"/>
  <c r="H8866" i="6"/>
  <c r="G8866" i="6"/>
  <c r="F8498" i="6"/>
  <c r="D8498" i="6"/>
  <c r="E8498" i="6" s="1"/>
  <c r="G8498" i="6"/>
  <c r="H8498" i="6"/>
  <c r="F7674" i="6"/>
  <c r="D7674" i="6"/>
  <c r="E7674" i="6" s="1"/>
  <c r="H7674" i="6"/>
  <c r="G7674" i="6"/>
  <c r="F7170" i="6"/>
  <c r="G7170" i="6"/>
  <c r="D7170" i="6"/>
  <c r="E7170" i="6" s="1"/>
  <c r="H7170" i="6"/>
  <c r="F6786" i="6"/>
  <c r="D6786" i="6"/>
  <c r="E6786" i="6" s="1"/>
  <c r="H6786" i="6"/>
  <c r="G6786" i="6"/>
  <c r="F6346" i="6"/>
  <c r="D6346" i="6"/>
  <c r="E6346" i="6" s="1"/>
  <c r="H6346" i="6"/>
  <c r="G6346" i="6"/>
  <c r="F5722" i="6"/>
  <c r="D5722" i="6"/>
  <c r="E5722" i="6" s="1"/>
  <c r="H5722" i="6"/>
  <c r="G5722" i="6"/>
  <c r="F5258" i="6"/>
  <c r="D5258" i="6"/>
  <c r="E5258" i="6" s="1"/>
  <c r="H5258" i="6"/>
  <c r="G5258" i="6"/>
  <c r="F4738" i="6"/>
  <c r="D4738" i="6"/>
  <c r="E4738" i="6" s="1"/>
  <c r="H4738" i="6"/>
  <c r="G4738" i="6"/>
  <c r="F4066" i="6"/>
  <c r="D4066" i="6"/>
  <c r="E4066" i="6" s="1"/>
  <c r="H4066" i="6"/>
  <c r="G4066" i="6"/>
  <c r="F3594" i="6"/>
  <c r="D3594" i="6"/>
  <c r="E3594" i="6" s="1"/>
  <c r="H3594" i="6"/>
  <c r="G3594" i="6"/>
  <c r="F3098" i="6"/>
  <c r="D3098" i="6"/>
  <c r="E3098" i="6" s="1"/>
  <c r="H3098" i="6"/>
  <c r="G3098" i="6"/>
  <c r="F2746" i="6"/>
  <c r="D2746" i="6"/>
  <c r="E2746" i="6" s="1"/>
  <c r="H2746" i="6"/>
  <c r="G2746" i="6"/>
  <c r="F1882" i="6"/>
  <c r="D1882" i="6"/>
  <c r="E1882" i="6" s="1"/>
  <c r="H1882" i="6"/>
  <c r="G1882" i="6"/>
  <c r="F1378" i="6"/>
  <c r="D1378" i="6"/>
  <c r="E1378" i="6" s="1"/>
  <c r="H1378" i="6"/>
  <c r="G1378" i="6"/>
  <c r="F746" i="6"/>
  <c r="G746" i="6"/>
  <c r="D746" i="6"/>
  <c r="E746" i="6" s="1"/>
  <c r="H746" i="6"/>
  <c r="F274" i="6"/>
  <c r="H274" i="6"/>
  <c r="G274" i="6"/>
  <c r="D274" i="6"/>
  <c r="E274" i="6" s="1"/>
  <c r="F18186" i="6"/>
  <c r="H18186" i="6"/>
  <c r="G18186" i="6"/>
  <c r="D18186" i="6"/>
  <c r="E18186" i="6" s="1"/>
  <c r="F6421" i="6"/>
  <c r="H6421" i="6"/>
  <c r="G6421" i="6"/>
  <c r="D6421" i="6"/>
  <c r="E6421" i="6" s="1"/>
  <c r="F5629" i="6"/>
  <c r="G5629" i="6"/>
  <c r="D5629" i="6"/>
  <c r="E5629" i="6" s="1"/>
  <c r="H5629" i="6"/>
  <c r="F5365" i="6"/>
  <c r="D5365" i="6"/>
  <c r="E5365" i="6" s="1"/>
  <c r="G5365" i="6"/>
  <c r="H5365" i="6"/>
  <c r="F4685" i="6"/>
  <c r="G4685" i="6"/>
  <c r="D4685" i="6"/>
  <c r="E4685" i="6" s="1"/>
  <c r="H4685" i="6"/>
  <c r="F3965" i="6"/>
  <c r="D3965" i="6"/>
  <c r="E3965" i="6" s="1"/>
  <c r="G3965" i="6"/>
  <c r="H3965" i="6"/>
  <c r="F3261" i="6"/>
  <c r="D3261" i="6"/>
  <c r="E3261" i="6" s="1"/>
  <c r="G3261" i="6"/>
  <c r="H3261" i="6"/>
  <c r="F2629" i="6"/>
  <c r="D2629" i="6"/>
  <c r="E2629" i="6" s="1"/>
  <c r="H2629" i="6"/>
  <c r="G2629" i="6"/>
  <c r="F2077" i="6"/>
  <c r="H2077" i="6"/>
  <c r="G2077" i="6"/>
  <c r="D2077" i="6"/>
  <c r="E2077" i="6" s="1"/>
  <c r="F1541" i="6"/>
  <c r="D1541" i="6"/>
  <c r="E1541" i="6" s="1"/>
  <c r="H1541" i="6"/>
  <c r="G1541" i="6"/>
  <c r="F1229" i="6"/>
  <c r="D1229" i="6"/>
  <c r="E1229" i="6" s="1"/>
  <c r="H1229" i="6"/>
  <c r="G1229" i="6"/>
  <c r="F621" i="6"/>
  <c r="D621" i="6"/>
  <c r="E621" i="6" s="1"/>
  <c r="H621" i="6"/>
  <c r="G621" i="6"/>
  <c r="F17810" i="6"/>
  <c r="H17810" i="6"/>
  <c r="G17810" i="6"/>
  <c r="D17810" i="6"/>
  <c r="E17810" i="6" s="1"/>
  <c r="F15743" i="6"/>
  <c r="D15743" i="6"/>
  <c r="E15743" i="6" s="1"/>
  <c r="H15743" i="6"/>
  <c r="G15743" i="6"/>
  <c r="F12871" i="6"/>
  <c r="D12871" i="6"/>
  <c r="E12871" i="6" s="1"/>
  <c r="G12871" i="6"/>
  <c r="H12871" i="6"/>
  <c r="F17332" i="6"/>
  <c r="H17332" i="6"/>
  <c r="G17332" i="6"/>
  <c r="D17332" i="6"/>
  <c r="E17332" i="6" s="1"/>
  <c r="F16700" i="6"/>
  <c r="H16700" i="6"/>
  <c r="G16700" i="6"/>
  <c r="D16700" i="6"/>
  <c r="E16700" i="6" s="1"/>
  <c r="F16276" i="6"/>
  <c r="G16276" i="6"/>
  <c r="D16276" i="6"/>
  <c r="E16276" i="6" s="1"/>
  <c r="H16276" i="6"/>
  <c r="F15604" i="6"/>
  <c r="H15604" i="6"/>
  <c r="G15604" i="6"/>
  <c r="D15604" i="6"/>
  <c r="E15604" i="6" s="1"/>
  <c r="F15044" i="6"/>
  <c r="D15044" i="6"/>
  <c r="E15044" i="6" s="1"/>
  <c r="H15044" i="6"/>
  <c r="G15044" i="6"/>
  <c r="F14628" i="6"/>
  <c r="H14628" i="6"/>
  <c r="G14628" i="6"/>
  <c r="D14628" i="6"/>
  <c r="E14628" i="6" s="1"/>
  <c r="F14196" i="6"/>
  <c r="H14196" i="6"/>
  <c r="G14196" i="6"/>
  <c r="D14196" i="6"/>
  <c r="E14196" i="6" s="1"/>
  <c r="F13700" i="6"/>
  <c r="D13700" i="6"/>
  <c r="E13700" i="6" s="1"/>
  <c r="H13700" i="6"/>
  <c r="G13700" i="6"/>
  <c r="F13172" i="6"/>
  <c r="H13172" i="6"/>
  <c r="G13172" i="6"/>
  <c r="D13172" i="6"/>
  <c r="E13172" i="6" s="1"/>
  <c r="F12620" i="6"/>
  <c r="G12620" i="6"/>
  <c r="D12620" i="6"/>
  <c r="E12620" i="6" s="1"/>
  <c r="H12620" i="6"/>
  <c r="F12132" i="6"/>
  <c r="H12132" i="6"/>
  <c r="G12132" i="6"/>
  <c r="D12132" i="6"/>
  <c r="E12132" i="6" s="1"/>
  <c r="F11788" i="6"/>
  <c r="G11788" i="6"/>
  <c r="D11788" i="6"/>
  <c r="E11788" i="6" s="1"/>
  <c r="H11788" i="6"/>
  <c r="F11060" i="6"/>
  <c r="H11060" i="6"/>
  <c r="G11060" i="6"/>
  <c r="D11060" i="6"/>
  <c r="E11060" i="6" s="1"/>
  <c r="F10596" i="6"/>
  <c r="H10596" i="6"/>
  <c r="G10596" i="6"/>
  <c r="D10596" i="6"/>
  <c r="E10596" i="6" s="1"/>
  <c r="F9684" i="6"/>
  <c r="D9684" i="6"/>
  <c r="E9684" i="6" s="1"/>
  <c r="H9684" i="6"/>
  <c r="G9684" i="6"/>
  <c r="F9212" i="6"/>
  <c r="D9212" i="6"/>
  <c r="E9212" i="6" s="1"/>
  <c r="G9212" i="6"/>
  <c r="H9212" i="6"/>
  <c r="F8572" i="6"/>
  <c r="D8572" i="6"/>
  <c r="E8572" i="6" s="1"/>
  <c r="G8572" i="6"/>
  <c r="H8572" i="6"/>
  <c r="F8020" i="6"/>
  <c r="D8020" i="6"/>
  <c r="E8020" i="6" s="1"/>
  <c r="H8020" i="6"/>
  <c r="G8020" i="6"/>
  <c r="F7644" i="6"/>
  <c r="D7644" i="6"/>
  <c r="E7644" i="6" s="1"/>
  <c r="H7644" i="6"/>
  <c r="G7644" i="6"/>
  <c r="F7140" i="6"/>
  <c r="H7140" i="6"/>
  <c r="G7140" i="6"/>
  <c r="D7140" i="6"/>
  <c r="E7140" i="6" s="1"/>
  <c r="F6580" i="6"/>
  <c r="D6580" i="6"/>
  <c r="E6580" i="6" s="1"/>
  <c r="H6580" i="6"/>
  <c r="G6580" i="6"/>
  <c r="F6156" i="6"/>
  <c r="H6156" i="6"/>
  <c r="G6156" i="6"/>
  <c r="D6156" i="6"/>
  <c r="E6156" i="6" s="1"/>
  <c r="F5836" i="6"/>
  <c r="H5836" i="6"/>
  <c r="G5836" i="6"/>
  <c r="D5836" i="6"/>
  <c r="E5836" i="6" s="1"/>
  <c r="F5236" i="6"/>
  <c r="D5236" i="6"/>
  <c r="E5236" i="6" s="1"/>
  <c r="G5236" i="6"/>
  <c r="H5236" i="6"/>
  <c r="F4948" i="6"/>
  <c r="D4948" i="6"/>
  <c r="E4948" i="6" s="1"/>
  <c r="H4948" i="6"/>
  <c r="G4948" i="6"/>
  <c r="F4580" i="6"/>
  <c r="G4580" i="6"/>
  <c r="D4580" i="6"/>
  <c r="E4580" i="6" s="1"/>
  <c r="H4580" i="6"/>
  <c r="F4148" i="6"/>
  <c r="D4148" i="6"/>
  <c r="E4148" i="6" s="1"/>
  <c r="H4148" i="6"/>
  <c r="G4148" i="6"/>
  <c r="F3492" i="6"/>
  <c r="G3492" i="6"/>
  <c r="D3492" i="6"/>
  <c r="E3492" i="6" s="1"/>
  <c r="H3492" i="6"/>
  <c r="F3060" i="6"/>
  <c r="D3060" i="6"/>
  <c r="E3060" i="6" s="1"/>
  <c r="H3060" i="6"/>
  <c r="G3060" i="6"/>
  <c r="F2724" i="6"/>
  <c r="G2724" i="6"/>
  <c r="D2724" i="6"/>
  <c r="E2724" i="6" s="1"/>
  <c r="H2724" i="6"/>
  <c r="F2148" i="6"/>
  <c r="G2148" i="6"/>
  <c r="D2148" i="6"/>
  <c r="E2148" i="6" s="1"/>
  <c r="H2148" i="6"/>
  <c r="F1644" i="6"/>
  <c r="D1644" i="6"/>
  <c r="E1644" i="6" s="1"/>
  <c r="H1644" i="6"/>
  <c r="G1644" i="6"/>
  <c r="F836" i="6"/>
  <c r="D836" i="6"/>
  <c r="E836" i="6" s="1"/>
  <c r="H836" i="6"/>
  <c r="G836" i="6"/>
  <c r="F364" i="6"/>
  <c r="D364" i="6"/>
  <c r="E364" i="6" s="1"/>
  <c r="H364" i="6"/>
  <c r="G364" i="6"/>
  <c r="F18092" i="6"/>
  <c r="D18092" i="6"/>
  <c r="E18092" i="6" s="1"/>
  <c r="G18092" i="6"/>
  <c r="H18092" i="6"/>
  <c r="F15567" i="6"/>
  <c r="H15567" i="6"/>
  <c r="D15567" i="6"/>
  <c r="E15567" i="6" s="1"/>
  <c r="G15567" i="6"/>
  <c r="F12903" i="6"/>
  <c r="D12903" i="6"/>
  <c r="E12903" i="6" s="1"/>
  <c r="H12903" i="6"/>
  <c r="G12903" i="6"/>
  <c r="F17843" i="6"/>
  <c r="D17843" i="6"/>
  <c r="E17843" i="6" s="1"/>
  <c r="H17843" i="6"/>
  <c r="G17843" i="6"/>
  <c r="F17547" i="6"/>
  <c r="D17547" i="6"/>
  <c r="E17547" i="6" s="1"/>
  <c r="H17547" i="6"/>
  <c r="G17547" i="6"/>
  <c r="F17051" i="6"/>
  <c r="G17051" i="6"/>
  <c r="D17051" i="6"/>
  <c r="E17051" i="6" s="1"/>
  <c r="H17051" i="6"/>
  <c r="F16019" i="6"/>
  <c r="G16019" i="6"/>
  <c r="D16019" i="6"/>
  <c r="E16019" i="6" s="1"/>
  <c r="H16019" i="6"/>
  <c r="F15451" i="6"/>
  <c r="G15451" i="6"/>
  <c r="D15451" i="6"/>
  <c r="E15451" i="6" s="1"/>
  <c r="H15451" i="6"/>
  <c r="F14883" i="6"/>
  <c r="D14883" i="6"/>
  <c r="E14883" i="6" s="1"/>
  <c r="H14883" i="6"/>
  <c r="G14883" i="6"/>
  <c r="F14371" i="6"/>
  <c r="H14371" i="6"/>
  <c r="G14371" i="6"/>
  <c r="D14371" i="6"/>
  <c r="E14371" i="6" s="1"/>
  <c r="F13611" i="6"/>
  <c r="D13611" i="6"/>
  <c r="E13611" i="6" s="1"/>
  <c r="G13611" i="6"/>
  <c r="H13611" i="6"/>
  <c r="F13139" i="6"/>
  <c r="H13139" i="6"/>
  <c r="G13139" i="6"/>
  <c r="D13139" i="6"/>
  <c r="E13139" i="6" s="1"/>
  <c r="F12643" i="6"/>
  <c r="H12643" i="6"/>
  <c r="G12643" i="6"/>
  <c r="D12643" i="6"/>
  <c r="E12643" i="6" s="1"/>
  <c r="F12251" i="6"/>
  <c r="D12251" i="6"/>
  <c r="E12251" i="6" s="1"/>
  <c r="H12251" i="6"/>
  <c r="G12251" i="6"/>
  <c r="F11627" i="6"/>
  <c r="D11627" i="6"/>
  <c r="E11627" i="6" s="1"/>
  <c r="G11627" i="6"/>
  <c r="H11627" i="6"/>
  <c r="F11091" i="6"/>
  <c r="H11091" i="6"/>
  <c r="G11091" i="6"/>
  <c r="D11091" i="6"/>
  <c r="E11091" i="6" s="1"/>
  <c r="F10467" i="6"/>
  <c r="H10467" i="6"/>
  <c r="G10467" i="6"/>
  <c r="D10467" i="6"/>
  <c r="E10467" i="6" s="1"/>
  <c r="F10155" i="6"/>
  <c r="D10155" i="6"/>
  <c r="E10155" i="6" s="1"/>
  <c r="G10155" i="6"/>
  <c r="H10155" i="6"/>
  <c r="F9899" i="6"/>
  <c r="D9899" i="6"/>
  <c r="E9899" i="6" s="1"/>
  <c r="G9899" i="6"/>
  <c r="H9899" i="6"/>
  <c r="F9355" i="6"/>
  <c r="D9355" i="6"/>
  <c r="E9355" i="6" s="1"/>
  <c r="H9355" i="6"/>
  <c r="G9355" i="6"/>
  <c r="F8739" i="6"/>
  <c r="H8739" i="6"/>
  <c r="G8739" i="6"/>
  <c r="D8739" i="6"/>
  <c r="E8739" i="6" s="1"/>
  <c r="F8427" i="6"/>
  <c r="D8427" i="6"/>
  <c r="E8427" i="6" s="1"/>
  <c r="G8427" i="6"/>
  <c r="H8427" i="6"/>
  <c r="F8115" i="6"/>
  <c r="D8115" i="6"/>
  <c r="E8115" i="6" s="1"/>
  <c r="H8115" i="6"/>
  <c r="G8115" i="6"/>
  <c r="F7547" i="6"/>
  <c r="G7547" i="6"/>
  <c r="D7547" i="6"/>
  <c r="E7547" i="6" s="1"/>
  <c r="H7547" i="6"/>
  <c r="F7147" i="6"/>
  <c r="D7147" i="6"/>
  <c r="E7147" i="6" s="1"/>
  <c r="G7147" i="6"/>
  <c r="H7147" i="6"/>
  <c r="F6691" i="6"/>
  <c r="H6691" i="6"/>
  <c r="G6691" i="6"/>
  <c r="D6691" i="6"/>
  <c r="E6691" i="6" s="1"/>
  <c r="F6163" i="6"/>
  <c r="G6163" i="6"/>
  <c r="D6163" i="6"/>
  <c r="E6163" i="6" s="1"/>
  <c r="H6163" i="6"/>
  <c r="F5843" i="6"/>
  <c r="G5843" i="6"/>
  <c r="D5843" i="6"/>
  <c r="E5843" i="6" s="1"/>
  <c r="H5843" i="6"/>
  <c r="F5467" i="6"/>
  <c r="D5467" i="6"/>
  <c r="E5467" i="6" s="1"/>
  <c r="H5467" i="6"/>
  <c r="G5467" i="6"/>
  <c r="F5059" i="6"/>
  <c r="D5059" i="6"/>
  <c r="E5059" i="6" s="1"/>
  <c r="H5059" i="6"/>
  <c r="G5059" i="6"/>
  <c r="F4627" i="6"/>
  <c r="G4627" i="6"/>
  <c r="D4627" i="6"/>
  <c r="E4627" i="6" s="1"/>
  <c r="H4627" i="6"/>
  <c r="F4227" i="6"/>
  <c r="D4227" i="6"/>
  <c r="E4227" i="6" s="1"/>
  <c r="H4227" i="6"/>
  <c r="G4227" i="6"/>
  <c r="F3707" i="6"/>
  <c r="H3707" i="6"/>
  <c r="G3707" i="6"/>
  <c r="D3707" i="6"/>
  <c r="E3707" i="6" s="1"/>
  <c r="F3339" i="6"/>
  <c r="D3339" i="6"/>
  <c r="E3339" i="6" s="1"/>
  <c r="H3339" i="6"/>
  <c r="G3339" i="6"/>
  <c r="F2763" i="6"/>
  <c r="D2763" i="6"/>
  <c r="E2763" i="6" s="1"/>
  <c r="H2763" i="6"/>
  <c r="G2763" i="6"/>
  <c r="F1851" i="6"/>
  <c r="H1851" i="6"/>
  <c r="G1851" i="6"/>
  <c r="D1851" i="6"/>
  <c r="E1851" i="6" s="1"/>
  <c r="F1187" i="6"/>
  <c r="D1187" i="6"/>
  <c r="E1187" i="6" s="1"/>
  <c r="H1187" i="6"/>
  <c r="G1187" i="6"/>
  <c r="F635" i="6"/>
  <c r="H635" i="6"/>
  <c r="G635" i="6"/>
  <c r="D635" i="6"/>
  <c r="E635" i="6" s="1"/>
  <c r="F219" i="6"/>
  <c r="D219" i="6"/>
  <c r="E219" i="6" s="1"/>
  <c r="H219" i="6"/>
  <c r="G219" i="6"/>
  <c r="F17863" i="6"/>
  <c r="D17863" i="6"/>
  <c r="E17863" i="6" s="1"/>
  <c r="H17863" i="6"/>
  <c r="G17863" i="6"/>
  <c r="F17226" i="6"/>
  <c r="H17226" i="6"/>
  <c r="G17226" i="6"/>
  <c r="D17226" i="6"/>
  <c r="E17226" i="6" s="1"/>
  <c r="F16586" i="6"/>
  <c r="H16586" i="6"/>
  <c r="G16586" i="6"/>
  <c r="D16586" i="6"/>
  <c r="E16586" i="6" s="1"/>
  <c r="F16058" i="6"/>
  <c r="D16058" i="6"/>
  <c r="E16058" i="6" s="1"/>
  <c r="H16058" i="6"/>
  <c r="G16058" i="6"/>
  <c r="F15602" i="6"/>
  <c r="D15602" i="6"/>
  <c r="E15602" i="6" s="1"/>
  <c r="G15602" i="6"/>
  <c r="H15602" i="6"/>
  <c r="F15178" i="6"/>
  <c r="H15178" i="6"/>
  <c r="G15178" i="6"/>
  <c r="D15178" i="6"/>
  <c r="E15178" i="6" s="1"/>
  <c r="F14754" i="6"/>
  <c r="D14754" i="6"/>
  <c r="E14754" i="6" s="1"/>
  <c r="H14754" i="6"/>
  <c r="G14754" i="6"/>
  <c r="F14218" i="6"/>
  <c r="D14218" i="6"/>
  <c r="E14218" i="6" s="1"/>
  <c r="H14218" i="6"/>
  <c r="G14218" i="6"/>
  <c r="F13602" i="6"/>
  <c r="D13602" i="6"/>
  <c r="E13602" i="6" s="1"/>
  <c r="H13602" i="6"/>
  <c r="G13602" i="6"/>
  <c r="F12786" i="6"/>
  <c r="D12786" i="6"/>
  <c r="E12786" i="6" s="1"/>
  <c r="G12786" i="6"/>
  <c r="H12786" i="6"/>
  <c r="F11970" i="6"/>
  <c r="G11970" i="6"/>
  <c r="D11970" i="6"/>
  <c r="E11970" i="6" s="1"/>
  <c r="H11970" i="6"/>
  <c r="F11346" i="6"/>
  <c r="D11346" i="6"/>
  <c r="E11346" i="6" s="1"/>
  <c r="H11346" i="6"/>
  <c r="G11346" i="6"/>
  <c r="F10778" i="6"/>
  <c r="H10778" i="6"/>
  <c r="G10778" i="6"/>
  <c r="D10778" i="6"/>
  <c r="E10778" i="6" s="1"/>
  <c r="F10434" i="6"/>
  <c r="G10434" i="6"/>
  <c r="D10434" i="6"/>
  <c r="E10434" i="6" s="1"/>
  <c r="H10434" i="6"/>
  <c r="F9810" i="6"/>
  <c r="D9810" i="6"/>
  <c r="E9810" i="6" s="1"/>
  <c r="H9810" i="6"/>
  <c r="G9810" i="6"/>
  <c r="F9258" i="6"/>
  <c r="H9258" i="6"/>
  <c r="G9258" i="6"/>
  <c r="D9258" i="6"/>
  <c r="E9258" i="6" s="1"/>
  <c r="F5101" i="6"/>
  <c r="D5101" i="6"/>
  <c r="E5101" i="6" s="1"/>
  <c r="H5101" i="6"/>
  <c r="G5101" i="6"/>
  <c r="F4357" i="6"/>
  <c r="D4357" i="6"/>
  <c r="E4357" i="6" s="1"/>
  <c r="H4357" i="6"/>
  <c r="G4357" i="6"/>
  <c r="F4117" i="6"/>
  <c r="D4117" i="6"/>
  <c r="E4117" i="6" s="1"/>
  <c r="H4117" i="6"/>
  <c r="G4117" i="6"/>
  <c r="F3173" i="6"/>
  <c r="H3173" i="6"/>
  <c r="G3173" i="6"/>
  <c r="D3173" i="6"/>
  <c r="E3173" i="6" s="1"/>
  <c r="F2893" i="6"/>
  <c r="G2893" i="6"/>
  <c r="D2893" i="6"/>
  <c r="E2893" i="6" s="1"/>
  <c r="H2893" i="6"/>
  <c r="F2557" i="6"/>
  <c r="D2557" i="6"/>
  <c r="E2557" i="6" s="1"/>
  <c r="H2557" i="6"/>
  <c r="G2557" i="6"/>
  <c r="F2205" i="6"/>
  <c r="H2205" i="6"/>
  <c r="G2205" i="6"/>
  <c r="D2205" i="6"/>
  <c r="E2205" i="6" s="1"/>
  <c r="F1813" i="6"/>
  <c r="D1813" i="6"/>
  <c r="E1813" i="6" s="1"/>
  <c r="H1813" i="6"/>
  <c r="G1813" i="6"/>
  <c r="F1125" i="6"/>
  <c r="D1125" i="6"/>
  <c r="E1125" i="6" s="1"/>
  <c r="H1125" i="6"/>
  <c r="G1125" i="6"/>
  <c r="F717" i="6"/>
  <c r="D717" i="6"/>
  <c r="E717" i="6" s="1"/>
  <c r="H717" i="6"/>
  <c r="G717" i="6"/>
  <c r="F277" i="6"/>
  <c r="D277" i="6"/>
  <c r="E277" i="6" s="1"/>
  <c r="H277" i="6"/>
  <c r="G277" i="6"/>
  <c r="F17767" i="6"/>
  <c r="D17767" i="6"/>
  <c r="E17767" i="6" s="1"/>
  <c r="H17767" i="6"/>
  <c r="G17767" i="6"/>
  <c r="F15623" i="6"/>
  <c r="H15623" i="6"/>
  <c r="D15623" i="6"/>
  <c r="E15623" i="6" s="1"/>
  <c r="G15623" i="6"/>
  <c r="F12951" i="6"/>
  <c r="G12951" i="6"/>
  <c r="D12951" i="6"/>
  <c r="E12951" i="6" s="1"/>
  <c r="H12951" i="6"/>
  <c r="F17292" i="6"/>
  <c r="G17292" i="6"/>
  <c r="D17292" i="6"/>
  <c r="E17292" i="6" s="1"/>
  <c r="H17292" i="6"/>
  <c r="F16844" i="6"/>
  <c r="G16844" i="6"/>
  <c r="D16844" i="6"/>
  <c r="E16844" i="6" s="1"/>
  <c r="H16844" i="6"/>
  <c r="F16228" i="6"/>
  <c r="D16228" i="6"/>
  <c r="E16228" i="6" s="1"/>
  <c r="H16228" i="6"/>
  <c r="G16228" i="6"/>
  <c r="F15788" i="6"/>
  <c r="D15788" i="6"/>
  <c r="E15788" i="6" s="1"/>
  <c r="H15788" i="6"/>
  <c r="G15788" i="6"/>
  <c r="F15364" i="6"/>
  <c r="D15364" i="6"/>
  <c r="E15364" i="6" s="1"/>
  <c r="H15364" i="6"/>
  <c r="G15364" i="6"/>
  <c r="F14892" i="6"/>
  <c r="D14892" i="6"/>
  <c r="E14892" i="6" s="1"/>
  <c r="H14892" i="6"/>
  <c r="G14892" i="6"/>
  <c r="F14316" i="6"/>
  <c r="D14316" i="6"/>
  <c r="E14316" i="6" s="1"/>
  <c r="H14316" i="6"/>
  <c r="G14316" i="6"/>
  <c r="F13900" i="6"/>
  <c r="G13900" i="6"/>
  <c r="D13900" i="6"/>
  <c r="E13900" i="6" s="1"/>
  <c r="H13900" i="6"/>
  <c r="F13420" i="6"/>
  <c r="D13420" i="6"/>
  <c r="E13420" i="6" s="1"/>
  <c r="H13420" i="6"/>
  <c r="G13420" i="6"/>
  <c r="F12716" i="6"/>
  <c r="D12716" i="6"/>
  <c r="E12716" i="6" s="1"/>
  <c r="H12716" i="6"/>
  <c r="G12716" i="6"/>
  <c r="F12188" i="6"/>
  <c r="D12188" i="6"/>
  <c r="E12188" i="6" s="1"/>
  <c r="H12188" i="6"/>
  <c r="G12188" i="6"/>
  <c r="F11804" i="6"/>
  <c r="D11804" i="6"/>
  <c r="E11804" i="6" s="1"/>
  <c r="H11804" i="6"/>
  <c r="G11804" i="6"/>
  <c r="F11412" i="6"/>
  <c r="D11412" i="6"/>
  <c r="E11412" i="6" s="1"/>
  <c r="H11412" i="6"/>
  <c r="G11412" i="6"/>
  <c r="F11020" i="6"/>
  <c r="G11020" i="6"/>
  <c r="D11020" i="6"/>
  <c r="E11020" i="6" s="1"/>
  <c r="H11020" i="6"/>
  <c r="F10564" i="6"/>
  <c r="D10564" i="6"/>
  <c r="E10564" i="6" s="1"/>
  <c r="H10564" i="6"/>
  <c r="G10564" i="6"/>
  <c r="F10012" i="6"/>
  <c r="D10012" i="6"/>
  <c r="E10012" i="6" s="1"/>
  <c r="H10012" i="6"/>
  <c r="G10012" i="6"/>
  <c r="F9588" i="6"/>
  <c r="H9588" i="6"/>
  <c r="G9588" i="6"/>
  <c r="D9588" i="6"/>
  <c r="E9588" i="6" s="1"/>
  <c r="F8940" i="6"/>
  <c r="D8940" i="6"/>
  <c r="E8940" i="6" s="1"/>
  <c r="H8940" i="6"/>
  <c r="G8940" i="6"/>
  <c r="F8620" i="6"/>
  <c r="D8620" i="6"/>
  <c r="E8620" i="6" s="1"/>
  <c r="H8620" i="6"/>
  <c r="G8620" i="6"/>
  <c r="F8380" i="6"/>
  <c r="D8380" i="6"/>
  <c r="E8380" i="6" s="1"/>
  <c r="H8380" i="6"/>
  <c r="G8380" i="6"/>
  <c r="F7596" i="6"/>
  <c r="D7596" i="6"/>
  <c r="E7596" i="6" s="1"/>
  <c r="G7596" i="6"/>
  <c r="H7596" i="6"/>
  <c r="F6868" i="6"/>
  <c r="D6868" i="6"/>
  <c r="E6868" i="6" s="1"/>
  <c r="H6868" i="6"/>
  <c r="G6868" i="6"/>
  <c r="F6284" i="6"/>
  <c r="H6284" i="6"/>
  <c r="G6284" i="6"/>
  <c r="D6284" i="6"/>
  <c r="E6284" i="6" s="1"/>
  <c r="F5740" i="6"/>
  <c r="D5740" i="6"/>
  <c r="E5740" i="6" s="1"/>
  <c r="H5740" i="6"/>
  <c r="G5740" i="6"/>
  <c r="F5492" i="6"/>
  <c r="D5492" i="6"/>
  <c r="E5492" i="6" s="1"/>
  <c r="H5492" i="6"/>
  <c r="G5492" i="6"/>
  <c r="F5020" i="6"/>
  <c r="D5020" i="6"/>
  <c r="E5020" i="6" s="1"/>
  <c r="H5020" i="6"/>
  <c r="G5020" i="6"/>
  <c r="F4308" i="6"/>
  <c r="D4308" i="6"/>
  <c r="E4308" i="6" s="1"/>
  <c r="H4308" i="6"/>
  <c r="G4308" i="6"/>
  <c r="F4004" i="6"/>
  <c r="G4004" i="6"/>
  <c r="D4004" i="6"/>
  <c r="E4004" i="6" s="1"/>
  <c r="H4004" i="6"/>
  <c r="F3572" i="6"/>
  <c r="D3572" i="6"/>
  <c r="E3572" i="6" s="1"/>
  <c r="H3572" i="6"/>
  <c r="G3572" i="6"/>
  <c r="F3108" i="6"/>
  <c r="G3108" i="6"/>
  <c r="D3108" i="6"/>
  <c r="E3108" i="6" s="1"/>
  <c r="H3108" i="6"/>
  <c r="F2636" i="6"/>
  <c r="H2636" i="6"/>
  <c r="G2636" i="6"/>
  <c r="D2636" i="6"/>
  <c r="E2636" i="6" s="1"/>
  <c r="F2252" i="6"/>
  <c r="H2252" i="6"/>
  <c r="G2252" i="6"/>
  <c r="D2252" i="6"/>
  <c r="E2252" i="6" s="1"/>
  <c r="F1620" i="6"/>
  <c r="D1620" i="6"/>
  <c r="E1620" i="6" s="1"/>
  <c r="H1620" i="6"/>
  <c r="G1620" i="6"/>
  <c r="F1196" i="6"/>
  <c r="D1196" i="6"/>
  <c r="E1196" i="6" s="1"/>
  <c r="H1196" i="6"/>
  <c r="G1196" i="6"/>
  <c r="F892" i="6"/>
  <c r="D892" i="6"/>
  <c r="E892" i="6" s="1"/>
  <c r="H892" i="6"/>
  <c r="G892" i="6"/>
  <c r="F564" i="6"/>
  <c r="D564" i="6"/>
  <c r="E564" i="6" s="1"/>
  <c r="H564" i="6"/>
  <c r="G564" i="6"/>
  <c r="F132" i="6"/>
  <c r="D132" i="6"/>
  <c r="E132" i="6" s="1"/>
  <c r="H132" i="6"/>
  <c r="G132" i="6"/>
  <c r="F18261" i="6"/>
  <c r="D18261" i="6"/>
  <c r="E18261" i="6" s="1"/>
  <c r="H18261" i="6"/>
  <c r="G18261" i="6"/>
  <c r="F16535" i="6"/>
  <c r="D16535" i="6"/>
  <c r="E16535" i="6" s="1"/>
  <c r="H16535" i="6"/>
  <c r="G16535" i="6"/>
  <c r="F13343" i="6"/>
  <c r="G13343" i="6"/>
  <c r="D13343" i="6"/>
  <c r="E13343" i="6" s="1"/>
  <c r="H13343" i="6"/>
  <c r="F17579" i="6"/>
  <c r="D17579" i="6"/>
  <c r="E17579" i="6" s="1"/>
  <c r="H17579" i="6"/>
  <c r="G17579" i="6"/>
  <c r="F17019" i="6"/>
  <c r="H17019" i="6"/>
  <c r="G17019" i="6"/>
  <c r="D17019" i="6"/>
  <c r="E17019" i="6" s="1"/>
  <c r="F16603" i="6"/>
  <c r="G16603" i="6"/>
  <c r="D16603" i="6"/>
  <c r="E16603" i="6" s="1"/>
  <c r="H16603" i="6"/>
  <c r="F16115" i="6"/>
  <c r="D16115" i="6"/>
  <c r="E16115" i="6" s="1"/>
  <c r="H16115" i="6"/>
  <c r="G16115" i="6"/>
  <c r="F15707" i="6"/>
  <c r="G15707" i="6"/>
  <c r="H15707" i="6"/>
  <c r="D15707" i="6"/>
  <c r="E15707" i="6" s="1"/>
  <c r="F15403" i="6"/>
  <c r="D15403" i="6"/>
  <c r="E15403" i="6" s="1"/>
  <c r="H15403" i="6"/>
  <c r="G15403" i="6"/>
  <c r="F14859" i="6"/>
  <c r="D14859" i="6"/>
  <c r="E14859" i="6" s="1"/>
  <c r="H14859" i="6"/>
  <c r="G14859" i="6"/>
  <c r="F14603" i="6"/>
  <c r="D14603" i="6"/>
  <c r="E14603" i="6" s="1"/>
  <c r="H14603" i="6"/>
  <c r="G14603" i="6"/>
  <c r="F14203" i="6"/>
  <c r="G14203" i="6"/>
  <c r="D14203" i="6"/>
  <c r="E14203" i="6" s="1"/>
  <c r="H14203" i="6"/>
  <c r="F13403" i="6"/>
  <c r="D13403" i="6"/>
  <c r="E13403" i="6" s="1"/>
  <c r="H13403" i="6"/>
  <c r="G13403" i="6"/>
  <c r="F12803" i="6"/>
  <c r="D12803" i="6"/>
  <c r="E12803" i="6" s="1"/>
  <c r="H12803" i="6"/>
  <c r="G12803" i="6"/>
  <c r="F12155" i="6"/>
  <c r="G12155" i="6"/>
  <c r="D12155" i="6"/>
  <c r="E12155" i="6" s="1"/>
  <c r="H12155" i="6"/>
  <c r="F11843" i="6"/>
  <c r="D11843" i="6"/>
  <c r="E11843" i="6" s="1"/>
  <c r="H11843" i="6"/>
  <c r="G11843" i="6"/>
  <c r="F11547" i="6"/>
  <c r="D11547" i="6"/>
  <c r="E11547" i="6" s="1"/>
  <c r="H11547" i="6"/>
  <c r="G11547" i="6"/>
  <c r="F11011" i="6"/>
  <c r="D11011" i="6"/>
  <c r="E11011" i="6" s="1"/>
  <c r="H11011" i="6"/>
  <c r="G11011" i="6"/>
  <c r="F10611" i="6"/>
  <c r="D10611" i="6"/>
  <c r="E10611" i="6" s="1"/>
  <c r="H10611" i="6"/>
  <c r="G10611" i="6"/>
  <c r="F9915" i="6"/>
  <c r="G9915" i="6"/>
  <c r="D9915" i="6"/>
  <c r="E9915" i="6" s="1"/>
  <c r="H9915" i="6"/>
  <c r="F9395" i="6"/>
  <c r="D9395" i="6"/>
  <c r="E9395" i="6" s="1"/>
  <c r="H9395" i="6"/>
  <c r="G9395" i="6"/>
  <c r="F8835" i="6"/>
  <c r="D8835" i="6"/>
  <c r="E8835" i="6" s="1"/>
  <c r="H8835" i="6"/>
  <c r="G8835" i="6"/>
  <c r="F8027" i="6"/>
  <c r="D8027" i="6"/>
  <c r="E8027" i="6" s="1"/>
  <c r="H8027" i="6"/>
  <c r="G8027" i="6"/>
  <c r="F7315" i="6"/>
  <c r="H7315" i="6"/>
  <c r="G7315" i="6"/>
  <c r="D7315" i="6"/>
  <c r="E7315" i="6" s="1"/>
  <c r="F6259" i="6"/>
  <c r="D6259" i="6"/>
  <c r="E6259" i="6" s="1"/>
  <c r="H6259" i="6"/>
  <c r="G6259" i="6"/>
  <c r="F5675" i="6"/>
  <c r="D5675" i="6"/>
  <c r="E5675" i="6" s="1"/>
  <c r="H5675" i="6"/>
  <c r="G5675" i="6"/>
  <c r="F5099" i="6"/>
  <c r="D5099" i="6"/>
  <c r="E5099" i="6" s="1"/>
  <c r="H5099" i="6"/>
  <c r="G5099" i="6"/>
  <c r="F4571" i="6"/>
  <c r="D4571" i="6"/>
  <c r="E4571" i="6" s="1"/>
  <c r="H4571" i="6"/>
  <c r="G4571" i="6"/>
  <c r="F3867" i="6"/>
  <c r="D3867" i="6"/>
  <c r="E3867" i="6" s="1"/>
  <c r="H3867" i="6"/>
  <c r="G3867" i="6"/>
  <c r="F3323" i="6"/>
  <c r="H3323" i="6"/>
  <c r="G3323" i="6"/>
  <c r="D3323" i="6"/>
  <c r="E3323" i="6" s="1"/>
  <c r="F2947" i="6"/>
  <c r="D2947" i="6"/>
  <c r="E2947" i="6" s="1"/>
  <c r="H2947" i="6"/>
  <c r="G2947" i="6"/>
  <c r="F2339" i="6"/>
  <c r="D2339" i="6"/>
  <c r="E2339" i="6" s="1"/>
  <c r="H2339" i="6"/>
  <c r="G2339" i="6"/>
  <c r="F1579" i="6"/>
  <c r="D1579" i="6"/>
  <c r="E1579" i="6" s="1"/>
  <c r="H1579" i="6"/>
  <c r="G1579" i="6"/>
  <c r="F739" i="6"/>
  <c r="D739" i="6"/>
  <c r="E739" i="6" s="1"/>
  <c r="H739" i="6"/>
  <c r="G739" i="6"/>
  <c r="F267" i="6"/>
  <c r="D267" i="6"/>
  <c r="E267" i="6" s="1"/>
  <c r="H267" i="6"/>
  <c r="G267" i="6"/>
  <c r="F18296" i="6"/>
  <c r="D18296" i="6"/>
  <c r="E18296" i="6" s="1"/>
  <c r="H18296" i="6"/>
  <c r="G18296" i="6"/>
  <c r="F16823" i="6"/>
  <c r="H16823" i="6"/>
  <c r="G16823" i="6"/>
  <c r="D16823" i="6"/>
  <c r="E16823" i="6" s="1"/>
  <c r="F16642" i="6"/>
  <c r="D16642" i="6"/>
  <c r="E16642" i="6" s="1"/>
  <c r="H16642" i="6"/>
  <c r="G16642" i="6"/>
  <c r="F16202" i="6"/>
  <c r="H16202" i="6"/>
  <c r="G16202" i="6"/>
  <c r="D16202" i="6"/>
  <c r="E16202" i="6" s="1"/>
  <c r="F15818" i="6"/>
  <c r="H15818" i="6"/>
  <c r="G15818" i="6"/>
  <c r="D15818" i="6"/>
  <c r="E15818" i="6" s="1"/>
  <c r="F15346" i="6"/>
  <c r="D15346" i="6"/>
  <c r="E15346" i="6" s="1"/>
  <c r="H15346" i="6"/>
  <c r="G15346" i="6"/>
  <c r="F14714" i="6"/>
  <c r="D14714" i="6"/>
  <c r="E14714" i="6" s="1"/>
  <c r="H14714" i="6"/>
  <c r="G14714" i="6"/>
  <c r="F14306" i="6"/>
  <c r="D14306" i="6"/>
  <c r="E14306" i="6" s="1"/>
  <c r="H14306" i="6"/>
  <c r="G14306" i="6"/>
  <c r="F13818" i="6"/>
  <c r="D13818" i="6"/>
  <c r="E13818" i="6" s="1"/>
  <c r="H13818" i="6"/>
  <c r="G13818" i="6"/>
  <c r="F13346" i="6"/>
  <c r="D13346" i="6"/>
  <c r="E13346" i="6" s="1"/>
  <c r="H13346" i="6"/>
  <c r="G13346" i="6"/>
  <c r="F12826" i="6"/>
  <c r="H12826" i="6"/>
  <c r="G12826" i="6"/>
  <c r="D12826" i="6"/>
  <c r="E12826" i="6" s="1"/>
  <c r="F12250" i="6"/>
  <c r="H12250" i="6"/>
  <c r="G12250" i="6"/>
  <c r="D12250" i="6"/>
  <c r="E12250" i="6" s="1"/>
  <c r="F12002" i="6"/>
  <c r="D12002" i="6"/>
  <c r="E12002" i="6" s="1"/>
  <c r="H12002" i="6"/>
  <c r="G12002" i="6"/>
  <c r="F11642" i="6"/>
  <c r="D11642" i="6"/>
  <c r="E11642" i="6" s="1"/>
  <c r="H11642" i="6"/>
  <c r="G11642" i="6"/>
  <c r="F11234" i="6"/>
  <c r="D11234" i="6"/>
  <c r="E11234" i="6" s="1"/>
  <c r="H11234" i="6"/>
  <c r="G11234" i="6"/>
  <c r="F10690" i="6"/>
  <c r="G10690" i="6"/>
  <c r="D10690" i="6"/>
  <c r="E10690" i="6" s="1"/>
  <c r="H10690" i="6"/>
  <c r="F10346" i="6"/>
  <c r="H10346" i="6"/>
  <c r="G10346" i="6"/>
  <c r="D10346" i="6"/>
  <c r="E10346" i="6" s="1"/>
  <c r="F9618" i="6"/>
  <c r="D9618" i="6"/>
  <c r="E9618" i="6" s="1"/>
  <c r="H9618" i="6"/>
  <c r="G9618" i="6"/>
  <c r="F9130" i="6"/>
  <c r="H9130" i="6"/>
  <c r="G9130" i="6"/>
  <c r="D9130" i="6"/>
  <c r="E9130" i="6" s="1"/>
  <c r="F8618" i="6"/>
  <c r="H8618" i="6"/>
  <c r="G8618" i="6"/>
  <c r="D8618" i="6"/>
  <c r="E8618" i="6" s="1"/>
  <c r="F8266" i="6"/>
  <c r="D8266" i="6"/>
  <c r="E8266" i="6" s="1"/>
  <c r="H8266" i="6"/>
  <c r="G8266" i="6"/>
  <c r="F7650" i="6"/>
  <c r="D7650" i="6"/>
  <c r="E7650" i="6" s="1"/>
  <c r="H7650" i="6"/>
  <c r="G7650" i="6"/>
  <c r="F6906" i="6"/>
  <c r="D6906" i="6"/>
  <c r="E6906" i="6" s="1"/>
  <c r="H6906" i="6"/>
  <c r="G6906" i="6"/>
  <c r="F6578" i="6"/>
  <c r="D6578" i="6"/>
  <c r="E6578" i="6" s="1"/>
  <c r="H6578" i="6"/>
  <c r="G6578" i="6"/>
  <c r="F6074" i="6"/>
  <c r="D6074" i="6"/>
  <c r="E6074" i="6" s="1"/>
  <c r="H6074" i="6"/>
  <c r="G6074" i="6"/>
  <c r="F5690" i="6"/>
  <c r="D5690" i="6"/>
  <c r="E5690" i="6" s="1"/>
  <c r="H5690" i="6"/>
  <c r="G5690" i="6"/>
  <c r="F5098" i="6"/>
  <c r="G5098" i="6"/>
  <c r="D5098" i="6"/>
  <c r="E5098" i="6" s="1"/>
  <c r="H5098" i="6"/>
  <c r="F4658" i="6"/>
  <c r="D4658" i="6"/>
  <c r="E4658" i="6" s="1"/>
  <c r="H4658" i="6"/>
  <c r="G4658" i="6"/>
  <c r="F4234" i="6"/>
  <c r="D4234" i="6"/>
  <c r="E4234" i="6" s="1"/>
  <c r="H4234" i="6"/>
  <c r="G4234" i="6"/>
  <c r="F3810" i="6"/>
  <c r="D3810" i="6"/>
  <c r="E3810" i="6" s="1"/>
  <c r="H3810" i="6"/>
  <c r="G3810" i="6"/>
  <c r="F3026" i="6"/>
  <c r="H3026" i="6"/>
  <c r="G3026" i="6"/>
  <c r="D3026" i="6"/>
  <c r="E3026" i="6" s="1"/>
  <c r="F2370" i="6"/>
  <c r="D2370" i="6"/>
  <c r="E2370" i="6" s="1"/>
  <c r="H2370" i="6"/>
  <c r="G2370" i="6"/>
  <c r="F1618" i="6"/>
  <c r="H1618" i="6"/>
  <c r="G1618" i="6"/>
  <c r="D1618" i="6"/>
  <c r="E1618" i="6" s="1"/>
  <c r="F1066" i="6"/>
  <c r="G1066" i="6"/>
  <c r="D1066" i="6"/>
  <c r="E1066" i="6" s="1"/>
  <c r="H1066" i="6"/>
  <c r="F514" i="6"/>
  <c r="H514" i="6"/>
  <c r="G514" i="6"/>
  <c r="D514" i="6"/>
  <c r="E514" i="6" s="1"/>
  <c r="F18375" i="6"/>
  <c r="D18375" i="6"/>
  <c r="E18375" i="6" s="1"/>
  <c r="H18375" i="6"/>
  <c r="G18375" i="6"/>
  <c r="F5157" i="6"/>
  <c r="H5157" i="6"/>
  <c r="G5157" i="6"/>
  <c r="D5157" i="6"/>
  <c r="E5157" i="6" s="1"/>
  <c r="F4645" i="6"/>
  <c r="H4645" i="6"/>
  <c r="G4645" i="6"/>
  <c r="D4645" i="6"/>
  <c r="E4645" i="6" s="1"/>
  <c r="F4285" i="6"/>
  <c r="D4285" i="6"/>
  <c r="E4285" i="6" s="1"/>
  <c r="G4285" i="6"/>
  <c r="H4285" i="6"/>
  <c r="F3909" i="6"/>
  <c r="D3909" i="6"/>
  <c r="E3909" i="6" s="1"/>
  <c r="G3909" i="6"/>
  <c r="H3909" i="6"/>
  <c r="F3437" i="6"/>
  <c r="D3437" i="6"/>
  <c r="E3437" i="6" s="1"/>
  <c r="H3437" i="6"/>
  <c r="G3437" i="6"/>
  <c r="F3061" i="6"/>
  <c r="H3061" i="6"/>
  <c r="G3061" i="6"/>
  <c r="D3061" i="6"/>
  <c r="E3061" i="6" s="1"/>
  <c r="F2677" i="6"/>
  <c r="H2677" i="6"/>
  <c r="G2677" i="6"/>
  <c r="D2677" i="6"/>
  <c r="E2677" i="6" s="1"/>
  <c r="F1869" i="6"/>
  <c r="D1869" i="6"/>
  <c r="E1869" i="6" s="1"/>
  <c r="H1869" i="6"/>
  <c r="G1869" i="6"/>
  <c r="F1573" i="6"/>
  <c r="D1573" i="6"/>
  <c r="E1573" i="6" s="1"/>
  <c r="H1573" i="6"/>
  <c r="G1573" i="6"/>
  <c r="F1085" i="6"/>
  <c r="D1085" i="6"/>
  <c r="E1085" i="6" s="1"/>
  <c r="H1085" i="6"/>
  <c r="G1085" i="6"/>
  <c r="F773" i="6"/>
  <c r="D773" i="6"/>
  <c r="E773" i="6" s="1"/>
  <c r="H773" i="6"/>
  <c r="G773" i="6"/>
  <c r="F421" i="6"/>
  <c r="D421" i="6"/>
  <c r="E421" i="6" s="1"/>
  <c r="H421" i="6"/>
  <c r="G421" i="6"/>
  <c r="F17642" i="6"/>
  <c r="G17642" i="6"/>
  <c r="H17642" i="6"/>
  <c r="D17642" i="6"/>
  <c r="E17642" i="6" s="1"/>
  <c r="F14175" i="6"/>
  <c r="G14175" i="6"/>
  <c r="H14175" i="6"/>
  <c r="D14175" i="6"/>
  <c r="E14175" i="6" s="1"/>
  <c r="F17428" i="6"/>
  <c r="G17428" i="6"/>
  <c r="D17428" i="6"/>
  <c r="E17428" i="6" s="1"/>
  <c r="H17428" i="6"/>
  <c r="F16748" i="6"/>
  <c r="D16748" i="6"/>
  <c r="E16748" i="6" s="1"/>
  <c r="H16748" i="6"/>
  <c r="G16748" i="6"/>
  <c r="F16268" i="6"/>
  <c r="G16268" i="6"/>
  <c r="D16268" i="6"/>
  <c r="E16268" i="6" s="1"/>
  <c r="H16268" i="6"/>
  <c r="F15500" i="6"/>
  <c r="G15500" i="6"/>
  <c r="D15500" i="6"/>
  <c r="E15500" i="6" s="1"/>
  <c r="H15500" i="6"/>
  <c r="F14660" i="6"/>
  <c r="D14660" i="6"/>
  <c r="E14660" i="6" s="1"/>
  <c r="H14660" i="6"/>
  <c r="G14660" i="6"/>
  <c r="F13788" i="6"/>
  <c r="D13788" i="6"/>
  <c r="E13788" i="6" s="1"/>
  <c r="H13788" i="6"/>
  <c r="G13788" i="6"/>
  <c r="F13148" i="6"/>
  <c r="D13148" i="6"/>
  <c r="E13148" i="6" s="1"/>
  <c r="H13148" i="6"/>
  <c r="G13148" i="6"/>
  <c r="F12532" i="6"/>
  <c r="H12532" i="6"/>
  <c r="G12532" i="6"/>
  <c r="D12532" i="6"/>
  <c r="E12532" i="6" s="1"/>
  <c r="F12060" i="6"/>
  <c r="D12060" i="6"/>
  <c r="E12060" i="6" s="1"/>
  <c r="H12060" i="6"/>
  <c r="G12060" i="6"/>
  <c r="F10980" i="6"/>
  <c r="H10980" i="6"/>
  <c r="G10980" i="6"/>
  <c r="D10980" i="6"/>
  <c r="E10980" i="6" s="1"/>
  <c r="F10588" i="6"/>
  <c r="D10588" i="6"/>
  <c r="E10588" i="6" s="1"/>
  <c r="H10588" i="6"/>
  <c r="G10588" i="6"/>
  <c r="F10276" i="6"/>
  <c r="H10276" i="6"/>
  <c r="G10276" i="6"/>
  <c r="D10276" i="6"/>
  <c r="E10276" i="6" s="1"/>
  <c r="F9628" i="6"/>
  <c r="D9628" i="6"/>
  <c r="E9628" i="6" s="1"/>
  <c r="H9628" i="6"/>
  <c r="G9628" i="6"/>
  <c r="F9100" i="6"/>
  <c r="G9100" i="6"/>
  <c r="D9100" i="6"/>
  <c r="E9100" i="6" s="1"/>
  <c r="H9100" i="6"/>
  <c r="F8804" i="6"/>
  <c r="H8804" i="6"/>
  <c r="G8804" i="6"/>
  <c r="D8804" i="6"/>
  <c r="E8804" i="6" s="1"/>
  <c r="F8108" i="6"/>
  <c r="D8108" i="6"/>
  <c r="E8108" i="6" s="1"/>
  <c r="H8108" i="6"/>
  <c r="G8108" i="6"/>
  <c r="F7716" i="6"/>
  <c r="H7716" i="6"/>
  <c r="G7716" i="6"/>
  <c r="D7716" i="6"/>
  <c r="E7716" i="6" s="1"/>
  <c r="F7188" i="6"/>
  <c r="D7188" i="6"/>
  <c r="E7188" i="6" s="1"/>
  <c r="H7188" i="6"/>
  <c r="G7188" i="6"/>
  <c r="F6796" i="6"/>
  <c r="H6796" i="6"/>
  <c r="G6796" i="6"/>
  <c r="D6796" i="6"/>
  <c r="E6796" i="6" s="1"/>
  <c r="F6372" i="6"/>
  <c r="G6372" i="6"/>
  <c r="D6372" i="6"/>
  <c r="E6372" i="6" s="1"/>
  <c r="H6372" i="6"/>
  <c r="F5660" i="6"/>
  <c r="D5660" i="6"/>
  <c r="E5660" i="6" s="1"/>
  <c r="H5660" i="6"/>
  <c r="G5660" i="6"/>
  <c r="F5268" i="6"/>
  <c r="D5268" i="6"/>
  <c r="E5268" i="6" s="1"/>
  <c r="H5268" i="6"/>
  <c r="G5268" i="6"/>
  <c r="F4484" i="6"/>
  <c r="D4484" i="6"/>
  <c r="E4484" i="6" s="1"/>
  <c r="H4484" i="6"/>
  <c r="G4484" i="6"/>
  <c r="F3820" i="6"/>
  <c r="D3820" i="6"/>
  <c r="E3820" i="6" s="1"/>
  <c r="H3820" i="6"/>
  <c r="G3820" i="6"/>
  <c r="F3460" i="6"/>
  <c r="D3460" i="6"/>
  <c r="E3460" i="6" s="1"/>
  <c r="H3460" i="6"/>
  <c r="G3460" i="6"/>
  <c r="F2844" i="6"/>
  <c r="D2844" i="6"/>
  <c r="E2844" i="6" s="1"/>
  <c r="H2844" i="6"/>
  <c r="G2844" i="6"/>
  <c r="F2388" i="6"/>
  <c r="D2388" i="6"/>
  <c r="E2388" i="6" s="1"/>
  <c r="H2388" i="6"/>
  <c r="G2388" i="6"/>
  <c r="F1684" i="6"/>
  <c r="D1684" i="6"/>
  <c r="E1684" i="6" s="1"/>
  <c r="H1684" i="6"/>
  <c r="G1684" i="6"/>
  <c r="F1028" i="6"/>
  <c r="D1028" i="6"/>
  <c r="E1028" i="6" s="1"/>
  <c r="H1028" i="6"/>
  <c r="G1028" i="6"/>
  <c r="F452" i="6"/>
  <c r="D452" i="6"/>
  <c r="E452" i="6" s="1"/>
  <c r="H452" i="6"/>
  <c r="G452" i="6"/>
  <c r="F18028" i="6"/>
  <c r="D18028" i="6"/>
  <c r="E18028" i="6" s="1"/>
  <c r="H18028" i="6"/>
  <c r="G18028" i="6"/>
  <c r="F16815" i="6"/>
  <c r="D16815" i="6"/>
  <c r="E16815" i="6" s="1"/>
  <c r="H16815" i="6"/>
  <c r="G16815" i="6"/>
  <c r="F15439" i="6"/>
  <c r="H15439" i="6"/>
  <c r="G15439" i="6"/>
  <c r="D15439" i="6"/>
  <c r="E15439" i="6" s="1"/>
  <c r="F12615" i="6"/>
  <c r="D12615" i="6"/>
  <c r="E12615" i="6" s="1"/>
  <c r="G12615" i="6"/>
  <c r="H12615" i="6"/>
  <c r="F17835" i="6"/>
  <c r="D17835" i="6"/>
  <c r="E17835" i="6" s="1"/>
  <c r="H17835" i="6"/>
  <c r="G17835" i="6"/>
  <c r="F17379" i="6"/>
  <c r="D17379" i="6"/>
  <c r="E17379" i="6" s="1"/>
  <c r="H17379" i="6"/>
  <c r="G17379" i="6"/>
  <c r="F16939" i="6"/>
  <c r="D16939" i="6"/>
  <c r="E16939" i="6" s="1"/>
  <c r="H16939" i="6"/>
  <c r="G16939" i="6"/>
  <c r="F16435" i="6"/>
  <c r="D16435" i="6"/>
  <c r="E16435" i="6" s="1"/>
  <c r="H16435" i="6"/>
  <c r="G16435" i="6"/>
  <c r="F16131" i="6"/>
  <c r="H16131" i="6"/>
  <c r="G16131" i="6"/>
  <c r="D16131" i="6"/>
  <c r="E16131" i="6" s="1"/>
  <c r="F15555" i="6"/>
  <c r="H15555" i="6"/>
  <c r="G15555" i="6"/>
  <c r="D15555" i="6"/>
  <c r="E15555" i="6" s="1"/>
  <c r="F15099" i="6"/>
  <c r="H15099" i="6"/>
  <c r="G15099" i="6"/>
  <c r="D15099" i="6"/>
  <c r="E15099" i="6" s="1"/>
  <c r="F14731" i="6"/>
  <c r="D14731" i="6"/>
  <c r="E14731" i="6" s="1"/>
  <c r="H14731" i="6"/>
  <c r="G14731" i="6"/>
  <c r="F14147" i="6"/>
  <c r="D14147" i="6"/>
  <c r="E14147" i="6" s="1"/>
  <c r="H14147" i="6"/>
  <c r="G14147" i="6"/>
  <c r="F13627" i="6"/>
  <c r="G13627" i="6"/>
  <c r="D13627" i="6"/>
  <c r="E13627" i="6" s="1"/>
  <c r="H13627" i="6"/>
  <c r="F13131" i="6"/>
  <c r="D13131" i="6"/>
  <c r="E13131" i="6" s="1"/>
  <c r="H13131" i="6"/>
  <c r="G13131" i="6"/>
  <c r="F12531" i="6"/>
  <c r="D12531" i="6"/>
  <c r="E12531" i="6" s="1"/>
  <c r="H12531" i="6"/>
  <c r="G12531" i="6"/>
  <c r="F12187" i="6"/>
  <c r="D12187" i="6"/>
  <c r="E12187" i="6" s="1"/>
  <c r="H12187" i="6"/>
  <c r="G12187" i="6"/>
  <c r="F11347" i="6"/>
  <c r="H11347" i="6"/>
  <c r="G11347" i="6"/>
  <c r="D11347" i="6"/>
  <c r="E11347" i="6" s="1"/>
  <c r="F11035" i="6"/>
  <c r="D11035" i="6"/>
  <c r="E11035" i="6" s="1"/>
  <c r="H11035" i="6"/>
  <c r="G11035" i="6"/>
  <c r="F10443" i="6"/>
  <c r="D10443" i="6"/>
  <c r="E10443" i="6" s="1"/>
  <c r="H10443" i="6"/>
  <c r="G10443" i="6"/>
  <c r="F9443" i="6"/>
  <c r="H9443" i="6"/>
  <c r="G9443" i="6"/>
  <c r="D9443" i="6"/>
  <c r="E9443" i="6" s="1"/>
  <c r="F8947" i="6"/>
  <c r="D8947" i="6"/>
  <c r="E8947" i="6" s="1"/>
  <c r="H8947" i="6"/>
  <c r="G8947" i="6"/>
  <c r="F8579" i="6"/>
  <c r="D8579" i="6"/>
  <c r="E8579" i="6" s="1"/>
  <c r="H8579" i="6"/>
  <c r="G8579" i="6"/>
  <c r="F7843" i="6"/>
  <c r="H7843" i="6"/>
  <c r="G7843" i="6"/>
  <c r="D7843" i="6"/>
  <c r="E7843" i="6" s="1"/>
  <c r="F7291" i="6"/>
  <c r="G7291" i="6"/>
  <c r="D7291" i="6"/>
  <c r="E7291" i="6" s="1"/>
  <c r="H7291" i="6"/>
  <c r="F6947" i="6"/>
  <c r="H6947" i="6"/>
  <c r="G6947" i="6"/>
  <c r="D6947" i="6"/>
  <c r="E6947" i="6" s="1"/>
  <c r="F6547" i="6"/>
  <c r="H6547" i="6"/>
  <c r="G6547" i="6"/>
  <c r="D6547" i="6"/>
  <c r="E6547" i="6" s="1"/>
  <c r="F6219" i="6"/>
  <c r="D6219" i="6"/>
  <c r="E6219" i="6" s="1"/>
  <c r="H6219" i="6"/>
  <c r="G6219" i="6"/>
  <c r="F5651" i="6"/>
  <c r="G5651" i="6"/>
  <c r="D5651" i="6"/>
  <c r="E5651" i="6" s="1"/>
  <c r="H5651" i="6"/>
  <c r="F5139" i="6"/>
  <c r="G5139" i="6"/>
  <c r="D5139" i="6"/>
  <c r="E5139" i="6" s="1"/>
  <c r="H5139" i="6"/>
  <c r="F4691" i="6"/>
  <c r="G4691" i="6"/>
  <c r="D4691" i="6"/>
  <c r="E4691" i="6" s="1"/>
  <c r="H4691" i="6"/>
  <c r="F4163" i="6"/>
  <c r="D4163" i="6"/>
  <c r="E4163" i="6" s="1"/>
  <c r="H4163" i="6"/>
  <c r="G4163" i="6"/>
  <c r="F3819" i="6"/>
  <c r="D3819" i="6"/>
  <c r="E3819" i="6" s="1"/>
  <c r="H3819" i="6"/>
  <c r="G3819" i="6"/>
  <c r="F3115" i="6"/>
  <c r="D3115" i="6"/>
  <c r="E3115" i="6" s="1"/>
  <c r="H3115" i="6"/>
  <c r="G3115" i="6"/>
  <c r="F2491" i="6"/>
  <c r="H2491" i="6"/>
  <c r="G2491" i="6"/>
  <c r="D2491" i="6"/>
  <c r="E2491" i="6" s="1"/>
  <c r="F1971" i="6"/>
  <c r="D1971" i="6"/>
  <c r="E1971" i="6" s="1"/>
  <c r="H1971" i="6"/>
  <c r="G1971" i="6"/>
  <c r="F1491" i="6"/>
  <c r="G1491" i="6"/>
  <c r="D1491" i="6"/>
  <c r="E1491" i="6" s="1"/>
  <c r="H1491" i="6"/>
  <c r="F1059" i="6"/>
  <c r="D1059" i="6"/>
  <c r="E1059" i="6" s="1"/>
  <c r="H1059" i="6"/>
  <c r="G1059" i="6"/>
  <c r="F619" i="6"/>
  <c r="D619" i="6"/>
  <c r="E619" i="6" s="1"/>
  <c r="H619" i="6"/>
  <c r="G619" i="6"/>
  <c r="F27" i="6"/>
  <c r="D27" i="6"/>
  <c r="E27" i="6" s="1"/>
  <c r="H27" i="6"/>
  <c r="G27" i="6"/>
  <c r="F17959" i="6"/>
  <c r="D17959" i="6"/>
  <c r="E17959" i="6" s="1"/>
  <c r="H17959" i="6"/>
  <c r="G17959" i="6"/>
  <c r="F17058" i="6"/>
  <c r="G17058" i="6"/>
  <c r="D17058" i="6"/>
  <c r="E17058" i="6" s="1"/>
  <c r="H17058" i="6"/>
  <c r="F16682" i="6"/>
  <c r="G16682" i="6"/>
  <c r="D16682" i="6"/>
  <c r="E16682" i="6" s="1"/>
  <c r="H16682" i="6"/>
  <c r="F16178" i="6"/>
  <c r="D16178" i="6"/>
  <c r="E16178" i="6" s="1"/>
  <c r="H16178" i="6"/>
  <c r="G16178" i="6"/>
  <c r="F15626" i="6"/>
  <c r="H15626" i="6"/>
  <c r="G15626" i="6"/>
  <c r="D15626" i="6"/>
  <c r="E15626" i="6" s="1"/>
  <c r="F15194" i="6"/>
  <c r="D15194" i="6"/>
  <c r="E15194" i="6" s="1"/>
  <c r="H15194" i="6"/>
  <c r="G15194" i="6"/>
  <c r="F14610" i="6"/>
  <c r="D14610" i="6"/>
  <c r="E14610" i="6" s="1"/>
  <c r="H14610" i="6"/>
  <c r="G14610" i="6"/>
  <c r="F13898" i="6"/>
  <c r="D13898" i="6"/>
  <c r="E13898" i="6" s="1"/>
  <c r="H13898" i="6"/>
  <c r="G13898" i="6"/>
  <c r="F13362" i="6"/>
  <c r="D13362" i="6"/>
  <c r="E13362" i="6" s="1"/>
  <c r="G13362" i="6"/>
  <c r="H13362" i="6"/>
  <c r="F12762" i="6"/>
  <c r="H12762" i="6"/>
  <c r="G12762" i="6"/>
  <c r="D12762" i="6"/>
  <c r="E12762" i="6" s="1"/>
  <c r="F12418" i="6"/>
  <c r="G12418" i="6"/>
  <c r="D12418" i="6"/>
  <c r="E12418" i="6" s="1"/>
  <c r="H12418" i="6"/>
  <c r="F11930" i="6"/>
  <c r="H11930" i="6"/>
  <c r="G11930" i="6"/>
  <c r="D11930" i="6"/>
  <c r="E11930" i="6" s="1"/>
  <c r="F11434" i="6"/>
  <c r="H11434" i="6"/>
  <c r="G11434" i="6"/>
  <c r="D11434" i="6"/>
  <c r="E11434" i="6" s="1"/>
  <c r="F11026" i="6"/>
  <c r="D11026" i="6"/>
  <c r="E11026" i="6" s="1"/>
  <c r="H11026" i="6"/>
  <c r="G11026" i="6"/>
  <c r="F10634" i="6"/>
  <c r="D10634" i="6"/>
  <c r="E10634" i="6" s="1"/>
  <c r="H10634" i="6"/>
  <c r="G10634" i="6"/>
  <c r="F10106" i="6"/>
  <c r="D10106" i="6"/>
  <c r="E10106" i="6" s="1"/>
  <c r="H10106" i="6"/>
  <c r="G10106" i="6"/>
  <c r="F9394" i="6"/>
  <c r="D9394" i="6"/>
  <c r="E9394" i="6" s="1"/>
  <c r="G9394" i="6"/>
  <c r="H9394" i="6"/>
  <c r="F8954" i="6"/>
  <c r="D8954" i="6"/>
  <c r="E8954" i="6" s="1"/>
  <c r="H8954" i="6"/>
  <c r="G8954" i="6"/>
  <c r="F8354" i="6"/>
  <c r="D8354" i="6"/>
  <c r="E8354" i="6" s="1"/>
  <c r="H8354" i="6"/>
  <c r="G8354" i="6"/>
  <c r="F8074" i="6"/>
  <c r="D8074" i="6"/>
  <c r="E8074" i="6" s="1"/>
  <c r="H8074" i="6"/>
  <c r="G8074" i="6"/>
  <c r="F7610" i="6"/>
  <c r="D7610" i="6"/>
  <c r="E7610" i="6" s="1"/>
  <c r="H7610" i="6"/>
  <c r="G7610" i="6"/>
  <c r="F7370" i="6"/>
  <c r="D7370" i="6"/>
  <c r="E7370" i="6" s="1"/>
  <c r="H7370" i="6"/>
  <c r="G7370" i="6"/>
  <c r="F7058" i="6"/>
  <c r="H7058" i="6"/>
  <c r="G7058" i="6"/>
  <c r="D7058" i="6"/>
  <c r="E7058" i="6" s="1"/>
  <c r="F6298" i="6"/>
  <c r="D6298" i="6"/>
  <c r="E6298" i="6" s="1"/>
  <c r="H6298" i="6"/>
  <c r="G6298" i="6"/>
  <c r="F5826" i="6"/>
  <c r="D5826" i="6"/>
  <c r="E5826" i="6" s="1"/>
  <c r="H5826" i="6"/>
  <c r="G5826" i="6"/>
  <c r="F5354" i="6"/>
  <c r="G5354" i="6"/>
  <c r="D5354" i="6"/>
  <c r="E5354" i="6" s="1"/>
  <c r="H5354" i="6"/>
  <c r="F5010" i="6"/>
  <c r="H5010" i="6"/>
  <c r="G5010" i="6"/>
  <c r="D5010" i="6"/>
  <c r="E5010" i="6" s="1"/>
  <c r="F4514" i="6"/>
  <c r="D4514" i="6"/>
  <c r="E4514" i="6" s="1"/>
  <c r="H4514" i="6"/>
  <c r="G4514" i="6"/>
  <c r="F4130" i="6"/>
  <c r="D4130" i="6"/>
  <c r="E4130" i="6" s="1"/>
  <c r="H4130" i="6"/>
  <c r="G4130" i="6"/>
  <c r="F3770" i="6"/>
  <c r="D3770" i="6"/>
  <c r="E3770" i="6" s="1"/>
  <c r="H3770" i="6"/>
  <c r="G3770" i="6"/>
  <c r="F3314" i="6"/>
  <c r="D3314" i="6"/>
  <c r="E3314" i="6" s="1"/>
  <c r="H3314" i="6"/>
  <c r="G3314" i="6"/>
  <c r="F2826" i="6"/>
  <c r="D2826" i="6"/>
  <c r="E2826" i="6" s="1"/>
  <c r="H2826" i="6"/>
  <c r="G2826" i="6"/>
  <c r="F2122" i="6"/>
  <c r="D2122" i="6"/>
  <c r="E2122" i="6" s="1"/>
  <c r="H2122" i="6"/>
  <c r="G2122" i="6"/>
  <c r="F1474" i="6"/>
  <c r="D1474" i="6"/>
  <c r="E1474" i="6" s="1"/>
  <c r="H1474" i="6"/>
  <c r="G1474" i="6"/>
  <c r="F1114" i="6"/>
  <c r="D1114" i="6"/>
  <c r="E1114" i="6" s="1"/>
  <c r="G1114" i="6"/>
  <c r="H1114" i="6"/>
  <c r="F730" i="6"/>
  <c r="D730" i="6"/>
  <c r="E730" i="6" s="1"/>
  <c r="G730" i="6"/>
  <c r="H730" i="6"/>
  <c r="F250" i="6"/>
  <c r="D250" i="6"/>
  <c r="E250" i="6" s="1"/>
  <c r="H250" i="6"/>
  <c r="G250" i="6"/>
  <c r="F17892" i="6"/>
  <c r="D17892" i="6"/>
  <c r="E17892" i="6" s="1"/>
  <c r="H17892" i="6"/>
  <c r="G17892" i="6"/>
  <c r="F3794" i="6"/>
  <c r="H3794" i="6"/>
  <c r="G3794" i="6"/>
  <c r="D3794" i="6"/>
  <c r="E3794" i="6" s="1"/>
  <c r="F2978" i="6"/>
  <c r="D2978" i="6"/>
  <c r="E2978" i="6" s="1"/>
  <c r="H2978" i="6"/>
  <c r="G2978" i="6"/>
  <c r="F2490" i="6"/>
  <c r="D2490" i="6"/>
  <c r="E2490" i="6" s="1"/>
  <c r="H2490" i="6"/>
  <c r="G2490" i="6"/>
  <c r="F2154" i="6"/>
  <c r="G2154" i="6"/>
  <c r="D2154" i="6"/>
  <c r="E2154" i="6" s="1"/>
  <c r="H2154" i="6"/>
  <c r="F1738" i="6"/>
  <c r="D1738" i="6"/>
  <c r="E1738" i="6" s="1"/>
  <c r="H1738" i="6"/>
  <c r="G1738" i="6"/>
  <c r="F1266" i="6"/>
  <c r="D1266" i="6"/>
  <c r="E1266" i="6" s="1"/>
  <c r="H1266" i="6"/>
  <c r="G1266" i="6"/>
  <c r="F842" i="6"/>
  <c r="D842" i="6"/>
  <c r="E842" i="6" s="1"/>
  <c r="H842" i="6"/>
  <c r="G842" i="6"/>
  <c r="F162" i="6"/>
  <c r="D162" i="6"/>
  <c r="E162" i="6" s="1"/>
  <c r="H162" i="6"/>
  <c r="G162" i="6"/>
  <c r="F18287" i="6"/>
  <c r="D18287" i="6"/>
  <c r="E18287" i="6" s="1"/>
  <c r="H18287" i="6"/>
  <c r="G18287" i="6"/>
  <c r="F8770" i="6"/>
  <c r="G8770" i="6"/>
  <c r="D8770" i="6"/>
  <c r="E8770" i="6" s="1"/>
  <c r="H8770" i="6"/>
  <c r="F8026" i="6"/>
  <c r="H8026" i="6"/>
  <c r="G8026" i="6"/>
  <c r="D8026" i="6"/>
  <c r="E8026" i="6" s="1"/>
  <c r="F7554" i="6"/>
  <c r="G7554" i="6"/>
  <c r="D7554" i="6"/>
  <c r="E7554" i="6" s="1"/>
  <c r="H7554" i="6"/>
  <c r="F7122" i="6"/>
  <c r="D7122" i="6"/>
  <c r="E7122" i="6" s="1"/>
  <c r="H7122" i="6"/>
  <c r="G7122" i="6"/>
  <c r="F6418" i="6"/>
  <c r="H6418" i="6"/>
  <c r="G6418" i="6"/>
  <c r="D6418" i="6"/>
  <c r="E6418" i="6" s="1"/>
  <c r="F5986" i="6"/>
  <c r="D5986" i="6"/>
  <c r="E5986" i="6" s="1"/>
  <c r="H5986" i="6"/>
  <c r="G5986" i="6"/>
  <c r="F5434" i="6"/>
  <c r="D5434" i="6"/>
  <c r="E5434" i="6" s="1"/>
  <c r="H5434" i="6"/>
  <c r="G5434" i="6"/>
  <c r="F5018" i="6"/>
  <c r="D5018" i="6"/>
  <c r="E5018" i="6" s="1"/>
  <c r="H5018" i="6"/>
  <c r="G5018" i="6"/>
  <c r="F4578" i="6"/>
  <c r="D4578" i="6"/>
  <c r="E4578" i="6" s="1"/>
  <c r="H4578" i="6"/>
  <c r="G4578" i="6"/>
  <c r="F4106" i="6"/>
  <c r="D4106" i="6"/>
  <c r="E4106" i="6" s="1"/>
  <c r="H4106" i="6"/>
  <c r="G4106" i="6"/>
  <c r="F3634" i="6"/>
  <c r="D3634" i="6"/>
  <c r="E3634" i="6" s="1"/>
  <c r="H3634" i="6"/>
  <c r="G3634" i="6"/>
  <c r="F3082" i="6"/>
  <c r="D3082" i="6"/>
  <c r="E3082" i="6" s="1"/>
  <c r="H3082" i="6"/>
  <c r="G3082" i="6"/>
  <c r="F2594" i="6"/>
  <c r="D2594" i="6"/>
  <c r="E2594" i="6" s="1"/>
  <c r="H2594" i="6"/>
  <c r="G2594" i="6"/>
  <c r="F2282" i="6"/>
  <c r="G2282" i="6"/>
  <c r="D2282" i="6"/>
  <c r="E2282" i="6" s="1"/>
  <c r="H2282" i="6"/>
  <c r="F1842" i="6"/>
  <c r="D1842" i="6"/>
  <c r="E1842" i="6" s="1"/>
  <c r="H1842" i="6"/>
  <c r="G1842" i="6"/>
  <c r="F938" i="6"/>
  <c r="G938" i="6"/>
  <c r="D938" i="6"/>
  <c r="E938" i="6" s="1"/>
  <c r="H938" i="6"/>
  <c r="F354" i="6"/>
  <c r="D354" i="6"/>
  <c r="E354" i="6" s="1"/>
  <c r="H354" i="6"/>
  <c r="G354" i="6"/>
  <c r="F114" i="6"/>
  <c r="D114" i="6"/>
  <c r="E114" i="6" s="1"/>
  <c r="H114" i="6"/>
  <c r="G114" i="6"/>
  <c r="F18470" i="6"/>
  <c r="D18470" i="6"/>
  <c r="E18470" i="6" s="1"/>
  <c r="H18470" i="6"/>
  <c r="G18470" i="6"/>
  <c r="F18341" i="6"/>
  <c r="D18341" i="6"/>
  <c r="E18341" i="6" s="1"/>
  <c r="G18341" i="6"/>
  <c r="H18341" i="6"/>
  <c r="F18201" i="6"/>
  <c r="G18201" i="6"/>
  <c r="D18201" i="6"/>
  <c r="E18201" i="6" s="1"/>
  <c r="H18201" i="6"/>
  <c r="F18427" i="6"/>
  <c r="H18427" i="6"/>
  <c r="G18427" i="6"/>
  <c r="D18427" i="6"/>
  <c r="E18427" i="6" s="1"/>
  <c r="F18332" i="6"/>
  <c r="D18332" i="6"/>
  <c r="E18332" i="6" s="1"/>
  <c r="H18332" i="6"/>
  <c r="G18332" i="6"/>
  <c r="F17890" i="6"/>
  <c r="G17890" i="6"/>
  <c r="D17890" i="6"/>
  <c r="E17890" i="6" s="1"/>
  <c r="H17890" i="6"/>
  <c r="F17690" i="6"/>
  <c r="D17690" i="6"/>
  <c r="E17690" i="6" s="1"/>
  <c r="H17690" i="6"/>
  <c r="G17690" i="6"/>
  <c r="F17884" i="6"/>
  <c r="D17884" i="6"/>
  <c r="E17884" i="6" s="1"/>
  <c r="H17884" i="6"/>
  <c r="G17884" i="6"/>
  <c r="F18398" i="6"/>
  <c r="H18398" i="6"/>
  <c r="G18398" i="6"/>
  <c r="D18398" i="6"/>
  <c r="E18398" i="6" s="1"/>
  <c r="F17930" i="6"/>
  <c r="H17930" i="6"/>
  <c r="G17930" i="6"/>
  <c r="D17930" i="6"/>
  <c r="E17930" i="6" s="1"/>
  <c r="F18373" i="6"/>
  <c r="G18373" i="6"/>
  <c r="D18373" i="6"/>
  <c r="E18373" i="6" s="1"/>
  <c r="H18373" i="6"/>
  <c r="F17657" i="6"/>
  <c r="H17657" i="6"/>
  <c r="D17657" i="6"/>
  <c r="E17657" i="6" s="1"/>
  <c r="G17657" i="6"/>
  <c r="F16761" i="6"/>
  <c r="D16761" i="6"/>
  <c r="E16761" i="6" s="1"/>
  <c r="H16761" i="6"/>
  <c r="G16761" i="6"/>
  <c r="F16025" i="6"/>
  <c r="H16025" i="6"/>
  <c r="G16025" i="6"/>
  <c r="D16025" i="6"/>
  <c r="E16025" i="6" s="1"/>
  <c r="F15257" i="6"/>
  <c r="H15257" i="6"/>
  <c r="G15257" i="6"/>
  <c r="D15257" i="6"/>
  <c r="E15257" i="6" s="1"/>
  <c r="F14785" i="6"/>
  <c r="H14785" i="6"/>
  <c r="G14785" i="6"/>
  <c r="D14785" i="6"/>
  <c r="E14785" i="6" s="1"/>
  <c r="F14057" i="6"/>
  <c r="G14057" i="6"/>
  <c r="D14057" i="6"/>
  <c r="E14057" i="6" s="1"/>
  <c r="H14057" i="6"/>
  <c r="F13505" i="6"/>
  <c r="D13505" i="6"/>
  <c r="E13505" i="6" s="1"/>
  <c r="H13505" i="6"/>
  <c r="G13505" i="6"/>
  <c r="F13161" i="6"/>
  <c r="D13161" i="6"/>
  <c r="E13161" i="6" s="1"/>
  <c r="H13161" i="6"/>
  <c r="G13161" i="6"/>
  <c r="F12769" i="6"/>
  <c r="H12769" i="6"/>
  <c r="G12769" i="6"/>
  <c r="D12769" i="6"/>
  <c r="E12769" i="6" s="1"/>
  <c r="F12353" i="6"/>
  <c r="D12353" i="6"/>
  <c r="E12353" i="6" s="1"/>
  <c r="H12353" i="6"/>
  <c r="G12353" i="6"/>
  <c r="F11513" i="6"/>
  <c r="D11513" i="6"/>
  <c r="E11513" i="6" s="1"/>
  <c r="G11513" i="6"/>
  <c r="H11513" i="6"/>
  <c r="F11009" i="6"/>
  <c r="D11009" i="6"/>
  <c r="E11009" i="6" s="1"/>
  <c r="H11009" i="6"/>
  <c r="G11009" i="6"/>
  <c r="F10617" i="6"/>
  <c r="D10617" i="6"/>
  <c r="E10617" i="6" s="1"/>
  <c r="G10617" i="6"/>
  <c r="H10617" i="6"/>
  <c r="F10097" i="6"/>
  <c r="H10097" i="6"/>
  <c r="G10097" i="6"/>
  <c r="D10097" i="6"/>
  <c r="E10097" i="6" s="1"/>
  <c r="F9641" i="6"/>
  <c r="D9641" i="6"/>
  <c r="E9641" i="6" s="1"/>
  <c r="H9641" i="6"/>
  <c r="G9641" i="6"/>
  <c r="F9177" i="6"/>
  <c r="D9177" i="6"/>
  <c r="E9177" i="6" s="1"/>
  <c r="H9177" i="6"/>
  <c r="G9177" i="6"/>
  <c r="F8849" i="6"/>
  <c r="D8849" i="6"/>
  <c r="E8849" i="6" s="1"/>
  <c r="H8849" i="6"/>
  <c r="G8849" i="6"/>
  <c r="F8505" i="6"/>
  <c r="D8505" i="6"/>
  <c r="E8505" i="6" s="1"/>
  <c r="G8505" i="6"/>
  <c r="H8505" i="6"/>
  <c r="F7953" i="6"/>
  <c r="D7953" i="6"/>
  <c r="E7953" i="6" s="1"/>
  <c r="H7953" i="6"/>
  <c r="G7953" i="6"/>
  <c r="F7641" i="6"/>
  <c r="D7641" i="6"/>
  <c r="E7641" i="6" s="1"/>
  <c r="H7641" i="6"/>
  <c r="G7641" i="6"/>
  <c r="F7049" i="6"/>
  <c r="G7049" i="6"/>
  <c r="D7049" i="6"/>
  <c r="E7049" i="6" s="1"/>
  <c r="H7049" i="6"/>
  <c r="F6673" i="6"/>
  <c r="D6673" i="6"/>
  <c r="E6673" i="6" s="1"/>
  <c r="H6673" i="6"/>
  <c r="G6673" i="6"/>
  <c r="F6041" i="6"/>
  <c r="D6041" i="6"/>
  <c r="E6041" i="6" s="1"/>
  <c r="G6041" i="6"/>
  <c r="H6041" i="6"/>
  <c r="F5401" i="6"/>
  <c r="D5401" i="6"/>
  <c r="E5401" i="6" s="1"/>
  <c r="G5401" i="6"/>
  <c r="H5401" i="6"/>
  <c r="F4697" i="6"/>
  <c r="D4697" i="6"/>
  <c r="E4697" i="6" s="1"/>
  <c r="G4697" i="6"/>
  <c r="H4697" i="6"/>
  <c r="F4177" i="6"/>
  <c r="H4177" i="6"/>
  <c r="G4177" i="6"/>
  <c r="D4177" i="6"/>
  <c r="E4177" i="6" s="1"/>
  <c r="F3729" i="6"/>
  <c r="H3729" i="6"/>
  <c r="G3729" i="6"/>
  <c r="D3729" i="6"/>
  <c r="E3729" i="6" s="1"/>
  <c r="F3137" i="6"/>
  <c r="H3137" i="6"/>
  <c r="G3137" i="6"/>
  <c r="D3137" i="6"/>
  <c r="E3137" i="6" s="1"/>
  <c r="F2897" i="6"/>
  <c r="H2897" i="6"/>
  <c r="G2897" i="6"/>
  <c r="D2897" i="6"/>
  <c r="E2897" i="6" s="1"/>
  <c r="F2353" i="6"/>
  <c r="D2353" i="6"/>
  <c r="E2353" i="6" s="1"/>
  <c r="H2353" i="6"/>
  <c r="G2353" i="6"/>
  <c r="F1617" i="6"/>
  <c r="H1617" i="6"/>
  <c r="G1617" i="6"/>
  <c r="D1617" i="6"/>
  <c r="E1617" i="6" s="1"/>
  <c r="F1153" i="6"/>
  <c r="H1153" i="6"/>
  <c r="G1153" i="6"/>
  <c r="D1153" i="6"/>
  <c r="E1153" i="6" s="1"/>
  <c r="F289" i="6"/>
  <c r="D289" i="6"/>
  <c r="E289" i="6" s="1"/>
  <c r="H289" i="6"/>
  <c r="G289" i="6"/>
  <c r="F17857" i="6"/>
  <c r="D17857" i="6"/>
  <c r="E17857" i="6" s="1"/>
  <c r="H17857" i="6"/>
  <c r="G17857" i="6"/>
  <c r="F16777" i="6"/>
  <c r="D16777" i="6"/>
  <c r="E16777" i="6" s="1"/>
  <c r="H16777" i="6"/>
  <c r="G16777" i="6"/>
  <c r="F15809" i="6"/>
  <c r="D15809" i="6"/>
  <c r="E15809" i="6" s="1"/>
  <c r="H15809" i="6"/>
  <c r="G15809" i="6"/>
  <c r="F17808" i="6"/>
  <c r="D17808" i="6"/>
  <c r="E17808" i="6" s="1"/>
  <c r="H17808" i="6"/>
  <c r="G17808" i="6"/>
  <c r="F17408" i="6"/>
  <c r="D17408" i="6"/>
  <c r="E17408" i="6" s="1"/>
  <c r="H17408" i="6"/>
  <c r="G17408" i="6"/>
  <c r="F16944" i="6"/>
  <c r="D16944" i="6"/>
  <c r="E16944" i="6" s="1"/>
  <c r="H16944" i="6"/>
  <c r="G16944" i="6"/>
  <c r="F16520" i="6"/>
  <c r="H16520" i="6"/>
  <c r="G16520" i="6"/>
  <c r="D16520" i="6"/>
  <c r="E16520" i="6" s="1"/>
  <c r="F16104" i="6"/>
  <c r="D16104" i="6"/>
  <c r="E16104" i="6" s="1"/>
  <c r="G16104" i="6"/>
  <c r="H16104" i="6"/>
  <c r="F15600" i="6"/>
  <c r="D15600" i="6"/>
  <c r="E15600" i="6" s="1"/>
  <c r="G15600" i="6"/>
  <c r="H15600" i="6"/>
  <c r="F14880" i="6"/>
  <c r="G14880" i="6"/>
  <c r="D14880" i="6"/>
  <c r="E14880" i="6" s="1"/>
  <c r="H14880" i="6"/>
  <c r="F14336" i="6"/>
  <c r="H14336" i="6"/>
  <c r="G14336" i="6"/>
  <c r="D14336" i="6"/>
  <c r="E14336" i="6" s="1"/>
  <c r="F13968" i="6"/>
  <c r="G13968" i="6"/>
  <c r="D13968" i="6"/>
  <c r="E13968" i="6" s="1"/>
  <c r="H13968" i="6"/>
  <c r="F13536" i="6"/>
  <c r="G13536" i="6"/>
  <c r="D13536" i="6"/>
  <c r="E13536" i="6" s="1"/>
  <c r="H13536" i="6"/>
  <c r="F12888" i="6"/>
  <c r="H12888" i="6"/>
  <c r="G12888" i="6"/>
  <c r="D12888" i="6"/>
  <c r="E12888" i="6" s="1"/>
  <c r="F12288" i="6"/>
  <c r="D12288" i="6"/>
  <c r="E12288" i="6" s="1"/>
  <c r="H12288" i="6"/>
  <c r="G12288" i="6"/>
  <c r="F11760" i="6"/>
  <c r="G11760" i="6"/>
  <c r="D11760" i="6"/>
  <c r="E11760" i="6" s="1"/>
  <c r="H11760" i="6"/>
  <c r="F11296" i="6"/>
  <c r="D11296" i="6"/>
  <c r="E11296" i="6" s="1"/>
  <c r="G11296" i="6"/>
  <c r="H11296" i="6"/>
  <c r="F10616" i="6"/>
  <c r="D10616" i="6"/>
  <c r="E10616" i="6" s="1"/>
  <c r="H10616" i="6"/>
  <c r="G10616" i="6"/>
  <c r="F10224" i="6"/>
  <c r="G10224" i="6"/>
  <c r="D10224" i="6"/>
  <c r="E10224" i="6" s="1"/>
  <c r="H10224" i="6"/>
  <c r="F9696" i="6"/>
  <c r="D9696" i="6"/>
  <c r="E9696" i="6" s="1"/>
  <c r="G9696" i="6"/>
  <c r="H9696" i="6"/>
  <c r="F9368" i="6"/>
  <c r="H9368" i="6"/>
  <c r="G9368" i="6"/>
  <c r="D9368" i="6"/>
  <c r="E9368" i="6" s="1"/>
  <c r="F8800" i="6"/>
  <c r="D8800" i="6"/>
  <c r="E8800" i="6" s="1"/>
  <c r="G8800" i="6"/>
  <c r="H8800" i="6"/>
  <c r="F8016" i="6"/>
  <c r="D8016" i="6"/>
  <c r="E8016" i="6" s="1"/>
  <c r="H8016" i="6"/>
  <c r="G8016" i="6"/>
  <c r="F7712" i="6"/>
  <c r="D7712" i="6"/>
  <c r="E7712" i="6" s="1"/>
  <c r="G7712" i="6"/>
  <c r="H7712" i="6"/>
  <c r="F7256" i="6"/>
  <c r="H7256" i="6"/>
  <c r="G7256" i="6"/>
  <c r="D7256" i="6"/>
  <c r="E7256" i="6" s="1"/>
  <c r="F6960" i="6"/>
  <c r="G6960" i="6"/>
  <c r="D6960" i="6"/>
  <c r="E6960" i="6" s="1"/>
  <c r="H6960" i="6"/>
  <c r="F6448" i="6"/>
  <c r="H6448" i="6"/>
  <c r="G6448" i="6"/>
  <c r="D6448" i="6"/>
  <c r="E6448" i="6" s="1"/>
  <c r="F5680" i="6"/>
  <c r="H5680" i="6"/>
  <c r="G5680" i="6"/>
  <c r="D5680" i="6"/>
  <c r="E5680" i="6" s="1"/>
  <c r="F5168" i="6"/>
  <c r="G5168" i="6"/>
  <c r="H5168" i="6"/>
  <c r="D5168" i="6"/>
  <c r="E5168" i="6" s="1"/>
  <c r="F4472" i="6"/>
  <c r="D4472" i="6"/>
  <c r="E4472" i="6" s="1"/>
  <c r="H4472" i="6"/>
  <c r="G4472" i="6"/>
  <c r="F3896" i="6"/>
  <c r="D3896" i="6"/>
  <c r="E3896" i="6" s="1"/>
  <c r="H3896" i="6"/>
  <c r="G3896" i="6"/>
  <c r="F3368" i="6"/>
  <c r="D3368" i="6"/>
  <c r="E3368" i="6" s="1"/>
  <c r="H3368" i="6"/>
  <c r="G3368" i="6"/>
  <c r="F2928" i="6"/>
  <c r="H2928" i="6"/>
  <c r="G2928" i="6"/>
  <c r="D2928" i="6"/>
  <c r="E2928" i="6" s="1"/>
  <c r="F2200" i="6"/>
  <c r="G2200" i="6"/>
  <c r="D2200" i="6"/>
  <c r="E2200" i="6" s="1"/>
  <c r="H2200" i="6"/>
  <c r="F1600" i="6"/>
  <c r="H1600" i="6"/>
  <c r="G1600" i="6"/>
  <c r="D1600" i="6"/>
  <c r="E1600" i="6" s="1"/>
  <c r="F1144" i="6"/>
  <c r="D1144" i="6"/>
  <c r="E1144" i="6" s="1"/>
  <c r="G1144" i="6"/>
  <c r="H1144" i="6"/>
  <c r="F640" i="6"/>
  <c r="H640" i="6"/>
  <c r="G640" i="6"/>
  <c r="D640" i="6"/>
  <c r="E640" i="6" s="1"/>
  <c r="F17852" i="6"/>
  <c r="H17852" i="6"/>
  <c r="G17852" i="6"/>
  <c r="D17852" i="6"/>
  <c r="E17852" i="6" s="1"/>
  <c r="F15415" i="6"/>
  <c r="D15415" i="6"/>
  <c r="E15415" i="6" s="1"/>
  <c r="G15415" i="6"/>
  <c r="H15415" i="6"/>
  <c r="F12687" i="6"/>
  <c r="D12687" i="6"/>
  <c r="E12687" i="6" s="1"/>
  <c r="H12687" i="6"/>
  <c r="G12687" i="6"/>
  <c r="F11991" i="6"/>
  <c r="G11991" i="6"/>
  <c r="D11991" i="6"/>
  <c r="E11991" i="6" s="1"/>
  <c r="H11991" i="6"/>
  <c r="F11695" i="6"/>
  <c r="H11695" i="6"/>
  <c r="G11695" i="6"/>
  <c r="D11695" i="6"/>
  <c r="E11695" i="6" s="1"/>
  <c r="F11199" i="6"/>
  <c r="H11199" i="6"/>
  <c r="G11199" i="6"/>
  <c r="D11199" i="6"/>
  <c r="E11199" i="6" s="1"/>
  <c r="F10975" i="6"/>
  <c r="D10975" i="6"/>
  <c r="E10975" i="6" s="1"/>
  <c r="H10975" i="6"/>
  <c r="G10975" i="6"/>
  <c r="F10535" i="6"/>
  <c r="D10535" i="6"/>
  <c r="E10535" i="6" s="1"/>
  <c r="H10535" i="6"/>
  <c r="G10535" i="6"/>
  <c r="F10071" i="6"/>
  <c r="G10071" i="6"/>
  <c r="D10071" i="6"/>
  <c r="E10071" i="6" s="1"/>
  <c r="H10071" i="6"/>
  <c r="F9343" i="6"/>
  <c r="H9343" i="6"/>
  <c r="G9343" i="6"/>
  <c r="D9343" i="6"/>
  <c r="E9343" i="6" s="1"/>
  <c r="F8863" i="6"/>
  <c r="D8863" i="6"/>
  <c r="E8863" i="6" s="1"/>
  <c r="H8863" i="6"/>
  <c r="G8863" i="6"/>
  <c r="F8391" i="6"/>
  <c r="D8391" i="6"/>
  <c r="E8391" i="6" s="1"/>
  <c r="G8391" i="6"/>
  <c r="H8391" i="6"/>
  <c r="F7959" i="6"/>
  <c r="G7959" i="6"/>
  <c r="D7959" i="6"/>
  <c r="E7959" i="6" s="1"/>
  <c r="H7959" i="6"/>
  <c r="F7391" i="6"/>
  <c r="D7391" i="6"/>
  <c r="E7391" i="6" s="1"/>
  <c r="H7391" i="6"/>
  <c r="G7391" i="6"/>
  <c r="F6719" i="6"/>
  <c r="H6719" i="6"/>
  <c r="G6719" i="6"/>
  <c r="D6719" i="6"/>
  <c r="E6719" i="6" s="1"/>
  <c r="F5895" i="6"/>
  <c r="D5895" i="6"/>
  <c r="E5895" i="6" s="1"/>
  <c r="G5895" i="6"/>
  <c r="H5895" i="6"/>
  <c r="F5087" i="6"/>
  <c r="D5087" i="6"/>
  <c r="E5087" i="6" s="1"/>
  <c r="H5087" i="6"/>
  <c r="G5087" i="6"/>
  <c r="F4623" i="6"/>
  <c r="D4623" i="6"/>
  <c r="E4623" i="6" s="1"/>
  <c r="H4623" i="6"/>
  <c r="G4623" i="6"/>
  <c r="F4047" i="6"/>
  <c r="D4047" i="6"/>
  <c r="E4047" i="6" s="1"/>
  <c r="H4047" i="6"/>
  <c r="G4047" i="6"/>
  <c r="F3575" i="6"/>
  <c r="D3575" i="6"/>
  <c r="E3575" i="6" s="1"/>
  <c r="H3575" i="6"/>
  <c r="G3575" i="6"/>
  <c r="F3039" i="6"/>
  <c r="D3039" i="6"/>
  <c r="E3039" i="6" s="1"/>
  <c r="H3039" i="6"/>
  <c r="G3039" i="6"/>
  <c r="F2583" i="6"/>
  <c r="H2583" i="6"/>
  <c r="G2583" i="6"/>
  <c r="D2583" i="6"/>
  <c r="E2583" i="6" s="1"/>
  <c r="F2255" i="6"/>
  <c r="D2255" i="6"/>
  <c r="E2255" i="6" s="1"/>
  <c r="H2255" i="6"/>
  <c r="G2255" i="6"/>
  <c r="F1959" i="6"/>
  <c r="H1959" i="6"/>
  <c r="G1959" i="6"/>
  <c r="D1959" i="6"/>
  <c r="E1959" i="6" s="1"/>
  <c r="F1511" i="6"/>
  <c r="H1511" i="6"/>
  <c r="G1511" i="6"/>
  <c r="D1511" i="6"/>
  <c r="E1511" i="6" s="1"/>
  <c r="F1095" i="6"/>
  <c r="D1095" i="6"/>
  <c r="E1095" i="6" s="1"/>
  <c r="H1095" i="6"/>
  <c r="G1095" i="6"/>
  <c r="F503" i="6"/>
  <c r="D503" i="6"/>
  <c r="E503" i="6" s="1"/>
  <c r="H503" i="6"/>
  <c r="G503" i="6"/>
  <c r="F103" i="6"/>
  <c r="H103" i="6"/>
  <c r="G103" i="6"/>
  <c r="D103" i="6"/>
  <c r="E103" i="6" s="1"/>
  <c r="F18023" i="6"/>
  <c r="G18023" i="6"/>
  <c r="D18023" i="6"/>
  <c r="E18023" i="6" s="1"/>
  <c r="H18023" i="6"/>
  <c r="F15599" i="6"/>
  <c r="G15599" i="6"/>
  <c r="D15599" i="6"/>
  <c r="E15599" i="6" s="1"/>
  <c r="H15599" i="6"/>
  <c r="F12999" i="6"/>
  <c r="G12999" i="6"/>
  <c r="D12999" i="6"/>
  <c r="E12999" i="6" s="1"/>
  <c r="H12999" i="6"/>
  <c r="F18038" i="6"/>
  <c r="H18038" i="6"/>
  <c r="D18038" i="6"/>
  <c r="E18038" i="6" s="1"/>
  <c r="G18038" i="6"/>
  <c r="F17334" i="6"/>
  <c r="H17334" i="6"/>
  <c r="D17334" i="6"/>
  <c r="E17334" i="6" s="1"/>
  <c r="G17334" i="6"/>
  <c r="F17014" i="6"/>
  <c r="H17014" i="6"/>
  <c r="D17014" i="6"/>
  <c r="E17014" i="6" s="1"/>
  <c r="G17014" i="6"/>
  <c r="F16478" i="6"/>
  <c r="G16478" i="6"/>
  <c r="D16478" i="6"/>
  <c r="E16478" i="6" s="1"/>
  <c r="H16478" i="6"/>
  <c r="F16030" i="6"/>
  <c r="G16030" i="6"/>
  <c r="D16030" i="6"/>
  <c r="E16030" i="6" s="1"/>
  <c r="H16030" i="6"/>
  <c r="F15790" i="6"/>
  <c r="D15790" i="6"/>
  <c r="E15790" i="6" s="1"/>
  <c r="G15790" i="6"/>
  <c r="H15790" i="6"/>
  <c r="F15334" i="6"/>
  <c r="D15334" i="6"/>
  <c r="E15334" i="6" s="1"/>
  <c r="H15334" i="6"/>
  <c r="G15334" i="6"/>
  <c r="F14934" i="6"/>
  <c r="D14934" i="6"/>
  <c r="E14934" i="6" s="1"/>
  <c r="H14934" i="6"/>
  <c r="G14934" i="6"/>
  <c r="F14222" i="6"/>
  <c r="D14222" i="6"/>
  <c r="E14222" i="6" s="1"/>
  <c r="H14222" i="6"/>
  <c r="G14222" i="6"/>
  <c r="F13486" i="6"/>
  <c r="H13486" i="6"/>
  <c r="G13486" i="6"/>
  <c r="D13486" i="6"/>
  <c r="E13486" i="6" s="1"/>
  <c r="F12582" i="6"/>
  <c r="D12582" i="6"/>
  <c r="E12582" i="6" s="1"/>
  <c r="H12582" i="6"/>
  <c r="G12582" i="6"/>
  <c r="F11966" i="6"/>
  <c r="D11966" i="6"/>
  <c r="E11966" i="6" s="1"/>
  <c r="H11966" i="6"/>
  <c r="G11966" i="6"/>
  <c r="F11622" i="6"/>
  <c r="D11622" i="6"/>
  <c r="E11622" i="6" s="1"/>
  <c r="H11622" i="6"/>
  <c r="G11622" i="6"/>
  <c r="F11302" i="6"/>
  <c r="D11302" i="6"/>
  <c r="E11302" i="6" s="1"/>
  <c r="H11302" i="6"/>
  <c r="G11302" i="6"/>
  <c r="F10790" i="6"/>
  <c r="D10790" i="6"/>
  <c r="E10790" i="6" s="1"/>
  <c r="H10790" i="6"/>
  <c r="G10790" i="6"/>
  <c r="F10070" i="6"/>
  <c r="H10070" i="6"/>
  <c r="G10070" i="6"/>
  <c r="D10070" i="6"/>
  <c r="E10070" i="6" s="1"/>
  <c r="F9598" i="6"/>
  <c r="G9598" i="6"/>
  <c r="D9598" i="6"/>
  <c r="E9598" i="6" s="1"/>
  <c r="H9598" i="6"/>
  <c r="F8974" i="6"/>
  <c r="D8974" i="6"/>
  <c r="E8974" i="6" s="1"/>
  <c r="H8974" i="6"/>
  <c r="G8974" i="6"/>
  <c r="F8430" i="6"/>
  <c r="D8430" i="6"/>
  <c r="E8430" i="6" s="1"/>
  <c r="G8430" i="6"/>
  <c r="H8430" i="6"/>
  <c r="F7790" i="6"/>
  <c r="D7790" i="6"/>
  <c r="E7790" i="6" s="1"/>
  <c r="G7790" i="6"/>
  <c r="H7790" i="6"/>
  <c r="F7422" i="6"/>
  <c r="G7422" i="6"/>
  <c r="D7422" i="6"/>
  <c r="E7422" i="6" s="1"/>
  <c r="H7422" i="6"/>
  <c r="F6886" i="6"/>
  <c r="H6886" i="6"/>
  <c r="G6886" i="6"/>
  <c r="D6886" i="6"/>
  <c r="E6886" i="6" s="1"/>
  <c r="F6350" i="6"/>
  <c r="D6350" i="6"/>
  <c r="E6350" i="6" s="1"/>
  <c r="H6350" i="6"/>
  <c r="G6350" i="6"/>
  <c r="F5846" i="6"/>
  <c r="H5846" i="6"/>
  <c r="G5846" i="6"/>
  <c r="D5846" i="6"/>
  <c r="E5846" i="6" s="1"/>
  <c r="F5542" i="6"/>
  <c r="H5542" i="6"/>
  <c r="G5542" i="6"/>
  <c r="D5542" i="6"/>
  <c r="E5542" i="6" s="1"/>
  <c r="F5046" i="6"/>
  <c r="D5046" i="6"/>
  <c r="E5046" i="6" s="1"/>
  <c r="H5046" i="6"/>
  <c r="G5046" i="6"/>
  <c r="F4646" i="6"/>
  <c r="H4646" i="6"/>
  <c r="G4646" i="6"/>
  <c r="D4646" i="6"/>
  <c r="E4646" i="6" s="1"/>
  <c r="F4078" i="6"/>
  <c r="D4078" i="6"/>
  <c r="E4078" i="6" s="1"/>
  <c r="G4078" i="6"/>
  <c r="H4078" i="6"/>
  <c r="F3566" i="6"/>
  <c r="D3566" i="6"/>
  <c r="E3566" i="6" s="1"/>
  <c r="H3566" i="6"/>
  <c r="G3566" i="6"/>
  <c r="F2942" i="6"/>
  <c r="D2942" i="6"/>
  <c r="E2942" i="6" s="1"/>
  <c r="H2942" i="6"/>
  <c r="G2942" i="6"/>
  <c r="F2622" i="6"/>
  <c r="D2622" i="6"/>
  <c r="E2622" i="6" s="1"/>
  <c r="H2622" i="6"/>
  <c r="G2622" i="6"/>
  <c r="F1886" i="6"/>
  <c r="G1886" i="6"/>
  <c r="D1886" i="6"/>
  <c r="E1886" i="6" s="1"/>
  <c r="H1886" i="6"/>
  <c r="F1438" i="6"/>
  <c r="G1438" i="6"/>
  <c r="D1438" i="6"/>
  <c r="E1438" i="6" s="1"/>
  <c r="H1438" i="6"/>
  <c r="F974" i="6"/>
  <c r="D974" i="6"/>
  <c r="E974" i="6" s="1"/>
  <c r="G974" i="6"/>
  <c r="H974" i="6"/>
  <c r="F518" i="6"/>
  <c r="H518" i="6"/>
  <c r="G518" i="6"/>
  <c r="D518" i="6"/>
  <c r="E518" i="6" s="1"/>
  <c r="F18387" i="6"/>
  <c r="G18387" i="6"/>
  <c r="D18387" i="6"/>
  <c r="E18387" i="6" s="1"/>
  <c r="H18387" i="6"/>
  <c r="F17535" i="6"/>
  <c r="G17535" i="6"/>
  <c r="D17535" i="6"/>
  <c r="E17535" i="6" s="1"/>
  <c r="H17535" i="6"/>
  <c r="F14559" i="6"/>
  <c r="G14559" i="6"/>
  <c r="H14559" i="6"/>
  <c r="D14559" i="6"/>
  <c r="E14559" i="6" s="1"/>
  <c r="F17965" i="6"/>
  <c r="H17965" i="6"/>
  <c r="G17965" i="6"/>
  <c r="D17965" i="6"/>
  <c r="E17965" i="6" s="1"/>
  <c r="F17341" i="6"/>
  <c r="H17341" i="6"/>
  <c r="D17341" i="6"/>
  <c r="E17341" i="6" s="1"/>
  <c r="G17341" i="6"/>
  <c r="F17029" i="6"/>
  <c r="D17029" i="6"/>
  <c r="E17029" i="6" s="1"/>
  <c r="H17029" i="6"/>
  <c r="G17029" i="6"/>
  <c r="F16413" i="6"/>
  <c r="D16413" i="6"/>
  <c r="E16413" i="6" s="1"/>
  <c r="H16413" i="6"/>
  <c r="G16413" i="6"/>
  <c r="F15997" i="6"/>
  <c r="H15997" i="6"/>
  <c r="G15997" i="6"/>
  <c r="D15997" i="6"/>
  <c r="E15997" i="6" s="1"/>
  <c r="F15645" i="6"/>
  <c r="D15645" i="6"/>
  <c r="E15645" i="6" s="1"/>
  <c r="H15645" i="6"/>
  <c r="G15645" i="6"/>
  <c r="F14925" i="6"/>
  <c r="D14925" i="6"/>
  <c r="E14925" i="6" s="1"/>
  <c r="H14925" i="6"/>
  <c r="G14925" i="6"/>
  <c r="F14341" i="6"/>
  <c r="D14341" i="6"/>
  <c r="E14341" i="6" s="1"/>
  <c r="H14341" i="6"/>
  <c r="G14341" i="6"/>
  <c r="F14021" i="6"/>
  <c r="D14021" i="6"/>
  <c r="E14021" i="6" s="1"/>
  <c r="H14021" i="6"/>
  <c r="G14021" i="6"/>
  <c r="F13581" i="6"/>
  <c r="D13581" i="6"/>
  <c r="E13581" i="6" s="1"/>
  <c r="H13581" i="6"/>
  <c r="G13581" i="6"/>
  <c r="F13285" i="6"/>
  <c r="H13285" i="6"/>
  <c r="G13285" i="6"/>
  <c r="D13285" i="6"/>
  <c r="E13285" i="6" s="1"/>
  <c r="F12901" i="6"/>
  <c r="H12901" i="6"/>
  <c r="G12901" i="6"/>
  <c r="D12901" i="6"/>
  <c r="E12901" i="6" s="1"/>
  <c r="F12445" i="6"/>
  <c r="D12445" i="6"/>
  <c r="E12445" i="6" s="1"/>
  <c r="H12445" i="6"/>
  <c r="G12445" i="6"/>
  <c r="F11781" i="6"/>
  <c r="D11781" i="6"/>
  <c r="E11781" i="6" s="1"/>
  <c r="H11781" i="6"/>
  <c r="G11781" i="6"/>
  <c r="F11341" i="6"/>
  <c r="D11341" i="6"/>
  <c r="E11341" i="6" s="1"/>
  <c r="H11341" i="6"/>
  <c r="G11341" i="6"/>
  <c r="F10925" i="6"/>
  <c r="D10925" i="6"/>
  <c r="E10925" i="6" s="1"/>
  <c r="G10925" i="6"/>
  <c r="H10925" i="6"/>
  <c r="F10365" i="6"/>
  <c r="G10365" i="6"/>
  <c r="D10365" i="6"/>
  <c r="E10365" i="6" s="1"/>
  <c r="H10365" i="6"/>
  <c r="F9885" i="6"/>
  <c r="D9885" i="6"/>
  <c r="E9885" i="6" s="1"/>
  <c r="H9885" i="6"/>
  <c r="G9885" i="6"/>
  <c r="F9293" i="6"/>
  <c r="D9293" i="6"/>
  <c r="E9293" i="6" s="1"/>
  <c r="H9293" i="6"/>
  <c r="G9293" i="6"/>
  <c r="F8549" i="6"/>
  <c r="H8549" i="6"/>
  <c r="G8549" i="6"/>
  <c r="D8549" i="6"/>
  <c r="E8549" i="6" s="1"/>
  <c r="F8181" i="6"/>
  <c r="D8181" i="6"/>
  <c r="E8181" i="6" s="1"/>
  <c r="H8181" i="6"/>
  <c r="G8181" i="6"/>
  <c r="F7565" i="6"/>
  <c r="D7565" i="6"/>
  <c r="E7565" i="6" s="1"/>
  <c r="H7565" i="6"/>
  <c r="G7565" i="6"/>
  <c r="F6973" i="6"/>
  <c r="G6973" i="6"/>
  <c r="D6973" i="6"/>
  <c r="E6973" i="6" s="1"/>
  <c r="H6973" i="6"/>
  <c r="F6749" i="6"/>
  <c r="D6749" i="6"/>
  <c r="E6749" i="6" s="1"/>
  <c r="H6749" i="6"/>
  <c r="G6749" i="6"/>
  <c r="F6341" i="6"/>
  <c r="D6341" i="6"/>
  <c r="E6341" i="6" s="1"/>
  <c r="H6341" i="6"/>
  <c r="G6341" i="6"/>
  <c r="F5821" i="6"/>
  <c r="G5821" i="6"/>
  <c r="D5821" i="6"/>
  <c r="E5821" i="6" s="1"/>
  <c r="H5821" i="6"/>
  <c r="F17417" i="6"/>
  <c r="H17417" i="6"/>
  <c r="G17417" i="6"/>
  <c r="D17417" i="6"/>
  <c r="E17417" i="6" s="1"/>
  <c r="F16425" i="6"/>
  <c r="G16425" i="6"/>
  <c r="D16425" i="6"/>
  <c r="E16425" i="6" s="1"/>
  <c r="H16425" i="6"/>
  <c r="F15417" i="6"/>
  <c r="D15417" i="6"/>
  <c r="E15417" i="6" s="1"/>
  <c r="H15417" i="6"/>
  <c r="G15417" i="6"/>
  <c r="F14969" i="6"/>
  <c r="D14969" i="6"/>
  <c r="E14969" i="6" s="1"/>
  <c r="H14969" i="6"/>
  <c r="G14969" i="6"/>
  <c r="F14465" i="6"/>
  <c r="H14465" i="6"/>
  <c r="G14465" i="6"/>
  <c r="D14465" i="6"/>
  <c r="E14465" i="6" s="1"/>
  <c r="F13761" i="6"/>
  <c r="H13761" i="6"/>
  <c r="G13761" i="6"/>
  <c r="D13761" i="6"/>
  <c r="E13761" i="6" s="1"/>
  <c r="F13249" i="6"/>
  <c r="D13249" i="6"/>
  <c r="E13249" i="6" s="1"/>
  <c r="H13249" i="6"/>
  <c r="G13249" i="6"/>
  <c r="F12897" i="6"/>
  <c r="H12897" i="6"/>
  <c r="G12897" i="6"/>
  <c r="D12897" i="6"/>
  <c r="E12897" i="6" s="1"/>
  <c r="F12577" i="6"/>
  <c r="H12577" i="6"/>
  <c r="G12577" i="6"/>
  <c r="D12577" i="6"/>
  <c r="E12577" i="6" s="1"/>
  <c r="F11593" i="6"/>
  <c r="G11593" i="6"/>
  <c r="D11593" i="6"/>
  <c r="E11593" i="6" s="1"/>
  <c r="H11593" i="6"/>
  <c r="F11201" i="6"/>
  <c r="D11201" i="6"/>
  <c r="E11201" i="6" s="1"/>
  <c r="H11201" i="6"/>
  <c r="G11201" i="6"/>
  <c r="F10705" i="6"/>
  <c r="D10705" i="6"/>
  <c r="E10705" i="6" s="1"/>
  <c r="H10705" i="6"/>
  <c r="G10705" i="6"/>
  <c r="F10265" i="6"/>
  <c r="D10265" i="6"/>
  <c r="E10265" i="6" s="1"/>
  <c r="H10265" i="6"/>
  <c r="G10265" i="6"/>
  <c r="F9337" i="6"/>
  <c r="D9337" i="6"/>
  <c r="E9337" i="6" s="1"/>
  <c r="G9337" i="6"/>
  <c r="H9337" i="6"/>
  <c r="F8865" i="6"/>
  <c r="H8865" i="6"/>
  <c r="G8865" i="6"/>
  <c r="D8865" i="6"/>
  <c r="E8865" i="6" s="1"/>
  <c r="F8281" i="6"/>
  <c r="D8281" i="6"/>
  <c r="E8281" i="6" s="1"/>
  <c r="H8281" i="6"/>
  <c r="G8281" i="6"/>
  <c r="F7553" i="6"/>
  <c r="D7553" i="6"/>
  <c r="E7553" i="6" s="1"/>
  <c r="H7553" i="6"/>
  <c r="G7553" i="6"/>
  <c r="F7209" i="6"/>
  <c r="D7209" i="6"/>
  <c r="E7209" i="6" s="1"/>
  <c r="H7209" i="6"/>
  <c r="G7209" i="6"/>
  <c r="F6689" i="6"/>
  <c r="H6689" i="6"/>
  <c r="G6689" i="6"/>
  <c r="D6689" i="6"/>
  <c r="E6689" i="6" s="1"/>
  <c r="F6321" i="6"/>
  <c r="D6321" i="6"/>
  <c r="E6321" i="6" s="1"/>
  <c r="H6321" i="6"/>
  <c r="G6321" i="6"/>
  <c r="F5993" i="6"/>
  <c r="G5993" i="6"/>
  <c r="D5993" i="6"/>
  <c r="E5993" i="6" s="1"/>
  <c r="H5993" i="6"/>
  <c r="F5609" i="6"/>
  <c r="G5609" i="6"/>
  <c r="D5609" i="6"/>
  <c r="E5609" i="6" s="1"/>
  <c r="H5609" i="6"/>
  <c r="F5129" i="6"/>
  <c r="D5129" i="6"/>
  <c r="E5129" i="6" s="1"/>
  <c r="H5129" i="6"/>
  <c r="G5129" i="6"/>
  <c r="F4857" i="6"/>
  <c r="D4857" i="6"/>
  <c r="E4857" i="6" s="1"/>
  <c r="H4857" i="6"/>
  <c r="G4857" i="6"/>
  <c r="F4441" i="6"/>
  <c r="D4441" i="6"/>
  <c r="E4441" i="6" s="1"/>
  <c r="G4441" i="6"/>
  <c r="H4441" i="6"/>
  <c r="F3937" i="6"/>
  <c r="D3937" i="6"/>
  <c r="E3937" i="6" s="1"/>
  <c r="H3937" i="6"/>
  <c r="G3937" i="6"/>
  <c r="F3401" i="6"/>
  <c r="D3401" i="6"/>
  <c r="E3401" i="6" s="1"/>
  <c r="H3401" i="6"/>
  <c r="G3401" i="6"/>
  <c r="F2849" i="6"/>
  <c r="D2849" i="6"/>
  <c r="E2849" i="6" s="1"/>
  <c r="H2849" i="6"/>
  <c r="G2849" i="6"/>
  <c r="F2529" i="6"/>
  <c r="D2529" i="6"/>
  <c r="E2529" i="6" s="1"/>
  <c r="H2529" i="6"/>
  <c r="G2529" i="6"/>
  <c r="F2097" i="6"/>
  <c r="D2097" i="6"/>
  <c r="E2097" i="6" s="1"/>
  <c r="H2097" i="6"/>
  <c r="G2097" i="6"/>
  <c r="F1737" i="6"/>
  <c r="D1737" i="6"/>
  <c r="E1737" i="6" s="1"/>
  <c r="H1737" i="6"/>
  <c r="G1737" i="6"/>
  <c r="F1305" i="6"/>
  <c r="D1305" i="6"/>
  <c r="E1305" i="6" s="1"/>
  <c r="G1305" i="6"/>
  <c r="H1305" i="6"/>
  <c r="F849" i="6"/>
  <c r="H849" i="6"/>
  <c r="G849" i="6"/>
  <c r="D849" i="6"/>
  <c r="E849" i="6" s="1"/>
  <c r="F369" i="6"/>
  <c r="D369" i="6"/>
  <c r="E369" i="6" s="1"/>
  <c r="H369" i="6"/>
  <c r="G369" i="6"/>
  <c r="F17137" i="6"/>
  <c r="H17137" i="6"/>
  <c r="D17137" i="6"/>
  <c r="E17137" i="6" s="1"/>
  <c r="G17137" i="6"/>
  <c r="F15841" i="6"/>
  <c r="D15841" i="6"/>
  <c r="E15841" i="6" s="1"/>
  <c r="H15841" i="6"/>
  <c r="G15841" i="6"/>
  <c r="F17552" i="6"/>
  <c r="G17552" i="6"/>
  <c r="D17552" i="6"/>
  <c r="E17552" i="6" s="1"/>
  <c r="H17552" i="6"/>
  <c r="F16864" i="6"/>
  <c r="G16864" i="6"/>
  <c r="D16864" i="6"/>
  <c r="E16864" i="6" s="1"/>
  <c r="H16864" i="6"/>
  <c r="F16336" i="6"/>
  <c r="H16336" i="6"/>
  <c r="G16336" i="6"/>
  <c r="D16336" i="6"/>
  <c r="E16336" i="6" s="1"/>
  <c r="F15960" i="6"/>
  <c r="G15960" i="6"/>
  <c r="D15960" i="6"/>
  <c r="E15960" i="6" s="1"/>
  <c r="H15960" i="6"/>
  <c r="F15160" i="6"/>
  <c r="H15160" i="6"/>
  <c r="D15160" i="6"/>
  <c r="E15160" i="6" s="1"/>
  <c r="G15160" i="6"/>
  <c r="F14536" i="6"/>
  <c r="H14536" i="6"/>
  <c r="D14536" i="6"/>
  <c r="E14536" i="6" s="1"/>
  <c r="G14536" i="6"/>
  <c r="F13680" i="6"/>
  <c r="D13680" i="6"/>
  <c r="E13680" i="6" s="1"/>
  <c r="G13680" i="6"/>
  <c r="H13680" i="6"/>
  <c r="F13280" i="6"/>
  <c r="D13280" i="6"/>
  <c r="E13280" i="6" s="1"/>
  <c r="G13280" i="6"/>
  <c r="H13280" i="6"/>
  <c r="F13064" i="6"/>
  <c r="H13064" i="6"/>
  <c r="G13064" i="6"/>
  <c r="D13064" i="6"/>
  <c r="E13064" i="6" s="1"/>
  <c r="F12608" i="6"/>
  <c r="D12608" i="6"/>
  <c r="E12608" i="6" s="1"/>
  <c r="H12608" i="6"/>
  <c r="G12608" i="6"/>
  <c r="F12080" i="6"/>
  <c r="G12080" i="6"/>
  <c r="D12080" i="6"/>
  <c r="E12080" i="6" s="1"/>
  <c r="H12080" i="6"/>
  <c r="F11672" i="6"/>
  <c r="H11672" i="6"/>
  <c r="G11672" i="6"/>
  <c r="D11672" i="6"/>
  <c r="E11672" i="6" s="1"/>
  <c r="F11168" i="6"/>
  <c r="D11168" i="6"/>
  <c r="E11168" i="6" s="1"/>
  <c r="G11168" i="6"/>
  <c r="H11168" i="6"/>
  <c r="F10248" i="6"/>
  <c r="H10248" i="6"/>
  <c r="G10248" i="6"/>
  <c r="D10248" i="6"/>
  <c r="E10248" i="6" s="1"/>
  <c r="F9768" i="6"/>
  <c r="D9768" i="6"/>
  <c r="E9768" i="6" s="1"/>
  <c r="H9768" i="6"/>
  <c r="G9768" i="6"/>
  <c r="F9440" i="6"/>
  <c r="D9440" i="6"/>
  <c r="E9440" i="6" s="1"/>
  <c r="G9440" i="6"/>
  <c r="H9440" i="6"/>
  <c r="F8760" i="6"/>
  <c r="D8760" i="6"/>
  <c r="E8760" i="6" s="1"/>
  <c r="H8760" i="6"/>
  <c r="G8760" i="6"/>
  <c r="F8064" i="6"/>
  <c r="D8064" i="6"/>
  <c r="E8064" i="6" s="1"/>
  <c r="H8064" i="6"/>
  <c r="G8064" i="6"/>
  <c r="F7608" i="6"/>
  <c r="D7608" i="6"/>
  <c r="E7608" i="6" s="1"/>
  <c r="H7608" i="6"/>
  <c r="G7608" i="6"/>
  <c r="F6848" i="6"/>
  <c r="D6848" i="6"/>
  <c r="E6848" i="6" s="1"/>
  <c r="H6848" i="6"/>
  <c r="G6848" i="6"/>
  <c r="F6496" i="6"/>
  <c r="D6496" i="6"/>
  <c r="E6496" i="6" s="1"/>
  <c r="H6496" i="6"/>
  <c r="G6496" i="6"/>
  <c r="F5952" i="6"/>
  <c r="H5952" i="6"/>
  <c r="G5952" i="6"/>
  <c r="D5952" i="6"/>
  <c r="E5952" i="6" s="1"/>
  <c r="F5480" i="6"/>
  <c r="D5480" i="6"/>
  <c r="E5480" i="6" s="1"/>
  <c r="H5480" i="6"/>
  <c r="G5480" i="6"/>
  <c r="F5176" i="6"/>
  <c r="D5176" i="6"/>
  <c r="E5176" i="6" s="1"/>
  <c r="H5176" i="6"/>
  <c r="G5176" i="6"/>
  <c r="F4720" i="6"/>
  <c r="H4720" i="6"/>
  <c r="G4720" i="6"/>
  <c r="D4720" i="6"/>
  <c r="E4720" i="6" s="1"/>
  <c r="F4288" i="6"/>
  <c r="H4288" i="6"/>
  <c r="G4288" i="6"/>
  <c r="D4288" i="6"/>
  <c r="E4288" i="6" s="1"/>
  <c r="F3272" i="6"/>
  <c r="D3272" i="6"/>
  <c r="E3272" i="6" s="1"/>
  <c r="G3272" i="6"/>
  <c r="H3272" i="6"/>
  <c r="F2688" i="6"/>
  <c r="H2688" i="6"/>
  <c r="G2688" i="6"/>
  <c r="D2688" i="6"/>
  <c r="E2688" i="6" s="1"/>
  <c r="F2288" i="6"/>
  <c r="H2288" i="6"/>
  <c r="G2288" i="6"/>
  <c r="D2288" i="6"/>
  <c r="E2288" i="6" s="1"/>
  <c r="F1808" i="6"/>
  <c r="D1808" i="6"/>
  <c r="E1808" i="6" s="1"/>
  <c r="G1808" i="6"/>
  <c r="H1808" i="6"/>
  <c r="F1480" i="6"/>
  <c r="D1480" i="6"/>
  <c r="E1480" i="6" s="1"/>
  <c r="G1480" i="6"/>
  <c r="H1480" i="6"/>
  <c r="F720" i="6"/>
  <c r="D720" i="6"/>
  <c r="E720" i="6" s="1"/>
  <c r="H720" i="6"/>
  <c r="G720" i="6"/>
  <c r="F216" i="6"/>
  <c r="G216" i="6"/>
  <c r="D216" i="6"/>
  <c r="E216" i="6" s="1"/>
  <c r="H216" i="6"/>
  <c r="F17015" i="6"/>
  <c r="D17015" i="6"/>
  <c r="E17015" i="6" s="1"/>
  <c r="H17015" i="6"/>
  <c r="G17015" i="6"/>
  <c r="F15511" i="6"/>
  <c r="H15511" i="6"/>
  <c r="D15511" i="6"/>
  <c r="E15511" i="6" s="1"/>
  <c r="G15511" i="6"/>
  <c r="F13375" i="6"/>
  <c r="D13375" i="6"/>
  <c r="E13375" i="6" s="1"/>
  <c r="H13375" i="6"/>
  <c r="G13375" i="6"/>
  <c r="F12023" i="6"/>
  <c r="D12023" i="6"/>
  <c r="E12023" i="6" s="1"/>
  <c r="H12023" i="6"/>
  <c r="G12023" i="6"/>
  <c r="F11223" i="6"/>
  <c r="G11223" i="6"/>
  <c r="D11223" i="6"/>
  <c r="E11223" i="6" s="1"/>
  <c r="H11223" i="6"/>
  <c r="F10815" i="6"/>
  <c r="H10815" i="6"/>
  <c r="G10815" i="6"/>
  <c r="D10815" i="6"/>
  <c r="E10815" i="6" s="1"/>
  <c r="F10159" i="6"/>
  <c r="H10159" i="6"/>
  <c r="G10159" i="6"/>
  <c r="D10159" i="6"/>
  <c r="E10159" i="6" s="1"/>
  <c r="F9599" i="6"/>
  <c r="H9599" i="6"/>
  <c r="G9599" i="6"/>
  <c r="D9599" i="6"/>
  <c r="E9599" i="6" s="1"/>
  <c r="F9263" i="6"/>
  <c r="H9263" i="6"/>
  <c r="G9263" i="6"/>
  <c r="D9263" i="6"/>
  <c r="E9263" i="6" s="1"/>
  <c r="F8775" i="6"/>
  <c r="D8775" i="6"/>
  <c r="E8775" i="6" s="1"/>
  <c r="G8775" i="6"/>
  <c r="H8775" i="6"/>
  <c r="F8511" i="6"/>
  <c r="G8511" i="6"/>
  <c r="H8511" i="6"/>
  <c r="D8511" i="6"/>
  <c r="E8511" i="6" s="1"/>
  <c r="F7847" i="6"/>
  <c r="D7847" i="6"/>
  <c r="E7847" i="6" s="1"/>
  <c r="H7847" i="6"/>
  <c r="G7847" i="6"/>
  <c r="F7431" i="6"/>
  <c r="D7431" i="6"/>
  <c r="E7431" i="6" s="1"/>
  <c r="G7431" i="6"/>
  <c r="H7431" i="6"/>
  <c r="F6839" i="6"/>
  <c r="D6839" i="6"/>
  <c r="E6839" i="6" s="1"/>
  <c r="H6839" i="6"/>
  <c r="G6839" i="6"/>
  <c r="F6527" i="6"/>
  <c r="H6527" i="6"/>
  <c r="G6527" i="6"/>
  <c r="D6527" i="6"/>
  <c r="E6527" i="6" s="1"/>
  <c r="F6199" i="6"/>
  <c r="D6199" i="6"/>
  <c r="E6199" i="6" s="1"/>
  <c r="H6199" i="6"/>
  <c r="G6199" i="6"/>
  <c r="F5767" i="6"/>
  <c r="D5767" i="6"/>
  <c r="E5767" i="6" s="1"/>
  <c r="G5767" i="6"/>
  <c r="H5767" i="6"/>
  <c r="F5127" i="6"/>
  <c r="D5127" i="6"/>
  <c r="E5127" i="6" s="1"/>
  <c r="G5127" i="6"/>
  <c r="H5127" i="6"/>
  <c r="F4743" i="6"/>
  <c r="D4743" i="6"/>
  <c r="E4743" i="6" s="1"/>
  <c r="H4743" i="6"/>
  <c r="G4743" i="6"/>
  <c r="F4111" i="6"/>
  <c r="D4111" i="6"/>
  <c r="E4111" i="6" s="1"/>
  <c r="H4111" i="6"/>
  <c r="G4111" i="6"/>
  <c r="F3671" i="6"/>
  <c r="H3671" i="6"/>
  <c r="G3671" i="6"/>
  <c r="D3671" i="6"/>
  <c r="E3671" i="6" s="1"/>
  <c r="F3327" i="6"/>
  <c r="H3327" i="6"/>
  <c r="D3327" i="6"/>
  <c r="E3327" i="6" s="1"/>
  <c r="G3327" i="6"/>
  <c r="F2679" i="6"/>
  <c r="D2679" i="6"/>
  <c r="E2679" i="6" s="1"/>
  <c r="H2679" i="6"/>
  <c r="G2679" i="6"/>
  <c r="F2071" i="6"/>
  <c r="H2071" i="6"/>
  <c r="G2071" i="6"/>
  <c r="D2071" i="6"/>
  <c r="E2071" i="6" s="1"/>
  <c r="F1519" i="6"/>
  <c r="D1519" i="6"/>
  <c r="E1519" i="6" s="1"/>
  <c r="G1519" i="6"/>
  <c r="H1519" i="6"/>
  <c r="F1007" i="6"/>
  <c r="D1007" i="6"/>
  <c r="E1007" i="6" s="1"/>
  <c r="G1007" i="6"/>
  <c r="H1007" i="6"/>
  <c r="F399" i="6"/>
  <c r="D399" i="6"/>
  <c r="E399" i="6" s="1"/>
  <c r="H399" i="6"/>
  <c r="G399" i="6"/>
  <c r="F18138" i="6"/>
  <c r="D18138" i="6"/>
  <c r="E18138" i="6" s="1"/>
  <c r="H18138" i="6"/>
  <c r="G18138" i="6"/>
  <c r="F15343" i="6"/>
  <c r="G15343" i="6"/>
  <c r="D15343" i="6"/>
  <c r="E15343" i="6" s="1"/>
  <c r="H15343" i="6"/>
  <c r="F18014" i="6"/>
  <c r="G18014" i="6"/>
  <c r="D18014" i="6"/>
  <c r="E18014" i="6" s="1"/>
  <c r="H18014" i="6"/>
  <c r="F17638" i="6"/>
  <c r="D17638" i="6"/>
  <c r="E17638" i="6" s="1"/>
  <c r="H17638" i="6"/>
  <c r="G17638" i="6"/>
  <c r="F16974" i="6"/>
  <c r="G16974" i="6"/>
  <c r="H16974" i="6"/>
  <c r="D16974" i="6"/>
  <c r="E16974" i="6" s="1"/>
  <c r="F16374" i="6"/>
  <c r="H16374" i="6"/>
  <c r="D16374" i="6"/>
  <c r="E16374" i="6" s="1"/>
  <c r="G16374" i="6"/>
  <c r="F15702" i="6"/>
  <c r="G15702" i="6"/>
  <c r="D15702" i="6"/>
  <c r="E15702" i="6" s="1"/>
  <c r="H15702" i="6"/>
  <c r="F15126" i="6"/>
  <c r="G15126" i="6"/>
  <c r="D15126" i="6"/>
  <c r="E15126" i="6" s="1"/>
  <c r="H15126" i="6"/>
  <c r="F14686" i="6"/>
  <c r="H14686" i="6"/>
  <c r="G14686" i="6"/>
  <c r="D14686" i="6"/>
  <c r="E14686" i="6" s="1"/>
  <c r="F14286" i="6"/>
  <c r="D14286" i="6"/>
  <c r="E14286" i="6" s="1"/>
  <c r="H14286" i="6"/>
  <c r="G14286" i="6"/>
  <c r="F13990" i="6"/>
  <c r="D13990" i="6"/>
  <c r="E13990" i="6" s="1"/>
  <c r="H13990" i="6"/>
  <c r="G13990" i="6"/>
  <c r="F13326" i="6"/>
  <c r="D13326" i="6"/>
  <c r="E13326" i="6" s="1"/>
  <c r="H13326" i="6"/>
  <c r="G13326" i="6"/>
  <c r="F12878" i="6"/>
  <c r="D12878" i="6"/>
  <c r="E12878" i="6" s="1"/>
  <c r="H12878" i="6"/>
  <c r="G12878" i="6"/>
  <c r="F12470" i="6"/>
  <c r="D12470" i="6"/>
  <c r="E12470" i="6" s="1"/>
  <c r="G12470" i="6"/>
  <c r="H12470" i="6"/>
  <c r="F11766" i="6"/>
  <c r="D11766" i="6"/>
  <c r="E11766" i="6" s="1"/>
  <c r="G11766" i="6"/>
  <c r="H11766" i="6"/>
  <c r="F11286" i="6"/>
  <c r="D11286" i="6"/>
  <c r="E11286" i="6" s="1"/>
  <c r="H11286" i="6"/>
  <c r="G11286" i="6"/>
  <c r="F10574" i="6"/>
  <c r="D10574" i="6"/>
  <c r="E10574" i="6" s="1"/>
  <c r="H10574" i="6"/>
  <c r="G10574" i="6"/>
  <c r="F10246" i="6"/>
  <c r="D10246" i="6"/>
  <c r="E10246" i="6" s="1"/>
  <c r="H10246" i="6"/>
  <c r="G10246" i="6"/>
  <c r="F9934" i="6"/>
  <c r="D9934" i="6"/>
  <c r="E9934" i="6" s="1"/>
  <c r="H9934" i="6"/>
  <c r="G9934" i="6"/>
  <c r="F9566" i="6"/>
  <c r="D9566" i="6"/>
  <c r="E9566" i="6" s="1"/>
  <c r="H9566" i="6"/>
  <c r="G9566" i="6"/>
  <c r="F9214" i="6"/>
  <c r="G9214" i="6"/>
  <c r="D9214" i="6"/>
  <c r="E9214" i="6" s="1"/>
  <c r="H9214" i="6"/>
  <c r="F8862" i="6"/>
  <c r="D8862" i="6"/>
  <c r="E8862" i="6" s="1"/>
  <c r="H8862" i="6"/>
  <c r="G8862" i="6"/>
  <c r="F8590" i="6"/>
  <c r="D8590" i="6"/>
  <c r="E8590" i="6" s="1"/>
  <c r="H8590" i="6"/>
  <c r="G8590" i="6"/>
  <c r="F8222" i="6"/>
  <c r="D8222" i="6"/>
  <c r="E8222" i="6" s="1"/>
  <c r="H8222" i="6"/>
  <c r="G8222" i="6"/>
  <c r="F7806" i="6"/>
  <c r="G7806" i="6"/>
  <c r="D7806" i="6"/>
  <c r="E7806" i="6" s="1"/>
  <c r="H7806" i="6"/>
  <c r="F7438" i="6"/>
  <c r="D7438" i="6"/>
  <c r="E7438" i="6" s="1"/>
  <c r="H7438" i="6"/>
  <c r="G7438" i="6"/>
  <c r="F6926" i="6"/>
  <c r="D6926" i="6"/>
  <c r="E6926" i="6" s="1"/>
  <c r="H6926" i="6"/>
  <c r="G6926" i="6"/>
  <c r="F6510" i="6"/>
  <c r="D6510" i="6"/>
  <c r="E6510" i="6" s="1"/>
  <c r="G6510" i="6"/>
  <c r="H6510" i="6"/>
  <c r="F5710" i="6"/>
  <c r="D5710" i="6"/>
  <c r="E5710" i="6" s="1"/>
  <c r="H5710" i="6"/>
  <c r="G5710" i="6"/>
  <c r="F5318" i="6"/>
  <c r="D5318" i="6"/>
  <c r="E5318" i="6" s="1"/>
  <c r="G5318" i="6"/>
  <c r="H5318" i="6"/>
  <c r="F4998" i="6"/>
  <c r="D4998" i="6"/>
  <c r="E4998" i="6" s="1"/>
  <c r="H4998" i="6"/>
  <c r="G4998" i="6"/>
  <c r="F4630" i="6"/>
  <c r="H4630" i="6"/>
  <c r="G4630" i="6"/>
  <c r="D4630" i="6"/>
  <c r="E4630" i="6" s="1"/>
  <c r="F4310" i="6"/>
  <c r="H4310" i="6"/>
  <c r="G4310" i="6"/>
  <c r="D4310" i="6"/>
  <c r="E4310" i="6" s="1"/>
  <c r="F3798" i="6"/>
  <c r="D3798" i="6"/>
  <c r="E3798" i="6" s="1"/>
  <c r="H3798" i="6"/>
  <c r="G3798" i="6"/>
  <c r="F3366" i="6"/>
  <c r="D3366" i="6"/>
  <c r="E3366" i="6" s="1"/>
  <c r="H3366" i="6"/>
  <c r="G3366" i="6"/>
  <c r="F2638" i="6"/>
  <c r="D2638" i="6"/>
  <c r="E2638" i="6" s="1"/>
  <c r="G2638" i="6"/>
  <c r="H2638" i="6"/>
  <c r="F2318" i="6"/>
  <c r="D2318" i="6"/>
  <c r="E2318" i="6" s="1"/>
  <c r="G2318" i="6"/>
  <c r="H2318" i="6"/>
  <c r="F1758" i="6"/>
  <c r="G1758" i="6"/>
  <c r="D1758" i="6"/>
  <c r="E1758" i="6" s="1"/>
  <c r="H1758" i="6"/>
  <c r="F1526" i="6"/>
  <c r="H1526" i="6"/>
  <c r="G1526" i="6"/>
  <c r="D1526" i="6"/>
  <c r="E1526" i="6" s="1"/>
  <c r="F894" i="6"/>
  <c r="D894" i="6"/>
  <c r="E894" i="6" s="1"/>
  <c r="H894" i="6"/>
  <c r="G894" i="6"/>
  <c r="F214" i="6"/>
  <c r="D214" i="6"/>
  <c r="E214" i="6" s="1"/>
  <c r="H214" i="6"/>
  <c r="G214" i="6"/>
  <c r="F16927" i="6"/>
  <c r="D16927" i="6"/>
  <c r="E16927" i="6" s="1"/>
  <c r="H16927" i="6"/>
  <c r="G16927" i="6"/>
  <c r="F14127" i="6"/>
  <c r="G14127" i="6"/>
  <c r="D14127" i="6"/>
  <c r="E14127" i="6" s="1"/>
  <c r="H14127" i="6"/>
  <c r="F12583" i="6"/>
  <c r="D12583" i="6"/>
  <c r="E12583" i="6" s="1"/>
  <c r="H12583" i="6"/>
  <c r="G12583" i="6"/>
  <c r="F17813" i="6"/>
  <c r="D17813" i="6"/>
  <c r="E17813" i="6" s="1"/>
  <c r="H17813" i="6"/>
  <c r="G17813" i="6"/>
  <c r="F17605" i="6"/>
  <c r="D17605" i="6"/>
  <c r="E17605" i="6" s="1"/>
  <c r="H17605" i="6"/>
  <c r="G17605" i="6"/>
  <c r="F16957" i="6"/>
  <c r="H16957" i="6"/>
  <c r="G16957" i="6"/>
  <c r="D16957" i="6"/>
  <c r="E16957" i="6" s="1"/>
  <c r="F16277" i="6"/>
  <c r="G16277" i="6"/>
  <c r="D16277" i="6"/>
  <c r="E16277" i="6" s="1"/>
  <c r="H16277" i="6"/>
  <c r="F15765" i="6"/>
  <c r="G15765" i="6"/>
  <c r="D15765" i="6"/>
  <c r="E15765" i="6" s="1"/>
  <c r="H15765" i="6"/>
  <c r="F15053" i="6"/>
  <c r="D15053" i="6"/>
  <c r="E15053" i="6" s="1"/>
  <c r="H15053" i="6"/>
  <c r="G15053" i="6"/>
  <c r="F14613" i="6"/>
  <c r="H14613" i="6"/>
  <c r="G14613" i="6"/>
  <c r="D14613" i="6"/>
  <c r="E14613" i="6" s="1"/>
  <c r="F14101" i="6"/>
  <c r="H14101" i="6"/>
  <c r="G14101" i="6"/>
  <c r="D14101" i="6"/>
  <c r="E14101" i="6" s="1"/>
  <c r="F13637" i="6"/>
  <c r="D13637" i="6"/>
  <c r="E13637" i="6" s="1"/>
  <c r="H13637" i="6"/>
  <c r="G13637" i="6"/>
  <c r="F13005" i="6"/>
  <c r="D13005" i="6"/>
  <c r="E13005" i="6" s="1"/>
  <c r="H13005" i="6"/>
  <c r="G13005" i="6"/>
  <c r="F12677" i="6"/>
  <c r="D12677" i="6"/>
  <c r="E12677" i="6" s="1"/>
  <c r="H12677" i="6"/>
  <c r="G12677" i="6"/>
  <c r="F12213" i="6"/>
  <c r="D12213" i="6"/>
  <c r="E12213" i="6" s="1"/>
  <c r="H12213" i="6"/>
  <c r="G12213" i="6"/>
  <c r="F11357" i="6"/>
  <c r="D11357" i="6"/>
  <c r="E11357" i="6" s="1"/>
  <c r="H11357" i="6"/>
  <c r="G11357" i="6"/>
  <c r="F10677" i="6"/>
  <c r="D10677" i="6"/>
  <c r="E10677" i="6" s="1"/>
  <c r="H10677" i="6"/>
  <c r="G10677" i="6"/>
  <c r="F10325" i="6"/>
  <c r="H10325" i="6"/>
  <c r="G10325" i="6"/>
  <c r="D10325" i="6"/>
  <c r="E10325" i="6" s="1"/>
  <c r="F9901" i="6"/>
  <c r="D9901" i="6"/>
  <c r="E9901" i="6" s="1"/>
  <c r="G9901" i="6"/>
  <c r="H9901" i="6"/>
  <c r="F9453" i="6"/>
  <c r="D9453" i="6"/>
  <c r="E9453" i="6" s="1"/>
  <c r="G9453" i="6"/>
  <c r="H9453" i="6"/>
  <c r="F8669" i="6"/>
  <c r="D8669" i="6"/>
  <c r="E8669" i="6" s="1"/>
  <c r="H8669" i="6"/>
  <c r="G8669" i="6"/>
  <c r="F8149" i="6"/>
  <c r="H8149" i="6"/>
  <c r="G8149" i="6"/>
  <c r="D8149" i="6"/>
  <c r="E8149" i="6" s="1"/>
  <c r="F7333" i="6"/>
  <c r="H7333" i="6"/>
  <c r="G7333" i="6"/>
  <c r="D7333" i="6"/>
  <c r="E7333" i="6" s="1"/>
  <c r="F16913" i="6"/>
  <c r="H16913" i="6"/>
  <c r="G16913" i="6"/>
  <c r="D16913" i="6"/>
  <c r="E16913" i="6" s="1"/>
  <c r="F15881" i="6"/>
  <c r="D15881" i="6"/>
  <c r="E15881" i="6" s="1"/>
  <c r="H15881" i="6"/>
  <c r="G15881" i="6"/>
  <c r="F15401" i="6"/>
  <c r="G15401" i="6"/>
  <c r="D15401" i="6"/>
  <c r="E15401" i="6" s="1"/>
  <c r="H15401" i="6"/>
  <c r="F14953" i="6"/>
  <c r="G14953" i="6"/>
  <c r="D14953" i="6"/>
  <c r="E14953" i="6" s="1"/>
  <c r="H14953" i="6"/>
  <c r="F14609" i="6"/>
  <c r="H14609" i="6"/>
  <c r="G14609" i="6"/>
  <c r="D14609" i="6"/>
  <c r="E14609" i="6" s="1"/>
  <c r="F14113" i="6"/>
  <c r="D14113" i="6"/>
  <c r="E14113" i="6" s="1"/>
  <c r="H14113" i="6"/>
  <c r="G14113" i="6"/>
  <c r="F13537" i="6"/>
  <c r="H13537" i="6"/>
  <c r="G13537" i="6"/>
  <c r="D13537" i="6"/>
  <c r="E13537" i="6" s="1"/>
  <c r="F12817" i="6"/>
  <c r="D12817" i="6"/>
  <c r="E12817" i="6" s="1"/>
  <c r="H12817" i="6"/>
  <c r="G12817" i="6"/>
  <c r="F12281" i="6"/>
  <c r="D12281" i="6"/>
  <c r="E12281" i="6" s="1"/>
  <c r="G12281" i="6"/>
  <c r="H12281" i="6"/>
  <c r="F11937" i="6"/>
  <c r="H11937" i="6"/>
  <c r="G11937" i="6"/>
  <c r="D11937" i="6"/>
  <c r="E11937" i="6" s="1"/>
  <c r="F11729" i="6"/>
  <c r="D11729" i="6"/>
  <c r="E11729" i="6" s="1"/>
  <c r="H11729" i="6"/>
  <c r="G11729" i="6"/>
  <c r="F11289" i="6"/>
  <c r="D11289" i="6"/>
  <c r="E11289" i="6" s="1"/>
  <c r="H11289" i="6"/>
  <c r="G11289" i="6"/>
  <c r="F10825" i="6"/>
  <c r="G10825" i="6"/>
  <c r="D10825" i="6"/>
  <c r="E10825" i="6" s="1"/>
  <c r="H10825" i="6"/>
  <c r="F10241" i="6"/>
  <c r="D10241" i="6"/>
  <c r="E10241" i="6" s="1"/>
  <c r="H10241" i="6"/>
  <c r="G10241" i="6"/>
  <c r="F9825" i="6"/>
  <c r="H9825" i="6"/>
  <c r="G9825" i="6"/>
  <c r="D9825" i="6"/>
  <c r="E9825" i="6" s="1"/>
  <c r="F9409" i="6"/>
  <c r="D9409" i="6"/>
  <c r="E9409" i="6" s="1"/>
  <c r="H9409" i="6"/>
  <c r="G9409" i="6"/>
  <c r="F8673" i="6"/>
  <c r="H8673" i="6"/>
  <c r="G8673" i="6"/>
  <c r="D8673" i="6"/>
  <c r="E8673" i="6" s="1"/>
  <c r="F8377" i="6"/>
  <c r="D8377" i="6"/>
  <c r="E8377" i="6" s="1"/>
  <c r="G8377" i="6"/>
  <c r="H8377" i="6"/>
  <c r="F7849" i="6"/>
  <c r="D7849" i="6"/>
  <c r="E7849" i="6" s="1"/>
  <c r="H7849" i="6"/>
  <c r="G7849" i="6"/>
  <c r="F7329" i="6"/>
  <c r="H7329" i="6"/>
  <c r="G7329" i="6"/>
  <c r="D7329" i="6"/>
  <c r="E7329" i="6" s="1"/>
  <c r="F6545" i="6"/>
  <c r="D6545" i="6"/>
  <c r="E6545" i="6" s="1"/>
  <c r="H6545" i="6"/>
  <c r="G6545" i="6"/>
  <c r="F5681" i="6"/>
  <c r="D5681" i="6"/>
  <c r="E5681" i="6" s="1"/>
  <c r="H5681" i="6"/>
  <c r="G5681" i="6"/>
  <c r="F5241" i="6"/>
  <c r="D5241" i="6"/>
  <c r="E5241" i="6" s="1"/>
  <c r="H5241" i="6"/>
  <c r="G5241" i="6"/>
  <c r="F4657" i="6"/>
  <c r="D4657" i="6"/>
  <c r="E4657" i="6" s="1"/>
  <c r="H4657" i="6"/>
  <c r="G4657" i="6"/>
  <c r="F3953" i="6"/>
  <c r="D3953" i="6"/>
  <c r="E3953" i="6" s="1"/>
  <c r="H3953" i="6"/>
  <c r="G3953" i="6"/>
  <c r="F3577" i="6"/>
  <c r="D3577" i="6"/>
  <c r="E3577" i="6" s="1"/>
  <c r="H3577" i="6"/>
  <c r="G3577" i="6"/>
  <c r="F2753" i="6"/>
  <c r="H2753" i="6"/>
  <c r="G2753" i="6"/>
  <c r="D2753" i="6"/>
  <c r="E2753" i="6" s="1"/>
  <c r="F2217" i="6"/>
  <c r="G2217" i="6"/>
  <c r="D2217" i="6"/>
  <c r="E2217" i="6" s="1"/>
  <c r="H2217" i="6"/>
  <c r="F1753" i="6"/>
  <c r="D1753" i="6"/>
  <c r="E1753" i="6" s="1"/>
  <c r="G1753" i="6"/>
  <c r="H1753" i="6"/>
  <c r="F1377" i="6"/>
  <c r="D1377" i="6"/>
  <c r="E1377" i="6" s="1"/>
  <c r="H1377" i="6"/>
  <c r="G1377" i="6"/>
  <c r="F657" i="6"/>
  <c r="H657" i="6"/>
  <c r="G657" i="6"/>
  <c r="D657" i="6"/>
  <c r="E657" i="6" s="1"/>
  <c r="F321" i="6"/>
  <c r="H321" i="6"/>
  <c r="G321" i="6"/>
  <c r="D321" i="6"/>
  <c r="E321" i="6" s="1"/>
  <c r="F17801" i="6"/>
  <c r="G17801" i="6"/>
  <c r="D17801" i="6"/>
  <c r="E17801" i="6" s="1"/>
  <c r="H17801" i="6"/>
  <c r="F16993" i="6"/>
  <c r="D16993" i="6"/>
  <c r="E16993" i="6" s="1"/>
  <c r="H16993" i="6"/>
  <c r="G16993" i="6"/>
  <c r="F16097" i="6"/>
  <c r="D16097" i="6"/>
  <c r="E16097" i="6" s="1"/>
  <c r="H16097" i="6"/>
  <c r="G16097" i="6"/>
  <c r="F17960" i="6"/>
  <c r="H17960" i="6"/>
  <c r="G17960" i="6"/>
  <c r="D17960" i="6"/>
  <c r="E17960" i="6" s="1"/>
  <c r="F17568" i="6"/>
  <c r="D17568" i="6"/>
  <c r="E17568" i="6" s="1"/>
  <c r="H17568" i="6"/>
  <c r="G17568" i="6"/>
  <c r="F17080" i="6"/>
  <c r="G17080" i="6"/>
  <c r="D17080" i="6"/>
  <c r="E17080" i="6" s="1"/>
  <c r="H17080" i="6"/>
  <c r="F16576" i="6"/>
  <c r="D16576" i="6"/>
  <c r="E16576" i="6" s="1"/>
  <c r="H16576" i="6"/>
  <c r="G16576" i="6"/>
  <c r="F16248" i="6"/>
  <c r="G16248" i="6"/>
  <c r="D16248" i="6"/>
  <c r="E16248" i="6" s="1"/>
  <c r="H16248" i="6"/>
  <c r="F15776" i="6"/>
  <c r="G15776" i="6"/>
  <c r="D15776" i="6"/>
  <c r="E15776" i="6" s="1"/>
  <c r="H15776" i="6"/>
  <c r="F15376" i="6"/>
  <c r="G15376" i="6"/>
  <c r="D15376" i="6"/>
  <c r="E15376" i="6" s="1"/>
  <c r="H15376" i="6"/>
  <c r="F14808" i="6"/>
  <c r="G14808" i="6"/>
  <c r="D14808" i="6"/>
  <c r="E14808" i="6" s="1"/>
  <c r="H14808" i="6"/>
  <c r="F14600" i="6"/>
  <c r="H14600" i="6"/>
  <c r="G14600" i="6"/>
  <c r="D14600" i="6"/>
  <c r="E14600" i="6" s="1"/>
  <c r="F14144" i="6"/>
  <c r="H14144" i="6"/>
  <c r="D14144" i="6"/>
  <c r="E14144" i="6" s="1"/>
  <c r="G14144" i="6"/>
  <c r="F13624" i="6"/>
  <c r="H13624" i="6"/>
  <c r="D13624" i="6"/>
  <c r="E13624" i="6" s="1"/>
  <c r="G13624" i="6"/>
  <c r="F12984" i="6"/>
  <c r="D12984" i="6"/>
  <c r="E12984" i="6" s="1"/>
  <c r="H12984" i="6"/>
  <c r="G12984" i="6"/>
  <c r="F12416" i="6"/>
  <c r="D12416" i="6"/>
  <c r="E12416" i="6" s="1"/>
  <c r="H12416" i="6"/>
  <c r="G12416" i="6"/>
  <c r="F12096" i="6"/>
  <c r="D12096" i="6"/>
  <c r="E12096" i="6" s="1"/>
  <c r="H12096" i="6"/>
  <c r="G12096" i="6"/>
  <c r="F11648" i="6"/>
  <c r="D11648" i="6"/>
  <c r="E11648" i="6" s="1"/>
  <c r="H11648" i="6"/>
  <c r="G11648" i="6"/>
  <c r="F11224" i="6"/>
  <c r="H11224" i="6"/>
  <c r="G11224" i="6"/>
  <c r="D11224" i="6"/>
  <c r="E11224" i="6" s="1"/>
  <c r="F10864" i="6"/>
  <c r="G10864" i="6"/>
  <c r="D10864" i="6"/>
  <c r="E10864" i="6" s="1"/>
  <c r="H10864" i="6"/>
  <c r="F10336" i="6"/>
  <c r="D10336" i="6"/>
  <c r="E10336" i="6" s="1"/>
  <c r="G10336" i="6"/>
  <c r="H10336" i="6"/>
  <c r="F9784" i="6"/>
  <c r="D9784" i="6"/>
  <c r="E9784" i="6" s="1"/>
  <c r="H9784" i="6"/>
  <c r="G9784" i="6"/>
  <c r="F8936" i="6"/>
  <c r="D8936" i="6"/>
  <c r="E8936" i="6" s="1"/>
  <c r="H8936" i="6"/>
  <c r="G8936" i="6"/>
  <c r="F8504" i="6"/>
  <c r="D8504" i="6"/>
  <c r="E8504" i="6" s="1"/>
  <c r="H8504" i="6"/>
  <c r="G8504" i="6"/>
  <c r="F8152" i="6"/>
  <c r="H8152" i="6"/>
  <c r="G8152" i="6"/>
  <c r="D8152" i="6"/>
  <c r="E8152" i="6" s="1"/>
  <c r="F7568" i="6"/>
  <c r="D7568" i="6"/>
  <c r="E7568" i="6" s="1"/>
  <c r="H7568" i="6"/>
  <c r="G7568" i="6"/>
  <c r="F6792" i="6"/>
  <c r="H6792" i="6"/>
  <c r="G6792" i="6"/>
  <c r="D6792" i="6"/>
  <c r="E6792" i="6" s="1"/>
  <c r="F6080" i="6"/>
  <c r="H6080" i="6"/>
  <c r="G6080" i="6"/>
  <c r="D6080" i="6"/>
  <c r="E6080" i="6" s="1"/>
  <c r="F5536" i="6"/>
  <c r="D5536" i="6"/>
  <c r="E5536" i="6" s="1"/>
  <c r="H5536" i="6"/>
  <c r="G5536" i="6"/>
  <c r="F4960" i="6"/>
  <c r="D4960" i="6"/>
  <c r="E4960" i="6" s="1"/>
  <c r="H4960" i="6"/>
  <c r="G4960" i="6"/>
  <c r="F4528" i="6"/>
  <c r="H4528" i="6"/>
  <c r="G4528" i="6"/>
  <c r="D4528" i="6"/>
  <c r="E4528" i="6" s="1"/>
  <c r="F4184" i="6"/>
  <c r="G4184" i="6"/>
  <c r="D4184" i="6"/>
  <c r="E4184" i="6" s="1"/>
  <c r="H4184" i="6"/>
  <c r="F3888" i="6"/>
  <c r="H3888" i="6"/>
  <c r="G3888" i="6"/>
  <c r="D3888" i="6"/>
  <c r="E3888" i="6" s="1"/>
  <c r="F3320" i="6"/>
  <c r="D3320" i="6"/>
  <c r="E3320" i="6" s="1"/>
  <c r="H3320" i="6"/>
  <c r="G3320" i="6"/>
  <c r="F2768" i="6"/>
  <c r="D2768" i="6"/>
  <c r="E2768" i="6" s="1"/>
  <c r="H2768" i="6"/>
  <c r="G2768" i="6"/>
  <c r="F2008" i="6"/>
  <c r="G2008" i="6"/>
  <c r="D2008" i="6"/>
  <c r="E2008" i="6" s="1"/>
  <c r="H2008" i="6"/>
  <c r="F1168" i="6"/>
  <c r="D1168" i="6"/>
  <c r="E1168" i="6" s="1"/>
  <c r="H1168" i="6"/>
  <c r="G1168" i="6"/>
  <c r="F552" i="6"/>
  <c r="D552" i="6"/>
  <c r="E552" i="6" s="1"/>
  <c r="H552" i="6"/>
  <c r="G552" i="6"/>
  <c r="F18047" i="6"/>
  <c r="D18047" i="6"/>
  <c r="E18047" i="6" s="1"/>
  <c r="H18047" i="6"/>
  <c r="G18047" i="6"/>
  <c r="F14119" i="6"/>
  <c r="G14119" i="6"/>
  <c r="D14119" i="6"/>
  <c r="E14119" i="6" s="1"/>
  <c r="H14119" i="6"/>
  <c r="F12535" i="6"/>
  <c r="D12535" i="6"/>
  <c r="E12535" i="6" s="1"/>
  <c r="H12535" i="6"/>
  <c r="G12535" i="6"/>
  <c r="F11735" i="6"/>
  <c r="G11735" i="6"/>
  <c r="D11735" i="6"/>
  <c r="E11735" i="6" s="1"/>
  <c r="H11735" i="6"/>
  <c r="F11487" i="6"/>
  <c r="D11487" i="6"/>
  <c r="E11487" i="6" s="1"/>
  <c r="H11487" i="6"/>
  <c r="G11487" i="6"/>
  <c r="F10903" i="6"/>
  <c r="H10903" i="6"/>
  <c r="D10903" i="6"/>
  <c r="E10903" i="6" s="1"/>
  <c r="G10903" i="6"/>
  <c r="F10487" i="6"/>
  <c r="D10487" i="6"/>
  <c r="E10487" i="6" s="1"/>
  <c r="H10487" i="6"/>
  <c r="G10487" i="6"/>
  <c r="F10055" i="6"/>
  <c r="D10055" i="6"/>
  <c r="E10055" i="6" s="1"/>
  <c r="G10055" i="6"/>
  <c r="H10055" i="6"/>
  <c r="F9471" i="6"/>
  <c r="H9471" i="6"/>
  <c r="G9471" i="6"/>
  <c r="D9471" i="6"/>
  <c r="E9471" i="6" s="1"/>
  <c r="F8927" i="6"/>
  <c r="D8927" i="6"/>
  <c r="E8927" i="6" s="1"/>
  <c r="H8927" i="6"/>
  <c r="G8927" i="6"/>
  <c r="F8335" i="6"/>
  <c r="D8335" i="6"/>
  <c r="E8335" i="6" s="1"/>
  <c r="H8335" i="6"/>
  <c r="G8335" i="6"/>
  <c r="F8015" i="6"/>
  <c r="D8015" i="6"/>
  <c r="E8015" i="6" s="1"/>
  <c r="H8015" i="6"/>
  <c r="G8015" i="6"/>
  <c r="F7647" i="6"/>
  <c r="D7647" i="6"/>
  <c r="E7647" i="6" s="1"/>
  <c r="H7647" i="6"/>
  <c r="G7647" i="6"/>
  <c r="F7055" i="6"/>
  <c r="D7055" i="6"/>
  <c r="E7055" i="6" s="1"/>
  <c r="H7055" i="6"/>
  <c r="G7055" i="6"/>
  <c r="F6767" i="6"/>
  <c r="H6767" i="6"/>
  <c r="G6767" i="6"/>
  <c r="D6767" i="6"/>
  <c r="E6767" i="6" s="1"/>
  <c r="F6375" i="6"/>
  <c r="D6375" i="6"/>
  <c r="E6375" i="6" s="1"/>
  <c r="H6375" i="6"/>
  <c r="G6375" i="6"/>
  <c r="F5871" i="6"/>
  <c r="H5871" i="6"/>
  <c r="G5871" i="6"/>
  <c r="D5871" i="6"/>
  <c r="E5871" i="6" s="1"/>
  <c r="F5399" i="6"/>
  <c r="G5399" i="6"/>
  <c r="D5399" i="6"/>
  <c r="E5399" i="6" s="1"/>
  <c r="H5399" i="6"/>
  <c r="F4759" i="6"/>
  <c r="H4759" i="6"/>
  <c r="G4759" i="6"/>
  <c r="D4759" i="6"/>
  <c r="E4759" i="6" s="1"/>
  <c r="F4327" i="6"/>
  <c r="H4327" i="6"/>
  <c r="G4327" i="6"/>
  <c r="D4327" i="6"/>
  <c r="E4327" i="6" s="1"/>
  <c r="F3799" i="6"/>
  <c r="H3799" i="6"/>
  <c r="G3799" i="6"/>
  <c r="D3799" i="6"/>
  <c r="E3799" i="6" s="1"/>
  <c r="F3087" i="6"/>
  <c r="D3087" i="6"/>
  <c r="E3087" i="6" s="1"/>
  <c r="H3087" i="6"/>
  <c r="G3087" i="6"/>
  <c r="F2711" i="6"/>
  <c r="H2711" i="6"/>
  <c r="G2711" i="6"/>
  <c r="D2711" i="6"/>
  <c r="E2711" i="6" s="1"/>
  <c r="F2439" i="6"/>
  <c r="D2439" i="6"/>
  <c r="E2439" i="6" s="1"/>
  <c r="H2439" i="6"/>
  <c r="G2439" i="6"/>
  <c r="F1879" i="6"/>
  <c r="H1879" i="6"/>
  <c r="G1879" i="6"/>
  <c r="D1879" i="6"/>
  <c r="E1879" i="6" s="1"/>
  <c r="F1479" i="6"/>
  <c r="D1479" i="6"/>
  <c r="E1479" i="6" s="1"/>
  <c r="H1479" i="6"/>
  <c r="G1479" i="6"/>
  <c r="F1119" i="6"/>
  <c r="D1119" i="6"/>
  <c r="E1119" i="6" s="1"/>
  <c r="H1119" i="6"/>
  <c r="G1119" i="6"/>
  <c r="F591" i="6"/>
  <c r="D591" i="6"/>
  <c r="E591" i="6" s="1"/>
  <c r="H591" i="6"/>
  <c r="G591" i="6"/>
  <c r="F55" i="6"/>
  <c r="D55" i="6"/>
  <c r="E55" i="6" s="1"/>
  <c r="H55" i="6"/>
  <c r="G55" i="6"/>
  <c r="F17599" i="6"/>
  <c r="G17599" i="6"/>
  <c r="D17599" i="6"/>
  <c r="E17599" i="6" s="1"/>
  <c r="H17599" i="6"/>
  <c r="F15263" i="6"/>
  <c r="G15263" i="6"/>
  <c r="D15263" i="6"/>
  <c r="E15263" i="6" s="1"/>
  <c r="H15263" i="6"/>
  <c r="F18278" i="6"/>
  <c r="D18278" i="6"/>
  <c r="E18278" i="6" s="1"/>
  <c r="H18278" i="6"/>
  <c r="G18278" i="6"/>
  <c r="F17710" i="6"/>
  <c r="D17710" i="6"/>
  <c r="E17710" i="6" s="1"/>
  <c r="H17710" i="6"/>
  <c r="G17710" i="6"/>
  <c r="F17310" i="6"/>
  <c r="G17310" i="6"/>
  <c r="D17310" i="6"/>
  <c r="E17310" i="6" s="1"/>
  <c r="H17310" i="6"/>
  <c r="F16702" i="6"/>
  <c r="H16702" i="6"/>
  <c r="G16702" i="6"/>
  <c r="D16702" i="6"/>
  <c r="E16702" i="6" s="1"/>
  <c r="F16206" i="6"/>
  <c r="G16206" i="6"/>
  <c r="D16206" i="6"/>
  <c r="E16206" i="6" s="1"/>
  <c r="H16206" i="6"/>
  <c r="F15734" i="6"/>
  <c r="H15734" i="6"/>
  <c r="D15734" i="6"/>
  <c r="E15734" i="6" s="1"/>
  <c r="G15734" i="6"/>
  <c r="F15142" i="6"/>
  <c r="D15142" i="6"/>
  <c r="E15142" i="6" s="1"/>
  <c r="H15142" i="6"/>
  <c r="G15142" i="6"/>
  <c r="F14702" i="6"/>
  <c r="H14702" i="6"/>
  <c r="G14702" i="6"/>
  <c r="D14702" i="6"/>
  <c r="E14702" i="6" s="1"/>
  <c r="F14198" i="6"/>
  <c r="D14198" i="6"/>
  <c r="E14198" i="6" s="1"/>
  <c r="G14198" i="6"/>
  <c r="H14198" i="6"/>
  <c r="F13630" i="6"/>
  <c r="D13630" i="6"/>
  <c r="E13630" i="6" s="1"/>
  <c r="H13630" i="6"/>
  <c r="G13630" i="6"/>
  <c r="F12998" i="6"/>
  <c r="G12998" i="6"/>
  <c r="D12998" i="6"/>
  <c r="E12998" i="6" s="1"/>
  <c r="H12998" i="6"/>
  <c r="F12686" i="6"/>
  <c r="D12686" i="6"/>
  <c r="E12686" i="6" s="1"/>
  <c r="H12686" i="6"/>
  <c r="G12686" i="6"/>
  <c r="F12278" i="6"/>
  <c r="D12278" i="6"/>
  <c r="E12278" i="6" s="1"/>
  <c r="G12278" i="6"/>
  <c r="H12278" i="6"/>
  <c r="F11894" i="6"/>
  <c r="D11894" i="6"/>
  <c r="E11894" i="6" s="1"/>
  <c r="G11894" i="6"/>
  <c r="H11894" i="6"/>
  <c r="F11222" i="6"/>
  <c r="D11222" i="6"/>
  <c r="E11222" i="6" s="1"/>
  <c r="H11222" i="6"/>
  <c r="G11222" i="6"/>
  <c r="F10854" i="6"/>
  <c r="D10854" i="6"/>
  <c r="E10854" i="6" s="1"/>
  <c r="H10854" i="6"/>
  <c r="G10854" i="6"/>
  <c r="F10470" i="6"/>
  <c r="H10470" i="6"/>
  <c r="G10470" i="6"/>
  <c r="D10470" i="6"/>
  <c r="E10470" i="6" s="1"/>
  <c r="F10046" i="6"/>
  <c r="G10046" i="6"/>
  <c r="D10046" i="6"/>
  <c r="E10046" i="6" s="1"/>
  <c r="H10046" i="6"/>
  <c r="F9438" i="6"/>
  <c r="D9438" i="6"/>
  <c r="E9438" i="6" s="1"/>
  <c r="H9438" i="6"/>
  <c r="G9438" i="6"/>
  <c r="F8958" i="6"/>
  <c r="G8958" i="6"/>
  <c r="D8958" i="6"/>
  <c r="E8958" i="6" s="1"/>
  <c r="H8958" i="6"/>
  <c r="F8390" i="6"/>
  <c r="D8390" i="6"/>
  <c r="E8390" i="6" s="1"/>
  <c r="H8390" i="6"/>
  <c r="G8390" i="6"/>
  <c r="F7910" i="6"/>
  <c r="H7910" i="6"/>
  <c r="G7910" i="6"/>
  <c r="D7910" i="6"/>
  <c r="E7910" i="6" s="1"/>
  <c r="F7214" i="6"/>
  <c r="D7214" i="6"/>
  <c r="E7214" i="6" s="1"/>
  <c r="G7214" i="6"/>
  <c r="H7214" i="6"/>
  <c r="F6526" i="6"/>
  <c r="G6526" i="6"/>
  <c r="D6526" i="6"/>
  <c r="E6526" i="6" s="1"/>
  <c r="H6526" i="6"/>
  <c r="F6198" i="6"/>
  <c r="D6198" i="6"/>
  <c r="E6198" i="6" s="1"/>
  <c r="H6198" i="6"/>
  <c r="G6198" i="6"/>
  <c r="F5798" i="6"/>
  <c r="H5798" i="6"/>
  <c r="G5798" i="6"/>
  <c r="D5798" i="6"/>
  <c r="E5798" i="6" s="1"/>
  <c r="F5286" i="6"/>
  <c r="H5286" i="6"/>
  <c r="G5286" i="6"/>
  <c r="D5286" i="6"/>
  <c r="E5286" i="6" s="1"/>
  <c r="F4494" i="6"/>
  <c r="D4494" i="6"/>
  <c r="E4494" i="6" s="1"/>
  <c r="H4494" i="6"/>
  <c r="G4494" i="6"/>
  <c r="F4126" i="6"/>
  <c r="D4126" i="6"/>
  <c r="E4126" i="6" s="1"/>
  <c r="H4126" i="6"/>
  <c r="G4126" i="6"/>
  <c r="F3326" i="6"/>
  <c r="D3326" i="6"/>
  <c r="E3326" i="6" s="1"/>
  <c r="H3326" i="6"/>
  <c r="G3326" i="6"/>
  <c r="F2934" i="6"/>
  <c r="H2934" i="6"/>
  <c r="G2934" i="6"/>
  <c r="D2934" i="6"/>
  <c r="E2934" i="6" s="1"/>
  <c r="F2198" i="6"/>
  <c r="D2198" i="6"/>
  <c r="E2198" i="6" s="1"/>
  <c r="H2198" i="6"/>
  <c r="G2198" i="6"/>
  <c r="F1678" i="6"/>
  <c r="D1678" i="6"/>
  <c r="E1678" i="6" s="1"/>
  <c r="G1678" i="6"/>
  <c r="H1678" i="6"/>
  <c r="F1118" i="6"/>
  <c r="G1118" i="6"/>
  <c r="D1118" i="6"/>
  <c r="E1118" i="6" s="1"/>
  <c r="H1118" i="6"/>
  <c r="F262" i="6"/>
  <c r="H262" i="6"/>
  <c r="G262" i="6"/>
  <c r="D262" i="6"/>
  <c r="E262" i="6" s="1"/>
  <c r="F17929" i="6"/>
  <c r="G17929" i="6"/>
  <c r="D17929" i="6"/>
  <c r="E17929" i="6" s="1"/>
  <c r="H17929" i="6"/>
  <c r="F16007" i="6"/>
  <c r="D16007" i="6"/>
  <c r="E16007" i="6" s="1"/>
  <c r="H16007" i="6"/>
  <c r="G16007" i="6"/>
  <c r="F14279" i="6"/>
  <c r="H14279" i="6"/>
  <c r="G14279" i="6"/>
  <c r="D14279" i="6"/>
  <c r="E14279" i="6" s="1"/>
  <c r="F17901" i="6"/>
  <c r="H17901" i="6"/>
  <c r="G17901" i="6"/>
  <c r="D17901" i="6"/>
  <c r="E17901" i="6" s="1"/>
  <c r="F16997" i="6"/>
  <c r="D16997" i="6"/>
  <c r="E16997" i="6" s="1"/>
  <c r="H16997" i="6"/>
  <c r="G16997" i="6"/>
  <c r="F16365" i="6"/>
  <c r="H16365" i="6"/>
  <c r="G16365" i="6"/>
  <c r="D16365" i="6"/>
  <c r="E16365" i="6" s="1"/>
  <c r="F15661" i="6"/>
  <c r="D15661" i="6"/>
  <c r="E15661" i="6" s="1"/>
  <c r="H15661" i="6"/>
  <c r="G15661" i="6"/>
  <c r="F15261" i="6"/>
  <c r="G15261" i="6"/>
  <c r="D15261" i="6"/>
  <c r="E15261" i="6" s="1"/>
  <c r="H15261" i="6"/>
  <c r="F15021" i="6"/>
  <c r="G15021" i="6"/>
  <c r="D15021" i="6"/>
  <c r="E15021" i="6" s="1"/>
  <c r="H15021" i="6"/>
  <c r="F14597" i="6"/>
  <c r="H14597" i="6"/>
  <c r="G14597" i="6"/>
  <c r="D14597" i="6"/>
  <c r="E14597" i="6" s="1"/>
  <c r="F13749" i="6"/>
  <c r="D13749" i="6"/>
  <c r="E13749" i="6" s="1"/>
  <c r="H13749" i="6"/>
  <c r="G13749" i="6"/>
  <c r="F13293" i="6"/>
  <c r="D13293" i="6"/>
  <c r="E13293" i="6" s="1"/>
  <c r="G13293" i="6"/>
  <c r="H13293" i="6"/>
  <c r="F12621" i="6"/>
  <c r="D12621" i="6"/>
  <c r="E12621" i="6" s="1"/>
  <c r="H12621" i="6"/>
  <c r="G12621" i="6"/>
  <c r="F12133" i="6"/>
  <c r="H12133" i="6"/>
  <c r="G12133" i="6"/>
  <c r="D12133" i="6"/>
  <c r="E12133" i="6" s="1"/>
  <c r="F11757" i="6"/>
  <c r="D11757" i="6"/>
  <c r="E11757" i="6" s="1"/>
  <c r="G11757" i="6"/>
  <c r="H11757" i="6"/>
  <c r="F11549" i="6"/>
  <c r="D11549" i="6"/>
  <c r="E11549" i="6" s="1"/>
  <c r="H11549" i="6"/>
  <c r="G11549" i="6"/>
  <c r="F10781" i="6"/>
  <c r="D10781" i="6"/>
  <c r="E10781" i="6" s="1"/>
  <c r="H10781" i="6"/>
  <c r="G10781" i="6"/>
  <c r="F10397" i="6"/>
  <c r="D10397" i="6"/>
  <c r="E10397" i="6" s="1"/>
  <c r="H10397" i="6"/>
  <c r="G10397" i="6"/>
  <c r="F9669" i="6"/>
  <c r="D9669" i="6"/>
  <c r="E9669" i="6" s="1"/>
  <c r="H9669" i="6"/>
  <c r="G9669" i="6"/>
  <c r="F9085" i="6"/>
  <c r="G9085" i="6"/>
  <c r="D9085" i="6"/>
  <c r="E9085" i="6" s="1"/>
  <c r="H9085" i="6"/>
  <c r="F8869" i="6"/>
  <c r="H8869" i="6"/>
  <c r="G8869" i="6"/>
  <c r="D8869" i="6"/>
  <c r="E8869" i="6" s="1"/>
  <c r="F8293" i="6"/>
  <c r="H8293" i="6"/>
  <c r="G8293" i="6"/>
  <c r="D8293" i="6"/>
  <c r="E8293" i="6" s="1"/>
  <c r="F7877" i="6"/>
  <c r="D7877" i="6"/>
  <c r="E7877" i="6" s="1"/>
  <c r="H7877" i="6"/>
  <c r="G7877" i="6"/>
  <c r="F7557" i="6"/>
  <c r="D7557" i="6"/>
  <c r="E7557" i="6" s="1"/>
  <c r="H7557" i="6"/>
  <c r="G7557" i="6"/>
  <c r="F7277" i="6"/>
  <c r="D7277" i="6"/>
  <c r="E7277" i="6" s="1"/>
  <c r="G7277" i="6"/>
  <c r="H7277" i="6"/>
  <c r="F6933" i="6"/>
  <c r="H6933" i="6"/>
  <c r="G6933" i="6"/>
  <c r="D6933" i="6"/>
  <c r="E6933" i="6" s="1"/>
  <c r="F6309" i="6"/>
  <c r="H6309" i="6"/>
  <c r="G6309" i="6"/>
  <c r="D6309" i="6"/>
  <c r="E6309" i="6" s="1"/>
  <c r="F5965" i="6"/>
  <c r="D5965" i="6"/>
  <c r="E5965" i="6" s="1"/>
  <c r="H5965" i="6"/>
  <c r="G5965" i="6"/>
  <c r="F5429" i="6"/>
  <c r="D5429" i="6"/>
  <c r="E5429" i="6" s="1"/>
  <c r="H5429" i="6"/>
  <c r="G5429" i="6"/>
  <c r="F16961" i="6"/>
  <c r="D16961" i="6"/>
  <c r="E16961" i="6" s="1"/>
  <c r="H16961" i="6"/>
  <c r="G16961" i="6"/>
  <c r="F15913" i="6"/>
  <c r="G15913" i="6"/>
  <c r="D15913" i="6"/>
  <c r="E15913" i="6" s="1"/>
  <c r="H15913" i="6"/>
  <c r="F15497" i="6"/>
  <c r="D15497" i="6"/>
  <c r="E15497" i="6" s="1"/>
  <c r="H15497" i="6"/>
  <c r="G15497" i="6"/>
  <c r="F14641" i="6"/>
  <c r="D14641" i="6"/>
  <c r="E14641" i="6" s="1"/>
  <c r="H14641" i="6"/>
  <c r="G14641" i="6"/>
  <c r="F14017" i="6"/>
  <c r="H14017" i="6"/>
  <c r="G14017" i="6"/>
  <c r="D14017" i="6"/>
  <c r="E14017" i="6" s="1"/>
  <c r="F13769" i="6"/>
  <c r="D13769" i="6"/>
  <c r="E13769" i="6" s="1"/>
  <c r="H13769" i="6"/>
  <c r="G13769" i="6"/>
  <c r="F13265" i="6"/>
  <c r="D13265" i="6"/>
  <c r="E13265" i="6" s="1"/>
  <c r="H13265" i="6"/>
  <c r="G13265" i="6"/>
  <c r="F12665" i="6"/>
  <c r="D12665" i="6"/>
  <c r="E12665" i="6" s="1"/>
  <c r="G12665" i="6"/>
  <c r="H12665" i="6"/>
  <c r="F12313" i="6"/>
  <c r="D12313" i="6"/>
  <c r="E12313" i="6" s="1"/>
  <c r="H12313" i="6"/>
  <c r="G12313" i="6"/>
  <c r="F11889" i="6"/>
  <c r="H11889" i="6"/>
  <c r="G11889" i="6"/>
  <c r="D11889" i="6"/>
  <c r="E11889" i="6" s="1"/>
  <c r="F11105" i="6"/>
  <c r="H11105" i="6"/>
  <c r="G11105" i="6"/>
  <c r="D11105" i="6"/>
  <c r="E11105" i="6" s="1"/>
  <c r="F10729" i="6"/>
  <c r="D10729" i="6"/>
  <c r="E10729" i="6" s="1"/>
  <c r="H10729" i="6"/>
  <c r="G10729" i="6"/>
  <c r="F10089" i="6"/>
  <c r="D10089" i="6"/>
  <c r="E10089" i="6" s="1"/>
  <c r="H10089" i="6"/>
  <c r="G10089" i="6"/>
  <c r="F9649" i="6"/>
  <c r="H9649" i="6"/>
  <c r="G9649" i="6"/>
  <c r="D9649" i="6"/>
  <c r="E9649" i="6" s="1"/>
  <c r="F9201" i="6"/>
  <c r="H9201" i="6"/>
  <c r="G9201" i="6"/>
  <c r="D9201" i="6"/>
  <c r="E9201" i="6" s="1"/>
  <c r="F8889" i="6"/>
  <c r="D8889" i="6"/>
  <c r="E8889" i="6" s="1"/>
  <c r="G8889" i="6"/>
  <c r="H8889" i="6"/>
  <c r="F8313" i="6"/>
  <c r="D8313" i="6"/>
  <c r="E8313" i="6" s="1"/>
  <c r="G8313" i="6"/>
  <c r="H8313" i="6"/>
  <c r="F7593" i="6"/>
  <c r="D7593" i="6"/>
  <c r="E7593" i="6" s="1"/>
  <c r="H7593" i="6"/>
  <c r="G7593" i="6"/>
  <c r="F7169" i="6"/>
  <c r="D7169" i="6"/>
  <c r="E7169" i="6" s="1"/>
  <c r="H7169" i="6"/>
  <c r="G7169" i="6"/>
  <c r="F6753" i="6"/>
  <c r="H6753" i="6"/>
  <c r="G6753" i="6"/>
  <c r="D6753" i="6"/>
  <c r="E6753" i="6" s="1"/>
  <c r="F6009" i="6"/>
  <c r="D6009" i="6"/>
  <c r="E6009" i="6" s="1"/>
  <c r="H6009" i="6"/>
  <c r="G6009" i="6"/>
  <c r="F5513" i="6"/>
  <c r="D5513" i="6"/>
  <c r="E5513" i="6" s="1"/>
  <c r="H5513" i="6"/>
  <c r="G5513" i="6"/>
  <c r="F4985" i="6"/>
  <c r="D4985" i="6"/>
  <c r="E4985" i="6" s="1"/>
  <c r="H4985" i="6"/>
  <c r="G4985" i="6"/>
  <c r="F4641" i="6"/>
  <c r="D4641" i="6"/>
  <c r="E4641" i="6" s="1"/>
  <c r="H4641" i="6"/>
  <c r="G4641" i="6"/>
  <c r="F4097" i="6"/>
  <c r="H4097" i="6"/>
  <c r="G4097" i="6"/>
  <c r="D4097" i="6"/>
  <c r="E4097" i="6" s="1"/>
  <c r="F3545" i="6"/>
  <c r="D3545" i="6"/>
  <c r="E3545" i="6" s="1"/>
  <c r="G3545" i="6"/>
  <c r="H3545" i="6"/>
  <c r="F3065" i="6"/>
  <c r="D3065" i="6"/>
  <c r="E3065" i="6" s="1"/>
  <c r="H3065" i="6"/>
  <c r="G3065" i="6"/>
  <c r="F2649" i="6"/>
  <c r="D2649" i="6"/>
  <c r="E2649" i="6" s="1"/>
  <c r="G2649" i="6"/>
  <c r="H2649" i="6"/>
  <c r="F1865" i="6"/>
  <c r="D1865" i="6"/>
  <c r="E1865" i="6" s="1"/>
  <c r="H1865" i="6"/>
  <c r="G1865" i="6"/>
  <c r="F1281" i="6"/>
  <c r="H1281" i="6"/>
  <c r="G1281" i="6"/>
  <c r="D1281" i="6"/>
  <c r="E1281" i="6" s="1"/>
  <c r="F825" i="6"/>
  <c r="D825" i="6"/>
  <c r="E825" i="6" s="1"/>
  <c r="H825" i="6"/>
  <c r="G825" i="6"/>
  <c r="F521" i="6"/>
  <c r="D521" i="6"/>
  <c r="E521" i="6" s="1"/>
  <c r="H521" i="6"/>
  <c r="G521" i="6"/>
  <c r="F25" i="6"/>
  <c r="D25" i="6"/>
  <c r="E25" i="6" s="1"/>
  <c r="G25" i="6"/>
  <c r="H25" i="6"/>
  <c r="F16817" i="6"/>
  <c r="G16817" i="6"/>
  <c r="D16817" i="6"/>
  <c r="E16817" i="6" s="1"/>
  <c r="H16817" i="6"/>
  <c r="F15793" i="6"/>
  <c r="G15793" i="6"/>
  <c r="D15793" i="6"/>
  <c r="E15793" i="6" s="1"/>
  <c r="H15793" i="6"/>
  <c r="F17616" i="6"/>
  <c r="G17616" i="6"/>
  <c r="D17616" i="6"/>
  <c r="E17616" i="6" s="1"/>
  <c r="H17616" i="6"/>
  <c r="F16960" i="6"/>
  <c r="D16960" i="6"/>
  <c r="E16960" i="6" s="1"/>
  <c r="G16960" i="6"/>
  <c r="H16960" i="6"/>
  <c r="F15672" i="6"/>
  <c r="H15672" i="6"/>
  <c r="D15672" i="6"/>
  <c r="E15672" i="6" s="1"/>
  <c r="G15672" i="6"/>
  <c r="F15304" i="6"/>
  <c r="H15304" i="6"/>
  <c r="D15304" i="6"/>
  <c r="E15304" i="6" s="1"/>
  <c r="G15304" i="6"/>
  <c r="F14840" i="6"/>
  <c r="H14840" i="6"/>
  <c r="G14840" i="6"/>
  <c r="D14840" i="6"/>
  <c r="E14840" i="6" s="1"/>
  <c r="F14368" i="6"/>
  <c r="G14368" i="6"/>
  <c r="D14368" i="6"/>
  <c r="E14368" i="6" s="1"/>
  <c r="H14368" i="6"/>
  <c r="F14072" i="6"/>
  <c r="H14072" i="6"/>
  <c r="D14072" i="6"/>
  <c r="E14072" i="6" s="1"/>
  <c r="G14072" i="6"/>
  <c r="F13640" i="6"/>
  <c r="H13640" i="6"/>
  <c r="D13640" i="6"/>
  <c r="E13640" i="6" s="1"/>
  <c r="G13640" i="6"/>
  <c r="F13104" i="6"/>
  <c r="G13104" i="6"/>
  <c r="D13104" i="6"/>
  <c r="E13104" i="6" s="1"/>
  <c r="H13104" i="6"/>
  <c r="F12552" i="6"/>
  <c r="H12552" i="6"/>
  <c r="G12552" i="6"/>
  <c r="D12552" i="6"/>
  <c r="E12552" i="6" s="1"/>
  <c r="F11992" i="6"/>
  <c r="H11992" i="6"/>
  <c r="G11992" i="6"/>
  <c r="D11992" i="6"/>
  <c r="E11992" i="6" s="1"/>
  <c r="F11416" i="6"/>
  <c r="H11416" i="6"/>
  <c r="G11416" i="6"/>
  <c r="D11416" i="6"/>
  <c r="E11416" i="6" s="1"/>
  <c r="F11056" i="6"/>
  <c r="G11056" i="6"/>
  <c r="D11056" i="6"/>
  <c r="E11056" i="6" s="1"/>
  <c r="H11056" i="6"/>
  <c r="F10696" i="6"/>
  <c r="H10696" i="6"/>
  <c r="G10696" i="6"/>
  <c r="D10696" i="6"/>
  <c r="E10696" i="6" s="1"/>
  <c r="F10152" i="6"/>
  <c r="D10152" i="6"/>
  <c r="E10152" i="6" s="1"/>
  <c r="H10152" i="6"/>
  <c r="G10152" i="6"/>
  <c r="F9912" i="6"/>
  <c r="D9912" i="6"/>
  <c r="E9912" i="6" s="1"/>
  <c r="H9912" i="6"/>
  <c r="G9912" i="6"/>
  <c r="F9304" i="6"/>
  <c r="H9304" i="6"/>
  <c r="G9304" i="6"/>
  <c r="D9304" i="6"/>
  <c r="E9304" i="6" s="1"/>
  <c r="F9048" i="6"/>
  <c r="H9048" i="6"/>
  <c r="G9048" i="6"/>
  <c r="D9048" i="6"/>
  <c r="E9048" i="6" s="1"/>
  <c r="F8624" i="6"/>
  <c r="G8624" i="6"/>
  <c r="D8624" i="6"/>
  <c r="E8624" i="6" s="1"/>
  <c r="H8624" i="6"/>
  <c r="F8072" i="6"/>
  <c r="H8072" i="6"/>
  <c r="G8072" i="6"/>
  <c r="D8072" i="6"/>
  <c r="E8072" i="6" s="1"/>
  <c r="F7464" i="6"/>
  <c r="D7464" i="6"/>
  <c r="E7464" i="6" s="1"/>
  <c r="H7464" i="6"/>
  <c r="G7464" i="6"/>
  <c r="F7120" i="6"/>
  <c r="D7120" i="6"/>
  <c r="E7120" i="6" s="1"/>
  <c r="H7120" i="6"/>
  <c r="G7120" i="6"/>
  <c r="F6816" i="6"/>
  <c r="D6816" i="6"/>
  <c r="E6816" i="6" s="1"/>
  <c r="G6816" i="6"/>
  <c r="H6816" i="6"/>
  <c r="F6384" i="6"/>
  <c r="H6384" i="6"/>
  <c r="G6384" i="6"/>
  <c r="D6384" i="6"/>
  <c r="E6384" i="6" s="1"/>
  <c r="F5920" i="6"/>
  <c r="D5920" i="6"/>
  <c r="E5920" i="6" s="1"/>
  <c r="H5920" i="6"/>
  <c r="G5920" i="6"/>
  <c r="F5256" i="6"/>
  <c r="D5256" i="6"/>
  <c r="E5256" i="6" s="1"/>
  <c r="G5256" i="6"/>
  <c r="H5256" i="6"/>
  <c r="F4904" i="6"/>
  <c r="D4904" i="6"/>
  <c r="E4904" i="6" s="1"/>
  <c r="H4904" i="6"/>
  <c r="G4904" i="6"/>
  <c r="F4224" i="6"/>
  <c r="H4224" i="6"/>
  <c r="G4224" i="6"/>
  <c r="D4224" i="6"/>
  <c r="E4224" i="6" s="1"/>
  <c r="F3768" i="6"/>
  <c r="D3768" i="6"/>
  <c r="E3768" i="6" s="1"/>
  <c r="H3768" i="6"/>
  <c r="G3768" i="6"/>
  <c r="F3048" i="6"/>
  <c r="D3048" i="6"/>
  <c r="E3048" i="6" s="1"/>
  <c r="H3048" i="6"/>
  <c r="G3048" i="6"/>
  <c r="F2408" i="6"/>
  <c r="D2408" i="6"/>
  <c r="E2408" i="6" s="1"/>
  <c r="H2408" i="6"/>
  <c r="G2408" i="6"/>
  <c r="F1984" i="6"/>
  <c r="H1984" i="6"/>
  <c r="G1984" i="6"/>
  <c r="D1984" i="6"/>
  <c r="E1984" i="6" s="1"/>
  <c r="F1528" i="6"/>
  <c r="D1528" i="6"/>
  <c r="E1528" i="6" s="1"/>
  <c r="H1528" i="6"/>
  <c r="G1528" i="6"/>
  <c r="F1064" i="6"/>
  <c r="D1064" i="6"/>
  <c r="E1064" i="6" s="1"/>
  <c r="H1064" i="6"/>
  <c r="G1064" i="6"/>
  <c r="F448" i="6"/>
  <c r="H448" i="6"/>
  <c r="G448" i="6"/>
  <c r="D448" i="6"/>
  <c r="E448" i="6" s="1"/>
  <c r="F17660" i="6"/>
  <c r="H17660" i="6"/>
  <c r="G17660" i="6"/>
  <c r="D17660" i="6"/>
  <c r="E17660" i="6" s="1"/>
  <c r="F15247" i="6"/>
  <c r="H15247" i="6"/>
  <c r="D15247" i="6"/>
  <c r="E15247" i="6" s="1"/>
  <c r="G15247" i="6"/>
  <c r="F12303" i="6"/>
  <c r="D12303" i="6"/>
  <c r="E12303" i="6" s="1"/>
  <c r="H12303" i="6"/>
  <c r="G12303" i="6"/>
  <c r="F11887" i="6"/>
  <c r="H11887" i="6"/>
  <c r="G11887" i="6"/>
  <c r="D11887" i="6"/>
  <c r="E11887" i="6" s="1"/>
  <c r="F11335" i="6"/>
  <c r="D11335" i="6"/>
  <c r="E11335" i="6" s="1"/>
  <c r="G11335" i="6"/>
  <c r="H11335" i="6"/>
  <c r="F10543" i="6"/>
  <c r="H10543" i="6"/>
  <c r="G10543" i="6"/>
  <c r="D10543" i="6"/>
  <c r="E10543" i="6" s="1"/>
  <c r="F10183" i="6"/>
  <c r="D10183" i="6"/>
  <c r="E10183" i="6" s="1"/>
  <c r="G10183" i="6"/>
  <c r="H10183" i="6"/>
  <c r="F9543" i="6"/>
  <c r="D9543" i="6"/>
  <c r="E9543" i="6" s="1"/>
  <c r="G9543" i="6"/>
  <c r="H9543" i="6"/>
  <c r="F9199" i="6"/>
  <c r="H9199" i="6"/>
  <c r="G9199" i="6"/>
  <c r="D9199" i="6"/>
  <c r="E9199" i="6" s="1"/>
  <c r="F8615" i="6"/>
  <c r="D8615" i="6"/>
  <c r="E8615" i="6" s="1"/>
  <c r="H8615" i="6"/>
  <c r="G8615" i="6"/>
  <c r="F8039" i="6"/>
  <c r="D8039" i="6"/>
  <c r="E8039" i="6" s="1"/>
  <c r="H8039" i="6"/>
  <c r="G8039" i="6"/>
  <c r="F7271" i="6"/>
  <c r="D7271" i="6"/>
  <c r="E7271" i="6" s="1"/>
  <c r="H7271" i="6"/>
  <c r="G7271" i="6"/>
  <c r="F6919" i="6"/>
  <c r="D6919" i="6"/>
  <c r="E6919" i="6" s="1"/>
  <c r="G6919" i="6"/>
  <c r="H6919" i="6"/>
  <c r="F6063" i="6"/>
  <c r="H6063" i="6"/>
  <c r="G6063" i="6"/>
  <c r="D6063" i="6"/>
  <c r="E6063" i="6" s="1"/>
  <c r="F5559" i="6"/>
  <c r="D5559" i="6"/>
  <c r="E5559" i="6" s="1"/>
  <c r="H5559" i="6"/>
  <c r="G5559" i="6"/>
  <c r="F5023" i="6"/>
  <c r="D5023" i="6"/>
  <c r="E5023" i="6" s="1"/>
  <c r="H5023" i="6"/>
  <c r="G5023" i="6"/>
  <c r="F4535" i="6"/>
  <c r="D4535" i="6"/>
  <c r="E4535" i="6" s="1"/>
  <c r="H4535" i="6"/>
  <c r="G4535" i="6"/>
  <c r="F3887" i="6"/>
  <c r="D3887" i="6"/>
  <c r="E3887" i="6" s="1"/>
  <c r="G3887" i="6"/>
  <c r="H3887" i="6"/>
  <c r="F3183" i="6"/>
  <c r="D3183" i="6"/>
  <c r="E3183" i="6" s="1"/>
  <c r="G3183" i="6"/>
  <c r="H3183" i="6"/>
  <c r="F2895" i="6"/>
  <c r="D2895" i="6"/>
  <c r="E2895" i="6" s="1"/>
  <c r="H2895" i="6"/>
  <c r="G2895" i="6"/>
  <c r="F2455" i="6"/>
  <c r="H2455" i="6"/>
  <c r="G2455" i="6"/>
  <c r="D2455" i="6"/>
  <c r="E2455" i="6" s="1"/>
  <c r="F1783" i="6"/>
  <c r="D1783" i="6"/>
  <c r="E1783" i="6" s="1"/>
  <c r="H1783" i="6"/>
  <c r="G1783" i="6"/>
  <c r="F1295" i="6"/>
  <c r="D1295" i="6"/>
  <c r="E1295" i="6" s="1"/>
  <c r="H1295" i="6"/>
  <c r="G1295" i="6"/>
  <c r="F751" i="6"/>
  <c r="D751" i="6"/>
  <c r="E751" i="6" s="1"/>
  <c r="G751" i="6"/>
  <c r="H751" i="6"/>
  <c r="F23" i="6"/>
  <c r="H23" i="6"/>
  <c r="G23" i="6"/>
  <c r="D23" i="6"/>
  <c r="E23" i="6" s="1"/>
  <c r="F15911" i="6"/>
  <c r="D15911" i="6"/>
  <c r="E15911" i="6" s="1"/>
  <c r="H15911" i="6"/>
  <c r="G15911" i="6"/>
  <c r="F13071" i="6"/>
  <c r="H13071" i="6"/>
  <c r="D13071" i="6"/>
  <c r="E13071" i="6" s="1"/>
  <c r="G13071" i="6"/>
  <c r="F17910" i="6"/>
  <c r="H17910" i="6"/>
  <c r="D17910" i="6"/>
  <c r="E17910" i="6" s="1"/>
  <c r="G17910" i="6"/>
  <c r="F17598" i="6"/>
  <c r="H17598" i="6"/>
  <c r="G17598" i="6"/>
  <c r="D17598" i="6"/>
  <c r="E17598" i="6" s="1"/>
  <c r="F17006" i="6"/>
  <c r="D17006" i="6"/>
  <c r="E17006" i="6" s="1"/>
  <c r="G17006" i="6"/>
  <c r="H17006" i="6"/>
  <c r="F16638" i="6"/>
  <c r="H16638" i="6"/>
  <c r="D16638" i="6"/>
  <c r="E16638" i="6" s="1"/>
  <c r="G16638" i="6"/>
  <c r="F15966" i="6"/>
  <c r="G15966" i="6"/>
  <c r="D15966" i="6"/>
  <c r="E15966" i="6" s="1"/>
  <c r="H15966" i="6"/>
  <c r="F15550" i="6"/>
  <c r="H15550" i="6"/>
  <c r="G15550" i="6"/>
  <c r="D15550" i="6"/>
  <c r="E15550" i="6" s="1"/>
  <c r="F14446" i="6"/>
  <c r="H14446" i="6"/>
  <c r="G14446" i="6"/>
  <c r="D14446" i="6"/>
  <c r="E14446" i="6" s="1"/>
  <c r="F13862" i="6"/>
  <c r="D13862" i="6"/>
  <c r="E13862" i="6" s="1"/>
  <c r="H13862" i="6"/>
  <c r="G13862" i="6"/>
  <c r="F13454" i="6"/>
  <c r="D13454" i="6"/>
  <c r="E13454" i="6" s="1"/>
  <c r="H13454" i="6"/>
  <c r="G13454" i="6"/>
  <c r="F13070" i="6"/>
  <c r="D13070" i="6"/>
  <c r="E13070" i="6" s="1"/>
  <c r="H13070" i="6"/>
  <c r="G13070" i="6"/>
  <c r="F12486" i="6"/>
  <c r="G12486" i="6"/>
  <c r="D12486" i="6"/>
  <c r="E12486" i="6" s="1"/>
  <c r="H12486" i="6"/>
  <c r="F12030" i="6"/>
  <c r="D12030" i="6"/>
  <c r="E12030" i="6" s="1"/>
  <c r="H12030" i="6"/>
  <c r="G12030" i="6"/>
  <c r="F11350" i="6"/>
  <c r="D11350" i="6"/>
  <c r="E11350" i="6" s="1"/>
  <c r="H11350" i="6"/>
  <c r="G11350" i="6"/>
  <c r="F10622" i="6"/>
  <c r="G10622" i="6"/>
  <c r="D10622" i="6"/>
  <c r="E10622" i="6" s="1"/>
  <c r="H10622" i="6"/>
  <c r="F9670" i="6"/>
  <c r="D9670" i="6"/>
  <c r="E9670" i="6" s="1"/>
  <c r="H9670" i="6"/>
  <c r="G9670" i="6"/>
  <c r="F9094" i="6"/>
  <c r="D9094" i="6"/>
  <c r="E9094" i="6" s="1"/>
  <c r="H9094" i="6"/>
  <c r="G9094" i="6"/>
  <c r="F8494" i="6"/>
  <c r="D8494" i="6"/>
  <c r="E8494" i="6" s="1"/>
  <c r="G8494" i="6"/>
  <c r="H8494" i="6"/>
  <c r="F7862" i="6"/>
  <c r="D7862" i="6"/>
  <c r="E7862" i="6" s="1"/>
  <c r="H7862" i="6"/>
  <c r="G7862" i="6"/>
  <c r="F7358" i="6"/>
  <c r="G7358" i="6"/>
  <c r="D7358" i="6"/>
  <c r="E7358" i="6" s="1"/>
  <c r="H7358" i="6"/>
  <c r="F6982" i="6"/>
  <c r="D6982" i="6"/>
  <c r="E6982" i="6" s="1"/>
  <c r="H6982" i="6"/>
  <c r="G6982" i="6"/>
  <c r="F6438" i="6"/>
  <c r="H6438" i="6"/>
  <c r="G6438" i="6"/>
  <c r="D6438" i="6"/>
  <c r="E6438" i="6" s="1"/>
  <c r="F5814" i="6"/>
  <c r="D5814" i="6"/>
  <c r="E5814" i="6" s="1"/>
  <c r="H5814" i="6"/>
  <c r="G5814" i="6"/>
  <c r="F5158" i="6"/>
  <c r="H5158" i="6"/>
  <c r="G5158" i="6"/>
  <c r="D5158" i="6"/>
  <c r="E5158" i="6" s="1"/>
  <c r="F4422" i="6"/>
  <c r="D4422" i="6"/>
  <c r="E4422" i="6" s="1"/>
  <c r="H4422" i="6"/>
  <c r="G4422" i="6"/>
  <c r="F3982" i="6"/>
  <c r="D3982" i="6"/>
  <c r="E3982" i="6" s="1"/>
  <c r="G3982" i="6"/>
  <c r="H3982" i="6"/>
  <c r="F3646" i="6"/>
  <c r="D3646" i="6"/>
  <c r="E3646" i="6" s="1"/>
  <c r="H3646" i="6"/>
  <c r="G3646" i="6"/>
  <c r="F2998" i="6"/>
  <c r="H2998" i="6"/>
  <c r="G2998" i="6"/>
  <c r="D2998" i="6"/>
  <c r="E2998" i="6" s="1"/>
  <c r="F2646" i="6"/>
  <c r="D2646" i="6"/>
  <c r="E2646" i="6" s="1"/>
  <c r="H2646" i="6"/>
  <c r="G2646" i="6"/>
  <c r="F2022" i="6"/>
  <c r="D2022" i="6"/>
  <c r="E2022" i="6" s="1"/>
  <c r="H2022" i="6"/>
  <c r="G2022" i="6"/>
  <c r="F1558" i="6"/>
  <c r="D1558" i="6"/>
  <c r="E1558" i="6" s="1"/>
  <c r="H1558" i="6"/>
  <c r="G1558" i="6"/>
  <c r="F1054" i="6"/>
  <c r="G1054" i="6"/>
  <c r="D1054" i="6"/>
  <c r="E1054" i="6" s="1"/>
  <c r="H1054" i="6"/>
  <c r="F702" i="6"/>
  <c r="D702" i="6"/>
  <c r="E702" i="6" s="1"/>
  <c r="H702" i="6"/>
  <c r="G702" i="6"/>
  <c r="F342" i="6"/>
  <c r="D342" i="6"/>
  <c r="E342" i="6" s="1"/>
  <c r="H342" i="6"/>
  <c r="G342" i="6"/>
  <c r="F17633" i="6"/>
  <c r="D17633" i="6"/>
  <c r="E17633" i="6" s="1"/>
  <c r="H17633" i="6"/>
  <c r="G17633" i="6"/>
  <c r="F14991" i="6"/>
  <c r="H14991" i="6"/>
  <c r="D14991" i="6"/>
  <c r="E14991" i="6" s="1"/>
  <c r="G14991" i="6"/>
  <c r="F13007" i="6"/>
  <c r="H13007" i="6"/>
  <c r="D13007" i="6"/>
  <c r="E13007" i="6" s="1"/>
  <c r="G13007" i="6"/>
  <c r="F17861" i="6"/>
  <c r="G17861" i="6"/>
  <c r="D17861" i="6"/>
  <c r="E17861" i="6" s="1"/>
  <c r="H17861" i="6"/>
  <c r="F17469" i="6"/>
  <c r="H17469" i="6"/>
  <c r="G17469" i="6"/>
  <c r="D17469" i="6"/>
  <c r="E17469" i="6" s="1"/>
  <c r="F17141" i="6"/>
  <c r="H17141" i="6"/>
  <c r="D17141" i="6"/>
  <c r="E17141" i="6" s="1"/>
  <c r="G17141" i="6"/>
  <c r="F16757" i="6"/>
  <c r="H16757" i="6"/>
  <c r="G16757" i="6"/>
  <c r="D16757" i="6"/>
  <c r="E16757" i="6" s="1"/>
  <c r="F16445" i="6"/>
  <c r="H16445" i="6"/>
  <c r="G16445" i="6"/>
  <c r="D16445" i="6"/>
  <c r="E16445" i="6" s="1"/>
  <c r="F16013" i="6"/>
  <c r="G16013" i="6"/>
  <c r="D16013" i="6"/>
  <c r="E16013" i="6" s="1"/>
  <c r="H16013" i="6"/>
  <c r="F15725" i="6"/>
  <c r="D15725" i="6"/>
  <c r="E15725" i="6" s="1"/>
  <c r="H15725" i="6"/>
  <c r="G15725" i="6"/>
  <c r="F15237" i="6"/>
  <c r="H15237" i="6"/>
  <c r="G15237" i="6"/>
  <c r="D15237" i="6"/>
  <c r="E15237" i="6" s="1"/>
  <c r="F14501" i="6"/>
  <c r="H14501" i="6"/>
  <c r="G14501" i="6"/>
  <c r="D14501" i="6"/>
  <c r="E14501" i="6" s="1"/>
  <c r="F14077" i="6"/>
  <c r="G14077" i="6"/>
  <c r="D14077" i="6"/>
  <c r="E14077" i="6" s="1"/>
  <c r="H14077" i="6"/>
  <c r="F13613" i="6"/>
  <c r="D13613" i="6"/>
  <c r="E13613" i="6" s="1"/>
  <c r="G13613" i="6"/>
  <c r="H13613" i="6"/>
  <c r="F12933" i="6"/>
  <c r="D12933" i="6"/>
  <c r="E12933" i="6" s="1"/>
  <c r="H12933" i="6"/>
  <c r="G12933" i="6"/>
  <c r="F12477" i="6"/>
  <c r="G12477" i="6"/>
  <c r="D12477" i="6"/>
  <c r="E12477" i="6" s="1"/>
  <c r="H12477" i="6"/>
  <c r="F12197" i="6"/>
  <c r="H12197" i="6"/>
  <c r="G12197" i="6"/>
  <c r="D12197" i="6"/>
  <c r="E12197" i="6" s="1"/>
  <c r="F11629" i="6"/>
  <c r="D11629" i="6"/>
  <c r="E11629" i="6" s="1"/>
  <c r="G11629" i="6"/>
  <c r="H11629" i="6"/>
  <c r="F11093" i="6"/>
  <c r="H11093" i="6"/>
  <c r="G11093" i="6"/>
  <c r="D11093" i="6"/>
  <c r="E11093" i="6" s="1"/>
  <c r="F10565" i="6"/>
  <c r="D10565" i="6"/>
  <c r="E10565" i="6" s="1"/>
  <c r="H10565" i="6"/>
  <c r="G10565" i="6"/>
  <c r="F9989" i="6"/>
  <c r="D9989" i="6"/>
  <c r="E9989" i="6" s="1"/>
  <c r="H9989" i="6"/>
  <c r="G9989" i="6"/>
  <c r="F9605" i="6"/>
  <c r="D9605" i="6"/>
  <c r="E9605" i="6" s="1"/>
  <c r="H9605" i="6"/>
  <c r="G9605" i="6"/>
  <c r="F9253" i="6"/>
  <c r="H9253" i="6"/>
  <c r="G9253" i="6"/>
  <c r="D9253" i="6"/>
  <c r="E9253" i="6" s="1"/>
  <c r="F8653" i="6"/>
  <c r="D8653" i="6"/>
  <c r="E8653" i="6" s="1"/>
  <c r="H8653" i="6"/>
  <c r="G8653" i="6"/>
  <c r="F8229" i="6"/>
  <c r="H8229" i="6"/>
  <c r="G8229" i="6"/>
  <c r="D8229" i="6"/>
  <c r="E8229" i="6" s="1"/>
  <c r="F7717" i="6"/>
  <c r="H7717" i="6"/>
  <c r="G7717" i="6"/>
  <c r="D7717" i="6"/>
  <c r="E7717" i="6" s="1"/>
  <c r="F7013" i="6"/>
  <c r="H7013" i="6"/>
  <c r="G7013" i="6"/>
  <c r="D7013" i="6"/>
  <c r="E7013" i="6" s="1"/>
  <c r="F6501" i="6"/>
  <c r="G6501" i="6"/>
  <c r="H6501" i="6"/>
  <c r="D6501" i="6"/>
  <c r="E6501" i="6" s="1"/>
  <c r="F6149" i="6"/>
  <c r="D6149" i="6"/>
  <c r="E6149" i="6" s="1"/>
  <c r="H6149" i="6"/>
  <c r="G6149" i="6"/>
  <c r="F5677" i="6"/>
  <c r="D5677" i="6"/>
  <c r="E5677" i="6" s="1"/>
  <c r="G5677" i="6"/>
  <c r="H5677" i="6"/>
  <c r="F16609" i="6"/>
  <c r="D16609" i="6"/>
  <c r="E16609" i="6" s="1"/>
  <c r="H16609" i="6"/>
  <c r="G16609" i="6"/>
  <c r="F15737" i="6"/>
  <c r="D15737" i="6"/>
  <c r="E15737" i="6" s="1"/>
  <c r="H15737" i="6"/>
  <c r="G15737" i="6"/>
  <c r="F14961" i="6"/>
  <c r="G14961" i="6"/>
  <c r="D14961" i="6"/>
  <c r="E14961" i="6" s="1"/>
  <c r="H14961" i="6"/>
  <c r="F14217" i="6"/>
  <c r="D14217" i="6"/>
  <c r="E14217" i="6" s="1"/>
  <c r="H14217" i="6"/>
  <c r="G14217" i="6"/>
  <c r="F13569" i="6"/>
  <c r="D13569" i="6"/>
  <c r="E13569" i="6" s="1"/>
  <c r="H13569" i="6"/>
  <c r="G13569" i="6"/>
  <c r="F12953" i="6"/>
  <c r="D12953" i="6"/>
  <c r="E12953" i="6" s="1"/>
  <c r="H12953" i="6"/>
  <c r="G12953" i="6"/>
  <c r="F12241" i="6"/>
  <c r="D12241" i="6"/>
  <c r="E12241" i="6" s="1"/>
  <c r="H12241" i="6"/>
  <c r="G12241" i="6"/>
  <c r="F11745" i="6"/>
  <c r="H11745" i="6"/>
  <c r="G11745" i="6"/>
  <c r="D11745" i="6"/>
  <c r="E11745" i="6" s="1"/>
  <c r="F11521" i="6"/>
  <c r="D11521" i="6"/>
  <c r="E11521" i="6" s="1"/>
  <c r="H11521" i="6"/>
  <c r="G11521" i="6"/>
  <c r="F11001" i="6"/>
  <c r="D11001" i="6"/>
  <c r="E11001" i="6" s="1"/>
  <c r="G11001" i="6"/>
  <c r="H11001" i="6"/>
  <c r="F10521" i="6"/>
  <c r="D10521" i="6"/>
  <c r="E10521" i="6" s="1"/>
  <c r="H10521" i="6"/>
  <c r="G10521" i="6"/>
  <c r="F10105" i="6"/>
  <c r="D10105" i="6"/>
  <c r="E10105" i="6" s="1"/>
  <c r="G10105" i="6"/>
  <c r="H10105" i="6"/>
  <c r="F9721" i="6"/>
  <c r="D9721" i="6"/>
  <c r="E9721" i="6" s="1"/>
  <c r="G9721" i="6"/>
  <c r="H9721" i="6"/>
  <c r="F8905" i="6"/>
  <c r="G8905" i="6"/>
  <c r="D8905" i="6"/>
  <c r="E8905" i="6" s="1"/>
  <c r="H8905" i="6"/>
  <c r="F8257" i="6"/>
  <c r="D8257" i="6"/>
  <c r="E8257" i="6" s="1"/>
  <c r="H8257" i="6"/>
  <c r="G8257" i="6"/>
  <c r="F7945" i="6"/>
  <c r="G7945" i="6"/>
  <c r="D7945" i="6"/>
  <c r="E7945" i="6" s="1"/>
  <c r="H7945" i="6"/>
  <c r="F7473" i="6"/>
  <c r="H7473" i="6"/>
  <c r="G7473" i="6"/>
  <c r="D7473" i="6"/>
  <c r="E7473" i="6" s="1"/>
  <c r="F6921" i="6"/>
  <c r="G6921" i="6"/>
  <c r="D6921" i="6"/>
  <c r="E6921" i="6" s="1"/>
  <c r="H6921" i="6"/>
  <c r="F6521" i="6"/>
  <c r="D6521" i="6"/>
  <c r="E6521" i="6" s="1"/>
  <c r="G6521" i="6"/>
  <c r="H6521" i="6"/>
  <c r="F6137" i="6"/>
  <c r="D6137" i="6"/>
  <c r="E6137" i="6" s="1"/>
  <c r="H6137" i="6"/>
  <c r="G6137" i="6"/>
  <c r="F5673" i="6"/>
  <c r="G5673" i="6"/>
  <c r="D5673" i="6"/>
  <c r="E5673" i="6" s="1"/>
  <c r="H5673" i="6"/>
  <c r="F5297" i="6"/>
  <c r="D5297" i="6"/>
  <c r="E5297" i="6" s="1"/>
  <c r="H5297" i="6"/>
  <c r="G5297" i="6"/>
  <c r="F4505" i="6"/>
  <c r="D4505" i="6"/>
  <c r="E4505" i="6" s="1"/>
  <c r="G4505" i="6"/>
  <c r="H4505" i="6"/>
  <c r="F4105" i="6"/>
  <c r="D4105" i="6"/>
  <c r="E4105" i="6" s="1"/>
  <c r="H4105" i="6"/>
  <c r="G4105" i="6"/>
  <c r="F3665" i="6"/>
  <c r="H3665" i="6"/>
  <c r="G3665" i="6"/>
  <c r="D3665" i="6"/>
  <c r="E3665" i="6" s="1"/>
  <c r="F3145" i="6"/>
  <c r="D3145" i="6"/>
  <c r="E3145" i="6" s="1"/>
  <c r="H3145" i="6"/>
  <c r="G3145" i="6"/>
  <c r="F2521" i="6"/>
  <c r="D2521" i="6"/>
  <c r="E2521" i="6" s="1"/>
  <c r="G2521" i="6"/>
  <c r="H2521" i="6"/>
  <c r="F2017" i="6"/>
  <c r="D2017" i="6"/>
  <c r="E2017" i="6" s="1"/>
  <c r="H2017" i="6"/>
  <c r="G2017" i="6"/>
  <c r="F1529" i="6"/>
  <c r="D1529" i="6"/>
  <c r="E1529" i="6" s="1"/>
  <c r="H1529" i="6"/>
  <c r="G1529" i="6"/>
  <c r="F1161" i="6"/>
  <c r="D1161" i="6"/>
  <c r="E1161" i="6" s="1"/>
  <c r="H1161" i="6"/>
  <c r="G1161" i="6"/>
  <c r="F449" i="6"/>
  <c r="H449" i="6"/>
  <c r="G449" i="6"/>
  <c r="D449" i="6"/>
  <c r="E449" i="6" s="1"/>
  <c r="F18185" i="6"/>
  <c r="D18185" i="6"/>
  <c r="E18185" i="6" s="1"/>
  <c r="H18185" i="6"/>
  <c r="G18185" i="6"/>
  <c r="F16769" i="6"/>
  <c r="D16769" i="6"/>
  <c r="E16769" i="6" s="1"/>
  <c r="H16769" i="6"/>
  <c r="G16769" i="6"/>
  <c r="F15825" i="6"/>
  <c r="H15825" i="6"/>
  <c r="G15825" i="6"/>
  <c r="D15825" i="6"/>
  <c r="E15825" i="6" s="1"/>
  <c r="F17720" i="6"/>
  <c r="D17720" i="6"/>
  <c r="E17720" i="6" s="1"/>
  <c r="H17720" i="6"/>
  <c r="G17720" i="6"/>
  <c r="F17400" i="6"/>
  <c r="D17400" i="6"/>
  <c r="E17400" i="6" s="1"/>
  <c r="H17400" i="6"/>
  <c r="G17400" i="6"/>
  <c r="F17056" i="6"/>
  <c r="H17056" i="6"/>
  <c r="G17056" i="6"/>
  <c r="D17056" i="6"/>
  <c r="E17056" i="6" s="1"/>
  <c r="F16720" i="6"/>
  <c r="D16720" i="6"/>
  <c r="E16720" i="6" s="1"/>
  <c r="H16720" i="6"/>
  <c r="G16720" i="6"/>
  <c r="F16424" i="6"/>
  <c r="G16424" i="6"/>
  <c r="D16424" i="6"/>
  <c r="E16424" i="6" s="1"/>
  <c r="H16424" i="6"/>
  <c r="F15968" i="6"/>
  <c r="G15968" i="6"/>
  <c r="D15968" i="6"/>
  <c r="E15968" i="6" s="1"/>
  <c r="H15968" i="6"/>
  <c r="F15656" i="6"/>
  <c r="D15656" i="6"/>
  <c r="E15656" i="6" s="1"/>
  <c r="H15656" i="6"/>
  <c r="G15656" i="6"/>
  <c r="F15128" i="6"/>
  <c r="G15128" i="6"/>
  <c r="D15128" i="6"/>
  <c r="E15128" i="6" s="1"/>
  <c r="H15128" i="6"/>
  <c r="F14648" i="6"/>
  <c r="H14648" i="6"/>
  <c r="D14648" i="6"/>
  <c r="E14648" i="6" s="1"/>
  <c r="G14648" i="6"/>
  <c r="F14160" i="6"/>
  <c r="G14160" i="6"/>
  <c r="D14160" i="6"/>
  <c r="E14160" i="6" s="1"/>
  <c r="H14160" i="6"/>
  <c r="F13592" i="6"/>
  <c r="G13592" i="6"/>
  <c r="D13592" i="6"/>
  <c r="E13592" i="6" s="1"/>
  <c r="H13592" i="6"/>
  <c r="F13040" i="6"/>
  <c r="G13040" i="6"/>
  <c r="D13040" i="6"/>
  <c r="E13040" i="6" s="1"/>
  <c r="H13040" i="6"/>
  <c r="F12640" i="6"/>
  <c r="D12640" i="6"/>
  <c r="E12640" i="6" s="1"/>
  <c r="G12640" i="6"/>
  <c r="H12640" i="6"/>
  <c r="F11624" i="6"/>
  <c r="D11624" i="6"/>
  <c r="E11624" i="6" s="1"/>
  <c r="H11624" i="6"/>
  <c r="G11624" i="6"/>
  <c r="F11024" i="6"/>
  <c r="D11024" i="6"/>
  <c r="E11024" i="6" s="1"/>
  <c r="H11024" i="6"/>
  <c r="G11024" i="6"/>
  <c r="F10544" i="6"/>
  <c r="G10544" i="6"/>
  <c r="D10544" i="6"/>
  <c r="E10544" i="6" s="1"/>
  <c r="H10544" i="6"/>
  <c r="F10136" i="6"/>
  <c r="H10136" i="6"/>
  <c r="G10136" i="6"/>
  <c r="D10136" i="6"/>
  <c r="E10136" i="6" s="1"/>
  <c r="F9568" i="6"/>
  <c r="D9568" i="6"/>
  <c r="E9568" i="6" s="1"/>
  <c r="G9568" i="6"/>
  <c r="H9568" i="6"/>
  <c r="F8984" i="6"/>
  <c r="H8984" i="6"/>
  <c r="G8984" i="6"/>
  <c r="D8984" i="6"/>
  <c r="E8984" i="6" s="1"/>
  <c r="F8256" i="6"/>
  <c r="D8256" i="6"/>
  <c r="E8256" i="6" s="1"/>
  <c r="H8256" i="6"/>
  <c r="G8256" i="6"/>
  <c r="F7816" i="6"/>
  <c r="H7816" i="6"/>
  <c r="G7816" i="6"/>
  <c r="D7816" i="6"/>
  <c r="E7816" i="6" s="1"/>
  <c r="F7480" i="6"/>
  <c r="D7480" i="6"/>
  <c r="E7480" i="6" s="1"/>
  <c r="H7480" i="6"/>
  <c r="G7480" i="6"/>
  <c r="F6744" i="6"/>
  <c r="H6744" i="6"/>
  <c r="G6744" i="6"/>
  <c r="D6744" i="6"/>
  <c r="E6744" i="6" s="1"/>
  <c r="F6160" i="6"/>
  <c r="D6160" i="6"/>
  <c r="E6160" i="6" s="1"/>
  <c r="H6160" i="6"/>
  <c r="G6160" i="6"/>
  <c r="F5704" i="6"/>
  <c r="D5704" i="6"/>
  <c r="E5704" i="6" s="1"/>
  <c r="G5704" i="6"/>
  <c r="H5704" i="6"/>
  <c r="F5312" i="6"/>
  <c r="H5312" i="6"/>
  <c r="G5312" i="6"/>
  <c r="D5312" i="6"/>
  <c r="E5312" i="6" s="1"/>
  <c r="F4808" i="6"/>
  <c r="D4808" i="6"/>
  <c r="E4808" i="6" s="1"/>
  <c r="G4808" i="6"/>
  <c r="H4808" i="6"/>
  <c r="F4368" i="6"/>
  <c r="D4368" i="6"/>
  <c r="E4368" i="6" s="1"/>
  <c r="H4368" i="6"/>
  <c r="G4368" i="6"/>
  <c r="F3872" i="6"/>
  <c r="D3872" i="6"/>
  <c r="E3872" i="6" s="1"/>
  <c r="H3872" i="6"/>
  <c r="G3872" i="6"/>
  <c r="F3664" i="6"/>
  <c r="D3664" i="6"/>
  <c r="E3664" i="6" s="1"/>
  <c r="H3664" i="6"/>
  <c r="G3664" i="6"/>
  <c r="F3280" i="6"/>
  <c r="D3280" i="6"/>
  <c r="E3280" i="6" s="1"/>
  <c r="H3280" i="6"/>
  <c r="G3280" i="6"/>
  <c r="F2912" i="6"/>
  <c r="D2912" i="6"/>
  <c r="E2912" i="6" s="1"/>
  <c r="H2912" i="6"/>
  <c r="G2912" i="6"/>
  <c r="F2592" i="6"/>
  <c r="D2592" i="6"/>
  <c r="E2592" i="6" s="1"/>
  <c r="H2592" i="6"/>
  <c r="G2592" i="6"/>
  <c r="F2296" i="6"/>
  <c r="D2296" i="6"/>
  <c r="E2296" i="6" s="1"/>
  <c r="H2296" i="6"/>
  <c r="G2296" i="6"/>
  <c r="F1800" i="6"/>
  <c r="D1800" i="6"/>
  <c r="E1800" i="6" s="1"/>
  <c r="G1800" i="6"/>
  <c r="H1800" i="6"/>
  <c r="F1464" i="6"/>
  <c r="D1464" i="6"/>
  <c r="E1464" i="6" s="1"/>
  <c r="H1464" i="6"/>
  <c r="G1464" i="6"/>
  <c r="F976" i="6"/>
  <c r="D976" i="6"/>
  <c r="E976" i="6" s="1"/>
  <c r="H976" i="6"/>
  <c r="G976" i="6"/>
  <c r="F736" i="6"/>
  <c r="D736" i="6"/>
  <c r="E736" i="6" s="1"/>
  <c r="H736" i="6"/>
  <c r="G736" i="6"/>
  <c r="F176" i="6"/>
  <c r="H176" i="6"/>
  <c r="G176" i="6"/>
  <c r="D176" i="6"/>
  <c r="E176" i="6" s="1"/>
  <c r="F16959" i="6"/>
  <c r="H16959" i="6"/>
  <c r="D16959" i="6"/>
  <c r="E16959" i="6" s="1"/>
  <c r="G16959" i="6"/>
  <c r="F13831" i="6"/>
  <c r="H13831" i="6"/>
  <c r="D13831" i="6"/>
  <c r="E13831" i="6" s="1"/>
  <c r="G13831" i="6"/>
  <c r="F12431" i="6"/>
  <c r="D12431" i="6"/>
  <c r="E12431" i="6" s="1"/>
  <c r="H12431" i="6"/>
  <c r="G12431" i="6"/>
  <c r="F12015" i="6"/>
  <c r="H12015" i="6"/>
  <c r="G12015" i="6"/>
  <c r="D12015" i="6"/>
  <c r="E12015" i="6" s="1"/>
  <c r="F11143" i="6"/>
  <c r="D11143" i="6"/>
  <c r="E11143" i="6" s="1"/>
  <c r="G11143" i="6"/>
  <c r="H11143" i="6"/>
  <c r="F10591" i="6"/>
  <c r="D10591" i="6"/>
  <c r="E10591" i="6" s="1"/>
  <c r="H10591" i="6"/>
  <c r="G10591" i="6"/>
  <c r="F10015" i="6"/>
  <c r="D10015" i="6"/>
  <c r="E10015" i="6" s="1"/>
  <c r="H10015" i="6"/>
  <c r="G10015" i="6"/>
  <c r="F9559" i="6"/>
  <c r="G9559" i="6"/>
  <c r="D9559" i="6"/>
  <c r="E9559" i="6" s="1"/>
  <c r="H9559" i="6"/>
  <c r="F8839" i="6"/>
  <c r="D8839" i="6"/>
  <c r="E8839" i="6" s="1"/>
  <c r="G8839" i="6"/>
  <c r="H8839" i="6"/>
  <c r="F8383" i="6"/>
  <c r="H8383" i="6"/>
  <c r="G8383" i="6"/>
  <c r="D8383" i="6"/>
  <c r="E8383" i="6" s="1"/>
  <c r="F7759" i="6"/>
  <c r="D7759" i="6"/>
  <c r="E7759" i="6" s="1"/>
  <c r="H7759" i="6"/>
  <c r="G7759" i="6"/>
  <c r="F7239" i="6"/>
  <c r="D7239" i="6"/>
  <c r="E7239" i="6" s="1"/>
  <c r="G7239" i="6"/>
  <c r="H7239" i="6"/>
  <c r="F6471" i="6"/>
  <c r="D6471" i="6"/>
  <c r="E6471" i="6" s="1"/>
  <c r="G6471" i="6"/>
  <c r="H6471" i="6"/>
  <c r="F5903" i="6"/>
  <c r="D5903" i="6"/>
  <c r="E5903" i="6" s="1"/>
  <c r="H5903" i="6"/>
  <c r="G5903" i="6"/>
  <c r="F5239" i="6"/>
  <c r="D5239" i="6"/>
  <c r="E5239" i="6" s="1"/>
  <c r="H5239" i="6"/>
  <c r="G5239" i="6"/>
  <c r="F4775" i="6"/>
  <c r="H4775" i="6"/>
  <c r="G4775" i="6"/>
  <c r="D4775" i="6"/>
  <c r="E4775" i="6" s="1"/>
  <c r="F4271" i="6"/>
  <c r="D4271" i="6"/>
  <c r="E4271" i="6" s="1"/>
  <c r="G4271" i="6"/>
  <c r="H4271" i="6"/>
  <c r="F3871" i="6"/>
  <c r="D3871" i="6"/>
  <c r="E3871" i="6" s="1"/>
  <c r="H3871" i="6"/>
  <c r="G3871" i="6"/>
  <c r="F3471" i="6"/>
  <c r="D3471" i="6"/>
  <c r="E3471" i="6" s="1"/>
  <c r="H3471" i="6"/>
  <c r="G3471" i="6"/>
  <c r="F2935" i="6"/>
  <c r="D2935" i="6"/>
  <c r="E2935" i="6" s="1"/>
  <c r="G2935" i="6"/>
  <c r="H2935" i="6"/>
  <c r="F1543" i="6"/>
  <c r="D1543" i="6"/>
  <c r="E1543" i="6" s="1"/>
  <c r="H1543" i="6"/>
  <c r="G1543" i="6"/>
  <c r="F975" i="6"/>
  <c r="D975" i="6"/>
  <c r="E975" i="6" s="1"/>
  <c r="H975" i="6"/>
  <c r="G975" i="6"/>
  <c r="F527" i="6"/>
  <c r="D527" i="6"/>
  <c r="E527" i="6" s="1"/>
  <c r="H527" i="6"/>
  <c r="G527" i="6"/>
  <c r="F18256" i="6"/>
  <c r="H18256" i="6"/>
  <c r="G18256" i="6"/>
  <c r="D18256" i="6"/>
  <c r="E18256" i="6" s="1"/>
  <c r="F15639" i="6"/>
  <c r="H15639" i="6"/>
  <c r="D15639" i="6"/>
  <c r="E15639" i="6" s="1"/>
  <c r="G15639" i="6"/>
  <c r="F13791" i="6"/>
  <c r="H13791" i="6"/>
  <c r="D13791" i="6"/>
  <c r="E13791" i="6" s="1"/>
  <c r="G13791" i="6"/>
  <c r="F18006" i="6"/>
  <c r="G18006" i="6"/>
  <c r="H18006" i="6"/>
  <c r="D18006" i="6"/>
  <c r="E18006" i="6" s="1"/>
  <c r="F17302" i="6"/>
  <c r="G17302" i="6"/>
  <c r="D17302" i="6"/>
  <c r="E17302" i="6" s="1"/>
  <c r="H17302" i="6"/>
  <c r="F16838" i="6"/>
  <c r="H16838" i="6"/>
  <c r="G16838" i="6"/>
  <c r="D16838" i="6"/>
  <c r="E16838" i="6" s="1"/>
  <c r="F16390" i="6"/>
  <c r="H16390" i="6"/>
  <c r="D16390" i="6"/>
  <c r="E16390" i="6" s="1"/>
  <c r="G16390" i="6"/>
  <c r="F15918" i="6"/>
  <c r="D15918" i="6"/>
  <c r="E15918" i="6" s="1"/>
  <c r="G15918" i="6"/>
  <c r="H15918" i="6"/>
  <c r="F15534" i="6"/>
  <c r="D15534" i="6"/>
  <c r="E15534" i="6" s="1"/>
  <c r="H15534" i="6"/>
  <c r="G15534" i="6"/>
  <c r="F15086" i="6"/>
  <c r="H15086" i="6"/>
  <c r="G15086" i="6"/>
  <c r="D15086" i="6"/>
  <c r="E15086" i="6" s="1"/>
  <c r="F14598" i="6"/>
  <c r="G14598" i="6"/>
  <c r="D14598" i="6"/>
  <c r="E14598" i="6" s="1"/>
  <c r="H14598" i="6"/>
  <c r="F14262" i="6"/>
  <c r="D14262" i="6"/>
  <c r="E14262" i="6" s="1"/>
  <c r="G14262" i="6"/>
  <c r="H14262" i="6"/>
  <c r="F13702" i="6"/>
  <c r="G13702" i="6"/>
  <c r="D13702" i="6"/>
  <c r="E13702" i="6" s="1"/>
  <c r="H13702" i="6"/>
  <c r="F13158" i="6"/>
  <c r="D13158" i="6"/>
  <c r="E13158" i="6" s="1"/>
  <c r="H13158" i="6"/>
  <c r="G13158" i="6"/>
  <c r="F12502" i="6"/>
  <c r="D12502" i="6"/>
  <c r="E12502" i="6" s="1"/>
  <c r="H12502" i="6"/>
  <c r="G12502" i="6"/>
  <c r="F12054" i="6"/>
  <c r="D12054" i="6"/>
  <c r="E12054" i="6" s="1"/>
  <c r="H12054" i="6"/>
  <c r="G12054" i="6"/>
  <c r="F11478" i="6"/>
  <c r="D11478" i="6"/>
  <c r="E11478" i="6" s="1"/>
  <c r="H11478" i="6"/>
  <c r="G11478" i="6"/>
  <c r="F11118" i="6"/>
  <c r="H11118" i="6"/>
  <c r="G11118" i="6"/>
  <c r="D11118" i="6"/>
  <c r="E11118" i="6" s="1"/>
  <c r="F10502" i="6"/>
  <c r="D10502" i="6"/>
  <c r="E10502" i="6" s="1"/>
  <c r="H10502" i="6"/>
  <c r="G10502" i="6"/>
  <c r="F9830" i="6"/>
  <c r="H9830" i="6"/>
  <c r="G9830" i="6"/>
  <c r="D9830" i="6"/>
  <c r="E9830" i="6" s="1"/>
  <c r="F9318" i="6"/>
  <c r="H9318" i="6"/>
  <c r="G9318" i="6"/>
  <c r="D9318" i="6"/>
  <c r="E9318" i="6" s="1"/>
  <c r="F8966" i="6"/>
  <c r="D8966" i="6"/>
  <c r="E8966" i="6" s="1"/>
  <c r="H8966" i="6"/>
  <c r="G8966" i="6"/>
  <c r="F8462" i="6"/>
  <c r="D8462" i="6"/>
  <c r="E8462" i="6" s="1"/>
  <c r="H8462" i="6"/>
  <c r="G8462" i="6"/>
  <c r="F7982" i="6"/>
  <c r="D7982" i="6"/>
  <c r="E7982" i="6" s="1"/>
  <c r="G7982" i="6"/>
  <c r="H7982" i="6"/>
  <c r="F7718" i="6"/>
  <c r="H7718" i="6"/>
  <c r="G7718" i="6"/>
  <c r="D7718" i="6"/>
  <c r="E7718" i="6" s="1"/>
  <c r="F7158" i="6"/>
  <c r="D7158" i="6"/>
  <c r="E7158" i="6" s="1"/>
  <c r="H7158" i="6"/>
  <c r="G7158" i="6"/>
  <c r="F6590" i="6"/>
  <c r="G6590" i="6"/>
  <c r="D6590" i="6"/>
  <c r="E6590" i="6" s="1"/>
  <c r="H6590" i="6"/>
  <c r="F6094" i="6"/>
  <c r="D6094" i="6"/>
  <c r="E6094" i="6" s="1"/>
  <c r="H6094" i="6"/>
  <c r="G6094" i="6"/>
  <c r="F5518" i="6"/>
  <c r="D5518" i="6"/>
  <c r="E5518" i="6" s="1"/>
  <c r="H5518" i="6"/>
  <c r="G5518" i="6"/>
  <c r="F5110" i="6"/>
  <c r="D5110" i="6"/>
  <c r="E5110" i="6" s="1"/>
  <c r="H5110" i="6"/>
  <c r="G5110" i="6"/>
  <c r="F4550" i="6"/>
  <c r="D4550" i="6"/>
  <c r="E4550" i="6" s="1"/>
  <c r="H4550" i="6"/>
  <c r="G4550" i="6"/>
  <c r="F4222" i="6"/>
  <c r="G4222" i="6"/>
  <c r="D4222" i="6"/>
  <c r="E4222" i="6" s="1"/>
  <c r="H4222" i="6"/>
  <c r="F3558" i="6"/>
  <c r="D3558" i="6"/>
  <c r="E3558" i="6" s="1"/>
  <c r="H3558" i="6"/>
  <c r="G3558" i="6"/>
  <c r="F2894" i="6"/>
  <c r="D2894" i="6"/>
  <c r="E2894" i="6" s="1"/>
  <c r="G2894" i="6"/>
  <c r="H2894" i="6"/>
  <c r="F2430" i="6"/>
  <c r="D2430" i="6"/>
  <c r="E2430" i="6" s="1"/>
  <c r="H2430" i="6"/>
  <c r="G2430" i="6"/>
  <c r="F2038" i="6"/>
  <c r="H2038" i="6"/>
  <c r="G2038" i="6"/>
  <c r="D2038" i="6"/>
  <c r="E2038" i="6" s="1"/>
  <c r="F1486" i="6"/>
  <c r="D1486" i="6"/>
  <c r="E1486" i="6" s="1"/>
  <c r="G1486" i="6"/>
  <c r="H1486" i="6"/>
  <c r="F1198" i="6"/>
  <c r="D1198" i="6"/>
  <c r="E1198" i="6" s="1"/>
  <c r="H1198" i="6"/>
  <c r="G1198" i="6"/>
  <c r="F614" i="6"/>
  <c r="D614" i="6"/>
  <c r="E614" i="6" s="1"/>
  <c r="H614" i="6"/>
  <c r="G614" i="6"/>
  <c r="F270" i="6"/>
  <c r="D270" i="6"/>
  <c r="E270" i="6" s="1"/>
  <c r="G270" i="6"/>
  <c r="H270" i="6"/>
  <c r="F18156" i="6"/>
  <c r="D18156" i="6"/>
  <c r="E18156" i="6" s="1"/>
  <c r="H18156" i="6"/>
  <c r="G18156" i="6"/>
  <c r="F15495" i="6"/>
  <c r="H15495" i="6"/>
  <c r="D15495" i="6"/>
  <c r="E15495" i="6" s="1"/>
  <c r="G15495" i="6"/>
  <c r="F12567" i="6"/>
  <c r="G12567" i="6"/>
  <c r="D12567" i="6"/>
  <c r="E12567" i="6" s="1"/>
  <c r="H12567" i="6"/>
  <c r="F17725" i="6"/>
  <c r="D17725" i="6"/>
  <c r="E17725" i="6" s="1"/>
  <c r="H17725" i="6"/>
  <c r="G17725" i="6"/>
  <c r="F16909" i="6"/>
  <c r="G16909" i="6"/>
  <c r="D16909" i="6"/>
  <c r="E16909" i="6" s="1"/>
  <c r="H16909" i="6"/>
  <c r="F16461" i="6"/>
  <c r="G16461" i="6"/>
  <c r="D16461" i="6"/>
  <c r="E16461" i="6" s="1"/>
  <c r="H16461" i="6"/>
  <c r="F15917" i="6"/>
  <c r="D15917" i="6"/>
  <c r="E15917" i="6" s="1"/>
  <c r="H15917" i="6"/>
  <c r="G15917" i="6"/>
  <c r="F15349" i="6"/>
  <c r="D15349" i="6"/>
  <c r="E15349" i="6" s="1"/>
  <c r="H15349" i="6"/>
  <c r="G15349" i="6"/>
  <c r="F14693" i="6"/>
  <c r="D14693" i="6"/>
  <c r="E14693" i="6" s="1"/>
  <c r="H14693" i="6"/>
  <c r="G14693" i="6"/>
  <c r="F14125" i="6"/>
  <c r="D14125" i="6"/>
  <c r="E14125" i="6" s="1"/>
  <c r="G14125" i="6"/>
  <c r="H14125" i="6"/>
  <c r="F13629" i="6"/>
  <c r="G13629" i="6"/>
  <c r="D13629" i="6"/>
  <c r="E13629" i="6" s="1"/>
  <c r="H13629" i="6"/>
  <c r="F13069" i="6"/>
  <c r="D13069" i="6"/>
  <c r="E13069" i="6" s="1"/>
  <c r="H13069" i="6"/>
  <c r="G13069" i="6"/>
  <c r="F12509" i="6"/>
  <c r="D12509" i="6"/>
  <c r="E12509" i="6" s="1"/>
  <c r="H12509" i="6"/>
  <c r="G12509" i="6"/>
  <c r="F11517" i="6"/>
  <c r="G11517" i="6"/>
  <c r="D11517" i="6"/>
  <c r="E11517" i="6" s="1"/>
  <c r="H11517" i="6"/>
  <c r="F11109" i="6"/>
  <c r="H11109" i="6"/>
  <c r="G11109" i="6"/>
  <c r="D11109" i="6"/>
  <c r="E11109" i="6" s="1"/>
  <c r="F10613" i="6"/>
  <c r="D10613" i="6"/>
  <c r="E10613" i="6" s="1"/>
  <c r="H10613" i="6"/>
  <c r="G10613" i="6"/>
  <c r="F10029" i="6"/>
  <c r="D10029" i="6"/>
  <c r="E10029" i="6" s="1"/>
  <c r="G10029" i="6"/>
  <c r="H10029" i="6"/>
  <c r="F9549" i="6"/>
  <c r="D9549" i="6"/>
  <c r="E9549" i="6" s="1"/>
  <c r="H9549" i="6"/>
  <c r="G9549" i="6"/>
  <c r="F9053" i="6"/>
  <c r="D9053" i="6"/>
  <c r="E9053" i="6" s="1"/>
  <c r="H9053" i="6"/>
  <c r="G9053" i="6"/>
  <c r="F8485" i="6"/>
  <c r="H8485" i="6"/>
  <c r="G8485" i="6"/>
  <c r="D8485" i="6"/>
  <c r="E8485" i="6" s="1"/>
  <c r="F8029" i="6"/>
  <c r="D8029" i="6"/>
  <c r="E8029" i="6" s="1"/>
  <c r="H8029" i="6"/>
  <c r="G8029" i="6"/>
  <c r="F7101" i="6"/>
  <c r="G7101" i="6"/>
  <c r="D7101" i="6"/>
  <c r="E7101" i="6" s="1"/>
  <c r="H7101" i="6"/>
  <c r="F6773" i="6"/>
  <c r="D6773" i="6"/>
  <c r="E6773" i="6" s="1"/>
  <c r="H6773" i="6"/>
  <c r="G6773" i="6"/>
  <c r="F5941" i="6"/>
  <c r="D5941" i="6"/>
  <c r="E5941" i="6" s="1"/>
  <c r="H5941" i="6"/>
  <c r="G5941" i="6"/>
  <c r="F5533" i="6"/>
  <c r="D5533" i="6"/>
  <c r="E5533" i="6" s="1"/>
  <c r="H5533" i="6"/>
  <c r="G5533" i="6"/>
  <c r="F17289" i="6"/>
  <c r="D17289" i="6"/>
  <c r="E17289" i="6" s="1"/>
  <c r="H17289" i="6"/>
  <c r="G17289" i="6"/>
  <c r="F16009" i="6"/>
  <c r="D16009" i="6"/>
  <c r="E16009" i="6" s="1"/>
  <c r="H16009" i="6"/>
  <c r="G16009" i="6"/>
  <c r="F15441" i="6"/>
  <c r="H15441" i="6"/>
  <c r="G15441" i="6"/>
  <c r="D15441" i="6"/>
  <c r="E15441" i="6" s="1"/>
  <c r="F15193" i="6"/>
  <c r="H15193" i="6"/>
  <c r="G15193" i="6"/>
  <c r="D15193" i="6"/>
  <c r="E15193" i="6" s="1"/>
  <c r="F14937" i="6"/>
  <c r="H14937" i="6"/>
  <c r="G14937" i="6"/>
  <c r="D14937" i="6"/>
  <c r="E14937" i="6" s="1"/>
  <c r="F14377" i="6"/>
  <c r="G14377" i="6"/>
  <c r="D14377" i="6"/>
  <c r="E14377" i="6" s="1"/>
  <c r="H14377" i="6"/>
  <c r="F13609" i="6"/>
  <c r="D13609" i="6"/>
  <c r="E13609" i="6" s="1"/>
  <c r="H13609" i="6"/>
  <c r="G13609" i="6"/>
  <c r="F13185" i="6"/>
  <c r="D13185" i="6"/>
  <c r="E13185" i="6" s="1"/>
  <c r="H13185" i="6"/>
  <c r="G13185" i="6"/>
  <c r="F12913" i="6"/>
  <c r="H12913" i="6"/>
  <c r="G12913" i="6"/>
  <c r="D12913" i="6"/>
  <c r="E12913" i="6" s="1"/>
  <c r="F12441" i="6"/>
  <c r="D12441" i="6"/>
  <c r="E12441" i="6" s="1"/>
  <c r="H12441" i="6"/>
  <c r="G12441" i="6"/>
  <c r="F11833" i="6"/>
  <c r="D11833" i="6"/>
  <c r="E11833" i="6" s="1"/>
  <c r="G11833" i="6"/>
  <c r="H11833" i="6"/>
  <c r="F10985" i="6"/>
  <c r="D10985" i="6"/>
  <c r="E10985" i="6" s="1"/>
  <c r="H10985" i="6"/>
  <c r="G10985" i="6"/>
  <c r="F10441" i="6"/>
  <c r="G10441" i="6"/>
  <c r="D10441" i="6"/>
  <c r="E10441" i="6" s="1"/>
  <c r="H10441" i="6"/>
  <c r="F9817" i="6"/>
  <c r="D9817" i="6"/>
  <c r="E9817" i="6" s="1"/>
  <c r="H9817" i="6"/>
  <c r="G9817" i="6"/>
  <c r="F9441" i="6"/>
  <c r="H9441" i="6"/>
  <c r="G9441" i="6"/>
  <c r="D9441" i="6"/>
  <c r="E9441" i="6" s="1"/>
  <c r="F8913" i="6"/>
  <c r="D8913" i="6"/>
  <c r="E8913" i="6" s="1"/>
  <c r="H8913" i="6"/>
  <c r="G8913" i="6"/>
  <c r="F8369" i="6"/>
  <c r="H8369" i="6"/>
  <c r="G8369" i="6"/>
  <c r="D8369" i="6"/>
  <c r="E8369" i="6" s="1"/>
  <c r="F7745" i="6"/>
  <c r="D7745" i="6"/>
  <c r="E7745" i="6" s="1"/>
  <c r="H7745" i="6"/>
  <c r="G7745" i="6"/>
  <c r="F7273" i="6"/>
  <c r="D7273" i="6"/>
  <c r="E7273" i="6" s="1"/>
  <c r="H7273" i="6"/>
  <c r="G7273" i="6"/>
  <c r="F6241" i="6"/>
  <c r="D6241" i="6"/>
  <c r="E6241" i="6" s="1"/>
  <c r="H6241" i="6"/>
  <c r="G6241" i="6"/>
  <c r="F5737" i="6"/>
  <c r="G5737" i="6"/>
  <c r="D5737" i="6"/>
  <c r="E5737" i="6" s="1"/>
  <c r="H5737" i="6"/>
  <c r="F5153" i="6"/>
  <c r="D5153" i="6"/>
  <c r="E5153" i="6" s="1"/>
  <c r="H5153" i="6"/>
  <c r="G5153" i="6"/>
  <c r="F4449" i="6"/>
  <c r="D4449" i="6"/>
  <c r="E4449" i="6" s="1"/>
  <c r="H4449" i="6"/>
  <c r="G4449" i="6"/>
  <c r="F4129" i="6"/>
  <c r="D4129" i="6"/>
  <c r="E4129" i="6" s="1"/>
  <c r="H4129" i="6"/>
  <c r="G4129" i="6"/>
  <c r="F3369" i="6"/>
  <c r="G3369" i="6"/>
  <c r="D3369" i="6"/>
  <c r="E3369" i="6" s="1"/>
  <c r="H3369" i="6"/>
  <c r="F3121" i="6"/>
  <c r="D3121" i="6"/>
  <c r="E3121" i="6" s="1"/>
  <c r="H3121" i="6"/>
  <c r="G3121" i="6"/>
  <c r="F2777" i="6"/>
  <c r="D2777" i="6"/>
  <c r="E2777" i="6" s="1"/>
  <c r="G2777" i="6"/>
  <c r="H2777" i="6"/>
  <c r="F2417" i="6"/>
  <c r="D2417" i="6"/>
  <c r="E2417" i="6" s="1"/>
  <c r="H2417" i="6"/>
  <c r="G2417" i="6"/>
  <c r="F1985" i="6"/>
  <c r="H1985" i="6"/>
  <c r="G1985" i="6"/>
  <c r="D1985" i="6"/>
  <c r="E1985" i="6" s="1"/>
  <c r="F1321" i="6"/>
  <c r="G1321" i="6"/>
  <c r="D1321" i="6"/>
  <c r="E1321" i="6" s="1"/>
  <c r="H1321" i="6"/>
  <c r="F665" i="6"/>
  <c r="D665" i="6"/>
  <c r="E665" i="6" s="1"/>
  <c r="G665" i="6"/>
  <c r="H665" i="6"/>
  <c r="F265" i="6"/>
  <c r="D265" i="6"/>
  <c r="E265" i="6" s="1"/>
  <c r="H265" i="6"/>
  <c r="G265" i="6"/>
  <c r="F17745" i="6"/>
  <c r="G17745" i="6"/>
  <c r="D17745" i="6"/>
  <c r="E17745" i="6" s="1"/>
  <c r="H17745" i="6"/>
  <c r="F16905" i="6"/>
  <c r="D16905" i="6"/>
  <c r="E16905" i="6" s="1"/>
  <c r="H16905" i="6"/>
  <c r="G16905" i="6"/>
  <c r="F18080" i="6"/>
  <c r="G18080" i="6"/>
  <c r="D18080" i="6"/>
  <c r="E18080" i="6" s="1"/>
  <c r="H18080" i="6"/>
  <c r="F17360" i="6"/>
  <c r="G17360" i="6"/>
  <c r="D17360" i="6"/>
  <c r="E17360" i="6" s="1"/>
  <c r="H17360" i="6"/>
  <c r="F16800" i="6"/>
  <c r="H16800" i="6"/>
  <c r="G16800" i="6"/>
  <c r="D16800" i="6"/>
  <c r="E16800" i="6" s="1"/>
  <c r="F16312" i="6"/>
  <c r="H16312" i="6"/>
  <c r="G16312" i="6"/>
  <c r="D16312" i="6"/>
  <c r="E16312" i="6" s="1"/>
  <c r="F15608" i="6"/>
  <c r="H15608" i="6"/>
  <c r="D15608" i="6"/>
  <c r="E15608" i="6" s="1"/>
  <c r="G15608" i="6"/>
  <c r="F15096" i="6"/>
  <c r="H15096" i="6"/>
  <c r="D15096" i="6"/>
  <c r="E15096" i="6" s="1"/>
  <c r="G15096" i="6"/>
  <c r="F14528" i="6"/>
  <c r="H14528" i="6"/>
  <c r="D14528" i="6"/>
  <c r="E14528" i="6" s="1"/>
  <c r="G14528" i="6"/>
  <c r="F13856" i="6"/>
  <c r="G13856" i="6"/>
  <c r="D13856" i="6"/>
  <c r="E13856" i="6" s="1"/>
  <c r="H13856" i="6"/>
  <c r="F13224" i="6"/>
  <c r="D13224" i="6"/>
  <c r="E13224" i="6" s="1"/>
  <c r="H13224" i="6"/>
  <c r="G13224" i="6"/>
  <c r="F12696" i="6"/>
  <c r="H12696" i="6"/>
  <c r="G12696" i="6"/>
  <c r="D12696" i="6"/>
  <c r="E12696" i="6" s="1"/>
  <c r="F12168" i="6"/>
  <c r="H12168" i="6"/>
  <c r="G12168" i="6"/>
  <c r="D12168" i="6"/>
  <c r="E12168" i="6" s="1"/>
  <c r="F11808" i="6"/>
  <c r="D11808" i="6"/>
  <c r="E11808" i="6" s="1"/>
  <c r="G11808" i="6"/>
  <c r="H11808" i="6"/>
  <c r="F11176" i="6"/>
  <c r="D11176" i="6"/>
  <c r="E11176" i="6" s="1"/>
  <c r="H11176" i="6"/>
  <c r="G11176" i="6"/>
  <c r="F10656" i="6"/>
  <c r="D10656" i="6"/>
  <c r="E10656" i="6" s="1"/>
  <c r="G10656" i="6"/>
  <c r="H10656" i="6"/>
  <c r="F9944" i="6"/>
  <c r="H9944" i="6"/>
  <c r="G9944" i="6"/>
  <c r="D9944" i="6"/>
  <c r="E9944" i="6" s="1"/>
  <c r="F9512" i="6"/>
  <c r="D9512" i="6"/>
  <c r="E9512" i="6" s="1"/>
  <c r="H9512" i="6"/>
  <c r="G9512" i="6"/>
  <c r="F8736" i="6"/>
  <c r="D8736" i="6"/>
  <c r="E8736" i="6" s="1"/>
  <c r="G8736" i="6"/>
  <c r="H8736" i="6"/>
  <c r="F8480" i="6"/>
  <c r="D8480" i="6"/>
  <c r="E8480" i="6" s="1"/>
  <c r="G8480" i="6"/>
  <c r="H8480" i="6"/>
  <c r="F7888" i="6"/>
  <c r="D7888" i="6"/>
  <c r="E7888" i="6" s="1"/>
  <c r="H7888" i="6"/>
  <c r="G7888" i="6"/>
  <c r="F7264" i="6"/>
  <c r="D7264" i="6"/>
  <c r="E7264" i="6" s="1"/>
  <c r="G7264" i="6"/>
  <c r="H7264" i="6"/>
  <c r="F6504" i="6"/>
  <c r="D6504" i="6"/>
  <c r="E6504" i="6" s="1"/>
  <c r="H6504" i="6"/>
  <c r="G6504" i="6"/>
  <c r="F6184" i="6"/>
  <c r="D6184" i="6"/>
  <c r="E6184" i="6" s="1"/>
  <c r="H6184" i="6"/>
  <c r="G6184" i="6"/>
  <c r="F5840" i="6"/>
  <c r="D5840" i="6"/>
  <c r="E5840" i="6" s="1"/>
  <c r="H5840" i="6"/>
  <c r="G5840" i="6"/>
  <c r="F5392" i="6"/>
  <c r="D5392" i="6"/>
  <c r="E5392" i="6" s="1"/>
  <c r="H5392" i="6"/>
  <c r="G5392" i="6"/>
  <c r="F4928" i="6"/>
  <c r="H4928" i="6"/>
  <c r="G4928" i="6"/>
  <c r="D4928" i="6"/>
  <c r="E4928" i="6" s="1"/>
  <c r="F4432" i="6"/>
  <c r="D4432" i="6"/>
  <c r="E4432" i="6" s="1"/>
  <c r="H4432" i="6"/>
  <c r="G4432" i="6"/>
  <c r="F3648" i="6"/>
  <c r="H3648" i="6"/>
  <c r="G3648" i="6"/>
  <c r="D3648" i="6"/>
  <c r="E3648" i="6" s="1"/>
  <c r="F3056" i="6"/>
  <c r="H3056" i="6"/>
  <c r="G3056" i="6"/>
  <c r="D3056" i="6"/>
  <c r="E3056" i="6" s="1"/>
  <c r="F2840" i="6"/>
  <c r="G2840" i="6"/>
  <c r="D2840" i="6"/>
  <c r="E2840" i="6" s="1"/>
  <c r="H2840" i="6"/>
  <c r="F2448" i="6"/>
  <c r="D2448" i="6"/>
  <c r="E2448" i="6" s="1"/>
  <c r="H2448" i="6"/>
  <c r="G2448" i="6"/>
  <c r="F1640" i="6"/>
  <c r="D1640" i="6"/>
  <c r="E1640" i="6" s="1"/>
  <c r="H1640" i="6"/>
  <c r="G1640" i="6"/>
  <c r="F1304" i="6"/>
  <c r="G1304" i="6"/>
  <c r="D1304" i="6"/>
  <c r="E1304" i="6" s="1"/>
  <c r="H1304" i="6"/>
  <c r="F856" i="6"/>
  <c r="G856" i="6"/>
  <c r="D856" i="6"/>
  <c r="E856" i="6" s="1"/>
  <c r="H856" i="6"/>
  <c r="F376" i="6"/>
  <c r="D376" i="6"/>
  <c r="E376" i="6" s="1"/>
  <c r="H376" i="6"/>
  <c r="G376" i="6"/>
  <c r="F17847" i="6"/>
  <c r="D17847" i="6"/>
  <c r="E17847" i="6" s="1"/>
  <c r="H17847" i="6"/>
  <c r="G17847" i="6"/>
  <c r="F16079" i="6"/>
  <c r="H16079" i="6"/>
  <c r="G16079" i="6"/>
  <c r="D16079" i="6"/>
  <c r="E16079" i="6" s="1"/>
  <c r="F12359" i="6"/>
  <c r="D12359" i="6"/>
  <c r="E12359" i="6" s="1"/>
  <c r="G12359" i="6"/>
  <c r="H12359" i="6"/>
  <c r="F11727" i="6"/>
  <c r="D11727" i="6"/>
  <c r="E11727" i="6" s="1"/>
  <c r="H11727" i="6"/>
  <c r="G11727" i="6"/>
  <c r="F11399" i="6"/>
  <c r="D11399" i="6"/>
  <c r="E11399" i="6" s="1"/>
  <c r="G11399" i="6"/>
  <c r="H11399" i="6"/>
  <c r="F11007" i="6"/>
  <c r="H11007" i="6"/>
  <c r="G11007" i="6"/>
  <c r="D11007" i="6"/>
  <c r="E11007" i="6" s="1"/>
  <c r="F10751" i="6"/>
  <c r="H10751" i="6"/>
  <c r="G10751" i="6"/>
  <c r="D10751" i="6"/>
  <c r="E10751" i="6" s="1"/>
  <c r="F10047" i="6"/>
  <c r="H10047" i="6"/>
  <c r="G10047" i="6"/>
  <c r="D10047" i="6"/>
  <c r="E10047" i="6" s="1"/>
  <c r="F9399" i="6"/>
  <c r="D9399" i="6"/>
  <c r="E9399" i="6" s="1"/>
  <c r="H9399" i="6"/>
  <c r="G9399" i="6"/>
  <c r="F9047" i="6"/>
  <c r="G9047" i="6"/>
  <c r="D9047" i="6"/>
  <c r="E9047" i="6" s="1"/>
  <c r="H9047" i="6"/>
  <c r="F8559" i="6"/>
  <c r="H8559" i="6"/>
  <c r="G8559" i="6"/>
  <c r="D8559" i="6"/>
  <c r="E8559" i="6" s="1"/>
  <c r="F8103" i="6"/>
  <c r="D8103" i="6"/>
  <c r="E8103" i="6" s="1"/>
  <c r="H8103" i="6"/>
  <c r="G8103" i="6"/>
  <c r="F7591" i="6"/>
  <c r="D7591" i="6"/>
  <c r="E7591" i="6" s="1"/>
  <c r="H7591" i="6"/>
  <c r="G7591" i="6"/>
  <c r="F7103" i="6"/>
  <c r="H7103" i="6"/>
  <c r="G7103" i="6"/>
  <c r="D7103" i="6"/>
  <c r="E7103" i="6" s="1"/>
  <c r="F6351" i="6"/>
  <c r="D6351" i="6"/>
  <c r="E6351" i="6" s="1"/>
  <c r="H6351" i="6"/>
  <c r="G6351" i="6"/>
  <c r="F5919" i="6"/>
  <c r="D5919" i="6"/>
  <c r="E5919" i="6" s="1"/>
  <c r="H5919" i="6"/>
  <c r="G5919" i="6"/>
  <c r="F5255" i="6"/>
  <c r="D5255" i="6"/>
  <c r="E5255" i="6" s="1"/>
  <c r="G5255" i="6"/>
  <c r="H5255" i="6"/>
  <c r="F4831" i="6"/>
  <c r="D4831" i="6"/>
  <c r="E4831" i="6" s="1"/>
  <c r="G4831" i="6"/>
  <c r="H4831" i="6"/>
  <c r="F4319" i="6"/>
  <c r="D4319" i="6"/>
  <c r="E4319" i="6" s="1"/>
  <c r="H4319" i="6"/>
  <c r="G4319" i="6"/>
  <c r="F3903" i="6"/>
  <c r="H3903" i="6"/>
  <c r="D3903" i="6"/>
  <c r="E3903" i="6" s="1"/>
  <c r="G3903" i="6"/>
  <c r="F3263" i="6"/>
  <c r="G3263" i="6"/>
  <c r="D3263" i="6"/>
  <c r="E3263" i="6" s="1"/>
  <c r="H3263" i="6"/>
  <c r="F2855" i="6"/>
  <c r="H2855" i="6"/>
  <c r="G2855" i="6"/>
  <c r="D2855" i="6"/>
  <c r="E2855" i="6" s="1"/>
  <c r="F2415" i="6"/>
  <c r="D2415" i="6"/>
  <c r="E2415" i="6" s="1"/>
  <c r="G2415" i="6"/>
  <c r="H2415" i="6"/>
  <c r="F1983" i="6"/>
  <c r="G1983" i="6"/>
  <c r="D1983" i="6"/>
  <c r="E1983" i="6" s="1"/>
  <c r="H1983" i="6"/>
  <c r="F1199" i="6"/>
  <c r="D1199" i="6"/>
  <c r="E1199" i="6" s="1"/>
  <c r="G1199" i="6"/>
  <c r="H1199" i="6"/>
  <c r="F671" i="6"/>
  <c r="D671" i="6"/>
  <c r="E671" i="6" s="1"/>
  <c r="H671" i="6"/>
  <c r="G671" i="6"/>
  <c r="F239" i="6"/>
  <c r="D239" i="6"/>
  <c r="E239" i="6" s="1"/>
  <c r="G239" i="6"/>
  <c r="H239" i="6"/>
  <c r="F17775" i="6"/>
  <c r="D17775" i="6"/>
  <c r="E17775" i="6" s="1"/>
  <c r="H17775" i="6"/>
  <c r="G17775" i="6"/>
  <c r="F15719" i="6"/>
  <c r="G15719" i="6"/>
  <c r="H15719" i="6"/>
  <c r="D15719" i="6"/>
  <c r="E15719" i="6" s="1"/>
  <c r="F13271" i="6"/>
  <c r="H13271" i="6"/>
  <c r="D13271" i="6"/>
  <c r="E13271" i="6" s="1"/>
  <c r="G13271" i="6"/>
  <c r="F17814" i="6"/>
  <c r="G17814" i="6"/>
  <c r="D17814" i="6"/>
  <c r="E17814" i="6" s="1"/>
  <c r="H17814" i="6"/>
  <c r="F17550" i="6"/>
  <c r="G17550" i="6"/>
  <c r="D17550" i="6"/>
  <c r="E17550" i="6" s="1"/>
  <c r="H17550" i="6"/>
  <c r="F17318" i="6"/>
  <c r="D17318" i="6"/>
  <c r="E17318" i="6" s="1"/>
  <c r="G17318" i="6"/>
  <c r="H17318" i="6"/>
  <c r="F16798" i="6"/>
  <c r="G16798" i="6"/>
  <c r="D16798" i="6"/>
  <c r="E16798" i="6" s="1"/>
  <c r="H16798" i="6"/>
  <c r="F16486" i="6"/>
  <c r="D16486" i="6"/>
  <c r="E16486" i="6" s="1"/>
  <c r="H16486" i="6"/>
  <c r="G16486" i="6"/>
  <c r="F15998" i="6"/>
  <c r="H15998" i="6"/>
  <c r="D15998" i="6"/>
  <c r="E15998" i="6" s="1"/>
  <c r="G15998" i="6"/>
  <c r="F15278" i="6"/>
  <c r="D15278" i="6"/>
  <c r="E15278" i="6" s="1"/>
  <c r="H15278" i="6"/>
  <c r="G15278" i="6"/>
  <c r="F14830" i="6"/>
  <c r="H14830" i="6"/>
  <c r="G14830" i="6"/>
  <c r="D14830" i="6"/>
  <c r="E14830" i="6" s="1"/>
  <c r="F14190" i="6"/>
  <c r="H14190" i="6"/>
  <c r="G14190" i="6"/>
  <c r="D14190" i="6"/>
  <c r="E14190" i="6" s="1"/>
  <c r="F13542" i="6"/>
  <c r="D13542" i="6"/>
  <c r="E13542" i="6" s="1"/>
  <c r="H13542" i="6"/>
  <c r="G13542" i="6"/>
  <c r="F13094" i="6"/>
  <c r="D13094" i="6"/>
  <c r="E13094" i="6" s="1"/>
  <c r="H13094" i="6"/>
  <c r="G13094" i="6"/>
  <c r="F12342" i="6"/>
  <c r="D12342" i="6"/>
  <c r="E12342" i="6" s="1"/>
  <c r="G12342" i="6"/>
  <c r="H12342" i="6"/>
  <c r="F11910" i="6"/>
  <c r="G11910" i="6"/>
  <c r="D11910" i="6"/>
  <c r="E11910" i="6" s="1"/>
  <c r="H11910" i="6"/>
  <c r="F11630" i="6"/>
  <c r="H11630" i="6"/>
  <c r="G11630" i="6"/>
  <c r="D11630" i="6"/>
  <c r="E11630" i="6" s="1"/>
  <c r="F11278" i="6"/>
  <c r="D11278" i="6"/>
  <c r="E11278" i="6" s="1"/>
  <c r="H11278" i="6"/>
  <c r="G11278" i="6"/>
  <c r="F11038" i="6"/>
  <c r="H11038" i="6"/>
  <c r="G11038" i="6"/>
  <c r="D11038" i="6"/>
  <c r="E11038" i="6" s="1"/>
  <c r="F10582" i="6"/>
  <c r="H10582" i="6"/>
  <c r="G10582" i="6"/>
  <c r="D10582" i="6"/>
  <c r="E10582" i="6" s="1"/>
  <c r="F10310" i="6"/>
  <c r="D10310" i="6"/>
  <c r="E10310" i="6" s="1"/>
  <c r="H10310" i="6"/>
  <c r="G10310" i="6"/>
  <c r="F9790" i="6"/>
  <c r="G9790" i="6"/>
  <c r="D9790" i="6"/>
  <c r="E9790" i="6" s="1"/>
  <c r="H9790" i="6"/>
  <c r="F9078" i="6"/>
  <c r="D9078" i="6"/>
  <c r="E9078" i="6" s="1"/>
  <c r="H9078" i="6"/>
  <c r="G9078" i="6"/>
  <c r="F8598" i="6"/>
  <c r="H8598" i="6"/>
  <c r="G8598" i="6"/>
  <c r="D8598" i="6"/>
  <c r="E8598" i="6" s="1"/>
  <c r="F8022" i="6"/>
  <c r="H8022" i="6"/>
  <c r="G8022" i="6"/>
  <c r="D8022" i="6"/>
  <c r="E8022" i="6" s="1"/>
  <c r="F7334" i="6"/>
  <c r="H7334" i="6"/>
  <c r="G7334" i="6"/>
  <c r="D7334" i="6"/>
  <c r="E7334" i="6" s="1"/>
  <c r="F6894" i="6"/>
  <c r="D6894" i="6"/>
  <c r="E6894" i="6" s="1"/>
  <c r="G6894" i="6"/>
  <c r="H6894" i="6"/>
  <c r="F6174" i="6"/>
  <c r="D6174" i="6"/>
  <c r="E6174" i="6" s="1"/>
  <c r="H6174" i="6"/>
  <c r="G6174" i="6"/>
  <c r="F5702" i="6"/>
  <c r="D5702" i="6"/>
  <c r="E5702" i="6" s="1"/>
  <c r="H5702" i="6"/>
  <c r="G5702" i="6"/>
  <c r="F5374" i="6"/>
  <c r="G5374" i="6"/>
  <c r="D5374" i="6"/>
  <c r="E5374" i="6" s="1"/>
  <c r="H5374" i="6"/>
  <c r="F4918" i="6"/>
  <c r="D4918" i="6"/>
  <c r="E4918" i="6" s="1"/>
  <c r="H4918" i="6"/>
  <c r="G4918" i="6"/>
  <c r="F4414" i="6"/>
  <c r="G4414" i="6"/>
  <c r="D4414" i="6"/>
  <c r="E4414" i="6" s="1"/>
  <c r="H4414" i="6"/>
  <c r="F3814" i="6"/>
  <c r="D3814" i="6"/>
  <c r="E3814" i="6" s="1"/>
  <c r="H3814" i="6"/>
  <c r="G3814" i="6"/>
  <c r="F3390" i="6"/>
  <c r="D3390" i="6"/>
  <c r="E3390" i="6" s="1"/>
  <c r="H3390" i="6"/>
  <c r="G3390" i="6"/>
  <c r="F3094" i="6"/>
  <c r="D3094" i="6"/>
  <c r="E3094" i="6" s="1"/>
  <c r="H3094" i="6"/>
  <c r="G3094" i="6"/>
  <c r="F2694" i="6"/>
  <c r="H2694" i="6"/>
  <c r="G2694" i="6"/>
  <c r="D2694" i="6"/>
  <c r="E2694" i="6" s="1"/>
  <c r="F2278" i="6"/>
  <c r="D2278" i="6"/>
  <c r="E2278" i="6" s="1"/>
  <c r="H2278" i="6"/>
  <c r="G2278" i="6"/>
  <c r="F1766" i="6"/>
  <c r="D1766" i="6"/>
  <c r="E1766" i="6" s="1"/>
  <c r="H1766" i="6"/>
  <c r="G1766" i="6"/>
  <c r="F1246" i="6"/>
  <c r="G1246" i="6"/>
  <c r="D1246" i="6"/>
  <c r="E1246" i="6" s="1"/>
  <c r="H1246" i="6"/>
  <c r="F462" i="6"/>
  <c r="D462" i="6"/>
  <c r="E462" i="6" s="1"/>
  <c r="G462" i="6"/>
  <c r="H462" i="6"/>
  <c r="F17465" i="6"/>
  <c r="G17465" i="6"/>
  <c r="D17465" i="6"/>
  <c r="E17465" i="6" s="1"/>
  <c r="H17465" i="6"/>
  <c r="F16329" i="6"/>
  <c r="D16329" i="6"/>
  <c r="E16329" i="6" s="1"/>
  <c r="H16329" i="6"/>
  <c r="G16329" i="6"/>
  <c r="F15169" i="6"/>
  <c r="D15169" i="6"/>
  <c r="E15169" i="6" s="1"/>
  <c r="H15169" i="6"/>
  <c r="G15169" i="6"/>
  <c r="F14665" i="6"/>
  <c r="D14665" i="6"/>
  <c r="E14665" i="6" s="1"/>
  <c r="H14665" i="6"/>
  <c r="G14665" i="6"/>
  <c r="F14305" i="6"/>
  <c r="D14305" i="6"/>
  <c r="E14305" i="6" s="1"/>
  <c r="H14305" i="6"/>
  <c r="G14305" i="6"/>
  <c r="F13945" i="6"/>
  <c r="D13945" i="6"/>
  <c r="E13945" i="6" s="1"/>
  <c r="H13945" i="6"/>
  <c r="G13945" i="6"/>
  <c r="F13393" i="6"/>
  <c r="D13393" i="6"/>
  <c r="E13393" i="6" s="1"/>
  <c r="H13393" i="6"/>
  <c r="G13393" i="6"/>
  <c r="F12657" i="6"/>
  <c r="H12657" i="6"/>
  <c r="G12657" i="6"/>
  <c r="D12657" i="6"/>
  <c r="E12657" i="6" s="1"/>
  <c r="F12393" i="6"/>
  <c r="D12393" i="6"/>
  <c r="E12393" i="6" s="1"/>
  <c r="H12393" i="6"/>
  <c r="G12393" i="6"/>
  <c r="F11785" i="6"/>
  <c r="G11785" i="6"/>
  <c r="D11785" i="6"/>
  <c r="E11785" i="6" s="1"/>
  <c r="H11785" i="6"/>
  <c r="F11401" i="6"/>
  <c r="G11401" i="6"/>
  <c r="D11401" i="6"/>
  <c r="E11401" i="6" s="1"/>
  <c r="H11401" i="6"/>
  <c r="F10873" i="6"/>
  <c r="D10873" i="6"/>
  <c r="E10873" i="6" s="1"/>
  <c r="G10873" i="6"/>
  <c r="H10873" i="6"/>
  <c r="F10465" i="6"/>
  <c r="H10465" i="6"/>
  <c r="G10465" i="6"/>
  <c r="D10465" i="6"/>
  <c r="E10465" i="6" s="1"/>
  <c r="F9873" i="6"/>
  <c r="D9873" i="6"/>
  <c r="E9873" i="6" s="1"/>
  <c r="H9873" i="6"/>
  <c r="G9873" i="6"/>
  <c r="F9137" i="6"/>
  <c r="H9137" i="6"/>
  <c r="G9137" i="6"/>
  <c r="D9137" i="6"/>
  <c r="E9137" i="6" s="1"/>
  <c r="F8609" i="6"/>
  <c r="H8609" i="6"/>
  <c r="G8609" i="6"/>
  <c r="D8609" i="6"/>
  <c r="E8609" i="6" s="1"/>
  <c r="F8185" i="6"/>
  <c r="D8185" i="6"/>
  <c r="E8185" i="6" s="1"/>
  <c r="G8185" i="6"/>
  <c r="H8185" i="6"/>
  <c r="F7841" i="6"/>
  <c r="H7841" i="6"/>
  <c r="G7841" i="6"/>
  <c r="D7841" i="6"/>
  <c r="E7841" i="6" s="1"/>
  <c r="F7425" i="6"/>
  <c r="D7425" i="6"/>
  <c r="E7425" i="6" s="1"/>
  <c r="H7425" i="6"/>
  <c r="G7425" i="6"/>
  <c r="F7017" i="6"/>
  <c r="D7017" i="6"/>
  <c r="E7017" i="6" s="1"/>
  <c r="H7017" i="6"/>
  <c r="G7017" i="6"/>
  <c r="F6657" i="6"/>
  <c r="D6657" i="6"/>
  <c r="E6657" i="6" s="1"/>
  <c r="H6657" i="6"/>
  <c r="G6657" i="6"/>
  <c r="F6329" i="6"/>
  <c r="D6329" i="6"/>
  <c r="E6329" i="6" s="1"/>
  <c r="H6329" i="6"/>
  <c r="G6329" i="6"/>
  <c r="F6001" i="6"/>
  <c r="D6001" i="6"/>
  <c r="E6001" i="6" s="1"/>
  <c r="H6001" i="6"/>
  <c r="G6001" i="6"/>
  <c r="F5569" i="6"/>
  <c r="H5569" i="6"/>
  <c r="G5569" i="6"/>
  <c r="D5569" i="6"/>
  <c r="E5569" i="6" s="1"/>
  <c r="F5233" i="6"/>
  <c r="D5233" i="6"/>
  <c r="E5233" i="6" s="1"/>
  <c r="H5233" i="6"/>
  <c r="G5233" i="6"/>
  <c r="F4817" i="6"/>
  <c r="H4817" i="6"/>
  <c r="G4817" i="6"/>
  <c r="D4817" i="6"/>
  <c r="E4817" i="6" s="1"/>
  <c r="F4425" i="6"/>
  <c r="D4425" i="6"/>
  <c r="E4425" i="6" s="1"/>
  <c r="H4425" i="6"/>
  <c r="G4425" i="6"/>
  <c r="F3897" i="6"/>
  <c r="D3897" i="6"/>
  <c r="E3897" i="6" s="1"/>
  <c r="H3897" i="6"/>
  <c r="G3897" i="6"/>
  <c r="F3361" i="6"/>
  <c r="D3361" i="6"/>
  <c r="E3361" i="6" s="1"/>
  <c r="H3361" i="6"/>
  <c r="G3361" i="6"/>
  <c r="F2449" i="6"/>
  <c r="H2449" i="6"/>
  <c r="G2449" i="6"/>
  <c r="D2449" i="6"/>
  <c r="E2449" i="6" s="1"/>
  <c r="F2057" i="6"/>
  <c r="D2057" i="6"/>
  <c r="E2057" i="6" s="1"/>
  <c r="H2057" i="6"/>
  <c r="G2057" i="6"/>
  <c r="F1433" i="6"/>
  <c r="D1433" i="6"/>
  <c r="E1433" i="6" s="1"/>
  <c r="G1433" i="6"/>
  <c r="H1433" i="6"/>
  <c r="F1017" i="6"/>
  <c r="D1017" i="6"/>
  <c r="E1017" i="6" s="1"/>
  <c r="H1017" i="6"/>
  <c r="G1017" i="6"/>
  <c r="F641" i="6"/>
  <c r="H641" i="6"/>
  <c r="G641" i="6"/>
  <c r="D641" i="6"/>
  <c r="E641" i="6" s="1"/>
  <c r="F18018" i="6"/>
  <c r="G18018" i="6"/>
  <c r="D18018" i="6"/>
  <c r="E18018" i="6" s="1"/>
  <c r="H18018" i="6"/>
  <c r="F16801" i="6"/>
  <c r="D16801" i="6"/>
  <c r="E16801" i="6" s="1"/>
  <c r="H16801" i="6"/>
  <c r="G16801" i="6"/>
  <c r="F15921" i="6"/>
  <c r="G15921" i="6"/>
  <c r="D15921" i="6"/>
  <c r="E15921" i="6" s="1"/>
  <c r="H15921" i="6"/>
  <c r="F17928" i="6"/>
  <c r="G17928" i="6"/>
  <c r="D17928" i="6"/>
  <c r="E17928" i="6" s="1"/>
  <c r="H17928" i="6"/>
  <c r="F17496" i="6"/>
  <c r="D17496" i="6"/>
  <c r="E17496" i="6" s="1"/>
  <c r="H17496" i="6"/>
  <c r="G17496" i="6"/>
  <c r="F17072" i="6"/>
  <c r="G17072" i="6"/>
  <c r="D17072" i="6"/>
  <c r="E17072" i="6" s="1"/>
  <c r="H17072" i="6"/>
  <c r="F16504" i="6"/>
  <c r="D16504" i="6"/>
  <c r="E16504" i="6" s="1"/>
  <c r="G16504" i="6"/>
  <c r="H16504" i="6"/>
  <c r="F16152" i="6"/>
  <c r="G16152" i="6"/>
  <c r="D16152" i="6"/>
  <c r="E16152" i="6" s="1"/>
  <c r="H16152" i="6"/>
  <c r="F15784" i="6"/>
  <c r="D15784" i="6"/>
  <c r="E15784" i="6" s="1"/>
  <c r="H15784" i="6"/>
  <c r="G15784" i="6"/>
  <c r="F15368" i="6"/>
  <c r="H15368" i="6"/>
  <c r="D15368" i="6"/>
  <c r="E15368" i="6" s="1"/>
  <c r="G15368" i="6"/>
  <c r="F14896" i="6"/>
  <c r="D14896" i="6"/>
  <c r="E14896" i="6" s="1"/>
  <c r="H14896" i="6"/>
  <c r="G14896" i="6"/>
  <c r="F14184" i="6"/>
  <c r="D14184" i="6"/>
  <c r="E14184" i="6" s="1"/>
  <c r="H14184" i="6"/>
  <c r="G14184" i="6"/>
  <c r="F13576" i="6"/>
  <c r="H13576" i="6"/>
  <c r="G13576" i="6"/>
  <c r="D13576" i="6"/>
  <c r="E13576" i="6" s="1"/>
  <c r="F12976" i="6"/>
  <c r="G12976" i="6"/>
  <c r="D12976" i="6"/>
  <c r="E12976" i="6" s="1"/>
  <c r="H12976" i="6"/>
  <c r="F12440" i="6"/>
  <c r="H12440" i="6"/>
  <c r="G12440" i="6"/>
  <c r="D12440" i="6"/>
  <c r="E12440" i="6" s="1"/>
  <c r="F12048" i="6"/>
  <c r="D12048" i="6"/>
  <c r="E12048" i="6" s="1"/>
  <c r="H12048" i="6"/>
  <c r="G12048" i="6"/>
  <c r="F11568" i="6"/>
  <c r="G11568" i="6"/>
  <c r="D11568" i="6"/>
  <c r="E11568" i="6" s="1"/>
  <c r="H11568" i="6"/>
  <c r="F11216" i="6"/>
  <c r="D11216" i="6"/>
  <c r="E11216" i="6" s="1"/>
  <c r="H11216" i="6"/>
  <c r="G11216" i="6"/>
  <c r="F10560" i="6"/>
  <c r="D10560" i="6"/>
  <c r="E10560" i="6" s="1"/>
  <c r="H10560" i="6"/>
  <c r="G10560" i="6"/>
  <c r="F10112" i="6"/>
  <c r="D10112" i="6"/>
  <c r="E10112" i="6" s="1"/>
  <c r="H10112" i="6"/>
  <c r="G10112" i="6"/>
  <c r="F9544" i="6"/>
  <c r="H9544" i="6"/>
  <c r="G9544" i="6"/>
  <c r="D9544" i="6"/>
  <c r="E9544" i="6" s="1"/>
  <c r="F9128" i="6"/>
  <c r="D9128" i="6"/>
  <c r="E9128" i="6" s="1"/>
  <c r="H9128" i="6"/>
  <c r="G9128" i="6"/>
  <c r="F8608" i="6"/>
  <c r="D8608" i="6"/>
  <c r="E8608" i="6" s="1"/>
  <c r="G8608" i="6"/>
  <c r="H8608" i="6"/>
  <c r="F8224" i="6"/>
  <c r="D8224" i="6"/>
  <c r="E8224" i="6" s="1"/>
  <c r="G8224" i="6"/>
  <c r="H8224" i="6"/>
  <c r="F7592" i="6"/>
  <c r="D7592" i="6"/>
  <c r="E7592" i="6" s="1"/>
  <c r="H7592" i="6"/>
  <c r="G7592" i="6"/>
  <c r="F7176" i="6"/>
  <c r="H7176" i="6"/>
  <c r="G7176" i="6"/>
  <c r="D7176" i="6"/>
  <c r="E7176" i="6" s="1"/>
  <c r="F6872" i="6"/>
  <c r="H6872" i="6"/>
  <c r="G6872" i="6"/>
  <c r="D6872" i="6"/>
  <c r="E6872" i="6" s="1"/>
  <c r="F5880" i="6"/>
  <c r="D5880" i="6"/>
  <c r="E5880" i="6" s="1"/>
  <c r="H5880" i="6"/>
  <c r="G5880" i="6"/>
  <c r="F5360" i="6"/>
  <c r="H5360" i="6"/>
  <c r="G5360" i="6"/>
  <c r="D5360" i="6"/>
  <c r="E5360" i="6" s="1"/>
  <c r="F4792" i="6"/>
  <c r="D4792" i="6"/>
  <c r="E4792" i="6" s="1"/>
  <c r="H4792" i="6"/>
  <c r="G4792" i="6"/>
  <c r="F4136" i="6"/>
  <c r="D4136" i="6"/>
  <c r="E4136" i="6" s="1"/>
  <c r="H4136" i="6"/>
  <c r="G4136" i="6"/>
  <c r="F3464" i="6"/>
  <c r="D3464" i="6"/>
  <c r="E3464" i="6" s="1"/>
  <c r="G3464" i="6"/>
  <c r="H3464" i="6"/>
  <c r="F2848" i="6"/>
  <c r="D2848" i="6"/>
  <c r="E2848" i="6" s="1"/>
  <c r="H2848" i="6"/>
  <c r="G2848" i="6"/>
  <c r="F2400" i="6"/>
  <c r="D2400" i="6"/>
  <c r="E2400" i="6" s="1"/>
  <c r="H2400" i="6"/>
  <c r="G2400" i="6"/>
  <c r="F1744" i="6"/>
  <c r="D1744" i="6"/>
  <c r="E1744" i="6" s="1"/>
  <c r="H1744" i="6"/>
  <c r="G1744" i="6"/>
  <c r="F1160" i="6"/>
  <c r="D1160" i="6"/>
  <c r="E1160" i="6" s="1"/>
  <c r="G1160" i="6"/>
  <c r="H1160" i="6"/>
  <c r="F544" i="6"/>
  <c r="D544" i="6"/>
  <c r="E544" i="6" s="1"/>
  <c r="H544" i="6"/>
  <c r="G544" i="6"/>
  <c r="F160" i="6"/>
  <c r="D160" i="6"/>
  <c r="E160" i="6" s="1"/>
  <c r="H160" i="6"/>
  <c r="G160" i="6"/>
  <c r="F17647" i="6"/>
  <c r="D17647" i="6"/>
  <c r="E17647" i="6" s="1"/>
  <c r="H17647" i="6"/>
  <c r="G17647" i="6"/>
  <c r="F14431" i="6"/>
  <c r="G14431" i="6"/>
  <c r="D14431" i="6"/>
  <c r="E14431" i="6" s="1"/>
  <c r="H14431" i="6"/>
  <c r="F12127" i="6"/>
  <c r="D12127" i="6"/>
  <c r="E12127" i="6" s="1"/>
  <c r="H12127" i="6"/>
  <c r="G12127" i="6"/>
  <c r="F11511" i="6"/>
  <c r="D11511" i="6"/>
  <c r="E11511" i="6" s="1"/>
  <c r="H11511" i="6"/>
  <c r="G11511" i="6"/>
  <c r="F10823" i="6"/>
  <c r="D10823" i="6"/>
  <c r="E10823" i="6" s="1"/>
  <c r="G10823" i="6"/>
  <c r="H10823" i="6"/>
  <c r="F10463" i="6"/>
  <c r="D10463" i="6"/>
  <c r="E10463" i="6" s="1"/>
  <c r="H10463" i="6"/>
  <c r="G10463" i="6"/>
  <c r="F10095" i="6"/>
  <c r="H10095" i="6"/>
  <c r="G10095" i="6"/>
  <c r="D10095" i="6"/>
  <c r="E10095" i="6" s="1"/>
  <c r="F9639" i="6"/>
  <c r="D9639" i="6"/>
  <c r="E9639" i="6" s="1"/>
  <c r="H9639" i="6"/>
  <c r="G9639" i="6"/>
  <c r="F9239" i="6"/>
  <c r="G9239" i="6"/>
  <c r="D9239" i="6"/>
  <c r="E9239" i="6" s="1"/>
  <c r="H9239" i="6"/>
  <c r="F8767" i="6"/>
  <c r="H8767" i="6"/>
  <c r="G8767" i="6"/>
  <c r="D8767" i="6"/>
  <c r="E8767" i="6" s="1"/>
  <c r="F8087" i="6"/>
  <c r="H8087" i="6"/>
  <c r="D8087" i="6"/>
  <c r="E8087" i="6" s="1"/>
  <c r="G8087" i="6"/>
  <c r="F7535" i="6"/>
  <c r="H7535" i="6"/>
  <c r="G7535" i="6"/>
  <c r="D7535" i="6"/>
  <c r="E7535" i="6" s="1"/>
  <c r="F7031" i="6"/>
  <c r="D7031" i="6"/>
  <c r="E7031" i="6" s="1"/>
  <c r="H7031" i="6"/>
  <c r="G7031" i="6"/>
  <c r="F6655" i="6"/>
  <c r="H6655" i="6"/>
  <c r="G6655" i="6"/>
  <c r="D6655" i="6"/>
  <c r="E6655" i="6" s="1"/>
  <c r="F6047" i="6"/>
  <c r="D6047" i="6"/>
  <c r="E6047" i="6" s="1"/>
  <c r="H6047" i="6"/>
  <c r="G6047" i="6"/>
  <c r="F5663" i="6"/>
  <c r="D5663" i="6"/>
  <c r="E5663" i="6" s="1"/>
  <c r="H5663" i="6"/>
  <c r="G5663" i="6"/>
  <c r="F5183" i="6"/>
  <c r="H5183" i="6"/>
  <c r="G5183" i="6"/>
  <c r="D5183" i="6"/>
  <c r="E5183" i="6" s="1"/>
  <c r="F4703" i="6"/>
  <c r="D4703" i="6"/>
  <c r="E4703" i="6" s="1"/>
  <c r="G4703" i="6"/>
  <c r="H4703" i="6"/>
  <c r="F4039" i="6"/>
  <c r="D4039" i="6"/>
  <c r="E4039" i="6" s="1"/>
  <c r="H4039" i="6"/>
  <c r="G4039" i="6"/>
  <c r="F3511" i="6"/>
  <c r="D3511" i="6"/>
  <c r="E3511" i="6" s="1"/>
  <c r="H3511" i="6"/>
  <c r="G3511" i="6"/>
  <c r="F2919" i="6"/>
  <c r="H2919" i="6"/>
  <c r="G2919" i="6"/>
  <c r="D2919" i="6"/>
  <c r="E2919" i="6" s="1"/>
  <c r="F2359" i="6"/>
  <c r="D2359" i="6"/>
  <c r="E2359" i="6" s="1"/>
  <c r="H2359" i="6"/>
  <c r="G2359" i="6"/>
  <c r="F1855" i="6"/>
  <c r="G1855" i="6"/>
  <c r="D1855" i="6"/>
  <c r="E1855" i="6" s="1"/>
  <c r="H1855" i="6"/>
  <c r="F1407" i="6"/>
  <c r="G1407" i="6"/>
  <c r="D1407" i="6"/>
  <c r="E1407" i="6" s="1"/>
  <c r="H1407" i="6"/>
  <c r="F1023" i="6"/>
  <c r="H1023" i="6"/>
  <c r="D1023" i="6"/>
  <c r="E1023" i="6" s="1"/>
  <c r="G1023" i="6"/>
  <c r="F631" i="6"/>
  <c r="D631" i="6"/>
  <c r="E631" i="6" s="1"/>
  <c r="H631" i="6"/>
  <c r="G631" i="6"/>
  <c r="F175" i="6"/>
  <c r="D175" i="6"/>
  <c r="E175" i="6" s="1"/>
  <c r="G175" i="6"/>
  <c r="H175" i="6"/>
  <c r="F17921" i="6"/>
  <c r="H17921" i="6"/>
  <c r="D17921" i="6"/>
  <c r="E17921" i="6" s="1"/>
  <c r="G17921" i="6"/>
  <c r="F15951" i="6"/>
  <c r="D15951" i="6"/>
  <c r="E15951" i="6" s="1"/>
  <c r="H15951" i="6"/>
  <c r="G15951" i="6"/>
  <c r="F13159" i="6"/>
  <c r="G13159" i="6"/>
  <c r="H13159" i="6"/>
  <c r="D13159" i="6"/>
  <c r="E13159" i="6" s="1"/>
  <c r="F18022" i="6"/>
  <c r="D18022" i="6"/>
  <c r="E18022" i="6" s="1"/>
  <c r="H18022" i="6"/>
  <c r="G18022" i="6"/>
  <c r="F17094" i="6"/>
  <c r="H17094" i="6"/>
  <c r="D17094" i="6"/>
  <c r="E17094" i="6" s="1"/>
  <c r="G17094" i="6"/>
  <c r="F16734" i="6"/>
  <c r="G16734" i="6"/>
  <c r="D16734" i="6"/>
  <c r="E16734" i="6" s="1"/>
  <c r="H16734" i="6"/>
  <c r="F16350" i="6"/>
  <c r="G16350" i="6"/>
  <c r="D16350" i="6"/>
  <c r="E16350" i="6" s="1"/>
  <c r="H16350" i="6"/>
  <c r="F15742" i="6"/>
  <c r="H15742" i="6"/>
  <c r="D15742" i="6"/>
  <c r="E15742" i="6" s="1"/>
  <c r="G15742" i="6"/>
  <c r="F15398" i="6"/>
  <c r="D15398" i="6"/>
  <c r="E15398" i="6" s="1"/>
  <c r="H15398" i="6"/>
  <c r="G15398" i="6"/>
  <c r="F14974" i="6"/>
  <c r="H14974" i="6"/>
  <c r="G14974" i="6"/>
  <c r="D14974" i="6"/>
  <c r="E14974" i="6" s="1"/>
  <c r="F14638" i="6"/>
  <c r="H14638" i="6"/>
  <c r="G14638" i="6"/>
  <c r="D14638" i="6"/>
  <c r="E14638" i="6" s="1"/>
  <c r="F14094" i="6"/>
  <c r="D14094" i="6"/>
  <c r="E14094" i="6" s="1"/>
  <c r="H14094" i="6"/>
  <c r="G14094" i="6"/>
  <c r="F13406" i="6"/>
  <c r="H13406" i="6"/>
  <c r="G13406" i="6"/>
  <c r="D13406" i="6"/>
  <c r="E13406" i="6" s="1"/>
  <c r="F12886" i="6"/>
  <c r="D12886" i="6"/>
  <c r="E12886" i="6" s="1"/>
  <c r="H12886" i="6"/>
  <c r="G12886" i="6"/>
  <c r="F12518" i="6"/>
  <c r="D12518" i="6"/>
  <c r="E12518" i="6" s="1"/>
  <c r="H12518" i="6"/>
  <c r="G12518" i="6"/>
  <c r="F11646" i="6"/>
  <c r="D11646" i="6"/>
  <c r="E11646" i="6" s="1"/>
  <c r="H11646" i="6"/>
  <c r="G11646" i="6"/>
  <c r="F11070" i="6"/>
  <c r="D11070" i="6"/>
  <c r="E11070" i="6" s="1"/>
  <c r="H11070" i="6"/>
  <c r="G11070" i="6"/>
  <c r="F10550" i="6"/>
  <c r="D10550" i="6"/>
  <c r="E10550" i="6" s="1"/>
  <c r="H10550" i="6"/>
  <c r="G10550" i="6"/>
  <c r="F10190" i="6"/>
  <c r="D10190" i="6"/>
  <c r="E10190" i="6" s="1"/>
  <c r="H10190" i="6"/>
  <c r="G10190" i="6"/>
  <c r="F9710" i="6"/>
  <c r="D9710" i="6"/>
  <c r="E9710" i="6" s="1"/>
  <c r="G9710" i="6"/>
  <c r="H9710" i="6"/>
  <c r="F9238" i="6"/>
  <c r="H9238" i="6"/>
  <c r="G9238" i="6"/>
  <c r="D9238" i="6"/>
  <c r="E9238" i="6" s="1"/>
  <c r="F8574" i="6"/>
  <c r="G8574" i="6"/>
  <c r="D8574" i="6"/>
  <c r="E8574" i="6" s="1"/>
  <c r="H8574" i="6"/>
  <c r="F8198" i="6"/>
  <c r="D8198" i="6"/>
  <c r="E8198" i="6" s="1"/>
  <c r="H8198" i="6"/>
  <c r="G8198" i="6"/>
  <c r="F7662" i="6"/>
  <c r="D7662" i="6"/>
  <c r="E7662" i="6" s="1"/>
  <c r="G7662" i="6"/>
  <c r="H7662" i="6"/>
  <c r="F7134" i="6"/>
  <c r="D7134" i="6"/>
  <c r="E7134" i="6" s="1"/>
  <c r="H7134" i="6"/>
  <c r="G7134" i="6"/>
  <c r="F6606" i="6"/>
  <c r="D6606" i="6"/>
  <c r="E6606" i="6" s="1"/>
  <c r="H6606" i="6"/>
  <c r="G6606" i="6"/>
  <c r="F6254" i="6"/>
  <c r="D6254" i="6"/>
  <c r="E6254" i="6" s="1"/>
  <c r="G6254" i="6"/>
  <c r="H6254" i="6"/>
  <c r="F6014" i="6"/>
  <c r="G6014" i="6"/>
  <c r="D6014" i="6"/>
  <c r="E6014" i="6" s="1"/>
  <c r="H6014" i="6"/>
  <c r="F5086" i="6"/>
  <c r="D5086" i="6"/>
  <c r="E5086" i="6" s="1"/>
  <c r="H5086" i="6"/>
  <c r="G5086" i="6"/>
  <c r="F4678" i="6"/>
  <c r="D4678" i="6"/>
  <c r="E4678" i="6" s="1"/>
  <c r="H4678" i="6"/>
  <c r="G4678" i="6"/>
  <c r="F3766" i="6"/>
  <c r="H3766" i="6"/>
  <c r="G3766" i="6"/>
  <c r="D3766" i="6"/>
  <c r="E3766" i="6" s="1"/>
  <c r="F3358" i="6"/>
  <c r="G3358" i="6"/>
  <c r="D3358" i="6"/>
  <c r="E3358" i="6" s="1"/>
  <c r="H3358" i="6"/>
  <c r="F3006" i="6"/>
  <c r="D3006" i="6"/>
  <c r="E3006" i="6" s="1"/>
  <c r="H3006" i="6"/>
  <c r="G3006" i="6"/>
  <c r="F2542" i="6"/>
  <c r="D2542" i="6"/>
  <c r="E2542" i="6" s="1"/>
  <c r="H2542" i="6"/>
  <c r="G2542" i="6"/>
  <c r="F1966" i="6"/>
  <c r="D1966" i="6"/>
  <c r="E1966" i="6" s="1"/>
  <c r="H1966" i="6"/>
  <c r="G1966" i="6"/>
  <c r="F1342" i="6"/>
  <c r="D1342" i="6"/>
  <c r="E1342" i="6" s="1"/>
  <c r="H1342" i="6"/>
  <c r="G1342" i="6"/>
  <c r="F822" i="6"/>
  <c r="H822" i="6"/>
  <c r="G822" i="6"/>
  <c r="D822" i="6"/>
  <c r="E822" i="6" s="1"/>
  <c r="F278" i="6"/>
  <c r="D278" i="6"/>
  <c r="E278" i="6" s="1"/>
  <c r="H278" i="6"/>
  <c r="G278" i="6"/>
  <c r="F17865" i="6"/>
  <c r="D17865" i="6"/>
  <c r="E17865" i="6" s="1"/>
  <c r="H17865" i="6"/>
  <c r="G17865" i="6"/>
  <c r="F15615" i="6"/>
  <c r="D15615" i="6"/>
  <c r="E15615" i="6" s="1"/>
  <c r="H15615" i="6"/>
  <c r="G15615" i="6"/>
  <c r="F12703" i="6"/>
  <c r="D12703" i="6"/>
  <c r="E12703" i="6" s="1"/>
  <c r="H12703" i="6"/>
  <c r="G12703" i="6"/>
  <c r="F17797" i="6"/>
  <c r="G17797" i="6"/>
  <c r="D17797" i="6"/>
  <c r="E17797" i="6" s="1"/>
  <c r="H17797" i="6"/>
  <c r="F17205" i="6"/>
  <c r="H17205" i="6"/>
  <c r="D17205" i="6"/>
  <c r="E17205" i="6" s="1"/>
  <c r="G17205" i="6"/>
  <c r="F16621" i="6"/>
  <c r="H16621" i="6"/>
  <c r="G16621" i="6"/>
  <c r="D16621" i="6"/>
  <c r="E16621" i="6" s="1"/>
  <c r="F15861" i="6"/>
  <c r="H15861" i="6"/>
  <c r="D15861" i="6"/>
  <c r="E15861" i="6" s="1"/>
  <c r="G15861" i="6"/>
  <c r="F15509" i="6"/>
  <c r="H15509" i="6"/>
  <c r="G15509" i="6"/>
  <c r="D15509" i="6"/>
  <c r="E15509" i="6" s="1"/>
  <c r="F15213" i="6"/>
  <c r="G15213" i="6"/>
  <c r="D15213" i="6"/>
  <c r="E15213" i="6" s="1"/>
  <c r="H15213" i="6"/>
  <c r="F14893" i="6"/>
  <c r="G14893" i="6"/>
  <c r="D14893" i="6"/>
  <c r="E14893" i="6" s="1"/>
  <c r="H14893" i="6"/>
  <c r="F14605" i="6"/>
  <c r="D14605" i="6"/>
  <c r="E14605" i="6" s="1"/>
  <c r="H14605" i="6"/>
  <c r="G14605" i="6"/>
  <c r="F14109" i="6"/>
  <c r="D14109" i="6"/>
  <c r="E14109" i="6" s="1"/>
  <c r="H14109" i="6"/>
  <c r="G14109" i="6"/>
  <c r="F13725" i="6"/>
  <c r="D13725" i="6"/>
  <c r="E13725" i="6" s="1"/>
  <c r="H13725" i="6"/>
  <c r="G13725" i="6"/>
  <c r="F13117" i="6"/>
  <c r="G13117" i="6"/>
  <c r="D13117" i="6"/>
  <c r="E13117" i="6" s="1"/>
  <c r="H13117" i="6"/>
  <c r="F12501" i="6"/>
  <c r="H12501" i="6"/>
  <c r="G12501" i="6"/>
  <c r="D12501" i="6"/>
  <c r="E12501" i="6" s="1"/>
  <c r="F12189" i="6"/>
  <c r="D12189" i="6"/>
  <c r="E12189" i="6" s="1"/>
  <c r="H12189" i="6"/>
  <c r="G12189" i="6"/>
  <c r="F11637" i="6"/>
  <c r="D11637" i="6"/>
  <c r="E11637" i="6" s="1"/>
  <c r="H11637" i="6"/>
  <c r="G11637" i="6"/>
  <c r="F10933" i="6"/>
  <c r="D10933" i="6"/>
  <c r="E10933" i="6" s="1"/>
  <c r="H10933" i="6"/>
  <c r="G10933" i="6"/>
  <c r="F10421" i="6"/>
  <c r="D10421" i="6"/>
  <c r="E10421" i="6" s="1"/>
  <c r="H10421" i="6"/>
  <c r="G10421" i="6"/>
  <c r="F10013" i="6"/>
  <c r="D10013" i="6"/>
  <c r="E10013" i="6" s="1"/>
  <c r="H10013" i="6"/>
  <c r="G10013" i="6"/>
  <c r="F9477" i="6"/>
  <c r="D9477" i="6"/>
  <c r="E9477" i="6" s="1"/>
  <c r="H9477" i="6"/>
  <c r="G9477" i="6"/>
  <c r="F8965" i="6"/>
  <c r="D8965" i="6"/>
  <c r="E8965" i="6" s="1"/>
  <c r="H8965" i="6"/>
  <c r="G8965" i="6"/>
  <c r="F8661" i="6"/>
  <c r="H8661" i="6"/>
  <c r="G8661" i="6"/>
  <c r="D8661" i="6"/>
  <c r="E8661" i="6" s="1"/>
  <c r="F8333" i="6"/>
  <c r="D8333" i="6"/>
  <c r="E8333" i="6" s="1"/>
  <c r="H8333" i="6"/>
  <c r="G8333" i="6"/>
  <c r="F7901" i="6"/>
  <c r="D7901" i="6"/>
  <c r="E7901" i="6" s="1"/>
  <c r="H7901" i="6"/>
  <c r="G7901" i="6"/>
  <c r="F7477" i="6"/>
  <c r="D7477" i="6"/>
  <c r="E7477" i="6" s="1"/>
  <c r="H7477" i="6"/>
  <c r="G7477" i="6"/>
  <c r="F7141" i="6"/>
  <c r="H7141" i="6"/>
  <c r="G7141" i="6"/>
  <c r="D7141" i="6"/>
  <c r="E7141" i="6" s="1"/>
  <c r="F6725" i="6"/>
  <c r="D6725" i="6"/>
  <c r="E6725" i="6" s="1"/>
  <c r="H6725" i="6"/>
  <c r="G6725" i="6"/>
  <c r="F6237" i="6"/>
  <c r="D6237" i="6"/>
  <c r="E6237" i="6" s="1"/>
  <c r="H6237" i="6"/>
  <c r="G6237" i="6"/>
  <c r="F5957" i="6"/>
  <c r="D5957" i="6"/>
  <c r="E5957" i="6" s="1"/>
  <c r="H5957" i="6"/>
  <c r="G5957" i="6"/>
  <c r="F17385" i="6"/>
  <c r="H17385" i="6"/>
  <c r="D17385" i="6"/>
  <c r="E17385" i="6" s="1"/>
  <c r="G17385" i="6"/>
  <c r="F16521" i="6"/>
  <c r="D16521" i="6"/>
  <c r="E16521" i="6" s="1"/>
  <c r="H16521" i="6"/>
  <c r="G16521" i="6"/>
  <c r="F15545" i="6"/>
  <c r="D15545" i="6"/>
  <c r="E15545" i="6" s="1"/>
  <c r="H15545" i="6"/>
  <c r="G15545" i="6"/>
  <c r="F15209" i="6"/>
  <c r="G15209" i="6"/>
  <c r="D15209" i="6"/>
  <c r="E15209" i="6" s="1"/>
  <c r="H15209" i="6"/>
  <c r="F14681" i="6"/>
  <c r="D14681" i="6"/>
  <c r="E14681" i="6" s="1"/>
  <c r="G14681" i="6"/>
  <c r="H14681" i="6"/>
  <c r="F14193" i="6"/>
  <c r="D14193" i="6"/>
  <c r="E14193" i="6" s="1"/>
  <c r="H14193" i="6"/>
  <c r="G14193" i="6"/>
  <c r="F13793" i="6"/>
  <c r="D13793" i="6"/>
  <c r="E13793" i="6" s="1"/>
  <c r="H13793" i="6"/>
  <c r="G13793" i="6"/>
  <c r="F13561" i="6"/>
  <c r="D13561" i="6"/>
  <c r="E13561" i="6" s="1"/>
  <c r="G13561" i="6"/>
  <c r="H13561" i="6"/>
  <c r="F12793" i="6"/>
  <c r="D12793" i="6"/>
  <c r="E12793" i="6" s="1"/>
  <c r="G12793" i="6"/>
  <c r="H12793" i="6"/>
  <c r="F12185" i="6"/>
  <c r="D12185" i="6"/>
  <c r="E12185" i="6" s="1"/>
  <c r="H12185" i="6"/>
  <c r="G12185" i="6"/>
  <c r="F11737" i="6"/>
  <c r="D11737" i="6"/>
  <c r="E11737" i="6" s="1"/>
  <c r="H11737" i="6"/>
  <c r="G11737" i="6"/>
  <c r="F11217" i="6"/>
  <c r="D11217" i="6"/>
  <c r="E11217" i="6" s="1"/>
  <c r="H11217" i="6"/>
  <c r="G11217" i="6"/>
  <c r="F10377" i="6"/>
  <c r="G10377" i="6"/>
  <c r="D10377" i="6"/>
  <c r="E10377" i="6" s="1"/>
  <c r="H10377" i="6"/>
  <c r="F10065" i="6"/>
  <c r="D10065" i="6"/>
  <c r="E10065" i="6" s="1"/>
  <c r="H10065" i="6"/>
  <c r="G10065" i="6"/>
  <c r="F9697" i="6"/>
  <c r="H9697" i="6"/>
  <c r="G9697" i="6"/>
  <c r="D9697" i="6"/>
  <c r="E9697" i="6" s="1"/>
  <c r="F9209" i="6"/>
  <c r="D9209" i="6"/>
  <c r="E9209" i="6" s="1"/>
  <c r="G9209" i="6"/>
  <c r="H9209" i="6"/>
  <c r="F8633" i="6"/>
  <c r="D8633" i="6"/>
  <c r="E8633" i="6" s="1"/>
  <c r="G8633" i="6"/>
  <c r="H8633" i="6"/>
  <c r="F8025" i="6"/>
  <c r="D8025" i="6"/>
  <c r="E8025" i="6" s="1"/>
  <c r="H8025" i="6"/>
  <c r="G8025" i="6"/>
  <c r="F7337" i="6"/>
  <c r="D7337" i="6"/>
  <c r="E7337" i="6" s="1"/>
  <c r="H7337" i="6"/>
  <c r="G7337" i="6"/>
  <c r="F6817" i="6"/>
  <c r="H6817" i="6"/>
  <c r="G6817" i="6"/>
  <c r="D6817" i="6"/>
  <c r="E6817" i="6" s="1"/>
  <c r="F6209" i="6"/>
  <c r="H6209" i="6"/>
  <c r="G6209" i="6"/>
  <c r="D6209" i="6"/>
  <c r="E6209" i="6" s="1"/>
  <c r="F5649" i="6"/>
  <c r="H5649" i="6"/>
  <c r="G5649" i="6"/>
  <c r="D5649" i="6"/>
  <c r="E5649" i="6" s="1"/>
  <c r="F5105" i="6"/>
  <c r="D5105" i="6"/>
  <c r="E5105" i="6" s="1"/>
  <c r="H5105" i="6"/>
  <c r="G5105" i="6"/>
  <c r="F4273" i="6"/>
  <c r="D4273" i="6"/>
  <c r="E4273" i="6" s="1"/>
  <c r="H4273" i="6"/>
  <c r="G4273" i="6"/>
  <c r="F3601" i="6"/>
  <c r="H3601" i="6"/>
  <c r="G3601" i="6"/>
  <c r="D3601" i="6"/>
  <c r="E3601" i="6" s="1"/>
  <c r="F3281" i="6"/>
  <c r="H3281" i="6"/>
  <c r="G3281" i="6"/>
  <c r="D3281" i="6"/>
  <c r="E3281" i="6" s="1"/>
  <c r="F2913" i="6"/>
  <c r="D2913" i="6"/>
  <c r="E2913" i="6" s="1"/>
  <c r="H2913" i="6"/>
  <c r="G2913" i="6"/>
  <c r="F1945" i="6"/>
  <c r="D1945" i="6"/>
  <c r="E1945" i="6" s="1"/>
  <c r="G1945" i="6"/>
  <c r="H1945" i="6"/>
  <c r="F1385" i="6"/>
  <c r="G1385" i="6"/>
  <c r="D1385" i="6"/>
  <c r="E1385" i="6" s="1"/>
  <c r="H1385" i="6"/>
  <c r="F1009" i="6"/>
  <c r="D1009" i="6"/>
  <c r="E1009" i="6" s="1"/>
  <c r="H1009" i="6"/>
  <c r="G1009" i="6"/>
  <c r="F561" i="6"/>
  <c r="D561" i="6"/>
  <c r="E561" i="6" s="1"/>
  <c r="H561" i="6"/>
  <c r="G561" i="6"/>
  <c r="F153" i="6"/>
  <c r="D153" i="6"/>
  <c r="E153" i="6" s="1"/>
  <c r="G153" i="6"/>
  <c r="H153" i="6"/>
  <c r="F17393" i="6"/>
  <c r="D17393" i="6"/>
  <c r="E17393" i="6" s="1"/>
  <c r="H17393" i="6"/>
  <c r="G17393" i="6"/>
  <c r="F16561" i="6"/>
  <c r="G16561" i="6"/>
  <c r="D16561" i="6"/>
  <c r="E16561" i="6" s="1"/>
  <c r="H16561" i="6"/>
  <c r="F17944" i="6"/>
  <c r="G17944" i="6"/>
  <c r="D17944" i="6"/>
  <c r="E17944" i="6" s="1"/>
  <c r="H17944" i="6"/>
  <c r="F17152" i="6"/>
  <c r="D17152" i="6"/>
  <c r="E17152" i="6" s="1"/>
  <c r="H17152" i="6"/>
  <c r="G17152" i="6"/>
  <c r="F16384" i="6"/>
  <c r="D16384" i="6"/>
  <c r="E16384" i="6" s="1"/>
  <c r="G16384" i="6"/>
  <c r="H16384" i="6"/>
  <c r="F15688" i="6"/>
  <c r="H15688" i="6"/>
  <c r="D15688" i="6"/>
  <c r="E15688" i="6" s="1"/>
  <c r="G15688" i="6"/>
  <c r="F15328" i="6"/>
  <c r="G15328" i="6"/>
  <c r="D15328" i="6"/>
  <c r="E15328" i="6" s="1"/>
  <c r="H15328" i="6"/>
  <c r="F14720" i="6"/>
  <c r="H14720" i="6"/>
  <c r="D14720" i="6"/>
  <c r="E14720" i="6" s="1"/>
  <c r="G14720" i="6"/>
  <c r="F14320" i="6"/>
  <c r="D14320" i="6"/>
  <c r="E14320" i="6" s="1"/>
  <c r="H14320" i="6"/>
  <c r="G14320" i="6"/>
  <c r="F13872" i="6"/>
  <c r="D13872" i="6"/>
  <c r="E13872" i="6" s="1"/>
  <c r="H13872" i="6"/>
  <c r="G13872" i="6"/>
  <c r="F13416" i="6"/>
  <c r="D13416" i="6"/>
  <c r="E13416" i="6" s="1"/>
  <c r="G13416" i="6"/>
  <c r="H13416" i="6"/>
  <c r="F13032" i="6"/>
  <c r="D13032" i="6"/>
  <c r="E13032" i="6" s="1"/>
  <c r="H13032" i="6"/>
  <c r="G13032" i="6"/>
  <c r="F12656" i="6"/>
  <c r="G12656" i="6"/>
  <c r="D12656" i="6"/>
  <c r="E12656" i="6" s="1"/>
  <c r="H12656" i="6"/>
  <c r="F11864" i="6"/>
  <c r="H11864" i="6"/>
  <c r="G11864" i="6"/>
  <c r="D11864" i="6"/>
  <c r="E11864" i="6" s="1"/>
  <c r="F11408" i="6"/>
  <c r="D11408" i="6"/>
  <c r="E11408" i="6" s="1"/>
  <c r="H11408" i="6"/>
  <c r="G11408" i="6"/>
  <c r="F10952" i="6"/>
  <c r="H10952" i="6"/>
  <c r="G10952" i="6"/>
  <c r="D10952" i="6"/>
  <c r="E10952" i="6" s="1"/>
  <c r="F10632" i="6"/>
  <c r="H10632" i="6"/>
  <c r="G10632" i="6"/>
  <c r="D10632" i="6"/>
  <c r="E10632" i="6" s="1"/>
  <c r="F10040" i="6"/>
  <c r="D10040" i="6"/>
  <c r="E10040" i="6" s="1"/>
  <c r="H10040" i="6"/>
  <c r="G10040" i="6"/>
  <c r="F9352" i="6"/>
  <c r="H9352" i="6"/>
  <c r="G9352" i="6"/>
  <c r="D9352" i="6"/>
  <c r="E9352" i="6" s="1"/>
  <c r="F8960" i="6"/>
  <c r="D8960" i="6"/>
  <c r="E8960" i="6" s="1"/>
  <c r="H8960" i="6"/>
  <c r="G8960" i="6"/>
  <c r="F8640" i="6"/>
  <c r="D8640" i="6"/>
  <c r="E8640" i="6" s="1"/>
  <c r="H8640" i="6"/>
  <c r="G8640" i="6"/>
  <c r="F8200" i="6"/>
  <c r="H8200" i="6"/>
  <c r="G8200" i="6"/>
  <c r="D8200" i="6"/>
  <c r="E8200" i="6" s="1"/>
  <c r="F7536" i="6"/>
  <c r="G7536" i="6"/>
  <c r="D7536" i="6"/>
  <c r="E7536" i="6" s="1"/>
  <c r="H7536" i="6"/>
  <c r="F7032" i="6"/>
  <c r="D7032" i="6"/>
  <c r="E7032" i="6" s="1"/>
  <c r="H7032" i="6"/>
  <c r="G7032" i="6"/>
  <c r="F6648" i="6"/>
  <c r="D6648" i="6"/>
  <c r="E6648" i="6" s="1"/>
  <c r="H6648" i="6"/>
  <c r="G6648" i="6"/>
  <c r="F6232" i="6"/>
  <c r="G6232" i="6"/>
  <c r="D6232" i="6"/>
  <c r="E6232" i="6" s="1"/>
  <c r="H6232" i="6"/>
  <c r="F5928" i="6"/>
  <c r="D5928" i="6"/>
  <c r="E5928" i="6" s="1"/>
  <c r="H5928" i="6"/>
  <c r="G5928" i="6"/>
  <c r="F5136" i="6"/>
  <c r="D5136" i="6"/>
  <c r="E5136" i="6" s="1"/>
  <c r="H5136" i="6"/>
  <c r="G5136" i="6"/>
  <c r="F4536" i="6"/>
  <c r="D4536" i="6"/>
  <c r="E4536" i="6" s="1"/>
  <c r="H4536" i="6"/>
  <c r="G4536" i="6"/>
  <c r="F4192" i="6"/>
  <c r="D4192" i="6"/>
  <c r="E4192" i="6" s="1"/>
  <c r="H4192" i="6"/>
  <c r="G4192" i="6"/>
  <c r="F3800" i="6"/>
  <c r="G3800" i="6"/>
  <c r="D3800" i="6"/>
  <c r="E3800" i="6" s="1"/>
  <c r="H3800" i="6"/>
  <c r="F3504" i="6"/>
  <c r="H3504" i="6"/>
  <c r="G3504" i="6"/>
  <c r="D3504" i="6"/>
  <c r="E3504" i="6" s="1"/>
  <c r="F3024" i="6"/>
  <c r="D3024" i="6"/>
  <c r="E3024" i="6" s="1"/>
  <c r="H3024" i="6"/>
  <c r="G3024" i="6"/>
  <c r="F2352" i="6"/>
  <c r="H2352" i="6"/>
  <c r="G2352" i="6"/>
  <c r="D2352" i="6"/>
  <c r="E2352" i="6" s="1"/>
  <c r="F1864" i="6"/>
  <c r="D1864" i="6"/>
  <c r="E1864" i="6" s="1"/>
  <c r="G1864" i="6"/>
  <c r="H1864" i="6"/>
  <c r="F1488" i="6"/>
  <c r="D1488" i="6"/>
  <c r="E1488" i="6" s="1"/>
  <c r="G1488" i="6"/>
  <c r="H1488" i="6"/>
  <c r="F992" i="6"/>
  <c r="D992" i="6"/>
  <c r="E992" i="6" s="1"/>
  <c r="H992" i="6"/>
  <c r="G992" i="6"/>
  <c r="F576" i="6"/>
  <c r="H576" i="6"/>
  <c r="G576" i="6"/>
  <c r="D576" i="6"/>
  <c r="E576" i="6" s="1"/>
  <c r="F40" i="6"/>
  <c r="D40" i="6"/>
  <c r="E40" i="6" s="1"/>
  <c r="H40" i="6"/>
  <c r="G40" i="6"/>
  <c r="F16239" i="6"/>
  <c r="H16239" i="6"/>
  <c r="G16239" i="6"/>
  <c r="D16239" i="6"/>
  <c r="E16239" i="6" s="1"/>
  <c r="F13175" i="6"/>
  <c r="D13175" i="6"/>
  <c r="E13175" i="6" s="1"/>
  <c r="H13175" i="6"/>
  <c r="G13175" i="6"/>
  <c r="F12279" i="6"/>
  <c r="D12279" i="6"/>
  <c r="E12279" i="6" s="1"/>
  <c r="H12279" i="6"/>
  <c r="G12279" i="6"/>
  <c r="F11911" i="6"/>
  <c r="D11911" i="6"/>
  <c r="E11911" i="6" s="1"/>
  <c r="G11911" i="6"/>
  <c r="H11911" i="6"/>
  <c r="F11559" i="6"/>
  <c r="D11559" i="6"/>
  <c r="E11559" i="6" s="1"/>
  <c r="H11559" i="6"/>
  <c r="G11559" i="6"/>
  <c r="F10911" i="6"/>
  <c r="D10911" i="6"/>
  <c r="E10911" i="6" s="1"/>
  <c r="H10911" i="6"/>
  <c r="G10911" i="6"/>
  <c r="F10383" i="6"/>
  <c r="D10383" i="6"/>
  <c r="E10383" i="6" s="1"/>
  <c r="H10383" i="6"/>
  <c r="G10383" i="6"/>
  <c r="F9799" i="6"/>
  <c r="D9799" i="6"/>
  <c r="E9799" i="6" s="1"/>
  <c r="G9799" i="6"/>
  <c r="H9799" i="6"/>
  <c r="F9375" i="6"/>
  <c r="D9375" i="6"/>
  <c r="E9375" i="6" s="1"/>
  <c r="H9375" i="6"/>
  <c r="G9375" i="6"/>
  <c r="F8607" i="6"/>
  <c r="D8607" i="6"/>
  <c r="E8607" i="6" s="1"/>
  <c r="H8607" i="6"/>
  <c r="G8607" i="6"/>
  <c r="F7999" i="6"/>
  <c r="H7999" i="6"/>
  <c r="G7999" i="6"/>
  <c r="D7999" i="6"/>
  <c r="E7999" i="6" s="1"/>
  <c r="F7575" i="6"/>
  <c r="G7575" i="6"/>
  <c r="D7575" i="6"/>
  <c r="E7575" i="6" s="1"/>
  <c r="H7575" i="6"/>
  <c r="F7063" i="6"/>
  <c r="G7063" i="6"/>
  <c r="D7063" i="6"/>
  <c r="E7063" i="6" s="1"/>
  <c r="H7063" i="6"/>
  <c r="F6815" i="6"/>
  <c r="D6815" i="6"/>
  <c r="E6815" i="6" s="1"/>
  <c r="H6815" i="6"/>
  <c r="G6815" i="6"/>
  <c r="F6383" i="6"/>
  <c r="H6383" i="6"/>
  <c r="G6383" i="6"/>
  <c r="D6383" i="6"/>
  <c r="E6383" i="6" s="1"/>
  <c r="F5855" i="6"/>
  <c r="D5855" i="6"/>
  <c r="E5855" i="6" s="1"/>
  <c r="H5855" i="6"/>
  <c r="G5855" i="6"/>
  <c r="F5495" i="6"/>
  <c r="D5495" i="6"/>
  <c r="E5495" i="6" s="1"/>
  <c r="H5495" i="6"/>
  <c r="G5495" i="6"/>
  <c r="F5287" i="6"/>
  <c r="D5287" i="6"/>
  <c r="E5287" i="6" s="1"/>
  <c r="H5287" i="6"/>
  <c r="G5287" i="6"/>
  <c r="F4919" i="6"/>
  <c r="D4919" i="6"/>
  <c r="E4919" i="6" s="1"/>
  <c r="H4919" i="6"/>
  <c r="G4919" i="6"/>
  <c r="F4471" i="6"/>
  <c r="D4471" i="6"/>
  <c r="E4471" i="6" s="1"/>
  <c r="H4471" i="6"/>
  <c r="G4471" i="6"/>
  <c r="F3959" i="6"/>
  <c r="D3959" i="6"/>
  <c r="E3959" i="6" s="1"/>
  <c r="H3959" i="6"/>
  <c r="G3959" i="6"/>
  <c r="F3303" i="6"/>
  <c r="H3303" i="6"/>
  <c r="G3303" i="6"/>
  <c r="D3303" i="6"/>
  <c r="E3303" i="6" s="1"/>
  <c r="F2671" i="6"/>
  <c r="D2671" i="6"/>
  <c r="E2671" i="6" s="1"/>
  <c r="G2671" i="6"/>
  <c r="H2671" i="6"/>
  <c r="F2199" i="6"/>
  <c r="H2199" i="6"/>
  <c r="G2199" i="6"/>
  <c r="D2199" i="6"/>
  <c r="E2199" i="6" s="1"/>
  <c r="F1807" i="6"/>
  <c r="D1807" i="6"/>
  <c r="E1807" i="6" s="1"/>
  <c r="H1807" i="6"/>
  <c r="G1807" i="6"/>
  <c r="F1383" i="6"/>
  <c r="H1383" i="6"/>
  <c r="G1383" i="6"/>
  <c r="D1383" i="6"/>
  <c r="E1383" i="6" s="1"/>
  <c r="F791" i="6"/>
  <c r="H791" i="6"/>
  <c r="G791" i="6"/>
  <c r="D791" i="6"/>
  <c r="E791" i="6" s="1"/>
  <c r="F367" i="6"/>
  <c r="D367" i="6"/>
  <c r="E367" i="6" s="1"/>
  <c r="G367" i="6"/>
  <c r="H367" i="6"/>
  <c r="F18173" i="6"/>
  <c r="D18173" i="6"/>
  <c r="E18173" i="6" s="1"/>
  <c r="H18173" i="6"/>
  <c r="G18173" i="6"/>
  <c r="F15519" i="6"/>
  <c r="G15519" i="6"/>
  <c r="D15519" i="6"/>
  <c r="E15519" i="6" s="1"/>
  <c r="H15519" i="6"/>
  <c r="F12831" i="6"/>
  <c r="D12831" i="6"/>
  <c r="E12831" i="6" s="1"/>
  <c r="G12831" i="6"/>
  <c r="H12831" i="6"/>
  <c r="F17670" i="6"/>
  <c r="H17670" i="6"/>
  <c r="D17670" i="6"/>
  <c r="E17670" i="6" s="1"/>
  <c r="G17670" i="6"/>
  <c r="F17166" i="6"/>
  <c r="G17166" i="6"/>
  <c r="D17166" i="6"/>
  <c r="E17166" i="6" s="1"/>
  <c r="H17166" i="6"/>
  <c r="F16334" i="6"/>
  <c r="G16334" i="6"/>
  <c r="H16334" i="6"/>
  <c r="D16334" i="6"/>
  <c r="E16334" i="6" s="1"/>
  <c r="F15526" i="6"/>
  <c r="D15526" i="6"/>
  <c r="E15526" i="6" s="1"/>
  <c r="H15526" i="6"/>
  <c r="G15526" i="6"/>
  <c r="F14806" i="6"/>
  <c r="D14806" i="6"/>
  <c r="E14806" i="6" s="1"/>
  <c r="H14806" i="6"/>
  <c r="G14806" i="6"/>
  <c r="F14478" i="6"/>
  <c r="D14478" i="6"/>
  <c r="E14478" i="6" s="1"/>
  <c r="H14478" i="6"/>
  <c r="G14478" i="6"/>
  <c r="F14070" i="6"/>
  <c r="D14070" i="6"/>
  <c r="E14070" i="6" s="1"/>
  <c r="G14070" i="6"/>
  <c r="H14070" i="6"/>
  <c r="F13774" i="6"/>
  <c r="D13774" i="6"/>
  <c r="E13774" i="6" s="1"/>
  <c r="H13774" i="6"/>
  <c r="G13774" i="6"/>
  <c r="F13598" i="6"/>
  <c r="H13598" i="6"/>
  <c r="G13598" i="6"/>
  <c r="D13598" i="6"/>
  <c r="E13598" i="6" s="1"/>
  <c r="F13126" i="6"/>
  <c r="G13126" i="6"/>
  <c r="D13126" i="6"/>
  <c r="E13126" i="6" s="1"/>
  <c r="H13126" i="6"/>
  <c r="F12694" i="6"/>
  <c r="D12694" i="6"/>
  <c r="E12694" i="6" s="1"/>
  <c r="H12694" i="6"/>
  <c r="G12694" i="6"/>
  <c r="F12270" i="6"/>
  <c r="H12270" i="6"/>
  <c r="G12270" i="6"/>
  <c r="D12270" i="6"/>
  <c r="E12270" i="6" s="1"/>
  <c r="F11774" i="6"/>
  <c r="D11774" i="6"/>
  <c r="E11774" i="6" s="1"/>
  <c r="H11774" i="6"/>
  <c r="G11774" i="6"/>
  <c r="F10950" i="6"/>
  <c r="G10950" i="6"/>
  <c r="D10950" i="6"/>
  <c r="E10950" i="6" s="1"/>
  <c r="H10950" i="6"/>
  <c r="F10350" i="6"/>
  <c r="D10350" i="6"/>
  <c r="E10350" i="6" s="1"/>
  <c r="G10350" i="6"/>
  <c r="H10350" i="6"/>
  <c r="F9782" i="6"/>
  <c r="D9782" i="6"/>
  <c r="E9782" i="6" s="1"/>
  <c r="H9782" i="6"/>
  <c r="G9782" i="6"/>
  <c r="F9166" i="6"/>
  <c r="D9166" i="6"/>
  <c r="E9166" i="6" s="1"/>
  <c r="H9166" i="6"/>
  <c r="G9166" i="6"/>
  <c r="F8526" i="6"/>
  <c r="D8526" i="6"/>
  <c r="E8526" i="6" s="1"/>
  <c r="H8526" i="6"/>
  <c r="G8526" i="6"/>
  <c r="F7886" i="6"/>
  <c r="D7886" i="6"/>
  <c r="E7886" i="6" s="1"/>
  <c r="H7886" i="6"/>
  <c r="G7886" i="6"/>
  <c r="F7398" i="6"/>
  <c r="H7398" i="6"/>
  <c r="G7398" i="6"/>
  <c r="D7398" i="6"/>
  <c r="E7398" i="6" s="1"/>
  <c r="F6902" i="6"/>
  <c r="D6902" i="6"/>
  <c r="E6902" i="6" s="1"/>
  <c r="H6902" i="6"/>
  <c r="G6902" i="6"/>
  <c r="F6358" i="6"/>
  <c r="H6358" i="6"/>
  <c r="G6358" i="6"/>
  <c r="D6358" i="6"/>
  <c r="E6358" i="6" s="1"/>
  <c r="F5646" i="6"/>
  <c r="D5646" i="6"/>
  <c r="E5646" i="6" s="1"/>
  <c r="H5646" i="6"/>
  <c r="G5646" i="6"/>
  <c r="F5006" i="6"/>
  <c r="D5006" i="6"/>
  <c r="E5006" i="6" s="1"/>
  <c r="H5006" i="6"/>
  <c r="G5006" i="6"/>
  <c r="F4486" i="6"/>
  <c r="D4486" i="6"/>
  <c r="E4486" i="6" s="1"/>
  <c r="H4486" i="6"/>
  <c r="G4486" i="6"/>
  <c r="F4166" i="6"/>
  <c r="D4166" i="6"/>
  <c r="E4166" i="6" s="1"/>
  <c r="H4166" i="6"/>
  <c r="G4166" i="6"/>
  <c r="F3438" i="6"/>
  <c r="D3438" i="6"/>
  <c r="E3438" i="6" s="1"/>
  <c r="H3438" i="6"/>
  <c r="G3438" i="6"/>
  <c r="F2758" i="6"/>
  <c r="H2758" i="6"/>
  <c r="G2758" i="6"/>
  <c r="D2758" i="6"/>
  <c r="E2758" i="6" s="1"/>
  <c r="F2110" i="6"/>
  <c r="D2110" i="6"/>
  <c r="E2110" i="6" s="1"/>
  <c r="H2110" i="6"/>
  <c r="G2110" i="6"/>
  <c r="F1534" i="6"/>
  <c r="D1534" i="6"/>
  <c r="E1534" i="6" s="1"/>
  <c r="H1534" i="6"/>
  <c r="G1534" i="6"/>
  <c r="F966" i="6"/>
  <c r="H966" i="6"/>
  <c r="G966" i="6"/>
  <c r="D966" i="6"/>
  <c r="E966" i="6" s="1"/>
  <c r="F742" i="6"/>
  <c r="D742" i="6"/>
  <c r="E742" i="6" s="1"/>
  <c r="H742" i="6"/>
  <c r="G742" i="6"/>
  <c r="F246" i="6"/>
  <c r="H246" i="6"/>
  <c r="G246" i="6"/>
  <c r="D246" i="6"/>
  <c r="E246" i="6" s="1"/>
  <c r="F17665" i="6"/>
  <c r="H17665" i="6"/>
  <c r="G17665" i="6"/>
  <c r="D17665" i="6"/>
  <c r="E17665" i="6" s="1"/>
  <c r="F15231" i="6"/>
  <c r="D15231" i="6"/>
  <c r="E15231" i="6" s="1"/>
  <c r="H15231" i="6"/>
  <c r="G15231" i="6"/>
  <c r="F18037" i="6"/>
  <c r="H18037" i="6"/>
  <c r="G18037" i="6"/>
  <c r="D18037" i="6"/>
  <c r="E18037" i="6" s="1"/>
  <c r="F17389" i="6"/>
  <c r="H17389" i="6"/>
  <c r="G17389" i="6"/>
  <c r="D17389" i="6"/>
  <c r="E17389" i="6" s="1"/>
  <c r="F16797" i="6"/>
  <c r="D16797" i="6"/>
  <c r="E16797" i="6" s="1"/>
  <c r="H16797" i="6"/>
  <c r="G16797" i="6"/>
  <c r="F16517" i="6"/>
  <c r="D16517" i="6"/>
  <c r="E16517" i="6" s="1"/>
  <c r="H16517" i="6"/>
  <c r="G16517" i="6"/>
  <c r="F16133" i="6"/>
  <c r="G16133" i="6"/>
  <c r="D16133" i="6"/>
  <c r="E16133" i="6" s="1"/>
  <c r="H16133" i="6"/>
  <c r="F15597" i="6"/>
  <c r="H15597" i="6"/>
  <c r="G15597" i="6"/>
  <c r="D15597" i="6"/>
  <c r="E15597" i="6" s="1"/>
  <c r="F14909" i="6"/>
  <c r="D14909" i="6"/>
  <c r="E14909" i="6" s="1"/>
  <c r="H14909" i="6"/>
  <c r="G14909" i="6"/>
  <c r="F14213" i="6"/>
  <c r="D14213" i="6"/>
  <c r="E14213" i="6" s="1"/>
  <c r="H14213" i="6"/>
  <c r="G14213" i="6"/>
  <c r="F13701" i="6"/>
  <c r="D13701" i="6"/>
  <c r="E13701" i="6" s="1"/>
  <c r="H13701" i="6"/>
  <c r="G13701" i="6"/>
  <c r="F13077" i="6"/>
  <c r="H13077" i="6"/>
  <c r="G13077" i="6"/>
  <c r="D13077" i="6"/>
  <c r="E13077" i="6" s="1"/>
  <c r="F12317" i="6"/>
  <c r="D12317" i="6"/>
  <c r="E12317" i="6" s="1"/>
  <c r="H12317" i="6"/>
  <c r="G12317" i="6"/>
  <c r="F11853" i="6"/>
  <c r="D11853" i="6"/>
  <c r="E11853" i="6" s="1"/>
  <c r="H11853" i="6"/>
  <c r="G11853" i="6"/>
  <c r="F11205" i="6"/>
  <c r="D11205" i="6"/>
  <c r="E11205" i="6" s="1"/>
  <c r="H11205" i="6"/>
  <c r="G11205" i="6"/>
  <c r="F10749" i="6"/>
  <c r="G10749" i="6"/>
  <c r="D10749" i="6"/>
  <c r="E10749" i="6" s="1"/>
  <c r="H10749" i="6"/>
  <c r="F10269" i="6"/>
  <c r="D10269" i="6"/>
  <c r="E10269" i="6" s="1"/>
  <c r="H10269" i="6"/>
  <c r="G10269" i="6"/>
  <c r="F9853" i="6"/>
  <c r="G9853" i="6"/>
  <c r="D9853" i="6"/>
  <c r="E9853" i="6" s="1"/>
  <c r="H9853" i="6"/>
  <c r="F9421" i="6"/>
  <c r="D9421" i="6"/>
  <c r="E9421" i="6" s="1"/>
  <c r="H9421" i="6"/>
  <c r="G9421" i="6"/>
  <c r="F9005" i="6"/>
  <c r="D9005" i="6"/>
  <c r="E9005" i="6" s="1"/>
  <c r="G9005" i="6"/>
  <c r="H9005" i="6"/>
  <c r="F8317" i="6"/>
  <c r="G8317" i="6"/>
  <c r="D8317" i="6"/>
  <c r="E8317" i="6" s="1"/>
  <c r="H8317" i="6"/>
  <c r="F7933" i="6"/>
  <c r="G7933" i="6"/>
  <c r="D7933" i="6"/>
  <c r="E7933" i="6" s="1"/>
  <c r="H7933" i="6"/>
  <c r="F5229" i="6"/>
  <c r="D5229" i="6"/>
  <c r="E5229" i="6" s="1"/>
  <c r="G5229" i="6"/>
  <c r="H5229" i="6"/>
  <c r="F4661" i="6"/>
  <c r="H4661" i="6"/>
  <c r="G4661" i="6"/>
  <c r="D4661" i="6"/>
  <c r="E4661" i="6" s="1"/>
  <c r="F4157" i="6"/>
  <c r="D4157" i="6"/>
  <c r="E4157" i="6" s="1"/>
  <c r="G4157" i="6"/>
  <c r="H4157" i="6"/>
  <c r="F3765" i="6"/>
  <c r="H3765" i="6"/>
  <c r="G3765" i="6"/>
  <c r="D3765" i="6"/>
  <c r="E3765" i="6" s="1"/>
  <c r="F3253" i="6"/>
  <c r="H3253" i="6"/>
  <c r="G3253" i="6"/>
  <c r="D3253" i="6"/>
  <c r="E3253" i="6" s="1"/>
  <c r="F2397" i="6"/>
  <c r="H2397" i="6"/>
  <c r="G2397" i="6"/>
  <c r="D2397" i="6"/>
  <c r="E2397" i="6" s="1"/>
  <c r="F2005" i="6"/>
  <c r="D2005" i="6"/>
  <c r="E2005" i="6" s="1"/>
  <c r="H2005" i="6"/>
  <c r="G2005" i="6"/>
  <c r="F1461" i="6"/>
  <c r="G1461" i="6"/>
  <c r="D1461" i="6"/>
  <c r="E1461" i="6" s="1"/>
  <c r="H1461" i="6"/>
  <c r="F989" i="6"/>
  <c r="H989" i="6"/>
  <c r="G989" i="6"/>
  <c r="D989" i="6"/>
  <c r="E989" i="6" s="1"/>
  <c r="F789" i="6"/>
  <c r="D789" i="6"/>
  <c r="E789" i="6" s="1"/>
  <c r="H789" i="6"/>
  <c r="G789" i="6"/>
  <c r="F429" i="6"/>
  <c r="D429" i="6"/>
  <c r="E429" i="6" s="1"/>
  <c r="H429" i="6"/>
  <c r="G429" i="6"/>
  <c r="F17514" i="6"/>
  <c r="G17514" i="6"/>
  <c r="H17514" i="6"/>
  <c r="D17514" i="6"/>
  <c r="E17514" i="6" s="1"/>
  <c r="F16351" i="6"/>
  <c r="H16351" i="6"/>
  <c r="D16351" i="6"/>
  <c r="E16351" i="6" s="1"/>
  <c r="G16351" i="6"/>
  <c r="F13767" i="6"/>
  <c r="H13767" i="6"/>
  <c r="G13767" i="6"/>
  <c r="D13767" i="6"/>
  <c r="E13767" i="6" s="1"/>
  <c r="F17468" i="6"/>
  <c r="H17468" i="6"/>
  <c r="G17468" i="6"/>
  <c r="D17468" i="6"/>
  <c r="E17468" i="6" s="1"/>
  <c r="F17148" i="6"/>
  <c r="H17148" i="6"/>
  <c r="G17148" i="6"/>
  <c r="D17148" i="6"/>
  <c r="E17148" i="6" s="1"/>
  <c r="F16884" i="6"/>
  <c r="H16884" i="6"/>
  <c r="G16884" i="6"/>
  <c r="D16884" i="6"/>
  <c r="E16884" i="6" s="1"/>
  <c r="F16252" i="6"/>
  <c r="H16252" i="6"/>
  <c r="G16252" i="6"/>
  <c r="D16252" i="6"/>
  <c r="E16252" i="6" s="1"/>
  <c r="F15692" i="6"/>
  <c r="G15692" i="6"/>
  <c r="D15692" i="6"/>
  <c r="E15692" i="6" s="1"/>
  <c r="H15692" i="6"/>
  <c r="F15188" i="6"/>
  <c r="D15188" i="6"/>
  <c r="E15188" i="6" s="1"/>
  <c r="H15188" i="6"/>
  <c r="G15188" i="6"/>
  <c r="F14908" i="6"/>
  <c r="D14908" i="6"/>
  <c r="E14908" i="6" s="1"/>
  <c r="G14908" i="6"/>
  <c r="H14908" i="6"/>
  <c r="F14428" i="6"/>
  <c r="D14428" i="6"/>
  <c r="E14428" i="6" s="1"/>
  <c r="H14428" i="6"/>
  <c r="G14428" i="6"/>
  <c r="F13980" i="6"/>
  <c r="D13980" i="6"/>
  <c r="E13980" i="6" s="1"/>
  <c r="H13980" i="6"/>
  <c r="G13980" i="6"/>
  <c r="F13396" i="6"/>
  <c r="D13396" i="6"/>
  <c r="E13396" i="6" s="1"/>
  <c r="H13396" i="6"/>
  <c r="G13396" i="6"/>
  <c r="F12972" i="6"/>
  <c r="D12972" i="6"/>
  <c r="E12972" i="6" s="1"/>
  <c r="H12972" i="6"/>
  <c r="G12972" i="6"/>
  <c r="F12628" i="6"/>
  <c r="D12628" i="6"/>
  <c r="E12628" i="6" s="1"/>
  <c r="H12628" i="6"/>
  <c r="G12628" i="6"/>
  <c r="F12332" i="6"/>
  <c r="D12332" i="6"/>
  <c r="E12332" i="6" s="1"/>
  <c r="H12332" i="6"/>
  <c r="G12332" i="6"/>
  <c r="F11732" i="6"/>
  <c r="D11732" i="6"/>
  <c r="E11732" i="6" s="1"/>
  <c r="H11732" i="6"/>
  <c r="G11732" i="6"/>
  <c r="F11156" i="6"/>
  <c r="D11156" i="6"/>
  <c r="E11156" i="6" s="1"/>
  <c r="H11156" i="6"/>
  <c r="G11156" i="6"/>
  <c r="F10412" i="6"/>
  <c r="D10412" i="6"/>
  <c r="E10412" i="6" s="1"/>
  <c r="H10412" i="6"/>
  <c r="G10412" i="6"/>
  <c r="F9940" i="6"/>
  <c r="D9940" i="6"/>
  <c r="E9940" i="6" s="1"/>
  <c r="H9940" i="6"/>
  <c r="G9940" i="6"/>
  <c r="F9524" i="6"/>
  <c r="H9524" i="6"/>
  <c r="G9524" i="6"/>
  <c r="D9524" i="6"/>
  <c r="E9524" i="6" s="1"/>
  <c r="F9052" i="6"/>
  <c r="D9052" i="6"/>
  <c r="E9052" i="6" s="1"/>
  <c r="H9052" i="6"/>
  <c r="G9052" i="6"/>
  <c r="F8396" i="6"/>
  <c r="G8396" i="6"/>
  <c r="D8396" i="6"/>
  <c r="E8396" i="6" s="1"/>
  <c r="H8396" i="6"/>
  <c r="F7940" i="6"/>
  <c r="D7940" i="6"/>
  <c r="E7940" i="6" s="1"/>
  <c r="H7940" i="6"/>
  <c r="G7940" i="6"/>
  <c r="F7460" i="6"/>
  <c r="H7460" i="6"/>
  <c r="G7460" i="6"/>
  <c r="D7460" i="6"/>
  <c r="E7460" i="6" s="1"/>
  <c r="F6884" i="6"/>
  <c r="G6884" i="6"/>
  <c r="D6884" i="6"/>
  <c r="E6884" i="6" s="1"/>
  <c r="H6884" i="6"/>
  <c r="F6420" i="6"/>
  <c r="D6420" i="6"/>
  <c r="E6420" i="6" s="1"/>
  <c r="H6420" i="6"/>
  <c r="G6420" i="6"/>
  <c r="F5964" i="6"/>
  <c r="H5964" i="6"/>
  <c r="G5964" i="6"/>
  <c r="D5964" i="6"/>
  <c r="E5964" i="6" s="1"/>
  <c r="F4940" i="6"/>
  <c r="H4940" i="6"/>
  <c r="G4940" i="6"/>
  <c r="D4940" i="6"/>
  <c r="E4940" i="6" s="1"/>
  <c r="F4612" i="6"/>
  <c r="D4612" i="6"/>
  <c r="E4612" i="6" s="1"/>
  <c r="H4612" i="6"/>
  <c r="G4612" i="6"/>
  <c r="F3964" i="6"/>
  <c r="D3964" i="6"/>
  <c r="E3964" i="6" s="1"/>
  <c r="H3964" i="6"/>
  <c r="G3964" i="6"/>
  <c r="F3444" i="6"/>
  <c r="D3444" i="6"/>
  <c r="E3444" i="6" s="1"/>
  <c r="H3444" i="6"/>
  <c r="G3444" i="6"/>
  <c r="F2948" i="6"/>
  <c r="D2948" i="6"/>
  <c r="E2948" i="6" s="1"/>
  <c r="H2948" i="6"/>
  <c r="G2948" i="6"/>
  <c r="F2516" i="6"/>
  <c r="D2516" i="6"/>
  <c r="E2516" i="6" s="1"/>
  <c r="H2516" i="6"/>
  <c r="G2516" i="6"/>
  <c r="F1900" i="6"/>
  <c r="D1900" i="6"/>
  <c r="E1900" i="6" s="1"/>
  <c r="H1900" i="6"/>
  <c r="G1900" i="6"/>
  <c r="F1396" i="6"/>
  <c r="D1396" i="6"/>
  <c r="E1396" i="6" s="1"/>
  <c r="H1396" i="6"/>
  <c r="G1396" i="6"/>
  <c r="F916" i="6"/>
  <c r="D916" i="6"/>
  <c r="E916" i="6" s="1"/>
  <c r="H916" i="6"/>
  <c r="G916" i="6"/>
  <c r="F428" i="6"/>
  <c r="D428" i="6"/>
  <c r="E428" i="6" s="1"/>
  <c r="H428" i="6"/>
  <c r="G428" i="6"/>
  <c r="F17996" i="6"/>
  <c r="G17996" i="6"/>
  <c r="D17996" i="6"/>
  <c r="E17996" i="6" s="1"/>
  <c r="H17996" i="6"/>
  <c r="F15527" i="6"/>
  <c r="G15527" i="6"/>
  <c r="D15527" i="6"/>
  <c r="E15527" i="6" s="1"/>
  <c r="H15527" i="6"/>
  <c r="F13663" i="6"/>
  <c r="G13663" i="6"/>
  <c r="H13663" i="6"/>
  <c r="D13663" i="6"/>
  <c r="E13663" i="6" s="1"/>
  <c r="F18059" i="6"/>
  <c r="D18059" i="6"/>
  <c r="E18059" i="6" s="1"/>
  <c r="H18059" i="6"/>
  <c r="G18059" i="6"/>
  <c r="F17331" i="6"/>
  <c r="D17331" i="6"/>
  <c r="E17331" i="6" s="1"/>
  <c r="H17331" i="6"/>
  <c r="G17331" i="6"/>
  <c r="F16787" i="6"/>
  <c r="G16787" i="6"/>
  <c r="D16787" i="6"/>
  <c r="E16787" i="6" s="1"/>
  <c r="H16787" i="6"/>
  <c r="F16163" i="6"/>
  <c r="D16163" i="6"/>
  <c r="E16163" i="6" s="1"/>
  <c r="H16163" i="6"/>
  <c r="G16163" i="6"/>
  <c r="F15683" i="6"/>
  <c r="H15683" i="6"/>
  <c r="G15683" i="6"/>
  <c r="D15683" i="6"/>
  <c r="E15683" i="6" s="1"/>
  <c r="F15299" i="6"/>
  <c r="H15299" i="6"/>
  <c r="G15299" i="6"/>
  <c r="D15299" i="6"/>
  <c r="E15299" i="6" s="1"/>
  <c r="F14683" i="6"/>
  <c r="D14683" i="6"/>
  <c r="E14683" i="6" s="1"/>
  <c r="H14683" i="6"/>
  <c r="G14683" i="6"/>
  <c r="F13963" i="6"/>
  <c r="D13963" i="6"/>
  <c r="E13963" i="6" s="1"/>
  <c r="H13963" i="6"/>
  <c r="G13963" i="6"/>
  <c r="F13667" i="6"/>
  <c r="H13667" i="6"/>
  <c r="G13667" i="6"/>
  <c r="D13667" i="6"/>
  <c r="E13667" i="6" s="1"/>
  <c r="F13459" i="6"/>
  <c r="H13459" i="6"/>
  <c r="G13459" i="6"/>
  <c r="D13459" i="6"/>
  <c r="E13459" i="6" s="1"/>
  <c r="F12635" i="6"/>
  <c r="D12635" i="6"/>
  <c r="E12635" i="6" s="1"/>
  <c r="H12635" i="6"/>
  <c r="G12635" i="6"/>
  <c r="F12219" i="6"/>
  <c r="G12219" i="6"/>
  <c r="D12219" i="6"/>
  <c r="E12219" i="6" s="1"/>
  <c r="H12219" i="6"/>
  <c r="F11731" i="6"/>
  <c r="H11731" i="6"/>
  <c r="G11731" i="6"/>
  <c r="D11731" i="6"/>
  <c r="E11731" i="6" s="1"/>
  <c r="F11115" i="6"/>
  <c r="D11115" i="6"/>
  <c r="E11115" i="6" s="1"/>
  <c r="G11115" i="6"/>
  <c r="H11115" i="6"/>
  <c r="F10419" i="6"/>
  <c r="D10419" i="6"/>
  <c r="E10419" i="6" s="1"/>
  <c r="H10419" i="6"/>
  <c r="G10419" i="6"/>
  <c r="F10059" i="6"/>
  <c r="D10059" i="6"/>
  <c r="E10059" i="6" s="1"/>
  <c r="H10059" i="6"/>
  <c r="G10059" i="6"/>
  <c r="F9747" i="6"/>
  <c r="H9747" i="6"/>
  <c r="G9747" i="6"/>
  <c r="D9747" i="6"/>
  <c r="E9747" i="6" s="1"/>
  <c r="F9371" i="6"/>
  <c r="D9371" i="6"/>
  <c r="E9371" i="6" s="1"/>
  <c r="H9371" i="6"/>
  <c r="G9371" i="6"/>
  <c r="F8891" i="6"/>
  <c r="G8891" i="6"/>
  <c r="D8891" i="6"/>
  <c r="E8891" i="6" s="1"/>
  <c r="H8891" i="6"/>
  <c r="F8451" i="6"/>
  <c r="D8451" i="6"/>
  <c r="E8451" i="6" s="1"/>
  <c r="H8451" i="6"/>
  <c r="G8451" i="6"/>
  <c r="F7947" i="6"/>
  <c r="D7947" i="6"/>
  <c r="E7947" i="6" s="1"/>
  <c r="H7947" i="6"/>
  <c r="G7947" i="6"/>
  <c r="F7563" i="6"/>
  <c r="D7563" i="6"/>
  <c r="E7563" i="6" s="1"/>
  <c r="H7563" i="6"/>
  <c r="G7563" i="6"/>
  <c r="F7163" i="6"/>
  <c r="G7163" i="6"/>
  <c r="D7163" i="6"/>
  <c r="E7163" i="6" s="1"/>
  <c r="H7163" i="6"/>
  <c r="F6619" i="6"/>
  <c r="D6619" i="6"/>
  <c r="E6619" i="6" s="1"/>
  <c r="H6619" i="6"/>
  <c r="G6619" i="6"/>
  <c r="F6267" i="6"/>
  <c r="H6267" i="6"/>
  <c r="G6267" i="6"/>
  <c r="D6267" i="6"/>
  <c r="E6267" i="6" s="1"/>
  <c r="F5443" i="6"/>
  <c r="D5443" i="6"/>
  <c r="E5443" i="6" s="1"/>
  <c r="H5443" i="6"/>
  <c r="G5443" i="6"/>
  <c r="F4963" i="6"/>
  <c r="D4963" i="6"/>
  <c r="E4963" i="6" s="1"/>
  <c r="H4963" i="6"/>
  <c r="G4963" i="6"/>
  <c r="F4467" i="6"/>
  <c r="D4467" i="6"/>
  <c r="E4467" i="6" s="1"/>
  <c r="H4467" i="6"/>
  <c r="G4467" i="6"/>
  <c r="F4059" i="6"/>
  <c r="D4059" i="6"/>
  <c r="E4059" i="6" s="1"/>
  <c r="H4059" i="6"/>
  <c r="G4059" i="6"/>
  <c r="F3611" i="6"/>
  <c r="D3611" i="6"/>
  <c r="E3611" i="6" s="1"/>
  <c r="H3611" i="6"/>
  <c r="G3611" i="6"/>
  <c r="F3075" i="6"/>
  <c r="D3075" i="6"/>
  <c r="E3075" i="6" s="1"/>
  <c r="H3075" i="6"/>
  <c r="G3075" i="6"/>
  <c r="F2651" i="6"/>
  <c r="D2651" i="6"/>
  <c r="E2651" i="6" s="1"/>
  <c r="H2651" i="6"/>
  <c r="G2651" i="6"/>
  <c r="F2267" i="6"/>
  <c r="D2267" i="6"/>
  <c r="E2267" i="6" s="1"/>
  <c r="H2267" i="6"/>
  <c r="G2267" i="6"/>
  <c r="F2027" i="6"/>
  <c r="D2027" i="6"/>
  <c r="E2027" i="6" s="1"/>
  <c r="H2027" i="6"/>
  <c r="G2027" i="6"/>
  <c r="F1299" i="6"/>
  <c r="G1299" i="6"/>
  <c r="D1299" i="6"/>
  <c r="E1299" i="6" s="1"/>
  <c r="H1299" i="6"/>
  <c r="F843" i="6"/>
  <c r="D843" i="6"/>
  <c r="E843" i="6" s="1"/>
  <c r="H843" i="6"/>
  <c r="G843" i="6"/>
  <c r="F475" i="6"/>
  <c r="D475" i="6"/>
  <c r="E475" i="6" s="1"/>
  <c r="H475" i="6"/>
  <c r="G475" i="6"/>
  <c r="F83" i="6"/>
  <c r="G83" i="6"/>
  <c r="D83" i="6"/>
  <c r="E83" i="6" s="1"/>
  <c r="H83" i="6"/>
  <c r="F17738" i="6"/>
  <c r="H17738" i="6"/>
  <c r="G17738" i="6"/>
  <c r="D17738" i="6"/>
  <c r="E17738" i="6" s="1"/>
  <c r="F16567" i="6"/>
  <c r="D16567" i="6"/>
  <c r="E16567" i="6" s="1"/>
  <c r="H16567" i="6"/>
  <c r="G16567" i="6"/>
  <c r="F16730" i="6"/>
  <c r="D16730" i="6"/>
  <c r="E16730" i="6" s="1"/>
  <c r="H16730" i="6"/>
  <c r="G16730" i="6"/>
  <c r="F15970" i="6"/>
  <c r="G15970" i="6"/>
  <c r="D15970" i="6"/>
  <c r="E15970" i="6" s="1"/>
  <c r="H15970" i="6"/>
  <c r="F15250" i="6"/>
  <c r="H15250" i="6"/>
  <c r="G15250" i="6"/>
  <c r="D15250" i="6"/>
  <c r="E15250" i="6" s="1"/>
  <c r="F14794" i="6"/>
  <c r="D14794" i="6"/>
  <c r="E14794" i="6" s="1"/>
  <c r="H14794" i="6"/>
  <c r="G14794" i="6"/>
  <c r="F14482" i="6"/>
  <c r="D14482" i="6"/>
  <c r="E14482" i="6" s="1"/>
  <c r="H14482" i="6"/>
  <c r="G14482" i="6"/>
  <c r="F13994" i="6"/>
  <c r="H13994" i="6"/>
  <c r="G13994" i="6"/>
  <c r="D13994" i="6"/>
  <c r="E13994" i="6" s="1"/>
  <c r="F13562" i="6"/>
  <c r="D13562" i="6"/>
  <c r="E13562" i="6" s="1"/>
  <c r="H13562" i="6"/>
  <c r="G13562" i="6"/>
  <c r="F13106" i="6"/>
  <c r="D13106" i="6"/>
  <c r="E13106" i="6" s="1"/>
  <c r="G13106" i="6"/>
  <c r="H13106" i="6"/>
  <c r="F12498" i="6"/>
  <c r="D12498" i="6"/>
  <c r="E12498" i="6" s="1"/>
  <c r="H12498" i="6"/>
  <c r="G12498" i="6"/>
  <c r="F11602" i="6"/>
  <c r="D11602" i="6"/>
  <c r="E11602" i="6" s="1"/>
  <c r="H11602" i="6"/>
  <c r="G11602" i="6"/>
  <c r="F11010" i="6"/>
  <c r="G11010" i="6"/>
  <c r="D11010" i="6"/>
  <c r="E11010" i="6" s="1"/>
  <c r="H11010" i="6"/>
  <c r="F10266" i="6"/>
  <c r="H10266" i="6"/>
  <c r="G10266" i="6"/>
  <c r="D10266" i="6"/>
  <c r="E10266" i="6" s="1"/>
  <c r="F9898" i="6"/>
  <c r="H9898" i="6"/>
  <c r="G9898" i="6"/>
  <c r="D9898" i="6"/>
  <c r="E9898" i="6" s="1"/>
  <c r="F9410" i="6"/>
  <c r="G9410" i="6"/>
  <c r="D9410" i="6"/>
  <c r="E9410" i="6" s="1"/>
  <c r="H9410" i="6"/>
  <c r="F8906" i="6"/>
  <c r="D8906" i="6"/>
  <c r="E8906" i="6" s="1"/>
  <c r="H8906" i="6"/>
  <c r="G8906" i="6"/>
  <c r="F8506" i="6"/>
  <c r="D8506" i="6"/>
  <c r="E8506" i="6" s="1"/>
  <c r="H8506" i="6"/>
  <c r="G8506" i="6"/>
  <c r="F8034" i="6"/>
  <c r="D8034" i="6"/>
  <c r="E8034" i="6" s="1"/>
  <c r="H8034" i="6"/>
  <c r="G8034" i="6"/>
  <c r="F7482" i="6"/>
  <c r="D7482" i="6"/>
  <c r="E7482" i="6" s="1"/>
  <c r="H7482" i="6"/>
  <c r="G7482" i="6"/>
  <c r="F6794" i="6"/>
  <c r="D6794" i="6"/>
  <c r="E6794" i="6" s="1"/>
  <c r="H6794" i="6"/>
  <c r="G6794" i="6"/>
  <c r="F6450" i="6"/>
  <c r="D6450" i="6"/>
  <c r="E6450" i="6" s="1"/>
  <c r="H6450" i="6"/>
  <c r="G6450" i="6"/>
  <c r="F5618" i="6"/>
  <c r="D5618" i="6"/>
  <c r="E5618" i="6" s="1"/>
  <c r="H5618" i="6"/>
  <c r="G5618" i="6"/>
  <c r="F4730" i="6"/>
  <c r="D4730" i="6"/>
  <c r="E4730" i="6" s="1"/>
  <c r="H4730" i="6"/>
  <c r="G4730" i="6"/>
  <c r="F4074" i="6"/>
  <c r="G4074" i="6"/>
  <c r="D4074" i="6"/>
  <c r="E4074" i="6" s="1"/>
  <c r="H4074" i="6"/>
  <c r="F3650" i="6"/>
  <c r="D3650" i="6"/>
  <c r="E3650" i="6" s="1"/>
  <c r="H3650" i="6"/>
  <c r="G3650" i="6"/>
  <c r="F3202" i="6"/>
  <c r="D3202" i="6"/>
  <c r="E3202" i="6" s="1"/>
  <c r="H3202" i="6"/>
  <c r="G3202" i="6"/>
  <c r="F2858" i="6"/>
  <c r="G2858" i="6"/>
  <c r="D2858" i="6"/>
  <c r="E2858" i="6" s="1"/>
  <c r="H2858" i="6"/>
  <c r="F2386" i="6"/>
  <c r="H2386" i="6"/>
  <c r="G2386" i="6"/>
  <c r="D2386" i="6"/>
  <c r="E2386" i="6" s="1"/>
  <c r="F2002" i="6"/>
  <c r="H2002" i="6"/>
  <c r="G2002" i="6"/>
  <c r="D2002" i="6"/>
  <c r="E2002" i="6" s="1"/>
  <c r="F1690" i="6"/>
  <c r="D1690" i="6"/>
  <c r="E1690" i="6" s="1"/>
  <c r="H1690" i="6"/>
  <c r="G1690" i="6"/>
  <c r="F1074" i="6"/>
  <c r="D1074" i="6"/>
  <c r="E1074" i="6" s="1"/>
  <c r="H1074" i="6"/>
  <c r="G1074" i="6"/>
  <c r="F754" i="6"/>
  <c r="D754" i="6"/>
  <c r="E754" i="6" s="1"/>
  <c r="H754" i="6"/>
  <c r="G754" i="6"/>
  <c r="F306" i="6"/>
  <c r="D306" i="6"/>
  <c r="E306" i="6" s="1"/>
  <c r="H306" i="6"/>
  <c r="G306" i="6"/>
  <c r="F17860" i="6"/>
  <c r="D17860" i="6"/>
  <c r="E17860" i="6" s="1"/>
  <c r="H17860" i="6"/>
  <c r="G17860" i="6"/>
  <c r="F17705" i="6"/>
  <c r="G17705" i="6"/>
  <c r="D17705" i="6"/>
  <c r="E17705" i="6" s="1"/>
  <c r="H17705" i="6"/>
  <c r="F15887" i="6"/>
  <c r="G15887" i="6"/>
  <c r="D15887" i="6"/>
  <c r="E15887" i="6" s="1"/>
  <c r="H15887" i="6"/>
  <c r="F14399" i="6"/>
  <c r="D14399" i="6"/>
  <c r="E14399" i="6" s="1"/>
  <c r="H14399" i="6"/>
  <c r="G14399" i="6"/>
  <c r="F12439" i="6"/>
  <c r="G12439" i="6"/>
  <c r="D12439" i="6"/>
  <c r="E12439" i="6" s="1"/>
  <c r="H12439" i="6"/>
  <c r="F17781" i="6"/>
  <c r="H17781" i="6"/>
  <c r="G17781" i="6"/>
  <c r="D17781" i="6"/>
  <c r="E17781" i="6" s="1"/>
  <c r="F17421" i="6"/>
  <c r="G17421" i="6"/>
  <c r="D17421" i="6"/>
  <c r="E17421" i="6" s="1"/>
  <c r="H17421" i="6"/>
  <c r="F16893" i="6"/>
  <c r="H16893" i="6"/>
  <c r="D16893" i="6"/>
  <c r="E16893" i="6" s="1"/>
  <c r="G16893" i="6"/>
  <c r="F16189" i="6"/>
  <c r="H16189" i="6"/>
  <c r="G16189" i="6"/>
  <c r="D16189" i="6"/>
  <c r="E16189" i="6" s="1"/>
  <c r="F15621" i="6"/>
  <c r="G15621" i="6"/>
  <c r="D15621" i="6"/>
  <c r="E15621" i="6" s="1"/>
  <c r="H15621" i="6"/>
  <c r="F14965" i="6"/>
  <c r="D14965" i="6"/>
  <c r="E14965" i="6" s="1"/>
  <c r="H14965" i="6"/>
  <c r="G14965" i="6"/>
  <c r="F14373" i="6"/>
  <c r="H14373" i="6"/>
  <c r="G14373" i="6"/>
  <c r="D14373" i="6"/>
  <c r="E14373" i="6" s="1"/>
  <c r="F13821" i="6"/>
  <c r="G13821" i="6"/>
  <c r="D13821" i="6"/>
  <c r="E13821" i="6" s="1"/>
  <c r="H13821" i="6"/>
  <c r="F13405" i="6"/>
  <c r="D13405" i="6"/>
  <c r="E13405" i="6" s="1"/>
  <c r="H13405" i="6"/>
  <c r="G13405" i="6"/>
  <c r="F12773" i="6"/>
  <c r="H12773" i="6"/>
  <c r="G12773" i="6"/>
  <c r="D12773" i="6"/>
  <c r="E12773" i="6" s="1"/>
  <c r="F12485" i="6"/>
  <c r="D12485" i="6"/>
  <c r="E12485" i="6" s="1"/>
  <c r="H12485" i="6"/>
  <c r="G12485" i="6"/>
  <c r="F12109" i="6"/>
  <c r="D12109" i="6"/>
  <c r="E12109" i="6" s="1"/>
  <c r="H12109" i="6"/>
  <c r="G12109" i="6"/>
  <c r="F11661" i="6"/>
  <c r="D11661" i="6"/>
  <c r="E11661" i="6" s="1"/>
  <c r="H11661" i="6"/>
  <c r="G11661" i="6"/>
  <c r="F11277" i="6"/>
  <c r="D11277" i="6"/>
  <c r="E11277" i="6" s="1"/>
  <c r="H11277" i="6"/>
  <c r="G11277" i="6"/>
  <c r="F10901" i="6"/>
  <c r="H10901" i="6"/>
  <c r="G10901" i="6"/>
  <c r="D10901" i="6"/>
  <c r="E10901" i="6" s="1"/>
  <c r="F10509" i="6"/>
  <c r="D10509" i="6"/>
  <c r="E10509" i="6" s="1"/>
  <c r="H10509" i="6"/>
  <c r="G10509" i="6"/>
  <c r="F9749" i="6"/>
  <c r="H9749" i="6"/>
  <c r="G9749" i="6"/>
  <c r="D9749" i="6"/>
  <c r="E9749" i="6" s="1"/>
  <c r="F9317" i="6"/>
  <c r="H9317" i="6"/>
  <c r="G9317" i="6"/>
  <c r="D9317" i="6"/>
  <c r="E9317" i="6" s="1"/>
  <c r="F8189" i="6"/>
  <c r="G8189" i="6"/>
  <c r="D8189" i="6"/>
  <c r="E8189" i="6" s="1"/>
  <c r="H8189" i="6"/>
  <c r="F7789" i="6"/>
  <c r="D7789" i="6"/>
  <c r="E7789" i="6" s="1"/>
  <c r="G7789" i="6"/>
  <c r="H7789" i="6"/>
  <c r="F7269" i="6"/>
  <c r="H7269" i="6"/>
  <c r="G7269" i="6"/>
  <c r="D7269" i="6"/>
  <c r="E7269" i="6" s="1"/>
  <c r="F6653" i="6"/>
  <c r="G6653" i="6"/>
  <c r="D6653" i="6"/>
  <c r="E6653" i="6" s="1"/>
  <c r="H6653" i="6"/>
  <c r="F6413" i="6"/>
  <c r="D6413" i="6"/>
  <c r="E6413" i="6" s="1"/>
  <c r="H6413" i="6"/>
  <c r="G6413" i="6"/>
  <c r="F5829" i="6"/>
  <c r="D5829" i="6"/>
  <c r="E5829" i="6" s="1"/>
  <c r="H5829" i="6"/>
  <c r="G5829" i="6"/>
  <c r="F5541" i="6"/>
  <c r="H5541" i="6"/>
  <c r="G5541" i="6"/>
  <c r="D5541" i="6"/>
  <c r="E5541" i="6" s="1"/>
  <c r="F4981" i="6"/>
  <c r="H4981" i="6"/>
  <c r="G4981" i="6"/>
  <c r="D4981" i="6"/>
  <c r="E4981" i="6" s="1"/>
  <c r="F4693" i="6"/>
  <c r="D4693" i="6"/>
  <c r="E4693" i="6" s="1"/>
  <c r="H4693" i="6"/>
  <c r="G4693" i="6"/>
  <c r="F3957" i="6"/>
  <c r="H3957" i="6"/>
  <c r="G3957" i="6"/>
  <c r="D3957" i="6"/>
  <c r="E3957" i="6" s="1"/>
  <c r="F3541" i="6"/>
  <c r="D3541" i="6"/>
  <c r="E3541" i="6" s="1"/>
  <c r="H3541" i="6"/>
  <c r="G3541" i="6"/>
  <c r="F3045" i="6"/>
  <c r="H3045" i="6"/>
  <c r="G3045" i="6"/>
  <c r="D3045" i="6"/>
  <c r="E3045" i="6" s="1"/>
  <c r="F2541" i="6"/>
  <c r="D2541" i="6"/>
  <c r="E2541" i="6" s="1"/>
  <c r="H2541" i="6"/>
  <c r="G2541" i="6"/>
  <c r="F2141" i="6"/>
  <c r="H2141" i="6"/>
  <c r="G2141" i="6"/>
  <c r="D2141" i="6"/>
  <c r="E2141" i="6" s="1"/>
  <c r="F1773" i="6"/>
  <c r="D1773" i="6"/>
  <c r="E1773" i="6" s="1"/>
  <c r="H1773" i="6"/>
  <c r="G1773" i="6"/>
  <c r="F1069" i="6"/>
  <c r="D1069" i="6"/>
  <c r="E1069" i="6" s="1"/>
  <c r="H1069" i="6"/>
  <c r="G1069" i="6"/>
  <c r="F397" i="6"/>
  <c r="D397" i="6"/>
  <c r="E397" i="6" s="1"/>
  <c r="H397" i="6"/>
  <c r="G397" i="6"/>
  <c r="F69" i="6"/>
  <c r="D69" i="6"/>
  <c r="E69" i="6" s="1"/>
  <c r="H69" i="6"/>
  <c r="G69" i="6"/>
  <c r="F17719" i="6"/>
  <c r="H17719" i="6"/>
  <c r="G17719" i="6"/>
  <c r="D17719" i="6"/>
  <c r="E17719" i="6" s="1"/>
  <c r="F15255" i="6"/>
  <c r="H15255" i="6"/>
  <c r="D15255" i="6"/>
  <c r="E15255" i="6" s="1"/>
  <c r="G15255" i="6"/>
  <c r="F13079" i="6"/>
  <c r="H13079" i="6"/>
  <c r="D13079" i="6"/>
  <c r="E13079" i="6" s="1"/>
  <c r="G13079" i="6"/>
  <c r="F17364" i="6"/>
  <c r="G17364" i="6"/>
  <c r="D17364" i="6"/>
  <c r="E17364" i="6" s="1"/>
  <c r="H17364" i="6"/>
  <c r="F16708" i="6"/>
  <c r="D16708" i="6"/>
  <c r="E16708" i="6" s="1"/>
  <c r="H16708" i="6"/>
  <c r="G16708" i="6"/>
  <c r="F16284" i="6"/>
  <c r="D16284" i="6"/>
  <c r="E16284" i="6" s="1"/>
  <c r="H16284" i="6"/>
  <c r="G16284" i="6"/>
  <c r="F15900" i="6"/>
  <c r="D15900" i="6"/>
  <c r="E15900" i="6" s="1"/>
  <c r="H15900" i="6"/>
  <c r="G15900" i="6"/>
  <c r="F15436" i="6"/>
  <c r="G15436" i="6"/>
  <c r="D15436" i="6"/>
  <c r="E15436" i="6" s="1"/>
  <c r="H15436" i="6"/>
  <c r="F14924" i="6"/>
  <c r="G14924" i="6"/>
  <c r="D14924" i="6"/>
  <c r="E14924" i="6" s="1"/>
  <c r="H14924" i="6"/>
  <c r="F14524" i="6"/>
  <c r="D14524" i="6"/>
  <c r="E14524" i="6" s="1"/>
  <c r="G14524" i="6"/>
  <c r="H14524" i="6"/>
  <c r="F14092" i="6"/>
  <c r="G14092" i="6"/>
  <c r="D14092" i="6"/>
  <c r="E14092" i="6" s="1"/>
  <c r="H14092" i="6"/>
  <c r="F13724" i="6"/>
  <c r="D13724" i="6"/>
  <c r="E13724" i="6" s="1"/>
  <c r="H13724" i="6"/>
  <c r="G13724" i="6"/>
  <c r="F13180" i="6"/>
  <c r="D13180" i="6"/>
  <c r="E13180" i="6" s="1"/>
  <c r="G13180" i="6"/>
  <c r="H13180" i="6"/>
  <c r="F12876" i="6"/>
  <c r="G12876" i="6"/>
  <c r="D12876" i="6"/>
  <c r="E12876" i="6" s="1"/>
  <c r="H12876" i="6"/>
  <c r="F11892" i="6"/>
  <c r="H11892" i="6"/>
  <c r="G11892" i="6"/>
  <c r="D11892" i="6"/>
  <c r="E11892" i="6" s="1"/>
  <c r="F11604" i="6"/>
  <c r="D11604" i="6"/>
  <c r="E11604" i="6" s="1"/>
  <c r="H11604" i="6"/>
  <c r="G11604" i="6"/>
  <c r="F11364" i="6"/>
  <c r="H11364" i="6"/>
  <c r="G11364" i="6"/>
  <c r="D11364" i="6"/>
  <c r="E11364" i="6" s="1"/>
  <c r="F10820" i="6"/>
  <c r="D10820" i="6"/>
  <c r="E10820" i="6" s="1"/>
  <c r="H10820" i="6"/>
  <c r="G10820" i="6"/>
  <c r="F10388" i="6"/>
  <c r="D10388" i="6"/>
  <c r="E10388" i="6" s="1"/>
  <c r="H10388" i="6"/>
  <c r="G10388" i="6"/>
  <c r="F9620" i="6"/>
  <c r="D9620" i="6"/>
  <c r="E9620" i="6" s="1"/>
  <c r="H9620" i="6"/>
  <c r="G9620" i="6"/>
  <c r="F9020" i="6"/>
  <c r="D9020" i="6"/>
  <c r="E9020" i="6" s="1"/>
  <c r="G9020" i="6"/>
  <c r="H9020" i="6"/>
  <c r="F8564" i="6"/>
  <c r="H8564" i="6"/>
  <c r="G8564" i="6"/>
  <c r="D8564" i="6"/>
  <c r="E8564" i="6" s="1"/>
  <c r="F7980" i="6"/>
  <c r="D7980" i="6"/>
  <c r="E7980" i="6" s="1"/>
  <c r="H7980" i="6"/>
  <c r="G7980" i="6"/>
  <c r="F7380" i="6"/>
  <c r="D7380" i="6"/>
  <c r="E7380" i="6" s="1"/>
  <c r="H7380" i="6"/>
  <c r="G7380" i="6"/>
  <c r="F6908" i="6"/>
  <c r="D6908" i="6"/>
  <c r="E6908" i="6" s="1"/>
  <c r="H6908" i="6"/>
  <c r="G6908" i="6"/>
  <c r="F6276" i="6"/>
  <c r="D6276" i="6"/>
  <c r="E6276" i="6" s="1"/>
  <c r="H6276" i="6"/>
  <c r="G6276" i="6"/>
  <c r="F5588" i="6"/>
  <c r="D5588" i="6"/>
  <c r="E5588" i="6" s="1"/>
  <c r="H5588" i="6"/>
  <c r="G5588" i="6"/>
  <c r="F5124" i="6"/>
  <c r="D5124" i="6"/>
  <c r="E5124" i="6" s="1"/>
  <c r="H5124" i="6"/>
  <c r="G5124" i="6"/>
  <c r="F4676" i="6"/>
  <c r="D4676" i="6"/>
  <c r="E4676" i="6" s="1"/>
  <c r="H4676" i="6"/>
  <c r="G4676" i="6"/>
  <c r="F4236" i="6"/>
  <c r="H4236" i="6"/>
  <c r="G4236" i="6"/>
  <c r="D4236" i="6"/>
  <c r="E4236" i="6" s="1"/>
  <c r="F3564" i="6"/>
  <c r="D3564" i="6"/>
  <c r="E3564" i="6" s="1"/>
  <c r="H3564" i="6"/>
  <c r="G3564" i="6"/>
  <c r="F2916" i="6"/>
  <c r="G2916" i="6"/>
  <c r="D2916" i="6"/>
  <c r="E2916" i="6" s="1"/>
  <c r="H2916" i="6"/>
  <c r="F2140" i="6"/>
  <c r="D2140" i="6"/>
  <c r="E2140" i="6" s="1"/>
  <c r="H2140" i="6"/>
  <c r="G2140" i="6"/>
  <c r="F1716" i="6"/>
  <c r="D1716" i="6"/>
  <c r="E1716" i="6" s="1"/>
  <c r="H1716" i="6"/>
  <c r="G1716" i="6"/>
  <c r="F1316" i="6"/>
  <c r="G1316" i="6"/>
  <c r="D1316" i="6"/>
  <c r="E1316" i="6" s="1"/>
  <c r="H1316" i="6"/>
  <c r="F804" i="6"/>
  <c r="G804" i="6"/>
  <c r="D804" i="6"/>
  <c r="E804" i="6" s="1"/>
  <c r="H804" i="6"/>
  <c r="F372" i="6"/>
  <c r="D372" i="6"/>
  <c r="E372" i="6" s="1"/>
  <c r="H372" i="6"/>
  <c r="G372" i="6"/>
  <c r="F172" i="6"/>
  <c r="D172" i="6"/>
  <c r="E172" i="6" s="1"/>
  <c r="H172" i="6"/>
  <c r="G172" i="6"/>
  <c r="F17964" i="6"/>
  <c r="D17964" i="6"/>
  <c r="E17964" i="6" s="1"/>
  <c r="G17964" i="6"/>
  <c r="H17964" i="6"/>
  <c r="F16335" i="6"/>
  <c r="H16335" i="6"/>
  <c r="D16335" i="6"/>
  <c r="E16335" i="6" s="1"/>
  <c r="G16335" i="6"/>
  <c r="F13303" i="6"/>
  <c r="D13303" i="6"/>
  <c r="E13303" i="6" s="1"/>
  <c r="H13303" i="6"/>
  <c r="G13303" i="6"/>
  <c r="F17659" i="6"/>
  <c r="H17659" i="6"/>
  <c r="G17659" i="6"/>
  <c r="D17659" i="6"/>
  <c r="E17659" i="6" s="1"/>
  <c r="F17147" i="6"/>
  <c r="H17147" i="6"/>
  <c r="G17147" i="6"/>
  <c r="D17147" i="6"/>
  <c r="E17147" i="6" s="1"/>
  <c r="F16595" i="6"/>
  <c r="G16595" i="6"/>
  <c r="D16595" i="6"/>
  <c r="E16595" i="6" s="1"/>
  <c r="H16595" i="6"/>
  <c r="F16283" i="6"/>
  <c r="G16283" i="6"/>
  <c r="D16283" i="6"/>
  <c r="E16283" i="6" s="1"/>
  <c r="H16283" i="6"/>
  <c r="F15955" i="6"/>
  <c r="G15955" i="6"/>
  <c r="D15955" i="6"/>
  <c r="E15955" i="6" s="1"/>
  <c r="H15955" i="6"/>
  <c r="F15211" i="6"/>
  <c r="D15211" i="6"/>
  <c r="E15211" i="6" s="1"/>
  <c r="H15211" i="6"/>
  <c r="G15211" i="6"/>
  <c r="F14643" i="6"/>
  <c r="D14643" i="6"/>
  <c r="E14643" i="6" s="1"/>
  <c r="H14643" i="6"/>
  <c r="G14643" i="6"/>
  <c r="F14195" i="6"/>
  <c r="D14195" i="6"/>
  <c r="E14195" i="6" s="1"/>
  <c r="H14195" i="6"/>
  <c r="G14195" i="6"/>
  <c r="F13491" i="6"/>
  <c r="D13491" i="6"/>
  <c r="E13491" i="6" s="1"/>
  <c r="H13491" i="6"/>
  <c r="G13491" i="6"/>
  <c r="F13027" i="6"/>
  <c r="H13027" i="6"/>
  <c r="G13027" i="6"/>
  <c r="D13027" i="6"/>
  <c r="E13027" i="6" s="1"/>
  <c r="F12763" i="6"/>
  <c r="D12763" i="6"/>
  <c r="E12763" i="6" s="1"/>
  <c r="H12763" i="6"/>
  <c r="G12763" i="6"/>
  <c r="F12243" i="6"/>
  <c r="H12243" i="6"/>
  <c r="G12243" i="6"/>
  <c r="D12243" i="6"/>
  <c r="E12243" i="6" s="1"/>
  <c r="F18318" i="6"/>
  <c r="D18318" i="6"/>
  <c r="E18318" i="6" s="1"/>
  <c r="H18318" i="6"/>
  <c r="G18318" i="6"/>
  <c r="F17714" i="6"/>
  <c r="D17714" i="6"/>
  <c r="E17714" i="6" s="1"/>
  <c r="H17714" i="6"/>
  <c r="G17714" i="6"/>
  <c r="F18372" i="6"/>
  <c r="D18372" i="6"/>
  <c r="E18372" i="6" s="1"/>
  <c r="H18372" i="6"/>
  <c r="G18372" i="6"/>
  <c r="F18442" i="6"/>
  <c r="D18442" i="6"/>
  <c r="E18442" i="6" s="1"/>
  <c r="H18442" i="6"/>
  <c r="G18442" i="6"/>
  <c r="F18162" i="6"/>
  <c r="D18162" i="6"/>
  <c r="E18162" i="6" s="1"/>
  <c r="G18162" i="6"/>
  <c r="H18162" i="6"/>
  <c r="F18179" i="6"/>
  <c r="H18179" i="6"/>
  <c r="G18179" i="6"/>
  <c r="D18179" i="6"/>
  <c r="E18179" i="6" s="1"/>
  <c r="F17972" i="6"/>
  <c r="H17972" i="6"/>
  <c r="G17972" i="6"/>
  <c r="D17972" i="6"/>
  <c r="E17972" i="6" s="1"/>
  <c r="F18446" i="6"/>
  <c r="D18446" i="6"/>
  <c r="E18446" i="6" s="1"/>
  <c r="G18446" i="6"/>
  <c r="H18446" i="6"/>
  <c r="F18002" i="6"/>
  <c r="H18002" i="6"/>
  <c r="G18002" i="6"/>
  <c r="D18002" i="6"/>
  <c r="E18002" i="6" s="1"/>
  <c r="F18475" i="6"/>
  <c r="D18475" i="6"/>
  <c r="E18475" i="6" s="1"/>
  <c r="H18475" i="6"/>
  <c r="G18475" i="6"/>
  <c r="F18381" i="6"/>
  <c r="G18381" i="6"/>
  <c r="H18381" i="6"/>
  <c r="D18381" i="6"/>
  <c r="E18381" i="6" s="1"/>
  <c r="F17994" i="6"/>
  <c r="H17994" i="6"/>
  <c r="G17994" i="6"/>
  <c r="D17994" i="6"/>
  <c r="E17994" i="6" s="1"/>
  <c r="F18194" i="6"/>
  <c r="H18194" i="6"/>
  <c r="G18194" i="6"/>
  <c r="D18194" i="6"/>
  <c r="E18194" i="6" s="1"/>
  <c r="F17788" i="6"/>
  <c r="H17788" i="6"/>
  <c r="G17788" i="6"/>
  <c r="D17788" i="6"/>
  <c r="E17788" i="6" s="1"/>
  <c r="F18358" i="6"/>
  <c r="G18358" i="6"/>
  <c r="D18358" i="6"/>
  <c r="E18358" i="6" s="1"/>
  <c r="H18358" i="6"/>
  <c r="F17866" i="6"/>
  <c r="H17866" i="6"/>
  <c r="G17866" i="6"/>
  <c r="D17866" i="6"/>
  <c r="E17866" i="6" s="1"/>
  <c r="F18414" i="6"/>
  <c r="G18414" i="6"/>
  <c r="D18414" i="6"/>
  <c r="E18414" i="6" s="1"/>
  <c r="H18414" i="6"/>
  <c r="F17954" i="6"/>
  <c r="G17954" i="6"/>
  <c r="D17954" i="6"/>
  <c r="E17954" i="6" s="1"/>
  <c r="H17954" i="6"/>
  <c r="F18405" i="6"/>
  <c r="D18405" i="6"/>
  <c r="E18405" i="6" s="1"/>
  <c r="H18405" i="6"/>
  <c r="G18405" i="6"/>
  <c r="F18309" i="6"/>
  <c r="G18309" i="6"/>
  <c r="D18309" i="6"/>
  <c r="E18309" i="6" s="1"/>
  <c r="H18309" i="6"/>
  <c r="F17914" i="6"/>
  <c r="D17914" i="6"/>
  <c r="E17914" i="6" s="1"/>
  <c r="H17914" i="6"/>
  <c r="G17914" i="6"/>
  <c r="F18291" i="6"/>
  <c r="D18291" i="6"/>
  <c r="E18291" i="6" s="1"/>
  <c r="H18291" i="6"/>
  <c r="G18291" i="6"/>
  <c r="F18132" i="6"/>
  <c r="G18132" i="6"/>
  <c r="H18132" i="6"/>
  <c r="D18132" i="6"/>
  <c r="E18132" i="6" s="1"/>
  <c r="F18231" i="6"/>
  <c r="D18231" i="6"/>
  <c r="E18231" i="6" s="1"/>
  <c r="H18231" i="6"/>
  <c r="G18231" i="6"/>
  <c r="F18466" i="6"/>
  <c r="H18466" i="6"/>
  <c r="G18466" i="6"/>
  <c r="D18466" i="6"/>
  <c r="E18466" i="6" s="1"/>
  <c r="F18396" i="6"/>
  <c r="D18396" i="6"/>
  <c r="E18396" i="6" s="1"/>
  <c r="H18396" i="6"/>
  <c r="G18396" i="6"/>
  <c r="F18221" i="6"/>
  <c r="H18221" i="6"/>
  <c r="G18221" i="6"/>
  <c r="D18221" i="6"/>
  <c r="E18221" i="6" s="1"/>
  <c r="F18322" i="6"/>
  <c r="G18322" i="6"/>
  <c r="D18322" i="6"/>
  <c r="E18322" i="6" s="1"/>
  <c r="H18322" i="6"/>
  <c r="F18211" i="6"/>
  <c r="D18211" i="6"/>
  <c r="E18211" i="6" s="1"/>
  <c r="H18211" i="6"/>
  <c r="G18211" i="6"/>
  <c r="F18004" i="6"/>
  <c r="G18004" i="6"/>
  <c r="D18004" i="6"/>
  <c r="E18004" i="6" s="1"/>
  <c r="H18004" i="6"/>
  <c r="F18266" i="6"/>
  <c r="H18266" i="6"/>
  <c r="G18266" i="6"/>
  <c r="D18266" i="6"/>
  <c r="E18266" i="6" s="1"/>
  <c r="F18074" i="6"/>
  <c r="D18074" i="6"/>
  <c r="E18074" i="6" s="1"/>
  <c r="H18074" i="6"/>
  <c r="G18074" i="6"/>
  <c r="F17241" i="6"/>
  <c r="H17241" i="6"/>
  <c r="G17241" i="6"/>
  <c r="D17241" i="6"/>
  <c r="E17241" i="6" s="1"/>
  <c r="F16473" i="6"/>
  <c r="H16473" i="6"/>
  <c r="G16473" i="6"/>
  <c r="D16473" i="6"/>
  <c r="E16473" i="6" s="1"/>
  <c r="F15705" i="6"/>
  <c r="H15705" i="6"/>
  <c r="G15705" i="6"/>
  <c r="D15705" i="6"/>
  <c r="E15705" i="6" s="1"/>
  <c r="F15057" i="6"/>
  <c r="H15057" i="6"/>
  <c r="G15057" i="6"/>
  <c r="D15057" i="6"/>
  <c r="E15057" i="6" s="1"/>
  <c r="F14321" i="6"/>
  <c r="D14321" i="6"/>
  <c r="E14321" i="6" s="1"/>
  <c r="H14321" i="6"/>
  <c r="G14321" i="6"/>
  <c r="F13905" i="6"/>
  <c r="H13905" i="6"/>
  <c r="G13905" i="6"/>
  <c r="D13905" i="6"/>
  <c r="E13905" i="6" s="1"/>
  <c r="F13385" i="6"/>
  <c r="G13385" i="6"/>
  <c r="D13385" i="6"/>
  <c r="E13385" i="6" s="1"/>
  <c r="H13385" i="6"/>
  <c r="F13033" i="6"/>
  <c r="D13033" i="6"/>
  <c r="E13033" i="6" s="1"/>
  <c r="H13033" i="6"/>
  <c r="G13033" i="6"/>
  <c r="F12593" i="6"/>
  <c r="H12593" i="6"/>
  <c r="G12593" i="6"/>
  <c r="D12593" i="6"/>
  <c r="E12593" i="6" s="1"/>
  <c r="F11929" i="6"/>
  <c r="D11929" i="6"/>
  <c r="E11929" i="6" s="1"/>
  <c r="H11929" i="6"/>
  <c r="G11929" i="6"/>
  <c r="F11345" i="6"/>
  <c r="D11345" i="6"/>
  <c r="E11345" i="6" s="1"/>
  <c r="H11345" i="6"/>
  <c r="G11345" i="6"/>
  <c r="F10913" i="6"/>
  <c r="H10913" i="6"/>
  <c r="G10913" i="6"/>
  <c r="D10913" i="6"/>
  <c r="E10913" i="6" s="1"/>
  <c r="F10497" i="6"/>
  <c r="D10497" i="6"/>
  <c r="E10497" i="6" s="1"/>
  <c r="H10497" i="6"/>
  <c r="G10497" i="6"/>
  <c r="F9945" i="6"/>
  <c r="D9945" i="6"/>
  <c r="E9945" i="6" s="1"/>
  <c r="H9945" i="6"/>
  <c r="G9945" i="6"/>
  <c r="F9505" i="6"/>
  <c r="H9505" i="6"/>
  <c r="G9505" i="6"/>
  <c r="D9505" i="6"/>
  <c r="E9505" i="6" s="1"/>
  <c r="F9057" i="6"/>
  <c r="H9057" i="6"/>
  <c r="G9057" i="6"/>
  <c r="D9057" i="6"/>
  <c r="E9057" i="6" s="1"/>
  <c r="F8721" i="6"/>
  <c r="D8721" i="6"/>
  <c r="E8721" i="6" s="1"/>
  <c r="H8721" i="6"/>
  <c r="G8721" i="6"/>
  <c r="F8393" i="6"/>
  <c r="G8393" i="6"/>
  <c r="D8393" i="6"/>
  <c r="E8393" i="6" s="1"/>
  <c r="H8393" i="6"/>
  <c r="F7777" i="6"/>
  <c r="H7777" i="6"/>
  <c r="G7777" i="6"/>
  <c r="D7777" i="6"/>
  <c r="E7777" i="6" s="1"/>
  <c r="F7409" i="6"/>
  <c r="H7409" i="6"/>
  <c r="G7409" i="6"/>
  <c r="D7409" i="6"/>
  <c r="E7409" i="6" s="1"/>
  <c r="F6881" i="6"/>
  <c r="H6881" i="6"/>
  <c r="G6881" i="6"/>
  <c r="D6881" i="6"/>
  <c r="E6881" i="6" s="1"/>
  <c r="F6337" i="6"/>
  <c r="H6337" i="6"/>
  <c r="G6337" i="6"/>
  <c r="D6337" i="6"/>
  <c r="E6337" i="6" s="1"/>
  <c r="F5729" i="6"/>
  <c r="D5729" i="6"/>
  <c r="E5729" i="6" s="1"/>
  <c r="H5729" i="6"/>
  <c r="G5729" i="6"/>
  <c r="F5025" i="6"/>
  <c r="D5025" i="6"/>
  <c r="E5025" i="6" s="1"/>
  <c r="H5025" i="6"/>
  <c r="G5025" i="6"/>
  <c r="F4481" i="6"/>
  <c r="H4481" i="6"/>
  <c r="G4481" i="6"/>
  <c r="D4481" i="6"/>
  <c r="E4481" i="6" s="1"/>
  <c r="F4057" i="6"/>
  <c r="D4057" i="6"/>
  <c r="E4057" i="6" s="1"/>
  <c r="G4057" i="6"/>
  <c r="H4057" i="6"/>
  <c r="F3457" i="6"/>
  <c r="H3457" i="6"/>
  <c r="G3457" i="6"/>
  <c r="D3457" i="6"/>
  <c r="E3457" i="6" s="1"/>
  <c r="F3049" i="6"/>
  <c r="G3049" i="6"/>
  <c r="D3049" i="6"/>
  <c r="E3049" i="6" s="1"/>
  <c r="H3049" i="6"/>
  <c r="F2505" i="6"/>
  <c r="D2505" i="6"/>
  <c r="E2505" i="6" s="1"/>
  <c r="H2505" i="6"/>
  <c r="G2505" i="6"/>
  <c r="F2065" i="6"/>
  <c r="H2065" i="6"/>
  <c r="G2065" i="6"/>
  <c r="D2065" i="6"/>
  <c r="E2065" i="6" s="1"/>
  <c r="F1537" i="6"/>
  <c r="H1537" i="6"/>
  <c r="G1537" i="6"/>
  <c r="D1537" i="6"/>
  <c r="E1537" i="6" s="1"/>
  <c r="F865" i="6"/>
  <c r="D865" i="6"/>
  <c r="E865" i="6" s="1"/>
  <c r="H865" i="6"/>
  <c r="G865" i="6"/>
  <c r="F161" i="6"/>
  <c r="D161" i="6"/>
  <c r="E161" i="6" s="1"/>
  <c r="H161" i="6"/>
  <c r="G161" i="6"/>
  <c r="F17233" i="6"/>
  <c r="G17233" i="6"/>
  <c r="D17233" i="6"/>
  <c r="E17233" i="6" s="1"/>
  <c r="H17233" i="6"/>
  <c r="F16249" i="6"/>
  <c r="D16249" i="6"/>
  <c r="E16249" i="6" s="1"/>
  <c r="H16249" i="6"/>
  <c r="G16249" i="6"/>
  <c r="F18160" i="6"/>
  <c r="D18160" i="6"/>
  <c r="E18160" i="6" s="1"/>
  <c r="H18160" i="6"/>
  <c r="G18160" i="6"/>
  <c r="F17728" i="6"/>
  <c r="D17728" i="6"/>
  <c r="E17728" i="6" s="1"/>
  <c r="H17728" i="6"/>
  <c r="G17728" i="6"/>
  <c r="F17240" i="6"/>
  <c r="H17240" i="6"/>
  <c r="D17240" i="6"/>
  <c r="E17240" i="6" s="1"/>
  <c r="G17240" i="6"/>
  <c r="F16816" i="6"/>
  <c r="G16816" i="6"/>
  <c r="D16816" i="6"/>
  <c r="E16816" i="6" s="1"/>
  <c r="H16816" i="6"/>
  <c r="F16360" i="6"/>
  <c r="G16360" i="6"/>
  <c r="D16360" i="6"/>
  <c r="E16360" i="6" s="1"/>
  <c r="H16360" i="6"/>
  <c r="F15800" i="6"/>
  <c r="H15800" i="6"/>
  <c r="D15800" i="6"/>
  <c r="E15800" i="6" s="1"/>
  <c r="G15800" i="6"/>
  <c r="F15256" i="6"/>
  <c r="G15256" i="6"/>
  <c r="H15256" i="6"/>
  <c r="D15256" i="6"/>
  <c r="E15256" i="6" s="1"/>
  <c r="F14760" i="6"/>
  <c r="D14760" i="6"/>
  <c r="E14760" i="6" s="1"/>
  <c r="H14760" i="6"/>
  <c r="G14760" i="6"/>
  <c r="F14256" i="6"/>
  <c r="D14256" i="6"/>
  <c r="E14256" i="6" s="1"/>
  <c r="H14256" i="6"/>
  <c r="G14256" i="6"/>
  <c r="F13832" i="6"/>
  <c r="H13832" i="6"/>
  <c r="D13832" i="6"/>
  <c r="E13832" i="6" s="1"/>
  <c r="G13832" i="6"/>
  <c r="F13312" i="6"/>
  <c r="D13312" i="6"/>
  <c r="E13312" i="6" s="1"/>
  <c r="H13312" i="6"/>
  <c r="G13312" i="6"/>
  <c r="F12592" i="6"/>
  <c r="G12592" i="6"/>
  <c r="D12592" i="6"/>
  <c r="E12592" i="6" s="1"/>
  <c r="H12592" i="6"/>
  <c r="F12120" i="6"/>
  <c r="H12120" i="6"/>
  <c r="G12120" i="6"/>
  <c r="D12120" i="6"/>
  <c r="E12120" i="6" s="1"/>
  <c r="F11560" i="6"/>
  <c r="D11560" i="6"/>
  <c r="E11560" i="6" s="1"/>
  <c r="H11560" i="6"/>
  <c r="G11560" i="6"/>
  <c r="F10976" i="6"/>
  <c r="D10976" i="6"/>
  <c r="E10976" i="6" s="1"/>
  <c r="G10976" i="6"/>
  <c r="H10976" i="6"/>
  <c r="F10456" i="6"/>
  <c r="H10456" i="6"/>
  <c r="G10456" i="6"/>
  <c r="D10456" i="6"/>
  <c r="E10456" i="6" s="1"/>
  <c r="F10128" i="6"/>
  <c r="D10128" i="6"/>
  <c r="E10128" i="6" s="1"/>
  <c r="H10128" i="6"/>
  <c r="G10128" i="6"/>
  <c r="F9648" i="6"/>
  <c r="G9648" i="6"/>
  <c r="D9648" i="6"/>
  <c r="E9648" i="6" s="1"/>
  <c r="H9648" i="6"/>
  <c r="F9144" i="6"/>
  <c r="D9144" i="6"/>
  <c r="E9144" i="6" s="1"/>
  <c r="H9144" i="6"/>
  <c r="G9144" i="6"/>
  <c r="F8416" i="6"/>
  <c r="D8416" i="6"/>
  <c r="E8416" i="6" s="1"/>
  <c r="G8416" i="6"/>
  <c r="H8416" i="6"/>
  <c r="F7848" i="6"/>
  <c r="D7848" i="6"/>
  <c r="E7848" i="6" s="1"/>
  <c r="H7848" i="6"/>
  <c r="G7848" i="6"/>
  <c r="F7488" i="6"/>
  <c r="D7488" i="6"/>
  <c r="E7488" i="6" s="1"/>
  <c r="H7488" i="6"/>
  <c r="G7488" i="6"/>
  <c r="F7136" i="6"/>
  <c r="D7136" i="6"/>
  <c r="E7136" i="6" s="1"/>
  <c r="G7136" i="6"/>
  <c r="H7136" i="6"/>
  <c r="F6888" i="6"/>
  <c r="D6888" i="6"/>
  <c r="E6888" i="6" s="1"/>
  <c r="H6888" i="6"/>
  <c r="G6888" i="6"/>
  <c r="F6248" i="6"/>
  <c r="D6248" i="6"/>
  <c r="E6248" i="6" s="1"/>
  <c r="H6248" i="6"/>
  <c r="G6248" i="6"/>
  <c r="F5504" i="6"/>
  <c r="H5504" i="6"/>
  <c r="G5504" i="6"/>
  <c r="D5504" i="6"/>
  <c r="E5504" i="6" s="1"/>
  <c r="F5016" i="6"/>
  <c r="G5016" i="6"/>
  <c r="D5016" i="6"/>
  <c r="E5016" i="6" s="1"/>
  <c r="H5016" i="6"/>
  <c r="F4176" i="6"/>
  <c r="D4176" i="6"/>
  <c r="E4176" i="6" s="1"/>
  <c r="H4176" i="6"/>
  <c r="G4176" i="6"/>
  <c r="F3640" i="6"/>
  <c r="D3640" i="6"/>
  <c r="E3640" i="6" s="1"/>
  <c r="H3640" i="6"/>
  <c r="G3640" i="6"/>
  <c r="F3200" i="6"/>
  <c r="H3200" i="6"/>
  <c r="G3200" i="6"/>
  <c r="D3200" i="6"/>
  <c r="E3200" i="6" s="1"/>
  <c r="F2528" i="6"/>
  <c r="D2528" i="6"/>
  <c r="E2528" i="6" s="1"/>
  <c r="H2528" i="6"/>
  <c r="G2528" i="6"/>
  <c r="F2024" i="6"/>
  <c r="D2024" i="6"/>
  <c r="E2024" i="6" s="1"/>
  <c r="H2024" i="6"/>
  <c r="G2024" i="6"/>
  <c r="F1312" i="6"/>
  <c r="D1312" i="6"/>
  <c r="E1312" i="6" s="1"/>
  <c r="H1312" i="6"/>
  <c r="G1312" i="6"/>
  <c r="F880" i="6"/>
  <c r="H880" i="6"/>
  <c r="G880" i="6"/>
  <c r="D880" i="6"/>
  <c r="E880" i="6" s="1"/>
  <c r="F432" i="6"/>
  <c r="H432" i="6"/>
  <c r="G432" i="6"/>
  <c r="D432" i="6"/>
  <c r="E432" i="6" s="1"/>
  <c r="F17367" i="6"/>
  <c r="H17367" i="6"/>
  <c r="D17367" i="6"/>
  <c r="E17367" i="6" s="1"/>
  <c r="G17367" i="6"/>
  <c r="F14511" i="6"/>
  <c r="G14511" i="6"/>
  <c r="D14511" i="6"/>
  <c r="E14511" i="6" s="1"/>
  <c r="H14511" i="6"/>
  <c r="F12415" i="6"/>
  <c r="H12415" i="6"/>
  <c r="G12415" i="6"/>
  <c r="D12415" i="6"/>
  <c r="E12415" i="6" s="1"/>
  <c r="F11895" i="6"/>
  <c r="D11895" i="6"/>
  <c r="E11895" i="6" s="1"/>
  <c r="H11895" i="6"/>
  <c r="G11895" i="6"/>
  <c r="F11391" i="6"/>
  <c r="H11391" i="6"/>
  <c r="G11391" i="6"/>
  <c r="D11391" i="6"/>
  <c r="E11391" i="6" s="1"/>
  <c r="F11087" i="6"/>
  <c r="D11087" i="6"/>
  <c r="E11087" i="6" s="1"/>
  <c r="H11087" i="6"/>
  <c r="G11087" i="6"/>
  <c r="F10879" i="6"/>
  <c r="H10879" i="6"/>
  <c r="G10879" i="6"/>
  <c r="D10879" i="6"/>
  <c r="E10879" i="6" s="1"/>
  <c r="F10279" i="6"/>
  <c r="D10279" i="6"/>
  <c r="E10279" i="6" s="1"/>
  <c r="H10279" i="6"/>
  <c r="G10279" i="6"/>
  <c r="F9711" i="6"/>
  <c r="H9711" i="6"/>
  <c r="G9711" i="6"/>
  <c r="D9711" i="6"/>
  <c r="E9711" i="6" s="1"/>
  <c r="F9023" i="6"/>
  <c r="H9023" i="6"/>
  <c r="G9023" i="6"/>
  <c r="D9023" i="6"/>
  <c r="E9023" i="6" s="1"/>
  <c r="F8751" i="6"/>
  <c r="H8751" i="6"/>
  <c r="G8751" i="6"/>
  <c r="D8751" i="6"/>
  <c r="E8751" i="6" s="1"/>
  <c r="F8271" i="6"/>
  <c r="D8271" i="6"/>
  <c r="E8271" i="6" s="1"/>
  <c r="H8271" i="6"/>
  <c r="G8271" i="6"/>
  <c r="F7679" i="6"/>
  <c r="H7679" i="6"/>
  <c r="G7679" i="6"/>
  <c r="D7679" i="6"/>
  <c r="E7679" i="6" s="1"/>
  <c r="F7295" i="6"/>
  <c r="G7295" i="6"/>
  <c r="H7295" i="6"/>
  <c r="D7295" i="6"/>
  <c r="E7295" i="6" s="1"/>
  <c r="F6239" i="6"/>
  <c r="D6239" i="6"/>
  <c r="E6239" i="6" s="1"/>
  <c r="H6239" i="6"/>
  <c r="G6239" i="6"/>
  <c r="F5679" i="6"/>
  <c r="H5679" i="6"/>
  <c r="G5679" i="6"/>
  <c r="D5679" i="6"/>
  <c r="E5679" i="6" s="1"/>
  <c r="F4807" i="6"/>
  <c r="D4807" i="6"/>
  <c r="E4807" i="6" s="1"/>
  <c r="G4807" i="6"/>
  <c r="H4807" i="6"/>
  <c r="F4295" i="6"/>
  <c r="D4295" i="6"/>
  <c r="E4295" i="6" s="1"/>
  <c r="H4295" i="6"/>
  <c r="G4295" i="6"/>
  <c r="F3919" i="6"/>
  <c r="D3919" i="6"/>
  <c r="E3919" i="6" s="1"/>
  <c r="H3919" i="6"/>
  <c r="G3919" i="6"/>
  <c r="F3415" i="6"/>
  <c r="H3415" i="6"/>
  <c r="G3415" i="6"/>
  <c r="D3415" i="6"/>
  <c r="E3415" i="6" s="1"/>
  <c r="F2959" i="6"/>
  <c r="D2959" i="6"/>
  <c r="E2959" i="6" s="1"/>
  <c r="H2959" i="6"/>
  <c r="G2959" i="6"/>
  <c r="F2527" i="6"/>
  <c r="D2527" i="6"/>
  <c r="E2527" i="6" s="1"/>
  <c r="H2527" i="6"/>
  <c r="G2527" i="6"/>
  <c r="F2151" i="6"/>
  <c r="G2151" i="6"/>
  <c r="H2151" i="6"/>
  <c r="D2151" i="6"/>
  <c r="E2151" i="6" s="1"/>
  <c r="F1791" i="6"/>
  <c r="G1791" i="6"/>
  <c r="D1791" i="6"/>
  <c r="E1791" i="6" s="1"/>
  <c r="H1791" i="6"/>
  <c r="F1439" i="6"/>
  <c r="D1439" i="6"/>
  <c r="E1439" i="6" s="1"/>
  <c r="H1439" i="6"/>
  <c r="G1439" i="6"/>
  <c r="F1031" i="6"/>
  <c r="D1031" i="6"/>
  <c r="E1031" i="6" s="1"/>
  <c r="H1031" i="6"/>
  <c r="G1031" i="6"/>
  <c r="F311" i="6"/>
  <c r="D311" i="6"/>
  <c r="E311" i="6" s="1"/>
  <c r="H311" i="6"/>
  <c r="G311" i="6"/>
  <c r="F7" i="6"/>
  <c r="D7" i="6"/>
  <c r="E7" i="6" s="1"/>
  <c r="H7" i="6"/>
  <c r="G7" i="6"/>
  <c r="F17639" i="6"/>
  <c r="D17639" i="6"/>
  <c r="E17639" i="6" s="1"/>
  <c r="H17639" i="6"/>
  <c r="G17639" i="6"/>
  <c r="F14343" i="6"/>
  <c r="H14343" i="6"/>
  <c r="D14343" i="6"/>
  <c r="E14343" i="6" s="1"/>
  <c r="G14343" i="6"/>
  <c r="F18238" i="6"/>
  <c r="D18238" i="6"/>
  <c r="E18238" i="6" s="1"/>
  <c r="H18238" i="6"/>
  <c r="G18238" i="6"/>
  <c r="F17742" i="6"/>
  <c r="G17742" i="6"/>
  <c r="D17742" i="6"/>
  <c r="E17742" i="6" s="1"/>
  <c r="H17742" i="6"/>
  <c r="F17222" i="6"/>
  <c r="H17222" i="6"/>
  <c r="G17222" i="6"/>
  <c r="D17222" i="6"/>
  <c r="E17222" i="6" s="1"/>
  <c r="F16790" i="6"/>
  <c r="G16790" i="6"/>
  <c r="D16790" i="6"/>
  <c r="E16790" i="6" s="1"/>
  <c r="H16790" i="6"/>
  <c r="F16262" i="6"/>
  <c r="H16262" i="6"/>
  <c r="D16262" i="6"/>
  <c r="E16262" i="6" s="1"/>
  <c r="G16262" i="6"/>
  <c r="F15942" i="6"/>
  <c r="H15942" i="6"/>
  <c r="D15942" i="6"/>
  <c r="E15942" i="6" s="1"/>
  <c r="G15942" i="6"/>
  <c r="F15646" i="6"/>
  <c r="G15646" i="6"/>
  <c r="D15646" i="6"/>
  <c r="E15646" i="6" s="1"/>
  <c r="H15646" i="6"/>
  <c r="F15094" i="6"/>
  <c r="H15094" i="6"/>
  <c r="G15094" i="6"/>
  <c r="D15094" i="6"/>
  <c r="E15094" i="6" s="1"/>
  <c r="F14750" i="6"/>
  <c r="H14750" i="6"/>
  <c r="G14750" i="6"/>
  <c r="D14750" i="6"/>
  <c r="E14750" i="6" s="1"/>
  <c r="F13830" i="6"/>
  <c r="G13830" i="6"/>
  <c r="D13830" i="6"/>
  <c r="E13830" i="6" s="1"/>
  <c r="H13830" i="6"/>
  <c r="F13198" i="6"/>
  <c r="D13198" i="6"/>
  <c r="E13198" i="6" s="1"/>
  <c r="H13198" i="6"/>
  <c r="G13198" i="6"/>
  <c r="F12158" i="6"/>
  <c r="D12158" i="6"/>
  <c r="E12158" i="6" s="1"/>
  <c r="H12158" i="6"/>
  <c r="G12158" i="6"/>
  <c r="F11878" i="6"/>
  <c r="D11878" i="6"/>
  <c r="E11878" i="6" s="1"/>
  <c r="H11878" i="6"/>
  <c r="G11878" i="6"/>
  <c r="F11518" i="6"/>
  <c r="D11518" i="6"/>
  <c r="E11518" i="6" s="1"/>
  <c r="H11518" i="6"/>
  <c r="G11518" i="6"/>
  <c r="F11110" i="6"/>
  <c r="D11110" i="6"/>
  <c r="E11110" i="6" s="1"/>
  <c r="H11110" i="6"/>
  <c r="G11110" i="6"/>
  <c r="F10694" i="6"/>
  <c r="D10694" i="6"/>
  <c r="E10694" i="6" s="1"/>
  <c r="H10694" i="6"/>
  <c r="G10694" i="6"/>
  <c r="F9838" i="6"/>
  <c r="D9838" i="6"/>
  <c r="E9838" i="6" s="1"/>
  <c r="G9838" i="6"/>
  <c r="H9838" i="6"/>
  <c r="F9270" i="6"/>
  <c r="D9270" i="6"/>
  <c r="E9270" i="6" s="1"/>
  <c r="H9270" i="6"/>
  <c r="G9270" i="6"/>
  <c r="F8790" i="6"/>
  <c r="H8790" i="6"/>
  <c r="G8790" i="6"/>
  <c r="D8790" i="6"/>
  <c r="E8790" i="6" s="1"/>
  <c r="F8230" i="6"/>
  <c r="H8230" i="6"/>
  <c r="G8230" i="6"/>
  <c r="D8230" i="6"/>
  <c r="E8230" i="6" s="1"/>
  <c r="F7558" i="6"/>
  <c r="D7558" i="6"/>
  <c r="E7558" i="6" s="1"/>
  <c r="H7558" i="6"/>
  <c r="G7558" i="6"/>
  <c r="F7150" i="6"/>
  <c r="D7150" i="6"/>
  <c r="E7150" i="6" s="1"/>
  <c r="G7150" i="6"/>
  <c r="H7150" i="6"/>
  <c r="F6582" i="6"/>
  <c r="D6582" i="6"/>
  <c r="E6582" i="6" s="1"/>
  <c r="H6582" i="6"/>
  <c r="G6582" i="6"/>
  <c r="F6118" i="6"/>
  <c r="H6118" i="6"/>
  <c r="G6118" i="6"/>
  <c r="D6118" i="6"/>
  <c r="E6118" i="6" s="1"/>
  <c r="F5782" i="6"/>
  <c r="H5782" i="6"/>
  <c r="G5782" i="6"/>
  <c r="D5782" i="6"/>
  <c r="E5782" i="6" s="1"/>
  <c r="F5478" i="6"/>
  <c r="H5478" i="6"/>
  <c r="G5478" i="6"/>
  <c r="D5478" i="6"/>
  <c r="E5478" i="6" s="1"/>
  <c r="F4974" i="6"/>
  <c r="D4974" i="6"/>
  <c r="E4974" i="6" s="1"/>
  <c r="G4974" i="6"/>
  <c r="H4974" i="6"/>
  <c r="F4462" i="6"/>
  <c r="D4462" i="6"/>
  <c r="E4462" i="6" s="1"/>
  <c r="G4462" i="6"/>
  <c r="H4462" i="6"/>
  <c r="F3990" i="6"/>
  <c r="D3990" i="6"/>
  <c r="E3990" i="6" s="1"/>
  <c r="H3990" i="6"/>
  <c r="G3990" i="6"/>
  <c r="F3446" i="6"/>
  <c r="H3446" i="6"/>
  <c r="G3446" i="6"/>
  <c r="D3446" i="6"/>
  <c r="E3446" i="6" s="1"/>
  <c r="F2870" i="6"/>
  <c r="H2870" i="6"/>
  <c r="G2870" i="6"/>
  <c r="D2870" i="6"/>
  <c r="E2870" i="6" s="1"/>
  <c r="F2478" i="6"/>
  <c r="D2478" i="6"/>
  <c r="E2478" i="6" s="1"/>
  <c r="H2478" i="6"/>
  <c r="G2478" i="6"/>
  <c r="F1670" i="6"/>
  <c r="H1670" i="6"/>
  <c r="G1670" i="6"/>
  <c r="D1670" i="6"/>
  <c r="E1670" i="6" s="1"/>
  <c r="F1222" i="6"/>
  <c r="H1222" i="6"/>
  <c r="G1222" i="6"/>
  <c r="D1222" i="6"/>
  <c r="E1222" i="6" s="1"/>
  <c r="F766" i="6"/>
  <c r="D766" i="6"/>
  <c r="E766" i="6" s="1"/>
  <c r="H766" i="6"/>
  <c r="G766" i="6"/>
  <c r="F302" i="6"/>
  <c r="D302" i="6"/>
  <c r="E302" i="6" s="1"/>
  <c r="H302" i="6"/>
  <c r="G302" i="6"/>
  <c r="F17809" i="6"/>
  <c r="G17809" i="6"/>
  <c r="D17809" i="6"/>
  <c r="E17809" i="6" s="1"/>
  <c r="H17809" i="6"/>
  <c r="F16375" i="6"/>
  <c r="G16375" i="6"/>
  <c r="D16375" i="6"/>
  <c r="E16375" i="6" s="1"/>
  <c r="H16375" i="6"/>
  <c r="F13911" i="6"/>
  <c r="H13911" i="6"/>
  <c r="G13911" i="6"/>
  <c r="D13911" i="6"/>
  <c r="E13911" i="6" s="1"/>
  <c r="F17581" i="6"/>
  <c r="H17581" i="6"/>
  <c r="G17581" i="6"/>
  <c r="D17581" i="6"/>
  <c r="E17581" i="6" s="1"/>
  <c r="F17245" i="6"/>
  <c r="D17245" i="6"/>
  <c r="E17245" i="6" s="1"/>
  <c r="H17245" i="6"/>
  <c r="G17245" i="6"/>
  <c r="F16837" i="6"/>
  <c r="D16837" i="6"/>
  <c r="E16837" i="6" s="1"/>
  <c r="H16837" i="6"/>
  <c r="G16837" i="6"/>
  <c r="F16357" i="6"/>
  <c r="D16357" i="6"/>
  <c r="E16357" i="6" s="1"/>
  <c r="H16357" i="6"/>
  <c r="G16357" i="6"/>
  <c r="F15949" i="6"/>
  <c r="G15949" i="6"/>
  <c r="D15949" i="6"/>
  <c r="E15949" i="6" s="1"/>
  <c r="H15949" i="6"/>
  <c r="F15381" i="6"/>
  <c r="H15381" i="6"/>
  <c r="G15381" i="6"/>
  <c r="D15381" i="6"/>
  <c r="E15381" i="6" s="1"/>
  <c r="F14701" i="6"/>
  <c r="G14701" i="6"/>
  <c r="D14701" i="6"/>
  <c r="E14701" i="6" s="1"/>
  <c r="H14701" i="6"/>
  <c r="F14229" i="6"/>
  <c r="H14229" i="6"/>
  <c r="G14229" i="6"/>
  <c r="D14229" i="6"/>
  <c r="E14229" i="6" s="1"/>
  <c r="F13893" i="6"/>
  <c r="D13893" i="6"/>
  <c r="E13893" i="6" s="1"/>
  <c r="H13893" i="6"/>
  <c r="G13893" i="6"/>
  <c r="F13445" i="6"/>
  <c r="D13445" i="6"/>
  <c r="E13445" i="6" s="1"/>
  <c r="H13445" i="6"/>
  <c r="G13445" i="6"/>
  <c r="F13093" i="6"/>
  <c r="H13093" i="6"/>
  <c r="G13093" i="6"/>
  <c r="D13093" i="6"/>
  <c r="E13093" i="6" s="1"/>
  <c r="F12813" i="6"/>
  <c r="D12813" i="6"/>
  <c r="E12813" i="6" s="1"/>
  <c r="H12813" i="6"/>
  <c r="G12813" i="6"/>
  <c r="F12141" i="6"/>
  <c r="D12141" i="6"/>
  <c r="E12141" i="6" s="1"/>
  <c r="G12141" i="6"/>
  <c r="H12141" i="6"/>
  <c r="F11725" i="6"/>
  <c r="D11725" i="6"/>
  <c r="E11725" i="6" s="1"/>
  <c r="H11725" i="6"/>
  <c r="G11725" i="6"/>
  <c r="F11221" i="6"/>
  <c r="H11221" i="6"/>
  <c r="G11221" i="6"/>
  <c r="D11221" i="6"/>
  <c r="E11221" i="6" s="1"/>
  <c r="F10709" i="6"/>
  <c r="H10709" i="6"/>
  <c r="G10709" i="6"/>
  <c r="D10709" i="6"/>
  <c r="E10709" i="6" s="1"/>
  <c r="F10173" i="6"/>
  <c r="G10173" i="6"/>
  <c r="D10173" i="6"/>
  <c r="E10173" i="6" s="1"/>
  <c r="H10173" i="6"/>
  <c r="F9741" i="6"/>
  <c r="D9741" i="6"/>
  <c r="E9741" i="6" s="1"/>
  <c r="H9741" i="6"/>
  <c r="G9741" i="6"/>
  <c r="F9109" i="6"/>
  <c r="H9109" i="6"/>
  <c r="G9109" i="6"/>
  <c r="D9109" i="6"/>
  <c r="E9109" i="6" s="1"/>
  <c r="F8453" i="6"/>
  <c r="D8453" i="6"/>
  <c r="E8453" i="6" s="1"/>
  <c r="H8453" i="6"/>
  <c r="G8453" i="6"/>
  <c r="F7861" i="6"/>
  <c r="D7861" i="6"/>
  <c r="E7861" i="6" s="1"/>
  <c r="H7861" i="6"/>
  <c r="G7861" i="6"/>
  <c r="F7389" i="6"/>
  <c r="D7389" i="6"/>
  <c r="E7389" i="6" s="1"/>
  <c r="H7389" i="6"/>
  <c r="G7389" i="6"/>
  <c r="F6909" i="6"/>
  <c r="G6909" i="6"/>
  <c r="D6909" i="6"/>
  <c r="E6909" i="6" s="1"/>
  <c r="H6909" i="6"/>
  <c r="F6533" i="6"/>
  <c r="D6533" i="6"/>
  <c r="E6533" i="6" s="1"/>
  <c r="H6533" i="6"/>
  <c r="G6533" i="6"/>
  <c r="F6213" i="6"/>
  <c r="D6213" i="6"/>
  <c r="E6213" i="6" s="1"/>
  <c r="H6213" i="6"/>
  <c r="G6213" i="6"/>
  <c r="F5725" i="6"/>
  <c r="D5725" i="6"/>
  <c r="E5725" i="6" s="1"/>
  <c r="H5725" i="6"/>
  <c r="G5725" i="6"/>
  <c r="F17065" i="6"/>
  <c r="G17065" i="6"/>
  <c r="D17065" i="6"/>
  <c r="E17065" i="6" s="1"/>
  <c r="H17065" i="6"/>
  <c r="F15929" i="6"/>
  <c r="D15929" i="6"/>
  <c r="E15929" i="6" s="1"/>
  <c r="G15929" i="6"/>
  <c r="H15929" i="6"/>
  <c r="F15297" i="6"/>
  <c r="D15297" i="6"/>
  <c r="E15297" i="6" s="1"/>
  <c r="H15297" i="6"/>
  <c r="G15297" i="6"/>
  <c r="F14729" i="6"/>
  <c r="D14729" i="6"/>
  <c r="E14729" i="6" s="1"/>
  <c r="H14729" i="6"/>
  <c r="G14729" i="6"/>
  <c r="F14361" i="6"/>
  <c r="D14361" i="6"/>
  <c r="E14361" i="6" s="1"/>
  <c r="G14361" i="6"/>
  <c r="H14361" i="6"/>
  <c r="F13657" i="6"/>
  <c r="D13657" i="6"/>
  <c r="E13657" i="6" s="1"/>
  <c r="H13657" i="6"/>
  <c r="G13657" i="6"/>
  <c r="F13137" i="6"/>
  <c r="D13137" i="6"/>
  <c r="E13137" i="6" s="1"/>
  <c r="H13137" i="6"/>
  <c r="G13137" i="6"/>
  <c r="F12745" i="6"/>
  <c r="G12745" i="6"/>
  <c r="D12745" i="6"/>
  <c r="E12745" i="6" s="1"/>
  <c r="H12745" i="6"/>
  <c r="F12097" i="6"/>
  <c r="D12097" i="6"/>
  <c r="E12097" i="6" s="1"/>
  <c r="H12097" i="6"/>
  <c r="G12097" i="6"/>
  <c r="F11497" i="6"/>
  <c r="D11497" i="6"/>
  <c r="E11497" i="6" s="1"/>
  <c r="H11497" i="6"/>
  <c r="G11497" i="6"/>
  <c r="F11041" i="6"/>
  <c r="H11041" i="6"/>
  <c r="G11041" i="6"/>
  <c r="D11041" i="6"/>
  <c r="E11041" i="6" s="1"/>
  <c r="F10593" i="6"/>
  <c r="H10593" i="6"/>
  <c r="G10593" i="6"/>
  <c r="D10593" i="6"/>
  <c r="E10593" i="6" s="1"/>
  <c r="F9929" i="6"/>
  <c r="G9929" i="6"/>
  <c r="D9929" i="6"/>
  <c r="E9929" i="6" s="1"/>
  <c r="H9929" i="6"/>
  <c r="F9281" i="6"/>
  <c r="D9281" i="6"/>
  <c r="E9281" i="6" s="1"/>
  <c r="H9281" i="6"/>
  <c r="G9281" i="6"/>
  <c r="F8601" i="6"/>
  <c r="D8601" i="6"/>
  <c r="E8601" i="6" s="1"/>
  <c r="H8601" i="6"/>
  <c r="G8601" i="6"/>
  <c r="F8049" i="6"/>
  <c r="H8049" i="6"/>
  <c r="G8049" i="6"/>
  <c r="D8049" i="6"/>
  <c r="E8049" i="6" s="1"/>
  <c r="F7441" i="6"/>
  <c r="D7441" i="6"/>
  <c r="E7441" i="6" s="1"/>
  <c r="H7441" i="6"/>
  <c r="G7441" i="6"/>
  <c r="F7097" i="6"/>
  <c r="D7097" i="6"/>
  <c r="E7097" i="6" s="1"/>
  <c r="G7097" i="6"/>
  <c r="H7097" i="6"/>
  <c r="F6593" i="6"/>
  <c r="D6593" i="6"/>
  <c r="E6593" i="6" s="1"/>
  <c r="H6593" i="6"/>
  <c r="G6593" i="6"/>
  <c r="F6249" i="6"/>
  <c r="G6249" i="6"/>
  <c r="D6249" i="6"/>
  <c r="E6249" i="6" s="1"/>
  <c r="H6249" i="6"/>
  <c r="F5865" i="6"/>
  <c r="G5865" i="6"/>
  <c r="D5865" i="6"/>
  <c r="E5865" i="6" s="1"/>
  <c r="H5865" i="6"/>
  <c r="F5329" i="6"/>
  <c r="H5329" i="6"/>
  <c r="G5329" i="6"/>
  <c r="D5329" i="6"/>
  <c r="E5329" i="6" s="1"/>
  <c r="F5001" i="6"/>
  <c r="D5001" i="6"/>
  <c r="E5001" i="6" s="1"/>
  <c r="H5001" i="6"/>
  <c r="G5001" i="6"/>
  <c r="F4625" i="6"/>
  <c r="H4625" i="6"/>
  <c r="G4625" i="6"/>
  <c r="D4625" i="6"/>
  <c r="E4625" i="6" s="1"/>
  <c r="F4289" i="6"/>
  <c r="H4289" i="6"/>
  <c r="G4289" i="6"/>
  <c r="D4289" i="6"/>
  <c r="E4289" i="6" s="1"/>
  <c r="F3817" i="6"/>
  <c r="G3817" i="6"/>
  <c r="D3817" i="6"/>
  <c r="E3817" i="6" s="1"/>
  <c r="H3817" i="6"/>
  <c r="F3337" i="6"/>
  <c r="D3337" i="6"/>
  <c r="E3337" i="6" s="1"/>
  <c r="H3337" i="6"/>
  <c r="G3337" i="6"/>
  <c r="F2705" i="6"/>
  <c r="H2705" i="6"/>
  <c r="G2705" i="6"/>
  <c r="D2705" i="6"/>
  <c r="E2705" i="6" s="1"/>
  <c r="F2441" i="6"/>
  <c r="D2441" i="6"/>
  <c r="E2441" i="6" s="1"/>
  <c r="H2441" i="6"/>
  <c r="G2441" i="6"/>
  <c r="F1889" i="6"/>
  <c r="D1889" i="6"/>
  <c r="E1889" i="6" s="1"/>
  <c r="H1889" i="6"/>
  <c r="G1889" i="6"/>
  <c r="F1569" i="6"/>
  <c r="D1569" i="6"/>
  <c r="E1569" i="6" s="1"/>
  <c r="H1569" i="6"/>
  <c r="G1569" i="6"/>
  <c r="F1129" i="6"/>
  <c r="G1129" i="6"/>
  <c r="D1129" i="6"/>
  <c r="E1129" i="6" s="1"/>
  <c r="H1129" i="6"/>
  <c r="F745" i="6"/>
  <c r="G745" i="6"/>
  <c r="D745" i="6"/>
  <c r="E745" i="6" s="1"/>
  <c r="H745" i="6"/>
  <c r="F137" i="6"/>
  <c r="D137" i="6"/>
  <c r="E137" i="6" s="1"/>
  <c r="H137" i="6"/>
  <c r="G137" i="6"/>
  <c r="F16889" i="6"/>
  <c r="D16889" i="6"/>
  <c r="E16889" i="6" s="1"/>
  <c r="H16889" i="6"/>
  <c r="G16889" i="6"/>
  <c r="F18064" i="6"/>
  <c r="D18064" i="6"/>
  <c r="E18064" i="6" s="1"/>
  <c r="H18064" i="6"/>
  <c r="G18064" i="6"/>
  <c r="F17256" i="6"/>
  <c r="D17256" i="6"/>
  <c r="E17256" i="6" s="1"/>
  <c r="H17256" i="6"/>
  <c r="G17256" i="6"/>
  <c r="F16728" i="6"/>
  <c r="H16728" i="6"/>
  <c r="D16728" i="6"/>
  <c r="E16728" i="6" s="1"/>
  <c r="G16728" i="6"/>
  <c r="F16232" i="6"/>
  <c r="D16232" i="6"/>
  <c r="E16232" i="6" s="1"/>
  <c r="H16232" i="6"/>
  <c r="G16232" i="6"/>
  <c r="F15856" i="6"/>
  <c r="D15856" i="6"/>
  <c r="E15856" i="6" s="1"/>
  <c r="H15856" i="6"/>
  <c r="G15856" i="6"/>
  <c r="F15000" i="6"/>
  <c r="G15000" i="6"/>
  <c r="D15000" i="6"/>
  <c r="E15000" i="6" s="1"/>
  <c r="H15000" i="6"/>
  <c r="F14000" i="6"/>
  <c r="D14000" i="6"/>
  <c r="E14000" i="6" s="1"/>
  <c r="H14000" i="6"/>
  <c r="G14000" i="6"/>
  <c r="F13584" i="6"/>
  <c r="G13584" i="6"/>
  <c r="H13584" i="6"/>
  <c r="D13584" i="6"/>
  <c r="E13584" i="6" s="1"/>
  <c r="F13216" i="6"/>
  <c r="D13216" i="6"/>
  <c r="E13216" i="6" s="1"/>
  <c r="G13216" i="6"/>
  <c r="H13216" i="6"/>
  <c r="F12840" i="6"/>
  <c r="D12840" i="6"/>
  <c r="E12840" i="6" s="1"/>
  <c r="H12840" i="6"/>
  <c r="G12840" i="6"/>
  <c r="F12368" i="6"/>
  <c r="D12368" i="6"/>
  <c r="E12368" i="6" s="1"/>
  <c r="H12368" i="6"/>
  <c r="G12368" i="6"/>
  <c r="F12000" i="6"/>
  <c r="D12000" i="6"/>
  <c r="E12000" i="6" s="1"/>
  <c r="G12000" i="6"/>
  <c r="H12000" i="6"/>
  <c r="F11520" i="6"/>
  <c r="D11520" i="6"/>
  <c r="E11520" i="6" s="1"/>
  <c r="H11520" i="6"/>
  <c r="G11520" i="6"/>
  <c r="F10680" i="6"/>
  <c r="D10680" i="6"/>
  <c r="E10680" i="6" s="1"/>
  <c r="H10680" i="6"/>
  <c r="G10680" i="6"/>
  <c r="F10032" i="6"/>
  <c r="G10032" i="6"/>
  <c r="D10032" i="6"/>
  <c r="E10032" i="6" s="1"/>
  <c r="H10032" i="6"/>
  <c r="F9576" i="6"/>
  <c r="D9576" i="6"/>
  <c r="E9576" i="6" s="1"/>
  <c r="H9576" i="6"/>
  <c r="G9576" i="6"/>
  <c r="F9232" i="6"/>
  <c r="D9232" i="6"/>
  <c r="E9232" i="6" s="1"/>
  <c r="H9232" i="6"/>
  <c r="G9232" i="6"/>
  <c r="F8560" i="6"/>
  <c r="G8560" i="6"/>
  <c r="D8560" i="6"/>
  <c r="E8560" i="6" s="1"/>
  <c r="H8560" i="6"/>
  <c r="F7864" i="6"/>
  <c r="D7864" i="6"/>
  <c r="E7864" i="6" s="1"/>
  <c r="H7864" i="6"/>
  <c r="G7864" i="6"/>
  <c r="F7192" i="6"/>
  <c r="H7192" i="6"/>
  <c r="G7192" i="6"/>
  <c r="D7192" i="6"/>
  <c r="E7192" i="6" s="1"/>
  <c r="F6720" i="6"/>
  <c r="D6720" i="6"/>
  <c r="E6720" i="6" s="1"/>
  <c r="H6720" i="6"/>
  <c r="G6720" i="6"/>
  <c r="F6280" i="6"/>
  <c r="D6280" i="6"/>
  <c r="E6280" i="6" s="1"/>
  <c r="G6280" i="6"/>
  <c r="H6280" i="6"/>
  <c r="F5760" i="6"/>
  <c r="H5760" i="6"/>
  <c r="G5760" i="6"/>
  <c r="D5760" i="6"/>
  <c r="E5760" i="6" s="1"/>
  <c r="F5400" i="6"/>
  <c r="G5400" i="6"/>
  <c r="D5400" i="6"/>
  <c r="E5400" i="6" s="1"/>
  <c r="H5400" i="6"/>
  <c r="F4856" i="6"/>
  <c r="D4856" i="6"/>
  <c r="E4856" i="6" s="1"/>
  <c r="H4856" i="6"/>
  <c r="G4856" i="6"/>
  <c r="F4616" i="6"/>
  <c r="D4616" i="6"/>
  <c r="E4616" i="6" s="1"/>
  <c r="G4616" i="6"/>
  <c r="H4616" i="6"/>
  <c r="F4080" i="6"/>
  <c r="H4080" i="6"/>
  <c r="G4080" i="6"/>
  <c r="D4080" i="6"/>
  <c r="E4080" i="6" s="1"/>
  <c r="F3088" i="6"/>
  <c r="D3088" i="6"/>
  <c r="E3088" i="6" s="1"/>
  <c r="H3088" i="6"/>
  <c r="G3088" i="6"/>
  <c r="F2456" i="6"/>
  <c r="G2456" i="6"/>
  <c r="D2456" i="6"/>
  <c r="E2456" i="6" s="1"/>
  <c r="H2456" i="6"/>
  <c r="F2184" i="6"/>
  <c r="D2184" i="6"/>
  <c r="E2184" i="6" s="1"/>
  <c r="G2184" i="6"/>
  <c r="H2184" i="6"/>
  <c r="F1664" i="6"/>
  <c r="H1664" i="6"/>
  <c r="G1664" i="6"/>
  <c r="D1664" i="6"/>
  <c r="E1664" i="6" s="1"/>
  <c r="F1272" i="6"/>
  <c r="D1272" i="6"/>
  <c r="E1272" i="6" s="1"/>
  <c r="H1272" i="6"/>
  <c r="G1272" i="6"/>
  <c r="F384" i="6"/>
  <c r="H384" i="6"/>
  <c r="G384" i="6"/>
  <c r="D384" i="6"/>
  <c r="E384" i="6" s="1"/>
  <c r="F18421" i="6"/>
  <c r="H18421" i="6"/>
  <c r="G18421" i="6"/>
  <c r="D18421" i="6"/>
  <c r="E18421" i="6" s="1"/>
  <c r="F16711" i="6"/>
  <c r="H16711" i="6"/>
  <c r="G16711" i="6"/>
  <c r="D16711" i="6"/>
  <c r="E16711" i="6" s="1"/>
  <c r="F14631" i="6"/>
  <c r="G14631" i="6"/>
  <c r="D14631" i="6"/>
  <c r="E14631" i="6" s="1"/>
  <c r="H14631" i="6"/>
  <c r="F12367" i="6"/>
  <c r="D12367" i="6"/>
  <c r="E12367" i="6" s="1"/>
  <c r="H12367" i="6"/>
  <c r="G12367" i="6"/>
  <c r="F11871" i="6"/>
  <c r="D11871" i="6"/>
  <c r="E11871" i="6" s="1"/>
  <c r="H11871" i="6"/>
  <c r="G11871" i="6"/>
  <c r="F11135" i="6"/>
  <c r="H11135" i="6"/>
  <c r="G11135" i="6"/>
  <c r="D11135" i="6"/>
  <c r="E11135" i="6" s="1"/>
  <c r="F10719" i="6"/>
  <c r="D10719" i="6"/>
  <c r="E10719" i="6" s="1"/>
  <c r="G10719" i="6"/>
  <c r="H10719" i="6"/>
  <c r="F9975" i="6"/>
  <c r="D9975" i="6"/>
  <c r="E9975" i="6" s="1"/>
  <c r="H9975" i="6"/>
  <c r="G9975" i="6"/>
  <c r="F9439" i="6"/>
  <c r="D9439" i="6"/>
  <c r="E9439" i="6" s="1"/>
  <c r="H9439" i="6"/>
  <c r="G9439" i="6"/>
  <c r="F9055" i="6"/>
  <c r="D9055" i="6"/>
  <c r="E9055" i="6" s="1"/>
  <c r="H9055" i="6"/>
  <c r="G9055" i="6"/>
  <c r="F8687" i="6"/>
  <c r="H8687" i="6"/>
  <c r="G8687" i="6"/>
  <c r="D8687" i="6"/>
  <c r="E8687" i="6" s="1"/>
  <c r="F8143" i="6"/>
  <c r="D8143" i="6"/>
  <c r="E8143" i="6" s="1"/>
  <c r="H8143" i="6"/>
  <c r="G8143" i="6"/>
  <c r="F7615" i="6"/>
  <c r="H7615" i="6"/>
  <c r="G7615" i="6"/>
  <c r="D7615" i="6"/>
  <c r="E7615" i="6" s="1"/>
  <c r="F7215" i="6"/>
  <c r="H7215" i="6"/>
  <c r="G7215" i="6"/>
  <c r="D7215" i="6"/>
  <c r="E7215" i="6" s="1"/>
  <c r="F6743" i="6"/>
  <c r="G6743" i="6"/>
  <c r="D6743" i="6"/>
  <c r="E6743" i="6" s="1"/>
  <c r="H6743" i="6"/>
  <c r="F6447" i="6"/>
  <c r="H6447" i="6"/>
  <c r="G6447" i="6"/>
  <c r="D6447" i="6"/>
  <c r="E6447" i="6" s="1"/>
  <c r="F5959" i="6"/>
  <c r="D5959" i="6"/>
  <c r="E5959" i="6" s="1"/>
  <c r="G5959" i="6"/>
  <c r="H5959" i="6"/>
  <c r="F5471" i="6"/>
  <c r="D5471" i="6"/>
  <c r="E5471" i="6" s="1"/>
  <c r="H5471" i="6"/>
  <c r="G5471" i="6"/>
  <c r="F5031" i="6"/>
  <c r="D5031" i="6"/>
  <c r="E5031" i="6" s="1"/>
  <c r="H5031" i="6"/>
  <c r="G5031" i="6"/>
  <c r="F4487" i="6"/>
  <c r="D4487" i="6"/>
  <c r="E4487" i="6" s="1"/>
  <c r="H4487" i="6"/>
  <c r="G4487" i="6"/>
  <c r="F4063" i="6"/>
  <c r="D4063" i="6"/>
  <c r="E4063" i="6" s="1"/>
  <c r="G4063" i="6"/>
  <c r="H4063" i="6"/>
  <c r="F3543" i="6"/>
  <c r="H3543" i="6"/>
  <c r="G3543" i="6"/>
  <c r="D3543" i="6"/>
  <c r="E3543" i="6" s="1"/>
  <c r="F2943" i="6"/>
  <c r="H2943" i="6"/>
  <c r="D2943" i="6"/>
  <c r="E2943" i="6" s="1"/>
  <c r="G2943" i="6"/>
  <c r="F2407" i="6"/>
  <c r="H2407" i="6"/>
  <c r="G2407" i="6"/>
  <c r="D2407" i="6"/>
  <c r="E2407" i="6" s="1"/>
  <c r="F1847" i="6"/>
  <c r="D1847" i="6"/>
  <c r="E1847" i="6" s="1"/>
  <c r="H1847" i="6"/>
  <c r="G1847" i="6"/>
  <c r="F1327" i="6"/>
  <c r="D1327" i="6"/>
  <c r="E1327" i="6" s="1"/>
  <c r="G1327" i="6"/>
  <c r="H1327" i="6"/>
  <c r="F719" i="6"/>
  <c r="D719" i="6"/>
  <c r="E719" i="6" s="1"/>
  <c r="H719" i="6"/>
  <c r="G719" i="6"/>
  <c r="F327" i="6"/>
  <c r="D327" i="6"/>
  <c r="E327" i="6" s="1"/>
  <c r="H327" i="6"/>
  <c r="G327" i="6"/>
  <c r="F17423" i="6"/>
  <c r="H17423" i="6"/>
  <c r="G17423" i="6"/>
  <c r="D17423" i="6"/>
  <c r="E17423" i="6" s="1"/>
  <c r="F14703" i="6"/>
  <c r="G14703" i="6"/>
  <c r="D14703" i="6"/>
  <c r="E14703" i="6" s="1"/>
  <c r="H14703" i="6"/>
  <c r="F17950" i="6"/>
  <c r="G17950" i="6"/>
  <c r="D17950" i="6"/>
  <c r="E17950" i="6" s="1"/>
  <c r="H17950" i="6"/>
  <c r="F17518" i="6"/>
  <c r="D17518" i="6"/>
  <c r="E17518" i="6" s="1"/>
  <c r="H17518" i="6"/>
  <c r="G17518" i="6"/>
  <c r="F16686" i="6"/>
  <c r="D16686" i="6"/>
  <c r="E16686" i="6" s="1"/>
  <c r="H16686" i="6"/>
  <c r="G16686" i="6"/>
  <c r="F16118" i="6"/>
  <c r="H16118" i="6"/>
  <c r="D16118" i="6"/>
  <c r="E16118" i="6" s="1"/>
  <c r="G16118" i="6"/>
  <c r="F15406" i="6"/>
  <c r="H15406" i="6"/>
  <c r="G15406" i="6"/>
  <c r="D15406" i="6"/>
  <c r="E15406" i="6" s="1"/>
  <c r="F14878" i="6"/>
  <c r="H14878" i="6"/>
  <c r="G14878" i="6"/>
  <c r="D14878" i="6"/>
  <c r="E14878" i="6" s="1"/>
  <c r="F14558" i="6"/>
  <c r="H14558" i="6"/>
  <c r="G14558" i="6"/>
  <c r="D14558" i="6"/>
  <c r="E14558" i="6" s="1"/>
  <c r="F14166" i="6"/>
  <c r="D14166" i="6"/>
  <c r="E14166" i="6" s="1"/>
  <c r="H14166" i="6"/>
  <c r="G14166" i="6"/>
  <c r="F13806" i="6"/>
  <c r="H13806" i="6"/>
  <c r="G13806" i="6"/>
  <c r="D13806" i="6"/>
  <c r="E13806" i="6" s="1"/>
  <c r="F13166" i="6"/>
  <c r="H13166" i="6"/>
  <c r="G13166" i="6"/>
  <c r="D13166" i="6"/>
  <c r="E13166" i="6" s="1"/>
  <c r="F12758" i="6"/>
  <c r="D12758" i="6"/>
  <c r="E12758" i="6" s="1"/>
  <c r="H12758" i="6"/>
  <c r="G12758" i="6"/>
  <c r="F12302" i="6"/>
  <c r="D12302" i="6"/>
  <c r="E12302" i="6" s="1"/>
  <c r="H12302" i="6"/>
  <c r="G12302" i="6"/>
  <c r="F11558" i="6"/>
  <c r="D11558" i="6"/>
  <c r="E11558" i="6" s="1"/>
  <c r="H11558" i="6"/>
  <c r="G11558" i="6"/>
  <c r="F11094" i="6"/>
  <c r="D11094" i="6"/>
  <c r="E11094" i="6" s="1"/>
  <c r="H11094" i="6"/>
  <c r="G11094" i="6"/>
  <c r="F10390" i="6"/>
  <c r="H10390" i="6"/>
  <c r="G10390" i="6"/>
  <c r="D10390" i="6"/>
  <c r="E10390" i="6" s="1"/>
  <c r="F10166" i="6"/>
  <c r="D10166" i="6"/>
  <c r="E10166" i="6" s="1"/>
  <c r="H10166" i="6"/>
  <c r="G10166" i="6"/>
  <c r="F9822" i="6"/>
  <c r="D9822" i="6"/>
  <c r="E9822" i="6" s="1"/>
  <c r="H9822" i="6"/>
  <c r="G9822" i="6"/>
  <c r="F9462" i="6"/>
  <c r="D9462" i="6"/>
  <c r="E9462" i="6" s="1"/>
  <c r="H9462" i="6"/>
  <c r="G9462" i="6"/>
  <c r="F9038" i="6"/>
  <c r="D9038" i="6"/>
  <c r="E9038" i="6" s="1"/>
  <c r="H9038" i="6"/>
  <c r="G9038" i="6"/>
  <c r="F8734" i="6"/>
  <c r="D8734" i="6"/>
  <c r="E8734" i="6" s="1"/>
  <c r="H8734" i="6"/>
  <c r="G8734" i="6"/>
  <c r="F8454" i="6"/>
  <c r="D8454" i="6"/>
  <c r="E8454" i="6" s="1"/>
  <c r="H8454" i="6"/>
  <c r="G8454" i="6"/>
  <c r="F8046" i="6"/>
  <c r="D8046" i="6"/>
  <c r="E8046" i="6" s="1"/>
  <c r="H8046" i="6"/>
  <c r="G8046" i="6"/>
  <c r="F7710" i="6"/>
  <c r="D7710" i="6"/>
  <c r="E7710" i="6" s="1"/>
  <c r="H7710" i="6"/>
  <c r="G7710" i="6"/>
  <c r="F7142" i="6"/>
  <c r="H7142" i="6"/>
  <c r="G7142" i="6"/>
  <c r="D7142" i="6"/>
  <c r="E7142" i="6" s="1"/>
  <c r="F6774" i="6"/>
  <c r="D6774" i="6"/>
  <c r="E6774" i="6" s="1"/>
  <c r="H6774" i="6"/>
  <c r="G6774" i="6"/>
  <c r="F6310" i="6"/>
  <c r="H6310" i="6"/>
  <c r="G6310" i="6"/>
  <c r="D6310" i="6"/>
  <c r="E6310" i="6" s="1"/>
  <c r="F5662" i="6"/>
  <c r="D5662" i="6"/>
  <c r="E5662" i="6" s="1"/>
  <c r="H5662" i="6"/>
  <c r="G5662" i="6"/>
  <c r="F5198" i="6"/>
  <c r="D5198" i="6"/>
  <c r="E5198" i="6" s="1"/>
  <c r="H5198" i="6"/>
  <c r="G5198" i="6"/>
  <c r="F4854" i="6"/>
  <c r="D4854" i="6"/>
  <c r="E4854" i="6" s="1"/>
  <c r="H4854" i="6"/>
  <c r="G4854" i="6"/>
  <c r="F4446" i="6"/>
  <c r="D4446" i="6"/>
  <c r="E4446" i="6" s="1"/>
  <c r="H4446" i="6"/>
  <c r="G4446" i="6"/>
  <c r="F4006" i="6"/>
  <c r="D4006" i="6"/>
  <c r="E4006" i="6" s="1"/>
  <c r="H4006" i="6"/>
  <c r="G4006" i="6"/>
  <c r="F3582" i="6"/>
  <c r="D3582" i="6"/>
  <c r="E3582" i="6" s="1"/>
  <c r="H3582" i="6"/>
  <c r="G3582" i="6"/>
  <c r="F3118" i="6"/>
  <c r="D3118" i="6"/>
  <c r="E3118" i="6" s="1"/>
  <c r="H3118" i="6"/>
  <c r="G3118" i="6"/>
  <c r="F2534" i="6"/>
  <c r="D2534" i="6"/>
  <c r="E2534" i="6" s="1"/>
  <c r="H2534" i="6"/>
  <c r="G2534" i="6"/>
  <c r="F2134" i="6"/>
  <c r="D2134" i="6"/>
  <c r="E2134" i="6" s="1"/>
  <c r="G2134" i="6"/>
  <c r="H2134" i="6"/>
  <c r="F1630" i="6"/>
  <c r="G1630" i="6"/>
  <c r="D1630" i="6"/>
  <c r="E1630" i="6" s="1"/>
  <c r="H1630" i="6"/>
  <c r="F1134" i="6"/>
  <c r="D1134" i="6"/>
  <c r="E1134" i="6" s="1"/>
  <c r="H1134" i="6"/>
  <c r="G1134" i="6"/>
  <c r="F542" i="6"/>
  <c r="G542" i="6"/>
  <c r="D542" i="6"/>
  <c r="E542" i="6" s="1"/>
  <c r="H542" i="6"/>
  <c r="F18200" i="6"/>
  <c r="D18200" i="6"/>
  <c r="E18200" i="6" s="1"/>
  <c r="H18200" i="6"/>
  <c r="G18200" i="6"/>
  <c r="F15655" i="6"/>
  <c r="G15655" i="6"/>
  <c r="D15655" i="6"/>
  <c r="E15655" i="6" s="1"/>
  <c r="H15655" i="6"/>
  <c r="F13639" i="6"/>
  <c r="H13639" i="6"/>
  <c r="G13639" i="6"/>
  <c r="D13639" i="6"/>
  <c r="E13639" i="6" s="1"/>
  <c r="F18101" i="6"/>
  <c r="H18101" i="6"/>
  <c r="G18101" i="6"/>
  <c r="D18101" i="6"/>
  <c r="E18101" i="6" s="1"/>
  <c r="F17733" i="6"/>
  <c r="G17733" i="6"/>
  <c r="D17733" i="6"/>
  <c r="E17733" i="6" s="1"/>
  <c r="H17733" i="6"/>
  <c r="F17357" i="6"/>
  <c r="G17357" i="6"/>
  <c r="D17357" i="6"/>
  <c r="E17357" i="6" s="1"/>
  <c r="H17357" i="6"/>
  <c r="F16701" i="6"/>
  <c r="H16701" i="6"/>
  <c r="G16701" i="6"/>
  <c r="D16701" i="6"/>
  <c r="E16701" i="6" s="1"/>
  <c r="F15925" i="6"/>
  <c r="H15925" i="6"/>
  <c r="D15925" i="6"/>
  <c r="E15925" i="6" s="1"/>
  <c r="G15925" i="6"/>
  <c r="F15453" i="6"/>
  <c r="G15453" i="6"/>
  <c r="D15453" i="6"/>
  <c r="E15453" i="6" s="1"/>
  <c r="H15453" i="6"/>
  <c r="F14837" i="6"/>
  <c r="D14837" i="6"/>
  <c r="E14837" i="6" s="1"/>
  <c r="H14837" i="6"/>
  <c r="G14837" i="6"/>
  <c r="F14429" i="6"/>
  <c r="D14429" i="6"/>
  <c r="E14429" i="6" s="1"/>
  <c r="H14429" i="6"/>
  <c r="G14429" i="6"/>
  <c r="F13933" i="6"/>
  <c r="D13933" i="6"/>
  <c r="E13933" i="6" s="1"/>
  <c r="G13933" i="6"/>
  <c r="H13933" i="6"/>
  <c r="F13245" i="6"/>
  <c r="G13245" i="6"/>
  <c r="D13245" i="6"/>
  <c r="E13245" i="6" s="1"/>
  <c r="H13245" i="6"/>
  <c r="F12845" i="6"/>
  <c r="D12845" i="6"/>
  <c r="E12845" i="6" s="1"/>
  <c r="G12845" i="6"/>
  <c r="H12845" i="6"/>
  <c r="F12421" i="6"/>
  <c r="D12421" i="6"/>
  <c r="E12421" i="6" s="1"/>
  <c r="H12421" i="6"/>
  <c r="G12421" i="6"/>
  <c r="F11813" i="6"/>
  <c r="H11813" i="6"/>
  <c r="G11813" i="6"/>
  <c r="D11813" i="6"/>
  <c r="E11813" i="6" s="1"/>
  <c r="F11165" i="6"/>
  <c r="D11165" i="6"/>
  <c r="E11165" i="6" s="1"/>
  <c r="H11165" i="6"/>
  <c r="G11165" i="6"/>
  <c r="F10605" i="6"/>
  <c r="D10605" i="6"/>
  <c r="E10605" i="6" s="1"/>
  <c r="G10605" i="6"/>
  <c r="H10605" i="6"/>
  <c r="F10133" i="6"/>
  <c r="H10133" i="6"/>
  <c r="G10133" i="6"/>
  <c r="D10133" i="6"/>
  <c r="E10133" i="6" s="1"/>
  <c r="F9725" i="6"/>
  <c r="G9725" i="6"/>
  <c r="D9725" i="6"/>
  <c r="E9725" i="6" s="1"/>
  <c r="H9725" i="6"/>
  <c r="F9341" i="6"/>
  <c r="G9341" i="6"/>
  <c r="D9341" i="6"/>
  <c r="E9341" i="6" s="1"/>
  <c r="H9341" i="6"/>
  <c r="F8493" i="6"/>
  <c r="D8493" i="6"/>
  <c r="E8493" i="6" s="1"/>
  <c r="G8493" i="6"/>
  <c r="H8493" i="6"/>
  <c r="F7941" i="6"/>
  <c r="D7941" i="6"/>
  <c r="E7941" i="6" s="1"/>
  <c r="H7941" i="6"/>
  <c r="G7941" i="6"/>
  <c r="F7181" i="6"/>
  <c r="D7181" i="6"/>
  <c r="E7181" i="6" s="1"/>
  <c r="H7181" i="6"/>
  <c r="G7181" i="6"/>
  <c r="F16553" i="6"/>
  <c r="G16553" i="6"/>
  <c r="D16553" i="6"/>
  <c r="E16553" i="6" s="1"/>
  <c r="H16553" i="6"/>
  <c r="F15665" i="6"/>
  <c r="G15665" i="6"/>
  <c r="D15665" i="6"/>
  <c r="E15665" i="6" s="1"/>
  <c r="H15665" i="6"/>
  <c r="F15225" i="6"/>
  <c r="D15225" i="6"/>
  <c r="E15225" i="6" s="1"/>
  <c r="H15225" i="6"/>
  <c r="G15225" i="6"/>
  <c r="F14801" i="6"/>
  <c r="H14801" i="6"/>
  <c r="G14801" i="6"/>
  <c r="D14801" i="6"/>
  <c r="E14801" i="6" s="1"/>
  <c r="F14401" i="6"/>
  <c r="H14401" i="6"/>
  <c r="G14401" i="6"/>
  <c r="D14401" i="6"/>
  <c r="E14401" i="6" s="1"/>
  <c r="F13953" i="6"/>
  <c r="H13953" i="6"/>
  <c r="G13953" i="6"/>
  <c r="D13953" i="6"/>
  <c r="E13953" i="6" s="1"/>
  <c r="F13417" i="6"/>
  <c r="D13417" i="6"/>
  <c r="E13417" i="6" s="1"/>
  <c r="H13417" i="6"/>
  <c r="G13417" i="6"/>
  <c r="F12497" i="6"/>
  <c r="D12497" i="6"/>
  <c r="E12497" i="6" s="1"/>
  <c r="H12497" i="6"/>
  <c r="G12497" i="6"/>
  <c r="F12233" i="6"/>
  <c r="G12233" i="6"/>
  <c r="D12233" i="6"/>
  <c r="E12233" i="6" s="1"/>
  <c r="H12233" i="6"/>
  <c r="F11841" i="6"/>
  <c r="D11841" i="6"/>
  <c r="E11841" i="6" s="1"/>
  <c r="H11841" i="6"/>
  <c r="G11841" i="6"/>
  <c r="F11625" i="6"/>
  <c r="D11625" i="6"/>
  <c r="E11625" i="6" s="1"/>
  <c r="H11625" i="6"/>
  <c r="G11625" i="6"/>
  <c r="F11225" i="6"/>
  <c r="D11225" i="6"/>
  <c r="E11225" i="6" s="1"/>
  <c r="H11225" i="6"/>
  <c r="G11225" i="6"/>
  <c r="F10545" i="6"/>
  <c r="H10545" i="6"/>
  <c r="G10545" i="6"/>
  <c r="D10545" i="6"/>
  <c r="E10545" i="6" s="1"/>
  <c r="F10121" i="6"/>
  <c r="G10121" i="6"/>
  <c r="D10121" i="6"/>
  <c r="E10121" i="6" s="1"/>
  <c r="H10121" i="6"/>
  <c r="F9537" i="6"/>
  <c r="D9537" i="6"/>
  <c r="E9537" i="6" s="1"/>
  <c r="G9537" i="6"/>
  <c r="H9537" i="6"/>
  <c r="F9121" i="6"/>
  <c r="H9121" i="6"/>
  <c r="G9121" i="6"/>
  <c r="D9121" i="6"/>
  <c r="E9121" i="6" s="1"/>
  <c r="F8561" i="6"/>
  <c r="H8561" i="6"/>
  <c r="G8561" i="6"/>
  <c r="D8561" i="6"/>
  <c r="E8561" i="6" s="1"/>
  <c r="F8169" i="6"/>
  <c r="D8169" i="6"/>
  <c r="E8169" i="6" s="1"/>
  <c r="H8169" i="6"/>
  <c r="G8169" i="6"/>
  <c r="F7633" i="6"/>
  <c r="D7633" i="6"/>
  <c r="E7633" i="6" s="1"/>
  <c r="H7633" i="6"/>
  <c r="G7633" i="6"/>
  <c r="F6889" i="6"/>
  <c r="D6889" i="6"/>
  <c r="E6889" i="6" s="1"/>
  <c r="H6889" i="6"/>
  <c r="G6889" i="6"/>
  <c r="F6225" i="6"/>
  <c r="H6225" i="6"/>
  <c r="G6225" i="6"/>
  <c r="D6225" i="6"/>
  <c r="E6225" i="6" s="1"/>
  <c r="F5489" i="6"/>
  <c r="D5489" i="6"/>
  <c r="E5489" i="6" s="1"/>
  <c r="H5489" i="6"/>
  <c r="G5489" i="6"/>
  <c r="F5097" i="6"/>
  <c r="G5097" i="6"/>
  <c r="D5097" i="6"/>
  <c r="E5097" i="6" s="1"/>
  <c r="H5097" i="6"/>
  <c r="F4225" i="6"/>
  <c r="H4225" i="6"/>
  <c r="G4225" i="6"/>
  <c r="D4225" i="6"/>
  <c r="E4225" i="6" s="1"/>
  <c r="F3801" i="6"/>
  <c r="D3801" i="6"/>
  <c r="E3801" i="6" s="1"/>
  <c r="G3801" i="6"/>
  <c r="H3801" i="6"/>
  <c r="F3193" i="6"/>
  <c r="D3193" i="6"/>
  <c r="E3193" i="6" s="1"/>
  <c r="H3193" i="6"/>
  <c r="G3193" i="6"/>
  <c r="F2633" i="6"/>
  <c r="D2633" i="6"/>
  <c r="E2633" i="6" s="1"/>
  <c r="H2633" i="6"/>
  <c r="G2633" i="6"/>
  <c r="F2041" i="6"/>
  <c r="D2041" i="6"/>
  <c r="E2041" i="6" s="1"/>
  <c r="H2041" i="6"/>
  <c r="G2041" i="6"/>
  <c r="F1657" i="6"/>
  <c r="D1657" i="6"/>
  <c r="E1657" i="6" s="1"/>
  <c r="H1657" i="6"/>
  <c r="G1657" i="6"/>
  <c r="F1049" i="6"/>
  <c r="D1049" i="6"/>
  <c r="E1049" i="6" s="1"/>
  <c r="G1049" i="6"/>
  <c r="H1049" i="6"/>
  <c r="F473" i="6"/>
  <c r="D473" i="6"/>
  <c r="E473" i="6" s="1"/>
  <c r="G473" i="6"/>
  <c r="H473" i="6"/>
  <c r="F121" i="6"/>
  <c r="D121" i="6"/>
  <c r="E121" i="6" s="1"/>
  <c r="H121" i="6"/>
  <c r="G121" i="6"/>
  <c r="F17337" i="6"/>
  <c r="G17337" i="6"/>
  <c r="D17337" i="6"/>
  <c r="E17337" i="6" s="1"/>
  <c r="H17337" i="6"/>
  <c r="F16441" i="6"/>
  <c r="D16441" i="6"/>
  <c r="E16441" i="6" s="1"/>
  <c r="H16441" i="6"/>
  <c r="G16441" i="6"/>
  <c r="F15873" i="6"/>
  <c r="D15873" i="6"/>
  <c r="E15873" i="6" s="1"/>
  <c r="H15873" i="6"/>
  <c r="G15873" i="6"/>
  <c r="F17800" i="6"/>
  <c r="H17800" i="6"/>
  <c r="G17800" i="6"/>
  <c r="D17800" i="6"/>
  <c r="E17800" i="6" s="1"/>
  <c r="F17384" i="6"/>
  <c r="G17384" i="6"/>
  <c r="D17384" i="6"/>
  <c r="E17384" i="6" s="1"/>
  <c r="H17384" i="6"/>
  <c r="F16920" i="6"/>
  <c r="D16920" i="6"/>
  <c r="E16920" i="6" s="1"/>
  <c r="H16920" i="6"/>
  <c r="G16920" i="6"/>
  <c r="F16488" i="6"/>
  <c r="D16488" i="6"/>
  <c r="E16488" i="6" s="1"/>
  <c r="H16488" i="6"/>
  <c r="G16488" i="6"/>
  <c r="F16096" i="6"/>
  <c r="G16096" i="6"/>
  <c r="D16096" i="6"/>
  <c r="E16096" i="6" s="1"/>
  <c r="H16096" i="6"/>
  <c r="F15592" i="6"/>
  <c r="D15592" i="6"/>
  <c r="E15592" i="6" s="1"/>
  <c r="G15592" i="6"/>
  <c r="H15592" i="6"/>
  <c r="F15176" i="6"/>
  <c r="H15176" i="6"/>
  <c r="D15176" i="6"/>
  <c r="E15176" i="6" s="1"/>
  <c r="G15176" i="6"/>
  <c r="F14744" i="6"/>
  <c r="G14744" i="6"/>
  <c r="H14744" i="6"/>
  <c r="D14744" i="6"/>
  <c r="E14744" i="6" s="1"/>
  <c r="F14464" i="6"/>
  <c r="H14464" i="6"/>
  <c r="G14464" i="6"/>
  <c r="D14464" i="6"/>
  <c r="E14464" i="6" s="1"/>
  <c r="F13920" i="6"/>
  <c r="G13920" i="6"/>
  <c r="D13920" i="6"/>
  <c r="E13920" i="6" s="1"/>
  <c r="H13920" i="6"/>
  <c r="F13368" i="6"/>
  <c r="H13368" i="6"/>
  <c r="D13368" i="6"/>
  <c r="E13368" i="6" s="1"/>
  <c r="G13368" i="6"/>
  <c r="F12736" i="6"/>
  <c r="D12736" i="6"/>
  <c r="E12736" i="6" s="1"/>
  <c r="H12736" i="6"/>
  <c r="G12736" i="6"/>
  <c r="F12304" i="6"/>
  <c r="D12304" i="6"/>
  <c r="E12304" i="6" s="1"/>
  <c r="H12304" i="6"/>
  <c r="G12304" i="6"/>
  <c r="F11936" i="6"/>
  <c r="D11936" i="6"/>
  <c r="E11936" i="6" s="1"/>
  <c r="G11936" i="6"/>
  <c r="H11936" i="6"/>
  <c r="F11496" i="6"/>
  <c r="D11496" i="6"/>
  <c r="E11496" i="6" s="1"/>
  <c r="H11496" i="6"/>
  <c r="G11496" i="6"/>
  <c r="F11000" i="6"/>
  <c r="D11000" i="6"/>
  <c r="E11000" i="6" s="1"/>
  <c r="H11000" i="6"/>
  <c r="G11000" i="6"/>
  <c r="F10568" i="6"/>
  <c r="H10568" i="6"/>
  <c r="G10568" i="6"/>
  <c r="D10568" i="6"/>
  <c r="E10568" i="6" s="1"/>
  <c r="F10184" i="6"/>
  <c r="H10184" i="6"/>
  <c r="G10184" i="6"/>
  <c r="D10184" i="6"/>
  <c r="E10184" i="6" s="1"/>
  <c r="F9344" i="6"/>
  <c r="D9344" i="6"/>
  <c r="E9344" i="6" s="1"/>
  <c r="H9344" i="6"/>
  <c r="G9344" i="6"/>
  <c r="F8848" i="6"/>
  <c r="D8848" i="6"/>
  <c r="E8848" i="6" s="1"/>
  <c r="H8848" i="6"/>
  <c r="G8848" i="6"/>
  <c r="F8432" i="6"/>
  <c r="G8432" i="6"/>
  <c r="D8432" i="6"/>
  <c r="E8432" i="6" s="1"/>
  <c r="H8432" i="6"/>
  <c r="F7952" i="6"/>
  <c r="D7952" i="6"/>
  <c r="E7952" i="6" s="1"/>
  <c r="H7952" i="6"/>
  <c r="G7952" i="6"/>
  <c r="F7360" i="6"/>
  <c r="D7360" i="6"/>
  <c r="E7360" i="6" s="1"/>
  <c r="H7360" i="6"/>
  <c r="G7360" i="6"/>
  <c r="F6480" i="6"/>
  <c r="D6480" i="6"/>
  <c r="E6480" i="6" s="1"/>
  <c r="H6480" i="6"/>
  <c r="G6480" i="6"/>
  <c r="F5848" i="6"/>
  <c r="G5848" i="6"/>
  <c r="D5848" i="6"/>
  <c r="E5848" i="6" s="1"/>
  <c r="H5848" i="6"/>
  <c r="F5344" i="6"/>
  <c r="D5344" i="6"/>
  <c r="E5344" i="6" s="1"/>
  <c r="H5344" i="6"/>
  <c r="G5344" i="6"/>
  <c r="F4648" i="6"/>
  <c r="D4648" i="6"/>
  <c r="E4648" i="6" s="1"/>
  <c r="H4648" i="6"/>
  <c r="G4648" i="6"/>
  <c r="F4344" i="6"/>
  <c r="D4344" i="6"/>
  <c r="E4344" i="6" s="1"/>
  <c r="H4344" i="6"/>
  <c r="G4344" i="6"/>
  <c r="F4056" i="6"/>
  <c r="G4056" i="6"/>
  <c r="D4056" i="6"/>
  <c r="E4056" i="6" s="1"/>
  <c r="H4056" i="6"/>
  <c r="F3632" i="6"/>
  <c r="H3632" i="6"/>
  <c r="G3632" i="6"/>
  <c r="D3632" i="6"/>
  <c r="E3632" i="6" s="1"/>
  <c r="F3096" i="6"/>
  <c r="G3096" i="6"/>
  <c r="D3096" i="6"/>
  <c r="E3096" i="6" s="1"/>
  <c r="H3096" i="6"/>
  <c r="F2656" i="6"/>
  <c r="D2656" i="6"/>
  <c r="E2656" i="6" s="1"/>
  <c r="H2656" i="6"/>
  <c r="G2656" i="6"/>
  <c r="F1776" i="6"/>
  <c r="H1776" i="6"/>
  <c r="G1776" i="6"/>
  <c r="D1776" i="6"/>
  <c r="E1776" i="6" s="1"/>
  <c r="F760" i="6"/>
  <c r="D760" i="6"/>
  <c r="E760" i="6" s="1"/>
  <c r="H760" i="6"/>
  <c r="G760" i="6"/>
  <c r="F344" i="6"/>
  <c r="G344" i="6"/>
  <c r="D344" i="6"/>
  <c r="E344" i="6" s="1"/>
  <c r="H344" i="6"/>
  <c r="F16447" i="6"/>
  <c r="G16447" i="6"/>
  <c r="H16447" i="6"/>
  <c r="D16447" i="6"/>
  <c r="E16447" i="6" s="1"/>
  <c r="F13295" i="6"/>
  <c r="G13295" i="6"/>
  <c r="D13295" i="6"/>
  <c r="E13295" i="6" s="1"/>
  <c r="H13295" i="6"/>
  <c r="F12255" i="6"/>
  <c r="D12255" i="6"/>
  <c r="E12255" i="6" s="1"/>
  <c r="G12255" i="6"/>
  <c r="H12255" i="6"/>
  <c r="F11607" i="6"/>
  <c r="G11607" i="6"/>
  <c r="D11607" i="6"/>
  <c r="E11607" i="6" s="1"/>
  <c r="H11607" i="6"/>
  <c r="F11295" i="6"/>
  <c r="D11295" i="6"/>
  <c r="E11295" i="6" s="1"/>
  <c r="G11295" i="6"/>
  <c r="H11295" i="6"/>
  <c r="F10759" i="6"/>
  <c r="D10759" i="6"/>
  <c r="E10759" i="6" s="1"/>
  <c r="G10759" i="6"/>
  <c r="H10759" i="6"/>
  <c r="F10327" i="6"/>
  <c r="G10327" i="6"/>
  <c r="D10327" i="6"/>
  <c r="E10327" i="6" s="1"/>
  <c r="H10327" i="6"/>
  <c r="F9935" i="6"/>
  <c r="D9935" i="6"/>
  <c r="E9935" i="6" s="1"/>
  <c r="H9935" i="6"/>
  <c r="G9935" i="6"/>
  <c r="F9231" i="6"/>
  <c r="D9231" i="6"/>
  <c r="E9231" i="6" s="1"/>
  <c r="H9231" i="6"/>
  <c r="G9231" i="6"/>
  <c r="F8631" i="6"/>
  <c r="D8631" i="6"/>
  <c r="E8631" i="6" s="1"/>
  <c r="H8631" i="6"/>
  <c r="G8631" i="6"/>
  <c r="F8287" i="6"/>
  <c r="D8287" i="6"/>
  <c r="E8287" i="6" s="1"/>
  <c r="H8287" i="6"/>
  <c r="G8287" i="6"/>
  <c r="F7927" i="6"/>
  <c r="D7927" i="6"/>
  <c r="E7927" i="6" s="1"/>
  <c r="H7927" i="6"/>
  <c r="G7927" i="6"/>
  <c r="F7503" i="6"/>
  <c r="D7503" i="6"/>
  <c r="E7503" i="6" s="1"/>
  <c r="H7503" i="6"/>
  <c r="G7503" i="6"/>
  <c r="F6887" i="6"/>
  <c r="D6887" i="6"/>
  <c r="E6887" i="6" s="1"/>
  <c r="H6887" i="6"/>
  <c r="G6887" i="6"/>
  <c r="F6679" i="6"/>
  <c r="H6679" i="6"/>
  <c r="D6679" i="6"/>
  <c r="E6679" i="6" s="1"/>
  <c r="G6679" i="6"/>
  <c r="F6215" i="6"/>
  <c r="D6215" i="6"/>
  <c r="E6215" i="6" s="1"/>
  <c r="G6215" i="6"/>
  <c r="H6215" i="6"/>
  <c r="F5583" i="6"/>
  <c r="D5583" i="6"/>
  <c r="E5583" i="6" s="1"/>
  <c r="H5583" i="6"/>
  <c r="G5583" i="6"/>
  <c r="F5311" i="6"/>
  <c r="H5311" i="6"/>
  <c r="G5311" i="6"/>
  <c r="D5311" i="6"/>
  <c r="E5311" i="6" s="1"/>
  <c r="F4559" i="6"/>
  <c r="D4559" i="6"/>
  <c r="E4559" i="6" s="1"/>
  <c r="H4559" i="6"/>
  <c r="G4559" i="6"/>
  <c r="F3967" i="6"/>
  <c r="G3967" i="6"/>
  <c r="D3967" i="6"/>
  <c r="E3967" i="6" s="1"/>
  <c r="H3967" i="6"/>
  <c r="F3631" i="6"/>
  <c r="D3631" i="6"/>
  <c r="E3631" i="6" s="1"/>
  <c r="G3631" i="6"/>
  <c r="H3631" i="6"/>
  <c r="F2991" i="6"/>
  <c r="D2991" i="6"/>
  <c r="E2991" i="6" s="1"/>
  <c r="G2991" i="6"/>
  <c r="H2991" i="6"/>
  <c r="F2631" i="6"/>
  <c r="D2631" i="6"/>
  <c r="E2631" i="6" s="1"/>
  <c r="H2631" i="6"/>
  <c r="G2631" i="6"/>
  <c r="F2271" i="6"/>
  <c r="D2271" i="6"/>
  <c r="E2271" i="6" s="1"/>
  <c r="H2271" i="6"/>
  <c r="G2271" i="6"/>
  <c r="F1767" i="6"/>
  <c r="H1767" i="6"/>
  <c r="G1767" i="6"/>
  <c r="D1767" i="6"/>
  <c r="E1767" i="6" s="1"/>
  <c r="F1367" i="6"/>
  <c r="H1367" i="6"/>
  <c r="G1367" i="6"/>
  <c r="D1367" i="6"/>
  <c r="E1367" i="6" s="1"/>
  <c r="F959" i="6"/>
  <c r="G959" i="6"/>
  <c r="D959" i="6"/>
  <c r="E959" i="6" s="1"/>
  <c r="H959" i="6"/>
  <c r="F431" i="6"/>
  <c r="D431" i="6"/>
  <c r="E431" i="6" s="1"/>
  <c r="G431" i="6"/>
  <c r="H431" i="6"/>
  <c r="F18010" i="6"/>
  <c r="D18010" i="6"/>
  <c r="E18010" i="6" s="1"/>
  <c r="H18010" i="6"/>
  <c r="G18010" i="6"/>
  <c r="F16799" i="6"/>
  <c r="D16799" i="6"/>
  <c r="E16799" i="6" s="1"/>
  <c r="H16799" i="6"/>
  <c r="G16799" i="6"/>
  <c r="F13631" i="6"/>
  <c r="D13631" i="6"/>
  <c r="E13631" i="6" s="1"/>
  <c r="G13631" i="6"/>
  <c r="H13631" i="6"/>
  <c r="F18150" i="6"/>
  <c r="D18150" i="6"/>
  <c r="E18150" i="6" s="1"/>
  <c r="H18150" i="6"/>
  <c r="G18150" i="6"/>
  <c r="F17454" i="6"/>
  <c r="D17454" i="6"/>
  <c r="E17454" i="6" s="1"/>
  <c r="G17454" i="6"/>
  <c r="H17454" i="6"/>
  <c r="F17030" i="6"/>
  <c r="H17030" i="6"/>
  <c r="D17030" i="6"/>
  <c r="E17030" i="6" s="1"/>
  <c r="G17030" i="6"/>
  <c r="F16494" i="6"/>
  <c r="D16494" i="6"/>
  <c r="E16494" i="6" s="1"/>
  <c r="H16494" i="6"/>
  <c r="G16494" i="6"/>
  <c r="F16070" i="6"/>
  <c r="H16070" i="6"/>
  <c r="D16070" i="6"/>
  <c r="E16070" i="6" s="1"/>
  <c r="G16070" i="6"/>
  <c r="F15590" i="6"/>
  <c r="D15590" i="6"/>
  <c r="E15590" i="6" s="1"/>
  <c r="H15590" i="6"/>
  <c r="G15590" i="6"/>
  <c r="F14966" i="6"/>
  <c r="H14966" i="6"/>
  <c r="D14966" i="6"/>
  <c r="E14966" i="6" s="1"/>
  <c r="G14966" i="6"/>
  <c r="F14534" i="6"/>
  <c r="G14534" i="6"/>
  <c r="D14534" i="6"/>
  <c r="E14534" i="6" s="1"/>
  <c r="H14534" i="6"/>
  <c r="F14006" i="6"/>
  <c r="D14006" i="6"/>
  <c r="E14006" i="6" s="1"/>
  <c r="G14006" i="6"/>
  <c r="H14006" i="6"/>
  <c r="F13398" i="6"/>
  <c r="D13398" i="6"/>
  <c r="E13398" i="6" s="1"/>
  <c r="H13398" i="6"/>
  <c r="G13398" i="6"/>
  <c r="F12942" i="6"/>
  <c r="D12942" i="6"/>
  <c r="E12942" i="6" s="1"/>
  <c r="H12942" i="6"/>
  <c r="G12942" i="6"/>
  <c r="F12542" i="6"/>
  <c r="D12542" i="6"/>
  <c r="E12542" i="6" s="1"/>
  <c r="H12542" i="6"/>
  <c r="G12542" i="6"/>
  <c r="F12150" i="6"/>
  <c r="D12150" i="6"/>
  <c r="E12150" i="6" s="1"/>
  <c r="G12150" i="6"/>
  <c r="H12150" i="6"/>
  <c r="F11574" i="6"/>
  <c r="D11574" i="6"/>
  <c r="E11574" i="6" s="1"/>
  <c r="G11574" i="6"/>
  <c r="H11574" i="6"/>
  <c r="F11062" i="6"/>
  <c r="D11062" i="6"/>
  <c r="E11062" i="6" s="1"/>
  <c r="G11062" i="6"/>
  <c r="H11062" i="6"/>
  <c r="F10638" i="6"/>
  <c r="D10638" i="6"/>
  <c r="E10638" i="6" s="1"/>
  <c r="H10638" i="6"/>
  <c r="G10638" i="6"/>
  <c r="F10294" i="6"/>
  <c r="D10294" i="6"/>
  <c r="E10294" i="6" s="1"/>
  <c r="H10294" i="6"/>
  <c r="G10294" i="6"/>
  <c r="F9918" i="6"/>
  <c r="G9918" i="6"/>
  <c r="D9918" i="6"/>
  <c r="E9918" i="6" s="1"/>
  <c r="H9918" i="6"/>
  <c r="F9286" i="6"/>
  <c r="D9286" i="6"/>
  <c r="E9286" i="6" s="1"/>
  <c r="H9286" i="6"/>
  <c r="G9286" i="6"/>
  <c r="F8814" i="6"/>
  <c r="D8814" i="6"/>
  <c r="E8814" i="6" s="1"/>
  <c r="G8814" i="6"/>
  <c r="H8814" i="6"/>
  <c r="F8326" i="6"/>
  <c r="D8326" i="6"/>
  <c r="E8326" i="6" s="1"/>
  <c r="H8326" i="6"/>
  <c r="G8326" i="6"/>
  <c r="F7574" i="6"/>
  <c r="H7574" i="6"/>
  <c r="G7574" i="6"/>
  <c r="D7574" i="6"/>
  <c r="E7574" i="6" s="1"/>
  <c r="F6838" i="6"/>
  <c r="D6838" i="6"/>
  <c r="E6838" i="6" s="1"/>
  <c r="H6838" i="6"/>
  <c r="G6838" i="6"/>
  <c r="F6334" i="6"/>
  <c r="G6334" i="6"/>
  <c r="D6334" i="6"/>
  <c r="E6334" i="6" s="1"/>
  <c r="H6334" i="6"/>
  <c r="F6110" i="6"/>
  <c r="D6110" i="6"/>
  <c r="E6110" i="6" s="1"/>
  <c r="H6110" i="6"/>
  <c r="G6110" i="6"/>
  <c r="F5550" i="6"/>
  <c r="D5550" i="6"/>
  <c r="E5550" i="6" s="1"/>
  <c r="G5550" i="6"/>
  <c r="H5550" i="6"/>
  <c r="F4870" i="6"/>
  <c r="D4870" i="6"/>
  <c r="E4870" i="6" s="1"/>
  <c r="G4870" i="6"/>
  <c r="H4870" i="6"/>
  <c r="F4358" i="6"/>
  <c r="D4358" i="6"/>
  <c r="E4358" i="6" s="1"/>
  <c r="H4358" i="6"/>
  <c r="G4358" i="6"/>
  <c r="F3966" i="6"/>
  <c r="D3966" i="6"/>
  <c r="E3966" i="6" s="1"/>
  <c r="H3966" i="6"/>
  <c r="G3966" i="6"/>
  <c r="F3150" i="6"/>
  <c r="D3150" i="6"/>
  <c r="E3150" i="6" s="1"/>
  <c r="G3150" i="6"/>
  <c r="H3150" i="6"/>
  <c r="F2518" i="6"/>
  <c r="D2518" i="6"/>
  <c r="E2518" i="6" s="1"/>
  <c r="H2518" i="6"/>
  <c r="G2518" i="6"/>
  <c r="F2006" i="6"/>
  <c r="D2006" i="6"/>
  <c r="E2006" i="6" s="1"/>
  <c r="H2006" i="6"/>
  <c r="G2006" i="6"/>
  <c r="F1278" i="6"/>
  <c r="D1278" i="6"/>
  <c r="E1278" i="6" s="1"/>
  <c r="H1278" i="6"/>
  <c r="G1278" i="6"/>
  <c r="F958" i="6"/>
  <c r="D958" i="6"/>
  <c r="E958" i="6" s="1"/>
  <c r="H958" i="6"/>
  <c r="G958" i="6"/>
  <c r="F110" i="6"/>
  <c r="D110" i="6"/>
  <c r="E110" i="6" s="1"/>
  <c r="H110" i="6"/>
  <c r="G110" i="6"/>
  <c r="F17807" i="6"/>
  <c r="G17807" i="6"/>
  <c r="D17807" i="6"/>
  <c r="E17807" i="6" s="1"/>
  <c r="H17807" i="6"/>
  <c r="F15575" i="6"/>
  <c r="H15575" i="6"/>
  <c r="G15575" i="6"/>
  <c r="D15575" i="6"/>
  <c r="E15575" i="6" s="1"/>
  <c r="F13127" i="6"/>
  <c r="G13127" i="6"/>
  <c r="H13127" i="6"/>
  <c r="D13127" i="6"/>
  <c r="E13127" i="6" s="1"/>
  <c r="F17333" i="6"/>
  <c r="H17333" i="6"/>
  <c r="G17333" i="6"/>
  <c r="D17333" i="6"/>
  <c r="E17333" i="6" s="1"/>
  <c r="F16773" i="6"/>
  <c r="D16773" i="6"/>
  <c r="E16773" i="6" s="1"/>
  <c r="H16773" i="6"/>
  <c r="G16773" i="6"/>
  <c r="F16245" i="6"/>
  <c r="H16245" i="6"/>
  <c r="G16245" i="6"/>
  <c r="D16245" i="6"/>
  <c r="E16245" i="6" s="1"/>
  <c r="F15549" i="6"/>
  <c r="H15549" i="6"/>
  <c r="D15549" i="6"/>
  <c r="E15549" i="6" s="1"/>
  <c r="G15549" i="6"/>
  <c r="F15189" i="6"/>
  <c r="H15189" i="6"/>
  <c r="G15189" i="6"/>
  <c r="D15189" i="6"/>
  <c r="E15189" i="6" s="1"/>
  <c r="F14877" i="6"/>
  <c r="G14877" i="6"/>
  <c r="D14877" i="6"/>
  <c r="E14877" i="6" s="1"/>
  <c r="H14877" i="6"/>
  <c r="F14261" i="6"/>
  <c r="D14261" i="6"/>
  <c r="E14261" i="6" s="1"/>
  <c r="H14261" i="6"/>
  <c r="G14261" i="6"/>
  <c r="F13597" i="6"/>
  <c r="D13597" i="6"/>
  <c r="E13597" i="6" s="1"/>
  <c r="H13597" i="6"/>
  <c r="G13597" i="6"/>
  <c r="F13213" i="6"/>
  <c r="D13213" i="6"/>
  <c r="E13213" i="6" s="1"/>
  <c r="H13213" i="6"/>
  <c r="G13213" i="6"/>
  <c r="F12549" i="6"/>
  <c r="D12549" i="6"/>
  <c r="E12549" i="6" s="1"/>
  <c r="H12549" i="6"/>
  <c r="G12549" i="6"/>
  <c r="F11981" i="6"/>
  <c r="D11981" i="6"/>
  <c r="E11981" i="6" s="1"/>
  <c r="H11981" i="6"/>
  <c r="G11981" i="6"/>
  <c r="F11669" i="6"/>
  <c r="H11669" i="6"/>
  <c r="G11669" i="6"/>
  <c r="D11669" i="6"/>
  <c r="E11669" i="6" s="1"/>
  <c r="F11237" i="6"/>
  <c r="H11237" i="6"/>
  <c r="G11237" i="6"/>
  <c r="D11237" i="6"/>
  <c r="E11237" i="6" s="1"/>
  <c r="F10629" i="6"/>
  <c r="D10629" i="6"/>
  <c r="E10629" i="6" s="1"/>
  <c r="H10629" i="6"/>
  <c r="G10629" i="6"/>
  <c r="F10229" i="6"/>
  <c r="D10229" i="6"/>
  <c r="E10229" i="6" s="1"/>
  <c r="H10229" i="6"/>
  <c r="G10229" i="6"/>
  <c r="F9397" i="6"/>
  <c r="D9397" i="6"/>
  <c r="E9397" i="6" s="1"/>
  <c r="H9397" i="6"/>
  <c r="G9397" i="6"/>
  <c r="F8997" i="6"/>
  <c r="H8997" i="6"/>
  <c r="G8997" i="6"/>
  <c r="D8997" i="6"/>
  <c r="E8997" i="6" s="1"/>
  <c r="F8733" i="6"/>
  <c r="D8733" i="6"/>
  <c r="E8733" i="6" s="1"/>
  <c r="H8733" i="6"/>
  <c r="G8733" i="6"/>
  <c r="F8085" i="6"/>
  <c r="H8085" i="6"/>
  <c r="G8085" i="6"/>
  <c r="D8085" i="6"/>
  <c r="E8085" i="6" s="1"/>
  <c r="F7797" i="6"/>
  <c r="D7797" i="6"/>
  <c r="E7797" i="6" s="1"/>
  <c r="H7797" i="6"/>
  <c r="G7797" i="6"/>
  <c r="F7437" i="6"/>
  <c r="D7437" i="6"/>
  <c r="E7437" i="6" s="1"/>
  <c r="H7437" i="6"/>
  <c r="G7437" i="6"/>
  <c r="F7197" i="6"/>
  <c r="D7197" i="6"/>
  <c r="E7197" i="6" s="1"/>
  <c r="H7197" i="6"/>
  <c r="G7197" i="6"/>
  <c r="F6837" i="6"/>
  <c r="D6837" i="6"/>
  <c r="E6837" i="6" s="1"/>
  <c r="H6837" i="6"/>
  <c r="G6837" i="6"/>
  <c r="F6101" i="6"/>
  <c r="H6101" i="6"/>
  <c r="G6101" i="6"/>
  <c r="D6101" i="6"/>
  <c r="E6101" i="6" s="1"/>
  <c r="F5813" i="6"/>
  <c r="D5813" i="6"/>
  <c r="E5813" i="6" s="1"/>
  <c r="H5813" i="6"/>
  <c r="G5813" i="6"/>
  <c r="F17193" i="6"/>
  <c r="H17193" i="6"/>
  <c r="G17193" i="6"/>
  <c r="D17193" i="6"/>
  <c r="E17193" i="6" s="1"/>
  <c r="F16641" i="6"/>
  <c r="D16641" i="6"/>
  <c r="E16641" i="6" s="1"/>
  <c r="H16641" i="6"/>
  <c r="G16641" i="6"/>
  <c r="F15681" i="6"/>
  <c r="D15681" i="6"/>
  <c r="E15681" i="6" s="1"/>
  <c r="H15681" i="6"/>
  <c r="G15681" i="6"/>
  <c r="F15137" i="6"/>
  <c r="D15137" i="6"/>
  <c r="E15137" i="6" s="1"/>
  <c r="H15137" i="6"/>
  <c r="G15137" i="6"/>
  <c r="F14385" i="6"/>
  <c r="D14385" i="6"/>
  <c r="E14385" i="6" s="1"/>
  <c r="H14385" i="6"/>
  <c r="G14385" i="6"/>
  <c r="F13913" i="6"/>
  <c r="D13913" i="6"/>
  <c r="E13913" i="6" s="1"/>
  <c r="G13913" i="6"/>
  <c r="H13913" i="6"/>
  <c r="F13617" i="6"/>
  <c r="H13617" i="6"/>
  <c r="G13617" i="6"/>
  <c r="D13617" i="6"/>
  <c r="E13617" i="6" s="1"/>
  <c r="F13049" i="6"/>
  <c r="D13049" i="6"/>
  <c r="E13049" i="6" s="1"/>
  <c r="G13049" i="6"/>
  <c r="H13049" i="6"/>
  <c r="F12529" i="6"/>
  <c r="H12529" i="6"/>
  <c r="G12529" i="6"/>
  <c r="D12529" i="6"/>
  <c r="E12529" i="6" s="1"/>
  <c r="F12129" i="6"/>
  <c r="H12129" i="6"/>
  <c r="G12129" i="6"/>
  <c r="D12129" i="6"/>
  <c r="E12129" i="6" s="1"/>
  <c r="F11481" i="6"/>
  <c r="D11481" i="6"/>
  <c r="E11481" i="6" s="1"/>
  <c r="H11481" i="6"/>
  <c r="G11481" i="6"/>
  <c r="F11025" i="6"/>
  <c r="D11025" i="6"/>
  <c r="E11025" i="6" s="1"/>
  <c r="H11025" i="6"/>
  <c r="G11025" i="6"/>
  <c r="F10449" i="6"/>
  <c r="D10449" i="6"/>
  <c r="E10449" i="6" s="1"/>
  <c r="H10449" i="6"/>
  <c r="G10449" i="6"/>
  <c r="F9977" i="6"/>
  <c r="D9977" i="6"/>
  <c r="E9977" i="6" s="1"/>
  <c r="G9977" i="6"/>
  <c r="H9977" i="6"/>
  <c r="F9393" i="6"/>
  <c r="H9393" i="6"/>
  <c r="G9393" i="6"/>
  <c r="D9393" i="6"/>
  <c r="E9393" i="6" s="1"/>
  <c r="F9105" i="6"/>
  <c r="D9105" i="6"/>
  <c r="E9105" i="6" s="1"/>
  <c r="H9105" i="6"/>
  <c r="G9105" i="6"/>
  <c r="F8713" i="6"/>
  <c r="G8713" i="6"/>
  <c r="D8713" i="6"/>
  <c r="E8713" i="6" s="1"/>
  <c r="H8713" i="6"/>
  <c r="F8073" i="6"/>
  <c r="G8073" i="6"/>
  <c r="D8073" i="6"/>
  <c r="E8073" i="6" s="1"/>
  <c r="H8073" i="6"/>
  <c r="F7417" i="6"/>
  <c r="D7417" i="6"/>
  <c r="E7417" i="6" s="1"/>
  <c r="G7417" i="6"/>
  <c r="H7417" i="6"/>
  <c r="F6969" i="6"/>
  <c r="D6969" i="6"/>
  <c r="E6969" i="6" s="1"/>
  <c r="G6969" i="6"/>
  <c r="H6969" i="6"/>
  <c r="F6353" i="6"/>
  <c r="H6353" i="6"/>
  <c r="G6353" i="6"/>
  <c r="D6353" i="6"/>
  <c r="E6353" i="6" s="1"/>
  <c r="F5913" i="6"/>
  <c r="D5913" i="6"/>
  <c r="E5913" i="6" s="1"/>
  <c r="G5913" i="6"/>
  <c r="H5913" i="6"/>
  <c r="F5225" i="6"/>
  <c r="G5225" i="6"/>
  <c r="D5225" i="6"/>
  <c r="E5225" i="6" s="1"/>
  <c r="H5225" i="6"/>
  <c r="F4841" i="6"/>
  <c r="G4841" i="6"/>
  <c r="D4841" i="6"/>
  <c r="E4841" i="6" s="1"/>
  <c r="H4841" i="6"/>
  <c r="F4401" i="6"/>
  <c r="D4401" i="6"/>
  <c r="E4401" i="6" s="1"/>
  <c r="H4401" i="6"/>
  <c r="G4401" i="6"/>
  <c r="F3889" i="6"/>
  <c r="D3889" i="6"/>
  <c r="E3889" i="6" s="1"/>
  <c r="H3889" i="6"/>
  <c r="G3889" i="6"/>
  <c r="F3417" i="6"/>
  <c r="D3417" i="6"/>
  <c r="E3417" i="6" s="1"/>
  <c r="G3417" i="6"/>
  <c r="H3417" i="6"/>
  <c r="F2889" i="6"/>
  <c r="D2889" i="6"/>
  <c r="E2889" i="6" s="1"/>
  <c r="H2889" i="6"/>
  <c r="G2889" i="6"/>
  <c r="F2377" i="6"/>
  <c r="D2377" i="6"/>
  <c r="E2377" i="6" s="1"/>
  <c r="H2377" i="6"/>
  <c r="G2377" i="6"/>
  <c r="F1809" i="6"/>
  <c r="H1809" i="6"/>
  <c r="G1809" i="6"/>
  <c r="D1809" i="6"/>
  <c r="E1809" i="6" s="1"/>
  <c r="F1113" i="6"/>
  <c r="D1113" i="6"/>
  <c r="E1113" i="6" s="1"/>
  <c r="G1113" i="6"/>
  <c r="H1113" i="6"/>
  <c r="F729" i="6"/>
  <c r="D729" i="6"/>
  <c r="E729" i="6" s="1"/>
  <c r="G729" i="6"/>
  <c r="H729" i="6"/>
  <c r="F273" i="6"/>
  <c r="H273" i="6"/>
  <c r="G273" i="6"/>
  <c r="D273" i="6"/>
  <c r="E273" i="6" s="1"/>
  <c r="F17482" i="6"/>
  <c r="H17482" i="6"/>
  <c r="G17482" i="6"/>
  <c r="D17482" i="6"/>
  <c r="E17482" i="6" s="1"/>
  <c r="F16545" i="6"/>
  <c r="D16545" i="6"/>
  <c r="E16545" i="6" s="1"/>
  <c r="H16545" i="6"/>
  <c r="G16545" i="6"/>
  <c r="F17984" i="6"/>
  <c r="G17984" i="6"/>
  <c r="D17984" i="6"/>
  <c r="E17984" i="6" s="1"/>
  <c r="H17984" i="6"/>
  <c r="F17440" i="6"/>
  <c r="D17440" i="6"/>
  <c r="E17440" i="6" s="1"/>
  <c r="H17440" i="6"/>
  <c r="G17440" i="6"/>
  <c r="F16704" i="6"/>
  <c r="D16704" i="6"/>
  <c r="E16704" i="6" s="1"/>
  <c r="H16704" i="6"/>
  <c r="G16704" i="6"/>
  <c r="F15496" i="6"/>
  <c r="H15496" i="6"/>
  <c r="G15496" i="6"/>
  <c r="D15496" i="6"/>
  <c r="E15496" i="6" s="1"/>
  <c r="F15112" i="6"/>
  <c r="H15112" i="6"/>
  <c r="G15112" i="6"/>
  <c r="D15112" i="6"/>
  <c r="E15112" i="6" s="1"/>
  <c r="F14688" i="6"/>
  <c r="G14688" i="6"/>
  <c r="D14688" i="6"/>
  <c r="E14688" i="6" s="1"/>
  <c r="H14688" i="6"/>
  <c r="F14232" i="6"/>
  <c r="G14232" i="6"/>
  <c r="H14232" i="6"/>
  <c r="D14232" i="6"/>
  <c r="E14232" i="6" s="1"/>
  <c r="F13880" i="6"/>
  <c r="H13880" i="6"/>
  <c r="D13880" i="6"/>
  <c r="E13880" i="6" s="1"/>
  <c r="G13880" i="6"/>
  <c r="F13472" i="6"/>
  <c r="G13472" i="6"/>
  <c r="D13472" i="6"/>
  <c r="E13472" i="6" s="1"/>
  <c r="H13472" i="6"/>
  <c r="F12896" i="6"/>
  <c r="D12896" i="6"/>
  <c r="E12896" i="6" s="1"/>
  <c r="G12896" i="6"/>
  <c r="H12896" i="6"/>
  <c r="F12264" i="6"/>
  <c r="D12264" i="6"/>
  <c r="E12264" i="6" s="1"/>
  <c r="H12264" i="6"/>
  <c r="G12264" i="6"/>
  <c r="F11768" i="6"/>
  <c r="D11768" i="6"/>
  <c r="E11768" i="6" s="1"/>
  <c r="H11768" i="6"/>
  <c r="G11768" i="6"/>
  <c r="F11288" i="6"/>
  <c r="H11288" i="6"/>
  <c r="G11288" i="6"/>
  <c r="D11288" i="6"/>
  <c r="E11288" i="6" s="1"/>
  <c r="F10832" i="6"/>
  <c r="D10832" i="6"/>
  <c r="E10832" i="6" s="1"/>
  <c r="H10832" i="6"/>
  <c r="G10832" i="6"/>
  <c r="F10432" i="6"/>
  <c r="D10432" i="6"/>
  <c r="E10432" i="6" s="1"/>
  <c r="H10432" i="6"/>
  <c r="G10432" i="6"/>
  <c r="F10088" i="6"/>
  <c r="D10088" i="6"/>
  <c r="E10088" i="6" s="1"/>
  <c r="H10088" i="6"/>
  <c r="G10088" i="6"/>
  <c r="F9616" i="6"/>
  <c r="D9616" i="6"/>
  <c r="E9616" i="6" s="1"/>
  <c r="H9616" i="6"/>
  <c r="G9616" i="6"/>
  <c r="F9216" i="6"/>
  <c r="D9216" i="6"/>
  <c r="E9216" i="6" s="1"/>
  <c r="H9216" i="6"/>
  <c r="G9216" i="6"/>
  <c r="F8904" i="6"/>
  <c r="H8904" i="6"/>
  <c r="G8904" i="6"/>
  <c r="D8904" i="6"/>
  <c r="E8904" i="6" s="1"/>
  <c r="F8296" i="6"/>
  <c r="D8296" i="6"/>
  <c r="E8296" i="6" s="1"/>
  <c r="H8296" i="6"/>
  <c r="G8296" i="6"/>
  <c r="F7896" i="6"/>
  <c r="H7896" i="6"/>
  <c r="G7896" i="6"/>
  <c r="D7896" i="6"/>
  <c r="E7896" i="6" s="1"/>
  <c r="F7376" i="6"/>
  <c r="D7376" i="6"/>
  <c r="E7376" i="6" s="1"/>
  <c r="H7376" i="6"/>
  <c r="G7376" i="6"/>
  <c r="F7040" i="6"/>
  <c r="D7040" i="6"/>
  <c r="E7040" i="6" s="1"/>
  <c r="H7040" i="6"/>
  <c r="G7040" i="6"/>
  <c r="F6656" i="6"/>
  <c r="D6656" i="6"/>
  <c r="E6656" i="6" s="1"/>
  <c r="H6656" i="6"/>
  <c r="G6656" i="6"/>
  <c r="F6224" i="6"/>
  <c r="D6224" i="6"/>
  <c r="E6224" i="6" s="1"/>
  <c r="H6224" i="6"/>
  <c r="G6224" i="6"/>
  <c r="F5824" i="6"/>
  <c r="H5824" i="6"/>
  <c r="G5824" i="6"/>
  <c r="D5824" i="6"/>
  <c r="E5824" i="6" s="1"/>
  <c r="F5128" i="6"/>
  <c r="D5128" i="6"/>
  <c r="E5128" i="6" s="1"/>
  <c r="G5128" i="6"/>
  <c r="H5128" i="6"/>
  <c r="F4672" i="6"/>
  <c r="H4672" i="6"/>
  <c r="G4672" i="6"/>
  <c r="D4672" i="6"/>
  <c r="E4672" i="6" s="1"/>
  <c r="F4112" i="6"/>
  <c r="D4112" i="6"/>
  <c r="E4112" i="6" s="1"/>
  <c r="H4112" i="6"/>
  <c r="G4112" i="6"/>
  <c r="F3520" i="6"/>
  <c r="H3520" i="6"/>
  <c r="G3520" i="6"/>
  <c r="D3520" i="6"/>
  <c r="E3520" i="6" s="1"/>
  <c r="F2672" i="6"/>
  <c r="H2672" i="6"/>
  <c r="G2672" i="6"/>
  <c r="D2672" i="6"/>
  <c r="E2672" i="6" s="1"/>
  <c r="F2192" i="6"/>
  <c r="D2192" i="6"/>
  <c r="E2192" i="6" s="1"/>
  <c r="H2192" i="6"/>
  <c r="G2192" i="6"/>
  <c r="F1848" i="6"/>
  <c r="D1848" i="6"/>
  <c r="E1848" i="6" s="1"/>
  <c r="H1848" i="6"/>
  <c r="G1848" i="6"/>
  <c r="F1336" i="6"/>
  <c r="D1336" i="6"/>
  <c r="E1336" i="6" s="1"/>
  <c r="H1336" i="6"/>
  <c r="G1336" i="6"/>
  <c r="F648" i="6"/>
  <c r="D648" i="6"/>
  <c r="E648" i="6" s="1"/>
  <c r="G648" i="6"/>
  <c r="H648" i="6"/>
  <c r="F272" i="6"/>
  <c r="D272" i="6"/>
  <c r="E272" i="6" s="1"/>
  <c r="H272" i="6"/>
  <c r="G272" i="6"/>
  <c r="F17127" i="6"/>
  <c r="G17127" i="6"/>
  <c r="D17127" i="6"/>
  <c r="E17127" i="6" s="1"/>
  <c r="H17127" i="6"/>
  <c r="F14591" i="6"/>
  <c r="D14591" i="6"/>
  <c r="E14591" i="6" s="1"/>
  <c r="H14591" i="6"/>
  <c r="G14591" i="6"/>
  <c r="F12135" i="6"/>
  <c r="D12135" i="6"/>
  <c r="E12135" i="6" s="1"/>
  <c r="H12135" i="6"/>
  <c r="G12135" i="6"/>
  <c r="F11639" i="6"/>
  <c r="D11639" i="6"/>
  <c r="E11639" i="6" s="1"/>
  <c r="H11639" i="6"/>
  <c r="G11639" i="6"/>
  <c r="F11055" i="6"/>
  <c r="H11055" i="6"/>
  <c r="G11055" i="6"/>
  <c r="D11055" i="6"/>
  <c r="E11055" i="6" s="1"/>
  <c r="F10375" i="6"/>
  <c r="D10375" i="6"/>
  <c r="E10375" i="6" s="1"/>
  <c r="G10375" i="6"/>
  <c r="H10375" i="6"/>
  <c r="F9807" i="6"/>
  <c r="D9807" i="6"/>
  <c r="E9807" i="6" s="1"/>
  <c r="H9807" i="6"/>
  <c r="G9807" i="6"/>
  <c r="F9383" i="6"/>
  <c r="D9383" i="6"/>
  <c r="E9383" i="6" s="1"/>
  <c r="H9383" i="6"/>
  <c r="G9383" i="6"/>
  <c r="F8895" i="6"/>
  <c r="H8895" i="6"/>
  <c r="G8895" i="6"/>
  <c r="D8895" i="6"/>
  <c r="E8895" i="6" s="1"/>
  <c r="F8447" i="6"/>
  <c r="H8447" i="6"/>
  <c r="G8447" i="6"/>
  <c r="D8447" i="6"/>
  <c r="E8447" i="6" s="1"/>
  <c r="F7487" i="6"/>
  <c r="H7487" i="6"/>
  <c r="G7487" i="6"/>
  <c r="D7487" i="6"/>
  <c r="E7487" i="6" s="1"/>
  <c r="F7183" i="6"/>
  <c r="D7183" i="6"/>
  <c r="E7183" i="6" s="1"/>
  <c r="G7183" i="6"/>
  <c r="H7183" i="6"/>
  <c r="F6495" i="6"/>
  <c r="D6495" i="6"/>
  <c r="E6495" i="6" s="1"/>
  <c r="H6495" i="6"/>
  <c r="G6495" i="6"/>
  <c r="F5887" i="6"/>
  <c r="H5887" i="6"/>
  <c r="G5887" i="6"/>
  <c r="D5887" i="6"/>
  <c r="E5887" i="6" s="1"/>
  <c r="F5455" i="6"/>
  <c r="D5455" i="6"/>
  <c r="E5455" i="6" s="1"/>
  <c r="H5455" i="6"/>
  <c r="G5455" i="6"/>
  <c r="F4815" i="6"/>
  <c r="D4815" i="6"/>
  <c r="E4815" i="6" s="1"/>
  <c r="H4815" i="6"/>
  <c r="G4815" i="6"/>
  <c r="F4287" i="6"/>
  <c r="H4287" i="6"/>
  <c r="D4287" i="6"/>
  <c r="E4287" i="6" s="1"/>
  <c r="G4287" i="6"/>
  <c r="F3607" i="6"/>
  <c r="H3607" i="6"/>
  <c r="G3607" i="6"/>
  <c r="D3607" i="6"/>
  <c r="E3607" i="6" s="1"/>
  <c r="F3111" i="6"/>
  <c r="H3111" i="6"/>
  <c r="G3111" i="6"/>
  <c r="D3111" i="6"/>
  <c r="E3111" i="6" s="1"/>
  <c r="F2759" i="6"/>
  <c r="D2759" i="6"/>
  <c r="E2759" i="6" s="1"/>
  <c r="H2759" i="6"/>
  <c r="G2759" i="6"/>
  <c r="F2247" i="6"/>
  <c r="D2247" i="6"/>
  <c r="E2247" i="6" s="1"/>
  <c r="H2247" i="6"/>
  <c r="G2247" i="6"/>
  <c r="F1631" i="6"/>
  <c r="D1631" i="6"/>
  <c r="E1631" i="6" s="1"/>
  <c r="H1631" i="6"/>
  <c r="G1631" i="6"/>
  <c r="F967" i="6"/>
  <c r="D967" i="6"/>
  <c r="E967" i="6" s="1"/>
  <c r="H967" i="6"/>
  <c r="G967" i="6"/>
  <c r="F687" i="6"/>
  <c r="D687" i="6"/>
  <c r="E687" i="6" s="1"/>
  <c r="G687" i="6"/>
  <c r="H687" i="6"/>
  <c r="F17850" i="6"/>
  <c r="D17850" i="6"/>
  <c r="E17850" i="6" s="1"/>
  <c r="H17850" i="6"/>
  <c r="G17850" i="6"/>
  <c r="F14983" i="6"/>
  <c r="H14983" i="6"/>
  <c r="D14983" i="6"/>
  <c r="E14983" i="6" s="1"/>
  <c r="G14983" i="6"/>
  <c r="F18190" i="6"/>
  <c r="G18190" i="6"/>
  <c r="D18190" i="6"/>
  <c r="E18190" i="6" s="1"/>
  <c r="H18190" i="6"/>
  <c r="F17822" i="6"/>
  <c r="G17822" i="6"/>
  <c r="D17822" i="6"/>
  <c r="E17822" i="6" s="1"/>
  <c r="H17822" i="6"/>
  <c r="F17238" i="6"/>
  <c r="G17238" i="6"/>
  <c r="D17238" i="6"/>
  <c r="E17238" i="6" s="1"/>
  <c r="H17238" i="6"/>
  <c r="F16822" i="6"/>
  <c r="H16822" i="6"/>
  <c r="D16822" i="6"/>
  <c r="E16822" i="6" s="1"/>
  <c r="G16822" i="6"/>
  <c r="F16326" i="6"/>
  <c r="H16326" i="6"/>
  <c r="G16326" i="6"/>
  <c r="D16326" i="6"/>
  <c r="E16326" i="6" s="1"/>
  <c r="F15814" i="6"/>
  <c r="H15814" i="6"/>
  <c r="G15814" i="6"/>
  <c r="D15814" i="6"/>
  <c r="E15814" i="6" s="1"/>
  <c r="F15438" i="6"/>
  <c r="G15438" i="6"/>
  <c r="D15438" i="6"/>
  <c r="E15438" i="6" s="1"/>
  <c r="H15438" i="6"/>
  <c r="F14254" i="6"/>
  <c r="H14254" i="6"/>
  <c r="G14254" i="6"/>
  <c r="D14254" i="6"/>
  <c r="E14254" i="6" s="1"/>
  <c r="F13654" i="6"/>
  <c r="D13654" i="6"/>
  <c r="E13654" i="6" s="1"/>
  <c r="H13654" i="6"/>
  <c r="G13654" i="6"/>
  <c r="F13310" i="6"/>
  <c r="D13310" i="6"/>
  <c r="E13310" i="6" s="1"/>
  <c r="H13310" i="6"/>
  <c r="G13310" i="6"/>
  <c r="F12790" i="6"/>
  <c r="D12790" i="6"/>
  <c r="E12790" i="6" s="1"/>
  <c r="G12790" i="6"/>
  <c r="H12790" i="6"/>
  <c r="F12358" i="6"/>
  <c r="G12358" i="6"/>
  <c r="D12358" i="6"/>
  <c r="E12358" i="6" s="1"/>
  <c r="H12358" i="6"/>
  <c r="F11838" i="6"/>
  <c r="D11838" i="6"/>
  <c r="E11838" i="6" s="1"/>
  <c r="H11838" i="6"/>
  <c r="G11838" i="6"/>
  <c r="F10926" i="6"/>
  <c r="H10926" i="6"/>
  <c r="G10926" i="6"/>
  <c r="D10926" i="6"/>
  <c r="E10926" i="6" s="1"/>
  <c r="F10342" i="6"/>
  <c r="H10342" i="6"/>
  <c r="G10342" i="6"/>
  <c r="D10342" i="6"/>
  <c r="E10342" i="6" s="1"/>
  <c r="F9550" i="6"/>
  <c r="D9550" i="6"/>
  <c r="E9550" i="6" s="1"/>
  <c r="H9550" i="6"/>
  <c r="G9550" i="6"/>
  <c r="F8934" i="6"/>
  <c r="H8934" i="6"/>
  <c r="G8934" i="6"/>
  <c r="D8934" i="6"/>
  <c r="E8934" i="6" s="1"/>
  <c r="F8278" i="6"/>
  <c r="H8278" i="6"/>
  <c r="G8278" i="6"/>
  <c r="D8278" i="6"/>
  <c r="E8278" i="6" s="1"/>
  <c r="F7638" i="6"/>
  <c r="G7638" i="6"/>
  <c r="H7638" i="6"/>
  <c r="D7638" i="6"/>
  <c r="E7638" i="6" s="1"/>
  <c r="F7230" i="6"/>
  <c r="G7230" i="6"/>
  <c r="D7230" i="6"/>
  <c r="E7230" i="6" s="1"/>
  <c r="H7230" i="6"/>
  <c r="F6758" i="6"/>
  <c r="H6758" i="6"/>
  <c r="G6758" i="6"/>
  <c r="D6758" i="6"/>
  <c r="E6758" i="6" s="1"/>
  <c r="F6054" i="6"/>
  <c r="H6054" i="6"/>
  <c r="G6054" i="6"/>
  <c r="D6054" i="6"/>
  <c r="E6054" i="6" s="1"/>
  <c r="F5438" i="6"/>
  <c r="G5438" i="6"/>
  <c r="D5438" i="6"/>
  <c r="E5438" i="6" s="1"/>
  <c r="H5438" i="6"/>
  <c r="F4718" i="6"/>
  <c r="D4718" i="6"/>
  <c r="E4718" i="6" s="1"/>
  <c r="G4718" i="6"/>
  <c r="H4718" i="6"/>
  <c r="F4134" i="6"/>
  <c r="H4134" i="6"/>
  <c r="G4134" i="6"/>
  <c r="D4134" i="6"/>
  <c r="E4134" i="6" s="1"/>
  <c r="F3790" i="6"/>
  <c r="D3790" i="6"/>
  <c r="E3790" i="6" s="1"/>
  <c r="G3790" i="6"/>
  <c r="H3790" i="6"/>
  <c r="F3526" i="6"/>
  <c r="H3526" i="6"/>
  <c r="G3526" i="6"/>
  <c r="D3526" i="6"/>
  <c r="E3526" i="6" s="1"/>
  <c r="F2854" i="6"/>
  <c r="D2854" i="6"/>
  <c r="E2854" i="6" s="1"/>
  <c r="H2854" i="6"/>
  <c r="G2854" i="6"/>
  <c r="F2326" i="6"/>
  <c r="D2326" i="6"/>
  <c r="E2326" i="6" s="1"/>
  <c r="H2326" i="6"/>
  <c r="G2326" i="6"/>
  <c r="F1830" i="6"/>
  <c r="D1830" i="6"/>
  <c r="E1830" i="6" s="1"/>
  <c r="H1830" i="6"/>
  <c r="G1830" i="6"/>
  <c r="F1382" i="6"/>
  <c r="D1382" i="6"/>
  <c r="E1382" i="6" s="1"/>
  <c r="H1382" i="6"/>
  <c r="G1382" i="6"/>
  <c r="F910" i="6"/>
  <c r="D910" i="6"/>
  <c r="E910" i="6" s="1"/>
  <c r="G910" i="6"/>
  <c r="H910" i="6"/>
  <c r="F590" i="6"/>
  <c r="D590" i="6"/>
  <c r="E590" i="6" s="1"/>
  <c r="G590" i="6"/>
  <c r="H590" i="6"/>
  <c r="F78" i="6"/>
  <c r="D78" i="6"/>
  <c r="E78" i="6" s="1"/>
  <c r="G78" i="6"/>
  <c r="H78" i="6"/>
  <c r="F16783" i="6"/>
  <c r="H16783" i="6"/>
  <c r="G16783" i="6"/>
  <c r="D16783" i="6"/>
  <c r="E16783" i="6" s="1"/>
  <c r="F14207" i="6"/>
  <c r="D14207" i="6"/>
  <c r="E14207" i="6" s="1"/>
  <c r="H14207" i="6"/>
  <c r="G14207" i="6"/>
  <c r="F18117" i="6"/>
  <c r="G18117" i="6"/>
  <c r="D18117" i="6"/>
  <c r="E18117" i="6" s="1"/>
  <c r="H18117" i="6"/>
  <c r="F17685" i="6"/>
  <c r="G17685" i="6"/>
  <c r="D17685" i="6"/>
  <c r="E17685" i="6" s="1"/>
  <c r="H17685" i="6"/>
  <c r="F17381" i="6"/>
  <c r="D17381" i="6"/>
  <c r="E17381" i="6" s="1"/>
  <c r="H17381" i="6"/>
  <c r="G17381" i="6"/>
  <c r="F17021" i="6"/>
  <c r="H17021" i="6"/>
  <c r="G17021" i="6"/>
  <c r="D17021" i="6"/>
  <c r="E17021" i="6" s="1"/>
  <c r="F16629" i="6"/>
  <c r="H16629" i="6"/>
  <c r="D16629" i="6"/>
  <c r="E16629" i="6" s="1"/>
  <c r="G16629" i="6"/>
  <c r="F16349" i="6"/>
  <c r="D16349" i="6"/>
  <c r="E16349" i="6" s="1"/>
  <c r="H16349" i="6"/>
  <c r="G16349" i="6"/>
  <c r="F15941" i="6"/>
  <c r="G15941" i="6"/>
  <c r="D15941" i="6"/>
  <c r="E15941" i="6" s="1"/>
  <c r="H15941" i="6"/>
  <c r="F15485" i="6"/>
  <c r="D15485" i="6"/>
  <c r="E15485" i="6" s="1"/>
  <c r="H15485" i="6"/>
  <c r="G15485" i="6"/>
  <c r="F14901" i="6"/>
  <c r="D14901" i="6"/>
  <c r="E14901" i="6" s="1"/>
  <c r="H14901" i="6"/>
  <c r="G14901" i="6"/>
  <c r="F14381" i="6"/>
  <c r="D14381" i="6"/>
  <c r="E14381" i="6" s="1"/>
  <c r="G14381" i="6"/>
  <c r="H14381" i="6"/>
  <c r="F13997" i="6"/>
  <c r="D13997" i="6"/>
  <c r="E13997" i="6" s="1"/>
  <c r="G13997" i="6"/>
  <c r="H13997" i="6"/>
  <c r="F13485" i="6"/>
  <c r="D13485" i="6"/>
  <c r="E13485" i="6" s="1"/>
  <c r="G13485" i="6"/>
  <c r="H13485" i="6"/>
  <c r="F12789" i="6"/>
  <c r="D12789" i="6"/>
  <c r="E12789" i="6" s="1"/>
  <c r="H12789" i="6"/>
  <c r="G12789" i="6"/>
  <c r="F12365" i="6"/>
  <c r="D12365" i="6"/>
  <c r="E12365" i="6" s="1"/>
  <c r="H12365" i="6"/>
  <c r="G12365" i="6"/>
  <c r="F12053" i="6"/>
  <c r="H12053" i="6"/>
  <c r="G12053" i="6"/>
  <c r="D12053" i="6"/>
  <c r="E12053" i="6" s="1"/>
  <c r="F11397" i="6"/>
  <c r="D11397" i="6"/>
  <c r="E11397" i="6" s="1"/>
  <c r="H11397" i="6"/>
  <c r="G11397" i="6"/>
  <c r="F10957" i="6"/>
  <c r="D10957" i="6"/>
  <c r="E10957" i="6" s="1"/>
  <c r="H10957" i="6"/>
  <c r="G10957" i="6"/>
  <c r="F10261" i="6"/>
  <c r="H10261" i="6"/>
  <c r="G10261" i="6"/>
  <c r="D10261" i="6"/>
  <c r="E10261" i="6" s="1"/>
  <c r="F9917" i="6"/>
  <c r="G9917" i="6"/>
  <c r="D9917" i="6"/>
  <c r="E9917" i="6" s="1"/>
  <c r="H9917" i="6"/>
  <c r="F9485" i="6"/>
  <c r="D9485" i="6"/>
  <c r="E9485" i="6" s="1"/>
  <c r="H9485" i="6"/>
  <c r="G9485" i="6"/>
  <c r="F9125" i="6"/>
  <c r="H9125" i="6"/>
  <c r="G9125" i="6"/>
  <c r="D9125" i="6"/>
  <c r="E9125" i="6" s="1"/>
  <c r="F8477" i="6"/>
  <c r="D8477" i="6"/>
  <c r="E8477" i="6" s="1"/>
  <c r="H8477" i="6"/>
  <c r="G8477" i="6"/>
  <c r="F8069" i="6"/>
  <c r="D8069" i="6"/>
  <c r="E8069" i="6" s="1"/>
  <c r="H8069" i="6"/>
  <c r="G8069" i="6"/>
  <c r="F7541" i="6"/>
  <c r="D7541" i="6"/>
  <c r="E7541" i="6" s="1"/>
  <c r="H7541" i="6"/>
  <c r="G7541" i="6"/>
  <c r="F6701" i="6"/>
  <c r="D6701" i="6"/>
  <c r="E6701" i="6" s="1"/>
  <c r="G6701" i="6"/>
  <c r="H6701" i="6"/>
  <c r="F6365" i="6"/>
  <c r="D6365" i="6"/>
  <c r="E6365" i="6" s="1"/>
  <c r="H6365" i="6"/>
  <c r="G6365" i="6"/>
  <c r="F5981" i="6"/>
  <c r="D5981" i="6"/>
  <c r="E5981" i="6" s="1"/>
  <c r="H5981" i="6"/>
  <c r="G5981" i="6"/>
  <c r="F5349" i="6"/>
  <c r="H5349" i="6"/>
  <c r="G5349" i="6"/>
  <c r="D5349" i="6"/>
  <c r="E5349" i="6" s="1"/>
  <c r="F16305" i="6"/>
  <c r="G16305" i="6"/>
  <c r="D16305" i="6"/>
  <c r="E16305" i="6" s="1"/>
  <c r="H16305" i="6"/>
  <c r="F15337" i="6"/>
  <c r="G15337" i="6"/>
  <c r="D15337" i="6"/>
  <c r="E15337" i="6" s="1"/>
  <c r="H15337" i="6"/>
  <c r="F14585" i="6"/>
  <c r="D14585" i="6"/>
  <c r="E14585" i="6" s="1"/>
  <c r="H14585" i="6"/>
  <c r="G14585" i="6"/>
  <c r="F14161" i="6"/>
  <c r="H14161" i="6"/>
  <c r="G14161" i="6"/>
  <c r="D14161" i="6"/>
  <c r="E14161" i="6" s="1"/>
  <c r="F13345" i="6"/>
  <c r="H13345" i="6"/>
  <c r="G13345" i="6"/>
  <c r="D13345" i="6"/>
  <c r="E13345" i="6" s="1"/>
  <c r="F12681" i="6"/>
  <c r="G12681" i="6"/>
  <c r="D12681" i="6"/>
  <c r="E12681" i="6" s="1"/>
  <c r="H12681" i="6"/>
  <c r="F12113" i="6"/>
  <c r="D12113" i="6"/>
  <c r="E12113" i="6" s="1"/>
  <c r="H12113" i="6"/>
  <c r="G12113" i="6"/>
  <c r="F11617" i="6"/>
  <c r="H11617" i="6"/>
  <c r="G11617" i="6"/>
  <c r="D11617" i="6"/>
  <c r="E11617" i="6" s="1"/>
  <c r="F11369" i="6"/>
  <c r="D11369" i="6"/>
  <c r="E11369" i="6" s="1"/>
  <c r="H11369" i="6"/>
  <c r="G11369" i="6"/>
  <c r="F10801" i="6"/>
  <c r="H10801" i="6"/>
  <c r="G10801" i="6"/>
  <c r="D10801" i="6"/>
  <c r="E10801" i="6" s="1"/>
  <c r="F10353" i="6"/>
  <c r="H10353" i="6"/>
  <c r="G10353" i="6"/>
  <c r="D10353" i="6"/>
  <c r="E10353" i="6" s="1"/>
  <c r="F9953" i="6"/>
  <c r="H9953" i="6"/>
  <c r="G9953" i="6"/>
  <c r="D9953" i="6"/>
  <c r="E9953" i="6" s="1"/>
  <c r="F9593" i="6"/>
  <c r="D9593" i="6"/>
  <c r="E9593" i="6" s="1"/>
  <c r="G9593" i="6"/>
  <c r="H9593" i="6"/>
  <c r="F8641" i="6"/>
  <c r="D8641" i="6"/>
  <c r="E8641" i="6" s="1"/>
  <c r="H8641" i="6"/>
  <c r="G8641" i="6"/>
  <c r="F8089" i="6"/>
  <c r="D8089" i="6"/>
  <c r="E8089" i="6" s="1"/>
  <c r="H8089" i="6"/>
  <c r="G8089" i="6"/>
  <c r="F7809" i="6"/>
  <c r="D7809" i="6"/>
  <c r="E7809" i="6" s="1"/>
  <c r="H7809" i="6"/>
  <c r="G7809" i="6"/>
  <c r="F7233" i="6"/>
  <c r="D7233" i="6"/>
  <c r="E7233" i="6" s="1"/>
  <c r="H7233" i="6"/>
  <c r="G7233" i="6"/>
  <c r="F6737" i="6"/>
  <c r="D6737" i="6"/>
  <c r="E6737" i="6" s="1"/>
  <c r="H6737" i="6"/>
  <c r="G6737" i="6"/>
  <c r="F6425" i="6"/>
  <c r="D6425" i="6"/>
  <c r="E6425" i="6" s="1"/>
  <c r="H6425" i="6"/>
  <c r="G6425" i="6"/>
  <c r="F5969" i="6"/>
  <c r="H5969" i="6"/>
  <c r="G5969" i="6"/>
  <c r="D5969" i="6"/>
  <c r="E5969" i="6" s="1"/>
  <c r="F5497" i="6"/>
  <c r="D5497" i="6"/>
  <c r="E5497" i="6" s="1"/>
  <c r="H5497" i="6"/>
  <c r="G5497" i="6"/>
  <c r="F5121" i="6"/>
  <c r="H5121" i="6"/>
  <c r="G5121" i="6"/>
  <c r="D5121" i="6"/>
  <c r="E5121" i="6" s="1"/>
  <c r="F4433" i="6"/>
  <c r="H4433" i="6"/>
  <c r="G4433" i="6"/>
  <c r="D4433" i="6"/>
  <c r="E4433" i="6" s="1"/>
  <c r="F4009" i="6"/>
  <c r="G4009" i="6"/>
  <c r="D4009" i="6"/>
  <c r="E4009" i="6" s="1"/>
  <c r="H4009" i="6"/>
  <c r="F3593" i="6"/>
  <c r="D3593" i="6"/>
  <c r="E3593" i="6" s="1"/>
  <c r="H3593" i="6"/>
  <c r="G3593" i="6"/>
  <c r="F2857" i="6"/>
  <c r="G2857" i="6"/>
  <c r="D2857" i="6"/>
  <c r="E2857" i="6" s="1"/>
  <c r="H2857" i="6"/>
  <c r="F2289" i="6"/>
  <c r="D2289" i="6"/>
  <c r="E2289" i="6" s="1"/>
  <c r="H2289" i="6"/>
  <c r="G2289" i="6"/>
  <c r="F1833" i="6"/>
  <c r="G1833" i="6"/>
  <c r="D1833" i="6"/>
  <c r="E1833" i="6" s="1"/>
  <c r="H1833" i="6"/>
  <c r="F1393" i="6"/>
  <c r="D1393" i="6"/>
  <c r="E1393" i="6" s="1"/>
  <c r="H1393" i="6"/>
  <c r="G1393" i="6"/>
  <c r="F1041" i="6"/>
  <c r="H1041" i="6"/>
  <c r="G1041" i="6"/>
  <c r="D1041" i="6"/>
  <c r="E1041" i="6" s="1"/>
  <c r="F185" i="6"/>
  <c r="D185" i="6"/>
  <c r="E185" i="6" s="1"/>
  <c r="H185" i="6"/>
  <c r="G185" i="6"/>
  <c r="F17297" i="6"/>
  <c r="D17297" i="6"/>
  <c r="E17297" i="6" s="1"/>
  <c r="H17297" i="6"/>
  <c r="G17297" i="6"/>
  <c r="F16353" i="6"/>
  <c r="D16353" i="6"/>
  <c r="E16353" i="6" s="1"/>
  <c r="H16353" i="6"/>
  <c r="G16353" i="6"/>
  <c r="F17880" i="6"/>
  <c r="D17880" i="6"/>
  <c r="E17880" i="6" s="1"/>
  <c r="H17880" i="6"/>
  <c r="G17880" i="6"/>
  <c r="F17584" i="6"/>
  <c r="D17584" i="6"/>
  <c r="E17584" i="6" s="1"/>
  <c r="H17584" i="6"/>
  <c r="G17584" i="6"/>
  <c r="F17208" i="6"/>
  <c r="D17208" i="6"/>
  <c r="E17208" i="6" s="1"/>
  <c r="H17208" i="6"/>
  <c r="G17208" i="6"/>
  <c r="F16928" i="6"/>
  <c r="H16928" i="6"/>
  <c r="G16928" i="6"/>
  <c r="D16928" i="6"/>
  <c r="E16928" i="6" s="1"/>
  <c r="F16512" i="6"/>
  <c r="H16512" i="6"/>
  <c r="G16512" i="6"/>
  <c r="D16512" i="6"/>
  <c r="E16512" i="6" s="1"/>
  <c r="F16192" i="6"/>
  <c r="H16192" i="6"/>
  <c r="D16192" i="6"/>
  <c r="E16192" i="6" s="1"/>
  <c r="G16192" i="6"/>
  <c r="F15832" i="6"/>
  <c r="G15832" i="6"/>
  <c r="D15832" i="6"/>
  <c r="E15832" i="6" s="1"/>
  <c r="H15832" i="6"/>
  <c r="F15456" i="6"/>
  <c r="G15456" i="6"/>
  <c r="D15456" i="6"/>
  <c r="E15456" i="6" s="1"/>
  <c r="H15456" i="6"/>
  <c r="F14888" i="6"/>
  <c r="D14888" i="6"/>
  <c r="E14888" i="6" s="1"/>
  <c r="H14888" i="6"/>
  <c r="G14888" i="6"/>
  <c r="F14384" i="6"/>
  <c r="D14384" i="6"/>
  <c r="E14384" i="6" s="1"/>
  <c r="H14384" i="6"/>
  <c r="G14384" i="6"/>
  <c r="F14032" i="6"/>
  <c r="G14032" i="6"/>
  <c r="D14032" i="6"/>
  <c r="E14032" i="6" s="1"/>
  <c r="H14032" i="6"/>
  <c r="F13264" i="6"/>
  <c r="D13264" i="6"/>
  <c r="E13264" i="6" s="1"/>
  <c r="H13264" i="6"/>
  <c r="G13264" i="6"/>
  <c r="F12912" i="6"/>
  <c r="G12912" i="6"/>
  <c r="D12912" i="6"/>
  <c r="E12912" i="6" s="1"/>
  <c r="H12912" i="6"/>
  <c r="F12512" i="6"/>
  <c r="D12512" i="6"/>
  <c r="E12512" i="6" s="1"/>
  <c r="G12512" i="6"/>
  <c r="H12512" i="6"/>
  <c r="F11392" i="6"/>
  <c r="D11392" i="6"/>
  <c r="E11392" i="6" s="1"/>
  <c r="H11392" i="6"/>
  <c r="G11392" i="6"/>
  <c r="F10920" i="6"/>
  <c r="D10920" i="6"/>
  <c r="E10920" i="6" s="1"/>
  <c r="H10920" i="6"/>
  <c r="G10920" i="6"/>
  <c r="F10352" i="6"/>
  <c r="G10352" i="6"/>
  <c r="D10352" i="6"/>
  <c r="E10352" i="6" s="1"/>
  <c r="H10352" i="6"/>
  <c r="F9808" i="6"/>
  <c r="D9808" i="6"/>
  <c r="E9808" i="6" s="1"/>
  <c r="H9808" i="6"/>
  <c r="G9808" i="6"/>
  <c r="F9336" i="6"/>
  <c r="D9336" i="6"/>
  <c r="E9336" i="6" s="1"/>
  <c r="H9336" i="6"/>
  <c r="G9336" i="6"/>
  <c r="F8600" i="6"/>
  <c r="H8600" i="6"/>
  <c r="G8600" i="6"/>
  <c r="D8600" i="6"/>
  <c r="E8600" i="6" s="1"/>
  <c r="F8040" i="6"/>
  <c r="D8040" i="6"/>
  <c r="E8040" i="6" s="1"/>
  <c r="H8040" i="6"/>
  <c r="G8040" i="6"/>
  <c r="F7704" i="6"/>
  <c r="H7704" i="6"/>
  <c r="G7704" i="6"/>
  <c r="D7704" i="6"/>
  <c r="E7704" i="6" s="1"/>
  <c r="F7064" i="6"/>
  <c r="H7064" i="6"/>
  <c r="G7064" i="6"/>
  <c r="D7064" i="6"/>
  <c r="E7064" i="6" s="1"/>
  <c r="F6352" i="6"/>
  <c r="D6352" i="6"/>
  <c r="E6352" i="6" s="1"/>
  <c r="H6352" i="6"/>
  <c r="G6352" i="6"/>
  <c r="F5832" i="6"/>
  <c r="D5832" i="6"/>
  <c r="E5832" i="6" s="1"/>
  <c r="G5832" i="6"/>
  <c r="H5832" i="6"/>
  <c r="F5592" i="6"/>
  <c r="G5592" i="6"/>
  <c r="D5592" i="6"/>
  <c r="E5592" i="6" s="1"/>
  <c r="H5592" i="6"/>
  <c r="F5144" i="6"/>
  <c r="G5144" i="6"/>
  <c r="D5144" i="6"/>
  <c r="E5144" i="6" s="1"/>
  <c r="H5144" i="6"/>
  <c r="F4664" i="6"/>
  <c r="D4664" i="6"/>
  <c r="E4664" i="6" s="1"/>
  <c r="H4664" i="6"/>
  <c r="G4664" i="6"/>
  <c r="F4088" i="6"/>
  <c r="D4088" i="6"/>
  <c r="E4088" i="6" s="1"/>
  <c r="H4088" i="6"/>
  <c r="G4088" i="6"/>
  <c r="F3816" i="6"/>
  <c r="D3816" i="6"/>
  <c r="E3816" i="6" s="1"/>
  <c r="H3816" i="6"/>
  <c r="G3816" i="6"/>
  <c r="F3472" i="6"/>
  <c r="D3472" i="6"/>
  <c r="E3472" i="6" s="1"/>
  <c r="H3472" i="6"/>
  <c r="G3472" i="6"/>
  <c r="F3216" i="6"/>
  <c r="D3216" i="6"/>
  <c r="E3216" i="6" s="1"/>
  <c r="H3216" i="6"/>
  <c r="G3216" i="6"/>
  <c r="F2816" i="6"/>
  <c r="H2816" i="6"/>
  <c r="G2816" i="6"/>
  <c r="D2816" i="6"/>
  <c r="E2816" i="6" s="1"/>
  <c r="F2480" i="6"/>
  <c r="H2480" i="6"/>
  <c r="G2480" i="6"/>
  <c r="D2480" i="6"/>
  <c r="E2480" i="6" s="1"/>
  <c r="F2080" i="6"/>
  <c r="D2080" i="6"/>
  <c r="E2080" i="6" s="1"/>
  <c r="H2080" i="6"/>
  <c r="G2080" i="6"/>
  <c r="F1720" i="6"/>
  <c r="D1720" i="6"/>
  <c r="E1720" i="6" s="1"/>
  <c r="H1720" i="6"/>
  <c r="G1720" i="6"/>
  <c r="F1280" i="6"/>
  <c r="H1280" i="6"/>
  <c r="G1280" i="6"/>
  <c r="D1280" i="6"/>
  <c r="E1280" i="6" s="1"/>
  <c r="F904" i="6"/>
  <c r="D904" i="6"/>
  <c r="E904" i="6" s="1"/>
  <c r="G904" i="6"/>
  <c r="H904" i="6"/>
  <c r="F632" i="6"/>
  <c r="D632" i="6"/>
  <c r="E632" i="6" s="1"/>
  <c r="H632" i="6"/>
  <c r="G632" i="6"/>
  <c r="F32" i="6"/>
  <c r="D32" i="6"/>
  <c r="E32" i="6" s="1"/>
  <c r="H32" i="6"/>
  <c r="G32" i="6"/>
  <c r="F15463" i="6"/>
  <c r="G15463" i="6"/>
  <c r="D15463" i="6"/>
  <c r="E15463" i="6" s="1"/>
  <c r="H15463" i="6"/>
  <c r="F13495" i="6"/>
  <c r="D13495" i="6"/>
  <c r="E13495" i="6" s="1"/>
  <c r="G13495" i="6"/>
  <c r="H13495" i="6"/>
  <c r="F12327" i="6"/>
  <c r="D12327" i="6"/>
  <c r="E12327" i="6" s="1"/>
  <c r="H12327" i="6"/>
  <c r="G12327" i="6"/>
  <c r="F11847" i="6"/>
  <c r="D11847" i="6"/>
  <c r="E11847" i="6" s="1"/>
  <c r="G11847" i="6"/>
  <c r="H11847" i="6"/>
  <c r="F10935" i="6"/>
  <c r="D10935" i="6"/>
  <c r="E10935" i="6" s="1"/>
  <c r="H10935" i="6"/>
  <c r="G10935" i="6"/>
  <c r="F10423" i="6"/>
  <c r="D10423" i="6"/>
  <c r="E10423" i="6" s="1"/>
  <c r="H10423" i="6"/>
  <c r="G10423" i="6"/>
  <c r="F9663" i="6"/>
  <c r="H9663" i="6"/>
  <c r="G9663" i="6"/>
  <c r="D9663" i="6"/>
  <c r="E9663" i="6" s="1"/>
  <c r="F9127" i="6"/>
  <c r="D9127" i="6"/>
  <c r="E9127" i="6" s="1"/>
  <c r="H9127" i="6"/>
  <c r="G9127" i="6"/>
  <c r="F8679" i="6"/>
  <c r="D8679" i="6"/>
  <c r="E8679" i="6" s="1"/>
  <c r="H8679" i="6"/>
  <c r="G8679" i="6"/>
  <c r="F7967" i="6"/>
  <c r="D7967" i="6"/>
  <c r="E7967" i="6" s="1"/>
  <c r="H7967" i="6"/>
  <c r="G7967" i="6"/>
  <c r="F7663" i="6"/>
  <c r="H7663" i="6"/>
  <c r="G7663" i="6"/>
  <c r="D7663" i="6"/>
  <c r="E7663" i="6" s="1"/>
  <c r="F6847" i="6"/>
  <c r="H6847" i="6"/>
  <c r="G6847" i="6"/>
  <c r="D6847" i="6"/>
  <c r="E6847" i="6" s="1"/>
  <c r="F6191" i="6"/>
  <c r="H6191" i="6"/>
  <c r="G6191" i="6"/>
  <c r="D6191" i="6"/>
  <c r="E6191" i="6" s="1"/>
  <c r="F5711" i="6"/>
  <c r="D5711" i="6"/>
  <c r="E5711" i="6" s="1"/>
  <c r="H5711" i="6"/>
  <c r="G5711" i="6"/>
  <c r="F5103" i="6"/>
  <c r="H5103" i="6"/>
  <c r="G5103" i="6"/>
  <c r="D5103" i="6"/>
  <c r="E5103" i="6" s="1"/>
  <c r="F4679" i="6"/>
  <c r="D4679" i="6"/>
  <c r="E4679" i="6" s="1"/>
  <c r="H4679" i="6"/>
  <c r="G4679" i="6"/>
  <c r="F4127" i="6"/>
  <c r="D4127" i="6"/>
  <c r="E4127" i="6" s="1"/>
  <c r="H4127" i="6"/>
  <c r="G4127" i="6"/>
  <c r="F3703" i="6"/>
  <c r="D3703" i="6"/>
  <c r="E3703" i="6" s="1"/>
  <c r="H3703" i="6"/>
  <c r="G3703" i="6"/>
  <c r="F3279" i="6"/>
  <c r="D3279" i="6"/>
  <c r="E3279" i="6" s="1"/>
  <c r="H3279" i="6"/>
  <c r="G3279" i="6"/>
  <c r="F2159" i="6"/>
  <c r="D2159" i="6"/>
  <c r="E2159" i="6" s="1"/>
  <c r="G2159" i="6"/>
  <c r="H2159" i="6"/>
  <c r="F1271" i="6"/>
  <c r="D1271" i="6"/>
  <c r="E1271" i="6" s="1"/>
  <c r="H1271" i="6"/>
  <c r="G1271" i="6"/>
  <c r="F903" i="6"/>
  <c r="D903" i="6"/>
  <c r="E903" i="6" s="1"/>
  <c r="H903" i="6"/>
  <c r="G903" i="6"/>
  <c r="F295" i="6"/>
  <c r="H295" i="6"/>
  <c r="G295" i="6"/>
  <c r="D295" i="6"/>
  <c r="E295" i="6" s="1"/>
  <c r="F17873" i="6"/>
  <c r="H17873" i="6"/>
  <c r="G17873" i="6"/>
  <c r="D17873" i="6"/>
  <c r="E17873" i="6" s="1"/>
  <c r="F14743" i="6"/>
  <c r="H14743" i="6"/>
  <c r="D14743" i="6"/>
  <c r="E14743" i="6" s="1"/>
  <c r="G14743" i="6"/>
  <c r="F18246" i="6"/>
  <c r="D18246" i="6"/>
  <c r="E18246" i="6" s="1"/>
  <c r="H18246" i="6"/>
  <c r="G18246" i="6"/>
  <c r="F17766" i="6"/>
  <c r="D17766" i="6"/>
  <c r="E17766" i="6" s="1"/>
  <c r="H17766" i="6"/>
  <c r="G17766" i="6"/>
  <c r="F17102" i="6"/>
  <c r="G17102" i="6"/>
  <c r="D17102" i="6"/>
  <c r="E17102" i="6" s="1"/>
  <c r="H17102" i="6"/>
  <c r="F16542" i="6"/>
  <c r="G16542" i="6"/>
  <c r="D16542" i="6"/>
  <c r="E16542" i="6" s="1"/>
  <c r="H16542" i="6"/>
  <c r="F16278" i="6"/>
  <c r="G16278" i="6"/>
  <c r="D16278" i="6"/>
  <c r="E16278" i="6" s="1"/>
  <c r="H16278" i="6"/>
  <c r="F15798" i="6"/>
  <c r="H15798" i="6"/>
  <c r="D15798" i="6"/>
  <c r="E15798" i="6" s="1"/>
  <c r="G15798" i="6"/>
  <c r="F15326" i="6"/>
  <c r="D15326" i="6"/>
  <c r="E15326" i="6" s="1"/>
  <c r="H15326" i="6"/>
  <c r="G15326" i="6"/>
  <c r="F14958" i="6"/>
  <c r="D14958" i="6"/>
  <c r="E14958" i="6" s="1"/>
  <c r="H14958" i="6"/>
  <c r="G14958" i="6"/>
  <c r="F14502" i="6"/>
  <c r="D14502" i="6"/>
  <c r="E14502" i="6" s="1"/>
  <c r="H14502" i="6"/>
  <c r="G14502" i="6"/>
  <c r="F14038" i="6"/>
  <c r="D14038" i="6"/>
  <c r="E14038" i="6" s="1"/>
  <c r="H14038" i="6"/>
  <c r="G14038" i="6"/>
  <c r="F13510" i="6"/>
  <c r="G13510" i="6"/>
  <c r="D13510" i="6"/>
  <c r="E13510" i="6" s="1"/>
  <c r="H13510" i="6"/>
  <c r="F13006" i="6"/>
  <c r="D13006" i="6"/>
  <c r="E13006" i="6" s="1"/>
  <c r="H13006" i="6"/>
  <c r="G13006" i="6"/>
  <c r="F12310" i="6"/>
  <c r="D12310" i="6"/>
  <c r="E12310" i="6" s="1"/>
  <c r="H12310" i="6"/>
  <c r="G12310" i="6"/>
  <c r="F11942" i="6"/>
  <c r="D11942" i="6"/>
  <c r="E11942" i="6" s="1"/>
  <c r="H11942" i="6"/>
  <c r="G11942" i="6"/>
  <c r="F11382" i="6"/>
  <c r="D11382" i="6"/>
  <c r="E11382" i="6" s="1"/>
  <c r="G11382" i="6"/>
  <c r="H11382" i="6"/>
  <c r="F10942" i="6"/>
  <c r="D10942" i="6"/>
  <c r="E10942" i="6" s="1"/>
  <c r="H10942" i="6"/>
  <c r="G10942" i="6"/>
  <c r="F10062" i="6"/>
  <c r="D10062" i="6"/>
  <c r="E10062" i="6" s="1"/>
  <c r="H10062" i="6"/>
  <c r="G10062" i="6"/>
  <c r="F9478" i="6"/>
  <c r="D9478" i="6"/>
  <c r="E9478" i="6" s="1"/>
  <c r="H9478" i="6"/>
  <c r="G9478" i="6"/>
  <c r="F9230" i="6"/>
  <c r="D9230" i="6"/>
  <c r="E9230" i="6" s="1"/>
  <c r="H9230" i="6"/>
  <c r="G9230" i="6"/>
  <c r="F8726" i="6"/>
  <c r="H8726" i="6"/>
  <c r="G8726" i="6"/>
  <c r="D8726" i="6"/>
  <c r="E8726" i="6" s="1"/>
  <c r="F8190" i="6"/>
  <c r="G8190" i="6"/>
  <c r="D8190" i="6"/>
  <c r="E8190" i="6" s="1"/>
  <c r="H8190" i="6"/>
  <c r="F7846" i="6"/>
  <c r="H7846" i="6"/>
  <c r="G7846" i="6"/>
  <c r="D7846" i="6"/>
  <c r="E7846" i="6" s="1"/>
  <c r="F7590" i="6"/>
  <c r="H7590" i="6"/>
  <c r="G7590" i="6"/>
  <c r="D7590" i="6"/>
  <c r="E7590" i="6" s="1"/>
  <c r="F6862" i="6"/>
  <c r="D6862" i="6"/>
  <c r="E6862" i="6" s="1"/>
  <c r="H6862" i="6"/>
  <c r="G6862" i="6"/>
  <c r="F6382" i="6"/>
  <c r="D6382" i="6"/>
  <c r="E6382" i="6" s="1"/>
  <c r="G6382" i="6"/>
  <c r="H6382" i="6"/>
  <c r="F5766" i="6"/>
  <c r="D5766" i="6"/>
  <c r="E5766" i="6" s="1"/>
  <c r="H5766" i="6"/>
  <c r="G5766" i="6"/>
  <c r="F5326" i="6"/>
  <c r="D5326" i="6"/>
  <c r="E5326" i="6" s="1"/>
  <c r="H5326" i="6"/>
  <c r="G5326" i="6"/>
  <c r="F5022" i="6"/>
  <c r="D5022" i="6"/>
  <c r="E5022" i="6" s="1"/>
  <c r="H5022" i="6"/>
  <c r="G5022" i="6"/>
  <c r="F4438" i="6"/>
  <c r="H4438" i="6"/>
  <c r="G4438" i="6"/>
  <c r="D4438" i="6"/>
  <c r="E4438" i="6" s="1"/>
  <c r="F4086" i="6"/>
  <c r="D4086" i="6"/>
  <c r="E4086" i="6" s="1"/>
  <c r="H4086" i="6"/>
  <c r="G4086" i="6"/>
  <c r="F3350" i="6"/>
  <c r="D3350" i="6"/>
  <c r="E3350" i="6" s="1"/>
  <c r="H3350" i="6"/>
  <c r="G3350" i="6"/>
  <c r="F2718" i="6"/>
  <c r="G2718" i="6"/>
  <c r="D2718" i="6"/>
  <c r="E2718" i="6" s="1"/>
  <c r="H2718" i="6"/>
  <c r="F2310" i="6"/>
  <c r="H2310" i="6"/>
  <c r="G2310" i="6"/>
  <c r="D2310" i="6"/>
  <c r="E2310" i="6" s="1"/>
  <c r="F1894" i="6"/>
  <c r="D1894" i="6"/>
  <c r="E1894" i="6" s="1"/>
  <c r="H1894" i="6"/>
  <c r="G1894" i="6"/>
  <c r="F1430" i="6"/>
  <c r="D1430" i="6"/>
  <c r="E1430" i="6" s="1"/>
  <c r="H1430" i="6"/>
  <c r="G1430" i="6"/>
  <c r="F846" i="6"/>
  <c r="D846" i="6"/>
  <c r="E846" i="6" s="1"/>
  <c r="G846" i="6"/>
  <c r="H846" i="6"/>
  <c r="F502" i="6"/>
  <c r="H502" i="6"/>
  <c r="G502" i="6"/>
  <c r="D502" i="6"/>
  <c r="E502" i="6" s="1"/>
  <c r="F118" i="6"/>
  <c r="H118" i="6"/>
  <c r="G118" i="6"/>
  <c r="D118" i="6"/>
  <c r="E118" i="6" s="1"/>
  <c r="F17615" i="6"/>
  <c r="G17615" i="6"/>
  <c r="D17615" i="6"/>
  <c r="E17615" i="6" s="1"/>
  <c r="H17615" i="6"/>
  <c r="F13879" i="6"/>
  <c r="D13879" i="6"/>
  <c r="E13879" i="6" s="1"/>
  <c r="G13879" i="6"/>
  <c r="H13879" i="6"/>
  <c r="F18069" i="6"/>
  <c r="D18069" i="6"/>
  <c r="E18069" i="6" s="1"/>
  <c r="H18069" i="6"/>
  <c r="G18069" i="6"/>
  <c r="F17485" i="6"/>
  <c r="G17485" i="6"/>
  <c r="D17485" i="6"/>
  <c r="E17485" i="6" s="1"/>
  <c r="H17485" i="6"/>
  <c r="F16789" i="6"/>
  <c r="G16789" i="6"/>
  <c r="D16789" i="6"/>
  <c r="E16789" i="6" s="1"/>
  <c r="H16789" i="6"/>
  <c r="F16237" i="6"/>
  <c r="D16237" i="6"/>
  <c r="E16237" i="6" s="1"/>
  <c r="H16237" i="6"/>
  <c r="G16237" i="6"/>
  <c r="F15797" i="6"/>
  <c r="H15797" i="6"/>
  <c r="G15797" i="6"/>
  <c r="D15797" i="6"/>
  <c r="E15797" i="6" s="1"/>
  <c r="F15133" i="6"/>
  <c r="G15133" i="6"/>
  <c r="D15133" i="6"/>
  <c r="E15133" i="6" s="1"/>
  <c r="H15133" i="6"/>
  <c r="F14589" i="6"/>
  <c r="D14589" i="6"/>
  <c r="E14589" i="6" s="1"/>
  <c r="H14589" i="6"/>
  <c r="G14589" i="6"/>
  <c r="F13973" i="6"/>
  <c r="H13973" i="6"/>
  <c r="G13973" i="6"/>
  <c r="D13973" i="6"/>
  <c r="E13973" i="6" s="1"/>
  <c r="F13309" i="6"/>
  <c r="G13309" i="6"/>
  <c r="D13309" i="6"/>
  <c r="E13309" i="6" s="1"/>
  <c r="H13309" i="6"/>
  <c r="F12965" i="6"/>
  <c r="H12965" i="6"/>
  <c r="G12965" i="6"/>
  <c r="D12965" i="6"/>
  <c r="E12965" i="6" s="1"/>
  <c r="F12149" i="6"/>
  <c r="D12149" i="6"/>
  <c r="E12149" i="6" s="1"/>
  <c r="H12149" i="6"/>
  <c r="G12149" i="6"/>
  <c r="F11373" i="6"/>
  <c r="D11373" i="6"/>
  <c r="E11373" i="6" s="1"/>
  <c r="G11373" i="6"/>
  <c r="H11373" i="6"/>
  <c r="F10941" i="6"/>
  <c r="G10941" i="6"/>
  <c r="D10941" i="6"/>
  <c r="E10941" i="6" s="1"/>
  <c r="H10941" i="6"/>
  <c r="F10277" i="6"/>
  <c r="H10277" i="6"/>
  <c r="G10277" i="6"/>
  <c r="D10277" i="6"/>
  <c r="E10277" i="6" s="1"/>
  <c r="F9829" i="6"/>
  <c r="H9829" i="6"/>
  <c r="G9829" i="6"/>
  <c r="D9829" i="6"/>
  <c r="E9829" i="6" s="1"/>
  <c r="F9285" i="6"/>
  <c r="D9285" i="6"/>
  <c r="E9285" i="6" s="1"/>
  <c r="H9285" i="6"/>
  <c r="G9285" i="6"/>
  <c r="F8861" i="6"/>
  <c r="D8861" i="6"/>
  <c r="E8861" i="6" s="1"/>
  <c r="H8861" i="6"/>
  <c r="G8861" i="6"/>
  <c r="F8389" i="6"/>
  <c r="D8389" i="6"/>
  <c r="E8389" i="6" s="1"/>
  <c r="H8389" i="6"/>
  <c r="G8389" i="6"/>
  <c r="F7605" i="6"/>
  <c r="D7605" i="6"/>
  <c r="E7605" i="6" s="1"/>
  <c r="H7605" i="6"/>
  <c r="G7605" i="6"/>
  <c r="F6981" i="6"/>
  <c r="D6981" i="6"/>
  <c r="E6981" i="6" s="1"/>
  <c r="H6981" i="6"/>
  <c r="G6981" i="6"/>
  <c r="F6677" i="6"/>
  <c r="H6677" i="6"/>
  <c r="G6677" i="6"/>
  <c r="D6677" i="6"/>
  <c r="E6677" i="6" s="1"/>
  <c r="F5741" i="6"/>
  <c r="D5741" i="6"/>
  <c r="E5741" i="6" s="1"/>
  <c r="G5741" i="6"/>
  <c r="H5741" i="6"/>
  <c r="F5373" i="6"/>
  <c r="G5373" i="6"/>
  <c r="D5373" i="6"/>
  <c r="E5373" i="6" s="1"/>
  <c r="H5373" i="6"/>
  <c r="F16945" i="6"/>
  <c r="G16945" i="6"/>
  <c r="D16945" i="6"/>
  <c r="E16945" i="6" s="1"/>
  <c r="H16945" i="6"/>
  <c r="F15817" i="6"/>
  <c r="D15817" i="6"/>
  <c r="E15817" i="6" s="1"/>
  <c r="H15817" i="6"/>
  <c r="G15817" i="6"/>
  <c r="F15321" i="6"/>
  <c r="H15321" i="6"/>
  <c r="G15321" i="6"/>
  <c r="D15321" i="6"/>
  <c r="E15321" i="6" s="1"/>
  <c r="F15113" i="6"/>
  <c r="D15113" i="6"/>
  <c r="E15113" i="6" s="1"/>
  <c r="H15113" i="6"/>
  <c r="G15113" i="6"/>
  <c r="F14721" i="6"/>
  <c r="H14721" i="6"/>
  <c r="G14721" i="6"/>
  <c r="D14721" i="6"/>
  <c r="E14721" i="6" s="1"/>
  <c r="F14065" i="6"/>
  <c r="D14065" i="6"/>
  <c r="E14065" i="6" s="1"/>
  <c r="H14065" i="6"/>
  <c r="G14065" i="6"/>
  <c r="F13489" i="6"/>
  <c r="H13489" i="6"/>
  <c r="G13489" i="6"/>
  <c r="D13489" i="6"/>
  <c r="E13489" i="6" s="1"/>
  <c r="F13041" i="6"/>
  <c r="H13041" i="6"/>
  <c r="G13041" i="6"/>
  <c r="D13041" i="6"/>
  <c r="E13041" i="6" s="1"/>
  <c r="F12825" i="6"/>
  <c r="D12825" i="6"/>
  <c r="E12825" i="6" s="1"/>
  <c r="H12825" i="6"/>
  <c r="G12825" i="6"/>
  <c r="F12225" i="6"/>
  <c r="D12225" i="6"/>
  <c r="E12225" i="6" s="1"/>
  <c r="H12225" i="6"/>
  <c r="G12225" i="6"/>
  <c r="F11385" i="6"/>
  <c r="D11385" i="6"/>
  <c r="E11385" i="6" s="1"/>
  <c r="G11385" i="6"/>
  <c r="H11385" i="6"/>
  <c r="F10841" i="6"/>
  <c r="D10841" i="6"/>
  <c r="E10841" i="6" s="1"/>
  <c r="H10841" i="6"/>
  <c r="G10841" i="6"/>
  <c r="F10041" i="6"/>
  <c r="D10041" i="6"/>
  <c r="E10041" i="6" s="1"/>
  <c r="G10041" i="6"/>
  <c r="H10041" i="6"/>
  <c r="F9633" i="6"/>
  <c r="H9633" i="6"/>
  <c r="G9633" i="6"/>
  <c r="D9633" i="6"/>
  <c r="E9633" i="6" s="1"/>
  <c r="F9289" i="6"/>
  <c r="G9289" i="6"/>
  <c r="D9289" i="6"/>
  <c r="E9289" i="6" s="1"/>
  <c r="H9289" i="6"/>
  <c r="F8777" i="6"/>
  <c r="G8777" i="6"/>
  <c r="D8777" i="6"/>
  <c r="E8777" i="6" s="1"/>
  <c r="H8777" i="6"/>
  <c r="F8273" i="6"/>
  <c r="D8273" i="6"/>
  <c r="E8273" i="6" s="1"/>
  <c r="H8273" i="6"/>
  <c r="G8273" i="6"/>
  <c r="F7609" i="6"/>
  <c r="D7609" i="6"/>
  <c r="E7609" i="6" s="1"/>
  <c r="G7609" i="6"/>
  <c r="H7609" i="6"/>
  <c r="F7137" i="6"/>
  <c r="H7137" i="6"/>
  <c r="G7137" i="6"/>
  <c r="D7137" i="6"/>
  <c r="E7137" i="6" s="1"/>
  <c r="F6105" i="6"/>
  <c r="D6105" i="6"/>
  <c r="E6105" i="6" s="1"/>
  <c r="G6105" i="6"/>
  <c r="H6105" i="6"/>
  <c r="F5553" i="6"/>
  <c r="D5553" i="6"/>
  <c r="E5553" i="6" s="1"/>
  <c r="H5553" i="6"/>
  <c r="G5553" i="6"/>
  <c r="F4865" i="6"/>
  <c r="H4865" i="6"/>
  <c r="G4865" i="6"/>
  <c r="D4865" i="6"/>
  <c r="E4865" i="6" s="1"/>
  <c r="F4353" i="6"/>
  <c r="H4353" i="6"/>
  <c r="G4353" i="6"/>
  <c r="D4353" i="6"/>
  <c r="E4353" i="6" s="1"/>
  <c r="F3873" i="6"/>
  <c r="D3873" i="6"/>
  <c r="E3873" i="6" s="1"/>
  <c r="H3873" i="6"/>
  <c r="G3873" i="6"/>
  <c r="F3225" i="6"/>
  <c r="D3225" i="6"/>
  <c r="E3225" i="6" s="1"/>
  <c r="G3225" i="6"/>
  <c r="H3225" i="6"/>
  <c r="F3001" i="6"/>
  <c r="D3001" i="6"/>
  <c r="E3001" i="6" s="1"/>
  <c r="H3001" i="6"/>
  <c r="G3001" i="6"/>
  <c r="F2657" i="6"/>
  <c r="D2657" i="6"/>
  <c r="E2657" i="6" s="1"/>
  <c r="H2657" i="6"/>
  <c r="G2657" i="6"/>
  <c r="F2257" i="6"/>
  <c r="H2257" i="6"/>
  <c r="G2257" i="6"/>
  <c r="D2257" i="6"/>
  <c r="E2257" i="6" s="1"/>
  <c r="F1745" i="6"/>
  <c r="H1745" i="6"/>
  <c r="G1745" i="6"/>
  <c r="D1745" i="6"/>
  <c r="E1745" i="6" s="1"/>
  <c r="F1217" i="6"/>
  <c r="H1217" i="6"/>
  <c r="G1217" i="6"/>
  <c r="D1217" i="6"/>
  <c r="E1217" i="6" s="1"/>
  <c r="F457" i="6"/>
  <c r="D457" i="6"/>
  <c r="E457" i="6" s="1"/>
  <c r="H457" i="6"/>
  <c r="G457" i="6"/>
  <c r="F129" i="6"/>
  <c r="H129" i="6"/>
  <c r="G129" i="6"/>
  <c r="D129" i="6"/>
  <c r="E129" i="6" s="1"/>
  <c r="F17249" i="6"/>
  <c r="D17249" i="6"/>
  <c r="E17249" i="6" s="1"/>
  <c r="H17249" i="6"/>
  <c r="G17249" i="6"/>
  <c r="F16497" i="6"/>
  <c r="G16497" i="6"/>
  <c r="D16497" i="6"/>
  <c r="E16497" i="6" s="1"/>
  <c r="H16497" i="6"/>
  <c r="F17912" i="6"/>
  <c r="H17912" i="6"/>
  <c r="G17912" i="6"/>
  <c r="D17912" i="6"/>
  <c r="E17912" i="6" s="1"/>
  <c r="F17224" i="6"/>
  <c r="H17224" i="6"/>
  <c r="G17224" i="6"/>
  <c r="D17224" i="6"/>
  <c r="E17224" i="6" s="1"/>
  <c r="F16632" i="6"/>
  <c r="G16632" i="6"/>
  <c r="D16632" i="6"/>
  <c r="E16632" i="6" s="1"/>
  <c r="H16632" i="6"/>
  <c r="F15936" i="6"/>
  <c r="H15936" i="6"/>
  <c r="D15936" i="6"/>
  <c r="E15936" i="6" s="1"/>
  <c r="G15936" i="6"/>
  <c r="F15392" i="6"/>
  <c r="G15392" i="6"/>
  <c r="D15392" i="6"/>
  <c r="E15392" i="6" s="1"/>
  <c r="H15392" i="6"/>
  <c r="F14944" i="6"/>
  <c r="G14944" i="6"/>
  <c r="D14944" i="6"/>
  <c r="E14944" i="6" s="1"/>
  <c r="H14944" i="6"/>
  <c r="F14296" i="6"/>
  <c r="G14296" i="6"/>
  <c r="D14296" i="6"/>
  <c r="E14296" i="6" s="1"/>
  <c r="H14296" i="6"/>
  <c r="F13632" i="6"/>
  <c r="H13632" i="6"/>
  <c r="D13632" i="6"/>
  <c r="E13632" i="6" s="1"/>
  <c r="G13632" i="6"/>
  <c r="F13016" i="6"/>
  <c r="H13016" i="6"/>
  <c r="G13016" i="6"/>
  <c r="D13016" i="6"/>
  <c r="E13016" i="6" s="1"/>
  <c r="F12424" i="6"/>
  <c r="H12424" i="6"/>
  <c r="G12424" i="6"/>
  <c r="D12424" i="6"/>
  <c r="E12424" i="6" s="1"/>
  <c r="F12008" i="6"/>
  <c r="D12008" i="6"/>
  <c r="E12008" i="6" s="1"/>
  <c r="H12008" i="6"/>
  <c r="G12008" i="6"/>
  <c r="F11512" i="6"/>
  <c r="D11512" i="6"/>
  <c r="E11512" i="6" s="1"/>
  <c r="H11512" i="6"/>
  <c r="G11512" i="6"/>
  <c r="F11072" i="6"/>
  <c r="D11072" i="6"/>
  <c r="E11072" i="6" s="1"/>
  <c r="H11072" i="6"/>
  <c r="G11072" i="6"/>
  <c r="F10480" i="6"/>
  <c r="G10480" i="6"/>
  <c r="D10480" i="6"/>
  <c r="E10480" i="6" s="1"/>
  <c r="H10480" i="6"/>
  <c r="F9832" i="6"/>
  <c r="D9832" i="6"/>
  <c r="E9832" i="6" s="1"/>
  <c r="H9832" i="6"/>
  <c r="G9832" i="6"/>
  <c r="F9416" i="6"/>
  <c r="H9416" i="6"/>
  <c r="G9416" i="6"/>
  <c r="D9416" i="6"/>
  <c r="E9416" i="6" s="1"/>
  <c r="F8648" i="6"/>
  <c r="H8648" i="6"/>
  <c r="G8648" i="6"/>
  <c r="D8648" i="6"/>
  <c r="E8648" i="6" s="1"/>
  <c r="F8328" i="6"/>
  <c r="H8328" i="6"/>
  <c r="G8328" i="6"/>
  <c r="D8328" i="6"/>
  <c r="E8328" i="6" s="1"/>
  <c r="F7656" i="6"/>
  <c r="D7656" i="6"/>
  <c r="E7656" i="6" s="1"/>
  <c r="H7656" i="6"/>
  <c r="G7656" i="6"/>
  <c r="F6800" i="6"/>
  <c r="D6800" i="6"/>
  <c r="E6800" i="6" s="1"/>
  <c r="H6800" i="6"/>
  <c r="G6800" i="6"/>
  <c r="F6432" i="6"/>
  <c r="D6432" i="6"/>
  <c r="E6432" i="6" s="1"/>
  <c r="H6432" i="6"/>
  <c r="G6432" i="6"/>
  <c r="F6008" i="6"/>
  <c r="D6008" i="6"/>
  <c r="E6008" i="6" s="1"/>
  <c r="H6008" i="6"/>
  <c r="G6008" i="6"/>
  <c r="F5496" i="6"/>
  <c r="D5496" i="6"/>
  <c r="E5496" i="6" s="1"/>
  <c r="H5496" i="6"/>
  <c r="G5496" i="6"/>
  <c r="F5024" i="6"/>
  <c r="D5024" i="6"/>
  <c r="E5024" i="6" s="1"/>
  <c r="H5024" i="6"/>
  <c r="G5024" i="6"/>
  <c r="F4816" i="6"/>
  <c r="D4816" i="6"/>
  <c r="E4816" i="6" s="1"/>
  <c r="H4816" i="6"/>
  <c r="G4816" i="6"/>
  <c r="F4320" i="6"/>
  <c r="D4320" i="6"/>
  <c r="E4320" i="6" s="1"/>
  <c r="H4320" i="6"/>
  <c r="G4320" i="6"/>
  <c r="F3528" i="6"/>
  <c r="D3528" i="6"/>
  <c r="E3528" i="6" s="1"/>
  <c r="G3528" i="6"/>
  <c r="H3528" i="6"/>
  <c r="F2976" i="6"/>
  <c r="D2976" i="6"/>
  <c r="E2976" i="6" s="1"/>
  <c r="H2976" i="6"/>
  <c r="G2976" i="6"/>
  <c r="F2680" i="6"/>
  <c r="D2680" i="6"/>
  <c r="E2680" i="6" s="1"/>
  <c r="H2680" i="6"/>
  <c r="G2680" i="6"/>
  <c r="F2088" i="6"/>
  <c r="D2088" i="6"/>
  <c r="E2088" i="6" s="1"/>
  <c r="H2088" i="6"/>
  <c r="G2088" i="6"/>
  <c r="F1520" i="6"/>
  <c r="H1520" i="6"/>
  <c r="G1520" i="6"/>
  <c r="D1520" i="6"/>
  <c r="E1520" i="6" s="1"/>
  <c r="F1184" i="6"/>
  <c r="D1184" i="6"/>
  <c r="E1184" i="6" s="1"/>
  <c r="H1184" i="6"/>
  <c r="G1184" i="6"/>
  <c r="F672" i="6"/>
  <c r="D672" i="6"/>
  <c r="E672" i="6" s="1"/>
  <c r="H672" i="6"/>
  <c r="G672" i="6"/>
  <c r="F248" i="6"/>
  <c r="D248" i="6"/>
  <c r="E248" i="6" s="1"/>
  <c r="H248" i="6"/>
  <c r="G248" i="6"/>
  <c r="F16855" i="6"/>
  <c r="G16855" i="6"/>
  <c r="D16855" i="6"/>
  <c r="E16855" i="6" s="1"/>
  <c r="H16855" i="6"/>
  <c r="F15127" i="6"/>
  <c r="H15127" i="6"/>
  <c r="D15127" i="6"/>
  <c r="E15127" i="6" s="1"/>
  <c r="G15127" i="6"/>
  <c r="F12167" i="6"/>
  <c r="D12167" i="6"/>
  <c r="E12167" i="6" s="1"/>
  <c r="G12167" i="6"/>
  <c r="H12167" i="6"/>
  <c r="F11567" i="6"/>
  <c r="H11567" i="6"/>
  <c r="G11567" i="6"/>
  <c r="D11567" i="6"/>
  <c r="E11567" i="6" s="1"/>
  <c r="F11215" i="6"/>
  <c r="D11215" i="6"/>
  <c r="E11215" i="6" s="1"/>
  <c r="H11215" i="6"/>
  <c r="G11215" i="6"/>
  <c r="F10951" i="6"/>
  <c r="D10951" i="6"/>
  <c r="E10951" i="6" s="1"/>
  <c r="G10951" i="6"/>
  <c r="H10951" i="6"/>
  <c r="F10391" i="6"/>
  <c r="H10391" i="6"/>
  <c r="D10391" i="6"/>
  <c r="E10391" i="6" s="1"/>
  <c r="G10391" i="6"/>
  <c r="F9927" i="6"/>
  <c r="D9927" i="6"/>
  <c r="E9927" i="6" s="1"/>
  <c r="G9927" i="6"/>
  <c r="H9927" i="6"/>
  <c r="F9303" i="6"/>
  <c r="G9303" i="6"/>
  <c r="D9303" i="6"/>
  <c r="E9303" i="6" s="1"/>
  <c r="H9303" i="6"/>
  <c r="F8783" i="6"/>
  <c r="D8783" i="6"/>
  <c r="E8783" i="6" s="1"/>
  <c r="H8783" i="6"/>
  <c r="G8783" i="6"/>
  <c r="F8471" i="6"/>
  <c r="G8471" i="6"/>
  <c r="D8471" i="6"/>
  <c r="E8471" i="6" s="1"/>
  <c r="H8471" i="6"/>
  <c r="F8007" i="6"/>
  <c r="D8007" i="6"/>
  <c r="E8007" i="6" s="1"/>
  <c r="G8007" i="6"/>
  <c r="H8007" i="6"/>
  <c r="F7279" i="6"/>
  <c r="H7279" i="6"/>
  <c r="G7279" i="6"/>
  <c r="D7279" i="6"/>
  <c r="E7279" i="6" s="1"/>
  <c r="F6967" i="6"/>
  <c r="D6967" i="6"/>
  <c r="E6967" i="6" s="1"/>
  <c r="H6967" i="6"/>
  <c r="G6967" i="6"/>
  <c r="F6255" i="6"/>
  <c r="H6255" i="6"/>
  <c r="G6255" i="6"/>
  <c r="D6255" i="6"/>
  <c r="E6255" i="6" s="1"/>
  <c r="F5615" i="6"/>
  <c r="H5615" i="6"/>
  <c r="G5615" i="6"/>
  <c r="D5615" i="6"/>
  <c r="E5615" i="6" s="1"/>
  <c r="F5079" i="6"/>
  <c r="G5079" i="6"/>
  <c r="D5079" i="6"/>
  <c r="E5079" i="6" s="1"/>
  <c r="H5079" i="6"/>
  <c r="F4567" i="6"/>
  <c r="H4567" i="6"/>
  <c r="G4567" i="6"/>
  <c r="D4567" i="6"/>
  <c r="E4567" i="6" s="1"/>
  <c r="F4071" i="6"/>
  <c r="H4071" i="6"/>
  <c r="G4071" i="6"/>
  <c r="D4071" i="6"/>
  <c r="E4071" i="6" s="1"/>
  <c r="F3583" i="6"/>
  <c r="G3583" i="6"/>
  <c r="D3583" i="6"/>
  <c r="E3583" i="6" s="1"/>
  <c r="H3583" i="6"/>
  <c r="F3191" i="6"/>
  <c r="D3191" i="6"/>
  <c r="E3191" i="6" s="1"/>
  <c r="H3191" i="6"/>
  <c r="G3191" i="6"/>
  <c r="F2751" i="6"/>
  <c r="G2751" i="6"/>
  <c r="D2751" i="6"/>
  <c r="E2751" i="6" s="1"/>
  <c r="H2751" i="6"/>
  <c r="F2335" i="6"/>
  <c r="D2335" i="6"/>
  <c r="E2335" i="6" s="1"/>
  <c r="H2335" i="6"/>
  <c r="G2335" i="6"/>
  <c r="F1919" i="6"/>
  <c r="G1919" i="6"/>
  <c r="D1919" i="6"/>
  <c r="E1919" i="6" s="1"/>
  <c r="H1919" i="6"/>
  <c r="F951" i="6"/>
  <c r="D951" i="6"/>
  <c r="E951" i="6" s="1"/>
  <c r="H951" i="6"/>
  <c r="G951" i="6"/>
  <c r="F607" i="6"/>
  <c r="D607" i="6"/>
  <c r="E607" i="6" s="1"/>
  <c r="H607" i="6"/>
  <c r="G607" i="6"/>
  <c r="F18210" i="6"/>
  <c r="H18210" i="6"/>
  <c r="G18210" i="6"/>
  <c r="D18210" i="6"/>
  <c r="E18210" i="6" s="1"/>
  <c r="F16895" i="6"/>
  <c r="G16895" i="6"/>
  <c r="D16895" i="6"/>
  <c r="E16895" i="6" s="1"/>
  <c r="H16895" i="6"/>
  <c r="F15223" i="6"/>
  <c r="D15223" i="6"/>
  <c r="E15223" i="6" s="1"/>
  <c r="H15223" i="6"/>
  <c r="G15223" i="6"/>
  <c r="F18270" i="6"/>
  <c r="H18270" i="6"/>
  <c r="G18270" i="6"/>
  <c r="D18270" i="6"/>
  <c r="E18270" i="6" s="1"/>
  <c r="F17726" i="6"/>
  <c r="H17726" i="6"/>
  <c r="G17726" i="6"/>
  <c r="D17726" i="6"/>
  <c r="E17726" i="6" s="1"/>
  <c r="F17446" i="6"/>
  <c r="D17446" i="6"/>
  <c r="E17446" i="6" s="1"/>
  <c r="H17446" i="6"/>
  <c r="G17446" i="6"/>
  <c r="F17174" i="6"/>
  <c r="G17174" i="6"/>
  <c r="D17174" i="6"/>
  <c r="E17174" i="6" s="1"/>
  <c r="H17174" i="6"/>
  <c r="F16678" i="6"/>
  <c r="D16678" i="6"/>
  <c r="E16678" i="6" s="1"/>
  <c r="G16678" i="6"/>
  <c r="H16678" i="6"/>
  <c r="F16198" i="6"/>
  <c r="H16198" i="6"/>
  <c r="G16198" i="6"/>
  <c r="D16198" i="6"/>
  <c r="E16198" i="6" s="1"/>
  <c r="F15830" i="6"/>
  <c r="G15830" i="6"/>
  <c r="D15830" i="6"/>
  <c r="E15830" i="6" s="1"/>
  <c r="H15830" i="6"/>
  <c r="F15134" i="6"/>
  <c r="D15134" i="6"/>
  <c r="E15134" i="6" s="1"/>
  <c r="H15134" i="6"/>
  <c r="G15134" i="6"/>
  <c r="F14678" i="6"/>
  <c r="D14678" i="6"/>
  <c r="E14678" i="6" s="1"/>
  <c r="H14678" i="6"/>
  <c r="G14678" i="6"/>
  <c r="F13918" i="6"/>
  <c r="H13918" i="6"/>
  <c r="G13918" i="6"/>
  <c r="D13918" i="6"/>
  <c r="E13918" i="6" s="1"/>
  <c r="F13374" i="6"/>
  <c r="D13374" i="6"/>
  <c r="E13374" i="6" s="1"/>
  <c r="H13374" i="6"/>
  <c r="G13374" i="6"/>
  <c r="F12750" i="6"/>
  <c r="D12750" i="6"/>
  <c r="E12750" i="6" s="1"/>
  <c r="H12750" i="6"/>
  <c r="G12750" i="6"/>
  <c r="F12142" i="6"/>
  <c r="H12142" i="6"/>
  <c r="G12142" i="6"/>
  <c r="D12142" i="6"/>
  <c r="E12142" i="6" s="1"/>
  <c r="F11758" i="6"/>
  <c r="H11758" i="6"/>
  <c r="G11758" i="6"/>
  <c r="D11758" i="6"/>
  <c r="E11758" i="6" s="1"/>
  <c r="F11566" i="6"/>
  <c r="H11566" i="6"/>
  <c r="G11566" i="6"/>
  <c r="D11566" i="6"/>
  <c r="E11566" i="6" s="1"/>
  <c r="F11182" i="6"/>
  <c r="H11182" i="6"/>
  <c r="G11182" i="6"/>
  <c r="D11182" i="6"/>
  <c r="E11182" i="6" s="1"/>
  <c r="F10822" i="6"/>
  <c r="G10822" i="6"/>
  <c r="D10822" i="6"/>
  <c r="E10822" i="6" s="1"/>
  <c r="H10822" i="6"/>
  <c r="F10462" i="6"/>
  <c r="D10462" i="6"/>
  <c r="E10462" i="6" s="1"/>
  <c r="H10462" i="6"/>
  <c r="G10462" i="6"/>
  <c r="F10158" i="6"/>
  <c r="D10158" i="6"/>
  <c r="E10158" i="6" s="1"/>
  <c r="G10158" i="6"/>
  <c r="H10158" i="6"/>
  <c r="F9686" i="6"/>
  <c r="H9686" i="6"/>
  <c r="G9686" i="6"/>
  <c r="D9686" i="6"/>
  <c r="E9686" i="6" s="1"/>
  <c r="F8822" i="6"/>
  <c r="D8822" i="6"/>
  <c r="E8822" i="6" s="1"/>
  <c r="H8822" i="6"/>
  <c r="G8822" i="6"/>
  <c r="F8302" i="6"/>
  <c r="D8302" i="6"/>
  <c r="E8302" i="6" s="1"/>
  <c r="G8302" i="6"/>
  <c r="H8302" i="6"/>
  <c r="F7606" i="6"/>
  <c r="D7606" i="6"/>
  <c r="E7606" i="6" s="1"/>
  <c r="H7606" i="6"/>
  <c r="G7606" i="6"/>
  <c r="F7182" i="6"/>
  <c r="D7182" i="6"/>
  <c r="E7182" i="6" s="1"/>
  <c r="H7182" i="6"/>
  <c r="G7182" i="6"/>
  <c r="F6622" i="6"/>
  <c r="D6622" i="6"/>
  <c r="E6622" i="6" s="1"/>
  <c r="H6622" i="6"/>
  <c r="G6622" i="6"/>
  <c r="F5974" i="6"/>
  <c r="H5974" i="6"/>
  <c r="G5974" i="6"/>
  <c r="D5974" i="6"/>
  <c r="E5974" i="6" s="1"/>
  <c r="F5574" i="6"/>
  <c r="D5574" i="6"/>
  <c r="E5574" i="6" s="1"/>
  <c r="H5574" i="6"/>
  <c r="G5574" i="6"/>
  <c r="F5254" i="6"/>
  <c r="D5254" i="6"/>
  <c r="E5254" i="6" s="1"/>
  <c r="H5254" i="6"/>
  <c r="G5254" i="6"/>
  <c r="F4702" i="6"/>
  <c r="D4702" i="6"/>
  <c r="E4702" i="6" s="1"/>
  <c r="H4702" i="6"/>
  <c r="G4702" i="6"/>
  <c r="F4198" i="6"/>
  <c r="H4198" i="6"/>
  <c r="G4198" i="6"/>
  <c r="D4198" i="6"/>
  <c r="E4198" i="6" s="1"/>
  <c r="F3542" i="6"/>
  <c r="D3542" i="6"/>
  <c r="E3542" i="6" s="1"/>
  <c r="H3542" i="6"/>
  <c r="G3542" i="6"/>
  <c r="F3310" i="6"/>
  <c r="D3310" i="6"/>
  <c r="E3310" i="6" s="1"/>
  <c r="H3310" i="6"/>
  <c r="G3310" i="6"/>
  <c r="F2950" i="6"/>
  <c r="H2950" i="6"/>
  <c r="G2950" i="6"/>
  <c r="D2950" i="6"/>
  <c r="E2950" i="6" s="1"/>
  <c r="F2486" i="6"/>
  <c r="H2486" i="6"/>
  <c r="G2486" i="6"/>
  <c r="D2486" i="6"/>
  <c r="E2486" i="6" s="1"/>
  <c r="F2118" i="6"/>
  <c r="H2118" i="6"/>
  <c r="G2118" i="6"/>
  <c r="D2118" i="6"/>
  <c r="E2118" i="6" s="1"/>
  <c r="F1590" i="6"/>
  <c r="H1590" i="6"/>
  <c r="G1590" i="6"/>
  <c r="D1590" i="6"/>
  <c r="E1590" i="6" s="1"/>
  <c r="F734" i="6"/>
  <c r="G734" i="6"/>
  <c r="D734" i="6"/>
  <c r="E734" i="6" s="1"/>
  <c r="H734" i="6"/>
  <c r="F350" i="6"/>
  <c r="G350" i="6"/>
  <c r="D350" i="6"/>
  <c r="E350" i="6" s="1"/>
  <c r="H350" i="6"/>
  <c r="F17113" i="6"/>
  <c r="H17113" i="6"/>
  <c r="G17113" i="6"/>
  <c r="D17113" i="6"/>
  <c r="E17113" i="6" s="1"/>
  <c r="F15697" i="6"/>
  <c r="H15697" i="6"/>
  <c r="G15697" i="6"/>
  <c r="D15697" i="6"/>
  <c r="E15697" i="6" s="1"/>
  <c r="F14905" i="6"/>
  <c r="D14905" i="6"/>
  <c r="E14905" i="6" s="1"/>
  <c r="H14905" i="6"/>
  <c r="G14905" i="6"/>
  <c r="F14561" i="6"/>
  <c r="D14561" i="6"/>
  <c r="E14561" i="6" s="1"/>
  <c r="H14561" i="6"/>
  <c r="G14561" i="6"/>
  <c r="F14121" i="6"/>
  <c r="G14121" i="6"/>
  <c r="D14121" i="6"/>
  <c r="E14121" i="6" s="1"/>
  <c r="H14121" i="6"/>
  <c r="F13737" i="6"/>
  <c r="G13737" i="6"/>
  <c r="D13737" i="6"/>
  <c r="E13737" i="6" s="1"/>
  <c r="H13737" i="6"/>
  <c r="F13241" i="6"/>
  <c r="D13241" i="6"/>
  <c r="E13241" i="6" s="1"/>
  <c r="G13241" i="6"/>
  <c r="H13241" i="6"/>
  <c r="F12545" i="6"/>
  <c r="D12545" i="6"/>
  <c r="E12545" i="6" s="1"/>
  <c r="H12545" i="6"/>
  <c r="G12545" i="6"/>
  <c r="F12065" i="6"/>
  <c r="H12065" i="6"/>
  <c r="G12065" i="6"/>
  <c r="D12065" i="6"/>
  <c r="E12065" i="6" s="1"/>
  <c r="F11633" i="6"/>
  <c r="H11633" i="6"/>
  <c r="G11633" i="6"/>
  <c r="D11633" i="6"/>
  <c r="E11633" i="6" s="1"/>
  <c r="F11097" i="6"/>
  <c r="D11097" i="6"/>
  <c r="E11097" i="6" s="1"/>
  <c r="H11097" i="6"/>
  <c r="G11097" i="6"/>
  <c r="F10697" i="6"/>
  <c r="G10697" i="6"/>
  <c r="D10697" i="6"/>
  <c r="E10697" i="6" s="1"/>
  <c r="H10697" i="6"/>
  <c r="F10297" i="6"/>
  <c r="D10297" i="6"/>
  <c r="E10297" i="6" s="1"/>
  <c r="G10297" i="6"/>
  <c r="H10297" i="6"/>
  <c r="F9473" i="6"/>
  <c r="D9473" i="6"/>
  <c r="E9473" i="6" s="1"/>
  <c r="H9473" i="6"/>
  <c r="G9473" i="6"/>
  <c r="F8929" i="6"/>
  <c r="H8929" i="6"/>
  <c r="G8929" i="6"/>
  <c r="D8929" i="6"/>
  <c r="E8929" i="6" s="1"/>
  <c r="F8489" i="6"/>
  <c r="D8489" i="6"/>
  <c r="E8489" i="6" s="1"/>
  <c r="H8489" i="6"/>
  <c r="G8489" i="6"/>
  <c r="F8097" i="6"/>
  <c r="H8097" i="6"/>
  <c r="G8097" i="6"/>
  <c r="D8097" i="6"/>
  <c r="E8097" i="6" s="1"/>
  <c r="F7625" i="6"/>
  <c r="G7625" i="6"/>
  <c r="D7625" i="6"/>
  <c r="E7625" i="6" s="1"/>
  <c r="H7625" i="6"/>
  <c r="F7145" i="6"/>
  <c r="D7145" i="6"/>
  <c r="E7145" i="6" s="1"/>
  <c r="H7145" i="6"/>
  <c r="G7145" i="6"/>
  <c r="F6809" i="6"/>
  <c r="D6809" i="6"/>
  <c r="E6809" i="6" s="1"/>
  <c r="H6809" i="6"/>
  <c r="G6809" i="6"/>
  <c r="F6537" i="6"/>
  <c r="G6537" i="6"/>
  <c r="D6537" i="6"/>
  <c r="E6537" i="6" s="1"/>
  <c r="H6537" i="6"/>
  <c r="F6265" i="6"/>
  <c r="D6265" i="6"/>
  <c r="E6265" i="6" s="1"/>
  <c r="H6265" i="6"/>
  <c r="G6265" i="6"/>
  <c r="F5857" i="6"/>
  <c r="D5857" i="6"/>
  <c r="E5857" i="6" s="1"/>
  <c r="H5857" i="6"/>
  <c r="G5857" i="6"/>
  <c r="F5449" i="6"/>
  <c r="D5449" i="6"/>
  <c r="E5449" i="6" s="1"/>
  <c r="H5449" i="6"/>
  <c r="G5449" i="6"/>
  <c r="F4993" i="6"/>
  <c r="H4993" i="6"/>
  <c r="G4993" i="6"/>
  <c r="D4993" i="6"/>
  <c r="E4993" i="6" s="1"/>
  <c r="F4609" i="6"/>
  <c r="H4609" i="6"/>
  <c r="G4609" i="6"/>
  <c r="D4609" i="6"/>
  <c r="E4609" i="6" s="1"/>
  <c r="F3977" i="6"/>
  <c r="D3977" i="6"/>
  <c r="E3977" i="6" s="1"/>
  <c r="H3977" i="6"/>
  <c r="G3977" i="6"/>
  <c r="F3673" i="6"/>
  <c r="D3673" i="6"/>
  <c r="E3673" i="6" s="1"/>
  <c r="G3673" i="6"/>
  <c r="H3673" i="6"/>
  <c r="F2729" i="6"/>
  <c r="G2729" i="6"/>
  <c r="D2729" i="6"/>
  <c r="E2729" i="6" s="1"/>
  <c r="H2729" i="6"/>
  <c r="F2241" i="6"/>
  <c r="H2241" i="6"/>
  <c r="G2241" i="6"/>
  <c r="D2241" i="6"/>
  <c r="E2241" i="6" s="1"/>
  <c r="F1801" i="6"/>
  <c r="D1801" i="6"/>
  <c r="E1801" i="6" s="1"/>
  <c r="H1801" i="6"/>
  <c r="G1801" i="6"/>
  <c r="F1289" i="6"/>
  <c r="D1289" i="6"/>
  <c r="E1289" i="6" s="1"/>
  <c r="H1289" i="6"/>
  <c r="G1289" i="6"/>
  <c r="F897" i="6"/>
  <c r="H897" i="6"/>
  <c r="G897" i="6"/>
  <c r="D897" i="6"/>
  <c r="E897" i="6" s="1"/>
  <c r="F593" i="6"/>
  <c r="H593" i="6"/>
  <c r="G593" i="6"/>
  <c r="D593" i="6"/>
  <c r="E593" i="6" s="1"/>
  <c r="F17489" i="6"/>
  <c r="G17489" i="6"/>
  <c r="D17489" i="6"/>
  <c r="E17489" i="6" s="1"/>
  <c r="H17489" i="6"/>
  <c r="F16417" i="6"/>
  <c r="D16417" i="6"/>
  <c r="E16417" i="6" s="1"/>
  <c r="H16417" i="6"/>
  <c r="G16417" i="6"/>
  <c r="F18168" i="6"/>
  <c r="H18168" i="6"/>
  <c r="G18168" i="6"/>
  <c r="D18168" i="6"/>
  <c r="E18168" i="6" s="1"/>
  <c r="F17688" i="6"/>
  <c r="G17688" i="6"/>
  <c r="D17688" i="6"/>
  <c r="E17688" i="6" s="1"/>
  <c r="H17688" i="6"/>
  <c r="F17376" i="6"/>
  <c r="G17376" i="6"/>
  <c r="D17376" i="6"/>
  <c r="E17376" i="6" s="1"/>
  <c r="H17376" i="6"/>
  <c r="F16888" i="6"/>
  <c r="D16888" i="6"/>
  <c r="E16888" i="6" s="1"/>
  <c r="H16888" i="6"/>
  <c r="G16888" i="6"/>
  <c r="F16400" i="6"/>
  <c r="G16400" i="6"/>
  <c r="D16400" i="6"/>
  <c r="E16400" i="6" s="1"/>
  <c r="H16400" i="6"/>
  <c r="F16080" i="6"/>
  <c r="G16080" i="6"/>
  <c r="D16080" i="6"/>
  <c r="E16080" i="6" s="1"/>
  <c r="H16080" i="6"/>
  <c r="F15616" i="6"/>
  <c r="H15616" i="6"/>
  <c r="D15616" i="6"/>
  <c r="E15616" i="6" s="1"/>
  <c r="G15616" i="6"/>
  <c r="F15152" i="6"/>
  <c r="D15152" i="6"/>
  <c r="E15152" i="6" s="1"/>
  <c r="H15152" i="6"/>
  <c r="G15152" i="6"/>
  <c r="F14576" i="6"/>
  <c r="D14576" i="6"/>
  <c r="E14576" i="6" s="1"/>
  <c r="G14576" i="6"/>
  <c r="H14576" i="6"/>
  <c r="F13992" i="6"/>
  <c r="D13992" i="6"/>
  <c r="E13992" i="6" s="1"/>
  <c r="H13992" i="6"/>
  <c r="G13992" i="6"/>
  <c r="F13344" i="6"/>
  <c r="D13344" i="6"/>
  <c r="E13344" i="6" s="1"/>
  <c r="G13344" i="6"/>
  <c r="H13344" i="6"/>
  <c r="F12712" i="6"/>
  <c r="D12712" i="6"/>
  <c r="E12712" i="6" s="1"/>
  <c r="H12712" i="6"/>
  <c r="G12712" i="6"/>
  <c r="F12312" i="6"/>
  <c r="H12312" i="6"/>
  <c r="G12312" i="6"/>
  <c r="D12312" i="6"/>
  <c r="E12312" i="6" s="1"/>
  <c r="F11928" i="6"/>
  <c r="H11928" i="6"/>
  <c r="G11928" i="6"/>
  <c r="D11928" i="6"/>
  <c r="E11928" i="6" s="1"/>
  <c r="F11472" i="6"/>
  <c r="D11472" i="6"/>
  <c r="E11472" i="6" s="1"/>
  <c r="H11472" i="6"/>
  <c r="G11472" i="6"/>
  <c r="F11088" i="6"/>
  <c r="D11088" i="6"/>
  <c r="E11088" i="6" s="1"/>
  <c r="H11088" i="6"/>
  <c r="G11088" i="6"/>
  <c r="F10392" i="6"/>
  <c r="H10392" i="6"/>
  <c r="G10392" i="6"/>
  <c r="D10392" i="6"/>
  <c r="E10392" i="6" s="1"/>
  <c r="F9856" i="6"/>
  <c r="D9856" i="6"/>
  <c r="E9856" i="6" s="1"/>
  <c r="H9856" i="6"/>
  <c r="G9856" i="6"/>
  <c r="F9296" i="6"/>
  <c r="D9296" i="6"/>
  <c r="E9296" i="6" s="1"/>
  <c r="H9296" i="6"/>
  <c r="G9296" i="6"/>
  <c r="F9016" i="6"/>
  <c r="D9016" i="6"/>
  <c r="E9016" i="6" s="1"/>
  <c r="H9016" i="6"/>
  <c r="G9016" i="6"/>
  <c r="F8448" i="6"/>
  <c r="D8448" i="6"/>
  <c r="E8448" i="6" s="1"/>
  <c r="H8448" i="6"/>
  <c r="G8448" i="6"/>
  <c r="F7784" i="6"/>
  <c r="D7784" i="6"/>
  <c r="E7784" i="6" s="1"/>
  <c r="H7784" i="6"/>
  <c r="G7784" i="6"/>
  <c r="F7400" i="6"/>
  <c r="D7400" i="6"/>
  <c r="E7400" i="6" s="1"/>
  <c r="H7400" i="6"/>
  <c r="G7400" i="6"/>
  <c r="F7112" i="6"/>
  <c r="H7112" i="6"/>
  <c r="G7112" i="6"/>
  <c r="D7112" i="6"/>
  <c r="E7112" i="6" s="1"/>
  <c r="F6584" i="6"/>
  <c r="D6584" i="6"/>
  <c r="E6584" i="6" s="1"/>
  <c r="H6584" i="6"/>
  <c r="G6584" i="6"/>
  <c r="F5768" i="6"/>
  <c r="D5768" i="6"/>
  <c r="E5768" i="6" s="1"/>
  <c r="G5768" i="6"/>
  <c r="H5768" i="6"/>
  <c r="F5304" i="6"/>
  <c r="D5304" i="6"/>
  <c r="E5304" i="6" s="1"/>
  <c r="H5304" i="6"/>
  <c r="G5304" i="6"/>
  <c r="F4584" i="6"/>
  <c r="D4584" i="6"/>
  <c r="E4584" i="6" s="1"/>
  <c r="H4584" i="6"/>
  <c r="G4584" i="6"/>
  <c r="F3760" i="6"/>
  <c r="H3760" i="6"/>
  <c r="G3760" i="6"/>
  <c r="D3760" i="6"/>
  <c r="E3760" i="6" s="1"/>
  <c r="F3288" i="6"/>
  <c r="G3288" i="6"/>
  <c r="D3288" i="6"/>
  <c r="E3288" i="6" s="1"/>
  <c r="H3288" i="6"/>
  <c r="F2720" i="6"/>
  <c r="D2720" i="6"/>
  <c r="E2720" i="6" s="1"/>
  <c r="H2720" i="6"/>
  <c r="G2720" i="6"/>
  <c r="F2112" i="6"/>
  <c r="H2112" i="6"/>
  <c r="G2112" i="6"/>
  <c r="D2112" i="6"/>
  <c r="E2112" i="6" s="1"/>
  <c r="F1576" i="6"/>
  <c r="D1576" i="6"/>
  <c r="E1576" i="6" s="1"/>
  <c r="H1576" i="6"/>
  <c r="G1576" i="6"/>
  <c r="F928" i="6"/>
  <c r="D928" i="6"/>
  <c r="E928" i="6" s="1"/>
  <c r="H928" i="6"/>
  <c r="G928" i="6"/>
  <c r="F416" i="6"/>
  <c r="D416" i="6"/>
  <c r="E416" i="6" s="1"/>
  <c r="H416" i="6"/>
  <c r="G416" i="6"/>
  <c r="F80" i="6"/>
  <c r="D80" i="6"/>
  <c r="E80" i="6" s="1"/>
  <c r="H80" i="6"/>
  <c r="G80" i="6"/>
  <c r="F15791" i="6"/>
  <c r="G15791" i="6"/>
  <c r="D15791" i="6"/>
  <c r="E15791" i="6" s="1"/>
  <c r="H15791" i="6"/>
  <c r="F13015" i="6"/>
  <c r="G13015" i="6"/>
  <c r="H13015" i="6"/>
  <c r="D13015" i="6"/>
  <c r="E13015" i="6" s="1"/>
  <c r="F12031" i="6"/>
  <c r="H12031" i="6"/>
  <c r="G12031" i="6"/>
  <c r="D12031" i="6"/>
  <c r="E12031" i="6" s="1"/>
  <c r="F11287" i="6"/>
  <c r="G11287" i="6"/>
  <c r="D11287" i="6"/>
  <c r="E11287" i="6" s="1"/>
  <c r="H11287" i="6"/>
  <c r="F10623" i="6"/>
  <c r="H10623" i="6"/>
  <c r="G10623" i="6"/>
  <c r="D10623" i="6"/>
  <c r="E10623" i="6" s="1"/>
  <c r="F10287" i="6"/>
  <c r="H10287" i="6"/>
  <c r="G10287" i="6"/>
  <c r="D10287" i="6"/>
  <c r="E10287" i="6" s="1"/>
  <c r="F9943" i="6"/>
  <c r="H9943" i="6"/>
  <c r="D9943" i="6"/>
  <c r="E9943" i="6" s="1"/>
  <c r="G9943" i="6"/>
  <c r="F9479" i="6"/>
  <c r="D9479" i="6"/>
  <c r="E9479" i="6" s="1"/>
  <c r="H9479" i="6"/>
  <c r="G9479" i="6"/>
  <c r="F9103" i="6"/>
  <c r="D9103" i="6"/>
  <c r="E9103" i="6" s="1"/>
  <c r="H9103" i="6"/>
  <c r="G9103" i="6"/>
  <c r="F8359" i="6"/>
  <c r="D8359" i="6"/>
  <c r="E8359" i="6" s="1"/>
  <c r="H8359" i="6"/>
  <c r="G8359" i="6"/>
  <c r="F7791" i="6"/>
  <c r="H7791" i="6"/>
  <c r="G7791" i="6"/>
  <c r="D7791" i="6"/>
  <c r="E7791" i="6" s="1"/>
  <c r="F7463" i="6"/>
  <c r="D7463" i="6"/>
  <c r="E7463" i="6" s="1"/>
  <c r="H7463" i="6"/>
  <c r="G7463" i="6"/>
  <c r="F6831" i="6"/>
  <c r="H6831" i="6"/>
  <c r="G6831" i="6"/>
  <c r="D6831" i="6"/>
  <c r="E6831" i="6" s="1"/>
  <c r="F6431" i="6"/>
  <c r="D6431" i="6"/>
  <c r="E6431" i="6" s="1"/>
  <c r="H6431" i="6"/>
  <c r="G6431" i="6"/>
  <c r="F5967" i="6"/>
  <c r="D5967" i="6"/>
  <c r="E5967" i="6" s="1"/>
  <c r="H5967" i="6"/>
  <c r="G5967" i="6"/>
  <c r="F5575" i="6"/>
  <c r="D5575" i="6"/>
  <c r="E5575" i="6" s="1"/>
  <c r="G5575" i="6"/>
  <c r="H5575" i="6"/>
  <c r="F5119" i="6"/>
  <c r="G5119" i="6"/>
  <c r="H5119" i="6"/>
  <c r="D5119" i="6"/>
  <c r="E5119" i="6" s="1"/>
  <c r="F4447" i="6"/>
  <c r="D4447" i="6"/>
  <c r="E4447" i="6" s="1"/>
  <c r="G4447" i="6"/>
  <c r="H4447" i="6"/>
  <c r="F3807" i="6"/>
  <c r="D3807" i="6"/>
  <c r="E3807" i="6" s="1"/>
  <c r="G3807" i="6"/>
  <c r="H3807" i="6"/>
  <c r="F3383" i="6"/>
  <c r="D3383" i="6"/>
  <c r="E3383" i="6" s="1"/>
  <c r="H3383" i="6"/>
  <c r="G3383" i="6"/>
  <c r="F2719" i="6"/>
  <c r="D2719" i="6"/>
  <c r="E2719" i="6" s="1"/>
  <c r="H2719" i="6"/>
  <c r="G2719" i="6"/>
  <c r="F2119" i="6"/>
  <c r="D2119" i="6"/>
  <c r="E2119" i="6" s="1"/>
  <c r="H2119" i="6"/>
  <c r="G2119" i="6"/>
  <c r="F1663" i="6"/>
  <c r="G1663" i="6"/>
  <c r="D1663" i="6"/>
  <c r="E1663" i="6" s="1"/>
  <c r="H1663" i="6"/>
  <c r="F1247" i="6"/>
  <c r="D1247" i="6"/>
  <c r="E1247" i="6" s="1"/>
  <c r="H1247" i="6"/>
  <c r="G1247" i="6"/>
  <c r="F863" i="6"/>
  <c r="D863" i="6"/>
  <c r="E863" i="6" s="1"/>
  <c r="H863" i="6"/>
  <c r="G863" i="6"/>
  <c r="F511" i="6"/>
  <c r="G511" i="6"/>
  <c r="D511" i="6"/>
  <c r="E511" i="6" s="1"/>
  <c r="H511" i="6"/>
  <c r="F127" i="6"/>
  <c r="G127" i="6"/>
  <c r="D127" i="6"/>
  <c r="E127" i="6" s="1"/>
  <c r="H127" i="6"/>
  <c r="F17551" i="6"/>
  <c r="G17551" i="6"/>
  <c r="D17551" i="6"/>
  <c r="E17551" i="6" s="1"/>
  <c r="H17551" i="6"/>
  <c r="F14543" i="6"/>
  <c r="H14543" i="6"/>
  <c r="D14543" i="6"/>
  <c r="E14543" i="6" s="1"/>
  <c r="G14543" i="6"/>
  <c r="F18286" i="6"/>
  <c r="G18286" i="6"/>
  <c r="D18286" i="6"/>
  <c r="E18286" i="6" s="1"/>
  <c r="H18286" i="6"/>
  <c r="F17878" i="6"/>
  <c r="G17878" i="6"/>
  <c r="D17878" i="6"/>
  <c r="E17878" i="6" s="1"/>
  <c r="H17878" i="6"/>
  <c r="F17038" i="6"/>
  <c r="G17038" i="6"/>
  <c r="D17038" i="6"/>
  <c r="E17038" i="6" s="1"/>
  <c r="H17038" i="6"/>
  <c r="F16510" i="6"/>
  <c r="H16510" i="6"/>
  <c r="D16510" i="6"/>
  <c r="E16510" i="6" s="1"/>
  <c r="G16510" i="6"/>
  <c r="F16222" i="6"/>
  <c r="G16222" i="6"/>
  <c r="D16222" i="6"/>
  <c r="E16222" i="6" s="1"/>
  <c r="H16222" i="6"/>
  <c r="F15598" i="6"/>
  <c r="D15598" i="6"/>
  <c r="E15598" i="6" s="1"/>
  <c r="H15598" i="6"/>
  <c r="G15598" i="6"/>
  <c r="F15262" i="6"/>
  <c r="D15262" i="6"/>
  <c r="E15262" i="6" s="1"/>
  <c r="H15262" i="6"/>
  <c r="G15262" i="6"/>
  <c r="F14846" i="6"/>
  <c r="D14846" i="6"/>
  <c r="E14846" i="6" s="1"/>
  <c r="H14846" i="6"/>
  <c r="G14846" i="6"/>
  <c r="F14382" i="6"/>
  <c r="H14382" i="6"/>
  <c r="G14382" i="6"/>
  <c r="D14382" i="6"/>
  <c r="E14382" i="6" s="1"/>
  <c r="F13646" i="6"/>
  <c r="D13646" i="6"/>
  <c r="E13646" i="6" s="1"/>
  <c r="H13646" i="6"/>
  <c r="G13646" i="6"/>
  <c r="F13182" i="6"/>
  <c r="D13182" i="6"/>
  <c r="E13182" i="6" s="1"/>
  <c r="H13182" i="6"/>
  <c r="G13182" i="6"/>
  <c r="F12782" i="6"/>
  <c r="H12782" i="6"/>
  <c r="G12782" i="6"/>
  <c r="D12782" i="6"/>
  <c r="E12782" i="6" s="1"/>
  <c r="F12366" i="6"/>
  <c r="D12366" i="6"/>
  <c r="E12366" i="6" s="1"/>
  <c r="H12366" i="6"/>
  <c r="G12366" i="6"/>
  <c r="F11342" i="6"/>
  <c r="D11342" i="6"/>
  <c r="E11342" i="6" s="1"/>
  <c r="H11342" i="6"/>
  <c r="G11342" i="6"/>
  <c r="F10886" i="6"/>
  <c r="G10886" i="6"/>
  <c r="D10886" i="6"/>
  <c r="E10886" i="6" s="1"/>
  <c r="H10886" i="6"/>
  <c r="F10366" i="6"/>
  <c r="G10366" i="6"/>
  <c r="D10366" i="6"/>
  <c r="E10366" i="6" s="1"/>
  <c r="H10366" i="6"/>
  <c r="F10014" i="6"/>
  <c r="D10014" i="6"/>
  <c r="E10014" i="6" s="1"/>
  <c r="H10014" i="6"/>
  <c r="G10014" i="6"/>
  <c r="F9502" i="6"/>
  <c r="D9502" i="6"/>
  <c r="E9502" i="6" s="1"/>
  <c r="H9502" i="6"/>
  <c r="G9502" i="6"/>
  <c r="F9126" i="6"/>
  <c r="H9126" i="6"/>
  <c r="G9126" i="6"/>
  <c r="D9126" i="6"/>
  <c r="E9126" i="6" s="1"/>
  <c r="F8478" i="6"/>
  <c r="D8478" i="6"/>
  <c r="E8478" i="6" s="1"/>
  <c r="H8478" i="6"/>
  <c r="G8478" i="6"/>
  <c r="F8070" i="6"/>
  <c r="D8070" i="6"/>
  <c r="E8070" i="6" s="1"/>
  <c r="H8070" i="6"/>
  <c r="G8070" i="6"/>
  <c r="F7366" i="6"/>
  <c r="D7366" i="6"/>
  <c r="E7366" i="6" s="1"/>
  <c r="H7366" i="6"/>
  <c r="G7366" i="6"/>
  <c r="F6918" i="6"/>
  <c r="D6918" i="6"/>
  <c r="E6918" i="6" s="1"/>
  <c r="H6918" i="6"/>
  <c r="G6918" i="6"/>
  <c r="F6486" i="6"/>
  <c r="H6486" i="6"/>
  <c r="G6486" i="6"/>
  <c r="D6486" i="6"/>
  <c r="E6486" i="6" s="1"/>
  <c r="F6190" i="6"/>
  <c r="D6190" i="6"/>
  <c r="E6190" i="6" s="1"/>
  <c r="G6190" i="6"/>
  <c r="H6190" i="6"/>
  <c r="F5686" i="6"/>
  <c r="D5686" i="6"/>
  <c r="E5686" i="6" s="1"/>
  <c r="H5686" i="6"/>
  <c r="G5686" i="6"/>
  <c r="F4846" i="6"/>
  <c r="D4846" i="6"/>
  <c r="E4846" i="6" s="1"/>
  <c r="G4846" i="6"/>
  <c r="H4846" i="6"/>
  <c r="F3974" i="6"/>
  <c r="H3974" i="6"/>
  <c r="G3974" i="6"/>
  <c r="D3974" i="6"/>
  <c r="E3974" i="6" s="1"/>
  <c r="F3670" i="6"/>
  <c r="D3670" i="6"/>
  <c r="E3670" i="6" s="1"/>
  <c r="H3670" i="6"/>
  <c r="G3670" i="6"/>
  <c r="F3286" i="6"/>
  <c r="D3286" i="6"/>
  <c r="E3286" i="6" s="1"/>
  <c r="H3286" i="6"/>
  <c r="G3286" i="6"/>
  <c r="F2798" i="6"/>
  <c r="D2798" i="6"/>
  <c r="E2798" i="6" s="1"/>
  <c r="H2798" i="6"/>
  <c r="G2798" i="6"/>
  <c r="F2390" i="6"/>
  <c r="D2390" i="6"/>
  <c r="E2390" i="6" s="1"/>
  <c r="H2390" i="6"/>
  <c r="G2390" i="6"/>
  <c r="F1734" i="6"/>
  <c r="H1734" i="6"/>
  <c r="G1734" i="6"/>
  <c r="D1734" i="6"/>
  <c r="E1734" i="6" s="1"/>
  <c r="F1166" i="6"/>
  <c r="D1166" i="6"/>
  <c r="E1166" i="6" s="1"/>
  <c r="G1166" i="6"/>
  <c r="H1166" i="6"/>
  <c r="F470" i="6"/>
  <c r="D470" i="6"/>
  <c r="E470" i="6" s="1"/>
  <c r="H470" i="6"/>
  <c r="G470" i="6"/>
  <c r="F86" i="6"/>
  <c r="D86" i="6"/>
  <c r="E86" i="6" s="1"/>
  <c r="H86" i="6"/>
  <c r="G86" i="6"/>
  <c r="F17575" i="6"/>
  <c r="D17575" i="6"/>
  <c r="E17575" i="6" s="1"/>
  <c r="H17575" i="6"/>
  <c r="G17575" i="6"/>
  <c r="F14759" i="6"/>
  <c r="G14759" i="6"/>
  <c r="D14759" i="6"/>
  <c r="E14759" i="6" s="1"/>
  <c r="H14759" i="6"/>
  <c r="F18109" i="6"/>
  <c r="D18109" i="6"/>
  <c r="E18109" i="6" s="1"/>
  <c r="H18109" i="6"/>
  <c r="G18109" i="6"/>
  <c r="F17549" i="6"/>
  <c r="G17549" i="6"/>
  <c r="D17549" i="6"/>
  <c r="E17549" i="6" s="1"/>
  <c r="H17549" i="6"/>
  <c r="F17013" i="6"/>
  <c r="H17013" i="6"/>
  <c r="G17013" i="6"/>
  <c r="D17013" i="6"/>
  <c r="E17013" i="6" s="1"/>
  <c r="F16309" i="6"/>
  <c r="H16309" i="6"/>
  <c r="G16309" i="6"/>
  <c r="D16309" i="6"/>
  <c r="E16309" i="6" s="1"/>
  <c r="F15685" i="6"/>
  <c r="G15685" i="6"/>
  <c r="D15685" i="6"/>
  <c r="E15685" i="6" s="1"/>
  <c r="H15685" i="6"/>
  <c r="F15405" i="6"/>
  <c r="G15405" i="6"/>
  <c r="D15405" i="6"/>
  <c r="E15405" i="6" s="1"/>
  <c r="H15405" i="6"/>
  <c r="F15077" i="6"/>
  <c r="D15077" i="6"/>
  <c r="E15077" i="6" s="1"/>
  <c r="H15077" i="6"/>
  <c r="G15077" i="6"/>
  <c r="F14797" i="6"/>
  <c r="D14797" i="6"/>
  <c r="E14797" i="6" s="1"/>
  <c r="H14797" i="6"/>
  <c r="G14797" i="6"/>
  <c r="F14437" i="6"/>
  <c r="H14437" i="6"/>
  <c r="G14437" i="6"/>
  <c r="D14437" i="6"/>
  <c r="E14437" i="6" s="1"/>
  <c r="F13965" i="6"/>
  <c r="D13965" i="6"/>
  <c r="E13965" i="6" s="1"/>
  <c r="H13965" i="6"/>
  <c r="G13965" i="6"/>
  <c r="F13605" i="6"/>
  <c r="H13605" i="6"/>
  <c r="G13605" i="6"/>
  <c r="D13605" i="6"/>
  <c r="E13605" i="6" s="1"/>
  <c r="F12925" i="6"/>
  <c r="G12925" i="6"/>
  <c r="D12925" i="6"/>
  <c r="E12925" i="6" s="1"/>
  <c r="H12925" i="6"/>
  <c r="F12397" i="6"/>
  <c r="D12397" i="6"/>
  <c r="E12397" i="6" s="1"/>
  <c r="G12397" i="6"/>
  <c r="H12397" i="6"/>
  <c r="F11877" i="6"/>
  <c r="H11877" i="6"/>
  <c r="G11877" i="6"/>
  <c r="D11877" i="6"/>
  <c r="E11877" i="6" s="1"/>
  <c r="F11461" i="6"/>
  <c r="D11461" i="6"/>
  <c r="E11461" i="6" s="1"/>
  <c r="H11461" i="6"/>
  <c r="G11461" i="6"/>
  <c r="F10773" i="6"/>
  <c r="H10773" i="6"/>
  <c r="G10773" i="6"/>
  <c r="D10773" i="6"/>
  <c r="E10773" i="6" s="1"/>
  <c r="F10317" i="6"/>
  <c r="D10317" i="6"/>
  <c r="E10317" i="6" s="1"/>
  <c r="H10317" i="6"/>
  <c r="G10317" i="6"/>
  <c r="F9789" i="6"/>
  <c r="G9789" i="6"/>
  <c r="D9789" i="6"/>
  <c r="E9789" i="6" s="1"/>
  <c r="H9789" i="6"/>
  <c r="F9229" i="6"/>
  <c r="D9229" i="6"/>
  <c r="E9229" i="6" s="1"/>
  <c r="H9229" i="6"/>
  <c r="G9229" i="6"/>
  <c r="F8909" i="6"/>
  <c r="D8909" i="6"/>
  <c r="E8909" i="6" s="1"/>
  <c r="H8909" i="6"/>
  <c r="G8909" i="6"/>
  <c r="F8581" i="6"/>
  <c r="D8581" i="6"/>
  <c r="E8581" i="6" s="1"/>
  <c r="H8581" i="6"/>
  <c r="G8581" i="6"/>
  <c r="F8221" i="6"/>
  <c r="D8221" i="6"/>
  <c r="E8221" i="6" s="1"/>
  <c r="H8221" i="6"/>
  <c r="G8221" i="6"/>
  <c r="F7741" i="6"/>
  <c r="G7741" i="6"/>
  <c r="D7741" i="6"/>
  <c r="E7741" i="6" s="1"/>
  <c r="H7741" i="6"/>
  <c r="F7413" i="6"/>
  <c r="D7413" i="6"/>
  <c r="E7413" i="6" s="1"/>
  <c r="H7413" i="6"/>
  <c r="G7413" i="6"/>
  <c r="F6989" i="6"/>
  <c r="D6989" i="6"/>
  <c r="E6989" i="6" s="1"/>
  <c r="H6989" i="6"/>
  <c r="G6989" i="6"/>
  <c r="F6429" i="6"/>
  <c r="D6429" i="6"/>
  <c r="E6429" i="6" s="1"/>
  <c r="H6429" i="6"/>
  <c r="G6429" i="6"/>
  <c r="F6165" i="6"/>
  <c r="H6165" i="6"/>
  <c r="G6165" i="6"/>
  <c r="D6165" i="6"/>
  <c r="E6165" i="6" s="1"/>
  <c r="F5773" i="6"/>
  <c r="D5773" i="6"/>
  <c r="E5773" i="6" s="1"/>
  <c r="H5773" i="6"/>
  <c r="G5773" i="6"/>
  <c r="F17209" i="6"/>
  <c r="G17209" i="6"/>
  <c r="D17209" i="6"/>
  <c r="E17209" i="6" s="1"/>
  <c r="H17209" i="6"/>
  <c r="F16073" i="6"/>
  <c r="D16073" i="6"/>
  <c r="E16073" i="6" s="1"/>
  <c r="G16073" i="6"/>
  <c r="H16073" i="6"/>
  <c r="F15377" i="6"/>
  <c r="H15377" i="6"/>
  <c r="G15377" i="6"/>
  <c r="D15377" i="6"/>
  <c r="E15377" i="6" s="1"/>
  <c r="F15025" i="6"/>
  <c r="G15025" i="6"/>
  <c r="D15025" i="6"/>
  <c r="E15025" i="6" s="1"/>
  <c r="H15025" i="6"/>
  <c r="F14505" i="6"/>
  <c r="G14505" i="6"/>
  <c r="D14505" i="6"/>
  <c r="E14505" i="6" s="1"/>
  <c r="H14505" i="6"/>
  <c r="F13985" i="6"/>
  <c r="D13985" i="6"/>
  <c r="E13985" i="6" s="1"/>
  <c r="H13985" i="6"/>
  <c r="G13985" i="6"/>
  <c r="F13681" i="6"/>
  <c r="H13681" i="6"/>
  <c r="G13681" i="6"/>
  <c r="D13681" i="6"/>
  <c r="E13681" i="6" s="1"/>
  <c r="F13121" i="6"/>
  <c r="D13121" i="6"/>
  <c r="E13121" i="6" s="1"/>
  <c r="H13121" i="6"/>
  <c r="G13121" i="6"/>
  <c r="F12521" i="6"/>
  <c r="D12521" i="6"/>
  <c r="E12521" i="6" s="1"/>
  <c r="H12521" i="6"/>
  <c r="G12521" i="6"/>
  <c r="F12105" i="6"/>
  <c r="G12105" i="6"/>
  <c r="D12105" i="6"/>
  <c r="E12105" i="6" s="1"/>
  <c r="H12105" i="6"/>
  <c r="F11569" i="6"/>
  <c r="H11569" i="6"/>
  <c r="G11569" i="6"/>
  <c r="D11569" i="6"/>
  <c r="E11569" i="6" s="1"/>
  <c r="F10897" i="6"/>
  <c r="D10897" i="6"/>
  <c r="E10897" i="6" s="1"/>
  <c r="H10897" i="6"/>
  <c r="G10897" i="6"/>
  <c r="F10273" i="6"/>
  <c r="H10273" i="6"/>
  <c r="G10273" i="6"/>
  <c r="D10273" i="6"/>
  <c r="E10273" i="6" s="1"/>
  <c r="F9993" i="6"/>
  <c r="G9993" i="6"/>
  <c r="D9993" i="6"/>
  <c r="E9993" i="6" s="1"/>
  <c r="H9993" i="6"/>
  <c r="F9489" i="6"/>
  <c r="D9489" i="6"/>
  <c r="E9489" i="6" s="1"/>
  <c r="H9489" i="6"/>
  <c r="G9489" i="6"/>
  <c r="F9041" i="6"/>
  <c r="D9041" i="6"/>
  <c r="E9041" i="6" s="1"/>
  <c r="H9041" i="6"/>
  <c r="G9041" i="6"/>
  <c r="F8465" i="6"/>
  <c r="D8465" i="6"/>
  <c r="E8465" i="6" s="1"/>
  <c r="H8465" i="6"/>
  <c r="G8465" i="6"/>
  <c r="F7801" i="6"/>
  <c r="D7801" i="6"/>
  <c r="E7801" i="6" s="1"/>
  <c r="G7801" i="6"/>
  <c r="H7801" i="6"/>
  <c r="F7201" i="6"/>
  <c r="H7201" i="6"/>
  <c r="G7201" i="6"/>
  <c r="D7201" i="6"/>
  <c r="E7201" i="6" s="1"/>
  <c r="F6553" i="6"/>
  <c r="D6553" i="6"/>
  <c r="E6553" i="6" s="1"/>
  <c r="H6553" i="6"/>
  <c r="G6553" i="6"/>
  <c r="F5825" i="6"/>
  <c r="H5825" i="6"/>
  <c r="G5825" i="6"/>
  <c r="D5825" i="6"/>
  <c r="E5825" i="6" s="1"/>
  <c r="F5361" i="6"/>
  <c r="D5361" i="6"/>
  <c r="E5361" i="6" s="1"/>
  <c r="H5361" i="6"/>
  <c r="G5361" i="6"/>
  <c r="F4705" i="6"/>
  <c r="D4705" i="6"/>
  <c r="E4705" i="6" s="1"/>
  <c r="H4705" i="6"/>
  <c r="G4705" i="6"/>
  <c r="F4073" i="6"/>
  <c r="G4073" i="6"/>
  <c r="D4073" i="6"/>
  <c r="E4073" i="6" s="1"/>
  <c r="H4073" i="6"/>
  <c r="F3481" i="6"/>
  <c r="D3481" i="6"/>
  <c r="E3481" i="6" s="1"/>
  <c r="G3481" i="6"/>
  <c r="H3481" i="6"/>
  <c r="F3081" i="6"/>
  <c r="D3081" i="6"/>
  <c r="E3081" i="6" s="1"/>
  <c r="H3081" i="6"/>
  <c r="G3081" i="6"/>
  <c r="F2617" i="6"/>
  <c r="D2617" i="6"/>
  <c r="E2617" i="6" s="1"/>
  <c r="H2617" i="6"/>
  <c r="G2617" i="6"/>
  <c r="F1785" i="6"/>
  <c r="D1785" i="6"/>
  <c r="E1785" i="6" s="1"/>
  <c r="H1785" i="6"/>
  <c r="G1785" i="6"/>
  <c r="F1185" i="6"/>
  <c r="D1185" i="6"/>
  <c r="E1185" i="6" s="1"/>
  <c r="H1185" i="6"/>
  <c r="G1185" i="6"/>
  <c r="F809" i="6"/>
  <c r="G809" i="6"/>
  <c r="D809" i="6"/>
  <c r="E809" i="6" s="1"/>
  <c r="H809" i="6"/>
  <c r="F409" i="6"/>
  <c r="D409" i="6"/>
  <c r="E409" i="6" s="1"/>
  <c r="G409" i="6"/>
  <c r="H409" i="6"/>
  <c r="F17" i="6"/>
  <c r="H17" i="6"/>
  <c r="G17" i="6"/>
  <c r="D17" i="6"/>
  <c r="E17" i="6" s="1"/>
  <c r="F17201" i="6"/>
  <c r="G17201" i="6"/>
  <c r="H17201" i="6"/>
  <c r="D17201" i="6"/>
  <c r="E17201" i="6" s="1"/>
  <c r="F16209" i="6"/>
  <c r="H16209" i="6"/>
  <c r="G16209" i="6"/>
  <c r="D16209" i="6"/>
  <c r="E16209" i="6" s="1"/>
  <c r="F17712" i="6"/>
  <c r="D17712" i="6"/>
  <c r="E17712" i="6" s="1"/>
  <c r="H17712" i="6"/>
  <c r="G17712" i="6"/>
  <c r="F16760" i="6"/>
  <c r="H16760" i="6"/>
  <c r="D16760" i="6"/>
  <c r="E16760" i="6" s="1"/>
  <c r="G16760" i="6"/>
  <c r="F16032" i="6"/>
  <c r="G16032" i="6"/>
  <c r="D16032" i="6"/>
  <c r="E16032" i="6" s="1"/>
  <c r="H16032" i="6"/>
  <c r="F15560" i="6"/>
  <c r="H15560" i="6"/>
  <c r="D15560" i="6"/>
  <c r="E15560" i="6" s="1"/>
  <c r="G15560" i="6"/>
  <c r="F15104" i="6"/>
  <c r="H15104" i="6"/>
  <c r="D15104" i="6"/>
  <c r="E15104" i="6" s="1"/>
  <c r="G15104" i="6"/>
  <c r="F14640" i="6"/>
  <c r="D14640" i="6"/>
  <c r="E14640" i="6" s="1"/>
  <c r="H14640" i="6"/>
  <c r="G14640" i="6"/>
  <c r="F14152" i="6"/>
  <c r="H14152" i="6"/>
  <c r="D14152" i="6"/>
  <c r="E14152" i="6" s="1"/>
  <c r="G14152" i="6"/>
  <c r="F13768" i="6"/>
  <c r="H13768" i="6"/>
  <c r="D13768" i="6"/>
  <c r="E13768" i="6" s="1"/>
  <c r="G13768" i="6"/>
  <c r="F13296" i="6"/>
  <c r="G13296" i="6"/>
  <c r="D13296" i="6"/>
  <c r="E13296" i="6" s="1"/>
  <c r="H13296" i="6"/>
  <c r="F12904" i="6"/>
  <c r="D12904" i="6"/>
  <c r="E12904" i="6" s="1"/>
  <c r="H12904" i="6"/>
  <c r="G12904" i="6"/>
  <c r="F12456" i="6"/>
  <c r="D12456" i="6"/>
  <c r="E12456" i="6" s="1"/>
  <c r="H12456" i="6"/>
  <c r="G12456" i="6"/>
  <c r="F11784" i="6"/>
  <c r="H11784" i="6"/>
  <c r="G11784" i="6"/>
  <c r="D11784" i="6"/>
  <c r="E11784" i="6" s="1"/>
  <c r="F11152" i="6"/>
  <c r="D11152" i="6"/>
  <c r="E11152" i="6" s="1"/>
  <c r="H11152" i="6"/>
  <c r="G11152" i="6"/>
  <c r="F10848" i="6"/>
  <c r="D10848" i="6"/>
  <c r="E10848" i="6" s="1"/>
  <c r="G10848" i="6"/>
  <c r="H10848" i="6"/>
  <c r="F10344" i="6"/>
  <c r="D10344" i="6"/>
  <c r="E10344" i="6" s="1"/>
  <c r="H10344" i="6"/>
  <c r="G10344" i="6"/>
  <c r="F9728" i="6"/>
  <c r="D9728" i="6"/>
  <c r="E9728" i="6" s="1"/>
  <c r="H9728" i="6"/>
  <c r="G9728" i="6"/>
  <c r="F9192" i="6"/>
  <c r="D9192" i="6"/>
  <c r="E9192" i="6" s="1"/>
  <c r="H9192" i="6"/>
  <c r="G9192" i="6"/>
  <c r="F8832" i="6"/>
  <c r="D8832" i="6"/>
  <c r="E8832" i="6" s="1"/>
  <c r="H8832" i="6"/>
  <c r="G8832" i="6"/>
  <c r="F8400" i="6"/>
  <c r="D8400" i="6"/>
  <c r="E8400" i="6" s="1"/>
  <c r="H8400" i="6"/>
  <c r="G8400" i="6"/>
  <c r="F8080" i="6"/>
  <c r="D8080" i="6"/>
  <c r="E8080" i="6" s="1"/>
  <c r="H8080" i="6"/>
  <c r="G8080" i="6"/>
  <c r="F7432" i="6"/>
  <c r="H7432" i="6"/>
  <c r="G7432" i="6"/>
  <c r="D7432" i="6"/>
  <c r="E7432" i="6" s="1"/>
  <c r="F6808" i="6"/>
  <c r="H6808" i="6"/>
  <c r="G6808" i="6"/>
  <c r="D6808" i="6"/>
  <c r="E6808" i="6" s="1"/>
  <c r="F6512" i="6"/>
  <c r="H6512" i="6"/>
  <c r="G6512" i="6"/>
  <c r="D6512" i="6"/>
  <c r="E6512" i="6" s="1"/>
  <c r="F6112" i="6"/>
  <c r="D6112" i="6"/>
  <c r="E6112" i="6" s="1"/>
  <c r="H6112" i="6"/>
  <c r="G6112" i="6"/>
  <c r="F5664" i="6"/>
  <c r="D5664" i="6"/>
  <c r="E5664" i="6" s="1"/>
  <c r="H5664" i="6"/>
  <c r="G5664" i="6"/>
  <c r="F4968" i="6"/>
  <c r="D4968" i="6"/>
  <c r="E4968" i="6" s="1"/>
  <c r="H4968" i="6"/>
  <c r="G4968" i="6"/>
  <c r="F4392" i="6"/>
  <c r="D4392" i="6"/>
  <c r="E4392" i="6" s="1"/>
  <c r="H4392" i="6"/>
  <c r="G4392" i="6"/>
  <c r="F4032" i="6"/>
  <c r="H4032" i="6"/>
  <c r="G4032" i="6"/>
  <c r="D4032" i="6"/>
  <c r="E4032" i="6" s="1"/>
  <c r="F3704" i="6"/>
  <c r="D3704" i="6"/>
  <c r="E3704" i="6" s="1"/>
  <c r="H3704" i="6"/>
  <c r="G3704" i="6"/>
  <c r="F3248" i="6"/>
  <c r="H3248" i="6"/>
  <c r="G3248" i="6"/>
  <c r="D3248" i="6"/>
  <c r="E3248" i="6" s="1"/>
  <c r="F2664" i="6"/>
  <c r="D2664" i="6"/>
  <c r="E2664" i="6" s="1"/>
  <c r="H2664" i="6"/>
  <c r="G2664" i="6"/>
  <c r="F2096" i="6"/>
  <c r="H2096" i="6"/>
  <c r="G2096" i="6"/>
  <c r="D2096" i="6"/>
  <c r="E2096" i="6" s="1"/>
  <c r="F1728" i="6"/>
  <c r="H1728" i="6"/>
  <c r="G1728" i="6"/>
  <c r="D1728" i="6"/>
  <c r="E1728" i="6" s="1"/>
  <c r="F1088" i="6"/>
  <c r="H1088" i="6"/>
  <c r="G1088" i="6"/>
  <c r="D1088" i="6"/>
  <c r="E1088" i="6" s="1"/>
  <c r="F840" i="6"/>
  <c r="D840" i="6"/>
  <c r="E840" i="6" s="1"/>
  <c r="G840" i="6"/>
  <c r="H840" i="6"/>
  <c r="F328" i="6"/>
  <c r="D328" i="6"/>
  <c r="E328" i="6" s="1"/>
  <c r="G328" i="6"/>
  <c r="H328" i="6"/>
  <c r="F18012" i="6"/>
  <c r="D18012" i="6"/>
  <c r="E18012" i="6" s="1"/>
  <c r="H18012" i="6"/>
  <c r="G18012" i="6"/>
  <c r="F15287" i="6"/>
  <c r="D15287" i="6"/>
  <c r="E15287" i="6" s="1"/>
  <c r="H15287" i="6"/>
  <c r="G15287" i="6"/>
  <c r="F12599" i="6"/>
  <c r="D12599" i="6"/>
  <c r="E12599" i="6" s="1"/>
  <c r="H12599" i="6"/>
  <c r="G12599" i="6"/>
  <c r="F12143" i="6"/>
  <c r="H12143" i="6"/>
  <c r="G12143" i="6"/>
  <c r="D12143" i="6"/>
  <c r="E12143" i="6" s="1"/>
  <c r="F11743" i="6"/>
  <c r="D11743" i="6"/>
  <c r="E11743" i="6" s="1"/>
  <c r="H11743" i="6"/>
  <c r="G11743" i="6"/>
  <c r="F11455" i="6"/>
  <c r="H11455" i="6"/>
  <c r="G11455" i="6"/>
  <c r="D11455" i="6"/>
  <c r="E11455" i="6" s="1"/>
  <c r="F10551" i="6"/>
  <c r="D10551" i="6"/>
  <c r="E10551" i="6" s="1"/>
  <c r="H10551" i="6"/>
  <c r="G10551" i="6"/>
  <c r="F10175" i="6"/>
  <c r="H10175" i="6"/>
  <c r="G10175" i="6"/>
  <c r="D10175" i="6"/>
  <c r="E10175" i="6" s="1"/>
  <c r="F9727" i="6"/>
  <c r="H9727" i="6"/>
  <c r="G9727" i="6"/>
  <c r="D9727" i="6"/>
  <c r="E9727" i="6" s="1"/>
  <c r="F9183" i="6"/>
  <c r="D9183" i="6"/>
  <c r="E9183" i="6" s="1"/>
  <c r="G9183" i="6"/>
  <c r="H9183" i="6"/>
  <c r="F8407" i="6"/>
  <c r="G8407" i="6"/>
  <c r="D8407" i="6"/>
  <c r="E8407" i="6" s="1"/>
  <c r="H8407" i="6"/>
  <c r="F7879" i="6"/>
  <c r="D7879" i="6"/>
  <c r="E7879" i="6" s="1"/>
  <c r="G7879" i="6"/>
  <c r="H7879" i="6"/>
  <c r="F7343" i="6"/>
  <c r="H7343" i="6"/>
  <c r="G7343" i="6"/>
  <c r="D7343" i="6"/>
  <c r="E7343" i="6" s="1"/>
  <c r="F7007" i="6"/>
  <c r="D7007" i="6"/>
  <c r="E7007" i="6" s="1"/>
  <c r="H7007" i="6"/>
  <c r="G7007" i="6"/>
  <c r="F6583" i="6"/>
  <c r="D6583" i="6"/>
  <c r="E6583" i="6" s="1"/>
  <c r="H6583" i="6"/>
  <c r="G6583" i="6"/>
  <c r="F6311" i="6"/>
  <c r="D6311" i="6"/>
  <c r="E6311" i="6" s="1"/>
  <c r="H6311" i="6"/>
  <c r="G6311" i="6"/>
  <c r="F5775" i="6"/>
  <c r="D5775" i="6"/>
  <c r="E5775" i="6" s="1"/>
  <c r="H5775" i="6"/>
  <c r="G5775" i="6"/>
  <c r="F5375" i="6"/>
  <c r="G5375" i="6"/>
  <c r="H5375" i="6"/>
  <c r="D5375" i="6"/>
  <c r="E5375" i="6" s="1"/>
  <c r="F5015" i="6"/>
  <c r="G5015" i="6"/>
  <c r="D5015" i="6"/>
  <c r="E5015" i="6" s="1"/>
  <c r="H5015" i="6"/>
  <c r="F4671" i="6"/>
  <c r="H4671" i="6"/>
  <c r="D4671" i="6"/>
  <c r="E4671" i="6" s="1"/>
  <c r="G4671" i="6"/>
  <c r="F4183" i="6"/>
  <c r="H4183" i="6"/>
  <c r="G4183" i="6"/>
  <c r="D4183" i="6"/>
  <c r="E4183" i="6" s="1"/>
  <c r="F3767" i="6"/>
  <c r="D3767" i="6"/>
  <c r="E3767" i="6" s="1"/>
  <c r="H3767" i="6"/>
  <c r="G3767" i="6"/>
  <c r="F3175" i="6"/>
  <c r="G3175" i="6"/>
  <c r="H3175" i="6"/>
  <c r="D3175" i="6"/>
  <c r="E3175" i="6" s="1"/>
  <c r="F2495" i="6"/>
  <c r="G2495" i="6"/>
  <c r="D2495" i="6"/>
  <c r="E2495" i="6" s="1"/>
  <c r="H2495" i="6"/>
  <c r="F2023" i="6"/>
  <c r="H2023" i="6"/>
  <c r="G2023" i="6"/>
  <c r="D2023" i="6"/>
  <c r="E2023" i="6" s="1"/>
  <c r="F1727" i="6"/>
  <c r="G1727" i="6"/>
  <c r="D1727" i="6"/>
  <c r="E1727" i="6" s="1"/>
  <c r="H1727" i="6"/>
  <c r="F1183" i="6"/>
  <c r="D1183" i="6"/>
  <c r="E1183" i="6" s="1"/>
  <c r="H1183" i="6"/>
  <c r="G1183" i="6"/>
  <c r="F535" i="6"/>
  <c r="H535" i="6"/>
  <c r="G535" i="6"/>
  <c r="D535" i="6"/>
  <c r="E535" i="6" s="1"/>
  <c r="F63" i="6"/>
  <c r="G63" i="6"/>
  <c r="D63" i="6"/>
  <c r="E63" i="6" s="1"/>
  <c r="H63" i="6"/>
  <c r="F16703" i="6"/>
  <c r="G16703" i="6"/>
  <c r="D16703" i="6"/>
  <c r="E16703" i="6" s="1"/>
  <c r="H16703" i="6"/>
  <c r="F14863" i="6"/>
  <c r="H14863" i="6"/>
  <c r="D14863" i="6"/>
  <c r="E14863" i="6" s="1"/>
  <c r="G14863" i="6"/>
  <c r="F17998" i="6"/>
  <c r="G17998" i="6"/>
  <c r="H17998" i="6"/>
  <c r="D17998" i="6"/>
  <c r="E17998" i="6" s="1"/>
  <c r="F17542" i="6"/>
  <c r="H17542" i="6"/>
  <c r="D17542" i="6"/>
  <c r="E17542" i="6" s="1"/>
  <c r="G17542" i="6"/>
  <c r="F16926" i="6"/>
  <c r="G16926" i="6"/>
  <c r="D16926" i="6"/>
  <c r="E16926" i="6" s="1"/>
  <c r="H16926" i="6"/>
  <c r="F15822" i="6"/>
  <c r="G15822" i="6"/>
  <c r="H15822" i="6"/>
  <c r="D15822" i="6"/>
  <c r="E15822" i="6" s="1"/>
  <c r="F15374" i="6"/>
  <c r="G15374" i="6"/>
  <c r="D15374" i="6"/>
  <c r="E15374" i="6" s="1"/>
  <c r="H15374" i="6"/>
  <c r="F14614" i="6"/>
  <c r="D14614" i="6"/>
  <c r="E14614" i="6" s="1"/>
  <c r="H14614" i="6"/>
  <c r="G14614" i="6"/>
  <c r="F14246" i="6"/>
  <c r="D14246" i="6"/>
  <c r="E14246" i="6" s="1"/>
  <c r="H14246" i="6"/>
  <c r="G14246" i="6"/>
  <c r="F13958" i="6"/>
  <c r="G13958" i="6"/>
  <c r="D13958" i="6"/>
  <c r="E13958" i="6" s="1"/>
  <c r="H13958" i="6"/>
  <c r="F13726" i="6"/>
  <c r="H13726" i="6"/>
  <c r="G13726" i="6"/>
  <c r="D13726" i="6"/>
  <c r="E13726" i="6" s="1"/>
  <c r="F13390" i="6"/>
  <c r="D13390" i="6"/>
  <c r="E13390" i="6" s="1"/>
  <c r="H13390" i="6"/>
  <c r="G13390" i="6"/>
  <c r="F12934" i="6"/>
  <c r="G12934" i="6"/>
  <c r="D12934" i="6"/>
  <c r="E12934" i="6" s="1"/>
  <c r="H12934" i="6"/>
  <c r="F12622" i="6"/>
  <c r="D12622" i="6"/>
  <c r="E12622" i="6" s="1"/>
  <c r="H12622" i="6"/>
  <c r="G12622" i="6"/>
  <c r="F12078" i="6"/>
  <c r="H12078" i="6"/>
  <c r="G12078" i="6"/>
  <c r="D12078" i="6"/>
  <c r="E12078" i="6" s="1"/>
  <c r="F11398" i="6"/>
  <c r="G11398" i="6"/>
  <c r="D11398" i="6"/>
  <c r="E11398" i="6" s="1"/>
  <c r="H11398" i="6"/>
  <c r="F10662" i="6"/>
  <c r="H10662" i="6"/>
  <c r="G10662" i="6"/>
  <c r="D10662" i="6"/>
  <c r="E10662" i="6" s="1"/>
  <c r="F10118" i="6"/>
  <c r="D10118" i="6"/>
  <c r="E10118" i="6" s="1"/>
  <c r="H10118" i="6"/>
  <c r="G10118" i="6"/>
  <c r="F9470" i="6"/>
  <c r="G9470" i="6"/>
  <c r="D9470" i="6"/>
  <c r="E9470" i="6" s="1"/>
  <c r="H9470" i="6"/>
  <c r="F9022" i="6"/>
  <c r="G9022" i="6"/>
  <c r="D9022" i="6"/>
  <c r="E9022" i="6" s="1"/>
  <c r="H9022" i="6"/>
  <c r="F8182" i="6"/>
  <c r="D8182" i="6"/>
  <c r="E8182" i="6" s="1"/>
  <c r="H8182" i="6"/>
  <c r="G8182" i="6"/>
  <c r="F7742" i="6"/>
  <c r="G7742" i="6"/>
  <c r="D7742" i="6"/>
  <c r="E7742" i="6" s="1"/>
  <c r="H7742" i="6"/>
  <c r="F7206" i="6"/>
  <c r="H7206" i="6"/>
  <c r="G7206" i="6"/>
  <c r="D7206" i="6"/>
  <c r="E7206" i="6" s="1"/>
  <c r="F6678" i="6"/>
  <c r="H6678" i="6"/>
  <c r="G6678" i="6"/>
  <c r="D6678" i="6"/>
  <c r="E6678" i="6" s="1"/>
  <c r="F5990" i="6"/>
  <c r="H5990" i="6"/>
  <c r="G5990" i="6"/>
  <c r="D5990" i="6"/>
  <c r="E5990" i="6" s="1"/>
  <c r="F5342" i="6"/>
  <c r="D5342" i="6"/>
  <c r="E5342" i="6" s="1"/>
  <c r="H5342" i="6"/>
  <c r="G5342" i="6"/>
  <c r="F4894" i="6"/>
  <c r="D4894" i="6"/>
  <c r="E4894" i="6" s="1"/>
  <c r="H4894" i="6"/>
  <c r="G4894" i="6"/>
  <c r="F4286" i="6"/>
  <c r="G4286" i="6"/>
  <c r="D4286" i="6"/>
  <c r="E4286" i="6" s="1"/>
  <c r="H4286" i="6"/>
  <c r="F3902" i="6"/>
  <c r="D3902" i="6"/>
  <c r="E3902" i="6" s="1"/>
  <c r="H3902" i="6"/>
  <c r="G3902" i="6"/>
  <c r="F3174" i="6"/>
  <c r="D3174" i="6"/>
  <c r="E3174" i="6" s="1"/>
  <c r="H3174" i="6"/>
  <c r="G3174" i="6"/>
  <c r="F2470" i="6"/>
  <c r="D2470" i="6"/>
  <c r="E2470" i="6" s="1"/>
  <c r="H2470" i="6"/>
  <c r="G2470" i="6"/>
  <c r="F1990" i="6"/>
  <c r="H1990" i="6"/>
  <c r="G1990" i="6"/>
  <c r="D1990" i="6"/>
  <c r="E1990" i="6" s="1"/>
  <c r="F1350" i="6"/>
  <c r="H1350" i="6"/>
  <c r="G1350" i="6"/>
  <c r="D1350" i="6"/>
  <c r="E1350" i="6" s="1"/>
  <c r="F918" i="6"/>
  <c r="D918" i="6"/>
  <c r="E918" i="6" s="1"/>
  <c r="H918" i="6"/>
  <c r="G918" i="6"/>
  <c r="F646" i="6"/>
  <c r="H646" i="6"/>
  <c r="G646" i="6"/>
  <c r="D646" i="6"/>
  <c r="E646" i="6" s="1"/>
  <c r="F38" i="6"/>
  <c r="D38" i="6"/>
  <c r="E38" i="6" s="1"/>
  <c r="H38" i="6"/>
  <c r="G38" i="6"/>
  <c r="F16735" i="6"/>
  <c r="D16735" i="6"/>
  <c r="E16735" i="6" s="1"/>
  <c r="H16735" i="6"/>
  <c r="G16735" i="6"/>
  <c r="F13447" i="6"/>
  <c r="H13447" i="6"/>
  <c r="D13447" i="6"/>
  <c r="E13447" i="6" s="1"/>
  <c r="G13447" i="6"/>
  <c r="F17773" i="6"/>
  <c r="H17773" i="6"/>
  <c r="G17773" i="6"/>
  <c r="D17773" i="6"/>
  <c r="E17773" i="6" s="1"/>
  <c r="F17149" i="6"/>
  <c r="H17149" i="6"/>
  <c r="D17149" i="6"/>
  <c r="E17149" i="6" s="1"/>
  <c r="G17149" i="6"/>
  <c r="F16725" i="6"/>
  <c r="G16725" i="6"/>
  <c r="D16725" i="6"/>
  <c r="E16725" i="6" s="1"/>
  <c r="H16725" i="6"/>
  <c r="F16437" i="6"/>
  <c r="H16437" i="6"/>
  <c r="D16437" i="6"/>
  <c r="E16437" i="6" s="1"/>
  <c r="G16437" i="6"/>
  <c r="F16021" i="6"/>
  <c r="G16021" i="6"/>
  <c r="D16021" i="6"/>
  <c r="E16021" i="6" s="1"/>
  <c r="H16021" i="6"/>
  <c r="F15341" i="6"/>
  <c r="G15341" i="6"/>
  <c r="D15341" i="6"/>
  <c r="E15341" i="6" s="1"/>
  <c r="H15341" i="6"/>
  <c r="F14581" i="6"/>
  <c r="D14581" i="6"/>
  <c r="E14581" i="6" s="1"/>
  <c r="H14581" i="6"/>
  <c r="G14581" i="6"/>
  <c r="F14069" i="6"/>
  <c r="D14069" i="6"/>
  <c r="E14069" i="6" s="1"/>
  <c r="H14069" i="6"/>
  <c r="G14069" i="6"/>
  <c r="F13493" i="6"/>
  <c r="D13493" i="6"/>
  <c r="E13493" i="6" s="1"/>
  <c r="H13493" i="6"/>
  <c r="G13493" i="6"/>
  <c r="F12781" i="6"/>
  <c r="D12781" i="6"/>
  <c r="E12781" i="6" s="1"/>
  <c r="G12781" i="6"/>
  <c r="H12781" i="6"/>
  <c r="F12077" i="6"/>
  <c r="D12077" i="6"/>
  <c r="E12077" i="6" s="1"/>
  <c r="G12077" i="6"/>
  <c r="H12077" i="6"/>
  <c r="F11573" i="6"/>
  <c r="D11573" i="6"/>
  <c r="E11573" i="6" s="1"/>
  <c r="H11573" i="6"/>
  <c r="G11573" i="6"/>
  <c r="F11037" i="6"/>
  <c r="D11037" i="6"/>
  <c r="E11037" i="6" s="1"/>
  <c r="H11037" i="6"/>
  <c r="G11037" i="6"/>
  <c r="F10437" i="6"/>
  <c r="D10437" i="6"/>
  <c r="E10437" i="6" s="1"/>
  <c r="H10437" i="6"/>
  <c r="G10437" i="6"/>
  <c r="F10157" i="6"/>
  <c r="D10157" i="6"/>
  <c r="E10157" i="6" s="1"/>
  <c r="G10157" i="6"/>
  <c r="H10157" i="6"/>
  <c r="F9645" i="6"/>
  <c r="D9645" i="6"/>
  <c r="E9645" i="6" s="1"/>
  <c r="G9645" i="6"/>
  <c r="H9645" i="6"/>
  <c r="F9245" i="6"/>
  <c r="D9245" i="6"/>
  <c r="E9245" i="6" s="1"/>
  <c r="H9245" i="6"/>
  <c r="G9245" i="6"/>
  <c r="F8853" i="6"/>
  <c r="H8853" i="6"/>
  <c r="G8853" i="6"/>
  <c r="D8853" i="6"/>
  <c r="E8853" i="6" s="1"/>
  <c r="F8109" i="6"/>
  <c r="D8109" i="6"/>
  <c r="E8109" i="6" s="1"/>
  <c r="G8109" i="6"/>
  <c r="H8109" i="6"/>
  <c r="F7781" i="6"/>
  <c r="H7781" i="6"/>
  <c r="G7781" i="6"/>
  <c r="D7781" i="6"/>
  <c r="E7781" i="6" s="1"/>
  <c r="F5133" i="6"/>
  <c r="G5133" i="6"/>
  <c r="D5133" i="6"/>
  <c r="E5133" i="6" s="1"/>
  <c r="H5133" i="6"/>
  <c r="F4317" i="6"/>
  <c r="D4317" i="6"/>
  <c r="E4317" i="6" s="1"/>
  <c r="H4317" i="6"/>
  <c r="G4317" i="6"/>
  <c r="F4061" i="6"/>
  <c r="D4061" i="6"/>
  <c r="E4061" i="6" s="1"/>
  <c r="H4061" i="6"/>
  <c r="G4061" i="6"/>
  <c r="F3565" i="6"/>
  <c r="D3565" i="6"/>
  <c r="E3565" i="6" s="1"/>
  <c r="H3565" i="6"/>
  <c r="G3565" i="6"/>
  <c r="F2925" i="6"/>
  <c r="D2925" i="6"/>
  <c r="E2925" i="6" s="1"/>
  <c r="H2925" i="6"/>
  <c r="G2925" i="6"/>
  <c r="F2301" i="6"/>
  <c r="D2301" i="6"/>
  <c r="E2301" i="6" s="1"/>
  <c r="H2301" i="6"/>
  <c r="G2301" i="6"/>
  <c r="F1965" i="6"/>
  <c r="D1965" i="6"/>
  <c r="E1965" i="6" s="1"/>
  <c r="H1965" i="6"/>
  <c r="G1965" i="6"/>
  <c r="F1317" i="6"/>
  <c r="D1317" i="6"/>
  <c r="E1317" i="6" s="1"/>
  <c r="H1317" i="6"/>
  <c r="G1317" i="6"/>
  <c r="F901" i="6"/>
  <c r="D901" i="6"/>
  <c r="E901" i="6" s="1"/>
  <c r="H901" i="6"/>
  <c r="G901" i="6"/>
  <c r="F613" i="6"/>
  <c r="D613" i="6"/>
  <c r="E613" i="6" s="1"/>
  <c r="H613" i="6"/>
  <c r="G613" i="6"/>
  <c r="F341" i="6"/>
  <c r="D341" i="6"/>
  <c r="E341" i="6" s="1"/>
  <c r="H341" i="6"/>
  <c r="G341" i="6"/>
  <c r="F17455" i="6"/>
  <c r="D17455" i="6"/>
  <c r="E17455" i="6" s="1"/>
  <c r="H17455" i="6"/>
  <c r="G17455" i="6"/>
  <c r="F15095" i="6"/>
  <c r="D15095" i="6"/>
  <c r="E15095" i="6" s="1"/>
  <c r="H15095" i="6"/>
  <c r="G15095" i="6"/>
  <c r="F12839" i="6"/>
  <c r="D12839" i="6"/>
  <c r="E12839" i="6" s="1"/>
  <c r="H12839" i="6"/>
  <c r="G12839" i="6"/>
  <c r="F17396" i="6"/>
  <c r="H17396" i="6"/>
  <c r="G17396" i="6"/>
  <c r="D17396" i="6"/>
  <c r="E17396" i="6" s="1"/>
  <c r="F17036" i="6"/>
  <c r="G17036" i="6"/>
  <c r="D17036" i="6"/>
  <c r="E17036" i="6" s="1"/>
  <c r="H17036" i="6"/>
  <c r="F16572" i="6"/>
  <c r="H16572" i="6"/>
  <c r="G16572" i="6"/>
  <c r="D16572" i="6"/>
  <c r="E16572" i="6" s="1"/>
  <c r="F16020" i="6"/>
  <c r="G16020" i="6"/>
  <c r="D16020" i="6"/>
  <c r="E16020" i="6" s="1"/>
  <c r="H16020" i="6"/>
  <c r="F15564" i="6"/>
  <c r="G15564" i="6"/>
  <c r="D15564" i="6"/>
  <c r="E15564" i="6" s="1"/>
  <c r="H15564" i="6"/>
  <c r="F15100" i="6"/>
  <c r="D15100" i="6"/>
  <c r="E15100" i="6" s="1"/>
  <c r="G15100" i="6"/>
  <c r="H15100" i="6"/>
  <c r="F14748" i="6"/>
  <c r="D14748" i="6"/>
  <c r="E14748" i="6" s="1"/>
  <c r="H14748" i="6"/>
  <c r="G14748" i="6"/>
  <c r="F14292" i="6"/>
  <c r="D14292" i="6"/>
  <c r="E14292" i="6" s="1"/>
  <c r="H14292" i="6"/>
  <c r="G14292" i="6"/>
  <c r="F13804" i="6"/>
  <c r="D13804" i="6"/>
  <c r="E13804" i="6" s="1"/>
  <c r="H13804" i="6"/>
  <c r="G13804" i="6"/>
  <c r="F13236" i="6"/>
  <c r="H13236" i="6"/>
  <c r="G13236" i="6"/>
  <c r="D13236" i="6"/>
  <c r="E13236" i="6" s="1"/>
  <c r="F12828" i="6"/>
  <c r="D12828" i="6"/>
  <c r="E12828" i="6" s="1"/>
  <c r="H12828" i="6"/>
  <c r="G12828" i="6"/>
  <c r="F12548" i="6"/>
  <c r="D12548" i="6"/>
  <c r="E12548" i="6" s="1"/>
  <c r="H12548" i="6"/>
  <c r="G12548" i="6"/>
  <c r="F12180" i="6"/>
  <c r="D12180" i="6"/>
  <c r="E12180" i="6" s="1"/>
  <c r="H12180" i="6"/>
  <c r="G12180" i="6"/>
  <c r="F11548" i="6"/>
  <c r="D11548" i="6"/>
  <c r="E11548" i="6" s="1"/>
  <c r="H11548" i="6"/>
  <c r="G11548" i="6"/>
  <c r="F11076" i="6"/>
  <c r="D11076" i="6"/>
  <c r="E11076" i="6" s="1"/>
  <c r="H11076" i="6"/>
  <c r="G11076" i="6"/>
  <c r="F10260" i="6"/>
  <c r="D10260" i="6"/>
  <c r="E10260" i="6" s="1"/>
  <c r="H10260" i="6"/>
  <c r="G10260" i="6"/>
  <c r="F9844" i="6"/>
  <c r="H9844" i="6"/>
  <c r="G9844" i="6"/>
  <c r="D9844" i="6"/>
  <c r="E9844" i="6" s="1"/>
  <c r="F9420" i="6"/>
  <c r="G9420" i="6"/>
  <c r="D9420" i="6"/>
  <c r="E9420" i="6" s="1"/>
  <c r="H9420" i="6"/>
  <c r="F8628" i="6"/>
  <c r="H8628" i="6"/>
  <c r="G8628" i="6"/>
  <c r="D8628" i="6"/>
  <c r="E8628" i="6" s="1"/>
  <c r="F8260" i="6"/>
  <c r="D8260" i="6"/>
  <c r="E8260" i="6" s="1"/>
  <c r="H8260" i="6"/>
  <c r="G8260" i="6"/>
  <c r="F7732" i="6"/>
  <c r="H7732" i="6"/>
  <c r="G7732" i="6"/>
  <c r="D7732" i="6"/>
  <c r="E7732" i="6" s="1"/>
  <c r="F7308" i="6"/>
  <c r="G7308" i="6"/>
  <c r="D7308" i="6"/>
  <c r="E7308" i="6" s="1"/>
  <c r="H7308" i="6"/>
  <c r="F6756" i="6"/>
  <c r="G6756" i="6"/>
  <c r="D6756" i="6"/>
  <c r="E6756" i="6" s="1"/>
  <c r="H6756" i="6"/>
  <c r="F6164" i="6"/>
  <c r="D6164" i="6"/>
  <c r="E6164" i="6" s="1"/>
  <c r="H6164" i="6"/>
  <c r="G6164" i="6"/>
  <c r="F5812" i="6"/>
  <c r="D5812" i="6"/>
  <c r="E5812" i="6" s="1"/>
  <c r="H5812" i="6"/>
  <c r="G5812" i="6"/>
  <c r="F4844" i="6"/>
  <c r="D4844" i="6"/>
  <c r="E4844" i="6" s="1"/>
  <c r="H4844" i="6"/>
  <c r="G4844" i="6"/>
  <c r="F4220" i="6"/>
  <c r="D4220" i="6"/>
  <c r="E4220" i="6" s="1"/>
  <c r="H4220" i="6"/>
  <c r="G4220" i="6"/>
  <c r="F3748" i="6"/>
  <c r="G3748" i="6"/>
  <c r="D3748" i="6"/>
  <c r="E3748" i="6" s="1"/>
  <c r="H3748" i="6"/>
  <c r="F3228" i="6"/>
  <c r="D3228" i="6"/>
  <c r="E3228" i="6" s="1"/>
  <c r="H3228" i="6"/>
  <c r="G3228" i="6"/>
  <c r="F2756" i="6"/>
  <c r="D2756" i="6"/>
  <c r="E2756" i="6" s="1"/>
  <c r="H2756" i="6"/>
  <c r="G2756" i="6"/>
  <c r="F2212" i="6"/>
  <c r="G2212" i="6"/>
  <c r="D2212" i="6"/>
  <c r="E2212" i="6" s="1"/>
  <c r="H2212" i="6"/>
  <c r="F1804" i="6"/>
  <c r="H1804" i="6"/>
  <c r="G1804" i="6"/>
  <c r="D1804" i="6"/>
  <c r="E1804" i="6" s="1"/>
  <c r="F1300" i="6"/>
  <c r="D1300" i="6"/>
  <c r="E1300" i="6" s="1"/>
  <c r="H1300" i="6"/>
  <c r="G1300" i="6"/>
  <c r="F828" i="6"/>
  <c r="D828" i="6"/>
  <c r="E828" i="6" s="1"/>
  <c r="H828" i="6"/>
  <c r="G828" i="6"/>
  <c r="F260" i="6"/>
  <c r="D260" i="6"/>
  <c r="E260" i="6" s="1"/>
  <c r="H260" i="6"/>
  <c r="G260" i="6"/>
  <c r="F18015" i="6"/>
  <c r="G18015" i="6"/>
  <c r="D18015" i="6"/>
  <c r="E18015" i="6" s="1"/>
  <c r="H18015" i="6"/>
  <c r="F14607" i="6"/>
  <c r="H14607" i="6"/>
  <c r="D14607" i="6"/>
  <c r="E14607" i="6" s="1"/>
  <c r="G14607" i="6"/>
  <c r="F12783" i="6"/>
  <c r="H12783" i="6"/>
  <c r="G12783" i="6"/>
  <c r="D12783" i="6"/>
  <c r="E12783" i="6" s="1"/>
  <c r="F17851" i="6"/>
  <c r="H17851" i="6"/>
  <c r="G17851" i="6"/>
  <c r="D17851" i="6"/>
  <c r="E17851" i="6" s="1"/>
  <c r="F17083" i="6"/>
  <c r="H17083" i="6"/>
  <c r="G17083" i="6"/>
  <c r="D17083" i="6"/>
  <c r="E17083" i="6" s="1"/>
  <c r="F16619" i="6"/>
  <c r="D16619" i="6"/>
  <c r="E16619" i="6" s="1"/>
  <c r="H16619" i="6"/>
  <c r="G16619" i="6"/>
  <c r="F15875" i="6"/>
  <c r="H15875" i="6"/>
  <c r="G15875" i="6"/>
  <c r="D15875" i="6"/>
  <c r="E15875" i="6" s="1"/>
  <c r="F15603" i="6"/>
  <c r="D15603" i="6"/>
  <c r="E15603" i="6" s="1"/>
  <c r="H15603" i="6"/>
  <c r="G15603" i="6"/>
  <c r="F15051" i="6"/>
  <c r="D15051" i="6"/>
  <c r="E15051" i="6" s="1"/>
  <c r="H15051" i="6"/>
  <c r="G15051" i="6"/>
  <c r="F14499" i="6"/>
  <c r="H14499" i="6"/>
  <c r="G14499" i="6"/>
  <c r="D14499" i="6"/>
  <c r="E14499" i="6" s="1"/>
  <c r="F13771" i="6"/>
  <c r="D13771" i="6"/>
  <c r="E13771" i="6" s="1"/>
  <c r="H13771" i="6"/>
  <c r="G13771" i="6"/>
  <c r="F13587" i="6"/>
  <c r="H13587" i="6"/>
  <c r="G13587" i="6"/>
  <c r="D13587" i="6"/>
  <c r="E13587" i="6" s="1"/>
  <c r="F13171" i="6"/>
  <c r="D13171" i="6"/>
  <c r="E13171" i="6" s="1"/>
  <c r="H13171" i="6"/>
  <c r="G13171" i="6"/>
  <c r="F12491" i="6"/>
  <c r="D12491" i="6"/>
  <c r="E12491" i="6" s="1"/>
  <c r="H12491" i="6"/>
  <c r="G12491" i="6"/>
  <c r="F12051" i="6"/>
  <c r="H12051" i="6"/>
  <c r="G12051" i="6"/>
  <c r="D12051" i="6"/>
  <c r="E12051" i="6" s="1"/>
  <c r="F11363" i="6"/>
  <c r="H11363" i="6"/>
  <c r="G11363" i="6"/>
  <c r="D11363" i="6"/>
  <c r="E11363" i="6" s="1"/>
  <c r="F10851" i="6"/>
  <c r="H10851" i="6"/>
  <c r="G10851" i="6"/>
  <c r="D10851" i="6"/>
  <c r="E10851" i="6" s="1"/>
  <c r="F10331" i="6"/>
  <c r="D10331" i="6"/>
  <c r="E10331" i="6" s="1"/>
  <c r="H10331" i="6"/>
  <c r="G10331" i="6"/>
  <c r="F10011" i="6"/>
  <c r="D10011" i="6"/>
  <c r="E10011" i="6" s="1"/>
  <c r="H10011" i="6"/>
  <c r="G10011" i="6"/>
  <c r="F9627" i="6"/>
  <c r="D9627" i="6"/>
  <c r="E9627" i="6" s="1"/>
  <c r="H9627" i="6"/>
  <c r="G9627" i="6"/>
  <c r="F9187" i="6"/>
  <c r="H9187" i="6"/>
  <c r="G9187" i="6"/>
  <c r="D9187" i="6"/>
  <c r="E9187" i="6" s="1"/>
  <c r="F8715" i="6"/>
  <c r="D8715" i="6"/>
  <c r="E8715" i="6" s="1"/>
  <c r="H8715" i="6"/>
  <c r="G8715" i="6"/>
  <c r="F8187" i="6"/>
  <c r="G8187" i="6"/>
  <c r="D8187" i="6"/>
  <c r="E8187" i="6" s="1"/>
  <c r="H8187" i="6"/>
  <c r="F7747" i="6"/>
  <c r="D7747" i="6"/>
  <c r="E7747" i="6" s="1"/>
  <c r="H7747" i="6"/>
  <c r="G7747" i="6"/>
  <c r="F7467" i="6"/>
  <c r="D7467" i="6"/>
  <c r="E7467" i="6" s="1"/>
  <c r="G7467" i="6"/>
  <c r="H7467" i="6"/>
  <c r="F6915" i="6"/>
  <c r="D6915" i="6"/>
  <c r="E6915" i="6" s="1"/>
  <c r="H6915" i="6"/>
  <c r="G6915" i="6"/>
  <c r="F6427" i="6"/>
  <c r="D6427" i="6"/>
  <c r="E6427" i="6" s="1"/>
  <c r="H6427" i="6"/>
  <c r="G6427" i="6"/>
  <c r="F5955" i="6"/>
  <c r="D5955" i="6"/>
  <c r="E5955" i="6" s="1"/>
  <c r="H5955" i="6"/>
  <c r="G5955" i="6"/>
  <c r="F5227" i="6"/>
  <c r="D5227" i="6"/>
  <c r="E5227" i="6" s="1"/>
  <c r="H5227" i="6"/>
  <c r="G5227" i="6"/>
  <c r="F4803" i="6"/>
  <c r="D4803" i="6"/>
  <c r="E4803" i="6" s="1"/>
  <c r="H4803" i="6"/>
  <c r="G4803" i="6"/>
  <c r="F4251" i="6"/>
  <c r="D4251" i="6"/>
  <c r="E4251" i="6" s="1"/>
  <c r="H4251" i="6"/>
  <c r="G4251" i="6"/>
  <c r="F3947" i="6"/>
  <c r="D3947" i="6"/>
  <c r="E3947" i="6" s="1"/>
  <c r="H3947" i="6"/>
  <c r="G3947" i="6"/>
  <c r="F3379" i="6"/>
  <c r="D3379" i="6"/>
  <c r="E3379" i="6" s="1"/>
  <c r="H3379" i="6"/>
  <c r="G3379" i="6"/>
  <c r="F2995" i="6"/>
  <c r="D2995" i="6"/>
  <c r="E2995" i="6" s="1"/>
  <c r="H2995" i="6"/>
  <c r="G2995" i="6"/>
  <c r="F2531" i="6"/>
  <c r="D2531" i="6"/>
  <c r="E2531" i="6" s="1"/>
  <c r="H2531" i="6"/>
  <c r="G2531" i="6"/>
  <c r="F2171" i="6"/>
  <c r="H2171" i="6"/>
  <c r="G2171" i="6"/>
  <c r="D2171" i="6"/>
  <c r="E2171" i="6" s="1"/>
  <c r="F1859" i="6"/>
  <c r="D1859" i="6"/>
  <c r="E1859" i="6" s="1"/>
  <c r="H1859" i="6"/>
  <c r="G1859" i="6"/>
  <c r="F1115" i="6"/>
  <c r="D1115" i="6"/>
  <c r="E1115" i="6" s="1"/>
  <c r="H1115" i="6"/>
  <c r="G1115" i="6"/>
  <c r="F691" i="6"/>
  <c r="D691" i="6"/>
  <c r="E691" i="6" s="1"/>
  <c r="H691" i="6"/>
  <c r="G691" i="6"/>
  <c r="F435" i="6"/>
  <c r="D435" i="6"/>
  <c r="E435" i="6" s="1"/>
  <c r="H435" i="6"/>
  <c r="G435" i="6"/>
  <c r="F18472" i="6"/>
  <c r="H18472" i="6"/>
  <c r="D18472" i="6"/>
  <c r="E18472" i="6" s="1"/>
  <c r="G18472" i="6"/>
  <c r="F17681" i="6"/>
  <c r="H17681" i="6"/>
  <c r="G17681" i="6"/>
  <c r="D17681" i="6"/>
  <c r="E17681" i="6" s="1"/>
  <c r="F17218" i="6"/>
  <c r="D17218" i="6"/>
  <c r="E17218" i="6" s="1"/>
  <c r="H17218" i="6"/>
  <c r="G17218" i="6"/>
  <c r="F16354" i="6"/>
  <c r="G16354" i="6"/>
  <c r="D16354" i="6"/>
  <c r="E16354" i="6" s="1"/>
  <c r="H16354" i="6"/>
  <c r="F15666" i="6"/>
  <c r="D15666" i="6"/>
  <c r="E15666" i="6" s="1"/>
  <c r="H15666" i="6"/>
  <c r="G15666" i="6"/>
  <c r="F15170" i="6"/>
  <c r="D15170" i="6"/>
  <c r="E15170" i="6" s="1"/>
  <c r="H15170" i="6"/>
  <c r="G15170" i="6"/>
  <c r="F14722" i="6"/>
  <c r="G14722" i="6"/>
  <c r="D14722" i="6"/>
  <c r="E14722" i="6" s="1"/>
  <c r="H14722" i="6"/>
  <c r="F14282" i="6"/>
  <c r="D14282" i="6"/>
  <c r="E14282" i="6" s="1"/>
  <c r="H14282" i="6"/>
  <c r="G14282" i="6"/>
  <c r="F13714" i="6"/>
  <c r="D13714" i="6"/>
  <c r="E13714" i="6" s="1"/>
  <c r="H13714" i="6"/>
  <c r="G13714" i="6"/>
  <c r="F13290" i="6"/>
  <c r="H13290" i="6"/>
  <c r="G13290" i="6"/>
  <c r="D13290" i="6"/>
  <c r="E13290" i="6" s="1"/>
  <c r="F12802" i="6"/>
  <c r="G12802" i="6"/>
  <c r="D12802" i="6"/>
  <c r="E12802" i="6" s="1"/>
  <c r="H12802" i="6"/>
  <c r="F12178" i="6"/>
  <c r="D12178" i="6"/>
  <c r="E12178" i="6" s="1"/>
  <c r="H12178" i="6"/>
  <c r="G12178" i="6"/>
  <c r="F11322" i="6"/>
  <c r="D11322" i="6"/>
  <c r="E11322" i="6" s="1"/>
  <c r="H11322" i="6"/>
  <c r="G11322" i="6"/>
  <c r="F10770" i="6"/>
  <c r="D10770" i="6"/>
  <c r="E10770" i="6" s="1"/>
  <c r="H10770" i="6"/>
  <c r="G10770" i="6"/>
  <c r="F10066" i="6"/>
  <c r="D10066" i="6"/>
  <c r="E10066" i="6" s="1"/>
  <c r="H10066" i="6"/>
  <c r="G10066" i="6"/>
  <c r="F9682" i="6"/>
  <c r="D9682" i="6"/>
  <c r="E9682" i="6" s="1"/>
  <c r="H9682" i="6"/>
  <c r="G9682" i="6"/>
  <c r="F9170" i="6"/>
  <c r="D9170" i="6"/>
  <c r="E9170" i="6" s="1"/>
  <c r="H9170" i="6"/>
  <c r="G9170" i="6"/>
  <c r="F8778" i="6"/>
  <c r="D8778" i="6"/>
  <c r="E8778" i="6" s="1"/>
  <c r="H8778" i="6"/>
  <c r="G8778" i="6"/>
  <c r="F8306" i="6"/>
  <c r="D8306" i="6"/>
  <c r="E8306" i="6" s="1"/>
  <c r="G8306" i="6"/>
  <c r="H8306" i="6"/>
  <c r="F7970" i="6"/>
  <c r="D7970" i="6"/>
  <c r="E7970" i="6" s="1"/>
  <c r="H7970" i="6"/>
  <c r="G7970" i="6"/>
  <c r="F7258" i="6"/>
  <c r="H7258" i="6"/>
  <c r="G7258" i="6"/>
  <c r="D7258" i="6"/>
  <c r="E7258" i="6" s="1"/>
  <c r="F6634" i="6"/>
  <c r="G6634" i="6"/>
  <c r="D6634" i="6"/>
  <c r="E6634" i="6" s="1"/>
  <c r="H6634" i="6"/>
  <c r="F5946" i="6"/>
  <c r="D5946" i="6"/>
  <c r="E5946" i="6" s="1"/>
  <c r="H5946" i="6"/>
  <c r="G5946" i="6"/>
  <c r="F5314" i="6"/>
  <c r="D5314" i="6"/>
  <c r="E5314" i="6" s="1"/>
  <c r="H5314" i="6"/>
  <c r="G5314" i="6"/>
  <c r="F4458" i="6"/>
  <c r="G4458" i="6"/>
  <c r="D4458" i="6"/>
  <c r="E4458" i="6" s="1"/>
  <c r="H4458" i="6"/>
  <c r="F3922" i="6"/>
  <c r="H3922" i="6"/>
  <c r="G3922" i="6"/>
  <c r="D3922" i="6"/>
  <c r="E3922" i="6" s="1"/>
  <c r="F3522" i="6"/>
  <c r="D3522" i="6"/>
  <c r="E3522" i="6" s="1"/>
  <c r="H3522" i="6"/>
  <c r="G3522" i="6"/>
  <c r="F3090" i="6"/>
  <c r="H3090" i="6"/>
  <c r="G3090" i="6"/>
  <c r="D3090" i="6"/>
  <c r="E3090" i="6" s="1"/>
  <c r="F2682" i="6"/>
  <c r="D2682" i="6"/>
  <c r="E2682" i="6" s="1"/>
  <c r="H2682" i="6"/>
  <c r="G2682" i="6"/>
  <c r="F2258" i="6"/>
  <c r="H2258" i="6"/>
  <c r="G2258" i="6"/>
  <c r="D2258" i="6"/>
  <c r="E2258" i="6" s="1"/>
  <c r="F1874" i="6"/>
  <c r="H1874" i="6"/>
  <c r="G1874" i="6"/>
  <c r="D1874" i="6"/>
  <c r="E1874" i="6" s="1"/>
  <c r="F1594" i="6"/>
  <c r="D1594" i="6"/>
  <c r="E1594" i="6" s="1"/>
  <c r="H1594" i="6"/>
  <c r="G1594" i="6"/>
  <c r="F914" i="6"/>
  <c r="H914" i="6"/>
  <c r="G914" i="6"/>
  <c r="D914" i="6"/>
  <c r="E914" i="6" s="1"/>
  <c r="F474" i="6"/>
  <c r="D474" i="6"/>
  <c r="E474" i="6" s="1"/>
  <c r="G474" i="6"/>
  <c r="H474" i="6"/>
  <c r="F18423" i="6"/>
  <c r="D18423" i="6"/>
  <c r="E18423" i="6" s="1"/>
  <c r="H18423" i="6"/>
  <c r="G18423" i="6"/>
  <c r="F70" i="6"/>
  <c r="H70" i="6"/>
  <c r="G70" i="6"/>
  <c r="D70" i="6"/>
  <c r="E70" i="6" s="1"/>
  <c r="F17103" i="6"/>
  <c r="H17103" i="6"/>
  <c r="G17103" i="6"/>
  <c r="D17103" i="6"/>
  <c r="E17103" i="6" s="1"/>
  <c r="F15351" i="6"/>
  <c r="D15351" i="6"/>
  <c r="E15351" i="6" s="1"/>
  <c r="H15351" i="6"/>
  <c r="G15351" i="6"/>
  <c r="F13559" i="6"/>
  <c r="D13559" i="6"/>
  <c r="E13559" i="6" s="1"/>
  <c r="H13559" i="6"/>
  <c r="G13559" i="6"/>
  <c r="F17989" i="6"/>
  <c r="G17989" i="6"/>
  <c r="D17989" i="6"/>
  <c r="E17989" i="6" s="1"/>
  <c r="H17989" i="6"/>
  <c r="F17621" i="6"/>
  <c r="G17621" i="6"/>
  <c r="D17621" i="6"/>
  <c r="E17621" i="6" s="1"/>
  <c r="H17621" i="6"/>
  <c r="F17157" i="6"/>
  <c r="G17157" i="6"/>
  <c r="D17157" i="6"/>
  <c r="E17157" i="6" s="1"/>
  <c r="H17157" i="6"/>
  <c r="F16549" i="6"/>
  <c r="D16549" i="6"/>
  <c r="E16549" i="6" s="1"/>
  <c r="H16549" i="6"/>
  <c r="G16549" i="6"/>
  <c r="F16077" i="6"/>
  <c r="G16077" i="6"/>
  <c r="D16077" i="6"/>
  <c r="E16077" i="6" s="1"/>
  <c r="H16077" i="6"/>
  <c r="F15445" i="6"/>
  <c r="H15445" i="6"/>
  <c r="G15445" i="6"/>
  <c r="D15445" i="6"/>
  <c r="E15445" i="6" s="1"/>
  <c r="F14869" i="6"/>
  <c r="H14869" i="6"/>
  <c r="G14869" i="6"/>
  <c r="D14869" i="6"/>
  <c r="E14869" i="6" s="1"/>
  <c r="F14237" i="6"/>
  <c r="D14237" i="6"/>
  <c r="E14237" i="6" s="1"/>
  <c r="H14237" i="6"/>
  <c r="G14237" i="6"/>
  <c r="F13557" i="6"/>
  <c r="D13557" i="6"/>
  <c r="E13557" i="6" s="1"/>
  <c r="H13557" i="6"/>
  <c r="G13557" i="6"/>
  <c r="F13341" i="6"/>
  <c r="D13341" i="6"/>
  <c r="E13341" i="6" s="1"/>
  <c r="H13341" i="6"/>
  <c r="G13341" i="6"/>
  <c r="F12669" i="6"/>
  <c r="G12669" i="6"/>
  <c r="D12669" i="6"/>
  <c r="E12669" i="6" s="1"/>
  <c r="H12669" i="6"/>
  <c r="F12285" i="6"/>
  <c r="G12285" i="6"/>
  <c r="D12285" i="6"/>
  <c r="E12285" i="6" s="1"/>
  <c r="H12285" i="6"/>
  <c r="F11989" i="6"/>
  <c r="H11989" i="6"/>
  <c r="G11989" i="6"/>
  <c r="D11989" i="6"/>
  <c r="E11989" i="6" s="1"/>
  <c r="F11493" i="6"/>
  <c r="H11493" i="6"/>
  <c r="G11493" i="6"/>
  <c r="D11493" i="6"/>
  <c r="E11493" i="6" s="1"/>
  <c r="F11173" i="6"/>
  <c r="H11173" i="6"/>
  <c r="G11173" i="6"/>
  <c r="D11173" i="6"/>
  <c r="E11173" i="6" s="1"/>
  <c r="F10757" i="6"/>
  <c r="D10757" i="6"/>
  <c r="E10757" i="6" s="1"/>
  <c r="H10757" i="6"/>
  <c r="G10757" i="6"/>
  <c r="F10357" i="6"/>
  <c r="D10357" i="6"/>
  <c r="E10357" i="6" s="1"/>
  <c r="H10357" i="6"/>
  <c r="G10357" i="6"/>
  <c r="F9589" i="6"/>
  <c r="D9589" i="6"/>
  <c r="E9589" i="6" s="1"/>
  <c r="H9589" i="6"/>
  <c r="G9589" i="6"/>
  <c r="F8725" i="6"/>
  <c r="H8725" i="6"/>
  <c r="G8725" i="6"/>
  <c r="D8725" i="6"/>
  <c r="E8725" i="6" s="1"/>
  <c r="F8045" i="6"/>
  <c r="D8045" i="6"/>
  <c r="E8045" i="6" s="1"/>
  <c r="G8045" i="6"/>
  <c r="H8045" i="6"/>
  <c r="F7653" i="6"/>
  <c r="H7653" i="6"/>
  <c r="G7653" i="6"/>
  <c r="D7653" i="6"/>
  <c r="E7653" i="6" s="1"/>
  <c r="F7165" i="6"/>
  <c r="G7165" i="6"/>
  <c r="D7165" i="6"/>
  <c r="E7165" i="6" s="1"/>
  <c r="H7165" i="6"/>
  <c r="F6589" i="6"/>
  <c r="G6589" i="6"/>
  <c r="D6589" i="6"/>
  <c r="E6589" i="6" s="1"/>
  <c r="H6589" i="6"/>
  <c r="F6013" i="6"/>
  <c r="G6013" i="6"/>
  <c r="D6013" i="6"/>
  <c r="E6013" i="6" s="1"/>
  <c r="H6013" i="6"/>
  <c r="F5685" i="6"/>
  <c r="D5685" i="6"/>
  <c r="E5685" i="6" s="1"/>
  <c r="G5685" i="6"/>
  <c r="H5685" i="6"/>
  <c r="F5357" i="6"/>
  <c r="D5357" i="6"/>
  <c r="E5357" i="6" s="1"/>
  <c r="G5357" i="6"/>
  <c r="H5357" i="6"/>
  <c r="F4837" i="6"/>
  <c r="H4837" i="6"/>
  <c r="G4837" i="6"/>
  <c r="D4837" i="6"/>
  <c r="E4837" i="6" s="1"/>
  <c r="F4509" i="6"/>
  <c r="D4509" i="6"/>
  <c r="E4509" i="6" s="1"/>
  <c r="H4509" i="6"/>
  <c r="G4509" i="6"/>
  <c r="F3749" i="6"/>
  <c r="H3749" i="6"/>
  <c r="G3749" i="6"/>
  <c r="D3749" i="6"/>
  <c r="E3749" i="6" s="1"/>
  <c r="F3453" i="6"/>
  <c r="D3453" i="6"/>
  <c r="E3453" i="6" s="1"/>
  <c r="G3453" i="6"/>
  <c r="H3453" i="6"/>
  <c r="F2829" i="6"/>
  <c r="G2829" i="6"/>
  <c r="D2829" i="6"/>
  <c r="E2829" i="6" s="1"/>
  <c r="H2829" i="6"/>
  <c r="F2309" i="6"/>
  <c r="D2309" i="6"/>
  <c r="E2309" i="6" s="1"/>
  <c r="H2309" i="6"/>
  <c r="G2309" i="6"/>
  <c r="F2021" i="6"/>
  <c r="D2021" i="6"/>
  <c r="E2021" i="6" s="1"/>
  <c r="H2021" i="6"/>
  <c r="G2021" i="6"/>
  <c r="F1613" i="6"/>
  <c r="D1613" i="6"/>
  <c r="E1613" i="6" s="1"/>
  <c r="H1613" i="6"/>
  <c r="G1613" i="6"/>
  <c r="F925" i="6"/>
  <c r="H925" i="6"/>
  <c r="G925" i="6"/>
  <c r="D925" i="6"/>
  <c r="E925" i="6" s="1"/>
  <c r="F285" i="6"/>
  <c r="H285" i="6"/>
  <c r="G285" i="6"/>
  <c r="D285" i="6"/>
  <c r="E285" i="6" s="1"/>
  <c r="F18338" i="6"/>
  <c r="D18338" i="6"/>
  <c r="E18338" i="6" s="1"/>
  <c r="H18338" i="6"/>
  <c r="G18338" i="6"/>
  <c r="F17215" i="6"/>
  <c r="G17215" i="6"/>
  <c r="D17215" i="6"/>
  <c r="E17215" i="6" s="1"/>
  <c r="H17215" i="6"/>
  <c r="F14455" i="6"/>
  <c r="D14455" i="6"/>
  <c r="E14455" i="6" s="1"/>
  <c r="H14455" i="6"/>
  <c r="G14455" i="6"/>
  <c r="F17532" i="6"/>
  <c r="H17532" i="6"/>
  <c r="G17532" i="6"/>
  <c r="D17532" i="6"/>
  <c r="E17532" i="6" s="1"/>
  <c r="F17012" i="6"/>
  <c r="H17012" i="6"/>
  <c r="G17012" i="6"/>
  <c r="D17012" i="6"/>
  <c r="E17012" i="6" s="1"/>
  <c r="F16460" i="6"/>
  <c r="G16460" i="6"/>
  <c r="D16460" i="6"/>
  <c r="E16460" i="6" s="1"/>
  <c r="H16460" i="6"/>
  <c r="F16204" i="6"/>
  <c r="G16204" i="6"/>
  <c r="D16204" i="6"/>
  <c r="E16204" i="6" s="1"/>
  <c r="H16204" i="6"/>
  <c r="F15628" i="6"/>
  <c r="G15628" i="6"/>
  <c r="D15628" i="6"/>
  <c r="E15628" i="6" s="1"/>
  <c r="H15628" i="6"/>
  <c r="F15356" i="6"/>
  <c r="D15356" i="6"/>
  <c r="E15356" i="6" s="1"/>
  <c r="G15356" i="6"/>
  <c r="H15356" i="6"/>
  <c r="F14716" i="6"/>
  <c r="D14716" i="6"/>
  <c r="E14716" i="6" s="1"/>
  <c r="G14716" i="6"/>
  <c r="H14716" i="6"/>
  <c r="F14444" i="6"/>
  <c r="D14444" i="6"/>
  <c r="E14444" i="6" s="1"/>
  <c r="H14444" i="6"/>
  <c r="G14444" i="6"/>
  <c r="F14020" i="6"/>
  <c r="D14020" i="6"/>
  <c r="E14020" i="6" s="1"/>
  <c r="H14020" i="6"/>
  <c r="G14020" i="6"/>
  <c r="F13524" i="6"/>
  <c r="D13524" i="6"/>
  <c r="E13524" i="6" s="1"/>
  <c r="H13524" i="6"/>
  <c r="G13524" i="6"/>
  <c r="F13092" i="6"/>
  <c r="H13092" i="6"/>
  <c r="G13092" i="6"/>
  <c r="D13092" i="6"/>
  <c r="E13092" i="6" s="1"/>
  <c r="F12508" i="6"/>
  <c r="D12508" i="6"/>
  <c r="E12508" i="6" s="1"/>
  <c r="H12508" i="6"/>
  <c r="G12508" i="6"/>
  <c r="F11796" i="6"/>
  <c r="D11796" i="6"/>
  <c r="E11796" i="6" s="1"/>
  <c r="H11796" i="6"/>
  <c r="G11796" i="6"/>
  <c r="F11516" i="6"/>
  <c r="D11516" i="6"/>
  <c r="E11516" i="6" s="1"/>
  <c r="G11516" i="6"/>
  <c r="H11516" i="6"/>
  <c r="F11284" i="6"/>
  <c r="D11284" i="6"/>
  <c r="E11284" i="6" s="1"/>
  <c r="H11284" i="6"/>
  <c r="G11284" i="6"/>
  <c r="F10604" i="6"/>
  <c r="D10604" i="6"/>
  <c r="E10604" i="6" s="1"/>
  <c r="H10604" i="6"/>
  <c r="G10604" i="6"/>
  <c r="F10100" i="6"/>
  <c r="H10100" i="6"/>
  <c r="G10100" i="6"/>
  <c r="D10100" i="6"/>
  <c r="E10100" i="6" s="1"/>
  <c r="F9316" i="6"/>
  <c r="H9316" i="6"/>
  <c r="G9316" i="6"/>
  <c r="D9316" i="6"/>
  <c r="E9316" i="6" s="1"/>
  <c r="F8844" i="6"/>
  <c r="G8844" i="6"/>
  <c r="D8844" i="6"/>
  <c r="E8844" i="6" s="1"/>
  <c r="H8844" i="6"/>
  <c r="F8300" i="6"/>
  <c r="D8300" i="6"/>
  <c r="E8300" i="6" s="1"/>
  <c r="H8300" i="6"/>
  <c r="G8300" i="6"/>
  <c r="F7836" i="6"/>
  <c r="D7836" i="6"/>
  <c r="E7836" i="6" s="1"/>
  <c r="H7836" i="6"/>
  <c r="G7836" i="6"/>
  <c r="F7164" i="6"/>
  <c r="D7164" i="6"/>
  <c r="E7164" i="6" s="1"/>
  <c r="G7164" i="6"/>
  <c r="H7164" i="6"/>
  <c r="F6612" i="6"/>
  <c r="D6612" i="6"/>
  <c r="E6612" i="6" s="1"/>
  <c r="H6612" i="6"/>
  <c r="G6612" i="6"/>
  <c r="F5932" i="6"/>
  <c r="D5932" i="6"/>
  <c r="E5932" i="6" s="1"/>
  <c r="H5932" i="6"/>
  <c r="G5932" i="6"/>
  <c r="F5516" i="6"/>
  <c r="H5516" i="6"/>
  <c r="G5516" i="6"/>
  <c r="D5516" i="6"/>
  <c r="E5516" i="6" s="1"/>
  <c r="F4956" i="6"/>
  <c r="D4956" i="6"/>
  <c r="E4956" i="6" s="1"/>
  <c r="H4956" i="6"/>
  <c r="G4956" i="6"/>
  <c r="F4556" i="6"/>
  <c r="H4556" i="6"/>
  <c r="G4556" i="6"/>
  <c r="D4556" i="6"/>
  <c r="E4556" i="6" s="1"/>
  <c r="F3996" i="6"/>
  <c r="D3996" i="6"/>
  <c r="E3996" i="6" s="1"/>
  <c r="H3996" i="6"/>
  <c r="G3996" i="6"/>
  <c r="F3388" i="6"/>
  <c r="D3388" i="6"/>
  <c r="E3388" i="6" s="1"/>
  <c r="H3388" i="6"/>
  <c r="G3388" i="6"/>
  <c r="F2604" i="6"/>
  <c r="D2604" i="6"/>
  <c r="E2604" i="6" s="1"/>
  <c r="H2604" i="6"/>
  <c r="G2604" i="6"/>
  <c r="F1980" i="6"/>
  <c r="D1980" i="6"/>
  <c r="E1980" i="6" s="1"/>
  <c r="H1980" i="6"/>
  <c r="G1980" i="6"/>
  <c r="F1660" i="6"/>
  <c r="D1660" i="6"/>
  <c r="E1660" i="6" s="1"/>
  <c r="H1660" i="6"/>
  <c r="G1660" i="6"/>
  <c r="F1068" i="6"/>
  <c r="D1068" i="6"/>
  <c r="E1068" i="6" s="1"/>
  <c r="H1068" i="6"/>
  <c r="G1068" i="6"/>
  <c r="F596" i="6"/>
  <c r="D596" i="6"/>
  <c r="E596" i="6" s="1"/>
  <c r="H596" i="6"/>
  <c r="G596" i="6"/>
  <c r="F332" i="6"/>
  <c r="H332" i="6"/>
  <c r="G332" i="6"/>
  <c r="D332" i="6"/>
  <c r="E332" i="6" s="1"/>
  <c r="F44" i="6"/>
  <c r="D44" i="6"/>
  <c r="E44" i="6" s="1"/>
  <c r="H44" i="6"/>
  <c r="G44" i="6"/>
  <c r="F18151" i="6"/>
  <c r="H18151" i="6"/>
  <c r="G18151" i="6"/>
  <c r="D18151" i="6"/>
  <c r="E18151" i="6" s="1"/>
  <c r="F15727" i="6"/>
  <c r="G15727" i="6"/>
  <c r="D15727" i="6"/>
  <c r="E15727" i="6" s="1"/>
  <c r="H15727" i="6"/>
  <c r="F17987" i="6"/>
  <c r="H17987" i="6"/>
  <c r="G17987" i="6"/>
  <c r="D17987" i="6"/>
  <c r="E17987" i="6" s="1"/>
  <c r="F17555" i="6"/>
  <c r="G17555" i="6"/>
  <c r="D17555" i="6"/>
  <c r="E17555" i="6" s="1"/>
  <c r="H17555" i="6"/>
  <c r="F17059" i="6"/>
  <c r="D17059" i="6"/>
  <c r="E17059" i="6" s="1"/>
  <c r="H17059" i="6"/>
  <c r="G17059" i="6"/>
  <c r="F16427" i="6"/>
  <c r="D16427" i="6"/>
  <c r="E16427" i="6" s="1"/>
  <c r="H16427" i="6"/>
  <c r="G16427" i="6"/>
  <c r="F16195" i="6"/>
  <c r="H16195" i="6"/>
  <c r="G16195" i="6"/>
  <c r="D16195" i="6"/>
  <c r="E16195" i="6" s="1"/>
  <c r="F15667" i="6"/>
  <c r="D15667" i="6"/>
  <c r="E15667" i="6" s="1"/>
  <c r="G15667" i="6"/>
  <c r="H15667" i="6"/>
  <c r="F15011" i="6"/>
  <c r="D15011" i="6"/>
  <c r="E15011" i="6" s="1"/>
  <c r="H15011" i="6"/>
  <c r="G15011" i="6"/>
  <c r="F14475" i="6"/>
  <c r="D14475" i="6"/>
  <c r="E14475" i="6" s="1"/>
  <c r="H14475" i="6"/>
  <c r="G14475" i="6"/>
  <c r="F13923" i="6"/>
  <c r="H13923" i="6"/>
  <c r="G13923" i="6"/>
  <c r="D13923" i="6"/>
  <c r="E13923" i="6" s="1"/>
  <c r="F13251" i="6"/>
  <c r="D13251" i="6"/>
  <c r="E13251" i="6" s="1"/>
  <c r="H13251" i="6"/>
  <c r="G13251" i="6"/>
  <c r="F12979" i="6"/>
  <c r="D12979" i="6"/>
  <c r="E12979" i="6" s="1"/>
  <c r="H12979" i="6"/>
  <c r="G12979" i="6"/>
  <c r="F12571" i="6"/>
  <c r="D12571" i="6"/>
  <c r="E12571" i="6" s="1"/>
  <c r="H12571" i="6"/>
  <c r="G12571" i="6"/>
  <c r="F12099" i="6"/>
  <c r="D12099" i="6"/>
  <c r="E12099" i="6" s="1"/>
  <c r="H12099" i="6"/>
  <c r="G12099" i="6"/>
  <c r="F11755" i="6"/>
  <c r="D11755" i="6"/>
  <c r="E11755" i="6" s="1"/>
  <c r="G11755" i="6"/>
  <c r="H11755" i="6"/>
  <c r="F11435" i="6"/>
  <c r="D11435" i="6"/>
  <c r="E11435" i="6" s="1"/>
  <c r="G11435" i="6"/>
  <c r="H11435" i="6"/>
  <c r="F10747" i="6"/>
  <c r="G10747" i="6"/>
  <c r="D10747" i="6"/>
  <c r="E10747" i="6" s="1"/>
  <c r="H10747" i="6"/>
  <c r="F10163" i="6"/>
  <c r="D10163" i="6"/>
  <c r="E10163" i="6" s="1"/>
  <c r="H10163" i="6"/>
  <c r="G10163" i="6"/>
  <c r="F9715" i="6"/>
  <c r="D9715" i="6"/>
  <c r="E9715" i="6" s="1"/>
  <c r="H9715" i="6"/>
  <c r="G9715" i="6"/>
  <c r="F8811" i="6"/>
  <c r="D8811" i="6"/>
  <c r="E8811" i="6" s="1"/>
  <c r="G8811" i="6"/>
  <c r="H8811" i="6"/>
  <c r="F8363" i="6"/>
  <c r="D8363" i="6"/>
  <c r="E8363" i="6" s="1"/>
  <c r="G8363" i="6"/>
  <c r="H8363" i="6"/>
  <c r="F7891" i="6"/>
  <c r="H7891" i="6"/>
  <c r="G7891" i="6"/>
  <c r="D7891" i="6"/>
  <c r="E7891" i="6" s="1"/>
  <c r="F7395" i="6"/>
  <c r="H7395" i="6"/>
  <c r="G7395" i="6"/>
  <c r="D7395" i="6"/>
  <c r="E7395" i="6" s="1"/>
  <c r="F6971" i="6"/>
  <c r="G6971" i="6"/>
  <c r="D6971" i="6"/>
  <c r="E6971" i="6" s="1"/>
  <c r="H6971" i="6"/>
  <c r="F6451" i="6"/>
  <c r="D6451" i="6"/>
  <c r="E6451" i="6" s="1"/>
  <c r="H6451" i="6"/>
  <c r="G6451" i="6"/>
  <c r="F5939" i="6"/>
  <c r="D5939" i="6"/>
  <c r="E5939" i="6" s="1"/>
  <c r="H5939" i="6"/>
  <c r="G5939" i="6"/>
  <c r="F5659" i="6"/>
  <c r="D5659" i="6"/>
  <c r="E5659" i="6" s="1"/>
  <c r="H5659" i="6"/>
  <c r="G5659" i="6"/>
  <c r="F5003" i="6"/>
  <c r="D5003" i="6"/>
  <c r="E5003" i="6" s="1"/>
  <c r="H5003" i="6"/>
  <c r="G5003" i="6"/>
  <c r="F4483" i="6"/>
  <c r="D4483" i="6"/>
  <c r="E4483" i="6" s="1"/>
  <c r="H4483" i="6"/>
  <c r="G4483" i="6"/>
  <c r="F3643" i="6"/>
  <c r="H3643" i="6"/>
  <c r="G3643" i="6"/>
  <c r="D3643" i="6"/>
  <c r="E3643" i="6" s="1"/>
  <c r="F3219" i="6"/>
  <c r="G3219" i="6"/>
  <c r="D3219" i="6"/>
  <c r="E3219" i="6" s="1"/>
  <c r="H3219" i="6"/>
  <c r="F2371" i="6"/>
  <c r="D2371" i="6"/>
  <c r="E2371" i="6" s="1"/>
  <c r="H2371" i="6"/>
  <c r="G2371" i="6"/>
  <c r="F1819" i="6"/>
  <c r="D1819" i="6"/>
  <c r="E1819" i="6" s="1"/>
  <c r="H1819" i="6"/>
  <c r="G1819" i="6"/>
  <c r="F1523" i="6"/>
  <c r="D1523" i="6"/>
  <c r="E1523" i="6" s="1"/>
  <c r="H1523" i="6"/>
  <c r="G1523" i="6"/>
  <c r="F1267" i="6"/>
  <c r="D1267" i="6"/>
  <c r="E1267" i="6" s="1"/>
  <c r="H1267" i="6"/>
  <c r="G1267" i="6"/>
  <c r="F523" i="6"/>
  <c r="D523" i="6"/>
  <c r="E523" i="6" s="1"/>
  <c r="H523" i="6"/>
  <c r="G523" i="6"/>
  <c r="F18336" i="6"/>
  <c r="G18336" i="6"/>
  <c r="D18336" i="6"/>
  <c r="E18336" i="6" s="1"/>
  <c r="H18336" i="6"/>
  <c r="F17338" i="6"/>
  <c r="D17338" i="6"/>
  <c r="E17338" i="6" s="1"/>
  <c r="H17338" i="6"/>
  <c r="G17338" i="6"/>
  <c r="F16994" i="6"/>
  <c r="G16994" i="6"/>
  <c r="D16994" i="6"/>
  <c r="E16994" i="6" s="1"/>
  <c r="H16994" i="6"/>
  <c r="F16634" i="6"/>
  <c r="D16634" i="6"/>
  <c r="E16634" i="6" s="1"/>
  <c r="H16634" i="6"/>
  <c r="G16634" i="6"/>
  <c r="F16074" i="6"/>
  <c r="H16074" i="6"/>
  <c r="G16074" i="6"/>
  <c r="D16074" i="6"/>
  <c r="E16074" i="6" s="1"/>
  <c r="F15570" i="6"/>
  <c r="H15570" i="6"/>
  <c r="G15570" i="6"/>
  <c r="D15570" i="6"/>
  <c r="E15570" i="6" s="1"/>
  <c r="F15066" i="6"/>
  <c r="D15066" i="6"/>
  <c r="E15066" i="6" s="1"/>
  <c r="H15066" i="6"/>
  <c r="G15066" i="6"/>
  <c r="F14762" i="6"/>
  <c r="H14762" i="6"/>
  <c r="G14762" i="6"/>
  <c r="D14762" i="6"/>
  <c r="E14762" i="6" s="1"/>
  <c r="F14298" i="6"/>
  <c r="H14298" i="6"/>
  <c r="G14298" i="6"/>
  <c r="D14298" i="6"/>
  <c r="E14298" i="6" s="1"/>
  <c r="F13754" i="6"/>
  <c r="D13754" i="6"/>
  <c r="E13754" i="6" s="1"/>
  <c r="H13754" i="6"/>
  <c r="G13754" i="6"/>
  <c r="F13082" i="6"/>
  <c r="H13082" i="6"/>
  <c r="G13082" i="6"/>
  <c r="D13082" i="6"/>
  <c r="E13082" i="6" s="1"/>
  <c r="F12514" i="6"/>
  <c r="D12514" i="6"/>
  <c r="E12514" i="6" s="1"/>
  <c r="H12514" i="6"/>
  <c r="G12514" i="6"/>
  <c r="F12138" i="6"/>
  <c r="H12138" i="6"/>
  <c r="G12138" i="6"/>
  <c r="D12138" i="6"/>
  <c r="E12138" i="6" s="1"/>
  <c r="F11554" i="6"/>
  <c r="D11554" i="6"/>
  <c r="E11554" i="6" s="1"/>
  <c r="H11554" i="6"/>
  <c r="G11554" i="6"/>
  <c r="F11138" i="6"/>
  <c r="G11138" i="6"/>
  <c r="D11138" i="6"/>
  <c r="E11138" i="6" s="1"/>
  <c r="H11138" i="6"/>
  <c r="F10786" i="6"/>
  <c r="D10786" i="6"/>
  <c r="E10786" i="6" s="1"/>
  <c r="H10786" i="6"/>
  <c r="G10786" i="6"/>
  <c r="F10114" i="6"/>
  <c r="G10114" i="6"/>
  <c r="D10114" i="6"/>
  <c r="E10114" i="6" s="1"/>
  <c r="H10114" i="6"/>
  <c r="F9586" i="6"/>
  <c r="D9586" i="6"/>
  <c r="E9586" i="6" s="1"/>
  <c r="G9586" i="6"/>
  <c r="H9586" i="6"/>
  <c r="F9426" i="6"/>
  <c r="D9426" i="6"/>
  <c r="E9426" i="6" s="1"/>
  <c r="H9426" i="6"/>
  <c r="G9426" i="6"/>
  <c r="F9010" i="6"/>
  <c r="D9010" i="6"/>
  <c r="E9010" i="6" s="1"/>
  <c r="G9010" i="6"/>
  <c r="H9010" i="6"/>
  <c r="F8458" i="6"/>
  <c r="D8458" i="6"/>
  <c r="E8458" i="6" s="1"/>
  <c r="H8458" i="6"/>
  <c r="G8458" i="6"/>
  <c r="F7754" i="6"/>
  <c r="D7754" i="6"/>
  <c r="E7754" i="6" s="1"/>
  <c r="H7754" i="6"/>
  <c r="G7754" i="6"/>
  <c r="F7074" i="6"/>
  <c r="D7074" i="6"/>
  <c r="E7074" i="6" s="1"/>
  <c r="H7074" i="6"/>
  <c r="G7074" i="6"/>
  <c r="F6698" i="6"/>
  <c r="G6698" i="6"/>
  <c r="D6698" i="6"/>
  <c r="E6698" i="6" s="1"/>
  <c r="H6698" i="6"/>
  <c r="F6082" i="6"/>
  <c r="D6082" i="6"/>
  <c r="E6082" i="6" s="1"/>
  <c r="H6082" i="6"/>
  <c r="G6082" i="6"/>
  <c r="F5786" i="6"/>
  <c r="D5786" i="6"/>
  <c r="E5786" i="6" s="1"/>
  <c r="H5786" i="6"/>
  <c r="G5786" i="6"/>
  <c r="F5330" i="6"/>
  <c r="H5330" i="6"/>
  <c r="G5330" i="6"/>
  <c r="D5330" i="6"/>
  <c r="E5330" i="6" s="1"/>
  <c r="F4810" i="6"/>
  <c r="D4810" i="6"/>
  <c r="E4810" i="6" s="1"/>
  <c r="H4810" i="6"/>
  <c r="G4810" i="6"/>
  <c r="F4170" i="6"/>
  <c r="D4170" i="6"/>
  <c r="E4170" i="6" s="1"/>
  <c r="H4170" i="6"/>
  <c r="G4170" i="6"/>
  <c r="F4781" i="6"/>
  <c r="D4781" i="6"/>
  <c r="E4781" i="6" s="1"/>
  <c r="H4781" i="6"/>
  <c r="G4781" i="6"/>
  <c r="F4293" i="6"/>
  <c r="D4293" i="6"/>
  <c r="E4293" i="6" s="1"/>
  <c r="G4293" i="6"/>
  <c r="H4293" i="6"/>
  <c r="F3701" i="6"/>
  <c r="H3701" i="6"/>
  <c r="G3701" i="6"/>
  <c r="D3701" i="6"/>
  <c r="E3701" i="6" s="1"/>
  <c r="F3125" i="6"/>
  <c r="H3125" i="6"/>
  <c r="G3125" i="6"/>
  <c r="D3125" i="6"/>
  <c r="E3125" i="6" s="1"/>
  <c r="F2613" i="6"/>
  <c r="D2613" i="6"/>
  <c r="E2613" i="6" s="1"/>
  <c r="G2613" i="6"/>
  <c r="H2613" i="6"/>
  <c r="F2069" i="6"/>
  <c r="D2069" i="6"/>
  <c r="E2069" i="6" s="1"/>
  <c r="H2069" i="6"/>
  <c r="G2069" i="6"/>
  <c r="F1581" i="6"/>
  <c r="D1581" i="6"/>
  <c r="E1581" i="6" s="1"/>
  <c r="H1581" i="6"/>
  <c r="G1581" i="6"/>
  <c r="F1157" i="6"/>
  <c r="D1157" i="6"/>
  <c r="E1157" i="6" s="1"/>
  <c r="H1157" i="6"/>
  <c r="G1157" i="6"/>
  <c r="F637" i="6"/>
  <c r="D637" i="6"/>
  <c r="E637" i="6" s="1"/>
  <c r="H637" i="6"/>
  <c r="G637" i="6"/>
  <c r="F18330" i="6"/>
  <c r="G18330" i="6"/>
  <c r="D18330" i="6"/>
  <c r="E18330" i="6" s="1"/>
  <c r="H18330" i="6"/>
  <c r="F15583" i="6"/>
  <c r="G15583" i="6"/>
  <c r="H15583" i="6"/>
  <c r="D15583" i="6"/>
  <c r="E15583" i="6" s="1"/>
  <c r="F17564" i="6"/>
  <c r="D17564" i="6"/>
  <c r="E17564" i="6" s="1"/>
  <c r="H17564" i="6"/>
  <c r="G17564" i="6"/>
  <c r="F16972" i="6"/>
  <c r="G16972" i="6"/>
  <c r="D16972" i="6"/>
  <c r="E16972" i="6" s="1"/>
  <c r="H16972" i="6"/>
  <c r="F16524" i="6"/>
  <c r="G16524" i="6"/>
  <c r="D16524" i="6"/>
  <c r="E16524" i="6" s="1"/>
  <c r="H16524" i="6"/>
  <c r="F15980" i="6"/>
  <c r="D15980" i="6"/>
  <c r="E15980" i="6" s="1"/>
  <c r="H15980" i="6"/>
  <c r="G15980" i="6"/>
  <c r="F15468" i="6"/>
  <c r="D15468" i="6"/>
  <c r="E15468" i="6" s="1"/>
  <c r="H15468" i="6"/>
  <c r="G15468" i="6"/>
  <c r="F15124" i="6"/>
  <c r="D15124" i="6"/>
  <c r="E15124" i="6" s="1"/>
  <c r="H15124" i="6"/>
  <c r="G15124" i="6"/>
  <c r="F14636" i="6"/>
  <c r="D14636" i="6"/>
  <c r="E14636" i="6" s="1"/>
  <c r="H14636" i="6"/>
  <c r="G14636" i="6"/>
  <c r="F13940" i="6"/>
  <c r="H13940" i="6"/>
  <c r="G13940" i="6"/>
  <c r="D13940" i="6"/>
  <c r="E13940" i="6" s="1"/>
  <c r="F13412" i="6"/>
  <c r="H13412" i="6"/>
  <c r="G13412" i="6"/>
  <c r="D13412" i="6"/>
  <c r="E13412" i="6" s="1"/>
  <c r="F12700" i="6"/>
  <c r="D12700" i="6"/>
  <c r="E12700" i="6" s="1"/>
  <c r="H12700" i="6"/>
  <c r="G12700" i="6"/>
  <c r="F12140" i="6"/>
  <c r="D12140" i="6"/>
  <c r="E12140" i="6" s="1"/>
  <c r="H12140" i="6"/>
  <c r="G12140" i="6"/>
  <c r="F11780" i="6"/>
  <c r="D11780" i="6"/>
  <c r="E11780" i="6" s="1"/>
  <c r="H11780" i="6"/>
  <c r="G11780" i="6"/>
  <c r="F11108" i="6"/>
  <c r="H11108" i="6"/>
  <c r="G11108" i="6"/>
  <c r="D11108" i="6"/>
  <c r="E11108" i="6" s="1"/>
  <c r="F10708" i="6"/>
  <c r="D10708" i="6"/>
  <c r="E10708" i="6" s="1"/>
  <c r="H10708" i="6"/>
  <c r="G10708" i="6"/>
  <c r="F10132" i="6"/>
  <c r="D10132" i="6"/>
  <c r="E10132" i="6" s="1"/>
  <c r="H10132" i="6"/>
  <c r="G10132" i="6"/>
  <c r="F9676" i="6"/>
  <c r="G9676" i="6"/>
  <c r="D9676" i="6"/>
  <c r="E9676" i="6" s="1"/>
  <c r="H9676" i="6"/>
  <c r="F9220" i="6"/>
  <c r="D9220" i="6"/>
  <c r="E9220" i="6" s="1"/>
  <c r="H9220" i="6"/>
  <c r="G9220" i="6"/>
  <c r="F8676" i="6"/>
  <c r="H8676" i="6"/>
  <c r="G8676" i="6"/>
  <c r="D8676" i="6"/>
  <c r="E8676" i="6" s="1"/>
  <c r="F8212" i="6"/>
  <c r="D8212" i="6"/>
  <c r="E8212" i="6" s="1"/>
  <c r="H8212" i="6"/>
  <c r="G8212" i="6"/>
  <c r="F7676" i="6"/>
  <c r="D7676" i="6"/>
  <c r="E7676" i="6" s="1"/>
  <c r="G7676" i="6"/>
  <c r="H7676" i="6"/>
  <c r="F7244" i="6"/>
  <c r="G7244" i="6"/>
  <c r="D7244" i="6"/>
  <c r="E7244" i="6" s="1"/>
  <c r="H7244" i="6"/>
  <c r="F6660" i="6"/>
  <c r="D6660" i="6"/>
  <c r="E6660" i="6" s="1"/>
  <c r="H6660" i="6"/>
  <c r="G6660" i="6"/>
  <c r="F6092" i="6"/>
  <c r="H6092" i="6"/>
  <c r="G6092" i="6"/>
  <c r="D6092" i="6"/>
  <c r="E6092" i="6" s="1"/>
  <c r="F5636" i="6"/>
  <c r="D5636" i="6"/>
  <c r="E5636" i="6" s="1"/>
  <c r="H5636" i="6"/>
  <c r="G5636" i="6"/>
  <c r="F5212" i="6"/>
  <c r="D5212" i="6"/>
  <c r="E5212" i="6" s="1"/>
  <c r="H5212" i="6"/>
  <c r="G5212" i="6"/>
  <c r="F4852" i="6"/>
  <c r="D4852" i="6"/>
  <c r="E4852" i="6" s="1"/>
  <c r="H4852" i="6"/>
  <c r="G4852" i="6"/>
  <c r="F4460" i="6"/>
  <c r="D4460" i="6"/>
  <c r="E4460" i="6" s="1"/>
  <c r="H4460" i="6"/>
  <c r="G4460" i="6"/>
  <c r="F4092" i="6"/>
  <c r="D4092" i="6"/>
  <c r="E4092" i="6" s="1"/>
  <c r="H4092" i="6"/>
  <c r="G4092" i="6"/>
  <c r="F3692" i="6"/>
  <c r="D3692" i="6"/>
  <c r="E3692" i="6" s="1"/>
  <c r="H3692" i="6"/>
  <c r="G3692" i="6"/>
  <c r="F3244" i="6"/>
  <c r="D3244" i="6"/>
  <c r="E3244" i="6" s="1"/>
  <c r="H3244" i="6"/>
  <c r="G3244" i="6"/>
  <c r="F2868" i="6"/>
  <c r="D2868" i="6"/>
  <c r="E2868" i="6" s="1"/>
  <c r="H2868" i="6"/>
  <c r="G2868" i="6"/>
  <c r="F2492" i="6"/>
  <c r="D2492" i="6"/>
  <c r="E2492" i="6" s="1"/>
  <c r="H2492" i="6"/>
  <c r="G2492" i="6"/>
  <c r="F2156" i="6"/>
  <c r="D2156" i="6"/>
  <c r="E2156" i="6" s="1"/>
  <c r="H2156" i="6"/>
  <c r="G2156" i="6"/>
  <c r="F1556" i="6"/>
  <c r="D1556" i="6"/>
  <c r="E1556" i="6" s="1"/>
  <c r="H1556" i="6"/>
  <c r="G1556" i="6"/>
  <c r="F1044" i="6"/>
  <c r="D1044" i="6"/>
  <c r="E1044" i="6" s="1"/>
  <c r="H1044" i="6"/>
  <c r="G1044" i="6"/>
  <c r="F188" i="6"/>
  <c r="D188" i="6"/>
  <c r="E188" i="6" s="1"/>
  <c r="H188" i="6"/>
  <c r="G188" i="6"/>
  <c r="F17932" i="6"/>
  <c r="G17932" i="6"/>
  <c r="D17932" i="6"/>
  <c r="E17932" i="6" s="1"/>
  <c r="H17932" i="6"/>
  <c r="F15399" i="6"/>
  <c r="G15399" i="6"/>
  <c r="D15399" i="6"/>
  <c r="E15399" i="6" s="1"/>
  <c r="H15399" i="6"/>
  <c r="F13543" i="6"/>
  <c r="G13543" i="6"/>
  <c r="D13543" i="6"/>
  <c r="E13543" i="6" s="1"/>
  <c r="H13543" i="6"/>
  <c r="F17771" i="6"/>
  <c r="D17771" i="6"/>
  <c r="E17771" i="6" s="1"/>
  <c r="H17771" i="6"/>
  <c r="G17771" i="6"/>
  <c r="F17347" i="6"/>
  <c r="H17347" i="6"/>
  <c r="G17347" i="6"/>
  <c r="D17347" i="6"/>
  <c r="E17347" i="6" s="1"/>
  <c r="F16643" i="6"/>
  <c r="H16643" i="6"/>
  <c r="G16643" i="6"/>
  <c r="D16643" i="6"/>
  <c r="E16643" i="6" s="1"/>
  <c r="F15987" i="6"/>
  <c r="D15987" i="6"/>
  <c r="E15987" i="6" s="1"/>
  <c r="H15987" i="6"/>
  <c r="G15987" i="6"/>
  <c r="F15235" i="6"/>
  <c r="H15235" i="6"/>
  <c r="G15235" i="6"/>
  <c r="D15235" i="6"/>
  <c r="E15235" i="6" s="1"/>
  <c r="F14739" i="6"/>
  <c r="H14739" i="6"/>
  <c r="G14739" i="6"/>
  <c r="D14739" i="6"/>
  <c r="E14739" i="6" s="1"/>
  <c r="F14139" i="6"/>
  <c r="G14139" i="6"/>
  <c r="D14139" i="6"/>
  <c r="E14139" i="6" s="1"/>
  <c r="H14139" i="6"/>
  <c r="F13715" i="6"/>
  <c r="H13715" i="6"/>
  <c r="G13715" i="6"/>
  <c r="D13715" i="6"/>
  <c r="E13715" i="6" s="1"/>
  <c r="F13299" i="6"/>
  <c r="D13299" i="6"/>
  <c r="E13299" i="6" s="1"/>
  <c r="H13299" i="6"/>
  <c r="G13299" i="6"/>
  <c r="F12907" i="6"/>
  <c r="D12907" i="6"/>
  <c r="E12907" i="6" s="1"/>
  <c r="G12907" i="6"/>
  <c r="H12907" i="6"/>
  <c r="F12291" i="6"/>
  <c r="D12291" i="6"/>
  <c r="E12291" i="6" s="1"/>
  <c r="H12291" i="6"/>
  <c r="G12291" i="6"/>
  <c r="F11787" i="6"/>
  <c r="D11787" i="6"/>
  <c r="E11787" i="6" s="1"/>
  <c r="H11787" i="6"/>
  <c r="G11787" i="6"/>
  <c r="F11171" i="6"/>
  <c r="H11171" i="6"/>
  <c r="G11171" i="6"/>
  <c r="D11171" i="6"/>
  <c r="E11171" i="6" s="1"/>
  <c r="F10659" i="6"/>
  <c r="H10659" i="6"/>
  <c r="G10659" i="6"/>
  <c r="D10659" i="6"/>
  <c r="E10659" i="6" s="1"/>
  <c r="F10291" i="6"/>
  <c r="D10291" i="6"/>
  <c r="E10291" i="6" s="1"/>
  <c r="H10291" i="6"/>
  <c r="G10291" i="6"/>
  <c r="F9755" i="6"/>
  <c r="D9755" i="6"/>
  <c r="E9755" i="6" s="1"/>
  <c r="H9755" i="6"/>
  <c r="G9755" i="6"/>
  <c r="F9323" i="6"/>
  <c r="D9323" i="6"/>
  <c r="E9323" i="6" s="1"/>
  <c r="G9323" i="6"/>
  <c r="H9323" i="6"/>
  <c r="F8675" i="6"/>
  <c r="H8675" i="6"/>
  <c r="G8675" i="6"/>
  <c r="D8675" i="6"/>
  <c r="E8675" i="6" s="1"/>
  <c r="F8091" i="6"/>
  <c r="D8091" i="6"/>
  <c r="E8091" i="6" s="1"/>
  <c r="H8091" i="6"/>
  <c r="G8091" i="6"/>
  <c r="F7603" i="6"/>
  <c r="D7603" i="6"/>
  <c r="E7603" i="6" s="1"/>
  <c r="H7603" i="6"/>
  <c r="G7603" i="6"/>
  <c r="F6851" i="6"/>
  <c r="D6851" i="6"/>
  <c r="E6851" i="6" s="1"/>
  <c r="H6851" i="6"/>
  <c r="G6851" i="6"/>
  <c r="F6171" i="6"/>
  <c r="D6171" i="6"/>
  <c r="E6171" i="6" s="1"/>
  <c r="H6171" i="6"/>
  <c r="G6171" i="6"/>
  <c r="F5539" i="6"/>
  <c r="D5539" i="6"/>
  <c r="E5539" i="6" s="1"/>
  <c r="H5539" i="6"/>
  <c r="G5539" i="6"/>
  <c r="F4915" i="6"/>
  <c r="D4915" i="6"/>
  <c r="E4915" i="6" s="1"/>
  <c r="H4915" i="6"/>
  <c r="G4915" i="6"/>
  <c r="F4299" i="6"/>
  <c r="D4299" i="6"/>
  <c r="E4299" i="6" s="1"/>
  <c r="H4299" i="6"/>
  <c r="G4299" i="6"/>
  <c r="F3859" i="6"/>
  <c r="G3859" i="6"/>
  <c r="D3859" i="6"/>
  <c r="E3859" i="6" s="1"/>
  <c r="H3859" i="6"/>
  <c r="F3467" i="6"/>
  <c r="D3467" i="6"/>
  <c r="E3467" i="6" s="1"/>
  <c r="H3467" i="6"/>
  <c r="G3467" i="6"/>
  <c r="F2979" i="6"/>
  <c r="D2979" i="6"/>
  <c r="E2979" i="6" s="1"/>
  <c r="H2979" i="6"/>
  <c r="G2979" i="6"/>
  <c r="F2539" i="6"/>
  <c r="D2539" i="6"/>
  <c r="E2539" i="6" s="1"/>
  <c r="H2539" i="6"/>
  <c r="G2539" i="6"/>
  <c r="F2131" i="6"/>
  <c r="G2131" i="6"/>
  <c r="D2131" i="6"/>
  <c r="E2131" i="6" s="1"/>
  <c r="H2131" i="6"/>
  <c r="F1683" i="6"/>
  <c r="G1683" i="6"/>
  <c r="D1683" i="6"/>
  <c r="E1683" i="6" s="1"/>
  <c r="H1683" i="6"/>
  <c r="F1139" i="6"/>
  <c r="D1139" i="6"/>
  <c r="E1139" i="6" s="1"/>
  <c r="H1139" i="6"/>
  <c r="G1139" i="6"/>
  <c r="F627" i="6"/>
  <c r="D627" i="6"/>
  <c r="E627" i="6" s="1"/>
  <c r="H627" i="6"/>
  <c r="G627" i="6"/>
  <c r="F155" i="6"/>
  <c r="D155" i="6"/>
  <c r="E155" i="6" s="1"/>
  <c r="H155" i="6"/>
  <c r="G155" i="6"/>
  <c r="F18148" i="6"/>
  <c r="D18148" i="6"/>
  <c r="E18148" i="6" s="1"/>
  <c r="H18148" i="6"/>
  <c r="G18148" i="6"/>
  <c r="F17383" i="6"/>
  <c r="G17383" i="6"/>
  <c r="D17383" i="6"/>
  <c r="E17383" i="6" s="1"/>
  <c r="H17383" i="6"/>
  <c r="F16970" i="6"/>
  <c r="H16970" i="6"/>
  <c r="G16970" i="6"/>
  <c r="D16970" i="6"/>
  <c r="E16970" i="6" s="1"/>
  <c r="F16522" i="6"/>
  <c r="H16522" i="6"/>
  <c r="G16522" i="6"/>
  <c r="D16522" i="6"/>
  <c r="E16522" i="6" s="1"/>
  <c r="F16210" i="6"/>
  <c r="H16210" i="6"/>
  <c r="G16210" i="6"/>
  <c r="D16210" i="6"/>
  <c r="E16210" i="6" s="1"/>
  <c r="F15858" i="6"/>
  <c r="D15858" i="6"/>
  <c r="E15858" i="6" s="1"/>
  <c r="H15858" i="6"/>
  <c r="G15858" i="6"/>
  <c r="F15322" i="6"/>
  <c r="D15322" i="6"/>
  <c r="E15322" i="6" s="1"/>
  <c r="H15322" i="6"/>
  <c r="G15322" i="6"/>
  <c r="F14602" i="6"/>
  <c r="D14602" i="6"/>
  <c r="E14602" i="6" s="1"/>
  <c r="H14602" i="6"/>
  <c r="G14602" i="6"/>
  <c r="F14106" i="6"/>
  <c r="H14106" i="6"/>
  <c r="G14106" i="6"/>
  <c r="D14106" i="6"/>
  <c r="E14106" i="6" s="1"/>
  <c r="F13706" i="6"/>
  <c r="D13706" i="6"/>
  <c r="E13706" i="6" s="1"/>
  <c r="H13706" i="6"/>
  <c r="G13706" i="6"/>
  <c r="F13354" i="6"/>
  <c r="H13354" i="6"/>
  <c r="G13354" i="6"/>
  <c r="D13354" i="6"/>
  <c r="E13354" i="6" s="1"/>
  <c r="F12818" i="6"/>
  <c r="D12818" i="6"/>
  <c r="E12818" i="6" s="1"/>
  <c r="H12818" i="6"/>
  <c r="G12818" i="6"/>
  <c r="F12258" i="6"/>
  <c r="D12258" i="6"/>
  <c r="E12258" i="6" s="1"/>
  <c r="H12258" i="6"/>
  <c r="G12258" i="6"/>
  <c r="F11714" i="6"/>
  <c r="G11714" i="6"/>
  <c r="D11714" i="6"/>
  <c r="E11714" i="6" s="1"/>
  <c r="H11714" i="6"/>
  <c r="F11442" i="6"/>
  <c r="D11442" i="6"/>
  <c r="E11442" i="6" s="1"/>
  <c r="G11442" i="6"/>
  <c r="H11442" i="6"/>
  <c r="F10834" i="6"/>
  <c r="D10834" i="6"/>
  <c r="E10834" i="6" s="1"/>
  <c r="H10834" i="6"/>
  <c r="G10834" i="6"/>
  <c r="F10442" i="6"/>
  <c r="D10442" i="6"/>
  <c r="E10442" i="6" s="1"/>
  <c r="H10442" i="6"/>
  <c r="G10442" i="6"/>
  <c r="F9858" i="6"/>
  <c r="G9858" i="6"/>
  <c r="D9858" i="6"/>
  <c r="E9858" i="6" s="1"/>
  <c r="H9858" i="6"/>
  <c r="F9186" i="6"/>
  <c r="D9186" i="6"/>
  <c r="E9186" i="6" s="1"/>
  <c r="H9186" i="6"/>
  <c r="G9186" i="6"/>
  <c r="F8554" i="6"/>
  <c r="H8554" i="6"/>
  <c r="G8554" i="6"/>
  <c r="D8554" i="6"/>
  <c r="E8554" i="6" s="1"/>
  <c r="F8154" i="6"/>
  <c r="H8154" i="6"/>
  <c r="G8154" i="6"/>
  <c r="D8154" i="6"/>
  <c r="E8154" i="6" s="1"/>
  <c r="F7698" i="6"/>
  <c r="D7698" i="6"/>
  <c r="E7698" i="6" s="1"/>
  <c r="H7698" i="6"/>
  <c r="G7698" i="6"/>
  <c r="F7234" i="6"/>
  <c r="G7234" i="6"/>
  <c r="D7234" i="6"/>
  <c r="E7234" i="6" s="1"/>
  <c r="H7234" i="6"/>
  <c r="F6778" i="6"/>
  <c r="D6778" i="6"/>
  <c r="E6778" i="6" s="1"/>
  <c r="H6778" i="6"/>
  <c r="G6778" i="6"/>
  <c r="F6242" i="6"/>
  <c r="D6242" i="6"/>
  <c r="E6242" i="6" s="1"/>
  <c r="H6242" i="6"/>
  <c r="G6242" i="6"/>
  <c r="F5578" i="6"/>
  <c r="D5578" i="6"/>
  <c r="E5578" i="6" s="1"/>
  <c r="H5578" i="6"/>
  <c r="G5578" i="6"/>
  <c r="F4922" i="6"/>
  <c r="D4922" i="6"/>
  <c r="E4922" i="6" s="1"/>
  <c r="H4922" i="6"/>
  <c r="G4922" i="6"/>
  <c r="F4482" i="6"/>
  <c r="D4482" i="6"/>
  <c r="E4482" i="6" s="1"/>
  <c r="H4482" i="6"/>
  <c r="G4482" i="6"/>
  <c r="F4218" i="6"/>
  <c r="D4218" i="6"/>
  <c r="E4218" i="6" s="1"/>
  <c r="H4218" i="6"/>
  <c r="G4218" i="6"/>
  <c r="F3538" i="6"/>
  <c r="H3538" i="6"/>
  <c r="G3538" i="6"/>
  <c r="D3538" i="6"/>
  <c r="E3538" i="6" s="1"/>
  <c r="F2842" i="6"/>
  <c r="D2842" i="6"/>
  <c r="E2842" i="6" s="1"/>
  <c r="H2842" i="6"/>
  <c r="G2842" i="6"/>
  <c r="F2266" i="6"/>
  <c r="D2266" i="6"/>
  <c r="E2266" i="6" s="1"/>
  <c r="H2266" i="6"/>
  <c r="G2266" i="6"/>
  <c r="F1818" i="6"/>
  <c r="D1818" i="6"/>
  <c r="E1818" i="6" s="1"/>
  <c r="H1818" i="6"/>
  <c r="G1818" i="6"/>
  <c r="F1354" i="6"/>
  <c r="D1354" i="6"/>
  <c r="E1354" i="6" s="1"/>
  <c r="H1354" i="6"/>
  <c r="G1354" i="6"/>
  <c r="F1010" i="6"/>
  <c r="D1010" i="6"/>
  <c r="E1010" i="6" s="1"/>
  <c r="H1010" i="6"/>
  <c r="G1010" i="6"/>
  <c r="F362" i="6"/>
  <c r="G362" i="6"/>
  <c r="D362" i="6"/>
  <c r="E362" i="6" s="1"/>
  <c r="H362" i="6"/>
  <c r="F18204" i="6"/>
  <c r="D18204" i="6"/>
  <c r="E18204" i="6" s="1"/>
  <c r="H18204" i="6"/>
  <c r="G18204" i="6"/>
  <c r="F7357" i="6"/>
  <c r="G7357" i="6"/>
  <c r="D7357" i="6"/>
  <c r="E7357" i="6" s="1"/>
  <c r="H7357" i="6"/>
  <c r="F6861" i="6"/>
  <c r="D6861" i="6"/>
  <c r="E6861" i="6" s="1"/>
  <c r="H6861" i="6"/>
  <c r="G6861" i="6"/>
  <c r="F6029" i="6"/>
  <c r="D6029" i="6"/>
  <c r="E6029" i="6" s="1"/>
  <c r="H6029" i="6"/>
  <c r="G6029" i="6"/>
  <c r="F5477" i="6"/>
  <c r="H5477" i="6"/>
  <c r="G5477" i="6"/>
  <c r="D5477" i="6"/>
  <c r="E5477" i="6" s="1"/>
  <c r="F4493" i="6"/>
  <c r="G4493" i="6"/>
  <c r="D4493" i="6"/>
  <c r="E4493" i="6" s="1"/>
  <c r="H4493" i="6"/>
  <c r="F4197" i="6"/>
  <c r="H4197" i="6"/>
  <c r="G4197" i="6"/>
  <c r="D4197" i="6"/>
  <c r="E4197" i="6" s="1"/>
  <c r="F3597" i="6"/>
  <c r="G3597" i="6"/>
  <c r="D3597" i="6"/>
  <c r="E3597" i="6" s="1"/>
  <c r="H3597" i="6"/>
  <c r="F3245" i="6"/>
  <c r="D3245" i="6"/>
  <c r="E3245" i="6" s="1"/>
  <c r="H3245" i="6"/>
  <c r="G3245" i="6"/>
  <c r="F2669" i="6"/>
  <c r="D2669" i="6"/>
  <c r="E2669" i="6" s="1"/>
  <c r="H2669" i="6"/>
  <c r="G2669" i="6"/>
  <c r="F2109" i="6"/>
  <c r="D2109" i="6"/>
  <c r="E2109" i="6" s="1"/>
  <c r="H2109" i="6"/>
  <c r="G2109" i="6"/>
  <c r="F1341" i="6"/>
  <c r="D1341" i="6"/>
  <c r="E1341" i="6" s="1"/>
  <c r="H1341" i="6"/>
  <c r="G1341" i="6"/>
  <c r="F797" i="6"/>
  <c r="H797" i="6"/>
  <c r="G797" i="6"/>
  <c r="D797" i="6"/>
  <c r="E797" i="6" s="1"/>
  <c r="F333" i="6"/>
  <c r="D333" i="6"/>
  <c r="E333" i="6" s="1"/>
  <c r="H333" i="6"/>
  <c r="G333" i="6"/>
  <c r="F18154" i="6"/>
  <c r="G18154" i="6"/>
  <c r="H18154" i="6"/>
  <c r="D18154" i="6"/>
  <c r="E18154" i="6" s="1"/>
  <c r="F15783" i="6"/>
  <c r="G15783" i="6"/>
  <c r="D15783" i="6"/>
  <c r="E15783" i="6" s="1"/>
  <c r="H15783" i="6"/>
  <c r="F13807" i="6"/>
  <c r="G13807" i="6"/>
  <c r="D13807" i="6"/>
  <c r="E13807" i="6" s="1"/>
  <c r="H13807" i="6"/>
  <c r="F17436" i="6"/>
  <c r="D17436" i="6"/>
  <c r="E17436" i="6" s="1"/>
  <c r="H17436" i="6"/>
  <c r="G17436" i="6"/>
  <c r="F16916" i="6"/>
  <c r="G16916" i="6"/>
  <c r="D16916" i="6"/>
  <c r="E16916" i="6" s="1"/>
  <c r="H16916" i="6"/>
  <c r="F16308" i="6"/>
  <c r="H16308" i="6"/>
  <c r="G16308" i="6"/>
  <c r="D16308" i="6"/>
  <c r="E16308" i="6" s="1"/>
  <c r="F15868" i="6"/>
  <c r="H15868" i="6"/>
  <c r="G15868" i="6"/>
  <c r="D15868" i="6"/>
  <c r="E15868" i="6" s="1"/>
  <c r="F15404" i="6"/>
  <c r="D15404" i="6"/>
  <c r="E15404" i="6" s="1"/>
  <c r="G15404" i="6"/>
  <c r="H15404" i="6"/>
  <c r="F14500" i="6"/>
  <c r="H14500" i="6"/>
  <c r="G14500" i="6"/>
  <c r="D14500" i="6"/>
  <c r="E14500" i="6" s="1"/>
  <c r="F13908" i="6"/>
  <c r="D13908" i="6"/>
  <c r="E13908" i="6" s="1"/>
  <c r="H13908" i="6"/>
  <c r="G13908" i="6"/>
  <c r="F13292" i="6"/>
  <c r="D13292" i="6"/>
  <c r="E13292" i="6" s="1"/>
  <c r="H13292" i="6"/>
  <c r="G13292" i="6"/>
  <c r="F12524" i="6"/>
  <c r="D12524" i="6"/>
  <c r="E12524" i="6" s="1"/>
  <c r="H12524" i="6"/>
  <c r="G12524" i="6"/>
  <c r="F12156" i="6"/>
  <c r="D12156" i="6"/>
  <c r="E12156" i="6" s="1"/>
  <c r="G12156" i="6"/>
  <c r="H12156" i="6"/>
  <c r="F11228" i="6"/>
  <c r="D11228" i="6"/>
  <c r="E11228" i="6" s="1"/>
  <c r="H11228" i="6"/>
  <c r="G11228" i="6"/>
  <c r="F10908" i="6"/>
  <c r="D10908" i="6"/>
  <c r="E10908" i="6" s="1"/>
  <c r="H10908" i="6"/>
  <c r="G10908" i="6"/>
  <c r="F10580" i="6"/>
  <c r="D10580" i="6"/>
  <c r="E10580" i="6" s="1"/>
  <c r="H10580" i="6"/>
  <c r="G10580" i="6"/>
  <c r="F10148" i="6"/>
  <c r="H10148" i="6"/>
  <c r="G10148" i="6"/>
  <c r="D10148" i="6"/>
  <c r="E10148" i="6" s="1"/>
  <c r="F9780" i="6"/>
  <c r="H9780" i="6"/>
  <c r="G9780" i="6"/>
  <c r="D9780" i="6"/>
  <c r="E9780" i="6" s="1"/>
  <c r="F9332" i="6"/>
  <c r="H9332" i="6"/>
  <c r="G9332" i="6"/>
  <c r="D9332" i="6"/>
  <c r="E9332" i="6" s="1"/>
  <c r="F8764" i="6"/>
  <c r="D8764" i="6"/>
  <c r="E8764" i="6" s="1"/>
  <c r="G8764" i="6"/>
  <c r="H8764" i="6"/>
  <c r="F8068" i="6"/>
  <c r="D8068" i="6"/>
  <c r="E8068" i="6" s="1"/>
  <c r="H8068" i="6"/>
  <c r="G8068" i="6"/>
  <c r="F7372" i="6"/>
  <c r="G7372" i="6"/>
  <c r="D7372" i="6"/>
  <c r="E7372" i="6" s="1"/>
  <c r="H7372" i="6"/>
  <c r="F7012" i="6"/>
  <c r="G7012" i="6"/>
  <c r="D7012" i="6"/>
  <c r="E7012" i="6" s="1"/>
  <c r="H7012" i="6"/>
  <c r="F6468" i="6"/>
  <c r="D6468" i="6"/>
  <c r="E6468" i="6" s="1"/>
  <c r="H6468" i="6"/>
  <c r="G6468" i="6"/>
  <c r="F5916" i="6"/>
  <c r="D5916" i="6"/>
  <c r="E5916" i="6" s="1"/>
  <c r="G5916" i="6"/>
  <c r="H5916" i="6"/>
  <c r="F5340" i="6"/>
  <c r="D5340" i="6"/>
  <c r="E5340" i="6" s="1"/>
  <c r="H5340" i="6"/>
  <c r="G5340" i="6"/>
  <c r="F4836" i="6"/>
  <c r="G4836" i="6"/>
  <c r="D4836" i="6"/>
  <c r="E4836" i="6" s="1"/>
  <c r="H4836" i="6"/>
  <c r="F4108" i="6"/>
  <c r="H4108" i="6"/>
  <c r="G4108" i="6"/>
  <c r="D4108" i="6"/>
  <c r="E4108" i="6" s="1"/>
  <c r="F3412" i="6"/>
  <c r="D3412" i="6"/>
  <c r="E3412" i="6" s="1"/>
  <c r="H3412" i="6"/>
  <c r="G3412" i="6"/>
  <c r="F2972" i="6"/>
  <c r="D2972" i="6"/>
  <c r="E2972" i="6" s="1"/>
  <c r="H2972" i="6"/>
  <c r="G2972" i="6"/>
  <c r="F2396" i="6"/>
  <c r="D2396" i="6"/>
  <c r="E2396" i="6" s="1"/>
  <c r="H2396" i="6"/>
  <c r="G2396" i="6"/>
  <c r="F1996" i="6"/>
  <c r="H1996" i="6"/>
  <c r="G1996" i="6"/>
  <c r="D1996" i="6"/>
  <c r="E1996" i="6" s="1"/>
  <c r="F1708" i="6"/>
  <c r="D1708" i="6"/>
  <c r="E1708" i="6" s="1"/>
  <c r="H1708" i="6"/>
  <c r="G1708" i="6"/>
  <c r="F1292" i="6"/>
  <c r="H1292" i="6"/>
  <c r="G1292" i="6"/>
  <c r="D1292" i="6"/>
  <c r="E1292" i="6" s="1"/>
  <c r="F788" i="6"/>
  <c r="D788" i="6"/>
  <c r="E788" i="6" s="1"/>
  <c r="H788" i="6"/>
  <c r="G788" i="6"/>
  <c r="F316" i="6"/>
  <c r="D316" i="6"/>
  <c r="E316" i="6" s="1"/>
  <c r="H316" i="6"/>
  <c r="G316" i="6"/>
  <c r="F18289" i="6"/>
  <c r="D18289" i="6"/>
  <c r="E18289" i="6" s="1"/>
  <c r="H18289" i="6"/>
  <c r="G18289" i="6"/>
  <c r="F16583" i="6"/>
  <c r="H16583" i="6"/>
  <c r="G16583" i="6"/>
  <c r="D16583" i="6"/>
  <c r="E16583" i="6" s="1"/>
  <c r="F14567" i="6"/>
  <c r="G14567" i="6"/>
  <c r="D14567" i="6"/>
  <c r="E14567" i="6" s="1"/>
  <c r="H14567" i="6"/>
  <c r="F18163" i="6"/>
  <c r="D18163" i="6"/>
  <c r="E18163" i="6" s="1"/>
  <c r="H18163" i="6"/>
  <c r="G18163" i="6"/>
  <c r="F17651" i="6"/>
  <c r="D17651" i="6"/>
  <c r="E17651" i="6" s="1"/>
  <c r="H17651" i="6"/>
  <c r="G17651" i="6"/>
  <c r="F17259" i="6"/>
  <c r="D17259" i="6"/>
  <c r="E17259" i="6" s="1"/>
  <c r="H17259" i="6"/>
  <c r="G17259" i="6"/>
  <c r="F16819" i="6"/>
  <c r="D16819" i="6"/>
  <c r="E16819" i="6" s="1"/>
  <c r="H16819" i="6"/>
  <c r="G16819" i="6"/>
  <c r="F16171" i="6"/>
  <c r="D16171" i="6"/>
  <c r="E16171" i="6" s="1"/>
  <c r="H16171" i="6"/>
  <c r="G16171" i="6"/>
  <c r="F15795" i="6"/>
  <c r="D15795" i="6"/>
  <c r="E15795" i="6" s="1"/>
  <c r="H15795" i="6"/>
  <c r="G15795" i="6"/>
  <c r="F15547" i="6"/>
  <c r="H15547" i="6"/>
  <c r="G15547" i="6"/>
  <c r="D15547" i="6"/>
  <c r="E15547" i="6" s="1"/>
  <c r="F15363" i="6"/>
  <c r="H15363" i="6"/>
  <c r="G15363" i="6"/>
  <c r="D15363" i="6"/>
  <c r="E15363" i="6" s="1"/>
  <c r="F14827" i="6"/>
  <c r="D14827" i="6"/>
  <c r="E14827" i="6" s="1"/>
  <c r="H14827" i="6"/>
  <c r="G14827" i="6"/>
  <c r="F14331" i="6"/>
  <c r="G14331" i="6"/>
  <c r="D14331" i="6"/>
  <c r="E14331" i="6" s="1"/>
  <c r="H14331" i="6"/>
  <c r="F13747" i="6"/>
  <c r="D13747" i="6"/>
  <c r="E13747" i="6" s="1"/>
  <c r="H13747" i="6"/>
  <c r="G13747" i="6"/>
  <c r="F12811" i="6"/>
  <c r="D12811" i="6"/>
  <c r="E12811" i="6" s="1"/>
  <c r="H12811" i="6"/>
  <c r="G12811" i="6"/>
  <c r="F12467" i="6"/>
  <c r="D12467" i="6"/>
  <c r="E12467" i="6" s="1"/>
  <c r="H12467" i="6"/>
  <c r="G12467" i="6"/>
  <c r="F11691" i="6"/>
  <c r="D11691" i="6"/>
  <c r="E11691" i="6" s="1"/>
  <c r="G11691" i="6"/>
  <c r="H11691" i="6"/>
  <c r="F11235" i="6"/>
  <c r="H11235" i="6"/>
  <c r="G11235" i="6"/>
  <c r="D11235" i="6"/>
  <c r="E11235" i="6" s="1"/>
  <c r="F10795" i="6"/>
  <c r="D10795" i="6"/>
  <c r="E10795" i="6" s="1"/>
  <c r="G10795" i="6"/>
  <c r="H10795" i="6"/>
  <c r="F10251" i="6"/>
  <c r="D10251" i="6"/>
  <c r="E10251" i="6" s="1"/>
  <c r="H10251" i="6"/>
  <c r="G10251" i="6"/>
  <c r="F9675" i="6"/>
  <c r="D9675" i="6"/>
  <c r="E9675" i="6" s="1"/>
  <c r="H9675" i="6"/>
  <c r="G9675" i="6"/>
  <c r="F9131" i="6"/>
  <c r="D9131" i="6"/>
  <c r="E9131" i="6" s="1"/>
  <c r="G9131" i="6"/>
  <c r="H9131" i="6"/>
  <c r="F8707" i="6"/>
  <c r="D8707" i="6"/>
  <c r="E8707" i="6" s="1"/>
  <c r="H8707" i="6"/>
  <c r="G8707" i="6"/>
  <c r="F8243" i="6"/>
  <c r="D8243" i="6"/>
  <c r="E8243" i="6" s="1"/>
  <c r="H8243" i="6"/>
  <c r="G8243" i="6"/>
  <c r="F7723" i="6"/>
  <c r="D7723" i="6"/>
  <c r="E7723" i="6" s="1"/>
  <c r="G7723" i="6"/>
  <c r="H7723" i="6"/>
  <c r="F7299" i="6"/>
  <c r="D7299" i="6"/>
  <c r="E7299" i="6" s="1"/>
  <c r="H7299" i="6"/>
  <c r="G7299" i="6"/>
  <c r="F6699" i="6"/>
  <c r="D6699" i="6"/>
  <c r="E6699" i="6" s="1"/>
  <c r="G6699" i="6"/>
  <c r="H6699" i="6"/>
  <c r="F6099" i="6"/>
  <c r="G6099" i="6"/>
  <c r="D6099" i="6"/>
  <c r="E6099" i="6" s="1"/>
  <c r="H6099" i="6"/>
  <c r="F5483" i="6"/>
  <c r="D5483" i="6"/>
  <c r="E5483" i="6" s="1"/>
  <c r="H5483" i="6"/>
  <c r="G5483" i="6"/>
  <c r="F5251" i="6"/>
  <c r="D5251" i="6"/>
  <c r="E5251" i="6" s="1"/>
  <c r="H5251" i="6"/>
  <c r="G5251" i="6"/>
  <c r="F4811" i="6"/>
  <c r="D4811" i="6"/>
  <c r="E4811" i="6" s="1"/>
  <c r="H4811" i="6"/>
  <c r="G4811" i="6"/>
  <c r="F4435" i="6"/>
  <c r="G4435" i="6"/>
  <c r="D4435" i="6"/>
  <c r="E4435" i="6" s="1"/>
  <c r="H4435" i="6"/>
  <c r="F3827" i="6"/>
  <c r="D3827" i="6"/>
  <c r="E3827" i="6" s="1"/>
  <c r="H3827" i="6"/>
  <c r="G3827" i="6"/>
  <c r="F2955" i="6"/>
  <c r="D2955" i="6"/>
  <c r="E2955" i="6" s="1"/>
  <c r="H2955" i="6"/>
  <c r="G2955" i="6"/>
  <c r="F2523" i="6"/>
  <c r="D2523" i="6"/>
  <c r="E2523" i="6" s="1"/>
  <c r="H2523" i="6"/>
  <c r="G2523" i="6"/>
  <c r="F1923" i="6"/>
  <c r="D1923" i="6"/>
  <c r="E1923" i="6" s="1"/>
  <c r="H1923" i="6"/>
  <c r="G1923" i="6"/>
  <c r="F1275" i="6"/>
  <c r="H1275" i="6"/>
  <c r="G1275" i="6"/>
  <c r="D1275" i="6"/>
  <c r="E1275" i="6" s="1"/>
  <c r="F963" i="6"/>
  <c r="D963" i="6"/>
  <c r="E963" i="6" s="1"/>
  <c r="H963" i="6"/>
  <c r="G963" i="6"/>
  <c r="F291" i="6"/>
  <c r="D291" i="6"/>
  <c r="E291" i="6" s="1"/>
  <c r="H291" i="6"/>
  <c r="G291" i="6"/>
  <c r="F18251" i="6"/>
  <c r="D18251" i="6"/>
  <c r="E18251" i="6" s="1"/>
  <c r="H18251" i="6"/>
  <c r="G18251" i="6"/>
  <c r="F17186" i="6"/>
  <c r="G17186" i="6"/>
  <c r="D17186" i="6"/>
  <c r="E17186" i="6" s="1"/>
  <c r="H17186" i="6"/>
  <c r="F16626" i="6"/>
  <c r="D16626" i="6"/>
  <c r="E16626" i="6" s="1"/>
  <c r="H16626" i="6"/>
  <c r="G16626" i="6"/>
  <c r="F15994" i="6"/>
  <c r="D15994" i="6"/>
  <c r="E15994" i="6" s="1"/>
  <c r="H15994" i="6"/>
  <c r="G15994" i="6"/>
  <c r="F15586" i="6"/>
  <c r="G15586" i="6"/>
  <c r="D15586" i="6"/>
  <c r="E15586" i="6" s="1"/>
  <c r="H15586" i="6"/>
  <c r="F15130" i="6"/>
  <c r="D15130" i="6"/>
  <c r="E15130" i="6" s="1"/>
  <c r="H15130" i="6"/>
  <c r="G15130" i="6"/>
  <c r="F14314" i="6"/>
  <c r="H14314" i="6"/>
  <c r="G14314" i="6"/>
  <c r="D14314" i="6"/>
  <c r="E14314" i="6" s="1"/>
  <c r="F13890" i="6"/>
  <c r="G13890" i="6"/>
  <c r="D13890" i="6"/>
  <c r="E13890" i="6" s="1"/>
  <c r="H13890" i="6"/>
  <c r="F13442" i="6"/>
  <c r="G13442" i="6"/>
  <c r="D13442" i="6"/>
  <c r="E13442" i="6" s="1"/>
  <c r="H13442" i="6"/>
  <c r="F12882" i="6"/>
  <c r="D12882" i="6"/>
  <c r="E12882" i="6" s="1"/>
  <c r="H12882" i="6"/>
  <c r="G12882" i="6"/>
  <c r="F12426" i="6"/>
  <c r="D12426" i="6"/>
  <c r="E12426" i="6" s="1"/>
  <c r="H12426" i="6"/>
  <c r="G12426" i="6"/>
  <c r="F11994" i="6"/>
  <c r="H11994" i="6"/>
  <c r="G11994" i="6"/>
  <c r="D11994" i="6"/>
  <c r="E11994" i="6" s="1"/>
  <c r="F11514" i="6"/>
  <c r="D11514" i="6"/>
  <c r="E11514" i="6" s="1"/>
  <c r="H11514" i="6"/>
  <c r="G11514" i="6"/>
  <c r="F10730" i="6"/>
  <c r="G10730" i="6"/>
  <c r="H10730" i="6"/>
  <c r="D10730" i="6"/>
  <c r="E10730" i="6" s="1"/>
  <c r="F10194" i="6"/>
  <c r="D10194" i="6"/>
  <c r="E10194" i="6" s="1"/>
  <c r="H10194" i="6"/>
  <c r="G10194" i="6"/>
  <c r="F9674" i="6"/>
  <c r="D9674" i="6"/>
  <c r="E9674" i="6" s="1"/>
  <c r="H9674" i="6"/>
  <c r="G9674" i="6"/>
  <c r="F9154" i="6"/>
  <c r="G9154" i="6"/>
  <c r="D9154" i="6"/>
  <c r="E9154" i="6" s="1"/>
  <c r="H9154" i="6"/>
  <c r="F8850" i="6"/>
  <c r="D8850" i="6"/>
  <c r="E8850" i="6" s="1"/>
  <c r="H8850" i="6"/>
  <c r="G8850" i="6"/>
  <c r="F8170" i="6"/>
  <c r="H8170" i="6"/>
  <c r="G8170" i="6"/>
  <c r="D8170" i="6"/>
  <c r="E8170" i="6" s="1"/>
  <c r="F7786" i="6"/>
  <c r="H7786" i="6"/>
  <c r="G7786" i="6"/>
  <c r="D7786" i="6"/>
  <c r="E7786" i="6" s="1"/>
  <c r="F7282" i="6"/>
  <c r="D7282" i="6"/>
  <c r="E7282" i="6" s="1"/>
  <c r="G7282" i="6"/>
  <c r="H7282" i="6"/>
  <c r="F6690" i="6"/>
  <c r="D6690" i="6"/>
  <c r="E6690" i="6" s="1"/>
  <c r="H6690" i="6"/>
  <c r="G6690" i="6"/>
  <c r="F6266" i="6"/>
  <c r="D6266" i="6"/>
  <c r="E6266" i="6" s="1"/>
  <c r="H6266" i="6"/>
  <c r="G6266" i="6"/>
  <c r="F5778" i="6"/>
  <c r="H5778" i="6"/>
  <c r="G5778" i="6"/>
  <c r="D5778" i="6"/>
  <c r="E5778" i="6" s="1"/>
  <c r="F5162" i="6"/>
  <c r="G5162" i="6"/>
  <c r="D5162" i="6"/>
  <c r="E5162" i="6" s="1"/>
  <c r="H5162" i="6"/>
  <c r="F4754" i="6"/>
  <c r="H4754" i="6"/>
  <c r="G4754" i="6"/>
  <c r="D4754" i="6"/>
  <c r="E4754" i="6" s="1"/>
  <c r="F4114" i="6"/>
  <c r="H4114" i="6"/>
  <c r="G4114" i="6"/>
  <c r="D4114" i="6"/>
  <c r="E4114" i="6" s="1"/>
  <c r="F3514" i="6"/>
  <c r="D3514" i="6"/>
  <c r="E3514" i="6" s="1"/>
  <c r="H3514" i="6"/>
  <c r="G3514" i="6"/>
  <c r="F2970" i="6"/>
  <c r="D2970" i="6"/>
  <c r="E2970" i="6" s="1"/>
  <c r="H2970" i="6"/>
  <c r="G2970" i="6"/>
  <c r="F2554" i="6"/>
  <c r="D2554" i="6"/>
  <c r="E2554" i="6" s="1"/>
  <c r="H2554" i="6"/>
  <c r="G2554" i="6"/>
  <c r="F2202" i="6"/>
  <c r="D2202" i="6"/>
  <c r="E2202" i="6" s="1"/>
  <c r="H2202" i="6"/>
  <c r="G2202" i="6"/>
  <c r="F1626" i="6"/>
  <c r="D1626" i="6"/>
  <c r="E1626" i="6" s="1"/>
  <c r="H1626" i="6"/>
  <c r="G1626" i="6"/>
  <c r="F1106" i="6"/>
  <c r="H1106" i="6"/>
  <c r="G1106" i="6"/>
  <c r="D1106" i="6"/>
  <c r="E1106" i="6" s="1"/>
  <c r="F554" i="6"/>
  <c r="G554" i="6"/>
  <c r="D554" i="6"/>
  <c r="E554" i="6" s="1"/>
  <c r="H554" i="6"/>
  <c r="F194" i="6"/>
  <c r="H194" i="6"/>
  <c r="G194" i="6"/>
  <c r="D194" i="6"/>
  <c r="E194" i="6" s="1"/>
  <c r="F18195" i="6"/>
  <c r="G18195" i="6"/>
  <c r="D18195" i="6"/>
  <c r="E18195" i="6" s="1"/>
  <c r="H18195" i="6"/>
  <c r="F5197" i="6"/>
  <c r="D5197" i="6"/>
  <c r="E5197" i="6" s="1"/>
  <c r="H5197" i="6"/>
  <c r="G5197" i="6"/>
  <c r="F4885" i="6"/>
  <c r="D4885" i="6"/>
  <c r="E4885" i="6" s="1"/>
  <c r="H4885" i="6"/>
  <c r="G4885" i="6"/>
  <c r="F4525" i="6"/>
  <c r="D4525" i="6"/>
  <c r="E4525" i="6" s="1"/>
  <c r="H4525" i="6"/>
  <c r="G4525" i="6"/>
  <c r="F3853" i="6"/>
  <c r="G3853" i="6"/>
  <c r="D3853" i="6"/>
  <c r="E3853" i="6" s="1"/>
  <c r="H3853" i="6"/>
  <c r="F3469" i="6"/>
  <c r="G3469" i="6"/>
  <c r="D3469" i="6"/>
  <c r="E3469" i="6" s="1"/>
  <c r="H3469" i="6"/>
  <c r="F3077" i="6"/>
  <c r="D3077" i="6"/>
  <c r="E3077" i="6" s="1"/>
  <c r="H3077" i="6"/>
  <c r="G3077" i="6"/>
  <c r="F2293" i="6"/>
  <c r="G2293" i="6"/>
  <c r="D2293" i="6"/>
  <c r="E2293" i="6" s="1"/>
  <c r="H2293" i="6"/>
  <c r="F1741" i="6"/>
  <c r="D1741" i="6"/>
  <c r="E1741" i="6" s="1"/>
  <c r="H1741" i="6"/>
  <c r="G1741" i="6"/>
  <c r="F709" i="6"/>
  <c r="D709" i="6"/>
  <c r="E709" i="6" s="1"/>
  <c r="H709" i="6"/>
  <c r="G709" i="6"/>
  <c r="F269" i="6"/>
  <c r="D269" i="6"/>
  <c r="E269" i="6" s="1"/>
  <c r="H269" i="6"/>
  <c r="G269" i="6"/>
  <c r="F17697" i="6"/>
  <c r="D17697" i="6"/>
  <c r="E17697" i="6" s="1"/>
  <c r="H17697" i="6"/>
  <c r="G17697" i="6"/>
  <c r="F15543" i="6"/>
  <c r="D15543" i="6"/>
  <c r="E15543" i="6" s="1"/>
  <c r="G15543" i="6"/>
  <c r="H15543" i="6"/>
  <c r="F17540" i="6"/>
  <c r="D17540" i="6"/>
  <c r="E17540" i="6" s="1"/>
  <c r="H17540" i="6"/>
  <c r="G17540" i="6"/>
  <c r="F17076" i="6"/>
  <c r="H17076" i="6"/>
  <c r="G17076" i="6"/>
  <c r="D17076" i="6"/>
  <c r="E17076" i="6" s="1"/>
  <c r="F16660" i="6"/>
  <c r="G16660" i="6"/>
  <c r="D16660" i="6"/>
  <c r="E16660" i="6" s="1"/>
  <c r="H16660" i="6"/>
  <c r="F16108" i="6"/>
  <c r="D16108" i="6"/>
  <c r="E16108" i="6" s="1"/>
  <c r="H16108" i="6"/>
  <c r="G16108" i="6"/>
  <c r="F15716" i="6"/>
  <c r="D15716" i="6"/>
  <c r="E15716" i="6" s="1"/>
  <c r="H15716" i="6"/>
  <c r="G15716" i="6"/>
  <c r="F14980" i="6"/>
  <c r="D14980" i="6"/>
  <c r="E14980" i="6" s="1"/>
  <c r="H14980" i="6"/>
  <c r="G14980" i="6"/>
  <c r="F14612" i="6"/>
  <c r="D14612" i="6"/>
  <c r="E14612" i="6" s="1"/>
  <c r="H14612" i="6"/>
  <c r="G14612" i="6"/>
  <c r="F14156" i="6"/>
  <c r="G14156" i="6"/>
  <c r="D14156" i="6"/>
  <c r="E14156" i="6" s="1"/>
  <c r="H14156" i="6"/>
  <c r="F13844" i="6"/>
  <c r="D13844" i="6"/>
  <c r="E13844" i="6" s="1"/>
  <c r="H13844" i="6"/>
  <c r="G13844" i="6"/>
  <c r="F13364" i="6"/>
  <c r="H13364" i="6"/>
  <c r="G13364" i="6"/>
  <c r="D13364" i="6"/>
  <c r="E13364" i="6" s="1"/>
  <c r="F13068" i="6"/>
  <c r="G13068" i="6"/>
  <c r="D13068" i="6"/>
  <c r="E13068" i="6" s="1"/>
  <c r="H13068" i="6"/>
  <c r="F12892" i="6"/>
  <c r="D12892" i="6"/>
  <c r="E12892" i="6" s="1"/>
  <c r="H12892" i="6"/>
  <c r="G12892" i="6"/>
  <c r="F12444" i="6"/>
  <c r="D12444" i="6"/>
  <c r="E12444" i="6" s="1"/>
  <c r="H12444" i="6"/>
  <c r="G12444" i="6"/>
  <c r="F11596" i="6"/>
  <c r="G11596" i="6"/>
  <c r="D11596" i="6"/>
  <c r="E11596" i="6" s="1"/>
  <c r="H11596" i="6"/>
  <c r="F11308" i="6"/>
  <c r="D11308" i="6"/>
  <c r="E11308" i="6" s="1"/>
  <c r="H11308" i="6"/>
  <c r="G11308" i="6"/>
  <c r="F10868" i="6"/>
  <c r="H10868" i="6"/>
  <c r="G10868" i="6"/>
  <c r="D10868" i="6"/>
  <c r="E10868" i="6" s="1"/>
  <c r="F10268" i="6"/>
  <c r="D10268" i="6"/>
  <c r="E10268" i="6" s="1"/>
  <c r="H10268" i="6"/>
  <c r="G10268" i="6"/>
  <c r="F9908" i="6"/>
  <c r="H9908" i="6"/>
  <c r="G9908" i="6"/>
  <c r="D9908" i="6"/>
  <c r="E9908" i="6" s="1"/>
  <c r="F9444" i="6"/>
  <c r="H9444" i="6"/>
  <c r="G9444" i="6"/>
  <c r="D9444" i="6"/>
  <c r="E9444" i="6" s="1"/>
  <c r="F8892" i="6"/>
  <c r="D8892" i="6"/>
  <c r="E8892" i="6" s="1"/>
  <c r="G8892" i="6"/>
  <c r="H8892" i="6"/>
  <c r="F8388" i="6"/>
  <c r="D8388" i="6"/>
  <c r="E8388" i="6" s="1"/>
  <c r="G8388" i="6"/>
  <c r="H8388" i="6"/>
  <c r="F8004" i="6"/>
  <c r="D8004" i="6"/>
  <c r="E8004" i="6" s="1"/>
  <c r="H8004" i="6"/>
  <c r="G8004" i="6"/>
  <c r="F7620" i="6"/>
  <c r="D7620" i="6"/>
  <c r="E7620" i="6" s="1"/>
  <c r="H7620" i="6"/>
  <c r="G7620" i="6"/>
  <c r="F7132" i="6"/>
  <c r="D7132" i="6"/>
  <c r="E7132" i="6" s="1"/>
  <c r="H7132" i="6"/>
  <c r="G7132" i="6"/>
  <c r="F6700" i="6"/>
  <c r="D6700" i="6"/>
  <c r="E6700" i="6" s="1"/>
  <c r="H6700" i="6"/>
  <c r="G6700" i="6"/>
  <c r="F6268" i="6"/>
  <c r="D6268" i="6"/>
  <c r="E6268" i="6" s="1"/>
  <c r="H6268" i="6"/>
  <c r="G6268" i="6"/>
  <c r="F5732" i="6"/>
  <c r="G5732" i="6"/>
  <c r="D5732" i="6"/>
  <c r="E5732" i="6" s="1"/>
  <c r="H5732" i="6"/>
  <c r="F5220" i="6"/>
  <c r="G5220" i="6"/>
  <c r="D5220" i="6"/>
  <c r="E5220" i="6" s="1"/>
  <c r="H5220" i="6"/>
  <c r="F4604" i="6"/>
  <c r="D4604" i="6"/>
  <c r="E4604" i="6" s="1"/>
  <c r="H4604" i="6"/>
  <c r="G4604" i="6"/>
  <c r="F4188" i="6"/>
  <c r="D4188" i="6"/>
  <c r="E4188" i="6" s="1"/>
  <c r="H4188" i="6"/>
  <c r="G4188" i="6"/>
  <c r="F3668" i="6"/>
  <c r="D3668" i="6"/>
  <c r="E3668" i="6" s="1"/>
  <c r="H3668" i="6"/>
  <c r="G3668" i="6"/>
  <c r="F2812" i="6"/>
  <c r="D2812" i="6"/>
  <c r="E2812" i="6" s="1"/>
  <c r="H2812" i="6"/>
  <c r="G2812" i="6"/>
  <c r="F2324" i="6"/>
  <c r="D2324" i="6"/>
  <c r="E2324" i="6" s="1"/>
  <c r="H2324" i="6"/>
  <c r="G2324" i="6"/>
  <c r="F1436" i="6"/>
  <c r="D1436" i="6"/>
  <c r="E1436" i="6" s="1"/>
  <c r="H1436" i="6"/>
  <c r="G1436" i="6"/>
  <c r="F812" i="6"/>
  <c r="D812" i="6"/>
  <c r="E812" i="6" s="1"/>
  <c r="H812" i="6"/>
  <c r="G812" i="6"/>
  <c r="F252" i="6"/>
  <c r="D252" i="6"/>
  <c r="E252" i="6" s="1"/>
  <c r="H252" i="6"/>
  <c r="G252" i="6"/>
  <c r="F17641" i="6"/>
  <c r="H17641" i="6"/>
  <c r="G17641" i="6"/>
  <c r="D17641" i="6"/>
  <c r="E17641" i="6" s="1"/>
  <c r="F15895" i="6"/>
  <c r="D15895" i="6"/>
  <c r="E15895" i="6" s="1"/>
  <c r="H15895" i="6"/>
  <c r="G15895" i="6"/>
  <c r="F13183" i="6"/>
  <c r="D13183" i="6"/>
  <c r="E13183" i="6" s="1"/>
  <c r="H13183" i="6"/>
  <c r="G13183" i="6"/>
  <c r="F17907" i="6"/>
  <c r="D17907" i="6"/>
  <c r="E17907" i="6" s="1"/>
  <c r="H17907" i="6"/>
  <c r="G17907" i="6"/>
  <c r="F17211" i="6"/>
  <c r="H17211" i="6"/>
  <c r="G17211" i="6"/>
  <c r="D17211" i="6"/>
  <c r="E17211" i="6" s="1"/>
  <c r="F16763" i="6"/>
  <c r="H16763" i="6"/>
  <c r="G16763" i="6"/>
  <c r="D16763" i="6"/>
  <c r="E16763" i="6" s="1"/>
  <c r="F16339" i="6"/>
  <c r="G16339" i="6"/>
  <c r="D16339" i="6"/>
  <c r="E16339" i="6" s="1"/>
  <c r="H16339" i="6"/>
  <c r="F15827" i="6"/>
  <c r="G15827" i="6"/>
  <c r="D15827" i="6"/>
  <c r="E15827" i="6" s="1"/>
  <c r="H15827" i="6"/>
  <c r="F14939" i="6"/>
  <c r="G14939" i="6"/>
  <c r="D14939" i="6"/>
  <c r="E14939" i="6" s="1"/>
  <c r="H14939" i="6"/>
  <c r="F14395" i="6"/>
  <c r="G14395" i="6"/>
  <c r="D14395" i="6"/>
  <c r="E14395" i="6" s="1"/>
  <c r="H14395" i="6"/>
  <c r="F13931" i="6"/>
  <c r="D13931" i="6"/>
  <c r="E13931" i="6" s="1"/>
  <c r="G13931" i="6"/>
  <c r="H13931" i="6"/>
  <c r="F13635" i="6"/>
  <c r="D13635" i="6"/>
  <c r="E13635" i="6" s="1"/>
  <c r="H13635" i="6"/>
  <c r="G13635" i="6"/>
  <c r="F13211" i="6"/>
  <c r="D13211" i="6"/>
  <c r="E13211" i="6" s="1"/>
  <c r="H13211" i="6"/>
  <c r="G13211" i="6"/>
  <c r="F12835" i="6"/>
  <c r="H12835" i="6"/>
  <c r="G12835" i="6"/>
  <c r="D12835" i="6"/>
  <c r="E12835" i="6" s="1"/>
  <c r="F12075" i="6"/>
  <c r="D12075" i="6"/>
  <c r="E12075" i="6" s="1"/>
  <c r="G12075" i="6"/>
  <c r="H12075" i="6"/>
  <c r="F11531" i="6"/>
  <c r="D11531" i="6"/>
  <c r="E11531" i="6" s="1"/>
  <c r="H11531" i="6"/>
  <c r="G11531" i="6"/>
  <c r="F10955" i="6"/>
  <c r="D10955" i="6"/>
  <c r="E10955" i="6" s="1"/>
  <c r="H10955" i="6"/>
  <c r="G10955" i="6"/>
  <c r="F10507" i="6"/>
  <c r="D10507" i="6"/>
  <c r="E10507" i="6" s="1"/>
  <c r="H10507" i="6"/>
  <c r="G10507" i="6"/>
  <c r="F10003" i="6"/>
  <c r="H10003" i="6"/>
  <c r="G10003" i="6"/>
  <c r="D10003" i="6"/>
  <c r="E10003" i="6" s="1"/>
  <c r="F9579" i="6"/>
  <c r="D9579" i="6"/>
  <c r="E9579" i="6" s="1"/>
  <c r="G9579" i="6"/>
  <c r="H9579" i="6"/>
  <c r="F9203" i="6"/>
  <c r="D9203" i="6"/>
  <c r="E9203" i="6" s="1"/>
  <c r="H9203" i="6"/>
  <c r="G9203" i="6"/>
  <c r="F8667" i="6"/>
  <c r="D8667" i="6"/>
  <c r="E8667" i="6" s="1"/>
  <c r="H8667" i="6"/>
  <c r="G8667" i="6"/>
  <c r="F8139" i="6"/>
  <c r="D8139" i="6"/>
  <c r="E8139" i="6" s="1"/>
  <c r="H8139" i="6"/>
  <c r="G8139" i="6"/>
  <c r="F7683" i="6"/>
  <c r="D7683" i="6"/>
  <c r="E7683" i="6" s="1"/>
  <c r="H7683" i="6"/>
  <c r="G7683" i="6"/>
  <c r="F7243" i="6"/>
  <c r="D7243" i="6"/>
  <c r="E7243" i="6" s="1"/>
  <c r="H7243" i="6"/>
  <c r="G7243" i="6"/>
  <c r="F6787" i="6"/>
  <c r="D6787" i="6"/>
  <c r="E6787" i="6" s="1"/>
  <c r="H6787" i="6"/>
  <c r="G6787" i="6"/>
  <c r="F6499" i="6"/>
  <c r="H6499" i="6"/>
  <c r="G6499" i="6"/>
  <c r="D6499" i="6"/>
  <c r="E6499" i="6" s="1"/>
  <c r="F6003" i="6"/>
  <c r="D6003" i="6"/>
  <c r="E6003" i="6" s="1"/>
  <c r="H6003" i="6"/>
  <c r="G6003" i="6"/>
  <c r="F5555" i="6"/>
  <c r="D5555" i="6"/>
  <c r="E5555" i="6" s="1"/>
  <c r="H5555" i="6"/>
  <c r="G5555" i="6"/>
  <c r="F4723" i="6"/>
  <c r="D4723" i="6"/>
  <c r="E4723" i="6" s="1"/>
  <c r="H4723" i="6"/>
  <c r="G4723" i="6"/>
  <c r="F4171" i="6"/>
  <c r="D4171" i="6"/>
  <c r="E4171" i="6" s="1"/>
  <c r="H4171" i="6"/>
  <c r="G4171" i="6"/>
  <c r="F3787" i="6"/>
  <c r="D3787" i="6"/>
  <c r="E3787" i="6" s="1"/>
  <c r="H3787" i="6"/>
  <c r="G3787" i="6"/>
  <c r="F3275" i="6"/>
  <c r="D3275" i="6"/>
  <c r="E3275" i="6" s="1"/>
  <c r="H3275" i="6"/>
  <c r="G3275" i="6"/>
  <c r="F2899" i="6"/>
  <c r="G2899" i="6"/>
  <c r="D2899" i="6"/>
  <c r="E2899" i="6" s="1"/>
  <c r="H2899" i="6"/>
  <c r="F2355" i="6"/>
  <c r="D2355" i="6"/>
  <c r="E2355" i="6" s="1"/>
  <c r="H2355" i="6"/>
  <c r="G2355" i="6"/>
  <c r="F2139" i="6"/>
  <c r="D2139" i="6"/>
  <c r="E2139" i="6" s="1"/>
  <c r="H2139" i="6"/>
  <c r="G2139" i="6"/>
  <c r="F1763" i="6"/>
  <c r="D1763" i="6"/>
  <c r="E1763" i="6" s="1"/>
  <c r="H1763" i="6"/>
  <c r="G1763" i="6"/>
  <c r="F1323" i="6"/>
  <c r="D1323" i="6"/>
  <c r="E1323" i="6" s="1"/>
  <c r="H1323" i="6"/>
  <c r="G1323" i="6"/>
  <c r="F891" i="6"/>
  <c r="H891" i="6"/>
  <c r="G891" i="6"/>
  <c r="D891" i="6"/>
  <c r="E891" i="6" s="1"/>
  <c r="F531" i="6"/>
  <c r="G531" i="6"/>
  <c r="D531" i="6"/>
  <c r="E531" i="6" s="1"/>
  <c r="H531" i="6"/>
  <c r="F18376" i="6"/>
  <c r="H18376" i="6"/>
  <c r="G18376" i="6"/>
  <c r="D18376" i="6"/>
  <c r="E18376" i="6" s="1"/>
  <c r="F17239" i="6"/>
  <c r="H17239" i="6"/>
  <c r="D17239" i="6"/>
  <c r="E17239" i="6" s="1"/>
  <c r="G17239" i="6"/>
  <c r="F17066" i="6"/>
  <c r="G17066" i="6"/>
  <c r="D17066" i="6"/>
  <c r="E17066" i="6" s="1"/>
  <c r="H17066" i="6"/>
  <c r="F16610" i="6"/>
  <c r="G16610" i="6"/>
  <c r="D16610" i="6"/>
  <c r="E16610" i="6" s="1"/>
  <c r="H16610" i="6"/>
  <c r="F16090" i="6"/>
  <c r="D16090" i="6"/>
  <c r="E16090" i="6" s="1"/>
  <c r="H16090" i="6"/>
  <c r="G16090" i="6"/>
  <c r="F15274" i="6"/>
  <c r="G15274" i="6"/>
  <c r="D15274" i="6"/>
  <c r="E15274" i="6" s="1"/>
  <c r="H15274" i="6"/>
  <c r="F14906" i="6"/>
  <c r="D14906" i="6"/>
  <c r="E14906" i="6" s="1"/>
  <c r="H14906" i="6"/>
  <c r="G14906" i="6"/>
  <c r="F14474" i="6"/>
  <c r="D14474" i="6"/>
  <c r="E14474" i="6" s="1"/>
  <c r="H14474" i="6"/>
  <c r="G14474" i="6"/>
  <c r="F14154" i="6"/>
  <c r="D14154" i="6"/>
  <c r="E14154" i="6" s="1"/>
  <c r="H14154" i="6"/>
  <c r="G14154" i="6"/>
  <c r="F13482" i="6"/>
  <c r="H13482" i="6"/>
  <c r="G13482" i="6"/>
  <c r="D13482" i="6"/>
  <c r="E13482" i="6" s="1"/>
  <c r="F13074" i="6"/>
  <c r="D13074" i="6"/>
  <c r="E13074" i="6" s="1"/>
  <c r="H13074" i="6"/>
  <c r="G13074" i="6"/>
  <c r="F12810" i="6"/>
  <c r="D12810" i="6"/>
  <c r="E12810" i="6" s="1"/>
  <c r="H12810" i="6"/>
  <c r="G12810" i="6"/>
  <c r="F12410" i="6"/>
  <c r="D12410" i="6"/>
  <c r="E12410" i="6" s="1"/>
  <c r="H12410" i="6"/>
  <c r="G12410" i="6"/>
  <c r="F11530" i="6"/>
  <c r="D11530" i="6"/>
  <c r="E11530" i="6" s="1"/>
  <c r="H11530" i="6"/>
  <c r="G11530" i="6"/>
  <c r="F11090" i="6"/>
  <c r="D11090" i="6"/>
  <c r="E11090" i="6" s="1"/>
  <c r="H11090" i="6"/>
  <c r="G11090" i="6"/>
  <c r="F10810" i="6"/>
  <c r="D10810" i="6"/>
  <c r="E10810" i="6" s="1"/>
  <c r="H10810" i="6"/>
  <c r="G10810" i="6"/>
  <c r="F10258" i="6"/>
  <c r="D10258" i="6"/>
  <c r="E10258" i="6" s="1"/>
  <c r="H10258" i="6"/>
  <c r="G10258" i="6"/>
  <c r="F9658" i="6"/>
  <c r="D9658" i="6"/>
  <c r="E9658" i="6" s="1"/>
  <c r="H9658" i="6"/>
  <c r="G9658" i="6"/>
  <c r="F9202" i="6"/>
  <c r="D9202" i="6"/>
  <c r="E9202" i="6" s="1"/>
  <c r="G9202" i="6"/>
  <c r="H9202" i="6"/>
  <c r="F8706" i="6"/>
  <c r="G8706" i="6"/>
  <c r="D8706" i="6"/>
  <c r="E8706" i="6" s="1"/>
  <c r="H8706" i="6"/>
  <c r="F8122" i="6"/>
  <c r="D8122" i="6"/>
  <c r="E8122" i="6" s="1"/>
  <c r="H8122" i="6"/>
  <c r="G8122" i="6"/>
  <c r="F7418" i="6"/>
  <c r="D7418" i="6"/>
  <c r="E7418" i="6" s="1"/>
  <c r="H7418" i="6"/>
  <c r="G7418" i="6"/>
  <c r="F6994" i="6"/>
  <c r="H6994" i="6"/>
  <c r="G6994" i="6"/>
  <c r="D6994" i="6"/>
  <c r="E6994" i="6" s="1"/>
  <c r="F6530" i="6"/>
  <c r="D6530" i="6"/>
  <c r="E6530" i="6" s="1"/>
  <c r="H6530" i="6"/>
  <c r="G6530" i="6"/>
  <c r="F6114" i="6"/>
  <c r="D6114" i="6"/>
  <c r="E6114" i="6" s="1"/>
  <c r="H6114" i="6"/>
  <c r="G6114" i="6"/>
  <c r="F5386" i="6"/>
  <c r="D5386" i="6"/>
  <c r="E5386" i="6" s="1"/>
  <c r="H5386" i="6"/>
  <c r="G5386" i="6"/>
  <c r="F5066" i="6"/>
  <c r="D5066" i="6"/>
  <c r="E5066" i="6" s="1"/>
  <c r="H5066" i="6"/>
  <c r="G5066" i="6"/>
  <c r="F4330" i="6"/>
  <c r="G4330" i="6"/>
  <c r="D4330" i="6"/>
  <c r="E4330" i="6" s="1"/>
  <c r="H4330" i="6"/>
  <c r="F3802" i="6"/>
  <c r="D3802" i="6"/>
  <c r="E3802" i="6" s="1"/>
  <c r="H3802" i="6"/>
  <c r="G3802" i="6"/>
  <c r="F3386" i="6"/>
  <c r="D3386" i="6"/>
  <c r="E3386" i="6" s="1"/>
  <c r="H3386" i="6"/>
  <c r="G3386" i="6"/>
  <c r="F2938" i="6"/>
  <c r="D2938" i="6"/>
  <c r="E2938" i="6" s="1"/>
  <c r="H2938" i="6"/>
  <c r="G2938" i="6"/>
  <c r="F2338" i="6"/>
  <c r="D2338" i="6"/>
  <c r="E2338" i="6" s="1"/>
  <c r="H2338" i="6"/>
  <c r="G2338" i="6"/>
  <c r="F1586" i="6"/>
  <c r="D1586" i="6"/>
  <c r="E1586" i="6" s="1"/>
  <c r="H1586" i="6"/>
  <c r="G1586" i="6"/>
  <c r="F1178" i="6"/>
  <c r="D1178" i="6"/>
  <c r="E1178" i="6" s="1"/>
  <c r="G1178" i="6"/>
  <c r="H1178" i="6"/>
  <c r="F522" i="6"/>
  <c r="D522" i="6"/>
  <c r="E522" i="6" s="1"/>
  <c r="H522" i="6"/>
  <c r="G522" i="6"/>
  <c r="F18455" i="6"/>
  <c r="D18455" i="6"/>
  <c r="E18455" i="6" s="1"/>
  <c r="H18455" i="6"/>
  <c r="G18455" i="6"/>
  <c r="F6685" i="6"/>
  <c r="D6685" i="6"/>
  <c r="E6685" i="6" s="1"/>
  <c r="H6685" i="6"/>
  <c r="G6685" i="6"/>
  <c r="F6157" i="6"/>
  <c r="D6157" i="6"/>
  <c r="E6157" i="6" s="1"/>
  <c r="H6157" i="6"/>
  <c r="G6157" i="6"/>
  <c r="F5445" i="6"/>
  <c r="D5445" i="6"/>
  <c r="E5445" i="6" s="1"/>
  <c r="H5445" i="6"/>
  <c r="G5445" i="6"/>
  <c r="F5005" i="6"/>
  <c r="G5005" i="6"/>
  <c r="D5005" i="6"/>
  <c r="E5005" i="6" s="1"/>
  <c r="H5005" i="6"/>
  <c r="F4501" i="6"/>
  <c r="D4501" i="6"/>
  <c r="E4501" i="6" s="1"/>
  <c r="H4501" i="6"/>
  <c r="G4501" i="6"/>
  <c r="F3573" i="6"/>
  <c r="H3573" i="6"/>
  <c r="G3573" i="6"/>
  <c r="D3573" i="6"/>
  <c r="E3573" i="6" s="1"/>
  <c r="F2949" i="6"/>
  <c r="D2949" i="6"/>
  <c r="E2949" i="6" s="1"/>
  <c r="H2949" i="6"/>
  <c r="G2949" i="6"/>
  <c r="F2333" i="6"/>
  <c r="H2333" i="6"/>
  <c r="G2333" i="6"/>
  <c r="D2333" i="6"/>
  <c r="E2333" i="6" s="1"/>
  <c r="F1757" i="6"/>
  <c r="H1757" i="6"/>
  <c r="G1757" i="6"/>
  <c r="D1757" i="6"/>
  <c r="E1757" i="6" s="1"/>
  <c r="F1349" i="6"/>
  <c r="D1349" i="6"/>
  <c r="E1349" i="6" s="1"/>
  <c r="H1349" i="6"/>
  <c r="G1349" i="6"/>
  <c r="F893" i="6"/>
  <c r="D893" i="6"/>
  <c r="E893" i="6" s="1"/>
  <c r="H893" i="6"/>
  <c r="G893" i="6"/>
  <c r="F221" i="6"/>
  <c r="H221" i="6"/>
  <c r="G221" i="6"/>
  <c r="D221" i="6"/>
  <c r="E221" i="6" s="1"/>
  <c r="F16887" i="6"/>
  <c r="D16887" i="6"/>
  <c r="E16887" i="6" s="1"/>
  <c r="H16887" i="6"/>
  <c r="G16887" i="6"/>
  <c r="F14415" i="6"/>
  <c r="H14415" i="6"/>
  <c r="G14415" i="6"/>
  <c r="D14415" i="6"/>
  <c r="E14415" i="6" s="1"/>
  <c r="F17572" i="6"/>
  <c r="D17572" i="6"/>
  <c r="E17572" i="6" s="1"/>
  <c r="H17572" i="6"/>
  <c r="G17572" i="6"/>
  <c r="F16964" i="6"/>
  <c r="D16964" i="6"/>
  <c r="E16964" i="6" s="1"/>
  <c r="H16964" i="6"/>
  <c r="G16964" i="6"/>
  <c r="F16420" i="6"/>
  <c r="D16420" i="6"/>
  <c r="E16420" i="6" s="1"/>
  <c r="H16420" i="6"/>
  <c r="G16420" i="6"/>
  <c r="F15812" i="6"/>
  <c r="D15812" i="6"/>
  <c r="E15812" i="6" s="1"/>
  <c r="H15812" i="6"/>
  <c r="G15812" i="6"/>
  <c r="F15332" i="6"/>
  <c r="H15332" i="6"/>
  <c r="G15332" i="6"/>
  <c r="D15332" i="6"/>
  <c r="E15332" i="6" s="1"/>
  <c r="F14876" i="6"/>
  <c r="D14876" i="6"/>
  <c r="E14876" i="6" s="1"/>
  <c r="H14876" i="6"/>
  <c r="G14876" i="6"/>
  <c r="F14412" i="6"/>
  <c r="G14412" i="6"/>
  <c r="D14412" i="6"/>
  <c r="E14412" i="6" s="1"/>
  <c r="H14412" i="6"/>
  <c r="F13828" i="6"/>
  <c r="D13828" i="6"/>
  <c r="E13828" i="6" s="1"/>
  <c r="H13828" i="6"/>
  <c r="G13828" i="6"/>
  <c r="F13404" i="6"/>
  <c r="D13404" i="6"/>
  <c r="E13404" i="6" s="1"/>
  <c r="H13404" i="6"/>
  <c r="G13404" i="6"/>
  <c r="F12836" i="6"/>
  <c r="H12836" i="6"/>
  <c r="G12836" i="6"/>
  <c r="D12836" i="6"/>
  <c r="E12836" i="6" s="1"/>
  <c r="F12340" i="6"/>
  <c r="H12340" i="6"/>
  <c r="G12340" i="6"/>
  <c r="D12340" i="6"/>
  <c r="E12340" i="6" s="1"/>
  <c r="F12028" i="6"/>
  <c r="D12028" i="6"/>
  <c r="E12028" i="6" s="1"/>
  <c r="G12028" i="6"/>
  <c r="H12028" i="6"/>
  <c r="F11652" i="6"/>
  <c r="D11652" i="6"/>
  <c r="E11652" i="6" s="1"/>
  <c r="H11652" i="6"/>
  <c r="G11652" i="6"/>
  <c r="F10884" i="6"/>
  <c r="D10884" i="6"/>
  <c r="E10884" i="6" s="1"/>
  <c r="H10884" i="6"/>
  <c r="G10884" i="6"/>
  <c r="F10316" i="6"/>
  <c r="G10316" i="6"/>
  <c r="D10316" i="6"/>
  <c r="E10316" i="6" s="1"/>
  <c r="H10316" i="6"/>
  <c r="F9476" i="6"/>
  <c r="D9476" i="6"/>
  <c r="E9476" i="6" s="1"/>
  <c r="H9476" i="6"/>
  <c r="G9476" i="6"/>
  <c r="F8876" i="6"/>
  <c r="D8876" i="6"/>
  <c r="E8876" i="6" s="1"/>
  <c r="H8876" i="6"/>
  <c r="G8876" i="6"/>
  <c r="F8284" i="6"/>
  <c r="D8284" i="6"/>
  <c r="E8284" i="6" s="1"/>
  <c r="H8284" i="6"/>
  <c r="G8284" i="6"/>
  <c r="F7764" i="6"/>
  <c r="D7764" i="6"/>
  <c r="E7764" i="6" s="1"/>
  <c r="H7764" i="6"/>
  <c r="G7764" i="6"/>
  <c r="F7356" i="6"/>
  <c r="D7356" i="6"/>
  <c r="E7356" i="6" s="1"/>
  <c r="G7356" i="6"/>
  <c r="H7356" i="6"/>
  <c r="F6852" i="6"/>
  <c r="D6852" i="6"/>
  <c r="E6852" i="6" s="1"/>
  <c r="G6852" i="6"/>
  <c r="H6852" i="6"/>
  <c r="F6428" i="6"/>
  <c r="D6428" i="6"/>
  <c r="E6428" i="6" s="1"/>
  <c r="H6428" i="6"/>
  <c r="G6428" i="6"/>
  <c r="F5996" i="6"/>
  <c r="D5996" i="6"/>
  <c r="E5996" i="6" s="1"/>
  <c r="H5996" i="6"/>
  <c r="G5996" i="6"/>
  <c r="F5580" i="6"/>
  <c r="H5580" i="6"/>
  <c r="G5580" i="6"/>
  <c r="D5580" i="6"/>
  <c r="E5580" i="6" s="1"/>
  <c r="F5100" i="6"/>
  <c r="D5100" i="6"/>
  <c r="E5100" i="6" s="1"/>
  <c r="H5100" i="6"/>
  <c r="G5100" i="6"/>
  <c r="F4860" i="6"/>
  <c r="D4860" i="6"/>
  <c r="E4860" i="6" s="1"/>
  <c r="H4860" i="6"/>
  <c r="G4860" i="6"/>
  <c r="F4412" i="6"/>
  <c r="D4412" i="6"/>
  <c r="E4412" i="6" s="1"/>
  <c r="H4412" i="6"/>
  <c r="G4412" i="6"/>
  <c r="F3700" i="6"/>
  <c r="D3700" i="6"/>
  <c r="E3700" i="6" s="1"/>
  <c r="H3700" i="6"/>
  <c r="G3700" i="6"/>
  <c r="F3188" i="6"/>
  <c r="D3188" i="6"/>
  <c r="E3188" i="6" s="1"/>
  <c r="H3188" i="6"/>
  <c r="G3188" i="6"/>
  <c r="F2980" i="6"/>
  <c r="G2980" i="6"/>
  <c r="D2980" i="6"/>
  <c r="E2980" i="6" s="1"/>
  <c r="H2980" i="6"/>
  <c r="F2276" i="6"/>
  <c r="G2276" i="6"/>
  <c r="D2276" i="6"/>
  <c r="E2276" i="6" s="1"/>
  <c r="H2276" i="6"/>
  <c r="F2028" i="6"/>
  <c r="D2028" i="6"/>
  <c r="E2028" i="6" s="1"/>
  <c r="H2028" i="6"/>
  <c r="G2028" i="6"/>
  <c r="F1308" i="6"/>
  <c r="D1308" i="6"/>
  <c r="E1308" i="6" s="1"/>
  <c r="H1308" i="6"/>
  <c r="G1308" i="6"/>
  <c r="F476" i="6"/>
  <c r="D476" i="6"/>
  <c r="E476" i="6" s="1"/>
  <c r="H476" i="6"/>
  <c r="G476" i="6"/>
  <c r="F52" i="6"/>
  <c r="D52" i="6"/>
  <c r="E52" i="6" s="1"/>
  <c r="H52" i="6"/>
  <c r="G52" i="6"/>
  <c r="F17543" i="6"/>
  <c r="H17543" i="6"/>
  <c r="G17543" i="6"/>
  <c r="D17543" i="6"/>
  <c r="E17543" i="6" s="1"/>
  <c r="F14407" i="6"/>
  <c r="H14407" i="6"/>
  <c r="D14407" i="6"/>
  <c r="E14407" i="6" s="1"/>
  <c r="G14407" i="6"/>
  <c r="F18115" i="6"/>
  <c r="H18115" i="6"/>
  <c r="G18115" i="6"/>
  <c r="D18115" i="6"/>
  <c r="E18115" i="6" s="1"/>
  <c r="F17683" i="6"/>
  <c r="G17683" i="6"/>
  <c r="D17683" i="6"/>
  <c r="E17683" i="6" s="1"/>
  <c r="H17683" i="6"/>
  <c r="F17291" i="6"/>
  <c r="D17291" i="6"/>
  <c r="E17291" i="6" s="1"/>
  <c r="H17291" i="6"/>
  <c r="G17291" i="6"/>
  <c r="F16659" i="6"/>
  <c r="G16659" i="6"/>
  <c r="D16659" i="6"/>
  <c r="E16659" i="6" s="1"/>
  <c r="H16659" i="6"/>
  <c r="F15843" i="6"/>
  <c r="D15843" i="6"/>
  <c r="E15843" i="6" s="1"/>
  <c r="H15843" i="6"/>
  <c r="G15843" i="6"/>
  <c r="F15155" i="6"/>
  <c r="D15155" i="6"/>
  <c r="E15155" i="6" s="1"/>
  <c r="G15155" i="6"/>
  <c r="H15155" i="6"/>
  <c r="F14571" i="6"/>
  <c r="D14571" i="6"/>
  <c r="E14571" i="6" s="1"/>
  <c r="G14571" i="6"/>
  <c r="H14571" i="6"/>
  <c r="F14043" i="6"/>
  <c r="D14043" i="6"/>
  <c r="E14043" i="6" s="1"/>
  <c r="H14043" i="6"/>
  <c r="G14043" i="6"/>
  <c r="F13323" i="6"/>
  <c r="D13323" i="6"/>
  <c r="E13323" i="6" s="1"/>
  <c r="H13323" i="6"/>
  <c r="G13323" i="6"/>
  <c r="F12931" i="6"/>
  <c r="D12931" i="6"/>
  <c r="E12931" i="6" s="1"/>
  <c r="H12931" i="6"/>
  <c r="G12931" i="6"/>
  <c r="F12515" i="6"/>
  <c r="H12515" i="6"/>
  <c r="G12515" i="6"/>
  <c r="D12515" i="6"/>
  <c r="E12515" i="6" s="1"/>
  <c r="F12003" i="6"/>
  <c r="H12003" i="6"/>
  <c r="G12003" i="6"/>
  <c r="D12003" i="6"/>
  <c r="E12003" i="6" s="1"/>
  <c r="F11371" i="6"/>
  <c r="D11371" i="6"/>
  <c r="E11371" i="6" s="1"/>
  <c r="G11371" i="6"/>
  <c r="H11371" i="6"/>
  <c r="F10811" i="6"/>
  <c r="G10811" i="6"/>
  <c r="D10811" i="6"/>
  <c r="E10811" i="6" s="1"/>
  <c r="H10811" i="6"/>
  <c r="F10355" i="6"/>
  <c r="D10355" i="6"/>
  <c r="E10355" i="6" s="1"/>
  <c r="H10355" i="6"/>
  <c r="G10355" i="6"/>
  <c r="F10019" i="6"/>
  <c r="H10019" i="6"/>
  <c r="G10019" i="6"/>
  <c r="D10019" i="6"/>
  <c r="E10019" i="6" s="1"/>
  <c r="F9707" i="6"/>
  <c r="D9707" i="6"/>
  <c r="E9707" i="6" s="1"/>
  <c r="G9707" i="6"/>
  <c r="H9707" i="6"/>
  <c r="F9123" i="6"/>
  <c r="H9123" i="6"/>
  <c r="G9123" i="6"/>
  <c r="D9123" i="6"/>
  <c r="E9123" i="6" s="1"/>
  <c r="F8619" i="6"/>
  <c r="D8619" i="6"/>
  <c r="E8619" i="6" s="1"/>
  <c r="G8619" i="6"/>
  <c r="H8619" i="6"/>
  <c r="F8267" i="6"/>
  <c r="D8267" i="6"/>
  <c r="E8267" i="6" s="1"/>
  <c r="H8267" i="6"/>
  <c r="G8267" i="6"/>
  <c r="F7955" i="6"/>
  <c r="H7955" i="6"/>
  <c r="G7955" i="6"/>
  <c r="D7955" i="6"/>
  <c r="E7955" i="6" s="1"/>
  <c r="F7347" i="6"/>
  <c r="D7347" i="6"/>
  <c r="E7347" i="6" s="1"/>
  <c r="H7347" i="6"/>
  <c r="G7347" i="6"/>
  <c r="F7003" i="6"/>
  <c r="D7003" i="6"/>
  <c r="E7003" i="6" s="1"/>
  <c r="H7003" i="6"/>
  <c r="G7003" i="6"/>
  <c r="F6587" i="6"/>
  <c r="G6587" i="6"/>
  <c r="D6587" i="6"/>
  <c r="E6587" i="6" s="1"/>
  <c r="H6587" i="6"/>
  <c r="F5963" i="6"/>
  <c r="D5963" i="6"/>
  <c r="E5963" i="6" s="1"/>
  <c r="H5963" i="6"/>
  <c r="G5963" i="6"/>
  <c r="F5699" i="6"/>
  <c r="D5699" i="6"/>
  <c r="E5699" i="6" s="1"/>
  <c r="H5699" i="6"/>
  <c r="G5699" i="6"/>
  <c r="F5307" i="6"/>
  <c r="H5307" i="6"/>
  <c r="G5307" i="6"/>
  <c r="D5307" i="6"/>
  <c r="E5307" i="6" s="1"/>
  <c r="F4867" i="6"/>
  <c r="D4867" i="6"/>
  <c r="E4867" i="6" s="1"/>
  <c r="H4867" i="6"/>
  <c r="G4867" i="6"/>
  <c r="F4499" i="6"/>
  <c r="G4499" i="6"/>
  <c r="D4499" i="6"/>
  <c r="E4499" i="6" s="1"/>
  <c r="H4499" i="6"/>
  <c r="F3915" i="6"/>
  <c r="D3915" i="6"/>
  <c r="E3915" i="6" s="1"/>
  <c r="H3915" i="6"/>
  <c r="G3915" i="6"/>
  <c r="F3571" i="6"/>
  <c r="D3571" i="6"/>
  <c r="E3571" i="6" s="1"/>
  <c r="H3571" i="6"/>
  <c r="G3571" i="6"/>
  <c r="F3123" i="6"/>
  <c r="D3123" i="6"/>
  <c r="E3123" i="6" s="1"/>
  <c r="H3123" i="6"/>
  <c r="G3123" i="6"/>
  <c r="F2419" i="6"/>
  <c r="D2419" i="6"/>
  <c r="E2419" i="6" s="1"/>
  <c r="H2419" i="6"/>
  <c r="G2419" i="6"/>
  <c r="F1435" i="6"/>
  <c r="D1435" i="6"/>
  <c r="E1435" i="6" s="1"/>
  <c r="H1435" i="6"/>
  <c r="G1435" i="6"/>
  <c r="F787" i="6"/>
  <c r="G787" i="6"/>
  <c r="D787" i="6"/>
  <c r="E787" i="6" s="1"/>
  <c r="H787" i="6"/>
  <c r="F387" i="6"/>
  <c r="D387" i="6"/>
  <c r="E387" i="6" s="1"/>
  <c r="H387" i="6"/>
  <c r="G387" i="6"/>
  <c r="F18304" i="6"/>
  <c r="H18304" i="6"/>
  <c r="D18304" i="6"/>
  <c r="E18304" i="6" s="1"/>
  <c r="G18304" i="6"/>
  <c r="F17362" i="6"/>
  <c r="H17362" i="6"/>
  <c r="G17362" i="6"/>
  <c r="D17362" i="6"/>
  <c r="E17362" i="6" s="1"/>
  <c r="F16962" i="6"/>
  <c r="D16962" i="6"/>
  <c r="E16962" i="6" s="1"/>
  <c r="G16962" i="6"/>
  <c r="H16962" i="6"/>
  <c r="F16322" i="6"/>
  <c r="D16322" i="6"/>
  <c r="E16322" i="6" s="1"/>
  <c r="H16322" i="6"/>
  <c r="G16322" i="6"/>
  <c r="F15802" i="6"/>
  <c r="D15802" i="6"/>
  <c r="E15802" i="6" s="1"/>
  <c r="H15802" i="6"/>
  <c r="G15802" i="6"/>
  <c r="F15458" i="6"/>
  <c r="G15458" i="6"/>
  <c r="D15458" i="6"/>
  <c r="E15458" i="6" s="1"/>
  <c r="H15458" i="6"/>
  <c r="F14962" i="6"/>
  <c r="D14962" i="6"/>
  <c r="E14962" i="6" s="1"/>
  <c r="H14962" i="6"/>
  <c r="G14962" i="6"/>
  <c r="F14594" i="6"/>
  <c r="G14594" i="6"/>
  <c r="D14594" i="6"/>
  <c r="E14594" i="6" s="1"/>
  <c r="H14594" i="6"/>
  <c r="F13914" i="6"/>
  <c r="H13914" i="6"/>
  <c r="G13914" i="6"/>
  <c r="D13914" i="6"/>
  <c r="E13914" i="6" s="1"/>
  <c r="F13210" i="6"/>
  <c r="H13210" i="6"/>
  <c r="G13210" i="6"/>
  <c r="D13210" i="6"/>
  <c r="E13210" i="6" s="1"/>
  <c r="F12338" i="6"/>
  <c r="D12338" i="6"/>
  <c r="E12338" i="6" s="1"/>
  <c r="G12338" i="6"/>
  <c r="H12338" i="6"/>
  <c r="F11674" i="6"/>
  <c r="H11674" i="6"/>
  <c r="G11674" i="6"/>
  <c r="D11674" i="6"/>
  <c r="E11674" i="6" s="1"/>
  <c r="F11162" i="6"/>
  <c r="H11162" i="6"/>
  <c r="G11162" i="6"/>
  <c r="D11162" i="6"/>
  <c r="E11162" i="6" s="1"/>
  <c r="F10522" i="6"/>
  <c r="H10522" i="6"/>
  <c r="G10522" i="6"/>
  <c r="D10522" i="6"/>
  <c r="E10522" i="6" s="1"/>
  <c r="F9962" i="6"/>
  <c r="H9962" i="6"/>
  <c r="G9962" i="6"/>
  <c r="D9962" i="6"/>
  <c r="E9962" i="6" s="1"/>
  <c r="F9554" i="6"/>
  <c r="D9554" i="6"/>
  <c r="E9554" i="6" s="1"/>
  <c r="H9554" i="6"/>
  <c r="G9554" i="6"/>
  <c r="F8922" i="6"/>
  <c r="H8922" i="6"/>
  <c r="G8922" i="6"/>
  <c r="D8922" i="6"/>
  <c r="E8922" i="6" s="1"/>
  <c r="F4789" i="6"/>
  <c r="H4789" i="6"/>
  <c r="G4789" i="6"/>
  <c r="D4789" i="6"/>
  <c r="E4789" i="6" s="1"/>
  <c r="F4205" i="6"/>
  <c r="D4205" i="6"/>
  <c r="E4205" i="6" s="1"/>
  <c r="H4205" i="6"/>
  <c r="G4205" i="6"/>
  <c r="F3589" i="6"/>
  <c r="D3589" i="6"/>
  <c r="E3589" i="6" s="1"/>
  <c r="H3589" i="6"/>
  <c r="G3589" i="6"/>
  <c r="F3117" i="6"/>
  <c r="D3117" i="6"/>
  <c r="E3117" i="6" s="1"/>
  <c r="H3117" i="6"/>
  <c r="G3117" i="6"/>
  <c r="F2645" i="6"/>
  <c r="D2645" i="6"/>
  <c r="E2645" i="6" s="1"/>
  <c r="H2645" i="6"/>
  <c r="G2645" i="6"/>
  <c r="F2365" i="6"/>
  <c r="D2365" i="6"/>
  <c r="E2365" i="6" s="1"/>
  <c r="H2365" i="6"/>
  <c r="G2365" i="6"/>
  <c r="F1885" i="6"/>
  <c r="H1885" i="6"/>
  <c r="G1885" i="6"/>
  <c r="D1885" i="6"/>
  <c r="E1885" i="6" s="1"/>
  <c r="F1365" i="6"/>
  <c r="D1365" i="6"/>
  <c r="E1365" i="6" s="1"/>
  <c r="H1365" i="6"/>
  <c r="G1365" i="6"/>
  <c r="F1013" i="6"/>
  <c r="G1013" i="6"/>
  <c r="D1013" i="6"/>
  <c r="E1013" i="6" s="1"/>
  <c r="H1013" i="6"/>
  <c r="F573" i="6"/>
  <c r="D573" i="6"/>
  <c r="E573" i="6" s="1"/>
  <c r="H573" i="6"/>
  <c r="G573" i="6"/>
  <c r="F17778" i="6"/>
  <c r="D17778" i="6"/>
  <c r="E17778" i="6" s="1"/>
  <c r="H17778" i="6"/>
  <c r="G17778" i="6"/>
  <c r="F16271" i="6"/>
  <c r="D16271" i="6"/>
  <c r="E16271" i="6" s="1"/>
  <c r="H16271" i="6"/>
  <c r="G16271" i="6"/>
  <c r="F14495" i="6"/>
  <c r="G14495" i="6"/>
  <c r="D14495" i="6"/>
  <c r="E14495" i="6" s="1"/>
  <c r="H14495" i="6"/>
  <c r="F17492" i="6"/>
  <c r="G17492" i="6"/>
  <c r="D17492" i="6"/>
  <c r="E17492" i="6" s="1"/>
  <c r="H17492" i="6"/>
  <c r="F17044" i="6"/>
  <c r="G17044" i="6"/>
  <c r="D17044" i="6"/>
  <c r="E17044" i="6" s="1"/>
  <c r="H17044" i="6"/>
  <c r="F16500" i="6"/>
  <c r="H16500" i="6"/>
  <c r="G16500" i="6"/>
  <c r="D16500" i="6"/>
  <c r="E16500" i="6" s="1"/>
  <c r="F15988" i="6"/>
  <c r="H15988" i="6"/>
  <c r="G15988" i="6"/>
  <c r="D15988" i="6"/>
  <c r="E15988" i="6" s="1"/>
  <c r="F15516" i="6"/>
  <c r="D15516" i="6"/>
  <c r="E15516" i="6" s="1"/>
  <c r="H15516" i="6"/>
  <c r="G15516" i="6"/>
  <c r="F15132" i="6"/>
  <c r="D15132" i="6"/>
  <c r="E15132" i="6" s="1"/>
  <c r="H15132" i="6"/>
  <c r="G15132" i="6"/>
  <c r="F14492" i="6"/>
  <c r="D14492" i="6"/>
  <c r="E14492" i="6" s="1"/>
  <c r="H14492" i="6"/>
  <c r="G14492" i="6"/>
  <c r="F14004" i="6"/>
  <c r="H14004" i="6"/>
  <c r="G14004" i="6"/>
  <c r="D14004" i="6"/>
  <c r="E14004" i="6" s="1"/>
  <c r="F13684" i="6"/>
  <c r="H13684" i="6"/>
  <c r="G13684" i="6"/>
  <c r="D13684" i="6"/>
  <c r="E13684" i="6" s="1"/>
  <c r="F13004" i="6"/>
  <c r="G13004" i="6"/>
  <c r="D13004" i="6"/>
  <c r="E13004" i="6" s="1"/>
  <c r="H13004" i="6"/>
  <c r="F12356" i="6"/>
  <c r="D12356" i="6"/>
  <c r="E12356" i="6" s="1"/>
  <c r="H12356" i="6"/>
  <c r="G12356" i="6"/>
  <c r="F11980" i="6"/>
  <c r="G11980" i="6"/>
  <c r="D11980" i="6"/>
  <c r="E11980" i="6" s="1"/>
  <c r="H11980" i="6"/>
  <c r="F11580" i="6"/>
  <c r="D11580" i="6"/>
  <c r="E11580" i="6" s="1"/>
  <c r="G11580" i="6"/>
  <c r="H11580" i="6"/>
  <c r="F11220" i="6"/>
  <c r="D11220" i="6"/>
  <c r="E11220" i="6" s="1"/>
  <c r="H11220" i="6"/>
  <c r="G11220" i="6"/>
  <c r="F10748" i="6"/>
  <c r="D10748" i="6"/>
  <c r="E10748" i="6" s="1"/>
  <c r="G10748" i="6"/>
  <c r="H10748" i="6"/>
  <c r="F10228" i="6"/>
  <c r="H10228" i="6"/>
  <c r="G10228" i="6"/>
  <c r="D10228" i="6"/>
  <c r="E10228" i="6" s="1"/>
  <c r="F9788" i="6"/>
  <c r="D9788" i="6"/>
  <c r="E9788" i="6" s="1"/>
  <c r="G9788" i="6"/>
  <c r="H9788" i="6"/>
  <c r="F9260" i="6"/>
  <c r="D9260" i="6"/>
  <c r="E9260" i="6" s="1"/>
  <c r="H9260" i="6"/>
  <c r="G9260" i="6"/>
  <c r="F8740" i="6"/>
  <c r="H8740" i="6"/>
  <c r="G8740" i="6"/>
  <c r="D8740" i="6"/>
  <c r="E8740" i="6" s="1"/>
  <c r="F8476" i="6"/>
  <c r="D8476" i="6"/>
  <c r="E8476" i="6" s="1"/>
  <c r="H8476" i="6"/>
  <c r="G8476" i="6"/>
  <c r="F7948" i="6"/>
  <c r="G7948" i="6"/>
  <c r="D7948" i="6"/>
  <c r="E7948" i="6" s="1"/>
  <c r="H7948" i="6"/>
  <c r="F7172" i="6"/>
  <c r="D7172" i="6"/>
  <c r="E7172" i="6" s="1"/>
  <c r="H7172" i="6"/>
  <c r="G7172" i="6"/>
  <c r="F6620" i="6"/>
  <c r="D6620" i="6"/>
  <c r="E6620" i="6" s="1"/>
  <c r="H6620" i="6"/>
  <c r="G6620" i="6"/>
  <c r="F6044" i="6"/>
  <c r="D6044" i="6"/>
  <c r="E6044" i="6" s="1"/>
  <c r="H6044" i="6"/>
  <c r="G6044" i="6"/>
  <c r="F5620" i="6"/>
  <c r="D5620" i="6"/>
  <c r="E5620" i="6" s="1"/>
  <c r="H5620" i="6"/>
  <c r="G5620" i="6"/>
  <c r="F5356" i="6"/>
  <c r="D5356" i="6"/>
  <c r="E5356" i="6" s="1"/>
  <c r="H5356" i="6"/>
  <c r="G5356" i="6"/>
  <c r="F4420" i="6"/>
  <c r="D4420" i="6"/>
  <c r="E4420" i="6" s="1"/>
  <c r="H4420" i="6"/>
  <c r="G4420" i="6"/>
  <c r="F4156" i="6"/>
  <c r="D4156" i="6"/>
  <c r="E4156" i="6" s="1"/>
  <c r="H4156" i="6"/>
  <c r="G4156" i="6"/>
  <c r="F3780" i="6"/>
  <c r="D3780" i="6"/>
  <c r="E3780" i="6" s="1"/>
  <c r="H3780" i="6"/>
  <c r="G3780" i="6"/>
  <c r="F3268" i="6"/>
  <c r="D3268" i="6"/>
  <c r="E3268" i="6" s="1"/>
  <c r="H3268" i="6"/>
  <c r="G3268" i="6"/>
  <c r="F2788" i="6"/>
  <c r="G2788" i="6"/>
  <c r="D2788" i="6"/>
  <c r="E2788" i="6" s="1"/>
  <c r="H2788" i="6"/>
  <c r="F2404" i="6"/>
  <c r="G2404" i="6"/>
  <c r="D2404" i="6"/>
  <c r="E2404" i="6" s="1"/>
  <c r="H2404" i="6"/>
  <c r="F1924" i="6"/>
  <c r="D1924" i="6"/>
  <c r="E1924" i="6" s="1"/>
  <c r="H1924" i="6"/>
  <c r="G1924" i="6"/>
  <c r="F1388" i="6"/>
  <c r="D1388" i="6"/>
  <c r="E1388" i="6" s="1"/>
  <c r="H1388" i="6"/>
  <c r="G1388" i="6"/>
  <c r="F1060" i="6"/>
  <c r="G1060" i="6"/>
  <c r="D1060" i="6"/>
  <c r="E1060" i="6" s="1"/>
  <c r="H1060" i="6"/>
  <c r="F780" i="6"/>
  <c r="H780" i="6"/>
  <c r="G780" i="6"/>
  <c r="D780" i="6"/>
  <c r="E780" i="6" s="1"/>
  <c r="F236" i="6"/>
  <c r="D236" i="6"/>
  <c r="E236" i="6" s="1"/>
  <c r="H236" i="6"/>
  <c r="G236" i="6"/>
  <c r="F28" i="6"/>
  <c r="D28" i="6"/>
  <c r="E28" i="6" s="1"/>
  <c r="H28" i="6"/>
  <c r="G28" i="6"/>
  <c r="F17609" i="6"/>
  <c r="H17609" i="6"/>
  <c r="G17609" i="6"/>
  <c r="D17609" i="6"/>
  <c r="E17609" i="6" s="1"/>
  <c r="F14999" i="6"/>
  <c r="G14999" i="6"/>
  <c r="D14999" i="6"/>
  <c r="E14999" i="6" s="1"/>
  <c r="H14999" i="6"/>
  <c r="F18067" i="6"/>
  <c r="G18067" i="6"/>
  <c r="D18067" i="6"/>
  <c r="E18067" i="6" s="1"/>
  <c r="H18067" i="6"/>
  <c r="F17395" i="6"/>
  <c r="D17395" i="6"/>
  <c r="E17395" i="6" s="1"/>
  <c r="H17395" i="6"/>
  <c r="G17395" i="6"/>
  <c r="F16851" i="6"/>
  <c r="G16851" i="6"/>
  <c r="D16851" i="6"/>
  <c r="E16851" i="6" s="1"/>
  <c r="H16851" i="6"/>
  <c r="F16483" i="6"/>
  <c r="D16483" i="6"/>
  <c r="E16483" i="6" s="1"/>
  <c r="H16483" i="6"/>
  <c r="G16483" i="6"/>
  <c r="F15931" i="6"/>
  <c r="H15931" i="6"/>
  <c r="G15931" i="6"/>
  <c r="D15931" i="6"/>
  <c r="E15931" i="6" s="1"/>
  <c r="F15571" i="6"/>
  <c r="G15571" i="6"/>
  <c r="D15571" i="6"/>
  <c r="E15571" i="6" s="1"/>
  <c r="H15571" i="6"/>
  <c r="F15171" i="6"/>
  <c r="H15171" i="6"/>
  <c r="G15171" i="6"/>
  <c r="D15171" i="6"/>
  <c r="E15171" i="6" s="1"/>
  <c r="F14763" i="6"/>
  <c r="D14763" i="6"/>
  <c r="E14763" i="6" s="1"/>
  <c r="G14763" i="6"/>
  <c r="H14763" i="6"/>
  <c r="F14323" i="6"/>
  <c r="D14323" i="6"/>
  <c r="E14323" i="6" s="1"/>
  <c r="H14323" i="6"/>
  <c r="G14323" i="6"/>
  <c r="F13947" i="6"/>
  <c r="G13947" i="6"/>
  <c r="D13947" i="6"/>
  <c r="E13947" i="6" s="1"/>
  <c r="H13947" i="6"/>
  <c r="F13243" i="6"/>
  <c r="G13243" i="6"/>
  <c r="D13243" i="6"/>
  <c r="E13243" i="6" s="1"/>
  <c r="H13243" i="6"/>
  <c r="F12443" i="6"/>
  <c r="D12443" i="6"/>
  <c r="E12443" i="6" s="1"/>
  <c r="H12443" i="6"/>
  <c r="G12443" i="6"/>
  <c r="F11955" i="6"/>
  <c r="D11955" i="6"/>
  <c r="E11955" i="6" s="1"/>
  <c r="H11955" i="6"/>
  <c r="G11955" i="6"/>
  <c r="F11747" i="6"/>
  <c r="H11747" i="6"/>
  <c r="G11747" i="6"/>
  <c r="D11747" i="6"/>
  <c r="E11747" i="6" s="1"/>
  <c r="F11331" i="6"/>
  <c r="D11331" i="6"/>
  <c r="E11331" i="6" s="1"/>
  <c r="H11331" i="6"/>
  <c r="G11331" i="6"/>
  <c r="F10827" i="6"/>
  <c r="D10827" i="6"/>
  <c r="E10827" i="6" s="1"/>
  <c r="H10827" i="6"/>
  <c r="G10827" i="6"/>
  <c r="F10299" i="6"/>
  <c r="G10299" i="6"/>
  <c r="D10299" i="6"/>
  <c r="E10299" i="6" s="1"/>
  <c r="H10299" i="6"/>
  <c r="F9563" i="6"/>
  <c r="D9563" i="6"/>
  <c r="E9563" i="6" s="1"/>
  <c r="H9563" i="6"/>
  <c r="G9563" i="6"/>
  <c r="F9155" i="6"/>
  <c r="D9155" i="6"/>
  <c r="E9155" i="6" s="1"/>
  <c r="H9155" i="6"/>
  <c r="G9155" i="6"/>
  <c r="F8283" i="6"/>
  <c r="D8283" i="6"/>
  <c r="E8283" i="6" s="1"/>
  <c r="H8283" i="6"/>
  <c r="G8283" i="6"/>
  <c r="F7659" i="6"/>
  <c r="D7659" i="6"/>
  <c r="E7659" i="6" s="1"/>
  <c r="G7659" i="6"/>
  <c r="H7659" i="6"/>
  <c r="F6347" i="6"/>
  <c r="D6347" i="6"/>
  <c r="E6347" i="6" s="1"/>
  <c r="H6347" i="6"/>
  <c r="G6347" i="6"/>
  <c r="F6075" i="6"/>
  <c r="H6075" i="6"/>
  <c r="G6075" i="6"/>
  <c r="D6075" i="6"/>
  <c r="E6075" i="6" s="1"/>
  <c r="F5435" i="6"/>
  <c r="H5435" i="6"/>
  <c r="G5435" i="6"/>
  <c r="D5435" i="6"/>
  <c r="E5435" i="6" s="1"/>
  <c r="F4979" i="6"/>
  <c r="D4979" i="6"/>
  <c r="E4979" i="6" s="1"/>
  <c r="H4979" i="6"/>
  <c r="G4979" i="6"/>
  <c r="F4243" i="6"/>
  <c r="G4243" i="6"/>
  <c r="D4243" i="6"/>
  <c r="E4243" i="6" s="1"/>
  <c r="H4243" i="6"/>
  <c r="F3619" i="6"/>
  <c r="D3619" i="6"/>
  <c r="E3619" i="6" s="1"/>
  <c r="H3619" i="6"/>
  <c r="G3619" i="6"/>
  <c r="F3211" i="6"/>
  <c r="D3211" i="6"/>
  <c r="E3211" i="6" s="1"/>
  <c r="H3211" i="6"/>
  <c r="G3211" i="6"/>
  <c r="F2635" i="6"/>
  <c r="D2635" i="6"/>
  <c r="E2635" i="6" s="1"/>
  <c r="H2635" i="6"/>
  <c r="G2635" i="6"/>
  <c r="F1947" i="6"/>
  <c r="D1947" i="6"/>
  <c r="E1947" i="6" s="1"/>
  <c r="H1947" i="6"/>
  <c r="G1947" i="6"/>
  <c r="F1179" i="6"/>
  <c r="D1179" i="6"/>
  <c r="E1179" i="6" s="1"/>
  <c r="H1179" i="6"/>
  <c r="G1179" i="6"/>
  <c r="F499" i="6"/>
  <c r="D499" i="6"/>
  <c r="E499" i="6" s="1"/>
  <c r="H499" i="6"/>
  <c r="G499" i="6"/>
  <c r="F59" i="6"/>
  <c r="H59" i="6"/>
  <c r="G59" i="6"/>
  <c r="D59" i="6"/>
  <c r="E59" i="6" s="1"/>
  <c r="F17977" i="6"/>
  <c r="G17977" i="6"/>
  <c r="D17977" i="6"/>
  <c r="E17977" i="6" s="1"/>
  <c r="H17977" i="6"/>
  <c r="F17082" i="6"/>
  <c r="D17082" i="6"/>
  <c r="E17082" i="6" s="1"/>
  <c r="H17082" i="6"/>
  <c r="G17082" i="6"/>
  <c r="F16378" i="6"/>
  <c r="D16378" i="6"/>
  <c r="E16378" i="6" s="1"/>
  <c r="H16378" i="6"/>
  <c r="G16378" i="6"/>
  <c r="F16018" i="6"/>
  <c r="H16018" i="6"/>
  <c r="G16018" i="6"/>
  <c r="D16018" i="6"/>
  <c r="E16018" i="6" s="1"/>
  <c r="F15690" i="6"/>
  <c r="H15690" i="6"/>
  <c r="G15690" i="6"/>
  <c r="D15690" i="6"/>
  <c r="E15690" i="6" s="1"/>
  <c r="F15018" i="6"/>
  <c r="G15018" i="6"/>
  <c r="D15018" i="6"/>
  <c r="E15018" i="6" s="1"/>
  <c r="H15018" i="6"/>
  <c r="F14450" i="6"/>
  <c r="D14450" i="6"/>
  <c r="E14450" i="6" s="1"/>
  <c r="G14450" i="6"/>
  <c r="H14450" i="6"/>
  <c r="F14050" i="6"/>
  <c r="D14050" i="6"/>
  <c r="E14050" i="6" s="1"/>
  <c r="H14050" i="6"/>
  <c r="G14050" i="6"/>
  <c r="F13530" i="6"/>
  <c r="H13530" i="6"/>
  <c r="G13530" i="6"/>
  <c r="D13530" i="6"/>
  <c r="E13530" i="6" s="1"/>
  <c r="F13090" i="6"/>
  <c r="D13090" i="6"/>
  <c r="E13090" i="6" s="1"/>
  <c r="H13090" i="6"/>
  <c r="G13090" i="6"/>
  <c r="F12546" i="6"/>
  <c r="G12546" i="6"/>
  <c r="D12546" i="6"/>
  <c r="E12546" i="6" s="1"/>
  <c r="H12546" i="6"/>
  <c r="F12146" i="6"/>
  <c r="D12146" i="6"/>
  <c r="E12146" i="6" s="1"/>
  <c r="G12146" i="6"/>
  <c r="H12146" i="6"/>
  <c r="F11826" i="6"/>
  <c r="D11826" i="6"/>
  <c r="E11826" i="6" s="1"/>
  <c r="G11826" i="6"/>
  <c r="H11826" i="6"/>
  <c r="F11466" i="6"/>
  <c r="D11466" i="6"/>
  <c r="E11466" i="6" s="1"/>
  <c r="H11466" i="6"/>
  <c r="G11466" i="6"/>
  <c r="F10938" i="6"/>
  <c r="D10938" i="6"/>
  <c r="E10938" i="6" s="1"/>
  <c r="H10938" i="6"/>
  <c r="G10938" i="6"/>
  <c r="F10482" i="6"/>
  <c r="D10482" i="6"/>
  <c r="E10482" i="6" s="1"/>
  <c r="G10482" i="6"/>
  <c r="H10482" i="6"/>
  <c r="F10058" i="6"/>
  <c r="D10058" i="6"/>
  <c r="E10058" i="6" s="1"/>
  <c r="H10058" i="6"/>
  <c r="G10058" i="6"/>
  <c r="F9378" i="6"/>
  <c r="D9378" i="6"/>
  <c r="E9378" i="6" s="1"/>
  <c r="H9378" i="6"/>
  <c r="G9378" i="6"/>
  <c r="F8826" i="6"/>
  <c r="D8826" i="6"/>
  <c r="E8826" i="6" s="1"/>
  <c r="H8826" i="6"/>
  <c r="G8826" i="6"/>
  <c r="F8410" i="6"/>
  <c r="H8410" i="6"/>
  <c r="G8410" i="6"/>
  <c r="D8410" i="6"/>
  <c r="E8410" i="6" s="1"/>
  <c r="F7930" i="6"/>
  <c r="D7930" i="6"/>
  <c r="E7930" i="6" s="1"/>
  <c r="H7930" i="6"/>
  <c r="G7930" i="6"/>
  <c r="F7154" i="6"/>
  <c r="D7154" i="6"/>
  <c r="E7154" i="6" s="1"/>
  <c r="G7154" i="6"/>
  <c r="H7154" i="6"/>
  <c r="F6746" i="6"/>
  <c r="D6746" i="6"/>
  <c r="E6746" i="6" s="1"/>
  <c r="H6746" i="6"/>
  <c r="G6746" i="6"/>
  <c r="F6202" i="6"/>
  <c r="D6202" i="6"/>
  <c r="E6202" i="6" s="1"/>
  <c r="H6202" i="6"/>
  <c r="G6202" i="6"/>
  <c r="F5866" i="6"/>
  <c r="G5866" i="6"/>
  <c r="D5866" i="6"/>
  <c r="E5866" i="6" s="1"/>
  <c r="H5866" i="6"/>
  <c r="F5522" i="6"/>
  <c r="H5522" i="6"/>
  <c r="G5522" i="6"/>
  <c r="D5522" i="6"/>
  <c r="E5522" i="6" s="1"/>
  <c r="F4866" i="6"/>
  <c r="D4866" i="6"/>
  <c r="E4866" i="6" s="1"/>
  <c r="H4866" i="6"/>
  <c r="G4866" i="6"/>
  <c r="F4530" i="6"/>
  <c r="D4530" i="6"/>
  <c r="E4530" i="6" s="1"/>
  <c r="H4530" i="6"/>
  <c r="G4530" i="6"/>
  <c r="F4018" i="6"/>
  <c r="D4018" i="6"/>
  <c r="E4018" i="6" s="1"/>
  <c r="H4018" i="6"/>
  <c r="G4018" i="6"/>
  <c r="F3290" i="6"/>
  <c r="D3290" i="6"/>
  <c r="E3290" i="6" s="1"/>
  <c r="H3290" i="6"/>
  <c r="G3290" i="6"/>
  <c r="F2562" i="6"/>
  <c r="D2562" i="6"/>
  <c r="E2562" i="6" s="1"/>
  <c r="H2562" i="6"/>
  <c r="G2562" i="6"/>
  <c r="F1986" i="6"/>
  <c r="D1986" i="6"/>
  <c r="E1986" i="6" s="1"/>
  <c r="H1986" i="6"/>
  <c r="G1986" i="6"/>
  <c r="F1370" i="6"/>
  <c r="D1370" i="6"/>
  <c r="E1370" i="6" s="1"/>
  <c r="H1370" i="6"/>
  <c r="G1370" i="6"/>
  <c r="F794" i="6"/>
  <c r="D794" i="6"/>
  <c r="E794" i="6" s="1"/>
  <c r="G794" i="6"/>
  <c r="H794" i="6"/>
  <c r="F170" i="6"/>
  <c r="G170" i="6"/>
  <c r="D170" i="6"/>
  <c r="E170" i="6" s="1"/>
  <c r="H170" i="6"/>
  <c r="F17924" i="6"/>
  <c r="D17924" i="6"/>
  <c r="E17924" i="6" s="1"/>
  <c r="H17924" i="6"/>
  <c r="G17924" i="6"/>
  <c r="F4909" i="6"/>
  <c r="D4909" i="6"/>
  <c r="E4909" i="6" s="1"/>
  <c r="H4909" i="6"/>
  <c r="G4909" i="6"/>
  <c r="F4461" i="6"/>
  <c r="D4461" i="6"/>
  <c r="E4461" i="6" s="1"/>
  <c r="H4461" i="6"/>
  <c r="G4461" i="6"/>
  <c r="F4021" i="6"/>
  <c r="H4021" i="6"/>
  <c r="G4021" i="6"/>
  <c r="D4021" i="6"/>
  <c r="E4021" i="6" s="1"/>
  <c r="F3709" i="6"/>
  <c r="D3709" i="6"/>
  <c r="E3709" i="6" s="1"/>
  <c r="G3709" i="6"/>
  <c r="H3709" i="6"/>
  <c r="F3333" i="6"/>
  <c r="D3333" i="6"/>
  <c r="E3333" i="6" s="1"/>
  <c r="H3333" i="6"/>
  <c r="G3333" i="6"/>
  <c r="F2813" i="6"/>
  <c r="D2813" i="6"/>
  <c r="E2813" i="6" s="1"/>
  <c r="G2813" i="6"/>
  <c r="H2813" i="6"/>
  <c r="F2493" i="6"/>
  <c r="D2493" i="6"/>
  <c r="E2493" i="6" s="1"/>
  <c r="H2493" i="6"/>
  <c r="G2493" i="6"/>
  <c r="F1701" i="6"/>
  <c r="D1701" i="6"/>
  <c r="E1701" i="6" s="1"/>
  <c r="H1701" i="6"/>
  <c r="G1701" i="6"/>
  <c r="F1477" i="6"/>
  <c r="D1477" i="6"/>
  <c r="E1477" i="6" s="1"/>
  <c r="H1477" i="6"/>
  <c r="G1477" i="6"/>
  <c r="F997" i="6"/>
  <c r="D997" i="6"/>
  <c r="E997" i="6" s="1"/>
  <c r="H997" i="6"/>
  <c r="G997" i="6"/>
  <c r="F661" i="6"/>
  <c r="D661" i="6"/>
  <c r="E661" i="6" s="1"/>
  <c r="H661" i="6"/>
  <c r="G661" i="6"/>
  <c r="F141" i="6"/>
  <c r="D141" i="6"/>
  <c r="E141" i="6" s="1"/>
  <c r="H141" i="6"/>
  <c r="G141" i="6"/>
  <c r="F16023" i="6"/>
  <c r="D16023" i="6"/>
  <c r="E16023" i="6" s="1"/>
  <c r="H16023" i="6"/>
  <c r="G16023" i="6"/>
  <c r="F13439" i="6"/>
  <c r="D13439" i="6"/>
  <c r="E13439" i="6" s="1"/>
  <c r="H13439" i="6"/>
  <c r="G13439" i="6"/>
  <c r="F17108" i="6"/>
  <c r="G17108" i="6"/>
  <c r="H17108" i="6"/>
  <c r="D17108" i="6"/>
  <c r="E17108" i="6" s="1"/>
  <c r="F16548" i="6"/>
  <c r="D16548" i="6"/>
  <c r="E16548" i="6" s="1"/>
  <c r="H16548" i="6"/>
  <c r="G16548" i="6"/>
  <c r="F15860" i="6"/>
  <c r="H15860" i="6"/>
  <c r="G15860" i="6"/>
  <c r="D15860" i="6"/>
  <c r="E15860" i="6" s="1"/>
  <c r="F15204" i="6"/>
  <c r="H15204" i="6"/>
  <c r="G15204" i="6"/>
  <c r="D15204" i="6"/>
  <c r="E15204" i="6" s="1"/>
  <c r="F14228" i="6"/>
  <c r="D14228" i="6"/>
  <c r="E14228" i="6" s="1"/>
  <c r="H14228" i="6"/>
  <c r="G14228" i="6"/>
  <c r="F13492" i="6"/>
  <c r="H13492" i="6"/>
  <c r="G13492" i="6"/>
  <c r="D13492" i="6"/>
  <c r="E13492" i="6" s="1"/>
  <c r="F12884" i="6"/>
  <c r="D12884" i="6"/>
  <c r="E12884" i="6" s="1"/>
  <c r="H12884" i="6"/>
  <c r="G12884" i="6"/>
  <c r="F12372" i="6"/>
  <c r="D12372" i="6"/>
  <c r="E12372" i="6" s="1"/>
  <c r="H12372" i="6"/>
  <c r="G12372" i="6"/>
  <c r="F11444" i="6"/>
  <c r="H11444" i="6"/>
  <c r="G11444" i="6"/>
  <c r="D11444" i="6"/>
  <c r="E11444" i="6" s="1"/>
  <c r="F10780" i="6"/>
  <c r="D10780" i="6"/>
  <c r="E10780" i="6" s="1"/>
  <c r="H10780" i="6"/>
  <c r="G10780" i="6"/>
  <c r="F10396" i="6"/>
  <c r="D10396" i="6"/>
  <c r="E10396" i="6" s="1"/>
  <c r="H10396" i="6"/>
  <c r="G10396" i="6"/>
  <c r="F9900" i="6"/>
  <c r="D9900" i="6"/>
  <c r="E9900" i="6" s="1"/>
  <c r="H9900" i="6"/>
  <c r="G9900" i="6"/>
  <c r="F9436" i="6"/>
  <c r="D9436" i="6"/>
  <c r="E9436" i="6" s="1"/>
  <c r="H9436" i="6"/>
  <c r="G9436" i="6"/>
  <c r="F8924" i="6"/>
  <c r="D8924" i="6"/>
  <c r="E8924" i="6" s="1"/>
  <c r="H8924" i="6"/>
  <c r="G8924" i="6"/>
  <c r="F8356" i="6"/>
  <c r="H8356" i="6"/>
  <c r="G8356" i="6"/>
  <c r="D8356" i="6"/>
  <c r="E8356" i="6" s="1"/>
  <c r="F7876" i="6"/>
  <c r="D7876" i="6"/>
  <c r="E7876" i="6" s="1"/>
  <c r="H7876" i="6"/>
  <c r="G7876" i="6"/>
  <c r="F7404" i="6"/>
  <c r="D7404" i="6"/>
  <c r="E7404" i="6" s="1"/>
  <c r="H7404" i="6"/>
  <c r="G7404" i="6"/>
  <c r="F6980" i="6"/>
  <c r="D6980" i="6"/>
  <c r="E6980" i="6" s="1"/>
  <c r="H6980" i="6"/>
  <c r="G6980" i="6"/>
  <c r="F6556" i="6"/>
  <c r="D6556" i="6"/>
  <c r="E6556" i="6" s="1"/>
  <c r="H6556" i="6"/>
  <c r="G6556" i="6"/>
  <c r="F6188" i="6"/>
  <c r="D6188" i="6"/>
  <c r="E6188" i="6" s="1"/>
  <c r="H6188" i="6"/>
  <c r="G6188" i="6"/>
  <c r="F5412" i="6"/>
  <c r="G5412" i="6"/>
  <c r="D5412" i="6"/>
  <c r="E5412" i="6" s="1"/>
  <c r="H5412" i="6"/>
  <c r="F4716" i="6"/>
  <c r="D4716" i="6"/>
  <c r="E4716" i="6" s="1"/>
  <c r="H4716" i="6"/>
  <c r="G4716" i="6"/>
  <c r="F4100" i="6"/>
  <c r="D4100" i="6"/>
  <c r="E4100" i="6" s="1"/>
  <c r="H4100" i="6"/>
  <c r="G4100" i="6"/>
  <c r="F3596" i="6"/>
  <c r="H3596" i="6"/>
  <c r="G3596" i="6"/>
  <c r="D3596" i="6"/>
  <c r="E3596" i="6" s="1"/>
  <c r="F2988" i="6"/>
  <c r="D2988" i="6"/>
  <c r="E2988" i="6" s="1"/>
  <c r="H2988" i="6"/>
  <c r="G2988" i="6"/>
  <c r="F2532" i="6"/>
  <c r="G2532" i="6"/>
  <c r="D2532" i="6"/>
  <c r="E2532" i="6" s="1"/>
  <c r="H2532" i="6"/>
  <c r="F2060" i="6"/>
  <c r="H2060" i="6"/>
  <c r="G2060" i="6"/>
  <c r="D2060" i="6"/>
  <c r="E2060" i="6" s="1"/>
  <c r="F1284" i="6"/>
  <c r="D1284" i="6"/>
  <c r="E1284" i="6" s="1"/>
  <c r="H1284" i="6"/>
  <c r="G1284" i="6"/>
  <c r="F708" i="6"/>
  <c r="D708" i="6"/>
  <c r="E708" i="6" s="1"/>
  <c r="H708" i="6"/>
  <c r="G708" i="6"/>
  <c r="F68" i="6"/>
  <c r="D68" i="6"/>
  <c r="E68" i="6" s="1"/>
  <c r="H68" i="6"/>
  <c r="G68" i="6"/>
  <c r="F17687" i="6"/>
  <c r="D17687" i="6"/>
  <c r="E17687" i="6" s="1"/>
  <c r="H17687" i="6"/>
  <c r="G17687" i="6"/>
  <c r="F16255" i="6"/>
  <c r="H16255" i="6"/>
  <c r="G16255" i="6"/>
  <c r="D16255" i="6"/>
  <c r="E16255" i="6" s="1"/>
  <c r="F14031" i="6"/>
  <c r="H14031" i="6"/>
  <c r="D14031" i="6"/>
  <c r="E14031" i="6" s="1"/>
  <c r="G14031" i="6"/>
  <c r="F18011" i="6"/>
  <c r="G18011" i="6"/>
  <c r="D18011" i="6"/>
  <c r="E18011" i="6" s="1"/>
  <c r="H18011" i="6"/>
  <c r="F17603" i="6"/>
  <c r="H17603" i="6"/>
  <c r="G17603" i="6"/>
  <c r="D17603" i="6"/>
  <c r="E17603" i="6" s="1"/>
  <c r="F17155" i="6"/>
  <c r="H17155" i="6"/>
  <c r="G17155" i="6"/>
  <c r="D17155" i="6"/>
  <c r="E17155" i="6" s="1"/>
  <c r="F16755" i="6"/>
  <c r="D16755" i="6"/>
  <c r="E16755" i="6" s="1"/>
  <c r="H16755" i="6"/>
  <c r="G16755" i="6"/>
  <c r="F16331" i="6"/>
  <c r="D16331" i="6"/>
  <c r="E16331" i="6" s="1"/>
  <c r="H16331" i="6"/>
  <c r="G16331" i="6"/>
  <c r="F15803" i="6"/>
  <c r="H15803" i="6"/>
  <c r="G15803" i="6"/>
  <c r="D15803" i="6"/>
  <c r="E15803" i="6" s="1"/>
  <c r="F15259" i="6"/>
  <c r="G15259" i="6"/>
  <c r="D15259" i="6"/>
  <c r="E15259" i="6" s="1"/>
  <c r="H15259" i="6"/>
  <c r="F14979" i="6"/>
  <c r="H14979" i="6"/>
  <c r="G14979" i="6"/>
  <c r="D14979" i="6"/>
  <c r="E14979" i="6" s="1"/>
  <c r="F14387" i="6"/>
  <c r="D14387" i="6"/>
  <c r="E14387" i="6" s="1"/>
  <c r="H14387" i="6"/>
  <c r="G14387" i="6"/>
  <c r="F13987" i="6"/>
  <c r="H13987" i="6"/>
  <c r="G13987" i="6"/>
  <c r="D13987" i="6"/>
  <c r="E13987" i="6" s="1"/>
  <c r="F13339" i="6"/>
  <c r="D13339" i="6"/>
  <c r="E13339" i="6" s="1"/>
  <c r="H13339" i="6"/>
  <c r="G13339" i="6"/>
  <c r="F12843" i="6"/>
  <c r="D12843" i="6"/>
  <c r="E12843" i="6" s="1"/>
  <c r="G12843" i="6"/>
  <c r="H12843" i="6"/>
  <c r="F12347" i="6"/>
  <c r="G12347" i="6"/>
  <c r="D12347" i="6"/>
  <c r="E12347" i="6" s="1"/>
  <c r="H12347" i="6"/>
  <c r="F11595" i="6"/>
  <c r="D11595" i="6"/>
  <c r="E11595" i="6" s="1"/>
  <c r="H11595" i="6"/>
  <c r="G11595" i="6"/>
  <c r="F11179" i="6"/>
  <c r="D11179" i="6"/>
  <c r="E11179" i="6" s="1"/>
  <c r="G11179" i="6"/>
  <c r="H11179" i="6"/>
  <c r="F10715" i="6"/>
  <c r="D10715" i="6"/>
  <c r="E10715" i="6" s="1"/>
  <c r="H10715" i="6"/>
  <c r="G10715" i="6"/>
  <c r="F9843" i="6"/>
  <c r="D9843" i="6"/>
  <c r="E9843" i="6" s="1"/>
  <c r="H9843" i="6"/>
  <c r="G9843" i="6"/>
  <c r="F9115" i="6"/>
  <c r="D9115" i="6"/>
  <c r="E9115" i="6" s="1"/>
  <c r="H9115" i="6"/>
  <c r="G9115" i="6"/>
  <c r="F8795" i="6"/>
  <c r="D8795" i="6"/>
  <c r="E8795" i="6" s="1"/>
  <c r="H8795" i="6"/>
  <c r="G8795" i="6"/>
  <c r="F8307" i="6"/>
  <c r="D8307" i="6"/>
  <c r="E8307" i="6" s="1"/>
  <c r="H8307" i="6"/>
  <c r="G8307" i="6"/>
  <c r="F7587" i="6"/>
  <c r="H7587" i="6"/>
  <c r="G7587" i="6"/>
  <c r="D7587" i="6"/>
  <c r="E7587" i="6" s="1"/>
  <c r="F7131" i="6"/>
  <c r="D7131" i="6"/>
  <c r="E7131" i="6" s="1"/>
  <c r="H7131" i="6"/>
  <c r="G7131" i="6"/>
  <c r="F6795" i="6"/>
  <c r="D6795" i="6"/>
  <c r="E6795" i="6" s="1"/>
  <c r="H6795" i="6"/>
  <c r="G6795" i="6"/>
  <c r="F6475" i="6"/>
  <c r="D6475" i="6"/>
  <c r="E6475" i="6" s="1"/>
  <c r="H6475" i="6"/>
  <c r="G6475" i="6"/>
  <c r="F5827" i="6"/>
  <c r="D5827" i="6"/>
  <c r="E5827" i="6" s="1"/>
  <c r="H5827" i="6"/>
  <c r="G5827" i="6"/>
  <c r="F5387" i="6"/>
  <c r="D5387" i="6"/>
  <c r="E5387" i="6" s="1"/>
  <c r="H5387" i="6"/>
  <c r="G5387" i="6"/>
  <c r="F4875" i="6"/>
  <c r="D4875" i="6"/>
  <c r="E4875" i="6" s="1"/>
  <c r="H4875" i="6"/>
  <c r="G4875" i="6"/>
  <c r="F4395" i="6"/>
  <c r="D4395" i="6"/>
  <c r="E4395" i="6" s="1"/>
  <c r="H4395" i="6"/>
  <c r="G4395" i="6"/>
  <c r="F4043" i="6"/>
  <c r="D4043" i="6"/>
  <c r="E4043" i="6" s="1"/>
  <c r="H4043" i="6"/>
  <c r="G4043" i="6"/>
  <c r="F3475" i="6"/>
  <c r="G3475" i="6"/>
  <c r="D3475" i="6"/>
  <c r="E3475" i="6" s="1"/>
  <c r="H3475" i="6"/>
  <c r="F2803" i="6"/>
  <c r="D2803" i="6"/>
  <c r="E2803" i="6" s="1"/>
  <c r="H2803" i="6"/>
  <c r="G2803" i="6"/>
  <c r="F2275" i="6"/>
  <c r="D2275" i="6"/>
  <c r="E2275" i="6" s="1"/>
  <c r="H2275" i="6"/>
  <c r="G2275" i="6"/>
  <c r="F1667" i="6"/>
  <c r="D1667" i="6"/>
  <c r="E1667" i="6" s="1"/>
  <c r="H1667" i="6"/>
  <c r="G1667" i="6"/>
  <c r="F1235" i="6"/>
  <c r="G1235" i="6"/>
  <c r="D1235" i="6"/>
  <c r="E1235" i="6" s="1"/>
  <c r="H1235" i="6"/>
  <c r="F947" i="6"/>
  <c r="D947" i="6"/>
  <c r="E947" i="6" s="1"/>
  <c r="H947" i="6"/>
  <c r="G947" i="6"/>
  <c r="F307" i="6"/>
  <c r="D307" i="6"/>
  <c r="E307" i="6" s="1"/>
  <c r="H307" i="6"/>
  <c r="G307" i="6"/>
  <c r="F18288" i="6"/>
  <c r="H18288" i="6"/>
  <c r="D18288" i="6"/>
  <c r="E18288" i="6" s="1"/>
  <c r="G18288" i="6"/>
  <c r="F17250" i="6"/>
  <c r="G17250" i="6"/>
  <c r="D17250" i="6"/>
  <c r="E17250" i="6" s="1"/>
  <c r="H17250" i="6"/>
  <c r="F16858" i="6"/>
  <c r="D16858" i="6"/>
  <c r="E16858" i="6" s="1"/>
  <c r="H16858" i="6"/>
  <c r="G16858" i="6"/>
  <c r="F16554" i="6"/>
  <c r="H16554" i="6"/>
  <c r="D16554" i="6"/>
  <c r="E16554" i="6" s="1"/>
  <c r="G16554" i="6"/>
  <c r="F15882" i="6"/>
  <c r="H15882" i="6"/>
  <c r="G15882" i="6"/>
  <c r="D15882" i="6"/>
  <c r="E15882" i="6" s="1"/>
  <c r="F15474" i="6"/>
  <c r="D15474" i="6"/>
  <c r="E15474" i="6" s="1"/>
  <c r="H15474" i="6"/>
  <c r="G15474" i="6"/>
  <c r="F14978" i="6"/>
  <c r="D14978" i="6"/>
  <c r="E14978" i="6" s="1"/>
  <c r="H14978" i="6"/>
  <c r="G14978" i="6"/>
  <c r="F14098" i="6"/>
  <c r="D14098" i="6"/>
  <c r="E14098" i="6" s="1"/>
  <c r="H14098" i="6"/>
  <c r="G14098" i="6"/>
  <c r="F13650" i="6"/>
  <c r="D13650" i="6"/>
  <c r="E13650" i="6" s="1"/>
  <c r="H13650" i="6"/>
  <c r="G13650" i="6"/>
  <c r="F12986" i="6"/>
  <c r="D12986" i="6"/>
  <c r="E12986" i="6" s="1"/>
  <c r="H12986" i="6"/>
  <c r="G12986" i="6"/>
  <c r="F12570" i="6"/>
  <c r="H12570" i="6"/>
  <c r="G12570" i="6"/>
  <c r="D12570" i="6"/>
  <c r="E12570" i="6" s="1"/>
  <c r="F12122" i="6"/>
  <c r="H12122" i="6"/>
  <c r="G12122" i="6"/>
  <c r="D12122" i="6"/>
  <c r="E12122" i="6" s="1"/>
  <c r="F11746" i="6"/>
  <c r="D11746" i="6"/>
  <c r="E11746" i="6" s="1"/>
  <c r="H11746" i="6"/>
  <c r="G11746" i="6"/>
  <c r="F11186" i="6"/>
  <c r="D11186" i="6"/>
  <c r="E11186" i="6" s="1"/>
  <c r="G11186" i="6"/>
  <c r="H11186" i="6"/>
  <c r="F10754" i="6"/>
  <c r="G10754" i="6"/>
  <c r="D10754" i="6"/>
  <c r="E10754" i="6" s="1"/>
  <c r="H10754" i="6"/>
  <c r="F10330" i="6"/>
  <c r="H10330" i="6"/>
  <c r="G10330" i="6"/>
  <c r="D10330" i="6"/>
  <c r="E10330" i="6" s="1"/>
  <c r="F9866" i="6"/>
  <c r="D9866" i="6"/>
  <c r="E9866" i="6" s="1"/>
  <c r="H9866" i="6"/>
  <c r="G9866" i="6"/>
  <c r="F9098" i="6"/>
  <c r="D9098" i="6"/>
  <c r="E9098" i="6" s="1"/>
  <c r="H9098" i="6"/>
  <c r="G9098" i="6"/>
  <c r="F8594" i="6"/>
  <c r="D8594" i="6"/>
  <c r="E8594" i="6" s="1"/>
  <c r="H8594" i="6"/>
  <c r="G8594" i="6"/>
  <c r="F8210" i="6"/>
  <c r="D8210" i="6"/>
  <c r="E8210" i="6" s="1"/>
  <c r="H8210" i="6"/>
  <c r="G8210" i="6"/>
  <c r="F7778" i="6"/>
  <c r="D7778" i="6"/>
  <c r="E7778" i="6" s="1"/>
  <c r="H7778" i="6"/>
  <c r="G7778" i="6"/>
  <c r="F7466" i="6"/>
  <c r="H7466" i="6"/>
  <c r="G7466" i="6"/>
  <c r="D7466" i="6"/>
  <c r="E7466" i="6" s="1"/>
  <c r="F7186" i="6"/>
  <c r="D7186" i="6"/>
  <c r="E7186" i="6" s="1"/>
  <c r="H7186" i="6"/>
  <c r="G7186" i="6"/>
  <c r="F6394" i="6"/>
  <c r="D6394" i="6"/>
  <c r="E6394" i="6" s="1"/>
  <c r="H6394" i="6"/>
  <c r="G6394" i="6"/>
  <c r="F6002" i="6"/>
  <c r="D6002" i="6"/>
  <c r="E6002" i="6" s="1"/>
  <c r="H6002" i="6"/>
  <c r="G6002" i="6"/>
  <c r="F5474" i="6"/>
  <c r="D5474" i="6"/>
  <c r="E5474" i="6" s="1"/>
  <c r="H5474" i="6"/>
  <c r="G5474" i="6"/>
  <c r="F5154" i="6"/>
  <c r="D5154" i="6"/>
  <c r="E5154" i="6" s="1"/>
  <c r="H5154" i="6"/>
  <c r="G5154" i="6"/>
  <c r="F4858" i="6"/>
  <c r="D4858" i="6"/>
  <c r="E4858" i="6" s="1"/>
  <c r="H4858" i="6"/>
  <c r="G4858" i="6"/>
  <c r="F4362" i="6"/>
  <c r="D4362" i="6"/>
  <c r="E4362" i="6" s="1"/>
  <c r="H4362" i="6"/>
  <c r="G4362" i="6"/>
  <c r="F3898" i="6"/>
  <c r="D3898" i="6"/>
  <c r="E3898" i="6" s="1"/>
  <c r="H3898" i="6"/>
  <c r="G3898" i="6"/>
  <c r="F3546" i="6"/>
  <c r="D3546" i="6"/>
  <c r="E3546" i="6" s="1"/>
  <c r="H3546" i="6"/>
  <c r="G3546" i="6"/>
  <c r="F3178" i="6"/>
  <c r="G3178" i="6"/>
  <c r="D3178" i="6"/>
  <c r="E3178" i="6" s="1"/>
  <c r="H3178" i="6"/>
  <c r="F2634" i="6"/>
  <c r="D2634" i="6"/>
  <c r="E2634" i="6" s="1"/>
  <c r="H2634" i="6"/>
  <c r="G2634" i="6"/>
  <c r="F1634" i="6"/>
  <c r="D1634" i="6"/>
  <c r="E1634" i="6" s="1"/>
  <c r="H1634" i="6"/>
  <c r="G1634" i="6"/>
  <c r="F1298" i="6"/>
  <c r="H1298" i="6"/>
  <c r="G1298" i="6"/>
  <c r="D1298" i="6"/>
  <c r="E1298" i="6" s="1"/>
  <c r="F962" i="6"/>
  <c r="H962" i="6"/>
  <c r="G962" i="6"/>
  <c r="D962" i="6"/>
  <c r="E962" i="6" s="1"/>
  <c r="F570" i="6"/>
  <c r="D570" i="6"/>
  <c r="E570" i="6" s="1"/>
  <c r="H570" i="6"/>
  <c r="G570" i="6"/>
  <c r="F18367" i="6"/>
  <c r="D18367" i="6"/>
  <c r="E18367" i="6" s="1"/>
  <c r="H18367" i="6"/>
  <c r="G18367" i="6"/>
  <c r="F3986" i="6"/>
  <c r="H3986" i="6"/>
  <c r="G3986" i="6"/>
  <c r="D3986" i="6"/>
  <c r="E3986" i="6" s="1"/>
  <c r="F3282" i="6"/>
  <c r="H3282" i="6"/>
  <c r="G3282" i="6"/>
  <c r="D3282" i="6"/>
  <c r="E3282" i="6" s="1"/>
  <c r="F2818" i="6"/>
  <c r="D2818" i="6"/>
  <c r="E2818" i="6" s="1"/>
  <c r="H2818" i="6"/>
  <c r="G2818" i="6"/>
  <c r="F2298" i="6"/>
  <c r="D2298" i="6"/>
  <c r="E2298" i="6" s="1"/>
  <c r="H2298" i="6"/>
  <c r="G2298" i="6"/>
  <c r="F2042" i="6"/>
  <c r="D2042" i="6"/>
  <c r="E2042" i="6" s="1"/>
  <c r="H2042" i="6"/>
  <c r="G2042" i="6"/>
  <c r="F1578" i="6"/>
  <c r="G1578" i="6"/>
  <c r="D1578" i="6"/>
  <c r="E1578" i="6" s="1"/>
  <c r="H1578" i="6"/>
  <c r="F994" i="6"/>
  <c r="D994" i="6"/>
  <c r="E994" i="6" s="1"/>
  <c r="H994" i="6"/>
  <c r="G994" i="6"/>
  <c r="F482" i="6"/>
  <c r="D482" i="6"/>
  <c r="E482" i="6" s="1"/>
  <c r="H482" i="6"/>
  <c r="G482" i="6"/>
  <c r="F74" i="6"/>
  <c r="D74" i="6"/>
  <c r="E74" i="6" s="1"/>
  <c r="H74" i="6"/>
  <c r="G74" i="6"/>
  <c r="F17490" i="6"/>
  <c r="H17490" i="6"/>
  <c r="G17490" i="6"/>
  <c r="D17490" i="6"/>
  <c r="E17490" i="6" s="1"/>
  <c r="F8394" i="6"/>
  <c r="D8394" i="6"/>
  <c r="E8394" i="6" s="1"/>
  <c r="H8394" i="6"/>
  <c r="G8394" i="6"/>
  <c r="F7842" i="6"/>
  <c r="D7842" i="6"/>
  <c r="E7842" i="6" s="1"/>
  <c r="H7842" i="6"/>
  <c r="G7842" i="6"/>
  <c r="F7330" i="6"/>
  <c r="D7330" i="6"/>
  <c r="E7330" i="6" s="1"/>
  <c r="H7330" i="6"/>
  <c r="G7330" i="6"/>
  <c r="F6674" i="6"/>
  <c r="H6674" i="6"/>
  <c r="G6674" i="6"/>
  <c r="D6674" i="6"/>
  <c r="E6674" i="6" s="1"/>
  <c r="F6194" i="6"/>
  <c r="D6194" i="6"/>
  <c r="E6194" i="6" s="1"/>
  <c r="H6194" i="6"/>
  <c r="G6194" i="6"/>
  <c r="F5706" i="6"/>
  <c r="D5706" i="6"/>
  <c r="E5706" i="6" s="1"/>
  <c r="H5706" i="6"/>
  <c r="G5706" i="6"/>
  <c r="F5218" i="6"/>
  <c r="D5218" i="6"/>
  <c r="E5218" i="6" s="1"/>
  <c r="H5218" i="6"/>
  <c r="G5218" i="6"/>
  <c r="F4786" i="6"/>
  <c r="D4786" i="6"/>
  <c r="E4786" i="6" s="1"/>
  <c r="H4786" i="6"/>
  <c r="G4786" i="6"/>
  <c r="F4370" i="6"/>
  <c r="H4370" i="6"/>
  <c r="G4370" i="6"/>
  <c r="D4370" i="6"/>
  <c r="E4370" i="6" s="1"/>
  <c r="F3914" i="6"/>
  <c r="D3914" i="6"/>
  <c r="E3914" i="6" s="1"/>
  <c r="H3914" i="6"/>
  <c r="G3914" i="6"/>
  <c r="F3242" i="6"/>
  <c r="G3242" i="6"/>
  <c r="D3242" i="6"/>
  <c r="E3242" i="6" s="1"/>
  <c r="H3242" i="6"/>
  <c r="F2762" i="6"/>
  <c r="D2762" i="6"/>
  <c r="E2762" i="6" s="1"/>
  <c r="H2762" i="6"/>
  <c r="G2762" i="6"/>
  <c r="F2482" i="6"/>
  <c r="D2482" i="6"/>
  <c r="E2482" i="6" s="1"/>
  <c r="H2482" i="6"/>
  <c r="G2482" i="6"/>
  <c r="F2058" i="6"/>
  <c r="D2058" i="6"/>
  <c r="E2058" i="6" s="1"/>
  <c r="H2058" i="6"/>
  <c r="G2058" i="6"/>
  <c r="F1330" i="6"/>
  <c r="D1330" i="6"/>
  <c r="E1330" i="6" s="1"/>
  <c r="H1330" i="6"/>
  <c r="G1330" i="6"/>
  <c r="F634" i="6"/>
  <c r="D634" i="6"/>
  <c r="E634" i="6" s="1"/>
  <c r="H634" i="6"/>
  <c r="G634" i="6"/>
  <c r="F242" i="6"/>
  <c r="D242" i="6"/>
  <c r="E242" i="6" s="1"/>
  <c r="H242" i="6"/>
  <c r="G242" i="6"/>
  <c r="F18323" i="6"/>
  <c r="G18323" i="6"/>
  <c r="D18323" i="6"/>
  <c r="E18323" i="6" s="1"/>
  <c r="H18323" i="6"/>
  <c r="F18180" i="6"/>
  <c r="D18180" i="6"/>
  <c r="E18180" i="6" s="1"/>
  <c r="H18180" i="6"/>
  <c r="G18180" i="6"/>
  <c r="F18255" i="6"/>
  <c r="H18255" i="6"/>
  <c r="G18255" i="6"/>
  <c r="D18255" i="6"/>
  <c r="E18255" i="6" s="1"/>
  <c r="F17442" i="6"/>
  <c r="G17442" i="6"/>
  <c r="D17442" i="6"/>
  <c r="E17442" i="6" s="1"/>
  <c r="H17442" i="6"/>
  <c r="F18482" i="6"/>
  <c r="H18482" i="6"/>
  <c r="D18482" i="6"/>
  <c r="E18482" i="6" s="1"/>
  <c r="G18482" i="6"/>
  <c r="F18302" i="6"/>
  <c r="D18302" i="6"/>
  <c r="E18302" i="6" s="1"/>
  <c r="H18302" i="6"/>
  <c r="G18302" i="6"/>
  <c r="F17666" i="6"/>
  <c r="D17666" i="6"/>
  <c r="E17666" i="6" s="1"/>
  <c r="H17666" i="6"/>
  <c r="G17666" i="6"/>
  <c r="F18340" i="6"/>
  <c r="D18340" i="6"/>
  <c r="E18340" i="6" s="1"/>
  <c r="H18340" i="6"/>
  <c r="G18340" i="6"/>
  <c r="F18306" i="6"/>
  <c r="H18306" i="6"/>
  <c r="D18306" i="6"/>
  <c r="E18306" i="6" s="1"/>
  <c r="G18306" i="6"/>
  <c r="F18098" i="6"/>
  <c r="D18098" i="6"/>
  <c r="E18098" i="6" s="1"/>
  <c r="H18098" i="6"/>
  <c r="G18098" i="6"/>
  <c r="F18267" i="6"/>
  <c r="G18267" i="6"/>
  <c r="H18267" i="6"/>
  <c r="D18267" i="6"/>
  <c r="E18267" i="6" s="1"/>
  <c r="F18100" i="6"/>
  <c r="H18100" i="6"/>
  <c r="G18100" i="6"/>
  <c r="D18100" i="6"/>
  <c r="E18100" i="6" s="1"/>
  <c r="F18183" i="6"/>
  <c r="G18183" i="6"/>
  <c r="D18183" i="6"/>
  <c r="E18183" i="6" s="1"/>
  <c r="H18183" i="6"/>
  <c r="F18258" i="6"/>
  <c r="H18258" i="6"/>
  <c r="G18258" i="6"/>
  <c r="D18258" i="6"/>
  <c r="E18258" i="6" s="1"/>
  <c r="F18298" i="6"/>
  <c r="D18298" i="6"/>
  <c r="E18298" i="6" s="1"/>
  <c r="H18298" i="6"/>
  <c r="G18298" i="6"/>
  <c r="F18453" i="6"/>
  <c r="D18453" i="6"/>
  <c r="E18453" i="6" s="1"/>
  <c r="H18453" i="6"/>
  <c r="G18453" i="6"/>
  <c r="F18361" i="6"/>
  <c r="H18361" i="6"/>
  <c r="G18361" i="6"/>
  <c r="D18361" i="6"/>
  <c r="E18361" i="6" s="1"/>
  <c r="F18395" i="6"/>
  <c r="G18395" i="6"/>
  <c r="H18395" i="6"/>
  <c r="D18395" i="6"/>
  <c r="E18395" i="6" s="1"/>
  <c r="F18236" i="6"/>
  <c r="H18236" i="6"/>
  <c r="G18236" i="6"/>
  <c r="D18236" i="6"/>
  <c r="E18236" i="6" s="1"/>
  <c r="F17746" i="6"/>
  <c r="H17746" i="6"/>
  <c r="G17746" i="6"/>
  <c r="D17746" i="6"/>
  <c r="E17746" i="6" s="1"/>
  <c r="F17546" i="6"/>
  <c r="G17546" i="6"/>
  <c r="H17546" i="6"/>
  <c r="D17546" i="6"/>
  <c r="E17546" i="6" s="1"/>
  <c r="F18437" i="6"/>
  <c r="G18437" i="6"/>
  <c r="D18437" i="6"/>
  <c r="E18437" i="6" s="1"/>
  <c r="H18437" i="6"/>
  <c r="F18325" i="6"/>
  <c r="D18325" i="6"/>
  <c r="E18325" i="6" s="1"/>
  <c r="H18325" i="6"/>
  <c r="G18325" i="6"/>
  <c r="F18114" i="6"/>
  <c r="D18114" i="6"/>
  <c r="E18114" i="6" s="1"/>
  <c r="H18114" i="6"/>
  <c r="G18114" i="6"/>
  <c r="F18307" i="6"/>
  <c r="H18307" i="6"/>
  <c r="G18307" i="6"/>
  <c r="D18307" i="6"/>
  <c r="E18307" i="6" s="1"/>
  <c r="F18164" i="6"/>
  <c r="H18164" i="6"/>
  <c r="G18164" i="6"/>
  <c r="D18164" i="6"/>
  <c r="E18164" i="6" s="1"/>
  <c r="F18247" i="6"/>
  <c r="G18247" i="6"/>
  <c r="D18247" i="6"/>
  <c r="E18247" i="6" s="1"/>
  <c r="H18247" i="6"/>
  <c r="F17418" i="6"/>
  <c r="H17418" i="6"/>
  <c r="G17418" i="6"/>
  <c r="D17418" i="6"/>
  <c r="E17418" i="6" s="1"/>
  <c r="F11715" i="6"/>
  <c r="D11715" i="6"/>
  <c r="E11715" i="6" s="1"/>
  <c r="H11715" i="6"/>
  <c r="G11715" i="6"/>
  <c r="F11379" i="6"/>
  <c r="D11379" i="6"/>
  <c r="E11379" i="6" s="1"/>
  <c r="H11379" i="6"/>
  <c r="G11379" i="6"/>
  <c r="F10731" i="6"/>
  <c r="D10731" i="6"/>
  <c r="E10731" i="6" s="1"/>
  <c r="G10731" i="6"/>
  <c r="H10731" i="6"/>
  <c r="F10147" i="6"/>
  <c r="H10147" i="6"/>
  <c r="G10147" i="6"/>
  <c r="D10147" i="6"/>
  <c r="E10147" i="6" s="1"/>
  <c r="F9667" i="6"/>
  <c r="D9667" i="6"/>
  <c r="E9667" i="6" s="1"/>
  <c r="H9667" i="6"/>
  <c r="G9667" i="6"/>
  <c r="F8747" i="6"/>
  <c r="D8747" i="6"/>
  <c r="E8747" i="6" s="1"/>
  <c r="G8747" i="6"/>
  <c r="H8747" i="6"/>
  <c r="F8331" i="6"/>
  <c r="D8331" i="6"/>
  <c r="E8331" i="6" s="1"/>
  <c r="H8331" i="6"/>
  <c r="G8331" i="6"/>
  <c r="F7875" i="6"/>
  <c r="D7875" i="6"/>
  <c r="E7875" i="6" s="1"/>
  <c r="H7875" i="6"/>
  <c r="G7875" i="6"/>
  <c r="F7355" i="6"/>
  <c r="G7355" i="6"/>
  <c r="D7355" i="6"/>
  <c r="E7355" i="6" s="1"/>
  <c r="H7355" i="6"/>
  <c r="F6931" i="6"/>
  <c r="H6931" i="6"/>
  <c r="G6931" i="6"/>
  <c r="D6931" i="6"/>
  <c r="E6931" i="6" s="1"/>
  <c r="F6355" i="6"/>
  <c r="H6355" i="6"/>
  <c r="G6355" i="6"/>
  <c r="D6355" i="6"/>
  <c r="E6355" i="6" s="1"/>
  <c r="F5899" i="6"/>
  <c r="D5899" i="6"/>
  <c r="E5899" i="6" s="1"/>
  <c r="H5899" i="6"/>
  <c r="G5899" i="6"/>
  <c r="F5619" i="6"/>
  <c r="D5619" i="6"/>
  <c r="E5619" i="6" s="1"/>
  <c r="H5619" i="6"/>
  <c r="G5619" i="6"/>
  <c r="F4907" i="6"/>
  <c r="D4907" i="6"/>
  <c r="E4907" i="6" s="1"/>
  <c r="H4907" i="6"/>
  <c r="G4907" i="6"/>
  <c r="F4411" i="6"/>
  <c r="H4411" i="6"/>
  <c r="G4411" i="6"/>
  <c r="D4411" i="6"/>
  <c r="E4411" i="6" s="1"/>
  <c r="F3547" i="6"/>
  <c r="D3547" i="6"/>
  <c r="E3547" i="6" s="1"/>
  <c r="H3547" i="6"/>
  <c r="G3547" i="6"/>
  <c r="F3187" i="6"/>
  <c r="D3187" i="6"/>
  <c r="E3187" i="6" s="1"/>
  <c r="H3187" i="6"/>
  <c r="G3187" i="6"/>
  <c r="F2323" i="6"/>
  <c r="G2323" i="6"/>
  <c r="D2323" i="6"/>
  <c r="E2323" i="6" s="1"/>
  <c r="H2323" i="6"/>
  <c r="F1779" i="6"/>
  <c r="D1779" i="6"/>
  <c r="E1779" i="6" s="1"/>
  <c r="H1779" i="6"/>
  <c r="G1779" i="6"/>
  <c r="F1483" i="6"/>
  <c r="D1483" i="6"/>
  <c r="E1483" i="6" s="1"/>
  <c r="H1483" i="6"/>
  <c r="G1483" i="6"/>
  <c r="F1203" i="6"/>
  <c r="D1203" i="6"/>
  <c r="E1203" i="6" s="1"/>
  <c r="H1203" i="6"/>
  <c r="G1203" i="6"/>
  <c r="F379" i="6"/>
  <c r="H379" i="6"/>
  <c r="G379" i="6"/>
  <c r="D379" i="6"/>
  <c r="E379" i="6" s="1"/>
  <c r="F18269" i="6"/>
  <c r="D18269" i="6"/>
  <c r="E18269" i="6" s="1"/>
  <c r="H18269" i="6"/>
  <c r="G18269" i="6"/>
  <c r="F17282" i="6"/>
  <c r="D17282" i="6"/>
  <c r="E17282" i="6" s="1"/>
  <c r="H17282" i="6"/>
  <c r="G17282" i="6"/>
  <c r="F16954" i="6"/>
  <c r="D16954" i="6"/>
  <c r="E16954" i="6" s="1"/>
  <c r="H16954" i="6"/>
  <c r="G16954" i="6"/>
  <c r="F16618" i="6"/>
  <c r="G16618" i="6"/>
  <c r="H16618" i="6"/>
  <c r="D16618" i="6"/>
  <c r="E16618" i="6" s="1"/>
  <c r="F16050" i="6"/>
  <c r="D16050" i="6"/>
  <c r="E16050" i="6" s="1"/>
  <c r="H16050" i="6"/>
  <c r="G16050" i="6"/>
  <c r="F15530" i="6"/>
  <c r="G15530" i="6"/>
  <c r="D15530" i="6"/>
  <c r="E15530" i="6" s="1"/>
  <c r="H15530" i="6"/>
  <c r="F15034" i="6"/>
  <c r="D15034" i="6"/>
  <c r="E15034" i="6" s="1"/>
  <c r="H15034" i="6"/>
  <c r="G15034" i="6"/>
  <c r="F14706" i="6"/>
  <c r="D14706" i="6"/>
  <c r="E14706" i="6" s="1"/>
  <c r="G14706" i="6"/>
  <c r="H14706" i="6"/>
  <c r="F14266" i="6"/>
  <c r="D14266" i="6"/>
  <c r="E14266" i="6" s="1"/>
  <c r="H14266" i="6"/>
  <c r="G14266" i="6"/>
  <c r="F13578" i="6"/>
  <c r="D13578" i="6"/>
  <c r="E13578" i="6" s="1"/>
  <c r="H13578" i="6"/>
  <c r="G13578" i="6"/>
  <c r="F12978" i="6"/>
  <c r="D12978" i="6"/>
  <c r="E12978" i="6" s="1"/>
  <c r="G12978" i="6"/>
  <c r="H12978" i="6"/>
  <c r="F12466" i="6"/>
  <c r="D12466" i="6"/>
  <c r="E12466" i="6" s="1"/>
  <c r="G12466" i="6"/>
  <c r="H12466" i="6"/>
  <c r="F12082" i="6"/>
  <c r="D12082" i="6"/>
  <c r="E12082" i="6" s="1"/>
  <c r="G12082" i="6"/>
  <c r="H12082" i="6"/>
  <c r="F11538" i="6"/>
  <c r="D11538" i="6"/>
  <c r="E11538" i="6" s="1"/>
  <c r="H11538" i="6"/>
  <c r="G11538" i="6"/>
  <c r="F11058" i="6"/>
  <c r="D11058" i="6"/>
  <c r="E11058" i="6" s="1"/>
  <c r="G11058" i="6"/>
  <c r="H11058" i="6"/>
  <c r="F10666" i="6"/>
  <c r="H10666" i="6"/>
  <c r="G10666" i="6"/>
  <c r="D10666" i="6"/>
  <c r="E10666" i="6" s="1"/>
  <c r="F10042" i="6"/>
  <c r="D10042" i="6"/>
  <c r="E10042" i="6" s="1"/>
  <c r="H10042" i="6"/>
  <c r="G10042" i="6"/>
  <c r="F9570" i="6"/>
  <c r="D9570" i="6"/>
  <c r="E9570" i="6" s="1"/>
  <c r="H9570" i="6"/>
  <c r="G9570" i="6"/>
  <c r="F9346" i="6"/>
  <c r="G9346" i="6"/>
  <c r="D9346" i="6"/>
  <c r="E9346" i="6" s="1"/>
  <c r="H9346" i="6"/>
  <c r="F8818" i="6"/>
  <c r="D8818" i="6"/>
  <c r="E8818" i="6" s="1"/>
  <c r="G8818" i="6"/>
  <c r="H8818" i="6"/>
  <c r="F8434" i="6"/>
  <c r="D8434" i="6"/>
  <c r="E8434" i="6" s="1"/>
  <c r="G8434" i="6"/>
  <c r="H8434" i="6"/>
  <c r="F7642" i="6"/>
  <c r="H7642" i="6"/>
  <c r="G7642" i="6"/>
  <c r="D7642" i="6"/>
  <c r="E7642" i="6" s="1"/>
  <c r="F7026" i="6"/>
  <c r="D7026" i="6"/>
  <c r="E7026" i="6" s="1"/>
  <c r="H7026" i="6"/>
  <c r="G7026" i="6"/>
  <c r="F6554" i="6"/>
  <c r="D6554" i="6"/>
  <c r="E6554" i="6" s="1"/>
  <c r="H6554" i="6"/>
  <c r="G6554" i="6"/>
  <c r="F6034" i="6"/>
  <c r="H6034" i="6"/>
  <c r="G6034" i="6"/>
  <c r="D6034" i="6"/>
  <c r="E6034" i="6" s="1"/>
  <c r="F5762" i="6"/>
  <c r="D5762" i="6"/>
  <c r="E5762" i="6" s="1"/>
  <c r="H5762" i="6"/>
  <c r="G5762" i="6"/>
  <c r="F5298" i="6"/>
  <c r="D5298" i="6"/>
  <c r="E5298" i="6" s="1"/>
  <c r="H5298" i="6"/>
  <c r="G5298" i="6"/>
  <c r="F4794" i="6"/>
  <c r="D4794" i="6"/>
  <c r="E4794" i="6" s="1"/>
  <c r="H4794" i="6"/>
  <c r="G4794" i="6"/>
  <c r="F5245" i="6"/>
  <c r="G5245" i="6"/>
  <c r="D5245" i="6"/>
  <c r="E5245" i="6" s="1"/>
  <c r="H5245" i="6"/>
  <c r="F4725" i="6"/>
  <c r="H4725" i="6"/>
  <c r="G4725" i="6"/>
  <c r="D4725" i="6"/>
  <c r="E4725" i="6" s="1"/>
  <c r="F4277" i="6"/>
  <c r="H4277" i="6"/>
  <c r="G4277" i="6"/>
  <c r="D4277" i="6"/>
  <c r="E4277" i="6" s="1"/>
  <c r="F3621" i="6"/>
  <c r="H3621" i="6"/>
  <c r="G3621" i="6"/>
  <c r="D3621" i="6"/>
  <c r="E3621" i="6" s="1"/>
  <c r="F2997" i="6"/>
  <c r="H2997" i="6"/>
  <c r="G2997" i="6"/>
  <c r="D2997" i="6"/>
  <c r="E2997" i="6" s="1"/>
  <c r="F2581" i="6"/>
  <c r="D2581" i="6"/>
  <c r="E2581" i="6" s="1"/>
  <c r="H2581" i="6"/>
  <c r="G2581" i="6"/>
  <c r="F2029" i="6"/>
  <c r="D2029" i="6"/>
  <c r="E2029" i="6" s="1"/>
  <c r="H2029" i="6"/>
  <c r="G2029" i="6"/>
  <c r="F1485" i="6"/>
  <c r="D1485" i="6"/>
  <c r="E1485" i="6" s="1"/>
  <c r="H1485" i="6"/>
  <c r="G1485" i="6"/>
  <c r="F1117" i="6"/>
  <c r="H1117" i="6"/>
  <c r="G1117" i="6"/>
  <c r="D1117" i="6"/>
  <c r="E1117" i="6" s="1"/>
  <c r="F557" i="6"/>
  <c r="D557" i="6"/>
  <c r="E557" i="6" s="1"/>
  <c r="H557" i="6"/>
  <c r="G557" i="6"/>
  <c r="F18171" i="6"/>
  <c r="H18171" i="6"/>
  <c r="G18171" i="6"/>
  <c r="D18171" i="6"/>
  <c r="E18171" i="6" s="1"/>
  <c r="F15135" i="6"/>
  <c r="G15135" i="6"/>
  <c r="D15135" i="6"/>
  <c r="E15135" i="6" s="1"/>
  <c r="H15135" i="6"/>
  <c r="F17460" i="6"/>
  <c r="H17460" i="6"/>
  <c r="G17460" i="6"/>
  <c r="D17460" i="6"/>
  <c r="E17460" i="6" s="1"/>
  <c r="F16868" i="6"/>
  <c r="D16868" i="6"/>
  <c r="E16868" i="6" s="1"/>
  <c r="H16868" i="6"/>
  <c r="G16868" i="6"/>
  <c r="F16492" i="6"/>
  <c r="D16492" i="6"/>
  <c r="E16492" i="6" s="1"/>
  <c r="H16492" i="6"/>
  <c r="G16492" i="6"/>
  <c r="F15852" i="6"/>
  <c r="D15852" i="6"/>
  <c r="E15852" i="6" s="1"/>
  <c r="H15852" i="6"/>
  <c r="G15852" i="6"/>
  <c r="F15388" i="6"/>
  <c r="D15388" i="6"/>
  <c r="E15388" i="6" s="1"/>
  <c r="H15388" i="6"/>
  <c r="G15388" i="6"/>
  <c r="F15068" i="6"/>
  <c r="D15068" i="6"/>
  <c r="E15068" i="6" s="1"/>
  <c r="H15068" i="6"/>
  <c r="G15068" i="6"/>
  <c r="F14596" i="6"/>
  <c r="D14596" i="6"/>
  <c r="E14596" i="6" s="1"/>
  <c r="H14596" i="6"/>
  <c r="G14596" i="6"/>
  <c r="F13924" i="6"/>
  <c r="H13924" i="6"/>
  <c r="G13924" i="6"/>
  <c r="D13924" i="6"/>
  <c r="E13924" i="6" s="1"/>
  <c r="F13380" i="6"/>
  <c r="D13380" i="6"/>
  <c r="E13380" i="6" s="1"/>
  <c r="H13380" i="6"/>
  <c r="G13380" i="6"/>
  <c r="F12588" i="6"/>
  <c r="D12588" i="6"/>
  <c r="E12588" i="6" s="1"/>
  <c r="H12588" i="6"/>
  <c r="G12588" i="6"/>
  <c r="F12068" i="6"/>
  <c r="H12068" i="6"/>
  <c r="G12068" i="6"/>
  <c r="D12068" i="6"/>
  <c r="E12068" i="6" s="1"/>
  <c r="F11716" i="6"/>
  <c r="D11716" i="6"/>
  <c r="E11716" i="6" s="1"/>
  <c r="H11716" i="6"/>
  <c r="G11716" i="6"/>
  <c r="F11068" i="6"/>
  <c r="D11068" i="6"/>
  <c r="E11068" i="6" s="1"/>
  <c r="G11068" i="6"/>
  <c r="H11068" i="6"/>
  <c r="F10668" i="6"/>
  <c r="D10668" i="6"/>
  <c r="E10668" i="6" s="1"/>
  <c r="H10668" i="6"/>
  <c r="G10668" i="6"/>
  <c r="F10004" i="6"/>
  <c r="D10004" i="6"/>
  <c r="E10004" i="6" s="1"/>
  <c r="H10004" i="6"/>
  <c r="G10004" i="6"/>
  <c r="F9660" i="6"/>
  <c r="D9660" i="6"/>
  <c r="E9660" i="6" s="1"/>
  <c r="G9660" i="6"/>
  <c r="H9660" i="6"/>
  <c r="F9204" i="6"/>
  <c r="H9204" i="6"/>
  <c r="G9204" i="6"/>
  <c r="D9204" i="6"/>
  <c r="E9204" i="6" s="1"/>
  <c r="F8652" i="6"/>
  <c r="G8652" i="6"/>
  <c r="D8652" i="6"/>
  <c r="E8652" i="6" s="1"/>
  <c r="H8652" i="6"/>
  <c r="F8148" i="6"/>
  <c r="D8148" i="6"/>
  <c r="E8148" i="6" s="1"/>
  <c r="H8148" i="6"/>
  <c r="G8148" i="6"/>
  <c r="F7636" i="6"/>
  <c r="D7636" i="6"/>
  <c r="E7636" i="6" s="1"/>
  <c r="H7636" i="6"/>
  <c r="G7636" i="6"/>
  <c r="F7148" i="6"/>
  <c r="D7148" i="6"/>
  <c r="E7148" i="6" s="1"/>
  <c r="G7148" i="6"/>
  <c r="H7148" i="6"/>
  <c r="F6588" i="6"/>
  <c r="D6588" i="6"/>
  <c r="E6588" i="6" s="1"/>
  <c r="H6588" i="6"/>
  <c r="G6588" i="6"/>
  <c r="F6068" i="6"/>
  <c r="D6068" i="6"/>
  <c r="E6068" i="6" s="1"/>
  <c r="H6068" i="6"/>
  <c r="G6068" i="6"/>
  <c r="F5612" i="6"/>
  <c r="D5612" i="6"/>
  <c r="E5612" i="6" s="1"/>
  <c r="H5612" i="6"/>
  <c r="G5612" i="6"/>
  <c r="F5172" i="6"/>
  <c r="D5172" i="6"/>
  <c r="E5172" i="6" s="1"/>
  <c r="H5172" i="6"/>
  <c r="G5172" i="6"/>
  <c r="F4756" i="6"/>
  <c r="D4756" i="6"/>
  <c r="E4756" i="6" s="1"/>
  <c r="H4756" i="6"/>
  <c r="G4756" i="6"/>
  <c r="F4444" i="6"/>
  <c r="D4444" i="6"/>
  <c r="E4444" i="6" s="1"/>
  <c r="H4444" i="6"/>
  <c r="G4444" i="6"/>
  <c r="F4012" i="6"/>
  <c r="D4012" i="6"/>
  <c r="E4012" i="6" s="1"/>
  <c r="H4012" i="6"/>
  <c r="G4012" i="6"/>
  <c r="F3644" i="6"/>
  <c r="D3644" i="6"/>
  <c r="E3644" i="6" s="1"/>
  <c r="H3644" i="6"/>
  <c r="G3644" i="6"/>
  <c r="F3220" i="6"/>
  <c r="D3220" i="6"/>
  <c r="E3220" i="6" s="1"/>
  <c r="H3220" i="6"/>
  <c r="G3220" i="6"/>
  <c r="F2852" i="6"/>
  <c r="G2852" i="6"/>
  <c r="D2852" i="6"/>
  <c r="E2852" i="6" s="1"/>
  <c r="H2852" i="6"/>
  <c r="F2460" i="6"/>
  <c r="D2460" i="6"/>
  <c r="E2460" i="6" s="1"/>
  <c r="H2460" i="6"/>
  <c r="G2460" i="6"/>
  <c r="F2020" i="6"/>
  <c r="G2020" i="6"/>
  <c r="D2020" i="6"/>
  <c r="E2020" i="6" s="1"/>
  <c r="H2020" i="6"/>
  <c r="F1540" i="6"/>
  <c r="D1540" i="6"/>
  <c r="E1540" i="6" s="1"/>
  <c r="H1540" i="6"/>
  <c r="G1540" i="6"/>
  <c r="F932" i="6"/>
  <c r="G932" i="6"/>
  <c r="D932" i="6"/>
  <c r="E932" i="6" s="1"/>
  <c r="H932" i="6"/>
  <c r="F124" i="6"/>
  <c r="D124" i="6"/>
  <c r="E124" i="6" s="1"/>
  <c r="H124" i="6"/>
  <c r="G124" i="6"/>
  <c r="F17676" i="6"/>
  <c r="G17676" i="6"/>
  <c r="D17676" i="6"/>
  <c r="E17676" i="6" s="1"/>
  <c r="H17676" i="6"/>
  <c r="F15239" i="6"/>
  <c r="H15239" i="6"/>
  <c r="D15239" i="6"/>
  <c r="E15239" i="6" s="1"/>
  <c r="G15239" i="6"/>
  <c r="F12935" i="6"/>
  <c r="D12935" i="6"/>
  <c r="E12935" i="6" s="1"/>
  <c r="G12935" i="6"/>
  <c r="H12935" i="6"/>
  <c r="F17731" i="6"/>
  <c r="H17731" i="6"/>
  <c r="G17731" i="6"/>
  <c r="D17731" i="6"/>
  <c r="E17731" i="6" s="1"/>
  <c r="F17299" i="6"/>
  <c r="G17299" i="6"/>
  <c r="D17299" i="6"/>
  <c r="E17299" i="6" s="1"/>
  <c r="H17299" i="6"/>
  <c r="F16539" i="6"/>
  <c r="G16539" i="6"/>
  <c r="D16539" i="6"/>
  <c r="E16539" i="6" s="1"/>
  <c r="H16539" i="6"/>
  <c r="F15971" i="6"/>
  <c r="D15971" i="6"/>
  <c r="E15971" i="6" s="1"/>
  <c r="H15971" i="6"/>
  <c r="G15971" i="6"/>
  <c r="F15179" i="6"/>
  <c r="D15179" i="6"/>
  <c r="E15179" i="6" s="1"/>
  <c r="H15179" i="6"/>
  <c r="G15179" i="6"/>
  <c r="F14611" i="6"/>
  <c r="H14611" i="6"/>
  <c r="G14611" i="6"/>
  <c r="D14611" i="6"/>
  <c r="E14611" i="6" s="1"/>
  <c r="F14123" i="6"/>
  <c r="D14123" i="6"/>
  <c r="E14123" i="6" s="1"/>
  <c r="G14123" i="6"/>
  <c r="H14123" i="6"/>
  <c r="F13619" i="6"/>
  <c r="D13619" i="6"/>
  <c r="E13619" i="6" s="1"/>
  <c r="H13619" i="6"/>
  <c r="G13619" i="6"/>
  <c r="F13275" i="6"/>
  <c r="D13275" i="6"/>
  <c r="E13275" i="6" s="1"/>
  <c r="H13275" i="6"/>
  <c r="G13275" i="6"/>
  <c r="F12795" i="6"/>
  <c r="G12795" i="6"/>
  <c r="D12795" i="6"/>
  <c r="E12795" i="6" s="1"/>
  <c r="H12795" i="6"/>
  <c r="F12275" i="6"/>
  <c r="D12275" i="6"/>
  <c r="E12275" i="6" s="1"/>
  <c r="H12275" i="6"/>
  <c r="G12275" i="6"/>
  <c r="F11619" i="6"/>
  <c r="H11619" i="6"/>
  <c r="G11619" i="6"/>
  <c r="D11619" i="6"/>
  <c r="E11619" i="6" s="1"/>
  <c r="F11059" i="6"/>
  <c r="D11059" i="6"/>
  <c r="E11059" i="6" s="1"/>
  <c r="H11059" i="6"/>
  <c r="G11059" i="6"/>
  <c r="F10619" i="6"/>
  <c r="G10619" i="6"/>
  <c r="D10619" i="6"/>
  <c r="E10619" i="6" s="1"/>
  <c r="H10619" i="6"/>
  <c r="F10195" i="6"/>
  <c r="H10195" i="6"/>
  <c r="G10195" i="6"/>
  <c r="D10195" i="6"/>
  <c r="E10195" i="6" s="1"/>
  <c r="F9699" i="6"/>
  <c r="H9699" i="6"/>
  <c r="G9699" i="6"/>
  <c r="D9699" i="6"/>
  <c r="E9699" i="6" s="1"/>
  <c r="F9283" i="6"/>
  <c r="D9283" i="6"/>
  <c r="E9283" i="6" s="1"/>
  <c r="H9283" i="6"/>
  <c r="G9283" i="6"/>
  <c r="F8659" i="6"/>
  <c r="H8659" i="6"/>
  <c r="G8659" i="6"/>
  <c r="D8659" i="6"/>
  <c r="E8659" i="6" s="1"/>
  <c r="F8075" i="6"/>
  <c r="D8075" i="6"/>
  <c r="E8075" i="6" s="1"/>
  <c r="H8075" i="6"/>
  <c r="G8075" i="6"/>
  <c r="F7555" i="6"/>
  <c r="D7555" i="6"/>
  <c r="E7555" i="6" s="1"/>
  <c r="H7555" i="6"/>
  <c r="G7555" i="6"/>
  <c r="F6811" i="6"/>
  <c r="D6811" i="6"/>
  <c r="E6811" i="6" s="1"/>
  <c r="H6811" i="6"/>
  <c r="G6811" i="6"/>
  <c r="F6083" i="6"/>
  <c r="D6083" i="6"/>
  <c r="E6083" i="6" s="1"/>
  <c r="H6083" i="6"/>
  <c r="G6083" i="6"/>
  <c r="F5507" i="6"/>
  <c r="D5507" i="6"/>
  <c r="E5507" i="6" s="1"/>
  <c r="H5507" i="6"/>
  <c r="G5507" i="6"/>
  <c r="F4851" i="6"/>
  <c r="D4851" i="6"/>
  <c r="E4851" i="6" s="1"/>
  <c r="H4851" i="6"/>
  <c r="G4851" i="6"/>
  <c r="F4267" i="6"/>
  <c r="D4267" i="6"/>
  <c r="E4267" i="6" s="1"/>
  <c r="H4267" i="6"/>
  <c r="G4267" i="6"/>
  <c r="F3803" i="6"/>
  <c r="D3803" i="6"/>
  <c r="E3803" i="6" s="1"/>
  <c r="H3803" i="6"/>
  <c r="G3803" i="6"/>
  <c r="F3427" i="6"/>
  <c r="D3427" i="6"/>
  <c r="E3427" i="6" s="1"/>
  <c r="H3427" i="6"/>
  <c r="G3427" i="6"/>
  <c r="F2891" i="6"/>
  <c r="D2891" i="6"/>
  <c r="E2891" i="6" s="1"/>
  <c r="H2891" i="6"/>
  <c r="G2891" i="6"/>
  <c r="F2483" i="6"/>
  <c r="D2483" i="6"/>
  <c r="E2483" i="6" s="1"/>
  <c r="H2483" i="6"/>
  <c r="G2483" i="6"/>
  <c r="F2091" i="6"/>
  <c r="D2091" i="6"/>
  <c r="E2091" i="6" s="1"/>
  <c r="H2091" i="6"/>
  <c r="G2091" i="6"/>
  <c r="F1651" i="6"/>
  <c r="D1651" i="6"/>
  <c r="E1651" i="6" s="1"/>
  <c r="H1651" i="6"/>
  <c r="G1651" i="6"/>
  <c r="F1123" i="6"/>
  <c r="D1123" i="6"/>
  <c r="E1123" i="6" s="1"/>
  <c r="H1123" i="6"/>
  <c r="G1123" i="6"/>
  <c r="F547" i="6"/>
  <c r="D547" i="6"/>
  <c r="E547" i="6" s="1"/>
  <c r="H547" i="6"/>
  <c r="G547" i="6"/>
  <c r="F99" i="6"/>
  <c r="D99" i="6"/>
  <c r="E99" i="6" s="1"/>
  <c r="H99" i="6"/>
  <c r="G99" i="6"/>
  <c r="F17562" i="6"/>
  <c r="D17562" i="6"/>
  <c r="E17562" i="6" s="1"/>
  <c r="H17562" i="6"/>
  <c r="G17562" i="6"/>
  <c r="F16871" i="6"/>
  <c r="D16871" i="6"/>
  <c r="E16871" i="6" s="1"/>
  <c r="H16871" i="6"/>
  <c r="G16871" i="6"/>
  <c r="F16938" i="6"/>
  <c r="G16938" i="6"/>
  <c r="D16938" i="6"/>
  <c r="E16938" i="6" s="1"/>
  <c r="H16938" i="6"/>
  <c r="F16498" i="6"/>
  <c r="D16498" i="6"/>
  <c r="E16498" i="6" s="1"/>
  <c r="H16498" i="6"/>
  <c r="G16498" i="6"/>
  <c r="F16170" i="6"/>
  <c r="G16170" i="6"/>
  <c r="D16170" i="6"/>
  <c r="E16170" i="6" s="1"/>
  <c r="H16170" i="6"/>
  <c r="F15842" i="6"/>
  <c r="G15842" i="6"/>
  <c r="D15842" i="6"/>
  <c r="E15842" i="6" s="1"/>
  <c r="H15842" i="6"/>
  <c r="F15106" i="6"/>
  <c r="D15106" i="6"/>
  <c r="E15106" i="6" s="1"/>
  <c r="H15106" i="6"/>
  <c r="G15106" i="6"/>
  <c r="F14586" i="6"/>
  <c r="D14586" i="6"/>
  <c r="E14586" i="6" s="1"/>
  <c r="H14586" i="6"/>
  <c r="G14586" i="6"/>
  <c r="F14090" i="6"/>
  <c r="D14090" i="6"/>
  <c r="E14090" i="6" s="1"/>
  <c r="H14090" i="6"/>
  <c r="G14090" i="6"/>
  <c r="F13658" i="6"/>
  <c r="H13658" i="6"/>
  <c r="G13658" i="6"/>
  <c r="D13658" i="6"/>
  <c r="E13658" i="6" s="1"/>
  <c r="F13218" i="6"/>
  <c r="D13218" i="6"/>
  <c r="E13218" i="6" s="1"/>
  <c r="H13218" i="6"/>
  <c r="G13218" i="6"/>
  <c r="F12794" i="6"/>
  <c r="D12794" i="6"/>
  <c r="E12794" i="6" s="1"/>
  <c r="H12794" i="6"/>
  <c r="G12794" i="6"/>
  <c r="F12242" i="6"/>
  <c r="D12242" i="6"/>
  <c r="E12242" i="6" s="1"/>
  <c r="H12242" i="6"/>
  <c r="G12242" i="6"/>
  <c r="F11698" i="6"/>
  <c r="D11698" i="6"/>
  <c r="E11698" i="6" s="1"/>
  <c r="G11698" i="6"/>
  <c r="H11698" i="6"/>
  <c r="F11426" i="6"/>
  <c r="D11426" i="6"/>
  <c r="E11426" i="6" s="1"/>
  <c r="H11426" i="6"/>
  <c r="G11426" i="6"/>
  <c r="F10714" i="6"/>
  <c r="H10714" i="6"/>
  <c r="G10714" i="6"/>
  <c r="D10714" i="6"/>
  <c r="E10714" i="6" s="1"/>
  <c r="F10370" i="6"/>
  <c r="G10370" i="6"/>
  <c r="D10370" i="6"/>
  <c r="E10370" i="6" s="1"/>
  <c r="H10370" i="6"/>
  <c r="F9826" i="6"/>
  <c r="D9826" i="6"/>
  <c r="E9826" i="6" s="1"/>
  <c r="H9826" i="6"/>
  <c r="G9826" i="6"/>
  <c r="F9066" i="6"/>
  <c r="H9066" i="6"/>
  <c r="G9066" i="6"/>
  <c r="D9066" i="6"/>
  <c r="E9066" i="6" s="1"/>
  <c r="F8474" i="6"/>
  <c r="H8474" i="6"/>
  <c r="G8474" i="6"/>
  <c r="D8474" i="6"/>
  <c r="E8474" i="6" s="1"/>
  <c r="F8138" i="6"/>
  <c r="D8138" i="6"/>
  <c r="E8138" i="6" s="1"/>
  <c r="H8138" i="6"/>
  <c r="G8138" i="6"/>
  <c r="F7658" i="6"/>
  <c r="H7658" i="6"/>
  <c r="G7658" i="6"/>
  <c r="D7658" i="6"/>
  <c r="E7658" i="6" s="1"/>
  <c r="F7130" i="6"/>
  <c r="H7130" i="6"/>
  <c r="G7130" i="6"/>
  <c r="D7130" i="6"/>
  <c r="E7130" i="6" s="1"/>
  <c r="F6714" i="6"/>
  <c r="D6714" i="6"/>
  <c r="E6714" i="6" s="1"/>
  <c r="H6714" i="6"/>
  <c r="G6714" i="6"/>
  <c r="F6154" i="6"/>
  <c r="D6154" i="6"/>
  <c r="E6154" i="6" s="1"/>
  <c r="H6154" i="6"/>
  <c r="G6154" i="6"/>
  <c r="F5562" i="6"/>
  <c r="D5562" i="6"/>
  <c r="E5562" i="6" s="1"/>
  <c r="H5562" i="6"/>
  <c r="G5562" i="6"/>
  <c r="F4850" i="6"/>
  <c r="D4850" i="6"/>
  <c r="E4850" i="6" s="1"/>
  <c r="H4850" i="6"/>
  <c r="G4850" i="6"/>
  <c r="F4466" i="6"/>
  <c r="D4466" i="6"/>
  <c r="E4466" i="6" s="1"/>
  <c r="H4466" i="6"/>
  <c r="G4466" i="6"/>
  <c r="F4194" i="6"/>
  <c r="D4194" i="6"/>
  <c r="E4194" i="6" s="1"/>
  <c r="H4194" i="6"/>
  <c r="G4194" i="6"/>
  <c r="F3490" i="6"/>
  <c r="D3490" i="6"/>
  <c r="E3490" i="6" s="1"/>
  <c r="H3490" i="6"/>
  <c r="G3490" i="6"/>
  <c r="F2802" i="6"/>
  <c r="D2802" i="6"/>
  <c r="E2802" i="6" s="1"/>
  <c r="H2802" i="6"/>
  <c r="G2802" i="6"/>
  <c r="F2218" i="6"/>
  <c r="G2218" i="6"/>
  <c r="D2218" i="6"/>
  <c r="E2218" i="6" s="1"/>
  <c r="H2218" i="6"/>
  <c r="F1786" i="6"/>
  <c r="D1786" i="6"/>
  <c r="E1786" i="6" s="1"/>
  <c r="H1786" i="6"/>
  <c r="G1786" i="6"/>
  <c r="F1322" i="6"/>
  <c r="G1322" i="6"/>
  <c r="D1322" i="6"/>
  <c r="E1322" i="6" s="1"/>
  <c r="H1322" i="6"/>
  <c r="F866" i="6"/>
  <c r="D866" i="6"/>
  <c r="E866" i="6" s="1"/>
  <c r="H866" i="6"/>
  <c r="G866" i="6"/>
  <c r="F314" i="6"/>
  <c r="D314" i="6"/>
  <c r="E314" i="6" s="1"/>
  <c r="H314" i="6"/>
  <c r="G314" i="6"/>
  <c r="F18052" i="6"/>
  <c r="D18052" i="6"/>
  <c r="E18052" i="6" s="1"/>
  <c r="H18052" i="6"/>
  <c r="G18052" i="6"/>
  <c r="F7317" i="6"/>
  <c r="H7317" i="6"/>
  <c r="G7317" i="6"/>
  <c r="D7317" i="6"/>
  <c r="E7317" i="6" s="1"/>
  <c r="F6733" i="6"/>
  <c r="D6733" i="6"/>
  <c r="E6733" i="6" s="1"/>
  <c r="H6733" i="6"/>
  <c r="G6733" i="6"/>
  <c r="F5973" i="6"/>
  <c r="H5973" i="6"/>
  <c r="G5973" i="6"/>
  <c r="D5973" i="6"/>
  <c r="E5973" i="6" s="1"/>
  <c r="F5333" i="6"/>
  <c r="H5333" i="6"/>
  <c r="G5333" i="6"/>
  <c r="D5333" i="6"/>
  <c r="E5333" i="6" s="1"/>
  <c r="F4469" i="6"/>
  <c r="H4469" i="6"/>
  <c r="G4469" i="6"/>
  <c r="D4469" i="6"/>
  <c r="E4469" i="6" s="1"/>
  <c r="F4125" i="6"/>
  <c r="D4125" i="6"/>
  <c r="E4125" i="6" s="1"/>
  <c r="H4125" i="6"/>
  <c r="G4125" i="6"/>
  <c r="F3509" i="6"/>
  <c r="H3509" i="6"/>
  <c r="G3509" i="6"/>
  <c r="D3509" i="6"/>
  <c r="E3509" i="6" s="1"/>
  <c r="F3181" i="6"/>
  <c r="D3181" i="6"/>
  <c r="E3181" i="6" s="1"/>
  <c r="H3181" i="6"/>
  <c r="G3181" i="6"/>
  <c r="F2597" i="6"/>
  <c r="D2597" i="6"/>
  <c r="E2597" i="6" s="1"/>
  <c r="G2597" i="6"/>
  <c r="H2597" i="6"/>
  <c r="F1925" i="6"/>
  <c r="D1925" i="6"/>
  <c r="E1925" i="6" s="1"/>
  <c r="H1925" i="6"/>
  <c r="G1925" i="6"/>
  <c r="F1221" i="6"/>
  <c r="D1221" i="6"/>
  <c r="E1221" i="6" s="1"/>
  <c r="H1221" i="6"/>
  <c r="G1221" i="6"/>
  <c r="F781" i="6"/>
  <c r="D781" i="6"/>
  <c r="E781" i="6" s="1"/>
  <c r="H781" i="6"/>
  <c r="G781" i="6"/>
  <c r="F237" i="6"/>
  <c r="D237" i="6"/>
  <c r="E237" i="6" s="1"/>
  <c r="H237" i="6"/>
  <c r="G237" i="6"/>
  <c r="F18135" i="6"/>
  <c r="D18135" i="6"/>
  <c r="E18135" i="6" s="1"/>
  <c r="H18135" i="6"/>
  <c r="G18135" i="6"/>
  <c r="F15471" i="6"/>
  <c r="G15471" i="6"/>
  <c r="D15471" i="6"/>
  <c r="E15471" i="6" s="1"/>
  <c r="H15471" i="6"/>
  <c r="F13567" i="6"/>
  <c r="D13567" i="6"/>
  <c r="E13567" i="6" s="1"/>
  <c r="H13567" i="6"/>
  <c r="G13567" i="6"/>
  <c r="F17356" i="6"/>
  <c r="G17356" i="6"/>
  <c r="D17356" i="6"/>
  <c r="E17356" i="6" s="1"/>
  <c r="H17356" i="6"/>
  <c r="F16892" i="6"/>
  <c r="H16892" i="6"/>
  <c r="G16892" i="6"/>
  <c r="D16892" i="6"/>
  <c r="E16892" i="6" s="1"/>
  <c r="F16188" i="6"/>
  <c r="H16188" i="6"/>
  <c r="G16188" i="6"/>
  <c r="D16188" i="6"/>
  <c r="E16188" i="6" s="1"/>
  <c r="F15772" i="6"/>
  <c r="D15772" i="6"/>
  <c r="E15772" i="6" s="1"/>
  <c r="H15772" i="6"/>
  <c r="G15772" i="6"/>
  <c r="F15260" i="6"/>
  <c r="D15260" i="6"/>
  <c r="E15260" i="6" s="1"/>
  <c r="H15260" i="6"/>
  <c r="G15260" i="6"/>
  <c r="F14420" i="6"/>
  <c r="D14420" i="6"/>
  <c r="E14420" i="6" s="1"/>
  <c r="H14420" i="6"/>
  <c r="G14420" i="6"/>
  <c r="F13812" i="6"/>
  <c r="H13812" i="6"/>
  <c r="G13812" i="6"/>
  <c r="D13812" i="6"/>
  <c r="E13812" i="6" s="1"/>
  <c r="F13276" i="6"/>
  <c r="D13276" i="6"/>
  <c r="E13276" i="6" s="1"/>
  <c r="H13276" i="6"/>
  <c r="G13276" i="6"/>
  <c r="F12500" i="6"/>
  <c r="D12500" i="6"/>
  <c r="E12500" i="6" s="1"/>
  <c r="H12500" i="6"/>
  <c r="G12500" i="6"/>
  <c r="F12052" i="6"/>
  <c r="D12052" i="6"/>
  <c r="E12052" i="6" s="1"/>
  <c r="H12052" i="6"/>
  <c r="G12052" i="6"/>
  <c r="F11196" i="6"/>
  <c r="D11196" i="6"/>
  <c r="E11196" i="6" s="1"/>
  <c r="G11196" i="6"/>
  <c r="H11196" i="6"/>
  <c r="F10852" i="6"/>
  <c r="H10852" i="6"/>
  <c r="G10852" i="6"/>
  <c r="D10852" i="6"/>
  <c r="E10852" i="6" s="1"/>
  <c r="F10460" i="6"/>
  <c r="D10460" i="6"/>
  <c r="E10460" i="6" s="1"/>
  <c r="H10460" i="6"/>
  <c r="G10460" i="6"/>
  <c r="F10068" i="6"/>
  <c r="D10068" i="6"/>
  <c r="E10068" i="6" s="1"/>
  <c r="H10068" i="6"/>
  <c r="G10068" i="6"/>
  <c r="F9748" i="6"/>
  <c r="D9748" i="6"/>
  <c r="E9748" i="6" s="1"/>
  <c r="H9748" i="6"/>
  <c r="G9748" i="6"/>
  <c r="F9308" i="6"/>
  <c r="D9308" i="6"/>
  <c r="E9308" i="6" s="1"/>
  <c r="H9308" i="6"/>
  <c r="G9308" i="6"/>
  <c r="F8716" i="6"/>
  <c r="G8716" i="6"/>
  <c r="D8716" i="6"/>
  <c r="E8716" i="6" s="1"/>
  <c r="H8716" i="6"/>
  <c r="F7908" i="6"/>
  <c r="H7908" i="6"/>
  <c r="G7908" i="6"/>
  <c r="D7908" i="6"/>
  <c r="E7908" i="6" s="1"/>
  <c r="F7332" i="6"/>
  <c r="H7332" i="6"/>
  <c r="G7332" i="6"/>
  <c r="D7332" i="6"/>
  <c r="E7332" i="6" s="1"/>
  <c r="F6876" i="6"/>
  <c r="D6876" i="6"/>
  <c r="E6876" i="6" s="1"/>
  <c r="H6876" i="6"/>
  <c r="G6876" i="6"/>
  <c r="F6436" i="6"/>
  <c r="G6436" i="6"/>
  <c r="D6436" i="6"/>
  <c r="E6436" i="6" s="1"/>
  <c r="H6436" i="6"/>
  <c r="F5868" i="6"/>
  <c r="D5868" i="6"/>
  <c r="E5868" i="6" s="1"/>
  <c r="H5868" i="6"/>
  <c r="G5868" i="6"/>
  <c r="F5308" i="6"/>
  <c r="D5308" i="6"/>
  <c r="E5308" i="6" s="1"/>
  <c r="H5308" i="6"/>
  <c r="G5308" i="6"/>
  <c r="F4804" i="6"/>
  <c r="D4804" i="6"/>
  <c r="E4804" i="6" s="1"/>
  <c r="H4804" i="6"/>
  <c r="G4804" i="6"/>
  <c r="F4084" i="6"/>
  <c r="D4084" i="6"/>
  <c r="E4084" i="6" s="1"/>
  <c r="H4084" i="6"/>
  <c r="G4084" i="6"/>
  <c r="F3396" i="6"/>
  <c r="D3396" i="6"/>
  <c r="E3396" i="6" s="1"/>
  <c r="H3396" i="6"/>
  <c r="G3396" i="6"/>
  <c r="F2932" i="6"/>
  <c r="D2932" i="6"/>
  <c r="E2932" i="6" s="1"/>
  <c r="H2932" i="6"/>
  <c r="G2932" i="6"/>
  <c r="F2316" i="6"/>
  <c r="H2316" i="6"/>
  <c r="G2316" i="6"/>
  <c r="D2316" i="6"/>
  <c r="E2316" i="6" s="1"/>
  <c r="F1956" i="6"/>
  <c r="G1956" i="6"/>
  <c r="D1956" i="6"/>
  <c r="E1956" i="6" s="1"/>
  <c r="H1956" i="6"/>
  <c r="F1652" i="6"/>
  <c r="D1652" i="6"/>
  <c r="E1652" i="6" s="1"/>
  <c r="H1652" i="6"/>
  <c r="G1652" i="6"/>
  <c r="F1212" i="6"/>
  <c r="D1212" i="6"/>
  <c r="E1212" i="6" s="1"/>
  <c r="H1212" i="6"/>
  <c r="G1212" i="6"/>
  <c r="F772" i="6"/>
  <c r="D772" i="6"/>
  <c r="E772" i="6" s="1"/>
  <c r="H772" i="6"/>
  <c r="G772" i="6"/>
  <c r="F268" i="6"/>
  <c r="H268" i="6"/>
  <c r="G268" i="6"/>
  <c r="D268" i="6"/>
  <c r="E268" i="6" s="1"/>
  <c r="F18197" i="6"/>
  <c r="D18197" i="6"/>
  <c r="E18197" i="6" s="1"/>
  <c r="H18197" i="6"/>
  <c r="G18197" i="6"/>
  <c r="F16495" i="6"/>
  <c r="D16495" i="6"/>
  <c r="E16495" i="6" s="1"/>
  <c r="H16495" i="6"/>
  <c r="G16495" i="6"/>
  <c r="F14247" i="6"/>
  <c r="G14247" i="6"/>
  <c r="D14247" i="6"/>
  <c r="E14247" i="6" s="1"/>
  <c r="H14247" i="6"/>
  <c r="F18099" i="6"/>
  <c r="D18099" i="6"/>
  <c r="E18099" i="6" s="1"/>
  <c r="G18099" i="6"/>
  <c r="H18099" i="6"/>
  <c r="F17635" i="6"/>
  <c r="D17635" i="6"/>
  <c r="E17635" i="6" s="1"/>
  <c r="H17635" i="6"/>
  <c r="G17635" i="6"/>
  <c r="F17227" i="6"/>
  <c r="D17227" i="6"/>
  <c r="E17227" i="6" s="1"/>
  <c r="H17227" i="6"/>
  <c r="G17227" i="6"/>
  <c r="F16715" i="6"/>
  <c r="D16715" i="6"/>
  <c r="E16715" i="6" s="1"/>
  <c r="H16715" i="6"/>
  <c r="G16715" i="6"/>
  <c r="F16139" i="6"/>
  <c r="D16139" i="6"/>
  <c r="E16139" i="6" s="1"/>
  <c r="H16139" i="6"/>
  <c r="G16139" i="6"/>
  <c r="F15779" i="6"/>
  <c r="D15779" i="6"/>
  <c r="E15779" i="6" s="1"/>
  <c r="H15779" i="6"/>
  <c r="G15779" i="6"/>
  <c r="F15531" i="6"/>
  <c r="D15531" i="6"/>
  <c r="E15531" i="6" s="1"/>
  <c r="H15531" i="6"/>
  <c r="G15531" i="6"/>
  <c r="F15291" i="6"/>
  <c r="H15291" i="6"/>
  <c r="G15291" i="6"/>
  <c r="D15291" i="6"/>
  <c r="E15291" i="6" s="1"/>
  <c r="F14723" i="6"/>
  <c r="D14723" i="6"/>
  <c r="E14723" i="6" s="1"/>
  <c r="H14723" i="6"/>
  <c r="G14723" i="6"/>
  <c r="F14307" i="6"/>
  <c r="H14307" i="6"/>
  <c r="G14307" i="6"/>
  <c r="D14307" i="6"/>
  <c r="E14307" i="6" s="1"/>
  <c r="F13731" i="6"/>
  <c r="H13731" i="6"/>
  <c r="G13731" i="6"/>
  <c r="D13731" i="6"/>
  <c r="E13731" i="6" s="1"/>
  <c r="F12731" i="6"/>
  <c r="G12731" i="6"/>
  <c r="D12731" i="6"/>
  <c r="E12731" i="6" s="1"/>
  <c r="H12731" i="6"/>
  <c r="F12419" i="6"/>
  <c r="D12419" i="6"/>
  <c r="E12419" i="6" s="1"/>
  <c r="H12419" i="6"/>
  <c r="G12419" i="6"/>
  <c r="F11603" i="6"/>
  <c r="H11603" i="6"/>
  <c r="G11603" i="6"/>
  <c r="D11603" i="6"/>
  <c r="E11603" i="6" s="1"/>
  <c r="F11219" i="6"/>
  <c r="H11219" i="6"/>
  <c r="G11219" i="6"/>
  <c r="D11219" i="6"/>
  <c r="E11219" i="6" s="1"/>
  <c r="F10707" i="6"/>
  <c r="H10707" i="6"/>
  <c r="G10707" i="6"/>
  <c r="D10707" i="6"/>
  <c r="E10707" i="6" s="1"/>
  <c r="F10123" i="6"/>
  <c r="D10123" i="6"/>
  <c r="E10123" i="6" s="1"/>
  <c r="H10123" i="6"/>
  <c r="G10123" i="6"/>
  <c r="F9539" i="6"/>
  <c r="D9539" i="6"/>
  <c r="E9539" i="6" s="1"/>
  <c r="H9539" i="6"/>
  <c r="G9539" i="6"/>
  <c r="F9107" i="6"/>
  <c r="H9107" i="6"/>
  <c r="G9107" i="6"/>
  <c r="D9107" i="6"/>
  <c r="E9107" i="6" s="1"/>
  <c r="F8691" i="6"/>
  <c r="D8691" i="6"/>
  <c r="E8691" i="6" s="1"/>
  <c r="H8691" i="6"/>
  <c r="G8691" i="6"/>
  <c r="F8179" i="6"/>
  <c r="D8179" i="6"/>
  <c r="E8179" i="6" s="1"/>
  <c r="H8179" i="6"/>
  <c r="G8179" i="6"/>
  <c r="F7643" i="6"/>
  <c r="D7643" i="6"/>
  <c r="E7643" i="6" s="1"/>
  <c r="H7643" i="6"/>
  <c r="G7643" i="6"/>
  <c r="F7219" i="6"/>
  <c r="D7219" i="6"/>
  <c r="E7219" i="6" s="1"/>
  <c r="H7219" i="6"/>
  <c r="G7219" i="6"/>
  <c r="F6659" i="6"/>
  <c r="D6659" i="6"/>
  <c r="E6659" i="6" s="1"/>
  <c r="H6659" i="6"/>
  <c r="G6659" i="6"/>
  <c r="F6043" i="6"/>
  <c r="D6043" i="6"/>
  <c r="E6043" i="6" s="1"/>
  <c r="H6043" i="6"/>
  <c r="G6043" i="6"/>
  <c r="F5427" i="6"/>
  <c r="D5427" i="6"/>
  <c r="E5427" i="6" s="1"/>
  <c r="H5427" i="6"/>
  <c r="G5427" i="6"/>
  <c r="F5219" i="6"/>
  <c r="D5219" i="6"/>
  <c r="E5219" i="6" s="1"/>
  <c r="H5219" i="6"/>
  <c r="G5219" i="6"/>
  <c r="F4795" i="6"/>
  <c r="H4795" i="6"/>
  <c r="G4795" i="6"/>
  <c r="D4795" i="6"/>
  <c r="E4795" i="6" s="1"/>
  <c r="F4363" i="6"/>
  <c r="D4363" i="6"/>
  <c r="E4363" i="6" s="1"/>
  <c r="H4363" i="6"/>
  <c r="G4363" i="6"/>
  <c r="F3515" i="6"/>
  <c r="H3515" i="6"/>
  <c r="G3515" i="6"/>
  <c r="D3515" i="6"/>
  <c r="E3515" i="6" s="1"/>
  <c r="F2915" i="6"/>
  <c r="D2915" i="6"/>
  <c r="E2915" i="6" s="1"/>
  <c r="H2915" i="6"/>
  <c r="G2915" i="6"/>
  <c r="F2499" i="6"/>
  <c r="D2499" i="6"/>
  <c r="E2499" i="6" s="1"/>
  <c r="H2499" i="6"/>
  <c r="G2499" i="6"/>
  <c r="F1907" i="6"/>
  <c r="D1907" i="6"/>
  <c r="E1907" i="6" s="1"/>
  <c r="H1907" i="6"/>
  <c r="G1907" i="6"/>
  <c r="F1259" i="6"/>
  <c r="D1259" i="6"/>
  <c r="E1259" i="6" s="1"/>
  <c r="H1259" i="6"/>
  <c r="G1259" i="6"/>
  <c r="F923" i="6"/>
  <c r="D923" i="6"/>
  <c r="E923" i="6" s="1"/>
  <c r="H923" i="6"/>
  <c r="G923" i="6"/>
  <c r="F243" i="6"/>
  <c r="D243" i="6"/>
  <c r="E243" i="6" s="1"/>
  <c r="H243" i="6"/>
  <c r="G243" i="6"/>
  <c r="F18058" i="6"/>
  <c r="H18058" i="6"/>
  <c r="G18058" i="6"/>
  <c r="D18058" i="6"/>
  <c r="E18058" i="6" s="1"/>
  <c r="F17146" i="6"/>
  <c r="D17146" i="6"/>
  <c r="E17146" i="6" s="1"/>
  <c r="H17146" i="6"/>
  <c r="G17146" i="6"/>
  <c r="F16570" i="6"/>
  <c r="D16570" i="6"/>
  <c r="E16570" i="6" s="1"/>
  <c r="H16570" i="6"/>
  <c r="G16570" i="6"/>
  <c r="F15962" i="6"/>
  <c r="D15962" i="6"/>
  <c r="E15962" i="6" s="1"/>
  <c r="H15962" i="6"/>
  <c r="G15962" i="6"/>
  <c r="F15506" i="6"/>
  <c r="H15506" i="6"/>
  <c r="G15506" i="6"/>
  <c r="D15506" i="6"/>
  <c r="E15506" i="6" s="1"/>
  <c r="F14922" i="6"/>
  <c r="H14922" i="6"/>
  <c r="G14922" i="6"/>
  <c r="D14922" i="6"/>
  <c r="E14922" i="6" s="1"/>
  <c r="F14242" i="6"/>
  <c r="D14242" i="6"/>
  <c r="E14242" i="6" s="1"/>
  <c r="H14242" i="6"/>
  <c r="G14242" i="6"/>
  <c r="F13858" i="6"/>
  <c r="D13858" i="6"/>
  <c r="E13858" i="6" s="1"/>
  <c r="H13858" i="6"/>
  <c r="G13858" i="6"/>
  <c r="F13426" i="6"/>
  <c r="D13426" i="6"/>
  <c r="E13426" i="6" s="1"/>
  <c r="G13426" i="6"/>
  <c r="H13426" i="6"/>
  <c r="F12770" i="6"/>
  <c r="D12770" i="6"/>
  <c r="E12770" i="6" s="1"/>
  <c r="H12770" i="6"/>
  <c r="G12770" i="6"/>
  <c r="F12370" i="6"/>
  <c r="D12370" i="6"/>
  <c r="E12370" i="6" s="1"/>
  <c r="H12370" i="6"/>
  <c r="G12370" i="6"/>
  <c r="F11874" i="6"/>
  <c r="D11874" i="6"/>
  <c r="E11874" i="6" s="1"/>
  <c r="H11874" i="6"/>
  <c r="G11874" i="6"/>
  <c r="F11402" i="6"/>
  <c r="D11402" i="6"/>
  <c r="E11402" i="6" s="1"/>
  <c r="H11402" i="6"/>
  <c r="G11402" i="6"/>
  <c r="F10698" i="6"/>
  <c r="D10698" i="6"/>
  <c r="E10698" i="6" s="1"/>
  <c r="H10698" i="6"/>
  <c r="G10698" i="6"/>
  <c r="F10050" i="6"/>
  <c r="G10050" i="6"/>
  <c r="D10050" i="6"/>
  <c r="E10050" i="6" s="1"/>
  <c r="H10050" i="6"/>
  <c r="F9642" i="6"/>
  <c r="H9642" i="6"/>
  <c r="G9642" i="6"/>
  <c r="D9642" i="6"/>
  <c r="E9642" i="6" s="1"/>
  <c r="F9138" i="6"/>
  <c r="D9138" i="6"/>
  <c r="E9138" i="6" s="1"/>
  <c r="G9138" i="6"/>
  <c r="H9138" i="6"/>
  <c r="F8674" i="6"/>
  <c r="D8674" i="6"/>
  <c r="E8674" i="6" s="1"/>
  <c r="H8674" i="6"/>
  <c r="G8674" i="6"/>
  <c r="F8082" i="6"/>
  <c r="D8082" i="6"/>
  <c r="E8082" i="6" s="1"/>
  <c r="H8082" i="6"/>
  <c r="G8082" i="6"/>
  <c r="F7770" i="6"/>
  <c r="H7770" i="6"/>
  <c r="G7770" i="6"/>
  <c r="D7770" i="6"/>
  <c r="E7770" i="6" s="1"/>
  <c r="F7266" i="6"/>
  <c r="D7266" i="6"/>
  <c r="E7266" i="6" s="1"/>
  <c r="H7266" i="6"/>
  <c r="G7266" i="6"/>
  <c r="F6682" i="6"/>
  <c r="D6682" i="6"/>
  <c r="E6682" i="6" s="1"/>
  <c r="H6682" i="6"/>
  <c r="G6682" i="6"/>
  <c r="F6178" i="6"/>
  <c r="D6178" i="6"/>
  <c r="E6178" i="6" s="1"/>
  <c r="H6178" i="6"/>
  <c r="G6178" i="6"/>
  <c r="F5666" i="6"/>
  <c r="D5666" i="6"/>
  <c r="E5666" i="6" s="1"/>
  <c r="H5666" i="6"/>
  <c r="G5666" i="6"/>
  <c r="F5146" i="6"/>
  <c r="D5146" i="6"/>
  <c r="E5146" i="6" s="1"/>
  <c r="H5146" i="6"/>
  <c r="G5146" i="6"/>
  <c r="F4602" i="6"/>
  <c r="D4602" i="6"/>
  <c r="E4602" i="6" s="1"/>
  <c r="H4602" i="6"/>
  <c r="G4602" i="6"/>
  <c r="F4002" i="6"/>
  <c r="D4002" i="6"/>
  <c r="E4002" i="6" s="1"/>
  <c r="H4002" i="6"/>
  <c r="G4002" i="6"/>
  <c r="F3506" i="6"/>
  <c r="D3506" i="6"/>
  <c r="E3506" i="6" s="1"/>
  <c r="H3506" i="6"/>
  <c r="G3506" i="6"/>
  <c r="F2962" i="6"/>
  <c r="H2962" i="6"/>
  <c r="G2962" i="6"/>
  <c r="D2962" i="6"/>
  <c r="E2962" i="6" s="1"/>
  <c r="F2522" i="6"/>
  <c r="D2522" i="6"/>
  <c r="E2522" i="6" s="1"/>
  <c r="H2522" i="6"/>
  <c r="G2522" i="6"/>
  <c r="F2162" i="6"/>
  <c r="D2162" i="6"/>
  <c r="E2162" i="6" s="1"/>
  <c r="H2162" i="6"/>
  <c r="G2162" i="6"/>
  <c r="F1602" i="6"/>
  <c r="D1602" i="6"/>
  <c r="E1602" i="6" s="1"/>
  <c r="H1602" i="6"/>
  <c r="G1602" i="6"/>
  <c r="F1002" i="6"/>
  <c r="G1002" i="6"/>
  <c r="D1002" i="6"/>
  <c r="E1002" i="6" s="1"/>
  <c r="H1002" i="6"/>
  <c r="F530" i="6"/>
  <c r="H530" i="6"/>
  <c r="G530" i="6"/>
  <c r="D530" i="6"/>
  <c r="E530" i="6" s="1"/>
  <c r="F154" i="6"/>
  <c r="D154" i="6"/>
  <c r="E154" i="6" s="1"/>
  <c r="G154" i="6"/>
  <c r="H154" i="6"/>
  <c r="F18020" i="6"/>
  <c r="D18020" i="6"/>
  <c r="E18020" i="6" s="1"/>
  <c r="H18020" i="6"/>
  <c r="G18020" i="6"/>
  <c r="F5173" i="6"/>
  <c r="D5173" i="6"/>
  <c r="E5173" i="6" s="1"/>
  <c r="H5173" i="6"/>
  <c r="G5173" i="6"/>
  <c r="F4821" i="6"/>
  <c r="D4821" i="6"/>
  <c r="E4821" i="6" s="1"/>
  <c r="H4821" i="6"/>
  <c r="G4821" i="6"/>
  <c r="F4389" i="6"/>
  <c r="H4389" i="6"/>
  <c r="G4389" i="6"/>
  <c r="D4389" i="6"/>
  <c r="E4389" i="6" s="1"/>
  <c r="F3829" i="6"/>
  <c r="H3829" i="6"/>
  <c r="G3829" i="6"/>
  <c r="D3829" i="6"/>
  <c r="E3829" i="6" s="1"/>
  <c r="F3413" i="6"/>
  <c r="D3413" i="6"/>
  <c r="E3413" i="6" s="1"/>
  <c r="H3413" i="6"/>
  <c r="G3413" i="6"/>
  <c r="F2773" i="6"/>
  <c r="D2773" i="6"/>
  <c r="E2773" i="6" s="1"/>
  <c r="H2773" i="6"/>
  <c r="G2773" i="6"/>
  <c r="F2229" i="6"/>
  <c r="G2229" i="6"/>
  <c r="D2229" i="6"/>
  <c r="E2229" i="6" s="1"/>
  <c r="H2229" i="6"/>
  <c r="F1645" i="6"/>
  <c r="D1645" i="6"/>
  <c r="E1645" i="6" s="1"/>
  <c r="H1645" i="6"/>
  <c r="G1645" i="6"/>
  <c r="F669" i="6"/>
  <c r="H669" i="6"/>
  <c r="G669" i="6"/>
  <c r="D669" i="6"/>
  <c r="E669" i="6" s="1"/>
  <c r="F245" i="6"/>
  <c r="G245" i="6"/>
  <c r="D245" i="6"/>
  <c r="E245" i="6" s="1"/>
  <c r="H245" i="6"/>
  <c r="F17839" i="6"/>
  <c r="G17839" i="6"/>
  <c r="D17839" i="6"/>
  <c r="E17839" i="6" s="1"/>
  <c r="H17839" i="6"/>
  <c r="F15383" i="6"/>
  <c r="H15383" i="6"/>
  <c r="D15383" i="6"/>
  <c r="E15383" i="6" s="1"/>
  <c r="G15383" i="6"/>
  <c r="F17420" i="6"/>
  <c r="G17420" i="6"/>
  <c r="D17420" i="6"/>
  <c r="E17420" i="6" s="1"/>
  <c r="H17420" i="6"/>
  <c r="F17052" i="6"/>
  <c r="D17052" i="6"/>
  <c r="E17052" i="6" s="1"/>
  <c r="H17052" i="6"/>
  <c r="G17052" i="6"/>
  <c r="F16604" i="6"/>
  <c r="D16604" i="6"/>
  <c r="E16604" i="6" s="1"/>
  <c r="H16604" i="6"/>
  <c r="G16604" i="6"/>
  <c r="F16084" i="6"/>
  <c r="G16084" i="6"/>
  <c r="H16084" i="6"/>
  <c r="D16084" i="6"/>
  <c r="E16084" i="6" s="1"/>
  <c r="F15684" i="6"/>
  <c r="D15684" i="6"/>
  <c r="E15684" i="6" s="1"/>
  <c r="H15684" i="6"/>
  <c r="G15684" i="6"/>
  <c r="F14948" i="6"/>
  <c r="H14948" i="6"/>
  <c r="G14948" i="6"/>
  <c r="D14948" i="6"/>
  <c r="E14948" i="6" s="1"/>
  <c r="F14532" i="6"/>
  <c r="D14532" i="6"/>
  <c r="E14532" i="6" s="1"/>
  <c r="H14532" i="6"/>
  <c r="G14532" i="6"/>
  <c r="F14116" i="6"/>
  <c r="H14116" i="6"/>
  <c r="G14116" i="6"/>
  <c r="D14116" i="6"/>
  <c r="E14116" i="6" s="1"/>
  <c r="F13764" i="6"/>
  <c r="D13764" i="6"/>
  <c r="E13764" i="6" s="1"/>
  <c r="H13764" i="6"/>
  <c r="G13764" i="6"/>
  <c r="F13332" i="6"/>
  <c r="D13332" i="6"/>
  <c r="E13332" i="6" s="1"/>
  <c r="H13332" i="6"/>
  <c r="G13332" i="6"/>
  <c r="F13052" i="6"/>
  <c r="D13052" i="6"/>
  <c r="E13052" i="6" s="1"/>
  <c r="G13052" i="6"/>
  <c r="H13052" i="6"/>
  <c r="F12852" i="6"/>
  <c r="H12852" i="6"/>
  <c r="G12852" i="6"/>
  <c r="D12852" i="6"/>
  <c r="E12852" i="6" s="1"/>
  <c r="F12212" i="6"/>
  <c r="H12212" i="6"/>
  <c r="G12212" i="6"/>
  <c r="D12212" i="6"/>
  <c r="E12212" i="6" s="1"/>
  <c r="F11564" i="6"/>
  <c r="D11564" i="6"/>
  <c r="E11564" i="6" s="1"/>
  <c r="H11564" i="6"/>
  <c r="G11564" i="6"/>
  <c r="F11276" i="6"/>
  <c r="G11276" i="6"/>
  <c r="D11276" i="6"/>
  <c r="E11276" i="6" s="1"/>
  <c r="H11276" i="6"/>
  <c r="F10788" i="6"/>
  <c r="H10788" i="6"/>
  <c r="G10788" i="6"/>
  <c r="D10788" i="6"/>
  <c r="E10788" i="6" s="1"/>
  <c r="F10180" i="6"/>
  <c r="D10180" i="6"/>
  <c r="E10180" i="6" s="1"/>
  <c r="H10180" i="6"/>
  <c r="G10180" i="6"/>
  <c r="F9892" i="6"/>
  <c r="H9892" i="6"/>
  <c r="G9892" i="6"/>
  <c r="D9892" i="6"/>
  <c r="E9892" i="6" s="1"/>
  <c r="F9412" i="6"/>
  <c r="D9412" i="6"/>
  <c r="E9412" i="6" s="1"/>
  <c r="H9412" i="6"/>
  <c r="G9412" i="6"/>
  <c r="F8836" i="6"/>
  <c r="D8836" i="6"/>
  <c r="E8836" i="6" s="1"/>
  <c r="H8836" i="6"/>
  <c r="G8836" i="6"/>
  <c r="F8268" i="6"/>
  <c r="G8268" i="6"/>
  <c r="D8268" i="6"/>
  <c r="E8268" i="6" s="1"/>
  <c r="H8268" i="6"/>
  <c r="F7972" i="6"/>
  <c r="H7972" i="6"/>
  <c r="G7972" i="6"/>
  <c r="D7972" i="6"/>
  <c r="E7972" i="6" s="1"/>
  <c r="F7532" i="6"/>
  <c r="D7532" i="6"/>
  <c r="E7532" i="6" s="1"/>
  <c r="H7532" i="6"/>
  <c r="G7532" i="6"/>
  <c r="F7108" i="6"/>
  <c r="D7108" i="6"/>
  <c r="E7108" i="6" s="1"/>
  <c r="H7108" i="6"/>
  <c r="G7108" i="6"/>
  <c r="F6676" i="6"/>
  <c r="D6676" i="6"/>
  <c r="E6676" i="6" s="1"/>
  <c r="H6676" i="6"/>
  <c r="G6676" i="6"/>
  <c r="F6252" i="6"/>
  <c r="D6252" i="6"/>
  <c r="E6252" i="6" s="1"/>
  <c r="H6252" i="6"/>
  <c r="G6252" i="6"/>
  <c r="F5668" i="6"/>
  <c r="G5668" i="6"/>
  <c r="D5668" i="6"/>
  <c r="E5668" i="6" s="1"/>
  <c r="H5668" i="6"/>
  <c r="F5180" i="6"/>
  <c r="D5180" i="6"/>
  <c r="E5180" i="6" s="1"/>
  <c r="H5180" i="6"/>
  <c r="G5180" i="6"/>
  <c r="F4548" i="6"/>
  <c r="D4548" i="6"/>
  <c r="E4548" i="6" s="1"/>
  <c r="H4548" i="6"/>
  <c r="G4548" i="6"/>
  <c r="F4172" i="6"/>
  <c r="H4172" i="6"/>
  <c r="G4172" i="6"/>
  <c r="D4172" i="6"/>
  <c r="E4172" i="6" s="1"/>
  <c r="F3604" i="6"/>
  <c r="D3604" i="6"/>
  <c r="E3604" i="6" s="1"/>
  <c r="H3604" i="6"/>
  <c r="G3604" i="6"/>
  <c r="F2796" i="6"/>
  <c r="D2796" i="6"/>
  <c r="E2796" i="6" s="1"/>
  <c r="H2796" i="6"/>
  <c r="G2796" i="6"/>
  <c r="F1988" i="6"/>
  <c r="D1988" i="6"/>
  <c r="E1988" i="6" s="1"/>
  <c r="H1988" i="6"/>
  <c r="G1988" i="6"/>
  <c r="F1356" i="6"/>
  <c r="H1356" i="6"/>
  <c r="G1356" i="6"/>
  <c r="D1356" i="6"/>
  <c r="E1356" i="6" s="1"/>
  <c r="F740" i="6"/>
  <c r="G740" i="6"/>
  <c r="D740" i="6"/>
  <c r="E740" i="6" s="1"/>
  <c r="H740" i="6"/>
  <c r="F164" i="6"/>
  <c r="G164" i="6"/>
  <c r="D164" i="6"/>
  <c r="E164" i="6" s="1"/>
  <c r="H164" i="6"/>
  <c r="F18111" i="6"/>
  <c r="G18111" i="6"/>
  <c r="H18111" i="6"/>
  <c r="D18111" i="6"/>
  <c r="E18111" i="6" s="1"/>
  <c r="F15815" i="6"/>
  <c r="D15815" i="6"/>
  <c r="E15815" i="6" s="1"/>
  <c r="H15815" i="6"/>
  <c r="G15815" i="6"/>
  <c r="F12639" i="6"/>
  <c r="D12639" i="6"/>
  <c r="E12639" i="6" s="1"/>
  <c r="H12639" i="6"/>
  <c r="G12639" i="6"/>
  <c r="F17867" i="6"/>
  <c r="D17867" i="6"/>
  <c r="E17867" i="6" s="1"/>
  <c r="H17867" i="6"/>
  <c r="G17867" i="6"/>
  <c r="F17139" i="6"/>
  <c r="D17139" i="6"/>
  <c r="E17139" i="6" s="1"/>
  <c r="H17139" i="6"/>
  <c r="G17139" i="6"/>
  <c r="F16747" i="6"/>
  <c r="D16747" i="6"/>
  <c r="E16747" i="6" s="1"/>
  <c r="H16747" i="6"/>
  <c r="G16747" i="6"/>
  <c r="F16315" i="6"/>
  <c r="H16315" i="6"/>
  <c r="G16315" i="6"/>
  <c r="D16315" i="6"/>
  <c r="E16315" i="6" s="1"/>
  <c r="F15643" i="6"/>
  <c r="G15643" i="6"/>
  <c r="D15643" i="6"/>
  <c r="E15643" i="6" s="1"/>
  <c r="H15643" i="6"/>
  <c r="F14923" i="6"/>
  <c r="D14923" i="6"/>
  <c r="E14923" i="6" s="1"/>
  <c r="H14923" i="6"/>
  <c r="G14923" i="6"/>
  <c r="F14347" i="6"/>
  <c r="D14347" i="6"/>
  <c r="E14347" i="6" s="1"/>
  <c r="H14347" i="6"/>
  <c r="G14347" i="6"/>
  <c r="F13899" i="6"/>
  <c r="D13899" i="6"/>
  <c r="E13899" i="6" s="1"/>
  <c r="H13899" i="6"/>
  <c r="G13899" i="6"/>
  <c r="F13579" i="6"/>
  <c r="D13579" i="6"/>
  <c r="E13579" i="6" s="1"/>
  <c r="H13579" i="6"/>
  <c r="G13579" i="6"/>
  <c r="F13115" i="6"/>
  <c r="G13115" i="6"/>
  <c r="D13115" i="6"/>
  <c r="E13115" i="6" s="1"/>
  <c r="H13115" i="6"/>
  <c r="F12747" i="6"/>
  <c r="D12747" i="6"/>
  <c r="E12747" i="6" s="1"/>
  <c r="H12747" i="6"/>
  <c r="G12747" i="6"/>
  <c r="F11867" i="6"/>
  <c r="D11867" i="6"/>
  <c r="E11867" i="6" s="1"/>
  <c r="H11867" i="6"/>
  <c r="G11867" i="6"/>
  <c r="F11507" i="6"/>
  <c r="D11507" i="6"/>
  <c r="E11507" i="6" s="1"/>
  <c r="H11507" i="6"/>
  <c r="G11507" i="6"/>
  <c r="F10835" i="6"/>
  <c r="H10835" i="6"/>
  <c r="G10835" i="6"/>
  <c r="D10835" i="6"/>
  <c r="E10835" i="6" s="1"/>
  <c r="F10491" i="6"/>
  <c r="G10491" i="6"/>
  <c r="D10491" i="6"/>
  <c r="E10491" i="6" s="1"/>
  <c r="H10491" i="6"/>
  <c r="F9947" i="6"/>
  <c r="D9947" i="6"/>
  <c r="E9947" i="6" s="1"/>
  <c r="H9947" i="6"/>
  <c r="G9947" i="6"/>
  <c r="F9507" i="6"/>
  <c r="H9507" i="6"/>
  <c r="G9507" i="6"/>
  <c r="D9507" i="6"/>
  <c r="E9507" i="6" s="1"/>
  <c r="F9019" i="6"/>
  <c r="G9019" i="6"/>
  <c r="D9019" i="6"/>
  <c r="E9019" i="6" s="1"/>
  <c r="H9019" i="6"/>
  <c r="F8595" i="6"/>
  <c r="H8595" i="6"/>
  <c r="G8595" i="6"/>
  <c r="D8595" i="6"/>
  <c r="E8595" i="6" s="1"/>
  <c r="F8099" i="6"/>
  <c r="H8099" i="6"/>
  <c r="G8099" i="6"/>
  <c r="D8099" i="6"/>
  <c r="E8099" i="6" s="1"/>
  <c r="F7667" i="6"/>
  <c r="D7667" i="6"/>
  <c r="E7667" i="6" s="1"/>
  <c r="H7667" i="6"/>
  <c r="G7667" i="6"/>
  <c r="F7123" i="6"/>
  <c r="H7123" i="6"/>
  <c r="G7123" i="6"/>
  <c r="D7123" i="6"/>
  <c r="E7123" i="6" s="1"/>
  <c r="F6731" i="6"/>
  <c r="D6731" i="6"/>
  <c r="E6731" i="6" s="1"/>
  <c r="H6731" i="6"/>
  <c r="G6731" i="6"/>
  <c r="F6467" i="6"/>
  <c r="D6467" i="6"/>
  <c r="E6467" i="6" s="1"/>
  <c r="H6467" i="6"/>
  <c r="G6467" i="6"/>
  <c r="F5947" i="6"/>
  <c r="H5947" i="6"/>
  <c r="G5947" i="6"/>
  <c r="D5947" i="6"/>
  <c r="E5947" i="6" s="1"/>
  <c r="F5235" i="6"/>
  <c r="D5235" i="6"/>
  <c r="E5235" i="6" s="1"/>
  <c r="H5235" i="6"/>
  <c r="G5235" i="6"/>
  <c r="F4547" i="6"/>
  <c r="D4547" i="6"/>
  <c r="E4547" i="6" s="1"/>
  <c r="H4547" i="6"/>
  <c r="G4547" i="6"/>
  <c r="F4123" i="6"/>
  <c r="D4123" i="6"/>
  <c r="E4123" i="6" s="1"/>
  <c r="H4123" i="6"/>
  <c r="G4123" i="6"/>
  <c r="F3755" i="6"/>
  <c r="D3755" i="6"/>
  <c r="E3755" i="6" s="1"/>
  <c r="H3755" i="6"/>
  <c r="G3755" i="6"/>
  <c r="F3107" i="6"/>
  <c r="D3107" i="6"/>
  <c r="E3107" i="6" s="1"/>
  <c r="H3107" i="6"/>
  <c r="G3107" i="6"/>
  <c r="F2827" i="6"/>
  <c r="D2827" i="6"/>
  <c r="E2827" i="6" s="1"/>
  <c r="H2827" i="6"/>
  <c r="G2827" i="6"/>
  <c r="F2331" i="6"/>
  <c r="D2331" i="6"/>
  <c r="E2331" i="6" s="1"/>
  <c r="H2331" i="6"/>
  <c r="G2331" i="6"/>
  <c r="F2067" i="6"/>
  <c r="G2067" i="6"/>
  <c r="D2067" i="6"/>
  <c r="E2067" i="6" s="1"/>
  <c r="H2067" i="6"/>
  <c r="F1739" i="6"/>
  <c r="D1739" i="6"/>
  <c r="E1739" i="6" s="1"/>
  <c r="H1739" i="6"/>
  <c r="G1739" i="6"/>
  <c r="F1307" i="6"/>
  <c r="D1307" i="6"/>
  <c r="E1307" i="6" s="1"/>
  <c r="H1307" i="6"/>
  <c r="G1307" i="6"/>
  <c r="F883" i="6"/>
  <c r="D883" i="6"/>
  <c r="E883" i="6" s="1"/>
  <c r="H883" i="6"/>
  <c r="G883" i="6"/>
  <c r="F507" i="6"/>
  <c r="H507" i="6"/>
  <c r="G507" i="6"/>
  <c r="D507" i="6"/>
  <c r="E507" i="6" s="1"/>
  <c r="F18312" i="6"/>
  <c r="G18312" i="6"/>
  <c r="D18312" i="6"/>
  <c r="E18312" i="6" s="1"/>
  <c r="H18312" i="6"/>
  <c r="F16951" i="6"/>
  <c r="D16951" i="6"/>
  <c r="E16951" i="6" s="1"/>
  <c r="H16951" i="6"/>
  <c r="G16951" i="6"/>
  <c r="F17010" i="6"/>
  <c r="D17010" i="6"/>
  <c r="E17010" i="6" s="1"/>
  <c r="H17010" i="6"/>
  <c r="G17010" i="6"/>
  <c r="F16514" i="6"/>
  <c r="D16514" i="6"/>
  <c r="E16514" i="6" s="1"/>
  <c r="H16514" i="6"/>
  <c r="G16514" i="6"/>
  <c r="F16042" i="6"/>
  <c r="G16042" i="6"/>
  <c r="D16042" i="6"/>
  <c r="E16042" i="6" s="1"/>
  <c r="H16042" i="6"/>
  <c r="F15258" i="6"/>
  <c r="D15258" i="6"/>
  <c r="E15258" i="6" s="1"/>
  <c r="H15258" i="6"/>
  <c r="G15258" i="6"/>
  <c r="F14770" i="6"/>
  <c r="D14770" i="6"/>
  <c r="E14770" i="6" s="1"/>
  <c r="G14770" i="6"/>
  <c r="H14770" i="6"/>
  <c r="F14434" i="6"/>
  <c r="D14434" i="6"/>
  <c r="E14434" i="6" s="1"/>
  <c r="H14434" i="6"/>
  <c r="G14434" i="6"/>
  <c r="F14002" i="6"/>
  <c r="D14002" i="6"/>
  <c r="E14002" i="6" s="1"/>
  <c r="G14002" i="6"/>
  <c r="H14002" i="6"/>
  <c r="F13378" i="6"/>
  <c r="G13378" i="6"/>
  <c r="D13378" i="6"/>
  <c r="E13378" i="6" s="1"/>
  <c r="H13378" i="6"/>
  <c r="F12994" i="6"/>
  <c r="G12994" i="6"/>
  <c r="D12994" i="6"/>
  <c r="E12994" i="6" s="1"/>
  <c r="H12994" i="6"/>
  <c r="F12738" i="6"/>
  <c r="G12738" i="6"/>
  <c r="D12738" i="6"/>
  <c r="E12738" i="6" s="1"/>
  <c r="H12738" i="6"/>
  <c r="F12290" i="6"/>
  <c r="G12290" i="6"/>
  <c r="D12290" i="6"/>
  <c r="E12290" i="6" s="1"/>
  <c r="H12290" i="6"/>
  <c r="F11490" i="6"/>
  <c r="D11490" i="6"/>
  <c r="E11490" i="6" s="1"/>
  <c r="H11490" i="6"/>
  <c r="G11490" i="6"/>
  <c r="F11074" i="6"/>
  <c r="G11074" i="6"/>
  <c r="D11074" i="6"/>
  <c r="E11074" i="6" s="1"/>
  <c r="H11074" i="6"/>
  <c r="F10762" i="6"/>
  <c r="D10762" i="6"/>
  <c r="E10762" i="6" s="1"/>
  <c r="H10762" i="6"/>
  <c r="G10762" i="6"/>
  <c r="F10170" i="6"/>
  <c r="D10170" i="6"/>
  <c r="E10170" i="6" s="1"/>
  <c r="H10170" i="6"/>
  <c r="G10170" i="6"/>
  <c r="F9594" i="6"/>
  <c r="D9594" i="6"/>
  <c r="E9594" i="6" s="1"/>
  <c r="H9594" i="6"/>
  <c r="G9594" i="6"/>
  <c r="F9114" i="6"/>
  <c r="H9114" i="6"/>
  <c r="G9114" i="6"/>
  <c r="D9114" i="6"/>
  <c r="E9114" i="6" s="1"/>
  <c r="F8690" i="6"/>
  <c r="D8690" i="6"/>
  <c r="E8690" i="6" s="1"/>
  <c r="G8690" i="6"/>
  <c r="H8690" i="6"/>
  <c r="F8010" i="6"/>
  <c r="D8010" i="6"/>
  <c r="E8010" i="6" s="1"/>
  <c r="H8010" i="6"/>
  <c r="G8010" i="6"/>
  <c r="F7378" i="6"/>
  <c r="D7378" i="6"/>
  <c r="E7378" i="6" s="1"/>
  <c r="H7378" i="6"/>
  <c r="G7378" i="6"/>
  <c r="F6866" i="6"/>
  <c r="H6866" i="6"/>
  <c r="G6866" i="6"/>
  <c r="D6866" i="6"/>
  <c r="E6866" i="6" s="1"/>
  <c r="F6458" i="6"/>
  <c r="D6458" i="6"/>
  <c r="E6458" i="6" s="1"/>
  <c r="H6458" i="6"/>
  <c r="G6458" i="6"/>
  <c r="F5938" i="6"/>
  <c r="D5938" i="6"/>
  <c r="E5938" i="6" s="1"/>
  <c r="H5938" i="6"/>
  <c r="G5938" i="6"/>
  <c r="F5370" i="6"/>
  <c r="D5370" i="6"/>
  <c r="E5370" i="6" s="1"/>
  <c r="H5370" i="6"/>
  <c r="G5370" i="6"/>
  <c r="F4938" i="6"/>
  <c r="D4938" i="6"/>
  <c r="E4938" i="6" s="1"/>
  <c r="H4938" i="6"/>
  <c r="G4938" i="6"/>
  <c r="F4266" i="6"/>
  <c r="G4266" i="6"/>
  <c r="D4266" i="6"/>
  <c r="E4266" i="6" s="1"/>
  <c r="H4266" i="6"/>
  <c r="F3722" i="6"/>
  <c r="D3722" i="6"/>
  <c r="E3722" i="6" s="1"/>
  <c r="H3722" i="6"/>
  <c r="G3722" i="6"/>
  <c r="F3306" i="6"/>
  <c r="G3306" i="6"/>
  <c r="D3306" i="6"/>
  <c r="E3306" i="6" s="1"/>
  <c r="H3306" i="6"/>
  <c r="F2922" i="6"/>
  <c r="G2922" i="6"/>
  <c r="D2922" i="6"/>
  <c r="E2922" i="6" s="1"/>
  <c r="H2922" i="6"/>
  <c r="F2186" i="6"/>
  <c r="D2186" i="6"/>
  <c r="E2186" i="6" s="1"/>
  <c r="H2186" i="6"/>
  <c r="G2186" i="6"/>
  <c r="F1538" i="6"/>
  <c r="D1538" i="6"/>
  <c r="E1538" i="6" s="1"/>
  <c r="H1538" i="6"/>
  <c r="G1538" i="6"/>
  <c r="F1154" i="6"/>
  <c r="H1154" i="6"/>
  <c r="G1154" i="6"/>
  <c r="D1154" i="6"/>
  <c r="E1154" i="6" s="1"/>
  <c r="F458" i="6"/>
  <c r="D458" i="6"/>
  <c r="E458" i="6" s="1"/>
  <c r="H458" i="6"/>
  <c r="G458" i="6"/>
  <c r="F18391" i="6"/>
  <c r="D18391" i="6"/>
  <c r="E18391" i="6" s="1"/>
  <c r="H18391" i="6"/>
  <c r="G18391" i="6"/>
  <c r="F6645" i="6"/>
  <c r="D6645" i="6"/>
  <c r="E6645" i="6" s="1"/>
  <c r="H6645" i="6"/>
  <c r="G6645" i="6"/>
  <c r="F6133" i="6"/>
  <c r="D6133" i="6"/>
  <c r="E6133" i="6" s="1"/>
  <c r="H6133" i="6"/>
  <c r="G6133" i="6"/>
  <c r="F5413" i="6"/>
  <c r="H5413" i="6"/>
  <c r="G5413" i="6"/>
  <c r="D5413" i="6"/>
  <c r="E5413" i="6" s="1"/>
  <c r="F4917" i="6"/>
  <c r="H4917" i="6"/>
  <c r="G4917" i="6"/>
  <c r="D4917" i="6"/>
  <c r="E4917" i="6" s="1"/>
  <c r="F4069" i="6"/>
  <c r="H4069" i="6"/>
  <c r="G4069" i="6"/>
  <c r="D4069" i="6"/>
  <c r="E4069" i="6" s="1"/>
  <c r="F3525" i="6"/>
  <c r="D3525" i="6"/>
  <c r="E3525" i="6" s="1"/>
  <c r="H3525" i="6"/>
  <c r="G3525" i="6"/>
  <c r="F2933" i="6"/>
  <c r="H2933" i="6"/>
  <c r="G2933" i="6"/>
  <c r="D2933" i="6"/>
  <c r="E2933" i="6" s="1"/>
  <c r="F2317" i="6"/>
  <c r="D2317" i="6"/>
  <c r="E2317" i="6" s="1"/>
  <c r="H2317" i="6"/>
  <c r="G2317" i="6"/>
  <c r="F1693" i="6"/>
  <c r="H1693" i="6"/>
  <c r="G1693" i="6"/>
  <c r="D1693" i="6"/>
  <c r="E1693" i="6" s="1"/>
  <c r="F1333" i="6"/>
  <c r="G1333" i="6"/>
  <c r="D1333" i="6"/>
  <c r="E1333" i="6" s="1"/>
  <c r="H1333" i="6"/>
  <c r="F821" i="6"/>
  <c r="G821" i="6"/>
  <c r="D821" i="6"/>
  <c r="E821" i="6" s="1"/>
  <c r="H821" i="6"/>
  <c r="F21" i="6"/>
  <c r="D21" i="6"/>
  <c r="E21" i="6" s="1"/>
  <c r="H21" i="6"/>
  <c r="G21" i="6"/>
  <c r="F16791" i="6"/>
  <c r="D16791" i="6"/>
  <c r="E16791" i="6" s="1"/>
  <c r="H16791" i="6"/>
  <c r="G16791" i="6"/>
  <c r="F14335" i="6"/>
  <c r="D14335" i="6"/>
  <c r="E14335" i="6" s="1"/>
  <c r="H14335" i="6"/>
  <c r="G14335" i="6"/>
  <c r="F17556" i="6"/>
  <c r="G17556" i="6"/>
  <c r="D17556" i="6"/>
  <c r="E17556" i="6" s="1"/>
  <c r="H17556" i="6"/>
  <c r="F16948" i="6"/>
  <c r="H16948" i="6"/>
  <c r="G16948" i="6"/>
  <c r="D16948" i="6"/>
  <c r="E16948" i="6" s="1"/>
  <c r="F16340" i="6"/>
  <c r="G16340" i="6"/>
  <c r="D16340" i="6"/>
  <c r="E16340" i="6" s="1"/>
  <c r="H16340" i="6"/>
  <c r="F15732" i="6"/>
  <c r="H15732" i="6"/>
  <c r="G15732" i="6"/>
  <c r="D15732" i="6"/>
  <c r="E15732" i="6" s="1"/>
  <c r="F15220" i="6"/>
  <c r="H15220" i="6"/>
  <c r="G15220" i="6"/>
  <c r="D15220" i="6"/>
  <c r="E15220" i="6" s="1"/>
  <c r="F14844" i="6"/>
  <c r="D14844" i="6"/>
  <c r="E14844" i="6" s="1"/>
  <c r="G14844" i="6"/>
  <c r="H14844" i="6"/>
  <c r="F14300" i="6"/>
  <c r="D14300" i="6"/>
  <c r="E14300" i="6" s="1"/>
  <c r="H14300" i="6"/>
  <c r="G14300" i="6"/>
  <c r="F13796" i="6"/>
  <c r="H13796" i="6"/>
  <c r="G13796" i="6"/>
  <c r="D13796" i="6"/>
  <c r="E13796" i="6" s="1"/>
  <c r="F13388" i="6"/>
  <c r="G13388" i="6"/>
  <c r="D13388" i="6"/>
  <c r="E13388" i="6" s="1"/>
  <c r="H13388" i="6"/>
  <c r="F12692" i="6"/>
  <c r="D12692" i="6"/>
  <c r="E12692" i="6" s="1"/>
  <c r="H12692" i="6"/>
  <c r="G12692" i="6"/>
  <c r="F12324" i="6"/>
  <c r="H12324" i="6"/>
  <c r="G12324" i="6"/>
  <c r="D12324" i="6"/>
  <c r="E12324" i="6" s="1"/>
  <c r="F11924" i="6"/>
  <c r="D11924" i="6"/>
  <c r="E11924" i="6" s="1"/>
  <c r="H11924" i="6"/>
  <c r="G11924" i="6"/>
  <c r="F11636" i="6"/>
  <c r="H11636" i="6"/>
  <c r="G11636" i="6"/>
  <c r="D11636" i="6"/>
  <c r="E11636" i="6" s="1"/>
  <c r="F10828" i="6"/>
  <c r="G10828" i="6"/>
  <c r="D10828" i="6"/>
  <c r="E10828" i="6" s="1"/>
  <c r="H10828" i="6"/>
  <c r="F10076" i="6"/>
  <c r="D10076" i="6"/>
  <c r="E10076" i="6" s="1"/>
  <c r="H10076" i="6"/>
  <c r="G10076" i="6"/>
  <c r="F9356" i="6"/>
  <c r="G9356" i="6"/>
  <c r="D9356" i="6"/>
  <c r="E9356" i="6" s="1"/>
  <c r="H9356" i="6"/>
  <c r="F8852" i="6"/>
  <c r="D8852" i="6"/>
  <c r="E8852" i="6" s="1"/>
  <c r="H8852" i="6"/>
  <c r="G8852" i="6"/>
  <c r="F8204" i="6"/>
  <c r="G8204" i="6"/>
  <c r="D8204" i="6"/>
  <c r="E8204" i="6" s="1"/>
  <c r="H8204" i="6"/>
  <c r="F7748" i="6"/>
  <c r="D7748" i="6"/>
  <c r="E7748" i="6" s="1"/>
  <c r="G7748" i="6"/>
  <c r="H7748" i="6"/>
  <c r="F7324" i="6"/>
  <c r="D7324" i="6"/>
  <c r="E7324" i="6" s="1"/>
  <c r="H7324" i="6"/>
  <c r="G7324" i="6"/>
  <c r="F6812" i="6"/>
  <c r="D6812" i="6"/>
  <c r="E6812" i="6" s="1"/>
  <c r="H6812" i="6"/>
  <c r="G6812" i="6"/>
  <c r="F6340" i="6"/>
  <c r="D6340" i="6"/>
  <c r="E6340" i="6" s="1"/>
  <c r="H6340" i="6"/>
  <c r="G6340" i="6"/>
  <c r="F5972" i="6"/>
  <c r="D5972" i="6"/>
  <c r="E5972" i="6" s="1"/>
  <c r="G5972" i="6"/>
  <c r="H5972" i="6"/>
  <c r="F5540" i="6"/>
  <c r="G5540" i="6"/>
  <c r="D5540" i="6"/>
  <c r="E5540" i="6" s="1"/>
  <c r="H5540" i="6"/>
  <c r="F5084" i="6"/>
  <c r="D5084" i="6"/>
  <c r="E5084" i="6" s="1"/>
  <c r="G5084" i="6"/>
  <c r="H5084" i="6"/>
  <c r="F4812" i="6"/>
  <c r="H4812" i="6"/>
  <c r="G4812" i="6"/>
  <c r="D4812" i="6"/>
  <c r="E4812" i="6" s="1"/>
  <c r="F4404" i="6"/>
  <c r="D4404" i="6"/>
  <c r="E4404" i="6" s="1"/>
  <c r="H4404" i="6"/>
  <c r="G4404" i="6"/>
  <c r="F3676" i="6"/>
  <c r="D3676" i="6"/>
  <c r="E3676" i="6" s="1"/>
  <c r="H3676" i="6"/>
  <c r="G3676" i="6"/>
  <c r="F3156" i="6"/>
  <c r="D3156" i="6"/>
  <c r="E3156" i="6" s="1"/>
  <c r="H3156" i="6"/>
  <c r="G3156" i="6"/>
  <c r="F2908" i="6"/>
  <c r="D2908" i="6"/>
  <c r="E2908" i="6" s="1"/>
  <c r="H2908" i="6"/>
  <c r="G2908" i="6"/>
  <c r="F2236" i="6"/>
  <c r="D2236" i="6"/>
  <c r="E2236" i="6" s="1"/>
  <c r="H2236" i="6"/>
  <c r="G2236" i="6"/>
  <c r="F1844" i="6"/>
  <c r="D1844" i="6"/>
  <c r="E1844" i="6" s="1"/>
  <c r="H1844" i="6"/>
  <c r="G1844" i="6"/>
  <c r="F1268" i="6"/>
  <c r="D1268" i="6"/>
  <c r="E1268" i="6" s="1"/>
  <c r="H1268" i="6"/>
  <c r="G1268" i="6"/>
  <c r="F468" i="6"/>
  <c r="D468" i="6"/>
  <c r="E468" i="6" s="1"/>
  <c r="H468" i="6"/>
  <c r="G468" i="6"/>
  <c r="F18441" i="6"/>
  <c r="G18441" i="6"/>
  <c r="D18441" i="6"/>
  <c r="E18441" i="6" s="1"/>
  <c r="H18441" i="6"/>
  <c r="F17351" i="6"/>
  <c r="H17351" i="6"/>
  <c r="D17351" i="6"/>
  <c r="E17351" i="6" s="1"/>
  <c r="G17351" i="6"/>
  <c r="F14327" i="6"/>
  <c r="D14327" i="6"/>
  <c r="E14327" i="6" s="1"/>
  <c r="H14327" i="6"/>
  <c r="G14327" i="6"/>
  <c r="F18051" i="6"/>
  <c r="H18051" i="6"/>
  <c r="G18051" i="6"/>
  <c r="D18051" i="6"/>
  <c r="E18051" i="6" s="1"/>
  <c r="F17627" i="6"/>
  <c r="G17627" i="6"/>
  <c r="D17627" i="6"/>
  <c r="E17627" i="6" s="1"/>
  <c r="H17627" i="6"/>
  <c r="F17243" i="6"/>
  <c r="G17243" i="6"/>
  <c r="H17243" i="6"/>
  <c r="D17243" i="6"/>
  <c r="E17243" i="6" s="1"/>
  <c r="F16547" i="6"/>
  <c r="D16547" i="6"/>
  <c r="E16547" i="6" s="1"/>
  <c r="H16547" i="6"/>
  <c r="G16547" i="6"/>
  <c r="F15811" i="6"/>
  <c r="H15811" i="6"/>
  <c r="G15811" i="6"/>
  <c r="D15811" i="6"/>
  <c r="E15811" i="6" s="1"/>
  <c r="F15115" i="6"/>
  <c r="D15115" i="6"/>
  <c r="E15115" i="6" s="1"/>
  <c r="H15115" i="6"/>
  <c r="G15115" i="6"/>
  <c r="F14555" i="6"/>
  <c r="D14555" i="6"/>
  <c r="E14555" i="6" s="1"/>
  <c r="H14555" i="6"/>
  <c r="G14555" i="6"/>
  <c r="F13915" i="6"/>
  <c r="D13915" i="6"/>
  <c r="E13915" i="6" s="1"/>
  <c r="H13915" i="6"/>
  <c r="G13915" i="6"/>
  <c r="F13259" i="6"/>
  <c r="D13259" i="6"/>
  <c r="E13259" i="6" s="1"/>
  <c r="H13259" i="6"/>
  <c r="G13259" i="6"/>
  <c r="F12899" i="6"/>
  <c r="H12899" i="6"/>
  <c r="G12899" i="6"/>
  <c r="D12899" i="6"/>
  <c r="E12899" i="6" s="1"/>
  <c r="F12499" i="6"/>
  <c r="H12499" i="6"/>
  <c r="G12499" i="6"/>
  <c r="D12499" i="6"/>
  <c r="E12499" i="6" s="1"/>
  <c r="F11971" i="6"/>
  <c r="D11971" i="6"/>
  <c r="E11971" i="6" s="1"/>
  <c r="H11971" i="6"/>
  <c r="G11971" i="6"/>
  <c r="F11299" i="6"/>
  <c r="H11299" i="6"/>
  <c r="G11299" i="6"/>
  <c r="D11299" i="6"/>
  <c r="E11299" i="6" s="1"/>
  <c r="F10739" i="6"/>
  <c r="D10739" i="6"/>
  <c r="E10739" i="6" s="1"/>
  <c r="H10739" i="6"/>
  <c r="G10739" i="6"/>
  <c r="F10283" i="6"/>
  <c r="D10283" i="6"/>
  <c r="E10283" i="6" s="1"/>
  <c r="G10283" i="6"/>
  <c r="H10283" i="6"/>
  <c r="F9987" i="6"/>
  <c r="D9987" i="6"/>
  <c r="E9987" i="6" s="1"/>
  <c r="H9987" i="6"/>
  <c r="G9987" i="6"/>
  <c r="F9619" i="6"/>
  <c r="H9619" i="6"/>
  <c r="G9619" i="6"/>
  <c r="D9619" i="6"/>
  <c r="E9619" i="6" s="1"/>
  <c r="F9099" i="6"/>
  <c r="D9099" i="6"/>
  <c r="E9099" i="6" s="1"/>
  <c r="H9099" i="6"/>
  <c r="G9099" i="6"/>
  <c r="F8571" i="6"/>
  <c r="G8571" i="6"/>
  <c r="D8571" i="6"/>
  <c r="E8571" i="6" s="1"/>
  <c r="H8571" i="6"/>
  <c r="F8235" i="6"/>
  <c r="D8235" i="6"/>
  <c r="E8235" i="6" s="1"/>
  <c r="G8235" i="6"/>
  <c r="H8235" i="6"/>
  <c r="F7883" i="6"/>
  <c r="D7883" i="6"/>
  <c r="E7883" i="6" s="1"/>
  <c r="H7883" i="6"/>
  <c r="G7883" i="6"/>
  <c r="F7307" i="6"/>
  <c r="D7307" i="6"/>
  <c r="E7307" i="6" s="1"/>
  <c r="H7307" i="6"/>
  <c r="G7307" i="6"/>
  <c r="F6859" i="6"/>
  <c r="D6859" i="6"/>
  <c r="E6859" i="6" s="1"/>
  <c r="H6859" i="6"/>
  <c r="G6859" i="6"/>
  <c r="F6483" i="6"/>
  <c r="H6483" i="6"/>
  <c r="G6483" i="6"/>
  <c r="D6483" i="6"/>
  <c r="E6483" i="6" s="1"/>
  <c r="F5931" i="6"/>
  <c r="D5931" i="6"/>
  <c r="E5931" i="6" s="1"/>
  <c r="H5931" i="6"/>
  <c r="G5931" i="6"/>
  <c r="F5667" i="6"/>
  <c r="D5667" i="6"/>
  <c r="E5667" i="6" s="1"/>
  <c r="H5667" i="6"/>
  <c r="G5667" i="6"/>
  <c r="F5163" i="6"/>
  <c r="D5163" i="6"/>
  <c r="E5163" i="6" s="1"/>
  <c r="H5163" i="6"/>
  <c r="G5163" i="6"/>
  <c r="F4699" i="6"/>
  <c r="D4699" i="6"/>
  <c r="E4699" i="6" s="1"/>
  <c r="H4699" i="6"/>
  <c r="G4699" i="6"/>
  <c r="F4355" i="6"/>
  <c r="D4355" i="6"/>
  <c r="E4355" i="6" s="1"/>
  <c r="H4355" i="6"/>
  <c r="G4355" i="6"/>
  <c r="F3851" i="6"/>
  <c r="D3851" i="6"/>
  <c r="E3851" i="6" s="1"/>
  <c r="H3851" i="6"/>
  <c r="G3851" i="6"/>
  <c r="F3539" i="6"/>
  <c r="G3539" i="6"/>
  <c r="D3539" i="6"/>
  <c r="E3539" i="6" s="1"/>
  <c r="H3539" i="6"/>
  <c r="F3067" i="6"/>
  <c r="H3067" i="6"/>
  <c r="G3067" i="6"/>
  <c r="D3067" i="6"/>
  <c r="E3067" i="6" s="1"/>
  <c r="F2363" i="6"/>
  <c r="H2363" i="6"/>
  <c r="G2363" i="6"/>
  <c r="D2363" i="6"/>
  <c r="E2363" i="6" s="1"/>
  <c r="F1419" i="6"/>
  <c r="D1419" i="6"/>
  <c r="E1419" i="6" s="1"/>
  <c r="H1419" i="6"/>
  <c r="G1419" i="6"/>
  <c r="F771" i="6"/>
  <c r="D771" i="6"/>
  <c r="E771" i="6" s="1"/>
  <c r="H771" i="6"/>
  <c r="G771" i="6"/>
  <c r="F323" i="6"/>
  <c r="D323" i="6"/>
  <c r="E323" i="6" s="1"/>
  <c r="H323" i="6"/>
  <c r="G323" i="6"/>
  <c r="F18224" i="6"/>
  <c r="D18224" i="6"/>
  <c r="E18224" i="6" s="1"/>
  <c r="H18224" i="6"/>
  <c r="G18224" i="6"/>
  <c r="F17322" i="6"/>
  <c r="G17322" i="6"/>
  <c r="D17322" i="6"/>
  <c r="E17322" i="6" s="1"/>
  <c r="H17322" i="6"/>
  <c r="F16826" i="6"/>
  <c r="D16826" i="6"/>
  <c r="E16826" i="6" s="1"/>
  <c r="H16826" i="6"/>
  <c r="G16826" i="6"/>
  <c r="F16290" i="6"/>
  <c r="G16290" i="6"/>
  <c r="D16290" i="6"/>
  <c r="E16290" i="6" s="1"/>
  <c r="H16290" i="6"/>
  <c r="F15786" i="6"/>
  <c r="G15786" i="6"/>
  <c r="D15786" i="6"/>
  <c r="E15786" i="6" s="1"/>
  <c r="H15786" i="6"/>
  <c r="F15402" i="6"/>
  <c r="G15402" i="6"/>
  <c r="D15402" i="6"/>
  <c r="E15402" i="6" s="1"/>
  <c r="H15402" i="6"/>
  <c r="F14946" i="6"/>
  <c r="G14946" i="6"/>
  <c r="D14946" i="6"/>
  <c r="E14946" i="6" s="1"/>
  <c r="H14946" i="6"/>
  <c r="F14578" i="6"/>
  <c r="D14578" i="6"/>
  <c r="E14578" i="6" s="1"/>
  <c r="G14578" i="6"/>
  <c r="H14578" i="6"/>
  <c r="F13850" i="6"/>
  <c r="H13850" i="6"/>
  <c r="G13850" i="6"/>
  <c r="D13850" i="6"/>
  <c r="E13850" i="6" s="1"/>
  <c r="F13186" i="6"/>
  <c r="G13186" i="6"/>
  <c r="D13186" i="6"/>
  <c r="E13186" i="6" s="1"/>
  <c r="H13186" i="6"/>
  <c r="F12306" i="6"/>
  <c r="D12306" i="6"/>
  <c r="E12306" i="6" s="1"/>
  <c r="H12306" i="6"/>
  <c r="G12306" i="6"/>
  <c r="F11610" i="6"/>
  <c r="H11610" i="6"/>
  <c r="G11610" i="6"/>
  <c r="D11610" i="6"/>
  <c r="E11610" i="6" s="1"/>
  <c r="F11146" i="6"/>
  <c r="D11146" i="6"/>
  <c r="E11146" i="6" s="1"/>
  <c r="H11146" i="6"/>
  <c r="G11146" i="6"/>
  <c r="F10498" i="6"/>
  <c r="G10498" i="6"/>
  <c r="D10498" i="6"/>
  <c r="E10498" i="6" s="1"/>
  <c r="H10498" i="6"/>
  <c r="F9946" i="6"/>
  <c r="H9946" i="6"/>
  <c r="G9946" i="6"/>
  <c r="D9946" i="6"/>
  <c r="E9946" i="6" s="1"/>
  <c r="F9538" i="6"/>
  <c r="G9538" i="6"/>
  <c r="D9538" i="6"/>
  <c r="E9538" i="6" s="1"/>
  <c r="H9538" i="6"/>
  <c r="F5309" i="6"/>
  <c r="G5309" i="6"/>
  <c r="D5309" i="6"/>
  <c r="E5309" i="6" s="1"/>
  <c r="H5309" i="6"/>
  <c r="F4717" i="6"/>
  <c r="D4717" i="6"/>
  <c r="E4717" i="6" s="1"/>
  <c r="H4717" i="6"/>
  <c r="G4717" i="6"/>
  <c r="F4173" i="6"/>
  <c r="G4173" i="6"/>
  <c r="D4173" i="6"/>
  <c r="E4173" i="6" s="1"/>
  <c r="H4173" i="6"/>
  <c r="F3557" i="6"/>
  <c r="H3557" i="6"/>
  <c r="G3557" i="6"/>
  <c r="D3557" i="6"/>
  <c r="E3557" i="6" s="1"/>
  <c r="F3053" i="6"/>
  <c r="D3053" i="6"/>
  <c r="E3053" i="6" s="1"/>
  <c r="H3053" i="6"/>
  <c r="G3053" i="6"/>
  <c r="F2637" i="6"/>
  <c r="G2637" i="6"/>
  <c r="D2637" i="6"/>
  <c r="E2637" i="6" s="1"/>
  <c r="H2637" i="6"/>
  <c r="F2349" i="6"/>
  <c r="D2349" i="6"/>
  <c r="E2349" i="6" s="1"/>
  <c r="H2349" i="6"/>
  <c r="G2349" i="6"/>
  <c r="F1861" i="6"/>
  <c r="D1861" i="6"/>
  <c r="E1861" i="6" s="1"/>
  <c r="H1861" i="6"/>
  <c r="G1861" i="6"/>
  <c r="F1357" i="6"/>
  <c r="D1357" i="6"/>
  <c r="E1357" i="6" s="1"/>
  <c r="H1357" i="6"/>
  <c r="G1357" i="6"/>
  <c r="F941" i="6"/>
  <c r="D941" i="6"/>
  <c r="E941" i="6" s="1"/>
  <c r="H941" i="6"/>
  <c r="G941" i="6"/>
  <c r="F437" i="6"/>
  <c r="G437" i="6"/>
  <c r="D437" i="6"/>
  <c r="E437" i="6" s="1"/>
  <c r="H437" i="6"/>
  <c r="F18057" i="6"/>
  <c r="H18057" i="6"/>
  <c r="G18057" i="6"/>
  <c r="D18057" i="6"/>
  <c r="E18057" i="6" s="1"/>
  <c r="F16183" i="6"/>
  <c r="H16183" i="6"/>
  <c r="G16183" i="6"/>
  <c r="D16183" i="6"/>
  <c r="E16183" i="6" s="1"/>
  <c r="F13527" i="6"/>
  <c r="H13527" i="6"/>
  <c r="G13527" i="6"/>
  <c r="D13527" i="6"/>
  <c r="E13527" i="6" s="1"/>
  <c r="F17452" i="6"/>
  <c r="D17452" i="6"/>
  <c r="E17452" i="6" s="1"/>
  <c r="G17452" i="6"/>
  <c r="H17452" i="6"/>
  <c r="F16980" i="6"/>
  <c r="G16980" i="6"/>
  <c r="D16980" i="6"/>
  <c r="E16980" i="6" s="1"/>
  <c r="H16980" i="6"/>
  <c r="F16452" i="6"/>
  <c r="D16452" i="6"/>
  <c r="E16452" i="6" s="1"/>
  <c r="H16452" i="6"/>
  <c r="G16452" i="6"/>
  <c r="F15948" i="6"/>
  <c r="G15948" i="6"/>
  <c r="D15948" i="6"/>
  <c r="E15948" i="6" s="1"/>
  <c r="H15948" i="6"/>
  <c r="F15460" i="6"/>
  <c r="D15460" i="6"/>
  <c r="E15460" i="6" s="1"/>
  <c r="H15460" i="6"/>
  <c r="G15460" i="6"/>
  <c r="F15060" i="6"/>
  <c r="D15060" i="6"/>
  <c r="E15060" i="6" s="1"/>
  <c r="H15060" i="6"/>
  <c r="G15060" i="6"/>
  <c r="F14468" i="6"/>
  <c r="D14468" i="6"/>
  <c r="E14468" i="6" s="1"/>
  <c r="H14468" i="6"/>
  <c r="G14468" i="6"/>
  <c r="F13964" i="6"/>
  <c r="G13964" i="6"/>
  <c r="D13964" i="6"/>
  <c r="E13964" i="6" s="1"/>
  <c r="H13964" i="6"/>
  <c r="F13612" i="6"/>
  <c r="D13612" i="6"/>
  <c r="E13612" i="6" s="1"/>
  <c r="H13612" i="6"/>
  <c r="G13612" i="6"/>
  <c r="F12908" i="6"/>
  <c r="D12908" i="6"/>
  <c r="E12908" i="6" s="1"/>
  <c r="H12908" i="6"/>
  <c r="G12908" i="6"/>
  <c r="F12292" i="6"/>
  <c r="D12292" i="6"/>
  <c r="E12292" i="6" s="1"/>
  <c r="H12292" i="6"/>
  <c r="G12292" i="6"/>
  <c r="F11964" i="6"/>
  <c r="D11964" i="6"/>
  <c r="E11964" i="6" s="1"/>
  <c r="G11964" i="6"/>
  <c r="H11964" i="6"/>
  <c r="F11556" i="6"/>
  <c r="H11556" i="6"/>
  <c r="G11556" i="6"/>
  <c r="D11556" i="6"/>
  <c r="E11556" i="6" s="1"/>
  <c r="F11188" i="6"/>
  <c r="H11188" i="6"/>
  <c r="G11188" i="6"/>
  <c r="D11188" i="6"/>
  <c r="E11188" i="6" s="1"/>
  <c r="F10732" i="6"/>
  <c r="D10732" i="6"/>
  <c r="E10732" i="6" s="1"/>
  <c r="H10732" i="6"/>
  <c r="G10732" i="6"/>
  <c r="F10212" i="6"/>
  <c r="H10212" i="6"/>
  <c r="G10212" i="6"/>
  <c r="D10212" i="6"/>
  <c r="E10212" i="6" s="1"/>
  <c r="F9716" i="6"/>
  <c r="H9716" i="6"/>
  <c r="G9716" i="6"/>
  <c r="D9716" i="6"/>
  <c r="E9716" i="6" s="1"/>
  <c r="F9172" i="6"/>
  <c r="D9172" i="6"/>
  <c r="E9172" i="6" s="1"/>
  <c r="H9172" i="6"/>
  <c r="G9172" i="6"/>
  <c r="F8700" i="6"/>
  <c r="D8700" i="6"/>
  <c r="E8700" i="6" s="1"/>
  <c r="G8700" i="6"/>
  <c r="H8700" i="6"/>
  <c r="F8460" i="6"/>
  <c r="G8460" i="6"/>
  <c r="D8460" i="6"/>
  <c r="E8460" i="6" s="1"/>
  <c r="H8460" i="6"/>
  <c r="F7860" i="6"/>
  <c r="H7860" i="6"/>
  <c r="G7860" i="6"/>
  <c r="D7860" i="6"/>
  <c r="E7860" i="6" s="1"/>
  <c r="F7052" i="6"/>
  <c r="H7052" i="6"/>
  <c r="G7052" i="6"/>
  <c r="D7052" i="6"/>
  <c r="E7052" i="6" s="1"/>
  <c r="F6540" i="6"/>
  <c r="H6540" i="6"/>
  <c r="G6540" i="6"/>
  <c r="D6540" i="6"/>
  <c r="E6540" i="6" s="1"/>
  <c r="F5924" i="6"/>
  <c r="G5924" i="6"/>
  <c r="D5924" i="6"/>
  <c r="E5924" i="6" s="1"/>
  <c r="H5924" i="6"/>
  <c r="F5604" i="6"/>
  <c r="G5604" i="6"/>
  <c r="D5604" i="6"/>
  <c r="E5604" i="6" s="1"/>
  <c r="H5604" i="6"/>
  <c r="F5204" i="6"/>
  <c r="D5204" i="6"/>
  <c r="E5204" i="6" s="1"/>
  <c r="H5204" i="6"/>
  <c r="G5204" i="6"/>
  <c r="F4380" i="6"/>
  <c r="D4380" i="6"/>
  <c r="E4380" i="6" s="1"/>
  <c r="H4380" i="6"/>
  <c r="G4380" i="6"/>
  <c r="F4076" i="6"/>
  <c r="D4076" i="6"/>
  <c r="E4076" i="6" s="1"/>
  <c r="H4076" i="6"/>
  <c r="G4076" i="6"/>
  <c r="F3764" i="6"/>
  <c r="D3764" i="6"/>
  <c r="E3764" i="6" s="1"/>
  <c r="H3764" i="6"/>
  <c r="G3764" i="6"/>
  <c r="F3172" i="6"/>
  <c r="G3172" i="6"/>
  <c r="D3172" i="6"/>
  <c r="E3172" i="6" s="1"/>
  <c r="H3172" i="6"/>
  <c r="F2748" i="6"/>
  <c r="D2748" i="6"/>
  <c r="E2748" i="6" s="1"/>
  <c r="H2748" i="6"/>
  <c r="G2748" i="6"/>
  <c r="F2380" i="6"/>
  <c r="H2380" i="6"/>
  <c r="G2380" i="6"/>
  <c r="D2380" i="6"/>
  <c r="E2380" i="6" s="1"/>
  <c r="F1876" i="6"/>
  <c r="D1876" i="6"/>
  <c r="E1876" i="6" s="1"/>
  <c r="H1876" i="6"/>
  <c r="G1876" i="6"/>
  <c r="F1332" i="6"/>
  <c r="D1332" i="6"/>
  <c r="E1332" i="6" s="1"/>
  <c r="H1332" i="6"/>
  <c r="G1332" i="6"/>
  <c r="F1020" i="6"/>
  <c r="D1020" i="6"/>
  <c r="E1020" i="6" s="1"/>
  <c r="H1020" i="6"/>
  <c r="G1020" i="6"/>
  <c r="F748" i="6"/>
  <c r="D748" i="6"/>
  <c r="E748" i="6" s="1"/>
  <c r="H748" i="6"/>
  <c r="G748" i="6"/>
  <c r="F196" i="6"/>
  <c r="D196" i="6"/>
  <c r="E196" i="6" s="1"/>
  <c r="H196" i="6"/>
  <c r="G196" i="6"/>
  <c r="F20" i="6"/>
  <c r="D20" i="6"/>
  <c r="E20" i="6" s="1"/>
  <c r="H20" i="6"/>
  <c r="G20" i="6"/>
  <c r="F18063" i="6"/>
  <c r="D18063" i="6"/>
  <c r="E18063" i="6" s="1"/>
  <c r="H18063" i="6"/>
  <c r="G18063" i="6"/>
  <c r="F14199" i="6"/>
  <c r="D14199" i="6"/>
  <c r="E14199" i="6" s="1"/>
  <c r="H14199" i="6"/>
  <c r="G14199" i="6"/>
  <c r="F17923" i="6"/>
  <c r="H17923" i="6"/>
  <c r="G17923" i="6"/>
  <c r="D17923" i="6"/>
  <c r="E17923" i="6" s="1"/>
  <c r="F17307" i="6"/>
  <c r="G17307" i="6"/>
  <c r="D17307" i="6"/>
  <c r="E17307" i="6" s="1"/>
  <c r="H17307" i="6"/>
  <c r="F16723" i="6"/>
  <c r="G16723" i="6"/>
  <c r="D16723" i="6"/>
  <c r="E16723" i="6" s="1"/>
  <c r="H16723" i="6"/>
  <c r="F16467" i="6"/>
  <c r="G16467" i="6"/>
  <c r="D16467" i="6"/>
  <c r="E16467" i="6" s="1"/>
  <c r="H16467" i="6"/>
  <c r="F15899" i="6"/>
  <c r="G15899" i="6"/>
  <c r="D15899" i="6"/>
  <c r="E15899" i="6" s="1"/>
  <c r="H15899" i="6"/>
  <c r="F15507" i="6"/>
  <c r="G15507" i="6"/>
  <c r="D15507" i="6"/>
  <c r="E15507" i="6" s="1"/>
  <c r="H15507" i="6"/>
  <c r="F15067" i="6"/>
  <c r="G15067" i="6"/>
  <c r="D15067" i="6"/>
  <c r="E15067" i="6" s="1"/>
  <c r="H15067" i="6"/>
  <c r="F14651" i="6"/>
  <c r="G14651" i="6"/>
  <c r="D14651" i="6"/>
  <c r="E14651" i="6" s="1"/>
  <c r="H14651" i="6"/>
  <c r="F14299" i="6"/>
  <c r="D14299" i="6"/>
  <c r="E14299" i="6" s="1"/>
  <c r="H14299" i="6"/>
  <c r="G14299" i="6"/>
  <c r="F13811" i="6"/>
  <c r="D13811" i="6"/>
  <c r="E13811" i="6" s="1"/>
  <c r="H13811" i="6"/>
  <c r="G13811" i="6"/>
  <c r="F13091" i="6"/>
  <c r="H13091" i="6"/>
  <c r="G13091" i="6"/>
  <c r="D13091" i="6"/>
  <c r="E13091" i="6" s="1"/>
  <c r="F12395" i="6"/>
  <c r="D12395" i="6"/>
  <c r="E12395" i="6" s="1"/>
  <c r="G12395" i="6"/>
  <c r="H12395" i="6"/>
  <c r="F11915" i="6"/>
  <c r="D11915" i="6"/>
  <c r="E11915" i="6" s="1"/>
  <c r="H11915" i="6"/>
  <c r="G11915" i="6"/>
  <c r="F11675" i="6"/>
  <c r="D11675" i="6"/>
  <c r="E11675" i="6" s="1"/>
  <c r="H11675" i="6"/>
  <c r="G11675" i="6"/>
  <c r="F11227" i="6"/>
  <c r="D11227" i="6"/>
  <c r="E11227" i="6" s="1"/>
  <c r="H11227" i="6"/>
  <c r="G11227" i="6"/>
  <c r="F10787" i="6"/>
  <c r="H10787" i="6"/>
  <c r="G10787" i="6"/>
  <c r="D10787" i="6"/>
  <c r="E10787" i="6" s="1"/>
  <c r="F10243" i="6"/>
  <c r="D10243" i="6"/>
  <c r="E10243" i="6" s="1"/>
  <c r="H10243" i="6"/>
  <c r="G10243" i="6"/>
  <c r="F9531" i="6"/>
  <c r="G9531" i="6"/>
  <c r="D9531" i="6"/>
  <c r="E9531" i="6" s="1"/>
  <c r="H9531" i="6"/>
  <c r="F9035" i="6"/>
  <c r="D9035" i="6"/>
  <c r="E9035" i="6" s="1"/>
  <c r="H9035" i="6"/>
  <c r="G9035" i="6"/>
  <c r="F8171" i="6"/>
  <c r="D8171" i="6"/>
  <c r="E8171" i="6" s="1"/>
  <c r="G8171" i="6"/>
  <c r="H8171" i="6"/>
  <c r="F7499" i="6"/>
  <c r="D7499" i="6"/>
  <c r="E7499" i="6" s="1"/>
  <c r="H7499" i="6"/>
  <c r="G7499" i="6"/>
  <c r="F6339" i="6"/>
  <c r="D6339" i="6"/>
  <c r="E6339" i="6" s="1"/>
  <c r="H6339" i="6"/>
  <c r="G6339" i="6"/>
  <c r="F6059" i="6"/>
  <c r="D6059" i="6"/>
  <c r="E6059" i="6" s="1"/>
  <c r="H6059" i="6"/>
  <c r="G6059" i="6"/>
  <c r="F5355" i="6"/>
  <c r="D5355" i="6"/>
  <c r="E5355" i="6" s="1"/>
  <c r="H5355" i="6"/>
  <c r="G5355" i="6"/>
  <c r="F4891" i="6"/>
  <c r="D4891" i="6"/>
  <c r="E4891" i="6" s="1"/>
  <c r="H4891" i="6"/>
  <c r="G4891" i="6"/>
  <c r="F4139" i="6"/>
  <c r="D4139" i="6"/>
  <c r="E4139" i="6" s="1"/>
  <c r="H4139" i="6"/>
  <c r="G4139" i="6"/>
  <c r="F3563" i="6"/>
  <c r="D3563" i="6"/>
  <c r="E3563" i="6" s="1"/>
  <c r="H3563" i="6"/>
  <c r="G3563" i="6"/>
  <c r="F3179" i="6"/>
  <c r="D3179" i="6"/>
  <c r="E3179" i="6" s="1"/>
  <c r="H3179" i="6"/>
  <c r="G3179" i="6"/>
  <c r="F2587" i="6"/>
  <c r="D2587" i="6"/>
  <c r="E2587" i="6" s="1"/>
  <c r="H2587" i="6"/>
  <c r="G2587" i="6"/>
  <c r="F1931" i="6"/>
  <c r="D1931" i="6"/>
  <c r="E1931" i="6" s="1"/>
  <c r="H1931" i="6"/>
  <c r="G1931" i="6"/>
  <c r="F1075" i="6"/>
  <c r="D1075" i="6"/>
  <c r="E1075" i="6" s="1"/>
  <c r="H1075" i="6"/>
  <c r="G1075" i="6"/>
  <c r="F491" i="6"/>
  <c r="D491" i="6"/>
  <c r="E491" i="6" s="1"/>
  <c r="H491" i="6"/>
  <c r="G491" i="6"/>
  <c r="F3" i="6"/>
  <c r="D3" i="6"/>
  <c r="E3" i="6" s="1"/>
  <c r="H3" i="6"/>
  <c r="G3" i="6"/>
  <c r="F17183" i="6"/>
  <c r="H17183" i="6"/>
  <c r="G17183" i="6"/>
  <c r="D17183" i="6"/>
  <c r="E17183" i="6" s="1"/>
  <c r="F16874" i="6"/>
  <c r="G16874" i="6"/>
  <c r="D16874" i="6"/>
  <c r="E16874" i="6" s="1"/>
  <c r="H16874" i="6"/>
  <c r="F16338" i="6"/>
  <c r="H16338" i="6"/>
  <c r="G16338" i="6"/>
  <c r="D16338" i="6"/>
  <c r="E16338" i="6" s="1"/>
  <c r="F15954" i="6"/>
  <c r="H15954" i="6"/>
  <c r="G15954" i="6"/>
  <c r="D15954" i="6"/>
  <c r="E15954" i="6" s="1"/>
  <c r="F15658" i="6"/>
  <c r="G15658" i="6"/>
  <c r="D15658" i="6"/>
  <c r="E15658" i="6" s="1"/>
  <c r="H15658" i="6"/>
  <c r="F14890" i="6"/>
  <c r="G14890" i="6"/>
  <c r="D14890" i="6"/>
  <c r="E14890" i="6" s="1"/>
  <c r="H14890" i="6"/>
  <c r="F14402" i="6"/>
  <c r="G14402" i="6"/>
  <c r="D14402" i="6"/>
  <c r="E14402" i="6" s="1"/>
  <c r="H14402" i="6"/>
  <c r="F13962" i="6"/>
  <c r="D13962" i="6"/>
  <c r="E13962" i="6" s="1"/>
  <c r="H13962" i="6"/>
  <c r="G13962" i="6"/>
  <c r="F13490" i="6"/>
  <c r="D13490" i="6"/>
  <c r="E13490" i="6" s="1"/>
  <c r="G13490" i="6"/>
  <c r="H13490" i="6"/>
  <c r="F13066" i="6"/>
  <c r="D13066" i="6"/>
  <c r="E13066" i="6" s="1"/>
  <c r="H13066" i="6"/>
  <c r="G13066" i="6"/>
  <c r="F12458" i="6"/>
  <c r="H12458" i="6"/>
  <c r="G12458" i="6"/>
  <c r="D12458" i="6"/>
  <c r="E12458" i="6" s="1"/>
  <c r="F12090" i="6"/>
  <c r="D12090" i="6"/>
  <c r="E12090" i="6" s="1"/>
  <c r="H12090" i="6"/>
  <c r="G12090" i="6"/>
  <c r="F11778" i="6"/>
  <c r="G11778" i="6"/>
  <c r="D11778" i="6"/>
  <c r="E11778" i="6" s="1"/>
  <c r="H11778" i="6"/>
  <c r="F11450" i="6"/>
  <c r="D11450" i="6"/>
  <c r="E11450" i="6" s="1"/>
  <c r="H11450" i="6"/>
  <c r="G11450" i="6"/>
  <c r="F10922" i="6"/>
  <c r="H10922" i="6"/>
  <c r="G10922" i="6"/>
  <c r="D10922" i="6"/>
  <c r="E10922" i="6" s="1"/>
  <c r="F10410" i="6"/>
  <c r="H10410" i="6"/>
  <c r="G10410" i="6"/>
  <c r="D10410" i="6"/>
  <c r="E10410" i="6" s="1"/>
  <c r="F9786" i="6"/>
  <c r="D9786" i="6"/>
  <c r="E9786" i="6" s="1"/>
  <c r="H9786" i="6"/>
  <c r="G9786" i="6"/>
  <c r="F9354" i="6"/>
  <c r="D9354" i="6"/>
  <c r="E9354" i="6" s="1"/>
  <c r="H9354" i="6"/>
  <c r="G9354" i="6"/>
  <c r="F8802" i="6"/>
  <c r="D8802" i="6"/>
  <c r="E8802" i="6" s="1"/>
  <c r="H8802" i="6"/>
  <c r="G8802" i="6"/>
  <c r="F8370" i="6"/>
  <c r="D8370" i="6"/>
  <c r="E8370" i="6" s="1"/>
  <c r="G8370" i="6"/>
  <c r="H8370" i="6"/>
  <c r="F7826" i="6"/>
  <c r="D7826" i="6"/>
  <c r="E7826" i="6" s="1"/>
  <c r="H7826" i="6"/>
  <c r="G7826" i="6"/>
  <c r="F6954" i="6"/>
  <c r="G6954" i="6"/>
  <c r="D6954" i="6"/>
  <c r="E6954" i="6" s="1"/>
  <c r="H6954" i="6"/>
  <c r="F6722" i="6"/>
  <c r="D6722" i="6"/>
  <c r="E6722" i="6" s="1"/>
  <c r="H6722" i="6"/>
  <c r="G6722" i="6"/>
  <c r="F6186" i="6"/>
  <c r="G6186" i="6"/>
  <c r="D6186" i="6"/>
  <c r="E6186" i="6" s="1"/>
  <c r="H6186" i="6"/>
  <c r="F5850" i="6"/>
  <c r="D5850" i="6"/>
  <c r="E5850" i="6" s="1"/>
  <c r="H5850" i="6"/>
  <c r="G5850" i="6"/>
  <c r="F5490" i="6"/>
  <c r="D5490" i="6"/>
  <c r="E5490" i="6" s="1"/>
  <c r="H5490" i="6"/>
  <c r="G5490" i="6"/>
  <c r="F4842" i="6"/>
  <c r="G4842" i="6"/>
  <c r="D4842" i="6"/>
  <c r="E4842" i="6" s="1"/>
  <c r="H4842" i="6"/>
  <c r="F4474" i="6"/>
  <c r="D4474" i="6"/>
  <c r="E4474" i="6" s="1"/>
  <c r="H4474" i="6"/>
  <c r="G4474" i="6"/>
  <c r="F3930" i="6"/>
  <c r="D3930" i="6"/>
  <c r="E3930" i="6" s="1"/>
  <c r="H3930" i="6"/>
  <c r="G3930" i="6"/>
  <c r="F3250" i="6"/>
  <c r="D3250" i="6"/>
  <c r="E3250" i="6" s="1"/>
  <c r="H3250" i="6"/>
  <c r="G3250" i="6"/>
  <c r="F2530" i="6"/>
  <c r="D2530" i="6"/>
  <c r="E2530" i="6" s="1"/>
  <c r="H2530" i="6"/>
  <c r="G2530" i="6"/>
  <c r="F1946" i="6"/>
  <c r="D1946" i="6"/>
  <c r="E1946" i="6" s="1"/>
  <c r="H1946" i="6"/>
  <c r="G1946" i="6"/>
  <c r="F1162" i="6"/>
  <c r="D1162" i="6"/>
  <c r="E1162" i="6" s="1"/>
  <c r="H1162" i="6"/>
  <c r="G1162" i="6"/>
  <c r="F722" i="6"/>
  <c r="H722" i="6"/>
  <c r="G722" i="6"/>
  <c r="D722" i="6"/>
  <c r="E722" i="6" s="1"/>
  <c r="F122" i="6"/>
  <c r="D122" i="6"/>
  <c r="E122" i="6" s="1"/>
  <c r="H122" i="6"/>
  <c r="G122" i="6"/>
  <c r="F17668" i="6"/>
  <c r="D17668" i="6"/>
  <c r="E17668" i="6" s="1"/>
  <c r="H17668" i="6"/>
  <c r="G17668" i="6"/>
  <c r="F4893" i="6"/>
  <c r="D4893" i="6"/>
  <c r="E4893" i="6" s="1"/>
  <c r="H4893" i="6"/>
  <c r="G4893" i="6"/>
  <c r="F4429" i="6"/>
  <c r="G4429" i="6"/>
  <c r="D4429" i="6"/>
  <c r="E4429" i="6" s="1"/>
  <c r="H4429" i="6"/>
  <c r="F3997" i="6"/>
  <c r="D3997" i="6"/>
  <c r="E3997" i="6" s="1"/>
  <c r="H3997" i="6"/>
  <c r="G3997" i="6"/>
  <c r="F3645" i="6"/>
  <c r="D3645" i="6"/>
  <c r="E3645" i="6" s="1"/>
  <c r="G3645" i="6"/>
  <c r="H3645" i="6"/>
  <c r="F3325" i="6"/>
  <c r="D3325" i="6"/>
  <c r="E3325" i="6" s="1"/>
  <c r="G3325" i="6"/>
  <c r="H3325" i="6"/>
  <c r="F2797" i="6"/>
  <c r="D2797" i="6"/>
  <c r="E2797" i="6" s="1"/>
  <c r="H2797" i="6"/>
  <c r="G2797" i="6"/>
  <c r="F2469" i="6"/>
  <c r="D2469" i="6"/>
  <c r="E2469" i="6" s="1"/>
  <c r="H2469" i="6"/>
  <c r="G2469" i="6"/>
  <c r="F1653" i="6"/>
  <c r="G1653" i="6"/>
  <c r="D1653" i="6"/>
  <c r="E1653" i="6" s="1"/>
  <c r="H1653" i="6"/>
  <c r="F1429" i="6"/>
  <c r="D1429" i="6"/>
  <c r="E1429" i="6" s="1"/>
  <c r="H1429" i="6"/>
  <c r="G1429" i="6"/>
  <c r="F973" i="6"/>
  <c r="D973" i="6"/>
  <c r="E973" i="6" s="1"/>
  <c r="H973" i="6"/>
  <c r="G973" i="6"/>
  <c r="F629" i="6"/>
  <c r="G629" i="6"/>
  <c r="D629" i="6"/>
  <c r="E629" i="6" s="1"/>
  <c r="H629" i="6"/>
  <c r="F53" i="6"/>
  <c r="G53" i="6"/>
  <c r="D53" i="6"/>
  <c r="E53" i="6" s="1"/>
  <c r="H53" i="6"/>
  <c r="F15503" i="6"/>
  <c r="H15503" i="6"/>
  <c r="D15503" i="6"/>
  <c r="E15503" i="6" s="1"/>
  <c r="G15503" i="6"/>
  <c r="F13279" i="6"/>
  <c r="H13279" i="6"/>
  <c r="D13279" i="6"/>
  <c r="E13279" i="6" s="1"/>
  <c r="G13279" i="6"/>
  <c r="F16996" i="6"/>
  <c r="D16996" i="6"/>
  <c r="E16996" i="6" s="1"/>
  <c r="H16996" i="6"/>
  <c r="G16996" i="6"/>
  <c r="F16396" i="6"/>
  <c r="G16396" i="6"/>
  <c r="D16396" i="6"/>
  <c r="E16396" i="6" s="1"/>
  <c r="H16396" i="6"/>
  <c r="F15836" i="6"/>
  <c r="D15836" i="6"/>
  <c r="E15836" i="6" s="1"/>
  <c r="H15836" i="6"/>
  <c r="G15836" i="6"/>
  <c r="F15172" i="6"/>
  <c r="D15172" i="6"/>
  <c r="E15172" i="6" s="1"/>
  <c r="H15172" i="6"/>
  <c r="G15172" i="6"/>
  <c r="F14148" i="6"/>
  <c r="D14148" i="6"/>
  <c r="E14148" i="6" s="1"/>
  <c r="H14148" i="6"/>
  <c r="G14148" i="6"/>
  <c r="F13452" i="6"/>
  <c r="G13452" i="6"/>
  <c r="D13452" i="6"/>
  <c r="E13452" i="6" s="1"/>
  <c r="H13452" i="6"/>
  <c r="F12812" i="6"/>
  <c r="G12812" i="6"/>
  <c r="D12812" i="6"/>
  <c r="E12812" i="6" s="1"/>
  <c r="H12812" i="6"/>
  <c r="F12308" i="6"/>
  <c r="D12308" i="6"/>
  <c r="E12308" i="6" s="1"/>
  <c r="H12308" i="6"/>
  <c r="G12308" i="6"/>
  <c r="F11348" i="6"/>
  <c r="D11348" i="6"/>
  <c r="E11348" i="6" s="1"/>
  <c r="H11348" i="6"/>
  <c r="G11348" i="6"/>
  <c r="F10660" i="6"/>
  <c r="H10660" i="6"/>
  <c r="G10660" i="6"/>
  <c r="D10660" i="6"/>
  <c r="E10660" i="6" s="1"/>
  <c r="F10372" i="6"/>
  <c r="D10372" i="6"/>
  <c r="E10372" i="6" s="1"/>
  <c r="H10372" i="6"/>
  <c r="G10372" i="6"/>
  <c r="F9884" i="6"/>
  <c r="D9884" i="6"/>
  <c r="E9884" i="6" s="1"/>
  <c r="H9884" i="6"/>
  <c r="G9884" i="6"/>
  <c r="F9372" i="6"/>
  <c r="D9372" i="6"/>
  <c r="E9372" i="6" s="1"/>
  <c r="H9372" i="6"/>
  <c r="G9372" i="6"/>
  <c r="F8884" i="6"/>
  <c r="H8884" i="6"/>
  <c r="G8884" i="6"/>
  <c r="D8884" i="6"/>
  <c r="E8884" i="6" s="1"/>
  <c r="F8292" i="6"/>
  <c r="H8292" i="6"/>
  <c r="G8292" i="6"/>
  <c r="D8292" i="6"/>
  <c r="E8292" i="6" s="1"/>
  <c r="F7812" i="6"/>
  <c r="D7812" i="6"/>
  <c r="E7812" i="6" s="1"/>
  <c r="H7812" i="6"/>
  <c r="G7812" i="6"/>
  <c r="F7340" i="6"/>
  <c r="D7340" i="6"/>
  <c r="E7340" i="6" s="1"/>
  <c r="H7340" i="6"/>
  <c r="G7340" i="6"/>
  <c r="F6964" i="6"/>
  <c r="D6964" i="6"/>
  <c r="E6964" i="6" s="1"/>
  <c r="H6964" i="6"/>
  <c r="G6964" i="6"/>
  <c r="F6524" i="6"/>
  <c r="D6524" i="6"/>
  <c r="E6524" i="6" s="1"/>
  <c r="H6524" i="6"/>
  <c r="G6524" i="6"/>
  <c r="F5908" i="6"/>
  <c r="D5908" i="6"/>
  <c r="E5908" i="6" s="1"/>
  <c r="H5908" i="6"/>
  <c r="G5908" i="6"/>
  <c r="F5380" i="6"/>
  <c r="D5380" i="6"/>
  <c r="E5380" i="6" s="1"/>
  <c r="H5380" i="6"/>
  <c r="G5380" i="6"/>
  <c r="F4668" i="6"/>
  <c r="D4668" i="6"/>
  <c r="E4668" i="6" s="1"/>
  <c r="H4668" i="6"/>
  <c r="G4668" i="6"/>
  <c r="F4060" i="6"/>
  <c r="D4060" i="6"/>
  <c r="E4060" i="6" s="1"/>
  <c r="H4060" i="6"/>
  <c r="G4060" i="6"/>
  <c r="F3588" i="6"/>
  <c r="D3588" i="6"/>
  <c r="E3588" i="6" s="1"/>
  <c r="H3588" i="6"/>
  <c r="G3588" i="6"/>
  <c r="F2940" i="6"/>
  <c r="D2940" i="6"/>
  <c r="E2940" i="6" s="1"/>
  <c r="H2940" i="6"/>
  <c r="G2940" i="6"/>
  <c r="F2500" i="6"/>
  <c r="D2500" i="6"/>
  <c r="E2500" i="6" s="1"/>
  <c r="H2500" i="6"/>
  <c r="G2500" i="6"/>
  <c r="F2036" i="6"/>
  <c r="D2036" i="6"/>
  <c r="E2036" i="6" s="1"/>
  <c r="H2036" i="6"/>
  <c r="G2036" i="6"/>
  <c r="F1260" i="6"/>
  <c r="D1260" i="6"/>
  <c r="E1260" i="6" s="1"/>
  <c r="H1260" i="6"/>
  <c r="G1260" i="6"/>
  <c r="F700" i="6"/>
  <c r="D700" i="6"/>
  <c r="E700" i="6" s="1"/>
  <c r="H700" i="6"/>
  <c r="G700" i="6"/>
  <c r="F18417" i="6"/>
  <c r="D18417" i="6"/>
  <c r="E18417" i="6" s="1"/>
  <c r="H18417" i="6"/>
  <c r="G18417" i="6"/>
  <c r="F17447" i="6"/>
  <c r="D17447" i="6"/>
  <c r="E17447" i="6" s="1"/>
  <c r="H17447" i="6"/>
  <c r="G17447" i="6"/>
  <c r="F16055" i="6"/>
  <c r="D16055" i="6"/>
  <c r="E16055" i="6" s="1"/>
  <c r="H16055" i="6"/>
  <c r="G16055" i="6"/>
  <c r="F13855" i="6"/>
  <c r="G13855" i="6"/>
  <c r="D13855" i="6"/>
  <c r="E13855" i="6" s="1"/>
  <c r="H13855" i="6"/>
  <c r="F17971" i="6"/>
  <c r="D17971" i="6"/>
  <c r="E17971" i="6" s="1"/>
  <c r="H17971" i="6"/>
  <c r="G17971" i="6"/>
  <c r="F17507" i="6"/>
  <c r="D17507" i="6"/>
  <c r="E17507" i="6" s="1"/>
  <c r="H17507" i="6"/>
  <c r="G17507" i="6"/>
  <c r="F17107" i="6"/>
  <c r="G17107" i="6"/>
  <c r="D17107" i="6"/>
  <c r="E17107" i="6" s="1"/>
  <c r="H17107" i="6"/>
  <c r="F16739" i="6"/>
  <c r="D16739" i="6"/>
  <c r="E16739" i="6" s="1"/>
  <c r="H16739" i="6"/>
  <c r="G16739" i="6"/>
  <c r="F16267" i="6"/>
  <c r="D16267" i="6"/>
  <c r="E16267" i="6" s="1"/>
  <c r="H16267" i="6"/>
  <c r="G16267" i="6"/>
  <c r="F15787" i="6"/>
  <c r="D15787" i="6"/>
  <c r="E15787" i="6" s="1"/>
  <c r="H15787" i="6"/>
  <c r="G15787" i="6"/>
  <c r="F15219" i="6"/>
  <c r="D15219" i="6"/>
  <c r="E15219" i="6" s="1"/>
  <c r="H15219" i="6"/>
  <c r="G15219" i="6"/>
  <c r="F14963" i="6"/>
  <c r="D14963" i="6"/>
  <c r="E14963" i="6" s="1"/>
  <c r="H14963" i="6"/>
  <c r="G14963" i="6"/>
  <c r="F14363" i="6"/>
  <c r="D14363" i="6"/>
  <c r="E14363" i="6" s="1"/>
  <c r="H14363" i="6"/>
  <c r="G14363" i="6"/>
  <c r="F13875" i="6"/>
  <c r="D13875" i="6"/>
  <c r="E13875" i="6" s="1"/>
  <c r="H13875" i="6"/>
  <c r="G13875" i="6"/>
  <c r="F13283" i="6"/>
  <c r="H13283" i="6"/>
  <c r="G13283" i="6"/>
  <c r="D13283" i="6"/>
  <c r="E13283" i="6" s="1"/>
  <c r="F12827" i="6"/>
  <c r="D12827" i="6"/>
  <c r="E12827" i="6" s="1"/>
  <c r="H12827" i="6"/>
  <c r="G12827" i="6"/>
  <c r="F12299" i="6"/>
  <c r="D12299" i="6"/>
  <c r="E12299" i="6" s="1"/>
  <c r="H12299" i="6"/>
  <c r="G12299" i="6"/>
  <c r="F11579" i="6"/>
  <c r="G11579" i="6"/>
  <c r="D11579" i="6"/>
  <c r="E11579" i="6" s="1"/>
  <c r="H11579" i="6"/>
  <c r="F11147" i="6"/>
  <c r="D11147" i="6"/>
  <c r="E11147" i="6" s="1"/>
  <c r="H11147" i="6"/>
  <c r="G11147" i="6"/>
  <c r="F10667" i="6"/>
  <c r="D10667" i="6"/>
  <c r="E10667" i="6" s="1"/>
  <c r="G10667" i="6"/>
  <c r="H10667" i="6"/>
  <c r="F9779" i="6"/>
  <c r="D9779" i="6"/>
  <c r="E9779" i="6" s="1"/>
  <c r="H9779" i="6"/>
  <c r="G9779" i="6"/>
  <c r="F9091" i="6"/>
  <c r="D9091" i="6"/>
  <c r="E9091" i="6" s="1"/>
  <c r="H9091" i="6"/>
  <c r="G9091" i="6"/>
  <c r="F8683" i="6"/>
  <c r="D8683" i="6"/>
  <c r="E8683" i="6" s="1"/>
  <c r="G8683" i="6"/>
  <c r="H8683" i="6"/>
  <c r="F8251" i="6"/>
  <c r="G8251" i="6"/>
  <c r="D8251" i="6"/>
  <c r="E8251" i="6" s="1"/>
  <c r="H8251" i="6"/>
  <c r="F7539" i="6"/>
  <c r="D7539" i="6"/>
  <c r="E7539" i="6" s="1"/>
  <c r="H7539" i="6"/>
  <c r="G7539" i="6"/>
  <c r="F7075" i="6"/>
  <c r="H7075" i="6"/>
  <c r="G7075" i="6"/>
  <c r="D7075" i="6"/>
  <c r="E7075" i="6" s="1"/>
  <c r="F6739" i="6"/>
  <c r="H6739" i="6"/>
  <c r="G6739" i="6"/>
  <c r="D6739" i="6"/>
  <c r="E6739" i="6" s="1"/>
  <c r="F6459" i="6"/>
  <c r="G6459" i="6"/>
  <c r="D6459" i="6"/>
  <c r="E6459" i="6" s="1"/>
  <c r="H6459" i="6"/>
  <c r="F5803" i="6"/>
  <c r="D5803" i="6"/>
  <c r="E5803" i="6" s="1"/>
  <c r="H5803" i="6"/>
  <c r="G5803" i="6"/>
  <c r="F5291" i="6"/>
  <c r="D5291" i="6"/>
  <c r="E5291" i="6" s="1"/>
  <c r="H5291" i="6"/>
  <c r="G5291" i="6"/>
  <c r="F4859" i="6"/>
  <c r="H4859" i="6"/>
  <c r="G4859" i="6"/>
  <c r="D4859" i="6"/>
  <c r="E4859" i="6" s="1"/>
  <c r="F4339" i="6"/>
  <c r="D4339" i="6"/>
  <c r="E4339" i="6" s="1"/>
  <c r="H4339" i="6"/>
  <c r="G4339" i="6"/>
  <c r="F4003" i="6"/>
  <c r="D4003" i="6"/>
  <c r="E4003" i="6" s="1"/>
  <c r="H4003" i="6"/>
  <c r="G4003" i="6"/>
  <c r="F3443" i="6"/>
  <c r="D3443" i="6"/>
  <c r="E3443" i="6" s="1"/>
  <c r="H3443" i="6"/>
  <c r="G3443" i="6"/>
  <c r="F2747" i="6"/>
  <c r="H2747" i="6"/>
  <c r="G2747" i="6"/>
  <c r="D2747" i="6"/>
  <c r="E2747" i="6" s="1"/>
  <c r="F2195" i="6"/>
  <c r="G2195" i="6"/>
  <c r="D2195" i="6"/>
  <c r="E2195" i="6" s="1"/>
  <c r="H2195" i="6"/>
  <c r="F1563" i="6"/>
  <c r="D1563" i="6"/>
  <c r="E1563" i="6" s="1"/>
  <c r="H1563" i="6"/>
  <c r="G1563" i="6"/>
  <c r="F1219" i="6"/>
  <c r="D1219" i="6"/>
  <c r="E1219" i="6" s="1"/>
  <c r="H1219" i="6"/>
  <c r="G1219" i="6"/>
  <c r="F899" i="6"/>
  <c r="D899" i="6"/>
  <c r="E899" i="6" s="1"/>
  <c r="H899" i="6"/>
  <c r="G899" i="6"/>
  <c r="F203" i="6"/>
  <c r="D203" i="6"/>
  <c r="E203" i="6" s="1"/>
  <c r="H203" i="6"/>
  <c r="G203" i="6"/>
  <c r="F18196" i="6"/>
  <c r="G18196" i="6"/>
  <c r="D18196" i="6"/>
  <c r="E18196" i="6" s="1"/>
  <c r="H18196" i="6"/>
  <c r="F17170" i="6"/>
  <c r="H17170" i="6"/>
  <c r="G17170" i="6"/>
  <c r="D17170" i="6"/>
  <c r="E17170" i="6" s="1"/>
  <c r="F16842" i="6"/>
  <c r="G16842" i="6"/>
  <c r="H16842" i="6"/>
  <c r="D16842" i="6"/>
  <c r="E16842" i="6" s="1"/>
  <c r="F16530" i="6"/>
  <c r="H16530" i="6"/>
  <c r="G16530" i="6"/>
  <c r="D16530" i="6"/>
  <c r="E16530" i="6" s="1"/>
  <c r="F15850" i="6"/>
  <c r="G15850" i="6"/>
  <c r="D15850" i="6"/>
  <c r="E15850" i="6" s="1"/>
  <c r="H15850" i="6"/>
  <c r="F15450" i="6"/>
  <c r="D15450" i="6"/>
  <c r="E15450" i="6" s="1"/>
  <c r="H15450" i="6"/>
  <c r="G15450" i="6"/>
  <c r="F14914" i="6"/>
  <c r="D14914" i="6"/>
  <c r="E14914" i="6" s="1"/>
  <c r="G14914" i="6"/>
  <c r="H14914" i="6"/>
  <c r="F14082" i="6"/>
  <c r="G14082" i="6"/>
  <c r="D14082" i="6"/>
  <c r="E14082" i="6" s="1"/>
  <c r="H14082" i="6"/>
  <c r="F13506" i="6"/>
  <c r="G13506" i="6"/>
  <c r="D13506" i="6"/>
  <c r="E13506" i="6" s="1"/>
  <c r="H13506" i="6"/>
  <c r="F12946" i="6"/>
  <c r="D12946" i="6"/>
  <c r="E12946" i="6" s="1"/>
  <c r="H12946" i="6"/>
  <c r="G12946" i="6"/>
  <c r="F12554" i="6"/>
  <c r="D12554" i="6"/>
  <c r="E12554" i="6" s="1"/>
  <c r="H12554" i="6"/>
  <c r="G12554" i="6"/>
  <c r="F12066" i="6"/>
  <c r="D12066" i="6"/>
  <c r="E12066" i="6" s="1"/>
  <c r="H12066" i="6"/>
  <c r="G12066" i="6"/>
  <c r="F11722" i="6"/>
  <c r="D11722" i="6"/>
  <c r="E11722" i="6" s="1"/>
  <c r="H11722" i="6"/>
  <c r="G11722" i="6"/>
  <c r="F11130" i="6"/>
  <c r="D11130" i="6"/>
  <c r="E11130" i="6" s="1"/>
  <c r="H11130" i="6"/>
  <c r="G11130" i="6"/>
  <c r="F10738" i="6"/>
  <c r="D10738" i="6"/>
  <c r="E10738" i="6" s="1"/>
  <c r="G10738" i="6"/>
  <c r="H10738" i="6"/>
  <c r="F10250" i="6"/>
  <c r="D10250" i="6"/>
  <c r="E10250" i="6" s="1"/>
  <c r="H10250" i="6"/>
  <c r="G10250" i="6"/>
  <c r="F9850" i="6"/>
  <c r="D9850" i="6"/>
  <c r="E9850" i="6" s="1"/>
  <c r="H9850" i="6"/>
  <c r="G9850" i="6"/>
  <c r="F9074" i="6"/>
  <c r="D9074" i="6"/>
  <c r="E9074" i="6" s="1"/>
  <c r="G9074" i="6"/>
  <c r="H9074" i="6"/>
  <c r="F8522" i="6"/>
  <c r="D8522" i="6"/>
  <c r="E8522" i="6" s="1"/>
  <c r="H8522" i="6"/>
  <c r="G8522" i="6"/>
  <c r="F8162" i="6"/>
  <c r="D8162" i="6"/>
  <c r="E8162" i="6" s="1"/>
  <c r="H8162" i="6"/>
  <c r="G8162" i="6"/>
  <c r="F7730" i="6"/>
  <c r="D7730" i="6"/>
  <c r="E7730" i="6" s="1"/>
  <c r="G7730" i="6"/>
  <c r="H7730" i="6"/>
  <c r="F7426" i="6"/>
  <c r="G7426" i="6"/>
  <c r="D7426" i="6"/>
  <c r="E7426" i="6" s="1"/>
  <c r="H7426" i="6"/>
  <c r="F7138" i="6"/>
  <c r="D7138" i="6"/>
  <c r="E7138" i="6" s="1"/>
  <c r="H7138" i="6"/>
  <c r="G7138" i="6"/>
  <c r="F6370" i="6"/>
  <c r="D6370" i="6"/>
  <c r="E6370" i="6" s="1"/>
  <c r="H6370" i="6"/>
  <c r="G6370" i="6"/>
  <c r="F5962" i="6"/>
  <c r="D5962" i="6"/>
  <c r="E5962" i="6" s="1"/>
  <c r="H5962" i="6"/>
  <c r="G5962" i="6"/>
  <c r="F5458" i="6"/>
  <c r="H5458" i="6"/>
  <c r="G5458" i="6"/>
  <c r="D5458" i="6"/>
  <c r="E5458" i="6" s="1"/>
  <c r="F5130" i="6"/>
  <c r="D5130" i="6"/>
  <c r="E5130" i="6" s="1"/>
  <c r="H5130" i="6"/>
  <c r="G5130" i="6"/>
  <c r="F4778" i="6"/>
  <c r="G4778" i="6"/>
  <c r="D4778" i="6"/>
  <c r="E4778" i="6" s="1"/>
  <c r="H4778" i="6"/>
  <c r="F4314" i="6"/>
  <c r="D4314" i="6"/>
  <c r="E4314" i="6" s="1"/>
  <c r="H4314" i="6"/>
  <c r="G4314" i="6"/>
  <c r="F3882" i="6"/>
  <c r="G3882" i="6"/>
  <c r="D3882" i="6"/>
  <c r="E3882" i="6" s="1"/>
  <c r="H3882" i="6"/>
  <c r="F3442" i="6"/>
  <c r="D3442" i="6"/>
  <c r="E3442" i="6" s="1"/>
  <c r="H3442" i="6"/>
  <c r="G3442" i="6"/>
  <c r="F3106" i="6"/>
  <c r="D3106" i="6"/>
  <c r="E3106" i="6" s="1"/>
  <c r="H3106" i="6"/>
  <c r="G3106" i="6"/>
  <c r="F2306" i="6"/>
  <c r="D2306" i="6"/>
  <c r="E2306" i="6" s="1"/>
  <c r="H2306" i="6"/>
  <c r="G2306" i="6"/>
  <c r="F1610" i="6"/>
  <c r="D1610" i="6"/>
  <c r="E1610" i="6" s="1"/>
  <c r="H1610" i="6"/>
  <c r="G1610" i="6"/>
  <c r="F1234" i="6"/>
  <c r="H1234" i="6"/>
  <c r="G1234" i="6"/>
  <c r="D1234" i="6"/>
  <c r="E1234" i="6" s="1"/>
  <c r="F954" i="6"/>
  <c r="D954" i="6"/>
  <c r="E954" i="6" s="1"/>
  <c r="H954" i="6"/>
  <c r="G954" i="6"/>
  <c r="F442" i="6"/>
  <c r="D442" i="6"/>
  <c r="E442" i="6" s="1"/>
  <c r="H442" i="6"/>
  <c r="G442" i="6"/>
  <c r="F18303" i="6"/>
  <c r="G18303" i="6"/>
  <c r="D18303" i="6"/>
  <c r="E18303" i="6" s="1"/>
  <c r="H18303" i="6"/>
  <c r="F3946" i="6"/>
  <c r="G3946" i="6"/>
  <c r="D3946" i="6"/>
  <c r="E3946" i="6" s="1"/>
  <c r="H3946" i="6"/>
  <c r="F3234" i="6"/>
  <c r="D3234" i="6"/>
  <c r="E3234" i="6" s="1"/>
  <c r="H3234" i="6"/>
  <c r="G3234" i="6"/>
  <c r="F2770" i="6"/>
  <c r="H2770" i="6"/>
  <c r="G2770" i="6"/>
  <c r="D2770" i="6"/>
  <c r="E2770" i="6" s="1"/>
  <c r="F2274" i="6"/>
  <c r="D2274" i="6"/>
  <c r="E2274" i="6" s="1"/>
  <c r="H2274" i="6"/>
  <c r="G2274" i="6"/>
  <c r="F2010" i="6"/>
  <c r="D2010" i="6"/>
  <c r="E2010" i="6" s="1"/>
  <c r="H2010" i="6"/>
  <c r="G2010" i="6"/>
  <c r="F1490" i="6"/>
  <c r="H1490" i="6"/>
  <c r="G1490" i="6"/>
  <c r="D1490" i="6"/>
  <c r="E1490" i="6" s="1"/>
  <c r="F946" i="6"/>
  <c r="D946" i="6"/>
  <c r="E946" i="6" s="1"/>
  <c r="H946" i="6"/>
  <c r="G946" i="6"/>
  <c r="F418" i="6"/>
  <c r="D418" i="6"/>
  <c r="E418" i="6" s="1"/>
  <c r="H418" i="6"/>
  <c r="G418" i="6"/>
  <c r="F18479" i="6"/>
  <c r="H18479" i="6"/>
  <c r="G18479" i="6"/>
  <c r="D18479" i="6"/>
  <c r="E18479" i="6" s="1"/>
  <c r="F8234" i="6"/>
  <c r="H8234" i="6"/>
  <c r="G8234" i="6"/>
  <c r="D8234" i="6"/>
  <c r="E8234" i="6" s="1"/>
  <c r="F7746" i="6"/>
  <c r="G7746" i="6"/>
  <c r="D7746" i="6"/>
  <c r="E7746" i="6" s="1"/>
  <c r="H7746" i="6"/>
  <c r="F7290" i="6"/>
  <c r="D7290" i="6"/>
  <c r="E7290" i="6" s="1"/>
  <c r="H7290" i="6"/>
  <c r="G7290" i="6"/>
  <c r="F6562" i="6"/>
  <c r="D6562" i="6"/>
  <c r="E6562" i="6" s="1"/>
  <c r="H6562" i="6"/>
  <c r="G6562" i="6"/>
  <c r="F6170" i="6"/>
  <c r="D6170" i="6"/>
  <c r="E6170" i="6" s="1"/>
  <c r="H6170" i="6"/>
  <c r="G6170" i="6"/>
  <c r="F5634" i="6"/>
  <c r="D5634" i="6"/>
  <c r="E5634" i="6" s="1"/>
  <c r="H5634" i="6"/>
  <c r="G5634" i="6"/>
  <c r="F5138" i="6"/>
  <c r="H5138" i="6"/>
  <c r="G5138" i="6"/>
  <c r="D5138" i="6"/>
  <c r="E5138" i="6" s="1"/>
  <c r="F4762" i="6"/>
  <c r="D4762" i="6"/>
  <c r="E4762" i="6" s="1"/>
  <c r="H4762" i="6"/>
  <c r="G4762" i="6"/>
  <c r="F4282" i="6"/>
  <c r="D4282" i="6"/>
  <c r="E4282" i="6" s="1"/>
  <c r="H4282" i="6"/>
  <c r="G4282" i="6"/>
  <c r="F3762" i="6"/>
  <c r="D3762" i="6"/>
  <c r="E3762" i="6" s="1"/>
  <c r="H3762" i="6"/>
  <c r="G3762" i="6"/>
  <c r="F3218" i="6"/>
  <c r="H3218" i="6"/>
  <c r="G3218" i="6"/>
  <c r="D3218" i="6"/>
  <c r="E3218" i="6" s="1"/>
  <c r="F2658" i="6"/>
  <c r="D2658" i="6"/>
  <c r="E2658" i="6" s="1"/>
  <c r="H2658" i="6"/>
  <c r="G2658" i="6"/>
  <c r="F2466" i="6"/>
  <c r="D2466" i="6"/>
  <c r="E2466" i="6" s="1"/>
  <c r="H2466" i="6"/>
  <c r="G2466" i="6"/>
  <c r="F2050" i="6"/>
  <c r="D2050" i="6"/>
  <c r="E2050" i="6" s="1"/>
  <c r="H2050" i="6"/>
  <c r="G2050" i="6"/>
  <c r="F1290" i="6"/>
  <c r="D1290" i="6"/>
  <c r="E1290" i="6" s="1"/>
  <c r="H1290" i="6"/>
  <c r="G1290" i="6"/>
  <c r="F610" i="6"/>
  <c r="D610" i="6"/>
  <c r="E610" i="6" s="1"/>
  <c r="H610" i="6"/>
  <c r="G610" i="6"/>
  <c r="F218" i="6"/>
  <c r="D218" i="6"/>
  <c r="E218" i="6" s="1"/>
  <c r="G218" i="6"/>
  <c r="H218" i="6"/>
  <c r="F18419" i="6"/>
  <c r="D18419" i="6"/>
  <c r="E18419" i="6" s="1"/>
  <c r="H18419" i="6"/>
  <c r="G18419" i="6"/>
  <c r="F18284" i="6"/>
  <c r="D18284" i="6"/>
  <c r="E18284" i="6" s="1"/>
  <c r="H18284" i="6"/>
  <c r="G18284" i="6"/>
  <c r="F17874" i="6"/>
  <c r="H17874" i="6"/>
  <c r="G17874" i="6"/>
  <c r="D17874" i="6"/>
  <c r="E17874" i="6" s="1"/>
  <c r="F17602" i="6"/>
  <c r="D17602" i="6"/>
  <c r="E17602" i="6" s="1"/>
  <c r="H17602" i="6"/>
  <c r="G17602" i="6"/>
  <c r="F17844" i="6"/>
  <c r="H17844" i="6"/>
  <c r="G17844" i="6"/>
  <c r="D17844" i="6"/>
  <c r="E17844" i="6" s="1"/>
  <c r="F18390" i="6"/>
  <c r="G18390" i="6"/>
  <c r="H18390" i="6"/>
  <c r="D18390" i="6"/>
  <c r="E18390" i="6" s="1"/>
  <c r="F17906" i="6"/>
  <c r="D17906" i="6"/>
  <c r="E17906" i="6" s="1"/>
  <c r="H17906" i="6"/>
  <c r="G17906" i="6"/>
  <c r="F18365" i="6"/>
  <c r="D18365" i="6"/>
  <c r="E18365" i="6" s="1"/>
  <c r="H18365" i="6"/>
  <c r="G18365" i="6"/>
  <c r="F18293" i="6"/>
  <c r="H18293" i="6"/>
  <c r="G18293" i="6"/>
  <c r="D18293" i="6"/>
  <c r="E18293" i="6" s="1"/>
  <c r="F18393" i="6"/>
  <c r="H18393" i="6"/>
  <c r="D18393" i="6"/>
  <c r="E18393" i="6" s="1"/>
  <c r="G18393" i="6"/>
  <c r="F18371" i="6"/>
  <c r="H18371" i="6"/>
  <c r="G18371" i="6"/>
  <c r="D18371" i="6"/>
  <c r="E18371" i="6" s="1"/>
  <c r="F18220" i="6"/>
  <c r="D18220" i="6"/>
  <c r="E18220" i="6" s="1"/>
  <c r="H18220" i="6"/>
  <c r="G18220" i="6"/>
  <c r="F17674" i="6"/>
  <c r="H17674" i="6"/>
  <c r="G17674" i="6"/>
  <c r="D17674" i="6"/>
  <c r="E17674" i="6" s="1"/>
  <c r="F17530" i="6"/>
  <c r="D17530" i="6"/>
  <c r="E17530" i="6" s="1"/>
  <c r="H17530" i="6"/>
  <c r="G17530" i="6"/>
  <c r="F17724" i="6"/>
  <c r="H17724" i="6"/>
  <c r="G17724" i="6"/>
  <c r="D17724" i="6"/>
  <c r="E17724" i="6" s="1"/>
  <c r="F18326" i="6"/>
  <c r="H18326" i="6"/>
  <c r="G18326" i="6"/>
  <c r="D18326" i="6"/>
  <c r="E18326" i="6" s="1"/>
  <c r="F17722" i="6"/>
  <c r="D17722" i="6"/>
  <c r="E17722" i="6" s="1"/>
  <c r="H17722" i="6"/>
  <c r="G17722" i="6"/>
  <c r="F18467" i="6"/>
  <c r="D18467" i="6"/>
  <c r="E18467" i="6" s="1"/>
  <c r="H18467" i="6"/>
  <c r="G18467" i="6"/>
  <c r="F18460" i="6"/>
  <c r="D18460" i="6"/>
  <c r="E18460" i="6" s="1"/>
  <c r="H18460" i="6"/>
  <c r="G18460" i="6"/>
  <c r="F17986" i="6"/>
  <c r="D17986" i="6"/>
  <c r="E17986" i="6" s="1"/>
  <c r="G17986" i="6"/>
  <c r="H17986" i="6"/>
  <c r="F18090" i="6"/>
  <c r="G18090" i="6"/>
  <c r="D18090" i="6"/>
  <c r="E18090" i="6" s="1"/>
  <c r="H18090" i="6"/>
  <c r="F18370" i="6"/>
  <c r="D18370" i="6"/>
  <c r="E18370" i="6" s="1"/>
  <c r="H18370" i="6"/>
  <c r="G18370" i="6"/>
  <c r="F18314" i="6"/>
  <c r="G18314" i="6"/>
  <c r="D18314" i="6"/>
  <c r="E18314" i="6" s="1"/>
  <c r="H18314" i="6"/>
  <c r="F18433" i="6"/>
  <c r="D18433" i="6"/>
  <c r="E18433" i="6" s="1"/>
  <c r="H18433" i="6"/>
  <c r="G18433" i="6"/>
  <c r="F18411" i="6"/>
  <c r="D18411" i="6"/>
  <c r="E18411" i="6" s="1"/>
  <c r="H18411" i="6"/>
  <c r="G18411" i="6"/>
  <c r="F18252" i="6"/>
  <c r="G18252" i="6"/>
  <c r="D18252" i="6"/>
  <c r="E18252" i="6" s="1"/>
  <c r="H18252" i="6"/>
  <c r="F17842" i="6"/>
  <c r="D17842" i="6"/>
  <c r="E17842" i="6" s="1"/>
  <c r="H17842" i="6"/>
  <c r="G17842" i="6"/>
  <c r="F17578" i="6"/>
  <c r="G17578" i="6"/>
  <c r="D17578" i="6"/>
  <c r="E17578" i="6" s="1"/>
  <c r="H17578" i="6"/>
  <c r="F11683" i="6"/>
  <c r="H11683" i="6"/>
  <c r="G11683" i="6"/>
  <c r="D11683" i="6"/>
  <c r="E11683" i="6" s="1"/>
  <c r="F11259" i="6"/>
  <c r="G11259" i="6"/>
  <c r="D11259" i="6"/>
  <c r="E11259" i="6" s="1"/>
  <c r="H11259" i="6"/>
  <c r="F10691" i="6"/>
  <c r="D10691" i="6"/>
  <c r="E10691" i="6" s="1"/>
  <c r="H10691" i="6"/>
  <c r="G10691" i="6"/>
  <c r="F10131" i="6"/>
  <c r="H10131" i="6"/>
  <c r="G10131" i="6"/>
  <c r="D10131" i="6"/>
  <c r="E10131" i="6" s="1"/>
  <c r="F9555" i="6"/>
  <c r="H9555" i="6"/>
  <c r="G9555" i="6"/>
  <c r="D9555" i="6"/>
  <c r="E9555" i="6" s="1"/>
  <c r="F8731" i="6"/>
  <c r="D8731" i="6"/>
  <c r="E8731" i="6" s="1"/>
  <c r="H8731" i="6"/>
  <c r="G8731" i="6"/>
  <c r="F8275" i="6"/>
  <c r="H8275" i="6"/>
  <c r="G8275" i="6"/>
  <c r="D8275" i="6"/>
  <c r="E8275" i="6" s="1"/>
  <c r="F7819" i="6"/>
  <c r="D7819" i="6"/>
  <c r="E7819" i="6" s="1"/>
  <c r="H7819" i="6"/>
  <c r="G7819" i="6"/>
  <c r="F7275" i="6"/>
  <c r="D7275" i="6"/>
  <c r="E7275" i="6" s="1"/>
  <c r="G7275" i="6"/>
  <c r="H7275" i="6"/>
  <c r="F6827" i="6"/>
  <c r="D6827" i="6"/>
  <c r="E6827" i="6" s="1"/>
  <c r="G6827" i="6"/>
  <c r="H6827" i="6"/>
  <c r="F6331" i="6"/>
  <c r="G6331" i="6"/>
  <c r="D6331" i="6"/>
  <c r="E6331" i="6" s="1"/>
  <c r="H6331" i="6"/>
  <c r="F5867" i="6"/>
  <c r="D5867" i="6"/>
  <c r="E5867" i="6" s="1"/>
  <c r="H5867" i="6"/>
  <c r="G5867" i="6"/>
  <c r="F5523" i="6"/>
  <c r="G5523" i="6"/>
  <c r="D5523" i="6"/>
  <c r="E5523" i="6" s="1"/>
  <c r="H5523" i="6"/>
  <c r="F4835" i="6"/>
  <c r="D4835" i="6"/>
  <c r="E4835" i="6" s="1"/>
  <c r="H4835" i="6"/>
  <c r="G4835" i="6"/>
  <c r="F4283" i="6"/>
  <c r="H4283" i="6"/>
  <c r="G4283" i="6"/>
  <c r="D4283" i="6"/>
  <c r="E4283" i="6" s="1"/>
  <c r="F3523" i="6"/>
  <c r="D3523" i="6"/>
  <c r="E3523" i="6" s="1"/>
  <c r="H3523" i="6"/>
  <c r="G3523" i="6"/>
  <c r="F3147" i="6"/>
  <c r="D3147" i="6"/>
  <c r="E3147" i="6" s="1"/>
  <c r="H3147" i="6"/>
  <c r="G3147" i="6"/>
  <c r="F2299" i="6"/>
  <c r="H2299" i="6"/>
  <c r="G2299" i="6"/>
  <c r="D2299" i="6"/>
  <c r="E2299" i="6" s="1"/>
  <c r="F1747" i="6"/>
  <c r="G1747" i="6"/>
  <c r="D1747" i="6"/>
  <c r="E1747" i="6" s="1"/>
  <c r="H1747" i="6"/>
  <c r="F1475" i="6"/>
  <c r="D1475" i="6"/>
  <c r="E1475" i="6" s="1"/>
  <c r="H1475" i="6"/>
  <c r="G1475" i="6"/>
  <c r="F1163" i="6"/>
  <c r="D1163" i="6"/>
  <c r="E1163" i="6" s="1"/>
  <c r="H1163" i="6"/>
  <c r="G1163" i="6"/>
  <c r="F283" i="6"/>
  <c r="D283" i="6"/>
  <c r="E283" i="6" s="1"/>
  <c r="H283" i="6"/>
  <c r="G283" i="6"/>
  <c r="F18169" i="6"/>
  <c r="G18169" i="6"/>
  <c r="D18169" i="6"/>
  <c r="E18169" i="6" s="1"/>
  <c r="H18169" i="6"/>
  <c r="F17234" i="6"/>
  <c r="H17234" i="6"/>
  <c r="G17234" i="6"/>
  <c r="D17234" i="6"/>
  <c r="E17234" i="6" s="1"/>
  <c r="F16834" i="6"/>
  <c r="D16834" i="6"/>
  <c r="E16834" i="6" s="1"/>
  <c r="G16834" i="6"/>
  <c r="H16834" i="6"/>
  <c r="F16594" i="6"/>
  <c r="H16594" i="6"/>
  <c r="G16594" i="6"/>
  <c r="D16594" i="6"/>
  <c r="E16594" i="6" s="1"/>
  <c r="F15898" i="6"/>
  <c r="D15898" i="6"/>
  <c r="E15898" i="6" s="1"/>
  <c r="H15898" i="6"/>
  <c r="G15898" i="6"/>
  <c r="F15514" i="6"/>
  <c r="D15514" i="6"/>
  <c r="E15514" i="6" s="1"/>
  <c r="H15514" i="6"/>
  <c r="G15514" i="6"/>
  <c r="F15010" i="6"/>
  <c r="G15010" i="6"/>
  <c r="D15010" i="6"/>
  <c r="E15010" i="6" s="1"/>
  <c r="H15010" i="6"/>
  <c r="F14690" i="6"/>
  <c r="D14690" i="6"/>
  <c r="E14690" i="6" s="1"/>
  <c r="H14690" i="6"/>
  <c r="G14690" i="6"/>
  <c r="F14226" i="6"/>
  <c r="D14226" i="6"/>
  <c r="E14226" i="6" s="1"/>
  <c r="H14226" i="6"/>
  <c r="G14226" i="6"/>
  <c r="F13538" i="6"/>
  <c r="D13538" i="6"/>
  <c r="E13538" i="6" s="1"/>
  <c r="H13538" i="6"/>
  <c r="G13538" i="6"/>
  <c r="F12962" i="6"/>
  <c r="D12962" i="6"/>
  <c r="E12962" i="6" s="1"/>
  <c r="H12962" i="6"/>
  <c r="G12962" i="6"/>
  <c r="F12450" i="6"/>
  <c r="D12450" i="6"/>
  <c r="E12450" i="6" s="1"/>
  <c r="H12450" i="6"/>
  <c r="G12450" i="6"/>
  <c r="F12010" i="6"/>
  <c r="H12010" i="6"/>
  <c r="G12010" i="6"/>
  <c r="D12010" i="6"/>
  <c r="E12010" i="6" s="1"/>
  <c r="F11394" i="6"/>
  <c r="G11394" i="6"/>
  <c r="D11394" i="6"/>
  <c r="E11394" i="6" s="1"/>
  <c r="H11394" i="6"/>
  <c r="F10946" i="6"/>
  <c r="G10946" i="6"/>
  <c r="D10946" i="6"/>
  <c r="E10946" i="6" s="1"/>
  <c r="H10946" i="6"/>
  <c r="F10546" i="6"/>
  <c r="D10546" i="6"/>
  <c r="E10546" i="6" s="1"/>
  <c r="G10546" i="6"/>
  <c r="H10546" i="6"/>
  <c r="F9954" i="6"/>
  <c r="D9954" i="6"/>
  <c r="E9954" i="6" s="1"/>
  <c r="H9954" i="6"/>
  <c r="G9954" i="6"/>
  <c r="F9546" i="6"/>
  <c r="D9546" i="6"/>
  <c r="E9546" i="6" s="1"/>
  <c r="H9546" i="6"/>
  <c r="G9546" i="6"/>
  <c r="F9322" i="6"/>
  <c r="H9322" i="6"/>
  <c r="G9322" i="6"/>
  <c r="D9322" i="6"/>
  <c r="E9322" i="6" s="1"/>
  <c r="F8762" i="6"/>
  <c r="D8762" i="6"/>
  <c r="E8762" i="6" s="1"/>
  <c r="H8762" i="6"/>
  <c r="G8762" i="6"/>
  <c r="F8274" i="6"/>
  <c r="D8274" i="6"/>
  <c r="E8274" i="6" s="1"/>
  <c r="H8274" i="6"/>
  <c r="G8274" i="6"/>
  <c r="F7530" i="6"/>
  <c r="H7530" i="6"/>
  <c r="G7530" i="6"/>
  <c r="D7530" i="6"/>
  <c r="E7530" i="6" s="1"/>
  <c r="F7010" i="6"/>
  <c r="D7010" i="6"/>
  <c r="E7010" i="6" s="1"/>
  <c r="H7010" i="6"/>
  <c r="G7010" i="6"/>
  <c r="F6538" i="6"/>
  <c r="D6538" i="6"/>
  <c r="E6538" i="6" s="1"/>
  <c r="H6538" i="6"/>
  <c r="G6538" i="6"/>
  <c r="F5994" i="6"/>
  <c r="G5994" i="6"/>
  <c r="D5994" i="6"/>
  <c r="E5994" i="6" s="1"/>
  <c r="H5994" i="6"/>
  <c r="F5730" i="6"/>
  <c r="D5730" i="6"/>
  <c r="E5730" i="6" s="1"/>
  <c r="H5730" i="6"/>
  <c r="G5730" i="6"/>
  <c r="F5242" i="6"/>
  <c r="D5242" i="6"/>
  <c r="E5242" i="6" s="1"/>
  <c r="H5242" i="6"/>
  <c r="G5242" i="6"/>
  <c r="F4570" i="6"/>
  <c r="D4570" i="6"/>
  <c r="E4570" i="6" s="1"/>
  <c r="H4570" i="6"/>
  <c r="G4570" i="6"/>
  <c r="F5109" i="6"/>
  <c r="H5109" i="6"/>
  <c r="G5109" i="6"/>
  <c r="D5109" i="6"/>
  <c r="E5109" i="6" s="1"/>
  <c r="F4669" i="6"/>
  <c r="D4669" i="6"/>
  <c r="E4669" i="6" s="1"/>
  <c r="G4669" i="6"/>
  <c r="H4669" i="6"/>
  <c r="F4189" i="6"/>
  <c r="D4189" i="6"/>
  <c r="E4189" i="6" s="1"/>
  <c r="H4189" i="6"/>
  <c r="G4189" i="6"/>
  <c r="F3429" i="6"/>
  <c r="H3429" i="6"/>
  <c r="G3429" i="6"/>
  <c r="D3429" i="6"/>
  <c r="E3429" i="6" s="1"/>
  <c r="F2885" i="6"/>
  <c r="D2885" i="6"/>
  <c r="E2885" i="6" s="1"/>
  <c r="H2885" i="6"/>
  <c r="G2885" i="6"/>
  <c r="F2509" i="6"/>
  <c r="D2509" i="6"/>
  <c r="E2509" i="6" s="1"/>
  <c r="H2509" i="6"/>
  <c r="G2509" i="6"/>
  <c r="F1973" i="6"/>
  <c r="G1973" i="6"/>
  <c r="D1973" i="6"/>
  <c r="E1973" i="6" s="1"/>
  <c r="H1973" i="6"/>
  <c r="F1469" i="6"/>
  <c r="D1469" i="6"/>
  <c r="E1469" i="6" s="1"/>
  <c r="H1469" i="6"/>
  <c r="G1469" i="6"/>
  <c r="F1053" i="6"/>
  <c r="H1053" i="6"/>
  <c r="G1053" i="6"/>
  <c r="D1053" i="6"/>
  <c r="E1053" i="6" s="1"/>
  <c r="F325" i="6"/>
  <c r="D325" i="6"/>
  <c r="E325" i="6" s="1"/>
  <c r="H325" i="6"/>
  <c r="G325" i="6"/>
  <c r="F17953" i="6"/>
  <c r="G17953" i="6"/>
  <c r="D17953" i="6"/>
  <c r="E17953" i="6" s="1"/>
  <c r="H17953" i="6"/>
  <c r="F14695" i="6"/>
  <c r="G14695" i="6"/>
  <c r="H14695" i="6"/>
  <c r="D14695" i="6"/>
  <c r="E14695" i="6" s="1"/>
  <c r="F17340" i="6"/>
  <c r="H17340" i="6"/>
  <c r="G17340" i="6"/>
  <c r="D17340" i="6"/>
  <c r="E17340" i="6" s="1"/>
  <c r="F16756" i="6"/>
  <c r="H16756" i="6"/>
  <c r="G16756" i="6"/>
  <c r="D16756" i="6"/>
  <c r="E16756" i="6" s="1"/>
  <c r="F16444" i="6"/>
  <c r="H16444" i="6"/>
  <c r="G16444" i="6"/>
  <c r="D16444" i="6"/>
  <c r="E16444" i="6" s="1"/>
  <c r="F15756" i="6"/>
  <c r="G15756" i="6"/>
  <c r="D15756" i="6"/>
  <c r="E15756" i="6" s="1"/>
  <c r="H15756" i="6"/>
  <c r="F15324" i="6"/>
  <c r="D15324" i="6"/>
  <c r="E15324" i="6" s="1"/>
  <c r="H15324" i="6"/>
  <c r="G15324" i="6"/>
  <c r="F15052" i="6"/>
  <c r="G15052" i="6"/>
  <c r="D15052" i="6"/>
  <c r="E15052" i="6" s="1"/>
  <c r="H15052" i="6"/>
  <c r="F14380" i="6"/>
  <c r="D14380" i="6"/>
  <c r="E14380" i="6" s="1"/>
  <c r="H14380" i="6"/>
  <c r="G14380" i="6"/>
  <c r="F13868" i="6"/>
  <c r="D13868" i="6"/>
  <c r="E13868" i="6" s="1"/>
  <c r="H13868" i="6"/>
  <c r="G13868" i="6"/>
  <c r="F13316" i="6"/>
  <c r="D13316" i="6"/>
  <c r="E13316" i="6" s="1"/>
  <c r="H13316" i="6"/>
  <c r="G13316" i="6"/>
  <c r="F12564" i="6"/>
  <c r="D12564" i="6"/>
  <c r="E12564" i="6" s="1"/>
  <c r="H12564" i="6"/>
  <c r="G12564" i="6"/>
  <c r="F12036" i="6"/>
  <c r="D12036" i="6"/>
  <c r="E12036" i="6" s="1"/>
  <c r="H12036" i="6"/>
  <c r="G12036" i="6"/>
  <c r="F11700" i="6"/>
  <c r="H11700" i="6"/>
  <c r="G11700" i="6"/>
  <c r="D11700" i="6"/>
  <c r="E11700" i="6" s="1"/>
  <c r="F11012" i="6"/>
  <c r="D11012" i="6"/>
  <c r="E11012" i="6" s="1"/>
  <c r="H11012" i="6"/>
  <c r="G11012" i="6"/>
  <c r="F10572" i="6"/>
  <c r="G10572" i="6"/>
  <c r="D10572" i="6"/>
  <c r="E10572" i="6" s="1"/>
  <c r="H10572" i="6"/>
  <c r="F9852" i="6"/>
  <c r="D9852" i="6"/>
  <c r="E9852" i="6" s="1"/>
  <c r="G9852" i="6"/>
  <c r="H9852" i="6"/>
  <c r="F9636" i="6"/>
  <c r="H9636" i="6"/>
  <c r="G9636" i="6"/>
  <c r="D9636" i="6"/>
  <c r="E9636" i="6" s="1"/>
  <c r="F9180" i="6"/>
  <c r="D9180" i="6"/>
  <c r="E9180" i="6" s="1"/>
  <c r="H9180" i="6"/>
  <c r="G9180" i="6"/>
  <c r="F8588" i="6"/>
  <c r="G8588" i="6"/>
  <c r="D8588" i="6"/>
  <c r="E8588" i="6" s="1"/>
  <c r="H8588" i="6"/>
  <c r="F8132" i="6"/>
  <c r="D8132" i="6"/>
  <c r="E8132" i="6" s="1"/>
  <c r="H8132" i="6"/>
  <c r="G8132" i="6"/>
  <c r="F7604" i="6"/>
  <c r="H7604" i="6"/>
  <c r="G7604" i="6"/>
  <c r="D7604" i="6"/>
  <c r="E7604" i="6" s="1"/>
  <c r="F7116" i="6"/>
  <c r="G7116" i="6"/>
  <c r="D7116" i="6"/>
  <c r="E7116" i="6" s="1"/>
  <c r="H7116" i="6"/>
  <c r="F6532" i="6"/>
  <c r="D6532" i="6"/>
  <c r="E6532" i="6" s="1"/>
  <c r="H6532" i="6"/>
  <c r="G6532" i="6"/>
  <c r="F6004" i="6"/>
  <c r="D6004" i="6"/>
  <c r="E6004" i="6" s="1"/>
  <c r="H6004" i="6"/>
  <c r="G6004" i="6"/>
  <c r="F5572" i="6"/>
  <c r="D5572" i="6"/>
  <c r="E5572" i="6" s="1"/>
  <c r="H5572" i="6"/>
  <c r="G5572" i="6"/>
  <c r="F5164" i="6"/>
  <c r="D5164" i="6"/>
  <c r="E5164" i="6" s="1"/>
  <c r="H5164" i="6"/>
  <c r="G5164" i="6"/>
  <c r="F4724" i="6"/>
  <c r="D4724" i="6"/>
  <c r="E4724" i="6" s="1"/>
  <c r="H4724" i="6"/>
  <c r="G4724" i="6"/>
  <c r="F4396" i="6"/>
  <c r="D4396" i="6"/>
  <c r="E4396" i="6" s="1"/>
  <c r="H4396" i="6"/>
  <c r="G4396" i="6"/>
  <c r="F3948" i="6"/>
  <c r="D3948" i="6"/>
  <c r="E3948" i="6" s="1"/>
  <c r="H3948" i="6"/>
  <c r="G3948" i="6"/>
  <c r="F3620" i="6"/>
  <c r="G3620" i="6"/>
  <c r="D3620" i="6"/>
  <c r="E3620" i="6" s="1"/>
  <c r="H3620" i="6"/>
  <c r="F3204" i="6"/>
  <c r="D3204" i="6"/>
  <c r="E3204" i="6" s="1"/>
  <c r="H3204" i="6"/>
  <c r="G3204" i="6"/>
  <c r="F2804" i="6"/>
  <c r="D2804" i="6"/>
  <c r="E2804" i="6" s="1"/>
  <c r="H2804" i="6"/>
  <c r="G2804" i="6"/>
  <c r="F2428" i="6"/>
  <c r="D2428" i="6"/>
  <c r="E2428" i="6" s="1"/>
  <c r="H2428" i="6"/>
  <c r="G2428" i="6"/>
  <c r="F1868" i="6"/>
  <c r="H1868" i="6"/>
  <c r="G1868" i="6"/>
  <c r="D1868" i="6"/>
  <c r="E1868" i="6" s="1"/>
  <c r="F1476" i="6"/>
  <c r="D1476" i="6"/>
  <c r="E1476" i="6" s="1"/>
  <c r="H1476" i="6"/>
  <c r="G1476" i="6"/>
  <c r="F884" i="6"/>
  <c r="D884" i="6"/>
  <c r="E884" i="6" s="1"/>
  <c r="H884" i="6"/>
  <c r="G884" i="6"/>
  <c r="F116" i="6"/>
  <c r="D116" i="6"/>
  <c r="E116" i="6" s="1"/>
  <c r="H116" i="6"/>
  <c r="G116" i="6"/>
  <c r="F18105" i="6"/>
  <c r="D18105" i="6"/>
  <c r="E18105" i="6" s="1"/>
  <c r="H18105" i="6"/>
  <c r="G18105" i="6"/>
  <c r="F15039" i="6"/>
  <c r="D15039" i="6"/>
  <c r="E15039" i="6" s="1"/>
  <c r="G15039" i="6"/>
  <c r="H15039" i="6"/>
  <c r="F12527" i="6"/>
  <c r="H12527" i="6"/>
  <c r="G12527" i="6"/>
  <c r="D12527" i="6"/>
  <c r="E12527" i="6" s="1"/>
  <c r="F17675" i="6"/>
  <c r="D17675" i="6"/>
  <c r="E17675" i="6" s="1"/>
  <c r="H17675" i="6"/>
  <c r="G17675" i="6"/>
  <c r="F17035" i="6"/>
  <c r="D17035" i="6"/>
  <c r="E17035" i="6" s="1"/>
  <c r="H17035" i="6"/>
  <c r="G17035" i="6"/>
  <c r="F16523" i="6"/>
  <c r="D16523" i="6"/>
  <c r="E16523" i="6" s="1"/>
  <c r="H16523" i="6"/>
  <c r="G16523" i="6"/>
  <c r="F15763" i="6"/>
  <c r="G15763" i="6"/>
  <c r="D15763" i="6"/>
  <c r="E15763" i="6" s="1"/>
  <c r="H15763" i="6"/>
  <c r="F15139" i="6"/>
  <c r="D15139" i="6"/>
  <c r="E15139" i="6" s="1"/>
  <c r="H15139" i="6"/>
  <c r="G15139" i="6"/>
  <c r="F14443" i="6"/>
  <c r="D14443" i="6"/>
  <c r="E14443" i="6" s="1"/>
  <c r="G14443" i="6"/>
  <c r="H14443" i="6"/>
  <c r="F14091" i="6"/>
  <c r="D14091" i="6"/>
  <c r="E14091" i="6" s="1"/>
  <c r="H14091" i="6"/>
  <c r="G14091" i="6"/>
  <c r="F13595" i="6"/>
  <c r="D13595" i="6"/>
  <c r="E13595" i="6" s="1"/>
  <c r="H13595" i="6"/>
  <c r="G13595" i="6"/>
  <c r="F13235" i="6"/>
  <c r="D13235" i="6"/>
  <c r="E13235" i="6" s="1"/>
  <c r="H13235" i="6"/>
  <c r="G13235" i="6"/>
  <c r="F12779" i="6"/>
  <c r="D12779" i="6"/>
  <c r="E12779" i="6" s="1"/>
  <c r="G12779" i="6"/>
  <c r="H12779" i="6"/>
  <c r="F12123" i="6"/>
  <c r="D12123" i="6"/>
  <c r="E12123" i="6" s="1"/>
  <c r="H12123" i="6"/>
  <c r="G12123" i="6"/>
  <c r="F11555" i="6"/>
  <c r="H11555" i="6"/>
  <c r="G11555" i="6"/>
  <c r="D11555" i="6"/>
  <c r="E11555" i="6" s="1"/>
  <c r="F11027" i="6"/>
  <c r="H11027" i="6"/>
  <c r="G11027" i="6"/>
  <c r="D11027" i="6"/>
  <c r="E11027" i="6" s="1"/>
  <c r="F10587" i="6"/>
  <c r="D10587" i="6"/>
  <c r="E10587" i="6" s="1"/>
  <c r="H10587" i="6"/>
  <c r="G10587" i="6"/>
  <c r="F10107" i="6"/>
  <c r="G10107" i="6"/>
  <c r="D10107" i="6"/>
  <c r="E10107" i="6" s="1"/>
  <c r="H10107" i="6"/>
  <c r="F9571" i="6"/>
  <c r="H9571" i="6"/>
  <c r="G9571" i="6"/>
  <c r="D9571" i="6"/>
  <c r="E9571" i="6" s="1"/>
  <c r="F9259" i="6"/>
  <c r="D9259" i="6"/>
  <c r="E9259" i="6" s="1"/>
  <c r="G9259" i="6"/>
  <c r="H9259" i="6"/>
  <c r="F8539" i="6"/>
  <c r="D8539" i="6"/>
  <c r="E8539" i="6" s="1"/>
  <c r="H8539" i="6"/>
  <c r="G8539" i="6"/>
  <c r="F7963" i="6"/>
  <c r="D7963" i="6"/>
  <c r="E7963" i="6" s="1"/>
  <c r="H7963" i="6"/>
  <c r="G7963" i="6"/>
  <c r="F7531" i="6"/>
  <c r="D7531" i="6"/>
  <c r="E7531" i="6" s="1"/>
  <c r="G7531" i="6"/>
  <c r="H7531" i="6"/>
  <c r="F6763" i="6"/>
  <c r="D6763" i="6"/>
  <c r="E6763" i="6" s="1"/>
  <c r="G6763" i="6"/>
  <c r="H6763" i="6"/>
  <c r="F6067" i="6"/>
  <c r="D6067" i="6"/>
  <c r="E6067" i="6" s="1"/>
  <c r="H6067" i="6"/>
  <c r="G6067" i="6"/>
  <c r="F5491" i="6"/>
  <c r="D5491" i="6"/>
  <c r="E5491" i="6" s="1"/>
  <c r="H5491" i="6"/>
  <c r="G5491" i="6"/>
  <c r="F4707" i="6"/>
  <c r="D4707" i="6"/>
  <c r="E4707" i="6" s="1"/>
  <c r="H4707" i="6"/>
  <c r="G4707" i="6"/>
  <c r="F4219" i="6"/>
  <c r="H4219" i="6"/>
  <c r="G4219" i="6"/>
  <c r="D4219" i="6"/>
  <c r="E4219" i="6" s="1"/>
  <c r="F3779" i="6"/>
  <c r="D3779" i="6"/>
  <c r="E3779" i="6" s="1"/>
  <c r="H3779" i="6"/>
  <c r="G3779" i="6"/>
  <c r="F3411" i="6"/>
  <c r="G3411" i="6"/>
  <c r="D3411" i="6"/>
  <c r="E3411" i="6" s="1"/>
  <c r="H3411" i="6"/>
  <c r="F2771" i="6"/>
  <c r="G2771" i="6"/>
  <c r="D2771" i="6"/>
  <c r="E2771" i="6" s="1"/>
  <c r="H2771" i="6"/>
  <c r="F2467" i="6"/>
  <c r="D2467" i="6"/>
  <c r="E2467" i="6" s="1"/>
  <c r="H2467" i="6"/>
  <c r="G2467" i="6"/>
  <c r="F2075" i="6"/>
  <c r="D2075" i="6"/>
  <c r="E2075" i="6" s="1"/>
  <c r="H2075" i="6"/>
  <c r="G2075" i="6"/>
  <c r="F1619" i="6"/>
  <c r="G1619" i="6"/>
  <c r="D1619" i="6"/>
  <c r="E1619" i="6" s="1"/>
  <c r="H1619" i="6"/>
  <c r="F1035" i="6"/>
  <c r="D1035" i="6"/>
  <c r="E1035" i="6" s="1"/>
  <c r="H1035" i="6"/>
  <c r="G1035" i="6"/>
  <c r="F419" i="6"/>
  <c r="D419" i="6"/>
  <c r="E419" i="6" s="1"/>
  <c r="H419" i="6"/>
  <c r="G419" i="6"/>
  <c r="F91" i="6"/>
  <c r="D91" i="6"/>
  <c r="E91" i="6" s="1"/>
  <c r="H91" i="6"/>
  <c r="G91" i="6"/>
  <c r="F18033" i="6"/>
  <c r="G18033" i="6"/>
  <c r="D18033" i="6"/>
  <c r="E18033" i="6" s="1"/>
  <c r="H18033" i="6"/>
  <c r="F16423" i="6"/>
  <c r="D16423" i="6"/>
  <c r="E16423" i="6" s="1"/>
  <c r="H16423" i="6"/>
  <c r="G16423" i="6"/>
  <c r="F16906" i="6"/>
  <c r="H16906" i="6"/>
  <c r="G16906" i="6"/>
  <c r="D16906" i="6"/>
  <c r="E16906" i="6" s="1"/>
  <c r="F16482" i="6"/>
  <c r="G16482" i="6"/>
  <c r="D16482" i="6"/>
  <c r="E16482" i="6" s="1"/>
  <c r="H16482" i="6"/>
  <c r="F16130" i="6"/>
  <c r="D16130" i="6"/>
  <c r="E16130" i="6" s="1"/>
  <c r="H16130" i="6"/>
  <c r="G16130" i="6"/>
  <c r="F15746" i="6"/>
  <c r="D15746" i="6"/>
  <c r="E15746" i="6" s="1"/>
  <c r="H15746" i="6"/>
  <c r="G15746" i="6"/>
  <c r="F15090" i="6"/>
  <c r="D15090" i="6"/>
  <c r="E15090" i="6" s="1"/>
  <c r="H15090" i="6"/>
  <c r="G15090" i="6"/>
  <c r="F14570" i="6"/>
  <c r="H14570" i="6"/>
  <c r="G14570" i="6"/>
  <c r="D14570" i="6"/>
  <c r="E14570" i="6" s="1"/>
  <c r="F14058" i="6"/>
  <c r="H14058" i="6"/>
  <c r="G14058" i="6"/>
  <c r="D14058" i="6"/>
  <c r="E14058" i="6" s="1"/>
  <c r="F13642" i="6"/>
  <c r="D13642" i="6"/>
  <c r="E13642" i="6" s="1"/>
  <c r="H13642" i="6"/>
  <c r="G13642" i="6"/>
  <c r="F13194" i="6"/>
  <c r="D13194" i="6"/>
  <c r="E13194" i="6" s="1"/>
  <c r="H13194" i="6"/>
  <c r="G13194" i="6"/>
  <c r="F12618" i="6"/>
  <c r="D12618" i="6"/>
  <c r="E12618" i="6" s="1"/>
  <c r="H12618" i="6"/>
  <c r="G12618" i="6"/>
  <c r="F12170" i="6"/>
  <c r="D12170" i="6"/>
  <c r="E12170" i="6" s="1"/>
  <c r="H12170" i="6"/>
  <c r="G12170" i="6"/>
  <c r="F11682" i="6"/>
  <c r="D11682" i="6"/>
  <c r="E11682" i="6" s="1"/>
  <c r="H11682" i="6"/>
  <c r="G11682" i="6"/>
  <c r="F11370" i="6"/>
  <c r="H11370" i="6"/>
  <c r="G11370" i="6"/>
  <c r="D11370" i="6"/>
  <c r="E11370" i="6" s="1"/>
  <c r="F10682" i="6"/>
  <c r="D10682" i="6"/>
  <c r="E10682" i="6" s="1"/>
  <c r="H10682" i="6"/>
  <c r="G10682" i="6"/>
  <c r="F10242" i="6"/>
  <c r="G10242" i="6"/>
  <c r="D10242" i="6"/>
  <c r="E10242" i="6" s="1"/>
  <c r="H10242" i="6"/>
  <c r="F9778" i="6"/>
  <c r="D9778" i="6"/>
  <c r="E9778" i="6" s="1"/>
  <c r="G9778" i="6"/>
  <c r="H9778" i="6"/>
  <c r="F8978" i="6"/>
  <c r="D8978" i="6"/>
  <c r="E8978" i="6" s="1"/>
  <c r="H8978" i="6"/>
  <c r="G8978" i="6"/>
  <c r="F8402" i="6"/>
  <c r="D8402" i="6"/>
  <c r="E8402" i="6" s="1"/>
  <c r="H8402" i="6"/>
  <c r="G8402" i="6"/>
  <c r="F7922" i="6"/>
  <c r="D7922" i="6"/>
  <c r="E7922" i="6" s="1"/>
  <c r="G7922" i="6"/>
  <c r="H7922" i="6"/>
  <c r="F7602" i="6"/>
  <c r="D7602" i="6"/>
  <c r="E7602" i="6" s="1"/>
  <c r="G7602" i="6"/>
  <c r="H7602" i="6"/>
  <c r="F7090" i="6"/>
  <c r="D7090" i="6"/>
  <c r="E7090" i="6" s="1"/>
  <c r="G7090" i="6"/>
  <c r="H7090" i="6"/>
  <c r="F6642" i="6"/>
  <c r="D6642" i="6"/>
  <c r="E6642" i="6" s="1"/>
  <c r="H6642" i="6"/>
  <c r="G6642" i="6"/>
  <c r="F6066" i="6"/>
  <c r="D6066" i="6"/>
  <c r="E6066" i="6" s="1"/>
  <c r="H6066" i="6"/>
  <c r="G6066" i="6"/>
  <c r="F5514" i="6"/>
  <c r="D5514" i="6"/>
  <c r="E5514" i="6" s="1"/>
  <c r="H5514" i="6"/>
  <c r="G5514" i="6"/>
  <c r="F4714" i="6"/>
  <c r="G4714" i="6"/>
  <c r="D4714" i="6"/>
  <c r="E4714" i="6" s="1"/>
  <c r="H4714" i="6"/>
  <c r="F4434" i="6"/>
  <c r="H4434" i="6"/>
  <c r="G4434" i="6"/>
  <c r="D4434" i="6"/>
  <c r="E4434" i="6" s="1"/>
  <c r="F4026" i="6"/>
  <c r="D4026" i="6"/>
  <c r="E4026" i="6" s="1"/>
  <c r="H4026" i="6"/>
  <c r="G4026" i="6"/>
  <c r="F3482" i="6"/>
  <c r="D3482" i="6"/>
  <c r="E3482" i="6" s="1"/>
  <c r="H3482" i="6"/>
  <c r="G3482" i="6"/>
  <c r="F2794" i="6"/>
  <c r="G2794" i="6"/>
  <c r="D2794" i="6"/>
  <c r="E2794" i="6" s="1"/>
  <c r="H2794" i="6"/>
  <c r="F2106" i="6"/>
  <c r="D2106" i="6"/>
  <c r="E2106" i="6" s="1"/>
  <c r="H2106" i="6"/>
  <c r="G2106" i="6"/>
  <c r="F1762" i="6"/>
  <c r="D1762" i="6"/>
  <c r="E1762" i="6" s="1"/>
  <c r="H1762" i="6"/>
  <c r="G1762" i="6"/>
  <c r="F1306" i="6"/>
  <c r="D1306" i="6"/>
  <c r="E1306" i="6" s="1"/>
  <c r="H1306" i="6"/>
  <c r="G1306" i="6"/>
  <c r="F826" i="6"/>
  <c r="D826" i="6"/>
  <c r="E826" i="6" s="1"/>
  <c r="H826" i="6"/>
  <c r="G826" i="6"/>
  <c r="F290" i="6"/>
  <c r="D290" i="6"/>
  <c r="E290" i="6" s="1"/>
  <c r="H290" i="6"/>
  <c r="G290" i="6"/>
  <c r="F17796" i="6"/>
  <c r="D17796" i="6"/>
  <c r="E17796" i="6" s="1"/>
  <c r="H17796" i="6"/>
  <c r="G17796" i="6"/>
  <c r="F7285" i="6"/>
  <c r="D7285" i="6"/>
  <c r="E7285" i="6" s="1"/>
  <c r="H7285" i="6"/>
  <c r="G7285" i="6"/>
  <c r="F6709" i="6"/>
  <c r="D6709" i="6"/>
  <c r="E6709" i="6" s="1"/>
  <c r="H6709" i="6"/>
  <c r="G6709" i="6"/>
  <c r="F5877" i="6"/>
  <c r="D5877" i="6"/>
  <c r="E5877" i="6" s="1"/>
  <c r="H5877" i="6"/>
  <c r="G5877" i="6"/>
  <c r="F5013" i="6"/>
  <c r="D5013" i="6"/>
  <c r="E5013" i="6" s="1"/>
  <c r="H5013" i="6"/>
  <c r="G5013" i="6"/>
  <c r="F4453" i="6"/>
  <c r="H4453" i="6"/>
  <c r="G4453" i="6"/>
  <c r="D4453" i="6"/>
  <c r="E4453" i="6" s="1"/>
  <c r="F4013" i="6"/>
  <c r="D4013" i="6"/>
  <c r="E4013" i="6" s="1"/>
  <c r="H4013" i="6"/>
  <c r="G4013" i="6"/>
  <c r="F3493" i="6"/>
  <c r="H3493" i="6"/>
  <c r="G3493" i="6"/>
  <c r="D3493" i="6"/>
  <c r="E3493" i="6" s="1"/>
  <c r="F3109" i="6"/>
  <c r="H3109" i="6"/>
  <c r="G3109" i="6"/>
  <c r="D3109" i="6"/>
  <c r="E3109" i="6" s="1"/>
  <c r="F2533" i="6"/>
  <c r="D2533" i="6"/>
  <c r="E2533" i="6" s="1"/>
  <c r="H2533" i="6"/>
  <c r="G2533" i="6"/>
  <c r="F1725" i="6"/>
  <c r="D1725" i="6"/>
  <c r="E1725" i="6" s="1"/>
  <c r="H1725" i="6"/>
  <c r="G1725" i="6"/>
  <c r="F1181" i="6"/>
  <c r="H1181" i="6"/>
  <c r="G1181" i="6"/>
  <c r="D1181" i="6"/>
  <c r="E1181" i="6" s="1"/>
  <c r="F533" i="6"/>
  <c r="D533" i="6"/>
  <c r="E533" i="6" s="1"/>
  <c r="H533" i="6"/>
  <c r="G533" i="6"/>
  <c r="F181" i="6"/>
  <c r="G181" i="6"/>
  <c r="D181" i="6"/>
  <c r="E181" i="6" s="1"/>
  <c r="H181" i="6"/>
  <c r="F17671" i="6"/>
  <c r="G17671" i="6"/>
  <c r="D17671" i="6"/>
  <c r="E17671" i="6" s="1"/>
  <c r="H17671" i="6"/>
  <c r="F15055" i="6"/>
  <c r="H15055" i="6"/>
  <c r="D15055" i="6"/>
  <c r="E15055" i="6" s="1"/>
  <c r="G15055" i="6"/>
  <c r="F13399" i="6"/>
  <c r="H13399" i="6"/>
  <c r="G13399" i="6"/>
  <c r="D13399" i="6"/>
  <c r="E13399" i="6" s="1"/>
  <c r="F17252" i="6"/>
  <c r="D17252" i="6"/>
  <c r="E17252" i="6" s="1"/>
  <c r="H17252" i="6"/>
  <c r="G17252" i="6"/>
  <c r="F16852" i="6"/>
  <c r="G16852" i="6"/>
  <c r="D16852" i="6"/>
  <c r="E16852" i="6" s="1"/>
  <c r="H16852" i="6"/>
  <c r="F16036" i="6"/>
  <c r="D16036" i="6"/>
  <c r="E16036" i="6" s="1"/>
  <c r="H16036" i="6"/>
  <c r="G16036" i="6"/>
  <c r="F15740" i="6"/>
  <c r="H15740" i="6"/>
  <c r="G15740" i="6"/>
  <c r="D15740" i="6"/>
  <c r="E15740" i="6" s="1"/>
  <c r="F15076" i="6"/>
  <c r="H15076" i="6"/>
  <c r="G15076" i="6"/>
  <c r="D15076" i="6"/>
  <c r="E15076" i="6" s="1"/>
  <c r="F14396" i="6"/>
  <c r="D14396" i="6"/>
  <c r="E14396" i="6" s="1"/>
  <c r="G14396" i="6"/>
  <c r="H14396" i="6"/>
  <c r="F13756" i="6"/>
  <c r="D13756" i="6"/>
  <c r="E13756" i="6" s="1"/>
  <c r="G13756" i="6"/>
  <c r="H13756" i="6"/>
  <c r="F13260" i="6"/>
  <c r="G13260" i="6"/>
  <c r="D13260" i="6"/>
  <c r="E13260" i="6" s="1"/>
  <c r="H13260" i="6"/>
  <c r="F12380" i="6"/>
  <c r="D12380" i="6"/>
  <c r="E12380" i="6" s="1"/>
  <c r="H12380" i="6"/>
  <c r="G12380" i="6"/>
  <c r="F11972" i="6"/>
  <c r="D11972" i="6"/>
  <c r="E11972" i="6" s="1"/>
  <c r="H11972" i="6"/>
  <c r="G11972" i="6"/>
  <c r="F11180" i="6"/>
  <c r="D11180" i="6"/>
  <c r="E11180" i="6" s="1"/>
  <c r="H11180" i="6"/>
  <c r="G11180" i="6"/>
  <c r="F10804" i="6"/>
  <c r="H10804" i="6"/>
  <c r="G10804" i="6"/>
  <c r="D10804" i="6"/>
  <c r="E10804" i="6" s="1"/>
  <c r="F10404" i="6"/>
  <c r="H10404" i="6"/>
  <c r="G10404" i="6"/>
  <c r="D10404" i="6"/>
  <c r="E10404" i="6" s="1"/>
  <c r="F10036" i="6"/>
  <c r="H10036" i="6"/>
  <c r="G10036" i="6"/>
  <c r="D10036" i="6"/>
  <c r="E10036" i="6" s="1"/>
  <c r="F9732" i="6"/>
  <c r="D9732" i="6"/>
  <c r="E9732" i="6" s="1"/>
  <c r="H9732" i="6"/>
  <c r="G9732" i="6"/>
  <c r="F9164" i="6"/>
  <c r="G9164" i="6"/>
  <c r="D9164" i="6"/>
  <c r="E9164" i="6" s="1"/>
  <c r="H9164" i="6"/>
  <c r="F8692" i="6"/>
  <c r="H8692" i="6"/>
  <c r="G8692" i="6"/>
  <c r="D8692" i="6"/>
  <c r="E8692" i="6" s="1"/>
  <c r="F7852" i="6"/>
  <c r="D7852" i="6"/>
  <c r="E7852" i="6" s="1"/>
  <c r="H7852" i="6"/>
  <c r="G7852" i="6"/>
  <c r="F7300" i="6"/>
  <c r="D7300" i="6"/>
  <c r="E7300" i="6" s="1"/>
  <c r="H7300" i="6"/>
  <c r="G7300" i="6"/>
  <c r="F6780" i="6"/>
  <c r="D6780" i="6"/>
  <c r="E6780" i="6" s="1"/>
  <c r="H6780" i="6"/>
  <c r="G6780" i="6"/>
  <c r="F6364" i="6"/>
  <c r="D6364" i="6"/>
  <c r="E6364" i="6" s="1"/>
  <c r="H6364" i="6"/>
  <c r="G6364" i="6"/>
  <c r="F5804" i="6"/>
  <c r="D5804" i="6"/>
  <c r="E5804" i="6" s="1"/>
  <c r="H5804" i="6"/>
  <c r="G5804" i="6"/>
  <c r="F5276" i="6"/>
  <c r="D5276" i="6"/>
  <c r="E5276" i="6" s="1"/>
  <c r="H5276" i="6"/>
  <c r="G5276" i="6"/>
  <c r="F4788" i="6"/>
  <c r="D4788" i="6"/>
  <c r="E4788" i="6" s="1"/>
  <c r="H4788" i="6"/>
  <c r="G4788" i="6"/>
  <c r="F3924" i="6"/>
  <c r="D3924" i="6"/>
  <c r="E3924" i="6" s="1"/>
  <c r="H3924" i="6"/>
  <c r="G3924" i="6"/>
  <c r="F3364" i="6"/>
  <c r="G3364" i="6"/>
  <c r="D3364" i="6"/>
  <c r="E3364" i="6" s="1"/>
  <c r="H3364" i="6"/>
  <c r="F2716" i="6"/>
  <c r="D2716" i="6"/>
  <c r="E2716" i="6" s="1"/>
  <c r="H2716" i="6"/>
  <c r="G2716" i="6"/>
  <c r="F2292" i="6"/>
  <c r="D2292" i="6"/>
  <c r="E2292" i="6" s="1"/>
  <c r="H2292" i="6"/>
  <c r="G2292" i="6"/>
  <c r="F1940" i="6"/>
  <c r="D1940" i="6"/>
  <c r="E1940" i="6" s="1"/>
  <c r="H1940" i="6"/>
  <c r="G1940" i="6"/>
  <c r="F1636" i="6"/>
  <c r="G1636" i="6"/>
  <c r="D1636" i="6"/>
  <c r="E1636" i="6" s="1"/>
  <c r="H1636" i="6"/>
  <c r="F1188" i="6"/>
  <c r="G1188" i="6"/>
  <c r="D1188" i="6"/>
  <c r="E1188" i="6" s="1"/>
  <c r="H1188" i="6"/>
  <c r="F764" i="6"/>
  <c r="D764" i="6"/>
  <c r="E764" i="6" s="1"/>
  <c r="H764" i="6"/>
  <c r="G764" i="6"/>
  <c r="F212" i="6"/>
  <c r="D212" i="6"/>
  <c r="E212" i="6" s="1"/>
  <c r="H212" i="6"/>
  <c r="G212" i="6"/>
  <c r="F17900" i="6"/>
  <c r="D17900" i="6"/>
  <c r="E17900" i="6" s="1"/>
  <c r="H17900" i="6"/>
  <c r="G17900" i="6"/>
  <c r="F16015" i="6"/>
  <c r="D16015" i="6"/>
  <c r="E16015" i="6" s="1"/>
  <c r="H16015" i="6"/>
  <c r="G16015" i="6"/>
  <c r="F13815" i="6"/>
  <c r="D13815" i="6"/>
  <c r="E13815" i="6" s="1"/>
  <c r="H13815" i="6"/>
  <c r="G13815" i="6"/>
  <c r="F18075" i="6"/>
  <c r="G18075" i="6"/>
  <c r="D18075" i="6"/>
  <c r="E18075" i="6" s="1"/>
  <c r="H18075" i="6"/>
  <c r="F17587" i="6"/>
  <c r="D17587" i="6"/>
  <c r="E17587" i="6" s="1"/>
  <c r="G17587" i="6"/>
  <c r="H17587" i="6"/>
  <c r="F17195" i="6"/>
  <c r="D17195" i="6"/>
  <c r="E17195" i="6" s="1"/>
  <c r="H17195" i="6"/>
  <c r="G17195" i="6"/>
  <c r="F16627" i="6"/>
  <c r="D16627" i="6"/>
  <c r="E16627" i="6" s="1"/>
  <c r="H16627" i="6"/>
  <c r="G16627" i="6"/>
  <c r="F16107" i="6"/>
  <c r="D16107" i="6"/>
  <c r="E16107" i="6" s="1"/>
  <c r="H16107" i="6"/>
  <c r="G16107" i="6"/>
  <c r="F15747" i="6"/>
  <c r="H15747" i="6"/>
  <c r="G15747" i="6"/>
  <c r="D15747" i="6"/>
  <c r="E15747" i="6" s="1"/>
  <c r="F15515" i="6"/>
  <c r="G15515" i="6"/>
  <c r="D15515" i="6"/>
  <c r="E15515" i="6" s="1"/>
  <c r="H15515" i="6"/>
  <c r="F15195" i="6"/>
  <c r="G15195" i="6"/>
  <c r="H15195" i="6"/>
  <c r="D15195" i="6"/>
  <c r="E15195" i="6" s="1"/>
  <c r="F14675" i="6"/>
  <c r="H14675" i="6"/>
  <c r="G14675" i="6"/>
  <c r="D14675" i="6"/>
  <c r="E14675" i="6" s="1"/>
  <c r="F14291" i="6"/>
  <c r="H14291" i="6"/>
  <c r="G14291" i="6"/>
  <c r="D14291" i="6"/>
  <c r="E14291" i="6" s="1"/>
  <c r="F13691" i="6"/>
  <c r="G13691" i="6"/>
  <c r="D13691" i="6"/>
  <c r="E13691" i="6" s="1"/>
  <c r="H13691" i="6"/>
  <c r="F12715" i="6"/>
  <c r="D12715" i="6"/>
  <c r="E12715" i="6" s="1"/>
  <c r="G12715" i="6"/>
  <c r="H12715" i="6"/>
  <c r="F12307" i="6"/>
  <c r="H12307" i="6"/>
  <c r="G12307" i="6"/>
  <c r="D12307" i="6"/>
  <c r="E12307" i="6" s="1"/>
  <c r="F11587" i="6"/>
  <c r="D11587" i="6"/>
  <c r="E11587" i="6" s="1"/>
  <c r="H11587" i="6"/>
  <c r="G11587" i="6"/>
  <c r="F11155" i="6"/>
  <c r="H11155" i="6"/>
  <c r="G11155" i="6"/>
  <c r="D11155" i="6"/>
  <c r="E11155" i="6" s="1"/>
  <c r="F10675" i="6"/>
  <c r="D10675" i="6"/>
  <c r="E10675" i="6" s="1"/>
  <c r="H10675" i="6"/>
  <c r="G10675" i="6"/>
  <c r="F10067" i="6"/>
  <c r="H10067" i="6"/>
  <c r="G10067" i="6"/>
  <c r="D10067" i="6"/>
  <c r="E10067" i="6" s="1"/>
  <c r="F9523" i="6"/>
  <c r="D9523" i="6"/>
  <c r="E9523" i="6" s="1"/>
  <c r="H9523" i="6"/>
  <c r="G9523" i="6"/>
  <c r="F9059" i="6"/>
  <c r="H9059" i="6"/>
  <c r="G9059" i="6"/>
  <c r="D9059" i="6"/>
  <c r="E9059" i="6" s="1"/>
  <c r="F8635" i="6"/>
  <c r="G8635" i="6"/>
  <c r="D8635" i="6"/>
  <c r="E8635" i="6" s="1"/>
  <c r="H8635" i="6"/>
  <c r="F8035" i="6"/>
  <c r="H8035" i="6"/>
  <c r="G8035" i="6"/>
  <c r="D8035" i="6"/>
  <c r="E8035" i="6" s="1"/>
  <c r="F7571" i="6"/>
  <c r="H7571" i="6"/>
  <c r="G7571" i="6"/>
  <c r="D7571" i="6"/>
  <c r="E7571" i="6" s="1"/>
  <c r="F7139" i="6"/>
  <c r="H7139" i="6"/>
  <c r="G7139" i="6"/>
  <c r="D7139" i="6"/>
  <c r="E7139" i="6" s="1"/>
  <c r="F6611" i="6"/>
  <c r="H6611" i="6"/>
  <c r="G6611" i="6"/>
  <c r="D6611" i="6"/>
  <c r="E6611" i="6" s="1"/>
  <c r="F5915" i="6"/>
  <c r="D5915" i="6"/>
  <c r="E5915" i="6" s="1"/>
  <c r="H5915" i="6"/>
  <c r="G5915" i="6"/>
  <c r="F5403" i="6"/>
  <c r="D5403" i="6"/>
  <c r="E5403" i="6" s="1"/>
  <c r="H5403" i="6"/>
  <c r="G5403" i="6"/>
  <c r="F5187" i="6"/>
  <c r="D5187" i="6"/>
  <c r="E5187" i="6" s="1"/>
  <c r="H5187" i="6"/>
  <c r="G5187" i="6"/>
  <c r="F4779" i="6"/>
  <c r="D4779" i="6"/>
  <c r="E4779" i="6" s="1"/>
  <c r="H4779" i="6"/>
  <c r="G4779" i="6"/>
  <c r="F4347" i="6"/>
  <c r="H4347" i="6"/>
  <c r="G4347" i="6"/>
  <c r="D4347" i="6"/>
  <c r="E4347" i="6" s="1"/>
  <c r="F3435" i="6"/>
  <c r="D3435" i="6"/>
  <c r="E3435" i="6" s="1"/>
  <c r="H3435" i="6"/>
  <c r="G3435" i="6"/>
  <c r="F2859" i="6"/>
  <c r="D2859" i="6"/>
  <c r="E2859" i="6" s="1"/>
  <c r="H2859" i="6"/>
  <c r="G2859" i="6"/>
  <c r="F2451" i="6"/>
  <c r="G2451" i="6"/>
  <c r="D2451" i="6"/>
  <c r="E2451" i="6" s="1"/>
  <c r="H2451" i="6"/>
  <c r="F1875" i="6"/>
  <c r="G1875" i="6"/>
  <c r="D1875" i="6"/>
  <c r="E1875" i="6" s="1"/>
  <c r="H1875" i="6"/>
  <c r="F1211" i="6"/>
  <c r="H1211" i="6"/>
  <c r="G1211" i="6"/>
  <c r="D1211" i="6"/>
  <c r="E1211" i="6" s="1"/>
  <c r="F819" i="6"/>
  <c r="D819" i="6"/>
  <c r="E819" i="6" s="1"/>
  <c r="H819" i="6"/>
  <c r="G819" i="6"/>
  <c r="F235" i="6"/>
  <c r="D235" i="6"/>
  <c r="E235" i="6" s="1"/>
  <c r="H235" i="6"/>
  <c r="G235" i="6"/>
  <c r="F17498" i="6"/>
  <c r="D17498" i="6"/>
  <c r="E17498" i="6" s="1"/>
  <c r="H17498" i="6"/>
  <c r="G17498" i="6"/>
  <c r="F17090" i="6"/>
  <c r="D17090" i="6"/>
  <c r="E17090" i="6" s="1"/>
  <c r="H17090" i="6"/>
  <c r="G17090" i="6"/>
  <c r="F16538" i="6"/>
  <c r="D16538" i="6"/>
  <c r="E16538" i="6" s="1"/>
  <c r="H16538" i="6"/>
  <c r="G16538" i="6"/>
  <c r="F15930" i="6"/>
  <c r="D15930" i="6"/>
  <c r="E15930" i="6" s="1"/>
  <c r="H15930" i="6"/>
  <c r="G15930" i="6"/>
  <c r="F15442" i="6"/>
  <c r="H15442" i="6"/>
  <c r="G15442" i="6"/>
  <c r="D15442" i="6"/>
  <c r="E15442" i="6" s="1"/>
  <c r="F14858" i="6"/>
  <c r="H14858" i="6"/>
  <c r="G14858" i="6"/>
  <c r="D14858" i="6"/>
  <c r="E14858" i="6" s="1"/>
  <c r="F14074" i="6"/>
  <c r="D14074" i="6"/>
  <c r="E14074" i="6" s="1"/>
  <c r="H14074" i="6"/>
  <c r="G14074" i="6"/>
  <c r="F13810" i="6"/>
  <c r="D13810" i="6"/>
  <c r="E13810" i="6" s="1"/>
  <c r="G13810" i="6"/>
  <c r="H13810" i="6"/>
  <c r="F13314" i="6"/>
  <c r="G13314" i="6"/>
  <c r="D13314" i="6"/>
  <c r="E13314" i="6" s="1"/>
  <c r="H13314" i="6"/>
  <c r="F12754" i="6"/>
  <c r="D12754" i="6"/>
  <c r="E12754" i="6" s="1"/>
  <c r="H12754" i="6"/>
  <c r="G12754" i="6"/>
  <c r="F12274" i="6"/>
  <c r="D12274" i="6"/>
  <c r="E12274" i="6" s="1"/>
  <c r="G12274" i="6"/>
  <c r="H12274" i="6"/>
  <c r="F11834" i="6"/>
  <c r="D11834" i="6"/>
  <c r="E11834" i="6" s="1"/>
  <c r="H11834" i="6"/>
  <c r="G11834" i="6"/>
  <c r="F11210" i="6"/>
  <c r="D11210" i="6"/>
  <c r="E11210" i="6" s="1"/>
  <c r="H11210" i="6"/>
  <c r="G11210" i="6"/>
  <c r="F10626" i="6"/>
  <c r="G10626" i="6"/>
  <c r="D10626" i="6"/>
  <c r="E10626" i="6" s="1"/>
  <c r="H10626" i="6"/>
  <c r="F10034" i="6"/>
  <c r="D10034" i="6"/>
  <c r="E10034" i="6" s="1"/>
  <c r="G10034" i="6"/>
  <c r="H10034" i="6"/>
  <c r="F9610" i="6"/>
  <c r="D9610" i="6"/>
  <c r="E9610" i="6" s="1"/>
  <c r="H9610" i="6"/>
  <c r="G9610" i="6"/>
  <c r="F9106" i="6"/>
  <c r="D9106" i="6"/>
  <c r="E9106" i="6" s="1"/>
  <c r="H9106" i="6"/>
  <c r="G9106" i="6"/>
  <c r="F8626" i="6"/>
  <c r="D8626" i="6"/>
  <c r="E8626" i="6" s="1"/>
  <c r="G8626" i="6"/>
  <c r="H8626" i="6"/>
  <c r="F8066" i="6"/>
  <c r="G8066" i="6"/>
  <c r="D8066" i="6"/>
  <c r="E8066" i="6" s="1"/>
  <c r="H8066" i="6"/>
  <c r="F7722" i="6"/>
  <c r="H7722" i="6"/>
  <c r="G7722" i="6"/>
  <c r="D7722" i="6"/>
  <c r="E7722" i="6" s="1"/>
  <c r="F7194" i="6"/>
  <c r="H7194" i="6"/>
  <c r="G7194" i="6"/>
  <c r="D7194" i="6"/>
  <c r="E7194" i="6" s="1"/>
  <c r="F6666" i="6"/>
  <c r="D6666" i="6"/>
  <c r="E6666" i="6" s="1"/>
  <c r="H6666" i="6"/>
  <c r="G6666" i="6"/>
  <c r="F6138" i="6"/>
  <c r="D6138" i="6"/>
  <c r="E6138" i="6" s="1"/>
  <c r="H6138" i="6"/>
  <c r="G6138" i="6"/>
  <c r="F5650" i="6"/>
  <c r="H5650" i="6"/>
  <c r="G5650" i="6"/>
  <c r="D5650" i="6"/>
  <c r="E5650" i="6" s="1"/>
  <c r="F5034" i="6"/>
  <c r="G5034" i="6"/>
  <c r="D5034" i="6"/>
  <c r="E5034" i="6" s="1"/>
  <c r="H5034" i="6"/>
  <c r="F4562" i="6"/>
  <c r="H4562" i="6"/>
  <c r="G4562" i="6"/>
  <c r="D4562" i="6"/>
  <c r="E4562" i="6" s="1"/>
  <c r="F3970" i="6"/>
  <c r="D3970" i="6"/>
  <c r="E3970" i="6" s="1"/>
  <c r="H3970" i="6"/>
  <c r="G3970" i="6"/>
  <c r="F3418" i="6"/>
  <c r="D3418" i="6"/>
  <c r="E3418" i="6" s="1"/>
  <c r="H3418" i="6"/>
  <c r="G3418" i="6"/>
  <c r="F2946" i="6"/>
  <c r="D2946" i="6"/>
  <c r="E2946" i="6" s="1"/>
  <c r="H2946" i="6"/>
  <c r="G2946" i="6"/>
  <c r="F2506" i="6"/>
  <c r="D2506" i="6"/>
  <c r="E2506" i="6" s="1"/>
  <c r="H2506" i="6"/>
  <c r="G2506" i="6"/>
  <c r="F1954" i="6"/>
  <c r="D1954" i="6"/>
  <c r="E1954" i="6" s="1"/>
  <c r="H1954" i="6"/>
  <c r="G1954" i="6"/>
  <c r="F1434" i="6"/>
  <c r="D1434" i="6"/>
  <c r="E1434" i="6" s="1"/>
  <c r="H1434" i="6"/>
  <c r="G1434" i="6"/>
  <c r="F970" i="6"/>
  <c r="D970" i="6"/>
  <c r="E970" i="6" s="1"/>
  <c r="H970" i="6"/>
  <c r="G970" i="6"/>
  <c r="F506" i="6"/>
  <c r="D506" i="6"/>
  <c r="E506" i="6" s="1"/>
  <c r="H506" i="6"/>
  <c r="G506" i="6"/>
  <c r="F138" i="6"/>
  <c r="D138" i="6"/>
  <c r="E138" i="6" s="1"/>
  <c r="H138" i="6"/>
  <c r="G138" i="6"/>
  <c r="F17764" i="6"/>
  <c r="D17764" i="6"/>
  <c r="E17764" i="6" s="1"/>
  <c r="H17764" i="6"/>
  <c r="G17764" i="6"/>
  <c r="F5141" i="6"/>
  <c r="D5141" i="6"/>
  <c r="E5141" i="6" s="1"/>
  <c r="H5141" i="6"/>
  <c r="G5141" i="6"/>
  <c r="F4749" i="6"/>
  <c r="G4749" i="6"/>
  <c r="D4749" i="6"/>
  <c r="E4749" i="6" s="1"/>
  <c r="H4749" i="6"/>
  <c r="F4365" i="6"/>
  <c r="G4365" i="6"/>
  <c r="D4365" i="6"/>
  <c r="E4365" i="6" s="1"/>
  <c r="H4365" i="6"/>
  <c r="F3813" i="6"/>
  <c r="H3813" i="6"/>
  <c r="G3813" i="6"/>
  <c r="D3813" i="6"/>
  <c r="E3813" i="6" s="1"/>
  <c r="F3373" i="6"/>
  <c r="D3373" i="6"/>
  <c r="E3373" i="6" s="1"/>
  <c r="H3373" i="6"/>
  <c r="G3373" i="6"/>
  <c r="F2757" i="6"/>
  <c r="D2757" i="6"/>
  <c r="E2757" i="6" s="1"/>
  <c r="H2757" i="6"/>
  <c r="G2757" i="6"/>
  <c r="F2189" i="6"/>
  <c r="D2189" i="6"/>
  <c r="E2189" i="6" s="1"/>
  <c r="H2189" i="6"/>
  <c r="G2189" i="6"/>
  <c r="F1621" i="6"/>
  <c r="D1621" i="6"/>
  <c r="E1621" i="6" s="1"/>
  <c r="H1621" i="6"/>
  <c r="G1621" i="6"/>
  <c r="F517" i="6"/>
  <c r="D517" i="6"/>
  <c r="E517" i="6" s="1"/>
  <c r="H517" i="6"/>
  <c r="G517" i="6"/>
  <c r="F189" i="6"/>
  <c r="D189" i="6"/>
  <c r="E189" i="6" s="1"/>
  <c r="H189" i="6"/>
  <c r="G189" i="6"/>
  <c r="F17527" i="6"/>
  <c r="D17527" i="6"/>
  <c r="E17527" i="6" s="1"/>
  <c r="H17527" i="6"/>
  <c r="G17527" i="6"/>
  <c r="F15215" i="6"/>
  <c r="G15215" i="6"/>
  <c r="D15215" i="6"/>
  <c r="E15215" i="6" s="1"/>
  <c r="H15215" i="6"/>
  <c r="F17404" i="6"/>
  <c r="H17404" i="6"/>
  <c r="G17404" i="6"/>
  <c r="D17404" i="6"/>
  <c r="E17404" i="6" s="1"/>
  <c r="F17004" i="6"/>
  <c r="D17004" i="6"/>
  <c r="E17004" i="6" s="1"/>
  <c r="H17004" i="6"/>
  <c r="G17004" i="6"/>
  <c r="F16516" i="6"/>
  <c r="D16516" i="6"/>
  <c r="E16516" i="6" s="1"/>
  <c r="H16516" i="6"/>
  <c r="G16516" i="6"/>
  <c r="F16060" i="6"/>
  <c r="H16060" i="6"/>
  <c r="G16060" i="6"/>
  <c r="D16060" i="6"/>
  <c r="E16060" i="6" s="1"/>
  <c r="F15556" i="6"/>
  <c r="D15556" i="6"/>
  <c r="E15556" i="6" s="1"/>
  <c r="H15556" i="6"/>
  <c r="G15556" i="6"/>
  <c r="F14900" i="6"/>
  <c r="H14900" i="6"/>
  <c r="G14900" i="6"/>
  <c r="D14900" i="6"/>
  <c r="E14900" i="6" s="1"/>
  <c r="F14516" i="6"/>
  <c r="H14516" i="6"/>
  <c r="G14516" i="6"/>
  <c r="D14516" i="6"/>
  <c r="E14516" i="6" s="1"/>
  <c r="F14084" i="6"/>
  <c r="D14084" i="6"/>
  <c r="E14084" i="6" s="1"/>
  <c r="H14084" i="6"/>
  <c r="G14084" i="6"/>
  <c r="F13668" i="6"/>
  <c r="H13668" i="6"/>
  <c r="G13668" i="6"/>
  <c r="D13668" i="6"/>
  <c r="E13668" i="6" s="1"/>
  <c r="F13244" i="6"/>
  <c r="D13244" i="6"/>
  <c r="E13244" i="6" s="1"/>
  <c r="G13244" i="6"/>
  <c r="H13244" i="6"/>
  <c r="F13036" i="6"/>
  <c r="D13036" i="6"/>
  <c r="E13036" i="6" s="1"/>
  <c r="H13036" i="6"/>
  <c r="G13036" i="6"/>
  <c r="F12820" i="6"/>
  <c r="D12820" i="6"/>
  <c r="E12820" i="6" s="1"/>
  <c r="H12820" i="6"/>
  <c r="G12820" i="6"/>
  <c r="F12108" i="6"/>
  <c r="G12108" i="6"/>
  <c r="D12108" i="6"/>
  <c r="E12108" i="6" s="1"/>
  <c r="H12108" i="6"/>
  <c r="F11532" i="6"/>
  <c r="G11532" i="6"/>
  <c r="D11532" i="6"/>
  <c r="E11532" i="6" s="1"/>
  <c r="H11532" i="6"/>
  <c r="F11260" i="6"/>
  <c r="D11260" i="6"/>
  <c r="E11260" i="6" s="1"/>
  <c r="G11260" i="6"/>
  <c r="H11260" i="6"/>
  <c r="F10684" i="6"/>
  <c r="D10684" i="6"/>
  <c r="E10684" i="6" s="1"/>
  <c r="G10684" i="6"/>
  <c r="H10684" i="6"/>
  <c r="F10108" i="6"/>
  <c r="D10108" i="6"/>
  <c r="E10108" i="6" s="1"/>
  <c r="G10108" i="6"/>
  <c r="H10108" i="6"/>
  <c r="F9876" i="6"/>
  <c r="D9876" i="6"/>
  <c r="E9876" i="6" s="1"/>
  <c r="H9876" i="6"/>
  <c r="G9876" i="6"/>
  <c r="F9284" i="6"/>
  <c r="D9284" i="6"/>
  <c r="E9284" i="6" s="1"/>
  <c r="H9284" i="6"/>
  <c r="G9284" i="6"/>
  <c r="F8732" i="6"/>
  <c r="D8732" i="6"/>
  <c r="E8732" i="6" s="1"/>
  <c r="H8732" i="6"/>
  <c r="G8732" i="6"/>
  <c r="F8252" i="6"/>
  <c r="D8252" i="6"/>
  <c r="E8252" i="6" s="1"/>
  <c r="G8252" i="6"/>
  <c r="H8252" i="6"/>
  <c r="F7956" i="6"/>
  <c r="D7956" i="6"/>
  <c r="E7956" i="6" s="1"/>
  <c r="H7956" i="6"/>
  <c r="G7956" i="6"/>
  <c r="F7500" i="6"/>
  <c r="G7500" i="6"/>
  <c r="D7500" i="6"/>
  <c r="E7500" i="6" s="1"/>
  <c r="H7500" i="6"/>
  <c r="F7092" i="6"/>
  <c r="H7092" i="6"/>
  <c r="G7092" i="6"/>
  <c r="D7092" i="6"/>
  <c r="E7092" i="6" s="1"/>
  <c r="F6564" i="6"/>
  <c r="G6564" i="6"/>
  <c r="D6564" i="6"/>
  <c r="E6564" i="6" s="1"/>
  <c r="H6564" i="6"/>
  <c r="F6228" i="6"/>
  <c r="D6228" i="6"/>
  <c r="E6228" i="6" s="1"/>
  <c r="H6228" i="6"/>
  <c r="G6228" i="6"/>
  <c r="F5644" i="6"/>
  <c r="H5644" i="6"/>
  <c r="G5644" i="6"/>
  <c r="D5644" i="6"/>
  <c r="E5644" i="6" s="1"/>
  <c r="F5156" i="6"/>
  <c r="G5156" i="6"/>
  <c r="D5156" i="6"/>
  <c r="E5156" i="6" s="1"/>
  <c r="H5156" i="6"/>
  <c r="F4516" i="6"/>
  <c r="G4516" i="6"/>
  <c r="D4516" i="6"/>
  <c r="E4516" i="6" s="1"/>
  <c r="H4516" i="6"/>
  <c r="F4052" i="6"/>
  <c r="D4052" i="6"/>
  <c r="E4052" i="6" s="1"/>
  <c r="H4052" i="6"/>
  <c r="G4052" i="6"/>
  <c r="F3476" i="6"/>
  <c r="D3476" i="6"/>
  <c r="E3476" i="6" s="1"/>
  <c r="H3476" i="6"/>
  <c r="G3476" i="6"/>
  <c r="F2700" i="6"/>
  <c r="H2700" i="6"/>
  <c r="G2700" i="6"/>
  <c r="D2700" i="6"/>
  <c r="E2700" i="6" s="1"/>
  <c r="F1788" i="6"/>
  <c r="D1788" i="6"/>
  <c r="E1788" i="6" s="1"/>
  <c r="H1788" i="6"/>
  <c r="G1788" i="6"/>
  <c r="F1220" i="6"/>
  <c r="D1220" i="6"/>
  <c r="E1220" i="6" s="1"/>
  <c r="H1220" i="6"/>
  <c r="G1220" i="6"/>
  <c r="F716" i="6"/>
  <c r="H716" i="6"/>
  <c r="G716" i="6"/>
  <c r="D716" i="6"/>
  <c r="E716" i="6" s="1"/>
  <c r="F18449" i="6"/>
  <c r="G18449" i="6"/>
  <c r="D18449" i="6"/>
  <c r="E18449" i="6" s="1"/>
  <c r="H18449" i="6"/>
  <c r="F17967" i="6"/>
  <c r="D17967" i="6"/>
  <c r="E17967" i="6" s="1"/>
  <c r="H17967" i="6"/>
  <c r="G17967" i="6"/>
  <c r="F15119" i="6"/>
  <c r="H15119" i="6"/>
  <c r="D15119" i="6"/>
  <c r="E15119" i="6" s="1"/>
  <c r="G15119" i="6"/>
  <c r="F12591" i="6"/>
  <c r="H12591" i="6"/>
  <c r="G12591" i="6"/>
  <c r="D12591" i="6"/>
  <c r="E12591" i="6" s="1"/>
  <c r="F17787" i="6"/>
  <c r="H17787" i="6"/>
  <c r="G17787" i="6"/>
  <c r="D17787" i="6"/>
  <c r="E17787" i="6" s="1"/>
  <c r="F17115" i="6"/>
  <c r="G17115" i="6"/>
  <c r="D17115" i="6"/>
  <c r="E17115" i="6" s="1"/>
  <c r="H17115" i="6"/>
  <c r="F16683" i="6"/>
  <c r="D16683" i="6"/>
  <c r="E16683" i="6" s="1"/>
  <c r="H16683" i="6"/>
  <c r="G16683" i="6"/>
  <c r="F16291" i="6"/>
  <c r="D16291" i="6"/>
  <c r="E16291" i="6" s="1"/>
  <c r="H16291" i="6"/>
  <c r="G16291" i="6"/>
  <c r="F15491" i="6"/>
  <c r="H15491" i="6"/>
  <c r="G15491" i="6"/>
  <c r="D15491" i="6"/>
  <c r="E15491" i="6" s="1"/>
  <c r="F14867" i="6"/>
  <c r="G14867" i="6"/>
  <c r="D14867" i="6"/>
  <c r="E14867" i="6" s="1"/>
  <c r="H14867" i="6"/>
  <c r="F14219" i="6"/>
  <c r="D14219" i="6"/>
  <c r="E14219" i="6" s="1"/>
  <c r="H14219" i="6"/>
  <c r="G14219" i="6"/>
  <c r="F13883" i="6"/>
  <c r="G13883" i="6"/>
  <c r="D13883" i="6"/>
  <c r="E13883" i="6" s="1"/>
  <c r="H13883" i="6"/>
  <c r="F13555" i="6"/>
  <c r="D13555" i="6"/>
  <c r="E13555" i="6" s="1"/>
  <c r="H13555" i="6"/>
  <c r="G13555" i="6"/>
  <c r="F13075" i="6"/>
  <c r="H13075" i="6"/>
  <c r="G13075" i="6"/>
  <c r="D13075" i="6"/>
  <c r="E13075" i="6" s="1"/>
  <c r="F12699" i="6"/>
  <c r="D12699" i="6"/>
  <c r="E12699" i="6" s="1"/>
  <c r="H12699" i="6"/>
  <c r="G12699" i="6"/>
  <c r="F11851" i="6"/>
  <c r="D11851" i="6"/>
  <c r="E11851" i="6" s="1"/>
  <c r="H11851" i="6"/>
  <c r="G11851" i="6"/>
  <c r="F11443" i="6"/>
  <c r="D11443" i="6"/>
  <c r="E11443" i="6" s="1"/>
  <c r="H11443" i="6"/>
  <c r="G11443" i="6"/>
  <c r="F10771" i="6"/>
  <c r="H10771" i="6"/>
  <c r="G10771" i="6"/>
  <c r="D10771" i="6"/>
  <c r="E10771" i="6" s="1"/>
  <c r="F10451" i="6"/>
  <c r="H10451" i="6"/>
  <c r="G10451" i="6"/>
  <c r="D10451" i="6"/>
  <c r="E10451" i="6" s="1"/>
  <c r="F9771" i="6"/>
  <c r="D9771" i="6"/>
  <c r="E9771" i="6" s="1"/>
  <c r="G9771" i="6"/>
  <c r="H9771" i="6"/>
  <c r="F9451" i="6"/>
  <c r="D9451" i="6"/>
  <c r="E9451" i="6" s="1"/>
  <c r="G9451" i="6"/>
  <c r="H9451" i="6"/>
  <c r="F9003" i="6"/>
  <c r="D9003" i="6"/>
  <c r="E9003" i="6" s="1"/>
  <c r="G9003" i="6"/>
  <c r="H9003" i="6"/>
  <c r="F8515" i="6"/>
  <c r="D8515" i="6"/>
  <c r="E8515" i="6" s="1"/>
  <c r="H8515" i="6"/>
  <c r="G8515" i="6"/>
  <c r="F7995" i="6"/>
  <c r="G7995" i="6"/>
  <c r="D7995" i="6"/>
  <c r="E7995" i="6" s="1"/>
  <c r="H7995" i="6"/>
  <c r="F7619" i="6"/>
  <c r="D7619" i="6"/>
  <c r="E7619" i="6" s="1"/>
  <c r="H7619" i="6"/>
  <c r="G7619" i="6"/>
  <c r="F7083" i="6"/>
  <c r="D7083" i="6"/>
  <c r="E7083" i="6" s="1"/>
  <c r="G7083" i="6"/>
  <c r="H7083" i="6"/>
  <c r="F6715" i="6"/>
  <c r="G6715" i="6"/>
  <c r="D6715" i="6"/>
  <c r="E6715" i="6" s="1"/>
  <c r="H6715" i="6"/>
  <c r="F6363" i="6"/>
  <c r="D6363" i="6"/>
  <c r="E6363" i="6" s="1"/>
  <c r="H6363" i="6"/>
  <c r="G6363" i="6"/>
  <c r="F5875" i="6"/>
  <c r="D5875" i="6"/>
  <c r="E5875" i="6" s="1"/>
  <c r="H5875" i="6"/>
  <c r="G5875" i="6"/>
  <c r="F5203" i="6"/>
  <c r="G5203" i="6"/>
  <c r="D5203" i="6"/>
  <c r="E5203" i="6" s="1"/>
  <c r="H5203" i="6"/>
  <c r="F4475" i="6"/>
  <c r="H4475" i="6"/>
  <c r="G4475" i="6"/>
  <c r="D4475" i="6"/>
  <c r="E4475" i="6" s="1"/>
  <c r="F4099" i="6"/>
  <c r="D4099" i="6"/>
  <c r="E4099" i="6" s="1"/>
  <c r="H4099" i="6"/>
  <c r="G4099" i="6"/>
  <c r="F3699" i="6"/>
  <c r="D3699" i="6"/>
  <c r="E3699" i="6" s="1"/>
  <c r="H3699" i="6"/>
  <c r="G3699" i="6"/>
  <c r="F3091" i="6"/>
  <c r="G3091" i="6"/>
  <c r="D3091" i="6"/>
  <c r="E3091" i="6" s="1"/>
  <c r="H3091" i="6"/>
  <c r="F2787" i="6"/>
  <c r="D2787" i="6"/>
  <c r="E2787" i="6" s="1"/>
  <c r="H2787" i="6"/>
  <c r="G2787" i="6"/>
  <c r="F2315" i="6"/>
  <c r="D2315" i="6"/>
  <c r="E2315" i="6" s="1"/>
  <c r="H2315" i="6"/>
  <c r="G2315" i="6"/>
  <c r="F2035" i="6"/>
  <c r="D2035" i="6"/>
  <c r="E2035" i="6" s="1"/>
  <c r="H2035" i="6"/>
  <c r="G2035" i="6"/>
  <c r="F1723" i="6"/>
  <c r="H1723" i="6"/>
  <c r="G1723" i="6"/>
  <c r="D1723" i="6"/>
  <c r="E1723" i="6" s="1"/>
  <c r="F1227" i="6"/>
  <c r="D1227" i="6"/>
  <c r="E1227" i="6" s="1"/>
  <c r="H1227" i="6"/>
  <c r="G1227" i="6"/>
  <c r="F859" i="6"/>
  <c r="D859" i="6"/>
  <c r="E859" i="6" s="1"/>
  <c r="H859" i="6"/>
  <c r="G859" i="6"/>
  <c r="F163" i="6"/>
  <c r="D163" i="6"/>
  <c r="E163" i="6" s="1"/>
  <c r="H163" i="6"/>
  <c r="G163" i="6"/>
  <c r="F18233" i="6"/>
  <c r="G18233" i="6"/>
  <c r="H18233" i="6"/>
  <c r="D18233" i="6"/>
  <c r="E18233" i="6" s="1"/>
  <c r="F16727" i="6"/>
  <c r="H16727" i="6"/>
  <c r="D16727" i="6"/>
  <c r="E16727" i="6" s="1"/>
  <c r="G16727" i="6"/>
  <c r="F16986" i="6"/>
  <c r="D16986" i="6"/>
  <c r="E16986" i="6" s="1"/>
  <c r="H16986" i="6"/>
  <c r="G16986" i="6"/>
  <c r="F16426" i="6"/>
  <c r="G16426" i="6"/>
  <c r="D16426" i="6"/>
  <c r="E16426" i="6" s="1"/>
  <c r="H16426" i="6"/>
  <c r="F16010" i="6"/>
  <c r="H16010" i="6"/>
  <c r="G16010" i="6"/>
  <c r="D16010" i="6"/>
  <c r="E16010" i="6" s="1"/>
  <c r="F15218" i="6"/>
  <c r="D15218" i="6"/>
  <c r="E15218" i="6" s="1"/>
  <c r="H15218" i="6"/>
  <c r="G15218" i="6"/>
  <c r="F14666" i="6"/>
  <c r="D14666" i="6"/>
  <c r="E14666" i="6" s="1"/>
  <c r="H14666" i="6"/>
  <c r="G14666" i="6"/>
  <c r="F14386" i="6"/>
  <c r="D14386" i="6"/>
  <c r="E14386" i="6" s="1"/>
  <c r="G14386" i="6"/>
  <c r="H14386" i="6"/>
  <c r="F13826" i="6"/>
  <c r="G13826" i="6"/>
  <c r="D13826" i="6"/>
  <c r="E13826" i="6" s="1"/>
  <c r="H13826" i="6"/>
  <c r="F13330" i="6"/>
  <c r="D13330" i="6"/>
  <c r="E13330" i="6" s="1"/>
  <c r="H13330" i="6"/>
  <c r="G13330" i="6"/>
  <c r="F12970" i="6"/>
  <c r="H12970" i="6"/>
  <c r="G12970" i="6"/>
  <c r="D12970" i="6"/>
  <c r="E12970" i="6" s="1"/>
  <c r="F12650" i="6"/>
  <c r="H12650" i="6"/>
  <c r="G12650" i="6"/>
  <c r="D12650" i="6"/>
  <c r="E12650" i="6" s="1"/>
  <c r="F12234" i="6"/>
  <c r="D12234" i="6"/>
  <c r="E12234" i="6" s="1"/>
  <c r="H12234" i="6"/>
  <c r="G12234" i="6"/>
  <c r="F11474" i="6"/>
  <c r="D11474" i="6"/>
  <c r="E11474" i="6" s="1"/>
  <c r="H11474" i="6"/>
  <c r="G11474" i="6"/>
  <c r="F11050" i="6"/>
  <c r="H11050" i="6"/>
  <c r="G11050" i="6"/>
  <c r="D11050" i="6"/>
  <c r="E11050" i="6" s="1"/>
  <c r="F10658" i="6"/>
  <c r="D10658" i="6"/>
  <c r="E10658" i="6" s="1"/>
  <c r="H10658" i="6"/>
  <c r="G10658" i="6"/>
  <c r="F10154" i="6"/>
  <c r="G10154" i="6"/>
  <c r="H10154" i="6"/>
  <c r="D10154" i="6"/>
  <c r="E10154" i="6" s="1"/>
  <c r="F9522" i="6"/>
  <c r="D9522" i="6"/>
  <c r="E9522" i="6" s="1"/>
  <c r="G9522" i="6"/>
  <c r="H9522" i="6"/>
  <c r="F9082" i="6"/>
  <c r="D9082" i="6"/>
  <c r="E9082" i="6" s="1"/>
  <c r="H9082" i="6"/>
  <c r="G9082" i="6"/>
  <c r="F8610" i="6"/>
  <c r="D8610" i="6"/>
  <c r="E8610" i="6" s="1"/>
  <c r="H8610" i="6"/>
  <c r="G8610" i="6"/>
  <c r="F7946" i="6"/>
  <c r="D7946" i="6"/>
  <c r="E7946" i="6" s="1"/>
  <c r="H7946" i="6"/>
  <c r="G7946" i="6"/>
  <c r="F7314" i="6"/>
  <c r="D7314" i="6"/>
  <c r="E7314" i="6" s="1"/>
  <c r="H7314" i="6"/>
  <c r="G7314" i="6"/>
  <c r="F6850" i="6"/>
  <c r="D6850" i="6"/>
  <c r="E6850" i="6" s="1"/>
  <c r="H6850" i="6"/>
  <c r="G6850" i="6"/>
  <c r="F6434" i="6"/>
  <c r="D6434" i="6"/>
  <c r="E6434" i="6" s="1"/>
  <c r="H6434" i="6"/>
  <c r="G6434" i="6"/>
  <c r="F5810" i="6"/>
  <c r="D5810" i="6"/>
  <c r="E5810" i="6" s="1"/>
  <c r="H5810" i="6"/>
  <c r="G5810" i="6"/>
  <c r="F5322" i="6"/>
  <c r="D5322" i="6"/>
  <c r="E5322" i="6" s="1"/>
  <c r="H5322" i="6"/>
  <c r="G5322" i="6"/>
  <c r="F4930" i="6"/>
  <c r="D4930" i="6"/>
  <c r="E4930" i="6" s="1"/>
  <c r="H4930" i="6"/>
  <c r="G4930" i="6"/>
  <c r="F4154" i="6"/>
  <c r="D4154" i="6"/>
  <c r="E4154" i="6" s="1"/>
  <c r="H4154" i="6"/>
  <c r="G4154" i="6"/>
  <c r="F3698" i="6"/>
  <c r="D3698" i="6"/>
  <c r="E3698" i="6" s="1"/>
  <c r="H3698" i="6"/>
  <c r="G3698" i="6"/>
  <c r="F3170" i="6"/>
  <c r="D3170" i="6"/>
  <c r="E3170" i="6" s="1"/>
  <c r="H3170" i="6"/>
  <c r="G3170" i="6"/>
  <c r="F2906" i="6"/>
  <c r="D2906" i="6"/>
  <c r="E2906" i="6" s="1"/>
  <c r="H2906" i="6"/>
  <c r="G2906" i="6"/>
  <c r="F2090" i="6"/>
  <c r="G2090" i="6"/>
  <c r="D2090" i="6"/>
  <c r="E2090" i="6" s="1"/>
  <c r="H2090" i="6"/>
  <c r="F1522" i="6"/>
  <c r="D1522" i="6"/>
  <c r="E1522" i="6" s="1"/>
  <c r="H1522" i="6"/>
  <c r="G1522" i="6"/>
  <c r="F1138" i="6"/>
  <c r="D1138" i="6"/>
  <c r="E1138" i="6" s="1"/>
  <c r="H1138" i="6"/>
  <c r="G1138" i="6"/>
  <c r="F450" i="6"/>
  <c r="H450" i="6"/>
  <c r="G450" i="6"/>
  <c r="D450" i="6"/>
  <c r="E450" i="6" s="1"/>
  <c r="F18327" i="6"/>
  <c r="D18327" i="6"/>
  <c r="E18327" i="6" s="1"/>
  <c r="H18327" i="6"/>
  <c r="G18327" i="6"/>
  <c r="F6509" i="6"/>
  <c r="D6509" i="6"/>
  <c r="E6509" i="6" s="1"/>
  <c r="G6509" i="6"/>
  <c r="H6509" i="6"/>
  <c r="F5949" i="6"/>
  <c r="G5949" i="6"/>
  <c r="D5949" i="6"/>
  <c r="E5949" i="6" s="1"/>
  <c r="H5949" i="6"/>
  <c r="F5397" i="6"/>
  <c r="H5397" i="6"/>
  <c r="G5397" i="6"/>
  <c r="D5397" i="6"/>
  <c r="E5397" i="6" s="1"/>
  <c r="F4845" i="6"/>
  <c r="D4845" i="6"/>
  <c r="E4845" i="6" s="1"/>
  <c r="H4845" i="6"/>
  <c r="G4845" i="6"/>
  <c r="F4053" i="6"/>
  <c r="D4053" i="6"/>
  <c r="E4053" i="6" s="1"/>
  <c r="H4053" i="6"/>
  <c r="G4053" i="6"/>
  <c r="F3381" i="6"/>
  <c r="H3381" i="6"/>
  <c r="G3381" i="6"/>
  <c r="D3381" i="6"/>
  <c r="E3381" i="6" s="1"/>
  <c r="F2917" i="6"/>
  <c r="H2917" i="6"/>
  <c r="G2917" i="6"/>
  <c r="D2917" i="6"/>
  <c r="E2917" i="6" s="1"/>
  <c r="F2157" i="6"/>
  <c r="D2157" i="6"/>
  <c r="E2157" i="6" s="1"/>
  <c r="G2157" i="6"/>
  <c r="H2157" i="6"/>
  <c r="F1661" i="6"/>
  <c r="D1661" i="6"/>
  <c r="E1661" i="6" s="1"/>
  <c r="H1661" i="6"/>
  <c r="G1661" i="6"/>
  <c r="F1277" i="6"/>
  <c r="D1277" i="6"/>
  <c r="E1277" i="6" s="1"/>
  <c r="H1277" i="6"/>
  <c r="G1277" i="6"/>
  <c r="F757" i="6"/>
  <c r="G757" i="6"/>
  <c r="D757" i="6"/>
  <c r="E757" i="6" s="1"/>
  <c r="H757" i="6"/>
  <c r="F18450" i="6"/>
  <c r="H18450" i="6"/>
  <c r="D18450" i="6"/>
  <c r="E18450" i="6" s="1"/>
  <c r="G18450" i="6"/>
  <c r="F16391" i="6"/>
  <c r="G16391" i="6"/>
  <c r="D16391" i="6"/>
  <c r="E16391" i="6" s="1"/>
  <c r="H16391" i="6"/>
  <c r="F14255" i="6"/>
  <c r="G14255" i="6"/>
  <c r="D14255" i="6"/>
  <c r="E14255" i="6" s="1"/>
  <c r="H14255" i="6"/>
  <c r="F17476" i="6"/>
  <c r="D17476" i="6"/>
  <c r="E17476" i="6" s="1"/>
  <c r="H17476" i="6"/>
  <c r="G17476" i="6"/>
  <c r="F16908" i="6"/>
  <c r="G16908" i="6"/>
  <c r="D16908" i="6"/>
  <c r="E16908" i="6" s="1"/>
  <c r="H16908" i="6"/>
  <c r="F16324" i="6"/>
  <c r="D16324" i="6"/>
  <c r="E16324" i="6" s="1"/>
  <c r="G16324" i="6"/>
  <c r="H16324" i="6"/>
  <c r="F15668" i="6"/>
  <c r="H15668" i="6"/>
  <c r="G15668" i="6"/>
  <c r="D15668" i="6"/>
  <c r="E15668" i="6" s="1"/>
  <c r="F15196" i="6"/>
  <c r="D15196" i="6"/>
  <c r="E15196" i="6" s="1"/>
  <c r="H15196" i="6"/>
  <c r="G15196" i="6"/>
  <c r="F14812" i="6"/>
  <c r="D14812" i="6"/>
  <c r="E14812" i="6" s="1"/>
  <c r="H14812" i="6"/>
  <c r="G14812" i="6"/>
  <c r="F14244" i="6"/>
  <c r="H14244" i="6"/>
  <c r="G14244" i="6"/>
  <c r="D14244" i="6"/>
  <c r="E14244" i="6" s="1"/>
  <c r="F13780" i="6"/>
  <c r="D13780" i="6"/>
  <c r="E13780" i="6" s="1"/>
  <c r="H13780" i="6"/>
  <c r="G13780" i="6"/>
  <c r="F13348" i="6"/>
  <c r="H13348" i="6"/>
  <c r="G13348" i="6"/>
  <c r="D13348" i="6"/>
  <c r="E13348" i="6" s="1"/>
  <c r="F12660" i="6"/>
  <c r="H12660" i="6"/>
  <c r="G12660" i="6"/>
  <c r="D12660" i="6"/>
  <c r="E12660" i="6" s="1"/>
  <c r="F12244" i="6"/>
  <c r="D12244" i="6"/>
  <c r="E12244" i="6" s="1"/>
  <c r="H12244" i="6"/>
  <c r="G12244" i="6"/>
  <c r="F11900" i="6"/>
  <c r="D11900" i="6"/>
  <c r="E11900" i="6" s="1"/>
  <c r="G11900" i="6"/>
  <c r="H11900" i="6"/>
  <c r="F11468" i="6"/>
  <c r="G11468" i="6"/>
  <c r="D11468" i="6"/>
  <c r="E11468" i="6" s="1"/>
  <c r="H11468" i="6"/>
  <c r="F10716" i="6"/>
  <c r="D10716" i="6"/>
  <c r="E10716" i="6" s="1"/>
  <c r="H10716" i="6"/>
  <c r="G10716" i="6"/>
  <c r="F9812" i="6"/>
  <c r="D9812" i="6"/>
  <c r="E9812" i="6" s="1"/>
  <c r="H9812" i="6"/>
  <c r="G9812" i="6"/>
  <c r="F9324" i="6"/>
  <c r="D9324" i="6"/>
  <c r="E9324" i="6" s="1"/>
  <c r="H9324" i="6"/>
  <c r="G9324" i="6"/>
  <c r="F8812" i="6"/>
  <c r="D8812" i="6"/>
  <c r="E8812" i="6" s="1"/>
  <c r="H8812" i="6"/>
  <c r="G8812" i="6"/>
  <c r="F8156" i="6"/>
  <c r="D8156" i="6"/>
  <c r="E8156" i="6" s="1"/>
  <c r="H8156" i="6"/>
  <c r="G8156" i="6"/>
  <c r="F7708" i="6"/>
  <c r="D7708" i="6"/>
  <c r="E7708" i="6" s="1"/>
  <c r="H7708" i="6"/>
  <c r="G7708" i="6"/>
  <c r="F7276" i="6"/>
  <c r="D7276" i="6"/>
  <c r="E7276" i="6" s="1"/>
  <c r="H7276" i="6"/>
  <c r="G7276" i="6"/>
  <c r="F6740" i="6"/>
  <c r="D6740" i="6"/>
  <c r="E6740" i="6" s="1"/>
  <c r="H6740" i="6"/>
  <c r="G6740" i="6"/>
  <c r="F6204" i="6"/>
  <c r="D6204" i="6"/>
  <c r="E6204" i="6" s="1"/>
  <c r="H6204" i="6"/>
  <c r="G6204" i="6"/>
  <c r="F5940" i="6"/>
  <c r="D5940" i="6"/>
  <c r="E5940" i="6" s="1"/>
  <c r="H5940" i="6"/>
  <c r="G5940" i="6"/>
  <c r="F5476" i="6"/>
  <c r="G5476" i="6"/>
  <c r="D5476" i="6"/>
  <c r="E5476" i="6" s="1"/>
  <c r="H5476" i="6"/>
  <c r="F5004" i="6"/>
  <c r="H5004" i="6"/>
  <c r="G5004" i="6"/>
  <c r="D5004" i="6"/>
  <c r="E5004" i="6" s="1"/>
  <c r="F4732" i="6"/>
  <c r="D4732" i="6"/>
  <c r="E4732" i="6" s="1"/>
  <c r="H4732" i="6"/>
  <c r="G4732" i="6"/>
  <c r="F4268" i="6"/>
  <c r="D4268" i="6"/>
  <c r="E4268" i="6" s="1"/>
  <c r="H4268" i="6"/>
  <c r="G4268" i="6"/>
  <c r="F3612" i="6"/>
  <c r="D3612" i="6"/>
  <c r="E3612" i="6" s="1"/>
  <c r="H3612" i="6"/>
  <c r="G3612" i="6"/>
  <c r="F3124" i="6"/>
  <c r="D3124" i="6"/>
  <c r="E3124" i="6" s="1"/>
  <c r="H3124" i="6"/>
  <c r="G3124" i="6"/>
  <c r="F2828" i="6"/>
  <c r="H2828" i="6"/>
  <c r="G2828" i="6"/>
  <c r="D2828" i="6"/>
  <c r="E2828" i="6" s="1"/>
  <c r="F2220" i="6"/>
  <c r="D2220" i="6"/>
  <c r="E2220" i="6" s="1"/>
  <c r="H2220" i="6"/>
  <c r="G2220" i="6"/>
  <c r="F1812" i="6"/>
  <c r="D1812" i="6"/>
  <c r="E1812" i="6" s="1"/>
  <c r="H1812" i="6"/>
  <c r="G1812" i="6"/>
  <c r="F1148" i="6"/>
  <c r="D1148" i="6"/>
  <c r="E1148" i="6" s="1"/>
  <c r="H1148" i="6"/>
  <c r="G1148" i="6"/>
  <c r="F460" i="6"/>
  <c r="H460" i="6"/>
  <c r="G460" i="6"/>
  <c r="D460" i="6"/>
  <c r="E460" i="6" s="1"/>
  <c r="F18337" i="6"/>
  <c r="H18337" i="6"/>
  <c r="D18337" i="6"/>
  <c r="E18337" i="6" s="1"/>
  <c r="G18337" i="6"/>
  <c r="F16295" i="6"/>
  <c r="G16295" i="6"/>
  <c r="D16295" i="6"/>
  <c r="E16295" i="6" s="1"/>
  <c r="H16295" i="6"/>
  <c r="F13959" i="6"/>
  <c r="H13959" i="6"/>
  <c r="D13959" i="6"/>
  <c r="E13959" i="6" s="1"/>
  <c r="G13959" i="6"/>
  <c r="F17995" i="6"/>
  <c r="D17995" i="6"/>
  <c r="E17995" i="6" s="1"/>
  <c r="H17995" i="6"/>
  <c r="G17995" i="6"/>
  <c r="F17611" i="6"/>
  <c r="D17611" i="6"/>
  <c r="E17611" i="6" s="1"/>
  <c r="H17611" i="6"/>
  <c r="G17611" i="6"/>
  <c r="F17187" i="6"/>
  <c r="D17187" i="6"/>
  <c r="E17187" i="6" s="1"/>
  <c r="H17187" i="6"/>
  <c r="G17187" i="6"/>
  <c r="F16275" i="6"/>
  <c r="G16275" i="6"/>
  <c r="D16275" i="6"/>
  <c r="E16275" i="6" s="1"/>
  <c r="H16275" i="6"/>
  <c r="F15691" i="6"/>
  <c r="D15691" i="6"/>
  <c r="E15691" i="6" s="1"/>
  <c r="H15691" i="6"/>
  <c r="G15691" i="6"/>
  <c r="F14995" i="6"/>
  <c r="G14995" i="6"/>
  <c r="D14995" i="6"/>
  <c r="E14995" i="6" s="1"/>
  <c r="H14995" i="6"/>
  <c r="F14531" i="6"/>
  <c r="D14531" i="6"/>
  <c r="E14531" i="6" s="1"/>
  <c r="H14531" i="6"/>
  <c r="G14531" i="6"/>
  <c r="F13779" i="6"/>
  <c r="H13779" i="6"/>
  <c r="G13779" i="6"/>
  <c r="D13779" i="6"/>
  <c r="E13779" i="6" s="1"/>
  <c r="F13227" i="6"/>
  <c r="D13227" i="6"/>
  <c r="E13227" i="6" s="1"/>
  <c r="G13227" i="6"/>
  <c r="H13227" i="6"/>
  <c r="F12771" i="6"/>
  <c r="H12771" i="6"/>
  <c r="G12771" i="6"/>
  <c r="D12771" i="6"/>
  <c r="E12771" i="6" s="1"/>
  <c r="F12371" i="6"/>
  <c r="H12371" i="6"/>
  <c r="G12371" i="6"/>
  <c r="D12371" i="6"/>
  <c r="E12371" i="6" s="1"/>
  <c r="F11939" i="6"/>
  <c r="H11939" i="6"/>
  <c r="G11939" i="6"/>
  <c r="D11939" i="6"/>
  <c r="E11939" i="6" s="1"/>
  <c r="F11275" i="6"/>
  <c r="D11275" i="6"/>
  <c r="E11275" i="6" s="1"/>
  <c r="H11275" i="6"/>
  <c r="G11275" i="6"/>
  <c r="F10683" i="6"/>
  <c r="G10683" i="6"/>
  <c r="D10683" i="6"/>
  <c r="E10683" i="6" s="1"/>
  <c r="H10683" i="6"/>
  <c r="F10219" i="6"/>
  <c r="D10219" i="6"/>
  <c r="E10219" i="6" s="1"/>
  <c r="G10219" i="6"/>
  <c r="H10219" i="6"/>
  <c r="F9963" i="6"/>
  <c r="D9963" i="6"/>
  <c r="E9963" i="6" s="1"/>
  <c r="G9963" i="6"/>
  <c r="H9963" i="6"/>
  <c r="F9483" i="6"/>
  <c r="D9483" i="6"/>
  <c r="E9483" i="6" s="1"/>
  <c r="H9483" i="6"/>
  <c r="G9483" i="6"/>
  <c r="F9075" i="6"/>
  <c r="D9075" i="6"/>
  <c r="E9075" i="6" s="1"/>
  <c r="H9075" i="6"/>
  <c r="G9075" i="6"/>
  <c r="F8475" i="6"/>
  <c r="D8475" i="6"/>
  <c r="E8475" i="6" s="1"/>
  <c r="H8475" i="6"/>
  <c r="G8475" i="6"/>
  <c r="F8211" i="6"/>
  <c r="H8211" i="6"/>
  <c r="G8211" i="6"/>
  <c r="D8211" i="6"/>
  <c r="E8211" i="6" s="1"/>
  <c r="F7867" i="6"/>
  <c r="G7867" i="6"/>
  <c r="D7867" i="6"/>
  <c r="E7867" i="6" s="1"/>
  <c r="H7867" i="6"/>
  <c r="F7203" i="6"/>
  <c r="H7203" i="6"/>
  <c r="G7203" i="6"/>
  <c r="D7203" i="6"/>
  <c r="E7203" i="6" s="1"/>
  <c r="F6771" i="6"/>
  <c r="D6771" i="6"/>
  <c r="E6771" i="6" s="1"/>
  <c r="H6771" i="6"/>
  <c r="G6771" i="6"/>
  <c r="F6379" i="6"/>
  <c r="D6379" i="6"/>
  <c r="E6379" i="6" s="1"/>
  <c r="G6379" i="6"/>
  <c r="H6379" i="6"/>
  <c r="F5907" i="6"/>
  <c r="G5907" i="6"/>
  <c r="D5907" i="6"/>
  <c r="E5907" i="6" s="1"/>
  <c r="H5907" i="6"/>
  <c r="F5595" i="6"/>
  <c r="D5595" i="6"/>
  <c r="E5595" i="6" s="1"/>
  <c r="H5595" i="6"/>
  <c r="G5595" i="6"/>
  <c r="F5123" i="6"/>
  <c r="D5123" i="6"/>
  <c r="E5123" i="6" s="1"/>
  <c r="H5123" i="6"/>
  <c r="G5123" i="6"/>
  <c r="F4683" i="6"/>
  <c r="D4683" i="6"/>
  <c r="E4683" i="6" s="1"/>
  <c r="H4683" i="6"/>
  <c r="G4683" i="6"/>
  <c r="F4275" i="6"/>
  <c r="D4275" i="6"/>
  <c r="E4275" i="6" s="1"/>
  <c r="H4275" i="6"/>
  <c r="G4275" i="6"/>
  <c r="F3811" i="6"/>
  <c r="D3811" i="6"/>
  <c r="E3811" i="6" s="1"/>
  <c r="H3811" i="6"/>
  <c r="G3811" i="6"/>
  <c r="F3491" i="6"/>
  <c r="D3491" i="6"/>
  <c r="E3491" i="6" s="1"/>
  <c r="H3491" i="6"/>
  <c r="G3491" i="6"/>
  <c r="F2883" i="6"/>
  <c r="D2883" i="6"/>
  <c r="E2883" i="6" s="1"/>
  <c r="H2883" i="6"/>
  <c r="G2883" i="6"/>
  <c r="F2147" i="6"/>
  <c r="D2147" i="6"/>
  <c r="E2147" i="6" s="1"/>
  <c r="H2147" i="6"/>
  <c r="G2147" i="6"/>
  <c r="F1379" i="6"/>
  <c r="D1379" i="6"/>
  <c r="E1379" i="6" s="1"/>
  <c r="H1379" i="6"/>
  <c r="G1379" i="6"/>
  <c r="F699" i="6"/>
  <c r="H699" i="6"/>
  <c r="G699" i="6"/>
  <c r="D699" i="6"/>
  <c r="E699" i="6" s="1"/>
  <c r="F299" i="6"/>
  <c r="D299" i="6"/>
  <c r="E299" i="6" s="1"/>
  <c r="H299" i="6"/>
  <c r="G299" i="6"/>
  <c r="F17834" i="6"/>
  <c r="H17834" i="6"/>
  <c r="D17834" i="6"/>
  <c r="E17834" i="6" s="1"/>
  <c r="G17834" i="6"/>
  <c r="F17258" i="6"/>
  <c r="G17258" i="6"/>
  <c r="D17258" i="6"/>
  <c r="E17258" i="6" s="1"/>
  <c r="H17258" i="6"/>
  <c r="F16738" i="6"/>
  <c r="G16738" i="6"/>
  <c r="D16738" i="6"/>
  <c r="E16738" i="6" s="1"/>
  <c r="H16738" i="6"/>
  <c r="F16186" i="6"/>
  <c r="D16186" i="6"/>
  <c r="E16186" i="6" s="1"/>
  <c r="H16186" i="6"/>
  <c r="G16186" i="6"/>
  <c r="F15738" i="6"/>
  <c r="D15738" i="6"/>
  <c r="E15738" i="6" s="1"/>
  <c r="H15738" i="6"/>
  <c r="G15738" i="6"/>
  <c r="F15370" i="6"/>
  <c r="H15370" i="6"/>
  <c r="G15370" i="6"/>
  <c r="D15370" i="6"/>
  <c r="E15370" i="6" s="1"/>
  <c r="F14818" i="6"/>
  <c r="D14818" i="6"/>
  <c r="E14818" i="6" s="1"/>
  <c r="H14818" i="6"/>
  <c r="G14818" i="6"/>
  <c r="F14418" i="6"/>
  <c r="D14418" i="6"/>
  <c r="E14418" i="6" s="1"/>
  <c r="H14418" i="6"/>
  <c r="G14418" i="6"/>
  <c r="F13762" i="6"/>
  <c r="G13762" i="6"/>
  <c r="D13762" i="6"/>
  <c r="E13762" i="6" s="1"/>
  <c r="H13762" i="6"/>
  <c r="F13114" i="6"/>
  <c r="D13114" i="6"/>
  <c r="E13114" i="6" s="1"/>
  <c r="H13114" i="6"/>
  <c r="G13114" i="6"/>
  <c r="F12266" i="6"/>
  <c r="H12266" i="6"/>
  <c r="G12266" i="6"/>
  <c r="D12266" i="6"/>
  <c r="E12266" i="6" s="1"/>
  <c r="F11546" i="6"/>
  <c r="H11546" i="6"/>
  <c r="G11546" i="6"/>
  <c r="D11546" i="6"/>
  <c r="E11546" i="6" s="1"/>
  <c r="F10826" i="6"/>
  <c r="D10826" i="6"/>
  <c r="E10826" i="6" s="1"/>
  <c r="H10826" i="6"/>
  <c r="G10826" i="6"/>
  <c r="F10466" i="6"/>
  <c r="D10466" i="6"/>
  <c r="E10466" i="6" s="1"/>
  <c r="H10466" i="6"/>
  <c r="G10466" i="6"/>
  <c r="F9930" i="6"/>
  <c r="D9930" i="6"/>
  <c r="E9930" i="6" s="1"/>
  <c r="H9930" i="6"/>
  <c r="G9930" i="6"/>
  <c r="F9466" i="6"/>
  <c r="D9466" i="6"/>
  <c r="E9466" i="6" s="1"/>
  <c r="H9466" i="6"/>
  <c r="G9466" i="6"/>
  <c r="F5181" i="6"/>
  <c r="G5181" i="6"/>
  <c r="D5181" i="6"/>
  <c r="E5181" i="6" s="1"/>
  <c r="H5181" i="6"/>
  <c r="F4477" i="6"/>
  <c r="D4477" i="6"/>
  <c r="E4477" i="6" s="1"/>
  <c r="G4477" i="6"/>
  <c r="H4477" i="6"/>
  <c r="F4149" i="6"/>
  <c r="H4149" i="6"/>
  <c r="G4149" i="6"/>
  <c r="D4149" i="6"/>
  <c r="E4149" i="6" s="1"/>
  <c r="F3485" i="6"/>
  <c r="D3485" i="6"/>
  <c r="E3485" i="6" s="1"/>
  <c r="H3485" i="6"/>
  <c r="G3485" i="6"/>
  <c r="F3005" i="6"/>
  <c r="D3005" i="6"/>
  <c r="E3005" i="6" s="1"/>
  <c r="G3005" i="6"/>
  <c r="H3005" i="6"/>
  <c r="F2621" i="6"/>
  <c r="D2621" i="6"/>
  <c r="E2621" i="6" s="1"/>
  <c r="G2621" i="6"/>
  <c r="H2621" i="6"/>
  <c r="F2245" i="6"/>
  <c r="D2245" i="6"/>
  <c r="E2245" i="6" s="1"/>
  <c r="H2245" i="6"/>
  <c r="G2245" i="6"/>
  <c r="F1845" i="6"/>
  <c r="G1845" i="6"/>
  <c r="D1845" i="6"/>
  <c r="E1845" i="6" s="1"/>
  <c r="H1845" i="6"/>
  <c r="F1261" i="6"/>
  <c r="D1261" i="6"/>
  <c r="E1261" i="6" s="1"/>
  <c r="H1261" i="6"/>
  <c r="G1261" i="6"/>
  <c r="F933" i="6"/>
  <c r="D933" i="6"/>
  <c r="E933" i="6" s="1"/>
  <c r="H933" i="6"/>
  <c r="G933" i="6"/>
  <c r="F365" i="6"/>
  <c r="D365" i="6"/>
  <c r="E365" i="6" s="1"/>
  <c r="H365" i="6"/>
  <c r="G365" i="6"/>
  <c r="F17577" i="6"/>
  <c r="D17577" i="6"/>
  <c r="E17577" i="6" s="1"/>
  <c r="G17577" i="6"/>
  <c r="H17577" i="6"/>
  <c r="F15903" i="6"/>
  <c r="D15903" i="6"/>
  <c r="E15903" i="6" s="1"/>
  <c r="H15903" i="6"/>
  <c r="G15903" i="6"/>
  <c r="F13199" i="6"/>
  <c r="H13199" i="6"/>
  <c r="D13199" i="6"/>
  <c r="E13199" i="6" s="1"/>
  <c r="G13199" i="6"/>
  <c r="F17348" i="6"/>
  <c r="D17348" i="6"/>
  <c r="E17348" i="6" s="1"/>
  <c r="H17348" i="6"/>
  <c r="G17348" i="6"/>
  <c r="F16876" i="6"/>
  <c r="D16876" i="6"/>
  <c r="E16876" i="6" s="1"/>
  <c r="H16876" i="6"/>
  <c r="G16876" i="6"/>
  <c r="F16436" i="6"/>
  <c r="H16436" i="6"/>
  <c r="G16436" i="6"/>
  <c r="D16436" i="6"/>
  <c r="E16436" i="6" s="1"/>
  <c r="F15892" i="6"/>
  <c r="G15892" i="6"/>
  <c r="D15892" i="6"/>
  <c r="E15892" i="6" s="1"/>
  <c r="H15892" i="6"/>
  <c r="F15396" i="6"/>
  <c r="D15396" i="6"/>
  <c r="E15396" i="6" s="1"/>
  <c r="H15396" i="6"/>
  <c r="G15396" i="6"/>
  <c r="F15020" i="6"/>
  <c r="D15020" i="6"/>
  <c r="E15020" i="6" s="1"/>
  <c r="H15020" i="6"/>
  <c r="G15020" i="6"/>
  <c r="F14452" i="6"/>
  <c r="H14452" i="6"/>
  <c r="G14452" i="6"/>
  <c r="D14452" i="6"/>
  <c r="E14452" i="6" s="1"/>
  <c r="F13948" i="6"/>
  <c r="D13948" i="6"/>
  <c r="E13948" i="6" s="1"/>
  <c r="G13948" i="6"/>
  <c r="H13948" i="6"/>
  <c r="F13572" i="6"/>
  <c r="D13572" i="6"/>
  <c r="E13572" i="6" s="1"/>
  <c r="H13572" i="6"/>
  <c r="G13572" i="6"/>
  <c r="F12772" i="6"/>
  <c r="H12772" i="6"/>
  <c r="G12772" i="6"/>
  <c r="D12772" i="6"/>
  <c r="E12772" i="6" s="1"/>
  <c r="F12276" i="6"/>
  <c r="H12276" i="6"/>
  <c r="G12276" i="6"/>
  <c r="D12276" i="6"/>
  <c r="E12276" i="6" s="1"/>
  <c r="F11884" i="6"/>
  <c r="D11884" i="6"/>
  <c r="E11884" i="6" s="1"/>
  <c r="H11884" i="6"/>
  <c r="G11884" i="6"/>
  <c r="F11524" i="6"/>
  <c r="D11524" i="6"/>
  <c r="E11524" i="6" s="1"/>
  <c r="H11524" i="6"/>
  <c r="G11524" i="6"/>
  <c r="F11116" i="6"/>
  <c r="D11116" i="6"/>
  <c r="E11116" i="6" s="1"/>
  <c r="H11116" i="6"/>
  <c r="G11116" i="6"/>
  <c r="F10676" i="6"/>
  <c r="H10676" i="6"/>
  <c r="G10676" i="6"/>
  <c r="D10676" i="6"/>
  <c r="E10676" i="6" s="1"/>
  <c r="F10124" i="6"/>
  <c r="G10124" i="6"/>
  <c r="D10124" i="6"/>
  <c r="E10124" i="6" s="1"/>
  <c r="H10124" i="6"/>
  <c r="F9700" i="6"/>
  <c r="H9700" i="6"/>
  <c r="G9700" i="6"/>
  <c r="D9700" i="6"/>
  <c r="E9700" i="6" s="1"/>
  <c r="F9140" i="6"/>
  <c r="H9140" i="6"/>
  <c r="G9140" i="6"/>
  <c r="D9140" i="6"/>
  <c r="E9140" i="6" s="1"/>
  <c r="F8684" i="6"/>
  <c r="D8684" i="6"/>
  <c r="E8684" i="6" s="1"/>
  <c r="G8684" i="6"/>
  <c r="H8684" i="6"/>
  <c r="F8436" i="6"/>
  <c r="H8436" i="6"/>
  <c r="G8436" i="6"/>
  <c r="D8436" i="6"/>
  <c r="E8436" i="6" s="1"/>
  <c r="F7844" i="6"/>
  <c r="H7844" i="6"/>
  <c r="G7844" i="6"/>
  <c r="D7844" i="6"/>
  <c r="E7844" i="6" s="1"/>
  <c r="F7020" i="6"/>
  <c r="D7020" i="6"/>
  <c r="E7020" i="6" s="1"/>
  <c r="H7020" i="6"/>
  <c r="G7020" i="6"/>
  <c r="F6412" i="6"/>
  <c r="H6412" i="6"/>
  <c r="G6412" i="6"/>
  <c r="D6412" i="6"/>
  <c r="E6412" i="6" s="1"/>
  <c r="F5828" i="6"/>
  <c r="D5828" i="6"/>
  <c r="E5828" i="6" s="1"/>
  <c r="H5828" i="6"/>
  <c r="G5828" i="6"/>
  <c r="F5596" i="6"/>
  <c r="D5596" i="6"/>
  <c r="E5596" i="6" s="1"/>
  <c r="G5596" i="6"/>
  <c r="H5596" i="6"/>
  <c r="F5068" i="6"/>
  <c r="H5068" i="6"/>
  <c r="G5068" i="6"/>
  <c r="D5068" i="6"/>
  <c r="E5068" i="6" s="1"/>
  <c r="F4356" i="6"/>
  <c r="D4356" i="6"/>
  <c r="E4356" i="6" s="1"/>
  <c r="H4356" i="6"/>
  <c r="G4356" i="6"/>
  <c r="F4036" i="6"/>
  <c r="D4036" i="6"/>
  <c r="E4036" i="6" s="1"/>
  <c r="H4036" i="6"/>
  <c r="G4036" i="6"/>
  <c r="F3716" i="6"/>
  <c r="D3716" i="6"/>
  <c r="E3716" i="6" s="1"/>
  <c r="H3716" i="6"/>
  <c r="G3716" i="6"/>
  <c r="F3164" i="6"/>
  <c r="D3164" i="6"/>
  <c r="E3164" i="6" s="1"/>
  <c r="H3164" i="6"/>
  <c r="G3164" i="6"/>
  <c r="F2732" i="6"/>
  <c r="D2732" i="6"/>
  <c r="E2732" i="6" s="1"/>
  <c r="H2732" i="6"/>
  <c r="G2732" i="6"/>
  <c r="F2308" i="6"/>
  <c r="D2308" i="6"/>
  <c r="E2308" i="6" s="1"/>
  <c r="H2308" i="6"/>
  <c r="G2308" i="6"/>
  <c r="F1860" i="6"/>
  <c r="D1860" i="6"/>
  <c r="E1860" i="6" s="1"/>
  <c r="H1860" i="6"/>
  <c r="G1860" i="6"/>
  <c r="F1244" i="6"/>
  <c r="D1244" i="6"/>
  <c r="E1244" i="6" s="1"/>
  <c r="H1244" i="6"/>
  <c r="G1244" i="6"/>
  <c r="F1004" i="6"/>
  <c r="D1004" i="6"/>
  <c r="E1004" i="6" s="1"/>
  <c r="H1004" i="6"/>
  <c r="G1004" i="6"/>
  <c r="F676" i="6"/>
  <c r="G676" i="6"/>
  <c r="D676" i="6"/>
  <c r="E676" i="6" s="1"/>
  <c r="H676" i="6"/>
  <c r="F156" i="6"/>
  <c r="D156" i="6"/>
  <c r="E156" i="6" s="1"/>
  <c r="H156" i="6"/>
  <c r="G156" i="6"/>
  <c r="F18425" i="6"/>
  <c r="G18425" i="6"/>
  <c r="D18425" i="6"/>
  <c r="E18425" i="6" s="1"/>
  <c r="H18425" i="6"/>
  <c r="F17831" i="6"/>
  <c r="G17831" i="6"/>
  <c r="D17831" i="6"/>
  <c r="E17831" i="6" s="1"/>
  <c r="H17831" i="6"/>
  <c r="F13775" i="6"/>
  <c r="H13775" i="6"/>
  <c r="G13775" i="6"/>
  <c r="D13775" i="6"/>
  <c r="E13775" i="6" s="1"/>
  <c r="F17859" i="6"/>
  <c r="H17859" i="6"/>
  <c r="G17859" i="6"/>
  <c r="D17859" i="6"/>
  <c r="E17859" i="6" s="1"/>
  <c r="F17267" i="6"/>
  <c r="D17267" i="6"/>
  <c r="E17267" i="6" s="1"/>
  <c r="H17267" i="6"/>
  <c r="G17267" i="6"/>
  <c r="F16707" i="6"/>
  <c r="H16707" i="6"/>
  <c r="G16707" i="6"/>
  <c r="D16707" i="6"/>
  <c r="E16707" i="6" s="1"/>
  <c r="F16187" i="6"/>
  <c r="H16187" i="6"/>
  <c r="G16187" i="6"/>
  <c r="D16187" i="6"/>
  <c r="E16187" i="6" s="1"/>
  <c r="F15771" i="6"/>
  <c r="G15771" i="6"/>
  <c r="D15771" i="6"/>
  <c r="E15771" i="6" s="1"/>
  <c r="H15771" i="6"/>
  <c r="F15483" i="6"/>
  <c r="H15483" i="6"/>
  <c r="G15483" i="6"/>
  <c r="D15483" i="6"/>
  <c r="E15483" i="6" s="1"/>
  <c r="F15059" i="6"/>
  <c r="G15059" i="6"/>
  <c r="D15059" i="6"/>
  <c r="E15059" i="6" s="1"/>
  <c r="H15059" i="6"/>
  <c r="F14635" i="6"/>
  <c r="D14635" i="6"/>
  <c r="E14635" i="6" s="1"/>
  <c r="G14635" i="6"/>
  <c r="H14635" i="6"/>
  <c r="F14283" i="6"/>
  <c r="D14283" i="6"/>
  <c r="E14283" i="6" s="1"/>
  <c r="H14283" i="6"/>
  <c r="G14283" i="6"/>
  <c r="F13651" i="6"/>
  <c r="H13651" i="6"/>
  <c r="G13651" i="6"/>
  <c r="D13651" i="6"/>
  <c r="E13651" i="6" s="1"/>
  <c r="F12947" i="6"/>
  <c r="H12947" i="6"/>
  <c r="G12947" i="6"/>
  <c r="D12947" i="6"/>
  <c r="E12947" i="6" s="1"/>
  <c r="F12283" i="6"/>
  <c r="G12283" i="6"/>
  <c r="D12283" i="6"/>
  <c r="E12283" i="6" s="1"/>
  <c r="H12283" i="6"/>
  <c r="F11899" i="6"/>
  <c r="G11899" i="6"/>
  <c r="D11899" i="6"/>
  <c r="E11899" i="6" s="1"/>
  <c r="H11899" i="6"/>
  <c r="F11643" i="6"/>
  <c r="G11643" i="6"/>
  <c r="D11643" i="6"/>
  <c r="E11643" i="6" s="1"/>
  <c r="H11643" i="6"/>
  <c r="F11203" i="6"/>
  <c r="D11203" i="6"/>
  <c r="E11203" i="6" s="1"/>
  <c r="H11203" i="6"/>
  <c r="G11203" i="6"/>
  <c r="F10699" i="6"/>
  <c r="D10699" i="6"/>
  <c r="E10699" i="6" s="1"/>
  <c r="H10699" i="6"/>
  <c r="G10699" i="6"/>
  <c r="F10171" i="6"/>
  <c r="G10171" i="6"/>
  <c r="D10171" i="6"/>
  <c r="E10171" i="6" s="1"/>
  <c r="H10171" i="6"/>
  <c r="F9499" i="6"/>
  <c r="D9499" i="6"/>
  <c r="E9499" i="6" s="1"/>
  <c r="H9499" i="6"/>
  <c r="G9499" i="6"/>
  <c r="F8899" i="6"/>
  <c r="D8899" i="6"/>
  <c r="E8899" i="6" s="1"/>
  <c r="H8899" i="6"/>
  <c r="G8899" i="6"/>
  <c r="F8155" i="6"/>
  <c r="D8155" i="6"/>
  <c r="E8155" i="6" s="1"/>
  <c r="H8155" i="6"/>
  <c r="G8155" i="6"/>
  <c r="F7427" i="6"/>
  <c r="D7427" i="6"/>
  <c r="E7427" i="6" s="1"/>
  <c r="H7427" i="6"/>
  <c r="G7427" i="6"/>
  <c r="F6291" i="6"/>
  <c r="G6291" i="6"/>
  <c r="D6291" i="6"/>
  <c r="E6291" i="6" s="1"/>
  <c r="H6291" i="6"/>
  <c r="F6035" i="6"/>
  <c r="G6035" i="6"/>
  <c r="D6035" i="6"/>
  <c r="E6035" i="6" s="1"/>
  <c r="H6035" i="6"/>
  <c r="F5339" i="6"/>
  <c r="D5339" i="6"/>
  <c r="E5339" i="6" s="1"/>
  <c r="H5339" i="6"/>
  <c r="G5339" i="6"/>
  <c r="F4843" i="6"/>
  <c r="D4843" i="6"/>
  <c r="E4843" i="6" s="1"/>
  <c r="H4843" i="6"/>
  <c r="G4843" i="6"/>
  <c r="F3939" i="6"/>
  <c r="D3939" i="6"/>
  <c r="E3939" i="6" s="1"/>
  <c r="H3939" i="6"/>
  <c r="G3939" i="6"/>
  <c r="F3403" i="6"/>
  <c r="D3403" i="6"/>
  <c r="E3403" i="6" s="1"/>
  <c r="H3403" i="6"/>
  <c r="G3403" i="6"/>
  <c r="F3155" i="6"/>
  <c r="G3155" i="6"/>
  <c r="D3155" i="6"/>
  <c r="E3155" i="6" s="1"/>
  <c r="H3155" i="6"/>
  <c r="F2571" i="6"/>
  <c r="D2571" i="6"/>
  <c r="E2571" i="6" s="1"/>
  <c r="H2571" i="6"/>
  <c r="G2571" i="6"/>
  <c r="F1835" i="6"/>
  <c r="D1835" i="6"/>
  <c r="E1835" i="6" s="1"/>
  <c r="H1835" i="6"/>
  <c r="G1835" i="6"/>
  <c r="F1051" i="6"/>
  <c r="D1051" i="6"/>
  <c r="E1051" i="6" s="1"/>
  <c r="H1051" i="6"/>
  <c r="G1051" i="6"/>
  <c r="F371" i="6"/>
  <c r="D371" i="6"/>
  <c r="E371" i="6" s="1"/>
  <c r="H371" i="6"/>
  <c r="G371" i="6"/>
  <c r="F18424" i="6"/>
  <c r="D18424" i="6"/>
  <c r="E18424" i="6" s="1"/>
  <c r="G18424" i="6"/>
  <c r="H18424" i="6"/>
  <c r="F17047" i="6"/>
  <c r="H17047" i="6"/>
  <c r="G17047" i="6"/>
  <c r="D17047" i="6"/>
  <c r="E17047" i="6" s="1"/>
  <c r="F16714" i="6"/>
  <c r="H16714" i="6"/>
  <c r="G16714" i="6"/>
  <c r="D16714" i="6"/>
  <c r="E16714" i="6" s="1"/>
  <c r="F16266" i="6"/>
  <c r="H16266" i="6"/>
  <c r="G16266" i="6"/>
  <c r="D16266" i="6"/>
  <c r="E16266" i="6" s="1"/>
  <c r="F15906" i="6"/>
  <c r="G15906" i="6"/>
  <c r="D15906" i="6"/>
  <c r="E15906" i="6" s="1"/>
  <c r="H15906" i="6"/>
  <c r="F15434" i="6"/>
  <c r="H15434" i="6"/>
  <c r="G15434" i="6"/>
  <c r="D15434" i="6"/>
  <c r="E15434" i="6" s="1"/>
  <c r="F14874" i="6"/>
  <c r="D14874" i="6"/>
  <c r="E14874" i="6" s="1"/>
  <c r="H14874" i="6"/>
  <c r="G14874" i="6"/>
  <c r="F14378" i="6"/>
  <c r="G14378" i="6"/>
  <c r="H14378" i="6"/>
  <c r="D14378" i="6"/>
  <c r="E14378" i="6" s="1"/>
  <c r="F13930" i="6"/>
  <c r="H13930" i="6"/>
  <c r="G13930" i="6"/>
  <c r="D13930" i="6"/>
  <c r="E13930" i="6" s="1"/>
  <c r="F13434" i="6"/>
  <c r="D13434" i="6"/>
  <c r="E13434" i="6" s="1"/>
  <c r="H13434" i="6"/>
  <c r="G13434" i="6"/>
  <c r="F13050" i="6"/>
  <c r="D13050" i="6"/>
  <c r="E13050" i="6" s="1"/>
  <c r="H13050" i="6"/>
  <c r="G13050" i="6"/>
  <c r="F12402" i="6"/>
  <c r="D12402" i="6"/>
  <c r="E12402" i="6" s="1"/>
  <c r="G12402" i="6"/>
  <c r="H12402" i="6"/>
  <c r="F12034" i="6"/>
  <c r="G12034" i="6"/>
  <c r="D12034" i="6"/>
  <c r="E12034" i="6" s="1"/>
  <c r="H12034" i="6"/>
  <c r="F11762" i="6"/>
  <c r="D11762" i="6"/>
  <c r="E11762" i="6" s="1"/>
  <c r="G11762" i="6"/>
  <c r="H11762" i="6"/>
  <c r="F11378" i="6"/>
  <c r="D11378" i="6"/>
  <c r="E11378" i="6" s="1"/>
  <c r="G11378" i="6"/>
  <c r="H11378" i="6"/>
  <c r="F10890" i="6"/>
  <c r="D10890" i="6"/>
  <c r="E10890" i="6" s="1"/>
  <c r="H10890" i="6"/>
  <c r="G10890" i="6"/>
  <c r="F10394" i="6"/>
  <c r="H10394" i="6"/>
  <c r="G10394" i="6"/>
  <c r="D10394" i="6"/>
  <c r="E10394" i="6" s="1"/>
  <c r="F9730" i="6"/>
  <c r="G9730" i="6"/>
  <c r="D9730" i="6"/>
  <c r="E9730" i="6" s="1"/>
  <c r="H9730" i="6"/>
  <c r="F9330" i="6"/>
  <c r="D9330" i="6"/>
  <c r="E9330" i="6" s="1"/>
  <c r="G9330" i="6"/>
  <c r="H9330" i="6"/>
  <c r="F8738" i="6"/>
  <c r="D8738" i="6"/>
  <c r="E8738" i="6" s="1"/>
  <c r="H8738" i="6"/>
  <c r="G8738" i="6"/>
  <c r="F8298" i="6"/>
  <c r="H8298" i="6"/>
  <c r="G8298" i="6"/>
  <c r="D8298" i="6"/>
  <c r="E8298" i="6" s="1"/>
  <c r="F7762" i="6"/>
  <c r="D7762" i="6"/>
  <c r="E7762" i="6" s="1"/>
  <c r="H7762" i="6"/>
  <c r="G7762" i="6"/>
  <c r="F6938" i="6"/>
  <c r="D6938" i="6"/>
  <c r="E6938" i="6" s="1"/>
  <c r="H6938" i="6"/>
  <c r="G6938" i="6"/>
  <c r="F6706" i="6"/>
  <c r="D6706" i="6"/>
  <c r="E6706" i="6" s="1"/>
  <c r="H6706" i="6"/>
  <c r="G6706" i="6"/>
  <c r="F6130" i="6"/>
  <c r="D6130" i="6"/>
  <c r="E6130" i="6" s="1"/>
  <c r="H6130" i="6"/>
  <c r="G6130" i="6"/>
  <c r="F5794" i="6"/>
  <c r="D5794" i="6"/>
  <c r="E5794" i="6" s="1"/>
  <c r="H5794" i="6"/>
  <c r="G5794" i="6"/>
  <c r="F5450" i="6"/>
  <c r="D5450" i="6"/>
  <c r="E5450" i="6" s="1"/>
  <c r="H5450" i="6"/>
  <c r="G5450" i="6"/>
  <c r="F4746" i="6"/>
  <c r="D4746" i="6"/>
  <c r="E4746" i="6" s="1"/>
  <c r="H4746" i="6"/>
  <c r="G4746" i="6"/>
  <c r="F4442" i="6"/>
  <c r="D4442" i="6"/>
  <c r="E4442" i="6" s="1"/>
  <c r="H4442" i="6"/>
  <c r="G4442" i="6"/>
  <c r="F3866" i="6"/>
  <c r="D3866" i="6"/>
  <c r="E3866" i="6" s="1"/>
  <c r="H3866" i="6"/>
  <c r="G3866" i="6"/>
  <c r="F3130" i="6"/>
  <c r="D3130" i="6"/>
  <c r="E3130" i="6" s="1"/>
  <c r="H3130" i="6"/>
  <c r="G3130" i="6"/>
  <c r="F2498" i="6"/>
  <c r="D2498" i="6"/>
  <c r="E2498" i="6" s="1"/>
  <c r="H2498" i="6"/>
  <c r="G2498" i="6"/>
  <c r="F1810" i="6"/>
  <c r="H1810" i="6"/>
  <c r="G1810" i="6"/>
  <c r="D1810" i="6"/>
  <c r="E1810" i="6" s="1"/>
  <c r="F1130" i="6"/>
  <c r="G1130" i="6"/>
  <c r="D1130" i="6"/>
  <c r="E1130" i="6" s="1"/>
  <c r="H1130" i="6"/>
  <c r="F698" i="6"/>
  <c r="D698" i="6"/>
  <c r="E698" i="6" s="1"/>
  <c r="H698" i="6"/>
  <c r="G698" i="6"/>
  <c r="F50" i="6"/>
  <c r="D50" i="6"/>
  <c r="E50" i="6" s="1"/>
  <c r="H50" i="6"/>
  <c r="G50" i="6"/>
  <c r="F5253" i="6"/>
  <c r="D5253" i="6"/>
  <c r="E5253" i="6" s="1"/>
  <c r="H5253" i="6"/>
  <c r="G5253" i="6"/>
  <c r="F4805" i="6"/>
  <c r="D4805" i="6"/>
  <c r="E4805" i="6" s="1"/>
  <c r="H4805" i="6"/>
  <c r="G4805" i="6"/>
  <c r="F4373" i="6"/>
  <c r="D4373" i="6"/>
  <c r="E4373" i="6" s="1"/>
  <c r="H4373" i="6"/>
  <c r="G4373" i="6"/>
  <c r="F3981" i="6"/>
  <c r="G3981" i="6"/>
  <c r="D3981" i="6"/>
  <c r="E3981" i="6" s="1"/>
  <c r="H3981" i="6"/>
  <c r="F3629" i="6"/>
  <c r="D3629" i="6"/>
  <c r="E3629" i="6" s="1"/>
  <c r="H3629" i="6"/>
  <c r="G3629" i="6"/>
  <c r="F3301" i="6"/>
  <c r="H3301" i="6"/>
  <c r="G3301" i="6"/>
  <c r="D3301" i="6"/>
  <c r="E3301" i="6" s="1"/>
  <c r="F2765" i="6"/>
  <c r="G2765" i="6"/>
  <c r="D2765" i="6"/>
  <c r="E2765" i="6" s="1"/>
  <c r="H2765" i="6"/>
  <c r="F2181" i="6"/>
  <c r="D2181" i="6"/>
  <c r="E2181" i="6" s="1"/>
  <c r="H2181" i="6"/>
  <c r="G2181" i="6"/>
  <c r="F1605" i="6"/>
  <c r="D1605" i="6"/>
  <c r="E1605" i="6" s="1"/>
  <c r="H1605" i="6"/>
  <c r="G1605" i="6"/>
  <c r="F1285" i="6"/>
  <c r="D1285" i="6"/>
  <c r="E1285" i="6" s="1"/>
  <c r="H1285" i="6"/>
  <c r="G1285" i="6"/>
  <c r="F861" i="6"/>
  <c r="H861" i="6"/>
  <c r="G861" i="6"/>
  <c r="D861" i="6"/>
  <c r="E861" i="6" s="1"/>
  <c r="F541" i="6"/>
  <c r="H541" i="6"/>
  <c r="G541" i="6"/>
  <c r="D541" i="6"/>
  <c r="E541" i="6" s="1"/>
  <c r="F18378" i="6"/>
  <c r="D18378" i="6"/>
  <c r="E18378" i="6" s="1"/>
  <c r="H18378" i="6"/>
  <c r="G18378" i="6"/>
  <c r="F15431" i="6"/>
  <c r="H15431" i="6"/>
  <c r="D15431" i="6"/>
  <c r="E15431" i="6" s="1"/>
  <c r="G15431" i="6"/>
  <c r="F17612" i="6"/>
  <c r="G17612" i="6"/>
  <c r="D17612" i="6"/>
  <c r="E17612" i="6" s="1"/>
  <c r="H17612" i="6"/>
  <c r="F16788" i="6"/>
  <c r="G16788" i="6"/>
  <c r="D16788" i="6"/>
  <c r="E16788" i="6" s="1"/>
  <c r="H16788" i="6"/>
  <c r="F16364" i="6"/>
  <c r="D16364" i="6"/>
  <c r="E16364" i="6" s="1"/>
  <c r="H16364" i="6"/>
  <c r="G16364" i="6"/>
  <c r="F15804" i="6"/>
  <c r="H15804" i="6"/>
  <c r="G15804" i="6"/>
  <c r="D15804" i="6"/>
  <c r="E15804" i="6" s="1"/>
  <c r="F15036" i="6"/>
  <c r="D15036" i="6"/>
  <c r="E15036" i="6" s="1"/>
  <c r="G15036" i="6"/>
  <c r="H15036" i="6"/>
  <c r="F14076" i="6"/>
  <c r="D14076" i="6"/>
  <c r="E14076" i="6" s="1"/>
  <c r="G14076" i="6"/>
  <c r="H14076" i="6"/>
  <c r="F13324" i="6"/>
  <c r="G13324" i="6"/>
  <c r="D13324" i="6"/>
  <c r="E13324" i="6" s="1"/>
  <c r="H13324" i="6"/>
  <c r="F12788" i="6"/>
  <c r="H12788" i="6"/>
  <c r="G12788" i="6"/>
  <c r="D12788" i="6"/>
  <c r="E12788" i="6" s="1"/>
  <c r="F12204" i="6"/>
  <c r="D12204" i="6"/>
  <c r="E12204" i="6" s="1"/>
  <c r="H12204" i="6"/>
  <c r="G12204" i="6"/>
  <c r="F11252" i="6"/>
  <c r="H11252" i="6"/>
  <c r="G11252" i="6"/>
  <c r="D11252" i="6"/>
  <c r="E11252" i="6" s="1"/>
  <c r="F10644" i="6"/>
  <c r="D10644" i="6"/>
  <c r="E10644" i="6" s="1"/>
  <c r="H10644" i="6"/>
  <c r="G10644" i="6"/>
  <c r="F10356" i="6"/>
  <c r="H10356" i="6"/>
  <c r="G10356" i="6"/>
  <c r="D10356" i="6"/>
  <c r="E10356" i="6" s="1"/>
  <c r="F9772" i="6"/>
  <c r="D9772" i="6"/>
  <c r="E9772" i="6" s="1"/>
  <c r="H9772" i="6"/>
  <c r="G9772" i="6"/>
  <c r="F9156" i="6"/>
  <c r="D9156" i="6"/>
  <c r="E9156" i="6" s="1"/>
  <c r="H9156" i="6"/>
  <c r="G9156" i="6"/>
  <c r="F8868" i="6"/>
  <c r="H8868" i="6"/>
  <c r="G8868" i="6"/>
  <c r="D8868" i="6"/>
  <c r="E8868" i="6" s="1"/>
  <c r="F8188" i="6"/>
  <c r="D8188" i="6"/>
  <c r="E8188" i="6" s="1"/>
  <c r="G8188" i="6"/>
  <c r="H8188" i="6"/>
  <c r="F7796" i="6"/>
  <c r="H7796" i="6"/>
  <c r="G7796" i="6"/>
  <c r="D7796" i="6"/>
  <c r="E7796" i="6" s="1"/>
  <c r="F7292" i="6"/>
  <c r="D7292" i="6"/>
  <c r="E7292" i="6" s="1"/>
  <c r="G7292" i="6"/>
  <c r="H7292" i="6"/>
  <c r="F6916" i="6"/>
  <c r="D6916" i="6"/>
  <c r="E6916" i="6" s="1"/>
  <c r="H6916" i="6"/>
  <c r="G6916" i="6"/>
  <c r="F6492" i="6"/>
  <c r="D6492" i="6"/>
  <c r="E6492" i="6" s="1"/>
  <c r="G6492" i="6"/>
  <c r="H6492" i="6"/>
  <c r="F5796" i="6"/>
  <c r="G5796" i="6"/>
  <c r="D5796" i="6"/>
  <c r="E5796" i="6" s="1"/>
  <c r="H5796" i="6"/>
  <c r="F5332" i="6"/>
  <c r="D5332" i="6"/>
  <c r="E5332" i="6" s="1"/>
  <c r="H5332" i="6"/>
  <c r="G5332" i="6"/>
  <c r="F4636" i="6"/>
  <c r="D4636" i="6"/>
  <c r="E4636" i="6" s="1"/>
  <c r="H4636" i="6"/>
  <c r="G4636" i="6"/>
  <c r="F3980" i="6"/>
  <c r="H3980" i="6"/>
  <c r="G3980" i="6"/>
  <c r="D3980" i="6"/>
  <c r="E3980" i="6" s="1"/>
  <c r="F3556" i="6"/>
  <c r="G3556" i="6"/>
  <c r="D3556" i="6"/>
  <c r="E3556" i="6" s="1"/>
  <c r="H3556" i="6"/>
  <c r="F2884" i="6"/>
  <c r="D2884" i="6"/>
  <c r="E2884" i="6" s="1"/>
  <c r="H2884" i="6"/>
  <c r="G2884" i="6"/>
  <c r="F2484" i="6"/>
  <c r="D2484" i="6"/>
  <c r="E2484" i="6" s="1"/>
  <c r="H2484" i="6"/>
  <c r="G2484" i="6"/>
  <c r="F1948" i="6"/>
  <c r="D1948" i="6"/>
  <c r="E1948" i="6" s="1"/>
  <c r="H1948" i="6"/>
  <c r="G1948" i="6"/>
  <c r="F1180" i="6"/>
  <c r="D1180" i="6"/>
  <c r="E1180" i="6" s="1"/>
  <c r="H1180" i="6"/>
  <c r="G1180" i="6"/>
  <c r="F652" i="6"/>
  <c r="H652" i="6"/>
  <c r="G652" i="6"/>
  <c r="D652" i="6"/>
  <c r="E652" i="6" s="1"/>
  <c r="F18321" i="6"/>
  <c r="D18321" i="6"/>
  <c r="E18321" i="6" s="1"/>
  <c r="H18321" i="6"/>
  <c r="G18321" i="6"/>
  <c r="F17295" i="6"/>
  <c r="H17295" i="6"/>
  <c r="G17295" i="6"/>
  <c r="D17295" i="6"/>
  <c r="E17295" i="6" s="1"/>
  <c r="F15767" i="6"/>
  <c r="H15767" i="6"/>
  <c r="D15767" i="6"/>
  <c r="E15767" i="6" s="1"/>
  <c r="G15767" i="6"/>
  <c r="F13463" i="6"/>
  <c r="G13463" i="6"/>
  <c r="D13463" i="6"/>
  <c r="E13463" i="6" s="1"/>
  <c r="H13463" i="6"/>
  <c r="F17939" i="6"/>
  <c r="G17939" i="6"/>
  <c r="D17939" i="6"/>
  <c r="E17939" i="6" s="1"/>
  <c r="H17939" i="6"/>
  <c r="F17491" i="6"/>
  <c r="G17491" i="6"/>
  <c r="D17491" i="6"/>
  <c r="E17491" i="6" s="1"/>
  <c r="H17491" i="6"/>
  <c r="F17067" i="6"/>
  <c r="D17067" i="6"/>
  <c r="E17067" i="6" s="1"/>
  <c r="H17067" i="6"/>
  <c r="G17067" i="6"/>
  <c r="F16651" i="6"/>
  <c r="D16651" i="6"/>
  <c r="E16651" i="6" s="1"/>
  <c r="H16651" i="6"/>
  <c r="G16651" i="6"/>
  <c r="F16219" i="6"/>
  <c r="G16219" i="6"/>
  <c r="H16219" i="6"/>
  <c r="D16219" i="6"/>
  <c r="E16219" i="6" s="1"/>
  <c r="F15739" i="6"/>
  <c r="H15739" i="6"/>
  <c r="G15739" i="6"/>
  <c r="D15739" i="6"/>
  <c r="E15739" i="6" s="1"/>
  <c r="F15203" i="6"/>
  <c r="D15203" i="6"/>
  <c r="E15203" i="6" s="1"/>
  <c r="H15203" i="6"/>
  <c r="G15203" i="6"/>
  <c r="F14931" i="6"/>
  <c r="G14931" i="6"/>
  <c r="D14931" i="6"/>
  <c r="E14931" i="6" s="1"/>
  <c r="H14931" i="6"/>
  <c r="F14339" i="6"/>
  <c r="D14339" i="6"/>
  <c r="E14339" i="6" s="1"/>
  <c r="H14339" i="6"/>
  <c r="G14339" i="6"/>
  <c r="F13835" i="6"/>
  <c r="D13835" i="6"/>
  <c r="E13835" i="6" s="1"/>
  <c r="H13835" i="6"/>
  <c r="G13835" i="6"/>
  <c r="F13267" i="6"/>
  <c r="H13267" i="6"/>
  <c r="G13267" i="6"/>
  <c r="D13267" i="6"/>
  <c r="E13267" i="6" s="1"/>
  <c r="F12755" i="6"/>
  <c r="H12755" i="6"/>
  <c r="G12755" i="6"/>
  <c r="D12755" i="6"/>
  <c r="E12755" i="6" s="1"/>
  <c r="F12267" i="6"/>
  <c r="D12267" i="6"/>
  <c r="E12267" i="6" s="1"/>
  <c r="G12267" i="6"/>
  <c r="H12267" i="6"/>
  <c r="F11499" i="6"/>
  <c r="D11499" i="6"/>
  <c r="E11499" i="6" s="1"/>
  <c r="G11499" i="6"/>
  <c r="H11499" i="6"/>
  <c r="F11131" i="6"/>
  <c r="G11131" i="6"/>
  <c r="D11131" i="6"/>
  <c r="E11131" i="6" s="1"/>
  <c r="H11131" i="6"/>
  <c r="F10627" i="6"/>
  <c r="D10627" i="6"/>
  <c r="E10627" i="6" s="1"/>
  <c r="H10627" i="6"/>
  <c r="G10627" i="6"/>
  <c r="F9659" i="6"/>
  <c r="G9659" i="6"/>
  <c r="D9659" i="6"/>
  <c r="E9659" i="6" s="1"/>
  <c r="H9659" i="6"/>
  <c r="F9067" i="6"/>
  <c r="D9067" i="6"/>
  <c r="E9067" i="6" s="1"/>
  <c r="G9067" i="6"/>
  <c r="H9067" i="6"/>
  <c r="F8627" i="6"/>
  <c r="D8627" i="6"/>
  <c r="E8627" i="6" s="1"/>
  <c r="H8627" i="6"/>
  <c r="G8627" i="6"/>
  <c r="F8203" i="6"/>
  <c r="D8203" i="6"/>
  <c r="E8203" i="6" s="1"/>
  <c r="H8203" i="6"/>
  <c r="G8203" i="6"/>
  <c r="F7459" i="6"/>
  <c r="H7459" i="6"/>
  <c r="G7459" i="6"/>
  <c r="D7459" i="6"/>
  <c r="E7459" i="6" s="1"/>
  <c r="F7035" i="6"/>
  <c r="G7035" i="6"/>
  <c r="D7035" i="6"/>
  <c r="E7035" i="6" s="1"/>
  <c r="H7035" i="6"/>
  <c r="F6635" i="6"/>
  <c r="D6635" i="6"/>
  <c r="E6635" i="6" s="1"/>
  <c r="G6635" i="6"/>
  <c r="H6635" i="6"/>
  <c r="F6323" i="6"/>
  <c r="D6323" i="6"/>
  <c r="E6323" i="6" s="1"/>
  <c r="H6323" i="6"/>
  <c r="G6323" i="6"/>
  <c r="F5771" i="6"/>
  <c r="D5771" i="6"/>
  <c r="E5771" i="6" s="1"/>
  <c r="H5771" i="6"/>
  <c r="G5771" i="6"/>
  <c r="F5243" i="6"/>
  <c r="H5243" i="6"/>
  <c r="G5243" i="6"/>
  <c r="D5243" i="6"/>
  <c r="E5243" i="6" s="1"/>
  <c r="F4731" i="6"/>
  <c r="H4731" i="6"/>
  <c r="G4731" i="6"/>
  <c r="D4731" i="6"/>
  <c r="E4731" i="6" s="1"/>
  <c r="F4307" i="6"/>
  <c r="G4307" i="6"/>
  <c r="D4307" i="6"/>
  <c r="E4307" i="6" s="1"/>
  <c r="H4307" i="6"/>
  <c r="F3995" i="6"/>
  <c r="D3995" i="6"/>
  <c r="E3995" i="6" s="1"/>
  <c r="H3995" i="6"/>
  <c r="G3995" i="6"/>
  <c r="F3419" i="6"/>
  <c r="D3419" i="6"/>
  <c r="E3419" i="6" s="1"/>
  <c r="H3419" i="6"/>
  <c r="G3419" i="6"/>
  <c r="F2643" i="6"/>
  <c r="G2643" i="6"/>
  <c r="D2643" i="6"/>
  <c r="E2643" i="6" s="1"/>
  <c r="H2643" i="6"/>
  <c r="F2043" i="6"/>
  <c r="H2043" i="6"/>
  <c r="G2043" i="6"/>
  <c r="D2043" i="6"/>
  <c r="E2043" i="6" s="1"/>
  <c r="F1547" i="6"/>
  <c r="D1547" i="6"/>
  <c r="E1547" i="6" s="1"/>
  <c r="H1547" i="6"/>
  <c r="G1547" i="6"/>
  <c r="F1155" i="6"/>
  <c r="D1155" i="6"/>
  <c r="E1155" i="6" s="1"/>
  <c r="H1155" i="6"/>
  <c r="G1155" i="6"/>
  <c r="F867" i="6"/>
  <c r="D867" i="6"/>
  <c r="E867" i="6" s="1"/>
  <c r="H867" i="6"/>
  <c r="G867" i="6"/>
  <c r="F179" i="6"/>
  <c r="D179" i="6"/>
  <c r="E179" i="6" s="1"/>
  <c r="H179" i="6"/>
  <c r="G179" i="6"/>
  <c r="F17770" i="6"/>
  <c r="G17770" i="6"/>
  <c r="D17770" i="6"/>
  <c r="E17770" i="6" s="1"/>
  <c r="H17770" i="6"/>
  <c r="F17154" i="6"/>
  <c r="D17154" i="6"/>
  <c r="E17154" i="6" s="1"/>
  <c r="G17154" i="6"/>
  <c r="H17154" i="6"/>
  <c r="F16810" i="6"/>
  <c r="G16810" i="6"/>
  <c r="D16810" i="6"/>
  <c r="E16810" i="6" s="1"/>
  <c r="H16810" i="6"/>
  <c r="F16458" i="6"/>
  <c r="H16458" i="6"/>
  <c r="G16458" i="6"/>
  <c r="D16458" i="6"/>
  <c r="E16458" i="6" s="1"/>
  <c r="F15722" i="6"/>
  <c r="G15722" i="6"/>
  <c r="D15722" i="6"/>
  <c r="E15722" i="6" s="1"/>
  <c r="H15722" i="6"/>
  <c r="F15362" i="6"/>
  <c r="D15362" i="6"/>
  <c r="E15362" i="6" s="1"/>
  <c r="H15362" i="6"/>
  <c r="G15362" i="6"/>
  <c r="F14834" i="6"/>
  <c r="D14834" i="6"/>
  <c r="E14834" i="6" s="1"/>
  <c r="G14834" i="6"/>
  <c r="H14834" i="6"/>
  <c r="F14066" i="6"/>
  <c r="D14066" i="6"/>
  <c r="E14066" i="6" s="1"/>
  <c r="G14066" i="6"/>
  <c r="H14066" i="6"/>
  <c r="F13474" i="6"/>
  <c r="D13474" i="6"/>
  <c r="E13474" i="6" s="1"/>
  <c r="H13474" i="6"/>
  <c r="G13474" i="6"/>
  <c r="F12890" i="6"/>
  <c r="H12890" i="6"/>
  <c r="G12890" i="6"/>
  <c r="D12890" i="6"/>
  <c r="E12890" i="6" s="1"/>
  <c r="F12522" i="6"/>
  <c r="H12522" i="6"/>
  <c r="G12522" i="6"/>
  <c r="D12522" i="6"/>
  <c r="E12522" i="6" s="1"/>
  <c r="F12050" i="6"/>
  <c r="D12050" i="6"/>
  <c r="E12050" i="6" s="1"/>
  <c r="H12050" i="6"/>
  <c r="G12050" i="6"/>
  <c r="F11658" i="6"/>
  <c r="D11658" i="6"/>
  <c r="E11658" i="6" s="1"/>
  <c r="H11658" i="6"/>
  <c r="G11658" i="6"/>
  <c r="F11114" i="6"/>
  <c r="H11114" i="6"/>
  <c r="G11114" i="6"/>
  <c r="D11114" i="6"/>
  <c r="E11114" i="6" s="1"/>
  <c r="F10706" i="6"/>
  <c r="D10706" i="6"/>
  <c r="E10706" i="6" s="1"/>
  <c r="H10706" i="6"/>
  <c r="G10706" i="6"/>
  <c r="F10218" i="6"/>
  <c r="H10218" i="6"/>
  <c r="G10218" i="6"/>
  <c r="D10218" i="6"/>
  <c r="E10218" i="6" s="1"/>
  <c r="F9602" i="6"/>
  <c r="G9602" i="6"/>
  <c r="D9602" i="6"/>
  <c r="E9602" i="6" s="1"/>
  <c r="H9602" i="6"/>
  <c r="F9018" i="6"/>
  <c r="D9018" i="6"/>
  <c r="E9018" i="6" s="1"/>
  <c r="H9018" i="6"/>
  <c r="G9018" i="6"/>
  <c r="F8450" i="6"/>
  <c r="G8450" i="6"/>
  <c r="D8450" i="6"/>
  <c r="E8450" i="6" s="1"/>
  <c r="H8450" i="6"/>
  <c r="F8146" i="6"/>
  <c r="D8146" i="6"/>
  <c r="E8146" i="6" s="1"/>
  <c r="H8146" i="6"/>
  <c r="G8146" i="6"/>
  <c r="F7666" i="6"/>
  <c r="D7666" i="6"/>
  <c r="E7666" i="6" s="1"/>
  <c r="G7666" i="6"/>
  <c r="H7666" i="6"/>
  <c r="F7410" i="6"/>
  <c r="D7410" i="6"/>
  <c r="E7410" i="6" s="1"/>
  <c r="G7410" i="6"/>
  <c r="H7410" i="6"/>
  <c r="F7098" i="6"/>
  <c r="D7098" i="6"/>
  <c r="E7098" i="6" s="1"/>
  <c r="H7098" i="6"/>
  <c r="G7098" i="6"/>
  <c r="F6362" i="6"/>
  <c r="D6362" i="6"/>
  <c r="E6362" i="6" s="1"/>
  <c r="H6362" i="6"/>
  <c r="G6362" i="6"/>
  <c r="F5930" i="6"/>
  <c r="G5930" i="6"/>
  <c r="D5930" i="6"/>
  <c r="E5930" i="6" s="1"/>
  <c r="H5930" i="6"/>
  <c r="F5418" i="6"/>
  <c r="G5418" i="6"/>
  <c r="D5418" i="6"/>
  <c r="E5418" i="6" s="1"/>
  <c r="H5418" i="6"/>
  <c r="F5114" i="6"/>
  <c r="D5114" i="6"/>
  <c r="E5114" i="6" s="1"/>
  <c r="H5114" i="6"/>
  <c r="G5114" i="6"/>
  <c r="F4634" i="6"/>
  <c r="D4634" i="6"/>
  <c r="E4634" i="6" s="1"/>
  <c r="H4634" i="6"/>
  <c r="G4634" i="6"/>
  <c r="F4290" i="6"/>
  <c r="D4290" i="6"/>
  <c r="E4290" i="6" s="1"/>
  <c r="H4290" i="6"/>
  <c r="G4290" i="6"/>
  <c r="F3818" i="6"/>
  <c r="G3818" i="6"/>
  <c r="D3818" i="6"/>
  <c r="E3818" i="6" s="1"/>
  <c r="H3818" i="6"/>
  <c r="F3410" i="6"/>
  <c r="H3410" i="6"/>
  <c r="G3410" i="6"/>
  <c r="D3410" i="6"/>
  <c r="E3410" i="6" s="1"/>
  <c r="F3042" i="6"/>
  <c r="D3042" i="6"/>
  <c r="E3042" i="6" s="1"/>
  <c r="H3042" i="6"/>
  <c r="G3042" i="6"/>
  <c r="F2242" i="6"/>
  <c r="D2242" i="6"/>
  <c r="E2242" i="6" s="1"/>
  <c r="H2242" i="6"/>
  <c r="G2242" i="6"/>
  <c r="F1530" i="6"/>
  <c r="D1530" i="6"/>
  <c r="E1530" i="6" s="1"/>
  <c r="H1530" i="6"/>
  <c r="G1530" i="6"/>
  <c r="F1202" i="6"/>
  <c r="D1202" i="6"/>
  <c r="E1202" i="6" s="1"/>
  <c r="H1202" i="6"/>
  <c r="G1202" i="6"/>
  <c r="F898" i="6"/>
  <c r="H898" i="6"/>
  <c r="G898" i="6"/>
  <c r="D898" i="6"/>
  <c r="E898" i="6" s="1"/>
  <c r="F378" i="6"/>
  <c r="D378" i="6"/>
  <c r="E378" i="6" s="1"/>
  <c r="H378" i="6"/>
  <c r="G378" i="6"/>
  <c r="F18232" i="6"/>
  <c r="H18232" i="6"/>
  <c r="G18232" i="6"/>
  <c r="D18232" i="6"/>
  <c r="E18232" i="6" s="1"/>
  <c r="F3858" i="6"/>
  <c r="H3858" i="6"/>
  <c r="G3858" i="6"/>
  <c r="D3858" i="6"/>
  <c r="E3858" i="6" s="1"/>
  <c r="F3066" i="6"/>
  <c r="D3066" i="6"/>
  <c r="E3066" i="6" s="1"/>
  <c r="H3066" i="6"/>
  <c r="G3066" i="6"/>
  <c r="F2642" i="6"/>
  <c r="H2642" i="6"/>
  <c r="G2642" i="6"/>
  <c r="D2642" i="6"/>
  <c r="E2642" i="6" s="1"/>
  <c r="F2234" i="6"/>
  <c r="D2234" i="6"/>
  <c r="E2234" i="6" s="1"/>
  <c r="H2234" i="6"/>
  <c r="G2234" i="6"/>
  <c r="F1922" i="6"/>
  <c r="D1922" i="6"/>
  <c r="E1922" i="6" s="1"/>
  <c r="H1922" i="6"/>
  <c r="G1922" i="6"/>
  <c r="F1346" i="6"/>
  <c r="D1346" i="6"/>
  <c r="E1346" i="6" s="1"/>
  <c r="H1346" i="6"/>
  <c r="G1346" i="6"/>
  <c r="F930" i="6"/>
  <c r="D930" i="6"/>
  <c r="E930" i="6" s="1"/>
  <c r="H930" i="6"/>
  <c r="G930" i="6"/>
  <c r="F234" i="6"/>
  <c r="G234" i="6"/>
  <c r="D234" i="6"/>
  <c r="E234" i="6" s="1"/>
  <c r="H234" i="6"/>
  <c r="F18415" i="6"/>
  <c r="H18415" i="6"/>
  <c r="G18415" i="6"/>
  <c r="D18415" i="6"/>
  <c r="E18415" i="6" s="1"/>
  <c r="F8890" i="6"/>
  <c r="D8890" i="6"/>
  <c r="E8890" i="6" s="1"/>
  <c r="H8890" i="6"/>
  <c r="G8890" i="6"/>
  <c r="F8202" i="6"/>
  <c r="D8202" i="6"/>
  <c r="E8202" i="6" s="1"/>
  <c r="H8202" i="6"/>
  <c r="G8202" i="6"/>
  <c r="F7690" i="6"/>
  <c r="D7690" i="6"/>
  <c r="E7690" i="6" s="1"/>
  <c r="H7690" i="6"/>
  <c r="G7690" i="6"/>
  <c r="F7242" i="6"/>
  <c r="D7242" i="6"/>
  <c r="E7242" i="6" s="1"/>
  <c r="H7242" i="6"/>
  <c r="G7242" i="6"/>
  <c r="F6546" i="6"/>
  <c r="H6546" i="6"/>
  <c r="G6546" i="6"/>
  <c r="D6546" i="6"/>
  <c r="E6546" i="6" s="1"/>
  <c r="F6026" i="6"/>
  <c r="D6026" i="6"/>
  <c r="E6026" i="6" s="1"/>
  <c r="H6026" i="6"/>
  <c r="G6026" i="6"/>
  <c r="F5610" i="6"/>
  <c r="G5610" i="6"/>
  <c r="D5610" i="6"/>
  <c r="E5610" i="6" s="1"/>
  <c r="H5610" i="6"/>
  <c r="F5082" i="6"/>
  <c r="D5082" i="6"/>
  <c r="E5082" i="6" s="1"/>
  <c r="H5082" i="6"/>
  <c r="G5082" i="6"/>
  <c r="F4722" i="6"/>
  <c r="D4722" i="6"/>
  <c r="E4722" i="6" s="1"/>
  <c r="H4722" i="6"/>
  <c r="G4722" i="6"/>
  <c r="F4250" i="6"/>
  <c r="D4250" i="6"/>
  <c r="E4250" i="6" s="1"/>
  <c r="H4250" i="6"/>
  <c r="G4250" i="6"/>
  <c r="F3666" i="6"/>
  <c r="H3666" i="6"/>
  <c r="G3666" i="6"/>
  <c r="D3666" i="6"/>
  <c r="E3666" i="6" s="1"/>
  <c r="F3210" i="6"/>
  <c r="D3210" i="6"/>
  <c r="E3210" i="6" s="1"/>
  <c r="H3210" i="6"/>
  <c r="G3210" i="6"/>
  <c r="F2618" i="6"/>
  <c r="D2618" i="6"/>
  <c r="E2618" i="6" s="1"/>
  <c r="H2618" i="6"/>
  <c r="G2618" i="6"/>
  <c r="F2450" i="6"/>
  <c r="H2450" i="6"/>
  <c r="G2450" i="6"/>
  <c r="D2450" i="6"/>
  <c r="E2450" i="6" s="1"/>
  <c r="F2034" i="6"/>
  <c r="D2034" i="6"/>
  <c r="E2034" i="6" s="1"/>
  <c r="H2034" i="6"/>
  <c r="G2034" i="6"/>
  <c r="F1258" i="6"/>
  <c r="G1258" i="6"/>
  <c r="D1258" i="6"/>
  <c r="E1258" i="6" s="1"/>
  <c r="H1258" i="6"/>
  <c r="F586" i="6"/>
  <c r="D586" i="6"/>
  <c r="E586" i="6" s="1"/>
  <c r="H586" i="6"/>
  <c r="G586" i="6"/>
  <c r="F210" i="6"/>
  <c r="H210" i="6"/>
  <c r="G210" i="6"/>
  <c r="D210" i="6"/>
  <c r="E210" i="6" s="1"/>
  <c r="F18300" i="6"/>
  <c r="H18300" i="6"/>
  <c r="G18300" i="6"/>
  <c r="D18300" i="6"/>
  <c r="E18300" i="6" s="1"/>
  <c r="F18462" i="6"/>
  <c r="H18462" i="6"/>
  <c r="G18462" i="6"/>
  <c r="D18462" i="6"/>
  <c r="E18462" i="6" s="1"/>
  <c r="F18066" i="6"/>
  <c r="H18066" i="6"/>
  <c r="G18066" i="6"/>
  <c r="D18066" i="6"/>
  <c r="E18066" i="6" s="1"/>
  <c r="F18227" i="6"/>
  <c r="D18227" i="6"/>
  <c r="E18227" i="6" s="1"/>
  <c r="G18227" i="6"/>
  <c r="H18227" i="6"/>
  <c r="F18044" i="6"/>
  <c r="H18044" i="6"/>
  <c r="G18044" i="6"/>
  <c r="D18044" i="6"/>
  <c r="E18044" i="6" s="1"/>
  <c r="F18474" i="6"/>
  <c r="G18474" i="6"/>
  <c r="D18474" i="6"/>
  <c r="E18474" i="6" s="1"/>
  <c r="H18474" i="6"/>
  <c r="F18130" i="6"/>
  <c r="H18130" i="6"/>
  <c r="G18130" i="6"/>
  <c r="D18130" i="6"/>
  <c r="E18130" i="6" s="1"/>
  <c r="F18242" i="6"/>
  <c r="H18242" i="6"/>
  <c r="D18242" i="6"/>
  <c r="E18242" i="6" s="1"/>
  <c r="G18242" i="6"/>
  <c r="F18357" i="6"/>
  <c r="H18357" i="6"/>
  <c r="G18357" i="6"/>
  <c r="D18357" i="6"/>
  <c r="E18357" i="6" s="1"/>
  <c r="F18265" i="6"/>
  <c r="H18265" i="6"/>
  <c r="G18265" i="6"/>
  <c r="D18265" i="6"/>
  <c r="E18265" i="6" s="1"/>
  <c r="F18443" i="6"/>
  <c r="D18443" i="6"/>
  <c r="E18443" i="6" s="1"/>
  <c r="H18443" i="6"/>
  <c r="G18443" i="6"/>
  <c r="F18388" i="6"/>
  <c r="G18388" i="6"/>
  <c r="D18388" i="6"/>
  <c r="E18388" i="6" s="1"/>
  <c r="H18388" i="6"/>
  <c r="F17938" i="6"/>
  <c r="H17938" i="6"/>
  <c r="G17938" i="6"/>
  <c r="D17938" i="6"/>
  <c r="E17938" i="6" s="1"/>
  <c r="F17946" i="6"/>
  <c r="D17946" i="6"/>
  <c r="E17946" i="6" s="1"/>
  <c r="H17946" i="6"/>
  <c r="G17946" i="6"/>
  <c r="F17948" i="6"/>
  <c r="D17948" i="6"/>
  <c r="E17948" i="6" s="1"/>
  <c r="H17948" i="6"/>
  <c r="G17948" i="6"/>
  <c r="F18430" i="6"/>
  <c r="D18430" i="6"/>
  <c r="E18430" i="6" s="1"/>
  <c r="H18430" i="6"/>
  <c r="G18430" i="6"/>
  <c r="F17978" i="6"/>
  <c r="D17978" i="6"/>
  <c r="E17978" i="6" s="1"/>
  <c r="H17978" i="6"/>
  <c r="G17978" i="6"/>
  <c r="F18380" i="6"/>
  <c r="G18380" i="6"/>
  <c r="D18380" i="6"/>
  <c r="E18380" i="6" s="1"/>
  <c r="H18380" i="6"/>
  <c r="F18181" i="6"/>
  <c r="G18181" i="6"/>
  <c r="D18181" i="6"/>
  <c r="E18181" i="6" s="1"/>
  <c r="H18181" i="6"/>
  <c r="F18218" i="6"/>
  <c r="H18218" i="6"/>
  <c r="D18218" i="6"/>
  <c r="E18218" i="6" s="1"/>
  <c r="G18218" i="6"/>
  <c r="G2" i="6"/>
  <c r="D2" i="6"/>
  <c r="E2" i="6" s="1"/>
  <c r="H2" i="6"/>
  <c r="F2" i="6"/>
  <c r="F17756" i="6"/>
  <c r="D17756" i="6"/>
  <c r="E17756" i="6" s="1"/>
  <c r="H17756" i="6"/>
  <c r="G17756" i="6"/>
  <c r="F18350" i="6"/>
  <c r="G18350" i="6"/>
  <c r="D18350" i="6"/>
  <c r="E18350" i="6" s="1"/>
  <c r="H18350" i="6"/>
  <c r="F17786" i="6"/>
  <c r="D17786" i="6"/>
  <c r="E17786" i="6" s="1"/>
  <c r="H17786" i="6"/>
  <c r="G17786" i="6"/>
  <c r="F18276" i="6"/>
  <c r="D18276" i="6"/>
  <c r="E18276" i="6" s="1"/>
  <c r="H18276" i="6"/>
  <c r="G18276" i="6"/>
  <c r="F18445" i="6"/>
  <c r="G18445" i="6"/>
  <c r="D18445" i="6"/>
  <c r="E18445" i="6" s="1"/>
  <c r="H18445" i="6"/>
  <c r="F18042" i="6"/>
  <c r="D18042" i="6"/>
  <c r="E18042" i="6" s="1"/>
  <c r="H18042" i="6"/>
  <c r="G18042" i="6"/>
  <c r="F18402" i="6"/>
  <c r="D18402" i="6"/>
  <c r="E18402" i="6" s="1"/>
  <c r="H18402" i="6"/>
  <c r="G18402" i="6"/>
  <c r="F6155" i="6"/>
  <c r="D6155" i="6"/>
  <c r="E6155" i="6" s="1"/>
  <c r="H6155" i="6"/>
  <c r="G6155" i="6"/>
  <c r="F5851" i="6"/>
  <c r="D5851" i="6"/>
  <c r="E5851" i="6" s="1"/>
  <c r="H5851" i="6"/>
  <c r="G5851" i="6"/>
  <c r="F5459" i="6"/>
  <c r="G5459" i="6"/>
  <c r="D5459" i="6"/>
  <c r="E5459" i="6" s="1"/>
  <c r="H5459" i="6"/>
  <c r="F4675" i="6"/>
  <c r="D4675" i="6"/>
  <c r="E4675" i="6" s="1"/>
  <c r="H4675" i="6"/>
  <c r="G4675" i="6"/>
  <c r="F4235" i="6"/>
  <c r="D4235" i="6"/>
  <c r="E4235" i="6" s="1"/>
  <c r="H4235" i="6"/>
  <c r="G4235" i="6"/>
  <c r="F3395" i="6"/>
  <c r="D3395" i="6"/>
  <c r="E3395" i="6" s="1"/>
  <c r="H3395" i="6"/>
  <c r="G3395" i="6"/>
  <c r="F2939" i="6"/>
  <c r="H2939" i="6"/>
  <c r="G2939" i="6"/>
  <c r="D2939" i="6"/>
  <c r="E2939" i="6" s="1"/>
  <c r="F2107" i="6"/>
  <c r="H2107" i="6"/>
  <c r="G2107" i="6"/>
  <c r="D2107" i="6"/>
  <c r="E2107" i="6" s="1"/>
  <c r="F1731" i="6"/>
  <c r="D1731" i="6"/>
  <c r="E1731" i="6" s="1"/>
  <c r="H1731" i="6"/>
  <c r="G1731" i="6"/>
  <c r="F1459" i="6"/>
  <c r="D1459" i="6"/>
  <c r="E1459" i="6" s="1"/>
  <c r="H1459" i="6"/>
  <c r="G1459" i="6"/>
  <c r="F795" i="6"/>
  <c r="D795" i="6"/>
  <c r="E795" i="6" s="1"/>
  <c r="H795" i="6"/>
  <c r="G795" i="6"/>
  <c r="F251" i="6"/>
  <c r="H251" i="6"/>
  <c r="G251" i="6"/>
  <c r="D251" i="6"/>
  <c r="E251" i="6" s="1"/>
  <c r="F17626" i="6"/>
  <c r="D17626" i="6"/>
  <c r="E17626" i="6" s="1"/>
  <c r="H17626" i="6"/>
  <c r="G17626" i="6"/>
  <c r="F17194" i="6"/>
  <c r="G17194" i="6"/>
  <c r="D17194" i="6"/>
  <c r="E17194" i="6" s="1"/>
  <c r="H17194" i="6"/>
  <c r="F16818" i="6"/>
  <c r="D16818" i="6"/>
  <c r="E16818" i="6" s="1"/>
  <c r="H16818" i="6"/>
  <c r="G16818" i="6"/>
  <c r="F16546" i="6"/>
  <c r="G16546" i="6"/>
  <c r="D16546" i="6"/>
  <c r="E16546" i="6" s="1"/>
  <c r="H16546" i="6"/>
  <c r="F15810" i="6"/>
  <c r="D15810" i="6"/>
  <c r="E15810" i="6" s="1"/>
  <c r="G15810" i="6"/>
  <c r="H15810" i="6"/>
  <c r="F15410" i="6"/>
  <c r="D15410" i="6"/>
  <c r="E15410" i="6" s="1"/>
  <c r="H15410" i="6"/>
  <c r="G15410" i="6"/>
  <c r="F14970" i="6"/>
  <c r="D14970" i="6"/>
  <c r="E14970" i="6" s="1"/>
  <c r="H14970" i="6"/>
  <c r="G14970" i="6"/>
  <c r="F14522" i="6"/>
  <c r="D14522" i="6"/>
  <c r="E14522" i="6" s="1"/>
  <c r="H14522" i="6"/>
  <c r="G14522" i="6"/>
  <c r="F14162" i="6"/>
  <c r="D14162" i="6"/>
  <c r="E14162" i="6" s="1"/>
  <c r="H14162" i="6"/>
  <c r="G14162" i="6"/>
  <c r="F13466" i="6"/>
  <c r="H13466" i="6"/>
  <c r="G13466" i="6"/>
  <c r="D13466" i="6"/>
  <c r="E13466" i="6" s="1"/>
  <c r="F12906" i="6"/>
  <c r="H12906" i="6"/>
  <c r="G12906" i="6"/>
  <c r="D12906" i="6"/>
  <c r="E12906" i="6" s="1"/>
  <c r="F12378" i="6"/>
  <c r="H12378" i="6"/>
  <c r="G12378" i="6"/>
  <c r="D12378" i="6"/>
  <c r="E12378" i="6" s="1"/>
  <c r="F11882" i="6"/>
  <c r="H11882" i="6"/>
  <c r="G11882" i="6"/>
  <c r="D11882" i="6"/>
  <c r="E11882" i="6" s="1"/>
  <c r="F11290" i="6"/>
  <c r="H11290" i="6"/>
  <c r="G11290" i="6"/>
  <c r="D11290" i="6"/>
  <c r="E11290" i="6" s="1"/>
  <c r="F10930" i="6"/>
  <c r="D10930" i="6"/>
  <c r="E10930" i="6" s="1"/>
  <c r="G10930" i="6"/>
  <c r="H10930" i="6"/>
  <c r="F10530" i="6"/>
  <c r="D10530" i="6"/>
  <c r="E10530" i="6" s="1"/>
  <c r="H10530" i="6"/>
  <c r="G10530" i="6"/>
  <c r="F9938" i="6"/>
  <c r="D9938" i="6"/>
  <c r="E9938" i="6" s="1"/>
  <c r="H9938" i="6"/>
  <c r="G9938" i="6"/>
  <c r="F9530" i="6"/>
  <c r="D9530" i="6"/>
  <c r="E9530" i="6" s="1"/>
  <c r="H9530" i="6"/>
  <c r="G9530" i="6"/>
  <c r="F9298" i="6"/>
  <c r="D9298" i="6"/>
  <c r="E9298" i="6" s="1"/>
  <c r="H9298" i="6"/>
  <c r="G9298" i="6"/>
  <c r="F8730" i="6"/>
  <c r="H8730" i="6"/>
  <c r="G8730" i="6"/>
  <c r="D8730" i="6"/>
  <c r="E8730" i="6" s="1"/>
  <c r="F8242" i="6"/>
  <c r="D8242" i="6"/>
  <c r="E8242" i="6" s="1"/>
  <c r="G8242" i="6"/>
  <c r="H8242" i="6"/>
  <c r="F7498" i="6"/>
  <c r="D7498" i="6"/>
  <c r="E7498" i="6" s="1"/>
  <c r="H7498" i="6"/>
  <c r="G7498" i="6"/>
  <c r="F6978" i="6"/>
  <c r="D6978" i="6"/>
  <c r="E6978" i="6" s="1"/>
  <c r="H6978" i="6"/>
  <c r="G6978" i="6"/>
  <c r="F6426" i="6"/>
  <c r="D6426" i="6"/>
  <c r="E6426" i="6" s="1"/>
  <c r="H6426" i="6"/>
  <c r="G6426" i="6"/>
  <c r="F5978" i="6"/>
  <c r="D5978" i="6"/>
  <c r="E5978" i="6" s="1"/>
  <c r="H5978" i="6"/>
  <c r="G5978" i="6"/>
  <c r="F5698" i="6"/>
  <c r="D5698" i="6"/>
  <c r="E5698" i="6" s="1"/>
  <c r="H5698" i="6"/>
  <c r="G5698" i="6"/>
  <c r="F5226" i="6"/>
  <c r="G5226" i="6"/>
  <c r="D5226" i="6"/>
  <c r="E5226" i="6" s="1"/>
  <c r="H5226" i="6"/>
  <c r="F4554" i="6"/>
  <c r="D4554" i="6"/>
  <c r="E4554" i="6" s="1"/>
  <c r="H4554" i="6"/>
  <c r="G4554" i="6"/>
  <c r="F5061" i="6"/>
  <c r="D5061" i="6"/>
  <c r="E5061" i="6" s="1"/>
  <c r="H5061" i="6"/>
  <c r="G5061" i="6"/>
  <c r="F4573" i="6"/>
  <c r="D4573" i="6"/>
  <c r="E4573" i="6" s="1"/>
  <c r="H4573" i="6"/>
  <c r="G4573" i="6"/>
  <c r="F4045" i="6"/>
  <c r="G4045" i="6"/>
  <c r="D4045" i="6"/>
  <c r="E4045" i="6" s="1"/>
  <c r="H4045" i="6"/>
  <c r="F3357" i="6"/>
  <c r="D3357" i="6"/>
  <c r="E3357" i="6" s="1"/>
  <c r="H3357" i="6"/>
  <c r="G3357" i="6"/>
  <c r="F2861" i="6"/>
  <c r="D2861" i="6"/>
  <c r="E2861" i="6" s="1"/>
  <c r="H2861" i="6"/>
  <c r="G2861" i="6"/>
  <c r="F2485" i="6"/>
  <c r="G2485" i="6"/>
  <c r="D2485" i="6"/>
  <c r="E2485" i="6" s="1"/>
  <c r="H2485" i="6"/>
  <c r="F1949" i="6"/>
  <c r="H1949" i="6"/>
  <c r="G1949" i="6"/>
  <c r="D1949" i="6"/>
  <c r="E1949" i="6" s="1"/>
  <c r="F1381" i="6"/>
  <c r="D1381" i="6"/>
  <c r="E1381" i="6" s="1"/>
  <c r="H1381" i="6"/>
  <c r="G1381" i="6"/>
  <c r="F917" i="6"/>
  <c r="D917" i="6"/>
  <c r="E917" i="6" s="1"/>
  <c r="H917" i="6"/>
  <c r="G917" i="6"/>
  <c r="F261" i="6"/>
  <c r="D261" i="6"/>
  <c r="E261" i="6" s="1"/>
  <c r="H261" i="6"/>
  <c r="G261" i="6"/>
  <c r="F17991" i="6"/>
  <c r="H17991" i="6"/>
  <c r="G17991" i="6"/>
  <c r="D17991" i="6"/>
  <c r="E17991" i="6" s="1"/>
  <c r="F13647" i="6"/>
  <c r="H13647" i="6"/>
  <c r="D13647" i="6"/>
  <c r="E13647" i="6" s="1"/>
  <c r="G13647" i="6"/>
  <c r="F17300" i="6"/>
  <c r="G17300" i="6"/>
  <c r="D17300" i="6"/>
  <c r="E17300" i="6" s="1"/>
  <c r="H17300" i="6"/>
  <c r="F16740" i="6"/>
  <c r="D16740" i="6"/>
  <c r="E16740" i="6" s="1"/>
  <c r="H16740" i="6"/>
  <c r="G16740" i="6"/>
  <c r="F16356" i="6"/>
  <c r="D16356" i="6"/>
  <c r="E16356" i="6" s="1"/>
  <c r="H16356" i="6"/>
  <c r="G16356" i="6"/>
  <c r="F15644" i="6"/>
  <c r="D15644" i="6"/>
  <c r="E15644" i="6" s="1"/>
  <c r="H15644" i="6"/>
  <c r="G15644" i="6"/>
  <c r="F15308" i="6"/>
  <c r="G15308" i="6"/>
  <c r="D15308" i="6"/>
  <c r="E15308" i="6" s="1"/>
  <c r="H15308" i="6"/>
  <c r="F14940" i="6"/>
  <c r="D14940" i="6"/>
  <c r="E14940" i="6" s="1"/>
  <c r="H14940" i="6"/>
  <c r="G14940" i="6"/>
  <c r="F14364" i="6"/>
  <c r="D14364" i="6"/>
  <c r="E14364" i="6" s="1"/>
  <c r="H14364" i="6"/>
  <c r="G14364" i="6"/>
  <c r="F13708" i="6"/>
  <c r="G13708" i="6"/>
  <c r="D13708" i="6"/>
  <c r="E13708" i="6" s="1"/>
  <c r="H13708" i="6"/>
  <c r="F13212" i="6"/>
  <c r="D13212" i="6"/>
  <c r="E13212" i="6" s="1"/>
  <c r="H13212" i="6"/>
  <c r="G13212" i="6"/>
  <c r="F12452" i="6"/>
  <c r="H12452" i="6"/>
  <c r="G12452" i="6"/>
  <c r="D12452" i="6"/>
  <c r="E12452" i="6" s="1"/>
  <c r="F12020" i="6"/>
  <c r="H12020" i="6"/>
  <c r="G12020" i="6"/>
  <c r="D12020" i="6"/>
  <c r="E12020" i="6" s="1"/>
  <c r="F11684" i="6"/>
  <c r="H11684" i="6"/>
  <c r="G11684" i="6"/>
  <c r="D11684" i="6"/>
  <c r="E11684" i="6" s="1"/>
  <c r="F10972" i="6"/>
  <c r="D10972" i="6"/>
  <c r="E10972" i="6" s="1"/>
  <c r="H10972" i="6"/>
  <c r="G10972" i="6"/>
  <c r="F10556" i="6"/>
  <c r="D10556" i="6"/>
  <c r="E10556" i="6" s="1"/>
  <c r="G10556" i="6"/>
  <c r="H10556" i="6"/>
  <c r="F9820" i="6"/>
  <c r="D9820" i="6"/>
  <c r="E9820" i="6" s="1"/>
  <c r="H9820" i="6"/>
  <c r="G9820" i="6"/>
  <c r="F9580" i="6"/>
  <c r="D9580" i="6"/>
  <c r="E9580" i="6" s="1"/>
  <c r="H9580" i="6"/>
  <c r="G9580" i="6"/>
  <c r="F9092" i="6"/>
  <c r="D9092" i="6"/>
  <c r="E9092" i="6" s="1"/>
  <c r="H9092" i="6"/>
  <c r="G9092" i="6"/>
  <c r="F8524" i="6"/>
  <c r="G8524" i="6"/>
  <c r="D8524" i="6"/>
  <c r="E8524" i="6" s="1"/>
  <c r="H8524" i="6"/>
  <c r="F8116" i="6"/>
  <c r="H8116" i="6"/>
  <c r="G8116" i="6"/>
  <c r="D8116" i="6"/>
  <c r="E8116" i="6" s="1"/>
  <c r="F7436" i="6"/>
  <c r="G7436" i="6"/>
  <c r="D7436" i="6"/>
  <c r="E7436" i="6" s="1"/>
  <c r="H7436" i="6"/>
  <c r="F6972" i="6"/>
  <c r="D6972" i="6"/>
  <c r="E6972" i="6" s="1"/>
  <c r="H6972" i="6"/>
  <c r="G6972" i="6"/>
  <c r="F6380" i="6"/>
  <c r="D6380" i="6"/>
  <c r="E6380" i="6" s="1"/>
  <c r="H6380" i="6"/>
  <c r="G6380" i="6"/>
  <c r="F5980" i="6"/>
  <c r="D5980" i="6"/>
  <c r="E5980" i="6" s="1"/>
  <c r="H5980" i="6"/>
  <c r="G5980" i="6"/>
  <c r="F5460" i="6"/>
  <c r="D5460" i="6"/>
  <c r="E5460" i="6" s="1"/>
  <c r="G5460" i="6"/>
  <c r="H5460" i="6"/>
  <c r="F5092" i="6"/>
  <c r="G5092" i="6"/>
  <c r="D5092" i="6"/>
  <c r="E5092" i="6" s="1"/>
  <c r="H5092" i="6"/>
  <c r="F4692" i="6"/>
  <c r="D4692" i="6"/>
  <c r="E4692" i="6" s="1"/>
  <c r="H4692" i="6"/>
  <c r="G4692" i="6"/>
  <c r="F4316" i="6"/>
  <c r="D4316" i="6"/>
  <c r="E4316" i="6" s="1"/>
  <c r="H4316" i="6"/>
  <c r="G4316" i="6"/>
  <c r="F3908" i="6"/>
  <c r="D3908" i="6"/>
  <c r="E3908" i="6" s="1"/>
  <c r="H3908" i="6"/>
  <c r="G3908" i="6"/>
  <c r="F3500" i="6"/>
  <c r="D3500" i="6"/>
  <c r="E3500" i="6" s="1"/>
  <c r="H3500" i="6"/>
  <c r="G3500" i="6"/>
  <c r="F3196" i="6"/>
  <c r="D3196" i="6"/>
  <c r="E3196" i="6" s="1"/>
  <c r="H3196" i="6"/>
  <c r="G3196" i="6"/>
  <c r="F2780" i="6"/>
  <c r="D2780" i="6"/>
  <c r="E2780" i="6" s="1"/>
  <c r="H2780" i="6"/>
  <c r="G2780" i="6"/>
  <c r="F2412" i="6"/>
  <c r="D2412" i="6"/>
  <c r="E2412" i="6" s="1"/>
  <c r="H2412" i="6"/>
  <c r="G2412" i="6"/>
  <c r="F1820" i="6"/>
  <c r="D1820" i="6"/>
  <c r="E1820" i="6" s="1"/>
  <c r="H1820" i="6"/>
  <c r="G1820" i="6"/>
  <c r="F1404" i="6"/>
  <c r="D1404" i="6"/>
  <c r="E1404" i="6" s="1"/>
  <c r="H1404" i="6"/>
  <c r="G1404" i="6"/>
  <c r="F732" i="6"/>
  <c r="D732" i="6"/>
  <c r="E732" i="6" s="1"/>
  <c r="H732" i="6"/>
  <c r="G732" i="6"/>
  <c r="F92" i="6"/>
  <c r="D92" i="6"/>
  <c r="E92" i="6" s="1"/>
  <c r="H92" i="6"/>
  <c r="G92" i="6"/>
  <c r="F17399" i="6"/>
  <c r="G17399" i="6"/>
  <c r="D17399" i="6"/>
  <c r="E17399" i="6" s="1"/>
  <c r="H17399" i="6"/>
  <c r="F14967" i="6"/>
  <c r="D14967" i="6"/>
  <c r="E14967" i="6" s="1"/>
  <c r="H14967" i="6"/>
  <c r="G14967" i="6"/>
  <c r="F18139" i="6"/>
  <c r="G18139" i="6"/>
  <c r="D18139" i="6"/>
  <c r="E18139" i="6" s="1"/>
  <c r="H18139" i="6"/>
  <c r="F17571" i="6"/>
  <c r="D17571" i="6"/>
  <c r="E17571" i="6" s="1"/>
  <c r="H17571" i="6"/>
  <c r="G17571" i="6"/>
  <c r="F16883" i="6"/>
  <c r="D16883" i="6"/>
  <c r="E16883" i="6" s="1"/>
  <c r="H16883" i="6"/>
  <c r="G16883" i="6"/>
  <c r="F16491" i="6"/>
  <c r="D16491" i="6"/>
  <c r="E16491" i="6" s="1"/>
  <c r="H16491" i="6"/>
  <c r="G16491" i="6"/>
  <c r="F15611" i="6"/>
  <c r="H15611" i="6"/>
  <c r="G15611" i="6"/>
  <c r="D15611" i="6"/>
  <c r="E15611" i="6" s="1"/>
  <c r="F15107" i="6"/>
  <c r="H15107" i="6"/>
  <c r="G15107" i="6"/>
  <c r="D15107" i="6"/>
  <c r="E15107" i="6" s="1"/>
  <c r="F14403" i="6"/>
  <c r="D14403" i="6"/>
  <c r="E14403" i="6" s="1"/>
  <c r="H14403" i="6"/>
  <c r="G14403" i="6"/>
  <c r="F14011" i="6"/>
  <c r="G14011" i="6"/>
  <c r="D14011" i="6"/>
  <c r="E14011" i="6" s="1"/>
  <c r="H14011" i="6"/>
  <c r="F13563" i="6"/>
  <c r="G13563" i="6"/>
  <c r="D13563" i="6"/>
  <c r="E13563" i="6" s="1"/>
  <c r="H13563" i="6"/>
  <c r="F13147" i="6"/>
  <c r="D13147" i="6"/>
  <c r="E13147" i="6" s="1"/>
  <c r="H13147" i="6"/>
  <c r="G13147" i="6"/>
  <c r="F12667" i="6"/>
  <c r="G12667" i="6"/>
  <c r="D12667" i="6"/>
  <c r="E12667" i="6" s="1"/>
  <c r="H12667" i="6"/>
  <c r="F12083" i="6"/>
  <c r="D12083" i="6"/>
  <c r="E12083" i="6" s="1"/>
  <c r="H12083" i="6"/>
  <c r="G12083" i="6"/>
  <c r="F11491" i="6"/>
  <c r="H11491" i="6"/>
  <c r="G11491" i="6"/>
  <c r="D11491" i="6"/>
  <c r="E11491" i="6" s="1"/>
  <c r="F11003" i="6"/>
  <c r="G11003" i="6"/>
  <c r="D11003" i="6"/>
  <c r="E11003" i="6" s="1"/>
  <c r="H11003" i="6"/>
  <c r="F10563" i="6"/>
  <c r="D10563" i="6"/>
  <c r="E10563" i="6" s="1"/>
  <c r="H10563" i="6"/>
  <c r="G10563" i="6"/>
  <c r="F10083" i="6"/>
  <c r="H10083" i="6"/>
  <c r="G10083" i="6"/>
  <c r="D10083" i="6"/>
  <c r="E10083" i="6" s="1"/>
  <c r="F9491" i="6"/>
  <c r="H9491" i="6"/>
  <c r="G9491" i="6"/>
  <c r="D9491" i="6"/>
  <c r="E9491" i="6" s="1"/>
  <c r="F9219" i="6"/>
  <c r="D9219" i="6"/>
  <c r="E9219" i="6" s="1"/>
  <c r="H9219" i="6"/>
  <c r="G9219" i="6"/>
  <c r="F8523" i="6"/>
  <c r="D8523" i="6"/>
  <c r="E8523" i="6" s="1"/>
  <c r="H8523" i="6"/>
  <c r="G8523" i="6"/>
  <c r="F7939" i="6"/>
  <c r="D7939" i="6"/>
  <c r="E7939" i="6" s="1"/>
  <c r="H7939" i="6"/>
  <c r="G7939" i="6"/>
  <c r="F7195" i="6"/>
  <c r="D7195" i="6"/>
  <c r="E7195" i="6" s="1"/>
  <c r="H7195" i="6"/>
  <c r="G7195" i="6"/>
  <c r="F6675" i="6"/>
  <c r="H6675" i="6"/>
  <c r="G6675" i="6"/>
  <c r="D6675" i="6"/>
  <c r="E6675" i="6" s="1"/>
  <c r="F5987" i="6"/>
  <c r="D5987" i="6"/>
  <c r="E5987" i="6" s="1"/>
  <c r="H5987" i="6"/>
  <c r="G5987" i="6"/>
  <c r="F5379" i="6"/>
  <c r="D5379" i="6"/>
  <c r="E5379" i="6" s="1"/>
  <c r="H5379" i="6"/>
  <c r="G5379" i="6"/>
  <c r="F4619" i="6"/>
  <c r="D4619" i="6"/>
  <c r="E4619" i="6" s="1"/>
  <c r="H4619" i="6"/>
  <c r="G4619" i="6"/>
  <c r="F4107" i="6"/>
  <c r="D4107" i="6"/>
  <c r="E4107" i="6" s="1"/>
  <c r="H4107" i="6"/>
  <c r="G4107" i="6"/>
  <c r="F3675" i="6"/>
  <c r="D3675" i="6"/>
  <c r="E3675" i="6" s="1"/>
  <c r="H3675" i="6"/>
  <c r="G3675" i="6"/>
  <c r="F3331" i="6"/>
  <c r="D3331" i="6"/>
  <c r="E3331" i="6" s="1"/>
  <c r="H3331" i="6"/>
  <c r="G3331" i="6"/>
  <c r="F2731" i="6"/>
  <c r="D2731" i="6"/>
  <c r="E2731" i="6" s="1"/>
  <c r="H2731" i="6"/>
  <c r="G2731" i="6"/>
  <c r="F2387" i="6"/>
  <c r="G2387" i="6"/>
  <c r="D2387" i="6"/>
  <c r="E2387" i="6" s="1"/>
  <c r="H2387" i="6"/>
  <c r="F2059" i="6"/>
  <c r="D2059" i="6"/>
  <c r="E2059" i="6" s="1"/>
  <c r="H2059" i="6"/>
  <c r="G2059" i="6"/>
  <c r="F1611" i="6"/>
  <c r="D1611" i="6"/>
  <c r="E1611" i="6" s="1"/>
  <c r="H1611" i="6"/>
  <c r="G1611" i="6"/>
  <c r="F955" i="6"/>
  <c r="H955" i="6"/>
  <c r="G955" i="6"/>
  <c r="D955" i="6"/>
  <c r="E955" i="6" s="1"/>
  <c r="F395" i="6"/>
  <c r="D395" i="6"/>
  <c r="E395" i="6" s="1"/>
  <c r="H395" i="6"/>
  <c r="G395" i="6"/>
  <c r="F11" i="6"/>
  <c r="D11" i="6"/>
  <c r="E11" i="6" s="1"/>
  <c r="H11" i="6"/>
  <c r="G11" i="6"/>
  <c r="F17593" i="6"/>
  <c r="D17593" i="6"/>
  <c r="E17593" i="6" s="1"/>
  <c r="G17593" i="6"/>
  <c r="H17593" i="6"/>
  <c r="F17370" i="6"/>
  <c r="D17370" i="6"/>
  <c r="E17370" i="6" s="1"/>
  <c r="H17370" i="6"/>
  <c r="G17370" i="6"/>
  <c r="F16866" i="6"/>
  <c r="G16866" i="6"/>
  <c r="D16866" i="6"/>
  <c r="E16866" i="6" s="1"/>
  <c r="H16866" i="6"/>
  <c r="F16434" i="6"/>
  <c r="D16434" i="6"/>
  <c r="E16434" i="6" s="1"/>
  <c r="H16434" i="6"/>
  <c r="G16434" i="6"/>
  <c r="F16114" i="6"/>
  <c r="D16114" i="6"/>
  <c r="E16114" i="6" s="1"/>
  <c r="H16114" i="6"/>
  <c r="G16114" i="6"/>
  <c r="F15698" i="6"/>
  <c r="H15698" i="6"/>
  <c r="G15698" i="6"/>
  <c r="D15698" i="6"/>
  <c r="E15698" i="6" s="1"/>
  <c r="F15050" i="6"/>
  <c r="H15050" i="6"/>
  <c r="G15050" i="6"/>
  <c r="D15050" i="6"/>
  <c r="E15050" i="6" s="1"/>
  <c r="F14410" i="6"/>
  <c r="D14410" i="6"/>
  <c r="E14410" i="6" s="1"/>
  <c r="H14410" i="6"/>
  <c r="G14410" i="6"/>
  <c r="F13954" i="6"/>
  <c r="G13954" i="6"/>
  <c r="D13954" i="6"/>
  <c r="E13954" i="6" s="1"/>
  <c r="H13954" i="6"/>
  <c r="F13594" i="6"/>
  <c r="H13594" i="6"/>
  <c r="G13594" i="6"/>
  <c r="D13594" i="6"/>
  <c r="E13594" i="6" s="1"/>
  <c r="F13178" i="6"/>
  <c r="D13178" i="6"/>
  <c r="E13178" i="6" s="1"/>
  <c r="H13178" i="6"/>
  <c r="G13178" i="6"/>
  <c r="F12578" i="6"/>
  <c r="D12578" i="6"/>
  <c r="E12578" i="6" s="1"/>
  <c r="H12578" i="6"/>
  <c r="G12578" i="6"/>
  <c r="F12114" i="6"/>
  <c r="D12114" i="6"/>
  <c r="E12114" i="6" s="1"/>
  <c r="H12114" i="6"/>
  <c r="G12114" i="6"/>
  <c r="F11666" i="6"/>
  <c r="D11666" i="6"/>
  <c r="E11666" i="6" s="1"/>
  <c r="H11666" i="6"/>
  <c r="G11666" i="6"/>
  <c r="F11354" i="6"/>
  <c r="G11354" i="6"/>
  <c r="H11354" i="6"/>
  <c r="D11354" i="6"/>
  <c r="E11354" i="6" s="1"/>
  <c r="F10610" i="6"/>
  <c r="D10610" i="6"/>
  <c r="E10610" i="6" s="1"/>
  <c r="G10610" i="6"/>
  <c r="H10610" i="6"/>
  <c r="F10210" i="6"/>
  <c r="D10210" i="6"/>
  <c r="E10210" i="6" s="1"/>
  <c r="H10210" i="6"/>
  <c r="G10210" i="6"/>
  <c r="F9754" i="6"/>
  <c r="H9754" i="6"/>
  <c r="G9754" i="6"/>
  <c r="D9754" i="6"/>
  <c r="E9754" i="6" s="1"/>
  <c r="F8962" i="6"/>
  <c r="G8962" i="6"/>
  <c r="D8962" i="6"/>
  <c r="E8962" i="6" s="1"/>
  <c r="H8962" i="6"/>
  <c r="F8330" i="6"/>
  <c r="D8330" i="6"/>
  <c r="E8330" i="6" s="1"/>
  <c r="H8330" i="6"/>
  <c r="G8330" i="6"/>
  <c r="F7882" i="6"/>
  <c r="D7882" i="6"/>
  <c r="E7882" i="6" s="1"/>
  <c r="H7882" i="6"/>
  <c r="G7882" i="6"/>
  <c r="F7578" i="6"/>
  <c r="H7578" i="6"/>
  <c r="G7578" i="6"/>
  <c r="D7578" i="6"/>
  <c r="E7578" i="6" s="1"/>
  <c r="F6946" i="6"/>
  <c r="D6946" i="6"/>
  <c r="E6946" i="6" s="1"/>
  <c r="H6946" i="6"/>
  <c r="G6946" i="6"/>
  <c r="F6570" i="6"/>
  <c r="G6570" i="6"/>
  <c r="D6570" i="6"/>
  <c r="E6570" i="6" s="1"/>
  <c r="H6570" i="6"/>
  <c r="F6050" i="6"/>
  <c r="D6050" i="6"/>
  <c r="E6050" i="6" s="1"/>
  <c r="H6050" i="6"/>
  <c r="G6050" i="6"/>
  <c r="F5426" i="6"/>
  <c r="D5426" i="6"/>
  <c r="E5426" i="6" s="1"/>
  <c r="H5426" i="6"/>
  <c r="G5426" i="6"/>
  <c r="F4666" i="6"/>
  <c r="D4666" i="6"/>
  <c r="E4666" i="6" s="1"/>
  <c r="H4666" i="6"/>
  <c r="G4666" i="6"/>
  <c r="F4410" i="6"/>
  <c r="D4410" i="6"/>
  <c r="E4410" i="6" s="1"/>
  <c r="H4410" i="6"/>
  <c r="G4410" i="6"/>
  <c r="F3906" i="6"/>
  <c r="D3906" i="6"/>
  <c r="E3906" i="6" s="1"/>
  <c r="H3906" i="6"/>
  <c r="G3906" i="6"/>
  <c r="F3458" i="6"/>
  <c r="D3458" i="6"/>
  <c r="E3458" i="6" s="1"/>
  <c r="H3458" i="6"/>
  <c r="G3458" i="6"/>
  <c r="F2722" i="6"/>
  <c r="D2722" i="6"/>
  <c r="E2722" i="6" s="1"/>
  <c r="H2722" i="6"/>
  <c r="G2722" i="6"/>
  <c r="F2026" i="6"/>
  <c r="G2026" i="6"/>
  <c r="D2026" i="6"/>
  <c r="E2026" i="6" s="1"/>
  <c r="H2026" i="6"/>
  <c r="F1546" i="6"/>
  <c r="D1546" i="6"/>
  <c r="E1546" i="6" s="1"/>
  <c r="H1546" i="6"/>
  <c r="G1546" i="6"/>
  <c r="F1226" i="6"/>
  <c r="D1226" i="6"/>
  <c r="E1226" i="6" s="1"/>
  <c r="H1226" i="6"/>
  <c r="G1226" i="6"/>
  <c r="F802" i="6"/>
  <c r="D802" i="6"/>
  <c r="E802" i="6" s="1"/>
  <c r="H802" i="6"/>
  <c r="G802" i="6"/>
  <c r="F42" i="6"/>
  <c r="G42" i="6"/>
  <c r="D42" i="6"/>
  <c r="E42" i="6" s="1"/>
  <c r="H42" i="6"/>
  <c r="F17426" i="6"/>
  <c r="H17426" i="6"/>
  <c r="G17426" i="6"/>
  <c r="D17426" i="6"/>
  <c r="E17426" i="6" s="1"/>
  <c r="F7189" i="6"/>
  <c r="H7189" i="6"/>
  <c r="G7189" i="6"/>
  <c r="D7189" i="6"/>
  <c r="E7189" i="6" s="1"/>
  <c r="F6693" i="6"/>
  <c r="H6693" i="6"/>
  <c r="G6693" i="6"/>
  <c r="D6693" i="6"/>
  <c r="E6693" i="6" s="1"/>
  <c r="F5749" i="6"/>
  <c r="D5749" i="6"/>
  <c r="E5749" i="6" s="1"/>
  <c r="H5749" i="6"/>
  <c r="G5749" i="6"/>
  <c r="F4957" i="6"/>
  <c r="D4957" i="6"/>
  <c r="E4957" i="6" s="1"/>
  <c r="H4957" i="6"/>
  <c r="G4957" i="6"/>
  <c r="F4437" i="6"/>
  <c r="D4437" i="6"/>
  <c r="E4437" i="6" s="1"/>
  <c r="H4437" i="6"/>
  <c r="G4437" i="6"/>
  <c r="F3933" i="6"/>
  <c r="D3933" i="6"/>
  <c r="E3933" i="6" s="1"/>
  <c r="H3933" i="6"/>
  <c r="G3933" i="6"/>
  <c r="F3461" i="6"/>
  <c r="D3461" i="6"/>
  <c r="E3461" i="6" s="1"/>
  <c r="H3461" i="6"/>
  <c r="G3461" i="6"/>
  <c r="F3021" i="6"/>
  <c r="G3021" i="6"/>
  <c r="D3021" i="6"/>
  <c r="E3021" i="6" s="1"/>
  <c r="H3021" i="6"/>
  <c r="F2421" i="6"/>
  <c r="G2421" i="6"/>
  <c r="D2421" i="6"/>
  <c r="E2421" i="6" s="1"/>
  <c r="H2421" i="6"/>
  <c r="F1685" i="6"/>
  <c r="D1685" i="6"/>
  <c r="E1685" i="6" s="1"/>
  <c r="H1685" i="6"/>
  <c r="G1685" i="6"/>
  <c r="F1109" i="6"/>
  <c r="D1109" i="6"/>
  <c r="E1109" i="6" s="1"/>
  <c r="H1109" i="6"/>
  <c r="G1109" i="6"/>
  <c r="F501" i="6"/>
  <c r="G501" i="6"/>
  <c r="D501" i="6"/>
  <c r="E501" i="6" s="1"/>
  <c r="H501" i="6"/>
  <c r="F157" i="6"/>
  <c r="H157" i="6"/>
  <c r="G157" i="6"/>
  <c r="D157" i="6"/>
  <c r="E157" i="6" s="1"/>
  <c r="F17407" i="6"/>
  <c r="D17407" i="6"/>
  <c r="E17407" i="6" s="1"/>
  <c r="H17407" i="6"/>
  <c r="G17407" i="6"/>
  <c r="F14575" i="6"/>
  <c r="G14575" i="6"/>
  <c r="D14575" i="6"/>
  <c r="E14575" i="6" s="1"/>
  <c r="H14575" i="6"/>
  <c r="F13239" i="6"/>
  <c r="D13239" i="6"/>
  <c r="E13239" i="6" s="1"/>
  <c r="H13239" i="6"/>
  <c r="G13239" i="6"/>
  <c r="F17236" i="6"/>
  <c r="G17236" i="6"/>
  <c r="H17236" i="6"/>
  <c r="D17236" i="6"/>
  <c r="E17236" i="6" s="1"/>
  <c r="F16684" i="6"/>
  <c r="D16684" i="6"/>
  <c r="E16684" i="6" s="1"/>
  <c r="H16684" i="6"/>
  <c r="G16684" i="6"/>
  <c r="F15996" i="6"/>
  <c r="H15996" i="6"/>
  <c r="G15996" i="6"/>
  <c r="D15996" i="6"/>
  <c r="E15996" i="6" s="1"/>
  <c r="F15700" i="6"/>
  <c r="G15700" i="6"/>
  <c r="H15700" i="6"/>
  <c r="D15700" i="6"/>
  <c r="E15700" i="6" s="1"/>
  <c r="F14772" i="6"/>
  <c r="H14772" i="6"/>
  <c r="G14772" i="6"/>
  <c r="D14772" i="6"/>
  <c r="E14772" i="6" s="1"/>
  <c r="F14324" i="6"/>
  <c r="H14324" i="6"/>
  <c r="G14324" i="6"/>
  <c r="D14324" i="6"/>
  <c r="E14324" i="6" s="1"/>
  <c r="F13740" i="6"/>
  <c r="D13740" i="6"/>
  <c r="E13740" i="6" s="1"/>
  <c r="H13740" i="6"/>
  <c r="G13740" i="6"/>
  <c r="F13140" i="6"/>
  <c r="D13140" i="6"/>
  <c r="E13140" i="6" s="1"/>
  <c r="H13140" i="6"/>
  <c r="G13140" i="6"/>
  <c r="F12316" i="6"/>
  <c r="D12316" i="6"/>
  <c r="E12316" i="6" s="1"/>
  <c r="H12316" i="6"/>
  <c r="G12316" i="6"/>
  <c r="F11908" i="6"/>
  <c r="D11908" i="6"/>
  <c r="E11908" i="6" s="1"/>
  <c r="H11908" i="6"/>
  <c r="G11908" i="6"/>
  <c r="F11132" i="6"/>
  <c r="D11132" i="6"/>
  <c r="E11132" i="6" s="1"/>
  <c r="G11132" i="6"/>
  <c r="H11132" i="6"/>
  <c r="F10772" i="6"/>
  <c r="D10772" i="6"/>
  <c r="E10772" i="6" s="1"/>
  <c r="H10772" i="6"/>
  <c r="G10772" i="6"/>
  <c r="F10364" i="6"/>
  <c r="D10364" i="6"/>
  <c r="E10364" i="6" s="1"/>
  <c r="G10364" i="6"/>
  <c r="H10364" i="6"/>
  <c r="F9972" i="6"/>
  <c r="H9972" i="6"/>
  <c r="G9972" i="6"/>
  <c r="D9972" i="6"/>
  <c r="E9972" i="6" s="1"/>
  <c r="F9500" i="6"/>
  <c r="D9500" i="6"/>
  <c r="E9500" i="6" s="1"/>
  <c r="H9500" i="6"/>
  <c r="G9500" i="6"/>
  <c r="F9012" i="6"/>
  <c r="H9012" i="6"/>
  <c r="G9012" i="6"/>
  <c r="D9012" i="6"/>
  <c r="E9012" i="6" s="1"/>
  <c r="F8636" i="6"/>
  <c r="D8636" i="6"/>
  <c r="E8636" i="6" s="1"/>
  <c r="G8636" i="6"/>
  <c r="H8636" i="6"/>
  <c r="F7740" i="6"/>
  <c r="D7740" i="6"/>
  <c r="E7740" i="6" s="1"/>
  <c r="G7740" i="6"/>
  <c r="H7740" i="6"/>
  <c r="F7220" i="6"/>
  <c r="H7220" i="6"/>
  <c r="G7220" i="6"/>
  <c r="D7220" i="6"/>
  <c r="E7220" i="6" s="1"/>
  <c r="F6748" i="6"/>
  <c r="D6748" i="6"/>
  <c r="E6748" i="6" s="1"/>
  <c r="H6748" i="6"/>
  <c r="G6748" i="6"/>
  <c r="F6348" i="6"/>
  <c r="H6348" i="6"/>
  <c r="G6348" i="6"/>
  <c r="D6348" i="6"/>
  <c r="E6348" i="6" s="1"/>
  <c r="F5692" i="6"/>
  <c r="D5692" i="6"/>
  <c r="E5692" i="6" s="1"/>
  <c r="G5692" i="6"/>
  <c r="H5692" i="6"/>
  <c r="F5260" i="6"/>
  <c r="H5260" i="6"/>
  <c r="G5260" i="6"/>
  <c r="D5260" i="6"/>
  <c r="E5260" i="6" s="1"/>
  <c r="F4660" i="6"/>
  <c r="D4660" i="6"/>
  <c r="E4660" i="6" s="1"/>
  <c r="H4660" i="6"/>
  <c r="G4660" i="6"/>
  <c r="F3756" i="6"/>
  <c r="D3756" i="6"/>
  <c r="E3756" i="6" s="1"/>
  <c r="H3756" i="6"/>
  <c r="G3756" i="6"/>
  <c r="F3348" i="6"/>
  <c r="D3348" i="6"/>
  <c r="E3348" i="6" s="1"/>
  <c r="H3348" i="6"/>
  <c r="G3348" i="6"/>
  <c r="F2692" i="6"/>
  <c r="D2692" i="6"/>
  <c r="E2692" i="6" s="1"/>
  <c r="H2692" i="6"/>
  <c r="G2692" i="6"/>
  <c r="F2260" i="6"/>
  <c r="D2260" i="6"/>
  <c r="E2260" i="6" s="1"/>
  <c r="H2260" i="6"/>
  <c r="G2260" i="6"/>
  <c r="F1908" i="6"/>
  <c r="D1908" i="6"/>
  <c r="E1908" i="6" s="1"/>
  <c r="H1908" i="6"/>
  <c r="G1908" i="6"/>
  <c r="F1580" i="6"/>
  <c r="D1580" i="6"/>
  <c r="E1580" i="6" s="1"/>
  <c r="H1580" i="6"/>
  <c r="G1580" i="6"/>
  <c r="F1172" i="6"/>
  <c r="D1172" i="6"/>
  <c r="E1172" i="6" s="1"/>
  <c r="H1172" i="6"/>
  <c r="G1172" i="6"/>
  <c r="F636" i="6"/>
  <c r="D636" i="6"/>
  <c r="E636" i="6" s="1"/>
  <c r="H636" i="6"/>
  <c r="G636" i="6"/>
  <c r="F140" i="6"/>
  <c r="H140" i="6"/>
  <c r="G140" i="6"/>
  <c r="D140" i="6"/>
  <c r="E140" i="6" s="1"/>
  <c r="F17506" i="6"/>
  <c r="G17506" i="6"/>
  <c r="D17506" i="6"/>
  <c r="E17506" i="6" s="1"/>
  <c r="H17506" i="6"/>
  <c r="F15687" i="6"/>
  <c r="H15687" i="6"/>
  <c r="G15687" i="6"/>
  <c r="D15687" i="6"/>
  <c r="E15687" i="6" s="1"/>
  <c r="F13623" i="6"/>
  <c r="D13623" i="6"/>
  <c r="E13623" i="6" s="1"/>
  <c r="H13623" i="6"/>
  <c r="G13623" i="6"/>
  <c r="F18043" i="6"/>
  <c r="H18043" i="6"/>
  <c r="G18043" i="6"/>
  <c r="D18043" i="6"/>
  <c r="E18043" i="6" s="1"/>
  <c r="F17515" i="6"/>
  <c r="D17515" i="6"/>
  <c r="E17515" i="6" s="1"/>
  <c r="H17515" i="6"/>
  <c r="G17515" i="6"/>
  <c r="F17163" i="6"/>
  <c r="D17163" i="6"/>
  <c r="E17163" i="6" s="1"/>
  <c r="H17163" i="6"/>
  <c r="G17163" i="6"/>
  <c r="F16555" i="6"/>
  <c r="D16555" i="6"/>
  <c r="E16555" i="6" s="1"/>
  <c r="H16555" i="6"/>
  <c r="G16555" i="6"/>
  <c r="F16083" i="6"/>
  <c r="G16083" i="6"/>
  <c r="D16083" i="6"/>
  <c r="E16083" i="6" s="1"/>
  <c r="H16083" i="6"/>
  <c r="F15731" i="6"/>
  <c r="D15731" i="6"/>
  <c r="E15731" i="6" s="1"/>
  <c r="H15731" i="6"/>
  <c r="G15731" i="6"/>
  <c r="F15475" i="6"/>
  <c r="D15475" i="6"/>
  <c r="E15475" i="6" s="1"/>
  <c r="H15475" i="6"/>
  <c r="G15475" i="6"/>
  <c r="F15075" i="6"/>
  <c r="D15075" i="6"/>
  <c r="E15075" i="6" s="1"/>
  <c r="H15075" i="6"/>
  <c r="G15075" i="6"/>
  <c r="F14659" i="6"/>
  <c r="D14659" i="6"/>
  <c r="E14659" i="6" s="1"/>
  <c r="H14659" i="6"/>
  <c r="G14659" i="6"/>
  <c r="F14275" i="6"/>
  <c r="D14275" i="6"/>
  <c r="E14275" i="6" s="1"/>
  <c r="H14275" i="6"/>
  <c r="G14275" i="6"/>
  <c r="F13507" i="6"/>
  <c r="D13507" i="6"/>
  <c r="E13507" i="6" s="1"/>
  <c r="H13507" i="6"/>
  <c r="G13507" i="6"/>
  <c r="F12683" i="6"/>
  <c r="D12683" i="6"/>
  <c r="E12683" i="6" s="1"/>
  <c r="H12683" i="6"/>
  <c r="G12683" i="6"/>
  <c r="F12179" i="6"/>
  <c r="H12179" i="6"/>
  <c r="G12179" i="6"/>
  <c r="D12179" i="6"/>
  <c r="E12179" i="6" s="1"/>
  <c r="F11571" i="6"/>
  <c r="D11571" i="6"/>
  <c r="E11571" i="6" s="1"/>
  <c r="H11571" i="6"/>
  <c r="G11571" i="6"/>
  <c r="F11123" i="6"/>
  <c r="D11123" i="6"/>
  <c r="E11123" i="6" s="1"/>
  <c r="H11123" i="6"/>
  <c r="G11123" i="6"/>
  <c r="F10635" i="6"/>
  <c r="D10635" i="6"/>
  <c r="E10635" i="6" s="1"/>
  <c r="H10635" i="6"/>
  <c r="G10635" i="6"/>
  <c r="F10051" i="6"/>
  <c r="D10051" i="6"/>
  <c r="E10051" i="6" s="1"/>
  <c r="H10051" i="6"/>
  <c r="G10051" i="6"/>
  <c r="F9419" i="6"/>
  <c r="D9419" i="6"/>
  <c r="E9419" i="6" s="1"/>
  <c r="H9419" i="6"/>
  <c r="G9419" i="6"/>
  <c r="F8955" i="6"/>
  <c r="G8955" i="6"/>
  <c r="D8955" i="6"/>
  <c r="E8955" i="6" s="1"/>
  <c r="H8955" i="6"/>
  <c r="F8611" i="6"/>
  <c r="H8611" i="6"/>
  <c r="G8611" i="6"/>
  <c r="D8611" i="6"/>
  <c r="E8611" i="6" s="1"/>
  <c r="F8011" i="6"/>
  <c r="D8011" i="6"/>
  <c r="E8011" i="6" s="1"/>
  <c r="H8011" i="6"/>
  <c r="G8011" i="6"/>
  <c r="F7507" i="6"/>
  <c r="H7507" i="6"/>
  <c r="G7507" i="6"/>
  <c r="D7507" i="6"/>
  <c r="E7507" i="6" s="1"/>
  <c r="F7107" i="6"/>
  <c r="D7107" i="6"/>
  <c r="E7107" i="6" s="1"/>
  <c r="H7107" i="6"/>
  <c r="G7107" i="6"/>
  <c r="F6419" i="6"/>
  <c r="H6419" i="6"/>
  <c r="G6419" i="6"/>
  <c r="D6419" i="6"/>
  <c r="E6419" i="6" s="1"/>
  <c r="F5635" i="6"/>
  <c r="D5635" i="6"/>
  <c r="E5635" i="6" s="1"/>
  <c r="H5635" i="6"/>
  <c r="G5635" i="6"/>
  <c r="F5395" i="6"/>
  <c r="G5395" i="6"/>
  <c r="D5395" i="6"/>
  <c r="E5395" i="6" s="1"/>
  <c r="H5395" i="6"/>
  <c r="F5179" i="6"/>
  <c r="H5179" i="6"/>
  <c r="G5179" i="6"/>
  <c r="D5179" i="6"/>
  <c r="E5179" i="6" s="1"/>
  <c r="F4739" i="6"/>
  <c r="D4739" i="6"/>
  <c r="E4739" i="6" s="1"/>
  <c r="H4739" i="6"/>
  <c r="G4739" i="6"/>
  <c r="F4315" i="6"/>
  <c r="D4315" i="6"/>
  <c r="E4315" i="6" s="1"/>
  <c r="H4315" i="6"/>
  <c r="G4315" i="6"/>
  <c r="F3371" i="6"/>
  <c r="D3371" i="6"/>
  <c r="E3371" i="6" s="1"/>
  <c r="H3371" i="6"/>
  <c r="G3371" i="6"/>
  <c r="F2811" i="6"/>
  <c r="H2811" i="6"/>
  <c r="G2811" i="6"/>
  <c r="D2811" i="6"/>
  <c r="E2811" i="6" s="1"/>
  <c r="F2435" i="6"/>
  <c r="D2435" i="6"/>
  <c r="E2435" i="6" s="1"/>
  <c r="H2435" i="6"/>
  <c r="G2435" i="6"/>
  <c r="F1867" i="6"/>
  <c r="D1867" i="6"/>
  <c r="E1867" i="6" s="1"/>
  <c r="H1867" i="6"/>
  <c r="G1867" i="6"/>
  <c r="F1067" i="6"/>
  <c r="D1067" i="6"/>
  <c r="E1067" i="6" s="1"/>
  <c r="H1067" i="6"/>
  <c r="G1067" i="6"/>
  <c r="F779" i="6"/>
  <c r="D779" i="6"/>
  <c r="E779" i="6" s="1"/>
  <c r="H779" i="6"/>
  <c r="G779" i="6"/>
  <c r="F195" i="6"/>
  <c r="D195" i="6"/>
  <c r="E195" i="6" s="1"/>
  <c r="H195" i="6"/>
  <c r="G195" i="6"/>
  <c r="F17783" i="6"/>
  <c r="D17783" i="6"/>
  <c r="E17783" i="6" s="1"/>
  <c r="H17783" i="6"/>
  <c r="G17783" i="6"/>
  <c r="F17050" i="6"/>
  <c r="D17050" i="6"/>
  <c r="E17050" i="6" s="1"/>
  <c r="H17050" i="6"/>
  <c r="G17050" i="6"/>
  <c r="F16466" i="6"/>
  <c r="H16466" i="6"/>
  <c r="G16466" i="6"/>
  <c r="D16466" i="6"/>
  <c r="E16466" i="6" s="1"/>
  <c r="F15826" i="6"/>
  <c r="H15826" i="6"/>
  <c r="G15826" i="6"/>
  <c r="D15826" i="6"/>
  <c r="E15826" i="6" s="1"/>
  <c r="F15378" i="6"/>
  <c r="H15378" i="6"/>
  <c r="G15378" i="6"/>
  <c r="D15378" i="6"/>
  <c r="E15378" i="6" s="1"/>
  <c r="F14746" i="6"/>
  <c r="H14746" i="6"/>
  <c r="G14746" i="6"/>
  <c r="D14746" i="6"/>
  <c r="E14746" i="6" s="1"/>
  <c r="F14042" i="6"/>
  <c r="H14042" i="6"/>
  <c r="G14042" i="6"/>
  <c r="D14042" i="6"/>
  <c r="E14042" i="6" s="1"/>
  <c r="F13746" i="6"/>
  <c r="D13746" i="6"/>
  <c r="E13746" i="6" s="1"/>
  <c r="H13746" i="6"/>
  <c r="G13746" i="6"/>
  <c r="F13098" i="6"/>
  <c r="H13098" i="6"/>
  <c r="G13098" i="6"/>
  <c r="D13098" i="6"/>
  <c r="E13098" i="6" s="1"/>
  <c r="F12722" i="6"/>
  <c r="D12722" i="6"/>
  <c r="E12722" i="6" s="1"/>
  <c r="G12722" i="6"/>
  <c r="H12722" i="6"/>
  <c r="F12154" i="6"/>
  <c r="D12154" i="6"/>
  <c r="E12154" i="6" s="1"/>
  <c r="H12154" i="6"/>
  <c r="G12154" i="6"/>
  <c r="F11802" i="6"/>
  <c r="H11802" i="6"/>
  <c r="G11802" i="6"/>
  <c r="D11802" i="6"/>
  <c r="E11802" i="6" s="1"/>
  <c r="F11194" i="6"/>
  <c r="D11194" i="6"/>
  <c r="E11194" i="6" s="1"/>
  <c r="H11194" i="6"/>
  <c r="G11194" i="6"/>
  <c r="F10562" i="6"/>
  <c r="G10562" i="6"/>
  <c r="D10562" i="6"/>
  <c r="E10562" i="6" s="1"/>
  <c r="H10562" i="6"/>
  <c r="F10002" i="6"/>
  <c r="D10002" i="6"/>
  <c r="E10002" i="6" s="1"/>
  <c r="H10002" i="6"/>
  <c r="G10002" i="6"/>
  <c r="F9506" i="6"/>
  <c r="D9506" i="6"/>
  <c r="E9506" i="6" s="1"/>
  <c r="H9506" i="6"/>
  <c r="G9506" i="6"/>
  <c r="F9050" i="6"/>
  <c r="H9050" i="6"/>
  <c r="G9050" i="6"/>
  <c r="D9050" i="6"/>
  <c r="E9050" i="6" s="1"/>
  <c r="F8578" i="6"/>
  <c r="G8578" i="6"/>
  <c r="D8578" i="6"/>
  <c r="E8578" i="6" s="1"/>
  <c r="H8578" i="6"/>
  <c r="F8050" i="6"/>
  <c r="D8050" i="6"/>
  <c r="E8050" i="6" s="1"/>
  <c r="G8050" i="6"/>
  <c r="H8050" i="6"/>
  <c r="F7618" i="6"/>
  <c r="G7618" i="6"/>
  <c r="D7618" i="6"/>
  <c r="E7618" i="6" s="1"/>
  <c r="H7618" i="6"/>
  <c r="F7162" i="6"/>
  <c r="D7162" i="6"/>
  <c r="E7162" i="6" s="1"/>
  <c r="H7162" i="6"/>
  <c r="G7162" i="6"/>
  <c r="F6586" i="6"/>
  <c r="D6586" i="6"/>
  <c r="E6586" i="6" s="1"/>
  <c r="H6586" i="6"/>
  <c r="G6586" i="6"/>
  <c r="F6090" i="6"/>
  <c r="D6090" i="6"/>
  <c r="E6090" i="6" s="1"/>
  <c r="H6090" i="6"/>
  <c r="G6090" i="6"/>
  <c r="F5546" i="6"/>
  <c r="G5546" i="6"/>
  <c r="D5546" i="6"/>
  <c r="E5546" i="6" s="1"/>
  <c r="H5546" i="6"/>
  <c r="F4986" i="6"/>
  <c r="D4986" i="6"/>
  <c r="E4986" i="6" s="1"/>
  <c r="H4986" i="6"/>
  <c r="G4986" i="6"/>
  <c r="F4522" i="6"/>
  <c r="G4522" i="6"/>
  <c r="D4522" i="6"/>
  <c r="E4522" i="6" s="1"/>
  <c r="H4522" i="6"/>
  <c r="F3826" i="6"/>
  <c r="D3826" i="6"/>
  <c r="E3826" i="6" s="1"/>
  <c r="H3826" i="6"/>
  <c r="G3826" i="6"/>
  <c r="F3338" i="6"/>
  <c r="D3338" i="6"/>
  <c r="E3338" i="6" s="1"/>
  <c r="H3338" i="6"/>
  <c r="G3338" i="6"/>
  <c r="F2890" i="6"/>
  <c r="D2890" i="6"/>
  <c r="E2890" i="6" s="1"/>
  <c r="H2890" i="6"/>
  <c r="G2890" i="6"/>
  <c r="F2458" i="6"/>
  <c r="D2458" i="6"/>
  <c r="E2458" i="6" s="1"/>
  <c r="H2458" i="6"/>
  <c r="G2458" i="6"/>
  <c r="F1930" i="6"/>
  <c r="D1930" i="6"/>
  <c r="E1930" i="6" s="1"/>
  <c r="H1930" i="6"/>
  <c r="G1930" i="6"/>
  <c r="F1418" i="6"/>
  <c r="D1418" i="6"/>
  <c r="E1418" i="6" s="1"/>
  <c r="H1418" i="6"/>
  <c r="G1418" i="6"/>
  <c r="F890" i="6"/>
  <c r="D890" i="6"/>
  <c r="E890" i="6" s="1"/>
  <c r="H890" i="6"/>
  <c r="G890" i="6"/>
  <c r="F498" i="6"/>
  <c r="D498" i="6"/>
  <c r="E498" i="6" s="1"/>
  <c r="H498" i="6"/>
  <c r="G498" i="6"/>
  <c r="F130" i="6"/>
  <c r="H130" i="6"/>
  <c r="G130" i="6"/>
  <c r="D130" i="6"/>
  <c r="E130" i="6" s="1"/>
  <c r="F5293" i="6"/>
  <c r="D5293" i="6"/>
  <c r="E5293" i="6" s="1"/>
  <c r="G5293" i="6"/>
  <c r="H5293" i="6"/>
  <c r="F5125" i="6"/>
  <c r="D5125" i="6"/>
  <c r="E5125" i="6" s="1"/>
  <c r="H5125" i="6"/>
  <c r="G5125" i="6"/>
  <c r="F4733" i="6"/>
  <c r="D4733" i="6"/>
  <c r="E4733" i="6" s="1"/>
  <c r="G4733" i="6"/>
  <c r="H4733" i="6"/>
  <c r="F4253" i="6"/>
  <c r="D4253" i="6"/>
  <c r="E4253" i="6" s="1"/>
  <c r="H4253" i="6"/>
  <c r="G4253" i="6"/>
  <c r="F3717" i="6"/>
  <c r="D3717" i="6"/>
  <c r="E3717" i="6" s="1"/>
  <c r="H3717" i="6"/>
  <c r="G3717" i="6"/>
  <c r="F3341" i="6"/>
  <c r="G3341" i="6"/>
  <c r="D3341" i="6"/>
  <c r="E3341" i="6" s="1"/>
  <c r="H3341" i="6"/>
  <c r="F2741" i="6"/>
  <c r="H2741" i="6"/>
  <c r="G2741" i="6"/>
  <c r="D2741" i="6"/>
  <c r="E2741" i="6" s="1"/>
  <c r="F2125" i="6"/>
  <c r="D2125" i="6"/>
  <c r="E2125" i="6" s="1"/>
  <c r="H2125" i="6"/>
  <c r="G2125" i="6"/>
  <c r="F1565" i="6"/>
  <c r="H1565" i="6"/>
  <c r="G1565" i="6"/>
  <c r="D1565" i="6"/>
  <c r="E1565" i="6" s="1"/>
  <c r="F509" i="6"/>
  <c r="D509" i="6"/>
  <c r="E509" i="6" s="1"/>
  <c r="H509" i="6"/>
  <c r="G509" i="6"/>
  <c r="F173" i="6"/>
  <c r="D173" i="6"/>
  <c r="E173" i="6" s="1"/>
  <c r="H173" i="6"/>
  <c r="G173" i="6"/>
  <c r="F17031" i="6"/>
  <c r="D17031" i="6"/>
  <c r="E17031" i="6" s="1"/>
  <c r="H17031" i="6"/>
  <c r="G17031" i="6"/>
  <c r="F14935" i="6"/>
  <c r="H14935" i="6"/>
  <c r="G14935" i="6"/>
  <c r="D14935" i="6"/>
  <c r="E14935" i="6" s="1"/>
  <c r="F17316" i="6"/>
  <c r="D17316" i="6"/>
  <c r="E17316" i="6" s="1"/>
  <c r="G17316" i="6"/>
  <c r="H17316" i="6"/>
  <c r="F16932" i="6"/>
  <c r="D16932" i="6"/>
  <c r="E16932" i="6" s="1"/>
  <c r="H16932" i="6"/>
  <c r="G16932" i="6"/>
  <c r="F16404" i="6"/>
  <c r="G16404" i="6"/>
  <c r="D16404" i="6"/>
  <c r="E16404" i="6" s="1"/>
  <c r="H16404" i="6"/>
  <c r="F16012" i="6"/>
  <c r="G16012" i="6"/>
  <c r="D16012" i="6"/>
  <c r="E16012" i="6" s="1"/>
  <c r="H16012" i="6"/>
  <c r="F15244" i="6"/>
  <c r="G15244" i="6"/>
  <c r="D15244" i="6"/>
  <c r="E15244" i="6" s="1"/>
  <c r="H15244" i="6"/>
  <c r="F14828" i="6"/>
  <c r="D14828" i="6"/>
  <c r="E14828" i="6" s="1"/>
  <c r="H14828" i="6"/>
  <c r="G14828" i="6"/>
  <c r="F14476" i="6"/>
  <c r="G14476" i="6"/>
  <c r="D14476" i="6"/>
  <c r="E14476" i="6" s="1"/>
  <c r="H14476" i="6"/>
  <c r="F14044" i="6"/>
  <c r="D14044" i="6"/>
  <c r="E14044" i="6" s="1"/>
  <c r="H14044" i="6"/>
  <c r="G14044" i="6"/>
  <c r="F13596" i="6"/>
  <c r="D13596" i="6"/>
  <c r="E13596" i="6" s="1"/>
  <c r="H13596" i="6"/>
  <c r="G13596" i="6"/>
  <c r="F13228" i="6"/>
  <c r="D13228" i="6"/>
  <c r="E13228" i="6" s="1"/>
  <c r="H13228" i="6"/>
  <c r="G13228" i="6"/>
  <c r="F13020" i="6"/>
  <c r="D13020" i="6"/>
  <c r="E13020" i="6" s="1"/>
  <c r="H13020" i="6"/>
  <c r="G13020" i="6"/>
  <c r="F12796" i="6"/>
  <c r="D12796" i="6"/>
  <c r="E12796" i="6" s="1"/>
  <c r="G12796" i="6"/>
  <c r="H12796" i="6"/>
  <c r="F12004" i="6"/>
  <c r="H12004" i="6"/>
  <c r="G12004" i="6"/>
  <c r="D12004" i="6"/>
  <c r="E12004" i="6" s="1"/>
  <c r="F11508" i="6"/>
  <c r="H11508" i="6"/>
  <c r="G11508" i="6"/>
  <c r="D11508" i="6"/>
  <c r="E11508" i="6" s="1"/>
  <c r="F11164" i="6"/>
  <c r="D11164" i="6"/>
  <c r="E11164" i="6" s="1"/>
  <c r="H11164" i="6"/>
  <c r="G11164" i="6"/>
  <c r="F10548" i="6"/>
  <c r="H10548" i="6"/>
  <c r="G10548" i="6"/>
  <c r="D10548" i="6"/>
  <c r="E10548" i="6" s="1"/>
  <c r="F10092" i="6"/>
  <c r="D10092" i="6"/>
  <c r="E10092" i="6" s="1"/>
  <c r="H10092" i="6"/>
  <c r="G10092" i="6"/>
  <c r="F9612" i="6"/>
  <c r="G9612" i="6"/>
  <c r="D9612" i="6"/>
  <c r="E9612" i="6" s="1"/>
  <c r="H9612" i="6"/>
  <c r="F9236" i="6"/>
  <c r="D9236" i="6"/>
  <c r="E9236" i="6" s="1"/>
  <c r="H9236" i="6"/>
  <c r="G9236" i="6"/>
  <c r="F8668" i="6"/>
  <c r="D8668" i="6"/>
  <c r="E8668" i="6" s="1"/>
  <c r="H8668" i="6"/>
  <c r="G8668" i="6"/>
  <c r="F8228" i="6"/>
  <c r="H8228" i="6"/>
  <c r="G8228" i="6"/>
  <c r="D8228" i="6"/>
  <c r="E8228" i="6" s="1"/>
  <c r="F7916" i="6"/>
  <c r="D7916" i="6"/>
  <c r="E7916" i="6" s="1"/>
  <c r="H7916" i="6"/>
  <c r="G7916" i="6"/>
  <c r="F7484" i="6"/>
  <c r="D7484" i="6"/>
  <c r="E7484" i="6" s="1"/>
  <c r="H7484" i="6"/>
  <c r="G7484" i="6"/>
  <c r="F6924" i="6"/>
  <c r="H6924" i="6"/>
  <c r="G6924" i="6"/>
  <c r="D6924" i="6"/>
  <c r="E6924" i="6" s="1"/>
  <c r="F6548" i="6"/>
  <c r="D6548" i="6"/>
  <c r="E6548" i="6" s="1"/>
  <c r="G6548" i="6"/>
  <c r="H6548" i="6"/>
  <c r="F6076" i="6"/>
  <c r="D6076" i="6"/>
  <c r="E6076" i="6" s="1"/>
  <c r="H6076" i="6"/>
  <c r="G6076" i="6"/>
  <c r="F5556" i="6"/>
  <c r="D5556" i="6"/>
  <c r="E5556" i="6" s="1"/>
  <c r="H5556" i="6"/>
  <c r="G5556" i="6"/>
  <c r="F4964" i="6"/>
  <c r="G4964" i="6"/>
  <c r="D4964" i="6"/>
  <c r="E4964" i="6" s="1"/>
  <c r="H4964" i="6"/>
  <c r="F4476" i="6"/>
  <c r="D4476" i="6"/>
  <c r="E4476" i="6" s="1"/>
  <c r="H4476" i="6"/>
  <c r="G4476" i="6"/>
  <c r="F3972" i="6"/>
  <c r="D3972" i="6"/>
  <c r="E3972" i="6" s="1"/>
  <c r="H3972" i="6"/>
  <c r="G3972" i="6"/>
  <c r="F3428" i="6"/>
  <c r="G3428" i="6"/>
  <c r="D3428" i="6"/>
  <c r="E3428" i="6" s="1"/>
  <c r="H3428" i="6"/>
  <c r="F2660" i="6"/>
  <c r="G2660" i="6"/>
  <c r="D2660" i="6"/>
  <c r="E2660" i="6" s="1"/>
  <c r="H2660" i="6"/>
  <c r="F1676" i="6"/>
  <c r="H1676" i="6"/>
  <c r="G1676" i="6"/>
  <c r="D1676" i="6"/>
  <c r="E1676" i="6" s="1"/>
  <c r="F1124" i="6"/>
  <c r="G1124" i="6"/>
  <c r="D1124" i="6"/>
  <c r="E1124" i="6" s="1"/>
  <c r="H1124" i="6"/>
  <c r="F692" i="6"/>
  <c r="D692" i="6"/>
  <c r="E692" i="6" s="1"/>
  <c r="H692" i="6"/>
  <c r="G692" i="6"/>
  <c r="F18353" i="6"/>
  <c r="G18353" i="6"/>
  <c r="D18353" i="6"/>
  <c r="E18353" i="6" s="1"/>
  <c r="H18353" i="6"/>
  <c r="F17871" i="6"/>
  <c r="D17871" i="6"/>
  <c r="E17871" i="6" s="1"/>
  <c r="G17871" i="6"/>
  <c r="H17871" i="6"/>
  <c r="F14767" i="6"/>
  <c r="G14767" i="6"/>
  <c r="D14767" i="6"/>
  <c r="E14767" i="6" s="1"/>
  <c r="H14767" i="6"/>
  <c r="F18131" i="6"/>
  <c r="G18131" i="6"/>
  <c r="D18131" i="6"/>
  <c r="E18131" i="6" s="1"/>
  <c r="H18131" i="6"/>
  <c r="F17763" i="6"/>
  <c r="D17763" i="6"/>
  <c r="E17763" i="6" s="1"/>
  <c r="H17763" i="6"/>
  <c r="G17763" i="6"/>
  <c r="F17027" i="6"/>
  <c r="H17027" i="6"/>
  <c r="G17027" i="6"/>
  <c r="D17027" i="6"/>
  <c r="E17027" i="6" s="1"/>
  <c r="F16611" i="6"/>
  <c r="D16611" i="6"/>
  <c r="E16611" i="6" s="1"/>
  <c r="H16611" i="6"/>
  <c r="G16611" i="6"/>
  <c r="F16227" i="6"/>
  <c r="D16227" i="6"/>
  <c r="E16227" i="6" s="1"/>
  <c r="H16227" i="6"/>
  <c r="G16227" i="6"/>
  <c r="F15347" i="6"/>
  <c r="D15347" i="6"/>
  <c r="E15347" i="6" s="1"/>
  <c r="H15347" i="6"/>
  <c r="G15347" i="6"/>
  <c r="F14779" i="6"/>
  <c r="G14779" i="6"/>
  <c r="D14779" i="6"/>
  <c r="E14779" i="6" s="1"/>
  <c r="H14779" i="6"/>
  <c r="F14171" i="6"/>
  <c r="D14171" i="6"/>
  <c r="E14171" i="6" s="1"/>
  <c r="H14171" i="6"/>
  <c r="G14171" i="6"/>
  <c r="F13859" i="6"/>
  <c r="H13859" i="6"/>
  <c r="G13859" i="6"/>
  <c r="D13859" i="6"/>
  <c r="E13859" i="6" s="1"/>
  <c r="F13523" i="6"/>
  <c r="H13523" i="6"/>
  <c r="G13523" i="6"/>
  <c r="D13523" i="6"/>
  <c r="E13523" i="6" s="1"/>
  <c r="F13035" i="6"/>
  <c r="D13035" i="6"/>
  <c r="E13035" i="6" s="1"/>
  <c r="G13035" i="6"/>
  <c r="H13035" i="6"/>
  <c r="F12659" i="6"/>
  <c r="D12659" i="6"/>
  <c r="E12659" i="6" s="1"/>
  <c r="H12659" i="6"/>
  <c r="G12659" i="6"/>
  <c r="F11763" i="6"/>
  <c r="D11763" i="6"/>
  <c r="E11763" i="6" s="1"/>
  <c r="H11763" i="6"/>
  <c r="G11763" i="6"/>
  <c r="F11427" i="6"/>
  <c r="H11427" i="6"/>
  <c r="G11427" i="6"/>
  <c r="D11427" i="6"/>
  <c r="E11427" i="6" s="1"/>
  <c r="F10755" i="6"/>
  <c r="D10755" i="6"/>
  <c r="E10755" i="6" s="1"/>
  <c r="H10755" i="6"/>
  <c r="G10755" i="6"/>
  <c r="F10339" i="6"/>
  <c r="H10339" i="6"/>
  <c r="G10339" i="6"/>
  <c r="D10339" i="6"/>
  <c r="E10339" i="6" s="1"/>
  <c r="F9739" i="6"/>
  <c r="D9739" i="6"/>
  <c r="E9739" i="6" s="1"/>
  <c r="H9739" i="6"/>
  <c r="G9739" i="6"/>
  <c r="F9435" i="6"/>
  <c r="D9435" i="6"/>
  <c r="E9435" i="6" s="1"/>
  <c r="H9435" i="6"/>
  <c r="G9435" i="6"/>
  <c r="F8987" i="6"/>
  <c r="D8987" i="6"/>
  <c r="E8987" i="6" s="1"/>
  <c r="H8987" i="6"/>
  <c r="G8987" i="6"/>
  <c r="F8395" i="6"/>
  <c r="D8395" i="6"/>
  <c r="E8395" i="6" s="1"/>
  <c r="H8395" i="6"/>
  <c r="G8395" i="6"/>
  <c r="F7915" i="6"/>
  <c r="D7915" i="6"/>
  <c r="E7915" i="6" s="1"/>
  <c r="G7915" i="6"/>
  <c r="H7915" i="6"/>
  <c r="F7595" i="6"/>
  <c r="D7595" i="6"/>
  <c r="E7595" i="6" s="1"/>
  <c r="G7595" i="6"/>
  <c r="H7595" i="6"/>
  <c r="F6979" i="6"/>
  <c r="D6979" i="6"/>
  <c r="E6979" i="6" s="1"/>
  <c r="H6979" i="6"/>
  <c r="G6979" i="6"/>
  <c r="F6603" i="6"/>
  <c r="D6603" i="6"/>
  <c r="E6603" i="6" s="1"/>
  <c r="H6603" i="6"/>
  <c r="G6603" i="6"/>
  <c r="F6315" i="6"/>
  <c r="D6315" i="6"/>
  <c r="E6315" i="6" s="1"/>
  <c r="H6315" i="6"/>
  <c r="G6315" i="6"/>
  <c r="F5859" i="6"/>
  <c r="D5859" i="6"/>
  <c r="E5859" i="6" s="1"/>
  <c r="H5859" i="6"/>
  <c r="G5859" i="6"/>
  <c r="F5043" i="6"/>
  <c r="D5043" i="6"/>
  <c r="E5043" i="6" s="1"/>
  <c r="H5043" i="6"/>
  <c r="G5043" i="6"/>
  <c r="F4459" i="6"/>
  <c r="D4459" i="6"/>
  <c r="E4459" i="6" s="1"/>
  <c r="H4459" i="6"/>
  <c r="G4459" i="6"/>
  <c r="F4083" i="6"/>
  <c r="D4083" i="6"/>
  <c r="E4083" i="6" s="1"/>
  <c r="H4083" i="6"/>
  <c r="G4083" i="6"/>
  <c r="F3659" i="6"/>
  <c r="D3659" i="6"/>
  <c r="E3659" i="6" s="1"/>
  <c r="H3659" i="6"/>
  <c r="G3659" i="6"/>
  <c r="F3051" i="6"/>
  <c r="D3051" i="6"/>
  <c r="E3051" i="6" s="1"/>
  <c r="H3051" i="6"/>
  <c r="G3051" i="6"/>
  <c r="F2779" i="6"/>
  <c r="D2779" i="6"/>
  <c r="E2779" i="6" s="1"/>
  <c r="H2779" i="6"/>
  <c r="G2779" i="6"/>
  <c r="F2243" i="6"/>
  <c r="D2243" i="6"/>
  <c r="E2243" i="6" s="1"/>
  <c r="H2243" i="6"/>
  <c r="G2243" i="6"/>
  <c r="F2019" i="6"/>
  <c r="D2019" i="6"/>
  <c r="E2019" i="6" s="1"/>
  <c r="H2019" i="6"/>
  <c r="G2019" i="6"/>
  <c r="F1691" i="6"/>
  <c r="D1691" i="6"/>
  <c r="E1691" i="6" s="1"/>
  <c r="H1691" i="6"/>
  <c r="G1691" i="6"/>
  <c r="F1171" i="6"/>
  <c r="G1171" i="6"/>
  <c r="D1171" i="6"/>
  <c r="E1171" i="6" s="1"/>
  <c r="H1171" i="6"/>
  <c r="F835" i="6"/>
  <c r="D835" i="6"/>
  <c r="E835" i="6" s="1"/>
  <c r="H835" i="6"/>
  <c r="G835" i="6"/>
  <c r="F139" i="6"/>
  <c r="D139" i="6"/>
  <c r="E139" i="6" s="1"/>
  <c r="H139" i="6"/>
  <c r="G139" i="6"/>
  <c r="F17898" i="6"/>
  <c r="G17898" i="6"/>
  <c r="D17898" i="6"/>
  <c r="E17898" i="6" s="1"/>
  <c r="H17898" i="6"/>
  <c r="F16631" i="6"/>
  <c r="D16631" i="6"/>
  <c r="E16631" i="6" s="1"/>
  <c r="H16631" i="6"/>
  <c r="G16631" i="6"/>
  <c r="F16930" i="6"/>
  <c r="G16930" i="6"/>
  <c r="D16930" i="6"/>
  <c r="E16930" i="6" s="1"/>
  <c r="H16930" i="6"/>
  <c r="F16362" i="6"/>
  <c r="G16362" i="6"/>
  <c r="D16362" i="6"/>
  <c r="E16362" i="6" s="1"/>
  <c r="H16362" i="6"/>
  <c r="F15914" i="6"/>
  <c r="G15914" i="6"/>
  <c r="D15914" i="6"/>
  <c r="E15914" i="6" s="1"/>
  <c r="H15914" i="6"/>
  <c r="F15202" i="6"/>
  <c r="G15202" i="6"/>
  <c r="D15202" i="6"/>
  <c r="E15202" i="6" s="1"/>
  <c r="H15202" i="6"/>
  <c r="F14642" i="6"/>
  <c r="D14642" i="6"/>
  <c r="E14642" i="6" s="1"/>
  <c r="G14642" i="6"/>
  <c r="H14642" i="6"/>
  <c r="F14330" i="6"/>
  <c r="D14330" i="6"/>
  <c r="E14330" i="6" s="1"/>
  <c r="H14330" i="6"/>
  <c r="G14330" i="6"/>
  <c r="F13786" i="6"/>
  <c r="H13786" i="6"/>
  <c r="G13786" i="6"/>
  <c r="D13786" i="6"/>
  <c r="E13786" i="6" s="1"/>
  <c r="F13298" i="6"/>
  <c r="D13298" i="6"/>
  <c r="E13298" i="6" s="1"/>
  <c r="G13298" i="6"/>
  <c r="H13298" i="6"/>
  <c r="F12954" i="6"/>
  <c r="H12954" i="6"/>
  <c r="G12954" i="6"/>
  <c r="D12954" i="6"/>
  <c r="E12954" i="6" s="1"/>
  <c r="F12594" i="6"/>
  <c r="D12594" i="6"/>
  <c r="E12594" i="6" s="1"/>
  <c r="G12594" i="6"/>
  <c r="H12594" i="6"/>
  <c r="F12130" i="6"/>
  <c r="D12130" i="6"/>
  <c r="E12130" i="6" s="1"/>
  <c r="H12130" i="6"/>
  <c r="G12130" i="6"/>
  <c r="F11386" i="6"/>
  <c r="D11386" i="6"/>
  <c r="E11386" i="6" s="1"/>
  <c r="H11386" i="6"/>
  <c r="G11386" i="6"/>
  <c r="F10994" i="6"/>
  <c r="D10994" i="6"/>
  <c r="E10994" i="6" s="1"/>
  <c r="G10994" i="6"/>
  <c r="H10994" i="6"/>
  <c r="F10642" i="6"/>
  <c r="D10642" i="6"/>
  <c r="E10642" i="6" s="1"/>
  <c r="H10642" i="6"/>
  <c r="G10642" i="6"/>
  <c r="F10074" i="6"/>
  <c r="H10074" i="6"/>
  <c r="G10074" i="6"/>
  <c r="D10074" i="6"/>
  <c r="E10074" i="6" s="1"/>
  <c r="F9482" i="6"/>
  <c r="D9482" i="6"/>
  <c r="E9482" i="6" s="1"/>
  <c r="H9482" i="6"/>
  <c r="G9482" i="6"/>
  <c r="F9002" i="6"/>
  <c r="H9002" i="6"/>
  <c r="G9002" i="6"/>
  <c r="D9002" i="6"/>
  <c r="E9002" i="6" s="1"/>
  <c r="F8514" i="6"/>
  <c r="G8514" i="6"/>
  <c r="D8514" i="6"/>
  <c r="E8514" i="6" s="1"/>
  <c r="H8514" i="6"/>
  <c r="F7914" i="6"/>
  <c r="H7914" i="6"/>
  <c r="G7914" i="6"/>
  <c r="D7914" i="6"/>
  <c r="E7914" i="6" s="1"/>
  <c r="F7218" i="6"/>
  <c r="D7218" i="6"/>
  <c r="E7218" i="6" s="1"/>
  <c r="G7218" i="6"/>
  <c r="H7218" i="6"/>
  <c r="F6834" i="6"/>
  <c r="D6834" i="6"/>
  <c r="E6834" i="6" s="1"/>
  <c r="H6834" i="6"/>
  <c r="G6834" i="6"/>
  <c r="F6402" i="6"/>
  <c r="D6402" i="6"/>
  <c r="E6402" i="6" s="1"/>
  <c r="H6402" i="6"/>
  <c r="G6402" i="6"/>
  <c r="F5746" i="6"/>
  <c r="D5746" i="6"/>
  <c r="E5746" i="6" s="1"/>
  <c r="H5746" i="6"/>
  <c r="G5746" i="6"/>
  <c r="F5274" i="6"/>
  <c r="D5274" i="6"/>
  <c r="E5274" i="6" s="1"/>
  <c r="H5274" i="6"/>
  <c r="G5274" i="6"/>
  <c r="F4826" i="6"/>
  <c r="D4826" i="6"/>
  <c r="E4826" i="6" s="1"/>
  <c r="H4826" i="6"/>
  <c r="G4826" i="6"/>
  <c r="F4082" i="6"/>
  <c r="D4082" i="6"/>
  <c r="E4082" i="6" s="1"/>
  <c r="H4082" i="6"/>
  <c r="G4082" i="6"/>
  <c r="F3618" i="6"/>
  <c r="D3618" i="6"/>
  <c r="E3618" i="6" s="1"/>
  <c r="H3618" i="6"/>
  <c r="G3618" i="6"/>
  <c r="F3122" i="6"/>
  <c r="D3122" i="6"/>
  <c r="E3122" i="6" s="1"/>
  <c r="H3122" i="6"/>
  <c r="G3122" i="6"/>
  <c r="F2778" i="6"/>
  <c r="D2778" i="6"/>
  <c r="E2778" i="6" s="1"/>
  <c r="H2778" i="6"/>
  <c r="G2778" i="6"/>
  <c r="F1914" i="6"/>
  <c r="D1914" i="6"/>
  <c r="E1914" i="6" s="1"/>
  <c r="H1914" i="6"/>
  <c r="G1914" i="6"/>
  <c r="F1458" i="6"/>
  <c r="D1458" i="6"/>
  <c r="E1458" i="6" s="1"/>
  <c r="H1458" i="6"/>
  <c r="G1458" i="6"/>
  <c r="F1018" i="6"/>
  <c r="D1018" i="6"/>
  <c r="E1018" i="6" s="1"/>
  <c r="H1018" i="6"/>
  <c r="G1018" i="6"/>
  <c r="F386" i="6"/>
  <c r="H386" i="6"/>
  <c r="G386" i="6"/>
  <c r="D386" i="6"/>
  <c r="E386" i="6" s="1"/>
  <c r="F18259" i="6"/>
  <c r="G18259" i="6"/>
  <c r="D18259" i="6"/>
  <c r="E18259" i="6" s="1"/>
  <c r="H18259" i="6"/>
  <c r="F6493" i="6"/>
  <c r="D6493" i="6"/>
  <c r="E6493" i="6" s="1"/>
  <c r="H6493" i="6"/>
  <c r="G6493" i="6"/>
  <c r="F5861" i="6"/>
  <c r="H5861" i="6"/>
  <c r="G5861" i="6"/>
  <c r="D5861" i="6"/>
  <c r="E5861" i="6" s="1"/>
  <c r="F5381" i="6"/>
  <c r="D5381" i="6"/>
  <c r="E5381" i="6" s="1"/>
  <c r="H5381" i="6"/>
  <c r="G5381" i="6"/>
  <c r="F4765" i="6"/>
  <c r="D4765" i="6"/>
  <c r="E4765" i="6" s="1"/>
  <c r="H4765" i="6"/>
  <c r="G4765" i="6"/>
  <c r="F4037" i="6"/>
  <c r="D4037" i="6"/>
  <c r="E4037" i="6" s="1"/>
  <c r="H4037" i="6"/>
  <c r="G4037" i="6"/>
  <c r="F3317" i="6"/>
  <c r="H3317" i="6"/>
  <c r="G3317" i="6"/>
  <c r="D3317" i="6"/>
  <c r="E3317" i="6" s="1"/>
  <c r="F2877" i="6"/>
  <c r="D2877" i="6"/>
  <c r="E2877" i="6" s="1"/>
  <c r="G2877" i="6"/>
  <c r="H2877" i="6"/>
  <c r="F2085" i="6"/>
  <c r="D2085" i="6"/>
  <c r="E2085" i="6" s="1"/>
  <c r="H2085" i="6"/>
  <c r="G2085" i="6"/>
  <c r="F1629" i="6"/>
  <c r="H1629" i="6"/>
  <c r="G1629" i="6"/>
  <c r="D1629" i="6"/>
  <c r="E1629" i="6" s="1"/>
  <c r="F1245" i="6"/>
  <c r="H1245" i="6"/>
  <c r="G1245" i="6"/>
  <c r="D1245" i="6"/>
  <c r="E1245" i="6" s="1"/>
  <c r="F685" i="6"/>
  <c r="D685" i="6"/>
  <c r="E685" i="6" s="1"/>
  <c r="H685" i="6"/>
  <c r="G685" i="6"/>
  <c r="F18253" i="6"/>
  <c r="G18253" i="6"/>
  <c r="D18253" i="6"/>
  <c r="E18253" i="6" s="1"/>
  <c r="H18253" i="6"/>
  <c r="F16063" i="6"/>
  <c r="G16063" i="6"/>
  <c r="D16063" i="6"/>
  <c r="E16063" i="6" s="1"/>
  <c r="H16063" i="6"/>
  <c r="F13327" i="6"/>
  <c r="H13327" i="6"/>
  <c r="D13327" i="6"/>
  <c r="E13327" i="6" s="1"/>
  <c r="G13327" i="6"/>
  <c r="F17388" i="6"/>
  <c r="D17388" i="6"/>
  <c r="E17388" i="6" s="1"/>
  <c r="H17388" i="6"/>
  <c r="G17388" i="6"/>
  <c r="F16716" i="6"/>
  <c r="G16716" i="6"/>
  <c r="D16716" i="6"/>
  <c r="E16716" i="6" s="1"/>
  <c r="H16716" i="6"/>
  <c r="F16300" i="6"/>
  <c r="D16300" i="6"/>
  <c r="E16300" i="6" s="1"/>
  <c r="H16300" i="6"/>
  <c r="G16300" i="6"/>
  <c r="F15620" i="6"/>
  <c r="D15620" i="6"/>
  <c r="E15620" i="6" s="1"/>
  <c r="H15620" i="6"/>
  <c r="G15620" i="6"/>
  <c r="F15180" i="6"/>
  <c r="G15180" i="6"/>
  <c r="D15180" i="6"/>
  <c r="E15180" i="6" s="1"/>
  <c r="H15180" i="6"/>
  <c r="F14756" i="6"/>
  <c r="H14756" i="6"/>
  <c r="G14756" i="6"/>
  <c r="D14756" i="6"/>
  <c r="E14756" i="6" s="1"/>
  <c r="F14220" i="6"/>
  <c r="G14220" i="6"/>
  <c r="D14220" i="6"/>
  <c r="E14220" i="6" s="1"/>
  <c r="H14220" i="6"/>
  <c r="F13716" i="6"/>
  <c r="D13716" i="6"/>
  <c r="E13716" i="6" s="1"/>
  <c r="H13716" i="6"/>
  <c r="G13716" i="6"/>
  <c r="F13308" i="6"/>
  <c r="D13308" i="6"/>
  <c r="E13308" i="6" s="1"/>
  <c r="G13308" i="6"/>
  <c r="H13308" i="6"/>
  <c r="F12636" i="6"/>
  <c r="D12636" i="6"/>
  <c r="E12636" i="6" s="1"/>
  <c r="H12636" i="6"/>
  <c r="G12636" i="6"/>
  <c r="F12228" i="6"/>
  <c r="D12228" i="6"/>
  <c r="E12228" i="6" s="1"/>
  <c r="H12228" i="6"/>
  <c r="G12228" i="6"/>
  <c r="F11828" i="6"/>
  <c r="H11828" i="6"/>
  <c r="G11828" i="6"/>
  <c r="D11828" i="6"/>
  <c r="E11828" i="6" s="1"/>
  <c r="F11324" i="6"/>
  <c r="D11324" i="6"/>
  <c r="E11324" i="6" s="1"/>
  <c r="G11324" i="6"/>
  <c r="H11324" i="6"/>
  <c r="F10700" i="6"/>
  <c r="G10700" i="6"/>
  <c r="D10700" i="6"/>
  <c r="E10700" i="6" s="1"/>
  <c r="H10700" i="6"/>
  <c r="F9756" i="6"/>
  <c r="D9756" i="6"/>
  <c r="E9756" i="6" s="1"/>
  <c r="H9756" i="6"/>
  <c r="G9756" i="6"/>
  <c r="F9300" i="6"/>
  <c r="D9300" i="6"/>
  <c r="E9300" i="6" s="1"/>
  <c r="H9300" i="6"/>
  <c r="G9300" i="6"/>
  <c r="F8612" i="6"/>
  <c r="H8612" i="6"/>
  <c r="G8612" i="6"/>
  <c r="D8612" i="6"/>
  <c r="E8612" i="6" s="1"/>
  <c r="F8100" i="6"/>
  <c r="H8100" i="6"/>
  <c r="G8100" i="6"/>
  <c r="D8100" i="6"/>
  <c r="E8100" i="6" s="1"/>
  <c r="F7668" i="6"/>
  <c r="H7668" i="6"/>
  <c r="G7668" i="6"/>
  <c r="D7668" i="6"/>
  <c r="E7668" i="6" s="1"/>
  <c r="F7236" i="6"/>
  <c r="D7236" i="6"/>
  <c r="E7236" i="6" s="1"/>
  <c r="H7236" i="6"/>
  <c r="G7236" i="6"/>
  <c r="F6652" i="6"/>
  <c r="D6652" i="6"/>
  <c r="E6652" i="6" s="1"/>
  <c r="H6652" i="6"/>
  <c r="G6652" i="6"/>
  <c r="F6172" i="6"/>
  <c r="D6172" i="6"/>
  <c r="E6172" i="6" s="1"/>
  <c r="H6172" i="6"/>
  <c r="G6172" i="6"/>
  <c r="F5860" i="6"/>
  <c r="G5860" i="6"/>
  <c r="D5860" i="6"/>
  <c r="E5860" i="6" s="1"/>
  <c r="H5860" i="6"/>
  <c r="F5300" i="6"/>
  <c r="D5300" i="6"/>
  <c r="E5300" i="6" s="1"/>
  <c r="H5300" i="6"/>
  <c r="G5300" i="6"/>
  <c r="F4980" i="6"/>
  <c r="D4980" i="6"/>
  <c r="E4980" i="6" s="1"/>
  <c r="H4980" i="6"/>
  <c r="G4980" i="6"/>
  <c r="F4700" i="6"/>
  <c r="D4700" i="6"/>
  <c r="E4700" i="6" s="1"/>
  <c r="H4700" i="6"/>
  <c r="G4700" i="6"/>
  <c r="F4212" i="6"/>
  <c r="D4212" i="6"/>
  <c r="E4212" i="6" s="1"/>
  <c r="H4212" i="6"/>
  <c r="G4212" i="6"/>
  <c r="F3524" i="6"/>
  <c r="D3524" i="6"/>
  <c r="E3524" i="6" s="1"/>
  <c r="H3524" i="6"/>
  <c r="G3524" i="6"/>
  <c r="F3068" i="6"/>
  <c r="D3068" i="6"/>
  <c r="E3068" i="6" s="1"/>
  <c r="H3068" i="6"/>
  <c r="G3068" i="6"/>
  <c r="F2764" i="6"/>
  <c r="H2764" i="6"/>
  <c r="G2764" i="6"/>
  <c r="D2764" i="6"/>
  <c r="E2764" i="6" s="1"/>
  <c r="F2204" i="6"/>
  <c r="D2204" i="6"/>
  <c r="E2204" i="6" s="1"/>
  <c r="H2204" i="6"/>
  <c r="G2204" i="6"/>
  <c r="F1724" i="6"/>
  <c r="D1724" i="6"/>
  <c r="E1724" i="6" s="1"/>
  <c r="H1724" i="6"/>
  <c r="G1724" i="6"/>
  <c r="F1052" i="6"/>
  <c r="D1052" i="6"/>
  <c r="E1052" i="6" s="1"/>
  <c r="H1052" i="6"/>
  <c r="G1052" i="6"/>
  <c r="F380" i="6"/>
  <c r="D380" i="6"/>
  <c r="E380" i="6" s="1"/>
  <c r="H380" i="6"/>
  <c r="G380" i="6"/>
  <c r="F18271" i="6"/>
  <c r="D18271" i="6"/>
  <c r="E18271" i="6" s="1"/>
  <c r="H18271" i="6"/>
  <c r="G18271" i="6"/>
  <c r="F16095" i="6"/>
  <c r="H16095" i="6"/>
  <c r="G16095" i="6"/>
  <c r="D16095" i="6"/>
  <c r="E16095" i="6" s="1"/>
  <c r="F13263" i="6"/>
  <c r="H13263" i="6"/>
  <c r="G13263" i="6"/>
  <c r="D13263" i="6"/>
  <c r="E13263" i="6" s="1"/>
  <c r="F17883" i="6"/>
  <c r="G17883" i="6"/>
  <c r="H17883" i="6"/>
  <c r="D17883" i="6"/>
  <c r="E17883" i="6" s="1"/>
  <c r="F17563" i="6"/>
  <c r="G17563" i="6"/>
  <c r="D17563" i="6"/>
  <c r="E17563" i="6" s="1"/>
  <c r="H17563" i="6"/>
  <c r="F17091" i="6"/>
  <c r="H17091" i="6"/>
  <c r="G17091" i="6"/>
  <c r="D17091" i="6"/>
  <c r="E17091" i="6" s="1"/>
  <c r="F16243" i="6"/>
  <c r="D16243" i="6"/>
  <c r="E16243" i="6" s="1"/>
  <c r="H16243" i="6"/>
  <c r="G16243" i="6"/>
  <c r="F15659" i="6"/>
  <c r="D15659" i="6"/>
  <c r="E15659" i="6" s="1"/>
  <c r="H15659" i="6"/>
  <c r="G15659" i="6"/>
  <c r="F14899" i="6"/>
  <c r="D14899" i="6"/>
  <c r="E14899" i="6" s="1"/>
  <c r="H14899" i="6"/>
  <c r="G14899" i="6"/>
  <c r="F14419" i="6"/>
  <c r="H14419" i="6"/>
  <c r="G14419" i="6"/>
  <c r="D14419" i="6"/>
  <c r="E14419" i="6" s="1"/>
  <c r="F13707" i="6"/>
  <c r="D13707" i="6"/>
  <c r="E13707" i="6" s="1"/>
  <c r="H13707" i="6"/>
  <c r="G13707" i="6"/>
  <c r="F13195" i="6"/>
  <c r="D13195" i="6"/>
  <c r="E13195" i="6" s="1"/>
  <c r="H13195" i="6"/>
  <c r="G13195" i="6"/>
  <c r="F12675" i="6"/>
  <c r="D12675" i="6"/>
  <c r="E12675" i="6" s="1"/>
  <c r="H12675" i="6"/>
  <c r="G12675" i="6"/>
  <c r="F12355" i="6"/>
  <c r="D12355" i="6"/>
  <c r="E12355" i="6" s="1"/>
  <c r="H12355" i="6"/>
  <c r="G12355" i="6"/>
  <c r="F11819" i="6"/>
  <c r="D11819" i="6"/>
  <c r="E11819" i="6" s="1"/>
  <c r="G11819" i="6"/>
  <c r="H11819" i="6"/>
  <c r="F11107" i="6"/>
  <c r="H11107" i="6"/>
  <c r="G11107" i="6"/>
  <c r="D11107" i="6"/>
  <c r="E11107" i="6" s="1"/>
  <c r="F10579" i="6"/>
  <c r="H10579" i="6"/>
  <c r="G10579" i="6"/>
  <c r="D10579" i="6"/>
  <c r="E10579" i="6" s="1"/>
  <c r="F10187" i="6"/>
  <c r="D10187" i="6"/>
  <c r="E10187" i="6" s="1"/>
  <c r="H10187" i="6"/>
  <c r="G10187" i="6"/>
  <c r="F9931" i="6"/>
  <c r="D9931" i="6"/>
  <c r="E9931" i="6" s="1"/>
  <c r="H9931" i="6"/>
  <c r="G9931" i="6"/>
  <c r="F9467" i="6"/>
  <c r="G9467" i="6"/>
  <c r="D9467" i="6"/>
  <c r="E9467" i="6" s="1"/>
  <c r="H9467" i="6"/>
  <c r="F8963" i="6"/>
  <c r="D8963" i="6"/>
  <c r="E8963" i="6" s="1"/>
  <c r="H8963" i="6"/>
  <c r="G8963" i="6"/>
  <c r="F8443" i="6"/>
  <c r="G8443" i="6"/>
  <c r="D8443" i="6"/>
  <c r="E8443" i="6" s="1"/>
  <c r="H8443" i="6"/>
  <c r="F8195" i="6"/>
  <c r="D8195" i="6"/>
  <c r="E8195" i="6" s="1"/>
  <c r="H8195" i="6"/>
  <c r="G8195" i="6"/>
  <c r="F7827" i="6"/>
  <c r="H7827" i="6"/>
  <c r="G7827" i="6"/>
  <c r="D7827" i="6"/>
  <c r="E7827" i="6" s="1"/>
  <c r="F7171" i="6"/>
  <c r="D7171" i="6"/>
  <c r="E7171" i="6" s="1"/>
  <c r="H7171" i="6"/>
  <c r="G7171" i="6"/>
  <c r="F6747" i="6"/>
  <c r="D6747" i="6"/>
  <c r="E6747" i="6" s="1"/>
  <c r="H6747" i="6"/>
  <c r="G6747" i="6"/>
  <c r="F6187" i="6"/>
  <c r="D6187" i="6"/>
  <c r="E6187" i="6" s="1"/>
  <c r="H6187" i="6"/>
  <c r="G6187" i="6"/>
  <c r="F5891" i="6"/>
  <c r="D5891" i="6"/>
  <c r="E5891" i="6" s="1"/>
  <c r="H5891" i="6"/>
  <c r="G5891" i="6"/>
  <c r="F5475" i="6"/>
  <c r="D5475" i="6"/>
  <c r="E5475" i="6" s="1"/>
  <c r="H5475" i="6"/>
  <c r="G5475" i="6"/>
  <c r="F5075" i="6"/>
  <c r="G5075" i="6"/>
  <c r="D5075" i="6"/>
  <c r="E5075" i="6" s="1"/>
  <c r="H5075" i="6"/>
  <c r="F4643" i="6"/>
  <c r="D4643" i="6"/>
  <c r="E4643" i="6" s="1"/>
  <c r="H4643" i="6"/>
  <c r="G4643" i="6"/>
  <c r="F4259" i="6"/>
  <c r="D4259" i="6"/>
  <c r="E4259" i="6" s="1"/>
  <c r="H4259" i="6"/>
  <c r="G4259" i="6"/>
  <c r="F3739" i="6"/>
  <c r="D3739" i="6"/>
  <c r="E3739" i="6" s="1"/>
  <c r="H3739" i="6"/>
  <c r="G3739" i="6"/>
  <c r="F3387" i="6"/>
  <c r="H3387" i="6"/>
  <c r="G3387" i="6"/>
  <c r="D3387" i="6"/>
  <c r="E3387" i="6" s="1"/>
  <c r="F2843" i="6"/>
  <c r="D2843" i="6"/>
  <c r="E2843" i="6" s="1"/>
  <c r="H2843" i="6"/>
  <c r="G2843" i="6"/>
  <c r="F1883" i="6"/>
  <c r="D1883" i="6"/>
  <c r="E1883" i="6" s="1"/>
  <c r="H1883" i="6"/>
  <c r="G1883" i="6"/>
  <c r="F1243" i="6"/>
  <c r="D1243" i="6"/>
  <c r="E1243" i="6" s="1"/>
  <c r="H1243" i="6"/>
  <c r="G1243" i="6"/>
  <c r="F675" i="6"/>
  <c r="D675" i="6"/>
  <c r="E675" i="6" s="1"/>
  <c r="H675" i="6"/>
  <c r="G675" i="6"/>
  <c r="F259" i="6"/>
  <c r="D259" i="6"/>
  <c r="E259" i="6" s="1"/>
  <c r="H259" i="6"/>
  <c r="G259" i="6"/>
  <c r="F17737" i="6"/>
  <c r="G17737" i="6"/>
  <c r="H17737" i="6"/>
  <c r="D17737" i="6"/>
  <c r="E17737" i="6" s="1"/>
  <c r="F17242" i="6"/>
  <c r="D17242" i="6"/>
  <c r="E17242" i="6" s="1"/>
  <c r="H17242" i="6"/>
  <c r="G17242" i="6"/>
  <c r="F16666" i="6"/>
  <c r="D16666" i="6"/>
  <c r="E16666" i="6" s="1"/>
  <c r="H16666" i="6"/>
  <c r="G16666" i="6"/>
  <c r="F16122" i="6"/>
  <c r="D16122" i="6"/>
  <c r="E16122" i="6" s="1"/>
  <c r="H16122" i="6"/>
  <c r="G16122" i="6"/>
  <c r="F15674" i="6"/>
  <c r="D15674" i="6"/>
  <c r="E15674" i="6" s="1"/>
  <c r="H15674" i="6"/>
  <c r="G15674" i="6"/>
  <c r="F15234" i="6"/>
  <c r="D15234" i="6"/>
  <c r="E15234" i="6" s="1"/>
  <c r="H15234" i="6"/>
  <c r="G15234" i="6"/>
  <c r="F14802" i="6"/>
  <c r="D14802" i="6"/>
  <c r="E14802" i="6" s="1"/>
  <c r="H14802" i="6"/>
  <c r="G14802" i="6"/>
  <c r="F14258" i="6"/>
  <c r="D14258" i="6"/>
  <c r="E14258" i="6" s="1"/>
  <c r="G14258" i="6"/>
  <c r="H14258" i="6"/>
  <c r="F13698" i="6"/>
  <c r="G13698" i="6"/>
  <c r="D13698" i="6"/>
  <c r="E13698" i="6" s="1"/>
  <c r="H13698" i="6"/>
  <c r="F12914" i="6"/>
  <c r="D12914" i="6"/>
  <c r="E12914" i="6" s="1"/>
  <c r="G12914" i="6"/>
  <c r="H12914" i="6"/>
  <c r="F12074" i="6"/>
  <c r="H12074" i="6"/>
  <c r="G12074" i="6"/>
  <c r="D12074" i="6"/>
  <c r="E12074" i="6" s="1"/>
  <c r="F11410" i="6"/>
  <c r="D11410" i="6"/>
  <c r="E11410" i="6" s="1"/>
  <c r="H11410" i="6"/>
  <c r="G11410" i="6"/>
  <c r="F10794" i="6"/>
  <c r="H10794" i="6"/>
  <c r="G10794" i="6"/>
  <c r="D10794" i="6"/>
  <c r="E10794" i="6" s="1"/>
  <c r="F10450" i="6"/>
  <c r="D10450" i="6"/>
  <c r="E10450" i="6" s="1"/>
  <c r="H10450" i="6"/>
  <c r="G10450" i="6"/>
  <c r="F9834" i="6"/>
  <c r="H9834" i="6"/>
  <c r="G9834" i="6"/>
  <c r="D9834" i="6"/>
  <c r="E9834" i="6" s="1"/>
  <c r="F9274" i="6"/>
  <c r="D9274" i="6"/>
  <c r="E9274" i="6" s="1"/>
  <c r="H9274" i="6"/>
  <c r="G9274" i="6"/>
  <c r="F5149" i="6"/>
  <c r="D5149" i="6"/>
  <c r="E5149" i="6" s="1"/>
  <c r="H5149" i="6"/>
  <c r="G5149" i="6"/>
  <c r="F4445" i="6"/>
  <c r="D4445" i="6"/>
  <c r="E4445" i="6" s="1"/>
  <c r="H4445" i="6"/>
  <c r="G4445" i="6"/>
  <c r="F4133" i="6"/>
  <c r="H4133" i="6"/>
  <c r="G4133" i="6"/>
  <c r="D4133" i="6"/>
  <c r="E4133" i="6" s="1"/>
  <c r="F3365" i="6"/>
  <c r="H3365" i="6"/>
  <c r="G3365" i="6"/>
  <c r="D3365" i="6"/>
  <c r="E3365" i="6" s="1"/>
  <c r="F2965" i="6"/>
  <c r="D2965" i="6"/>
  <c r="E2965" i="6" s="1"/>
  <c r="H2965" i="6"/>
  <c r="G2965" i="6"/>
  <c r="F2573" i="6"/>
  <c r="D2573" i="6"/>
  <c r="E2573" i="6" s="1"/>
  <c r="H2573" i="6"/>
  <c r="G2573" i="6"/>
  <c r="F2221" i="6"/>
  <c r="D2221" i="6"/>
  <c r="E2221" i="6" s="1"/>
  <c r="H2221" i="6"/>
  <c r="G2221" i="6"/>
  <c r="F1829" i="6"/>
  <c r="D1829" i="6"/>
  <c r="E1829" i="6" s="1"/>
  <c r="H1829" i="6"/>
  <c r="G1829" i="6"/>
  <c r="F1189" i="6"/>
  <c r="D1189" i="6"/>
  <c r="E1189" i="6" s="1"/>
  <c r="H1189" i="6"/>
  <c r="G1189" i="6"/>
  <c r="F877" i="6"/>
  <c r="D877" i="6"/>
  <c r="E877" i="6" s="1"/>
  <c r="H877" i="6"/>
  <c r="G877" i="6"/>
  <c r="F317" i="6"/>
  <c r="D317" i="6"/>
  <c r="E317" i="6" s="1"/>
  <c r="H317" i="6"/>
  <c r="G317" i="6"/>
  <c r="F18087" i="6"/>
  <c r="D18087" i="6"/>
  <c r="E18087" i="6" s="1"/>
  <c r="H18087" i="6"/>
  <c r="G18087" i="6"/>
  <c r="F15823" i="6"/>
  <c r="H15823" i="6"/>
  <c r="G15823" i="6"/>
  <c r="D15823" i="6"/>
  <c r="E15823" i="6" s="1"/>
  <c r="F13031" i="6"/>
  <c r="G13031" i="6"/>
  <c r="D13031" i="6"/>
  <c r="E13031" i="6" s="1"/>
  <c r="H13031" i="6"/>
  <c r="F17308" i="6"/>
  <c r="D17308" i="6"/>
  <c r="E17308" i="6" s="1"/>
  <c r="H17308" i="6"/>
  <c r="G17308" i="6"/>
  <c r="F16860" i="6"/>
  <c r="D16860" i="6"/>
  <c r="E16860" i="6" s="1"/>
  <c r="H16860" i="6"/>
  <c r="G16860" i="6"/>
  <c r="F16380" i="6"/>
  <c r="H16380" i="6"/>
  <c r="G16380" i="6"/>
  <c r="D16380" i="6"/>
  <c r="E16380" i="6" s="1"/>
  <c r="F15876" i="6"/>
  <c r="D15876" i="6"/>
  <c r="E15876" i="6" s="1"/>
  <c r="H15876" i="6"/>
  <c r="G15876" i="6"/>
  <c r="F15380" i="6"/>
  <c r="G15380" i="6"/>
  <c r="D15380" i="6"/>
  <c r="E15380" i="6" s="1"/>
  <c r="H15380" i="6"/>
  <c r="F15004" i="6"/>
  <c r="D15004" i="6"/>
  <c r="E15004" i="6" s="1"/>
  <c r="H15004" i="6"/>
  <c r="G15004" i="6"/>
  <c r="F14388" i="6"/>
  <c r="H14388" i="6"/>
  <c r="G14388" i="6"/>
  <c r="D14388" i="6"/>
  <c r="E14388" i="6" s="1"/>
  <c r="F13932" i="6"/>
  <c r="D13932" i="6"/>
  <c r="E13932" i="6" s="1"/>
  <c r="H13932" i="6"/>
  <c r="G13932" i="6"/>
  <c r="F13436" i="6"/>
  <c r="D13436" i="6"/>
  <c r="E13436" i="6" s="1"/>
  <c r="G13436" i="6"/>
  <c r="H13436" i="6"/>
  <c r="F12756" i="6"/>
  <c r="D12756" i="6"/>
  <c r="E12756" i="6" s="1"/>
  <c r="H12756" i="6"/>
  <c r="G12756" i="6"/>
  <c r="F12260" i="6"/>
  <c r="H12260" i="6"/>
  <c r="G12260" i="6"/>
  <c r="D12260" i="6"/>
  <c r="E12260" i="6" s="1"/>
  <c r="F11860" i="6"/>
  <c r="D11860" i="6"/>
  <c r="E11860" i="6" s="1"/>
  <c r="H11860" i="6"/>
  <c r="G11860" i="6"/>
  <c r="F11428" i="6"/>
  <c r="H11428" i="6"/>
  <c r="G11428" i="6"/>
  <c r="D11428" i="6"/>
  <c r="E11428" i="6" s="1"/>
  <c r="F11100" i="6"/>
  <c r="D11100" i="6"/>
  <c r="E11100" i="6" s="1"/>
  <c r="H11100" i="6"/>
  <c r="G11100" i="6"/>
  <c r="F10612" i="6"/>
  <c r="H10612" i="6"/>
  <c r="G10612" i="6"/>
  <c r="D10612" i="6"/>
  <c r="E10612" i="6" s="1"/>
  <c r="F10028" i="6"/>
  <c r="D10028" i="6"/>
  <c r="E10028" i="6" s="1"/>
  <c r="H10028" i="6"/>
  <c r="G10028" i="6"/>
  <c r="F9668" i="6"/>
  <c r="D9668" i="6"/>
  <c r="E9668" i="6" s="1"/>
  <c r="H9668" i="6"/>
  <c r="G9668" i="6"/>
  <c r="F9076" i="6"/>
  <c r="H9076" i="6"/>
  <c r="G9076" i="6"/>
  <c r="D9076" i="6"/>
  <c r="E9076" i="6" s="1"/>
  <c r="F8660" i="6"/>
  <c r="D8660" i="6"/>
  <c r="E8660" i="6" s="1"/>
  <c r="H8660" i="6"/>
  <c r="G8660" i="6"/>
  <c r="F8420" i="6"/>
  <c r="H8420" i="6"/>
  <c r="G8420" i="6"/>
  <c r="D8420" i="6"/>
  <c r="E8420" i="6" s="1"/>
  <c r="F7684" i="6"/>
  <c r="D7684" i="6"/>
  <c r="E7684" i="6" s="1"/>
  <c r="H7684" i="6"/>
  <c r="G7684" i="6"/>
  <c r="F7004" i="6"/>
  <c r="D7004" i="6"/>
  <c r="E7004" i="6" s="1"/>
  <c r="H7004" i="6"/>
  <c r="G7004" i="6"/>
  <c r="F6308" i="6"/>
  <c r="G6308" i="6"/>
  <c r="D6308" i="6"/>
  <c r="E6308" i="6" s="1"/>
  <c r="H6308" i="6"/>
  <c r="F5780" i="6"/>
  <c r="D5780" i="6"/>
  <c r="E5780" i="6" s="1"/>
  <c r="H5780" i="6"/>
  <c r="G5780" i="6"/>
  <c r="F5564" i="6"/>
  <c r="D5564" i="6"/>
  <c r="E5564" i="6" s="1"/>
  <c r="H5564" i="6"/>
  <c r="G5564" i="6"/>
  <c r="F5036" i="6"/>
  <c r="D5036" i="6"/>
  <c r="E5036" i="6" s="1"/>
  <c r="H5036" i="6"/>
  <c r="G5036" i="6"/>
  <c r="F4332" i="6"/>
  <c r="D4332" i="6"/>
  <c r="E4332" i="6" s="1"/>
  <c r="H4332" i="6"/>
  <c r="G4332" i="6"/>
  <c r="F4020" i="6"/>
  <c r="D4020" i="6"/>
  <c r="E4020" i="6" s="1"/>
  <c r="H4020" i="6"/>
  <c r="G4020" i="6"/>
  <c r="F3636" i="6"/>
  <c r="D3636" i="6"/>
  <c r="E3636" i="6" s="1"/>
  <c r="H3636" i="6"/>
  <c r="G3636" i="6"/>
  <c r="F3148" i="6"/>
  <c r="H3148" i="6"/>
  <c r="G3148" i="6"/>
  <c r="D3148" i="6"/>
  <c r="E3148" i="6" s="1"/>
  <c r="F2644" i="6"/>
  <c r="D2644" i="6"/>
  <c r="E2644" i="6" s="1"/>
  <c r="H2644" i="6"/>
  <c r="G2644" i="6"/>
  <c r="F2284" i="6"/>
  <c r="D2284" i="6"/>
  <c r="E2284" i="6" s="1"/>
  <c r="H2284" i="6"/>
  <c r="G2284" i="6"/>
  <c r="F1828" i="6"/>
  <c r="G1828" i="6"/>
  <c r="D1828" i="6"/>
  <c r="E1828" i="6" s="1"/>
  <c r="H1828" i="6"/>
  <c r="F1228" i="6"/>
  <c r="H1228" i="6"/>
  <c r="G1228" i="6"/>
  <c r="D1228" i="6"/>
  <c r="E1228" i="6" s="1"/>
  <c r="F964" i="6"/>
  <c r="D964" i="6"/>
  <c r="E964" i="6" s="1"/>
  <c r="H964" i="6"/>
  <c r="G964" i="6"/>
  <c r="F604" i="6"/>
  <c r="D604" i="6"/>
  <c r="E604" i="6" s="1"/>
  <c r="H604" i="6"/>
  <c r="G604" i="6"/>
  <c r="F148" i="6"/>
  <c r="D148" i="6"/>
  <c r="E148" i="6" s="1"/>
  <c r="H148" i="6"/>
  <c r="G148" i="6"/>
  <c r="F18329" i="6"/>
  <c r="D18329" i="6"/>
  <c r="E18329" i="6" s="1"/>
  <c r="H18329" i="6"/>
  <c r="G18329" i="6"/>
  <c r="F17151" i="6"/>
  <c r="D17151" i="6"/>
  <c r="E17151" i="6" s="1"/>
  <c r="H17151" i="6"/>
  <c r="G17151" i="6"/>
  <c r="F13583" i="6"/>
  <c r="H13583" i="6"/>
  <c r="D13583" i="6"/>
  <c r="E13583" i="6" s="1"/>
  <c r="G13583" i="6"/>
  <c r="F17779" i="6"/>
  <c r="D17779" i="6"/>
  <c r="E17779" i="6" s="1"/>
  <c r="H17779" i="6"/>
  <c r="G17779" i="6"/>
  <c r="F17131" i="6"/>
  <c r="D17131" i="6"/>
  <c r="E17131" i="6" s="1"/>
  <c r="H17131" i="6"/>
  <c r="G17131" i="6"/>
  <c r="F16675" i="6"/>
  <c r="D16675" i="6"/>
  <c r="E16675" i="6" s="1"/>
  <c r="H16675" i="6"/>
  <c r="G16675" i="6"/>
  <c r="F16147" i="6"/>
  <c r="G16147" i="6"/>
  <c r="D16147" i="6"/>
  <c r="E16147" i="6" s="1"/>
  <c r="H16147" i="6"/>
  <c r="F15755" i="6"/>
  <c r="D15755" i="6"/>
  <c r="E15755" i="6" s="1"/>
  <c r="H15755" i="6"/>
  <c r="G15755" i="6"/>
  <c r="F15467" i="6"/>
  <c r="D15467" i="6"/>
  <c r="E15467" i="6" s="1"/>
  <c r="H15467" i="6"/>
  <c r="G15467" i="6"/>
  <c r="F14947" i="6"/>
  <c r="D14947" i="6"/>
  <c r="E14947" i="6" s="1"/>
  <c r="H14947" i="6"/>
  <c r="G14947" i="6"/>
  <c r="F14619" i="6"/>
  <c r="D14619" i="6"/>
  <c r="E14619" i="6" s="1"/>
  <c r="H14619" i="6"/>
  <c r="G14619" i="6"/>
  <c r="F14267" i="6"/>
  <c r="G14267" i="6"/>
  <c r="D14267" i="6"/>
  <c r="E14267" i="6" s="1"/>
  <c r="H14267" i="6"/>
  <c r="F13419" i="6"/>
  <c r="D13419" i="6"/>
  <c r="E13419" i="6" s="1"/>
  <c r="G13419" i="6"/>
  <c r="H13419" i="6"/>
  <c r="F12867" i="6"/>
  <c r="D12867" i="6"/>
  <c r="E12867" i="6" s="1"/>
  <c r="H12867" i="6"/>
  <c r="G12867" i="6"/>
  <c r="F12203" i="6"/>
  <c r="D12203" i="6"/>
  <c r="E12203" i="6" s="1"/>
  <c r="G12203" i="6"/>
  <c r="H12203" i="6"/>
  <c r="F11883" i="6"/>
  <c r="D11883" i="6"/>
  <c r="E11883" i="6" s="1"/>
  <c r="G11883" i="6"/>
  <c r="H11883" i="6"/>
  <c r="F11563" i="6"/>
  <c r="D11563" i="6"/>
  <c r="E11563" i="6" s="1"/>
  <c r="G11563" i="6"/>
  <c r="H11563" i="6"/>
  <c r="F11067" i="6"/>
  <c r="G11067" i="6"/>
  <c r="D11067" i="6"/>
  <c r="E11067" i="6" s="1"/>
  <c r="H11067" i="6"/>
  <c r="F10651" i="6"/>
  <c r="D10651" i="6"/>
  <c r="E10651" i="6" s="1"/>
  <c r="H10651" i="6"/>
  <c r="G10651" i="6"/>
  <c r="F10115" i="6"/>
  <c r="D10115" i="6"/>
  <c r="E10115" i="6" s="1"/>
  <c r="H10115" i="6"/>
  <c r="G10115" i="6"/>
  <c r="F9411" i="6"/>
  <c r="D9411" i="6"/>
  <c r="E9411" i="6" s="1"/>
  <c r="H9411" i="6"/>
  <c r="G9411" i="6"/>
  <c r="F8875" i="6"/>
  <c r="D8875" i="6"/>
  <c r="E8875" i="6" s="1"/>
  <c r="G8875" i="6"/>
  <c r="H8875" i="6"/>
  <c r="F8083" i="6"/>
  <c r="H8083" i="6"/>
  <c r="G8083" i="6"/>
  <c r="D8083" i="6"/>
  <c r="E8083" i="6" s="1"/>
  <c r="F7363" i="6"/>
  <c r="D7363" i="6"/>
  <c r="E7363" i="6" s="1"/>
  <c r="H7363" i="6"/>
  <c r="G7363" i="6"/>
  <c r="F6275" i="6"/>
  <c r="D6275" i="6"/>
  <c r="E6275" i="6" s="1"/>
  <c r="H6275" i="6"/>
  <c r="G6275" i="6"/>
  <c r="F5723" i="6"/>
  <c r="D5723" i="6"/>
  <c r="E5723" i="6" s="1"/>
  <c r="H5723" i="6"/>
  <c r="G5723" i="6"/>
  <c r="F5211" i="6"/>
  <c r="D5211" i="6"/>
  <c r="E5211" i="6" s="1"/>
  <c r="H5211" i="6"/>
  <c r="G5211" i="6"/>
  <c r="F4667" i="6"/>
  <c r="H4667" i="6"/>
  <c r="G4667" i="6"/>
  <c r="D4667" i="6"/>
  <c r="E4667" i="6" s="1"/>
  <c r="F3891" i="6"/>
  <c r="D3891" i="6"/>
  <c r="E3891" i="6" s="1"/>
  <c r="H3891" i="6"/>
  <c r="G3891" i="6"/>
  <c r="F3347" i="6"/>
  <c r="G3347" i="6"/>
  <c r="D3347" i="6"/>
  <c r="E3347" i="6" s="1"/>
  <c r="H3347" i="6"/>
  <c r="F2971" i="6"/>
  <c r="D2971" i="6"/>
  <c r="E2971" i="6" s="1"/>
  <c r="H2971" i="6"/>
  <c r="G2971" i="6"/>
  <c r="F2443" i="6"/>
  <c r="D2443" i="6"/>
  <c r="E2443" i="6" s="1"/>
  <c r="H2443" i="6"/>
  <c r="G2443" i="6"/>
  <c r="F1627" i="6"/>
  <c r="D1627" i="6"/>
  <c r="E1627" i="6" s="1"/>
  <c r="H1627" i="6"/>
  <c r="G1627" i="6"/>
  <c r="F763" i="6"/>
  <c r="H763" i="6"/>
  <c r="G763" i="6"/>
  <c r="D763" i="6"/>
  <c r="E763" i="6" s="1"/>
  <c r="F347" i="6"/>
  <c r="D347" i="6"/>
  <c r="E347" i="6" s="1"/>
  <c r="H347" i="6"/>
  <c r="G347" i="6"/>
  <c r="F18360" i="6"/>
  <c r="G18360" i="6"/>
  <c r="D18360" i="6"/>
  <c r="E18360" i="6" s="1"/>
  <c r="H18360" i="6"/>
  <c r="F16919" i="6"/>
  <c r="H16919" i="6"/>
  <c r="G16919" i="6"/>
  <c r="D16919" i="6"/>
  <c r="E16919" i="6" s="1"/>
  <c r="F16698" i="6"/>
  <c r="D16698" i="6"/>
  <c r="E16698" i="6" s="1"/>
  <c r="H16698" i="6"/>
  <c r="G16698" i="6"/>
  <c r="F16242" i="6"/>
  <c r="D16242" i="6"/>
  <c r="E16242" i="6" s="1"/>
  <c r="H16242" i="6"/>
  <c r="G16242" i="6"/>
  <c r="F15834" i="6"/>
  <c r="D15834" i="6"/>
  <c r="E15834" i="6" s="1"/>
  <c r="H15834" i="6"/>
  <c r="G15834" i="6"/>
  <c r="F15418" i="6"/>
  <c r="D15418" i="6"/>
  <c r="E15418" i="6" s="1"/>
  <c r="H15418" i="6"/>
  <c r="G15418" i="6"/>
  <c r="F14850" i="6"/>
  <c r="D14850" i="6"/>
  <c r="E14850" i="6" s="1"/>
  <c r="H14850" i="6"/>
  <c r="G14850" i="6"/>
  <c r="F14346" i="6"/>
  <c r="D14346" i="6"/>
  <c r="E14346" i="6" s="1"/>
  <c r="H14346" i="6"/>
  <c r="G14346" i="6"/>
  <c r="F13882" i="6"/>
  <c r="D13882" i="6"/>
  <c r="E13882" i="6" s="1"/>
  <c r="H13882" i="6"/>
  <c r="G13882" i="6"/>
  <c r="F13394" i="6"/>
  <c r="D13394" i="6"/>
  <c r="E13394" i="6" s="1"/>
  <c r="H13394" i="6"/>
  <c r="G13394" i="6"/>
  <c r="F13002" i="6"/>
  <c r="D13002" i="6"/>
  <c r="E13002" i="6" s="1"/>
  <c r="H13002" i="6"/>
  <c r="G13002" i="6"/>
  <c r="F12322" i="6"/>
  <c r="D12322" i="6"/>
  <c r="E12322" i="6" s="1"/>
  <c r="H12322" i="6"/>
  <c r="G12322" i="6"/>
  <c r="F12018" i="6"/>
  <c r="D12018" i="6"/>
  <c r="E12018" i="6" s="1"/>
  <c r="G12018" i="6"/>
  <c r="H12018" i="6"/>
  <c r="F11706" i="6"/>
  <c r="D11706" i="6"/>
  <c r="E11706" i="6" s="1"/>
  <c r="H11706" i="6"/>
  <c r="G11706" i="6"/>
  <c r="F11298" i="6"/>
  <c r="D11298" i="6"/>
  <c r="E11298" i="6" s="1"/>
  <c r="H11298" i="6"/>
  <c r="G11298" i="6"/>
  <c r="F10722" i="6"/>
  <c r="D10722" i="6"/>
  <c r="E10722" i="6" s="1"/>
  <c r="H10722" i="6"/>
  <c r="G10722" i="6"/>
  <c r="F10362" i="6"/>
  <c r="D10362" i="6"/>
  <c r="E10362" i="6" s="1"/>
  <c r="H10362" i="6"/>
  <c r="G10362" i="6"/>
  <c r="F9714" i="6"/>
  <c r="D9714" i="6"/>
  <c r="E9714" i="6" s="1"/>
  <c r="G9714" i="6"/>
  <c r="H9714" i="6"/>
  <c r="F9306" i="6"/>
  <c r="H9306" i="6"/>
  <c r="G9306" i="6"/>
  <c r="D9306" i="6"/>
  <c r="E9306" i="6" s="1"/>
  <c r="F8666" i="6"/>
  <c r="H8666" i="6"/>
  <c r="G8666" i="6"/>
  <c r="D8666" i="6"/>
  <c r="E8666" i="6" s="1"/>
  <c r="F8282" i="6"/>
  <c r="H8282" i="6"/>
  <c r="G8282" i="6"/>
  <c r="D8282" i="6"/>
  <c r="E8282" i="6" s="1"/>
  <c r="F7714" i="6"/>
  <c r="D7714" i="6"/>
  <c r="E7714" i="6" s="1"/>
  <c r="H7714" i="6"/>
  <c r="G7714" i="6"/>
  <c r="F6922" i="6"/>
  <c r="D6922" i="6"/>
  <c r="E6922" i="6" s="1"/>
  <c r="H6922" i="6"/>
  <c r="G6922" i="6"/>
  <c r="F6618" i="6"/>
  <c r="D6618" i="6"/>
  <c r="E6618" i="6" s="1"/>
  <c r="H6618" i="6"/>
  <c r="G6618" i="6"/>
  <c r="F6106" i="6"/>
  <c r="D6106" i="6"/>
  <c r="E6106" i="6" s="1"/>
  <c r="H6106" i="6"/>
  <c r="G6106" i="6"/>
  <c r="F5754" i="6"/>
  <c r="D5754" i="6"/>
  <c r="E5754" i="6" s="1"/>
  <c r="H5754" i="6"/>
  <c r="G5754" i="6"/>
  <c r="F5170" i="6"/>
  <c r="D5170" i="6"/>
  <c r="E5170" i="6" s="1"/>
  <c r="H5170" i="6"/>
  <c r="G5170" i="6"/>
  <c r="F4690" i="6"/>
  <c r="H4690" i="6"/>
  <c r="G4690" i="6"/>
  <c r="D4690" i="6"/>
  <c r="E4690" i="6" s="1"/>
  <c r="F4338" i="6"/>
  <c r="D4338" i="6"/>
  <c r="E4338" i="6" s="1"/>
  <c r="H4338" i="6"/>
  <c r="G4338" i="6"/>
  <c r="F3834" i="6"/>
  <c r="D3834" i="6"/>
  <c r="E3834" i="6" s="1"/>
  <c r="H3834" i="6"/>
  <c r="G3834" i="6"/>
  <c r="F3058" i="6"/>
  <c r="D3058" i="6"/>
  <c r="E3058" i="6" s="1"/>
  <c r="H3058" i="6"/>
  <c r="G3058" i="6"/>
  <c r="F2434" i="6"/>
  <c r="D2434" i="6"/>
  <c r="E2434" i="6" s="1"/>
  <c r="H2434" i="6"/>
  <c r="G2434" i="6"/>
  <c r="F1666" i="6"/>
  <c r="D1666" i="6"/>
  <c r="E1666" i="6" s="1"/>
  <c r="H1666" i="6"/>
  <c r="G1666" i="6"/>
  <c r="F1090" i="6"/>
  <c r="H1090" i="6"/>
  <c r="G1090" i="6"/>
  <c r="D1090" i="6"/>
  <c r="E1090" i="6" s="1"/>
  <c r="F546" i="6"/>
  <c r="D546" i="6"/>
  <c r="E546" i="6" s="1"/>
  <c r="H546" i="6"/>
  <c r="G546" i="6"/>
  <c r="F18439" i="6"/>
  <c r="H18439" i="6"/>
  <c r="G18439" i="6"/>
  <c r="D18439" i="6"/>
  <c r="E18439" i="6" s="1"/>
  <c r="F5213" i="6"/>
  <c r="D5213" i="6"/>
  <c r="E5213" i="6" s="1"/>
  <c r="H5213" i="6"/>
  <c r="G5213" i="6"/>
  <c r="F4773" i="6"/>
  <c r="H4773" i="6"/>
  <c r="G4773" i="6"/>
  <c r="D4773" i="6"/>
  <c r="E4773" i="6" s="1"/>
  <c r="F4341" i="6"/>
  <c r="H4341" i="6"/>
  <c r="G4341" i="6"/>
  <c r="D4341" i="6"/>
  <c r="E4341" i="6" s="1"/>
  <c r="F3925" i="6"/>
  <c r="D3925" i="6"/>
  <c r="E3925" i="6" s="1"/>
  <c r="H3925" i="6"/>
  <c r="G3925" i="6"/>
  <c r="F3501" i="6"/>
  <c r="D3501" i="6"/>
  <c r="E3501" i="6" s="1"/>
  <c r="H3501" i="6"/>
  <c r="G3501" i="6"/>
  <c r="F3189" i="6"/>
  <c r="H3189" i="6"/>
  <c r="G3189" i="6"/>
  <c r="D3189" i="6"/>
  <c r="E3189" i="6" s="1"/>
  <c r="F2717" i="6"/>
  <c r="D2717" i="6"/>
  <c r="E2717" i="6" s="1"/>
  <c r="H2717" i="6"/>
  <c r="G2717" i="6"/>
  <c r="F1933" i="6"/>
  <c r="D1933" i="6"/>
  <c r="E1933" i="6" s="1"/>
  <c r="H1933" i="6"/>
  <c r="G1933" i="6"/>
  <c r="F1589" i="6"/>
  <c r="G1589" i="6"/>
  <c r="D1589" i="6"/>
  <c r="E1589" i="6" s="1"/>
  <c r="H1589" i="6"/>
  <c r="F1213" i="6"/>
  <c r="D1213" i="6"/>
  <c r="E1213" i="6" s="1"/>
  <c r="H1213" i="6"/>
  <c r="G1213" i="6"/>
  <c r="F805" i="6"/>
  <c r="D805" i="6"/>
  <c r="E805" i="6" s="1"/>
  <c r="H805" i="6"/>
  <c r="G805" i="6"/>
  <c r="F525" i="6"/>
  <c r="D525" i="6"/>
  <c r="E525" i="6" s="1"/>
  <c r="H525" i="6"/>
  <c r="G525" i="6"/>
  <c r="F18208" i="6"/>
  <c r="D18208" i="6"/>
  <c r="E18208" i="6" s="1"/>
  <c r="H18208" i="6"/>
  <c r="G18208" i="6"/>
  <c r="F14535" i="6"/>
  <c r="H14535" i="6"/>
  <c r="D14535" i="6"/>
  <c r="E14535" i="6" s="1"/>
  <c r="G14535" i="6"/>
  <c r="F17588" i="6"/>
  <c r="H17588" i="6"/>
  <c r="G17588" i="6"/>
  <c r="D17588" i="6"/>
  <c r="E17588" i="6" s="1"/>
  <c r="F16764" i="6"/>
  <c r="H16764" i="6"/>
  <c r="G16764" i="6"/>
  <c r="D16764" i="6"/>
  <c r="E16764" i="6" s="1"/>
  <c r="F16292" i="6"/>
  <c r="D16292" i="6"/>
  <c r="E16292" i="6" s="1"/>
  <c r="H16292" i="6"/>
  <c r="G16292" i="6"/>
  <c r="F15708" i="6"/>
  <c r="D15708" i="6"/>
  <c r="E15708" i="6" s="1"/>
  <c r="H15708" i="6"/>
  <c r="G15708" i="6"/>
  <c r="F14788" i="6"/>
  <c r="D14788" i="6"/>
  <c r="E14788" i="6" s="1"/>
  <c r="H14788" i="6"/>
  <c r="G14788" i="6"/>
  <c r="F13916" i="6"/>
  <c r="D13916" i="6"/>
  <c r="E13916" i="6" s="1"/>
  <c r="H13916" i="6"/>
  <c r="G13916" i="6"/>
  <c r="F13284" i="6"/>
  <c r="H13284" i="6"/>
  <c r="G13284" i="6"/>
  <c r="D13284" i="6"/>
  <c r="E13284" i="6" s="1"/>
  <c r="F12732" i="6"/>
  <c r="D12732" i="6"/>
  <c r="E12732" i="6" s="1"/>
  <c r="G12732" i="6"/>
  <c r="H12732" i="6"/>
  <c r="F12164" i="6"/>
  <c r="D12164" i="6"/>
  <c r="E12164" i="6" s="1"/>
  <c r="H12164" i="6"/>
  <c r="G12164" i="6"/>
  <c r="F11204" i="6"/>
  <c r="D11204" i="6"/>
  <c r="E11204" i="6" s="1"/>
  <c r="H11204" i="6"/>
  <c r="G11204" i="6"/>
  <c r="F10628" i="6"/>
  <c r="D10628" i="6"/>
  <c r="E10628" i="6" s="1"/>
  <c r="H10628" i="6"/>
  <c r="G10628" i="6"/>
  <c r="F10308" i="6"/>
  <c r="D10308" i="6"/>
  <c r="E10308" i="6" s="1"/>
  <c r="H10308" i="6"/>
  <c r="G10308" i="6"/>
  <c r="F9740" i="6"/>
  <c r="G9740" i="6"/>
  <c r="D9740" i="6"/>
  <c r="E9740" i="6" s="1"/>
  <c r="H9740" i="6"/>
  <c r="F9116" i="6"/>
  <c r="D9116" i="6"/>
  <c r="E9116" i="6" s="1"/>
  <c r="H9116" i="6"/>
  <c r="G9116" i="6"/>
  <c r="F8828" i="6"/>
  <c r="D8828" i="6"/>
  <c r="E8828" i="6" s="1"/>
  <c r="G8828" i="6"/>
  <c r="H8828" i="6"/>
  <c r="F8124" i="6"/>
  <c r="D8124" i="6"/>
  <c r="E8124" i="6" s="1"/>
  <c r="G8124" i="6"/>
  <c r="H8124" i="6"/>
  <c r="F7756" i="6"/>
  <c r="G7756" i="6"/>
  <c r="D7756" i="6"/>
  <c r="E7756" i="6" s="1"/>
  <c r="H7756" i="6"/>
  <c r="F7260" i="6"/>
  <c r="D7260" i="6"/>
  <c r="E7260" i="6" s="1"/>
  <c r="H7260" i="6"/>
  <c r="G7260" i="6"/>
  <c r="F6900" i="6"/>
  <c r="D6900" i="6"/>
  <c r="E6900" i="6" s="1"/>
  <c r="H6900" i="6"/>
  <c r="G6900" i="6"/>
  <c r="F6388" i="6"/>
  <c r="D6388" i="6"/>
  <c r="E6388" i="6" s="1"/>
  <c r="H6388" i="6"/>
  <c r="G6388" i="6"/>
  <c r="F5684" i="6"/>
  <c r="D5684" i="6"/>
  <c r="E5684" i="6" s="1"/>
  <c r="H5684" i="6"/>
  <c r="G5684" i="6"/>
  <c r="F5316" i="6"/>
  <c r="D5316" i="6"/>
  <c r="E5316" i="6" s="1"/>
  <c r="H5316" i="6"/>
  <c r="G5316" i="6"/>
  <c r="F4508" i="6"/>
  <c r="D4508" i="6"/>
  <c r="E4508" i="6" s="1"/>
  <c r="H4508" i="6"/>
  <c r="G4508" i="6"/>
  <c r="F3900" i="6"/>
  <c r="D3900" i="6"/>
  <c r="E3900" i="6" s="1"/>
  <c r="H3900" i="6"/>
  <c r="G3900" i="6"/>
  <c r="F3532" i="6"/>
  <c r="H3532" i="6"/>
  <c r="G3532" i="6"/>
  <c r="D3532" i="6"/>
  <c r="E3532" i="6" s="1"/>
  <c r="F2860" i="6"/>
  <c r="D2860" i="6"/>
  <c r="E2860" i="6" s="1"/>
  <c r="H2860" i="6"/>
  <c r="G2860" i="6"/>
  <c r="F2420" i="6"/>
  <c r="D2420" i="6"/>
  <c r="E2420" i="6" s="1"/>
  <c r="H2420" i="6"/>
  <c r="G2420" i="6"/>
  <c r="F1772" i="6"/>
  <c r="D1772" i="6"/>
  <c r="E1772" i="6" s="1"/>
  <c r="H1772" i="6"/>
  <c r="G1772" i="6"/>
  <c r="F1100" i="6"/>
  <c r="H1100" i="6"/>
  <c r="G1100" i="6"/>
  <c r="D1100" i="6"/>
  <c r="E1100" i="6" s="1"/>
  <c r="F644" i="6"/>
  <c r="D644" i="6"/>
  <c r="E644" i="6" s="1"/>
  <c r="H644" i="6"/>
  <c r="G644" i="6"/>
  <c r="F18243" i="6"/>
  <c r="H18243" i="6"/>
  <c r="G18243" i="6"/>
  <c r="D18243" i="6"/>
  <c r="E18243" i="6" s="1"/>
  <c r="F16967" i="6"/>
  <c r="G16967" i="6"/>
  <c r="D16967" i="6"/>
  <c r="E16967" i="6" s="1"/>
  <c r="H16967" i="6"/>
  <c r="F15647" i="6"/>
  <c r="G15647" i="6"/>
  <c r="D15647" i="6"/>
  <c r="E15647" i="6" s="1"/>
  <c r="H15647" i="6"/>
  <c r="F12719" i="6"/>
  <c r="H12719" i="6"/>
  <c r="G12719" i="6"/>
  <c r="D12719" i="6"/>
  <c r="E12719" i="6" s="1"/>
  <c r="F17899" i="6"/>
  <c r="D17899" i="6"/>
  <c r="E17899" i="6" s="1"/>
  <c r="H17899" i="6"/>
  <c r="G17899" i="6"/>
  <c r="F17411" i="6"/>
  <c r="H17411" i="6"/>
  <c r="G17411" i="6"/>
  <c r="D17411" i="6"/>
  <c r="E17411" i="6" s="1"/>
  <c r="F17043" i="6"/>
  <c r="G17043" i="6"/>
  <c r="D17043" i="6"/>
  <c r="E17043" i="6" s="1"/>
  <c r="H17043" i="6"/>
  <c r="F16635" i="6"/>
  <c r="H16635" i="6"/>
  <c r="G16635" i="6"/>
  <c r="D16635" i="6"/>
  <c r="E16635" i="6" s="1"/>
  <c r="F16203" i="6"/>
  <c r="D16203" i="6"/>
  <c r="E16203" i="6" s="1"/>
  <c r="H16203" i="6"/>
  <c r="G16203" i="6"/>
  <c r="F15723" i="6"/>
  <c r="D15723" i="6"/>
  <c r="E15723" i="6" s="1"/>
  <c r="H15723" i="6"/>
  <c r="G15723" i="6"/>
  <c r="F15187" i="6"/>
  <c r="G15187" i="6"/>
  <c r="D15187" i="6"/>
  <c r="E15187" i="6" s="1"/>
  <c r="H15187" i="6"/>
  <c r="F14915" i="6"/>
  <c r="H14915" i="6"/>
  <c r="G14915" i="6"/>
  <c r="D14915" i="6"/>
  <c r="E14915" i="6" s="1"/>
  <c r="F14163" i="6"/>
  <c r="H14163" i="6"/>
  <c r="G14163" i="6"/>
  <c r="D14163" i="6"/>
  <c r="E14163" i="6" s="1"/>
  <c r="F13723" i="6"/>
  <c r="D13723" i="6"/>
  <c r="E13723" i="6" s="1"/>
  <c r="H13723" i="6"/>
  <c r="G13723" i="6"/>
  <c r="F13155" i="6"/>
  <c r="H13155" i="6"/>
  <c r="G13155" i="6"/>
  <c r="D13155" i="6"/>
  <c r="E13155" i="6" s="1"/>
  <c r="F12739" i="6"/>
  <c r="D12739" i="6"/>
  <c r="E12739" i="6" s="1"/>
  <c r="H12739" i="6"/>
  <c r="G12739" i="6"/>
  <c r="F12235" i="6"/>
  <c r="D12235" i="6"/>
  <c r="E12235" i="6" s="1"/>
  <c r="H12235" i="6"/>
  <c r="G12235" i="6"/>
  <c r="F11467" i="6"/>
  <c r="D11467" i="6"/>
  <c r="E11467" i="6" s="1"/>
  <c r="H11467" i="6"/>
  <c r="G11467" i="6"/>
  <c r="F11083" i="6"/>
  <c r="D11083" i="6"/>
  <c r="E11083" i="6" s="1"/>
  <c r="H11083" i="6"/>
  <c r="G11083" i="6"/>
  <c r="F10555" i="6"/>
  <c r="G10555" i="6"/>
  <c r="D10555" i="6"/>
  <c r="E10555" i="6" s="1"/>
  <c r="H10555" i="6"/>
  <c r="F9547" i="6"/>
  <c r="D9547" i="6"/>
  <c r="E9547" i="6" s="1"/>
  <c r="H9547" i="6"/>
  <c r="G9547" i="6"/>
  <c r="F9051" i="6"/>
  <c r="D9051" i="6"/>
  <c r="E9051" i="6" s="1"/>
  <c r="H9051" i="6"/>
  <c r="G9051" i="6"/>
  <c r="F8603" i="6"/>
  <c r="D8603" i="6"/>
  <c r="E8603" i="6" s="1"/>
  <c r="H8603" i="6"/>
  <c r="G8603" i="6"/>
  <c r="F7987" i="6"/>
  <c r="D7987" i="6"/>
  <c r="E7987" i="6" s="1"/>
  <c r="H7987" i="6"/>
  <c r="G7987" i="6"/>
  <c r="F7403" i="6"/>
  <c r="D7403" i="6"/>
  <c r="E7403" i="6" s="1"/>
  <c r="G7403" i="6"/>
  <c r="H7403" i="6"/>
  <c r="F6987" i="6"/>
  <c r="D6987" i="6"/>
  <c r="E6987" i="6" s="1"/>
  <c r="H6987" i="6"/>
  <c r="G6987" i="6"/>
  <c r="F6563" i="6"/>
  <c r="H6563" i="6"/>
  <c r="G6563" i="6"/>
  <c r="D6563" i="6"/>
  <c r="E6563" i="6" s="1"/>
  <c r="F6243" i="6"/>
  <c r="D6243" i="6"/>
  <c r="E6243" i="6" s="1"/>
  <c r="H6243" i="6"/>
  <c r="G6243" i="6"/>
  <c r="F5747" i="6"/>
  <c r="D5747" i="6"/>
  <c r="E5747" i="6" s="1"/>
  <c r="H5747" i="6"/>
  <c r="G5747" i="6"/>
  <c r="F5171" i="6"/>
  <c r="D5171" i="6"/>
  <c r="E5171" i="6" s="1"/>
  <c r="H5171" i="6"/>
  <c r="G5171" i="6"/>
  <c r="F4715" i="6"/>
  <c r="D4715" i="6"/>
  <c r="E4715" i="6" s="1"/>
  <c r="H4715" i="6"/>
  <c r="G4715" i="6"/>
  <c r="F4179" i="6"/>
  <c r="G4179" i="6"/>
  <c r="D4179" i="6"/>
  <c r="E4179" i="6" s="1"/>
  <c r="H4179" i="6"/>
  <c r="F3923" i="6"/>
  <c r="G3923" i="6"/>
  <c r="D3923" i="6"/>
  <c r="E3923" i="6" s="1"/>
  <c r="H3923" i="6"/>
  <c r="F3363" i="6"/>
  <c r="D3363" i="6"/>
  <c r="E3363" i="6" s="1"/>
  <c r="H3363" i="6"/>
  <c r="G3363" i="6"/>
  <c r="F2595" i="6"/>
  <c r="D2595" i="6"/>
  <c r="E2595" i="6" s="1"/>
  <c r="H2595" i="6"/>
  <c r="G2595" i="6"/>
  <c r="F1987" i="6"/>
  <c r="D1987" i="6"/>
  <c r="E1987" i="6" s="1"/>
  <c r="H1987" i="6"/>
  <c r="G1987" i="6"/>
  <c r="F1515" i="6"/>
  <c r="D1515" i="6"/>
  <c r="E1515" i="6" s="1"/>
  <c r="H1515" i="6"/>
  <c r="G1515" i="6"/>
  <c r="F1099" i="6"/>
  <c r="D1099" i="6"/>
  <c r="E1099" i="6" s="1"/>
  <c r="H1099" i="6"/>
  <c r="G1099" i="6"/>
  <c r="F707" i="6"/>
  <c r="D707" i="6"/>
  <c r="E707" i="6" s="1"/>
  <c r="H707" i="6"/>
  <c r="G707" i="6"/>
  <c r="F131" i="6"/>
  <c r="D131" i="6"/>
  <c r="E131" i="6" s="1"/>
  <c r="H131" i="6"/>
  <c r="G131" i="6"/>
  <c r="F18095" i="6"/>
  <c r="D18095" i="6"/>
  <c r="E18095" i="6" s="1"/>
  <c r="H18095" i="6"/>
  <c r="G18095" i="6"/>
  <c r="F17106" i="6"/>
  <c r="H17106" i="6"/>
  <c r="G17106" i="6"/>
  <c r="D17106" i="6"/>
  <c r="E17106" i="6" s="1"/>
  <c r="F16786" i="6"/>
  <c r="H16786" i="6"/>
  <c r="G16786" i="6"/>
  <c r="D16786" i="6"/>
  <c r="E16786" i="6" s="1"/>
  <c r="F16218" i="6"/>
  <c r="D16218" i="6"/>
  <c r="E16218" i="6" s="1"/>
  <c r="H16218" i="6"/>
  <c r="G16218" i="6"/>
  <c r="F15642" i="6"/>
  <c r="D15642" i="6"/>
  <c r="E15642" i="6" s="1"/>
  <c r="H15642" i="6"/>
  <c r="G15642" i="6"/>
  <c r="F15266" i="6"/>
  <c r="G15266" i="6"/>
  <c r="D15266" i="6"/>
  <c r="E15266" i="6" s="1"/>
  <c r="H15266" i="6"/>
  <c r="F14634" i="6"/>
  <c r="H14634" i="6"/>
  <c r="G14634" i="6"/>
  <c r="D14634" i="6"/>
  <c r="E14634" i="6" s="1"/>
  <c r="F13946" i="6"/>
  <c r="D13946" i="6"/>
  <c r="E13946" i="6" s="1"/>
  <c r="H13946" i="6"/>
  <c r="G13946" i="6"/>
  <c r="F13450" i="6"/>
  <c r="D13450" i="6"/>
  <c r="E13450" i="6" s="1"/>
  <c r="H13450" i="6"/>
  <c r="G13450" i="6"/>
  <c r="F12858" i="6"/>
  <c r="D12858" i="6"/>
  <c r="E12858" i="6" s="1"/>
  <c r="H12858" i="6"/>
  <c r="G12858" i="6"/>
  <c r="F12474" i="6"/>
  <c r="D12474" i="6"/>
  <c r="E12474" i="6" s="1"/>
  <c r="H12474" i="6"/>
  <c r="G12474" i="6"/>
  <c r="F11962" i="6"/>
  <c r="D11962" i="6"/>
  <c r="E11962" i="6" s="1"/>
  <c r="H11962" i="6"/>
  <c r="G11962" i="6"/>
  <c r="F11562" i="6"/>
  <c r="H11562" i="6"/>
  <c r="G11562" i="6"/>
  <c r="D11562" i="6"/>
  <c r="E11562" i="6" s="1"/>
  <c r="F11082" i="6"/>
  <c r="D11082" i="6"/>
  <c r="E11082" i="6" s="1"/>
  <c r="H11082" i="6"/>
  <c r="G11082" i="6"/>
  <c r="F10650" i="6"/>
  <c r="H10650" i="6"/>
  <c r="G10650" i="6"/>
  <c r="D10650" i="6"/>
  <c r="E10650" i="6" s="1"/>
  <c r="F10186" i="6"/>
  <c r="D10186" i="6"/>
  <c r="E10186" i="6" s="1"/>
  <c r="H10186" i="6"/>
  <c r="G10186" i="6"/>
  <c r="F9450" i="6"/>
  <c r="H9450" i="6"/>
  <c r="G9450" i="6"/>
  <c r="D9450" i="6"/>
  <c r="E9450" i="6" s="1"/>
  <c r="F8994" i="6"/>
  <c r="D8994" i="6"/>
  <c r="E8994" i="6" s="1"/>
  <c r="H8994" i="6"/>
  <c r="G8994" i="6"/>
  <c r="F8426" i="6"/>
  <c r="H8426" i="6"/>
  <c r="G8426" i="6"/>
  <c r="D8426" i="6"/>
  <c r="E8426" i="6" s="1"/>
  <c r="F8106" i="6"/>
  <c r="H8106" i="6"/>
  <c r="G8106" i="6"/>
  <c r="D8106" i="6"/>
  <c r="E8106" i="6" s="1"/>
  <c r="F7626" i="6"/>
  <c r="D7626" i="6"/>
  <c r="E7626" i="6" s="1"/>
  <c r="H7626" i="6"/>
  <c r="G7626" i="6"/>
  <c r="F7386" i="6"/>
  <c r="H7386" i="6"/>
  <c r="G7386" i="6"/>
  <c r="D7386" i="6"/>
  <c r="E7386" i="6" s="1"/>
  <c r="F7082" i="6"/>
  <c r="H7082" i="6"/>
  <c r="G7082" i="6"/>
  <c r="D7082" i="6"/>
  <c r="E7082" i="6" s="1"/>
  <c r="F6338" i="6"/>
  <c r="D6338" i="6"/>
  <c r="E6338" i="6" s="1"/>
  <c r="H6338" i="6"/>
  <c r="G6338" i="6"/>
  <c r="F5906" i="6"/>
  <c r="H5906" i="6"/>
  <c r="G5906" i="6"/>
  <c r="D5906" i="6"/>
  <c r="E5906" i="6" s="1"/>
  <c r="F5378" i="6"/>
  <c r="D5378" i="6"/>
  <c r="E5378" i="6" s="1"/>
  <c r="H5378" i="6"/>
  <c r="G5378" i="6"/>
  <c r="F5058" i="6"/>
  <c r="D5058" i="6"/>
  <c r="E5058" i="6" s="1"/>
  <c r="H5058" i="6"/>
  <c r="G5058" i="6"/>
  <c r="F4626" i="6"/>
  <c r="H4626" i="6"/>
  <c r="G4626" i="6"/>
  <c r="D4626" i="6"/>
  <c r="E4626" i="6" s="1"/>
  <c r="F4146" i="6"/>
  <c r="D4146" i="6"/>
  <c r="E4146" i="6" s="1"/>
  <c r="H4146" i="6"/>
  <c r="G4146" i="6"/>
  <c r="F3786" i="6"/>
  <c r="D3786" i="6"/>
  <c r="E3786" i="6" s="1"/>
  <c r="H3786" i="6"/>
  <c r="G3786" i="6"/>
  <c r="F3378" i="6"/>
  <c r="D3378" i="6"/>
  <c r="E3378" i="6" s="1"/>
  <c r="H3378" i="6"/>
  <c r="G3378" i="6"/>
  <c r="F2930" i="6"/>
  <c r="D2930" i="6"/>
  <c r="E2930" i="6" s="1"/>
  <c r="H2930" i="6"/>
  <c r="G2930" i="6"/>
  <c r="F2130" i="6"/>
  <c r="H2130" i="6"/>
  <c r="G2130" i="6"/>
  <c r="D2130" i="6"/>
  <c r="E2130" i="6" s="1"/>
  <c r="F1498" i="6"/>
  <c r="D1498" i="6"/>
  <c r="E1498" i="6" s="1"/>
  <c r="H1498" i="6"/>
  <c r="G1498" i="6"/>
  <c r="F1186" i="6"/>
  <c r="D1186" i="6"/>
  <c r="E1186" i="6" s="1"/>
  <c r="H1186" i="6"/>
  <c r="G1186" i="6"/>
  <c r="F762" i="6"/>
  <c r="D762" i="6"/>
  <c r="E762" i="6" s="1"/>
  <c r="H762" i="6"/>
  <c r="G762" i="6"/>
  <c r="F282" i="6"/>
  <c r="D282" i="6"/>
  <c r="E282" i="6" s="1"/>
  <c r="G282" i="6"/>
  <c r="H282" i="6"/>
  <c r="F18146" i="6"/>
  <c r="G18146" i="6"/>
  <c r="D18146" i="6"/>
  <c r="E18146" i="6" s="1"/>
  <c r="H18146" i="6"/>
  <c r="F3842" i="6"/>
  <c r="D3842" i="6"/>
  <c r="E3842" i="6" s="1"/>
  <c r="H3842" i="6"/>
  <c r="G3842" i="6"/>
  <c r="F2994" i="6"/>
  <c r="D2994" i="6"/>
  <c r="E2994" i="6" s="1"/>
  <c r="H2994" i="6"/>
  <c r="G2994" i="6"/>
  <c r="F2610" i="6"/>
  <c r="D2610" i="6"/>
  <c r="E2610" i="6" s="1"/>
  <c r="H2610" i="6"/>
  <c r="G2610" i="6"/>
  <c r="F2178" i="6"/>
  <c r="D2178" i="6"/>
  <c r="E2178" i="6" s="1"/>
  <c r="H2178" i="6"/>
  <c r="G2178" i="6"/>
  <c r="F1802" i="6"/>
  <c r="D1802" i="6"/>
  <c r="E1802" i="6" s="1"/>
  <c r="H1802" i="6"/>
  <c r="G1802" i="6"/>
  <c r="F1274" i="6"/>
  <c r="D1274" i="6"/>
  <c r="E1274" i="6" s="1"/>
  <c r="H1274" i="6"/>
  <c r="G1274" i="6"/>
  <c r="F922" i="6"/>
  <c r="D922" i="6"/>
  <c r="E922" i="6" s="1"/>
  <c r="G922" i="6"/>
  <c r="H922" i="6"/>
  <c r="F186" i="6"/>
  <c r="D186" i="6"/>
  <c r="E186" i="6" s="1"/>
  <c r="H186" i="6"/>
  <c r="G186" i="6"/>
  <c r="F18351" i="6"/>
  <c r="G18351" i="6"/>
  <c r="D18351" i="6"/>
  <c r="E18351" i="6" s="1"/>
  <c r="H18351" i="6"/>
  <c r="F8786" i="6"/>
  <c r="D8786" i="6"/>
  <c r="E8786" i="6" s="1"/>
  <c r="H8786" i="6"/>
  <c r="G8786" i="6"/>
  <c r="F8098" i="6"/>
  <c r="D8098" i="6"/>
  <c r="E8098" i="6" s="1"/>
  <c r="H8098" i="6"/>
  <c r="G8098" i="6"/>
  <c r="F7634" i="6"/>
  <c r="D7634" i="6"/>
  <c r="E7634" i="6" s="1"/>
  <c r="H7634" i="6"/>
  <c r="G7634" i="6"/>
  <c r="F7178" i="6"/>
  <c r="D7178" i="6"/>
  <c r="E7178" i="6" s="1"/>
  <c r="H7178" i="6"/>
  <c r="G7178" i="6"/>
  <c r="F6474" i="6"/>
  <c r="D6474" i="6"/>
  <c r="E6474" i="6" s="1"/>
  <c r="H6474" i="6"/>
  <c r="G6474" i="6"/>
  <c r="F6010" i="6"/>
  <c r="D6010" i="6"/>
  <c r="E6010" i="6" s="1"/>
  <c r="H6010" i="6"/>
  <c r="G6010" i="6"/>
  <c r="F5498" i="6"/>
  <c r="D5498" i="6"/>
  <c r="E5498" i="6" s="1"/>
  <c r="H5498" i="6"/>
  <c r="G5498" i="6"/>
  <c r="F5026" i="6"/>
  <c r="D5026" i="6"/>
  <c r="E5026" i="6" s="1"/>
  <c r="H5026" i="6"/>
  <c r="G5026" i="6"/>
  <c r="F4610" i="6"/>
  <c r="D4610" i="6"/>
  <c r="E4610" i="6" s="1"/>
  <c r="H4610" i="6"/>
  <c r="G4610" i="6"/>
  <c r="F4202" i="6"/>
  <c r="G4202" i="6"/>
  <c r="D4202" i="6"/>
  <c r="E4202" i="6" s="1"/>
  <c r="H4202" i="6"/>
  <c r="F3642" i="6"/>
  <c r="D3642" i="6"/>
  <c r="E3642" i="6" s="1"/>
  <c r="H3642" i="6"/>
  <c r="G3642" i="6"/>
  <c r="F3162" i="6"/>
  <c r="D3162" i="6"/>
  <c r="E3162" i="6" s="1"/>
  <c r="H3162" i="6"/>
  <c r="G3162" i="6"/>
  <c r="F2602" i="6"/>
  <c r="G2602" i="6"/>
  <c r="D2602" i="6"/>
  <c r="E2602" i="6" s="1"/>
  <c r="H2602" i="6"/>
  <c r="F2322" i="6"/>
  <c r="H2322" i="6"/>
  <c r="G2322" i="6"/>
  <c r="D2322" i="6"/>
  <c r="E2322" i="6" s="1"/>
  <c r="F1858" i="6"/>
  <c r="D1858" i="6"/>
  <c r="E1858" i="6" s="1"/>
  <c r="H1858" i="6"/>
  <c r="G1858" i="6"/>
  <c r="F1042" i="6"/>
  <c r="H1042" i="6"/>
  <c r="G1042" i="6"/>
  <c r="D1042" i="6"/>
  <c r="E1042" i="6" s="1"/>
  <c r="F410" i="6"/>
  <c r="D410" i="6"/>
  <c r="E410" i="6" s="1"/>
  <c r="G410" i="6"/>
  <c r="H410" i="6"/>
  <c r="F202" i="6"/>
  <c r="D202" i="6"/>
  <c r="E202" i="6" s="1"/>
  <c r="H202" i="6"/>
  <c r="G202" i="6"/>
  <c r="F18436" i="6"/>
  <c r="D18436" i="6"/>
  <c r="E18436" i="6" s="1"/>
  <c r="H18436" i="6"/>
  <c r="G18436" i="6"/>
  <c r="F18237" i="6"/>
  <c r="D18237" i="6"/>
  <c r="E18237" i="6" s="1"/>
  <c r="H18237" i="6"/>
  <c r="G18237" i="6"/>
  <c r="F18176" i="6"/>
  <c r="G18176" i="6"/>
  <c r="D18176" i="6"/>
  <c r="E18176" i="6" s="1"/>
  <c r="H18176" i="6"/>
  <c r="F18347" i="6"/>
  <c r="D18347" i="6"/>
  <c r="E18347" i="6" s="1"/>
  <c r="H18347" i="6"/>
  <c r="G18347" i="6"/>
  <c r="F18188" i="6"/>
  <c r="G18188" i="6"/>
  <c r="D18188" i="6"/>
  <c r="E18188" i="6" s="1"/>
  <c r="H18188" i="6"/>
  <c r="F18263" i="6"/>
  <c r="D18263" i="6"/>
  <c r="E18263" i="6" s="1"/>
  <c r="G18263" i="6"/>
  <c r="H18263" i="6"/>
  <c r="F17474" i="6"/>
  <c r="D17474" i="6"/>
  <c r="E17474" i="6" s="1"/>
  <c r="G17474" i="6"/>
  <c r="H17474" i="6"/>
  <c r="F17684" i="6"/>
  <c r="G17684" i="6"/>
  <c r="D17684" i="6"/>
  <c r="E17684" i="6" s="1"/>
  <c r="H17684" i="6"/>
  <c r="F18310" i="6"/>
  <c r="D18310" i="6"/>
  <c r="E18310" i="6" s="1"/>
  <c r="H18310" i="6"/>
  <c r="G18310" i="6"/>
  <c r="F17682" i="6"/>
  <c r="H17682" i="6"/>
  <c r="G17682" i="6"/>
  <c r="D17682" i="6"/>
  <c r="E17682" i="6" s="1"/>
  <c r="F18348" i="6"/>
  <c r="D18348" i="6"/>
  <c r="E18348" i="6" s="1"/>
  <c r="H18348" i="6"/>
  <c r="G18348" i="6"/>
  <c r="F18394" i="6"/>
  <c r="D18394" i="6"/>
  <c r="E18394" i="6" s="1"/>
  <c r="H18394" i="6"/>
  <c r="G18394" i="6"/>
  <c r="F18122" i="6"/>
  <c r="H18122" i="6"/>
  <c r="G18122" i="6"/>
  <c r="D18122" i="6"/>
  <c r="E18122" i="6" s="1"/>
  <c r="F18275" i="6"/>
  <c r="D18275" i="6"/>
  <c r="E18275" i="6" s="1"/>
  <c r="H18275" i="6"/>
  <c r="G18275" i="6"/>
  <c r="F18124" i="6"/>
  <c r="G18124" i="6"/>
  <c r="D18124" i="6"/>
  <c r="E18124" i="6" s="1"/>
  <c r="H18124" i="6"/>
  <c r="F18215" i="6"/>
  <c r="G18215" i="6"/>
  <c r="D18215" i="6"/>
  <c r="E18215" i="6" s="1"/>
  <c r="H18215" i="6"/>
  <c r="F18362" i="6"/>
  <c r="G18362" i="6"/>
  <c r="D18362" i="6"/>
  <c r="E18362" i="6" s="1"/>
  <c r="H18362" i="6"/>
  <c r="F18413" i="6"/>
  <c r="H18413" i="6"/>
  <c r="G18413" i="6"/>
  <c r="D18413" i="6"/>
  <c r="E18413" i="6" s="1"/>
  <c r="F18317" i="6"/>
  <c r="G18317" i="6"/>
  <c r="D18317" i="6"/>
  <c r="E18317" i="6" s="1"/>
  <c r="H18317" i="6"/>
  <c r="F18026" i="6"/>
  <c r="G18026" i="6"/>
  <c r="H18026" i="6"/>
  <c r="D18026" i="6"/>
  <c r="E18026" i="6" s="1"/>
  <c r="F18203" i="6"/>
  <c r="G18203" i="6"/>
  <c r="D18203" i="6"/>
  <c r="E18203" i="6" s="1"/>
  <c r="H18203" i="6"/>
  <c r="F17980" i="6"/>
  <c r="H17980" i="6"/>
  <c r="G17980" i="6"/>
  <c r="D17980" i="6"/>
  <c r="E17980" i="6" s="1"/>
  <c r="F18178" i="6"/>
  <c r="D18178" i="6"/>
  <c r="E18178" i="6" s="1"/>
  <c r="H18178" i="6"/>
  <c r="G18178" i="6"/>
  <c r="F18050" i="6"/>
  <c r="D18050" i="6"/>
  <c r="E18050" i="6" s="1"/>
  <c r="H18050" i="6"/>
  <c r="G18050" i="6"/>
  <c r="F18420" i="6"/>
  <c r="H18420" i="6"/>
  <c r="G18420" i="6"/>
  <c r="D18420" i="6"/>
  <c r="E18420" i="6" s="1"/>
  <c r="F18229" i="6"/>
  <c r="H18229" i="6"/>
  <c r="G18229" i="6"/>
  <c r="D18229" i="6"/>
  <c r="E18229" i="6" s="1"/>
  <c r="F18434" i="6"/>
  <c r="H18434" i="6"/>
  <c r="G18434" i="6"/>
  <c r="D18434" i="6"/>
  <c r="E18434" i="6" s="1"/>
  <c r="F18301" i="6"/>
  <c r="D18301" i="6"/>
  <c r="E18301" i="6" s="1"/>
  <c r="H18301" i="6"/>
  <c r="G18301" i="6"/>
  <c r="F17698" i="6"/>
  <c r="G17698" i="6"/>
  <c r="D17698" i="6"/>
  <c r="E17698" i="6" s="1"/>
  <c r="H17698" i="6"/>
  <c r="F18379" i="6"/>
  <c r="D18379" i="6"/>
  <c r="E18379" i="6" s="1"/>
  <c r="H18379" i="6"/>
  <c r="G18379" i="6"/>
  <c r="F18228" i="6"/>
  <c r="H18228" i="6"/>
  <c r="G18228" i="6"/>
  <c r="D18228" i="6"/>
  <c r="E18228" i="6" s="1"/>
  <c r="F17706" i="6"/>
  <c r="G17706" i="6"/>
  <c r="D17706" i="6"/>
  <c r="E17706" i="6" s="1"/>
  <c r="H17706" i="6"/>
  <c r="F17538" i="6"/>
  <c r="D17538" i="6"/>
  <c r="E17538" i="6" s="1"/>
  <c r="H17538" i="6"/>
  <c r="G17538" i="6"/>
  <c r="F18346" i="6"/>
  <c r="G18346" i="6"/>
  <c r="D18346" i="6"/>
  <c r="E18346" i="6" s="1"/>
  <c r="H18346" i="6"/>
  <c r="F18202" i="6"/>
  <c r="D18202" i="6"/>
  <c r="E18202" i="6" s="1"/>
  <c r="H18202" i="6"/>
  <c r="G18202" i="6"/>
  <c r="F18385" i="6"/>
  <c r="G18385" i="6"/>
  <c r="D18385" i="6"/>
  <c r="E18385" i="6" s="1"/>
  <c r="H18385" i="6"/>
  <c r="F18299" i="6"/>
  <c r="H18299" i="6"/>
  <c r="G18299" i="6"/>
  <c r="D18299" i="6"/>
  <c r="E18299" i="6" s="1"/>
  <c r="F18140" i="6"/>
  <c r="D18140" i="6"/>
  <c r="E18140" i="6" s="1"/>
  <c r="H18140" i="6"/>
  <c r="G18140" i="6"/>
  <c r="F18239" i="6"/>
  <c r="H18239" i="6"/>
  <c r="G18239" i="6"/>
  <c r="D18239" i="6"/>
  <c r="E18239" i="6" s="1"/>
  <c r="F17410" i="6"/>
  <c r="D17410" i="6"/>
  <c r="E17410" i="6" s="1"/>
  <c r="H17410" i="6"/>
  <c r="G17410" i="6"/>
  <c r="F18461" i="6"/>
  <c r="D18461" i="6"/>
  <c r="E18461" i="6" s="1"/>
  <c r="H18461" i="6"/>
  <c r="G18461" i="6"/>
  <c r="F18333" i="6"/>
  <c r="D18333" i="6"/>
  <c r="E18333" i="6" s="1"/>
  <c r="H18333" i="6"/>
  <c r="G18333" i="6"/>
  <c r="F18290" i="6"/>
  <c r="G18290" i="6"/>
  <c r="D18290" i="6"/>
  <c r="E18290" i="6" s="1"/>
  <c r="H18290" i="6"/>
  <c r="F11923" i="6"/>
  <c r="H11923" i="6"/>
  <c r="G11923" i="6"/>
  <c r="D11923" i="6"/>
  <c r="E11923" i="6" s="1"/>
  <c r="F11539" i="6"/>
  <c r="H11539" i="6"/>
  <c r="G11539" i="6"/>
  <c r="D11539" i="6"/>
  <c r="E11539" i="6" s="1"/>
  <c r="F10867" i="6"/>
  <c r="D10867" i="6"/>
  <c r="E10867" i="6" s="1"/>
  <c r="H10867" i="6"/>
  <c r="G10867" i="6"/>
  <c r="F10459" i="6"/>
  <c r="D10459" i="6"/>
  <c r="E10459" i="6" s="1"/>
  <c r="H10459" i="6"/>
  <c r="G10459" i="6"/>
  <c r="F9907" i="6"/>
  <c r="D9907" i="6"/>
  <c r="E9907" i="6" s="1"/>
  <c r="H9907" i="6"/>
  <c r="G9907" i="6"/>
  <c r="F9011" i="6"/>
  <c r="D9011" i="6"/>
  <c r="E9011" i="6" s="1"/>
  <c r="H9011" i="6"/>
  <c r="G9011" i="6"/>
  <c r="F8419" i="6"/>
  <c r="H8419" i="6"/>
  <c r="G8419" i="6"/>
  <c r="D8419" i="6"/>
  <c r="E8419" i="6" s="1"/>
  <c r="F8107" i="6"/>
  <c r="D8107" i="6"/>
  <c r="E8107" i="6" s="1"/>
  <c r="G8107" i="6"/>
  <c r="H8107" i="6"/>
  <c r="F7579" i="6"/>
  <c r="D7579" i="6"/>
  <c r="E7579" i="6" s="1"/>
  <c r="H7579" i="6"/>
  <c r="G7579" i="6"/>
  <c r="F7091" i="6"/>
  <c r="D7091" i="6"/>
  <c r="E7091" i="6" s="1"/>
  <c r="H7091" i="6"/>
  <c r="G7091" i="6"/>
  <c r="F6707" i="6"/>
  <c r="D6707" i="6"/>
  <c r="E6707" i="6" s="1"/>
  <c r="H6707" i="6"/>
  <c r="G6707" i="6"/>
  <c r="F6051" i="6"/>
  <c r="D6051" i="6"/>
  <c r="E6051" i="6" s="1"/>
  <c r="H6051" i="6"/>
  <c r="G6051" i="6"/>
  <c r="F5739" i="6"/>
  <c r="D5739" i="6"/>
  <c r="E5739" i="6" s="1"/>
  <c r="H5739" i="6"/>
  <c r="G5739" i="6"/>
  <c r="F5083" i="6"/>
  <c r="D5083" i="6"/>
  <c r="E5083" i="6" s="1"/>
  <c r="H5083" i="6"/>
  <c r="G5083" i="6"/>
  <c r="F4555" i="6"/>
  <c r="D4555" i="6"/>
  <c r="E4555" i="6" s="1"/>
  <c r="H4555" i="6"/>
  <c r="G4555" i="6"/>
  <c r="F3747" i="6"/>
  <c r="D3747" i="6"/>
  <c r="E3747" i="6" s="1"/>
  <c r="H3747" i="6"/>
  <c r="G3747" i="6"/>
  <c r="F3283" i="6"/>
  <c r="G3283" i="6"/>
  <c r="D3283" i="6"/>
  <c r="E3283" i="6" s="1"/>
  <c r="H3283" i="6"/>
  <c r="F2835" i="6"/>
  <c r="G2835" i="6"/>
  <c r="D2835" i="6"/>
  <c r="E2835" i="6" s="1"/>
  <c r="H2835" i="6"/>
  <c r="F1939" i="6"/>
  <c r="G1939" i="6"/>
  <c r="D1939" i="6"/>
  <c r="E1939" i="6" s="1"/>
  <c r="H1939" i="6"/>
  <c r="F1603" i="6"/>
  <c r="D1603" i="6"/>
  <c r="E1603" i="6" s="1"/>
  <c r="H1603" i="6"/>
  <c r="G1603" i="6"/>
  <c r="F1427" i="6"/>
  <c r="G1427" i="6"/>
  <c r="D1427" i="6"/>
  <c r="E1427" i="6" s="1"/>
  <c r="H1427" i="6"/>
  <c r="F715" i="6"/>
  <c r="D715" i="6"/>
  <c r="E715" i="6" s="1"/>
  <c r="H715" i="6"/>
  <c r="G715" i="6"/>
  <c r="F67" i="6"/>
  <c r="D67" i="6"/>
  <c r="E67" i="6" s="1"/>
  <c r="H67" i="6"/>
  <c r="G67" i="6"/>
  <c r="F17135" i="6"/>
  <c r="D17135" i="6"/>
  <c r="E17135" i="6" s="1"/>
  <c r="H17135" i="6"/>
  <c r="G17135" i="6"/>
  <c r="F17074" i="6"/>
  <c r="D17074" i="6"/>
  <c r="E17074" i="6" s="1"/>
  <c r="H17074" i="6"/>
  <c r="G17074" i="6"/>
  <c r="F16762" i="6"/>
  <c r="D16762" i="6"/>
  <c r="E16762" i="6" s="1"/>
  <c r="H16762" i="6"/>
  <c r="G16762" i="6"/>
  <c r="F16298" i="6"/>
  <c r="G16298" i="6"/>
  <c r="D16298" i="6"/>
  <c r="E16298" i="6" s="1"/>
  <c r="H16298" i="6"/>
  <c r="F15762" i="6"/>
  <c r="H15762" i="6"/>
  <c r="G15762" i="6"/>
  <c r="D15762" i="6"/>
  <c r="E15762" i="6" s="1"/>
  <c r="F15338" i="6"/>
  <c r="G15338" i="6"/>
  <c r="D15338" i="6"/>
  <c r="E15338" i="6" s="1"/>
  <c r="H15338" i="6"/>
  <c r="F14938" i="6"/>
  <c r="D14938" i="6"/>
  <c r="E14938" i="6" s="1"/>
  <c r="H14938" i="6"/>
  <c r="G14938" i="6"/>
  <c r="F14466" i="6"/>
  <c r="G14466" i="6"/>
  <c r="D14466" i="6"/>
  <c r="E14466" i="6" s="1"/>
  <c r="H14466" i="6"/>
  <c r="F13970" i="6"/>
  <c r="D13970" i="6"/>
  <c r="E13970" i="6" s="1"/>
  <c r="H13970" i="6"/>
  <c r="G13970" i="6"/>
  <c r="F13306" i="6"/>
  <c r="D13306" i="6"/>
  <c r="E13306" i="6" s="1"/>
  <c r="H13306" i="6"/>
  <c r="G13306" i="6"/>
  <c r="F12658" i="6"/>
  <c r="D12658" i="6"/>
  <c r="E12658" i="6" s="1"/>
  <c r="G12658" i="6"/>
  <c r="H12658" i="6"/>
  <c r="F12298" i="6"/>
  <c r="D12298" i="6"/>
  <c r="E12298" i="6" s="1"/>
  <c r="H12298" i="6"/>
  <c r="G12298" i="6"/>
  <c r="F11738" i="6"/>
  <c r="H11738" i="6"/>
  <c r="G11738" i="6"/>
  <c r="D11738" i="6"/>
  <c r="E11738" i="6" s="1"/>
  <c r="F11258" i="6"/>
  <c r="D11258" i="6"/>
  <c r="E11258" i="6" s="1"/>
  <c r="H11258" i="6"/>
  <c r="G11258" i="6"/>
  <c r="F10882" i="6"/>
  <c r="G10882" i="6"/>
  <c r="D10882" i="6"/>
  <c r="E10882" i="6" s="1"/>
  <c r="H10882" i="6"/>
  <c r="F10226" i="6"/>
  <c r="D10226" i="6"/>
  <c r="E10226" i="6" s="1"/>
  <c r="G10226" i="6"/>
  <c r="H10226" i="6"/>
  <c r="F9818" i="6"/>
  <c r="H9818" i="6"/>
  <c r="G9818" i="6"/>
  <c r="D9818" i="6"/>
  <c r="E9818" i="6" s="1"/>
  <c r="F9474" i="6"/>
  <c r="G9474" i="6"/>
  <c r="D9474" i="6"/>
  <c r="E9474" i="6" s="1"/>
  <c r="H9474" i="6"/>
  <c r="F9250" i="6"/>
  <c r="D9250" i="6"/>
  <c r="E9250" i="6" s="1"/>
  <c r="H9250" i="6"/>
  <c r="G9250" i="6"/>
  <c r="F8658" i="6"/>
  <c r="D8658" i="6"/>
  <c r="E8658" i="6" s="1"/>
  <c r="H8658" i="6"/>
  <c r="G8658" i="6"/>
  <c r="F7978" i="6"/>
  <c r="H7978" i="6"/>
  <c r="G7978" i="6"/>
  <c r="D7978" i="6"/>
  <c r="E7978" i="6" s="1"/>
  <c r="F7210" i="6"/>
  <c r="H7210" i="6"/>
  <c r="G7210" i="6"/>
  <c r="D7210" i="6"/>
  <c r="E7210" i="6" s="1"/>
  <c r="F6874" i="6"/>
  <c r="D6874" i="6"/>
  <c r="E6874" i="6" s="1"/>
  <c r="H6874" i="6"/>
  <c r="G6874" i="6"/>
  <c r="F6226" i="6"/>
  <c r="H6226" i="6"/>
  <c r="G6226" i="6"/>
  <c r="D6226" i="6"/>
  <c r="E6226" i="6" s="1"/>
  <c r="F5874" i="6"/>
  <c r="D5874" i="6"/>
  <c r="E5874" i="6" s="1"/>
  <c r="H5874" i="6"/>
  <c r="G5874" i="6"/>
  <c r="F5442" i="6"/>
  <c r="D5442" i="6"/>
  <c r="E5442" i="6" s="1"/>
  <c r="H5442" i="6"/>
  <c r="G5442" i="6"/>
  <c r="F5074" i="6"/>
  <c r="H5074" i="6"/>
  <c r="G5074" i="6"/>
  <c r="D5074" i="6"/>
  <c r="E5074" i="6" s="1"/>
  <c r="F4354" i="6"/>
  <c r="D4354" i="6"/>
  <c r="E4354" i="6" s="1"/>
  <c r="H4354" i="6"/>
  <c r="G4354" i="6"/>
  <c r="F4925" i="6"/>
  <c r="D4925" i="6"/>
  <c r="E4925" i="6" s="1"/>
  <c r="G4925" i="6"/>
  <c r="H4925" i="6"/>
  <c r="F4397" i="6"/>
  <c r="D4397" i="6"/>
  <c r="E4397" i="6" s="1"/>
  <c r="H4397" i="6"/>
  <c r="G4397" i="6"/>
  <c r="F4005" i="6"/>
  <c r="H4005" i="6"/>
  <c r="G4005" i="6"/>
  <c r="D4005" i="6"/>
  <c r="E4005" i="6" s="1"/>
  <c r="F3213" i="6"/>
  <c r="G3213" i="6"/>
  <c r="D3213" i="6"/>
  <c r="E3213" i="6" s="1"/>
  <c r="H3213" i="6"/>
  <c r="F2789" i="6"/>
  <c r="H2789" i="6"/>
  <c r="G2789" i="6"/>
  <c r="D2789" i="6"/>
  <c r="E2789" i="6" s="1"/>
  <c r="F2277" i="6"/>
  <c r="D2277" i="6"/>
  <c r="E2277" i="6" s="1"/>
  <c r="H2277" i="6"/>
  <c r="G2277" i="6"/>
  <c r="F1853" i="6"/>
  <c r="D1853" i="6"/>
  <c r="E1853" i="6" s="1"/>
  <c r="H1853" i="6"/>
  <c r="G1853" i="6"/>
  <c r="F1253" i="6"/>
  <c r="D1253" i="6"/>
  <c r="E1253" i="6" s="1"/>
  <c r="H1253" i="6"/>
  <c r="G1253" i="6"/>
  <c r="F853" i="6"/>
  <c r="D853" i="6"/>
  <c r="E853" i="6" s="1"/>
  <c r="H853" i="6"/>
  <c r="G853" i="6"/>
  <c r="F101" i="6"/>
  <c r="D101" i="6"/>
  <c r="E101" i="6" s="1"/>
  <c r="H101" i="6"/>
  <c r="G101" i="6"/>
  <c r="F16935" i="6"/>
  <c r="H16935" i="6"/>
  <c r="G16935" i="6"/>
  <c r="D16935" i="6"/>
  <c r="E16935" i="6" s="1"/>
  <c r="F12919" i="6"/>
  <c r="D12919" i="6"/>
  <c r="E12919" i="6" s="1"/>
  <c r="H12919" i="6"/>
  <c r="G12919" i="6"/>
  <c r="F17188" i="6"/>
  <c r="D17188" i="6"/>
  <c r="E17188" i="6" s="1"/>
  <c r="H17188" i="6"/>
  <c r="G17188" i="6"/>
  <c r="F16644" i="6"/>
  <c r="D16644" i="6"/>
  <c r="E16644" i="6" s="1"/>
  <c r="H16644" i="6"/>
  <c r="G16644" i="6"/>
  <c r="F16172" i="6"/>
  <c r="D16172" i="6"/>
  <c r="E16172" i="6" s="1"/>
  <c r="H16172" i="6"/>
  <c r="G16172" i="6"/>
  <c r="F15588" i="6"/>
  <c r="D15588" i="6"/>
  <c r="E15588" i="6" s="1"/>
  <c r="H15588" i="6"/>
  <c r="G15588" i="6"/>
  <c r="F15276" i="6"/>
  <c r="D15276" i="6"/>
  <c r="E15276" i="6" s="1"/>
  <c r="H15276" i="6"/>
  <c r="G15276" i="6"/>
  <c r="F14868" i="6"/>
  <c r="D14868" i="6"/>
  <c r="E14868" i="6" s="1"/>
  <c r="H14868" i="6"/>
  <c r="G14868" i="6"/>
  <c r="F14252" i="6"/>
  <c r="D14252" i="6"/>
  <c r="E14252" i="6" s="1"/>
  <c r="H14252" i="6"/>
  <c r="G14252" i="6"/>
  <c r="F13484" i="6"/>
  <c r="D13484" i="6"/>
  <c r="E13484" i="6" s="1"/>
  <c r="H13484" i="6"/>
  <c r="G13484" i="6"/>
  <c r="F12860" i="6"/>
  <c r="D12860" i="6"/>
  <c r="E12860" i="6" s="1"/>
  <c r="G12860" i="6"/>
  <c r="H12860" i="6"/>
  <c r="F12396" i="6"/>
  <c r="D12396" i="6"/>
  <c r="E12396" i="6" s="1"/>
  <c r="H12396" i="6"/>
  <c r="G12396" i="6"/>
  <c r="F11956" i="6"/>
  <c r="H11956" i="6"/>
  <c r="G11956" i="6"/>
  <c r="D11956" i="6"/>
  <c r="E11956" i="6" s="1"/>
  <c r="F11540" i="6"/>
  <c r="D11540" i="6"/>
  <c r="E11540" i="6" s="1"/>
  <c r="H11540" i="6"/>
  <c r="G11540" i="6"/>
  <c r="F10876" i="6"/>
  <c r="D10876" i="6"/>
  <c r="E10876" i="6" s="1"/>
  <c r="G10876" i="6"/>
  <c r="H10876" i="6"/>
  <c r="F10348" i="6"/>
  <c r="D10348" i="6"/>
  <c r="E10348" i="6" s="1"/>
  <c r="H10348" i="6"/>
  <c r="G10348" i="6"/>
  <c r="F9724" i="6"/>
  <c r="D9724" i="6"/>
  <c r="E9724" i="6" s="1"/>
  <c r="G9724" i="6"/>
  <c r="H9724" i="6"/>
  <c r="F9268" i="6"/>
  <c r="H9268" i="6"/>
  <c r="G9268" i="6"/>
  <c r="D9268" i="6"/>
  <c r="E9268" i="6" s="1"/>
  <c r="F8996" i="6"/>
  <c r="H8996" i="6"/>
  <c r="G8996" i="6"/>
  <c r="D8996" i="6"/>
  <c r="E8996" i="6" s="1"/>
  <c r="F8428" i="6"/>
  <c r="D8428" i="6"/>
  <c r="E8428" i="6" s="1"/>
  <c r="H8428" i="6"/>
  <c r="G8428" i="6"/>
  <c r="F7988" i="6"/>
  <c r="H7988" i="6"/>
  <c r="G7988" i="6"/>
  <c r="D7988" i="6"/>
  <c r="E7988" i="6" s="1"/>
  <c r="F7396" i="6"/>
  <c r="H7396" i="6"/>
  <c r="G7396" i="6"/>
  <c r="D7396" i="6"/>
  <c r="E7396" i="6" s="1"/>
  <c r="F6836" i="6"/>
  <c r="D6836" i="6"/>
  <c r="E6836" i="6" s="1"/>
  <c r="H6836" i="6"/>
  <c r="G6836" i="6"/>
  <c r="F6196" i="6"/>
  <c r="D6196" i="6"/>
  <c r="E6196" i="6" s="1"/>
  <c r="H6196" i="6"/>
  <c r="G6196" i="6"/>
  <c r="F5884" i="6"/>
  <c r="D5884" i="6"/>
  <c r="E5884" i="6" s="1"/>
  <c r="H5884" i="6"/>
  <c r="G5884" i="6"/>
  <c r="F5404" i="6"/>
  <c r="D5404" i="6"/>
  <c r="E5404" i="6" s="1"/>
  <c r="H5404" i="6"/>
  <c r="G5404" i="6"/>
  <c r="F4988" i="6"/>
  <c r="D4988" i="6"/>
  <c r="E4988" i="6" s="1"/>
  <c r="H4988" i="6"/>
  <c r="G4988" i="6"/>
  <c r="F4540" i="6"/>
  <c r="D4540" i="6"/>
  <c r="E4540" i="6" s="1"/>
  <c r="H4540" i="6"/>
  <c r="G4540" i="6"/>
  <c r="F4164" i="6"/>
  <c r="D4164" i="6"/>
  <c r="E4164" i="6" s="1"/>
  <c r="H4164" i="6"/>
  <c r="G4164" i="6"/>
  <c r="F3812" i="6"/>
  <c r="G3812" i="6"/>
  <c r="D3812" i="6"/>
  <c r="E3812" i="6" s="1"/>
  <c r="H3812" i="6"/>
  <c r="F3324" i="6"/>
  <c r="D3324" i="6"/>
  <c r="E3324" i="6" s="1"/>
  <c r="H3324" i="6"/>
  <c r="G3324" i="6"/>
  <c r="F3012" i="6"/>
  <c r="D3012" i="6"/>
  <c r="E3012" i="6" s="1"/>
  <c r="H3012" i="6"/>
  <c r="G3012" i="6"/>
  <c r="F2572" i="6"/>
  <c r="H2572" i="6"/>
  <c r="G2572" i="6"/>
  <c r="D2572" i="6"/>
  <c r="E2572" i="6" s="1"/>
  <c r="F2300" i="6"/>
  <c r="D2300" i="6"/>
  <c r="E2300" i="6" s="1"/>
  <c r="H2300" i="6"/>
  <c r="G2300" i="6"/>
  <c r="F1748" i="6"/>
  <c r="D1748" i="6"/>
  <c r="E1748" i="6" s="1"/>
  <c r="H1748" i="6"/>
  <c r="G1748" i="6"/>
  <c r="F1252" i="6"/>
  <c r="G1252" i="6"/>
  <c r="D1252" i="6"/>
  <c r="E1252" i="6" s="1"/>
  <c r="H1252" i="6"/>
  <c r="F540" i="6"/>
  <c r="D540" i="6"/>
  <c r="E540" i="6" s="1"/>
  <c r="H540" i="6"/>
  <c r="G540" i="6"/>
  <c r="F18377" i="6"/>
  <c r="G18377" i="6"/>
  <c r="D18377" i="6"/>
  <c r="E18377" i="6" s="1"/>
  <c r="H18377" i="6"/>
  <c r="F16911" i="6"/>
  <c r="D16911" i="6"/>
  <c r="E16911" i="6" s="1"/>
  <c r="H16911" i="6"/>
  <c r="G16911" i="6"/>
  <c r="F14367" i="6"/>
  <c r="H14367" i="6"/>
  <c r="D14367" i="6"/>
  <c r="E14367" i="6" s="1"/>
  <c r="G14367" i="6"/>
  <c r="F17931" i="6"/>
  <c r="D17931" i="6"/>
  <c r="E17931" i="6" s="1"/>
  <c r="H17931" i="6"/>
  <c r="G17931" i="6"/>
  <c r="F17467" i="6"/>
  <c r="H17467" i="6"/>
  <c r="G17467" i="6"/>
  <c r="D17467" i="6"/>
  <c r="E17467" i="6" s="1"/>
  <c r="F16803" i="6"/>
  <c r="D16803" i="6"/>
  <c r="E16803" i="6" s="1"/>
  <c r="H16803" i="6"/>
  <c r="G16803" i="6"/>
  <c r="F16299" i="6"/>
  <c r="D16299" i="6"/>
  <c r="E16299" i="6" s="1"/>
  <c r="H16299" i="6"/>
  <c r="G16299" i="6"/>
  <c r="F15499" i="6"/>
  <c r="D15499" i="6"/>
  <c r="E15499" i="6" s="1"/>
  <c r="H15499" i="6"/>
  <c r="G15499" i="6"/>
  <c r="F14955" i="6"/>
  <c r="D14955" i="6"/>
  <c r="E14955" i="6" s="1"/>
  <c r="H14955" i="6"/>
  <c r="G14955" i="6"/>
  <c r="F14259" i="6"/>
  <c r="D14259" i="6"/>
  <c r="E14259" i="6" s="1"/>
  <c r="H14259" i="6"/>
  <c r="G14259" i="6"/>
  <c r="F13907" i="6"/>
  <c r="H13907" i="6"/>
  <c r="G13907" i="6"/>
  <c r="D13907" i="6"/>
  <c r="E13907" i="6" s="1"/>
  <c r="F13363" i="6"/>
  <c r="D13363" i="6"/>
  <c r="E13363" i="6" s="1"/>
  <c r="H13363" i="6"/>
  <c r="G13363" i="6"/>
  <c r="F13059" i="6"/>
  <c r="D13059" i="6"/>
  <c r="E13059" i="6" s="1"/>
  <c r="H13059" i="6"/>
  <c r="G13059" i="6"/>
  <c r="F12451" i="6"/>
  <c r="H12451" i="6"/>
  <c r="G12451" i="6"/>
  <c r="D12451" i="6"/>
  <c r="E12451" i="6" s="1"/>
  <c r="F11979" i="6"/>
  <c r="D11979" i="6"/>
  <c r="E11979" i="6" s="1"/>
  <c r="H11979" i="6"/>
  <c r="G11979" i="6"/>
  <c r="F11411" i="6"/>
  <c r="H11411" i="6"/>
  <c r="G11411" i="6"/>
  <c r="D11411" i="6"/>
  <c r="E11411" i="6" s="1"/>
  <c r="F10963" i="6"/>
  <c r="H10963" i="6"/>
  <c r="G10963" i="6"/>
  <c r="D10963" i="6"/>
  <c r="E10963" i="6" s="1"/>
  <c r="F10411" i="6"/>
  <c r="D10411" i="6"/>
  <c r="E10411" i="6" s="1"/>
  <c r="G10411" i="6"/>
  <c r="H10411" i="6"/>
  <c r="F9875" i="6"/>
  <c r="H9875" i="6"/>
  <c r="G9875" i="6"/>
  <c r="D9875" i="6"/>
  <c r="E9875" i="6" s="1"/>
  <c r="F9387" i="6"/>
  <c r="D9387" i="6"/>
  <c r="E9387" i="6" s="1"/>
  <c r="G9387" i="6"/>
  <c r="H9387" i="6"/>
  <c r="F9043" i="6"/>
  <c r="H9043" i="6"/>
  <c r="G9043" i="6"/>
  <c r="D9043" i="6"/>
  <c r="E9043" i="6" s="1"/>
  <c r="F8291" i="6"/>
  <c r="H8291" i="6"/>
  <c r="G8291" i="6"/>
  <c r="D8291" i="6"/>
  <c r="E8291" i="6" s="1"/>
  <c r="F7779" i="6"/>
  <c r="H7779" i="6"/>
  <c r="G7779" i="6"/>
  <c r="D7779" i="6"/>
  <c r="E7779" i="6" s="1"/>
  <c r="F7155" i="6"/>
  <c r="D7155" i="6"/>
  <c r="E7155" i="6" s="1"/>
  <c r="H7155" i="6"/>
  <c r="G7155" i="6"/>
  <c r="F6307" i="6"/>
  <c r="D6307" i="6"/>
  <c r="E6307" i="6" s="1"/>
  <c r="H6307" i="6"/>
  <c r="G6307" i="6"/>
  <c r="F5787" i="6"/>
  <c r="D5787" i="6"/>
  <c r="E5787" i="6" s="1"/>
  <c r="H5787" i="6"/>
  <c r="G5787" i="6"/>
  <c r="F5315" i="6"/>
  <c r="D5315" i="6"/>
  <c r="E5315" i="6" s="1"/>
  <c r="H5315" i="6"/>
  <c r="G5315" i="6"/>
  <c r="F4451" i="6"/>
  <c r="D4451" i="6"/>
  <c r="E4451" i="6" s="1"/>
  <c r="H4451" i="6"/>
  <c r="G4451" i="6"/>
  <c r="F4027" i="6"/>
  <c r="H4027" i="6"/>
  <c r="G4027" i="6"/>
  <c r="D4027" i="6"/>
  <c r="E4027" i="6" s="1"/>
  <c r="F3579" i="6"/>
  <c r="H3579" i="6"/>
  <c r="G3579" i="6"/>
  <c r="D3579" i="6"/>
  <c r="E3579" i="6" s="1"/>
  <c r="F3163" i="6"/>
  <c r="D3163" i="6"/>
  <c r="E3163" i="6" s="1"/>
  <c r="H3163" i="6"/>
  <c r="G3163" i="6"/>
  <c r="F2699" i="6"/>
  <c r="D2699" i="6"/>
  <c r="E2699" i="6" s="1"/>
  <c r="H2699" i="6"/>
  <c r="G2699" i="6"/>
  <c r="F2259" i="6"/>
  <c r="G2259" i="6"/>
  <c r="D2259" i="6"/>
  <c r="E2259" i="6" s="1"/>
  <c r="H2259" i="6"/>
  <c r="F1755" i="6"/>
  <c r="D1755" i="6"/>
  <c r="E1755" i="6" s="1"/>
  <c r="H1755" i="6"/>
  <c r="G1755" i="6"/>
  <c r="F1571" i="6"/>
  <c r="D1571" i="6"/>
  <c r="E1571" i="6" s="1"/>
  <c r="H1571" i="6"/>
  <c r="G1571" i="6"/>
  <c r="F851" i="6"/>
  <c r="G851" i="6"/>
  <c r="D851" i="6"/>
  <c r="E851" i="6" s="1"/>
  <c r="H851" i="6"/>
  <c r="F331" i="6"/>
  <c r="D331" i="6"/>
  <c r="E331" i="6" s="1"/>
  <c r="H331" i="6"/>
  <c r="G331" i="6"/>
  <c r="F18392" i="6"/>
  <c r="D18392" i="6"/>
  <c r="E18392" i="6" s="1"/>
  <c r="G18392" i="6"/>
  <c r="H18392" i="6"/>
  <c r="F17911" i="6"/>
  <c r="D17911" i="6"/>
  <c r="E17911" i="6" s="1"/>
  <c r="H17911" i="6"/>
  <c r="G17911" i="6"/>
  <c r="F17266" i="6"/>
  <c r="D17266" i="6"/>
  <c r="E17266" i="6" s="1"/>
  <c r="H17266" i="6"/>
  <c r="G17266" i="6"/>
  <c r="F16706" i="6"/>
  <c r="D16706" i="6"/>
  <c r="E16706" i="6" s="1"/>
  <c r="H16706" i="6"/>
  <c r="G16706" i="6"/>
  <c r="F16346" i="6"/>
  <c r="D16346" i="6"/>
  <c r="E16346" i="6" s="1"/>
  <c r="H16346" i="6"/>
  <c r="G16346" i="6"/>
  <c r="F16026" i="6"/>
  <c r="D16026" i="6"/>
  <c r="E16026" i="6" s="1"/>
  <c r="H16026" i="6"/>
  <c r="G16026" i="6"/>
  <c r="F15482" i="6"/>
  <c r="D15482" i="6"/>
  <c r="E15482" i="6" s="1"/>
  <c r="H15482" i="6"/>
  <c r="G15482" i="6"/>
  <c r="F14826" i="6"/>
  <c r="G14826" i="6"/>
  <c r="H14826" i="6"/>
  <c r="D14826" i="6"/>
  <c r="E14826" i="6" s="1"/>
  <c r="F14194" i="6"/>
  <c r="D14194" i="6"/>
  <c r="E14194" i="6" s="1"/>
  <c r="G14194" i="6"/>
  <c r="H14194" i="6"/>
  <c r="F13834" i="6"/>
  <c r="D13834" i="6"/>
  <c r="E13834" i="6" s="1"/>
  <c r="H13834" i="6"/>
  <c r="G13834" i="6"/>
  <c r="F13402" i="6"/>
  <c r="H13402" i="6"/>
  <c r="G13402" i="6"/>
  <c r="D13402" i="6"/>
  <c r="E13402" i="6" s="1"/>
  <c r="F13026" i="6"/>
  <c r="D13026" i="6"/>
  <c r="E13026" i="6" s="1"/>
  <c r="H13026" i="6"/>
  <c r="G13026" i="6"/>
  <c r="F12394" i="6"/>
  <c r="H12394" i="6"/>
  <c r="G12394" i="6"/>
  <c r="D12394" i="6"/>
  <c r="E12394" i="6" s="1"/>
  <c r="F11954" i="6"/>
  <c r="D11954" i="6"/>
  <c r="E11954" i="6" s="1"/>
  <c r="G11954" i="6"/>
  <c r="H11954" i="6"/>
  <c r="F11498" i="6"/>
  <c r="H11498" i="6"/>
  <c r="G11498" i="6"/>
  <c r="D11498" i="6"/>
  <c r="E11498" i="6" s="1"/>
  <c r="F11122" i="6"/>
  <c r="D11122" i="6"/>
  <c r="E11122" i="6" s="1"/>
  <c r="G11122" i="6"/>
  <c r="H11122" i="6"/>
  <c r="F10506" i="6"/>
  <c r="D10506" i="6"/>
  <c r="E10506" i="6" s="1"/>
  <c r="H10506" i="6"/>
  <c r="G10506" i="6"/>
  <c r="F10098" i="6"/>
  <c r="D10098" i="6"/>
  <c r="E10098" i="6" s="1"/>
  <c r="G10098" i="6"/>
  <c r="H10098" i="6"/>
  <c r="F9402" i="6"/>
  <c r="D9402" i="6"/>
  <c r="E9402" i="6" s="1"/>
  <c r="H9402" i="6"/>
  <c r="G9402" i="6"/>
  <c r="F8874" i="6"/>
  <c r="H8874" i="6"/>
  <c r="G8874" i="6"/>
  <c r="D8874" i="6"/>
  <c r="E8874" i="6" s="1"/>
  <c r="F8258" i="6"/>
  <c r="G8258" i="6"/>
  <c r="D8258" i="6"/>
  <c r="E8258" i="6" s="1"/>
  <c r="H8258" i="6"/>
  <c r="F7818" i="6"/>
  <c r="D7818" i="6"/>
  <c r="E7818" i="6" s="1"/>
  <c r="H7818" i="6"/>
  <c r="G7818" i="6"/>
  <c r="F7362" i="6"/>
  <c r="G7362" i="6"/>
  <c r="D7362" i="6"/>
  <c r="E7362" i="6" s="1"/>
  <c r="H7362" i="6"/>
  <c r="F6914" i="6"/>
  <c r="D6914" i="6"/>
  <c r="E6914" i="6" s="1"/>
  <c r="H6914" i="6"/>
  <c r="G6914" i="6"/>
  <c r="F6442" i="6"/>
  <c r="G6442" i="6"/>
  <c r="D6442" i="6"/>
  <c r="E6442" i="6" s="1"/>
  <c r="H6442" i="6"/>
  <c r="F5954" i="6"/>
  <c r="D5954" i="6"/>
  <c r="E5954" i="6" s="1"/>
  <c r="H5954" i="6"/>
  <c r="G5954" i="6"/>
  <c r="F5122" i="6"/>
  <c r="D5122" i="6"/>
  <c r="E5122" i="6" s="1"/>
  <c r="H5122" i="6"/>
  <c r="G5122" i="6"/>
  <c r="F4618" i="6"/>
  <c r="D4618" i="6"/>
  <c r="E4618" i="6" s="1"/>
  <c r="H4618" i="6"/>
  <c r="G4618" i="6"/>
  <c r="F4378" i="6"/>
  <c r="D4378" i="6"/>
  <c r="E4378" i="6" s="1"/>
  <c r="H4378" i="6"/>
  <c r="G4378" i="6"/>
  <c r="F3754" i="6"/>
  <c r="G3754" i="6"/>
  <c r="D3754" i="6"/>
  <c r="E3754" i="6" s="1"/>
  <c r="H3754" i="6"/>
  <c r="F3322" i="6"/>
  <c r="D3322" i="6"/>
  <c r="E3322" i="6" s="1"/>
  <c r="H3322" i="6"/>
  <c r="G3322" i="6"/>
  <c r="F2666" i="6"/>
  <c r="G2666" i="6"/>
  <c r="D2666" i="6"/>
  <c r="E2666" i="6" s="1"/>
  <c r="H2666" i="6"/>
  <c r="F1970" i="6"/>
  <c r="D1970" i="6"/>
  <c r="E1970" i="6" s="1"/>
  <c r="H1970" i="6"/>
  <c r="G1970" i="6"/>
  <c r="F1466" i="6"/>
  <c r="D1466" i="6"/>
  <c r="E1466" i="6" s="1"/>
  <c r="H1466" i="6"/>
  <c r="G1466" i="6"/>
  <c r="F1122" i="6"/>
  <c r="D1122" i="6"/>
  <c r="E1122" i="6" s="1"/>
  <c r="H1122" i="6"/>
  <c r="G1122" i="6"/>
  <c r="F666" i="6"/>
  <c r="D666" i="6"/>
  <c r="E666" i="6" s="1"/>
  <c r="G666" i="6"/>
  <c r="H666" i="6"/>
  <c r="F18407" i="6"/>
  <c r="G18407" i="6"/>
  <c r="D18407" i="6"/>
  <c r="E18407" i="6" s="1"/>
  <c r="H18407" i="6"/>
  <c r="F7629" i="6"/>
  <c r="D7629" i="6"/>
  <c r="E7629" i="6" s="1"/>
  <c r="H7629" i="6"/>
  <c r="G7629" i="6"/>
  <c r="F7117" i="6"/>
  <c r="D7117" i="6"/>
  <c r="E7117" i="6" s="1"/>
  <c r="H7117" i="6"/>
  <c r="G7117" i="6"/>
  <c r="F6485" i="6"/>
  <c r="H6485" i="6"/>
  <c r="G6485" i="6"/>
  <c r="D6485" i="6"/>
  <c r="E6485" i="6" s="1"/>
  <c r="F5589" i="6"/>
  <c r="H5589" i="6"/>
  <c r="G5589" i="6"/>
  <c r="D5589" i="6"/>
  <c r="E5589" i="6" s="1"/>
  <c r="F4653" i="6"/>
  <c r="D4653" i="6"/>
  <c r="E4653" i="6" s="1"/>
  <c r="H4653" i="6"/>
  <c r="G4653" i="6"/>
  <c r="F4349" i="6"/>
  <c r="D4349" i="6"/>
  <c r="E4349" i="6" s="1"/>
  <c r="G4349" i="6"/>
  <c r="H4349" i="6"/>
  <c r="F3845" i="6"/>
  <c r="D3845" i="6"/>
  <c r="E3845" i="6" s="1"/>
  <c r="H3845" i="6"/>
  <c r="G3845" i="6"/>
  <c r="F3397" i="6"/>
  <c r="D3397" i="6"/>
  <c r="E3397" i="6" s="1"/>
  <c r="H3397" i="6"/>
  <c r="G3397" i="6"/>
  <c r="F2901" i="6"/>
  <c r="D2901" i="6"/>
  <c r="E2901" i="6" s="1"/>
  <c r="H2901" i="6"/>
  <c r="G2901" i="6"/>
  <c r="F2357" i="6"/>
  <c r="G2357" i="6"/>
  <c r="D2357" i="6"/>
  <c r="E2357" i="6" s="1"/>
  <c r="H2357" i="6"/>
  <c r="F1549" i="6"/>
  <c r="D1549" i="6"/>
  <c r="E1549" i="6" s="1"/>
  <c r="H1549" i="6"/>
  <c r="G1549" i="6"/>
  <c r="F1077" i="6"/>
  <c r="G1077" i="6"/>
  <c r="D1077" i="6"/>
  <c r="E1077" i="6" s="1"/>
  <c r="H1077" i="6"/>
  <c r="F469" i="6"/>
  <c r="D469" i="6"/>
  <c r="E469" i="6" s="1"/>
  <c r="H469" i="6"/>
  <c r="G469" i="6"/>
  <c r="F45" i="6"/>
  <c r="D45" i="6"/>
  <c r="E45" i="6" s="1"/>
  <c r="H45" i="6"/>
  <c r="G45" i="6"/>
  <c r="F16439" i="6"/>
  <c r="D16439" i="6"/>
  <c r="E16439" i="6" s="1"/>
  <c r="H16439" i="6"/>
  <c r="G16439" i="6"/>
  <c r="F14135" i="6"/>
  <c r="D14135" i="6"/>
  <c r="E14135" i="6" s="1"/>
  <c r="H14135" i="6"/>
  <c r="G14135" i="6"/>
  <c r="F17644" i="6"/>
  <c r="D17644" i="6"/>
  <c r="E17644" i="6" s="1"/>
  <c r="H17644" i="6"/>
  <c r="G17644" i="6"/>
  <c r="F17140" i="6"/>
  <c r="H17140" i="6"/>
  <c r="G17140" i="6"/>
  <c r="D17140" i="6"/>
  <c r="E17140" i="6" s="1"/>
  <c r="F16564" i="6"/>
  <c r="H16564" i="6"/>
  <c r="G16564" i="6"/>
  <c r="D16564" i="6"/>
  <c r="E16564" i="6" s="1"/>
  <c r="F15924" i="6"/>
  <c r="H15924" i="6"/>
  <c r="G15924" i="6"/>
  <c r="D15924" i="6"/>
  <c r="E15924" i="6" s="1"/>
  <c r="F15524" i="6"/>
  <c r="D15524" i="6"/>
  <c r="E15524" i="6" s="1"/>
  <c r="H15524" i="6"/>
  <c r="G15524" i="6"/>
  <c r="F14692" i="6"/>
  <c r="H14692" i="6"/>
  <c r="G14692" i="6"/>
  <c r="D14692" i="6"/>
  <c r="E14692" i="6" s="1"/>
  <c r="F14204" i="6"/>
  <c r="D14204" i="6"/>
  <c r="E14204" i="6" s="1"/>
  <c r="G14204" i="6"/>
  <c r="H14204" i="6"/>
  <c r="F13652" i="6"/>
  <c r="D13652" i="6"/>
  <c r="E13652" i="6" s="1"/>
  <c r="H13652" i="6"/>
  <c r="G13652" i="6"/>
  <c r="F12740" i="6"/>
  <c r="D12740" i="6"/>
  <c r="E12740" i="6" s="1"/>
  <c r="H12740" i="6"/>
  <c r="G12740" i="6"/>
  <c r="F12268" i="6"/>
  <c r="D12268" i="6"/>
  <c r="E12268" i="6" s="1"/>
  <c r="H12268" i="6"/>
  <c r="G12268" i="6"/>
  <c r="F11420" i="6"/>
  <c r="D11420" i="6"/>
  <c r="E11420" i="6" s="1"/>
  <c r="H11420" i="6"/>
  <c r="G11420" i="6"/>
  <c r="F11028" i="6"/>
  <c r="D11028" i="6"/>
  <c r="E11028" i="6" s="1"/>
  <c r="H11028" i="6"/>
  <c r="G11028" i="6"/>
  <c r="F10652" i="6"/>
  <c r="D10652" i="6"/>
  <c r="E10652" i="6" s="1"/>
  <c r="H10652" i="6"/>
  <c r="G10652" i="6"/>
  <c r="F10252" i="6"/>
  <c r="G10252" i="6"/>
  <c r="D10252" i="6"/>
  <c r="E10252" i="6" s="1"/>
  <c r="H10252" i="6"/>
  <c r="F9860" i="6"/>
  <c r="D9860" i="6"/>
  <c r="E9860" i="6" s="1"/>
  <c r="H9860" i="6"/>
  <c r="G9860" i="6"/>
  <c r="F9396" i="6"/>
  <c r="H9396" i="6"/>
  <c r="G9396" i="6"/>
  <c r="D9396" i="6"/>
  <c r="E9396" i="6" s="1"/>
  <c r="F8932" i="6"/>
  <c r="H8932" i="6"/>
  <c r="G8932" i="6"/>
  <c r="D8932" i="6"/>
  <c r="E8932" i="6" s="1"/>
  <c r="F8364" i="6"/>
  <c r="D8364" i="6"/>
  <c r="E8364" i="6" s="1"/>
  <c r="H8364" i="6"/>
  <c r="G8364" i="6"/>
  <c r="F7556" i="6"/>
  <c r="D7556" i="6"/>
  <c r="E7556" i="6" s="1"/>
  <c r="H7556" i="6"/>
  <c r="G7556" i="6"/>
  <c r="F7076" i="6"/>
  <c r="G7076" i="6"/>
  <c r="D7076" i="6"/>
  <c r="E7076" i="6" s="1"/>
  <c r="H7076" i="6"/>
  <c r="F6644" i="6"/>
  <c r="D6644" i="6"/>
  <c r="E6644" i="6" s="1"/>
  <c r="H6644" i="6"/>
  <c r="G6644" i="6"/>
  <c r="F6140" i="6"/>
  <c r="D6140" i="6"/>
  <c r="E6140" i="6" s="1"/>
  <c r="H6140" i="6"/>
  <c r="G6140" i="6"/>
  <c r="F5484" i="6"/>
  <c r="D5484" i="6"/>
  <c r="E5484" i="6" s="1"/>
  <c r="H5484" i="6"/>
  <c r="G5484" i="6"/>
  <c r="F5060" i="6"/>
  <c r="D5060" i="6"/>
  <c r="E5060" i="6" s="1"/>
  <c r="H5060" i="6"/>
  <c r="G5060" i="6"/>
  <c r="F4340" i="6"/>
  <c r="D4340" i="6"/>
  <c r="E4340" i="6" s="1"/>
  <c r="H4340" i="6"/>
  <c r="G4340" i="6"/>
  <c r="F3580" i="6"/>
  <c r="D3580" i="6"/>
  <c r="E3580" i="6" s="1"/>
  <c r="H3580" i="6"/>
  <c r="G3580" i="6"/>
  <c r="F3100" i="6"/>
  <c r="D3100" i="6"/>
  <c r="E3100" i="6" s="1"/>
  <c r="H3100" i="6"/>
  <c r="G3100" i="6"/>
  <c r="F2540" i="6"/>
  <c r="D2540" i="6"/>
  <c r="E2540" i="6" s="1"/>
  <c r="H2540" i="6"/>
  <c r="G2540" i="6"/>
  <c r="F2076" i="6"/>
  <c r="D2076" i="6"/>
  <c r="E2076" i="6" s="1"/>
  <c r="H2076" i="6"/>
  <c r="G2076" i="6"/>
  <c r="F1852" i="6"/>
  <c r="D1852" i="6"/>
  <c r="E1852" i="6" s="1"/>
  <c r="H1852" i="6"/>
  <c r="G1852" i="6"/>
  <c r="F1500" i="6"/>
  <c r="D1500" i="6"/>
  <c r="E1500" i="6" s="1"/>
  <c r="H1500" i="6"/>
  <c r="G1500" i="6"/>
  <c r="F1092" i="6"/>
  <c r="D1092" i="6"/>
  <c r="E1092" i="6" s="1"/>
  <c r="H1092" i="6"/>
  <c r="G1092" i="6"/>
  <c r="F572" i="6"/>
  <c r="D572" i="6"/>
  <c r="E572" i="6" s="1"/>
  <c r="H572" i="6"/>
  <c r="G572" i="6"/>
  <c r="F12" i="6"/>
  <c r="H12" i="6"/>
  <c r="G12" i="6"/>
  <c r="D12" i="6"/>
  <c r="E12" i="6" s="1"/>
  <c r="F17591" i="6"/>
  <c r="D17591" i="6"/>
  <c r="E17591" i="6" s="1"/>
  <c r="H17591" i="6"/>
  <c r="G17591" i="6"/>
  <c r="F15319" i="6"/>
  <c r="H15319" i="6"/>
  <c r="D15319" i="6"/>
  <c r="E15319" i="6" s="1"/>
  <c r="G15319" i="6"/>
  <c r="F13103" i="6"/>
  <c r="G13103" i="6"/>
  <c r="D13103" i="6"/>
  <c r="E13103" i="6" s="1"/>
  <c r="H13103" i="6"/>
  <c r="F17819" i="6"/>
  <c r="G17819" i="6"/>
  <c r="D17819" i="6"/>
  <c r="E17819" i="6" s="1"/>
  <c r="H17819" i="6"/>
  <c r="F17435" i="6"/>
  <c r="G17435" i="6"/>
  <c r="D17435" i="6"/>
  <c r="E17435" i="6" s="1"/>
  <c r="H17435" i="6"/>
  <c r="F16963" i="6"/>
  <c r="H16963" i="6"/>
  <c r="G16963" i="6"/>
  <c r="D16963" i="6"/>
  <c r="E16963" i="6" s="1"/>
  <c r="F16443" i="6"/>
  <c r="H16443" i="6"/>
  <c r="G16443" i="6"/>
  <c r="D16443" i="6"/>
  <c r="E16443" i="6" s="1"/>
  <c r="F15923" i="6"/>
  <c r="D15923" i="6"/>
  <c r="E15923" i="6" s="1"/>
  <c r="H15923" i="6"/>
  <c r="G15923" i="6"/>
  <c r="F15635" i="6"/>
  <c r="G15635" i="6"/>
  <c r="D15635" i="6"/>
  <c r="E15635" i="6" s="1"/>
  <c r="H15635" i="6"/>
  <c r="F15435" i="6"/>
  <c r="D15435" i="6"/>
  <c r="E15435" i="6" s="1"/>
  <c r="H15435" i="6"/>
  <c r="G15435" i="6"/>
  <c r="F14971" i="6"/>
  <c r="H14971" i="6"/>
  <c r="G14971" i="6"/>
  <c r="D14971" i="6"/>
  <c r="E14971" i="6" s="1"/>
  <c r="F14563" i="6"/>
  <c r="H14563" i="6"/>
  <c r="G14563" i="6"/>
  <c r="D14563" i="6"/>
  <c r="E14563" i="6" s="1"/>
  <c r="F13955" i="6"/>
  <c r="D13955" i="6"/>
  <c r="E13955" i="6" s="1"/>
  <c r="H13955" i="6"/>
  <c r="G13955" i="6"/>
  <c r="F13179" i="6"/>
  <c r="G13179" i="6"/>
  <c r="D13179" i="6"/>
  <c r="E13179" i="6" s="1"/>
  <c r="H13179" i="6"/>
  <c r="F12563" i="6"/>
  <c r="H12563" i="6"/>
  <c r="G12563" i="6"/>
  <c r="D12563" i="6"/>
  <c r="E12563" i="6" s="1"/>
  <c r="F12107" i="6"/>
  <c r="D12107" i="6"/>
  <c r="E12107" i="6" s="1"/>
  <c r="H12107" i="6"/>
  <c r="G12107" i="6"/>
  <c r="F11339" i="6"/>
  <c r="D11339" i="6"/>
  <c r="E11339" i="6" s="1"/>
  <c r="H11339" i="6"/>
  <c r="G11339" i="6"/>
  <c r="F10939" i="6"/>
  <c r="G10939" i="6"/>
  <c r="D10939" i="6"/>
  <c r="E10939" i="6" s="1"/>
  <c r="H10939" i="6"/>
  <c r="F10435" i="6"/>
  <c r="D10435" i="6"/>
  <c r="E10435" i="6" s="1"/>
  <c r="H10435" i="6"/>
  <c r="G10435" i="6"/>
  <c r="F9851" i="6"/>
  <c r="G9851" i="6"/>
  <c r="D9851" i="6"/>
  <c r="E9851" i="6" s="1"/>
  <c r="H9851" i="6"/>
  <c r="F9179" i="6"/>
  <c r="D9179" i="6"/>
  <c r="E9179" i="6" s="1"/>
  <c r="H9179" i="6"/>
  <c r="G9179" i="6"/>
  <c r="F8859" i="6"/>
  <c r="D8859" i="6"/>
  <c r="E8859" i="6" s="1"/>
  <c r="H8859" i="6"/>
  <c r="G8859" i="6"/>
  <c r="F8499" i="6"/>
  <c r="D8499" i="6"/>
  <c r="E8499" i="6" s="1"/>
  <c r="H8499" i="6"/>
  <c r="G8499" i="6"/>
  <c r="F7907" i="6"/>
  <c r="H7907" i="6"/>
  <c r="G7907" i="6"/>
  <c r="D7907" i="6"/>
  <c r="E7907" i="6" s="1"/>
  <c r="F7387" i="6"/>
  <c r="D7387" i="6"/>
  <c r="E7387" i="6" s="1"/>
  <c r="H7387" i="6"/>
  <c r="G7387" i="6"/>
  <c r="F7027" i="6"/>
  <c r="D7027" i="6"/>
  <c r="E7027" i="6" s="1"/>
  <c r="H7027" i="6"/>
  <c r="G7027" i="6"/>
  <c r="F6387" i="6"/>
  <c r="D6387" i="6"/>
  <c r="E6387" i="6" s="1"/>
  <c r="H6387" i="6"/>
  <c r="G6387" i="6"/>
  <c r="F5587" i="6"/>
  <c r="G5587" i="6"/>
  <c r="D5587" i="6"/>
  <c r="E5587" i="6" s="1"/>
  <c r="H5587" i="6"/>
  <c r="F5323" i="6"/>
  <c r="D5323" i="6"/>
  <c r="E5323" i="6" s="1"/>
  <c r="H5323" i="6"/>
  <c r="G5323" i="6"/>
  <c r="F5115" i="6"/>
  <c r="H5115" i="6"/>
  <c r="G5115" i="6"/>
  <c r="D5115" i="6"/>
  <c r="E5115" i="6" s="1"/>
  <c r="F4563" i="6"/>
  <c r="G4563" i="6"/>
  <c r="D4563" i="6"/>
  <c r="E4563" i="6" s="1"/>
  <c r="H4563" i="6"/>
  <c r="F4051" i="6"/>
  <c r="G4051" i="6"/>
  <c r="D4051" i="6"/>
  <c r="E4051" i="6" s="1"/>
  <c r="H4051" i="6"/>
  <c r="F3227" i="6"/>
  <c r="D3227" i="6"/>
  <c r="E3227" i="6" s="1"/>
  <c r="H3227" i="6"/>
  <c r="G3227" i="6"/>
  <c r="F2619" i="6"/>
  <c r="H2619" i="6"/>
  <c r="G2619" i="6"/>
  <c r="D2619" i="6"/>
  <c r="E2619" i="6" s="1"/>
  <c r="F2395" i="6"/>
  <c r="D2395" i="6"/>
  <c r="E2395" i="6" s="1"/>
  <c r="H2395" i="6"/>
  <c r="G2395" i="6"/>
  <c r="F1699" i="6"/>
  <c r="D1699" i="6"/>
  <c r="E1699" i="6" s="1"/>
  <c r="H1699" i="6"/>
  <c r="G1699" i="6"/>
  <c r="F1011" i="6"/>
  <c r="D1011" i="6"/>
  <c r="E1011" i="6" s="1"/>
  <c r="H1011" i="6"/>
  <c r="G1011" i="6"/>
  <c r="F571" i="6"/>
  <c r="H571" i="6"/>
  <c r="G571" i="6"/>
  <c r="D571" i="6"/>
  <c r="E571" i="6" s="1"/>
  <c r="F18448" i="6"/>
  <c r="H18448" i="6"/>
  <c r="G18448" i="6"/>
  <c r="D18448" i="6"/>
  <c r="E18448" i="6" s="1"/>
  <c r="F17095" i="6"/>
  <c r="G17095" i="6"/>
  <c r="D17095" i="6"/>
  <c r="E17095" i="6" s="1"/>
  <c r="H17095" i="6"/>
  <c r="F16850" i="6"/>
  <c r="H16850" i="6"/>
  <c r="G16850" i="6"/>
  <c r="D16850" i="6"/>
  <c r="E16850" i="6" s="1"/>
  <c r="F16386" i="6"/>
  <c r="D16386" i="6"/>
  <c r="E16386" i="6" s="1"/>
  <c r="G16386" i="6"/>
  <c r="H16386" i="6"/>
  <c r="F15714" i="6"/>
  <c r="G15714" i="6"/>
  <c r="D15714" i="6"/>
  <c r="E15714" i="6" s="1"/>
  <c r="H15714" i="6"/>
  <c r="F15306" i="6"/>
  <c r="H15306" i="6"/>
  <c r="G15306" i="6"/>
  <c r="D15306" i="6"/>
  <c r="E15306" i="6" s="1"/>
  <c r="F14626" i="6"/>
  <c r="D14626" i="6"/>
  <c r="E14626" i="6" s="1"/>
  <c r="H14626" i="6"/>
  <c r="G14626" i="6"/>
  <c r="F13986" i="6"/>
  <c r="D13986" i="6"/>
  <c r="E13986" i="6" s="1"/>
  <c r="H13986" i="6"/>
  <c r="G13986" i="6"/>
  <c r="F13554" i="6"/>
  <c r="D13554" i="6"/>
  <c r="E13554" i="6" s="1"/>
  <c r="G13554" i="6"/>
  <c r="H13554" i="6"/>
  <c r="F13042" i="6"/>
  <c r="D13042" i="6"/>
  <c r="E13042" i="6" s="1"/>
  <c r="G13042" i="6"/>
  <c r="H13042" i="6"/>
  <c r="F12698" i="6"/>
  <c r="H12698" i="6"/>
  <c r="G12698" i="6"/>
  <c r="D12698" i="6"/>
  <c r="E12698" i="6" s="1"/>
  <c r="F12058" i="6"/>
  <c r="H12058" i="6"/>
  <c r="G12058" i="6"/>
  <c r="D12058" i="6"/>
  <c r="E12058" i="6" s="1"/>
  <c r="F11634" i="6"/>
  <c r="D11634" i="6"/>
  <c r="E11634" i="6" s="1"/>
  <c r="G11634" i="6"/>
  <c r="H11634" i="6"/>
  <c r="F11034" i="6"/>
  <c r="H11034" i="6"/>
  <c r="G11034" i="6"/>
  <c r="D11034" i="6"/>
  <c r="E11034" i="6" s="1"/>
  <c r="F10418" i="6"/>
  <c r="D10418" i="6"/>
  <c r="E10418" i="6" s="1"/>
  <c r="G10418" i="6"/>
  <c r="H10418" i="6"/>
  <c r="F9890" i="6"/>
  <c r="D9890" i="6"/>
  <c r="E9890" i="6" s="1"/>
  <c r="H9890" i="6"/>
  <c r="G9890" i="6"/>
  <c r="F9362" i="6"/>
  <c r="D9362" i="6"/>
  <c r="E9362" i="6" s="1"/>
  <c r="H9362" i="6"/>
  <c r="G9362" i="6"/>
  <c r="F8986" i="6"/>
  <c r="H8986" i="6"/>
  <c r="G8986" i="6"/>
  <c r="D8986" i="6"/>
  <c r="E8986" i="6" s="1"/>
  <c r="F8418" i="6"/>
  <c r="D8418" i="6"/>
  <c r="E8418" i="6" s="1"/>
  <c r="H8418" i="6"/>
  <c r="G8418" i="6"/>
  <c r="F7962" i="6"/>
  <c r="H7962" i="6"/>
  <c r="G7962" i="6"/>
  <c r="D7962" i="6"/>
  <c r="E7962" i="6" s="1"/>
  <c r="F7538" i="6"/>
  <c r="D7538" i="6"/>
  <c r="E7538" i="6" s="1"/>
  <c r="G7538" i="6"/>
  <c r="H7538" i="6"/>
  <c r="F6986" i="6"/>
  <c r="D6986" i="6"/>
  <c r="E6986" i="6" s="1"/>
  <c r="H6986" i="6"/>
  <c r="G6986" i="6"/>
  <c r="F6482" i="6"/>
  <c r="H6482" i="6"/>
  <c r="G6482" i="6"/>
  <c r="D6482" i="6"/>
  <c r="E6482" i="6" s="1"/>
  <c r="F5882" i="6"/>
  <c r="D5882" i="6"/>
  <c r="E5882" i="6" s="1"/>
  <c r="H5882" i="6"/>
  <c r="G5882" i="6"/>
  <c r="F5402" i="6"/>
  <c r="D5402" i="6"/>
  <c r="E5402" i="6" s="1"/>
  <c r="H5402" i="6"/>
  <c r="G5402" i="6"/>
  <c r="F4906" i="6"/>
  <c r="G4906" i="6"/>
  <c r="D4906" i="6"/>
  <c r="E4906" i="6" s="1"/>
  <c r="H4906" i="6"/>
  <c r="F4298" i="6"/>
  <c r="D4298" i="6"/>
  <c r="E4298" i="6" s="1"/>
  <c r="H4298" i="6"/>
  <c r="G4298" i="6"/>
  <c r="F3738" i="6"/>
  <c r="D3738" i="6"/>
  <c r="E3738" i="6" s="1"/>
  <c r="H3738" i="6"/>
  <c r="G3738" i="6"/>
  <c r="F3258" i="6"/>
  <c r="D3258" i="6"/>
  <c r="E3258" i="6" s="1"/>
  <c r="H3258" i="6"/>
  <c r="G3258" i="6"/>
  <c r="F2706" i="6"/>
  <c r="H2706" i="6"/>
  <c r="G2706" i="6"/>
  <c r="D2706" i="6"/>
  <c r="E2706" i="6" s="1"/>
  <c r="F2394" i="6"/>
  <c r="D2394" i="6"/>
  <c r="E2394" i="6" s="1"/>
  <c r="H2394" i="6"/>
  <c r="G2394" i="6"/>
  <c r="F1746" i="6"/>
  <c r="H1746" i="6"/>
  <c r="G1746" i="6"/>
  <c r="D1746" i="6"/>
  <c r="E1746" i="6" s="1"/>
  <c r="F1282" i="6"/>
  <c r="D1282" i="6"/>
  <c r="E1282" i="6" s="1"/>
  <c r="H1282" i="6"/>
  <c r="G1282" i="6"/>
  <c r="F706" i="6"/>
  <c r="H706" i="6"/>
  <c r="G706" i="6"/>
  <c r="D706" i="6"/>
  <c r="E706" i="6" s="1"/>
  <c r="F370" i="6"/>
  <c r="D370" i="6"/>
  <c r="E370" i="6" s="1"/>
  <c r="H370" i="6"/>
  <c r="G370" i="6"/>
  <c r="F18399" i="6"/>
  <c r="H18399" i="6"/>
  <c r="G18399" i="6"/>
  <c r="D18399" i="6"/>
  <c r="E18399" i="6" s="1"/>
  <c r="F5261" i="6"/>
  <c r="D5261" i="6"/>
  <c r="E5261" i="6" s="1"/>
  <c r="H5261" i="6"/>
  <c r="G5261" i="6"/>
  <c r="F5021" i="6"/>
  <c r="D5021" i="6"/>
  <c r="E5021" i="6" s="1"/>
  <c r="H5021" i="6"/>
  <c r="G5021" i="6"/>
  <c r="F4629" i="6"/>
  <c r="D4629" i="6"/>
  <c r="E4629" i="6" s="1"/>
  <c r="G4629" i="6"/>
  <c r="H4629" i="6"/>
  <c r="F4085" i="6"/>
  <c r="H4085" i="6"/>
  <c r="G4085" i="6"/>
  <c r="D4085" i="6"/>
  <c r="E4085" i="6" s="1"/>
  <c r="F3661" i="6"/>
  <c r="G3661" i="6"/>
  <c r="D3661" i="6"/>
  <c r="E3661" i="6" s="1"/>
  <c r="H3661" i="6"/>
  <c r="F3237" i="6"/>
  <c r="H3237" i="6"/>
  <c r="G3237" i="6"/>
  <c r="D3237" i="6"/>
  <c r="E3237" i="6" s="1"/>
  <c r="F2565" i="6"/>
  <c r="D2565" i="6"/>
  <c r="E2565" i="6" s="1"/>
  <c r="H2565" i="6"/>
  <c r="G2565" i="6"/>
  <c r="F1909" i="6"/>
  <c r="G1909" i="6"/>
  <c r="D1909" i="6"/>
  <c r="E1909" i="6" s="1"/>
  <c r="H1909" i="6"/>
  <c r="F1309" i="6"/>
  <c r="H1309" i="6"/>
  <c r="G1309" i="6"/>
  <c r="D1309" i="6"/>
  <c r="E1309" i="6" s="1"/>
  <c r="F349" i="6"/>
  <c r="H349" i="6"/>
  <c r="G349" i="6"/>
  <c r="D349" i="6"/>
  <c r="E349" i="6" s="1"/>
  <c r="F5" i="6"/>
  <c r="D5" i="6"/>
  <c r="E5" i="6" s="1"/>
  <c r="H5" i="6"/>
  <c r="G5" i="6"/>
  <c r="F16311" i="6"/>
  <c r="G16311" i="6"/>
  <c r="D16311" i="6"/>
  <c r="E16311" i="6" s="1"/>
  <c r="H16311" i="6"/>
  <c r="F13887" i="6"/>
  <c r="D13887" i="6"/>
  <c r="E13887" i="6" s="1"/>
  <c r="H13887" i="6"/>
  <c r="G13887" i="6"/>
  <c r="F17180" i="6"/>
  <c r="D17180" i="6"/>
  <c r="E17180" i="6" s="1"/>
  <c r="H17180" i="6"/>
  <c r="G17180" i="6"/>
  <c r="F16796" i="6"/>
  <c r="D16796" i="6"/>
  <c r="E16796" i="6" s="1"/>
  <c r="H16796" i="6"/>
  <c r="G16796" i="6"/>
  <c r="F16212" i="6"/>
  <c r="G16212" i="6"/>
  <c r="H16212" i="6"/>
  <c r="D16212" i="6"/>
  <c r="E16212" i="6" s="1"/>
  <c r="F15844" i="6"/>
  <c r="D15844" i="6"/>
  <c r="E15844" i="6" s="1"/>
  <c r="H15844" i="6"/>
  <c r="G15844" i="6"/>
  <c r="F15108" i="6"/>
  <c r="D15108" i="6"/>
  <c r="E15108" i="6" s="1"/>
  <c r="H15108" i="6"/>
  <c r="G15108" i="6"/>
  <c r="F14740" i="6"/>
  <c r="D14740" i="6"/>
  <c r="E14740" i="6" s="1"/>
  <c r="H14740" i="6"/>
  <c r="G14740" i="6"/>
  <c r="F14340" i="6"/>
  <c r="D14340" i="6"/>
  <c r="E14340" i="6" s="1"/>
  <c r="H14340" i="6"/>
  <c r="G14340" i="6"/>
  <c r="F14012" i="6"/>
  <c r="D14012" i="6"/>
  <c r="E14012" i="6" s="1"/>
  <c r="G14012" i="6"/>
  <c r="H14012" i="6"/>
  <c r="F13516" i="6"/>
  <c r="G13516" i="6"/>
  <c r="D13516" i="6"/>
  <c r="E13516" i="6" s="1"/>
  <c r="H13516" i="6"/>
  <c r="F13188" i="6"/>
  <c r="D13188" i="6"/>
  <c r="E13188" i="6" s="1"/>
  <c r="H13188" i="6"/>
  <c r="G13188" i="6"/>
  <c r="F12980" i="6"/>
  <c r="H12980" i="6"/>
  <c r="G12980" i="6"/>
  <c r="D12980" i="6"/>
  <c r="E12980" i="6" s="1"/>
  <c r="F12676" i="6"/>
  <c r="D12676" i="6"/>
  <c r="E12676" i="6" s="1"/>
  <c r="H12676" i="6"/>
  <c r="G12676" i="6"/>
  <c r="F11868" i="6"/>
  <c r="D11868" i="6"/>
  <c r="E11868" i="6" s="1"/>
  <c r="H11868" i="6"/>
  <c r="G11868" i="6"/>
  <c r="F11452" i="6"/>
  <c r="D11452" i="6"/>
  <c r="E11452" i="6" s="1"/>
  <c r="G11452" i="6"/>
  <c r="H11452" i="6"/>
  <c r="F11084" i="6"/>
  <c r="G11084" i="6"/>
  <c r="D11084" i="6"/>
  <c r="E11084" i="6" s="1"/>
  <c r="H11084" i="6"/>
  <c r="F10492" i="6"/>
  <c r="D10492" i="6"/>
  <c r="E10492" i="6" s="1"/>
  <c r="G10492" i="6"/>
  <c r="H10492" i="6"/>
  <c r="F10020" i="6"/>
  <c r="H10020" i="6"/>
  <c r="G10020" i="6"/>
  <c r="D10020" i="6"/>
  <c r="E10020" i="6" s="1"/>
  <c r="F9548" i="6"/>
  <c r="G9548" i="6"/>
  <c r="D9548" i="6"/>
  <c r="E9548" i="6" s="1"/>
  <c r="H9548" i="6"/>
  <c r="F9108" i="6"/>
  <c r="D9108" i="6"/>
  <c r="E9108" i="6" s="1"/>
  <c r="H9108" i="6"/>
  <c r="G9108" i="6"/>
  <c r="F8508" i="6"/>
  <c r="D8508" i="6"/>
  <c r="E8508" i="6" s="1"/>
  <c r="H8508" i="6"/>
  <c r="G8508" i="6"/>
  <c r="F8084" i="6"/>
  <c r="D8084" i="6"/>
  <c r="E8084" i="6" s="1"/>
  <c r="H8084" i="6"/>
  <c r="G8084" i="6"/>
  <c r="F7804" i="6"/>
  <c r="D7804" i="6"/>
  <c r="E7804" i="6" s="1"/>
  <c r="G7804" i="6"/>
  <c r="H7804" i="6"/>
  <c r="F7316" i="6"/>
  <c r="D7316" i="6"/>
  <c r="E7316" i="6" s="1"/>
  <c r="H7316" i="6"/>
  <c r="G7316" i="6"/>
  <c r="F6828" i="6"/>
  <c r="D6828" i="6"/>
  <c r="E6828" i="6" s="1"/>
  <c r="H6828" i="6"/>
  <c r="G6828" i="6"/>
  <c r="F6396" i="6"/>
  <c r="D6396" i="6"/>
  <c r="E6396" i="6" s="1"/>
  <c r="H6396" i="6"/>
  <c r="G6396" i="6"/>
  <c r="F5956" i="6"/>
  <c r="D5956" i="6"/>
  <c r="E5956" i="6" s="1"/>
  <c r="H5956" i="6"/>
  <c r="G5956" i="6"/>
  <c r="F5388" i="6"/>
  <c r="H5388" i="6"/>
  <c r="G5388" i="6"/>
  <c r="D5388" i="6"/>
  <c r="E5388" i="6" s="1"/>
  <c r="F4764" i="6"/>
  <c r="D4764" i="6"/>
  <c r="E4764" i="6" s="1"/>
  <c r="H4764" i="6"/>
  <c r="G4764" i="6"/>
  <c r="F4348" i="6"/>
  <c r="D4348" i="6"/>
  <c r="E4348" i="6" s="1"/>
  <c r="H4348" i="6"/>
  <c r="G4348" i="6"/>
  <c r="F3852" i="6"/>
  <c r="H3852" i="6"/>
  <c r="G3852" i="6"/>
  <c r="D3852" i="6"/>
  <c r="E3852" i="6" s="1"/>
  <c r="F3140" i="6"/>
  <c r="D3140" i="6"/>
  <c r="E3140" i="6" s="1"/>
  <c r="H3140" i="6"/>
  <c r="G3140" i="6"/>
  <c r="F2580" i="6"/>
  <c r="D2580" i="6"/>
  <c r="E2580" i="6" s="1"/>
  <c r="H2580" i="6"/>
  <c r="G2580" i="6"/>
  <c r="F1596" i="6"/>
  <c r="D1596" i="6"/>
  <c r="E1596" i="6" s="1"/>
  <c r="H1596" i="6"/>
  <c r="G1596" i="6"/>
  <c r="F980" i="6"/>
  <c r="D980" i="6"/>
  <c r="E980" i="6" s="1"/>
  <c r="H980" i="6"/>
  <c r="G980" i="6"/>
  <c r="F612" i="6"/>
  <c r="G612" i="6"/>
  <c r="D612" i="6"/>
  <c r="E612" i="6" s="1"/>
  <c r="H612" i="6"/>
  <c r="F18153" i="6"/>
  <c r="H18153" i="6"/>
  <c r="G18153" i="6"/>
  <c r="D18153" i="6"/>
  <c r="E18153" i="6" s="1"/>
  <c r="F17199" i="6"/>
  <c r="D17199" i="6"/>
  <c r="E17199" i="6" s="1"/>
  <c r="H17199" i="6"/>
  <c r="G17199" i="6"/>
  <c r="F13895" i="6"/>
  <c r="H13895" i="6"/>
  <c r="D13895" i="6"/>
  <c r="E13895" i="6" s="1"/>
  <c r="G13895" i="6"/>
  <c r="F17979" i="6"/>
  <c r="H17979" i="6"/>
  <c r="G17979" i="6"/>
  <c r="D17979" i="6"/>
  <c r="E17979" i="6" s="1"/>
  <c r="F17483" i="6"/>
  <c r="D17483" i="6"/>
  <c r="E17483" i="6" s="1"/>
  <c r="H17483" i="6"/>
  <c r="G17483" i="6"/>
  <c r="F16979" i="6"/>
  <c r="G16979" i="6"/>
  <c r="D16979" i="6"/>
  <c r="E16979" i="6" s="1"/>
  <c r="H16979" i="6"/>
  <c r="F16499" i="6"/>
  <c r="D16499" i="6"/>
  <c r="E16499" i="6" s="1"/>
  <c r="H16499" i="6"/>
  <c r="G16499" i="6"/>
  <c r="F16059" i="6"/>
  <c r="H16059" i="6"/>
  <c r="G16059" i="6"/>
  <c r="D16059" i="6"/>
  <c r="E16059" i="6" s="1"/>
  <c r="F15131" i="6"/>
  <c r="G15131" i="6"/>
  <c r="D15131" i="6"/>
  <c r="E15131" i="6" s="1"/>
  <c r="H15131" i="6"/>
  <c r="F14491" i="6"/>
  <c r="D14491" i="6"/>
  <c r="E14491" i="6" s="1"/>
  <c r="H14491" i="6"/>
  <c r="G14491" i="6"/>
  <c r="F14107" i="6"/>
  <c r="D14107" i="6"/>
  <c r="E14107" i="6" s="1"/>
  <c r="H14107" i="6"/>
  <c r="G14107" i="6"/>
  <c r="F13795" i="6"/>
  <c r="H13795" i="6"/>
  <c r="G13795" i="6"/>
  <c r="D13795" i="6"/>
  <c r="E13795" i="6" s="1"/>
  <c r="F13451" i="6"/>
  <c r="D13451" i="6"/>
  <c r="E13451" i="6" s="1"/>
  <c r="H13451" i="6"/>
  <c r="G13451" i="6"/>
  <c r="F12987" i="6"/>
  <c r="G12987" i="6"/>
  <c r="D12987" i="6"/>
  <c r="E12987" i="6" s="1"/>
  <c r="H12987" i="6"/>
  <c r="F12331" i="6"/>
  <c r="D12331" i="6"/>
  <c r="E12331" i="6" s="1"/>
  <c r="G12331" i="6"/>
  <c r="H12331" i="6"/>
  <c r="F11723" i="6"/>
  <c r="D11723" i="6"/>
  <c r="E11723" i="6" s="1"/>
  <c r="H11723" i="6"/>
  <c r="G11723" i="6"/>
  <c r="F11139" i="6"/>
  <c r="D11139" i="6"/>
  <c r="E11139" i="6" s="1"/>
  <c r="H11139" i="6"/>
  <c r="G11139" i="6"/>
  <c r="F10571" i="6"/>
  <c r="D10571" i="6"/>
  <c r="E10571" i="6" s="1"/>
  <c r="H10571" i="6"/>
  <c r="G10571" i="6"/>
  <c r="F10267" i="6"/>
  <c r="D10267" i="6"/>
  <c r="E10267" i="6" s="1"/>
  <c r="H10267" i="6"/>
  <c r="G10267" i="6"/>
  <c r="F9635" i="6"/>
  <c r="H9635" i="6"/>
  <c r="G9635" i="6"/>
  <c r="D9635" i="6"/>
  <c r="E9635" i="6" s="1"/>
  <c r="F9299" i="6"/>
  <c r="H9299" i="6"/>
  <c r="G9299" i="6"/>
  <c r="D9299" i="6"/>
  <c r="E9299" i="6" s="1"/>
  <c r="F8923" i="6"/>
  <c r="D8923" i="6"/>
  <c r="E8923" i="6" s="1"/>
  <c r="H8923" i="6"/>
  <c r="G8923" i="6"/>
  <c r="F8339" i="6"/>
  <c r="H8339" i="6"/>
  <c r="G8339" i="6"/>
  <c r="D8339" i="6"/>
  <c r="E8339" i="6" s="1"/>
  <c r="F7811" i="6"/>
  <c r="D7811" i="6"/>
  <c r="E7811" i="6" s="1"/>
  <c r="H7811" i="6"/>
  <c r="G7811" i="6"/>
  <c r="F7435" i="6"/>
  <c r="D7435" i="6"/>
  <c r="E7435" i="6" s="1"/>
  <c r="H7435" i="6"/>
  <c r="G7435" i="6"/>
  <c r="F6923" i="6"/>
  <c r="D6923" i="6"/>
  <c r="E6923" i="6" s="1"/>
  <c r="H6923" i="6"/>
  <c r="G6923" i="6"/>
  <c r="F6555" i="6"/>
  <c r="D6555" i="6"/>
  <c r="E6555" i="6" s="1"/>
  <c r="H6555" i="6"/>
  <c r="G6555" i="6"/>
  <c r="F6195" i="6"/>
  <c r="D6195" i="6"/>
  <c r="E6195" i="6" s="1"/>
  <c r="H6195" i="6"/>
  <c r="G6195" i="6"/>
  <c r="F5755" i="6"/>
  <c r="H5755" i="6"/>
  <c r="G5755" i="6"/>
  <c r="D5755" i="6"/>
  <c r="E5755" i="6" s="1"/>
  <c r="F4827" i="6"/>
  <c r="D4827" i="6"/>
  <c r="E4827" i="6" s="1"/>
  <c r="H4827" i="6"/>
  <c r="G4827" i="6"/>
  <c r="F4403" i="6"/>
  <c r="D4403" i="6"/>
  <c r="E4403" i="6" s="1"/>
  <c r="H4403" i="6"/>
  <c r="G4403" i="6"/>
  <c r="F3931" i="6"/>
  <c r="D3931" i="6"/>
  <c r="E3931" i="6" s="1"/>
  <c r="H3931" i="6"/>
  <c r="G3931" i="6"/>
  <c r="F3555" i="6"/>
  <c r="D3555" i="6"/>
  <c r="E3555" i="6" s="1"/>
  <c r="H3555" i="6"/>
  <c r="G3555" i="6"/>
  <c r="F3003" i="6"/>
  <c r="H3003" i="6"/>
  <c r="G3003" i="6"/>
  <c r="D3003" i="6"/>
  <c r="E3003" i="6" s="1"/>
  <c r="F2675" i="6"/>
  <c r="D2675" i="6"/>
  <c r="E2675" i="6" s="1"/>
  <c r="H2675" i="6"/>
  <c r="G2675" i="6"/>
  <c r="F2203" i="6"/>
  <c r="D2203" i="6"/>
  <c r="E2203" i="6" s="1"/>
  <c r="H2203" i="6"/>
  <c r="G2203" i="6"/>
  <c r="F1963" i="6"/>
  <c r="D1963" i="6"/>
  <c r="E1963" i="6" s="1"/>
  <c r="H1963" i="6"/>
  <c r="G1963" i="6"/>
  <c r="F1531" i="6"/>
  <c r="H1531" i="6"/>
  <c r="G1531" i="6"/>
  <c r="D1531" i="6"/>
  <c r="E1531" i="6" s="1"/>
  <c r="F1107" i="6"/>
  <c r="G1107" i="6"/>
  <c r="D1107" i="6"/>
  <c r="E1107" i="6" s="1"/>
  <c r="H1107" i="6"/>
  <c r="F731" i="6"/>
  <c r="D731" i="6"/>
  <c r="E731" i="6" s="1"/>
  <c r="H731" i="6"/>
  <c r="G731" i="6"/>
  <c r="F51" i="6"/>
  <c r="D51" i="6"/>
  <c r="E51" i="6" s="1"/>
  <c r="H51" i="6"/>
  <c r="G51" i="6"/>
  <c r="F17849" i="6"/>
  <c r="D17849" i="6"/>
  <c r="E17849" i="6" s="1"/>
  <c r="H17849" i="6"/>
  <c r="G17849" i="6"/>
  <c r="F17306" i="6"/>
  <c r="D17306" i="6"/>
  <c r="E17306" i="6" s="1"/>
  <c r="H17306" i="6"/>
  <c r="G17306" i="6"/>
  <c r="F16898" i="6"/>
  <c r="D16898" i="6"/>
  <c r="E16898" i="6" s="1"/>
  <c r="H16898" i="6"/>
  <c r="G16898" i="6"/>
  <c r="F16274" i="6"/>
  <c r="H16274" i="6"/>
  <c r="G16274" i="6"/>
  <c r="D16274" i="6"/>
  <c r="E16274" i="6" s="1"/>
  <c r="F15538" i="6"/>
  <c r="D15538" i="6"/>
  <c r="E15538" i="6" s="1"/>
  <c r="H15538" i="6"/>
  <c r="G15538" i="6"/>
  <c r="F15146" i="6"/>
  <c r="G15146" i="6"/>
  <c r="D15146" i="6"/>
  <c r="E15146" i="6" s="1"/>
  <c r="H15146" i="6"/>
  <c r="F14530" i="6"/>
  <c r="G14530" i="6"/>
  <c r="D14530" i="6"/>
  <c r="E14530" i="6" s="1"/>
  <c r="H14530" i="6"/>
  <c r="F14274" i="6"/>
  <c r="G14274" i="6"/>
  <c r="D14274" i="6"/>
  <c r="E14274" i="6" s="1"/>
  <c r="H14274" i="6"/>
  <c r="F13626" i="6"/>
  <c r="D13626" i="6"/>
  <c r="E13626" i="6" s="1"/>
  <c r="H13626" i="6"/>
  <c r="G13626" i="6"/>
  <c r="F13234" i="6"/>
  <c r="D13234" i="6"/>
  <c r="E13234" i="6" s="1"/>
  <c r="G13234" i="6"/>
  <c r="H13234" i="6"/>
  <c r="F12898" i="6"/>
  <c r="D12898" i="6"/>
  <c r="E12898" i="6" s="1"/>
  <c r="H12898" i="6"/>
  <c r="G12898" i="6"/>
  <c r="F12506" i="6"/>
  <c r="H12506" i="6"/>
  <c r="G12506" i="6"/>
  <c r="D12506" i="6"/>
  <c r="E12506" i="6" s="1"/>
  <c r="F11922" i="6"/>
  <c r="D11922" i="6"/>
  <c r="E11922" i="6" s="1"/>
  <c r="H11922" i="6"/>
  <c r="G11922" i="6"/>
  <c r="F11282" i="6"/>
  <c r="D11282" i="6"/>
  <c r="E11282" i="6" s="1"/>
  <c r="H11282" i="6"/>
  <c r="G11282" i="6"/>
  <c r="F10954" i="6"/>
  <c r="D10954" i="6"/>
  <c r="E10954" i="6" s="1"/>
  <c r="H10954" i="6"/>
  <c r="G10954" i="6"/>
  <c r="F10322" i="6"/>
  <c r="D10322" i="6"/>
  <c r="E10322" i="6" s="1"/>
  <c r="H10322" i="6"/>
  <c r="G10322" i="6"/>
  <c r="F9906" i="6"/>
  <c r="D9906" i="6"/>
  <c r="E9906" i="6" s="1"/>
  <c r="G9906" i="6"/>
  <c r="H9906" i="6"/>
  <c r="F9418" i="6"/>
  <c r="D9418" i="6"/>
  <c r="E9418" i="6" s="1"/>
  <c r="H9418" i="6"/>
  <c r="G9418" i="6"/>
  <c r="F8810" i="6"/>
  <c r="H8810" i="6"/>
  <c r="G8810" i="6"/>
  <c r="D8810" i="6"/>
  <c r="E8810" i="6" s="1"/>
  <c r="F8362" i="6"/>
  <c r="H8362" i="6"/>
  <c r="G8362" i="6"/>
  <c r="D8362" i="6"/>
  <c r="E8362" i="6" s="1"/>
  <c r="F7594" i="6"/>
  <c r="H7594" i="6"/>
  <c r="G7594" i="6"/>
  <c r="D7594" i="6"/>
  <c r="E7594" i="6" s="1"/>
  <c r="F7106" i="6"/>
  <c r="G7106" i="6"/>
  <c r="D7106" i="6"/>
  <c r="E7106" i="6" s="1"/>
  <c r="H7106" i="6"/>
  <c r="F6762" i="6"/>
  <c r="G6762" i="6"/>
  <c r="D6762" i="6"/>
  <c r="E6762" i="6" s="1"/>
  <c r="H6762" i="6"/>
  <c r="F6330" i="6"/>
  <c r="D6330" i="6"/>
  <c r="E6330" i="6" s="1"/>
  <c r="H6330" i="6"/>
  <c r="G6330" i="6"/>
  <c r="F5682" i="6"/>
  <c r="D5682" i="6"/>
  <c r="E5682" i="6" s="1"/>
  <c r="H5682" i="6"/>
  <c r="G5682" i="6"/>
  <c r="F5234" i="6"/>
  <c r="D5234" i="6"/>
  <c r="E5234" i="6" s="1"/>
  <c r="H5234" i="6"/>
  <c r="G5234" i="6"/>
  <c r="F4706" i="6"/>
  <c r="D4706" i="6"/>
  <c r="E4706" i="6" s="1"/>
  <c r="H4706" i="6"/>
  <c r="G4706" i="6"/>
  <c r="F3954" i="6"/>
  <c r="D3954" i="6"/>
  <c r="E3954" i="6" s="1"/>
  <c r="H3954" i="6"/>
  <c r="G3954" i="6"/>
  <c r="F3570" i="6"/>
  <c r="D3570" i="6"/>
  <c r="E3570" i="6" s="1"/>
  <c r="H3570" i="6"/>
  <c r="G3570" i="6"/>
  <c r="F3050" i="6"/>
  <c r="G3050" i="6"/>
  <c r="D3050" i="6"/>
  <c r="E3050" i="6" s="1"/>
  <c r="H3050" i="6"/>
  <c r="F2626" i="6"/>
  <c r="D2626" i="6"/>
  <c r="E2626" i="6" s="1"/>
  <c r="H2626" i="6"/>
  <c r="G2626" i="6"/>
  <c r="F1826" i="6"/>
  <c r="D1826" i="6"/>
  <c r="E1826" i="6" s="1"/>
  <c r="H1826" i="6"/>
  <c r="G1826" i="6"/>
  <c r="F1338" i="6"/>
  <c r="D1338" i="6"/>
  <c r="E1338" i="6" s="1"/>
  <c r="H1338" i="6"/>
  <c r="G1338" i="6"/>
  <c r="F690" i="6"/>
  <c r="D690" i="6"/>
  <c r="E690" i="6" s="1"/>
  <c r="H690" i="6"/>
  <c r="G690" i="6"/>
  <c r="F106" i="6"/>
  <c r="G106" i="6"/>
  <c r="D106" i="6"/>
  <c r="E106" i="6" s="1"/>
  <c r="H106" i="6"/>
  <c r="F17988" i="6"/>
  <c r="D17988" i="6"/>
  <c r="E17988" i="6" s="1"/>
  <c r="H17988" i="6"/>
  <c r="G17988" i="6"/>
  <c r="F6285" i="6"/>
  <c r="D6285" i="6"/>
  <c r="E6285" i="6" s="1"/>
  <c r="H6285" i="6"/>
  <c r="G6285" i="6"/>
  <c r="F5549" i="6"/>
  <c r="D5549" i="6"/>
  <c r="E5549" i="6" s="1"/>
  <c r="G5549" i="6"/>
  <c r="H5549" i="6"/>
  <c r="F5325" i="6"/>
  <c r="D5325" i="6"/>
  <c r="E5325" i="6" s="1"/>
  <c r="H5325" i="6"/>
  <c r="G5325" i="6"/>
  <c r="F4677" i="6"/>
  <c r="D4677" i="6"/>
  <c r="E4677" i="6" s="1"/>
  <c r="H4677" i="6"/>
  <c r="G4677" i="6"/>
  <c r="F3893" i="6"/>
  <c r="H3893" i="6"/>
  <c r="G3893" i="6"/>
  <c r="D3893" i="6"/>
  <c r="E3893" i="6" s="1"/>
  <c r="F3093" i="6"/>
  <c r="D3093" i="6"/>
  <c r="E3093" i="6" s="1"/>
  <c r="H3093" i="6"/>
  <c r="G3093" i="6"/>
  <c r="F2501" i="6"/>
  <c r="D2501" i="6"/>
  <c r="E2501" i="6" s="1"/>
  <c r="H2501" i="6"/>
  <c r="G2501" i="6"/>
  <c r="F1989" i="6"/>
  <c r="D1989" i="6"/>
  <c r="E1989" i="6" s="1"/>
  <c r="H1989" i="6"/>
  <c r="G1989" i="6"/>
  <c r="F1517" i="6"/>
  <c r="D1517" i="6"/>
  <c r="E1517" i="6" s="1"/>
  <c r="H1517" i="6"/>
  <c r="G1517" i="6"/>
  <c r="F1165" i="6"/>
  <c r="D1165" i="6"/>
  <c r="E1165" i="6" s="1"/>
  <c r="H1165" i="6"/>
  <c r="G1165" i="6"/>
  <c r="F477" i="6"/>
  <c r="H477" i="6"/>
  <c r="G477" i="6"/>
  <c r="D477" i="6"/>
  <c r="E477" i="6" s="1"/>
  <c r="F17897" i="6"/>
  <c r="D17897" i="6"/>
  <c r="E17897" i="6" s="1"/>
  <c r="H17897" i="6"/>
  <c r="G17897" i="6"/>
  <c r="F15015" i="6"/>
  <c r="G15015" i="6"/>
  <c r="D15015" i="6"/>
  <c r="E15015" i="6" s="1"/>
  <c r="H15015" i="6"/>
  <c r="F12671" i="6"/>
  <c r="H12671" i="6"/>
  <c r="G12671" i="6"/>
  <c r="D12671" i="6"/>
  <c r="E12671" i="6" s="1"/>
  <c r="F17132" i="6"/>
  <c r="D17132" i="6"/>
  <c r="E17132" i="6" s="1"/>
  <c r="H17132" i="6"/>
  <c r="G17132" i="6"/>
  <c r="F16556" i="6"/>
  <c r="D16556" i="6"/>
  <c r="E16556" i="6" s="1"/>
  <c r="G16556" i="6"/>
  <c r="H16556" i="6"/>
  <c r="F16124" i="6"/>
  <c r="H16124" i="6"/>
  <c r="G16124" i="6"/>
  <c r="D16124" i="6"/>
  <c r="E16124" i="6" s="1"/>
  <c r="F15540" i="6"/>
  <c r="H15540" i="6"/>
  <c r="G15540" i="6"/>
  <c r="D15540" i="6"/>
  <c r="E15540" i="6" s="1"/>
  <c r="F14964" i="6"/>
  <c r="H14964" i="6"/>
  <c r="G14964" i="6"/>
  <c r="D14964" i="6"/>
  <c r="E14964" i="6" s="1"/>
  <c r="F14588" i="6"/>
  <c r="D14588" i="6"/>
  <c r="E14588" i="6" s="1"/>
  <c r="G14588" i="6"/>
  <c r="H14588" i="6"/>
  <c r="F14132" i="6"/>
  <c r="H14132" i="6"/>
  <c r="G14132" i="6"/>
  <c r="D14132" i="6"/>
  <c r="E14132" i="6" s="1"/>
  <c r="F13636" i="6"/>
  <c r="D13636" i="6"/>
  <c r="E13636" i="6" s="1"/>
  <c r="H13636" i="6"/>
  <c r="G13636" i="6"/>
  <c r="F13116" i="6"/>
  <c r="D13116" i="6"/>
  <c r="E13116" i="6" s="1"/>
  <c r="G13116" i="6"/>
  <c r="H13116" i="6"/>
  <c r="F12596" i="6"/>
  <c r="H12596" i="6"/>
  <c r="G12596" i="6"/>
  <c r="D12596" i="6"/>
  <c r="E12596" i="6" s="1"/>
  <c r="F12116" i="6"/>
  <c r="D12116" i="6"/>
  <c r="E12116" i="6" s="1"/>
  <c r="H12116" i="6"/>
  <c r="G12116" i="6"/>
  <c r="F11756" i="6"/>
  <c r="D11756" i="6"/>
  <c r="E11756" i="6" s="1"/>
  <c r="H11756" i="6"/>
  <c r="G11756" i="6"/>
  <c r="F11044" i="6"/>
  <c r="H11044" i="6"/>
  <c r="G11044" i="6"/>
  <c r="D11044" i="6"/>
  <c r="E11044" i="6" s="1"/>
  <c r="F10508" i="6"/>
  <c r="G10508" i="6"/>
  <c r="D10508" i="6"/>
  <c r="E10508" i="6" s="1"/>
  <c r="H10508" i="6"/>
  <c r="F9652" i="6"/>
  <c r="H9652" i="6"/>
  <c r="G9652" i="6"/>
  <c r="D9652" i="6"/>
  <c r="E9652" i="6" s="1"/>
  <c r="F9196" i="6"/>
  <c r="D9196" i="6"/>
  <c r="E9196" i="6" s="1"/>
  <c r="H9196" i="6"/>
  <c r="G9196" i="6"/>
  <c r="F8404" i="6"/>
  <c r="D8404" i="6"/>
  <c r="E8404" i="6" s="1"/>
  <c r="H8404" i="6"/>
  <c r="G8404" i="6"/>
  <c r="F7932" i="6"/>
  <c r="D7932" i="6"/>
  <c r="E7932" i="6" s="1"/>
  <c r="G7932" i="6"/>
  <c r="H7932" i="6"/>
  <c r="F7580" i="6"/>
  <c r="D7580" i="6"/>
  <c r="E7580" i="6" s="1"/>
  <c r="H7580" i="6"/>
  <c r="G7580" i="6"/>
  <c r="F7036" i="6"/>
  <c r="D7036" i="6"/>
  <c r="E7036" i="6" s="1"/>
  <c r="H7036" i="6"/>
  <c r="G7036" i="6"/>
  <c r="F6516" i="6"/>
  <c r="D6516" i="6"/>
  <c r="E6516" i="6" s="1"/>
  <c r="H6516" i="6"/>
  <c r="G6516" i="6"/>
  <c r="F6116" i="6"/>
  <c r="G6116" i="6"/>
  <c r="D6116" i="6"/>
  <c r="E6116" i="6" s="1"/>
  <c r="H6116" i="6"/>
  <c r="F5764" i="6"/>
  <c r="D5764" i="6"/>
  <c r="E5764" i="6" s="1"/>
  <c r="H5764" i="6"/>
  <c r="G5764" i="6"/>
  <c r="F5188" i="6"/>
  <c r="D5188" i="6"/>
  <c r="E5188" i="6" s="1"/>
  <c r="H5188" i="6"/>
  <c r="G5188" i="6"/>
  <c r="F4932" i="6"/>
  <c r="D4932" i="6"/>
  <c r="E4932" i="6" s="1"/>
  <c r="H4932" i="6"/>
  <c r="G4932" i="6"/>
  <c r="F4564" i="6"/>
  <c r="D4564" i="6"/>
  <c r="E4564" i="6" s="1"/>
  <c r="H4564" i="6"/>
  <c r="G4564" i="6"/>
  <c r="F3956" i="6"/>
  <c r="D3956" i="6"/>
  <c r="E3956" i="6" s="1"/>
  <c r="H3956" i="6"/>
  <c r="G3956" i="6"/>
  <c r="F3436" i="6"/>
  <c r="D3436" i="6"/>
  <c r="E3436" i="6" s="1"/>
  <c r="H3436" i="6"/>
  <c r="G3436" i="6"/>
  <c r="F3044" i="6"/>
  <c r="G3044" i="6"/>
  <c r="D3044" i="6"/>
  <c r="E3044" i="6" s="1"/>
  <c r="H3044" i="6"/>
  <c r="F2620" i="6"/>
  <c r="D2620" i="6"/>
  <c r="E2620" i="6" s="1"/>
  <c r="H2620" i="6"/>
  <c r="G2620" i="6"/>
  <c r="F2116" i="6"/>
  <c r="D2116" i="6"/>
  <c r="E2116" i="6" s="1"/>
  <c r="H2116" i="6"/>
  <c r="G2116" i="6"/>
  <c r="F1516" i="6"/>
  <c r="D1516" i="6"/>
  <c r="E1516" i="6" s="1"/>
  <c r="H1516" i="6"/>
  <c r="G1516" i="6"/>
  <c r="F620" i="6"/>
  <c r="D620" i="6"/>
  <c r="E620" i="6" s="1"/>
  <c r="H620" i="6"/>
  <c r="G620" i="6"/>
  <c r="F300" i="6"/>
  <c r="D300" i="6"/>
  <c r="E300" i="6" s="1"/>
  <c r="H300" i="6"/>
  <c r="G300" i="6"/>
  <c r="F17836" i="6"/>
  <c r="D17836" i="6"/>
  <c r="E17836" i="6" s="1"/>
  <c r="H17836" i="6"/>
  <c r="G17836" i="6"/>
  <c r="F15359" i="6"/>
  <c r="D15359" i="6"/>
  <c r="E15359" i="6" s="1"/>
  <c r="H15359" i="6"/>
  <c r="G15359" i="6"/>
  <c r="F12751" i="6"/>
  <c r="D12751" i="6"/>
  <c r="E12751" i="6" s="1"/>
  <c r="H12751" i="6"/>
  <c r="G12751" i="6"/>
  <c r="F17811" i="6"/>
  <c r="G17811" i="6"/>
  <c r="D17811" i="6"/>
  <c r="E17811" i="6" s="1"/>
  <c r="H17811" i="6"/>
  <c r="F17419" i="6"/>
  <c r="D17419" i="6"/>
  <c r="E17419" i="6" s="1"/>
  <c r="H17419" i="6"/>
  <c r="G17419" i="6"/>
  <c r="F16875" i="6"/>
  <c r="D16875" i="6"/>
  <c r="E16875" i="6" s="1"/>
  <c r="H16875" i="6"/>
  <c r="G16875" i="6"/>
  <c r="F15963" i="6"/>
  <c r="G15963" i="6"/>
  <c r="D15963" i="6"/>
  <c r="E15963" i="6" s="1"/>
  <c r="H15963" i="6"/>
  <c r="F15427" i="6"/>
  <c r="H15427" i="6"/>
  <c r="G15427" i="6"/>
  <c r="D15427" i="6"/>
  <c r="E15427" i="6" s="1"/>
  <c r="F14747" i="6"/>
  <c r="D14747" i="6"/>
  <c r="E14747" i="6" s="1"/>
  <c r="H14747" i="6"/>
  <c r="G14747" i="6"/>
  <c r="F14235" i="6"/>
  <c r="D14235" i="6"/>
  <c r="E14235" i="6" s="1"/>
  <c r="H14235" i="6"/>
  <c r="G14235" i="6"/>
  <c r="F13539" i="6"/>
  <c r="H13539" i="6"/>
  <c r="G13539" i="6"/>
  <c r="D13539" i="6"/>
  <c r="E13539" i="6" s="1"/>
  <c r="F13051" i="6"/>
  <c r="G13051" i="6"/>
  <c r="D13051" i="6"/>
  <c r="E13051" i="6" s="1"/>
  <c r="H13051" i="6"/>
  <c r="F12627" i="6"/>
  <c r="H12627" i="6"/>
  <c r="G12627" i="6"/>
  <c r="D12627" i="6"/>
  <c r="E12627" i="6" s="1"/>
  <c r="F12139" i="6"/>
  <c r="D12139" i="6"/>
  <c r="E12139" i="6" s="1"/>
  <c r="G12139" i="6"/>
  <c r="H12139" i="6"/>
  <c r="F11483" i="6"/>
  <c r="D11483" i="6"/>
  <c r="E11483" i="6" s="1"/>
  <c r="H11483" i="6"/>
  <c r="G11483" i="6"/>
  <c r="F11051" i="6"/>
  <c r="D11051" i="6"/>
  <c r="E11051" i="6" s="1"/>
  <c r="G11051" i="6"/>
  <c r="H11051" i="6"/>
  <c r="F10427" i="6"/>
  <c r="G10427" i="6"/>
  <c r="D10427" i="6"/>
  <c r="E10427" i="6" s="1"/>
  <c r="H10427" i="6"/>
  <c r="F10139" i="6"/>
  <c r="D10139" i="6"/>
  <c r="E10139" i="6" s="1"/>
  <c r="H10139" i="6"/>
  <c r="G10139" i="6"/>
  <c r="F9867" i="6"/>
  <c r="D9867" i="6"/>
  <c r="E9867" i="6" s="1"/>
  <c r="H9867" i="6"/>
  <c r="G9867" i="6"/>
  <c r="F9339" i="6"/>
  <c r="G9339" i="6"/>
  <c r="D9339" i="6"/>
  <c r="E9339" i="6" s="1"/>
  <c r="H9339" i="6"/>
  <c r="F8723" i="6"/>
  <c r="H8723" i="6"/>
  <c r="G8723" i="6"/>
  <c r="D8723" i="6"/>
  <c r="E8723" i="6" s="1"/>
  <c r="F8411" i="6"/>
  <c r="D8411" i="6"/>
  <c r="E8411" i="6" s="1"/>
  <c r="H8411" i="6"/>
  <c r="G8411" i="6"/>
  <c r="F8067" i="6"/>
  <c r="D8067" i="6"/>
  <c r="E8067" i="6" s="1"/>
  <c r="H8067" i="6"/>
  <c r="G8067" i="6"/>
  <c r="F7523" i="6"/>
  <c r="H7523" i="6"/>
  <c r="G7523" i="6"/>
  <c r="D7523" i="6"/>
  <c r="E7523" i="6" s="1"/>
  <c r="F7059" i="6"/>
  <c r="H7059" i="6"/>
  <c r="G7059" i="6"/>
  <c r="D7059" i="6"/>
  <c r="E7059" i="6" s="1"/>
  <c r="F6667" i="6"/>
  <c r="D6667" i="6"/>
  <c r="E6667" i="6" s="1"/>
  <c r="H6667" i="6"/>
  <c r="G6667" i="6"/>
  <c r="F6107" i="6"/>
  <c r="D6107" i="6"/>
  <c r="E6107" i="6" s="1"/>
  <c r="H6107" i="6"/>
  <c r="G6107" i="6"/>
  <c r="F5795" i="6"/>
  <c r="D5795" i="6"/>
  <c r="E5795" i="6" s="1"/>
  <c r="H5795" i="6"/>
  <c r="G5795" i="6"/>
  <c r="F5411" i="6"/>
  <c r="D5411" i="6"/>
  <c r="E5411" i="6" s="1"/>
  <c r="H5411" i="6"/>
  <c r="G5411" i="6"/>
  <c r="F4939" i="6"/>
  <c r="D4939" i="6"/>
  <c r="E4939" i="6" s="1"/>
  <c r="H4939" i="6"/>
  <c r="G4939" i="6"/>
  <c r="F4611" i="6"/>
  <c r="D4611" i="6"/>
  <c r="E4611" i="6" s="1"/>
  <c r="H4611" i="6"/>
  <c r="G4611" i="6"/>
  <c r="F4131" i="6"/>
  <c r="D4131" i="6"/>
  <c r="E4131" i="6" s="1"/>
  <c r="H4131" i="6"/>
  <c r="G4131" i="6"/>
  <c r="F3683" i="6"/>
  <c r="D3683" i="6"/>
  <c r="E3683" i="6" s="1"/>
  <c r="H3683" i="6"/>
  <c r="G3683" i="6"/>
  <c r="F3251" i="6"/>
  <c r="D3251" i="6"/>
  <c r="E3251" i="6" s="1"/>
  <c r="H3251" i="6"/>
  <c r="G3251" i="6"/>
  <c r="F2691" i="6"/>
  <c r="D2691" i="6"/>
  <c r="E2691" i="6" s="1"/>
  <c r="H2691" i="6"/>
  <c r="G2691" i="6"/>
  <c r="F1787" i="6"/>
  <c r="H1787" i="6"/>
  <c r="G1787" i="6"/>
  <c r="D1787" i="6"/>
  <c r="E1787" i="6" s="1"/>
  <c r="F1147" i="6"/>
  <c r="H1147" i="6"/>
  <c r="G1147" i="6"/>
  <c r="D1147" i="6"/>
  <c r="E1147" i="6" s="1"/>
  <c r="F539" i="6"/>
  <c r="D539" i="6"/>
  <c r="E539" i="6" s="1"/>
  <c r="H539" i="6"/>
  <c r="G539" i="6"/>
  <c r="F171" i="6"/>
  <c r="D171" i="6"/>
  <c r="E171" i="6" s="1"/>
  <c r="H171" i="6"/>
  <c r="G171" i="6"/>
  <c r="F17655" i="6"/>
  <c r="G17655" i="6"/>
  <c r="D17655" i="6"/>
  <c r="E17655" i="6" s="1"/>
  <c r="H17655" i="6"/>
  <c r="F17178" i="6"/>
  <c r="D17178" i="6"/>
  <c r="E17178" i="6" s="1"/>
  <c r="H17178" i="6"/>
  <c r="G17178" i="6"/>
  <c r="F16562" i="6"/>
  <c r="D16562" i="6"/>
  <c r="E16562" i="6" s="1"/>
  <c r="H16562" i="6"/>
  <c r="G16562" i="6"/>
  <c r="F15978" i="6"/>
  <c r="G15978" i="6"/>
  <c r="H15978" i="6"/>
  <c r="D15978" i="6"/>
  <c r="E15978" i="6" s="1"/>
  <c r="F15578" i="6"/>
  <c r="D15578" i="6"/>
  <c r="E15578" i="6" s="1"/>
  <c r="H15578" i="6"/>
  <c r="G15578" i="6"/>
  <c r="F15114" i="6"/>
  <c r="H15114" i="6"/>
  <c r="G15114" i="6"/>
  <c r="D15114" i="6"/>
  <c r="E15114" i="6" s="1"/>
  <c r="F14698" i="6"/>
  <c r="H14698" i="6"/>
  <c r="G14698" i="6"/>
  <c r="D14698" i="6"/>
  <c r="E14698" i="6" s="1"/>
  <c r="F14186" i="6"/>
  <c r="H14186" i="6"/>
  <c r="G14186" i="6"/>
  <c r="D14186" i="6"/>
  <c r="E14186" i="6" s="1"/>
  <c r="F13586" i="6"/>
  <c r="D13586" i="6"/>
  <c r="E13586" i="6" s="1"/>
  <c r="H13586" i="6"/>
  <c r="G13586" i="6"/>
  <c r="F12690" i="6"/>
  <c r="D12690" i="6"/>
  <c r="E12690" i="6" s="1"/>
  <c r="H12690" i="6"/>
  <c r="G12690" i="6"/>
  <c r="F11850" i="6"/>
  <c r="D11850" i="6"/>
  <c r="E11850" i="6" s="1"/>
  <c r="H11850" i="6"/>
  <c r="G11850" i="6"/>
  <c r="F11330" i="6"/>
  <c r="G11330" i="6"/>
  <c r="D11330" i="6"/>
  <c r="E11330" i="6" s="1"/>
  <c r="H11330" i="6"/>
  <c r="F10674" i="6"/>
  <c r="D10674" i="6"/>
  <c r="E10674" i="6" s="1"/>
  <c r="G10674" i="6"/>
  <c r="H10674" i="6"/>
  <c r="F10386" i="6"/>
  <c r="D10386" i="6"/>
  <c r="E10386" i="6" s="1"/>
  <c r="H10386" i="6"/>
  <c r="G10386" i="6"/>
  <c r="F9770" i="6"/>
  <c r="H9770" i="6"/>
  <c r="G9770" i="6"/>
  <c r="D9770" i="6"/>
  <c r="E9770" i="6" s="1"/>
  <c r="F9242" i="6"/>
  <c r="H9242" i="6"/>
  <c r="G9242" i="6"/>
  <c r="D9242" i="6"/>
  <c r="E9242" i="6" s="1"/>
  <c r="F5069" i="6"/>
  <c r="G5069" i="6"/>
  <c r="D5069" i="6"/>
  <c r="E5069" i="6" s="1"/>
  <c r="H5069" i="6"/>
  <c r="F4325" i="6"/>
  <c r="H4325" i="6"/>
  <c r="G4325" i="6"/>
  <c r="D4325" i="6"/>
  <c r="E4325" i="6" s="1"/>
  <c r="F3773" i="6"/>
  <c r="D3773" i="6"/>
  <c r="E3773" i="6" s="1"/>
  <c r="G3773" i="6"/>
  <c r="H3773" i="6"/>
  <c r="F3165" i="6"/>
  <c r="D3165" i="6"/>
  <c r="E3165" i="6" s="1"/>
  <c r="H3165" i="6"/>
  <c r="G3165" i="6"/>
  <c r="F2837" i="6"/>
  <c r="D2837" i="6"/>
  <c r="E2837" i="6" s="1"/>
  <c r="H2837" i="6"/>
  <c r="G2837" i="6"/>
  <c r="F2517" i="6"/>
  <c r="D2517" i="6"/>
  <c r="E2517" i="6" s="1"/>
  <c r="H2517" i="6"/>
  <c r="G2517" i="6"/>
  <c r="F2165" i="6"/>
  <c r="G2165" i="6"/>
  <c r="D2165" i="6"/>
  <c r="E2165" i="6" s="1"/>
  <c r="H2165" i="6"/>
  <c r="F1765" i="6"/>
  <c r="D1765" i="6"/>
  <c r="E1765" i="6" s="1"/>
  <c r="H1765" i="6"/>
  <c r="G1765" i="6"/>
  <c r="F1101" i="6"/>
  <c r="D1101" i="6"/>
  <c r="E1101" i="6" s="1"/>
  <c r="H1101" i="6"/>
  <c r="G1101" i="6"/>
  <c r="F645" i="6"/>
  <c r="D645" i="6"/>
  <c r="E645" i="6" s="1"/>
  <c r="H645" i="6"/>
  <c r="G645" i="6"/>
  <c r="F93" i="6"/>
  <c r="H93" i="6"/>
  <c r="G93" i="6"/>
  <c r="D93" i="6"/>
  <c r="E93" i="6" s="1"/>
  <c r="F17359" i="6"/>
  <c r="G17359" i="6"/>
  <c r="D17359" i="6"/>
  <c r="E17359" i="6" s="1"/>
  <c r="H17359" i="6"/>
  <c r="F15295" i="6"/>
  <c r="D15295" i="6"/>
  <c r="E15295" i="6" s="1"/>
  <c r="H15295" i="6"/>
  <c r="G15295" i="6"/>
  <c r="F12775" i="6"/>
  <c r="D12775" i="6"/>
  <c r="E12775" i="6" s="1"/>
  <c r="H12775" i="6"/>
  <c r="G12775" i="6"/>
  <c r="F17244" i="6"/>
  <c r="D17244" i="6"/>
  <c r="E17244" i="6" s="1"/>
  <c r="H17244" i="6"/>
  <c r="G17244" i="6"/>
  <c r="F16812" i="6"/>
  <c r="D16812" i="6"/>
  <c r="E16812" i="6" s="1"/>
  <c r="H16812" i="6"/>
  <c r="G16812" i="6"/>
  <c r="F16196" i="6"/>
  <c r="D16196" i="6"/>
  <c r="E16196" i="6" s="1"/>
  <c r="H16196" i="6"/>
  <c r="G16196" i="6"/>
  <c r="F15764" i="6"/>
  <c r="G15764" i="6"/>
  <c r="D15764" i="6"/>
  <c r="E15764" i="6" s="1"/>
  <c r="H15764" i="6"/>
  <c r="F15316" i="6"/>
  <c r="D15316" i="6"/>
  <c r="E15316" i="6" s="1"/>
  <c r="H15316" i="6"/>
  <c r="G15316" i="6"/>
  <c r="F14860" i="6"/>
  <c r="G14860" i="6"/>
  <c r="D14860" i="6"/>
  <c r="E14860" i="6" s="1"/>
  <c r="H14860" i="6"/>
  <c r="F14276" i="6"/>
  <c r="D14276" i="6"/>
  <c r="E14276" i="6" s="1"/>
  <c r="H14276" i="6"/>
  <c r="G14276" i="6"/>
  <c r="F13876" i="6"/>
  <c r="H13876" i="6"/>
  <c r="G13876" i="6"/>
  <c r="D13876" i="6"/>
  <c r="E13876" i="6" s="1"/>
  <c r="F13372" i="6"/>
  <c r="D13372" i="6"/>
  <c r="E13372" i="6" s="1"/>
  <c r="G13372" i="6"/>
  <c r="H13372" i="6"/>
  <c r="F12580" i="6"/>
  <c r="H12580" i="6"/>
  <c r="G12580" i="6"/>
  <c r="D12580" i="6"/>
  <c r="E12580" i="6" s="1"/>
  <c r="F12148" i="6"/>
  <c r="H12148" i="6"/>
  <c r="G12148" i="6"/>
  <c r="D12148" i="6"/>
  <c r="E12148" i="6" s="1"/>
  <c r="F11740" i="6"/>
  <c r="D11740" i="6"/>
  <c r="E11740" i="6" s="1"/>
  <c r="H11740" i="6"/>
  <c r="G11740" i="6"/>
  <c r="F11388" i="6"/>
  <c r="D11388" i="6"/>
  <c r="E11388" i="6" s="1"/>
  <c r="G11388" i="6"/>
  <c r="H11388" i="6"/>
  <c r="F10956" i="6"/>
  <c r="G10956" i="6"/>
  <c r="D10956" i="6"/>
  <c r="E10956" i="6" s="1"/>
  <c r="H10956" i="6"/>
  <c r="F10452" i="6"/>
  <c r="D10452" i="6"/>
  <c r="E10452" i="6" s="1"/>
  <c r="H10452" i="6"/>
  <c r="G10452" i="6"/>
  <c r="F9980" i="6"/>
  <c r="D9980" i="6"/>
  <c r="E9980" i="6" s="1"/>
  <c r="G9980" i="6"/>
  <c r="H9980" i="6"/>
  <c r="F9404" i="6"/>
  <c r="D9404" i="6"/>
  <c r="E9404" i="6" s="1"/>
  <c r="G9404" i="6"/>
  <c r="H9404" i="6"/>
  <c r="F8908" i="6"/>
  <c r="G8908" i="6"/>
  <c r="D8908" i="6"/>
  <c r="E8908" i="6" s="1"/>
  <c r="H8908" i="6"/>
  <c r="F8596" i="6"/>
  <c r="D8596" i="6"/>
  <c r="E8596" i="6" s="1"/>
  <c r="H8596" i="6"/>
  <c r="G8596" i="6"/>
  <c r="F8340" i="6"/>
  <c r="D8340" i="6"/>
  <c r="E8340" i="6" s="1"/>
  <c r="H8340" i="6"/>
  <c r="G8340" i="6"/>
  <c r="F7548" i="6"/>
  <c r="D7548" i="6"/>
  <c r="E7548" i="6" s="1"/>
  <c r="G7548" i="6"/>
  <c r="H7548" i="6"/>
  <c r="F6820" i="6"/>
  <c r="G6820" i="6"/>
  <c r="D6820" i="6"/>
  <c r="E6820" i="6" s="1"/>
  <c r="H6820" i="6"/>
  <c r="F6220" i="6"/>
  <c r="H6220" i="6"/>
  <c r="G6220" i="6"/>
  <c r="D6220" i="6"/>
  <c r="E6220" i="6" s="1"/>
  <c r="F5724" i="6"/>
  <c r="D5724" i="6"/>
  <c r="E5724" i="6" s="1"/>
  <c r="H5724" i="6"/>
  <c r="G5724" i="6"/>
  <c r="F5452" i="6"/>
  <c r="H5452" i="6"/>
  <c r="G5452" i="6"/>
  <c r="D5452" i="6"/>
  <c r="E5452" i="6" s="1"/>
  <c r="F4828" i="6"/>
  <c r="D4828" i="6"/>
  <c r="E4828" i="6" s="1"/>
  <c r="H4828" i="6"/>
  <c r="G4828" i="6"/>
  <c r="F4292" i="6"/>
  <c r="D4292" i="6"/>
  <c r="E4292" i="6" s="1"/>
  <c r="H4292" i="6"/>
  <c r="G4292" i="6"/>
  <c r="F3940" i="6"/>
  <c r="G3940" i="6"/>
  <c r="D3940" i="6"/>
  <c r="E3940" i="6" s="1"/>
  <c r="H3940" i="6"/>
  <c r="F3404" i="6"/>
  <c r="H3404" i="6"/>
  <c r="G3404" i="6"/>
  <c r="D3404" i="6"/>
  <c r="E3404" i="6" s="1"/>
  <c r="F3092" i="6"/>
  <c r="D3092" i="6"/>
  <c r="E3092" i="6" s="1"/>
  <c r="H3092" i="6"/>
  <c r="G3092" i="6"/>
  <c r="F2476" i="6"/>
  <c r="D2476" i="6"/>
  <c r="E2476" i="6" s="1"/>
  <c r="H2476" i="6"/>
  <c r="G2476" i="6"/>
  <c r="F2180" i="6"/>
  <c r="D2180" i="6"/>
  <c r="E2180" i="6" s="1"/>
  <c r="H2180" i="6"/>
  <c r="G2180" i="6"/>
  <c r="F1564" i="6"/>
  <c r="D1564" i="6"/>
  <c r="E1564" i="6" s="1"/>
  <c r="H1564" i="6"/>
  <c r="G1564" i="6"/>
  <c r="F1156" i="6"/>
  <c r="D1156" i="6"/>
  <c r="E1156" i="6" s="1"/>
  <c r="H1156" i="6"/>
  <c r="G1156" i="6"/>
  <c r="F860" i="6"/>
  <c r="D860" i="6"/>
  <c r="E860" i="6" s="1"/>
  <c r="H860" i="6"/>
  <c r="G860" i="6"/>
  <c r="F548" i="6"/>
  <c r="G548" i="6"/>
  <c r="D548" i="6"/>
  <c r="E548" i="6" s="1"/>
  <c r="H548" i="6"/>
  <c r="F108" i="6"/>
  <c r="D108" i="6"/>
  <c r="E108" i="6" s="1"/>
  <c r="H108" i="6"/>
  <c r="G108" i="6"/>
  <c r="F18060" i="6"/>
  <c r="G18060" i="6"/>
  <c r="D18060" i="6"/>
  <c r="E18060" i="6" s="1"/>
  <c r="H18060" i="6"/>
  <c r="F16175" i="6"/>
  <c r="G16175" i="6"/>
  <c r="H16175" i="6"/>
  <c r="D16175" i="6"/>
  <c r="E16175" i="6" s="1"/>
  <c r="F13063" i="6"/>
  <c r="H13063" i="6"/>
  <c r="D13063" i="6"/>
  <c r="E13063" i="6" s="1"/>
  <c r="G13063" i="6"/>
  <c r="F17523" i="6"/>
  <c r="D17523" i="6"/>
  <c r="E17523" i="6" s="1"/>
  <c r="H17523" i="6"/>
  <c r="G17523" i="6"/>
  <c r="F16995" i="6"/>
  <c r="D16995" i="6"/>
  <c r="E16995" i="6" s="1"/>
  <c r="H16995" i="6"/>
  <c r="G16995" i="6"/>
  <c r="F16587" i="6"/>
  <c r="D16587" i="6"/>
  <c r="E16587" i="6" s="1"/>
  <c r="H16587" i="6"/>
  <c r="G16587" i="6"/>
  <c r="F16075" i="6"/>
  <c r="D16075" i="6"/>
  <c r="E16075" i="6" s="1"/>
  <c r="H16075" i="6"/>
  <c r="G16075" i="6"/>
  <c r="F15675" i="6"/>
  <c r="H15675" i="6"/>
  <c r="G15675" i="6"/>
  <c r="D15675" i="6"/>
  <c r="E15675" i="6" s="1"/>
  <c r="F15379" i="6"/>
  <c r="G15379" i="6"/>
  <c r="D15379" i="6"/>
  <c r="E15379" i="6" s="1"/>
  <c r="H15379" i="6"/>
  <c r="F14843" i="6"/>
  <c r="H14843" i="6"/>
  <c r="G14843" i="6"/>
  <c r="D14843" i="6"/>
  <c r="E14843" i="6" s="1"/>
  <c r="F14587" i="6"/>
  <c r="G14587" i="6"/>
  <c r="D14587" i="6"/>
  <c r="E14587" i="6" s="1"/>
  <c r="H14587" i="6"/>
  <c r="F14187" i="6"/>
  <c r="D14187" i="6"/>
  <c r="E14187" i="6" s="1"/>
  <c r="G14187" i="6"/>
  <c r="H14187" i="6"/>
  <c r="F13387" i="6"/>
  <c r="D13387" i="6"/>
  <c r="E13387" i="6" s="1"/>
  <c r="H13387" i="6"/>
  <c r="G13387" i="6"/>
  <c r="F12787" i="6"/>
  <c r="D12787" i="6"/>
  <c r="E12787" i="6" s="1"/>
  <c r="H12787" i="6"/>
  <c r="G12787" i="6"/>
  <c r="F12115" i="6"/>
  <c r="H12115" i="6"/>
  <c r="G12115" i="6"/>
  <c r="D12115" i="6"/>
  <c r="E12115" i="6" s="1"/>
  <c r="F11827" i="6"/>
  <c r="D11827" i="6"/>
  <c r="E11827" i="6" s="1"/>
  <c r="H11827" i="6"/>
  <c r="G11827" i="6"/>
  <c r="F11523" i="6"/>
  <c r="D11523" i="6"/>
  <c r="E11523" i="6" s="1"/>
  <c r="H11523" i="6"/>
  <c r="G11523" i="6"/>
  <c r="F10995" i="6"/>
  <c r="D10995" i="6"/>
  <c r="E10995" i="6" s="1"/>
  <c r="H10995" i="6"/>
  <c r="G10995" i="6"/>
  <c r="F10595" i="6"/>
  <c r="H10595" i="6"/>
  <c r="G10595" i="6"/>
  <c r="D10595" i="6"/>
  <c r="E10595" i="6" s="1"/>
  <c r="F9883" i="6"/>
  <c r="D9883" i="6"/>
  <c r="E9883" i="6" s="1"/>
  <c r="H9883" i="6"/>
  <c r="G9883" i="6"/>
  <c r="F9291" i="6"/>
  <c r="D9291" i="6"/>
  <c r="E9291" i="6" s="1"/>
  <c r="H9291" i="6"/>
  <c r="G9291" i="6"/>
  <c r="F8779" i="6"/>
  <c r="D8779" i="6"/>
  <c r="E8779" i="6" s="1"/>
  <c r="H8779" i="6"/>
  <c r="G8779" i="6"/>
  <c r="F7931" i="6"/>
  <c r="G7931" i="6"/>
  <c r="D7931" i="6"/>
  <c r="E7931" i="6" s="1"/>
  <c r="H7931" i="6"/>
  <c r="F7099" i="6"/>
  <c r="G7099" i="6"/>
  <c r="D7099" i="6"/>
  <c r="E7099" i="6" s="1"/>
  <c r="H7099" i="6"/>
  <c r="F6203" i="6"/>
  <c r="H6203" i="6"/>
  <c r="G6203" i="6"/>
  <c r="D6203" i="6"/>
  <c r="E6203" i="6" s="1"/>
  <c r="F5643" i="6"/>
  <c r="D5643" i="6"/>
  <c r="E5643" i="6" s="1"/>
  <c r="H5643" i="6"/>
  <c r="G5643" i="6"/>
  <c r="F5027" i="6"/>
  <c r="D5027" i="6"/>
  <c r="E5027" i="6" s="1"/>
  <c r="H5027" i="6"/>
  <c r="G5027" i="6"/>
  <c r="F4515" i="6"/>
  <c r="D4515" i="6"/>
  <c r="E4515" i="6" s="1"/>
  <c r="H4515" i="6"/>
  <c r="G4515" i="6"/>
  <c r="F3835" i="6"/>
  <c r="H3835" i="6"/>
  <c r="G3835" i="6"/>
  <c r="D3835" i="6"/>
  <c r="E3835" i="6" s="1"/>
  <c r="F3315" i="6"/>
  <c r="D3315" i="6"/>
  <c r="E3315" i="6" s="1"/>
  <c r="H3315" i="6"/>
  <c r="G3315" i="6"/>
  <c r="F2867" i="6"/>
  <c r="D2867" i="6"/>
  <c r="E2867" i="6" s="1"/>
  <c r="H2867" i="6"/>
  <c r="G2867" i="6"/>
  <c r="F2227" i="6"/>
  <c r="D2227" i="6"/>
  <c r="E2227" i="6" s="1"/>
  <c r="H2227" i="6"/>
  <c r="G2227" i="6"/>
  <c r="F1499" i="6"/>
  <c r="D1499" i="6"/>
  <c r="E1499" i="6" s="1"/>
  <c r="H1499" i="6"/>
  <c r="G1499" i="6"/>
  <c r="F683" i="6"/>
  <c r="D683" i="6"/>
  <c r="E683" i="6" s="1"/>
  <c r="H683" i="6"/>
  <c r="G683" i="6"/>
  <c r="F147" i="6"/>
  <c r="G147" i="6"/>
  <c r="D147" i="6"/>
  <c r="E147" i="6" s="1"/>
  <c r="H147" i="6"/>
  <c r="F18205" i="6"/>
  <c r="D18205" i="6"/>
  <c r="E18205" i="6" s="1"/>
  <c r="H18205" i="6"/>
  <c r="G18205" i="6"/>
  <c r="F17394" i="6"/>
  <c r="D17394" i="6"/>
  <c r="E17394" i="6" s="1"/>
  <c r="H17394" i="6"/>
  <c r="G17394" i="6"/>
  <c r="F16506" i="6"/>
  <c r="D16506" i="6"/>
  <c r="E16506" i="6" s="1"/>
  <c r="H16506" i="6"/>
  <c r="G16506" i="6"/>
  <c r="F16162" i="6"/>
  <c r="G16162" i="6"/>
  <c r="D16162" i="6"/>
  <c r="E16162" i="6" s="1"/>
  <c r="H16162" i="6"/>
  <c r="F15770" i="6"/>
  <c r="D15770" i="6"/>
  <c r="E15770" i="6" s="1"/>
  <c r="H15770" i="6"/>
  <c r="G15770" i="6"/>
  <c r="F15330" i="6"/>
  <c r="G15330" i="6"/>
  <c r="D15330" i="6"/>
  <c r="E15330" i="6" s="1"/>
  <c r="H15330" i="6"/>
  <c r="F14658" i="6"/>
  <c r="G14658" i="6"/>
  <c r="D14658" i="6"/>
  <c r="E14658" i="6" s="1"/>
  <c r="H14658" i="6"/>
  <c r="F14234" i="6"/>
  <c r="H14234" i="6"/>
  <c r="G14234" i="6"/>
  <c r="D14234" i="6"/>
  <c r="E14234" i="6" s="1"/>
  <c r="F13802" i="6"/>
  <c r="H13802" i="6"/>
  <c r="G13802" i="6"/>
  <c r="D13802" i="6"/>
  <c r="E13802" i="6" s="1"/>
  <c r="F13250" i="6"/>
  <c r="G13250" i="6"/>
  <c r="D13250" i="6"/>
  <c r="E13250" i="6" s="1"/>
  <c r="H13250" i="6"/>
  <c r="F12714" i="6"/>
  <c r="H12714" i="6"/>
  <c r="G12714" i="6"/>
  <c r="D12714" i="6"/>
  <c r="E12714" i="6" s="1"/>
  <c r="F12218" i="6"/>
  <c r="D12218" i="6"/>
  <c r="E12218" i="6" s="1"/>
  <c r="H12218" i="6"/>
  <c r="G12218" i="6"/>
  <c r="F11986" i="6"/>
  <c r="D11986" i="6"/>
  <c r="E11986" i="6" s="1"/>
  <c r="H11986" i="6"/>
  <c r="G11986" i="6"/>
  <c r="F11626" i="6"/>
  <c r="H11626" i="6"/>
  <c r="G11626" i="6"/>
  <c r="D11626" i="6"/>
  <c r="E11626" i="6" s="1"/>
  <c r="F11066" i="6"/>
  <c r="D11066" i="6"/>
  <c r="E11066" i="6" s="1"/>
  <c r="H11066" i="6"/>
  <c r="G11066" i="6"/>
  <c r="F10602" i="6"/>
  <c r="H10602" i="6"/>
  <c r="G10602" i="6"/>
  <c r="D10602" i="6"/>
  <c r="E10602" i="6" s="1"/>
  <c r="F10274" i="6"/>
  <c r="D10274" i="6"/>
  <c r="E10274" i="6" s="1"/>
  <c r="H10274" i="6"/>
  <c r="G10274" i="6"/>
  <c r="F9578" i="6"/>
  <c r="H9578" i="6"/>
  <c r="G9578" i="6"/>
  <c r="D9578" i="6"/>
  <c r="E9578" i="6" s="1"/>
  <c r="F9042" i="6"/>
  <c r="D9042" i="6"/>
  <c r="E9042" i="6" s="1"/>
  <c r="H9042" i="6"/>
  <c r="G9042" i="6"/>
  <c r="F8586" i="6"/>
  <c r="D8586" i="6"/>
  <c r="E8586" i="6" s="1"/>
  <c r="H8586" i="6"/>
  <c r="G8586" i="6"/>
  <c r="F8250" i="6"/>
  <c r="D8250" i="6"/>
  <c r="E8250" i="6" s="1"/>
  <c r="H8250" i="6"/>
  <c r="G8250" i="6"/>
  <c r="F7402" i="6"/>
  <c r="H7402" i="6"/>
  <c r="G7402" i="6"/>
  <c r="D7402" i="6"/>
  <c r="E7402" i="6" s="1"/>
  <c r="F6882" i="6"/>
  <c r="D6882" i="6"/>
  <c r="E6882" i="6" s="1"/>
  <c r="H6882" i="6"/>
  <c r="G6882" i="6"/>
  <c r="F6522" i="6"/>
  <c r="D6522" i="6"/>
  <c r="E6522" i="6" s="1"/>
  <c r="H6522" i="6"/>
  <c r="G6522" i="6"/>
  <c r="F6058" i="6"/>
  <c r="G6058" i="6"/>
  <c r="D6058" i="6"/>
  <c r="E6058" i="6" s="1"/>
  <c r="H6058" i="6"/>
  <c r="F5594" i="6"/>
  <c r="D5594" i="6"/>
  <c r="E5594" i="6" s="1"/>
  <c r="H5594" i="6"/>
  <c r="G5594" i="6"/>
  <c r="F5042" i="6"/>
  <c r="D5042" i="6"/>
  <c r="E5042" i="6" s="1"/>
  <c r="H5042" i="6"/>
  <c r="G5042" i="6"/>
  <c r="F4642" i="6"/>
  <c r="D4642" i="6"/>
  <c r="E4642" i="6" s="1"/>
  <c r="H4642" i="6"/>
  <c r="G4642" i="6"/>
  <c r="F4178" i="6"/>
  <c r="H4178" i="6"/>
  <c r="G4178" i="6"/>
  <c r="D4178" i="6"/>
  <c r="E4178" i="6" s="1"/>
  <c r="F3682" i="6"/>
  <c r="D3682" i="6"/>
  <c r="E3682" i="6" s="1"/>
  <c r="H3682" i="6"/>
  <c r="G3682" i="6"/>
  <c r="F2882" i="6"/>
  <c r="D2882" i="6"/>
  <c r="E2882" i="6" s="1"/>
  <c r="H2882" i="6"/>
  <c r="G2882" i="6"/>
  <c r="F2226" i="6"/>
  <c r="D2226" i="6"/>
  <c r="E2226" i="6" s="1"/>
  <c r="H2226" i="6"/>
  <c r="G2226" i="6"/>
  <c r="F1570" i="6"/>
  <c r="D1570" i="6"/>
  <c r="E1570" i="6" s="1"/>
  <c r="H1570" i="6"/>
  <c r="G1570" i="6"/>
  <c r="F874" i="6"/>
  <c r="G874" i="6"/>
  <c r="D874" i="6"/>
  <c r="E874" i="6" s="1"/>
  <c r="H874" i="6"/>
  <c r="F402" i="6"/>
  <c r="H402" i="6"/>
  <c r="G402" i="6"/>
  <c r="D402" i="6"/>
  <c r="E402" i="6" s="1"/>
  <c r="F18311" i="6"/>
  <c r="H18311" i="6"/>
  <c r="D18311" i="6"/>
  <c r="E18311" i="6" s="1"/>
  <c r="G18311" i="6"/>
  <c r="F5117" i="6"/>
  <c r="D5117" i="6"/>
  <c r="E5117" i="6" s="1"/>
  <c r="G5117" i="6"/>
  <c r="H5117" i="6"/>
  <c r="F4549" i="6"/>
  <c r="D4549" i="6"/>
  <c r="E4549" i="6" s="1"/>
  <c r="H4549" i="6"/>
  <c r="G4549" i="6"/>
  <c r="F4229" i="6"/>
  <c r="D4229" i="6"/>
  <c r="E4229" i="6" s="1"/>
  <c r="H4229" i="6"/>
  <c r="G4229" i="6"/>
  <c r="F3869" i="6"/>
  <c r="D3869" i="6"/>
  <c r="E3869" i="6" s="1"/>
  <c r="H3869" i="6"/>
  <c r="G3869" i="6"/>
  <c r="F3421" i="6"/>
  <c r="D3421" i="6"/>
  <c r="E3421" i="6" s="1"/>
  <c r="H3421" i="6"/>
  <c r="G3421" i="6"/>
  <c r="F3029" i="6"/>
  <c r="D3029" i="6"/>
  <c r="E3029" i="6" s="1"/>
  <c r="H3029" i="6"/>
  <c r="G3029" i="6"/>
  <c r="F2661" i="6"/>
  <c r="H2661" i="6"/>
  <c r="G2661" i="6"/>
  <c r="D2661" i="6"/>
  <c r="E2661" i="6" s="1"/>
  <c r="F1805" i="6"/>
  <c r="D1805" i="6"/>
  <c r="E1805" i="6" s="1"/>
  <c r="H1805" i="6"/>
  <c r="G1805" i="6"/>
  <c r="F1533" i="6"/>
  <c r="D1533" i="6"/>
  <c r="E1533" i="6" s="1"/>
  <c r="H1533" i="6"/>
  <c r="G1533" i="6"/>
  <c r="F1045" i="6"/>
  <c r="D1045" i="6"/>
  <c r="E1045" i="6" s="1"/>
  <c r="H1045" i="6"/>
  <c r="G1045" i="6"/>
  <c r="F765" i="6"/>
  <c r="D765" i="6"/>
  <c r="E765" i="6" s="1"/>
  <c r="H765" i="6"/>
  <c r="G765" i="6"/>
  <c r="F253" i="6"/>
  <c r="D253" i="6"/>
  <c r="E253" i="6" s="1"/>
  <c r="H253" i="6"/>
  <c r="G253" i="6"/>
  <c r="F17833" i="6"/>
  <c r="D17833" i="6"/>
  <c r="E17833" i="6" s="1"/>
  <c r="H17833" i="6"/>
  <c r="G17833" i="6"/>
  <c r="F14087" i="6"/>
  <c r="H14087" i="6"/>
  <c r="D14087" i="6"/>
  <c r="E14087" i="6" s="1"/>
  <c r="G14087" i="6"/>
  <c r="F17372" i="6"/>
  <c r="D17372" i="6"/>
  <c r="E17372" i="6" s="1"/>
  <c r="H17372" i="6"/>
  <c r="G17372" i="6"/>
  <c r="F16652" i="6"/>
  <c r="G16652" i="6"/>
  <c r="D16652" i="6"/>
  <c r="E16652" i="6" s="1"/>
  <c r="H16652" i="6"/>
  <c r="F16140" i="6"/>
  <c r="G16140" i="6"/>
  <c r="D16140" i="6"/>
  <c r="E16140" i="6" s="1"/>
  <c r="H16140" i="6"/>
  <c r="F15444" i="6"/>
  <c r="G15444" i="6"/>
  <c r="D15444" i="6"/>
  <c r="E15444" i="6" s="1"/>
  <c r="H15444" i="6"/>
  <c r="F14644" i="6"/>
  <c r="H14644" i="6"/>
  <c r="G14644" i="6"/>
  <c r="D14644" i="6"/>
  <c r="E14644" i="6" s="1"/>
  <c r="F13644" i="6"/>
  <c r="G13644" i="6"/>
  <c r="D13644" i="6"/>
  <c r="E13644" i="6" s="1"/>
  <c r="H13644" i="6"/>
  <c r="F13132" i="6"/>
  <c r="G13132" i="6"/>
  <c r="D13132" i="6"/>
  <c r="E13132" i="6" s="1"/>
  <c r="H13132" i="6"/>
  <c r="F12516" i="6"/>
  <c r="H12516" i="6"/>
  <c r="G12516" i="6"/>
  <c r="D12516" i="6"/>
  <c r="E12516" i="6" s="1"/>
  <c r="F11948" i="6"/>
  <c r="D11948" i="6"/>
  <c r="E11948" i="6" s="1"/>
  <c r="H11948" i="6"/>
  <c r="G11948" i="6"/>
  <c r="F10900" i="6"/>
  <c r="D10900" i="6"/>
  <c r="E10900" i="6" s="1"/>
  <c r="H10900" i="6"/>
  <c r="G10900" i="6"/>
  <c r="F10532" i="6"/>
  <c r="H10532" i="6"/>
  <c r="G10532" i="6"/>
  <c r="D10532" i="6"/>
  <c r="E10532" i="6" s="1"/>
  <c r="F10196" i="6"/>
  <c r="D10196" i="6"/>
  <c r="E10196" i="6" s="1"/>
  <c r="H10196" i="6"/>
  <c r="G10196" i="6"/>
  <c r="F9572" i="6"/>
  <c r="H9572" i="6"/>
  <c r="G9572" i="6"/>
  <c r="D9572" i="6"/>
  <c r="E9572" i="6" s="1"/>
  <c r="F9028" i="6"/>
  <c r="D9028" i="6"/>
  <c r="E9028" i="6" s="1"/>
  <c r="H9028" i="6"/>
  <c r="G9028" i="6"/>
  <c r="F8772" i="6"/>
  <c r="D8772" i="6"/>
  <c r="E8772" i="6" s="1"/>
  <c r="H8772" i="6"/>
  <c r="G8772" i="6"/>
  <c r="F8076" i="6"/>
  <c r="G8076" i="6"/>
  <c r="D8076" i="6"/>
  <c r="E8076" i="6" s="1"/>
  <c r="H8076" i="6"/>
  <c r="F7612" i="6"/>
  <c r="D7612" i="6"/>
  <c r="E7612" i="6" s="1"/>
  <c r="G7612" i="6"/>
  <c r="H7612" i="6"/>
  <c r="F7156" i="6"/>
  <c r="H7156" i="6"/>
  <c r="G7156" i="6"/>
  <c r="D7156" i="6"/>
  <c r="E7156" i="6" s="1"/>
  <c r="F6668" i="6"/>
  <c r="H6668" i="6"/>
  <c r="G6668" i="6"/>
  <c r="D6668" i="6"/>
  <c r="E6668" i="6" s="1"/>
  <c r="F6356" i="6"/>
  <c r="D6356" i="6"/>
  <c r="E6356" i="6" s="1"/>
  <c r="H6356" i="6"/>
  <c r="G6356" i="6"/>
  <c r="F5628" i="6"/>
  <c r="D5628" i="6"/>
  <c r="E5628" i="6" s="1"/>
  <c r="H5628" i="6"/>
  <c r="G5628" i="6"/>
  <c r="F5252" i="6"/>
  <c r="D5252" i="6"/>
  <c r="E5252" i="6" s="1"/>
  <c r="H5252" i="6"/>
  <c r="G5252" i="6"/>
  <c r="F4364" i="6"/>
  <c r="H4364" i="6"/>
  <c r="G4364" i="6"/>
  <c r="D4364" i="6"/>
  <c r="E4364" i="6" s="1"/>
  <c r="F3804" i="6"/>
  <c r="D3804" i="6"/>
  <c r="E3804" i="6" s="1"/>
  <c r="H3804" i="6"/>
  <c r="G3804" i="6"/>
  <c r="F3380" i="6"/>
  <c r="D3380" i="6"/>
  <c r="E3380" i="6" s="1"/>
  <c r="H3380" i="6"/>
  <c r="G3380" i="6"/>
  <c r="F2684" i="6"/>
  <c r="D2684" i="6"/>
  <c r="E2684" i="6" s="1"/>
  <c r="H2684" i="6"/>
  <c r="G2684" i="6"/>
  <c r="F2132" i="6"/>
  <c r="D2132" i="6"/>
  <c r="E2132" i="6" s="1"/>
  <c r="H2132" i="6"/>
  <c r="G2132" i="6"/>
  <c r="F1588" i="6"/>
  <c r="D1588" i="6"/>
  <c r="E1588" i="6" s="1"/>
  <c r="H1588" i="6"/>
  <c r="G1588" i="6"/>
  <c r="F1012" i="6"/>
  <c r="D1012" i="6"/>
  <c r="E1012" i="6" s="1"/>
  <c r="H1012" i="6"/>
  <c r="G1012" i="6"/>
  <c r="F340" i="6"/>
  <c r="D340" i="6"/>
  <c r="E340" i="6" s="1"/>
  <c r="H340" i="6"/>
  <c r="G340" i="6"/>
  <c r="F17772" i="6"/>
  <c r="D17772" i="6"/>
  <c r="E17772" i="6" s="1"/>
  <c r="H17772" i="6"/>
  <c r="G17772" i="6"/>
  <c r="F16663" i="6"/>
  <c r="H16663" i="6"/>
  <c r="G16663" i="6"/>
  <c r="D16663" i="6"/>
  <c r="E16663" i="6" s="1"/>
  <c r="F15279" i="6"/>
  <c r="G15279" i="6"/>
  <c r="D15279" i="6"/>
  <c r="E15279" i="6" s="1"/>
  <c r="H15279" i="6"/>
  <c r="F12559" i="6"/>
  <c r="D12559" i="6"/>
  <c r="E12559" i="6" s="1"/>
  <c r="H12559" i="6"/>
  <c r="G12559" i="6"/>
  <c r="F17755" i="6"/>
  <c r="G17755" i="6"/>
  <c r="H17755" i="6"/>
  <c r="D17755" i="6"/>
  <c r="E17755" i="6" s="1"/>
  <c r="F17235" i="6"/>
  <c r="G17235" i="6"/>
  <c r="D17235" i="6"/>
  <c r="E17235" i="6" s="1"/>
  <c r="H17235" i="6"/>
  <c r="F16891" i="6"/>
  <c r="H16891" i="6"/>
  <c r="G16891" i="6"/>
  <c r="D16891" i="6"/>
  <c r="E16891" i="6" s="1"/>
  <c r="F16411" i="6"/>
  <c r="G16411" i="6"/>
  <c r="D16411" i="6"/>
  <c r="E16411" i="6" s="1"/>
  <c r="H16411" i="6"/>
  <c r="F16099" i="6"/>
  <c r="D16099" i="6"/>
  <c r="E16099" i="6" s="1"/>
  <c r="H16099" i="6"/>
  <c r="G16099" i="6"/>
  <c r="F15539" i="6"/>
  <c r="D15539" i="6"/>
  <c r="E15539" i="6" s="1"/>
  <c r="G15539" i="6"/>
  <c r="H15539" i="6"/>
  <c r="F15043" i="6"/>
  <c r="H15043" i="6"/>
  <c r="G15043" i="6"/>
  <c r="D15043" i="6"/>
  <c r="E15043" i="6" s="1"/>
  <c r="F14483" i="6"/>
  <c r="H14483" i="6"/>
  <c r="G14483" i="6"/>
  <c r="D14483" i="6"/>
  <c r="E14483" i="6" s="1"/>
  <c r="F14115" i="6"/>
  <c r="H14115" i="6"/>
  <c r="G14115" i="6"/>
  <c r="D14115" i="6"/>
  <c r="E14115" i="6" s="1"/>
  <c r="F13499" i="6"/>
  <c r="G13499" i="6"/>
  <c r="D13499" i="6"/>
  <c r="E13499" i="6" s="1"/>
  <c r="H13499" i="6"/>
  <c r="F13107" i="6"/>
  <c r="D13107" i="6"/>
  <c r="E13107" i="6" s="1"/>
  <c r="H13107" i="6"/>
  <c r="G13107" i="6"/>
  <c r="F12459" i="6"/>
  <c r="D12459" i="6"/>
  <c r="E12459" i="6" s="1"/>
  <c r="G12459" i="6"/>
  <c r="H12459" i="6"/>
  <c r="F12131" i="6"/>
  <c r="H12131" i="6"/>
  <c r="G12131" i="6"/>
  <c r="D12131" i="6"/>
  <c r="E12131" i="6" s="1"/>
  <c r="F11267" i="6"/>
  <c r="D11267" i="6"/>
  <c r="E11267" i="6" s="1"/>
  <c r="H11267" i="6"/>
  <c r="G11267" i="6"/>
  <c r="F10947" i="6"/>
  <c r="D10947" i="6"/>
  <c r="E10947" i="6" s="1"/>
  <c r="H10947" i="6"/>
  <c r="G10947" i="6"/>
  <c r="F10315" i="6"/>
  <c r="D10315" i="6"/>
  <c r="E10315" i="6" s="1"/>
  <c r="H10315" i="6"/>
  <c r="G10315" i="6"/>
  <c r="F9427" i="6"/>
  <c r="H9427" i="6"/>
  <c r="G9427" i="6"/>
  <c r="D9427" i="6"/>
  <c r="E9427" i="6" s="1"/>
  <c r="F8915" i="6"/>
  <c r="H8915" i="6"/>
  <c r="G8915" i="6"/>
  <c r="D8915" i="6"/>
  <c r="E8915" i="6" s="1"/>
  <c r="F8547" i="6"/>
  <c r="H8547" i="6"/>
  <c r="G8547" i="6"/>
  <c r="D8547" i="6"/>
  <c r="E8547" i="6" s="1"/>
  <c r="F7787" i="6"/>
  <c r="D7787" i="6"/>
  <c r="E7787" i="6" s="1"/>
  <c r="G7787" i="6"/>
  <c r="H7787" i="6"/>
  <c r="F7251" i="6"/>
  <c r="H7251" i="6"/>
  <c r="G7251" i="6"/>
  <c r="D7251" i="6"/>
  <c r="E7251" i="6" s="1"/>
  <c r="F6875" i="6"/>
  <c r="D6875" i="6"/>
  <c r="E6875" i="6" s="1"/>
  <c r="H6875" i="6"/>
  <c r="G6875" i="6"/>
  <c r="F6523" i="6"/>
  <c r="G6523" i="6"/>
  <c r="D6523" i="6"/>
  <c r="E6523" i="6" s="1"/>
  <c r="H6523" i="6"/>
  <c r="F6091" i="6"/>
  <c r="D6091" i="6"/>
  <c r="E6091" i="6" s="1"/>
  <c r="H6091" i="6"/>
  <c r="G6091" i="6"/>
  <c r="F5579" i="6"/>
  <c r="D5579" i="6"/>
  <c r="E5579" i="6" s="1"/>
  <c r="H5579" i="6"/>
  <c r="G5579" i="6"/>
  <c r="F5091" i="6"/>
  <c r="D5091" i="6"/>
  <c r="E5091" i="6" s="1"/>
  <c r="H5091" i="6"/>
  <c r="G5091" i="6"/>
  <c r="F4651" i="6"/>
  <c r="D4651" i="6"/>
  <c r="E4651" i="6" s="1"/>
  <c r="H4651" i="6"/>
  <c r="G4651" i="6"/>
  <c r="F4147" i="6"/>
  <c r="D4147" i="6"/>
  <c r="E4147" i="6" s="1"/>
  <c r="H4147" i="6"/>
  <c r="G4147" i="6"/>
  <c r="F3731" i="6"/>
  <c r="G3731" i="6"/>
  <c r="D3731" i="6"/>
  <c r="E3731" i="6" s="1"/>
  <c r="H3731" i="6"/>
  <c r="F3099" i="6"/>
  <c r="D3099" i="6"/>
  <c r="E3099" i="6" s="1"/>
  <c r="H3099" i="6"/>
  <c r="G3099" i="6"/>
  <c r="F2475" i="6"/>
  <c r="D2475" i="6"/>
  <c r="E2475" i="6" s="1"/>
  <c r="H2475" i="6"/>
  <c r="G2475" i="6"/>
  <c r="F1899" i="6"/>
  <c r="D1899" i="6"/>
  <c r="E1899" i="6" s="1"/>
  <c r="H1899" i="6"/>
  <c r="G1899" i="6"/>
  <c r="F1347" i="6"/>
  <c r="D1347" i="6"/>
  <c r="E1347" i="6" s="1"/>
  <c r="H1347" i="6"/>
  <c r="G1347" i="6"/>
  <c r="F1027" i="6"/>
  <c r="D1027" i="6"/>
  <c r="E1027" i="6" s="1"/>
  <c r="H1027" i="6"/>
  <c r="G1027" i="6"/>
  <c r="F515" i="6"/>
  <c r="D515" i="6"/>
  <c r="E515" i="6" s="1"/>
  <c r="H515" i="6"/>
  <c r="G515" i="6"/>
  <c r="F18480" i="6"/>
  <c r="H18480" i="6"/>
  <c r="G18480" i="6"/>
  <c r="D18480" i="6"/>
  <c r="E18480" i="6" s="1"/>
  <c r="F17607" i="6"/>
  <c r="H17607" i="6"/>
  <c r="G17607" i="6"/>
  <c r="D17607" i="6"/>
  <c r="E17607" i="6" s="1"/>
  <c r="F17026" i="6"/>
  <c r="D17026" i="6"/>
  <c r="E17026" i="6" s="1"/>
  <c r="H17026" i="6"/>
  <c r="G17026" i="6"/>
  <c r="F16658" i="6"/>
  <c r="H16658" i="6"/>
  <c r="G16658" i="6"/>
  <c r="D16658" i="6"/>
  <c r="E16658" i="6" s="1"/>
  <c r="F16138" i="6"/>
  <c r="H16138" i="6"/>
  <c r="G16138" i="6"/>
  <c r="D16138" i="6"/>
  <c r="E16138" i="6" s="1"/>
  <c r="F15546" i="6"/>
  <c r="D15546" i="6"/>
  <c r="E15546" i="6" s="1"/>
  <c r="H15546" i="6"/>
  <c r="G15546" i="6"/>
  <c r="F15138" i="6"/>
  <c r="G15138" i="6"/>
  <c r="D15138" i="6"/>
  <c r="E15138" i="6" s="1"/>
  <c r="H15138" i="6"/>
  <c r="F14362" i="6"/>
  <c r="H14362" i="6"/>
  <c r="G14362" i="6"/>
  <c r="D14362" i="6"/>
  <c r="E14362" i="6" s="1"/>
  <c r="F13866" i="6"/>
  <c r="H13866" i="6"/>
  <c r="G13866" i="6"/>
  <c r="D13866" i="6"/>
  <c r="E13866" i="6" s="1"/>
  <c r="F13202" i="6"/>
  <c r="D13202" i="6"/>
  <c r="E13202" i="6" s="1"/>
  <c r="H13202" i="6"/>
  <c r="G13202" i="6"/>
  <c r="F12682" i="6"/>
  <c r="D12682" i="6"/>
  <c r="E12682" i="6" s="1"/>
  <c r="H12682" i="6"/>
  <c r="G12682" i="6"/>
  <c r="F12354" i="6"/>
  <c r="G12354" i="6"/>
  <c r="D12354" i="6"/>
  <c r="E12354" i="6" s="1"/>
  <c r="H12354" i="6"/>
  <c r="F11906" i="6"/>
  <c r="G11906" i="6"/>
  <c r="D11906" i="6"/>
  <c r="E11906" i="6" s="1"/>
  <c r="H11906" i="6"/>
  <c r="F11418" i="6"/>
  <c r="H11418" i="6"/>
  <c r="G11418" i="6"/>
  <c r="D11418" i="6"/>
  <c r="E11418" i="6" s="1"/>
  <c r="F10962" i="6"/>
  <c r="D10962" i="6"/>
  <c r="E10962" i="6" s="1"/>
  <c r="H10962" i="6"/>
  <c r="G10962" i="6"/>
  <c r="F10618" i="6"/>
  <c r="D10618" i="6"/>
  <c r="E10618" i="6" s="1"/>
  <c r="H10618" i="6"/>
  <c r="G10618" i="6"/>
  <c r="F9994" i="6"/>
  <c r="D9994" i="6"/>
  <c r="E9994" i="6" s="1"/>
  <c r="H9994" i="6"/>
  <c r="G9994" i="6"/>
  <c r="F9226" i="6"/>
  <c r="D9226" i="6"/>
  <c r="E9226" i="6" s="1"/>
  <c r="H9226" i="6"/>
  <c r="G9226" i="6"/>
  <c r="F8882" i="6"/>
  <c r="D8882" i="6"/>
  <c r="E8882" i="6" s="1"/>
  <c r="G8882" i="6"/>
  <c r="H8882" i="6"/>
  <c r="F8338" i="6"/>
  <c r="D8338" i="6"/>
  <c r="E8338" i="6" s="1"/>
  <c r="H8338" i="6"/>
  <c r="G8338" i="6"/>
  <c r="F8058" i="6"/>
  <c r="D8058" i="6"/>
  <c r="E8058" i="6" s="1"/>
  <c r="H8058" i="6"/>
  <c r="G8058" i="6"/>
  <c r="F7586" i="6"/>
  <c r="D7586" i="6"/>
  <c r="E7586" i="6" s="1"/>
  <c r="H7586" i="6"/>
  <c r="G7586" i="6"/>
  <c r="F7298" i="6"/>
  <c r="G7298" i="6"/>
  <c r="D7298" i="6"/>
  <c r="E7298" i="6" s="1"/>
  <c r="H7298" i="6"/>
  <c r="F7042" i="6"/>
  <c r="D7042" i="6"/>
  <c r="E7042" i="6" s="1"/>
  <c r="H7042" i="6"/>
  <c r="G7042" i="6"/>
  <c r="F6274" i="6"/>
  <c r="D6274" i="6"/>
  <c r="E6274" i="6" s="1"/>
  <c r="H6274" i="6"/>
  <c r="G6274" i="6"/>
  <c r="F5738" i="6"/>
  <c r="G5738" i="6"/>
  <c r="D5738" i="6"/>
  <c r="E5738" i="6" s="1"/>
  <c r="H5738" i="6"/>
  <c r="F5250" i="6"/>
  <c r="D5250" i="6"/>
  <c r="E5250" i="6" s="1"/>
  <c r="H5250" i="6"/>
  <c r="G5250" i="6"/>
  <c r="F4994" i="6"/>
  <c r="D4994" i="6"/>
  <c r="E4994" i="6" s="1"/>
  <c r="H4994" i="6"/>
  <c r="G4994" i="6"/>
  <c r="F4490" i="6"/>
  <c r="D4490" i="6"/>
  <c r="E4490" i="6" s="1"/>
  <c r="H4490" i="6"/>
  <c r="G4490" i="6"/>
  <c r="F4098" i="6"/>
  <c r="D4098" i="6"/>
  <c r="E4098" i="6" s="1"/>
  <c r="H4098" i="6"/>
  <c r="G4098" i="6"/>
  <c r="F3674" i="6"/>
  <c r="D3674" i="6"/>
  <c r="E3674" i="6" s="1"/>
  <c r="H3674" i="6"/>
  <c r="G3674" i="6"/>
  <c r="F3274" i="6"/>
  <c r="D3274" i="6"/>
  <c r="E3274" i="6" s="1"/>
  <c r="H3274" i="6"/>
  <c r="G3274" i="6"/>
  <c r="F2786" i="6"/>
  <c r="D2786" i="6"/>
  <c r="E2786" i="6" s="1"/>
  <c r="H2786" i="6"/>
  <c r="G2786" i="6"/>
  <c r="F1962" i="6"/>
  <c r="G1962" i="6"/>
  <c r="D1962" i="6"/>
  <c r="E1962" i="6" s="1"/>
  <c r="H1962" i="6"/>
  <c r="F1442" i="6"/>
  <c r="D1442" i="6"/>
  <c r="E1442" i="6" s="1"/>
  <c r="H1442" i="6"/>
  <c r="G1442" i="6"/>
  <c r="F1098" i="6"/>
  <c r="D1098" i="6"/>
  <c r="E1098" i="6" s="1"/>
  <c r="H1098" i="6"/>
  <c r="G1098" i="6"/>
  <c r="F714" i="6"/>
  <c r="D714" i="6"/>
  <c r="E714" i="6" s="1"/>
  <c r="H714" i="6"/>
  <c r="G714" i="6"/>
  <c r="F226" i="6"/>
  <c r="D226" i="6"/>
  <c r="E226" i="6" s="1"/>
  <c r="H226" i="6"/>
  <c r="G226" i="6"/>
  <c r="F17618" i="6"/>
  <c r="H17618" i="6"/>
  <c r="G17618" i="6"/>
  <c r="D17618" i="6"/>
  <c r="E17618" i="6" s="1"/>
  <c r="F3434" i="6"/>
  <c r="G3434" i="6"/>
  <c r="D3434" i="6"/>
  <c r="E3434" i="6" s="1"/>
  <c r="H3434" i="6"/>
  <c r="F2914" i="6"/>
  <c r="D2914" i="6"/>
  <c r="E2914" i="6" s="1"/>
  <c r="H2914" i="6"/>
  <c r="G2914" i="6"/>
  <c r="F2410" i="6"/>
  <c r="G2410" i="6"/>
  <c r="D2410" i="6"/>
  <c r="E2410" i="6" s="1"/>
  <c r="H2410" i="6"/>
  <c r="F2138" i="6"/>
  <c r="D2138" i="6"/>
  <c r="E2138" i="6" s="1"/>
  <c r="H2138" i="6"/>
  <c r="G2138" i="6"/>
  <c r="F1698" i="6"/>
  <c r="D1698" i="6"/>
  <c r="E1698" i="6" s="1"/>
  <c r="H1698" i="6"/>
  <c r="G1698" i="6"/>
  <c r="F1170" i="6"/>
  <c r="H1170" i="6"/>
  <c r="G1170" i="6"/>
  <c r="D1170" i="6"/>
  <c r="E1170" i="6" s="1"/>
  <c r="F578" i="6"/>
  <c r="H578" i="6"/>
  <c r="G578" i="6"/>
  <c r="D578" i="6"/>
  <c r="E578" i="6" s="1"/>
  <c r="F98" i="6"/>
  <c r="D98" i="6"/>
  <c r="E98" i="6" s="1"/>
  <c r="H98" i="6"/>
  <c r="G98" i="6"/>
  <c r="F18213" i="6"/>
  <c r="D18213" i="6"/>
  <c r="E18213" i="6" s="1"/>
  <c r="G18213" i="6"/>
  <c r="H18213" i="6"/>
  <c r="F8634" i="6"/>
  <c r="D8634" i="6"/>
  <c r="E8634" i="6" s="1"/>
  <c r="H8634" i="6"/>
  <c r="G8634" i="6"/>
  <c r="F7898" i="6"/>
  <c r="H7898" i="6"/>
  <c r="G7898" i="6"/>
  <c r="D7898" i="6"/>
  <c r="E7898" i="6" s="1"/>
  <c r="F7490" i="6"/>
  <c r="G7490" i="6"/>
  <c r="D7490" i="6"/>
  <c r="E7490" i="6" s="1"/>
  <c r="H7490" i="6"/>
  <c r="F7034" i="6"/>
  <c r="D7034" i="6"/>
  <c r="E7034" i="6" s="1"/>
  <c r="H7034" i="6"/>
  <c r="G7034" i="6"/>
  <c r="F6378" i="6"/>
  <c r="G6378" i="6"/>
  <c r="D6378" i="6"/>
  <c r="E6378" i="6" s="1"/>
  <c r="H6378" i="6"/>
  <c r="F5970" i="6"/>
  <c r="H5970" i="6"/>
  <c r="G5970" i="6"/>
  <c r="D5970" i="6"/>
  <c r="E5970" i="6" s="1"/>
  <c r="F5410" i="6"/>
  <c r="D5410" i="6"/>
  <c r="E5410" i="6" s="1"/>
  <c r="H5410" i="6"/>
  <c r="G5410" i="6"/>
  <c r="F4962" i="6"/>
  <c r="D4962" i="6"/>
  <c r="E4962" i="6" s="1"/>
  <c r="H4962" i="6"/>
  <c r="G4962" i="6"/>
  <c r="F4498" i="6"/>
  <c r="H4498" i="6"/>
  <c r="G4498" i="6"/>
  <c r="D4498" i="6"/>
  <c r="E4498" i="6" s="1"/>
  <c r="F4090" i="6"/>
  <c r="D4090" i="6"/>
  <c r="E4090" i="6" s="1"/>
  <c r="H4090" i="6"/>
  <c r="G4090" i="6"/>
  <c r="F3466" i="6"/>
  <c r="D3466" i="6"/>
  <c r="E3466" i="6" s="1"/>
  <c r="H3466" i="6"/>
  <c r="G3466" i="6"/>
  <c r="F2986" i="6"/>
  <c r="G2986" i="6"/>
  <c r="D2986" i="6"/>
  <c r="E2986" i="6" s="1"/>
  <c r="H2986" i="6"/>
  <c r="F2586" i="6"/>
  <c r="D2586" i="6"/>
  <c r="E2586" i="6" s="1"/>
  <c r="H2586" i="6"/>
  <c r="G2586" i="6"/>
  <c r="F2250" i="6"/>
  <c r="D2250" i="6"/>
  <c r="E2250" i="6" s="1"/>
  <c r="H2250" i="6"/>
  <c r="G2250" i="6"/>
  <c r="F1770" i="6"/>
  <c r="G1770" i="6"/>
  <c r="D1770" i="6"/>
  <c r="E1770" i="6" s="1"/>
  <c r="H1770" i="6"/>
  <c r="F850" i="6"/>
  <c r="H850" i="6"/>
  <c r="G850" i="6"/>
  <c r="D850" i="6"/>
  <c r="E850" i="6" s="1"/>
  <c r="F346" i="6"/>
  <c r="D346" i="6"/>
  <c r="E346" i="6" s="1"/>
  <c r="G346" i="6"/>
  <c r="H346" i="6"/>
  <c r="F58" i="6"/>
  <c r="D58" i="6"/>
  <c r="E58" i="6" s="1"/>
  <c r="H58" i="6"/>
  <c r="G58" i="6"/>
  <c r="F18458" i="6"/>
  <c r="H18458" i="6"/>
  <c r="G18458" i="6"/>
  <c r="D18458" i="6"/>
  <c r="E18458" i="6" s="1"/>
  <c r="F18294" i="6"/>
  <c r="G18294" i="6"/>
  <c r="D18294" i="6"/>
  <c r="E18294" i="6" s="1"/>
  <c r="H18294" i="6"/>
  <c r="F17634" i="6"/>
  <c r="G17634" i="6"/>
  <c r="D17634" i="6"/>
  <c r="E17634" i="6" s="1"/>
  <c r="H17634" i="6"/>
  <c r="F18316" i="6"/>
  <c r="G18316" i="6"/>
  <c r="D18316" i="6"/>
  <c r="E18316" i="6" s="1"/>
  <c r="H18316" i="6"/>
  <c r="F18234" i="6"/>
  <c r="D18234" i="6"/>
  <c r="E18234" i="6" s="1"/>
  <c r="H18234" i="6"/>
  <c r="G18234" i="6"/>
  <c r="F18082" i="6"/>
  <c r="G18082" i="6"/>
  <c r="D18082" i="6"/>
  <c r="E18082" i="6" s="1"/>
  <c r="H18082" i="6"/>
  <c r="F18235" i="6"/>
  <c r="H18235" i="6"/>
  <c r="G18235" i="6"/>
  <c r="D18235" i="6"/>
  <c r="E18235" i="6" s="1"/>
  <c r="F18076" i="6"/>
  <c r="D18076" i="6"/>
  <c r="E18076" i="6" s="1"/>
  <c r="H18076" i="6"/>
  <c r="G18076" i="6"/>
  <c r="F18175" i="6"/>
  <c r="D18175" i="6"/>
  <c r="E18175" i="6" s="1"/>
  <c r="H18175" i="6"/>
  <c r="G18175" i="6"/>
  <c r="F18170" i="6"/>
  <c r="H18170" i="6"/>
  <c r="G18170" i="6"/>
  <c r="D18170" i="6"/>
  <c r="E18170" i="6" s="1"/>
  <c r="F18274" i="6"/>
  <c r="G18274" i="6"/>
  <c r="D18274" i="6"/>
  <c r="E18274" i="6" s="1"/>
  <c r="H18274" i="6"/>
  <c r="F18397" i="6"/>
  <c r="D18397" i="6"/>
  <c r="E18397" i="6" s="1"/>
  <c r="H18397" i="6"/>
  <c r="G18397" i="6"/>
  <c r="F18345" i="6"/>
  <c r="G18345" i="6"/>
  <c r="D18345" i="6"/>
  <c r="E18345" i="6" s="1"/>
  <c r="H18345" i="6"/>
  <c r="F18459" i="6"/>
  <c r="G18459" i="6"/>
  <c r="D18459" i="6"/>
  <c r="E18459" i="6" s="1"/>
  <c r="H18459" i="6"/>
  <c r="F18428" i="6"/>
  <c r="H18428" i="6"/>
  <c r="G18428" i="6"/>
  <c r="D18428" i="6"/>
  <c r="E18428" i="6" s="1"/>
  <c r="F17962" i="6"/>
  <c r="G17962" i="6"/>
  <c r="D17962" i="6"/>
  <c r="E17962" i="6" s="1"/>
  <c r="H17962" i="6"/>
  <c r="F18034" i="6"/>
  <c r="D18034" i="6"/>
  <c r="E18034" i="6" s="1"/>
  <c r="H18034" i="6"/>
  <c r="G18034" i="6"/>
  <c r="F17748" i="6"/>
  <c r="G17748" i="6"/>
  <c r="H17748" i="6"/>
  <c r="D17748" i="6"/>
  <c r="E17748" i="6" s="1"/>
  <c r="F18334" i="6"/>
  <c r="H18334" i="6"/>
  <c r="G18334" i="6"/>
  <c r="D18334" i="6"/>
  <c r="E18334" i="6" s="1"/>
  <c r="F17754" i="6"/>
  <c r="D17754" i="6"/>
  <c r="E17754" i="6" s="1"/>
  <c r="H17754" i="6"/>
  <c r="G17754" i="6"/>
  <c r="F18403" i="6"/>
  <c r="D18403" i="6"/>
  <c r="E18403" i="6" s="1"/>
  <c r="H18403" i="6"/>
  <c r="G18403" i="6"/>
  <c r="F18244" i="6"/>
  <c r="D18244" i="6"/>
  <c r="E18244" i="6" s="1"/>
  <c r="H18244" i="6"/>
  <c r="G18244" i="6"/>
  <c r="F17762" i="6"/>
  <c r="G17762" i="6"/>
  <c r="D17762" i="6"/>
  <c r="E17762" i="6" s="1"/>
  <c r="H17762" i="6"/>
  <c r="F17570" i="6"/>
  <c r="G17570" i="6"/>
  <c r="D17570" i="6"/>
  <c r="E17570" i="6" s="1"/>
  <c r="H17570" i="6"/>
  <c r="F18418" i="6"/>
  <c r="G18418" i="6"/>
  <c r="D18418" i="6"/>
  <c r="E18418" i="6" s="1"/>
  <c r="H18418" i="6"/>
  <c r="F18426" i="6"/>
  <c r="H18426" i="6"/>
  <c r="D18426" i="6"/>
  <c r="E18426" i="6" s="1"/>
  <c r="G18426" i="6"/>
  <c r="F17610" i="6"/>
  <c r="G17610" i="6"/>
  <c r="H17610" i="6"/>
  <c r="D17610" i="6"/>
  <c r="E17610" i="6" s="1"/>
  <c r="J98" i="6" l="1"/>
  <c r="I98" i="6"/>
  <c r="K98" i="6" s="1"/>
  <c r="J12682" i="6"/>
  <c r="I12682" i="6"/>
  <c r="K12682" i="6" s="1"/>
  <c r="J5091" i="6"/>
  <c r="I5091" i="6"/>
  <c r="K5091" i="6" s="1"/>
  <c r="J12559" i="6"/>
  <c r="I12559" i="6"/>
  <c r="K12559" i="6" s="1"/>
  <c r="I10196" i="6"/>
  <c r="K10196" i="6" s="1"/>
  <c r="J10196" i="6"/>
  <c r="J12218" i="6"/>
  <c r="I12218" i="6"/>
  <c r="K12218" i="6" s="1"/>
  <c r="I16995" i="6"/>
  <c r="K16995" i="6" s="1"/>
  <c r="J16995" i="6"/>
  <c r="J8340" i="6"/>
  <c r="I8340" i="6"/>
  <c r="K8340" i="6" s="1"/>
  <c r="J10386" i="6"/>
  <c r="I10386" i="6"/>
  <c r="K10386" i="6" s="1"/>
  <c r="J8067" i="6"/>
  <c r="I8067" i="6"/>
  <c r="K8067" i="6" s="1"/>
  <c r="J12751" i="6"/>
  <c r="I12751" i="6"/>
  <c r="K12751" i="6" s="1"/>
  <c r="J6516" i="6"/>
  <c r="I6516" i="6"/>
  <c r="K6516" i="6" s="1"/>
  <c r="I2501" i="6"/>
  <c r="K2501" i="6" s="1"/>
  <c r="J2501" i="6"/>
  <c r="J15538" i="6"/>
  <c r="I15538" i="6"/>
  <c r="K15538" i="6" s="1"/>
  <c r="I4827" i="6"/>
  <c r="K4827" i="6" s="1"/>
  <c r="J4827" i="6"/>
  <c r="J10571" i="6"/>
  <c r="I10571" i="6"/>
  <c r="K10571" i="6" s="1"/>
  <c r="J11868" i="6"/>
  <c r="I11868" i="6"/>
  <c r="K11868" i="6" s="1"/>
  <c r="J9890" i="6"/>
  <c r="I9890" i="6"/>
  <c r="K9890" i="6" s="1"/>
  <c r="J15435" i="6"/>
  <c r="I15435" i="6"/>
  <c r="K15435" i="6" s="1"/>
  <c r="J13652" i="6"/>
  <c r="I13652" i="6"/>
  <c r="K13652" i="6" s="1"/>
  <c r="J3322" i="6"/>
  <c r="I3322" i="6"/>
  <c r="K3322" i="6" s="1"/>
  <c r="I18392" i="6"/>
  <c r="K18392" i="6" s="1"/>
  <c r="J18392" i="6"/>
  <c r="I16803" i="6"/>
  <c r="K16803" i="6" s="1"/>
  <c r="J16803" i="6"/>
  <c r="J4164" i="6"/>
  <c r="I4164" i="6"/>
  <c r="K4164" i="6" s="1"/>
  <c r="J9724" i="6"/>
  <c r="I9724" i="6"/>
  <c r="K9724" i="6" s="1"/>
  <c r="J1853" i="6"/>
  <c r="I1853" i="6"/>
  <c r="K1853" i="6" s="1"/>
  <c r="J9250" i="6"/>
  <c r="I9250" i="6"/>
  <c r="K9250" i="6" s="1"/>
  <c r="I16762" i="6"/>
  <c r="K16762" i="6" s="1"/>
  <c r="J16762" i="6"/>
  <c r="I6051" i="6"/>
  <c r="K6051" i="6" s="1"/>
  <c r="J6051" i="6"/>
  <c r="J8107" i="6"/>
  <c r="I8107" i="6"/>
  <c r="K8107" i="6" s="1"/>
  <c r="J18202" i="6"/>
  <c r="I18202" i="6"/>
  <c r="K18202" i="6" s="1"/>
  <c r="J18436" i="6"/>
  <c r="I18436" i="6"/>
  <c r="K18436" i="6" s="1"/>
  <c r="J4610" i="6"/>
  <c r="I4610" i="6"/>
  <c r="K4610" i="6" s="1"/>
  <c r="J6474" i="6"/>
  <c r="I6474" i="6"/>
  <c r="K6474" i="6" s="1"/>
  <c r="J2178" i="6"/>
  <c r="I2178" i="6"/>
  <c r="K2178" i="6" s="1"/>
  <c r="J2930" i="6"/>
  <c r="I2930" i="6"/>
  <c r="K2930" i="6" s="1"/>
  <c r="J6338" i="6"/>
  <c r="I6338" i="6"/>
  <c r="K6338" i="6" s="1"/>
  <c r="I11962" i="6"/>
  <c r="K11962" i="6" s="1"/>
  <c r="J11962" i="6"/>
  <c r="I131" i="6"/>
  <c r="K131" i="6" s="1"/>
  <c r="J131" i="6"/>
  <c r="I5171" i="6"/>
  <c r="K5171" i="6" s="1"/>
  <c r="J5171" i="6"/>
  <c r="J7987" i="6"/>
  <c r="I7987" i="6"/>
  <c r="K7987" i="6" s="1"/>
  <c r="I13723" i="6"/>
  <c r="K13723" i="6" s="1"/>
  <c r="J13723" i="6"/>
  <c r="J2860" i="6"/>
  <c r="I2860" i="6"/>
  <c r="K2860" i="6" s="1"/>
  <c r="J8124" i="6"/>
  <c r="I8124" i="6"/>
  <c r="K8124" i="6" s="1"/>
  <c r="J13916" i="6"/>
  <c r="I13916" i="6"/>
  <c r="K13916" i="6" s="1"/>
  <c r="J1213" i="6"/>
  <c r="I1213" i="6"/>
  <c r="K1213" i="6" s="1"/>
  <c r="J6618" i="6"/>
  <c r="I6618" i="6"/>
  <c r="K6618" i="6" s="1"/>
  <c r="J11706" i="6"/>
  <c r="I11706" i="6"/>
  <c r="K11706" i="6" s="1"/>
  <c r="J14346" i="6"/>
  <c r="I14346" i="6"/>
  <c r="K14346" i="6" s="1"/>
  <c r="J1627" i="6"/>
  <c r="I1627" i="6"/>
  <c r="K1627" i="6" s="1"/>
  <c r="J5211" i="6"/>
  <c r="I5211" i="6"/>
  <c r="K5211" i="6" s="1"/>
  <c r="J11563" i="6"/>
  <c r="I11563" i="6"/>
  <c r="K11563" i="6" s="1"/>
  <c r="I17131" i="6"/>
  <c r="K17131" i="6" s="1"/>
  <c r="J17131" i="6"/>
  <c r="J4020" i="6"/>
  <c r="I4020" i="6"/>
  <c r="K4020" i="6" s="1"/>
  <c r="J10028" i="6"/>
  <c r="I10028" i="6"/>
  <c r="K10028" i="6" s="1"/>
  <c r="I13932" i="6"/>
  <c r="K13932" i="6" s="1"/>
  <c r="J13932" i="6"/>
  <c r="J877" i="6"/>
  <c r="I877" i="6"/>
  <c r="K877" i="6" s="1"/>
  <c r="I10450" i="6"/>
  <c r="K10450" i="6" s="1"/>
  <c r="J10450" i="6"/>
  <c r="J14258" i="6"/>
  <c r="I14258" i="6"/>
  <c r="K14258" i="6" s="1"/>
  <c r="J259" i="6"/>
  <c r="I259" i="6"/>
  <c r="K259" i="6" s="1"/>
  <c r="J4643" i="6"/>
  <c r="I4643" i="6"/>
  <c r="K4643" i="6" s="1"/>
  <c r="J8195" i="6"/>
  <c r="I8195" i="6"/>
  <c r="K8195" i="6" s="1"/>
  <c r="J12675" i="6"/>
  <c r="I12675" i="6"/>
  <c r="K12675" i="6" s="1"/>
  <c r="J18271" i="6"/>
  <c r="I18271" i="6"/>
  <c r="K18271" i="6" s="1"/>
  <c r="J4212" i="6"/>
  <c r="I4212" i="6"/>
  <c r="K4212" i="6" s="1"/>
  <c r="J9756" i="6"/>
  <c r="I9756" i="6"/>
  <c r="K9756" i="6" s="1"/>
  <c r="I16300" i="6"/>
  <c r="K16300" i="6" s="1"/>
  <c r="J16300" i="6"/>
  <c r="J2877" i="6"/>
  <c r="I2877" i="6"/>
  <c r="K2877" i="6" s="1"/>
  <c r="J1458" i="6"/>
  <c r="I1458" i="6"/>
  <c r="K1458" i="6" s="1"/>
  <c r="J4826" i="6"/>
  <c r="I4826" i="6"/>
  <c r="K4826" i="6" s="1"/>
  <c r="J10994" i="6"/>
  <c r="I10994" i="6"/>
  <c r="K10994" i="6" s="1"/>
  <c r="J1691" i="6"/>
  <c r="I1691" i="6"/>
  <c r="K1691" i="6" s="1"/>
  <c r="J4083" i="6"/>
  <c r="I4083" i="6"/>
  <c r="K4083" i="6" s="1"/>
  <c r="J8987" i="6"/>
  <c r="I8987" i="6"/>
  <c r="K8987" i="6" s="1"/>
  <c r="I17871" i="6"/>
  <c r="K17871" i="6" s="1"/>
  <c r="J17871" i="6"/>
  <c r="J5556" i="6"/>
  <c r="I5556" i="6"/>
  <c r="K5556" i="6" s="1"/>
  <c r="J11164" i="6"/>
  <c r="I11164" i="6"/>
  <c r="K11164" i="6" s="1"/>
  <c r="I17031" i="6"/>
  <c r="K17031" i="6" s="1"/>
  <c r="J17031" i="6"/>
  <c r="J5125" i="6"/>
  <c r="I5125" i="6"/>
  <c r="K5125" i="6" s="1"/>
  <c r="I2890" i="6"/>
  <c r="K2890" i="6" s="1"/>
  <c r="J2890" i="6"/>
  <c r="I10002" i="6"/>
  <c r="K10002" i="6" s="1"/>
  <c r="J10002" i="6"/>
  <c r="I779" i="6"/>
  <c r="K779" i="6" s="1"/>
  <c r="J779" i="6"/>
  <c r="J7107" i="6"/>
  <c r="I7107" i="6"/>
  <c r="K7107" i="6" s="1"/>
  <c r="I11123" i="6"/>
  <c r="K11123" i="6" s="1"/>
  <c r="J11123" i="6"/>
  <c r="J14659" i="6"/>
  <c r="I14659" i="6"/>
  <c r="K14659" i="6" s="1"/>
  <c r="J2692" i="6"/>
  <c r="I2692" i="6"/>
  <c r="K2692" i="6" s="1"/>
  <c r="J11132" i="6"/>
  <c r="I11132" i="6"/>
  <c r="K11132" i="6" s="1"/>
  <c r="J1109" i="6"/>
  <c r="I1109" i="6"/>
  <c r="K1109" i="6" s="1"/>
  <c r="J5749" i="6"/>
  <c r="I5749" i="6"/>
  <c r="K5749" i="6" s="1"/>
  <c r="J3458" i="6"/>
  <c r="I3458" i="6"/>
  <c r="K3458" i="6" s="1"/>
  <c r="J10610" i="6"/>
  <c r="I10610" i="6"/>
  <c r="K10610" i="6" s="1"/>
  <c r="J14410" i="6"/>
  <c r="I14410" i="6"/>
  <c r="K14410" i="6" s="1"/>
  <c r="I2059" i="6"/>
  <c r="K2059" i="6" s="1"/>
  <c r="J2059" i="6"/>
  <c r="J10563" i="6"/>
  <c r="I10563" i="6"/>
  <c r="K10563" i="6" s="1"/>
  <c r="I732" i="6"/>
  <c r="K732" i="6" s="1"/>
  <c r="J732" i="6"/>
  <c r="I4316" i="6"/>
  <c r="K4316" i="6" s="1"/>
  <c r="J4316" i="6"/>
  <c r="J9820" i="6"/>
  <c r="I9820" i="6"/>
  <c r="K9820" i="6" s="1"/>
  <c r="I16356" i="6"/>
  <c r="K16356" i="6" s="1"/>
  <c r="J16356" i="6"/>
  <c r="I5978" i="6"/>
  <c r="K5978" i="6" s="1"/>
  <c r="J5978" i="6"/>
  <c r="J10930" i="6"/>
  <c r="I10930" i="6"/>
  <c r="K10930" i="6" s="1"/>
  <c r="J17626" i="6"/>
  <c r="I17626" i="6"/>
  <c r="K17626" i="6" s="1"/>
  <c r="I6155" i="6"/>
  <c r="K6155" i="6" s="1"/>
  <c r="J6155" i="6"/>
  <c r="I17978" i="6"/>
  <c r="K17978" i="6" s="1"/>
  <c r="J17978" i="6"/>
  <c r="J2618" i="6"/>
  <c r="I2618" i="6"/>
  <c r="K2618" i="6" s="1"/>
  <c r="I1346" i="6"/>
  <c r="K1346" i="6" s="1"/>
  <c r="J1346" i="6"/>
  <c r="I1530" i="6"/>
  <c r="K1530" i="6" s="1"/>
  <c r="J1530" i="6"/>
  <c r="J6362" i="6"/>
  <c r="I6362" i="6"/>
  <c r="K6362" i="6" s="1"/>
  <c r="J12050" i="6"/>
  <c r="I12050" i="6"/>
  <c r="K12050" i="6" s="1"/>
  <c r="I17154" i="6"/>
  <c r="K17154" i="6" s="1"/>
  <c r="J17154" i="6"/>
  <c r="J8203" i="6"/>
  <c r="I8203" i="6"/>
  <c r="K8203" i="6" s="1"/>
  <c r="J13835" i="6"/>
  <c r="I13835" i="6"/>
  <c r="K13835" i="6" s="1"/>
  <c r="I5332" i="6"/>
  <c r="K5332" i="6" s="1"/>
  <c r="J5332" i="6"/>
  <c r="I8188" i="6"/>
  <c r="K8188" i="6" s="1"/>
  <c r="J8188" i="6"/>
  <c r="J2181" i="6"/>
  <c r="I2181" i="6"/>
  <c r="K2181" i="6" s="1"/>
  <c r="I3866" i="6"/>
  <c r="K3866" i="6" s="1"/>
  <c r="J3866" i="6"/>
  <c r="J6706" i="6"/>
  <c r="I6706" i="6"/>
  <c r="K6706" i="6" s="1"/>
  <c r="J11762" i="6"/>
  <c r="I11762" i="6"/>
  <c r="K11762" i="6" s="1"/>
  <c r="J371" i="6"/>
  <c r="I371" i="6"/>
  <c r="K371" i="6" s="1"/>
  <c r="J8155" i="6"/>
  <c r="I8155" i="6"/>
  <c r="K8155" i="6" s="1"/>
  <c r="I1244" i="6"/>
  <c r="K1244" i="6" s="1"/>
  <c r="J1244" i="6"/>
  <c r="J5828" i="6"/>
  <c r="I5828" i="6"/>
  <c r="K5828" i="6" s="1"/>
  <c r="I13948" i="6"/>
  <c r="K13948" i="6" s="1"/>
  <c r="J13948" i="6"/>
  <c r="I17577" i="6"/>
  <c r="K17577" i="6" s="1"/>
  <c r="J17577" i="6"/>
  <c r="J9466" i="6"/>
  <c r="I9466" i="6"/>
  <c r="K9466" i="6" s="1"/>
  <c r="I13114" i="6"/>
  <c r="K13114" i="6" s="1"/>
  <c r="J13114" i="6"/>
  <c r="J2883" i="6"/>
  <c r="I2883" i="6"/>
  <c r="K2883" i="6" s="1"/>
  <c r="J5595" i="6"/>
  <c r="I5595" i="6"/>
  <c r="K5595" i="6" s="1"/>
  <c r="J1148" i="6"/>
  <c r="I1148" i="6"/>
  <c r="K1148" i="6" s="1"/>
  <c r="J5940" i="6"/>
  <c r="I5940" i="6"/>
  <c r="K5940" i="6" s="1"/>
  <c r="J9812" i="6"/>
  <c r="I9812" i="6"/>
  <c r="K9812" i="6" s="1"/>
  <c r="J17476" i="6"/>
  <c r="I17476" i="6"/>
  <c r="K17476" i="6" s="1"/>
  <c r="I2906" i="6"/>
  <c r="K2906" i="6" s="1"/>
  <c r="J2906" i="6"/>
  <c r="J6850" i="6"/>
  <c r="I6850" i="6"/>
  <c r="K6850" i="6" s="1"/>
  <c r="J14666" i="6"/>
  <c r="I14666" i="6"/>
  <c r="K14666" i="6" s="1"/>
  <c r="I4099" i="6"/>
  <c r="K4099" i="6" s="1"/>
  <c r="J4099" i="6"/>
  <c r="I9771" i="6"/>
  <c r="K9771" i="6" s="1"/>
  <c r="J9771" i="6"/>
  <c r="J1788" i="6"/>
  <c r="I1788" i="6"/>
  <c r="K1788" i="6" s="1"/>
  <c r="J11260" i="6"/>
  <c r="I11260" i="6"/>
  <c r="K11260" i="6" s="1"/>
  <c r="I17527" i="6"/>
  <c r="K17527" i="6" s="1"/>
  <c r="J17527" i="6"/>
  <c r="I5141" i="6"/>
  <c r="K5141" i="6" s="1"/>
  <c r="J5141" i="6"/>
  <c r="I2946" i="6"/>
  <c r="K2946" i="6" s="1"/>
  <c r="J2946" i="6"/>
  <c r="J10034" i="6"/>
  <c r="I10034" i="6"/>
  <c r="K10034" i="6" s="1"/>
  <c r="J14074" i="6"/>
  <c r="I14074" i="6"/>
  <c r="K14074" i="6" s="1"/>
  <c r="J2859" i="6"/>
  <c r="I2859" i="6"/>
  <c r="K2859" i="6" s="1"/>
  <c r="I17195" i="6"/>
  <c r="K17195" i="6" s="1"/>
  <c r="J17195" i="6"/>
  <c r="I3924" i="6"/>
  <c r="K3924" i="6" s="1"/>
  <c r="J3924" i="6"/>
  <c r="I9732" i="6"/>
  <c r="K9732" i="6" s="1"/>
  <c r="J9732" i="6"/>
  <c r="I17252" i="6"/>
  <c r="K17252" i="6" s="1"/>
  <c r="J17252" i="6"/>
  <c r="J2106" i="6"/>
  <c r="I2106" i="6"/>
  <c r="K2106" i="6" s="1"/>
  <c r="J7602" i="6"/>
  <c r="I7602" i="6"/>
  <c r="K7602" i="6" s="1"/>
  <c r="J12618" i="6"/>
  <c r="I12618" i="6"/>
  <c r="K12618" i="6" s="1"/>
  <c r="I15746" i="6"/>
  <c r="K15746" i="6" s="1"/>
  <c r="J15746" i="6"/>
  <c r="J2075" i="6"/>
  <c r="I2075" i="6"/>
  <c r="K2075" i="6" s="1"/>
  <c r="I8539" i="6"/>
  <c r="K8539" i="6" s="1"/>
  <c r="J8539" i="6"/>
  <c r="J14443" i="6"/>
  <c r="I14443" i="6"/>
  <c r="K14443" i="6" s="1"/>
  <c r="I4396" i="6"/>
  <c r="K4396" i="6" s="1"/>
  <c r="J4396" i="6"/>
  <c r="J9180" i="6"/>
  <c r="I9180" i="6"/>
  <c r="K9180" i="6" s="1"/>
  <c r="I13316" i="6"/>
  <c r="K13316" i="6" s="1"/>
  <c r="J13316" i="6"/>
  <c r="J4189" i="6"/>
  <c r="I4189" i="6"/>
  <c r="K4189" i="6" s="1"/>
  <c r="J8274" i="6"/>
  <c r="I8274" i="6"/>
  <c r="K8274" i="6" s="1"/>
  <c r="J15898" i="6"/>
  <c r="I15898" i="6"/>
  <c r="K15898" i="6" s="1"/>
  <c r="I3147" i="6"/>
  <c r="K3147" i="6" s="1"/>
  <c r="J3147" i="6"/>
  <c r="J18460" i="6"/>
  <c r="I18460" i="6"/>
  <c r="K18460" i="6" s="1"/>
  <c r="I18419" i="6"/>
  <c r="K18419" i="6" s="1"/>
  <c r="J18419" i="6"/>
  <c r="J3762" i="6"/>
  <c r="I3762" i="6"/>
  <c r="K3762" i="6" s="1"/>
  <c r="J2010" i="6"/>
  <c r="I2010" i="6"/>
  <c r="K2010" i="6" s="1"/>
  <c r="J4314" i="6"/>
  <c r="I4314" i="6"/>
  <c r="K4314" i="6" s="1"/>
  <c r="J7730" i="6"/>
  <c r="I7730" i="6"/>
  <c r="K7730" i="6" s="1"/>
  <c r="J11722" i="6"/>
  <c r="I11722" i="6"/>
  <c r="K11722" i="6" s="1"/>
  <c r="J1563" i="6"/>
  <c r="I1563" i="6"/>
  <c r="K1563" i="6" s="1"/>
  <c r="J8683" i="6"/>
  <c r="I8683" i="6"/>
  <c r="K8683" i="6" s="1"/>
  <c r="I14363" i="6"/>
  <c r="K14363" i="6" s="1"/>
  <c r="J14363" i="6"/>
  <c r="I17971" i="6"/>
  <c r="K17971" i="6" s="1"/>
  <c r="J17971" i="6"/>
  <c r="J2500" i="6"/>
  <c r="I2500" i="6"/>
  <c r="K2500" i="6" s="1"/>
  <c r="I4668" i="6"/>
  <c r="K4668" i="6" s="1"/>
  <c r="J4668" i="6"/>
  <c r="J15172" i="6"/>
  <c r="I15172" i="6"/>
  <c r="K15172" i="6" s="1"/>
  <c r="J3645" i="6"/>
  <c r="I3645" i="6"/>
  <c r="K3645" i="6" s="1"/>
  <c r="J4474" i="6"/>
  <c r="I4474" i="6"/>
  <c r="K4474" i="6" s="1"/>
  <c r="J9354" i="6"/>
  <c r="I9354" i="6"/>
  <c r="K9354" i="6" s="1"/>
  <c r="J13962" i="6"/>
  <c r="I13962" i="6"/>
  <c r="K13962" i="6" s="1"/>
  <c r="J3563" i="6"/>
  <c r="I3563" i="6"/>
  <c r="K3563" i="6" s="1"/>
  <c r="J7499" i="6"/>
  <c r="I7499" i="6"/>
  <c r="K7499" i="6" s="1"/>
  <c r="J14299" i="6"/>
  <c r="I14299" i="6"/>
  <c r="K14299" i="6" s="1"/>
  <c r="J2748" i="6"/>
  <c r="I2748" i="6"/>
  <c r="K2748" i="6" s="1"/>
  <c r="I10732" i="6"/>
  <c r="K10732" i="6" s="1"/>
  <c r="J10732" i="6"/>
  <c r="I15460" i="6"/>
  <c r="K15460" i="6" s="1"/>
  <c r="J15460" i="6"/>
  <c r="I2349" i="6"/>
  <c r="K2349" i="6" s="1"/>
  <c r="J2349" i="6"/>
  <c r="J18224" i="6"/>
  <c r="I18224" i="6"/>
  <c r="K18224" i="6" s="1"/>
  <c r="J5931" i="6"/>
  <c r="I5931" i="6"/>
  <c r="K5931" i="6" s="1"/>
  <c r="J14555" i="6"/>
  <c r="I14555" i="6"/>
  <c r="K14555" i="6" s="1"/>
  <c r="I3676" i="6"/>
  <c r="K3676" i="6" s="1"/>
  <c r="J3676" i="6"/>
  <c r="J7324" i="6"/>
  <c r="I7324" i="6"/>
  <c r="K7324" i="6" s="1"/>
  <c r="J2317" i="6"/>
  <c r="I2317" i="6"/>
  <c r="K2317" i="6" s="1"/>
  <c r="J2186" i="6"/>
  <c r="I2186" i="6"/>
  <c r="K2186" i="6" s="1"/>
  <c r="J6458" i="6"/>
  <c r="I6458" i="6"/>
  <c r="K6458" i="6" s="1"/>
  <c r="J10762" i="6"/>
  <c r="I10762" i="6"/>
  <c r="K10762" i="6" s="1"/>
  <c r="J15258" i="6"/>
  <c r="I15258" i="6"/>
  <c r="K15258" i="6" s="1"/>
  <c r="J3755" i="6"/>
  <c r="I3755" i="6"/>
  <c r="K3755" i="6" s="1"/>
  <c r="I11507" i="6"/>
  <c r="K11507" i="6" s="1"/>
  <c r="J11507" i="6"/>
  <c r="I16747" i="6"/>
  <c r="K16747" i="6" s="1"/>
  <c r="J16747" i="6"/>
  <c r="J2796" i="6"/>
  <c r="I2796" i="6"/>
  <c r="K2796" i="6" s="1"/>
  <c r="J8836" i="6"/>
  <c r="I8836" i="6"/>
  <c r="K8836" i="6" s="1"/>
  <c r="J2773" i="6"/>
  <c r="I2773" i="6"/>
  <c r="K2773" i="6" s="1"/>
  <c r="J2522" i="6"/>
  <c r="I2522" i="6"/>
  <c r="K2522" i="6" s="1"/>
  <c r="J6682" i="6"/>
  <c r="I6682" i="6"/>
  <c r="K6682" i="6" s="1"/>
  <c r="J13858" i="6"/>
  <c r="I13858" i="6"/>
  <c r="K13858" i="6" s="1"/>
  <c r="J1259" i="6"/>
  <c r="I1259" i="6"/>
  <c r="K1259" i="6" s="1"/>
  <c r="J5427" i="6"/>
  <c r="I5427" i="6"/>
  <c r="K5427" i="6" s="1"/>
  <c r="J8691" i="6"/>
  <c r="I8691" i="6"/>
  <c r="K8691" i="6" s="1"/>
  <c r="I18197" i="6"/>
  <c r="K18197" i="6" s="1"/>
  <c r="J18197" i="6"/>
  <c r="J5868" i="6"/>
  <c r="I5868" i="6"/>
  <c r="K5868" i="6" s="1"/>
  <c r="J12052" i="6"/>
  <c r="I12052" i="6"/>
  <c r="K12052" i="6" s="1"/>
  <c r="I15772" i="6"/>
  <c r="K15772" i="6" s="1"/>
  <c r="J15772" i="6"/>
  <c r="I18135" i="6"/>
  <c r="K18135" i="6" s="1"/>
  <c r="J18135" i="6"/>
  <c r="J4125" i="6"/>
  <c r="I4125" i="6"/>
  <c r="K4125" i="6" s="1"/>
  <c r="J1786" i="6"/>
  <c r="I1786" i="6"/>
  <c r="K1786" i="6" s="1"/>
  <c r="J4850" i="6"/>
  <c r="I4850" i="6"/>
  <c r="K4850" i="6" s="1"/>
  <c r="J14090" i="6"/>
  <c r="I14090" i="6"/>
  <c r="K14090" i="6" s="1"/>
  <c r="J3427" i="6"/>
  <c r="I3427" i="6"/>
  <c r="K3427" i="6" s="1"/>
  <c r="I6811" i="6"/>
  <c r="K6811" i="6" s="1"/>
  <c r="J6811" i="6"/>
  <c r="J11059" i="6"/>
  <c r="I11059" i="6"/>
  <c r="K11059" i="6" s="1"/>
  <c r="J15179" i="6"/>
  <c r="I15179" i="6"/>
  <c r="K15179" i="6" s="1"/>
  <c r="J4012" i="6"/>
  <c r="I4012" i="6"/>
  <c r="K4012" i="6" s="1"/>
  <c r="J9660" i="6"/>
  <c r="I9660" i="6"/>
  <c r="K9660" i="6" s="1"/>
  <c r="J11716" i="6"/>
  <c r="I11716" i="6"/>
  <c r="K11716" i="6" s="1"/>
  <c r="J2581" i="6"/>
  <c r="I2581" i="6"/>
  <c r="K2581" i="6" s="1"/>
  <c r="J8818" i="6"/>
  <c r="I8818" i="6"/>
  <c r="K8818" i="6" s="1"/>
  <c r="I14706" i="6"/>
  <c r="K14706" i="6" s="1"/>
  <c r="J14706" i="6"/>
  <c r="J1483" i="6"/>
  <c r="I1483" i="6"/>
  <c r="K1483" i="6" s="1"/>
  <c r="J7875" i="6"/>
  <c r="I7875" i="6"/>
  <c r="K7875" i="6" s="1"/>
  <c r="I18453" i="6"/>
  <c r="K18453" i="6" s="1"/>
  <c r="J18453" i="6"/>
  <c r="J18180" i="6"/>
  <c r="I18180" i="6"/>
  <c r="K18180" i="6" s="1"/>
  <c r="J5218" i="6"/>
  <c r="I5218" i="6"/>
  <c r="K5218" i="6" s="1"/>
  <c r="I7330" i="6"/>
  <c r="K7330" i="6" s="1"/>
  <c r="J7330" i="6"/>
  <c r="J2042" i="6"/>
  <c r="I2042" i="6"/>
  <c r="K2042" i="6" s="1"/>
  <c r="J3546" i="6"/>
  <c r="I3546" i="6"/>
  <c r="K3546" i="6" s="1"/>
  <c r="J7186" i="6"/>
  <c r="I7186" i="6"/>
  <c r="K7186" i="6" s="1"/>
  <c r="I11746" i="6"/>
  <c r="K11746" i="6" s="1"/>
  <c r="J11746" i="6"/>
  <c r="J16858" i="6"/>
  <c r="I16858" i="6"/>
  <c r="K16858" i="6" s="1"/>
  <c r="J4043" i="6"/>
  <c r="I4043" i="6"/>
  <c r="K4043" i="6" s="1"/>
  <c r="J9843" i="6"/>
  <c r="I9843" i="6"/>
  <c r="K9843" i="6" s="1"/>
  <c r="J16331" i="6"/>
  <c r="I16331" i="6"/>
  <c r="K16331" i="6" s="1"/>
  <c r="J6188" i="6"/>
  <c r="I6188" i="6"/>
  <c r="K6188" i="6" s="1"/>
  <c r="I8924" i="6"/>
  <c r="K8924" i="6" s="1"/>
  <c r="J8924" i="6"/>
  <c r="I16548" i="6"/>
  <c r="K16548" i="6" s="1"/>
  <c r="J16548" i="6"/>
  <c r="J1701" i="6"/>
  <c r="I1701" i="6"/>
  <c r="K1701" i="6" s="1"/>
  <c r="J17924" i="6"/>
  <c r="I17924" i="6"/>
  <c r="K17924" i="6" s="1"/>
  <c r="J4530" i="6"/>
  <c r="I4530" i="6"/>
  <c r="K4530" i="6" s="1"/>
  <c r="J11466" i="6"/>
  <c r="I11466" i="6"/>
  <c r="K11466" i="6" s="1"/>
  <c r="I17748" i="6"/>
  <c r="K17748" i="6" s="1"/>
  <c r="J17748" i="6"/>
  <c r="J850" i="6"/>
  <c r="I850" i="6"/>
  <c r="K850" i="6" s="1"/>
  <c r="I7898" i="6"/>
  <c r="K7898" i="6" s="1"/>
  <c r="J7898" i="6"/>
  <c r="J11418" i="6"/>
  <c r="I11418" i="6"/>
  <c r="K11418" i="6" s="1"/>
  <c r="J17607" i="6"/>
  <c r="I17607" i="6"/>
  <c r="K17607" i="6" s="1"/>
  <c r="J7251" i="6"/>
  <c r="I7251" i="6"/>
  <c r="K7251" i="6" s="1"/>
  <c r="I9427" i="6"/>
  <c r="K9427" i="6" s="1"/>
  <c r="J9427" i="6"/>
  <c r="J14115" i="6"/>
  <c r="I14115" i="6"/>
  <c r="K14115" i="6" s="1"/>
  <c r="J16891" i="6"/>
  <c r="I16891" i="6"/>
  <c r="K16891" i="6" s="1"/>
  <c r="J6668" i="6"/>
  <c r="I6668" i="6"/>
  <c r="K6668" i="6" s="1"/>
  <c r="J10532" i="6"/>
  <c r="I10532" i="6"/>
  <c r="K10532" i="6" s="1"/>
  <c r="J2661" i="6"/>
  <c r="I2661" i="6"/>
  <c r="K2661" i="6" s="1"/>
  <c r="J4178" i="6"/>
  <c r="I4178" i="6"/>
  <c r="K4178" i="6" s="1"/>
  <c r="I12714" i="6"/>
  <c r="K12714" i="6" s="1"/>
  <c r="J12714" i="6"/>
  <c r="J15675" i="6"/>
  <c r="I15675" i="6"/>
  <c r="K15675" i="6" s="1"/>
  <c r="J3404" i="6"/>
  <c r="I3404" i="6"/>
  <c r="K3404" i="6" s="1"/>
  <c r="J6220" i="6"/>
  <c r="I6220" i="6"/>
  <c r="K6220" i="6" s="1"/>
  <c r="I9770" i="6"/>
  <c r="K9770" i="6" s="1"/>
  <c r="J9770" i="6"/>
  <c r="I14698" i="6"/>
  <c r="K14698" i="6" s="1"/>
  <c r="J14698" i="6"/>
  <c r="I7523" i="6"/>
  <c r="K7523" i="6" s="1"/>
  <c r="J7523" i="6"/>
  <c r="J15540" i="6"/>
  <c r="I15540" i="6"/>
  <c r="K15540" i="6" s="1"/>
  <c r="I12506" i="6"/>
  <c r="K12506" i="6" s="1"/>
  <c r="J12506" i="6"/>
  <c r="J5755" i="6"/>
  <c r="I5755" i="6"/>
  <c r="K5755" i="6" s="1"/>
  <c r="I8339" i="6"/>
  <c r="K8339" i="6" s="1"/>
  <c r="J8339" i="6"/>
  <c r="J3852" i="6"/>
  <c r="I3852" i="6"/>
  <c r="K3852" i="6" s="1"/>
  <c r="I6482" i="6"/>
  <c r="K6482" i="6" s="1"/>
  <c r="J6482" i="6"/>
  <c r="J16850" i="6"/>
  <c r="I16850" i="6"/>
  <c r="K16850" i="6" s="1"/>
  <c r="J14971" i="6"/>
  <c r="I14971" i="6"/>
  <c r="K14971" i="6" s="1"/>
  <c r="J8932" i="6"/>
  <c r="I8932" i="6"/>
  <c r="K8932" i="6" s="1"/>
  <c r="J6485" i="6"/>
  <c r="I6485" i="6"/>
  <c r="K6485" i="6" s="1"/>
  <c r="I14826" i="6"/>
  <c r="K14826" i="6" s="1"/>
  <c r="J14826" i="6"/>
  <c r="J9043" i="6"/>
  <c r="I9043" i="6"/>
  <c r="K9043" i="6" s="1"/>
  <c r="I10963" i="6"/>
  <c r="K10963" i="6" s="1"/>
  <c r="J10963" i="6"/>
  <c r="J17467" i="6"/>
  <c r="I17467" i="6"/>
  <c r="K17467" i="6" s="1"/>
  <c r="I9268" i="6"/>
  <c r="K9268" i="6" s="1"/>
  <c r="J9268" i="6"/>
  <c r="I7210" i="6"/>
  <c r="K7210" i="6" s="1"/>
  <c r="J7210" i="6"/>
  <c r="I11923" i="6"/>
  <c r="K11923" i="6" s="1"/>
  <c r="J11923" i="6"/>
  <c r="J17980" i="6"/>
  <c r="I17980" i="6"/>
  <c r="K17980" i="6" s="1"/>
  <c r="J18413" i="6"/>
  <c r="I18413" i="6"/>
  <c r="K18413" i="6" s="1"/>
  <c r="J2322" i="6"/>
  <c r="I2322" i="6"/>
  <c r="K2322" i="6" s="1"/>
  <c r="I2130" i="6"/>
  <c r="K2130" i="6" s="1"/>
  <c r="J2130" i="6"/>
  <c r="I7082" i="6"/>
  <c r="K7082" i="6" s="1"/>
  <c r="J7082" i="6"/>
  <c r="J10650" i="6"/>
  <c r="I10650" i="6"/>
  <c r="K10650" i="6" s="1"/>
  <c r="I14634" i="6"/>
  <c r="K14634" i="6" s="1"/>
  <c r="J14634" i="6"/>
  <c r="I6563" i="6"/>
  <c r="K6563" i="6" s="1"/>
  <c r="J6563" i="6"/>
  <c r="J14163" i="6"/>
  <c r="I14163" i="6"/>
  <c r="K14163" i="6" s="1"/>
  <c r="I1100" i="6"/>
  <c r="K1100" i="6" s="1"/>
  <c r="J1100" i="6"/>
  <c r="J13284" i="6"/>
  <c r="I13284" i="6"/>
  <c r="K13284" i="6" s="1"/>
  <c r="I4341" i="6"/>
  <c r="K4341" i="6" s="1"/>
  <c r="J4341" i="6"/>
  <c r="J9306" i="6"/>
  <c r="I9306" i="6"/>
  <c r="K9306" i="6" s="1"/>
  <c r="I4667" i="6"/>
  <c r="K4667" i="6" s="1"/>
  <c r="J4667" i="6"/>
  <c r="I10612" i="6"/>
  <c r="K10612" i="6" s="1"/>
  <c r="J10612" i="6"/>
  <c r="I14388" i="6"/>
  <c r="K14388" i="6" s="1"/>
  <c r="J14388" i="6"/>
  <c r="J16380" i="6"/>
  <c r="I16380" i="6"/>
  <c r="K16380" i="6" s="1"/>
  <c r="J4133" i="6"/>
  <c r="I4133" i="6"/>
  <c r="K4133" i="6" s="1"/>
  <c r="I10794" i="6"/>
  <c r="K10794" i="6" s="1"/>
  <c r="J10794" i="6"/>
  <c r="J17737" i="6"/>
  <c r="I17737" i="6"/>
  <c r="K17737" i="6" s="1"/>
  <c r="I7827" i="6"/>
  <c r="K7827" i="6" s="1"/>
  <c r="J7827" i="6"/>
  <c r="J11107" i="6"/>
  <c r="I11107" i="6"/>
  <c r="K11107" i="6" s="1"/>
  <c r="J17091" i="6"/>
  <c r="I17091" i="6"/>
  <c r="K17091" i="6" s="1"/>
  <c r="J2764" i="6"/>
  <c r="I2764" i="6"/>
  <c r="K2764" i="6" s="1"/>
  <c r="I11828" i="6"/>
  <c r="K11828" i="6" s="1"/>
  <c r="J11828" i="6"/>
  <c r="I14756" i="6"/>
  <c r="K14756" i="6" s="1"/>
  <c r="J14756" i="6"/>
  <c r="I3317" i="6"/>
  <c r="K3317" i="6" s="1"/>
  <c r="J3317" i="6"/>
  <c r="I10339" i="6"/>
  <c r="K10339" i="6" s="1"/>
  <c r="J10339" i="6"/>
  <c r="I13523" i="6"/>
  <c r="K13523" i="6" s="1"/>
  <c r="J13523" i="6"/>
  <c r="I11508" i="6"/>
  <c r="K11508" i="6" s="1"/>
  <c r="J11508" i="6"/>
  <c r="J2741" i="6"/>
  <c r="I2741" i="6"/>
  <c r="K2741" i="6" s="1"/>
  <c r="J14746" i="6"/>
  <c r="I14746" i="6"/>
  <c r="K14746" i="6" s="1"/>
  <c r="J6419" i="6"/>
  <c r="I6419" i="6"/>
  <c r="K6419" i="6" s="1"/>
  <c r="J7507" i="6"/>
  <c r="I7507" i="6"/>
  <c r="K7507" i="6" s="1"/>
  <c r="J9012" i="6"/>
  <c r="I9012" i="6"/>
  <c r="K9012" i="6" s="1"/>
  <c r="I14324" i="6"/>
  <c r="K14324" i="6" s="1"/>
  <c r="J14324" i="6"/>
  <c r="J17426" i="6"/>
  <c r="I17426" i="6"/>
  <c r="K17426" i="6" s="1"/>
  <c r="I15050" i="6"/>
  <c r="K15050" i="6" s="1"/>
  <c r="J15050" i="6"/>
  <c r="I10083" i="6"/>
  <c r="K10083" i="6" s="1"/>
  <c r="J10083" i="6"/>
  <c r="I12452" i="6"/>
  <c r="K12452" i="6" s="1"/>
  <c r="J12452" i="6"/>
  <c r="I8730" i="6"/>
  <c r="K8730" i="6" s="1"/>
  <c r="J8730" i="6"/>
  <c r="J12378" i="6"/>
  <c r="I12378" i="6"/>
  <c r="K12378" i="6" s="1"/>
  <c r="J251" i="6"/>
  <c r="I251" i="6"/>
  <c r="K251" i="6" s="1"/>
  <c r="J18462" i="6"/>
  <c r="I18462" i="6"/>
  <c r="K18462" i="6" s="1"/>
  <c r="J210" i="6"/>
  <c r="I210" i="6"/>
  <c r="K210" i="6" s="1"/>
  <c r="J2642" i="6"/>
  <c r="I2642" i="6"/>
  <c r="K2642" i="6" s="1"/>
  <c r="J3410" i="6"/>
  <c r="I3410" i="6"/>
  <c r="K3410" i="6" s="1"/>
  <c r="I12522" i="6"/>
  <c r="K12522" i="6" s="1"/>
  <c r="J12522" i="6"/>
  <c r="I7459" i="6"/>
  <c r="K7459" i="6" s="1"/>
  <c r="J7459" i="6"/>
  <c r="J16219" i="6"/>
  <c r="I16219" i="6"/>
  <c r="K16219" i="6" s="1"/>
  <c r="I8868" i="6"/>
  <c r="K8868" i="6" s="1"/>
  <c r="J8868" i="6"/>
  <c r="J861" i="6"/>
  <c r="I861" i="6"/>
  <c r="K861" i="6" s="1"/>
  <c r="J10394" i="6"/>
  <c r="I10394" i="6"/>
  <c r="K10394" i="6" s="1"/>
  <c r="I13930" i="6"/>
  <c r="K13930" i="6" s="1"/>
  <c r="J13930" i="6"/>
  <c r="J17859" i="6"/>
  <c r="I17859" i="6"/>
  <c r="K17859" i="6" s="1"/>
  <c r="I7844" i="6"/>
  <c r="K7844" i="6" s="1"/>
  <c r="J7844" i="6"/>
  <c r="I10676" i="6"/>
  <c r="K10676" i="6" s="1"/>
  <c r="J10676" i="6"/>
  <c r="I14452" i="6"/>
  <c r="K14452" i="6" s="1"/>
  <c r="J14452" i="6"/>
  <c r="I12266" i="6"/>
  <c r="K12266" i="6" s="1"/>
  <c r="J12266" i="6"/>
  <c r="J699" i="6"/>
  <c r="I699" i="6"/>
  <c r="K699" i="6" s="1"/>
  <c r="I2828" i="6"/>
  <c r="K2828" i="6" s="1"/>
  <c r="J2828" i="6"/>
  <c r="I15668" i="6"/>
  <c r="K15668" i="6" s="1"/>
  <c r="J15668" i="6"/>
  <c r="I12650" i="6"/>
  <c r="K12650" i="6" s="1"/>
  <c r="J12650" i="6"/>
  <c r="I10451" i="6"/>
  <c r="K10451" i="6" s="1"/>
  <c r="J10451" i="6"/>
  <c r="I15491" i="6"/>
  <c r="K15491" i="6" s="1"/>
  <c r="J15491" i="6"/>
  <c r="J2700" i="6"/>
  <c r="I2700" i="6"/>
  <c r="K2700" i="6" s="1"/>
  <c r="J16060" i="6"/>
  <c r="I16060" i="6"/>
  <c r="K16060" i="6" s="1"/>
  <c r="J5650" i="6"/>
  <c r="I5650" i="6"/>
  <c r="K5650" i="6" s="1"/>
  <c r="J14858" i="6"/>
  <c r="I14858" i="6"/>
  <c r="K14858" i="6" s="1"/>
  <c r="I6611" i="6"/>
  <c r="K6611" i="6" s="1"/>
  <c r="J6611" i="6"/>
  <c r="I14291" i="6"/>
  <c r="K14291" i="6" s="1"/>
  <c r="J14291" i="6"/>
  <c r="J15747" i="6"/>
  <c r="I15747" i="6"/>
  <c r="K15747" i="6" s="1"/>
  <c r="I10804" i="6"/>
  <c r="K10804" i="6" s="1"/>
  <c r="J10804" i="6"/>
  <c r="J13399" i="6"/>
  <c r="I13399" i="6"/>
  <c r="K13399" i="6" s="1"/>
  <c r="J14058" i="6"/>
  <c r="I14058" i="6"/>
  <c r="K14058" i="6" s="1"/>
  <c r="J4219" i="6"/>
  <c r="I4219" i="6"/>
  <c r="K4219" i="6" s="1"/>
  <c r="I7604" i="6"/>
  <c r="K7604" i="6" s="1"/>
  <c r="J7604" i="6"/>
  <c r="I11700" i="6"/>
  <c r="K11700" i="6" s="1"/>
  <c r="J11700" i="6"/>
  <c r="J16756" i="6"/>
  <c r="I16756" i="6"/>
  <c r="K16756" i="6" s="1"/>
  <c r="I7530" i="6"/>
  <c r="K7530" i="6" s="1"/>
  <c r="J7530" i="6"/>
  <c r="J17234" i="6"/>
  <c r="I17234" i="6"/>
  <c r="K17234" i="6" s="1"/>
  <c r="I10131" i="6"/>
  <c r="K10131" i="6" s="1"/>
  <c r="J10131" i="6"/>
  <c r="J18390" i="6"/>
  <c r="I18390" i="6"/>
  <c r="K18390" i="6" s="1"/>
  <c r="J3218" i="6"/>
  <c r="I3218" i="6"/>
  <c r="K3218" i="6" s="1"/>
  <c r="I8234" i="6"/>
  <c r="K8234" i="6" s="1"/>
  <c r="J8234" i="6"/>
  <c r="I5458" i="6"/>
  <c r="K5458" i="6" s="1"/>
  <c r="J5458" i="6"/>
  <c r="J16530" i="6"/>
  <c r="I16530" i="6"/>
  <c r="K16530" i="6" s="1"/>
  <c r="J7075" i="6"/>
  <c r="I7075" i="6"/>
  <c r="K7075" i="6" s="1"/>
  <c r="I12458" i="6"/>
  <c r="K12458" i="6" s="1"/>
  <c r="J12458" i="6"/>
  <c r="J17183" i="6"/>
  <c r="I17183" i="6"/>
  <c r="K17183" i="6" s="1"/>
  <c r="J2380" i="6"/>
  <c r="I2380" i="6"/>
  <c r="K2380" i="6" s="1"/>
  <c r="I11188" i="6"/>
  <c r="K11188" i="6" s="1"/>
  <c r="J11188" i="6"/>
  <c r="I18057" i="6"/>
  <c r="K18057" i="6" s="1"/>
  <c r="J18057" i="6"/>
  <c r="J11610" i="6"/>
  <c r="I11610" i="6"/>
  <c r="K11610" i="6" s="1"/>
  <c r="J3067" i="6"/>
  <c r="I3067" i="6"/>
  <c r="K3067" i="6" s="1"/>
  <c r="I12899" i="6"/>
  <c r="K12899" i="6" s="1"/>
  <c r="J12899" i="6"/>
  <c r="J12324" i="6"/>
  <c r="I12324" i="6"/>
  <c r="K12324" i="6" s="1"/>
  <c r="J4069" i="6"/>
  <c r="I4069" i="6"/>
  <c r="K4069" i="6" s="1"/>
  <c r="J6866" i="6"/>
  <c r="I6866" i="6"/>
  <c r="K6866" i="6" s="1"/>
  <c r="I8099" i="6"/>
  <c r="K8099" i="6" s="1"/>
  <c r="J8099" i="6"/>
  <c r="J16315" i="6"/>
  <c r="I16315" i="6"/>
  <c r="K16315" i="6" s="1"/>
  <c r="I12212" i="6"/>
  <c r="K12212" i="6" s="1"/>
  <c r="J12212" i="6"/>
  <c r="I4389" i="6"/>
  <c r="K4389" i="6" s="1"/>
  <c r="J4389" i="6"/>
  <c r="J15506" i="6"/>
  <c r="I15506" i="6"/>
  <c r="K15506" i="6" s="1"/>
  <c r="I9107" i="6"/>
  <c r="K9107" i="6" s="1"/>
  <c r="J9107" i="6"/>
  <c r="I11219" i="6"/>
  <c r="K11219" i="6" s="1"/>
  <c r="J11219" i="6"/>
  <c r="I7332" i="6"/>
  <c r="K7332" i="6" s="1"/>
  <c r="J7332" i="6"/>
  <c r="J16188" i="6"/>
  <c r="I16188" i="6"/>
  <c r="K16188" i="6" s="1"/>
  <c r="J3509" i="6"/>
  <c r="I3509" i="6"/>
  <c r="K3509" i="6" s="1"/>
  <c r="I7317" i="6"/>
  <c r="K7317" i="6" s="1"/>
  <c r="J7317" i="6"/>
  <c r="I8474" i="6"/>
  <c r="K8474" i="6" s="1"/>
  <c r="J8474" i="6"/>
  <c r="J13658" i="6"/>
  <c r="I13658" i="6"/>
  <c r="K13658" i="6" s="1"/>
  <c r="I9699" i="6"/>
  <c r="K9699" i="6" s="1"/>
  <c r="J9699" i="6"/>
  <c r="J14611" i="6"/>
  <c r="I14611" i="6"/>
  <c r="K14611" i="6" s="1"/>
  <c r="I9204" i="6"/>
  <c r="K9204" i="6" s="1"/>
  <c r="J9204" i="6"/>
  <c r="J17460" i="6"/>
  <c r="I17460" i="6"/>
  <c r="K17460" i="6" s="1"/>
  <c r="I1117" i="6"/>
  <c r="K1117" i="6" s="1"/>
  <c r="J1117" i="6"/>
  <c r="J4277" i="6"/>
  <c r="I4277" i="6"/>
  <c r="K4277" i="6" s="1"/>
  <c r="I6355" i="6"/>
  <c r="K6355" i="6" s="1"/>
  <c r="J6355" i="6"/>
  <c r="I17546" i="6"/>
  <c r="K17546" i="6" s="1"/>
  <c r="J17546" i="6"/>
  <c r="J18361" i="6"/>
  <c r="I18361" i="6"/>
  <c r="K18361" i="6" s="1"/>
  <c r="J18255" i="6"/>
  <c r="I18255" i="6"/>
  <c r="K18255" i="6" s="1"/>
  <c r="J6674" i="6"/>
  <c r="I6674" i="6"/>
  <c r="K6674" i="6" s="1"/>
  <c r="I3282" i="6"/>
  <c r="K3282" i="6" s="1"/>
  <c r="J3282" i="6"/>
  <c r="I7466" i="6"/>
  <c r="K7466" i="6" s="1"/>
  <c r="J7466" i="6"/>
  <c r="J10330" i="6"/>
  <c r="I10330" i="6"/>
  <c r="K10330" i="6" s="1"/>
  <c r="J14979" i="6"/>
  <c r="I14979" i="6"/>
  <c r="K14979" i="6" s="1"/>
  <c r="J2060" i="6"/>
  <c r="I2060" i="6"/>
  <c r="K2060" i="6" s="1"/>
  <c r="I8356" i="6"/>
  <c r="K8356" i="6" s="1"/>
  <c r="J8356" i="6"/>
  <c r="J15860" i="6"/>
  <c r="I15860" i="6"/>
  <c r="K15860" i="6" s="1"/>
  <c r="J4021" i="6"/>
  <c r="I4021" i="6"/>
  <c r="K4021" i="6" s="1"/>
  <c r="I13530" i="6"/>
  <c r="K13530" i="6" s="1"/>
  <c r="J13530" i="6"/>
  <c r="I11747" i="6"/>
  <c r="K11747" i="6" s="1"/>
  <c r="J11747" i="6"/>
  <c r="I10228" i="6"/>
  <c r="K10228" i="6" s="1"/>
  <c r="J10228" i="6"/>
  <c r="I14004" i="6"/>
  <c r="K14004" i="6" s="1"/>
  <c r="J14004" i="6"/>
  <c r="I1885" i="6"/>
  <c r="K1885" i="6" s="1"/>
  <c r="J1885" i="6"/>
  <c r="I10522" i="6"/>
  <c r="K10522" i="6" s="1"/>
  <c r="J10522" i="6"/>
  <c r="J17362" i="6"/>
  <c r="I17362" i="6"/>
  <c r="K17362" i="6" s="1"/>
  <c r="J10019" i="6"/>
  <c r="I10019" i="6"/>
  <c r="K10019" i="6" s="1"/>
  <c r="I12340" i="6"/>
  <c r="K12340" i="6" s="1"/>
  <c r="J12340" i="6"/>
  <c r="J15332" i="6"/>
  <c r="I15332" i="6"/>
  <c r="K15332" i="6" s="1"/>
  <c r="J18376" i="6"/>
  <c r="I18376" i="6"/>
  <c r="K18376" i="6" s="1"/>
  <c r="J6499" i="6"/>
  <c r="I6499" i="6"/>
  <c r="K6499" i="6" s="1"/>
  <c r="J17211" i="6"/>
  <c r="I17211" i="6"/>
  <c r="K17211" i="6" s="1"/>
  <c r="J9444" i="6"/>
  <c r="I9444" i="6"/>
  <c r="K9444" i="6" s="1"/>
  <c r="J1106" i="6"/>
  <c r="I1106" i="6"/>
  <c r="K1106" i="6" s="1"/>
  <c r="J8170" i="6"/>
  <c r="I8170" i="6"/>
  <c r="K8170" i="6" s="1"/>
  <c r="I11235" i="6"/>
  <c r="K11235" i="6" s="1"/>
  <c r="J11235" i="6"/>
  <c r="J16583" i="6"/>
  <c r="I16583" i="6"/>
  <c r="K16583" i="6" s="1"/>
  <c r="J1996" i="6"/>
  <c r="I1996" i="6"/>
  <c r="K1996" i="6" s="1"/>
  <c r="I9780" i="6"/>
  <c r="K9780" i="6" s="1"/>
  <c r="J9780" i="6"/>
  <c r="I8554" i="6"/>
  <c r="K8554" i="6" s="1"/>
  <c r="J8554" i="6"/>
  <c r="I16522" i="6"/>
  <c r="K16522" i="6" s="1"/>
  <c r="J16522" i="6"/>
  <c r="I8675" i="6"/>
  <c r="K8675" i="6" s="1"/>
  <c r="J8675" i="6"/>
  <c r="I10659" i="6"/>
  <c r="K10659" i="6" s="1"/>
  <c r="J10659" i="6"/>
  <c r="I13715" i="6"/>
  <c r="K13715" i="6" s="1"/>
  <c r="J13715" i="6"/>
  <c r="I14739" i="6"/>
  <c r="K14739" i="6" s="1"/>
  <c r="J14739" i="6"/>
  <c r="J17347" i="6"/>
  <c r="I17347" i="6"/>
  <c r="K17347" i="6" s="1"/>
  <c r="J6092" i="6"/>
  <c r="I6092" i="6"/>
  <c r="K6092" i="6" s="1"/>
  <c r="I11108" i="6"/>
  <c r="K11108" i="6" s="1"/>
  <c r="J11108" i="6"/>
  <c r="I13412" i="6"/>
  <c r="K13412" i="6" s="1"/>
  <c r="J13412" i="6"/>
  <c r="I3125" i="6"/>
  <c r="K3125" i="6" s="1"/>
  <c r="J3125" i="6"/>
  <c r="J5330" i="6"/>
  <c r="I5330" i="6"/>
  <c r="K5330" i="6" s="1"/>
  <c r="I12138" i="6"/>
  <c r="K12138" i="6" s="1"/>
  <c r="J12138" i="6"/>
  <c r="I13082" i="6"/>
  <c r="K13082" i="6" s="1"/>
  <c r="J13082" i="6"/>
  <c r="I14298" i="6"/>
  <c r="K14298" i="6" s="1"/>
  <c r="J14298" i="6"/>
  <c r="I16074" i="6"/>
  <c r="K16074" i="6" s="1"/>
  <c r="J16074" i="6"/>
  <c r="I7395" i="6"/>
  <c r="K7395" i="6" s="1"/>
  <c r="J7395" i="6"/>
  <c r="I9316" i="6"/>
  <c r="K9316" i="6" s="1"/>
  <c r="J9316" i="6"/>
  <c r="J17012" i="6"/>
  <c r="I17012" i="6"/>
  <c r="K17012" i="6" s="1"/>
  <c r="J925" i="6"/>
  <c r="I925" i="6"/>
  <c r="K925" i="6" s="1"/>
  <c r="J3749" i="6"/>
  <c r="I3749" i="6"/>
  <c r="K3749" i="6" s="1"/>
  <c r="J4837" i="6"/>
  <c r="I4837" i="6"/>
  <c r="K4837" i="6" s="1"/>
  <c r="I7653" i="6"/>
  <c r="K7653" i="6" s="1"/>
  <c r="J7653" i="6"/>
  <c r="J8725" i="6"/>
  <c r="I8725" i="6"/>
  <c r="K8725" i="6" s="1"/>
  <c r="I11173" i="6"/>
  <c r="K11173" i="6" s="1"/>
  <c r="J11173" i="6"/>
  <c r="I11989" i="6"/>
  <c r="K11989" i="6" s="1"/>
  <c r="J11989" i="6"/>
  <c r="J14869" i="6"/>
  <c r="I14869" i="6"/>
  <c r="K14869" i="6" s="1"/>
  <c r="I70" i="6"/>
  <c r="K70" i="6" s="1"/>
  <c r="J70" i="6"/>
  <c r="J2258" i="6"/>
  <c r="I2258" i="6"/>
  <c r="K2258" i="6" s="1"/>
  <c r="J3090" i="6"/>
  <c r="I3090" i="6"/>
  <c r="K3090" i="6" s="1"/>
  <c r="J3922" i="6"/>
  <c r="I3922" i="6"/>
  <c r="K3922" i="6" s="1"/>
  <c r="I13290" i="6"/>
  <c r="K13290" i="6" s="1"/>
  <c r="J13290" i="6"/>
  <c r="J17681" i="6"/>
  <c r="I17681" i="6"/>
  <c r="K17681" i="6" s="1"/>
  <c r="J2171" i="6"/>
  <c r="I2171" i="6"/>
  <c r="K2171" i="6" s="1"/>
  <c r="J11363" i="6"/>
  <c r="I11363" i="6"/>
  <c r="K11363" i="6" s="1"/>
  <c r="J13587" i="6"/>
  <c r="I13587" i="6"/>
  <c r="K13587" i="6" s="1"/>
  <c r="I14499" i="6"/>
  <c r="K14499" i="6" s="1"/>
  <c r="J14499" i="6"/>
  <c r="J17851" i="6"/>
  <c r="I17851" i="6"/>
  <c r="K17851" i="6" s="1"/>
  <c r="I7732" i="6"/>
  <c r="K7732" i="6" s="1"/>
  <c r="J7732" i="6"/>
  <c r="I8628" i="6"/>
  <c r="K8628" i="6" s="1"/>
  <c r="J8628" i="6"/>
  <c r="I9844" i="6"/>
  <c r="K9844" i="6" s="1"/>
  <c r="J9844" i="6"/>
  <c r="J16572" i="6"/>
  <c r="I16572" i="6"/>
  <c r="K16572" i="6" s="1"/>
  <c r="J17396" i="6"/>
  <c r="I17396" i="6"/>
  <c r="K17396" i="6" s="1"/>
  <c r="J17773" i="6"/>
  <c r="I17773" i="6"/>
  <c r="K17773" i="6" s="1"/>
  <c r="J646" i="6"/>
  <c r="I646" i="6"/>
  <c r="K646" i="6" s="1"/>
  <c r="I1350" i="6"/>
  <c r="K1350" i="6" s="1"/>
  <c r="J1350" i="6"/>
  <c r="I5990" i="6"/>
  <c r="K5990" i="6" s="1"/>
  <c r="J5990" i="6"/>
  <c r="I7206" i="6"/>
  <c r="K7206" i="6" s="1"/>
  <c r="J7206" i="6"/>
  <c r="I10662" i="6"/>
  <c r="K10662" i="6" s="1"/>
  <c r="J10662" i="6"/>
  <c r="I12078" i="6"/>
  <c r="K12078" i="6" s="1"/>
  <c r="J12078" i="6"/>
  <c r="I13726" i="6"/>
  <c r="K13726" i="6" s="1"/>
  <c r="J13726" i="6"/>
  <c r="J17998" i="6"/>
  <c r="I17998" i="6"/>
  <c r="K17998" i="6" s="1"/>
  <c r="J535" i="6"/>
  <c r="I535" i="6"/>
  <c r="K535" i="6" s="1"/>
  <c r="J5375" i="6"/>
  <c r="I5375" i="6"/>
  <c r="K5375" i="6" s="1"/>
  <c r="J10175" i="6"/>
  <c r="I10175" i="6"/>
  <c r="K10175" i="6" s="1"/>
  <c r="J11455" i="6"/>
  <c r="I11455" i="6"/>
  <c r="K11455" i="6" s="1"/>
  <c r="I12143" i="6"/>
  <c r="K12143" i="6" s="1"/>
  <c r="J12143" i="6"/>
  <c r="J1088" i="6"/>
  <c r="I1088" i="6"/>
  <c r="K1088" i="6" s="1"/>
  <c r="J2096" i="6"/>
  <c r="I2096" i="6"/>
  <c r="K2096" i="6" s="1"/>
  <c r="J3248" i="6"/>
  <c r="I3248" i="6"/>
  <c r="K3248" i="6" s="1"/>
  <c r="J4032" i="6"/>
  <c r="I4032" i="6"/>
  <c r="K4032" i="6" s="1"/>
  <c r="J6808" i="6"/>
  <c r="I6808" i="6"/>
  <c r="K6808" i="6" s="1"/>
  <c r="I11784" i="6"/>
  <c r="K11784" i="6" s="1"/>
  <c r="J11784" i="6"/>
  <c r="J16209" i="6"/>
  <c r="I16209" i="6"/>
  <c r="K16209" i="6" s="1"/>
  <c r="J17" i="6"/>
  <c r="I17" i="6"/>
  <c r="K17" i="6" s="1"/>
  <c r="J10773" i="6"/>
  <c r="I10773" i="6"/>
  <c r="K10773" i="6" s="1"/>
  <c r="I11877" i="6"/>
  <c r="K11877" i="6" s="1"/>
  <c r="J11877" i="6"/>
  <c r="I16309" i="6"/>
  <c r="K16309" i="6" s="1"/>
  <c r="J16309" i="6"/>
  <c r="I3974" i="6"/>
  <c r="K3974" i="6" s="1"/>
  <c r="J3974" i="6"/>
  <c r="I6486" i="6"/>
  <c r="K6486" i="6" s="1"/>
  <c r="J6486" i="6"/>
  <c r="I12782" i="6"/>
  <c r="K12782" i="6" s="1"/>
  <c r="J12782" i="6"/>
  <c r="I5119" i="6"/>
  <c r="K5119" i="6" s="1"/>
  <c r="J5119" i="6"/>
  <c r="I6831" i="6"/>
  <c r="K6831" i="6" s="1"/>
  <c r="J6831" i="6"/>
  <c r="I7791" i="6"/>
  <c r="K7791" i="6" s="1"/>
  <c r="J7791" i="6"/>
  <c r="I10623" i="6"/>
  <c r="K10623" i="6" s="1"/>
  <c r="J10623" i="6"/>
  <c r="J12031" i="6"/>
  <c r="I12031" i="6"/>
  <c r="K12031" i="6" s="1"/>
  <c r="J3760" i="6"/>
  <c r="I3760" i="6"/>
  <c r="K3760" i="6" s="1"/>
  <c r="J10392" i="6"/>
  <c r="I10392" i="6"/>
  <c r="K10392" i="6" s="1"/>
  <c r="I12312" i="6"/>
  <c r="K12312" i="6" s="1"/>
  <c r="J12312" i="6"/>
  <c r="J18168" i="6"/>
  <c r="I18168" i="6"/>
  <c r="K18168" i="6" s="1"/>
  <c r="J897" i="6"/>
  <c r="I897" i="6"/>
  <c r="K897" i="6" s="1"/>
  <c r="J4993" i="6"/>
  <c r="I4993" i="6"/>
  <c r="K4993" i="6" s="1"/>
  <c r="I8097" i="6"/>
  <c r="K8097" i="6" s="1"/>
  <c r="J8097" i="6"/>
  <c r="I8929" i="6"/>
  <c r="K8929" i="6" s="1"/>
  <c r="J8929" i="6"/>
  <c r="I12065" i="6"/>
  <c r="K12065" i="6" s="1"/>
  <c r="J12065" i="6"/>
  <c r="J17113" i="6"/>
  <c r="I17113" i="6"/>
  <c r="K17113" i="6" s="1"/>
  <c r="I2118" i="6"/>
  <c r="K2118" i="6" s="1"/>
  <c r="J2118" i="6"/>
  <c r="J2950" i="6"/>
  <c r="I2950" i="6"/>
  <c r="K2950" i="6" s="1"/>
  <c r="I11566" i="6"/>
  <c r="K11566" i="6" s="1"/>
  <c r="J11566" i="6"/>
  <c r="J12142" i="6"/>
  <c r="I12142" i="6"/>
  <c r="K12142" i="6" s="1"/>
  <c r="J18270" i="6"/>
  <c r="I18270" i="6"/>
  <c r="K18270" i="6" s="1"/>
  <c r="J4567" i="6"/>
  <c r="I4567" i="6"/>
  <c r="K4567" i="6" s="1"/>
  <c r="I5615" i="6"/>
  <c r="K5615" i="6" s="1"/>
  <c r="J5615" i="6"/>
  <c r="I11567" i="6"/>
  <c r="K11567" i="6" s="1"/>
  <c r="J11567" i="6"/>
  <c r="I8328" i="6"/>
  <c r="K8328" i="6" s="1"/>
  <c r="J8328" i="6"/>
  <c r="I9416" i="6"/>
  <c r="K9416" i="6" s="1"/>
  <c r="J9416" i="6"/>
  <c r="I12424" i="6"/>
  <c r="K12424" i="6" s="1"/>
  <c r="J12424" i="6"/>
  <c r="J17224" i="6"/>
  <c r="I17224" i="6"/>
  <c r="K17224" i="6" s="1"/>
  <c r="J129" i="6"/>
  <c r="I129" i="6"/>
  <c r="K129" i="6" s="1"/>
  <c r="J1217" i="6"/>
  <c r="I1217" i="6"/>
  <c r="K1217" i="6" s="1"/>
  <c r="J2257" i="6"/>
  <c r="I2257" i="6"/>
  <c r="K2257" i="6" s="1"/>
  <c r="J4865" i="6"/>
  <c r="I4865" i="6"/>
  <c r="K4865" i="6" s="1"/>
  <c r="J9633" i="6"/>
  <c r="I9633" i="6"/>
  <c r="K9633" i="6" s="1"/>
  <c r="I13041" i="6"/>
  <c r="K13041" i="6" s="1"/>
  <c r="J13041" i="6"/>
  <c r="J6677" i="6"/>
  <c r="I6677" i="6"/>
  <c r="K6677" i="6" s="1"/>
  <c r="J9829" i="6"/>
  <c r="I9829" i="6"/>
  <c r="K9829" i="6" s="1"/>
  <c r="I15797" i="6"/>
  <c r="K15797" i="6" s="1"/>
  <c r="J15797" i="6"/>
  <c r="I502" i="6"/>
  <c r="K502" i="6" s="1"/>
  <c r="J502" i="6"/>
  <c r="I2310" i="6"/>
  <c r="K2310" i="6" s="1"/>
  <c r="J2310" i="6"/>
  <c r="I4438" i="6"/>
  <c r="K4438" i="6" s="1"/>
  <c r="J4438" i="6"/>
  <c r="I7590" i="6"/>
  <c r="K7590" i="6" s="1"/>
  <c r="J7590" i="6"/>
  <c r="J17873" i="6"/>
  <c r="I17873" i="6"/>
  <c r="K17873" i="6" s="1"/>
  <c r="I6847" i="6"/>
  <c r="K6847" i="6" s="1"/>
  <c r="J6847" i="6"/>
  <c r="J2480" i="6"/>
  <c r="I2480" i="6"/>
  <c r="K2480" i="6" s="1"/>
  <c r="J7704" i="6"/>
  <c r="I7704" i="6"/>
  <c r="K7704" i="6" s="1"/>
  <c r="J8600" i="6"/>
  <c r="I8600" i="6"/>
  <c r="K8600" i="6" s="1"/>
  <c r="J16928" i="6"/>
  <c r="I16928" i="6"/>
  <c r="K16928" i="6" s="1"/>
  <c r="J4433" i="6"/>
  <c r="I4433" i="6"/>
  <c r="K4433" i="6" s="1"/>
  <c r="I10353" i="6"/>
  <c r="K10353" i="6" s="1"/>
  <c r="J10353" i="6"/>
  <c r="I13345" i="6"/>
  <c r="K13345" i="6" s="1"/>
  <c r="J13345" i="6"/>
  <c r="I9125" i="6"/>
  <c r="K9125" i="6" s="1"/>
  <c r="J9125" i="6"/>
  <c r="J12053" i="6"/>
  <c r="I12053" i="6"/>
  <c r="K12053" i="6" s="1"/>
  <c r="J16783" i="6"/>
  <c r="I16783" i="6"/>
  <c r="K16783" i="6" s="1"/>
  <c r="J3526" i="6"/>
  <c r="I3526" i="6"/>
  <c r="K3526" i="6" s="1"/>
  <c r="J4134" i="6"/>
  <c r="I4134" i="6"/>
  <c r="K4134" i="6" s="1"/>
  <c r="I6758" i="6"/>
  <c r="K6758" i="6" s="1"/>
  <c r="J6758" i="6"/>
  <c r="I7638" i="6"/>
  <c r="K7638" i="6" s="1"/>
  <c r="J7638" i="6"/>
  <c r="I8934" i="6"/>
  <c r="K8934" i="6" s="1"/>
  <c r="J8934" i="6"/>
  <c r="I10342" i="6"/>
  <c r="K10342" i="6" s="1"/>
  <c r="J10342" i="6"/>
  <c r="J16326" i="6"/>
  <c r="I16326" i="6"/>
  <c r="K16326" i="6" s="1"/>
  <c r="J3111" i="6"/>
  <c r="I3111" i="6"/>
  <c r="K3111" i="6" s="1"/>
  <c r="J7487" i="6"/>
  <c r="I7487" i="6"/>
  <c r="K7487" i="6" s="1"/>
  <c r="J8895" i="6"/>
  <c r="I8895" i="6"/>
  <c r="K8895" i="6" s="1"/>
  <c r="I11055" i="6"/>
  <c r="K11055" i="6" s="1"/>
  <c r="J11055" i="6"/>
  <c r="J2672" i="6"/>
  <c r="I2672" i="6"/>
  <c r="K2672" i="6" s="1"/>
  <c r="J7896" i="6"/>
  <c r="I7896" i="6"/>
  <c r="K7896" i="6" s="1"/>
  <c r="I8904" i="6"/>
  <c r="K8904" i="6" s="1"/>
  <c r="J8904" i="6"/>
  <c r="I11288" i="6"/>
  <c r="K11288" i="6" s="1"/>
  <c r="J11288" i="6"/>
  <c r="J14232" i="6"/>
  <c r="I14232" i="6"/>
  <c r="K14232" i="6" s="1"/>
  <c r="I15112" i="6"/>
  <c r="K15112" i="6" s="1"/>
  <c r="J15112" i="6"/>
  <c r="J17482" i="6"/>
  <c r="I17482" i="6"/>
  <c r="K17482" i="6" s="1"/>
  <c r="J1809" i="6"/>
  <c r="I1809" i="6"/>
  <c r="K1809" i="6" s="1"/>
  <c r="J12129" i="6"/>
  <c r="I12129" i="6"/>
  <c r="K12129" i="6" s="1"/>
  <c r="I8085" i="6"/>
  <c r="K8085" i="6" s="1"/>
  <c r="J8085" i="6"/>
  <c r="J8997" i="6"/>
  <c r="I8997" i="6"/>
  <c r="K8997" i="6" s="1"/>
  <c r="I11237" i="6"/>
  <c r="K11237" i="6" s="1"/>
  <c r="J11237" i="6"/>
  <c r="J15189" i="6"/>
  <c r="I15189" i="6"/>
  <c r="K15189" i="6" s="1"/>
  <c r="I16245" i="6"/>
  <c r="K16245" i="6" s="1"/>
  <c r="J16245" i="6"/>
  <c r="I17333" i="6"/>
  <c r="K17333" i="6" s="1"/>
  <c r="J17333" i="6"/>
  <c r="I15575" i="6"/>
  <c r="K15575" i="6" s="1"/>
  <c r="J15575" i="6"/>
  <c r="J1367" i="6"/>
  <c r="I1367" i="6"/>
  <c r="K1367" i="6" s="1"/>
  <c r="J5311" i="6"/>
  <c r="I5311" i="6"/>
  <c r="K5311" i="6" s="1"/>
  <c r="J1776" i="6"/>
  <c r="I1776" i="6"/>
  <c r="K1776" i="6" s="1"/>
  <c r="I10568" i="6"/>
  <c r="K10568" i="6" s="1"/>
  <c r="J10568" i="6"/>
  <c r="J14464" i="6"/>
  <c r="I14464" i="6"/>
  <c r="K14464" i="6" s="1"/>
  <c r="J17800" i="6"/>
  <c r="I17800" i="6"/>
  <c r="K17800" i="6" s="1"/>
  <c r="I4225" i="6"/>
  <c r="K4225" i="6" s="1"/>
  <c r="J4225" i="6"/>
  <c r="J9121" i="6"/>
  <c r="I9121" i="6"/>
  <c r="K9121" i="6" s="1"/>
  <c r="I13953" i="6"/>
  <c r="K13953" i="6" s="1"/>
  <c r="J13953" i="6"/>
  <c r="J14801" i="6"/>
  <c r="I14801" i="6"/>
  <c r="K14801" i="6" s="1"/>
  <c r="I11813" i="6"/>
  <c r="K11813" i="6" s="1"/>
  <c r="J11813" i="6"/>
  <c r="I18101" i="6"/>
  <c r="K18101" i="6" s="1"/>
  <c r="J18101" i="6"/>
  <c r="I6310" i="6"/>
  <c r="K6310" i="6" s="1"/>
  <c r="J6310" i="6"/>
  <c r="I7142" i="6"/>
  <c r="K7142" i="6" s="1"/>
  <c r="J7142" i="6"/>
  <c r="J13166" i="6"/>
  <c r="I13166" i="6"/>
  <c r="K13166" i="6" s="1"/>
  <c r="I14878" i="6"/>
  <c r="K14878" i="6" s="1"/>
  <c r="J14878" i="6"/>
  <c r="J2407" i="6"/>
  <c r="I2407" i="6"/>
  <c r="K2407" i="6" s="1"/>
  <c r="J3543" i="6"/>
  <c r="I3543" i="6"/>
  <c r="K3543" i="6" s="1"/>
  <c r="I6447" i="6"/>
  <c r="K6447" i="6" s="1"/>
  <c r="J6447" i="6"/>
  <c r="I7215" i="6"/>
  <c r="K7215" i="6" s="1"/>
  <c r="J7215" i="6"/>
  <c r="I11135" i="6"/>
  <c r="K11135" i="6" s="1"/>
  <c r="J11135" i="6"/>
  <c r="J16711" i="6"/>
  <c r="I16711" i="6"/>
  <c r="K16711" i="6" s="1"/>
  <c r="J384" i="6"/>
  <c r="I384" i="6"/>
  <c r="K384" i="6" s="1"/>
  <c r="J1664" i="6"/>
  <c r="I1664" i="6"/>
  <c r="K1664" i="6" s="1"/>
  <c r="J4080" i="6"/>
  <c r="I4080" i="6"/>
  <c r="K4080" i="6" s="1"/>
  <c r="J5760" i="6"/>
  <c r="I5760" i="6"/>
  <c r="K5760" i="6" s="1"/>
  <c r="J2705" i="6"/>
  <c r="I2705" i="6"/>
  <c r="K2705" i="6" s="1"/>
  <c r="J4625" i="6"/>
  <c r="I4625" i="6"/>
  <c r="K4625" i="6" s="1"/>
  <c r="J5329" i="6"/>
  <c r="I5329" i="6"/>
  <c r="K5329" i="6" s="1"/>
  <c r="I8049" i="6"/>
  <c r="K8049" i="6" s="1"/>
  <c r="J8049" i="6"/>
  <c r="J10593" i="6"/>
  <c r="I10593" i="6"/>
  <c r="K10593" i="6" s="1"/>
  <c r="I10709" i="6"/>
  <c r="K10709" i="6" s="1"/>
  <c r="J10709" i="6"/>
  <c r="I14229" i="6"/>
  <c r="K14229" i="6" s="1"/>
  <c r="J14229" i="6"/>
  <c r="J15381" i="6"/>
  <c r="I15381" i="6"/>
  <c r="K15381" i="6" s="1"/>
  <c r="J13911" i="6"/>
  <c r="I13911" i="6"/>
  <c r="K13911" i="6" s="1"/>
  <c r="J1670" i="6"/>
  <c r="I1670" i="6"/>
  <c r="K1670" i="6" s="1"/>
  <c r="I2870" i="6"/>
  <c r="K2870" i="6" s="1"/>
  <c r="J2870" i="6"/>
  <c r="I5782" i="6"/>
  <c r="K5782" i="6" s="1"/>
  <c r="J5782" i="6"/>
  <c r="I8790" i="6"/>
  <c r="K8790" i="6" s="1"/>
  <c r="J8790" i="6"/>
  <c r="I14750" i="6"/>
  <c r="K14750" i="6" s="1"/>
  <c r="J14750" i="6"/>
  <c r="J17222" i="6"/>
  <c r="I17222" i="6"/>
  <c r="K17222" i="6" s="1"/>
  <c r="J2151" i="6"/>
  <c r="I2151" i="6"/>
  <c r="K2151" i="6" s="1"/>
  <c r="I7679" i="6"/>
  <c r="K7679" i="6" s="1"/>
  <c r="J7679" i="6"/>
  <c r="I8751" i="6"/>
  <c r="K8751" i="6" s="1"/>
  <c r="J8751" i="6"/>
  <c r="I9711" i="6"/>
  <c r="K9711" i="6" s="1"/>
  <c r="J9711" i="6"/>
  <c r="J10879" i="6"/>
  <c r="I10879" i="6"/>
  <c r="K10879" i="6" s="1"/>
  <c r="J11391" i="6"/>
  <c r="I11391" i="6"/>
  <c r="K11391" i="6" s="1"/>
  <c r="J12415" i="6"/>
  <c r="I12415" i="6"/>
  <c r="K12415" i="6" s="1"/>
  <c r="J880" i="6"/>
  <c r="I880" i="6"/>
  <c r="K880" i="6" s="1"/>
  <c r="J3200" i="6"/>
  <c r="I3200" i="6"/>
  <c r="K3200" i="6" s="1"/>
  <c r="J5504" i="6"/>
  <c r="I5504" i="6"/>
  <c r="K5504" i="6" s="1"/>
  <c r="J10456" i="6"/>
  <c r="I10456" i="6"/>
  <c r="K10456" i="6" s="1"/>
  <c r="J1537" i="6"/>
  <c r="I1537" i="6"/>
  <c r="K1537" i="6" s="1"/>
  <c r="I3457" i="6"/>
  <c r="K3457" i="6" s="1"/>
  <c r="J3457" i="6"/>
  <c r="J4481" i="6"/>
  <c r="I4481" i="6"/>
  <c r="K4481" i="6" s="1"/>
  <c r="J6881" i="6"/>
  <c r="I6881" i="6"/>
  <c r="K6881" i="6" s="1"/>
  <c r="I7777" i="6"/>
  <c r="K7777" i="6" s="1"/>
  <c r="J7777" i="6"/>
  <c r="I9505" i="6"/>
  <c r="K9505" i="6" s="1"/>
  <c r="J9505" i="6"/>
  <c r="I12593" i="6"/>
  <c r="K12593" i="6" s="1"/>
  <c r="J12593" i="6"/>
  <c r="J15705" i="6"/>
  <c r="I15705" i="6"/>
  <c r="K15705" i="6" s="1"/>
  <c r="J17241" i="6"/>
  <c r="I17241" i="6"/>
  <c r="K17241" i="6" s="1"/>
  <c r="J18266" i="6"/>
  <c r="I18266" i="6"/>
  <c r="K18266" i="6" s="1"/>
  <c r="J18221" i="6"/>
  <c r="I18221" i="6"/>
  <c r="K18221" i="6" s="1"/>
  <c r="J18466" i="6"/>
  <c r="I18466" i="6"/>
  <c r="K18466" i="6" s="1"/>
  <c r="J18132" i="6"/>
  <c r="I18132" i="6"/>
  <c r="K18132" i="6" s="1"/>
  <c r="J18194" i="6"/>
  <c r="I18194" i="6"/>
  <c r="K18194" i="6" s="1"/>
  <c r="J18381" i="6"/>
  <c r="I18381" i="6"/>
  <c r="K18381" i="6" s="1"/>
  <c r="J18002" i="6"/>
  <c r="I18002" i="6"/>
  <c r="K18002" i="6" s="1"/>
  <c r="J17972" i="6"/>
  <c r="I17972" i="6"/>
  <c r="K17972" i="6" s="1"/>
  <c r="J17659" i="6"/>
  <c r="I17659" i="6"/>
  <c r="K17659" i="6" s="1"/>
  <c r="J4236" i="6"/>
  <c r="I4236" i="6"/>
  <c r="K4236" i="6" s="1"/>
  <c r="I8564" i="6"/>
  <c r="K8564" i="6" s="1"/>
  <c r="J8564" i="6"/>
  <c r="I2141" i="6"/>
  <c r="K2141" i="6" s="1"/>
  <c r="J2141" i="6"/>
  <c r="J3045" i="6"/>
  <c r="I3045" i="6"/>
  <c r="K3045" i="6" s="1"/>
  <c r="I3957" i="6"/>
  <c r="K3957" i="6" s="1"/>
  <c r="J3957" i="6"/>
  <c r="I4981" i="6"/>
  <c r="K4981" i="6" s="1"/>
  <c r="J4981" i="6"/>
  <c r="I9317" i="6"/>
  <c r="K9317" i="6" s="1"/>
  <c r="J9317" i="6"/>
  <c r="I12773" i="6"/>
  <c r="K12773" i="6" s="1"/>
  <c r="J12773" i="6"/>
  <c r="J16189" i="6"/>
  <c r="I16189" i="6"/>
  <c r="K16189" i="6" s="1"/>
  <c r="I2386" i="6"/>
  <c r="K2386" i="6" s="1"/>
  <c r="J2386" i="6"/>
  <c r="I9898" i="6"/>
  <c r="K9898" i="6" s="1"/>
  <c r="J9898" i="6"/>
  <c r="J15250" i="6"/>
  <c r="I15250" i="6"/>
  <c r="K15250" i="6" s="1"/>
  <c r="I17738" i="6"/>
  <c r="K17738" i="6" s="1"/>
  <c r="J17738" i="6"/>
  <c r="I6267" i="6"/>
  <c r="K6267" i="6" s="1"/>
  <c r="J6267" i="6"/>
  <c r="J9747" i="6"/>
  <c r="I9747" i="6"/>
  <c r="K9747" i="6" s="1"/>
  <c r="I11731" i="6"/>
  <c r="K11731" i="6" s="1"/>
  <c r="J11731" i="6"/>
  <c r="I13667" i="6"/>
  <c r="K13667" i="6" s="1"/>
  <c r="J13667" i="6"/>
  <c r="J15683" i="6"/>
  <c r="I15683" i="6"/>
  <c r="K15683" i="6" s="1"/>
  <c r="J5964" i="6"/>
  <c r="I5964" i="6"/>
  <c r="K5964" i="6" s="1"/>
  <c r="J16884" i="6"/>
  <c r="I16884" i="6"/>
  <c r="K16884" i="6" s="1"/>
  <c r="J17468" i="6"/>
  <c r="I17468" i="6"/>
  <c r="K17468" i="6" s="1"/>
  <c r="I989" i="6"/>
  <c r="K989" i="6" s="1"/>
  <c r="J989" i="6"/>
  <c r="J3253" i="6"/>
  <c r="I3253" i="6"/>
  <c r="K3253" i="6" s="1"/>
  <c r="J18037" i="6"/>
  <c r="I18037" i="6"/>
  <c r="K18037" i="6" s="1"/>
  <c r="J17665" i="6"/>
  <c r="I17665" i="6"/>
  <c r="K17665" i="6" s="1"/>
  <c r="I2758" i="6"/>
  <c r="K2758" i="6" s="1"/>
  <c r="J2758" i="6"/>
  <c r="I6358" i="6"/>
  <c r="K6358" i="6" s="1"/>
  <c r="J6358" i="6"/>
  <c r="I7398" i="6"/>
  <c r="K7398" i="6" s="1"/>
  <c r="J7398" i="6"/>
  <c r="I12270" i="6"/>
  <c r="K12270" i="6" s="1"/>
  <c r="J12270" i="6"/>
  <c r="J791" i="6"/>
  <c r="I791" i="6"/>
  <c r="K791" i="6" s="1"/>
  <c r="I6383" i="6"/>
  <c r="K6383" i="6" s="1"/>
  <c r="J6383" i="6"/>
  <c r="J7999" i="6"/>
  <c r="I7999" i="6"/>
  <c r="K7999" i="6" s="1"/>
  <c r="J16239" i="6"/>
  <c r="I16239" i="6"/>
  <c r="K16239" i="6" s="1"/>
  <c r="J576" i="6"/>
  <c r="I576" i="6"/>
  <c r="K576" i="6" s="1"/>
  <c r="J2352" i="6"/>
  <c r="I2352" i="6"/>
  <c r="K2352" i="6" s="1"/>
  <c r="I3504" i="6"/>
  <c r="K3504" i="6" s="1"/>
  <c r="J3504" i="6"/>
  <c r="I8200" i="6"/>
  <c r="K8200" i="6" s="1"/>
  <c r="J8200" i="6"/>
  <c r="I10952" i="6"/>
  <c r="K10952" i="6" s="1"/>
  <c r="J10952" i="6"/>
  <c r="J11864" i="6"/>
  <c r="I11864" i="6"/>
  <c r="K11864" i="6" s="1"/>
  <c r="J3281" i="6"/>
  <c r="I3281" i="6"/>
  <c r="K3281" i="6" s="1"/>
  <c r="J5649" i="6"/>
  <c r="I5649" i="6"/>
  <c r="K5649" i="6" s="1"/>
  <c r="I6817" i="6"/>
  <c r="K6817" i="6" s="1"/>
  <c r="J6817" i="6"/>
  <c r="I15509" i="6"/>
  <c r="K15509" i="6" s="1"/>
  <c r="J15509" i="6"/>
  <c r="J16621" i="6"/>
  <c r="I16621" i="6"/>
  <c r="K16621" i="6" s="1"/>
  <c r="J14974" i="6"/>
  <c r="I14974" i="6"/>
  <c r="K14974" i="6" s="1"/>
  <c r="J2919" i="6"/>
  <c r="I2919" i="6"/>
  <c r="K2919" i="6" s="1"/>
  <c r="I5183" i="6"/>
  <c r="K5183" i="6" s="1"/>
  <c r="J5183" i="6"/>
  <c r="I10095" i="6"/>
  <c r="K10095" i="6" s="1"/>
  <c r="J10095" i="6"/>
  <c r="J5360" i="6"/>
  <c r="I5360" i="6"/>
  <c r="K5360" i="6" s="1"/>
  <c r="I6872" i="6"/>
  <c r="K6872" i="6" s="1"/>
  <c r="J6872" i="6"/>
  <c r="I9544" i="6"/>
  <c r="K9544" i="6" s="1"/>
  <c r="J9544" i="6"/>
  <c r="J12440" i="6"/>
  <c r="I12440" i="6"/>
  <c r="K12440" i="6" s="1"/>
  <c r="I13576" i="6"/>
  <c r="K13576" i="6" s="1"/>
  <c r="J13576" i="6"/>
  <c r="I9137" i="6"/>
  <c r="K9137" i="6" s="1"/>
  <c r="J9137" i="6"/>
  <c r="I10465" i="6"/>
  <c r="K10465" i="6" s="1"/>
  <c r="J10465" i="6"/>
  <c r="I8022" i="6"/>
  <c r="K8022" i="6" s="1"/>
  <c r="J8022" i="6"/>
  <c r="I11038" i="6"/>
  <c r="K11038" i="6" s="1"/>
  <c r="J11038" i="6"/>
  <c r="J11630" i="6"/>
  <c r="I11630" i="6"/>
  <c r="K11630" i="6" s="1"/>
  <c r="I14830" i="6"/>
  <c r="K14830" i="6" s="1"/>
  <c r="J14830" i="6"/>
  <c r="J2855" i="6"/>
  <c r="I2855" i="6"/>
  <c r="K2855" i="6" s="1"/>
  <c r="J7103" i="6"/>
  <c r="I7103" i="6"/>
  <c r="K7103" i="6" s="1"/>
  <c r="J10047" i="6"/>
  <c r="I10047" i="6"/>
  <c r="K10047" i="6" s="1"/>
  <c r="J11007" i="6"/>
  <c r="I11007" i="6"/>
  <c r="K11007" i="6" s="1"/>
  <c r="J16079" i="6"/>
  <c r="I16079" i="6"/>
  <c r="K16079" i="6" s="1"/>
  <c r="J3056" i="6"/>
  <c r="I3056" i="6"/>
  <c r="K3056" i="6" s="1"/>
  <c r="J12696" i="6"/>
  <c r="I12696" i="6"/>
  <c r="K12696" i="6" s="1"/>
  <c r="J16312" i="6"/>
  <c r="I16312" i="6"/>
  <c r="K16312" i="6" s="1"/>
  <c r="J15193" i="6"/>
  <c r="I15193" i="6"/>
  <c r="K15193" i="6" s="1"/>
  <c r="J11109" i="6"/>
  <c r="I11109" i="6"/>
  <c r="K11109" i="6" s="1"/>
  <c r="I7718" i="6"/>
  <c r="K7718" i="6" s="1"/>
  <c r="J7718" i="6"/>
  <c r="J9318" i="6"/>
  <c r="I9318" i="6"/>
  <c r="K9318" i="6" s="1"/>
  <c r="I18256" i="6"/>
  <c r="K18256" i="6" s="1"/>
  <c r="J18256" i="6"/>
  <c r="J4775" i="6"/>
  <c r="I4775" i="6"/>
  <c r="K4775" i="6" s="1"/>
  <c r="I8383" i="6"/>
  <c r="K8383" i="6" s="1"/>
  <c r="J8383" i="6"/>
  <c r="I12015" i="6"/>
  <c r="K12015" i="6" s="1"/>
  <c r="J12015" i="6"/>
  <c r="J176" i="6"/>
  <c r="I176" i="6"/>
  <c r="K176" i="6" s="1"/>
  <c r="I6744" i="6"/>
  <c r="K6744" i="6" s="1"/>
  <c r="J6744" i="6"/>
  <c r="I7816" i="6"/>
  <c r="K7816" i="6" s="1"/>
  <c r="J7816" i="6"/>
  <c r="J8984" i="6"/>
  <c r="I8984" i="6"/>
  <c r="K8984" i="6" s="1"/>
  <c r="J10136" i="6"/>
  <c r="I10136" i="6"/>
  <c r="K10136" i="6" s="1"/>
  <c r="J17056" i="6"/>
  <c r="I17056" i="6"/>
  <c r="K17056" i="6" s="1"/>
  <c r="I449" i="6"/>
  <c r="K449" i="6" s="1"/>
  <c r="J449" i="6"/>
  <c r="J3665" i="6"/>
  <c r="I3665" i="6"/>
  <c r="K3665" i="6" s="1"/>
  <c r="I7473" i="6"/>
  <c r="K7473" i="6" s="1"/>
  <c r="J7473" i="6"/>
  <c r="J7013" i="6"/>
  <c r="I7013" i="6"/>
  <c r="K7013" i="6" s="1"/>
  <c r="I8229" i="6"/>
  <c r="K8229" i="6" s="1"/>
  <c r="J8229" i="6"/>
  <c r="I9253" i="6"/>
  <c r="K9253" i="6" s="1"/>
  <c r="J9253" i="6"/>
  <c r="J11093" i="6"/>
  <c r="I11093" i="6"/>
  <c r="K11093" i="6" s="1"/>
  <c r="J12197" i="6"/>
  <c r="I12197" i="6"/>
  <c r="K12197" i="6" s="1"/>
  <c r="J15237" i="6"/>
  <c r="I15237" i="6"/>
  <c r="K15237" i="6" s="1"/>
  <c r="I16757" i="6"/>
  <c r="K16757" i="6" s="1"/>
  <c r="J16757" i="6"/>
  <c r="J17469" i="6"/>
  <c r="I17469" i="6"/>
  <c r="K17469" i="6" s="1"/>
  <c r="J15550" i="6"/>
  <c r="I15550" i="6"/>
  <c r="K15550" i="6" s="1"/>
  <c r="I17598" i="6"/>
  <c r="K17598" i="6" s="1"/>
  <c r="J17598" i="6"/>
  <c r="J23" i="6"/>
  <c r="I23" i="6"/>
  <c r="K23" i="6" s="1"/>
  <c r="J2455" i="6"/>
  <c r="I2455" i="6"/>
  <c r="K2455" i="6" s="1"/>
  <c r="I9199" i="6"/>
  <c r="K9199" i="6" s="1"/>
  <c r="J9199" i="6"/>
  <c r="J17660" i="6"/>
  <c r="I17660" i="6"/>
  <c r="K17660" i="6" s="1"/>
  <c r="J1984" i="6"/>
  <c r="I1984" i="6"/>
  <c r="K1984" i="6" s="1"/>
  <c r="J4224" i="6"/>
  <c r="I4224" i="6"/>
  <c r="K4224" i="6" s="1"/>
  <c r="J6384" i="6"/>
  <c r="I6384" i="6"/>
  <c r="K6384" i="6" s="1"/>
  <c r="I8072" i="6"/>
  <c r="K8072" i="6" s="1"/>
  <c r="J8072" i="6"/>
  <c r="J9048" i="6"/>
  <c r="I9048" i="6"/>
  <c r="K9048" i="6" s="1"/>
  <c r="I10696" i="6"/>
  <c r="K10696" i="6" s="1"/>
  <c r="J10696" i="6"/>
  <c r="J11416" i="6"/>
  <c r="I11416" i="6"/>
  <c r="K11416" i="6" s="1"/>
  <c r="I12552" i="6"/>
  <c r="K12552" i="6" s="1"/>
  <c r="J12552" i="6"/>
  <c r="J4097" i="6"/>
  <c r="I4097" i="6"/>
  <c r="K4097" i="6" s="1"/>
  <c r="I9201" i="6"/>
  <c r="K9201" i="6" s="1"/>
  <c r="J9201" i="6"/>
  <c r="J11105" i="6"/>
  <c r="I11105" i="6"/>
  <c r="K11105" i="6" s="1"/>
  <c r="I14017" i="6"/>
  <c r="K14017" i="6" s="1"/>
  <c r="J14017" i="6"/>
  <c r="J6933" i="6"/>
  <c r="I6933" i="6"/>
  <c r="K6933" i="6" s="1"/>
  <c r="I8293" i="6"/>
  <c r="K8293" i="6" s="1"/>
  <c r="J8293" i="6"/>
  <c r="I12133" i="6"/>
  <c r="K12133" i="6" s="1"/>
  <c r="J12133" i="6"/>
  <c r="J14597" i="6"/>
  <c r="I14597" i="6"/>
  <c r="K14597" i="6" s="1"/>
  <c r="I16365" i="6"/>
  <c r="K16365" i="6" s="1"/>
  <c r="J16365" i="6"/>
  <c r="J17901" i="6"/>
  <c r="I17901" i="6"/>
  <c r="K17901" i="6" s="1"/>
  <c r="I262" i="6"/>
  <c r="K262" i="6" s="1"/>
  <c r="J262" i="6"/>
  <c r="J2934" i="6"/>
  <c r="I2934" i="6"/>
  <c r="K2934" i="6" s="1"/>
  <c r="I5286" i="6"/>
  <c r="K5286" i="6" s="1"/>
  <c r="J5286" i="6"/>
  <c r="I10470" i="6"/>
  <c r="K10470" i="6" s="1"/>
  <c r="J10470" i="6"/>
  <c r="J4327" i="6"/>
  <c r="I4327" i="6"/>
  <c r="K4327" i="6" s="1"/>
  <c r="J6080" i="6"/>
  <c r="I6080" i="6"/>
  <c r="K6080" i="6" s="1"/>
  <c r="J14600" i="6"/>
  <c r="I14600" i="6"/>
  <c r="K14600" i="6" s="1"/>
  <c r="J17960" i="6"/>
  <c r="I17960" i="6"/>
  <c r="K17960" i="6" s="1"/>
  <c r="J321" i="6"/>
  <c r="I321" i="6"/>
  <c r="K321" i="6" s="1"/>
  <c r="I7329" i="6"/>
  <c r="K7329" i="6" s="1"/>
  <c r="J7329" i="6"/>
  <c r="J11937" i="6"/>
  <c r="I11937" i="6"/>
  <c r="K11937" i="6" s="1"/>
  <c r="I7333" i="6"/>
  <c r="K7333" i="6" s="1"/>
  <c r="J7333" i="6"/>
  <c r="J14101" i="6"/>
  <c r="I14101" i="6"/>
  <c r="K14101" i="6" s="1"/>
  <c r="I4630" i="6"/>
  <c r="K4630" i="6" s="1"/>
  <c r="J4630" i="6"/>
  <c r="J3671" i="6"/>
  <c r="I3671" i="6"/>
  <c r="K3671" i="6" s="1"/>
  <c r="I6527" i="6"/>
  <c r="K6527" i="6" s="1"/>
  <c r="J6527" i="6"/>
  <c r="J8511" i="6"/>
  <c r="I8511" i="6"/>
  <c r="K8511" i="6" s="1"/>
  <c r="J9263" i="6"/>
  <c r="I9263" i="6"/>
  <c r="K9263" i="6" s="1"/>
  <c r="I10159" i="6"/>
  <c r="K10159" i="6" s="1"/>
  <c r="J10159" i="6"/>
  <c r="J2688" i="6"/>
  <c r="I2688" i="6"/>
  <c r="K2688" i="6" s="1"/>
  <c r="I4288" i="6"/>
  <c r="K4288" i="6" s="1"/>
  <c r="J4288" i="6"/>
  <c r="I5952" i="6"/>
  <c r="K5952" i="6" s="1"/>
  <c r="J5952" i="6"/>
  <c r="I10248" i="6"/>
  <c r="K10248" i="6" s="1"/>
  <c r="J10248" i="6"/>
  <c r="J11672" i="6"/>
  <c r="I11672" i="6"/>
  <c r="K11672" i="6" s="1"/>
  <c r="J12897" i="6"/>
  <c r="I12897" i="6"/>
  <c r="K12897" i="6" s="1"/>
  <c r="I13761" i="6"/>
  <c r="K13761" i="6" s="1"/>
  <c r="J13761" i="6"/>
  <c r="I8549" i="6"/>
  <c r="K8549" i="6" s="1"/>
  <c r="J8549" i="6"/>
  <c r="I12901" i="6"/>
  <c r="K12901" i="6" s="1"/>
  <c r="J12901" i="6"/>
  <c r="I14559" i="6"/>
  <c r="K14559" i="6" s="1"/>
  <c r="J14559" i="6"/>
  <c r="I5846" i="6"/>
  <c r="K5846" i="6" s="1"/>
  <c r="J5846" i="6"/>
  <c r="I6886" i="6"/>
  <c r="K6886" i="6" s="1"/>
  <c r="J6886" i="6"/>
  <c r="I10070" i="6"/>
  <c r="K10070" i="6" s="1"/>
  <c r="J10070" i="6"/>
  <c r="J13486" i="6"/>
  <c r="I13486" i="6"/>
  <c r="K13486" i="6" s="1"/>
  <c r="J1511" i="6"/>
  <c r="I1511" i="6"/>
  <c r="K1511" i="6" s="1"/>
  <c r="I6719" i="6"/>
  <c r="K6719" i="6" s="1"/>
  <c r="J6719" i="6"/>
  <c r="I11695" i="6"/>
  <c r="K11695" i="6" s="1"/>
  <c r="J11695" i="6"/>
  <c r="J17852" i="6"/>
  <c r="I17852" i="6"/>
  <c r="K17852" i="6" s="1"/>
  <c r="J5680" i="6"/>
  <c r="I5680" i="6"/>
  <c r="K5680" i="6" s="1"/>
  <c r="J12888" i="6"/>
  <c r="I12888" i="6"/>
  <c r="K12888" i="6" s="1"/>
  <c r="J1617" i="6"/>
  <c r="I1617" i="6"/>
  <c r="K1617" i="6" s="1"/>
  <c r="J2897" i="6"/>
  <c r="I2897" i="6"/>
  <c r="K2897" i="6" s="1"/>
  <c r="J3729" i="6"/>
  <c r="I3729" i="6"/>
  <c r="K3729" i="6" s="1"/>
  <c r="I12769" i="6"/>
  <c r="K12769" i="6" s="1"/>
  <c r="J12769" i="6"/>
  <c r="I14785" i="6"/>
  <c r="K14785" i="6" s="1"/>
  <c r="J14785" i="6"/>
  <c r="I16025" i="6"/>
  <c r="K16025" i="6" s="1"/>
  <c r="J16025" i="6"/>
  <c r="J17930" i="6"/>
  <c r="I17930" i="6"/>
  <c r="K17930" i="6" s="1"/>
  <c r="J18427" i="6"/>
  <c r="I18427" i="6"/>
  <c r="K18427" i="6" s="1"/>
  <c r="J8026" i="6"/>
  <c r="I8026" i="6"/>
  <c r="K8026" i="6" s="1"/>
  <c r="J3794" i="6"/>
  <c r="I3794" i="6"/>
  <c r="K3794" i="6" s="1"/>
  <c r="J5010" i="6"/>
  <c r="I5010" i="6"/>
  <c r="K5010" i="6" s="1"/>
  <c r="I7058" i="6"/>
  <c r="K7058" i="6" s="1"/>
  <c r="J7058" i="6"/>
  <c r="J11434" i="6"/>
  <c r="I11434" i="6"/>
  <c r="K11434" i="6" s="1"/>
  <c r="J15626" i="6"/>
  <c r="I15626" i="6"/>
  <c r="K15626" i="6" s="1"/>
  <c r="I2491" i="6"/>
  <c r="K2491" i="6" s="1"/>
  <c r="J2491" i="6"/>
  <c r="I6547" i="6"/>
  <c r="K6547" i="6" s="1"/>
  <c r="J6547" i="6"/>
  <c r="I9443" i="6"/>
  <c r="K9443" i="6" s="1"/>
  <c r="J9443" i="6"/>
  <c r="J15099" i="6"/>
  <c r="I15099" i="6"/>
  <c r="K15099" i="6" s="1"/>
  <c r="J16131" i="6"/>
  <c r="I16131" i="6"/>
  <c r="K16131" i="6" s="1"/>
  <c r="J15439" i="6"/>
  <c r="I15439" i="6"/>
  <c r="K15439" i="6" s="1"/>
  <c r="J6796" i="6"/>
  <c r="I6796" i="6"/>
  <c r="K6796" i="6" s="1"/>
  <c r="J7716" i="6"/>
  <c r="I7716" i="6"/>
  <c r="K7716" i="6" s="1"/>
  <c r="I8804" i="6"/>
  <c r="K8804" i="6" s="1"/>
  <c r="J8804" i="6"/>
  <c r="J17642" i="6"/>
  <c r="I17642" i="6"/>
  <c r="K17642" i="6" s="1"/>
  <c r="J2677" i="6"/>
  <c r="I2677" i="6"/>
  <c r="K2677" i="6" s="1"/>
  <c r="I5157" i="6"/>
  <c r="K5157" i="6" s="1"/>
  <c r="J5157" i="6"/>
  <c r="I514" i="6"/>
  <c r="K514" i="6" s="1"/>
  <c r="J514" i="6"/>
  <c r="J1618" i="6"/>
  <c r="I1618" i="6"/>
  <c r="K1618" i="6" s="1"/>
  <c r="I3026" i="6"/>
  <c r="K3026" i="6" s="1"/>
  <c r="J3026" i="6"/>
  <c r="I9130" i="6"/>
  <c r="K9130" i="6" s="1"/>
  <c r="J9130" i="6"/>
  <c r="J10346" i="6"/>
  <c r="I10346" i="6"/>
  <c r="K10346" i="6" s="1"/>
  <c r="I12826" i="6"/>
  <c r="K12826" i="6" s="1"/>
  <c r="J12826" i="6"/>
  <c r="J15818" i="6"/>
  <c r="I15818" i="6"/>
  <c r="K15818" i="6" s="1"/>
  <c r="J3323" i="6"/>
  <c r="I3323" i="6"/>
  <c r="K3323" i="6" s="1"/>
  <c r="I7315" i="6"/>
  <c r="K7315" i="6" s="1"/>
  <c r="J7315" i="6"/>
  <c r="J15707" i="6"/>
  <c r="I15707" i="6"/>
  <c r="K15707" i="6" s="1"/>
  <c r="J2636" i="6"/>
  <c r="I2636" i="6"/>
  <c r="K2636" i="6" s="1"/>
  <c r="J6284" i="6"/>
  <c r="I6284" i="6"/>
  <c r="K6284" i="6" s="1"/>
  <c r="J9588" i="6"/>
  <c r="I9588" i="6"/>
  <c r="K9588" i="6" s="1"/>
  <c r="I2205" i="6"/>
  <c r="K2205" i="6" s="1"/>
  <c r="J2205" i="6"/>
  <c r="I10778" i="6"/>
  <c r="K10778" i="6" s="1"/>
  <c r="J10778" i="6"/>
  <c r="J16586" i="6"/>
  <c r="I16586" i="6"/>
  <c r="K16586" i="6" s="1"/>
  <c r="J635" i="6"/>
  <c r="I635" i="6"/>
  <c r="K635" i="6" s="1"/>
  <c r="J1851" i="6"/>
  <c r="I1851" i="6"/>
  <c r="K1851" i="6" s="1"/>
  <c r="J6691" i="6"/>
  <c r="I6691" i="6"/>
  <c r="K6691" i="6" s="1"/>
  <c r="J11091" i="6"/>
  <c r="I11091" i="6"/>
  <c r="K11091" i="6" s="1"/>
  <c r="J13139" i="6"/>
  <c r="I13139" i="6"/>
  <c r="K13139" i="6" s="1"/>
  <c r="I14371" i="6"/>
  <c r="K14371" i="6" s="1"/>
  <c r="J14371" i="6"/>
  <c r="J6156" i="6"/>
  <c r="I6156" i="6"/>
  <c r="K6156" i="6" s="1"/>
  <c r="J7140" i="6"/>
  <c r="I7140" i="6"/>
  <c r="K7140" i="6" s="1"/>
  <c r="I10596" i="6"/>
  <c r="K10596" i="6" s="1"/>
  <c r="J10596" i="6"/>
  <c r="J14628" i="6"/>
  <c r="I14628" i="6"/>
  <c r="K14628" i="6" s="1"/>
  <c r="I15604" i="6"/>
  <c r="K15604" i="6" s="1"/>
  <c r="J15604" i="6"/>
  <c r="J16700" i="6"/>
  <c r="I16700" i="6"/>
  <c r="K16700" i="6" s="1"/>
  <c r="J17810" i="6"/>
  <c r="I17810" i="6"/>
  <c r="K17810" i="6" s="1"/>
  <c r="J2077" i="6"/>
  <c r="I2077" i="6"/>
  <c r="K2077" i="6" s="1"/>
  <c r="J18186" i="6"/>
  <c r="I18186" i="6"/>
  <c r="K18186" i="6" s="1"/>
  <c r="I9434" i="6"/>
  <c r="K9434" i="6" s="1"/>
  <c r="J9434" i="6"/>
  <c r="I8355" i="6"/>
  <c r="K8355" i="6" s="1"/>
  <c r="J8355" i="6"/>
  <c r="I9379" i="6"/>
  <c r="K9379" i="6" s="1"/>
  <c r="J9379" i="6"/>
  <c r="J10323" i="6"/>
  <c r="I10323" i="6"/>
  <c r="K10323" i="6" s="1"/>
  <c r="I12387" i="6"/>
  <c r="K12387" i="6" s="1"/>
  <c r="J12387" i="6"/>
  <c r="I15227" i="6"/>
  <c r="K15227" i="6" s="1"/>
  <c r="J15227" i="6"/>
  <c r="J16571" i="6"/>
  <c r="I16571" i="6"/>
  <c r="K16571" i="6" s="1"/>
  <c r="J6028" i="6"/>
  <c r="I6028" i="6"/>
  <c r="K6028" i="6" s="1"/>
  <c r="J11492" i="6"/>
  <c r="I11492" i="6"/>
  <c r="K11492" i="6" s="1"/>
  <c r="J16828" i="6"/>
  <c r="I16828" i="6"/>
  <c r="K16828" i="6" s="1"/>
  <c r="J1437" i="6"/>
  <c r="I1437" i="6"/>
  <c r="K1437" i="6" s="1"/>
  <c r="I3685" i="6"/>
  <c r="K3685" i="6" s="1"/>
  <c r="J3685" i="6"/>
  <c r="J9386" i="6"/>
  <c r="I9386" i="6"/>
  <c r="K9386" i="6" s="1"/>
  <c r="I13610" i="6"/>
  <c r="K13610" i="6" s="1"/>
  <c r="J13610" i="6"/>
  <c r="J1019" i="6"/>
  <c r="I1019" i="6"/>
  <c r="K1019" i="6" s="1"/>
  <c r="I14051" i="6"/>
  <c r="K14051" i="6" s="1"/>
  <c r="J14051" i="6"/>
  <c r="J588" i="6"/>
  <c r="I588" i="6"/>
  <c r="K588" i="6" s="1"/>
  <c r="J3276" i="6"/>
  <c r="I3276" i="6"/>
  <c r="K3276" i="6" s="1"/>
  <c r="J6732" i="6"/>
  <c r="I6732" i="6"/>
  <c r="K6732" i="6" s="1"/>
  <c r="J7652" i="6"/>
  <c r="I7652" i="6"/>
  <c r="K7652" i="6" s="1"/>
  <c r="I11620" i="6"/>
  <c r="K11620" i="6" s="1"/>
  <c r="J11620" i="6"/>
  <c r="J14308" i="6"/>
  <c r="I14308" i="6"/>
  <c r="K14308" i="6" s="1"/>
  <c r="J6930" i="6"/>
  <c r="I6930" i="6"/>
  <c r="K6930" i="6" s="1"/>
  <c r="J16778" i="6"/>
  <c r="I16778" i="6"/>
  <c r="K16778" i="6" s="1"/>
  <c r="J6435" i="6"/>
  <c r="I6435" i="6"/>
  <c r="K6435" i="6" s="1"/>
  <c r="J15035" i="6"/>
  <c r="I15035" i="6"/>
  <c r="K15035" i="6" s="1"/>
  <c r="J17531" i="6"/>
  <c r="I17531" i="6"/>
  <c r="K17531" i="6" s="1"/>
  <c r="I4620" i="6"/>
  <c r="K4620" i="6" s="1"/>
  <c r="J4620" i="6"/>
  <c r="J13540" i="6"/>
  <c r="I13540" i="6"/>
  <c r="K13540" i="6" s="1"/>
  <c r="J14884" i="6"/>
  <c r="I14884" i="6"/>
  <c r="K14884" i="6" s="1"/>
  <c r="I16724" i="6"/>
  <c r="K16724" i="6" s="1"/>
  <c r="J16724" i="6"/>
  <c r="J1373" i="6"/>
  <c r="I1373" i="6"/>
  <c r="K1373" i="6" s="1"/>
  <c r="J2461" i="6"/>
  <c r="I2461" i="6"/>
  <c r="K2461" i="6" s="1"/>
  <c r="I12314" i="6"/>
  <c r="K12314" i="6" s="1"/>
  <c r="J12314" i="6"/>
  <c r="I13338" i="6"/>
  <c r="K13338" i="6" s="1"/>
  <c r="J13338" i="6"/>
  <c r="I14506" i="6"/>
  <c r="K14506" i="6" s="1"/>
  <c r="J14506" i="6"/>
  <c r="J17098" i="6"/>
  <c r="I17098" i="6"/>
  <c r="K17098" i="6" s="1"/>
  <c r="J5819" i="6"/>
  <c r="I5819" i="6"/>
  <c r="K5819" i="6" s="1"/>
  <c r="I6755" i="6"/>
  <c r="K6755" i="6" s="1"/>
  <c r="J6755" i="6"/>
  <c r="I7651" i="6"/>
  <c r="K7651" i="6" s="1"/>
  <c r="J7651" i="6"/>
  <c r="J12819" i="6"/>
  <c r="I12819" i="6"/>
  <c r="K12819" i="6" s="1"/>
  <c r="J16771" i="6"/>
  <c r="I16771" i="6"/>
  <c r="K16771" i="6" s="1"/>
  <c r="J844" i="6"/>
  <c r="I844" i="6"/>
  <c r="K844" i="6" s="1"/>
  <c r="I12900" i="6"/>
  <c r="K12900" i="6" s="1"/>
  <c r="J12900" i="6"/>
  <c r="I16316" i="6"/>
  <c r="K16316" i="6" s="1"/>
  <c r="J16316" i="6"/>
  <c r="J15983" i="6"/>
  <c r="I15983" i="6"/>
  <c r="K15983" i="6" s="1"/>
  <c r="I5029" i="6"/>
  <c r="K5029" i="6" s="1"/>
  <c r="J5029" i="6"/>
  <c r="J10533" i="6"/>
  <c r="I10533" i="6"/>
  <c r="K10533" i="6" s="1"/>
  <c r="J12821" i="6"/>
  <c r="I12821" i="6"/>
  <c r="K12821" i="6" s="1"/>
  <c r="I13861" i="6"/>
  <c r="K13861" i="6" s="1"/>
  <c r="J13861" i="6"/>
  <c r="J14981" i="6"/>
  <c r="I14981" i="6"/>
  <c r="K14981" i="6" s="1"/>
  <c r="J12479" i="6"/>
  <c r="I12479" i="6"/>
  <c r="K12479" i="6" s="1"/>
  <c r="I8042" i="6"/>
  <c r="K8042" i="6" s="1"/>
  <c r="J8042" i="6"/>
  <c r="J4091" i="6"/>
  <c r="I4091" i="6"/>
  <c r="K4091" i="6" s="1"/>
  <c r="J5051" i="6"/>
  <c r="I5051" i="6"/>
  <c r="K5051" i="6" s="1"/>
  <c r="J7187" i="6"/>
  <c r="I7187" i="6"/>
  <c r="K7187" i="6" s="1"/>
  <c r="I8931" i="6"/>
  <c r="K8931" i="6" s="1"/>
  <c r="J8931" i="6"/>
  <c r="I9763" i="6"/>
  <c r="K9763" i="6" s="1"/>
  <c r="J9763" i="6"/>
  <c r="J10531" i="6"/>
  <c r="I10531" i="6"/>
  <c r="K10531" i="6" s="1"/>
  <c r="I12691" i="6"/>
  <c r="K12691" i="6" s="1"/>
  <c r="J12691" i="6"/>
  <c r="I14755" i="6"/>
  <c r="K14755" i="6" s="1"/>
  <c r="J14755" i="6"/>
  <c r="I3468" i="6"/>
  <c r="K3468" i="6" s="1"/>
  <c r="J3468" i="6"/>
  <c r="I11172" i="6"/>
  <c r="K11172" i="6" s="1"/>
  <c r="J11172" i="6"/>
  <c r="J16471" i="6"/>
  <c r="I16471" i="6"/>
  <c r="K16471" i="6" s="1"/>
  <c r="I5269" i="6"/>
  <c r="K5269" i="6" s="1"/>
  <c r="J5269" i="6"/>
  <c r="I9509" i="6"/>
  <c r="K9509" i="6" s="1"/>
  <c r="J9509" i="6"/>
  <c r="J15061" i="6"/>
  <c r="I15061" i="6"/>
  <c r="K15061" i="6" s="1"/>
  <c r="I758" i="6"/>
  <c r="K758" i="6" s="1"/>
  <c r="J758" i="6"/>
  <c r="J7446" i="6"/>
  <c r="I7446" i="6"/>
  <c r="K7446" i="6" s="1"/>
  <c r="I13150" i="6"/>
  <c r="K13150" i="6" s="1"/>
  <c r="J13150" i="6"/>
  <c r="J15542" i="6"/>
  <c r="I15542" i="6"/>
  <c r="K15542" i="6" s="1"/>
  <c r="J18356" i="6"/>
  <c r="I18356" i="6"/>
  <c r="K18356" i="6" s="1"/>
  <c r="J1815" i="6"/>
  <c r="I1815" i="6"/>
  <c r="K1815" i="6" s="1"/>
  <c r="J4135" i="6"/>
  <c r="I4135" i="6"/>
  <c r="K4135" i="6" s="1"/>
  <c r="I8047" i="6"/>
  <c r="K8047" i="6" s="1"/>
  <c r="J8047" i="6"/>
  <c r="J11583" i="6"/>
  <c r="I11583" i="6"/>
  <c r="K11583" i="6" s="1"/>
  <c r="J3568" i="6"/>
  <c r="I3568" i="6"/>
  <c r="K3568" i="6" s="1"/>
  <c r="J4208" i="6"/>
  <c r="I4208" i="6"/>
  <c r="K4208" i="6" s="1"/>
  <c r="I7048" i="6"/>
  <c r="K7048" i="6" s="1"/>
  <c r="J7048" i="6"/>
  <c r="J16601" i="6"/>
  <c r="I16601" i="6"/>
  <c r="K16601" i="6" s="1"/>
  <c r="J193" i="6"/>
  <c r="I193" i="6"/>
  <c r="K193" i="6" s="1"/>
  <c r="J10081" i="6"/>
  <c r="I10081" i="6"/>
  <c r="K10081" i="6" s="1"/>
  <c r="I11233" i="6"/>
  <c r="K11233" i="6" s="1"/>
  <c r="J11233" i="6"/>
  <c r="J16665" i="6"/>
  <c r="I16665" i="6"/>
  <c r="K16665" i="6" s="1"/>
  <c r="J6053" i="6"/>
  <c r="I6053" i="6"/>
  <c r="K6053" i="6" s="1"/>
  <c r="I6805" i="6"/>
  <c r="K6805" i="6" s="1"/>
  <c r="J6805" i="6"/>
  <c r="J7509" i="6"/>
  <c r="I7509" i="6"/>
  <c r="K7509" i="6" s="1"/>
  <c r="J8981" i="6"/>
  <c r="I8981" i="6"/>
  <c r="K8981" i="6" s="1"/>
  <c r="I10965" i="6"/>
  <c r="K10965" i="6" s="1"/>
  <c r="J10965" i="6"/>
  <c r="J13157" i="6"/>
  <c r="I13157" i="6"/>
  <c r="K13157" i="6" s="1"/>
  <c r="J14997" i="6"/>
  <c r="I14997" i="6"/>
  <c r="K14997" i="6" s="1"/>
  <c r="J17909" i="6"/>
  <c r="I17909" i="6"/>
  <c r="K17909" i="6" s="1"/>
  <c r="I2614" i="6"/>
  <c r="K2614" i="6" s="1"/>
  <c r="J2614" i="6"/>
  <c r="I8678" i="6"/>
  <c r="K8678" i="6" s="1"/>
  <c r="J8678" i="6"/>
  <c r="J12974" i="6"/>
  <c r="I12974" i="6"/>
  <c r="K12974" i="6" s="1"/>
  <c r="I14174" i="6"/>
  <c r="K14174" i="6" s="1"/>
  <c r="J14174" i="6"/>
  <c r="J2007" i="6"/>
  <c r="I2007" i="6"/>
  <c r="K2007" i="6" s="1"/>
  <c r="J3095" i="6"/>
  <c r="I3095" i="6"/>
  <c r="K3095" i="6" s="1"/>
  <c r="J4119" i="6"/>
  <c r="I4119" i="6"/>
  <c r="K4119" i="6" s="1"/>
  <c r="I7151" i="6"/>
  <c r="K7151" i="6" s="1"/>
  <c r="J7151" i="6"/>
  <c r="J8127" i="6"/>
  <c r="I8127" i="6"/>
  <c r="K8127" i="6" s="1"/>
  <c r="I11592" i="6"/>
  <c r="K11592" i="6" s="1"/>
  <c r="J11592" i="6"/>
  <c r="J14976" i="6"/>
  <c r="I14976" i="6"/>
  <c r="K14976" i="6" s="1"/>
  <c r="J16568" i="6"/>
  <c r="I16568" i="6"/>
  <c r="K16568" i="6" s="1"/>
  <c r="J17520" i="6"/>
  <c r="I17520" i="6"/>
  <c r="K17520" i="6" s="1"/>
  <c r="J15953" i="6"/>
  <c r="I15953" i="6"/>
  <c r="K15953" i="6" s="1"/>
  <c r="I9265" i="6"/>
  <c r="K9265" i="6" s="1"/>
  <c r="J9265" i="6"/>
  <c r="J13409" i="6"/>
  <c r="I13409" i="6"/>
  <c r="K13409" i="6" s="1"/>
  <c r="J17721" i="6"/>
  <c r="I17721" i="6"/>
  <c r="K17721" i="6" s="1"/>
  <c r="I2294" i="6"/>
  <c r="K2294" i="6" s="1"/>
  <c r="J2294" i="6"/>
  <c r="I3126" i="6"/>
  <c r="K3126" i="6" s="1"/>
  <c r="J3126" i="6"/>
  <c r="I3830" i="6"/>
  <c r="K3830" i="6" s="1"/>
  <c r="J3830" i="6"/>
  <c r="J6934" i="6"/>
  <c r="I6934" i="6"/>
  <c r="K6934" i="6" s="1"/>
  <c r="I10326" i="6"/>
  <c r="K10326" i="6" s="1"/>
  <c r="J10326" i="6"/>
  <c r="I11054" i="6"/>
  <c r="K11054" i="6" s="1"/>
  <c r="J11054" i="6"/>
  <c r="I16982" i="6"/>
  <c r="K16982" i="6" s="1"/>
  <c r="J16982" i="6"/>
  <c r="J17590" i="6"/>
  <c r="I17590" i="6"/>
  <c r="K17590" i="6" s="1"/>
  <c r="J3943" i="6"/>
  <c r="I3943" i="6"/>
  <c r="K3943" i="6" s="1"/>
  <c r="J5951" i="6"/>
  <c r="I5951" i="6"/>
  <c r="K5951" i="6" s="1"/>
  <c r="I8111" i="6"/>
  <c r="K8111" i="6" s="1"/>
  <c r="J8111" i="6"/>
  <c r="J11823" i="6"/>
  <c r="I11823" i="6"/>
  <c r="K11823" i="6" s="1"/>
  <c r="I16279" i="6"/>
  <c r="K16279" i="6" s="1"/>
  <c r="J16279" i="6"/>
  <c r="J1344" i="6"/>
  <c r="I1344" i="6"/>
  <c r="K1344" i="6" s="1"/>
  <c r="J3184" i="6"/>
  <c r="I3184" i="6"/>
  <c r="K3184" i="6" s="1"/>
  <c r="J4464" i="6"/>
  <c r="I4464" i="6"/>
  <c r="K4464" i="6" s="1"/>
  <c r="I12808" i="6"/>
  <c r="K12808" i="6" s="1"/>
  <c r="J12808" i="6"/>
  <c r="J15217" i="6"/>
  <c r="I15217" i="6"/>
  <c r="K15217" i="6" s="1"/>
  <c r="I16089" i="6"/>
  <c r="K16089" i="6" s="1"/>
  <c r="J16089" i="6"/>
  <c r="I6869" i="6"/>
  <c r="K6869" i="6" s="1"/>
  <c r="J6869" i="6"/>
  <c r="J8101" i="6"/>
  <c r="I8101" i="6"/>
  <c r="K8101" i="6" s="1"/>
  <c r="J1606" i="6"/>
  <c r="I1606" i="6"/>
  <c r="K1606" i="6" s="1"/>
  <c r="I3702" i="6"/>
  <c r="K3702" i="6" s="1"/>
  <c r="J3702" i="6"/>
  <c r="I12574" i="6"/>
  <c r="K12574" i="6" s="1"/>
  <c r="J12574" i="6"/>
  <c r="I14622" i="6"/>
  <c r="K14622" i="6" s="1"/>
  <c r="J14622" i="6"/>
  <c r="J3927" i="6"/>
  <c r="I3927" i="6"/>
  <c r="K3927" i="6" s="1"/>
  <c r="J4927" i="6"/>
  <c r="I4927" i="6"/>
  <c r="K4927" i="6" s="1"/>
  <c r="J1024" i="6"/>
  <c r="I1024" i="6"/>
  <c r="K1024" i="6" s="1"/>
  <c r="J2624" i="6"/>
  <c r="I2624" i="6"/>
  <c r="K2624" i="6" s="1"/>
  <c r="J3312" i="6"/>
  <c r="I3312" i="6"/>
  <c r="K3312" i="6" s="1"/>
  <c r="J3904" i="6"/>
  <c r="I3904" i="6"/>
  <c r="K3904" i="6" s="1"/>
  <c r="J4864" i="6"/>
  <c r="I4864" i="6"/>
  <c r="K4864" i="6" s="1"/>
  <c r="J11096" i="6"/>
  <c r="I11096" i="6"/>
  <c r="K11096" i="6" s="1"/>
  <c r="J14736" i="6"/>
  <c r="I14736" i="6"/>
  <c r="K14736" i="6" s="1"/>
  <c r="J1553" i="6"/>
  <c r="I1553" i="6"/>
  <c r="K1553" i="6" s="1"/>
  <c r="I3793" i="6"/>
  <c r="K3793" i="6" s="1"/>
  <c r="J3793" i="6"/>
  <c r="J16721" i="6"/>
  <c r="I16721" i="6"/>
  <c r="K16721" i="6" s="1"/>
  <c r="I10085" i="6"/>
  <c r="K10085" i="6" s="1"/>
  <c r="J10085" i="6"/>
  <c r="I12261" i="6"/>
  <c r="K12261" i="6" s="1"/>
  <c r="J12261" i="6"/>
  <c r="J15317" i="6"/>
  <c r="I15317" i="6"/>
  <c r="K15317" i="6" s="1"/>
  <c r="J18041" i="6"/>
  <c r="I18041" i="6"/>
  <c r="K18041" i="6" s="1"/>
  <c r="I4582" i="6"/>
  <c r="K4582" i="6" s="1"/>
  <c r="J4582" i="6"/>
  <c r="I6998" i="6"/>
  <c r="K6998" i="6" s="1"/>
  <c r="J6998" i="6"/>
  <c r="J151" i="6"/>
  <c r="I151" i="6"/>
  <c r="K151" i="6" s="1"/>
  <c r="J1319" i="6"/>
  <c r="I1319" i="6"/>
  <c r="K1319" i="6" s="1"/>
  <c r="I9215" i="6"/>
  <c r="K9215" i="6" s="1"/>
  <c r="J9215" i="6"/>
  <c r="J2032" i="6"/>
  <c r="I2032" i="6"/>
  <c r="K2032" i="6" s="1"/>
  <c r="J8088" i="6"/>
  <c r="I8088" i="6"/>
  <c r="K8088" i="6" s="1"/>
  <c r="I11480" i="6"/>
  <c r="K11480" i="6" s="1"/>
  <c r="J11480" i="6"/>
  <c r="J12568" i="6"/>
  <c r="I12568" i="6"/>
  <c r="K12568" i="6" s="1"/>
  <c r="J13712" i="6"/>
  <c r="I13712" i="6"/>
  <c r="K13712" i="6" s="1"/>
  <c r="J17000" i="6"/>
  <c r="I17000" i="6"/>
  <c r="K17000" i="6" s="1"/>
  <c r="J3089" i="6"/>
  <c r="I3089" i="6"/>
  <c r="K3089" i="6" s="1"/>
  <c r="I6033" i="6"/>
  <c r="K6033" i="6" s="1"/>
  <c r="J6033" i="6"/>
  <c r="I8353" i="6"/>
  <c r="K8353" i="6" s="1"/>
  <c r="J8353" i="6"/>
  <c r="J12385" i="6"/>
  <c r="I12385" i="6"/>
  <c r="K12385" i="6" s="1"/>
  <c r="I13281" i="6"/>
  <c r="K13281" i="6" s="1"/>
  <c r="J13281" i="6"/>
  <c r="J6997" i="6"/>
  <c r="I6997" i="6"/>
  <c r="K6997" i="6" s="1"/>
  <c r="J18029" i="6"/>
  <c r="I18029" i="6"/>
  <c r="K18029" i="6" s="1"/>
  <c r="J3062" i="6"/>
  <c r="I3062" i="6"/>
  <c r="K3062" i="6" s="1"/>
  <c r="I5350" i="6"/>
  <c r="K5350" i="6" s="1"/>
  <c r="J5350" i="6"/>
  <c r="I7254" i="6"/>
  <c r="K7254" i="6" s="1"/>
  <c r="J7254" i="6"/>
  <c r="I8534" i="6"/>
  <c r="K8534" i="6" s="1"/>
  <c r="J8534" i="6"/>
  <c r="I10518" i="6"/>
  <c r="K10518" i="6" s="1"/>
  <c r="J10518" i="6"/>
  <c r="I12318" i="6"/>
  <c r="K12318" i="6" s="1"/>
  <c r="J12318" i="6"/>
  <c r="I13022" i="6"/>
  <c r="K13022" i="6" s="1"/>
  <c r="J13022" i="6"/>
  <c r="I14238" i="6"/>
  <c r="K14238" i="6" s="1"/>
  <c r="J14238" i="6"/>
  <c r="J615" i="6"/>
  <c r="I615" i="6"/>
  <c r="K615" i="6" s="1"/>
  <c r="J2471" i="6"/>
  <c r="I2471" i="6"/>
  <c r="K2471" i="6" s="1"/>
  <c r="J4391" i="6"/>
  <c r="I4391" i="6"/>
  <c r="K4391" i="6" s="1"/>
  <c r="I10991" i="6"/>
  <c r="K10991" i="6" s="1"/>
  <c r="J10991" i="6"/>
  <c r="I7752" i="6"/>
  <c r="K7752" i="6" s="1"/>
  <c r="J7752" i="6"/>
  <c r="I9864" i="6"/>
  <c r="K9864" i="6" s="1"/>
  <c r="J9864" i="6"/>
  <c r="J17041" i="6"/>
  <c r="I17041" i="6"/>
  <c r="K17041" i="6" s="1"/>
  <c r="J1409" i="6"/>
  <c r="I1409" i="6"/>
  <c r="K1409" i="6" s="1"/>
  <c r="I4753" i="6"/>
  <c r="K4753" i="6" s="1"/>
  <c r="J4753" i="6"/>
  <c r="J7345" i="6"/>
  <c r="I7345" i="6"/>
  <c r="K7345" i="6" s="1"/>
  <c r="J8417" i="6"/>
  <c r="I8417" i="6"/>
  <c r="K8417" i="6" s="1"/>
  <c r="I13089" i="6"/>
  <c r="K13089" i="6" s="1"/>
  <c r="J13089" i="6"/>
  <c r="I14145" i="6"/>
  <c r="K14145" i="6" s="1"/>
  <c r="J14145" i="6"/>
  <c r="I12245" i="6"/>
  <c r="K12245" i="6" s="1"/>
  <c r="J12245" i="6"/>
  <c r="I16301" i="6"/>
  <c r="K16301" i="6" s="1"/>
  <c r="J16301" i="6"/>
  <c r="I12847" i="6"/>
  <c r="K12847" i="6" s="1"/>
  <c r="J12847" i="6"/>
  <c r="I8294" i="6"/>
  <c r="K8294" i="6" s="1"/>
  <c r="J8294" i="6"/>
  <c r="I10278" i="6"/>
  <c r="K10278" i="6" s="1"/>
  <c r="J10278" i="6"/>
  <c r="I14302" i="6"/>
  <c r="K14302" i="6" s="1"/>
  <c r="J14302" i="6"/>
  <c r="J16438" i="6"/>
  <c r="I16438" i="6"/>
  <c r="K16438" i="6" s="1"/>
  <c r="I8227" i="6"/>
  <c r="K8227" i="6" s="1"/>
  <c r="J8227" i="6"/>
  <c r="J10515" i="6"/>
  <c r="I10515" i="6"/>
  <c r="K10515" i="6" s="1"/>
  <c r="I11667" i="6"/>
  <c r="K11667" i="6" s="1"/>
  <c r="J11667" i="6"/>
  <c r="I14227" i="6"/>
  <c r="K14227" i="6" s="1"/>
  <c r="J14227" i="6"/>
  <c r="J16347" i="6"/>
  <c r="I16347" i="6"/>
  <c r="K16347" i="6" s="1"/>
  <c r="J17219" i="6"/>
  <c r="I17219" i="6"/>
  <c r="K17219" i="6" s="1"/>
  <c r="J18305" i="6"/>
  <c r="I18305" i="6"/>
  <c r="K18305" i="6" s="1"/>
  <c r="J6988" i="6"/>
  <c r="I6988" i="6"/>
  <c r="K6988" i="6" s="1"/>
  <c r="I13300" i="6"/>
  <c r="K13300" i="6" s="1"/>
  <c r="J13300" i="6"/>
  <c r="I15028" i="6"/>
  <c r="K15028" i="6" s="1"/>
  <c r="J15028" i="6"/>
  <c r="I7381" i="6"/>
  <c r="K7381" i="6" s="1"/>
  <c r="J7381" i="6"/>
  <c r="J12581" i="6"/>
  <c r="I12581" i="6"/>
  <c r="K12581" i="6" s="1"/>
  <c r="I17077" i="6"/>
  <c r="K17077" i="6" s="1"/>
  <c r="J17077" i="6"/>
  <c r="J2066" i="6"/>
  <c r="I2066" i="6"/>
  <c r="K2066" i="6" s="1"/>
  <c r="J9626" i="6"/>
  <c r="I9626" i="6"/>
  <c r="K9626" i="6" s="1"/>
  <c r="J11866" i="6"/>
  <c r="I11866" i="6"/>
  <c r="K11866" i="6" s="1"/>
  <c r="J14930" i="6"/>
  <c r="I14930" i="6"/>
  <c r="K14930" i="6" s="1"/>
  <c r="J5563" i="6"/>
  <c r="I5563" i="6"/>
  <c r="K5563" i="6" s="1"/>
  <c r="J16387" i="6"/>
  <c r="I16387" i="6"/>
  <c r="K16387" i="6" s="1"/>
  <c r="J3084" i="6"/>
  <c r="I3084" i="6"/>
  <c r="K3084" i="6" s="1"/>
  <c r="J4044" i="6"/>
  <c r="I4044" i="6"/>
  <c r="K4044" i="6" s="1"/>
  <c r="J6476" i="6"/>
  <c r="I6476" i="6"/>
  <c r="K6476" i="6" s="1"/>
  <c r="J7540" i="6"/>
  <c r="I7540" i="6"/>
  <c r="K7540" i="6" s="1"/>
  <c r="I4853" i="6"/>
  <c r="K4853" i="6" s="1"/>
  <c r="J4853" i="6"/>
  <c r="I11925" i="6"/>
  <c r="K11925" i="6" s="1"/>
  <c r="J11925" i="6"/>
  <c r="I13221" i="6"/>
  <c r="K13221" i="6" s="1"/>
  <c r="J13221" i="6"/>
  <c r="J13678" i="6"/>
  <c r="I13678" i="6"/>
  <c r="K13678" i="6" s="1"/>
  <c r="I14126" i="6"/>
  <c r="K14126" i="6" s="1"/>
  <c r="J14126" i="6"/>
  <c r="J16710" i="6"/>
  <c r="I16710" i="6"/>
  <c r="K16710" i="6" s="1"/>
  <c r="J15871" i="6"/>
  <c r="I15871" i="6"/>
  <c r="K15871" i="6" s="1"/>
  <c r="J423" i="6"/>
  <c r="I423" i="6"/>
  <c r="K423" i="6" s="1"/>
  <c r="J1639" i="6"/>
  <c r="I1639" i="6"/>
  <c r="K1639" i="6" s="1"/>
  <c r="I4583" i="6"/>
  <c r="K4583" i="6" s="1"/>
  <c r="J4583" i="6"/>
  <c r="I6895" i="6"/>
  <c r="K6895" i="6" s="1"/>
  <c r="J6895" i="6"/>
  <c r="I9007" i="6"/>
  <c r="K9007" i="6" s="1"/>
  <c r="J9007" i="6"/>
  <c r="J1008" i="6"/>
  <c r="I1008" i="6"/>
  <c r="K1008" i="6" s="1"/>
  <c r="J12760" i="6"/>
  <c r="I12760" i="6"/>
  <c r="K12760" i="6" s="1"/>
  <c r="J5201" i="6"/>
  <c r="I5201" i="6"/>
  <c r="K5201" i="6" s="1"/>
  <c r="I8753" i="6"/>
  <c r="K8753" i="6" s="1"/>
  <c r="J8753" i="6"/>
  <c r="J13841" i="6"/>
  <c r="I13841" i="6"/>
  <c r="K13841" i="6" s="1"/>
  <c r="J15769" i="6"/>
  <c r="I15769" i="6"/>
  <c r="K15769" i="6" s="1"/>
  <c r="I13781" i="6"/>
  <c r="K13781" i="6" s="1"/>
  <c r="J13781" i="6"/>
  <c r="J15253" i="6"/>
  <c r="I15253" i="6"/>
  <c r="K15253" i="6" s="1"/>
  <c r="I16053" i="6"/>
  <c r="K16053" i="6" s="1"/>
  <c r="J16053" i="6"/>
  <c r="J3142" i="6"/>
  <c r="I3142" i="6"/>
  <c r="K3142" i="6" s="1"/>
  <c r="I12638" i="6"/>
  <c r="K12638" i="6" s="1"/>
  <c r="J12638" i="6"/>
  <c r="J15486" i="6"/>
  <c r="I15486" i="6"/>
  <c r="K15486" i="6" s="1"/>
  <c r="J3623" i="6"/>
  <c r="I3623" i="6"/>
  <c r="K3623" i="6" s="1"/>
  <c r="I4847" i="6"/>
  <c r="K4847" i="6" s="1"/>
  <c r="J4847" i="6"/>
  <c r="J10495" i="6"/>
  <c r="I10495" i="6"/>
  <c r="K10495" i="6" s="1"/>
  <c r="J1328" i="6"/>
  <c r="I1328" i="6"/>
  <c r="K1328" i="6" s="1"/>
  <c r="J2496" i="6"/>
  <c r="I2496" i="6"/>
  <c r="K2496" i="6" s="1"/>
  <c r="J9240" i="6"/>
  <c r="I9240" i="6"/>
  <c r="K9240" i="6" s="1"/>
  <c r="J14360" i="6"/>
  <c r="I14360" i="6"/>
  <c r="K14360" i="6" s="1"/>
  <c r="J17105" i="6"/>
  <c r="I17105" i="6"/>
  <c r="K17105" i="6" s="1"/>
  <c r="J2497" i="6"/>
  <c r="I2497" i="6"/>
  <c r="K2497" i="6" s="1"/>
  <c r="I5697" i="6"/>
  <c r="K5697" i="6" s="1"/>
  <c r="J5697" i="6"/>
  <c r="I582" i="6"/>
  <c r="K582" i="6" s="1"/>
  <c r="J582" i="6"/>
  <c r="I11422" i="6"/>
  <c r="K11422" i="6" s="1"/>
  <c r="J11422" i="6"/>
  <c r="I359" i="6"/>
  <c r="K359" i="6" s="1"/>
  <c r="J359" i="6"/>
  <c r="J1575" i="6"/>
  <c r="I1575" i="6"/>
  <c r="K1575" i="6" s="1"/>
  <c r="J3367" i="6"/>
  <c r="I3367" i="6"/>
  <c r="K3367" i="6" s="1"/>
  <c r="I9839" i="6"/>
  <c r="K9839" i="6" s="1"/>
  <c r="J9839" i="6"/>
  <c r="J18485" i="6"/>
  <c r="I18485" i="6"/>
  <c r="K18485" i="6" s="1"/>
  <c r="J1856" i="6"/>
  <c r="I1856" i="6"/>
  <c r="K1856" i="6" s="1"/>
  <c r="J2880" i="6"/>
  <c r="I2880" i="6"/>
  <c r="K2880" i="6" s="1"/>
  <c r="J5872" i="6"/>
  <c r="I5872" i="6"/>
  <c r="K5872" i="6" s="1"/>
  <c r="J15768" i="6"/>
  <c r="I15768" i="6"/>
  <c r="K15768" i="6" s="1"/>
  <c r="J15065" i="6"/>
  <c r="I15065" i="6"/>
  <c r="K15065" i="6" s="1"/>
  <c r="J14421" i="6"/>
  <c r="I14421" i="6"/>
  <c r="K14421" i="6" s="1"/>
  <c r="I310" i="6"/>
  <c r="K310" i="6" s="1"/>
  <c r="J310" i="6"/>
  <c r="I1286" i="6"/>
  <c r="K1286" i="6" s="1"/>
  <c r="J1286" i="6"/>
  <c r="I4262" i="6"/>
  <c r="K4262" i="6" s="1"/>
  <c r="J4262" i="6"/>
  <c r="I8086" i="6"/>
  <c r="K8086" i="6" s="1"/>
  <c r="J8086" i="6"/>
  <c r="I9110" i="6"/>
  <c r="K9110" i="6" s="1"/>
  <c r="J9110" i="6"/>
  <c r="J15230" i="6"/>
  <c r="I15230" i="6"/>
  <c r="K15230" i="6" s="1"/>
  <c r="J16950" i="6"/>
  <c r="I16950" i="6"/>
  <c r="K16950" i="6" s="1"/>
  <c r="J1751" i="6"/>
  <c r="I1751" i="6"/>
  <c r="K1751" i="6" s="1"/>
  <c r="J5439" i="6"/>
  <c r="I5439" i="6"/>
  <c r="K5439" i="6" s="1"/>
  <c r="I8943" i="6"/>
  <c r="K8943" i="6" s="1"/>
  <c r="J8943" i="6"/>
  <c r="J5440" i="6"/>
  <c r="I5440" i="6"/>
  <c r="K5440" i="6" s="1"/>
  <c r="J6208" i="6"/>
  <c r="I6208" i="6"/>
  <c r="K6208" i="6" s="1"/>
  <c r="J16081" i="6"/>
  <c r="I16081" i="6"/>
  <c r="K16081" i="6" s="1"/>
  <c r="J6273" i="6"/>
  <c r="I6273" i="6"/>
  <c r="K6273" i="6" s="1"/>
  <c r="I13105" i="6"/>
  <c r="K13105" i="6" s="1"/>
  <c r="J13105" i="6"/>
  <c r="J14353" i="6"/>
  <c r="I14353" i="6"/>
  <c r="K14353" i="6" s="1"/>
  <c r="J5717" i="6"/>
  <c r="I5717" i="6"/>
  <c r="K5717" i="6" s="1"/>
  <c r="I9685" i="6"/>
  <c r="K9685" i="6" s="1"/>
  <c r="J9685" i="6"/>
  <c r="J12565" i="6"/>
  <c r="I12565" i="6"/>
  <c r="K12565" i="6" s="1"/>
  <c r="J16509" i="6"/>
  <c r="I16509" i="6"/>
  <c r="K16509" i="6" s="1"/>
  <c r="J16127" i="6"/>
  <c r="I16127" i="6"/>
  <c r="K16127" i="6" s="1"/>
  <c r="J2166" i="6"/>
  <c r="I2166" i="6"/>
  <c r="K2166" i="6" s="1"/>
  <c r="I6630" i="6"/>
  <c r="K6630" i="6" s="1"/>
  <c r="J6630" i="6"/>
  <c r="J3031" i="6"/>
  <c r="I3031" i="6"/>
  <c r="K3031" i="6" s="1"/>
  <c r="J11967" i="6"/>
  <c r="I11967" i="6"/>
  <c r="K11967" i="6" s="1"/>
  <c r="J4992" i="6"/>
  <c r="I4992" i="6"/>
  <c r="K4992" i="6" s="1"/>
  <c r="I8712" i="6"/>
  <c r="K8712" i="6" s="1"/>
  <c r="J8712" i="6"/>
  <c r="J9480" i="6"/>
  <c r="I9480" i="6"/>
  <c r="K9480" i="6" s="1"/>
  <c r="I10376" i="6"/>
  <c r="K10376" i="6" s="1"/>
  <c r="J10376" i="6"/>
  <c r="I16144" i="6"/>
  <c r="K16144" i="6" s="1"/>
  <c r="J16144" i="6"/>
  <c r="J17736" i="6"/>
  <c r="I17736" i="6"/>
  <c r="K17736" i="6" s="1"/>
  <c r="I577" i="6"/>
  <c r="K577" i="6" s="1"/>
  <c r="J577" i="6"/>
  <c r="I9009" i="6"/>
  <c r="K9009" i="6" s="1"/>
  <c r="J9009" i="6"/>
  <c r="J16345" i="6"/>
  <c r="I16345" i="6"/>
  <c r="K16345" i="6" s="1"/>
  <c r="J6437" i="6"/>
  <c r="I6437" i="6"/>
  <c r="K6437" i="6" s="1"/>
  <c r="I8917" i="6"/>
  <c r="K8917" i="6" s="1"/>
  <c r="J8917" i="6"/>
  <c r="J11029" i="6"/>
  <c r="I11029" i="6"/>
  <c r="K11029" i="6" s="1"/>
  <c r="J18191" i="6"/>
  <c r="I18191" i="6"/>
  <c r="K18191" i="6" s="1"/>
  <c r="J1158" i="6"/>
  <c r="I1158" i="6"/>
  <c r="K1158" i="6" s="1"/>
  <c r="I5910" i="6"/>
  <c r="K5910" i="6" s="1"/>
  <c r="J5910" i="6"/>
  <c r="I6694" i="6"/>
  <c r="K6694" i="6" s="1"/>
  <c r="J6694" i="6"/>
  <c r="I9062" i="6"/>
  <c r="K9062" i="6" s="1"/>
  <c r="J9062" i="6"/>
  <c r="I10910" i="6"/>
  <c r="K10910" i="6" s="1"/>
  <c r="J10910" i="6"/>
  <c r="I12062" i="6"/>
  <c r="K12062" i="6" s="1"/>
  <c r="J12062" i="6"/>
  <c r="I12830" i="6"/>
  <c r="K12830" i="6" s="1"/>
  <c r="J12830" i="6"/>
  <c r="I7743" i="6"/>
  <c r="K7743" i="6" s="1"/>
  <c r="J7743" i="6"/>
  <c r="J9775" i="6"/>
  <c r="I9775" i="6"/>
  <c r="K9775" i="6" s="1"/>
  <c r="J10559" i="6"/>
  <c r="I10559" i="6"/>
  <c r="K10559" i="6" s="1"/>
  <c r="J2944" i="6"/>
  <c r="I2944" i="6"/>
  <c r="K2944" i="6" s="1"/>
  <c r="J3968" i="6"/>
  <c r="I3968" i="6"/>
  <c r="K3968" i="6" s="1"/>
  <c r="J15872" i="6"/>
  <c r="I15872" i="6"/>
  <c r="K15872" i="6" s="1"/>
  <c r="J833" i="6"/>
  <c r="I833" i="6"/>
  <c r="K833" i="6" s="1"/>
  <c r="J3009" i="6"/>
  <c r="I3009" i="6"/>
  <c r="K3009" i="6" s="1"/>
  <c r="J6625" i="6"/>
  <c r="I6625" i="6"/>
  <c r="K6625" i="6" s="1"/>
  <c r="J7921" i="6"/>
  <c r="I7921" i="6"/>
  <c r="K7921" i="6" s="1"/>
  <c r="J8817" i="6"/>
  <c r="I8817" i="6"/>
  <c r="K8817" i="6" s="1"/>
  <c r="I10929" i="6"/>
  <c r="K10929" i="6" s="1"/>
  <c r="J10929" i="6"/>
  <c r="J14673" i="6"/>
  <c r="I14673" i="6"/>
  <c r="K14673" i="6" s="1"/>
  <c r="J9573" i="6"/>
  <c r="I9573" i="6"/>
  <c r="K9573" i="6" s="1"/>
  <c r="I13717" i="6"/>
  <c r="K13717" i="6" s="1"/>
  <c r="J13717" i="6"/>
  <c r="I17133" i="6"/>
  <c r="K17133" i="6" s="1"/>
  <c r="J17133" i="6"/>
  <c r="I3398" i="6"/>
  <c r="K3398" i="6" s="1"/>
  <c r="J3398" i="6"/>
  <c r="I4374" i="6"/>
  <c r="K4374" i="6" s="1"/>
  <c r="J4374" i="6"/>
  <c r="I5078" i="6"/>
  <c r="K5078" i="6" s="1"/>
  <c r="J5078" i="6"/>
  <c r="I7078" i="6"/>
  <c r="K7078" i="6" s="1"/>
  <c r="J7078" i="6"/>
  <c r="I7894" i="6"/>
  <c r="K7894" i="6" s="1"/>
  <c r="J7894" i="6"/>
  <c r="I8614" i="6"/>
  <c r="K8614" i="6" s="1"/>
  <c r="J8614" i="6"/>
  <c r="I10022" i="6"/>
  <c r="K10022" i="6" s="1"/>
  <c r="J10022" i="6"/>
  <c r="I13038" i="6"/>
  <c r="K13038" i="6" s="1"/>
  <c r="J13038" i="6"/>
  <c r="J15926" i="6"/>
  <c r="I15926" i="6"/>
  <c r="K15926" i="6" s="1"/>
  <c r="J18484" i="6"/>
  <c r="I18484" i="6"/>
  <c r="K18484" i="6" s="1"/>
  <c r="J2215" i="6"/>
  <c r="I2215" i="6"/>
  <c r="K2215" i="6" s="1"/>
  <c r="J4311" i="6"/>
  <c r="I4311" i="6"/>
  <c r="K4311" i="6" s="1"/>
  <c r="I5231" i="6"/>
  <c r="K5231" i="6" s="1"/>
  <c r="J5231" i="6"/>
  <c r="J6975" i="6"/>
  <c r="I6975" i="6"/>
  <c r="K6975" i="6" s="1"/>
  <c r="I8063" i="6"/>
  <c r="K8063" i="6" s="1"/>
  <c r="J8063" i="6"/>
  <c r="J8959" i="6"/>
  <c r="I8959" i="6"/>
  <c r="K8959" i="6" s="1"/>
  <c r="I12079" i="6"/>
  <c r="K12079" i="6" s="1"/>
  <c r="J12079" i="6"/>
  <c r="I1536" i="6"/>
  <c r="K1536" i="6" s="1"/>
  <c r="J1536" i="6"/>
  <c r="J2368" i="6"/>
  <c r="I2368" i="6"/>
  <c r="K2368" i="6" s="1"/>
  <c r="J4784" i="6"/>
  <c r="I4784" i="6"/>
  <c r="K4784" i="6" s="1"/>
  <c r="I9816" i="6"/>
  <c r="K9816" i="6" s="1"/>
  <c r="J9816" i="6"/>
  <c r="I13128" i="6"/>
  <c r="K13128" i="6" s="1"/>
  <c r="J13128" i="6"/>
  <c r="J15360" i="6"/>
  <c r="I15360" i="6"/>
  <c r="K15360" i="6" s="1"/>
  <c r="J1793" i="6"/>
  <c r="I1793" i="6"/>
  <c r="K1793" i="6" s="1"/>
  <c r="I11313" i="6"/>
  <c r="K11313" i="6" s="1"/>
  <c r="J11313" i="6"/>
  <c r="I7077" i="6"/>
  <c r="K7077" i="6" s="1"/>
  <c r="J7077" i="6"/>
  <c r="I8357" i="6"/>
  <c r="K8357" i="6" s="1"/>
  <c r="J8357" i="6"/>
  <c r="I9365" i="6"/>
  <c r="K9365" i="6" s="1"/>
  <c r="J9365" i="6"/>
  <c r="J13333" i="6"/>
  <c r="I13333" i="6"/>
  <c r="K13333" i="6" s="1"/>
  <c r="I14117" i="6"/>
  <c r="K14117" i="6" s="1"/>
  <c r="J14117" i="6"/>
  <c r="J15125" i="6"/>
  <c r="I15125" i="6"/>
  <c r="K15125" i="6" s="1"/>
  <c r="J630" i="6"/>
  <c r="I630" i="6"/>
  <c r="K630" i="6" s="1"/>
  <c r="I1478" i="6"/>
  <c r="K1478" i="6" s="1"/>
  <c r="J1478" i="6"/>
  <c r="I4758" i="6"/>
  <c r="K4758" i="6" s="1"/>
  <c r="J4758" i="6"/>
  <c r="I10862" i="6"/>
  <c r="K10862" i="6" s="1"/>
  <c r="J10862" i="6"/>
  <c r="J3751" i="6"/>
  <c r="I3751" i="6"/>
  <c r="K3751" i="6" s="1"/>
  <c r="J4711" i="6"/>
  <c r="I4711" i="6"/>
  <c r="K4711" i="6" s="1"/>
  <c r="I7599" i="6"/>
  <c r="K7599" i="6" s="1"/>
  <c r="J7599" i="6"/>
  <c r="I9535" i="6"/>
  <c r="K9535" i="6" s="1"/>
  <c r="J9535" i="6"/>
  <c r="I11263" i="6"/>
  <c r="K11263" i="6" s="1"/>
  <c r="J11263" i="6"/>
  <c r="J16560" i="6"/>
  <c r="I16560" i="6"/>
  <c r="K16560" i="6" s="1"/>
  <c r="J17464" i="6"/>
  <c r="I17464" i="6"/>
  <c r="K17464" i="6" s="1"/>
  <c r="J2385" i="6"/>
  <c r="I2385" i="6"/>
  <c r="K2385" i="6" s="1"/>
  <c r="J5457" i="6"/>
  <c r="I5457" i="6"/>
  <c r="K5457" i="6" s="1"/>
  <c r="J11169" i="6"/>
  <c r="I11169" i="6"/>
  <c r="K11169" i="6" s="1"/>
  <c r="J15505" i="6"/>
  <c r="I15505" i="6"/>
  <c r="K15505" i="6" s="1"/>
  <c r="I12435" i="6"/>
  <c r="K12435" i="6" s="1"/>
  <c r="J12435" i="6"/>
  <c r="J17403" i="6"/>
  <c r="I17403" i="6"/>
  <c r="K17403" i="6" s="1"/>
  <c r="J14687" i="6"/>
  <c r="I14687" i="6"/>
  <c r="K14687" i="6" s="1"/>
  <c r="J5772" i="6"/>
  <c r="I5772" i="6"/>
  <c r="K5772" i="6" s="1"/>
  <c r="I8180" i="6"/>
  <c r="K8180" i="6" s="1"/>
  <c r="J8180" i="6"/>
  <c r="J16116" i="6"/>
  <c r="I16116" i="6"/>
  <c r="K16116" i="6" s="1"/>
  <c r="I16820" i="6"/>
  <c r="K16820" i="6" s="1"/>
  <c r="J16820" i="6"/>
  <c r="I8597" i="6"/>
  <c r="K8597" i="6" s="1"/>
  <c r="J8597" i="6"/>
  <c r="J12629" i="6"/>
  <c r="I12629" i="6"/>
  <c r="K12629" i="6" s="1"/>
  <c r="I6" i="6"/>
  <c r="K6" i="6" s="1"/>
  <c r="J6" i="6"/>
  <c r="J1426" i="6"/>
  <c r="I1426" i="6"/>
  <c r="K1426" i="6" s="1"/>
  <c r="J3730" i="6"/>
  <c r="I3730" i="6"/>
  <c r="K3730" i="6" s="1"/>
  <c r="J5266" i="6"/>
  <c r="I5266" i="6"/>
  <c r="K5266" i="6" s="1"/>
  <c r="J14994" i="6"/>
  <c r="I14994" i="6"/>
  <c r="K14994" i="6" s="1"/>
  <c r="I10211" i="6"/>
  <c r="K10211" i="6" s="1"/>
  <c r="J10211" i="6"/>
  <c r="J15419" i="6"/>
  <c r="I15419" i="6"/>
  <c r="K15419" i="6" s="1"/>
  <c r="J16451" i="6"/>
  <c r="I16451" i="6"/>
  <c r="K16451" i="6" s="1"/>
  <c r="J17539" i="6"/>
  <c r="I17539" i="6"/>
  <c r="K17539" i="6" s="1"/>
  <c r="J14287" i="6"/>
  <c r="I14287" i="6"/>
  <c r="K14287" i="6" s="1"/>
  <c r="I1164" i="6"/>
  <c r="K1164" i="6" s="1"/>
  <c r="J1164" i="6"/>
  <c r="J8484" i="6"/>
  <c r="I8484" i="6"/>
  <c r="K8484" i="6" s="1"/>
  <c r="I10916" i="6"/>
  <c r="K10916" i="6" s="1"/>
  <c r="J10916" i="6"/>
  <c r="I12084" i="6"/>
  <c r="K12084" i="6" s="1"/>
  <c r="J12084" i="6"/>
  <c r="I12708" i="6"/>
  <c r="K12708" i="6" s="1"/>
  <c r="J12708" i="6"/>
  <c r="I15284" i="6"/>
  <c r="K15284" i="6" s="1"/>
  <c r="J15284" i="6"/>
  <c r="J16508" i="6"/>
  <c r="I16508" i="6"/>
  <c r="K16508" i="6" s="1"/>
  <c r="J2525" i="6"/>
  <c r="I2525" i="6"/>
  <c r="K2525" i="6" s="1"/>
  <c r="I3941" i="6"/>
  <c r="K3941" i="6" s="1"/>
  <c r="J3941" i="6"/>
  <c r="J8021" i="6"/>
  <c r="I8021" i="6"/>
  <c r="K8021" i="6" s="1"/>
  <c r="I14549" i="6"/>
  <c r="K14549" i="6" s="1"/>
  <c r="J14549" i="6"/>
  <c r="J3638" i="6"/>
  <c r="I3638" i="6"/>
  <c r="K3638" i="6" s="1"/>
  <c r="I7958" i="6"/>
  <c r="K7958" i="6" s="1"/>
  <c r="J7958" i="6"/>
  <c r="I9366" i="6"/>
  <c r="K9366" i="6" s="1"/>
  <c r="J9366" i="6"/>
  <c r="I487" i="6"/>
  <c r="K487" i="6" s="1"/>
  <c r="J487" i="6"/>
  <c r="J1687" i="6"/>
  <c r="I1687" i="6"/>
  <c r="K1687" i="6" s="1"/>
  <c r="I9903" i="6"/>
  <c r="K9903" i="6" s="1"/>
  <c r="J9903" i="6"/>
  <c r="J240" i="6"/>
  <c r="I240" i="6"/>
  <c r="K240" i="6" s="1"/>
  <c r="J9560" i="6"/>
  <c r="I9560" i="6"/>
  <c r="K9560" i="6" s="1"/>
  <c r="I11656" i="6"/>
  <c r="K11656" i="6" s="1"/>
  <c r="J11656" i="6"/>
  <c r="J721" i="6"/>
  <c r="I721" i="6"/>
  <c r="K721" i="6" s="1"/>
  <c r="J5249" i="6"/>
  <c r="I5249" i="6"/>
  <c r="K5249" i="6" s="1"/>
  <c r="I7537" i="6"/>
  <c r="K7537" i="6" s="1"/>
  <c r="J7537" i="6"/>
  <c r="J14865" i="6"/>
  <c r="I14865" i="6"/>
  <c r="K14865" i="6" s="1"/>
  <c r="I8805" i="6"/>
  <c r="K8805" i="6" s="1"/>
  <c r="J8805" i="6"/>
  <c r="I12837" i="6"/>
  <c r="K12837" i="6" s="1"/>
  <c r="J12837" i="6"/>
  <c r="I3190" i="6"/>
  <c r="K3190" i="6" s="1"/>
  <c r="J3190" i="6"/>
  <c r="I5334" i="6"/>
  <c r="K5334" i="6" s="1"/>
  <c r="J5334" i="6"/>
  <c r="I9446" i="6"/>
  <c r="K9446" i="6" s="1"/>
  <c r="J9446" i="6"/>
  <c r="I11230" i="6"/>
  <c r="K11230" i="6" s="1"/>
  <c r="J11230" i="6"/>
  <c r="I12718" i="6"/>
  <c r="K12718" i="6" s="1"/>
  <c r="J12718" i="6"/>
  <c r="J17486" i="6"/>
  <c r="I17486" i="6"/>
  <c r="K17486" i="6" s="1"/>
  <c r="J13671" i="6"/>
  <c r="I13671" i="6"/>
  <c r="K13671" i="6" s="1"/>
  <c r="J3687" i="6"/>
  <c r="I3687" i="6"/>
  <c r="K3687" i="6" s="1"/>
  <c r="I4863" i="6"/>
  <c r="K4863" i="6" s="1"/>
  <c r="J4863" i="6"/>
  <c r="I2560" i="6"/>
  <c r="K2560" i="6" s="1"/>
  <c r="J2560" i="6"/>
  <c r="J5248" i="6"/>
  <c r="I5248" i="6"/>
  <c r="K5248" i="6" s="1"/>
  <c r="J8344" i="6"/>
  <c r="I8344" i="6"/>
  <c r="K8344" i="6" s="1"/>
  <c r="J10328" i="6"/>
  <c r="I10328" i="6"/>
  <c r="K10328" i="6" s="1"/>
  <c r="J17248" i="6"/>
  <c r="I17248" i="6"/>
  <c r="K17248" i="6" s="1"/>
  <c r="I18032" i="6"/>
  <c r="K18032" i="6" s="1"/>
  <c r="J18032" i="6"/>
  <c r="J785" i="6"/>
  <c r="I785" i="6"/>
  <c r="K785" i="6" s="1"/>
  <c r="J6401" i="6"/>
  <c r="I6401" i="6"/>
  <c r="K6401" i="6" s="1"/>
  <c r="I14081" i="6"/>
  <c r="K14081" i="6" s="1"/>
  <c r="J14081" i="6"/>
  <c r="I16785" i="6"/>
  <c r="K16785" i="6" s="1"/>
  <c r="J16785" i="6"/>
  <c r="I9942" i="6"/>
  <c r="K9942" i="6" s="1"/>
  <c r="J9942" i="6"/>
  <c r="J11438" i="6"/>
  <c r="I11438" i="6"/>
  <c r="K11438" i="6" s="1"/>
  <c r="I11998" i="6"/>
  <c r="K11998" i="6" s="1"/>
  <c r="J11998" i="6"/>
  <c r="J13278" i="6"/>
  <c r="I13278" i="6"/>
  <c r="K13278" i="6" s="1"/>
  <c r="I3431" i="6"/>
  <c r="K3431" i="6" s="1"/>
  <c r="J3431" i="6"/>
  <c r="I10863" i="6"/>
  <c r="K10863" i="6" s="1"/>
  <c r="J10863" i="6"/>
  <c r="I11503" i="6"/>
  <c r="K11503" i="6" s="1"/>
  <c r="J11503" i="6"/>
  <c r="J64" i="6"/>
  <c r="I64" i="6"/>
  <c r="K64" i="6" s="1"/>
  <c r="J4976" i="6"/>
  <c r="I4976" i="6"/>
  <c r="K4976" i="6" s="1"/>
  <c r="J13448" i="6"/>
  <c r="I13448" i="6"/>
  <c r="K13448" i="6" s="1"/>
  <c r="I15864" i="6"/>
  <c r="K15864" i="6" s="1"/>
  <c r="J15864" i="6"/>
  <c r="J5905" i="6"/>
  <c r="I5905" i="6"/>
  <c r="K5905" i="6" s="1"/>
  <c r="J7457" i="6"/>
  <c r="I7457" i="6"/>
  <c r="K7457" i="6" s="1"/>
  <c r="J13969" i="6"/>
  <c r="I13969" i="6"/>
  <c r="K13969" i="6" s="1"/>
  <c r="J15641" i="6"/>
  <c r="I15641" i="6"/>
  <c r="K15641" i="6" s="1"/>
  <c r="J15741" i="6"/>
  <c r="I15741" i="6"/>
  <c r="K15741" i="6" s="1"/>
  <c r="J17973" i="6"/>
  <c r="I17973" i="6"/>
  <c r="K17973" i="6" s="1"/>
  <c r="I326" i="6"/>
  <c r="K326" i="6" s="1"/>
  <c r="J326" i="6"/>
  <c r="I11294" i="6"/>
  <c r="K11294" i="6" s="1"/>
  <c r="J11294" i="6"/>
  <c r="J16062" i="6"/>
  <c r="I16062" i="6"/>
  <c r="K16062" i="6" s="1"/>
  <c r="J807" i="6"/>
  <c r="I807" i="6"/>
  <c r="K807" i="6" s="1"/>
  <c r="I11775" i="6"/>
  <c r="K11775" i="6" s="1"/>
  <c r="J11775" i="6"/>
  <c r="J832" i="6"/>
  <c r="I832" i="6"/>
  <c r="K832" i="6" s="1"/>
  <c r="J3120" i="6"/>
  <c r="I3120" i="6"/>
  <c r="K3120" i="6" s="1"/>
  <c r="J4480" i="6"/>
  <c r="I4480" i="6"/>
  <c r="K4480" i="6" s="1"/>
  <c r="I7624" i="6"/>
  <c r="K7624" i="6" s="1"/>
  <c r="J7624" i="6"/>
  <c r="I12376" i="6"/>
  <c r="K12376" i="6" s="1"/>
  <c r="J12376" i="6"/>
  <c r="J13144" i="6"/>
  <c r="I13144" i="6"/>
  <c r="K13144" i="6" s="1"/>
  <c r="J14328" i="6"/>
  <c r="I14328" i="6"/>
  <c r="K14328" i="6" s="1"/>
  <c r="J12017" i="6"/>
  <c r="I12017" i="6"/>
  <c r="K12017" i="6" s="1"/>
  <c r="J14481" i="6"/>
  <c r="I14481" i="6"/>
  <c r="K14481" i="6" s="1"/>
  <c r="I6629" i="6"/>
  <c r="K6629" i="6" s="1"/>
  <c r="J6629" i="6"/>
  <c r="I7909" i="6"/>
  <c r="K7909" i="6" s="1"/>
  <c r="J7909" i="6"/>
  <c r="J11861" i="6"/>
  <c r="I11861" i="6"/>
  <c r="K11861" i="6" s="1"/>
  <c r="I12693" i="6"/>
  <c r="K12693" i="6" s="1"/>
  <c r="J12693" i="6"/>
  <c r="J454" i="6"/>
  <c r="I454" i="6"/>
  <c r="K454" i="6" s="1"/>
  <c r="I5270" i="6"/>
  <c r="K5270" i="6" s="1"/>
  <c r="J5270" i="6"/>
  <c r="I7526" i="6"/>
  <c r="K7526" i="6" s="1"/>
  <c r="J7526" i="6"/>
  <c r="I8854" i="6"/>
  <c r="K8854" i="6" s="1"/>
  <c r="J8854" i="6"/>
  <c r="I12702" i="6"/>
  <c r="K12702" i="6" s="1"/>
  <c r="J12702" i="6"/>
  <c r="J18102" i="6"/>
  <c r="I18102" i="6"/>
  <c r="K18102" i="6" s="1"/>
  <c r="J4247" i="6"/>
  <c r="I4247" i="6"/>
  <c r="K4247" i="6" s="1"/>
  <c r="J5167" i="6"/>
  <c r="I5167" i="6"/>
  <c r="K5167" i="6" s="1"/>
  <c r="I6319" i="6"/>
  <c r="K6319" i="6" s="1"/>
  <c r="J6319" i="6"/>
  <c r="J16199" i="6"/>
  <c r="I16199" i="6"/>
  <c r="K16199" i="6" s="1"/>
  <c r="I8728" i="6"/>
  <c r="K8728" i="6" s="1"/>
  <c r="J8728" i="6"/>
  <c r="J9496" i="6"/>
  <c r="I9496" i="6"/>
  <c r="K9496" i="6" s="1"/>
  <c r="I11208" i="6"/>
  <c r="K11208" i="6" s="1"/>
  <c r="J11208" i="6"/>
  <c r="J1681" i="6"/>
  <c r="I1681" i="6"/>
  <c r="K1681" i="6" s="1"/>
  <c r="J2769" i="6"/>
  <c r="I2769" i="6"/>
  <c r="K2769" i="6" s="1"/>
  <c r="J4737" i="6"/>
  <c r="I4737" i="6"/>
  <c r="K4737" i="6" s="1"/>
  <c r="I12849" i="6"/>
  <c r="K12849" i="6" s="1"/>
  <c r="J12849" i="6"/>
  <c r="I5669" i="6"/>
  <c r="K5669" i="6" s="1"/>
  <c r="J5669" i="6"/>
  <c r="I9941" i="6"/>
  <c r="K9941" i="6" s="1"/>
  <c r="J9941" i="6"/>
  <c r="I11941" i="6"/>
  <c r="K11941" i="6" s="1"/>
  <c r="J11941" i="6"/>
  <c r="I8102" i="6"/>
  <c r="K8102" i="6" s="1"/>
  <c r="J8102" i="6"/>
  <c r="I9190" i="6"/>
  <c r="K9190" i="6" s="1"/>
  <c r="J9190" i="6"/>
  <c r="I10214" i="6"/>
  <c r="K10214" i="6" s="1"/>
  <c r="J10214" i="6"/>
  <c r="J1191" i="6"/>
  <c r="I1191" i="6"/>
  <c r="K1191" i="6" s="1"/>
  <c r="J3863" i="6"/>
  <c r="I3863" i="6"/>
  <c r="K3863" i="6" s="1"/>
  <c r="J6079" i="6"/>
  <c r="I6079" i="6"/>
  <c r="K6079" i="6" s="1"/>
  <c r="J2992" i="6"/>
  <c r="I2992" i="6"/>
  <c r="K2992" i="6" s="1"/>
  <c r="J4016" i="6"/>
  <c r="I4016" i="6"/>
  <c r="K4016" i="6" s="1"/>
  <c r="J10520" i="6"/>
  <c r="I10520" i="6"/>
  <c r="K10520" i="6" s="1"/>
  <c r="I13320" i="6"/>
  <c r="K13320" i="6" s="1"/>
  <c r="J13320" i="6"/>
  <c r="J16281" i="6"/>
  <c r="I16281" i="6"/>
  <c r="K16281" i="6" s="1"/>
  <c r="J18285" i="6"/>
  <c r="I18285" i="6"/>
  <c r="K18285" i="6" s="1"/>
  <c r="J977" i="6"/>
  <c r="I977" i="6"/>
  <c r="K977" i="6" s="1"/>
  <c r="J5313" i="6"/>
  <c r="I5313" i="6"/>
  <c r="K5313" i="6" s="1"/>
  <c r="I6705" i="6"/>
  <c r="K6705" i="6" s="1"/>
  <c r="J6705" i="6"/>
  <c r="J9889" i="6"/>
  <c r="I9889" i="6"/>
  <c r="K9889" i="6" s="1"/>
  <c r="I10993" i="6"/>
  <c r="K10993" i="6" s="1"/>
  <c r="J10993" i="6"/>
  <c r="J15577" i="6"/>
  <c r="I15577" i="6"/>
  <c r="K15577" i="6" s="1"/>
  <c r="J13733" i="6"/>
  <c r="I13733" i="6"/>
  <c r="K13733" i="6" s="1"/>
  <c r="J14805" i="6"/>
  <c r="I14805" i="6"/>
  <c r="K14805" i="6" s="1"/>
  <c r="J15853" i="6"/>
  <c r="I15853" i="6"/>
  <c r="K15853" i="6" s="1"/>
  <c r="J14799" i="6"/>
  <c r="I14799" i="6"/>
  <c r="K14799" i="6" s="1"/>
  <c r="J2438" i="6"/>
  <c r="I2438" i="6"/>
  <c r="K2438" i="6" s="1"/>
  <c r="I7974" i="6"/>
  <c r="K7974" i="6" s="1"/>
  <c r="J7974" i="6"/>
  <c r="I10086" i="6"/>
  <c r="K10086" i="6" s="1"/>
  <c r="J10086" i="6"/>
  <c r="I10990" i="6"/>
  <c r="K10990" i="6" s="1"/>
  <c r="J10990" i="6"/>
  <c r="J1255" i="6"/>
  <c r="I1255" i="6"/>
  <c r="K1255" i="6" s="1"/>
  <c r="J2263" i="6"/>
  <c r="I2263" i="6"/>
  <c r="K2263" i="6" s="1"/>
  <c r="I5295" i="6"/>
  <c r="K5295" i="6" s="1"/>
  <c r="J5295" i="6"/>
  <c r="I12159" i="6"/>
  <c r="K12159" i="6" s="1"/>
  <c r="J12159" i="6"/>
  <c r="J16527" i="6"/>
  <c r="I16527" i="6"/>
  <c r="K16527" i="6" s="1"/>
  <c r="J1584" i="6"/>
  <c r="I1584" i="6"/>
  <c r="K1584" i="6" s="1"/>
  <c r="I4800" i="6"/>
  <c r="K4800" i="6" s="1"/>
  <c r="J4800" i="6"/>
  <c r="I9096" i="6"/>
  <c r="K9096" i="6" s="1"/>
  <c r="J9096" i="6"/>
  <c r="J16640" i="6"/>
  <c r="I16640" i="6"/>
  <c r="K16640" i="6" s="1"/>
  <c r="J2625" i="6"/>
  <c r="I2625" i="6"/>
  <c r="K2625" i="6" s="1"/>
  <c r="J6161" i="6"/>
  <c r="I6161" i="6"/>
  <c r="K6161" i="6" s="1"/>
  <c r="I7009" i="6"/>
  <c r="K7009" i="6" s="1"/>
  <c r="J7009" i="6"/>
  <c r="I7793" i="6"/>
  <c r="K7793" i="6" s="1"/>
  <c r="J7793" i="6"/>
  <c r="J5653" i="6"/>
  <c r="I5653" i="6"/>
  <c r="K5653" i="6" s="1"/>
  <c r="J15173" i="6"/>
  <c r="I15173" i="6"/>
  <c r="K15173" i="6" s="1"/>
  <c r="J12543" i="6"/>
  <c r="I12543" i="6"/>
  <c r="K12543" i="6" s="1"/>
  <c r="J18079" i="6"/>
  <c r="I18079" i="6"/>
  <c r="K18079" i="6" s="1"/>
  <c r="J9750" i="6"/>
  <c r="I9750" i="6"/>
  <c r="K9750" i="6" s="1"/>
  <c r="J15574" i="6"/>
  <c r="I15574" i="6"/>
  <c r="K15574" i="6" s="1"/>
  <c r="J17087" i="6"/>
  <c r="I17087" i="6"/>
  <c r="K17087" i="6" s="1"/>
  <c r="J2135" i="6"/>
  <c r="I2135" i="6"/>
  <c r="K2135" i="6" s="1"/>
  <c r="J10687" i="6"/>
  <c r="I10687" i="6"/>
  <c r="K10687" i="6" s="1"/>
  <c r="I12207" i="6"/>
  <c r="K12207" i="6" s="1"/>
  <c r="J12207" i="6"/>
  <c r="J3136" i="6"/>
  <c r="I3136" i="6"/>
  <c r="K3136" i="6" s="1"/>
  <c r="I7384" i="6"/>
  <c r="K7384" i="6" s="1"/>
  <c r="J7384" i="6"/>
  <c r="I8216" i="6"/>
  <c r="K8216" i="6" s="1"/>
  <c r="J8216" i="6"/>
  <c r="J15736" i="6"/>
  <c r="I15736" i="6"/>
  <c r="K15736" i="6" s="1"/>
  <c r="J17512" i="6"/>
  <c r="I17512" i="6"/>
  <c r="K17512" i="6" s="1"/>
  <c r="J4305" i="6"/>
  <c r="I4305" i="6"/>
  <c r="K4305" i="6" s="1"/>
  <c r="J10401" i="6"/>
  <c r="I10401" i="6"/>
  <c r="K10401" i="6" s="1"/>
  <c r="I11297" i="6"/>
  <c r="K11297" i="6" s="1"/>
  <c r="J11297" i="6"/>
  <c r="I14225" i="6"/>
  <c r="K14225" i="6" s="1"/>
  <c r="J14225" i="6"/>
  <c r="J15633" i="6"/>
  <c r="I15633" i="6"/>
  <c r="K15633" i="6" s="1"/>
  <c r="J13219" i="6"/>
  <c r="I13219" i="6"/>
  <c r="K13219" i="6" s="1"/>
  <c r="J15355" i="6"/>
  <c r="I15355" i="6"/>
  <c r="K15355" i="6" s="1"/>
  <c r="J4876" i="6"/>
  <c r="I4876" i="6"/>
  <c r="K4876" i="6" s="1"/>
  <c r="J2013" i="6"/>
  <c r="I2013" i="6"/>
  <c r="K2013" i="6" s="1"/>
  <c r="I6549" i="6"/>
  <c r="K6549" i="6" s="1"/>
  <c r="J6549" i="6"/>
  <c r="I7573" i="6"/>
  <c r="K7573" i="6" s="1"/>
  <c r="J7573" i="6"/>
  <c r="I10213" i="6"/>
  <c r="K10213" i="6" s="1"/>
  <c r="J10213" i="6"/>
  <c r="I13525" i="6"/>
  <c r="K13525" i="6" s="1"/>
  <c r="J13525" i="6"/>
  <c r="J466" i="6"/>
  <c r="I466" i="6"/>
  <c r="K466" i="6" s="1"/>
  <c r="J1554" i="6"/>
  <c r="I1554" i="6"/>
  <c r="K1554" i="6" s="1"/>
  <c r="I6610" i="6"/>
  <c r="K6610" i="6" s="1"/>
  <c r="J6610" i="6"/>
  <c r="I8746" i="6"/>
  <c r="K8746" i="6" s="1"/>
  <c r="J8746" i="6"/>
  <c r="I14250" i="6"/>
  <c r="K14250" i="6" s="1"/>
  <c r="J14250" i="6"/>
  <c r="J1083" i="6"/>
  <c r="I1083" i="6"/>
  <c r="K1083" i="6" s="1"/>
  <c r="I7715" i="6"/>
  <c r="K7715" i="6" s="1"/>
  <c r="J7715" i="6"/>
  <c r="I10275" i="6"/>
  <c r="K10275" i="6" s="1"/>
  <c r="J10275" i="6"/>
  <c r="J16579" i="6"/>
  <c r="I16579" i="6"/>
  <c r="K16579" i="6" s="1"/>
  <c r="J3212" i="6"/>
  <c r="I3212" i="6"/>
  <c r="K3212" i="6" s="1"/>
  <c r="I8500" i="6"/>
  <c r="K8500" i="6" s="1"/>
  <c r="J8500" i="6"/>
  <c r="J15476" i="6"/>
  <c r="I15476" i="6"/>
  <c r="K15476" i="6" s="1"/>
  <c r="I2869" i="6"/>
  <c r="K2869" i="6" s="1"/>
  <c r="J2869" i="6"/>
  <c r="I4965" i="6"/>
  <c r="K4965" i="6" s="1"/>
  <c r="J4965" i="6"/>
  <c r="I17645" i="6"/>
  <c r="K17645" i="6" s="1"/>
  <c r="J17645" i="6"/>
  <c r="I566" i="6"/>
  <c r="K566" i="6" s="1"/>
  <c r="J566" i="6"/>
  <c r="J4710" i="6"/>
  <c r="I4710" i="6"/>
  <c r="K4710" i="6" s="1"/>
  <c r="I5862" i="6"/>
  <c r="K5862" i="6" s="1"/>
  <c r="J5862" i="6"/>
  <c r="I9382" i="6"/>
  <c r="K9382" i="6" s="1"/>
  <c r="J9382" i="6"/>
  <c r="I10646" i="6"/>
  <c r="K10646" i="6" s="1"/>
  <c r="J10646" i="6"/>
  <c r="J11950" i="6"/>
  <c r="I11950" i="6"/>
  <c r="K11950" i="6" s="1"/>
  <c r="I12910" i="6"/>
  <c r="K12910" i="6" s="1"/>
  <c r="J12910" i="6"/>
  <c r="J15286" i="6"/>
  <c r="I15286" i="6"/>
  <c r="K15286" i="6" s="1"/>
  <c r="J4647" i="6"/>
  <c r="I4647" i="6"/>
  <c r="K4647" i="6" s="1"/>
  <c r="I5359" i="6"/>
  <c r="K5359" i="6" s="1"/>
  <c r="J5359" i="6"/>
  <c r="I7855" i="6"/>
  <c r="K7855" i="6" s="1"/>
  <c r="J7855" i="6"/>
  <c r="J304" i="6"/>
  <c r="I304" i="6"/>
  <c r="K304" i="6" s="1"/>
  <c r="J1072" i="6"/>
  <c r="I1072" i="6"/>
  <c r="K1072" i="6" s="1"/>
  <c r="I9608" i="6"/>
  <c r="K9608" i="6" s="1"/>
  <c r="J9608" i="6"/>
  <c r="J15488" i="6"/>
  <c r="I15488" i="6"/>
  <c r="K15488" i="6" s="1"/>
  <c r="J16736" i="6"/>
  <c r="I16736" i="6"/>
  <c r="K16736" i="6" s="1"/>
  <c r="J3985" i="6"/>
  <c r="I3985" i="6"/>
  <c r="K3985" i="6" s="1"/>
  <c r="I7665" i="6"/>
  <c r="K7665" i="6" s="1"/>
  <c r="J7665" i="6"/>
  <c r="I9841" i="6"/>
  <c r="K9841" i="6" s="1"/>
  <c r="J9841" i="6"/>
  <c r="I12081" i="6"/>
  <c r="K12081" i="6" s="1"/>
  <c r="J12081" i="6"/>
  <c r="J15897" i="6"/>
  <c r="I15897" i="6"/>
  <c r="K15897" i="6" s="1"/>
  <c r="I6357" i="6"/>
  <c r="K6357" i="6" s="1"/>
  <c r="J6357" i="6"/>
  <c r="I7397" i="6"/>
  <c r="K7397" i="6" s="1"/>
  <c r="J7397" i="6"/>
  <c r="I2374" i="6"/>
  <c r="K2374" i="6" s="1"/>
  <c r="J2374" i="6"/>
  <c r="I3270" i="6"/>
  <c r="K3270" i="6" s="1"/>
  <c r="J3270" i="6"/>
  <c r="J5670" i="6"/>
  <c r="I5670" i="6"/>
  <c r="K5670" i="6" s="1"/>
  <c r="I11246" i="6"/>
  <c r="K11246" i="6" s="1"/>
  <c r="J11246" i="6"/>
  <c r="J16462" i="6"/>
  <c r="I16462" i="6"/>
  <c r="K16462" i="6" s="1"/>
  <c r="J87" i="6"/>
  <c r="I87" i="6"/>
  <c r="K87" i="6" s="1"/>
  <c r="J1559" i="6"/>
  <c r="I1559" i="6"/>
  <c r="K1559" i="6" s="1"/>
  <c r="I5935" i="6"/>
  <c r="K5935" i="6" s="1"/>
  <c r="J5935" i="6"/>
  <c r="I10607" i="6"/>
  <c r="K10607" i="6" s="1"/>
  <c r="J10607" i="6"/>
  <c r="I15207" i="6"/>
  <c r="K15207" i="6" s="1"/>
  <c r="J15207" i="6"/>
  <c r="J3696" i="6"/>
  <c r="I3696" i="6"/>
  <c r="K3696" i="6" s="1"/>
  <c r="I12296" i="6"/>
  <c r="K12296" i="6" s="1"/>
  <c r="J12296" i="6"/>
  <c r="I18120" i="6"/>
  <c r="K18120" i="6" s="1"/>
  <c r="J18120" i="6"/>
  <c r="J1665" i="6"/>
  <c r="I1665" i="6"/>
  <c r="K1665" i="6" s="1"/>
  <c r="J2689" i="6"/>
  <c r="I2689" i="6"/>
  <c r="K2689" i="6" s="1"/>
  <c r="J5841" i="6"/>
  <c r="I5841" i="6"/>
  <c r="K5841" i="6" s="1"/>
  <c r="J16857" i="6"/>
  <c r="I16857" i="6"/>
  <c r="K16857" i="6" s="1"/>
  <c r="I710" i="6"/>
  <c r="K710" i="6" s="1"/>
  <c r="J710" i="6"/>
  <c r="I4694" i="6"/>
  <c r="K4694" i="6" s="1"/>
  <c r="J4694" i="6"/>
  <c r="I7510" i="6"/>
  <c r="K7510" i="6" s="1"/>
  <c r="J7510" i="6"/>
  <c r="I8806" i="6"/>
  <c r="K8806" i="6" s="1"/>
  <c r="J8806" i="6"/>
  <c r="I11550" i="6"/>
  <c r="K11550" i="6" s="1"/>
  <c r="J11550" i="6"/>
  <c r="J16607" i="6"/>
  <c r="I16607" i="6"/>
  <c r="K16607" i="6" s="1"/>
  <c r="J407" i="6"/>
  <c r="I407" i="6"/>
  <c r="K407" i="6" s="1"/>
  <c r="I7983" i="6"/>
  <c r="K7983" i="6" s="1"/>
  <c r="J7983" i="6"/>
  <c r="I6728" i="6"/>
  <c r="K6728" i="6" s="1"/>
  <c r="J6728" i="6"/>
  <c r="J9176" i="6"/>
  <c r="I9176" i="6"/>
  <c r="K9176" i="6" s="1"/>
  <c r="J65" i="6"/>
  <c r="I65" i="6"/>
  <c r="K65" i="6" s="1"/>
  <c r="J2881" i="6"/>
  <c r="I2881" i="6"/>
  <c r="K2881" i="6" s="1"/>
  <c r="I13025" i="6"/>
  <c r="K13025" i="6" s="1"/>
  <c r="J13025" i="6"/>
  <c r="J17937" i="6"/>
  <c r="I17937" i="6"/>
  <c r="K17937" i="6" s="1"/>
  <c r="I10917" i="6"/>
  <c r="K10917" i="6" s="1"/>
  <c r="J10917" i="6"/>
  <c r="J15294" i="6"/>
  <c r="I15294" i="6"/>
  <c r="K15294" i="6" s="1"/>
  <c r="I17679" i="6"/>
  <c r="K17679" i="6" s="1"/>
  <c r="J17679" i="6"/>
  <c r="J13255" i="6"/>
  <c r="I13255" i="6"/>
  <c r="K13255" i="6" s="1"/>
  <c r="J6272" i="6"/>
  <c r="I6272" i="6"/>
  <c r="K6272" i="6" s="1"/>
  <c r="J7640" i="6"/>
  <c r="I7640" i="6"/>
  <c r="K7640" i="6" s="1"/>
  <c r="I10888" i="6"/>
  <c r="K10888" i="6" s="1"/>
  <c r="J10888" i="6"/>
  <c r="J13208" i="6"/>
  <c r="I13208" i="6"/>
  <c r="K13208" i="6" s="1"/>
  <c r="J17544" i="6"/>
  <c r="I17544" i="6"/>
  <c r="K17544" i="6" s="1"/>
  <c r="J1345" i="6"/>
  <c r="I1345" i="6"/>
  <c r="K1345" i="6" s="1"/>
  <c r="I7089" i="6"/>
  <c r="K7089" i="6" s="1"/>
  <c r="J7089" i="6"/>
  <c r="I13169" i="6"/>
  <c r="K13169" i="6" s="1"/>
  <c r="J13169" i="6"/>
  <c r="I14529" i="6"/>
  <c r="K14529" i="6" s="1"/>
  <c r="J14529" i="6"/>
  <c r="J5909" i="6"/>
  <c r="I5909" i="6"/>
  <c r="K5909" i="6" s="1"/>
  <c r="I12757" i="6"/>
  <c r="K12757" i="6" s="1"/>
  <c r="J12757" i="6"/>
  <c r="J14853" i="6"/>
  <c r="I14853" i="6"/>
  <c r="K14853" i="6" s="1"/>
  <c r="I16557" i="6"/>
  <c r="K16557" i="6" s="1"/>
  <c r="J16557" i="6"/>
  <c r="I4263" i="6"/>
  <c r="K4263" i="6" s="1"/>
  <c r="J4263" i="6"/>
  <c r="J7423" i="6"/>
  <c r="I7423" i="6"/>
  <c r="K7423" i="6" s="1"/>
  <c r="J9791" i="6"/>
  <c r="I9791" i="6"/>
  <c r="K9791" i="6" s="1"/>
  <c r="J12095" i="6"/>
  <c r="I12095" i="6"/>
  <c r="K12095" i="6" s="1"/>
  <c r="J16319" i="6"/>
  <c r="I16319" i="6"/>
  <c r="K16319" i="6" s="1"/>
  <c r="I7880" i="6"/>
  <c r="K7880" i="6" s="1"/>
  <c r="J7880" i="6"/>
  <c r="I11272" i="6"/>
  <c r="K11272" i="6" s="1"/>
  <c r="J11272" i="6"/>
  <c r="J16672" i="6"/>
  <c r="I16672" i="6"/>
  <c r="K16672" i="6" s="1"/>
  <c r="J8033" i="6"/>
  <c r="I8033" i="6"/>
  <c r="K8033" i="6" s="1"/>
  <c r="I12001" i="6"/>
  <c r="K12001" i="6" s="1"/>
  <c r="J12001" i="6"/>
  <c r="I12977" i="6"/>
  <c r="K12977" i="6" s="1"/>
  <c r="J12977" i="6"/>
  <c r="J14929" i="6"/>
  <c r="I14929" i="6"/>
  <c r="K14929" i="6" s="1"/>
  <c r="J16465" i="6"/>
  <c r="I16465" i="6"/>
  <c r="K16465" i="6" s="1"/>
  <c r="I5797" i="6"/>
  <c r="K5797" i="6" s="1"/>
  <c r="J5797" i="6"/>
  <c r="J10005" i="6"/>
  <c r="I10005" i="6"/>
  <c r="K10005" i="6" s="1"/>
  <c r="I17269" i="6"/>
  <c r="K17269" i="6" s="1"/>
  <c r="J17269" i="6"/>
  <c r="I3894" i="6"/>
  <c r="K3894" i="6" s="1"/>
  <c r="J3894" i="6"/>
  <c r="I6806" i="6"/>
  <c r="K6806" i="6" s="1"/>
  <c r="J6806" i="6"/>
  <c r="J16383" i="6"/>
  <c r="I16383" i="6"/>
  <c r="K16383" i="6" s="1"/>
  <c r="J343" i="6"/>
  <c r="I343" i="6"/>
  <c r="K343" i="6" s="1"/>
  <c r="J2967" i="6"/>
  <c r="I2967" i="6"/>
  <c r="K2967" i="6" s="1"/>
  <c r="I7871" i="6"/>
  <c r="K7871" i="6" s="1"/>
  <c r="J7871" i="6"/>
  <c r="I8495" i="6"/>
  <c r="K8495" i="6" s="1"/>
  <c r="J8495" i="6"/>
  <c r="I5744" i="6"/>
  <c r="K5744" i="6" s="1"/>
  <c r="J5744" i="6"/>
  <c r="I7304" i="6"/>
  <c r="K7304" i="6" s="1"/>
  <c r="J7304" i="6"/>
  <c r="I11464" i="6"/>
  <c r="K11464" i="6" s="1"/>
  <c r="J11464" i="6"/>
  <c r="J16808" i="6"/>
  <c r="I16808" i="6"/>
  <c r="K16808" i="6" s="1"/>
  <c r="J17768" i="6"/>
  <c r="I17768" i="6"/>
  <c r="K17768" i="6" s="1"/>
  <c r="J1025" i="6"/>
  <c r="I1025" i="6"/>
  <c r="K1025" i="6" s="1"/>
  <c r="J4161" i="6"/>
  <c r="I4161" i="6"/>
  <c r="K4161" i="6" s="1"/>
  <c r="I11057" i="6"/>
  <c r="K11057" i="6" s="1"/>
  <c r="J11057" i="6"/>
  <c r="I11809" i="6"/>
  <c r="K11809" i="6" s="1"/>
  <c r="J11809" i="6"/>
  <c r="J18113" i="6"/>
  <c r="I18113" i="6"/>
  <c r="K18113" i="6" s="1"/>
  <c r="J11797" i="6"/>
  <c r="I11797" i="6"/>
  <c r="K11797" i="6" s="1"/>
  <c r="I17997" i="6"/>
  <c r="K17997" i="6" s="1"/>
  <c r="J17997" i="6"/>
  <c r="J15311" i="6"/>
  <c r="I15311" i="6"/>
  <c r="K15311" i="6" s="1"/>
  <c r="J2502" i="6"/>
  <c r="I2502" i="6"/>
  <c r="K2502" i="6" s="1"/>
  <c r="J3510" i="6"/>
  <c r="I3510" i="6"/>
  <c r="K3510" i="6" s="1"/>
  <c r="I5142" i="6"/>
  <c r="K5142" i="6" s="1"/>
  <c r="J5142" i="6"/>
  <c r="I7126" i="6"/>
  <c r="K7126" i="6" s="1"/>
  <c r="J7126" i="6"/>
  <c r="I10150" i="6"/>
  <c r="K10150" i="6" s="1"/>
  <c r="J10150" i="6"/>
  <c r="I17494" i="6"/>
  <c r="K17494" i="6" s="1"/>
  <c r="J17494" i="6"/>
  <c r="J9919" i="6"/>
  <c r="I9919" i="6"/>
  <c r="K9919" i="6" s="1"/>
  <c r="I11119" i="6"/>
  <c r="K11119" i="6" s="1"/>
  <c r="J11119" i="6"/>
  <c r="J368" i="6"/>
  <c r="I368" i="6"/>
  <c r="K368" i="6" s="1"/>
  <c r="J1648" i="6"/>
  <c r="I1648" i="6"/>
  <c r="K1648" i="6" s="1"/>
  <c r="J2416" i="6"/>
  <c r="I2416" i="6"/>
  <c r="K2416" i="6" s="1"/>
  <c r="J3776" i="6"/>
  <c r="I3776" i="6"/>
  <c r="K3776" i="6" s="1"/>
  <c r="J6680" i="6"/>
  <c r="I6680" i="6"/>
  <c r="K6680" i="6" s="1"/>
  <c r="J9880" i="6"/>
  <c r="I9880" i="6"/>
  <c r="K9880" i="6" s="1"/>
  <c r="I11400" i="6"/>
  <c r="K11400" i="6" s="1"/>
  <c r="J11400" i="6"/>
  <c r="J1857" i="6"/>
  <c r="I1857" i="6"/>
  <c r="K1857" i="6" s="1"/>
  <c r="J2641" i="6"/>
  <c r="I2641" i="6"/>
  <c r="K2641" i="6" s="1"/>
  <c r="J7073" i="6"/>
  <c r="I7073" i="6"/>
  <c r="K7073" i="6" s="1"/>
  <c r="J13397" i="6"/>
  <c r="I13397" i="6"/>
  <c r="K13397" i="6" s="1"/>
  <c r="J15301" i="6"/>
  <c r="I15301" i="6"/>
  <c r="K15301" i="6" s="1"/>
  <c r="J18167" i="6"/>
  <c r="I18167" i="6"/>
  <c r="K18167" i="6" s="1"/>
  <c r="I9766" i="6"/>
  <c r="K9766" i="6" s="1"/>
  <c r="J9766" i="6"/>
  <c r="I13102" i="6"/>
  <c r="K13102" i="6" s="1"/>
  <c r="J13102" i="6"/>
  <c r="I4783" i="6"/>
  <c r="K4783" i="6" s="1"/>
  <c r="J4783" i="6"/>
  <c r="I10799" i="6"/>
  <c r="K10799" i="6" s="1"/>
  <c r="J10799" i="6"/>
  <c r="I11375" i="6"/>
  <c r="K11375" i="6" s="1"/>
  <c r="J11375" i="6"/>
  <c r="J4144" i="6"/>
  <c r="I4144" i="6"/>
  <c r="K4144" i="6" s="1"/>
  <c r="J7448" i="6"/>
  <c r="I7448" i="6"/>
  <c r="K7448" i="6" s="1"/>
  <c r="J15760" i="6"/>
  <c r="I15760" i="6"/>
  <c r="K15760" i="6" s="1"/>
  <c r="J17696" i="6"/>
  <c r="I17696" i="6"/>
  <c r="K17696" i="6" s="1"/>
  <c r="I1489" i="6"/>
  <c r="K1489" i="6" s="1"/>
  <c r="J1489" i="6"/>
  <c r="J2433" i="6"/>
  <c r="I2433" i="6"/>
  <c r="K2433" i="6" s="1"/>
  <c r="J18364" i="6"/>
  <c r="I18364" i="6"/>
  <c r="K18364" i="6" s="1"/>
  <c r="J770" i="6"/>
  <c r="I770" i="6"/>
  <c r="K770" i="6" s="1"/>
  <c r="J2834" i="6"/>
  <c r="I2834" i="6"/>
  <c r="K2834" i="6" s="1"/>
  <c r="J978" i="6"/>
  <c r="I978" i="6"/>
  <c r="K978" i="6" s="1"/>
  <c r="J4882" i="6"/>
  <c r="I4882" i="6"/>
  <c r="K4882" i="6" s="1"/>
  <c r="J7514" i="6"/>
  <c r="I7514" i="6"/>
  <c r="K7514" i="6" s="1"/>
  <c r="I13018" i="6"/>
  <c r="K13018" i="6" s="1"/>
  <c r="J13018" i="6"/>
  <c r="J17290" i="6"/>
  <c r="I17290" i="6"/>
  <c r="K17290" i="6" s="1"/>
  <c r="J8467" i="6"/>
  <c r="I8467" i="6"/>
  <c r="K8467" i="6" s="1"/>
  <c r="I10915" i="6"/>
  <c r="K10915" i="6" s="1"/>
  <c r="J10915" i="6"/>
  <c r="J10468" i="6"/>
  <c r="I10468" i="6"/>
  <c r="K10468" i="6" s="1"/>
  <c r="J13044" i="6"/>
  <c r="I13044" i="6"/>
  <c r="K13044" i="6" s="1"/>
  <c r="J14372" i="6"/>
  <c r="I14372" i="6"/>
  <c r="K14372" i="6" s="1"/>
  <c r="J2589" i="6"/>
  <c r="I2589" i="6"/>
  <c r="K2589" i="6" s="1"/>
  <c r="J13546" i="6"/>
  <c r="I13546" i="6"/>
  <c r="K13546" i="6" s="1"/>
  <c r="J14490" i="6"/>
  <c r="I14490" i="6"/>
  <c r="K14490" i="6" s="1"/>
  <c r="J12579" i="6"/>
  <c r="I12579" i="6"/>
  <c r="K12579" i="6" s="1"/>
  <c r="J16515" i="6"/>
  <c r="I16515" i="6"/>
  <c r="K16515" i="6" s="1"/>
  <c r="J15199" i="6"/>
  <c r="I15199" i="6"/>
  <c r="K15199" i="6" s="1"/>
  <c r="J1484" i="6"/>
  <c r="I1484" i="6"/>
  <c r="K1484" i="6" s="1"/>
  <c r="J15156" i="6"/>
  <c r="I15156" i="6"/>
  <c r="K15156" i="6" s="1"/>
  <c r="J16052" i="6"/>
  <c r="I16052" i="6"/>
  <c r="K16052" i="6" s="1"/>
  <c r="I11690" i="6"/>
  <c r="K11690" i="6" s="1"/>
  <c r="J11690" i="6"/>
  <c r="I14618" i="6"/>
  <c r="K14618" i="6" s="1"/>
  <c r="J14618" i="6"/>
  <c r="J15498" i="6"/>
  <c r="I15498" i="6"/>
  <c r="K15498" i="6" s="1"/>
  <c r="J16402" i="6"/>
  <c r="I16402" i="6"/>
  <c r="K16402" i="6" s="1"/>
  <c r="J3963" i="6"/>
  <c r="I3963" i="6"/>
  <c r="K3963" i="6" s="1"/>
  <c r="J4923" i="6"/>
  <c r="I4923" i="6"/>
  <c r="K4923" i="6" s="1"/>
  <c r="I6627" i="6"/>
  <c r="K6627" i="6" s="1"/>
  <c r="J6627" i="6"/>
  <c r="J17723" i="6"/>
  <c r="I17723" i="6"/>
  <c r="K17723" i="6" s="1"/>
  <c r="J4428" i="6"/>
  <c r="I4428" i="6"/>
  <c r="K4428" i="6" s="1"/>
  <c r="I7780" i="6"/>
  <c r="K7780" i="6" s="1"/>
  <c r="J7780" i="6"/>
  <c r="I10420" i="6"/>
  <c r="K10420" i="6" s="1"/>
  <c r="J10420" i="6"/>
  <c r="I12388" i="6"/>
  <c r="K12388" i="6" s="1"/>
  <c r="J12388" i="6"/>
  <c r="I13476" i="6"/>
  <c r="K13476" i="6" s="1"/>
  <c r="J13476" i="6"/>
  <c r="I14436" i="6"/>
  <c r="K14436" i="6" s="1"/>
  <c r="J14436" i="6"/>
  <c r="I15348" i="6"/>
  <c r="K15348" i="6" s="1"/>
  <c r="J15348" i="6"/>
  <c r="J17596" i="6"/>
  <c r="I17596" i="6"/>
  <c r="K17596" i="6" s="1"/>
  <c r="J17623" i="6"/>
  <c r="I17623" i="6"/>
  <c r="K17623" i="6" s="1"/>
  <c r="I11178" i="6"/>
  <c r="K11178" i="6" s="1"/>
  <c r="J11178" i="6"/>
  <c r="J12442" i="6"/>
  <c r="I12442" i="6"/>
  <c r="K12442" i="6" s="1"/>
  <c r="J14170" i="6"/>
  <c r="I14170" i="6"/>
  <c r="K14170" i="6" s="1"/>
  <c r="I14986" i="6"/>
  <c r="K14986" i="6" s="1"/>
  <c r="J14986" i="6"/>
  <c r="J16146" i="6"/>
  <c r="I16146" i="6"/>
  <c r="K16146" i="6" s="1"/>
  <c r="J3451" i="6"/>
  <c r="I3451" i="6"/>
  <c r="K3451" i="6" s="1"/>
  <c r="J5691" i="6"/>
  <c r="I5691" i="6"/>
  <c r="K5691" i="6" s="1"/>
  <c r="I7267" i="6"/>
  <c r="K7267" i="6" s="1"/>
  <c r="J7267" i="6"/>
  <c r="I8163" i="6"/>
  <c r="K8163" i="6" s="1"/>
  <c r="J8163" i="6"/>
  <c r="I13971" i="6"/>
  <c r="K13971" i="6" s="1"/>
  <c r="J13971" i="6"/>
  <c r="J16379" i="6"/>
  <c r="I16379" i="6"/>
  <c r="K16379" i="6" s="1"/>
  <c r="I4684" i="6"/>
  <c r="K4684" i="6" s="1"/>
  <c r="J4684" i="6"/>
  <c r="I9460" i="6"/>
  <c r="K9460" i="6" s="1"/>
  <c r="J9460" i="6"/>
  <c r="J15796" i="6"/>
  <c r="I15796" i="6"/>
  <c r="K15796" i="6" s="1"/>
  <c r="J4581" i="6"/>
  <c r="I4581" i="6"/>
  <c r="K4581" i="6" s="1"/>
  <c r="I5221" i="6"/>
  <c r="K5221" i="6" s="1"/>
  <c r="J5221" i="6"/>
  <c r="J258" i="6"/>
  <c r="I258" i="6"/>
  <c r="K258" i="6" s="1"/>
  <c r="J8346" i="6"/>
  <c r="I8346" i="6"/>
  <c r="K8346" i="6" s="1"/>
  <c r="J16722" i="6"/>
  <c r="I16722" i="6"/>
  <c r="K16722" i="6" s="1"/>
  <c r="I18320" i="6"/>
  <c r="K18320" i="6" s="1"/>
  <c r="J18320" i="6"/>
  <c r="J16251" i="6"/>
  <c r="I16251" i="6"/>
  <c r="K16251" i="6" s="1"/>
  <c r="I17275" i="6"/>
  <c r="K17275" i="6" s="1"/>
  <c r="J17275" i="6"/>
  <c r="I6604" i="6"/>
  <c r="K6604" i="6" s="1"/>
  <c r="J6604" i="6"/>
  <c r="I13988" i="6"/>
  <c r="K13988" i="6" s="1"/>
  <c r="J13988" i="6"/>
  <c r="J413" i="6"/>
  <c r="I413" i="6"/>
  <c r="K413" i="6" s="1"/>
  <c r="J1501" i="6"/>
  <c r="I1501" i="6"/>
  <c r="K1501" i="6" s="1"/>
  <c r="I2805" i="6"/>
  <c r="K2805" i="6" s="1"/>
  <c r="J2805" i="6"/>
  <c r="J642" i="6"/>
  <c r="I642" i="6"/>
  <c r="K642" i="6" s="1"/>
  <c r="J1362" i="6"/>
  <c r="I1362" i="6"/>
  <c r="K1362" i="6" s="1"/>
  <c r="J3602" i="6"/>
  <c r="I3602" i="6"/>
  <c r="K3602" i="6" s="1"/>
  <c r="I6802" i="6"/>
  <c r="K6802" i="6" s="1"/>
  <c r="J6802" i="6"/>
  <c r="I7706" i="6"/>
  <c r="K7706" i="6" s="1"/>
  <c r="J7706" i="6"/>
  <c r="I10986" i="6"/>
  <c r="K10986" i="6" s="1"/>
  <c r="J10986" i="6"/>
  <c r="J16650" i="6"/>
  <c r="I16650" i="6"/>
  <c r="K16650" i="6" s="1"/>
  <c r="I17479" i="6"/>
  <c r="K17479" i="6" s="1"/>
  <c r="J17479" i="6"/>
  <c r="I7635" i="6"/>
  <c r="K7635" i="6" s="1"/>
  <c r="J7635" i="6"/>
  <c r="I14803" i="6"/>
  <c r="K14803" i="6" s="1"/>
  <c r="J14803" i="6"/>
  <c r="J16067" i="6"/>
  <c r="I16067" i="6"/>
  <c r="K16067" i="6" s="1"/>
  <c r="J17371" i="6"/>
  <c r="I17371" i="6"/>
  <c r="K17371" i="6" s="1"/>
  <c r="J2188" i="6"/>
  <c r="I2188" i="6"/>
  <c r="K2188" i="6" s="1"/>
  <c r="J4492" i="6"/>
  <c r="I4492" i="6"/>
  <c r="K4492" i="6" s="1"/>
  <c r="I7268" i="6"/>
  <c r="K7268" i="6" s="1"/>
  <c r="J7268" i="6"/>
  <c r="I13428" i="6"/>
  <c r="K13428" i="6" s="1"/>
  <c r="J13428" i="6"/>
  <c r="J6098" i="6"/>
  <c r="I6098" i="6"/>
  <c r="K6098" i="6" s="1"/>
  <c r="J13146" i="6"/>
  <c r="I13146" i="6"/>
  <c r="K13146" i="6" s="1"/>
  <c r="J15122" i="6"/>
  <c r="I15122" i="6"/>
  <c r="K15122" i="6" s="1"/>
  <c r="J16507" i="6"/>
  <c r="I16507" i="6"/>
  <c r="K16507" i="6" s="1"/>
  <c r="J17595" i="6"/>
  <c r="I17595" i="6"/>
  <c r="K17595" i="6" s="1"/>
  <c r="J76" i="6"/>
  <c r="I76" i="6"/>
  <c r="K76" i="6" s="1"/>
  <c r="J11572" i="6"/>
  <c r="I11572" i="6"/>
  <c r="K11572" i="6" s="1"/>
  <c r="J13604" i="6"/>
  <c r="I13604" i="6"/>
  <c r="K13604" i="6" s="1"/>
  <c r="J17084" i="6"/>
  <c r="I17084" i="6"/>
  <c r="K17084" i="6" s="1"/>
  <c r="J5733" i="6"/>
  <c r="I5733" i="6"/>
  <c r="K5733" i="6" s="1"/>
  <c r="I6613" i="6"/>
  <c r="K6613" i="6" s="1"/>
  <c r="J6613" i="6"/>
  <c r="I12709" i="6"/>
  <c r="K12709" i="6" s="1"/>
  <c r="J12709" i="6"/>
  <c r="J13589" i="6"/>
  <c r="I13589" i="6"/>
  <c r="K13589" i="6" s="1"/>
  <c r="J14933" i="6"/>
  <c r="I14933" i="6"/>
  <c r="K14933" i="6" s="1"/>
  <c r="J134" i="6"/>
  <c r="I134" i="6"/>
  <c r="K134" i="6" s="1"/>
  <c r="J16394" i="6"/>
  <c r="I16394" i="6"/>
  <c r="K16394" i="6" s="1"/>
  <c r="J6995" i="6"/>
  <c r="I6995" i="6"/>
  <c r="K6995" i="6" s="1"/>
  <c r="I13603" i="6"/>
  <c r="K13603" i="6" s="1"/>
  <c r="J13603" i="6"/>
  <c r="I11124" i="6"/>
  <c r="K11124" i="6" s="1"/>
  <c r="J11124" i="6"/>
  <c r="J14820" i="6"/>
  <c r="I14820" i="6"/>
  <c r="K14820" i="6" s="1"/>
  <c r="I15335" i="6"/>
  <c r="K15335" i="6" s="1"/>
  <c r="J15335" i="6"/>
  <c r="J16765" i="6"/>
  <c r="I16765" i="6"/>
  <c r="K16765" i="6" s="1"/>
  <c r="J17845" i="6"/>
  <c r="I17845" i="6"/>
  <c r="K17845" i="6" s="1"/>
  <c r="J17207" i="6"/>
  <c r="I17207" i="6"/>
  <c r="K17207" i="6" s="1"/>
  <c r="I3958" i="6"/>
  <c r="K3958" i="6" s="1"/>
  <c r="J3958" i="6"/>
  <c r="I13742" i="6"/>
  <c r="K13742" i="6" s="1"/>
  <c r="J13742" i="6"/>
  <c r="J599" i="6"/>
  <c r="I599" i="6"/>
  <c r="K599" i="6" s="1"/>
  <c r="I6335" i="6"/>
  <c r="K6335" i="6" s="1"/>
  <c r="J6335" i="6"/>
  <c r="I7919" i="6"/>
  <c r="K7919" i="6" s="1"/>
  <c r="J7919" i="6"/>
  <c r="J12223" i="6"/>
  <c r="I12223" i="6"/>
  <c r="K12223" i="6" s="1"/>
  <c r="J512" i="6"/>
  <c r="I512" i="6"/>
  <c r="K512" i="6" s="1"/>
  <c r="J1264" i="6"/>
  <c r="I1264" i="6"/>
  <c r="K1264" i="6" s="1"/>
  <c r="J3392" i="6"/>
  <c r="I3392" i="6"/>
  <c r="K3392" i="6" s="1"/>
  <c r="J6936" i="6"/>
  <c r="I6936" i="6"/>
  <c r="K6936" i="6" s="1"/>
  <c r="I8840" i="6"/>
  <c r="K8840" i="6" s="1"/>
  <c r="J8840" i="6"/>
  <c r="J11800" i="6"/>
  <c r="I11800" i="6"/>
  <c r="K11800" i="6" s="1"/>
  <c r="I15632" i="6"/>
  <c r="K15632" i="6" s="1"/>
  <c r="J15632" i="6"/>
  <c r="J17008" i="6"/>
  <c r="I17008" i="6"/>
  <c r="K17008" i="6" s="1"/>
  <c r="J16337" i="6"/>
  <c r="I16337" i="6"/>
  <c r="K16337" i="6" s="1"/>
  <c r="J5585" i="6"/>
  <c r="I5585" i="6"/>
  <c r="K5585" i="6" s="1"/>
  <c r="J6561" i="6"/>
  <c r="I6561" i="6"/>
  <c r="K6561" i="6" s="1"/>
  <c r="J7445" i="6"/>
  <c r="I7445" i="6"/>
  <c r="K7445" i="6" s="1"/>
  <c r="I13029" i="6"/>
  <c r="K13029" i="6" s="1"/>
  <c r="J13029" i="6"/>
  <c r="I13989" i="6"/>
  <c r="K13989" i="6" s="1"/>
  <c r="J13989" i="6"/>
  <c r="I4070" i="6"/>
  <c r="K4070" i="6" s="1"/>
  <c r="J4070" i="6"/>
  <c r="I6502" i="6"/>
  <c r="K6502" i="6" s="1"/>
  <c r="J6502" i="6"/>
  <c r="I8486" i="6"/>
  <c r="K8486" i="6" s="1"/>
  <c r="J8486" i="6"/>
  <c r="J13998" i="6"/>
  <c r="I13998" i="6"/>
  <c r="K13998" i="6" s="1"/>
  <c r="J2839" i="6"/>
  <c r="I2839" i="6"/>
  <c r="K2839" i="6" s="1"/>
  <c r="I5999" i="6"/>
  <c r="K5999" i="6" s="1"/>
  <c r="J5999" i="6"/>
  <c r="J8536" i="6"/>
  <c r="I8536" i="6"/>
  <c r="K8536" i="6" s="1"/>
  <c r="I10440" i="6"/>
  <c r="K10440" i="6" s="1"/>
  <c r="J10440" i="6"/>
  <c r="J11528" i="6"/>
  <c r="I11528" i="6"/>
  <c r="K11528" i="6" s="1"/>
  <c r="J15729" i="6"/>
  <c r="I15729" i="6"/>
  <c r="K15729" i="6" s="1"/>
  <c r="I5009" i="6"/>
  <c r="K5009" i="6" s="1"/>
  <c r="J5009" i="6"/>
  <c r="J5889" i="6"/>
  <c r="I5889" i="6"/>
  <c r="K5889" i="6" s="1"/>
  <c r="I12273" i="6"/>
  <c r="K12273" i="6" s="1"/>
  <c r="J12273" i="6"/>
  <c r="J3574" i="6"/>
  <c r="I3574" i="6"/>
  <c r="K3574" i="6" s="1"/>
  <c r="I8870" i="6"/>
  <c r="K8870" i="6" s="1"/>
  <c r="J8870" i="6"/>
  <c r="I10846" i="6"/>
  <c r="K10846" i="6" s="1"/>
  <c r="J10846" i="6"/>
  <c r="J12735" i="6"/>
  <c r="I12735" i="6"/>
  <c r="K12735" i="6" s="1"/>
  <c r="J9983" i="6"/>
  <c r="I9983" i="6"/>
  <c r="K9983" i="6" s="1"/>
  <c r="J256" i="6"/>
  <c r="I256" i="6"/>
  <c r="K256" i="6" s="1"/>
  <c r="I4352" i="6"/>
  <c r="K4352" i="6" s="1"/>
  <c r="J4352" i="6"/>
  <c r="J6128" i="6"/>
  <c r="I6128" i="6"/>
  <c r="K6128" i="6" s="1"/>
  <c r="J8408" i="6"/>
  <c r="I8408" i="6"/>
  <c r="K8408" i="6" s="1"/>
  <c r="J9432" i="6"/>
  <c r="I9432" i="6"/>
  <c r="K9432" i="6" s="1"/>
  <c r="J13688" i="6"/>
  <c r="I13688" i="6"/>
  <c r="K13688" i="6" s="1"/>
  <c r="I145" i="6"/>
  <c r="K145" i="6" s="1"/>
  <c r="J145" i="6"/>
  <c r="J3073" i="6"/>
  <c r="I3073" i="6"/>
  <c r="K3073" i="6" s="1"/>
  <c r="J4929" i="6"/>
  <c r="I4929" i="6"/>
  <c r="K4929" i="6" s="1"/>
  <c r="I12257" i="6"/>
  <c r="K12257" i="6" s="1"/>
  <c r="J12257" i="6"/>
  <c r="J15129" i="6"/>
  <c r="I15129" i="6"/>
  <c r="K15129" i="6" s="1"/>
  <c r="J6741" i="6"/>
  <c r="I6741" i="6"/>
  <c r="K6741" i="6" s="1"/>
  <c r="I7845" i="6"/>
  <c r="K7845" i="6" s="1"/>
  <c r="J7845" i="6"/>
  <c r="I9877" i="6"/>
  <c r="K9877" i="6" s="1"/>
  <c r="J9877" i="6"/>
  <c r="J14661" i="6"/>
  <c r="I14661" i="6"/>
  <c r="K14661" i="6" s="1"/>
  <c r="I18157" i="6"/>
  <c r="K18157" i="6" s="1"/>
  <c r="J18157" i="6"/>
  <c r="I4502" i="6"/>
  <c r="K4502" i="6" s="1"/>
  <c r="J4502" i="6"/>
  <c r="I6422" i="6"/>
  <c r="K6422" i="6" s="1"/>
  <c r="J6422" i="6"/>
  <c r="I8214" i="6"/>
  <c r="K8214" i="6" s="1"/>
  <c r="J8214" i="6"/>
  <c r="I13614" i="6"/>
  <c r="K13614" i="6" s="1"/>
  <c r="J13614" i="6"/>
  <c r="J2663" i="6"/>
  <c r="I2663" i="6"/>
  <c r="K2663" i="6" s="1"/>
  <c r="J4695" i="6"/>
  <c r="I4695" i="6"/>
  <c r="K4695" i="6" s="1"/>
  <c r="I8239" i="6"/>
  <c r="K8239" i="6" s="1"/>
  <c r="J8239" i="6"/>
  <c r="J9151" i="6"/>
  <c r="I9151" i="6"/>
  <c r="K9151" i="6" s="1"/>
  <c r="J944" i="6"/>
  <c r="I944" i="6"/>
  <c r="K944" i="6" s="1"/>
  <c r="J5616" i="6"/>
  <c r="I5616" i="6"/>
  <c r="K5616" i="6" s="1"/>
  <c r="J10008" i="6"/>
  <c r="I10008" i="6"/>
  <c r="K10008" i="6" s="1"/>
  <c r="J2321" i="6"/>
  <c r="I2321" i="6"/>
  <c r="K2321" i="6" s="1"/>
  <c r="I6449" i="6"/>
  <c r="K6449" i="6" s="1"/>
  <c r="J6449" i="6"/>
  <c r="J12193" i="6"/>
  <c r="I12193" i="6"/>
  <c r="K12193" i="6" s="1"/>
  <c r="I9957" i="6"/>
  <c r="K9957" i="6" s="1"/>
  <c r="J9957" i="6"/>
  <c r="I12069" i="6"/>
  <c r="K12069" i="6" s="1"/>
  <c r="J12069" i="6"/>
  <c r="J1462" i="6"/>
  <c r="I1462" i="6"/>
  <c r="K1462" i="6" s="1"/>
  <c r="I5606" i="6"/>
  <c r="K5606" i="6" s="1"/>
  <c r="J5606" i="6"/>
  <c r="I11870" i="6"/>
  <c r="K11870" i="6" s="1"/>
  <c r="J11870" i="6"/>
  <c r="I12846" i="6"/>
  <c r="K12846" i="6" s="1"/>
  <c r="J12846" i="6"/>
  <c r="I5503" i="6"/>
  <c r="K5503" i="6" s="1"/>
  <c r="J5503" i="6"/>
  <c r="J7727" i="6"/>
  <c r="I7727" i="6"/>
  <c r="K7727" i="6" s="1"/>
  <c r="J9855" i="6"/>
  <c r="I9855" i="6"/>
  <c r="K9855" i="6" s="1"/>
  <c r="J2800" i="6"/>
  <c r="I2800" i="6"/>
  <c r="K2800" i="6" s="1"/>
  <c r="J6256" i="6"/>
  <c r="I6256" i="6"/>
  <c r="K6256" i="6" s="1"/>
  <c r="J8024" i="6"/>
  <c r="I8024" i="6"/>
  <c r="K8024" i="6" s="1"/>
  <c r="I11336" i="6"/>
  <c r="K11336" i="6" s="1"/>
  <c r="J11336" i="6"/>
  <c r="J18008" i="6"/>
  <c r="I18008" i="6"/>
  <c r="K18008" i="6" s="1"/>
  <c r="J769" i="6"/>
  <c r="I769" i="6"/>
  <c r="K769" i="6" s="1"/>
  <c r="J3969" i="6"/>
  <c r="I3969" i="6"/>
  <c r="K3969" i="6" s="1"/>
  <c r="I10033" i="6"/>
  <c r="K10033" i="6" s="1"/>
  <c r="J10033" i="6"/>
  <c r="I12145" i="6"/>
  <c r="K12145" i="6" s="1"/>
  <c r="J12145" i="6"/>
  <c r="J13153" i="6"/>
  <c r="I13153" i="6"/>
  <c r="K13153" i="6" s="1"/>
  <c r="J16753" i="6"/>
  <c r="I16753" i="6"/>
  <c r="K16753" i="6" s="1"/>
  <c r="I5845" i="6"/>
  <c r="K5845" i="6" s="1"/>
  <c r="J5845" i="6"/>
  <c r="I11429" i="6"/>
  <c r="K11429" i="6" s="1"/>
  <c r="J11429" i="6"/>
  <c r="I12005" i="6"/>
  <c r="K12005" i="6" s="1"/>
  <c r="J12005" i="6"/>
  <c r="I4886" i="6"/>
  <c r="K4886" i="6" s="1"/>
  <c r="J4886" i="6"/>
  <c r="I8342" i="6"/>
  <c r="K8342" i="6" s="1"/>
  <c r="J8342" i="6"/>
  <c r="I10406" i="6"/>
  <c r="K10406" i="6" s="1"/>
  <c r="J10406" i="6"/>
  <c r="J14062" i="6"/>
  <c r="I14062" i="6"/>
  <c r="K14062" i="6" s="1"/>
  <c r="I18230" i="6"/>
  <c r="K18230" i="6" s="1"/>
  <c r="J18230" i="6"/>
  <c r="J1431" i="6"/>
  <c r="I1431" i="6"/>
  <c r="K1431" i="6" s="1"/>
  <c r="J2327" i="6"/>
  <c r="I2327" i="6"/>
  <c r="K2327" i="6" s="1"/>
  <c r="J3047" i="6"/>
  <c r="I3047" i="6"/>
  <c r="K3047" i="6" s="1"/>
  <c r="J7935" i="6"/>
  <c r="I7935" i="6"/>
  <c r="K7935" i="6" s="1"/>
  <c r="I13535" i="6"/>
  <c r="K13535" i="6" s="1"/>
  <c r="J13535" i="6"/>
  <c r="J1904" i="6"/>
  <c r="I1904" i="6"/>
  <c r="K1904" i="6" s="1"/>
  <c r="J4096" i="6"/>
  <c r="I4096" i="6"/>
  <c r="K4096" i="6" s="1"/>
  <c r="J4848" i="6"/>
  <c r="I4848" i="6"/>
  <c r="K4848" i="6" s="1"/>
  <c r="I5936" i="6"/>
  <c r="K5936" i="6" s="1"/>
  <c r="J5936" i="6"/>
  <c r="I8456" i="6"/>
  <c r="K8456" i="6" s="1"/>
  <c r="J8456" i="6"/>
  <c r="J13440" i="6"/>
  <c r="I13440" i="6"/>
  <c r="K13440" i="6" s="1"/>
  <c r="J16729" i="6"/>
  <c r="I16729" i="6"/>
  <c r="K16729" i="6" s="1"/>
  <c r="J1105" i="6"/>
  <c r="I1105" i="6"/>
  <c r="K1105" i="6" s="1"/>
  <c r="J4417" i="6"/>
  <c r="I4417" i="6"/>
  <c r="K4417" i="6" s="1"/>
  <c r="I12721" i="6"/>
  <c r="K12721" i="6" s="1"/>
  <c r="J12721" i="6"/>
  <c r="J14033" i="6"/>
  <c r="I14033" i="6"/>
  <c r="K14033" i="6" s="1"/>
  <c r="J14833" i="6"/>
  <c r="I14833" i="6"/>
  <c r="K14833" i="6" s="1"/>
  <c r="I8613" i="6"/>
  <c r="K8613" i="6" s="1"/>
  <c r="J8613" i="6"/>
  <c r="I10645" i="6"/>
  <c r="K10645" i="6" s="1"/>
  <c r="J10645" i="6"/>
  <c r="I16109" i="6"/>
  <c r="K16109" i="6" s="1"/>
  <c r="J16109" i="6"/>
  <c r="J17525" i="6"/>
  <c r="I17525" i="6"/>
  <c r="K17525" i="6" s="1"/>
  <c r="I5206" i="6"/>
  <c r="K5206" i="6" s="1"/>
  <c r="J5206" i="6"/>
  <c r="J9494" i="6"/>
  <c r="I9494" i="6"/>
  <c r="K9494" i="6" s="1"/>
  <c r="J15038" i="6"/>
  <c r="I15038" i="6"/>
  <c r="K15038" i="6" s="1"/>
  <c r="I6959" i="6"/>
  <c r="K6959" i="6" s="1"/>
  <c r="J6959" i="6"/>
  <c r="J3456" i="6"/>
  <c r="I3456" i="6"/>
  <c r="K3456" i="6" s="1"/>
  <c r="I9800" i="6"/>
  <c r="K9800" i="6" s="1"/>
  <c r="J9800" i="6"/>
  <c r="J17649" i="6"/>
  <c r="I17649" i="6"/>
  <c r="K17649" i="6" s="1"/>
  <c r="J2561" i="6"/>
  <c r="I2561" i="6"/>
  <c r="K2561" i="6" s="1"/>
  <c r="J4561" i="6"/>
  <c r="I4561" i="6"/>
  <c r="K4561" i="6" s="1"/>
  <c r="I10289" i="6"/>
  <c r="K10289" i="6" s="1"/>
  <c r="J10289" i="6"/>
  <c r="J15449" i="6"/>
  <c r="I15449" i="6"/>
  <c r="K15449" i="6" s="1"/>
  <c r="J5461" i="6"/>
  <c r="I5461" i="6"/>
  <c r="K5461" i="6" s="1"/>
  <c r="I6373" i="6"/>
  <c r="K6373" i="6" s="1"/>
  <c r="J6373" i="6"/>
  <c r="I7061" i="6"/>
  <c r="K7061" i="6" s="1"/>
  <c r="J7061" i="6"/>
  <c r="J8213" i="6"/>
  <c r="I8213" i="6"/>
  <c r="K8213" i="6" s="1"/>
  <c r="I10453" i="6"/>
  <c r="K10453" i="6" s="1"/>
  <c r="J10453" i="6"/>
  <c r="I14037" i="6"/>
  <c r="K14037" i="6" s="1"/>
  <c r="J14037" i="6"/>
  <c r="I16045" i="6"/>
  <c r="K16045" i="6" s="1"/>
  <c r="J16045" i="6"/>
  <c r="I2630" i="6"/>
  <c r="K2630" i="6" s="1"/>
  <c r="J2630" i="6"/>
  <c r="I3654" i="6"/>
  <c r="K3654" i="6" s="1"/>
  <c r="J3654" i="6"/>
  <c r="I5590" i="6"/>
  <c r="K5590" i="6" s="1"/>
  <c r="J5590" i="6"/>
  <c r="I6374" i="6"/>
  <c r="K6374" i="6" s="1"/>
  <c r="J6374" i="6"/>
  <c r="I7462" i="6"/>
  <c r="K7462" i="6" s="1"/>
  <c r="J7462" i="6"/>
  <c r="J16054" i="6"/>
  <c r="I16054" i="6"/>
  <c r="K16054" i="6" s="1"/>
  <c r="I17110" i="6"/>
  <c r="K17110" i="6" s="1"/>
  <c r="J17110" i="6"/>
  <c r="I11247" i="6"/>
  <c r="K11247" i="6" s="1"/>
  <c r="J11247" i="6"/>
  <c r="J17969" i="6"/>
  <c r="I17969" i="6"/>
  <c r="K17969" i="6" s="1"/>
  <c r="J2369" i="6"/>
  <c r="I2369" i="6"/>
  <c r="K2369" i="6" s="1"/>
  <c r="J5441" i="6"/>
  <c r="I5441" i="6"/>
  <c r="K5441" i="6" s="1"/>
  <c r="I12401" i="6"/>
  <c r="K12401" i="6" s="1"/>
  <c r="J12401" i="6"/>
  <c r="J14097" i="6"/>
  <c r="I14097" i="6"/>
  <c r="K14097" i="6" s="1"/>
  <c r="I4822" i="6"/>
  <c r="K4822" i="6" s="1"/>
  <c r="J4822" i="6"/>
  <c r="J11016" i="6"/>
  <c r="I11016" i="6"/>
  <c r="K11016" i="6" s="1"/>
  <c r="J4945" i="6"/>
  <c r="I4945" i="6"/>
  <c r="K4945" i="6" s="1"/>
  <c r="I6293" i="6"/>
  <c r="K6293" i="6" s="1"/>
  <c r="J6293" i="6"/>
  <c r="I11166" i="6"/>
  <c r="K11166" i="6" s="1"/>
  <c r="J11166" i="6"/>
  <c r="J18262" i="6"/>
  <c r="I18262" i="6"/>
  <c r="K18262" i="6" s="1"/>
  <c r="J10840" i="6"/>
  <c r="I10840" i="6"/>
  <c r="K10840" i="6" s="1"/>
  <c r="J3921" i="6"/>
  <c r="I3921" i="6"/>
  <c r="K3921" i="6" s="1"/>
  <c r="I10225" i="6"/>
  <c r="K10225" i="6" s="1"/>
  <c r="J10225" i="6"/>
  <c r="I10351" i="6"/>
  <c r="K10351" i="6" s="1"/>
  <c r="J10351" i="6"/>
  <c r="J2752" i="6"/>
  <c r="I2752" i="6"/>
  <c r="K2752" i="6" s="1"/>
  <c r="I8776" i="6"/>
  <c r="K8776" i="6" s="1"/>
  <c r="J8776" i="6"/>
  <c r="I11912" i="6"/>
  <c r="K11912" i="6" s="1"/>
  <c r="J11912" i="6"/>
  <c r="J18454" i="6"/>
  <c r="I18454" i="6"/>
  <c r="K18454" i="6" s="1"/>
  <c r="J11873" i="6"/>
  <c r="I11873" i="6"/>
  <c r="K11873" i="6" s="1"/>
  <c r="I15063" i="6"/>
  <c r="K15063" i="6" s="1"/>
  <c r="J15063" i="6"/>
  <c r="J8831" i="6"/>
  <c r="I8831" i="6"/>
  <c r="K8831" i="6" s="1"/>
  <c r="I11301" i="6"/>
  <c r="K11301" i="6" s="1"/>
  <c r="J11301" i="6"/>
  <c r="J1943" i="6"/>
  <c r="I1943" i="6"/>
  <c r="K1943" i="6" s="1"/>
  <c r="I7407" i="6"/>
  <c r="K7407" i="6" s="1"/>
  <c r="J7407" i="6"/>
  <c r="J10072" i="6"/>
  <c r="I10072" i="6"/>
  <c r="K10072" i="6" s="1"/>
  <c r="J16320" i="6"/>
  <c r="I16320" i="6"/>
  <c r="K16320" i="6" s="1"/>
  <c r="I6822" i="6"/>
  <c r="K6822" i="6" s="1"/>
  <c r="J6822" i="6"/>
  <c r="I6961" i="6"/>
  <c r="K6961" i="6" s="1"/>
  <c r="J6961" i="6"/>
  <c r="J12705" i="6"/>
  <c r="I12705" i="6"/>
  <c r="K12705" i="6" s="1"/>
  <c r="J17086" i="6"/>
  <c r="I17086" i="6"/>
  <c r="K17086" i="6" s="1"/>
  <c r="J3905" i="6"/>
  <c r="I3905" i="6"/>
  <c r="K3905" i="6" s="1"/>
  <c r="J11681" i="6"/>
  <c r="I11681" i="6"/>
  <c r="K11681" i="6" s="1"/>
  <c r="I7766" i="6"/>
  <c r="K7766" i="6" s="1"/>
  <c r="J7766" i="6"/>
  <c r="J1456" i="6"/>
  <c r="I1456" i="6"/>
  <c r="K1456" i="6" s="1"/>
  <c r="J8801" i="6"/>
  <c r="I8801" i="6"/>
  <c r="K8801" i="6" s="1"/>
  <c r="J15385" i="6"/>
  <c r="I15385" i="6"/>
  <c r="K15385" i="6" s="1"/>
  <c r="I10853" i="6"/>
  <c r="K10853" i="6" s="1"/>
  <c r="J10853" i="6"/>
  <c r="I5030" i="6"/>
  <c r="K5030" i="6" s="1"/>
  <c r="J5030" i="6"/>
  <c r="I11934" i="6"/>
  <c r="K11934" i="6" s="1"/>
  <c r="J11934" i="6"/>
  <c r="J10584" i="6"/>
  <c r="I10584" i="6"/>
  <c r="K10584" i="6" s="1"/>
  <c r="I10529" i="6"/>
  <c r="K10529" i="6" s="1"/>
  <c r="J10529" i="6"/>
  <c r="J15624" i="6"/>
  <c r="I15624" i="6"/>
  <c r="K15624" i="6" s="1"/>
  <c r="I9185" i="6"/>
  <c r="K9185" i="6" s="1"/>
  <c r="J9185" i="6"/>
  <c r="J13669" i="6"/>
  <c r="I13669" i="6"/>
  <c r="K13669" i="6" s="1"/>
  <c r="J1094" i="6"/>
  <c r="I1094" i="6"/>
  <c r="K1094" i="6" s="1"/>
  <c r="I7190" i="6"/>
  <c r="K7190" i="6" s="1"/>
  <c r="J7190" i="6"/>
  <c r="J17024" i="6"/>
  <c r="I17024" i="6"/>
  <c r="K17024" i="6" s="1"/>
  <c r="I12785" i="6"/>
  <c r="K12785" i="6" s="1"/>
  <c r="J12785" i="6"/>
  <c r="J999" i="6"/>
  <c r="I999" i="6"/>
  <c r="K999" i="6" s="1"/>
  <c r="J5808" i="6"/>
  <c r="I5808" i="6"/>
  <c r="K5808" i="6" s="1"/>
  <c r="I12040" i="6"/>
  <c r="K12040" i="6" s="1"/>
  <c r="J12040" i="6"/>
  <c r="J2566" i="6"/>
  <c r="I2566" i="6"/>
  <c r="K2566" i="6" s="1"/>
  <c r="J2535" i="6"/>
  <c r="I2535" i="6"/>
  <c r="K2535" i="6" s="1"/>
  <c r="J3559" i="6"/>
  <c r="I3559" i="6"/>
  <c r="K3559" i="6" s="1"/>
  <c r="J6463" i="6"/>
  <c r="I6463" i="6"/>
  <c r="K6463" i="6" s="1"/>
  <c r="I8367" i="6"/>
  <c r="K8367" i="6" s="1"/>
  <c r="J8367" i="6"/>
  <c r="I9087" i="6"/>
  <c r="K9087" i="6" s="1"/>
  <c r="J9087" i="6"/>
  <c r="I11183" i="6"/>
  <c r="K11183" i="6" s="1"/>
  <c r="J11183" i="6"/>
  <c r="I16807" i="6"/>
  <c r="K16807" i="6" s="1"/>
  <c r="J16807" i="6"/>
  <c r="J496" i="6"/>
  <c r="I496" i="6"/>
  <c r="K496" i="6" s="1"/>
  <c r="I5040" i="6"/>
  <c r="K5040" i="6" s="1"/>
  <c r="J5040" i="6"/>
  <c r="I7944" i="6"/>
  <c r="K7944" i="6" s="1"/>
  <c r="J7944" i="6"/>
  <c r="I9288" i="6"/>
  <c r="K9288" i="6" s="1"/>
  <c r="J9288" i="6"/>
  <c r="I10056" i="6"/>
  <c r="K10056" i="6" s="1"/>
  <c r="J10056" i="6"/>
  <c r="I12488" i="6"/>
  <c r="K12488" i="6" s="1"/>
  <c r="J12488" i="6"/>
  <c r="J15896" i="6"/>
  <c r="I15896" i="6"/>
  <c r="K15896" i="6" s="1"/>
  <c r="J16776" i="6"/>
  <c r="I16776" i="6"/>
  <c r="K16776" i="6" s="1"/>
  <c r="J18088" i="6"/>
  <c r="I18088" i="6"/>
  <c r="K18088" i="6" s="1"/>
  <c r="J5377" i="6"/>
  <c r="I5377" i="6"/>
  <c r="K5377" i="6" s="1"/>
  <c r="I8241" i="6"/>
  <c r="K8241" i="6" s="1"/>
  <c r="J8241" i="6"/>
  <c r="J10657" i="6"/>
  <c r="I10657" i="6"/>
  <c r="K10657" i="6" s="1"/>
  <c r="I12833" i="6"/>
  <c r="K12833" i="6" s="1"/>
  <c r="J12833" i="6"/>
  <c r="J14873" i="6"/>
  <c r="I14873" i="6"/>
  <c r="K14873" i="6" s="1"/>
  <c r="J15961" i="6"/>
  <c r="I15961" i="6"/>
  <c r="K15961" i="6" s="1"/>
  <c r="J8469" i="6"/>
  <c r="I8469" i="6"/>
  <c r="K8469" i="6" s="1"/>
  <c r="J10837" i="6"/>
  <c r="I10837" i="6"/>
  <c r="K10837" i="6" s="1"/>
  <c r="I13477" i="6"/>
  <c r="K13477" i="6" s="1"/>
  <c r="J13477" i="6"/>
  <c r="I15493" i="6"/>
  <c r="K15493" i="6" s="1"/>
  <c r="J15493" i="6"/>
  <c r="J4022" i="6"/>
  <c r="I4022" i="6"/>
  <c r="K4022" i="6" s="1"/>
  <c r="I5014" i="6"/>
  <c r="K5014" i="6" s="1"/>
  <c r="J5014" i="6"/>
  <c r="I9958" i="6"/>
  <c r="K9958" i="6" s="1"/>
  <c r="J9958" i="6"/>
  <c r="I13230" i="6"/>
  <c r="K13230" i="6" s="1"/>
  <c r="J13230" i="6"/>
  <c r="I14894" i="6"/>
  <c r="K14894" i="6" s="1"/>
  <c r="J14894" i="6"/>
  <c r="J15678" i="6"/>
  <c r="I15678" i="6"/>
  <c r="K15678" i="6" s="1"/>
  <c r="J5552" i="6"/>
  <c r="I5552" i="6"/>
  <c r="K5552" i="6" s="1"/>
  <c r="J8472" i="6"/>
  <c r="I8472" i="6"/>
  <c r="K8472" i="6" s="1"/>
  <c r="I13848" i="6"/>
  <c r="K13848" i="6" s="1"/>
  <c r="J13848" i="6"/>
  <c r="J209" i="6"/>
  <c r="I209" i="6"/>
  <c r="K209" i="6" s="1"/>
  <c r="J7857" i="6"/>
  <c r="I7857" i="6"/>
  <c r="K7857" i="6" s="1"/>
  <c r="I8737" i="6"/>
  <c r="K8737" i="6" s="1"/>
  <c r="J8737" i="6"/>
  <c r="I9585" i="6"/>
  <c r="K9585" i="6" s="1"/>
  <c r="J9585" i="6"/>
  <c r="J11377" i="6"/>
  <c r="I11377" i="6"/>
  <c r="K11377" i="6" s="1"/>
  <c r="J13425" i="6"/>
  <c r="I13425" i="6"/>
  <c r="K13425" i="6" s="1"/>
  <c r="I14593" i="6"/>
  <c r="K14593" i="6" s="1"/>
  <c r="J14593" i="6"/>
  <c r="J6860" i="6"/>
  <c r="I6860" i="6"/>
  <c r="K6860" i="6" s="1"/>
  <c r="I14836" i="6"/>
  <c r="K14836" i="6" s="1"/>
  <c r="J14836" i="6"/>
  <c r="J5205" i="6"/>
  <c r="I5205" i="6"/>
  <c r="K5205" i="6" s="1"/>
  <c r="I4390" i="6"/>
  <c r="K4390" i="6" s="1"/>
  <c r="J4390" i="6"/>
  <c r="I12254" i="6"/>
  <c r="K12254" i="6" s="1"/>
  <c r="J12254" i="6"/>
  <c r="J16190" i="6"/>
  <c r="I16190" i="6"/>
  <c r="K16190" i="6" s="1"/>
  <c r="J4375" i="6"/>
  <c r="I4375" i="6"/>
  <c r="K4375" i="6" s="1"/>
  <c r="J10303" i="6"/>
  <c r="I10303" i="6"/>
  <c r="K10303" i="6" s="1"/>
  <c r="I960" i="6"/>
  <c r="K960" i="6" s="1"/>
  <c r="J960" i="6"/>
  <c r="J5056" i="6"/>
  <c r="I5056" i="6"/>
  <c r="K5056" i="6" s="1"/>
  <c r="I6984" i="6"/>
  <c r="K6984" i="6" s="1"/>
  <c r="J6984" i="6"/>
  <c r="J465" i="6"/>
  <c r="I465" i="6"/>
  <c r="K465" i="6" s="1"/>
  <c r="J3265" i="6"/>
  <c r="I3265" i="6"/>
  <c r="K3265" i="6" s="1"/>
  <c r="J5633" i="6"/>
  <c r="I5633" i="6"/>
  <c r="K5633" i="6" s="1"/>
  <c r="J13777" i="6"/>
  <c r="I13777" i="6"/>
  <c r="K13777" i="6" s="1"/>
  <c r="J11621" i="6"/>
  <c r="I11621" i="6"/>
  <c r="K11621" i="6" s="1"/>
  <c r="I6566" i="6"/>
  <c r="K6566" i="6" s="1"/>
  <c r="J6566" i="6"/>
  <c r="I13342" i="6"/>
  <c r="K13342" i="6" s="1"/>
  <c r="J13342" i="6"/>
  <c r="J17078" i="6"/>
  <c r="I17078" i="6"/>
  <c r="K17078" i="6" s="1"/>
  <c r="I17841" i="6"/>
  <c r="K17841" i="6" s="1"/>
  <c r="J17841" i="6"/>
  <c r="J3495" i="6"/>
  <c r="I3495" i="6"/>
  <c r="K3495" i="6" s="1"/>
  <c r="J7576" i="6"/>
  <c r="I7576" i="6"/>
  <c r="K7576" i="6" s="1"/>
  <c r="J11544" i="6"/>
  <c r="I11544" i="6"/>
  <c r="K11544" i="6" s="1"/>
  <c r="J15224" i="6"/>
  <c r="I15224" i="6"/>
  <c r="K15224" i="6" s="1"/>
  <c r="J3713" i="6"/>
  <c r="I3713" i="6"/>
  <c r="K3713" i="6" s="1"/>
  <c r="J5185" i="6"/>
  <c r="I5185" i="6"/>
  <c r="K5185" i="6" s="1"/>
  <c r="J2678" i="6"/>
  <c r="I2678" i="6"/>
  <c r="K2678" i="6" s="1"/>
  <c r="I11886" i="6"/>
  <c r="K11886" i="6" s="1"/>
  <c r="J11886" i="6"/>
  <c r="J215" i="6"/>
  <c r="I215" i="6"/>
  <c r="K215" i="6" s="1"/>
  <c r="J4416" i="6"/>
  <c r="I4416" i="6"/>
  <c r="K4416" i="6" s="1"/>
  <c r="J14472" i="6"/>
  <c r="I14472" i="6"/>
  <c r="K14472" i="6" s="1"/>
  <c r="J3345" i="6"/>
  <c r="I3345" i="6"/>
  <c r="K3345" i="6" s="1"/>
  <c r="I1078" i="6"/>
  <c r="K1078" i="6" s="1"/>
  <c r="J1078" i="6"/>
  <c r="I5094" i="6"/>
  <c r="K5094" i="6" s="1"/>
  <c r="J5094" i="6"/>
  <c r="I10974" i="6"/>
  <c r="K10974" i="6" s="1"/>
  <c r="J10974" i="6"/>
  <c r="I13391" i="6"/>
  <c r="K13391" i="6" s="1"/>
  <c r="J13391" i="6"/>
  <c r="J919" i="6"/>
  <c r="I919" i="6"/>
  <c r="K919" i="6" s="1"/>
  <c r="J15999" i="6"/>
  <c r="I15999" i="6"/>
  <c r="K15999" i="6" s="1"/>
  <c r="I6064" i="6"/>
  <c r="K6064" i="6" s="1"/>
  <c r="J6064" i="6"/>
  <c r="I13000" i="6"/>
  <c r="K13000" i="6" s="1"/>
  <c r="J13000" i="6"/>
  <c r="I17656" i="6"/>
  <c r="K17656" i="6" s="1"/>
  <c r="J17656" i="6"/>
  <c r="J6497" i="6"/>
  <c r="I6497" i="6"/>
  <c r="K6497" i="6" s="1"/>
  <c r="J8161" i="6"/>
  <c r="I8161" i="6"/>
  <c r="K8161" i="6" s="1"/>
  <c r="I12209" i="6"/>
  <c r="K12209" i="6" s="1"/>
  <c r="J12209" i="6"/>
  <c r="J11045" i="6"/>
  <c r="I11045" i="6"/>
  <c r="K11045" i="6" s="1"/>
  <c r="I7318" i="6"/>
  <c r="K7318" i="6" s="1"/>
  <c r="J7318" i="6"/>
  <c r="I9622" i="6"/>
  <c r="K9622" i="6" s="1"/>
  <c r="J9622" i="6"/>
  <c r="J13080" i="6"/>
  <c r="I13080" i="6"/>
  <c r="K13080" i="6" s="1"/>
  <c r="J5393" i="6"/>
  <c r="I5393" i="6"/>
  <c r="K5393" i="6" s="1"/>
  <c r="J16881" i="6"/>
  <c r="I16881" i="6"/>
  <c r="K16881" i="6" s="1"/>
  <c r="I10341" i="6"/>
  <c r="K10341" i="6" s="1"/>
  <c r="J10341" i="6"/>
  <c r="J2182" i="6"/>
  <c r="I2182" i="6"/>
  <c r="K2182" i="6" s="1"/>
  <c r="I9752" i="6"/>
  <c r="K9752" i="6" s="1"/>
  <c r="J9752" i="6"/>
  <c r="I2177" i="6"/>
  <c r="K2177" i="6" s="1"/>
  <c r="J2177" i="6"/>
  <c r="I10661" i="6"/>
  <c r="K10661" i="6" s="1"/>
  <c r="J10661" i="6"/>
  <c r="J3254" i="6"/>
  <c r="I3254" i="6"/>
  <c r="K3254" i="6" s="1"/>
  <c r="I8166" i="6"/>
  <c r="K8166" i="6" s="1"/>
  <c r="J8166" i="6"/>
  <c r="I7807" i="6"/>
  <c r="K7807" i="6" s="1"/>
  <c r="J7807" i="6"/>
  <c r="J128" i="6"/>
  <c r="I128" i="6"/>
  <c r="K128" i="6" s="1"/>
  <c r="J6464" i="6"/>
  <c r="I6464" i="6"/>
  <c r="K6464" i="6" s="1"/>
  <c r="I10673" i="6"/>
  <c r="K10673" i="6" s="1"/>
  <c r="J10673" i="6"/>
  <c r="I5781" i="6"/>
  <c r="K5781" i="6" s="1"/>
  <c r="J5781" i="6"/>
  <c r="I8406" i="6"/>
  <c r="K8406" i="6" s="1"/>
  <c r="J8406" i="6"/>
  <c r="J4050" i="6"/>
  <c r="I4050" i="6"/>
  <c r="K4050" i="6" s="1"/>
  <c r="J4818" i="6"/>
  <c r="I4818" i="6"/>
  <c r="K4818" i="6" s="1"/>
  <c r="J146" i="6"/>
  <c r="I146" i="6"/>
  <c r="K146" i="6" s="1"/>
  <c r="J1026" i="6"/>
  <c r="I1026" i="6"/>
  <c r="K1026" i="6" s="1"/>
  <c r="I9194" i="6"/>
  <c r="K9194" i="6" s="1"/>
  <c r="J9194" i="6"/>
  <c r="I13034" i="6"/>
  <c r="K13034" i="6" s="1"/>
  <c r="J13034" i="6"/>
  <c r="J1339" i="6"/>
  <c r="I1339" i="6"/>
  <c r="K1339" i="6" s="1"/>
  <c r="J8531" i="6"/>
  <c r="I8531" i="6"/>
  <c r="K8531" i="6" s="1"/>
  <c r="J11859" i="6"/>
  <c r="I11859" i="6"/>
  <c r="K11859" i="6" s="1"/>
  <c r="J14099" i="6"/>
  <c r="I14099" i="6"/>
  <c r="K14099" i="6" s="1"/>
  <c r="I16827" i="6"/>
  <c r="K16827" i="6" s="1"/>
  <c r="J16827" i="6"/>
  <c r="J17667" i="6"/>
  <c r="I17667" i="6"/>
  <c r="K17667" i="6" s="1"/>
  <c r="J17889" i="6"/>
  <c r="I17889" i="6"/>
  <c r="K17889" i="6" s="1"/>
  <c r="J2124" i="6"/>
  <c r="I2124" i="6"/>
  <c r="K2124" i="6" s="1"/>
  <c r="J7476" i="6"/>
  <c r="I7476" i="6"/>
  <c r="K7476" i="6" s="1"/>
  <c r="J10484" i="6"/>
  <c r="I10484" i="6"/>
  <c r="K10484" i="6" s="1"/>
  <c r="J733" i="6"/>
  <c r="I733" i="6"/>
  <c r="K733" i="6" s="1"/>
  <c r="J4213" i="6"/>
  <c r="I4213" i="6"/>
  <c r="K4213" i="6" s="1"/>
  <c r="J322" i="6"/>
  <c r="I322" i="6"/>
  <c r="K322" i="6" s="1"/>
  <c r="I8938" i="6"/>
  <c r="K8938" i="6" s="1"/>
  <c r="J8938" i="6"/>
  <c r="I10202" i="6"/>
  <c r="K10202" i="6" s="1"/>
  <c r="J10202" i="6"/>
  <c r="I11946" i="6"/>
  <c r="K11946" i="6" s="1"/>
  <c r="J11946" i="6"/>
  <c r="J13722" i="6"/>
  <c r="I13722" i="6"/>
  <c r="K13722" i="6" s="1"/>
  <c r="J15754" i="6"/>
  <c r="I15754" i="6"/>
  <c r="K15754" i="6" s="1"/>
  <c r="J17802" i="6"/>
  <c r="I17802" i="6"/>
  <c r="K17802" i="6" s="1"/>
  <c r="I10979" i="6"/>
  <c r="K10979" i="6" s="1"/>
  <c r="J10979" i="6"/>
  <c r="J11795" i="6"/>
  <c r="I11795" i="6"/>
  <c r="K11795" i="6" s="1"/>
  <c r="J15619" i="6"/>
  <c r="I15619" i="6"/>
  <c r="K15619" i="6" s="1"/>
  <c r="J17475" i="6"/>
  <c r="I17475" i="6"/>
  <c r="K17475" i="6" s="1"/>
  <c r="I7524" i="6"/>
  <c r="K7524" i="6" s="1"/>
  <c r="J7524" i="6"/>
  <c r="I10340" i="6"/>
  <c r="K10340" i="6" s="1"/>
  <c r="J10340" i="6"/>
  <c r="I13220" i="6"/>
  <c r="K13220" i="6" s="1"/>
  <c r="J13220" i="6"/>
  <c r="J16180" i="6"/>
  <c r="I16180" i="6"/>
  <c r="K16180" i="6" s="1"/>
  <c r="J17212" i="6"/>
  <c r="I17212" i="6"/>
  <c r="K17212" i="6" s="1"/>
  <c r="J15175" i="6"/>
  <c r="I15175" i="6"/>
  <c r="K15175" i="6" s="1"/>
  <c r="J18410" i="6"/>
  <c r="I18410" i="6"/>
  <c r="K18410" i="6" s="1"/>
  <c r="J10586" i="6"/>
  <c r="I10586" i="6"/>
  <c r="K10586" i="6" s="1"/>
  <c r="J14682" i="6"/>
  <c r="I14682" i="6"/>
  <c r="K14682" i="6" s="1"/>
  <c r="J16490" i="6"/>
  <c r="I16490" i="6"/>
  <c r="K16490" i="6" s="1"/>
  <c r="J1595" i="6"/>
  <c r="I1595" i="6"/>
  <c r="K1595" i="6" s="1"/>
  <c r="I9315" i="6"/>
  <c r="K9315" i="6" s="1"/>
  <c r="J9315" i="6"/>
  <c r="J14927" i="6"/>
  <c r="I14927" i="6"/>
  <c r="K14927" i="6" s="1"/>
  <c r="J5132" i="6"/>
  <c r="I5132" i="6"/>
  <c r="K5132" i="6" s="1"/>
  <c r="I9060" i="6"/>
  <c r="K9060" i="6" s="1"/>
  <c r="J9060" i="6"/>
  <c r="J15484" i="6"/>
  <c r="I15484" i="6"/>
  <c r="K15484" i="6" s="1"/>
  <c r="J17620" i="6"/>
  <c r="I17620" i="6"/>
  <c r="K17620" i="6" s="1"/>
  <c r="J7066" i="6"/>
  <c r="I7066" i="6"/>
  <c r="K7066" i="6" s="1"/>
  <c r="I11226" i="6"/>
  <c r="K11226" i="6" s="1"/>
  <c r="J11226" i="6"/>
  <c r="I13162" i="6"/>
  <c r="K13162" i="6" s="1"/>
  <c r="J13162" i="6"/>
  <c r="J15082" i="6"/>
  <c r="I15082" i="6"/>
  <c r="K15082" i="6" s="1"/>
  <c r="J4748" i="6"/>
  <c r="I4748" i="6"/>
  <c r="K4748" i="6" s="1"/>
  <c r="I13156" i="6"/>
  <c r="K13156" i="6" s="1"/>
  <c r="J13156" i="6"/>
  <c r="I14708" i="6"/>
  <c r="K14708" i="6" s="1"/>
  <c r="J14708" i="6"/>
  <c r="J3637" i="6"/>
  <c r="I3637" i="6"/>
  <c r="K3637" i="6" s="1"/>
  <c r="I4597" i="6"/>
  <c r="K4597" i="6" s="1"/>
  <c r="J4597" i="6"/>
  <c r="J338" i="6"/>
  <c r="I338" i="6"/>
  <c r="K338" i="6" s="1"/>
  <c r="J12634" i="6"/>
  <c r="I12634" i="6"/>
  <c r="K12634" i="6" s="1"/>
  <c r="J15634" i="6"/>
  <c r="I15634" i="6"/>
  <c r="K15634" i="6" s="1"/>
  <c r="J3195" i="6"/>
  <c r="I3195" i="6"/>
  <c r="K3195" i="6" s="1"/>
  <c r="J14907" i="6"/>
  <c r="I14907" i="6"/>
  <c r="K14907" i="6" s="1"/>
  <c r="I13023" i="6"/>
  <c r="K13023" i="6" s="1"/>
  <c r="J13023" i="6"/>
  <c r="I9828" i="6"/>
  <c r="K9828" i="6" s="1"/>
  <c r="J9828" i="6"/>
  <c r="I12644" i="6"/>
  <c r="K12644" i="6" s="1"/>
  <c r="J12644" i="6"/>
  <c r="I14068" i="6"/>
  <c r="K14068" i="6" s="1"/>
  <c r="J14068" i="6"/>
  <c r="J8794" i="6"/>
  <c r="I8794" i="6"/>
  <c r="K8794" i="6" s="1"/>
  <c r="I14810" i="6"/>
  <c r="K14810" i="6" s="1"/>
  <c r="J14810" i="6"/>
  <c r="J15946" i="6"/>
  <c r="I15946" i="6"/>
  <c r="K15946" i="6" s="1"/>
  <c r="J17559" i="6"/>
  <c r="I17559" i="6"/>
  <c r="K17559" i="6" s="1"/>
  <c r="J315" i="6"/>
  <c r="I315" i="6"/>
  <c r="K315" i="6" s="1"/>
  <c r="J2235" i="6"/>
  <c r="I2235" i="6"/>
  <c r="K2235" i="6" s="1"/>
  <c r="J8979" i="6"/>
  <c r="I8979" i="6"/>
  <c r="K8979" i="6" s="1"/>
  <c r="I12963" i="6"/>
  <c r="K12963" i="6" s="1"/>
  <c r="J12963" i="6"/>
  <c r="J14851" i="6"/>
  <c r="I14851" i="6"/>
  <c r="K14851" i="6" s="1"/>
  <c r="J14151" i="6"/>
  <c r="I14151" i="6"/>
  <c r="K14151" i="6" s="1"/>
  <c r="J18297" i="6"/>
  <c r="I18297" i="6"/>
  <c r="K18297" i="6" s="1"/>
  <c r="J5324" i="6"/>
  <c r="I5324" i="6"/>
  <c r="K5324" i="6" s="1"/>
  <c r="I7284" i="6"/>
  <c r="K7284" i="6" s="1"/>
  <c r="J7284" i="6"/>
  <c r="J9252" i="6"/>
  <c r="I9252" i="6"/>
  <c r="K9252" i="6" s="1"/>
  <c r="J15572" i="6"/>
  <c r="I15572" i="6"/>
  <c r="K15572" i="6" s="1"/>
  <c r="I16628" i="6"/>
  <c r="K16628" i="6" s="1"/>
  <c r="J16628" i="6"/>
  <c r="J5394" i="6"/>
  <c r="I5394" i="6"/>
  <c r="K5394" i="6" s="1"/>
  <c r="I7146" i="6"/>
  <c r="K7146" i="6" s="1"/>
  <c r="J7146" i="6"/>
  <c r="J8602" i="6"/>
  <c r="I8602" i="6"/>
  <c r="K8602" i="6" s="1"/>
  <c r="I13274" i="6"/>
  <c r="K13274" i="6" s="1"/>
  <c r="J13274" i="6"/>
  <c r="J14442" i="6"/>
  <c r="I14442" i="6"/>
  <c r="K14442" i="6" s="1"/>
  <c r="I8995" i="6"/>
  <c r="K8995" i="6" s="1"/>
  <c r="J8995" i="6"/>
  <c r="I12195" i="6"/>
  <c r="K12195" i="6" s="1"/>
  <c r="J12195" i="6"/>
  <c r="I13011" i="6"/>
  <c r="K13011" i="6" s="1"/>
  <c r="J13011" i="6"/>
  <c r="J15163" i="6"/>
  <c r="I15163" i="6"/>
  <c r="K15163" i="6" s="1"/>
  <c r="J16259" i="6"/>
  <c r="I16259" i="6"/>
  <c r="K16259" i="6" s="1"/>
  <c r="I7924" i="6"/>
  <c r="K7924" i="6" s="1"/>
  <c r="J7924" i="6"/>
  <c r="I11316" i="6"/>
  <c r="K11316" i="6" s="1"/>
  <c r="J11316" i="6"/>
  <c r="I11876" i="6"/>
  <c r="K11876" i="6" s="1"/>
  <c r="J11876" i="6"/>
  <c r="J14052" i="6"/>
  <c r="I14052" i="6"/>
  <c r="K14052" i="6" s="1"/>
  <c r="J7253" i="6"/>
  <c r="I7253" i="6"/>
  <c r="K7253" i="6" s="1"/>
  <c r="I8165" i="6"/>
  <c r="K8165" i="6" s="1"/>
  <c r="J8165" i="6"/>
  <c r="I9701" i="6"/>
  <c r="K9701" i="6" s="1"/>
  <c r="J9701" i="6"/>
  <c r="J11605" i="6"/>
  <c r="I11605" i="6"/>
  <c r="K11605" i="6" s="1"/>
  <c r="I16877" i="6"/>
  <c r="K16877" i="6" s="1"/>
  <c r="J16877" i="6"/>
  <c r="J18" i="6"/>
  <c r="I18" i="6"/>
  <c r="K18" i="6" s="1"/>
  <c r="J7322" i="6"/>
  <c r="I7322" i="6"/>
  <c r="K7322" i="6" s="1"/>
  <c r="I8490" i="6"/>
  <c r="K8490" i="6" s="1"/>
  <c r="J8490" i="6"/>
  <c r="J9370" i="6"/>
  <c r="I9370" i="6"/>
  <c r="K9370" i="6" s="1"/>
  <c r="J827" i="6"/>
  <c r="I827" i="6"/>
  <c r="K827" i="6" s="1"/>
  <c r="I8403" i="6"/>
  <c r="K8403" i="6" s="1"/>
  <c r="J8403" i="6"/>
  <c r="I10899" i="6"/>
  <c r="K10899" i="6" s="1"/>
  <c r="J10899" i="6"/>
  <c r="I13203" i="6"/>
  <c r="K13203" i="6" s="1"/>
  <c r="J13203" i="6"/>
  <c r="J17283" i="6"/>
  <c r="I17283" i="6"/>
  <c r="K17283" i="6" s="1"/>
  <c r="J3916" i="6"/>
  <c r="I3916" i="6"/>
  <c r="K3916" i="6" s="1"/>
  <c r="I8372" i="6"/>
  <c r="K8372" i="6" s="1"/>
  <c r="J8372" i="6"/>
  <c r="I16501" i="6"/>
  <c r="K16501" i="6" s="1"/>
  <c r="J16501" i="6"/>
  <c r="J950" i="6"/>
  <c r="I950" i="6"/>
  <c r="K950" i="6" s="1"/>
  <c r="I7382" i="6"/>
  <c r="K7382" i="6" s="1"/>
  <c r="J7382" i="6"/>
  <c r="I6600" i="6"/>
  <c r="K6600" i="6" s="1"/>
  <c r="J6600" i="6"/>
  <c r="J2833" i="6"/>
  <c r="I2833" i="6"/>
  <c r="K2833" i="6" s="1"/>
  <c r="I6565" i="6"/>
  <c r="K6565" i="6" s="1"/>
  <c r="J6565" i="6"/>
  <c r="J1926" i="6"/>
  <c r="I1926" i="6"/>
  <c r="K1926" i="6" s="1"/>
  <c r="J12462" i="6"/>
  <c r="I12462" i="6"/>
  <c r="K12462" i="6" s="1"/>
  <c r="J2049" i="6"/>
  <c r="I2049" i="6"/>
  <c r="K2049" i="6" s="1"/>
  <c r="J15001" i="6"/>
  <c r="I15001" i="6"/>
  <c r="K15001" i="6" s="1"/>
  <c r="I3239" i="6"/>
  <c r="K3239" i="6" s="1"/>
  <c r="J3239" i="6"/>
  <c r="J11311" i="6"/>
  <c r="I11311" i="6"/>
  <c r="K11311" i="6" s="1"/>
  <c r="J17503" i="6"/>
  <c r="I17503" i="6"/>
  <c r="K17503" i="6" s="1"/>
  <c r="J6144" i="6"/>
  <c r="I6144" i="6"/>
  <c r="K6144" i="6" s="1"/>
  <c r="J17288" i="6"/>
  <c r="I17288" i="6"/>
  <c r="K17288" i="6" s="1"/>
  <c r="I4113" i="6"/>
  <c r="K4113" i="6" s="1"/>
  <c r="J4113" i="6"/>
  <c r="I8881" i="6"/>
  <c r="K8881" i="6" s="1"/>
  <c r="J8881" i="6"/>
  <c r="J7957" i="6"/>
  <c r="I7957" i="6"/>
  <c r="K7957" i="6" s="1"/>
  <c r="I9893" i="6"/>
  <c r="K9893" i="6" s="1"/>
  <c r="J9893" i="6"/>
  <c r="I12437" i="6"/>
  <c r="K12437" i="6" s="1"/>
  <c r="J12437" i="6"/>
  <c r="J14677" i="6"/>
  <c r="I14677" i="6"/>
  <c r="K14677" i="6" s="1"/>
  <c r="J471" i="6"/>
  <c r="I471" i="6"/>
  <c r="K471" i="6" s="1"/>
  <c r="I10968" i="6"/>
  <c r="K10968" i="6" s="1"/>
  <c r="J10968" i="6"/>
  <c r="J6081" i="6"/>
  <c r="I6081" i="6"/>
  <c r="K6081" i="6" s="1"/>
  <c r="I10017" i="6"/>
  <c r="K10017" i="6" s="1"/>
  <c r="J10017" i="6"/>
  <c r="J16537" i="6"/>
  <c r="I16537" i="6"/>
  <c r="K16537" i="6" s="1"/>
  <c r="I6885" i="6"/>
  <c r="K6885" i="6" s="1"/>
  <c r="J6885" i="6"/>
  <c r="J10517" i="6"/>
  <c r="I10517" i="6"/>
  <c r="K10517" i="6" s="1"/>
  <c r="I12453" i="6"/>
  <c r="K12453" i="6" s="1"/>
  <c r="J12453" i="6"/>
  <c r="I198" i="6"/>
  <c r="K198" i="6" s="1"/>
  <c r="J198" i="6"/>
  <c r="I1910" i="6"/>
  <c r="K1910" i="6" s="1"/>
  <c r="J1910" i="6"/>
  <c r="I7830" i="6"/>
  <c r="K7830" i="6" s="1"/>
  <c r="J7830" i="6"/>
  <c r="I12894" i="6"/>
  <c r="K12894" i="6" s="1"/>
  <c r="J12894" i="6"/>
  <c r="J15831" i="6"/>
  <c r="I15831" i="6"/>
  <c r="K15831" i="6" s="1"/>
  <c r="I9967" i="6"/>
  <c r="K9967" i="6" s="1"/>
  <c r="J9967" i="6"/>
  <c r="J17528" i="6"/>
  <c r="I17528" i="6"/>
  <c r="K17528" i="6" s="1"/>
  <c r="I6182" i="6"/>
  <c r="K6182" i="6" s="1"/>
  <c r="J6182" i="6"/>
  <c r="I8319" i="6"/>
  <c r="K8319" i="6" s="1"/>
  <c r="J8319" i="6"/>
  <c r="J1968" i="6"/>
  <c r="I1968" i="6"/>
  <c r="K1968" i="6" s="1"/>
  <c r="J16793" i="6"/>
  <c r="I16793" i="6"/>
  <c r="K16793" i="6" s="1"/>
  <c r="I13934" i="6"/>
  <c r="K13934" i="6" s="1"/>
  <c r="J13934" i="6"/>
  <c r="J1712" i="6"/>
  <c r="I1712" i="6"/>
  <c r="K1712" i="6" s="1"/>
  <c r="J1601" i="6"/>
  <c r="I1601" i="6"/>
  <c r="K1601" i="6" s="1"/>
  <c r="J12885" i="6"/>
  <c r="I12885" i="6"/>
  <c r="K12885" i="6" s="1"/>
  <c r="I6920" i="6"/>
  <c r="K6920" i="6" s="1"/>
  <c r="J6920" i="6"/>
  <c r="J12248" i="6"/>
  <c r="I12248" i="6"/>
  <c r="K12248" i="6" s="1"/>
  <c r="J16529" i="6"/>
  <c r="I16529" i="6"/>
  <c r="K16529" i="6" s="1"/>
  <c r="J6017" i="6"/>
  <c r="I6017" i="6"/>
  <c r="K6017" i="6" s="1"/>
  <c r="I346" i="6"/>
  <c r="K346" i="6" s="1"/>
  <c r="J346" i="6"/>
  <c r="J714" i="6"/>
  <c r="I714" i="6"/>
  <c r="K714" i="6" s="1"/>
  <c r="J6274" i="6"/>
  <c r="I6274" i="6"/>
  <c r="K6274" i="6" s="1"/>
  <c r="J6875" i="6"/>
  <c r="I6875" i="6"/>
  <c r="K6875" i="6" s="1"/>
  <c r="I15539" i="6"/>
  <c r="K15539" i="6" s="1"/>
  <c r="J15539" i="6"/>
  <c r="I3804" i="6"/>
  <c r="K3804" i="6" s="1"/>
  <c r="J3804" i="6"/>
  <c r="J3029" i="6"/>
  <c r="I3029" i="6"/>
  <c r="K3029" i="6" s="1"/>
  <c r="J5594" i="6"/>
  <c r="I5594" i="6"/>
  <c r="K5594" i="6" s="1"/>
  <c r="I5027" i="6"/>
  <c r="K5027" i="6" s="1"/>
  <c r="J5027" i="6"/>
  <c r="I11740" i="6"/>
  <c r="K11740" i="6" s="1"/>
  <c r="J11740" i="6"/>
  <c r="J1765" i="6"/>
  <c r="I1765" i="6"/>
  <c r="K1765" i="6" s="1"/>
  <c r="I4611" i="6"/>
  <c r="K4611" i="6" s="1"/>
  <c r="J4611" i="6"/>
  <c r="J17419" i="6"/>
  <c r="I17419" i="6"/>
  <c r="K17419" i="6" s="1"/>
  <c r="J5764" i="6"/>
  <c r="I5764" i="6"/>
  <c r="K5764" i="6" s="1"/>
  <c r="J5325" i="6"/>
  <c r="I5325" i="6"/>
  <c r="K5325" i="6" s="1"/>
  <c r="J9906" i="6"/>
  <c r="I9906" i="6"/>
  <c r="K9906" i="6" s="1"/>
  <c r="I731" i="6"/>
  <c r="K731" i="6" s="1"/>
  <c r="J731" i="6"/>
  <c r="J7811" i="6"/>
  <c r="I7811" i="6"/>
  <c r="K7811" i="6" s="1"/>
  <c r="J1596" i="6"/>
  <c r="I1596" i="6"/>
  <c r="K1596" i="6" s="1"/>
  <c r="J8084" i="6"/>
  <c r="I8084" i="6"/>
  <c r="K8084" i="6" s="1"/>
  <c r="J3738" i="6"/>
  <c r="I3738" i="6"/>
  <c r="K3738" i="6" s="1"/>
  <c r="I8859" i="6"/>
  <c r="K8859" i="6" s="1"/>
  <c r="J8859" i="6"/>
  <c r="J3580" i="6"/>
  <c r="I3580" i="6"/>
  <c r="K3580" i="6" s="1"/>
  <c r="J14135" i="6"/>
  <c r="I14135" i="6"/>
  <c r="K14135" i="6" s="1"/>
  <c r="J5122" i="6"/>
  <c r="I5122" i="6"/>
  <c r="K5122" i="6" s="1"/>
  <c r="J16346" i="6"/>
  <c r="I16346" i="6"/>
  <c r="K16346" i="6" s="1"/>
  <c r="J10411" i="6"/>
  <c r="I10411" i="6"/>
  <c r="K10411" i="6" s="1"/>
  <c r="J3324" i="6"/>
  <c r="I3324" i="6"/>
  <c r="K3324" i="6" s="1"/>
  <c r="J6836" i="6"/>
  <c r="I6836" i="6"/>
  <c r="K6836" i="6" s="1"/>
  <c r="J17188" i="6"/>
  <c r="I17188" i="6"/>
  <c r="K17188" i="6" s="1"/>
  <c r="J5874" i="6"/>
  <c r="I5874" i="6"/>
  <c r="K5874" i="6" s="1"/>
  <c r="J13970" i="6"/>
  <c r="I13970" i="6"/>
  <c r="K13970" i="6" s="1"/>
  <c r="J17135" i="6"/>
  <c r="I17135" i="6"/>
  <c r="K17135" i="6" s="1"/>
  <c r="J5083" i="6"/>
  <c r="I5083" i="6"/>
  <c r="K5083" i="6" s="1"/>
  <c r="J10459" i="6"/>
  <c r="I10459" i="6"/>
  <c r="K10459" i="6" s="1"/>
  <c r="J18178" i="6"/>
  <c r="I18178" i="6"/>
  <c r="K18178" i="6" s="1"/>
  <c r="I18310" i="6"/>
  <c r="K18310" i="6" s="1"/>
  <c r="J18310" i="6"/>
  <c r="J1858" i="6"/>
  <c r="I1858" i="6"/>
  <c r="K1858" i="6" s="1"/>
  <c r="I8786" i="6"/>
  <c r="K8786" i="6" s="1"/>
  <c r="J8786" i="6"/>
  <c r="J1274" i="6"/>
  <c r="I1274" i="6"/>
  <c r="K1274" i="6" s="1"/>
  <c r="J1498" i="6"/>
  <c r="I1498" i="6"/>
  <c r="K1498" i="6" s="1"/>
  <c r="J8994" i="6"/>
  <c r="I8994" i="6"/>
  <c r="K8994" i="6" s="1"/>
  <c r="J12858" i="6"/>
  <c r="I12858" i="6"/>
  <c r="K12858" i="6" s="1"/>
  <c r="I1099" i="6"/>
  <c r="K1099" i="6" s="1"/>
  <c r="J1099" i="6"/>
  <c r="J6987" i="6"/>
  <c r="I6987" i="6"/>
  <c r="K6987" i="6" s="1"/>
  <c r="J11467" i="6"/>
  <c r="I11467" i="6"/>
  <c r="K11467" i="6" s="1"/>
  <c r="I644" i="6"/>
  <c r="K644" i="6" s="1"/>
  <c r="J644" i="6"/>
  <c r="J5316" i="6"/>
  <c r="I5316" i="6"/>
  <c r="K5316" i="6" s="1"/>
  <c r="J10308" i="6"/>
  <c r="I10308" i="6"/>
  <c r="K10308" i="6" s="1"/>
  <c r="J12732" i="6"/>
  <c r="I12732" i="6"/>
  <c r="K12732" i="6" s="1"/>
  <c r="J525" i="6"/>
  <c r="I525" i="6"/>
  <c r="K525" i="6" s="1"/>
  <c r="J2434" i="6"/>
  <c r="I2434" i="6"/>
  <c r="K2434" i="6" s="1"/>
  <c r="J7714" i="6"/>
  <c r="I7714" i="6"/>
  <c r="K7714" i="6" s="1"/>
  <c r="J12322" i="6"/>
  <c r="I12322" i="6"/>
  <c r="K12322" i="6" s="1"/>
  <c r="I15418" i="6"/>
  <c r="K15418" i="6" s="1"/>
  <c r="J15418" i="6"/>
  <c r="I2971" i="6"/>
  <c r="K2971" i="6" s="1"/>
  <c r="J2971" i="6"/>
  <c r="J9411" i="6"/>
  <c r="I9411" i="6"/>
  <c r="K9411" i="6" s="1"/>
  <c r="J13419" i="6"/>
  <c r="I13419" i="6"/>
  <c r="K13419" i="6" s="1"/>
  <c r="J18329" i="6"/>
  <c r="I18329" i="6"/>
  <c r="K18329" i="6" s="1"/>
  <c r="J5780" i="6"/>
  <c r="I5780" i="6"/>
  <c r="K5780" i="6" s="1"/>
  <c r="J11860" i="6"/>
  <c r="I11860" i="6"/>
  <c r="K11860" i="6" s="1"/>
  <c r="J15004" i="6"/>
  <c r="I15004" i="6"/>
  <c r="K15004" i="6" s="1"/>
  <c r="J18087" i="6"/>
  <c r="I18087" i="6"/>
  <c r="K18087" i="6" s="1"/>
  <c r="J4445" i="6"/>
  <c r="I4445" i="6"/>
  <c r="K4445" i="6" s="1"/>
  <c r="J12914" i="6"/>
  <c r="I12914" i="6"/>
  <c r="K12914" i="6" s="1"/>
  <c r="J17242" i="6"/>
  <c r="I17242" i="6"/>
  <c r="K17242" i="6" s="1"/>
  <c r="J3739" i="6"/>
  <c r="I3739" i="6"/>
  <c r="K3739" i="6" s="1"/>
  <c r="J7171" i="6"/>
  <c r="I7171" i="6"/>
  <c r="K7171" i="6" s="1"/>
  <c r="J9931" i="6"/>
  <c r="I9931" i="6"/>
  <c r="K9931" i="6" s="1"/>
  <c r="I14899" i="6"/>
  <c r="K14899" i="6" s="1"/>
  <c r="J14899" i="6"/>
  <c r="J2204" i="6"/>
  <c r="I2204" i="6"/>
  <c r="K2204" i="6" s="1"/>
  <c r="J6652" i="6"/>
  <c r="I6652" i="6"/>
  <c r="K6652" i="6" s="1"/>
  <c r="J13308" i="6"/>
  <c r="I13308" i="6"/>
  <c r="K13308" i="6" s="1"/>
  <c r="J4037" i="6"/>
  <c r="I4037" i="6"/>
  <c r="K4037" i="6" s="1"/>
  <c r="J2778" i="6"/>
  <c r="I2778" i="6"/>
  <c r="K2778" i="6" s="1"/>
  <c r="J5746" i="6"/>
  <c r="I5746" i="6"/>
  <c r="K5746" i="6" s="1"/>
  <c r="J835" i="6"/>
  <c r="I835" i="6"/>
  <c r="K835" i="6" s="1"/>
  <c r="J3051" i="6"/>
  <c r="I3051" i="6"/>
  <c r="K3051" i="6" s="1"/>
  <c r="J6315" i="6"/>
  <c r="I6315" i="6"/>
  <c r="K6315" i="6" s="1"/>
  <c r="J9739" i="6"/>
  <c r="I9739" i="6"/>
  <c r="K9739" i="6" s="1"/>
  <c r="J11763" i="6"/>
  <c r="I11763" i="6"/>
  <c r="K11763" i="6" s="1"/>
  <c r="J692" i="6"/>
  <c r="I692" i="6"/>
  <c r="K692" i="6" s="1"/>
  <c r="I7484" i="6"/>
  <c r="K7484" i="6" s="1"/>
  <c r="J7484" i="6"/>
  <c r="J13020" i="6"/>
  <c r="I13020" i="6"/>
  <c r="K13020" i="6" s="1"/>
  <c r="J509" i="6"/>
  <c r="I509" i="6"/>
  <c r="K509" i="6" s="1"/>
  <c r="J890" i="6"/>
  <c r="I890" i="6"/>
  <c r="K890" i="6" s="1"/>
  <c r="J4986" i="6"/>
  <c r="I4986" i="6"/>
  <c r="K4986" i="6" s="1"/>
  <c r="J8050" i="6"/>
  <c r="I8050" i="6"/>
  <c r="K8050" i="6" s="1"/>
  <c r="I17783" i="6"/>
  <c r="K17783" i="6" s="1"/>
  <c r="J17783" i="6"/>
  <c r="I5635" i="6"/>
  <c r="K5635" i="6" s="1"/>
  <c r="J5635" i="6"/>
  <c r="J8011" i="6"/>
  <c r="I8011" i="6"/>
  <c r="K8011" i="6" s="1"/>
  <c r="J17163" i="6"/>
  <c r="I17163" i="6"/>
  <c r="K17163" i="6" s="1"/>
  <c r="J3756" i="6"/>
  <c r="I3756" i="6"/>
  <c r="K3756" i="6" s="1"/>
  <c r="J10364" i="6"/>
  <c r="I10364" i="6"/>
  <c r="K10364" i="6" s="1"/>
  <c r="J12316" i="6"/>
  <c r="I12316" i="6"/>
  <c r="K12316" i="6" s="1"/>
  <c r="J4437" i="6"/>
  <c r="I4437" i="6"/>
  <c r="K4437" i="6" s="1"/>
  <c r="J4410" i="6"/>
  <c r="I4410" i="6"/>
  <c r="K4410" i="6" s="1"/>
  <c r="J8330" i="6"/>
  <c r="I8330" i="6"/>
  <c r="K8330" i="6" s="1"/>
  <c r="J12578" i="6"/>
  <c r="I12578" i="6"/>
  <c r="K12578" i="6" s="1"/>
  <c r="J17370" i="6"/>
  <c r="I17370" i="6"/>
  <c r="K17370" i="6" s="1"/>
  <c r="J2731" i="6"/>
  <c r="I2731" i="6"/>
  <c r="K2731" i="6" s="1"/>
  <c r="J5987" i="6"/>
  <c r="I5987" i="6"/>
  <c r="K5987" i="6" s="1"/>
  <c r="I7195" i="6"/>
  <c r="K7195" i="6" s="1"/>
  <c r="J7195" i="6"/>
  <c r="I16883" i="6"/>
  <c r="K16883" i="6" s="1"/>
  <c r="J16883" i="6"/>
  <c r="J1820" i="6"/>
  <c r="I1820" i="6"/>
  <c r="K1820" i="6" s="1"/>
  <c r="J9092" i="6"/>
  <c r="I9092" i="6"/>
  <c r="K9092" i="6" s="1"/>
  <c r="J14364" i="6"/>
  <c r="I14364" i="6"/>
  <c r="K14364" i="6" s="1"/>
  <c r="I2861" i="6"/>
  <c r="K2861" i="6" s="1"/>
  <c r="J2861" i="6"/>
  <c r="I8242" i="6"/>
  <c r="K8242" i="6" s="1"/>
  <c r="J8242" i="6"/>
  <c r="J14162" i="6"/>
  <c r="I14162" i="6"/>
  <c r="K14162" i="6" s="1"/>
  <c r="I16818" i="6"/>
  <c r="K16818" i="6" s="1"/>
  <c r="J16818" i="6"/>
  <c r="J4235" i="6"/>
  <c r="I4235" i="6"/>
  <c r="K4235" i="6" s="1"/>
  <c r="I2" i="6"/>
  <c r="K2" i="6" s="1"/>
  <c r="J2" i="6"/>
  <c r="J2034" i="6"/>
  <c r="I2034" i="6"/>
  <c r="K2034" i="6" s="1"/>
  <c r="J8890" i="6"/>
  <c r="I8890" i="6"/>
  <c r="K8890" i="6" s="1"/>
  <c r="J3042" i="6"/>
  <c r="I3042" i="6"/>
  <c r="K3042" i="6" s="1"/>
  <c r="J7410" i="6"/>
  <c r="I7410" i="6"/>
  <c r="K7410" i="6" s="1"/>
  <c r="J9018" i="6"/>
  <c r="I9018" i="6"/>
  <c r="K9018" i="6" s="1"/>
  <c r="I179" i="6"/>
  <c r="K179" i="6" s="1"/>
  <c r="J179" i="6"/>
  <c r="J6323" i="6"/>
  <c r="I6323" i="6"/>
  <c r="K6323" i="6" s="1"/>
  <c r="J11499" i="6"/>
  <c r="I11499" i="6"/>
  <c r="K11499" i="6" s="1"/>
  <c r="J2884" i="6"/>
  <c r="I2884" i="6"/>
  <c r="K2884" i="6" s="1"/>
  <c r="I14076" i="6"/>
  <c r="K14076" i="6" s="1"/>
  <c r="J14076" i="6"/>
  <c r="I50" i="6"/>
  <c r="K50" i="6" s="1"/>
  <c r="J50" i="6"/>
  <c r="I5794" i="6"/>
  <c r="K5794" i="6" s="1"/>
  <c r="J5794" i="6"/>
  <c r="J10890" i="6"/>
  <c r="I10890" i="6"/>
  <c r="K10890" i="6" s="1"/>
  <c r="J1835" i="6"/>
  <c r="I1835" i="6"/>
  <c r="K1835" i="6" s="1"/>
  <c r="J9499" i="6"/>
  <c r="I9499" i="6"/>
  <c r="K9499" i="6" s="1"/>
  <c r="I17267" i="6"/>
  <c r="K17267" i="6" s="1"/>
  <c r="J17267" i="6"/>
  <c r="J4036" i="6"/>
  <c r="I4036" i="6"/>
  <c r="K4036" i="6" s="1"/>
  <c r="I11884" i="6"/>
  <c r="K11884" i="6" s="1"/>
  <c r="J11884" i="6"/>
  <c r="I933" i="6"/>
  <c r="K933" i="6" s="1"/>
  <c r="J933" i="6"/>
  <c r="J3485" i="6"/>
  <c r="I3485" i="6"/>
  <c r="K3485" i="6" s="1"/>
  <c r="I14418" i="6"/>
  <c r="K14418" i="6" s="1"/>
  <c r="J14418" i="6"/>
  <c r="J1379" i="6"/>
  <c r="I1379" i="6"/>
  <c r="K1379" i="6" s="1"/>
  <c r="J6379" i="6"/>
  <c r="I6379" i="6"/>
  <c r="K6379" i="6" s="1"/>
  <c r="J17611" i="6"/>
  <c r="I17611" i="6"/>
  <c r="K17611" i="6" s="1"/>
  <c r="I4268" i="6"/>
  <c r="K4268" i="6" s="1"/>
  <c r="J4268" i="6"/>
  <c r="I8812" i="6"/>
  <c r="K8812" i="6" s="1"/>
  <c r="J8812" i="6"/>
  <c r="J16324" i="6"/>
  <c r="I16324" i="6"/>
  <c r="K16324" i="6" s="1"/>
  <c r="J6509" i="6"/>
  <c r="I6509" i="6"/>
  <c r="K6509" i="6" s="1"/>
  <c r="I1522" i="6"/>
  <c r="K1522" i="6" s="1"/>
  <c r="J1522" i="6"/>
  <c r="J5810" i="6"/>
  <c r="I5810" i="6"/>
  <c r="K5810" i="6" s="1"/>
  <c r="J12234" i="6"/>
  <c r="I12234" i="6"/>
  <c r="K12234" i="6" s="1"/>
  <c r="I2315" i="6"/>
  <c r="K2315" i="6" s="1"/>
  <c r="J2315" i="6"/>
  <c r="J11851" i="6"/>
  <c r="I11851" i="6"/>
  <c r="K11851" i="6" s="1"/>
  <c r="I17967" i="6"/>
  <c r="K17967" i="6" s="1"/>
  <c r="J17967" i="6"/>
  <c r="J8252" i="6"/>
  <c r="I8252" i="6"/>
  <c r="K8252" i="6" s="1"/>
  <c r="J16516" i="6"/>
  <c r="I16516" i="6"/>
  <c r="K16516" i="6" s="1"/>
  <c r="I3373" i="6"/>
  <c r="K3373" i="6" s="1"/>
  <c r="J3373" i="6"/>
  <c r="J1954" i="6"/>
  <c r="I1954" i="6"/>
  <c r="K1954" i="6" s="1"/>
  <c r="J9106" i="6"/>
  <c r="I9106" i="6"/>
  <c r="K9106" i="6" s="1"/>
  <c r="J16538" i="6"/>
  <c r="I16538" i="6"/>
  <c r="K16538" i="6" s="1"/>
  <c r="J5187" i="6"/>
  <c r="I5187" i="6"/>
  <c r="K5187" i="6" s="1"/>
  <c r="I212" i="6"/>
  <c r="K212" i="6" s="1"/>
  <c r="J212" i="6"/>
  <c r="J1940" i="6"/>
  <c r="I1940" i="6"/>
  <c r="K1940" i="6" s="1"/>
  <c r="J7300" i="6"/>
  <c r="I7300" i="6"/>
  <c r="K7300" i="6" s="1"/>
  <c r="J13756" i="6"/>
  <c r="I13756" i="6"/>
  <c r="K13756" i="6" s="1"/>
  <c r="I1306" i="6"/>
  <c r="K1306" i="6" s="1"/>
  <c r="J1306" i="6"/>
  <c r="J5514" i="6"/>
  <c r="I5514" i="6"/>
  <c r="K5514" i="6" s="1"/>
  <c r="J9778" i="6"/>
  <c r="I9778" i="6"/>
  <c r="K9778" i="6" s="1"/>
  <c r="J13642" i="6"/>
  <c r="I13642" i="6"/>
  <c r="K13642" i="6" s="1"/>
  <c r="J1035" i="6"/>
  <c r="I1035" i="6"/>
  <c r="K1035" i="6" s="1"/>
  <c r="I6067" i="6"/>
  <c r="K6067" i="6" s="1"/>
  <c r="J6067" i="6"/>
  <c r="J12779" i="6"/>
  <c r="I12779" i="6"/>
  <c r="K12779" i="6" s="1"/>
  <c r="I884" i="6"/>
  <c r="K884" i="6" s="1"/>
  <c r="J884" i="6"/>
  <c r="J8132" i="6"/>
  <c r="I8132" i="6"/>
  <c r="K8132" i="6" s="1"/>
  <c r="I9852" i="6"/>
  <c r="K9852" i="6" s="1"/>
  <c r="J9852" i="6"/>
  <c r="I14380" i="6"/>
  <c r="K14380" i="6" s="1"/>
  <c r="J14380" i="6"/>
  <c r="J5242" i="6"/>
  <c r="I5242" i="6"/>
  <c r="K5242" i="6" s="1"/>
  <c r="I9954" i="6"/>
  <c r="K9954" i="6" s="1"/>
  <c r="J9954" i="6"/>
  <c r="I16834" i="6"/>
  <c r="K16834" i="6" s="1"/>
  <c r="J16834" i="6"/>
  <c r="J10691" i="6"/>
  <c r="I10691" i="6"/>
  <c r="K10691" i="6" s="1"/>
  <c r="I17722" i="6"/>
  <c r="K17722" i="6" s="1"/>
  <c r="J17722" i="6"/>
  <c r="J610" i="6"/>
  <c r="I610" i="6"/>
  <c r="K610" i="6" s="1"/>
  <c r="I4762" i="6"/>
  <c r="K4762" i="6" s="1"/>
  <c r="J4762" i="6"/>
  <c r="J946" i="6"/>
  <c r="I946" i="6"/>
  <c r="K946" i="6" s="1"/>
  <c r="J2306" i="6"/>
  <c r="I2306" i="6"/>
  <c r="K2306" i="6" s="1"/>
  <c r="I7138" i="6"/>
  <c r="K7138" i="6" s="1"/>
  <c r="J7138" i="6"/>
  <c r="J10738" i="6"/>
  <c r="I10738" i="6"/>
  <c r="K10738" i="6" s="1"/>
  <c r="I899" i="6"/>
  <c r="K899" i="6" s="1"/>
  <c r="J899" i="6"/>
  <c r="J7539" i="6"/>
  <c r="I7539" i="6"/>
  <c r="K7539" i="6" s="1"/>
  <c r="I12299" i="6"/>
  <c r="K12299" i="6" s="1"/>
  <c r="J12299" i="6"/>
  <c r="I16055" i="6"/>
  <c r="K16055" i="6" s="1"/>
  <c r="J16055" i="6"/>
  <c r="J3588" i="6"/>
  <c r="I3588" i="6"/>
  <c r="K3588" i="6" s="1"/>
  <c r="J7812" i="6"/>
  <c r="I7812" i="6"/>
  <c r="K7812" i="6" s="1"/>
  <c r="I2797" i="6"/>
  <c r="K2797" i="6" s="1"/>
  <c r="J2797" i="6"/>
  <c r="J3250" i="6"/>
  <c r="I3250" i="6"/>
  <c r="K3250" i="6" s="1"/>
  <c r="I8370" i="6"/>
  <c r="K8370" i="6" s="1"/>
  <c r="J8370" i="6"/>
  <c r="J13066" i="6"/>
  <c r="I13066" i="6"/>
  <c r="K13066" i="6" s="1"/>
  <c r="J2587" i="6"/>
  <c r="I2587" i="6"/>
  <c r="K2587" i="6" s="1"/>
  <c r="J6059" i="6"/>
  <c r="I6059" i="6"/>
  <c r="K6059" i="6" s="1"/>
  <c r="J11227" i="6"/>
  <c r="I11227" i="6"/>
  <c r="K11227" i="6" s="1"/>
  <c r="J1020" i="6"/>
  <c r="I1020" i="6"/>
  <c r="K1020" i="6" s="1"/>
  <c r="I3764" i="6"/>
  <c r="K3764" i="6" s="1"/>
  <c r="J3764" i="6"/>
  <c r="I13612" i="6"/>
  <c r="K13612" i="6" s="1"/>
  <c r="J13612" i="6"/>
  <c r="I17452" i="6"/>
  <c r="K17452" i="6" s="1"/>
  <c r="J17452" i="6"/>
  <c r="J11146" i="6"/>
  <c r="I11146" i="6"/>
  <c r="K11146" i="6" s="1"/>
  <c r="I16826" i="6"/>
  <c r="K16826" i="6" s="1"/>
  <c r="J16826" i="6"/>
  <c r="J4355" i="6"/>
  <c r="I4355" i="6"/>
  <c r="K4355" i="6" s="1"/>
  <c r="J7883" i="6"/>
  <c r="I7883" i="6"/>
  <c r="K7883" i="6" s="1"/>
  <c r="I468" i="6"/>
  <c r="K468" i="6" s="1"/>
  <c r="J468" i="6"/>
  <c r="J6340" i="6"/>
  <c r="I6340" i="6"/>
  <c r="K6340" i="6" s="1"/>
  <c r="J14844" i="6"/>
  <c r="I14844" i="6"/>
  <c r="K14844" i="6" s="1"/>
  <c r="J18391" i="6"/>
  <c r="I18391" i="6"/>
  <c r="K18391" i="6" s="1"/>
  <c r="I9594" i="6"/>
  <c r="K9594" i="6" s="1"/>
  <c r="J9594" i="6"/>
  <c r="I16514" i="6"/>
  <c r="K16514" i="6" s="1"/>
  <c r="J16514" i="6"/>
  <c r="I2827" i="6"/>
  <c r="K2827" i="6" s="1"/>
  <c r="J2827" i="6"/>
  <c r="J7667" i="6"/>
  <c r="I7667" i="6"/>
  <c r="K7667" i="6" s="1"/>
  <c r="I13579" i="6"/>
  <c r="K13579" i="6" s="1"/>
  <c r="J13579" i="6"/>
  <c r="J15815" i="6"/>
  <c r="I15815" i="6"/>
  <c r="K15815" i="6" s="1"/>
  <c r="J7108" i="6"/>
  <c r="I7108" i="6"/>
  <c r="K7108" i="6" s="1"/>
  <c r="I17052" i="6"/>
  <c r="K17052" i="6" s="1"/>
  <c r="J17052" i="6"/>
  <c r="I18020" i="6"/>
  <c r="K18020" i="6" s="1"/>
  <c r="J18020" i="6"/>
  <c r="J4602" i="6"/>
  <c r="I4602" i="6"/>
  <c r="K4602" i="6" s="1"/>
  <c r="J11874" i="6"/>
  <c r="I11874" i="6"/>
  <c r="K11874" i="6" s="1"/>
  <c r="I17146" i="6"/>
  <c r="K17146" i="6" s="1"/>
  <c r="J17146" i="6"/>
  <c r="J6659" i="6"/>
  <c r="I6659" i="6"/>
  <c r="K6659" i="6" s="1"/>
  <c r="I15779" i="6"/>
  <c r="K15779" i="6" s="1"/>
  <c r="J15779" i="6"/>
  <c r="I772" i="6"/>
  <c r="K772" i="6" s="1"/>
  <c r="J772" i="6"/>
  <c r="J3396" i="6"/>
  <c r="I3396" i="6"/>
  <c r="K3396" i="6" s="1"/>
  <c r="J10068" i="6"/>
  <c r="I10068" i="6"/>
  <c r="K10068" i="6" s="1"/>
  <c r="J13567" i="6"/>
  <c r="I13567" i="6"/>
  <c r="K13567" i="6" s="1"/>
  <c r="J3181" i="6"/>
  <c r="I3181" i="6"/>
  <c r="K3181" i="6" s="1"/>
  <c r="J866" i="6"/>
  <c r="I866" i="6"/>
  <c r="K866" i="6" s="1"/>
  <c r="J6154" i="6"/>
  <c r="I6154" i="6"/>
  <c r="K6154" i="6" s="1"/>
  <c r="J12242" i="6"/>
  <c r="I12242" i="6"/>
  <c r="K12242" i="6" s="1"/>
  <c r="J17562" i="6"/>
  <c r="I17562" i="6"/>
  <c r="K17562" i="6" s="1"/>
  <c r="J2483" i="6"/>
  <c r="I2483" i="6"/>
  <c r="K2483" i="6" s="1"/>
  <c r="J8075" i="6"/>
  <c r="I8075" i="6"/>
  <c r="K8075" i="6" s="1"/>
  <c r="J12275" i="6"/>
  <c r="I12275" i="6"/>
  <c r="K12275" i="6" s="1"/>
  <c r="J124" i="6"/>
  <c r="I124" i="6"/>
  <c r="K124" i="6" s="1"/>
  <c r="J3220" i="6"/>
  <c r="I3220" i="6"/>
  <c r="K3220" i="6" s="1"/>
  <c r="J6588" i="6"/>
  <c r="I6588" i="6"/>
  <c r="K6588" i="6" s="1"/>
  <c r="J12588" i="6"/>
  <c r="I12588" i="6"/>
  <c r="K12588" i="6" s="1"/>
  <c r="I16868" i="6"/>
  <c r="K16868" i="6" s="1"/>
  <c r="J16868" i="6"/>
  <c r="J4794" i="6"/>
  <c r="I4794" i="6"/>
  <c r="K4794" i="6" s="1"/>
  <c r="I9570" i="6"/>
  <c r="K9570" i="6" s="1"/>
  <c r="J9570" i="6"/>
  <c r="J13578" i="6"/>
  <c r="I13578" i="6"/>
  <c r="K13578" i="6" s="1"/>
  <c r="I5899" i="6"/>
  <c r="K5899" i="6" s="1"/>
  <c r="J5899" i="6"/>
  <c r="J11379" i="6"/>
  <c r="I11379" i="6"/>
  <c r="K11379" i="6" s="1"/>
  <c r="I18098" i="6"/>
  <c r="K18098" i="6" s="1"/>
  <c r="J18098" i="6"/>
  <c r="J242" i="6"/>
  <c r="I242" i="6"/>
  <c r="K242" i="6" s="1"/>
  <c r="I6194" i="6"/>
  <c r="K6194" i="6" s="1"/>
  <c r="J6194" i="6"/>
  <c r="J994" i="6"/>
  <c r="I994" i="6"/>
  <c r="K994" i="6" s="1"/>
  <c r="J2818" i="6"/>
  <c r="I2818" i="6"/>
  <c r="K2818" i="6" s="1"/>
  <c r="J4362" i="6"/>
  <c r="I4362" i="6"/>
  <c r="K4362" i="6" s="1"/>
  <c r="J7778" i="6"/>
  <c r="I7778" i="6"/>
  <c r="K7778" i="6" s="1"/>
  <c r="J13650" i="6"/>
  <c r="I13650" i="6"/>
  <c r="K13650" i="6" s="1"/>
  <c r="J1667" i="6"/>
  <c r="I1667" i="6"/>
  <c r="K1667" i="6" s="1"/>
  <c r="J5827" i="6"/>
  <c r="I5827" i="6"/>
  <c r="K5827" i="6" s="1"/>
  <c r="J14387" i="6"/>
  <c r="I14387" i="6"/>
  <c r="K14387" i="6" s="1"/>
  <c r="J68" i="6"/>
  <c r="I68" i="6"/>
  <c r="K68" i="6" s="1"/>
  <c r="I7876" i="6"/>
  <c r="K7876" i="6" s="1"/>
  <c r="J7876" i="6"/>
  <c r="J12372" i="6"/>
  <c r="I12372" i="6"/>
  <c r="K12372" i="6" s="1"/>
  <c r="J997" i="6"/>
  <c r="I997" i="6"/>
  <c r="K997" i="6" s="1"/>
  <c r="J4461" i="6"/>
  <c r="I4461" i="6"/>
  <c r="K4461" i="6" s="1"/>
  <c r="J1986" i="6"/>
  <c r="I1986" i="6"/>
  <c r="K1986" i="6" s="1"/>
  <c r="J7154" i="6"/>
  <c r="I7154" i="6"/>
  <c r="K7154" i="6" s="1"/>
  <c r="I12338" i="6"/>
  <c r="K12338" i="6" s="1"/>
  <c r="J12338" i="6"/>
  <c r="J18170" i="6"/>
  <c r="I18170" i="6"/>
  <c r="K18170" i="6" s="1"/>
  <c r="J5970" i="6"/>
  <c r="I5970" i="6"/>
  <c r="K5970" i="6" s="1"/>
  <c r="J578" i="6"/>
  <c r="I578" i="6"/>
  <c r="K578" i="6" s="1"/>
  <c r="I14362" i="6"/>
  <c r="K14362" i="6" s="1"/>
  <c r="J14362" i="6"/>
  <c r="J16658" i="6"/>
  <c r="I16658" i="6"/>
  <c r="K16658" i="6" s="1"/>
  <c r="J8547" i="6"/>
  <c r="I8547" i="6"/>
  <c r="K8547" i="6" s="1"/>
  <c r="I12131" i="6"/>
  <c r="K12131" i="6" s="1"/>
  <c r="J12131" i="6"/>
  <c r="J15043" i="6"/>
  <c r="I15043" i="6"/>
  <c r="K15043" i="6" s="1"/>
  <c r="J17755" i="6"/>
  <c r="I17755" i="6"/>
  <c r="K17755" i="6" s="1"/>
  <c r="J4364" i="6"/>
  <c r="I4364" i="6"/>
  <c r="K4364" i="6" s="1"/>
  <c r="I9572" i="6"/>
  <c r="K9572" i="6" s="1"/>
  <c r="J9572" i="6"/>
  <c r="I14644" i="6"/>
  <c r="K14644" i="6" s="1"/>
  <c r="J14644" i="6"/>
  <c r="J402" i="6"/>
  <c r="I402" i="6"/>
  <c r="K402" i="6" s="1"/>
  <c r="I13802" i="6"/>
  <c r="K13802" i="6" s="1"/>
  <c r="J13802" i="6"/>
  <c r="J14843" i="6"/>
  <c r="I14843" i="6"/>
  <c r="K14843" i="6" s="1"/>
  <c r="J16175" i="6"/>
  <c r="I16175" i="6"/>
  <c r="K16175" i="6" s="1"/>
  <c r="J5452" i="6"/>
  <c r="I5452" i="6"/>
  <c r="K5452" i="6" s="1"/>
  <c r="J12148" i="6"/>
  <c r="I12148" i="6"/>
  <c r="K12148" i="6" s="1"/>
  <c r="J93" i="6"/>
  <c r="I93" i="6"/>
  <c r="K93" i="6" s="1"/>
  <c r="J1787" i="6"/>
  <c r="I1787" i="6"/>
  <c r="K1787" i="6" s="1"/>
  <c r="J15427" i="6"/>
  <c r="I15427" i="6"/>
  <c r="K15427" i="6" s="1"/>
  <c r="I12596" i="6"/>
  <c r="K12596" i="6" s="1"/>
  <c r="J12596" i="6"/>
  <c r="I12671" i="6"/>
  <c r="K12671" i="6" s="1"/>
  <c r="J12671" i="6"/>
  <c r="I8362" i="6"/>
  <c r="K8362" i="6" s="1"/>
  <c r="J8362" i="6"/>
  <c r="J16274" i="6"/>
  <c r="I16274" i="6"/>
  <c r="K16274" i="6" s="1"/>
  <c r="J9299" i="6"/>
  <c r="I9299" i="6"/>
  <c r="K9299" i="6" s="1"/>
  <c r="J18153" i="6"/>
  <c r="I18153" i="6"/>
  <c r="K18153" i="6" s="1"/>
  <c r="J1309" i="6"/>
  <c r="I1309" i="6"/>
  <c r="K1309" i="6" s="1"/>
  <c r="J12698" i="6"/>
  <c r="I12698" i="6"/>
  <c r="K12698" i="6" s="1"/>
  <c r="J18448" i="6"/>
  <c r="I18448" i="6"/>
  <c r="K18448" i="6" s="1"/>
  <c r="J12563" i="6"/>
  <c r="I12563" i="6"/>
  <c r="K12563" i="6" s="1"/>
  <c r="J16443" i="6"/>
  <c r="I16443" i="6"/>
  <c r="K16443" i="6" s="1"/>
  <c r="J16564" i="6"/>
  <c r="I16564" i="6"/>
  <c r="K16564" i="6" s="1"/>
  <c r="J8874" i="6"/>
  <c r="I8874" i="6"/>
  <c r="K8874" i="6" s="1"/>
  <c r="J4027" i="6"/>
  <c r="I4027" i="6"/>
  <c r="K4027" i="6" s="1"/>
  <c r="I7779" i="6"/>
  <c r="K7779" i="6" s="1"/>
  <c r="J7779" i="6"/>
  <c r="I9875" i="6"/>
  <c r="K9875" i="6" s="1"/>
  <c r="J9875" i="6"/>
  <c r="J13907" i="6"/>
  <c r="I13907" i="6"/>
  <c r="K13907" i="6" s="1"/>
  <c r="J7396" i="6"/>
  <c r="I7396" i="6"/>
  <c r="K7396" i="6" s="1"/>
  <c r="J6226" i="6"/>
  <c r="I6226" i="6"/>
  <c r="K6226" i="6" s="1"/>
  <c r="I8419" i="6"/>
  <c r="K8419" i="6" s="1"/>
  <c r="J8419" i="6"/>
  <c r="J18229" i="6"/>
  <c r="I18229" i="6"/>
  <c r="K18229" i="6" s="1"/>
  <c r="J18026" i="6"/>
  <c r="I18026" i="6"/>
  <c r="K18026" i="6" s="1"/>
  <c r="J17682" i="6"/>
  <c r="I17682" i="6"/>
  <c r="K17682" i="6" s="1"/>
  <c r="J1042" i="6"/>
  <c r="I1042" i="6"/>
  <c r="K1042" i="6" s="1"/>
  <c r="I5906" i="6"/>
  <c r="K5906" i="6" s="1"/>
  <c r="J5906" i="6"/>
  <c r="I8426" i="6"/>
  <c r="K8426" i="6" s="1"/>
  <c r="J8426" i="6"/>
  <c r="J9450" i="6"/>
  <c r="I9450" i="6"/>
  <c r="K9450" i="6" s="1"/>
  <c r="I11562" i="6"/>
  <c r="K11562" i="6" s="1"/>
  <c r="J11562" i="6"/>
  <c r="J16786" i="6"/>
  <c r="I16786" i="6"/>
  <c r="K16786" i="6" s="1"/>
  <c r="J13155" i="6"/>
  <c r="I13155" i="6"/>
  <c r="K13155" i="6" s="1"/>
  <c r="J18243" i="6"/>
  <c r="I18243" i="6"/>
  <c r="K18243" i="6" s="1"/>
  <c r="I3532" i="6"/>
  <c r="K3532" i="6" s="1"/>
  <c r="J3532" i="6"/>
  <c r="J17588" i="6"/>
  <c r="I17588" i="6"/>
  <c r="K17588" i="6" s="1"/>
  <c r="J8282" i="6"/>
  <c r="I8282" i="6"/>
  <c r="K8282" i="6" s="1"/>
  <c r="J763" i="6"/>
  <c r="I763" i="6"/>
  <c r="K763" i="6" s="1"/>
  <c r="I11428" i="6"/>
  <c r="K11428" i="6" s="1"/>
  <c r="J11428" i="6"/>
  <c r="J12260" i="6"/>
  <c r="I12260" i="6"/>
  <c r="K12260" i="6" s="1"/>
  <c r="J15823" i="6"/>
  <c r="I15823" i="6"/>
  <c r="K15823" i="6" s="1"/>
  <c r="I9834" i="6"/>
  <c r="K9834" i="6" s="1"/>
  <c r="J9834" i="6"/>
  <c r="I12074" i="6"/>
  <c r="K12074" i="6" s="1"/>
  <c r="J12074" i="6"/>
  <c r="J3387" i="6"/>
  <c r="I3387" i="6"/>
  <c r="K3387" i="6" s="1"/>
  <c r="J14419" i="6"/>
  <c r="I14419" i="6"/>
  <c r="K14419" i="6" s="1"/>
  <c r="J17883" i="6"/>
  <c r="I17883" i="6"/>
  <c r="K17883" i="6" s="1"/>
  <c r="J16095" i="6"/>
  <c r="I16095" i="6"/>
  <c r="K16095" i="6" s="1"/>
  <c r="I8100" i="6"/>
  <c r="K8100" i="6" s="1"/>
  <c r="J8100" i="6"/>
  <c r="J1245" i="6"/>
  <c r="I1245" i="6"/>
  <c r="K1245" i="6" s="1"/>
  <c r="I5861" i="6"/>
  <c r="K5861" i="6" s="1"/>
  <c r="J5861" i="6"/>
  <c r="I11427" i="6"/>
  <c r="K11427" i="6" s="1"/>
  <c r="J11427" i="6"/>
  <c r="I6924" i="6"/>
  <c r="K6924" i="6" s="1"/>
  <c r="J6924" i="6"/>
  <c r="I10548" i="6"/>
  <c r="K10548" i="6" s="1"/>
  <c r="J10548" i="6"/>
  <c r="J14935" i="6"/>
  <c r="I14935" i="6"/>
  <c r="K14935" i="6" s="1"/>
  <c r="J1565" i="6"/>
  <c r="I1565" i="6"/>
  <c r="K1565" i="6" s="1"/>
  <c r="I11802" i="6"/>
  <c r="K11802" i="6" s="1"/>
  <c r="J11802" i="6"/>
  <c r="J15826" i="6"/>
  <c r="I15826" i="6"/>
  <c r="K15826" i="6" s="1"/>
  <c r="I8611" i="6"/>
  <c r="K8611" i="6" s="1"/>
  <c r="J8611" i="6"/>
  <c r="I9972" i="6"/>
  <c r="K9972" i="6" s="1"/>
  <c r="J9972" i="6"/>
  <c r="J15700" i="6"/>
  <c r="I15700" i="6"/>
  <c r="K15700" i="6" s="1"/>
  <c r="I6693" i="6"/>
  <c r="K6693" i="6" s="1"/>
  <c r="J6693" i="6"/>
  <c r="J11354" i="6"/>
  <c r="I11354" i="6"/>
  <c r="K11354" i="6" s="1"/>
  <c r="J6675" i="6"/>
  <c r="I6675" i="6"/>
  <c r="K6675" i="6" s="1"/>
  <c r="J15107" i="6"/>
  <c r="I15107" i="6"/>
  <c r="K15107" i="6" s="1"/>
  <c r="I11684" i="6"/>
  <c r="K11684" i="6" s="1"/>
  <c r="J11684" i="6"/>
  <c r="I11290" i="6"/>
  <c r="K11290" i="6" s="1"/>
  <c r="J11290" i="6"/>
  <c r="J13466" i="6"/>
  <c r="I13466" i="6"/>
  <c r="K13466" i="6" s="1"/>
  <c r="J2107" i="6"/>
  <c r="I2107" i="6"/>
  <c r="K2107" i="6" s="1"/>
  <c r="J18265" i="6"/>
  <c r="I18265" i="6"/>
  <c r="K18265" i="6" s="1"/>
  <c r="J2450" i="6"/>
  <c r="I2450" i="6"/>
  <c r="K2450" i="6" s="1"/>
  <c r="J18415" i="6"/>
  <c r="I18415" i="6"/>
  <c r="K18415" i="6" s="1"/>
  <c r="J3858" i="6"/>
  <c r="I3858" i="6"/>
  <c r="K3858" i="6" s="1"/>
  <c r="J4731" i="6"/>
  <c r="I4731" i="6"/>
  <c r="K4731" i="6" s="1"/>
  <c r="I13267" i="6"/>
  <c r="K13267" i="6" s="1"/>
  <c r="J13267" i="6"/>
  <c r="I7796" i="6"/>
  <c r="K7796" i="6" s="1"/>
  <c r="J7796" i="6"/>
  <c r="J1810" i="6"/>
  <c r="I1810" i="6"/>
  <c r="K1810" i="6" s="1"/>
  <c r="J8298" i="6"/>
  <c r="I8298" i="6"/>
  <c r="K8298" i="6" s="1"/>
  <c r="J16714" i="6"/>
  <c r="I16714" i="6"/>
  <c r="K16714" i="6" s="1"/>
  <c r="I12947" i="6"/>
  <c r="K12947" i="6" s="1"/>
  <c r="J12947" i="6"/>
  <c r="J16707" i="6"/>
  <c r="I16707" i="6"/>
  <c r="K16707" i="6" s="1"/>
  <c r="I6412" i="6"/>
  <c r="K6412" i="6" s="1"/>
  <c r="J6412" i="6"/>
  <c r="J9700" i="6"/>
  <c r="I9700" i="6"/>
  <c r="K9700" i="6" s="1"/>
  <c r="I12276" i="6"/>
  <c r="K12276" i="6" s="1"/>
  <c r="J12276" i="6"/>
  <c r="J16436" i="6"/>
  <c r="I16436" i="6"/>
  <c r="K16436" i="6" s="1"/>
  <c r="J4149" i="6"/>
  <c r="I4149" i="6"/>
  <c r="K4149" i="6" s="1"/>
  <c r="J12371" i="6"/>
  <c r="I12371" i="6"/>
  <c r="K12371" i="6" s="1"/>
  <c r="J460" i="6"/>
  <c r="I460" i="6"/>
  <c r="K460" i="6" s="1"/>
  <c r="I12660" i="6"/>
  <c r="K12660" i="6" s="1"/>
  <c r="J12660" i="6"/>
  <c r="I3381" i="6"/>
  <c r="K3381" i="6" s="1"/>
  <c r="J3381" i="6"/>
  <c r="J4475" i="6"/>
  <c r="I4475" i="6"/>
  <c r="K4475" i="6" s="1"/>
  <c r="J17787" i="6"/>
  <c r="I17787" i="6"/>
  <c r="K17787" i="6" s="1"/>
  <c r="I7092" i="6"/>
  <c r="K7092" i="6" s="1"/>
  <c r="J7092" i="6"/>
  <c r="I14900" i="6"/>
  <c r="K14900" i="6" s="1"/>
  <c r="J14900" i="6"/>
  <c r="J3813" i="6"/>
  <c r="I3813" i="6"/>
  <c r="K3813" i="6" s="1"/>
  <c r="J4562" i="6"/>
  <c r="I4562" i="6"/>
  <c r="K4562" i="6" s="1"/>
  <c r="I7722" i="6"/>
  <c r="K7722" i="6" s="1"/>
  <c r="J7722" i="6"/>
  <c r="I1211" i="6"/>
  <c r="K1211" i="6" s="1"/>
  <c r="J1211" i="6"/>
  <c r="I7571" i="6"/>
  <c r="K7571" i="6" s="1"/>
  <c r="J7571" i="6"/>
  <c r="J15195" i="6"/>
  <c r="I15195" i="6"/>
  <c r="K15195" i="6" s="1"/>
  <c r="I10036" i="6"/>
  <c r="K10036" i="6" s="1"/>
  <c r="J10036" i="6"/>
  <c r="J15740" i="6"/>
  <c r="I15740" i="6"/>
  <c r="K15740" i="6" s="1"/>
  <c r="I3109" i="6"/>
  <c r="K3109" i="6" s="1"/>
  <c r="J3109" i="6"/>
  <c r="I11370" i="6"/>
  <c r="K11370" i="6" s="1"/>
  <c r="J11370" i="6"/>
  <c r="J16906" i="6"/>
  <c r="I16906" i="6"/>
  <c r="K16906" i="6" s="1"/>
  <c r="J11027" i="6"/>
  <c r="I11027" i="6"/>
  <c r="K11027" i="6" s="1"/>
  <c r="I9636" i="6"/>
  <c r="K9636" i="6" s="1"/>
  <c r="J9636" i="6"/>
  <c r="I14695" i="6"/>
  <c r="K14695" i="6" s="1"/>
  <c r="J14695" i="6"/>
  <c r="J3429" i="6"/>
  <c r="I3429" i="6"/>
  <c r="K3429" i="6" s="1"/>
  <c r="J16594" i="6"/>
  <c r="I16594" i="6"/>
  <c r="K16594" i="6" s="1"/>
  <c r="J2299" i="6"/>
  <c r="I2299" i="6"/>
  <c r="K2299" i="6" s="1"/>
  <c r="J18326" i="6"/>
  <c r="I18326" i="6"/>
  <c r="K18326" i="6" s="1"/>
  <c r="J5138" i="6"/>
  <c r="I5138" i="6"/>
  <c r="K5138" i="6" s="1"/>
  <c r="J1490" i="6"/>
  <c r="I1490" i="6"/>
  <c r="K1490" i="6" s="1"/>
  <c r="J17170" i="6"/>
  <c r="I17170" i="6"/>
  <c r="K17170" i="6" s="1"/>
  <c r="I8292" i="6"/>
  <c r="K8292" i="6" s="1"/>
  <c r="J8292" i="6"/>
  <c r="J10922" i="6"/>
  <c r="I10922" i="6"/>
  <c r="K10922" i="6" s="1"/>
  <c r="J16338" i="6"/>
  <c r="I16338" i="6"/>
  <c r="K16338" i="6" s="1"/>
  <c r="I10787" i="6"/>
  <c r="K10787" i="6" s="1"/>
  <c r="J10787" i="6"/>
  <c r="I7052" i="6"/>
  <c r="K7052" i="6" s="1"/>
  <c r="J7052" i="6"/>
  <c r="J10212" i="6"/>
  <c r="I10212" i="6"/>
  <c r="K10212" i="6" s="1"/>
  <c r="J13527" i="6"/>
  <c r="I13527" i="6"/>
  <c r="K13527" i="6" s="1"/>
  <c r="J3557" i="6"/>
  <c r="I3557" i="6"/>
  <c r="K3557" i="6" s="1"/>
  <c r="J6483" i="6"/>
  <c r="I6483" i="6"/>
  <c r="K6483" i="6" s="1"/>
  <c r="J11636" i="6"/>
  <c r="I11636" i="6"/>
  <c r="K11636" i="6" s="1"/>
  <c r="I15220" i="6"/>
  <c r="K15220" i="6" s="1"/>
  <c r="J15220" i="6"/>
  <c r="J1693" i="6"/>
  <c r="I1693" i="6"/>
  <c r="K1693" i="6" s="1"/>
  <c r="I2933" i="6"/>
  <c r="K2933" i="6" s="1"/>
  <c r="J2933" i="6"/>
  <c r="I5413" i="6"/>
  <c r="K5413" i="6" s="1"/>
  <c r="J5413" i="6"/>
  <c r="J9114" i="6"/>
  <c r="I9114" i="6"/>
  <c r="K9114" i="6" s="1"/>
  <c r="I7123" i="6"/>
  <c r="K7123" i="6" s="1"/>
  <c r="J7123" i="6"/>
  <c r="J10835" i="6"/>
  <c r="I10835" i="6"/>
  <c r="K10835" i="6" s="1"/>
  <c r="J18111" i="6"/>
  <c r="I18111" i="6"/>
  <c r="K18111" i="6" s="1"/>
  <c r="J669" i="6"/>
  <c r="I669" i="6"/>
  <c r="K669" i="6" s="1"/>
  <c r="J2962" i="6"/>
  <c r="I2962" i="6"/>
  <c r="K2962" i="6" s="1"/>
  <c r="J18058" i="6"/>
  <c r="I18058" i="6"/>
  <c r="K18058" i="6" s="1"/>
  <c r="J13731" i="6"/>
  <c r="I13731" i="6"/>
  <c r="K13731" i="6" s="1"/>
  <c r="J268" i="6"/>
  <c r="I268" i="6"/>
  <c r="K268" i="6" s="1"/>
  <c r="I13812" i="6"/>
  <c r="K13812" i="6" s="1"/>
  <c r="J13812" i="6"/>
  <c r="I4469" i="6"/>
  <c r="K4469" i="6" s="1"/>
  <c r="J4469" i="6"/>
  <c r="J5973" i="6"/>
  <c r="I5973" i="6"/>
  <c r="K5973" i="6" s="1"/>
  <c r="I7658" i="6"/>
  <c r="K7658" i="6" s="1"/>
  <c r="J7658" i="6"/>
  <c r="I10714" i="6"/>
  <c r="K10714" i="6" s="1"/>
  <c r="J10714" i="6"/>
  <c r="I8659" i="6"/>
  <c r="K8659" i="6" s="1"/>
  <c r="J8659" i="6"/>
  <c r="I11619" i="6"/>
  <c r="K11619" i="6" s="1"/>
  <c r="J11619" i="6"/>
  <c r="J12068" i="6"/>
  <c r="I12068" i="6"/>
  <c r="K12068" i="6" s="1"/>
  <c r="J18171" i="6"/>
  <c r="I18171" i="6"/>
  <c r="K18171" i="6" s="1"/>
  <c r="J2997" i="6"/>
  <c r="I2997" i="6"/>
  <c r="K2997" i="6" s="1"/>
  <c r="J6034" i="6"/>
  <c r="I6034" i="6"/>
  <c r="K6034" i="6" s="1"/>
  <c r="I4411" i="6"/>
  <c r="K4411" i="6" s="1"/>
  <c r="J4411" i="6"/>
  <c r="J18307" i="6"/>
  <c r="I18307" i="6"/>
  <c r="K18307" i="6" s="1"/>
  <c r="J18236" i="6"/>
  <c r="I18236" i="6"/>
  <c r="K18236" i="6" s="1"/>
  <c r="J18267" i="6"/>
  <c r="I18267" i="6"/>
  <c r="K18267" i="6" s="1"/>
  <c r="J17490" i="6"/>
  <c r="I17490" i="6"/>
  <c r="K17490" i="6" s="1"/>
  <c r="J962" i="6"/>
  <c r="I962" i="6"/>
  <c r="K962" i="6" s="1"/>
  <c r="J12122" i="6"/>
  <c r="I12122" i="6"/>
  <c r="K12122" i="6" s="1"/>
  <c r="I13987" i="6"/>
  <c r="K13987" i="6" s="1"/>
  <c r="J13987" i="6"/>
  <c r="J15803" i="6"/>
  <c r="I15803" i="6"/>
  <c r="K15803" i="6" s="1"/>
  <c r="I17603" i="6"/>
  <c r="K17603" i="6" s="1"/>
  <c r="J17603" i="6"/>
  <c r="I11444" i="6"/>
  <c r="K11444" i="6" s="1"/>
  <c r="J11444" i="6"/>
  <c r="J17108" i="6"/>
  <c r="I17108" i="6"/>
  <c r="K17108" i="6" s="1"/>
  <c r="J15690" i="6"/>
  <c r="I15690" i="6"/>
  <c r="K15690" i="6" s="1"/>
  <c r="J5435" i="6"/>
  <c r="I5435" i="6"/>
  <c r="K5435" i="6" s="1"/>
  <c r="I780" i="6"/>
  <c r="K780" i="6" s="1"/>
  <c r="J780" i="6"/>
  <c r="J15988" i="6"/>
  <c r="I15988" i="6"/>
  <c r="K15988" i="6" s="1"/>
  <c r="J4789" i="6"/>
  <c r="I4789" i="6"/>
  <c r="K4789" i="6" s="1"/>
  <c r="J11674" i="6"/>
  <c r="I11674" i="6"/>
  <c r="K11674" i="6" s="1"/>
  <c r="J13210" i="6"/>
  <c r="I13210" i="6"/>
  <c r="K13210" i="6" s="1"/>
  <c r="J9123" i="6"/>
  <c r="I9123" i="6"/>
  <c r="K9123" i="6" s="1"/>
  <c r="I12003" i="6"/>
  <c r="K12003" i="6" s="1"/>
  <c r="J12003" i="6"/>
  <c r="J1757" i="6"/>
  <c r="I1757" i="6"/>
  <c r="K1757" i="6" s="1"/>
  <c r="J6994" i="6"/>
  <c r="I6994" i="6"/>
  <c r="K6994" i="6" s="1"/>
  <c r="I891" i="6"/>
  <c r="K891" i="6" s="1"/>
  <c r="J891" i="6"/>
  <c r="J10003" i="6"/>
  <c r="I10003" i="6"/>
  <c r="K10003" i="6" s="1"/>
  <c r="J17641" i="6"/>
  <c r="I17641" i="6"/>
  <c r="K17641" i="6" s="1"/>
  <c r="I194" i="6"/>
  <c r="K194" i="6" s="1"/>
  <c r="J194" i="6"/>
  <c r="J4114" i="6"/>
  <c r="I4114" i="6"/>
  <c r="K4114" i="6" s="1"/>
  <c r="I14314" i="6"/>
  <c r="K14314" i="6" s="1"/>
  <c r="J14314" i="6"/>
  <c r="J15547" i="6"/>
  <c r="I15547" i="6"/>
  <c r="K15547" i="6" s="1"/>
  <c r="J1292" i="6"/>
  <c r="I1292" i="6"/>
  <c r="K1292" i="6" s="1"/>
  <c r="J4108" i="6"/>
  <c r="I4108" i="6"/>
  <c r="K4108" i="6" s="1"/>
  <c r="J16308" i="6"/>
  <c r="I16308" i="6"/>
  <c r="K16308" i="6" s="1"/>
  <c r="I3538" i="6"/>
  <c r="K3538" i="6" s="1"/>
  <c r="J3538" i="6"/>
  <c r="J18426" i="6"/>
  <c r="I18426" i="6"/>
  <c r="K18426" i="6" s="1"/>
  <c r="J17570" i="6"/>
  <c r="I17570" i="6"/>
  <c r="K17570" i="6" s="1"/>
  <c r="J17962" i="6"/>
  <c r="I17962" i="6"/>
  <c r="K17962" i="6" s="1"/>
  <c r="J18459" i="6"/>
  <c r="I18459" i="6"/>
  <c r="K18459" i="6" s="1"/>
  <c r="J18082" i="6"/>
  <c r="I18082" i="6"/>
  <c r="K18082" i="6" s="1"/>
  <c r="J18316" i="6"/>
  <c r="I18316" i="6"/>
  <c r="K18316" i="6" s="1"/>
  <c r="I18294" i="6"/>
  <c r="K18294" i="6" s="1"/>
  <c r="J18294" i="6"/>
  <c r="J2986" i="6"/>
  <c r="I2986" i="6"/>
  <c r="K2986" i="6" s="1"/>
  <c r="I2410" i="6"/>
  <c r="K2410" i="6" s="1"/>
  <c r="J2410" i="6"/>
  <c r="I3434" i="6"/>
  <c r="K3434" i="6" s="1"/>
  <c r="J3434" i="6"/>
  <c r="J1962" i="6"/>
  <c r="I1962" i="6"/>
  <c r="K1962" i="6" s="1"/>
  <c r="I5738" i="6"/>
  <c r="K5738" i="6" s="1"/>
  <c r="J5738" i="6"/>
  <c r="J12354" i="6"/>
  <c r="I12354" i="6"/>
  <c r="K12354" i="6" s="1"/>
  <c r="I3731" i="6"/>
  <c r="K3731" i="6" s="1"/>
  <c r="J3731" i="6"/>
  <c r="J6523" i="6"/>
  <c r="I6523" i="6"/>
  <c r="K6523" i="6" s="1"/>
  <c r="I15279" i="6"/>
  <c r="K15279" i="6" s="1"/>
  <c r="J15279" i="6"/>
  <c r="J13132" i="6"/>
  <c r="I13132" i="6"/>
  <c r="K13132" i="6" s="1"/>
  <c r="J16140" i="6"/>
  <c r="I16140" i="6"/>
  <c r="K16140" i="6" s="1"/>
  <c r="J6058" i="6"/>
  <c r="I6058" i="6"/>
  <c r="K6058" i="6" s="1"/>
  <c r="J14658" i="6"/>
  <c r="I14658" i="6"/>
  <c r="K14658" i="6" s="1"/>
  <c r="J7099" i="6"/>
  <c r="I7099" i="6"/>
  <c r="K7099" i="6" s="1"/>
  <c r="J2165" i="6"/>
  <c r="I2165" i="6"/>
  <c r="K2165" i="6" s="1"/>
  <c r="J5069" i="6"/>
  <c r="I5069" i="6"/>
  <c r="K5069" i="6" s="1"/>
  <c r="I17655" i="6"/>
  <c r="K17655" i="6" s="1"/>
  <c r="J17655" i="6"/>
  <c r="J9339" i="6"/>
  <c r="I9339" i="6"/>
  <c r="K9339" i="6" s="1"/>
  <c r="J13051" i="6"/>
  <c r="I13051" i="6"/>
  <c r="K13051" i="6" s="1"/>
  <c r="J17811" i="6"/>
  <c r="I17811" i="6"/>
  <c r="K17811" i="6" s="1"/>
  <c r="I6116" i="6"/>
  <c r="K6116" i="6" s="1"/>
  <c r="J6116" i="6"/>
  <c r="J10508" i="6"/>
  <c r="I10508" i="6"/>
  <c r="K10508" i="6" s="1"/>
  <c r="J3050" i="6"/>
  <c r="I3050" i="6"/>
  <c r="K3050" i="6" s="1"/>
  <c r="J7106" i="6"/>
  <c r="I7106" i="6"/>
  <c r="K7106" i="6" s="1"/>
  <c r="J14274" i="6"/>
  <c r="I14274" i="6"/>
  <c r="K14274" i="6" s="1"/>
  <c r="I15146" i="6"/>
  <c r="K15146" i="6" s="1"/>
  <c r="J15146" i="6"/>
  <c r="I1107" i="6"/>
  <c r="K1107" i="6" s="1"/>
  <c r="J1107" i="6"/>
  <c r="J15131" i="6"/>
  <c r="I15131" i="6"/>
  <c r="K15131" i="6" s="1"/>
  <c r="J13895" i="6"/>
  <c r="I13895" i="6"/>
  <c r="K13895" i="6" s="1"/>
  <c r="J9548" i="6"/>
  <c r="I9548" i="6"/>
  <c r="K9548" i="6" s="1"/>
  <c r="I3661" i="6"/>
  <c r="K3661" i="6" s="1"/>
  <c r="J3661" i="6"/>
  <c r="J15714" i="6"/>
  <c r="I15714" i="6"/>
  <c r="K15714" i="6" s="1"/>
  <c r="I4563" i="6"/>
  <c r="K4563" i="6" s="1"/>
  <c r="J4563" i="6"/>
  <c r="J15635" i="6"/>
  <c r="I15635" i="6"/>
  <c r="K15635" i="6" s="1"/>
  <c r="J17435" i="6"/>
  <c r="I17435" i="6"/>
  <c r="K17435" i="6" s="1"/>
  <c r="I13103" i="6"/>
  <c r="K13103" i="6" s="1"/>
  <c r="J13103" i="6"/>
  <c r="J2666" i="6"/>
  <c r="I2666" i="6"/>
  <c r="K2666" i="6" s="1"/>
  <c r="J3754" i="6"/>
  <c r="I3754" i="6"/>
  <c r="K3754" i="6" s="1"/>
  <c r="I2259" i="6"/>
  <c r="K2259" i="6" s="1"/>
  <c r="J2259" i="6"/>
  <c r="J14367" i="6"/>
  <c r="I14367" i="6"/>
  <c r="K14367" i="6" s="1"/>
  <c r="I18377" i="6"/>
  <c r="K18377" i="6" s="1"/>
  <c r="J18377" i="6"/>
  <c r="I1252" i="6"/>
  <c r="K1252" i="6" s="1"/>
  <c r="J1252" i="6"/>
  <c r="I3812" i="6"/>
  <c r="K3812" i="6" s="1"/>
  <c r="J3812" i="6"/>
  <c r="I3213" i="6"/>
  <c r="K3213" i="6" s="1"/>
  <c r="J3213" i="6"/>
  <c r="J9474" i="6"/>
  <c r="I9474" i="6"/>
  <c r="K9474" i="6" s="1"/>
  <c r="J14466" i="6"/>
  <c r="I14466" i="6"/>
  <c r="K14466" i="6" s="1"/>
  <c r="J15338" i="6"/>
  <c r="I15338" i="6"/>
  <c r="K15338" i="6" s="1"/>
  <c r="J16298" i="6"/>
  <c r="I16298" i="6"/>
  <c r="K16298" i="6" s="1"/>
  <c r="I1427" i="6"/>
  <c r="K1427" i="6" s="1"/>
  <c r="J1427" i="6"/>
  <c r="I1939" i="6"/>
  <c r="K1939" i="6" s="1"/>
  <c r="J1939" i="6"/>
  <c r="J3283" i="6"/>
  <c r="I3283" i="6"/>
  <c r="K3283" i="6" s="1"/>
  <c r="I18385" i="6"/>
  <c r="K18385" i="6" s="1"/>
  <c r="J18385" i="6"/>
  <c r="J18346" i="6"/>
  <c r="I18346" i="6"/>
  <c r="K18346" i="6" s="1"/>
  <c r="J17706" i="6"/>
  <c r="I17706" i="6"/>
  <c r="K17706" i="6" s="1"/>
  <c r="J18215" i="6"/>
  <c r="I18215" i="6"/>
  <c r="K18215" i="6" s="1"/>
  <c r="J17684" i="6"/>
  <c r="I17684" i="6"/>
  <c r="K17684" i="6" s="1"/>
  <c r="J4202" i="6"/>
  <c r="I4202" i="6"/>
  <c r="K4202" i="6" s="1"/>
  <c r="I18351" i="6"/>
  <c r="K18351" i="6" s="1"/>
  <c r="J18351" i="6"/>
  <c r="I3923" i="6"/>
  <c r="K3923" i="6" s="1"/>
  <c r="J3923" i="6"/>
  <c r="I15187" i="6"/>
  <c r="K15187" i="6" s="1"/>
  <c r="J15187" i="6"/>
  <c r="J17043" i="6"/>
  <c r="I17043" i="6"/>
  <c r="K17043" i="6" s="1"/>
  <c r="J15647" i="6"/>
  <c r="I15647" i="6"/>
  <c r="K15647" i="6" s="1"/>
  <c r="J7756" i="6"/>
  <c r="I7756" i="6"/>
  <c r="K7756" i="6" s="1"/>
  <c r="J9740" i="6"/>
  <c r="I9740" i="6"/>
  <c r="K9740" i="6" s="1"/>
  <c r="J1589" i="6"/>
  <c r="I1589" i="6"/>
  <c r="K1589" i="6" s="1"/>
  <c r="I18360" i="6"/>
  <c r="K18360" i="6" s="1"/>
  <c r="J18360" i="6"/>
  <c r="J3347" i="6"/>
  <c r="I3347" i="6"/>
  <c r="K3347" i="6" s="1"/>
  <c r="J11067" i="6"/>
  <c r="I11067" i="6"/>
  <c r="K11067" i="6" s="1"/>
  <c r="J14267" i="6"/>
  <c r="I14267" i="6"/>
  <c r="K14267" i="6" s="1"/>
  <c r="I1828" i="6"/>
  <c r="K1828" i="6" s="1"/>
  <c r="J1828" i="6"/>
  <c r="I6308" i="6"/>
  <c r="K6308" i="6" s="1"/>
  <c r="J6308" i="6"/>
  <c r="I15380" i="6"/>
  <c r="K15380" i="6" s="1"/>
  <c r="J15380" i="6"/>
  <c r="J13698" i="6"/>
  <c r="I13698" i="6"/>
  <c r="K13698" i="6" s="1"/>
  <c r="I5075" i="6"/>
  <c r="K5075" i="6" s="1"/>
  <c r="J5075" i="6"/>
  <c r="J8443" i="6"/>
  <c r="I8443" i="6"/>
  <c r="K8443" i="6" s="1"/>
  <c r="J9467" i="6"/>
  <c r="I9467" i="6"/>
  <c r="K9467" i="6" s="1"/>
  <c r="J10700" i="6"/>
  <c r="I10700" i="6"/>
  <c r="K10700" i="6" s="1"/>
  <c r="J16716" i="6"/>
  <c r="I16716" i="6"/>
  <c r="K16716" i="6" s="1"/>
  <c r="I13327" i="6"/>
  <c r="K13327" i="6" s="1"/>
  <c r="J13327" i="6"/>
  <c r="J18253" i="6"/>
  <c r="I18253" i="6"/>
  <c r="K18253" i="6" s="1"/>
  <c r="J18259" i="6"/>
  <c r="I18259" i="6"/>
  <c r="K18259" i="6" s="1"/>
  <c r="J8514" i="6"/>
  <c r="I8514" i="6"/>
  <c r="K8514" i="6" s="1"/>
  <c r="J15202" i="6"/>
  <c r="I15202" i="6"/>
  <c r="K15202" i="6" s="1"/>
  <c r="J16362" i="6"/>
  <c r="I16362" i="6"/>
  <c r="K16362" i="6" s="1"/>
  <c r="J1171" i="6"/>
  <c r="I1171" i="6"/>
  <c r="K1171" i="6" s="1"/>
  <c r="I14767" i="6"/>
  <c r="K14767" i="6" s="1"/>
  <c r="J14767" i="6"/>
  <c r="J18353" i="6"/>
  <c r="I18353" i="6"/>
  <c r="K18353" i="6" s="1"/>
  <c r="J1124" i="6"/>
  <c r="I1124" i="6"/>
  <c r="K1124" i="6" s="1"/>
  <c r="J2660" i="6"/>
  <c r="I2660" i="6"/>
  <c r="K2660" i="6" s="1"/>
  <c r="J4964" i="6"/>
  <c r="I4964" i="6"/>
  <c r="K4964" i="6" s="1"/>
  <c r="J9612" i="6"/>
  <c r="I9612" i="6"/>
  <c r="K9612" i="6" s="1"/>
  <c r="J16012" i="6"/>
  <c r="I16012" i="6"/>
  <c r="K16012" i="6" s="1"/>
  <c r="J4522" i="6"/>
  <c r="I4522" i="6"/>
  <c r="K4522" i="6" s="1"/>
  <c r="J5546" i="6"/>
  <c r="I5546" i="6"/>
  <c r="K5546" i="6" s="1"/>
  <c r="J7618" i="6"/>
  <c r="I7618" i="6"/>
  <c r="K7618" i="6" s="1"/>
  <c r="J8578" i="6"/>
  <c r="I8578" i="6"/>
  <c r="K8578" i="6" s="1"/>
  <c r="J10562" i="6"/>
  <c r="I10562" i="6"/>
  <c r="K10562" i="6" s="1"/>
  <c r="J5395" i="6"/>
  <c r="I5395" i="6"/>
  <c r="K5395" i="6" s="1"/>
  <c r="J17506" i="6"/>
  <c r="I17506" i="6"/>
  <c r="K17506" i="6" s="1"/>
  <c r="I501" i="6"/>
  <c r="K501" i="6" s="1"/>
  <c r="J501" i="6"/>
  <c r="J3021" i="6"/>
  <c r="I3021" i="6"/>
  <c r="K3021" i="6" s="1"/>
  <c r="J8962" i="6"/>
  <c r="I8962" i="6"/>
  <c r="K8962" i="6" s="1"/>
  <c r="J13954" i="6"/>
  <c r="I13954" i="6"/>
  <c r="K13954" i="6" s="1"/>
  <c r="J16866" i="6"/>
  <c r="I16866" i="6"/>
  <c r="K16866" i="6" s="1"/>
  <c r="I2387" i="6"/>
  <c r="K2387" i="6" s="1"/>
  <c r="J2387" i="6"/>
  <c r="J11003" i="6"/>
  <c r="I11003" i="6"/>
  <c r="K11003" i="6" s="1"/>
  <c r="J14011" i="6"/>
  <c r="I14011" i="6"/>
  <c r="K14011" i="6" s="1"/>
  <c r="J7436" i="6"/>
  <c r="I7436" i="6"/>
  <c r="K7436" i="6" s="1"/>
  <c r="J8524" i="6"/>
  <c r="I8524" i="6"/>
  <c r="K8524" i="6" s="1"/>
  <c r="J13708" i="6"/>
  <c r="I13708" i="6"/>
  <c r="K13708" i="6" s="1"/>
  <c r="J13647" i="6"/>
  <c r="I13647" i="6"/>
  <c r="K13647" i="6" s="1"/>
  <c r="J2485" i="6"/>
  <c r="I2485" i="6"/>
  <c r="K2485" i="6" s="1"/>
  <c r="J16546" i="6"/>
  <c r="I16546" i="6"/>
  <c r="K16546" i="6" s="1"/>
  <c r="J17194" i="6"/>
  <c r="I17194" i="6"/>
  <c r="K17194" i="6" s="1"/>
  <c r="J18445" i="6"/>
  <c r="I18445" i="6"/>
  <c r="K18445" i="6" s="1"/>
  <c r="J18218" i="6"/>
  <c r="I18218" i="6"/>
  <c r="K18218" i="6" s="1"/>
  <c r="J18380" i="6"/>
  <c r="I18380" i="6"/>
  <c r="K18380" i="6" s="1"/>
  <c r="J18388" i="6"/>
  <c r="I18388" i="6"/>
  <c r="K18388" i="6" s="1"/>
  <c r="J18242" i="6"/>
  <c r="I18242" i="6"/>
  <c r="K18242" i="6" s="1"/>
  <c r="J18474" i="6"/>
  <c r="I18474" i="6"/>
  <c r="K18474" i="6" s="1"/>
  <c r="I1258" i="6"/>
  <c r="K1258" i="6" s="1"/>
  <c r="J1258" i="6"/>
  <c r="I5930" i="6"/>
  <c r="K5930" i="6" s="1"/>
  <c r="J5930" i="6"/>
  <c r="J8450" i="6"/>
  <c r="I8450" i="6"/>
  <c r="K8450" i="6" s="1"/>
  <c r="J9602" i="6"/>
  <c r="I9602" i="6"/>
  <c r="K9602" i="6" s="1"/>
  <c r="I15722" i="6"/>
  <c r="K15722" i="6" s="1"/>
  <c r="J15722" i="6"/>
  <c r="J16810" i="6"/>
  <c r="I16810" i="6"/>
  <c r="K16810" i="6" s="1"/>
  <c r="J17770" i="6"/>
  <c r="I17770" i="6"/>
  <c r="K17770" i="6" s="1"/>
  <c r="J2643" i="6"/>
  <c r="I2643" i="6"/>
  <c r="K2643" i="6" s="1"/>
  <c r="J9659" i="6"/>
  <c r="I9659" i="6"/>
  <c r="K9659" i="6" s="1"/>
  <c r="J11131" i="6"/>
  <c r="I11131" i="6"/>
  <c r="K11131" i="6" s="1"/>
  <c r="J17939" i="6"/>
  <c r="I17939" i="6"/>
  <c r="K17939" i="6" s="1"/>
  <c r="J15767" i="6"/>
  <c r="I15767" i="6"/>
  <c r="K15767" i="6" s="1"/>
  <c r="I3556" i="6"/>
  <c r="K3556" i="6" s="1"/>
  <c r="J3556" i="6"/>
  <c r="I5796" i="6"/>
  <c r="K5796" i="6" s="1"/>
  <c r="J5796" i="6"/>
  <c r="J13324" i="6"/>
  <c r="I13324" i="6"/>
  <c r="K13324" i="6" s="1"/>
  <c r="J17612" i="6"/>
  <c r="I17612" i="6"/>
  <c r="K17612" i="6" s="1"/>
  <c r="J2765" i="6"/>
  <c r="I2765" i="6"/>
  <c r="K2765" i="6" s="1"/>
  <c r="J12034" i="6"/>
  <c r="I12034" i="6"/>
  <c r="K12034" i="6" s="1"/>
  <c r="J15906" i="6"/>
  <c r="I15906" i="6"/>
  <c r="K15906" i="6" s="1"/>
  <c r="I6035" i="6"/>
  <c r="K6035" i="6" s="1"/>
  <c r="J6035" i="6"/>
  <c r="J10171" i="6"/>
  <c r="I10171" i="6"/>
  <c r="K10171" i="6" s="1"/>
  <c r="J11899" i="6"/>
  <c r="I11899" i="6"/>
  <c r="K11899" i="6" s="1"/>
  <c r="J15059" i="6"/>
  <c r="I15059" i="6"/>
  <c r="K15059" i="6" s="1"/>
  <c r="J15771" i="6"/>
  <c r="I15771" i="6"/>
  <c r="K15771" i="6" s="1"/>
  <c r="J17831" i="6"/>
  <c r="I17831" i="6"/>
  <c r="K17831" i="6" s="1"/>
  <c r="J5181" i="6"/>
  <c r="I5181" i="6"/>
  <c r="K5181" i="6" s="1"/>
  <c r="J13762" i="6"/>
  <c r="I13762" i="6"/>
  <c r="K13762" i="6" s="1"/>
  <c r="J16738" i="6"/>
  <c r="I16738" i="6"/>
  <c r="K16738" i="6" s="1"/>
  <c r="J17834" i="6"/>
  <c r="I17834" i="6"/>
  <c r="K17834" i="6" s="1"/>
  <c r="J5907" i="6"/>
  <c r="I5907" i="6"/>
  <c r="K5907" i="6" s="1"/>
  <c r="J7867" i="6"/>
  <c r="I7867" i="6"/>
  <c r="K7867" i="6" s="1"/>
  <c r="J16295" i="6"/>
  <c r="I16295" i="6"/>
  <c r="K16295" i="6" s="1"/>
  <c r="J5476" i="6"/>
  <c r="I5476" i="6"/>
  <c r="K5476" i="6" s="1"/>
  <c r="J16908" i="6"/>
  <c r="I16908" i="6"/>
  <c r="K16908" i="6" s="1"/>
  <c r="I14255" i="6"/>
  <c r="K14255" i="6" s="1"/>
  <c r="J14255" i="6"/>
  <c r="J18450" i="6"/>
  <c r="I18450" i="6"/>
  <c r="K18450" i="6" s="1"/>
  <c r="J5949" i="6"/>
  <c r="I5949" i="6"/>
  <c r="K5949" i="6" s="1"/>
  <c r="J2090" i="6"/>
  <c r="I2090" i="6"/>
  <c r="K2090" i="6" s="1"/>
  <c r="J16426" i="6"/>
  <c r="I16426" i="6"/>
  <c r="K16426" i="6" s="1"/>
  <c r="J16727" i="6"/>
  <c r="I16727" i="6"/>
  <c r="K16727" i="6" s="1"/>
  <c r="J6715" i="6"/>
  <c r="I6715" i="6"/>
  <c r="K6715" i="6" s="1"/>
  <c r="J15119" i="6"/>
  <c r="I15119" i="6"/>
  <c r="K15119" i="6" s="1"/>
  <c r="I18449" i="6"/>
  <c r="K18449" i="6" s="1"/>
  <c r="J18449" i="6"/>
  <c r="J5156" i="6"/>
  <c r="I5156" i="6"/>
  <c r="K5156" i="6" s="1"/>
  <c r="J11532" i="6"/>
  <c r="I11532" i="6"/>
  <c r="K11532" i="6" s="1"/>
  <c r="I15215" i="6"/>
  <c r="K15215" i="6" s="1"/>
  <c r="J15215" i="6"/>
  <c r="I4749" i="6"/>
  <c r="K4749" i="6" s="1"/>
  <c r="J4749" i="6"/>
  <c r="J10626" i="6"/>
  <c r="I10626" i="6"/>
  <c r="K10626" i="6" s="1"/>
  <c r="I2451" i="6"/>
  <c r="K2451" i="6" s="1"/>
  <c r="J2451" i="6"/>
  <c r="J8635" i="6"/>
  <c r="I8635" i="6"/>
  <c r="K8635" i="6" s="1"/>
  <c r="J1636" i="6"/>
  <c r="I1636" i="6"/>
  <c r="K1636" i="6" s="1"/>
  <c r="I3364" i="6"/>
  <c r="K3364" i="6" s="1"/>
  <c r="J3364" i="6"/>
  <c r="J9164" i="6"/>
  <c r="I9164" i="6"/>
  <c r="K9164" i="6" s="1"/>
  <c r="J13260" i="6"/>
  <c r="I13260" i="6"/>
  <c r="K13260" i="6" s="1"/>
  <c r="J16852" i="6"/>
  <c r="I16852" i="6"/>
  <c r="K16852" i="6" s="1"/>
  <c r="J17671" i="6"/>
  <c r="I17671" i="6"/>
  <c r="K17671" i="6" s="1"/>
  <c r="I2794" i="6"/>
  <c r="K2794" i="6" s="1"/>
  <c r="J2794" i="6"/>
  <c r="J4714" i="6"/>
  <c r="I4714" i="6"/>
  <c r="K4714" i="6" s="1"/>
  <c r="J10242" i="6"/>
  <c r="I10242" i="6"/>
  <c r="K10242" i="6" s="1"/>
  <c r="I18033" i="6"/>
  <c r="K18033" i="6" s="1"/>
  <c r="J18033" i="6"/>
  <c r="I1619" i="6"/>
  <c r="K1619" i="6" s="1"/>
  <c r="J1619" i="6"/>
  <c r="I3411" i="6"/>
  <c r="K3411" i="6" s="1"/>
  <c r="J3411" i="6"/>
  <c r="J10107" i="6"/>
  <c r="I10107" i="6"/>
  <c r="K10107" i="6" s="1"/>
  <c r="J8588" i="6"/>
  <c r="I8588" i="6"/>
  <c r="K8588" i="6" s="1"/>
  <c r="J10572" i="6"/>
  <c r="I10572" i="6"/>
  <c r="K10572" i="6" s="1"/>
  <c r="J15052" i="6"/>
  <c r="I15052" i="6"/>
  <c r="K15052" i="6" s="1"/>
  <c r="J15756" i="6"/>
  <c r="I15756" i="6"/>
  <c r="K15756" i="6" s="1"/>
  <c r="J11394" i="6"/>
  <c r="I11394" i="6"/>
  <c r="K11394" i="6" s="1"/>
  <c r="J11259" i="6"/>
  <c r="I11259" i="6"/>
  <c r="K11259" i="6" s="1"/>
  <c r="J17578" i="6"/>
  <c r="I17578" i="6"/>
  <c r="K17578" i="6" s="1"/>
  <c r="J18252" i="6"/>
  <c r="I18252" i="6"/>
  <c r="K18252" i="6" s="1"/>
  <c r="J18393" i="6"/>
  <c r="I18393" i="6"/>
  <c r="K18393" i="6" s="1"/>
  <c r="I18303" i="6"/>
  <c r="K18303" i="6" s="1"/>
  <c r="J18303" i="6"/>
  <c r="I3882" i="6"/>
  <c r="K3882" i="6" s="1"/>
  <c r="J3882" i="6"/>
  <c r="J4778" i="6"/>
  <c r="I4778" i="6"/>
  <c r="K4778" i="6" s="1"/>
  <c r="J7426" i="6"/>
  <c r="I7426" i="6"/>
  <c r="K7426" i="6" s="1"/>
  <c r="J14082" i="6"/>
  <c r="I14082" i="6"/>
  <c r="K14082" i="6" s="1"/>
  <c r="I2195" i="6"/>
  <c r="K2195" i="6" s="1"/>
  <c r="J2195" i="6"/>
  <c r="J6459" i="6"/>
  <c r="I6459" i="6"/>
  <c r="K6459" i="6" s="1"/>
  <c r="J8251" i="6"/>
  <c r="I8251" i="6"/>
  <c r="K8251" i="6" s="1"/>
  <c r="J11579" i="6"/>
  <c r="I11579" i="6"/>
  <c r="K11579" i="6" s="1"/>
  <c r="J13855" i="6"/>
  <c r="I13855" i="6"/>
  <c r="K13855" i="6" s="1"/>
  <c r="J12812" i="6"/>
  <c r="I12812" i="6"/>
  <c r="K12812" i="6" s="1"/>
  <c r="I15503" i="6"/>
  <c r="K15503" i="6" s="1"/>
  <c r="J15503" i="6"/>
  <c r="J629" i="6"/>
  <c r="I629" i="6"/>
  <c r="K629" i="6" s="1"/>
  <c r="I4842" i="6"/>
  <c r="K4842" i="6" s="1"/>
  <c r="J4842" i="6"/>
  <c r="J11778" i="6"/>
  <c r="I11778" i="6"/>
  <c r="K11778" i="6" s="1"/>
  <c r="J14402" i="6"/>
  <c r="I14402" i="6"/>
  <c r="K14402" i="6" s="1"/>
  <c r="J15658" i="6"/>
  <c r="I15658" i="6"/>
  <c r="K15658" i="6" s="1"/>
  <c r="J9531" i="6"/>
  <c r="I9531" i="6"/>
  <c r="K9531" i="6" s="1"/>
  <c r="J14651" i="6"/>
  <c r="I14651" i="6"/>
  <c r="K14651" i="6" s="1"/>
  <c r="J15507" i="6"/>
  <c r="I15507" i="6"/>
  <c r="K15507" i="6" s="1"/>
  <c r="J16467" i="6"/>
  <c r="I16467" i="6"/>
  <c r="K16467" i="6" s="1"/>
  <c r="J17307" i="6"/>
  <c r="I17307" i="6"/>
  <c r="K17307" i="6" s="1"/>
  <c r="J3172" i="6"/>
  <c r="I3172" i="6"/>
  <c r="K3172" i="6" s="1"/>
  <c r="I5924" i="6"/>
  <c r="K5924" i="6" s="1"/>
  <c r="J5924" i="6"/>
  <c r="J8460" i="6"/>
  <c r="I8460" i="6"/>
  <c r="K8460" i="6" s="1"/>
  <c r="J13964" i="6"/>
  <c r="I13964" i="6"/>
  <c r="K13964" i="6" s="1"/>
  <c r="I15948" i="6"/>
  <c r="K15948" i="6" s="1"/>
  <c r="J15948" i="6"/>
  <c r="J16980" i="6"/>
  <c r="I16980" i="6"/>
  <c r="K16980" i="6" s="1"/>
  <c r="J2637" i="6"/>
  <c r="I2637" i="6"/>
  <c r="K2637" i="6" s="1"/>
  <c r="J9538" i="6"/>
  <c r="I9538" i="6"/>
  <c r="K9538" i="6" s="1"/>
  <c r="J10498" i="6"/>
  <c r="I10498" i="6"/>
  <c r="K10498" i="6" s="1"/>
  <c r="J13186" i="6"/>
  <c r="I13186" i="6"/>
  <c r="K13186" i="6" s="1"/>
  <c r="J15402" i="6"/>
  <c r="I15402" i="6"/>
  <c r="K15402" i="6" s="1"/>
  <c r="J16290" i="6"/>
  <c r="I16290" i="6"/>
  <c r="K16290" i="6" s="1"/>
  <c r="J17322" i="6"/>
  <c r="I17322" i="6"/>
  <c r="K17322" i="6" s="1"/>
  <c r="J17627" i="6"/>
  <c r="I17627" i="6"/>
  <c r="K17627" i="6" s="1"/>
  <c r="I18441" i="6"/>
  <c r="K18441" i="6" s="1"/>
  <c r="J18441" i="6"/>
  <c r="J13388" i="6"/>
  <c r="I13388" i="6"/>
  <c r="K13388" i="6" s="1"/>
  <c r="J16340" i="6"/>
  <c r="I16340" i="6"/>
  <c r="K16340" i="6" s="1"/>
  <c r="J17556" i="6"/>
  <c r="I17556" i="6"/>
  <c r="K17556" i="6" s="1"/>
  <c r="I821" i="6"/>
  <c r="K821" i="6" s="1"/>
  <c r="J821" i="6"/>
  <c r="I2922" i="6"/>
  <c r="K2922" i="6" s="1"/>
  <c r="J2922" i="6"/>
  <c r="J11074" i="6"/>
  <c r="I11074" i="6"/>
  <c r="K11074" i="6" s="1"/>
  <c r="J12290" i="6"/>
  <c r="I12290" i="6"/>
  <c r="K12290" i="6" s="1"/>
  <c r="J12994" i="6"/>
  <c r="I12994" i="6"/>
  <c r="K12994" i="6" s="1"/>
  <c r="J16042" i="6"/>
  <c r="I16042" i="6"/>
  <c r="K16042" i="6" s="1"/>
  <c r="J18312" i="6"/>
  <c r="I18312" i="6"/>
  <c r="K18312" i="6" s="1"/>
  <c r="J9019" i="6"/>
  <c r="I9019" i="6"/>
  <c r="K9019" i="6" s="1"/>
  <c r="J13115" i="6"/>
  <c r="I13115" i="6"/>
  <c r="K13115" i="6" s="1"/>
  <c r="I740" i="6"/>
  <c r="K740" i="6" s="1"/>
  <c r="J740" i="6"/>
  <c r="J5668" i="6"/>
  <c r="I5668" i="6"/>
  <c r="K5668" i="6" s="1"/>
  <c r="J8268" i="6"/>
  <c r="I8268" i="6"/>
  <c r="K8268" i="6" s="1"/>
  <c r="J11276" i="6"/>
  <c r="I11276" i="6"/>
  <c r="K11276" i="6" s="1"/>
  <c r="J17420" i="6"/>
  <c r="I17420" i="6"/>
  <c r="K17420" i="6" s="1"/>
  <c r="J17839" i="6"/>
  <c r="I17839" i="6"/>
  <c r="K17839" i="6" s="1"/>
  <c r="J2229" i="6"/>
  <c r="I2229" i="6"/>
  <c r="K2229" i="6" s="1"/>
  <c r="J1002" i="6"/>
  <c r="I1002" i="6"/>
  <c r="K1002" i="6" s="1"/>
  <c r="J10050" i="6"/>
  <c r="I10050" i="6"/>
  <c r="K10050" i="6" s="1"/>
  <c r="J1956" i="6"/>
  <c r="I1956" i="6"/>
  <c r="K1956" i="6" s="1"/>
  <c r="I6436" i="6"/>
  <c r="K6436" i="6" s="1"/>
  <c r="J6436" i="6"/>
  <c r="J8716" i="6"/>
  <c r="I8716" i="6"/>
  <c r="K8716" i="6" s="1"/>
  <c r="J17356" i="6"/>
  <c r="I17356" i="6"/>
  <c r="K17356" i="6" s="1"/>
  <c r="I15471" i="6"/>
  <c r="K15471" i="6" s="1"/>
  <c r="J15471" i="6"/>
  <c r="I1322" i="6"/>
  <c r="K1322" i="6" s="1"/>
  <c r="J1322" i="6"/>
  <c r="J2218" i="6"/>
  <c r="I2218" i="6"/>
  <c r="K2218" i="6" s="1"/>
  <c r="J15842" i="6"/>
  <c r="I15842" i="6"/>
  <c r="K15842" i="6" s="1"/>
  <c r="J10619" i="6"/>
  <c r="I10619" i="6"/>
  <c r="K10619" i="6" s="1"/>
  <c r="J12795" i="6"/>
  <c r="I12795" i="6"/>
  <c r="K12795" i="6" s="1"/>
  <c r="J17299" i="6"/>
  <c r="I17299" i="6"/>
  <c r="K17299" i="6" s="1"/>
  <c r="J17676" i="6"/>
  <c r="I17676" i="6"/>
  <c r="K17676" i="6" s="1"/>
  <c r="I932" i="6"/>
  <c r="K932" i="6" s="1"/>
  <c r="J932" i="6"/>
  <c r="I2020" i="6"/>
  <c r="K2020" i="6" s="1"/>
  <c r="J2020" i="6"/>
  <c r="I2852" i="6"/>
  <c r="K2852" i="6" s="1"/>
  <c r="J2852" i="6"/>
  <c r="J5245" i="6"/>
  <c r="I5245" i="6"/>
  <c r="K5245" i="6" s="1"/>
  <c r="J9346" i="6"/>
  <c r="I9346" i="6"/>
  <c r="K9346" i="6" s="1"/>
  <c r="J7355" i="6"/>
  <c r="I7355" i="6"/>
  <c r="K7355" i="6" s="1"/>
  <c r="I18247" i="6"/>
  <c r="K18247" i="6" s="1"/>
  <c r="J18247" i="6"/>
  <c r="J18183" i="6"/>
  <c r="I18183" i="6"/>
  <c r="K18183" i="6" s="1"/>
  <c r="J18306" i="6"/>
  <c r="I18306" i="6"/>
  <c r="K18306" i="6" s="1"/>
  <c r="J18482" i="6"/>
  <c r="I18482" i="6"/>
  <c r="K18482" i="6" s="1"/>
  <c r="J18323" i="6"/>
  <c r="I18323" i="6"/>
  <c r="K18323" i="6" s="1"/>
  <c r="J1578" i="6"/>
  <c r="I1578" i="6"/>
  <c r="K1578" i="6" s="1"/>
  <c r="I3178" i="6"/>
  <c r="K3178" i="6" s="1"/>
  <c r="J3178" i="6"/>
  <c r="J16554" i="6"/>
  <c r="I16554" i="6"/>
  <c r="K16554" i="6" s="1"/>
  <c r="J17250" i="6"/>
  <c r="I17250" i="6"/>
  <c r="K17250" i="6" s="1"/>
  <c r="J1235" i="6"/>
  <c r="I1235" i="6"/>
  <c r="K1235" i="6" s="1"/>
  <c r="I3475" i="6"/>
  <c r="K3475" i="6" s="1"/>
  <c r="J3475" i="6"/>
  <c r="J14031" i="6"/>
  <c r="I14031" i="6"/>
  <c r="K14031" i="6" s="1"/>
  <c r="I5412" i="6"/>
  <c r="K5412" i="6" s="1"/>
  <c r="J5412" i="6"/>
  <c r="J170" i="6"/>
  <c r="I170" i="6"/>
  <c r="K170" i="6" s="1"/>
  <c r="I5866" i="6"/>
  <c r="K5866" i="6" s="1"/>
  <c r="J5866" i="6"/>
  <c r="J12546" i="6"/>
  <c r="I12546" i="6"/>
  <c r="K12546" i="6" s="1"/>
  <c r="I17977" i="6"/>
  <c r="K17977" i="6" s="1"/>
  <c r="J17977" i="6"/>
  <c r="I4243" i="6"/>
  <c r="K4243" i="6" s="1"/>
  <c r="J4243" i="6"/>
  <c r="J13947" i="6"/>
  <c r="I13947" i="6"/>
  <c r="K13947" i="6" s="1"/>
  <c r="J15571" i="6"/>
  <c r="I15571" i="6"/>
  <c r="K15571" i="6" s="1"/>
  <c r="J14999" i="6"/>
  <c r="I14999" i="6"/>
  <c r="K14999" i="6" s="1"/>
  <c r="J2404" i="6"/>
  <c r="I2404" i="6"/>
  <c r="K2404" i="6" s="1"/>
  <c r="J11980" i="6"/>
  <c r="I11980" i="6"/>
  <c r="K11980" i="6" s="1"/>
  <c r="J13004" i="6"/>
  <c r="I13004" i="6"/>
  <c r="K13004" i="6" s="1"/>
  <c r="J17044" i="6"/>
  <c r="I17044" i="6"/>
  <c r="K17044" i="6" s="1"/>
  <c r="I14495" i="6"/>
  <c r="K14495" i="6" s="1"/>
  <c r="J14495" i="6"/>
  <c r="J1013" i="6"/>
  <c r="I1013" i="6"/>
  <c r="K1013" i="6" s="1"/>
  <c r="J14594" i="6"/>
  <c r="I14594" i="6"/>
  <c r="K14594" i="6" s="1"/>
  <c r="J15458" i="6"/>
  <c r="I15458" i="6"/>
  <c r="K15458" i="6" s="1"/>
  <c r="J6587" i="6"/>
  <c r="I6587" i="6"/>
  <c r="K6587" i="6" s="1"/>
  <c r="J10811" i="6"/>
  <c r="I10811" i="6"/>
  <c r="K10811" i="6" s="1"/>
  <c r="J16659" i="6"/>
  <c r="I16659" i="6"/>
  <c r="K16659" i="6" s="1"/>
  <c r="J17683" i="6"/>
  <c r="I17683" i="6"/>
  <c r="K17683" i="6" s="1"/>
  <c r="J14407" i="6"/>
  <c r="I14407" i="6"/>
  <c r="K14407" i="6" s="1"/>
  <c r="I2276" i="6"/>
  <c r="K2276" i="6" s="1"/>
  <c r="J2276" i="6"/>
  <c r="J10316" i="6"/>
  <c r="I10316" i="6"/>
  <c r="K10316" i="6" s="1"/>
  <c r="J14412" i="6"/>
  <c r="I14412" i="6"/>
  <c r="K14412" i="6" s="1"/>
  <c r="J17066" i="6"/>
  <c r="I17066" i="6"/>
  <c r="K17066" i="6" s="1"/>
  <c r="J14939" i="6"/>
  <c r="I14939" i="6"/>
  <c r="K14939" i="6" s="1"/>
  <c r="J16339" i="6"/>
  <c r="I16339" i="6"/>
  <c r="K16339" i="6" s="1"/>
  <c r="J5732" i="6"/>
  <c r="I5732" i="6"/>
  <c r="K5732" i="6" s="1"/>
  <c r="J13068" i="6"/>
  <c r="I13068" i="6"/>
  <c r="K13068" i="6" s="1"/>
  <c r="J16660" i="6"/>
  <c r="I16660" i="6"/>
  <c r="K16660" i="6" s="1"/>
  <c r="I2293" i="6"/>
  <c r="K2293" i="6" s="1"/>
  <c r="J2293" i="6"/>
  <c r="J3469" i="6"/>
  <c r="I3469" i="6"/>
  <c r="K3469" i="6" s="1"/>
  <c r="I5162" i="6"/>
  <c r="K5162" i="6" s="1"/>
  <c r="J5162" i="6"/>
  <c r="J9154" i="6"/>
  <c r="I9154" i="6"/>
  <c r="K9154" i="6" s="1"/>
  <c r="J13442" i="6"/>
  <c r="I13442" i="6"/>
  <c r="K13442" i="6" s="1"/>
  <c r="J15586" i="6"/>
  <c r="I15586" i="6"/>
  <c r="K15586" i="6" s="1"/>
  <c r="I4435" i="6"/>
  <c r="K4435" i="6" s="1"/>
  <c r="J4435" i="6"/>
  <c r="I6099" i="6"/>
  <c r="K6099" i="6" s="1"/>
  <c r="J6099" i="6"/>
  <c r="J7372" i="6"/>
  <c r="I7372" i="6"/>
  <c r="K7372" i="6" s="1"/>
  <c r="I15783" i="6"/>
  <c r="K15783" i="6" s="1"/>
  <c r="J15783" i="6"/>
  <c r="J3597" i="6"/>
  <c r="I3597" i="6"/>
  <c r="K3597" i="6" s="1"/>
  <c r="J4493" i="6"/>
  <c r="I4493" i="6"/>
  <c r="K4493" i="6" s="1"/>
  <c r="J7357" i="6"/>
  <c r="I7357" i="6"/>
  <c r="K7357" i="6" s="1"/>
  <c r="I362" i="6"/>
  <c r="K362" i="6" s="1"/>
  <c r="J362" i="6"/>
  <c r="J9858" i="6"/>
  <c r="I9858" i="6"/>
  <c r="K9858" i="6" s="1"/>
  <c r="J11714" i="6"/>
  <c r="I11714" i="6"/>
  <c r="K11714" i="6" s="1"/>
  <c r="I17383" i="6"/>
  <c r="K17383" i="6" s="1"/>
  <c r="J17383" i="6"/>
  <c r="J2131" i="6"/>
  <c r="I2131" i="6"/>
  <c r="K2131" i="6" s="1"/>
  <c r="J3859" i="6"/>
  <c r="I3859" i="6"/>
  <c r="K3859" i="6" s="1"/>
  <c r="I13543" i="6"/>
  <c r="K13543" i="6" s="1"/>
  <c r="J13543" i="6"/>
  <c r="J17932" i="6"/>
  <c r="I17932" i="6"/>
  <c r="K17932" i="6" s="1"/>
  <c r="J7244" i="6"/>
  <c r="I7244" i="6"/>
  <c r="K7244" i="6" s="1"/>
  <c r="J16524" i="6"/>
  <c r="I16524" i="6"/>
  <c r="K16524" i="6" s="1"/>
  <c r="I18330" i="6"/>
  <c r="K18330" i="6" s="1"/>
  <c r="J18330" i="6"/>
  <c r="J10114" i="6"/>
  <c r="I10114" i="6"/>
  <c r="K10114" i="6" s="1"/>
  <c r="J11138" i="6"/>
  <c r="I11138" i="6"/>
  <c r="K11138" i="6" s="1"/>
  <c r="J16994" i="6"/>
  <c r="I16994" i="6"/>
  <c r="K16994" i="6" s="1"/>
  <c r="J18336" i="6"/>
  <c r="I18336" i="6"/>
  <c r="K18336" i="6" s="1"/>
  <c r="J3219" i="6"/>
  <c r="I3219" i="6"/>
  <c r="K3219" i="6" s="1"/>
  <c r="J10747" i="6"/>
  <c r="I10747" i="6"/>
  <c r="K10747" i="6" s="1"/>
  <c r="I17555" i="6"/>
  <c r="K17555" i="6" s="1"/>
  <c r="J17555" i="6"/>
  <c r="I15727" i="6"/>
  <c r="K15727" i="6" s="1"/>
  <c r="J15727" i="6"/>
  <c r="J16204" i="6"/>
  <c r="I16204" i="6"/>
  <c r="K16204" i="6" s="1"/>
  <c r="J2829" i="6"/>
  <c r="I2829" i="6"/>
  <c r="K2829" i="6" s="1"/>
  <c r="J6589" i="6"/>
  <c r="I6589" i="6"/>
  <c r="K6589" i="6" s="1"/>
  <c r="J12669" i="6"/>
  <c r="I12669" i="6"/>
  <c r="K12669" i="6" s="1"/>
  <c r="J16077" i="6"/>
  <c r="I16077" i="6"/>
  <c r="K16077" i="6" s="1"/>
  <c r="J17157" i="6"/>
  <c r="I17157" i="6"/>
  <c r="K17157" i="6" s="1"/>
  <c r="J17989" i="6"/>
  <c r="I17989" i="6"/>
  <c r="K17989" i="6" s="1"/>
  <c r="I6634" i="6"/>
  <c r="K6634" i="6" s="1"/>
  <c r="J6634" i="6"/>
  <c r="J16354" i="6"/>
  <c r="I16354" i="6"/>
  <c r="K16354" i="6" s="1"/>
  <c r="J14607" i="6"/>
  <c r="I14607" i="6"/>
  <c r="K14607" i="6" s="1"/>
  <c r="I2212" i="6"/>
  <c r="K2212" i="6" s="1"/>
  <c r="J2212" i="6"/>
  <c r="J6756" i="6"/>
  <c r="I6756" i="6"/>
  <c r="K6756" i="6" s="1"/>
  <c r="J15564" i="6"/>
  <c r="I15564" i="6"/>
  <c r="K15564" i="6" s="1"/>
  <c r="J5133" i="6"/>
  <c r="I5133" i="6"/>
  <c r="K5133" i="6" s="1"/>
  <c r="J16021" i="6"/>
  <c r="I16021" i="6"/>
  <c r="K16021" i="6" s="1"/>
  <c r="J16725" i="6"/>
  <c r="I16725" i="6"/>
  <c r="K16725" i="6" s="1"/>
  <c r="J9470" i="6"/>
  <c r="I9470" i="6"/>
  <c r="K9470" i="6" s="1"/>
  <c r="J12934" i="6"/>
  <c r="I12934" i="6"/>
  <c r="K12934" i="6" s="1"/>
  <c r="J15374" i="6"/>
  <c r="I15374" i="6"/>
  <c r="K15374" i="6" s="1"/>
  <c r="I16926" i="6"/>
  <c r="K16926" i="6" s="1"/>
  <c r="J16926" i="6"/>
  <c r="J16703" i="6"/>
  <c r="I16703" i="6"/>
  <c r="K16703" i="6" s="1"/>
  <c r="I1727" i="6"/>
  <c r="K1727" i="6" s="1"/>
  <c r="J1727" i="6"/>
  <c r="J2495" i="6"/>
  <c r="I2495" i="6"/>
  <c r="K2495" i="6" s="1"/>
  <c r="I4671" i="6"/>
  <c r="K4671" i="6" s="1"/>
  <c r="J4671" i="6"/>
  <c r="J13768" i="6"/>
  <c r="I13768" i="6"/>
  <c r="K13768" i="6" s="1"/>
  <c r="J15560" i="6"/>
  <c r="I15560" i="6"/>
  <c r="K15560" i="6" s="1"/>
  <c r="J16760" i="6"/>
  <c r="I16760" i="6"/>
  <c r="K16760" i="6" s="1"/>
  <c r="I809" i="6"/>
  <c r="K809" i="6" s="1"/>
  <c r="J809" i="6"/>
  <c r="I4073" i="6"/>
  <c r="K4073" i="6" s="1"/>
  <c r="J4073" i="6"/>
  <c r="J9993" i="6"/>
  <c r="I9993" i="6"/>
  <c r="K9993" i="6" s="1"/>
  <c r="J12105" i="6"/>
  <c r="I12105" i="6"/>
  <c r="K12105" i="6" s="1"/>
  <c r="J15025" i="6"/>
  <c r="I15025" i="6"/>
  <c r="K15025" i="6" s="1"/>
  <c r="J9789" i="6"/>
  <c r="I9789" i="6"/>
  <c r="K9789" i="6" s="1"/>
  <c r="J12925" i="6"/>
  <c r="I12925" i="6"/>
  <c r="K12925" i="6" s="1"/>
  <c r="I15405" i="6"/>
  <c r="K15405" i="6" s="1"/>
  <c r="J15405" i="6"/>
  <c r="J17549" i="6"/>
  <c r="I17549" i="6"/>
  <c r="K17549" i="6" s="1"/>
  <c r="I14759" i="6"/>
  <c r="K14759" i="6" s="1"/>
  <c r="J14759" i="6"/>
  <c r="J10366" i="6"/>
  <c r="I10366" i="6"/>
  <c r="K10366" i="6" s="1"/>
  <c r="J16510" i="6"/>
  <c r="I16510" i="6"/>
  <c r="K16510" i="6" s="1"/>
  <c r="I17878" i="6"/>
  <c r="K17878" i="6" s="1"/>
  <c r="J17878" i="6"/>
  <c r="J14543" i="6"/>
  <c r="I14543" i="6"/>
  <c r="K14543" i="6" s="1"/>
  <c r="I127" i="6"/>
  <c r="K127" i="6" s="1"/>
  <c r="J127" i="6"/>
  <c r="I1663" i="6"/>
  <c r="K1663" i="6" s="1"/>
  <c r="J1663" i="6"/>
  <c r="J9943" i="6"/>
  <c r="I9943" i="6"/>
  <c r="K9943" i="6" s="1"/>
  <c r="I15791" i="6"/>
  <c r="K15791" i="6" s="1"/>
  <c r="J15791" i="6"/>
  <c r="J15616" i="6"/>
  <c r="I15616" i="6"/>
  <c r="K15616" i="6" s="1"/>
  <c r="J16400" i="6"/>
  <c r="I16400" i="6"/>
  <c r="K16400" i="6" s="1"/>
  <c r="I17376" i="6"/>
  <c r="K17376" i="6" s="1"/>
  <c r="J17376" i="6"/>
  <c r="I17489" i="6"/>
  <c r="K17489" i="6" s="1"/>
  <c r="J17489" i="6"/>
  <c r="J2729" i="6"/>
  <c r="I2729" i="6"/>
  <c r="K2729" i="6" s="1"/>
  <c r="I6537" i="6"/>
  <c r="K6537" i="6" s="1"/>
  <c r="J6537" i="6"/>
  <c r="I14121" i="6"/>
  <c r="K14121" i="6" s="1"/>
  <c r="J14121" i="6"/>
  <c r="I734" i="6"/>
  <c r="K734" i="6" s="1"/>
  <c r="J734" i="6"/>
  <c r="J10822" i="6"/>
  <c r="I10822" i="6"/>
  <c r="K10822" i="6" s="1"/>
  <c r="J15830" i="6"/>
  <c r="I15830" i="6"/>
  <c r="K15830" i="6" s="1"/>
  <c r="I16895" i="6"/>
  <c r="K16895" i="6" s="1"/>
  <c r="J16895" i="6"/>
  <c r="I1919" i="6"/>
  <c r="K1919" i="6" s="1"/>
  <c r="J1919" i="6"/>
  <c r="J2751" i="6"/>
  <c r="I2751" i="6"/>
  <c r="K2751" i="6" s="1"/>
  <c r="I3583" i="6"/>
  <c r="K3583" i="6" s="1"/>
  <c r="J3583" i="6"/>
  <c r="J15127" i="6"/>
  <c r="I15127" i="6"/>
  <c r="K15127" i="6" s="1"/>
  <c r="J10480" i="6"/>
  <c r="I10480" i="6"/>
  <c r="K10480" i="6" s="1"/>
  <c r="J13632" i="6"/>
  <c r="I13632" i="6"/>
  <c r="K13632" i="6" s="1"/>
  <c r="I14944" i="6"/>
  <c r="K14944" i="6" s="1"/>
  <c r="J14944" i="6"/>
  <c r="I15936" i="6"/>
  <c r="K15936" i="6" s="1"/>
  <c r="J15936" i="6"/>
  <c r="J16497" i="6"/>
  <c r="I16497" i="6"/>
  <c r="K16497" i="6" s="1"/>
  <c r="J8777" i="6"/>
  <c r="I8777" i="6"/>
  <c r="K8777" i="6" s="1"/>
  <c r="J5373" i="6"/>
  <c r="I5373" i="6"/>
  <c r="K5373" i="6" s="1"/>
  <c r="J10941" i="6"/>
  <c r="I10941" i="6"/>
  <c r="K10941" i="6" s="1"/>
  <c r="J13309" i="6"/>
  <c r="I13309" i="6"/>
  <c r="K13309" i="6" s="1"/>
  <c r="J16789" i="6"/>
  <c r="I16789" i="6"/>
  <c r="K16789" i="6" s="1"/>
  <c r="I17615" i="6"/>
  <c r="K17615" i="6" s="1"/>
  <c r="J17615" i="6"/>
  <c r="J8190" i="6"/>
  <c r="I8190" i="6"/>
  <c r="K8190" i="6" s="1"/>
  <c r="J13510" i="6"/>
  <c r="I13510" i="6"/>
  <c r="K13510" i="6" s="1"/>
  <c r="I16278" i="6"/>
  <c r="K16278" i="6" s="1"/>
  <c r="J16278" i="6"/>
  <c r="I17102" i="6"/>
  <c r="K17102" i="6" s="1"/>
  <c r="J17102" i="6"/>
  <c r="J5592" i="6"/>
  <c r="I5592" i="6"/>
  <c r="K5592" i="6" s="1"/>
  <c r="I15456" i="6"/>
  <c r="K15456" i="6" s="1"/>
  <c r="J15456" i="6"/>
  <c r="I16192" i="6"/>
  <c r="K16192" i="6" s="1"/>
  <c r="J16192" i="6"/>
  <c r="J16305" i="6"/>
  <c r="I16305" i="6"/>
  <c r="K16305" i="6" s="1"/>
  <c r="J9917" i="6"/>
  <c r="I9917" i="6"/>
  <c r="K9917" i="6" s="1"/>
  <c r="J15941" i="6"/>
  <c r="I15941" i="6"/>
  <c r="K15941" i="6" s="1"/>
  <c r="I16629" i="6"/>
  <c r="K16629" i="6" s="1"/>
  <c r="J16629" i="6"/>
  <c r="J18117" i="6"/>
  <c r="I18117" i="6"/>
  <c r="K18117" i="6" s="1"/>
  <c r="J5438" i="6"/>
  <c r="I5438" i="6"/>
  <c r="K5438" i="6" s="1"/>
  <c r="J15438" i="6"/>
  <c r="I15438" i="6"/>
  <c r="K15438" i="6" s="1"/>
  <c r="I17238" i="6"/>
  <c r="K17238" i="6" s="1"/>
  <c r="J17238" i="6"/>
  <c r="J18190" i="6"/>
  <c r="I18190" i="6"/>
  <c r="K18190" i="6" s="1"/>
  <c r="J4287" i="6"/>
  <c r="I4287" i="6"/>
  <c r="K4287" i="6" s="1"/>
  <c r="I17127" i="6"/>
  <c r="K17127" i="6" s="1"/>
  <c r="J17127" i="6"/>
  <c r="I13472" i="6"/>
  <c r="K13472" i="6" s="1"/>
  <c r="J13472" i="6"/>
  <c r="J17984" i="6"/>
  <c r="I17984" i="6"/>
  <c r="K17984" i="6" s="1"/>
  <c r="I4841" i="6"/>
  <c r="K4841" i="6" s="1"/>
  <c r="J4841" i="6"/>
  <c r="J8073" i="6"/>
  <c r="I8073" i="6"/>
  <c r="K8073" i="6" s="1"/>
  <c r="J14966" i="6"/>
  <c r="I14966" i="6"/>
  <c r="K14966" i="6" s="1"/>
  <c r="J16070" i="6"/>
  <c r="I16070" i="6"/>
  <c r="K16070" i="6" s="1"/>
  <c r="J17030" i="6"/>
  <c r="I17030" i="6"/>
  <c r="K17030" i="6" s="1"/>
  <c r="J3967" i="6"/>
  <c r="I3967" i="6"/>
  <c r="K3967" i="6" s="1"/>
  <c r="J11607" i="6"/>
  <c r="I11607" i="6"/>
  <c r="K11607" i="6" s="1"/>
  <c r="I13295" i="6"/>
  <c r="K13295" i="6" s="1"/>
  <c r="J13295" i="6"/>
  <c r="I344" i="6"/>
  <c r="K344" i="6" s="1"/>
  <c r="J344" i="6"/>
  <c r="J3096" i="6"/>
  <c r="I3096" i="6"/>
  <c r="K3096" i="6" s="1"/>
  <c r="I4056" i="6"/>
  <c r="K4056" i="6" s="1"/>
  <c r="J4056" i="6"/>
  <c r="I5848" i="6"/>
  <c r="K5848" i="6" s="1"/>
  <c r="J5848" i="6"/>
  <c r="J8432" i="6"/>
  <c r="I8432" i="6"/>
  <c r="K8432" i="6" s="1"/>
  <c r="J13368" i="6"/>
  <c r="I13368" i="6"/>
  <c r="K13368" i="6" s="1"/>
  <c r="I15176" i="6"/>
  <c r="K15176" i="6" s="1"/>
  <c r="J15176" i="6"/>
  <c r="J16096" i="6"/>
  <c r="I16096" i="6"/>
  <c r="K16096" i="6" s="1"/>
  <c r="I10121" i="6"/>
  <c r="K10121" i="6" s="1"/>
  <c r="J10121" i="6"/>
  <c r="J15665" i="6"/>
  <c r="I15665" i="6"/>
  <c r="K15665" i="6" s="1"/>
  <c r="J9725" i="6"/>
  <c r="I9725" i="6"/>
  <c r="K9725" i="6" s="1"/>
  <c r="I15925" i="6"/>
  <c r="K15925" i="6" s="1"/>
  <c r="J15925" i="6"/>
  <c r="J17357" i="6"/>
  <c r="I17357" i="6"/>
  <c r="K17357" i="6" s="1"/>
  <c r="I15655" i="6"/>
  <c r="K15655" i="6" s="1"/>
  <c r="J15655" i="6"/>
  <c r="J542" i="6"/>
  <c r="I542" i="6"/>
  <c r="K542" i="6" s="1"/>
  <c r="J1630" i="6"/>
  <c r="I1630" i="6"/>
  <c r="K1630" i="6" s="1"/>
  <c r="J16118" i="6"/>
  <c r="I16118" i="6"/>
  <c r="K16118" i="6" s="1"/>
  <c r="J14703" i="6"/>
  <c r="I14703" i="6"/>
  <c r="K14703" i="6" s="1"/>
  <c r="I2456" i="6"/>
  <c r="K2456" i="6" s="1"/>
  <c r="J2456" i="6"/>
  <c r="J10032" i="6"/>
  <c r="I10032" i="6"/>
  <c r="K10032" i="6" s="1"/>
  <c r="J16728" i="6"/>
  <c r="I16728" i="6"/>
  <c r="K16728" i="6" s="1"/>
  <c r="I1129" i="6"/>
  <c r="K1129" i="6" s="1"/>
  <c r="J1129" i="6"/>
  <c r="J3817" i="6"/>
  <c r="I3817" i="6"/>
  <c r="K3817" i="6" s="1"/>
  <c r="I6249" i="6"/>
  <c r="K6249" i="6" s="1"/>
  <c r="J6249" i="6"/>
  <c r="J12745" i="6"/>
  <c r="I12745" i="6"/>
  <c r="K12745" i="6" s="1"/>
  <c r="I17809" i="6"/>
  <c r="K17809" i="6" s="1"/>
  <c r="J17809" i="6"/>
  <c r="I15646" i="6"/>
  <c r="K15646" i="6" s="1"/>
  <c r="J15646" i="6"/>
  <c r="J16262" i="6"/>
  <c r="I16262" i="6"/>
  <c r="K16262" i="6" s="1"/>
  <c r="J17367" i="6"/>
  <c r="I17367" i="6"/>
  <c r="K17367" i="6" s="1"/>
  <c r="J9648" i="6"/>
  <c r="I9648" i="6"/>
  <c r="K9648" i="6" s="1"/>
  <c r="J12592" i="6"/>
  <c r="I12592" i="6"/>
  <c r="K12592" i="6" s="1"/>
  <c r="J13832" i="6"/>
  <c r="I13832" i="6"/>
  <c r="K13832" i="6" s="1"/>
  <c r="I15800" i="6"/>
  <c r="K15800" i="6" s="1"/>
  <c r="J15800" i="6"/>
  <c r="I16816" i="6"/>
  <c r="K16816" i="6" s="1"/>
  <c r="J16816" i="6"/>
  <c r="J13385" i="6"/>
  <c r="I13385" i="6"/>
  <c r="K13385" i="6" s="1"/>
  <c r="I18414" i="6"/>
  <c r="K18414" i="6" s="1"/>
  <c r="J18414" i="6"/>
  <c r="J18358" i="6"/>
  <c r="I18358" i="6"/>
  <c r="K18358" i="6" s="1"/>
  <c r="J15955" i="6"/>
  <c r="I15955" i="6"/>
  <c r="K15955" i="6" s="1"/>
  <c r="J16595" i="6"/>
  <c r="I16595" i="6"/>
  <c r="K16595" i="6" s="1"/>
  <c r="J16335" i="6"/>
  <c r="I16335" i="6"/>
  <c r="K16335" i="6" s="1"/>
  <c r="I804" i="6"/>
  <c r="K804" i="6" s="1"/>
  <c r="J804" i="6"/>
  <c r="J2916" i="6"/>
  <c r="I2916" i="6"/>
  <c r="K2916" i="6" s="1"/>
  <c r="J12876" i="6"/>
  <c r="I12876" i="6"/>
  <c r="K12876" i="6" s="1"/>
  <c r="J15436" i="6"/>
  <c r="I15436" i="6"/>
  <c r="K15436" i="6" s="1"/>
  <c r="J17364" i="6"/>
  <c r="I17364" i="6"/>
  <c r="K17364" i="6" s="1"/>
  <c r="J15255" i="6"/>
  <c r="I15255" i="6"/>
  <c r="K15255" i="6" s="1"/>
  <c r="J6653" i="6"/>
  <c r="I6653" i="6"/>
  <c r="K6653" i="6" s="1"/>
  <c r="J13821" i="6"/>
  <c r="I13821" i="6"/>
  <c r="K13821" i="6" s="1"/>
  <c r="J17421" i="6"/>
  <c r="I17421" i="6"/>
  <c r="K17421" i="6" s="1"/>
  <c r="J12439" i="6"/>
  <c r="I12439" i="6"/>
  <c r="K12439" i="6" s="1"/>
  <c r="I15887" i="6"/>
  <c r="K15887" i="6" s="1"/>
  <c r="J15887" i="6"/>
  <c r="I4074" i="6"/>
  <c r="K4074" i="6" s="1"/>
  <c r="J4074" i="6"/>
  <c r="J11010" i="6"/>
  <c r="I11010" i="6"/>
  <c r="K11010" i="6" s="1"/>
  <c r="J1299" i="6"/>
  <c r="I1299" i="6"/>
  <c r="K1299" i="6" s="1"/>
  <c r="J7163" i="6"/>
  <c r="I7163" i="6"/>
  <c r="K7163" i="6" s="1"/>
  <c r="J8891" i="6"/>
  <c r="I8891" i="6"/>
  <c r="K8891" i="6" s="1"/>
  <c r="J16787" i="6"/>
  <c r="I16787" i="6"/>
  <c r="K16787" i="6" s="1"/>
  <c r="I15527" i="6"/>
  <c r="K15527" i="6" s="1"/>
  <c r="J15527" i="6"/>
  <c r="I6884" i="6"/>
  <c r="K6884" i="6" s="1"/>
  <c r="J6884" i="6"/>
  <c r="J15692" i="6"/>
  <c r="I15692" i="6"/>
  <c r="K15692" i="6" s="1"/>
  <c r="J16351" i="6"/>
  <c r="I16351" i="6"/>
  <c r="K16351" i="6" s="1"/>
  <c r="J8317" i="6"/>
  <c r="I8317" i="6"/>
  <c r="K8317" i="6" s="1"/>
  <c r="J16133" i="6"/>
  <c r="I16133" i="6"/>
  <c r="K16133" i="6" s="1"/>
  <c r="J10950" i="6"/>
  <c r="I10950" i="6"/>
  <c r="K10950" i="6" s="1"/>
  <c r="J13126" i="6"/>
  <c r="I13126" i="6"/>
  <c r="K13126" i="6" s="1"/>
  <c r="J17166" i="6"/>
  <c r="I17166" i="6"/>
  <c r="K17166" i="6" s="1"/>
  <c r="J7063" i="6"/>
  <c r="I7063" i="6"/>
  <c r="K7063" i="6" s="1"/>
  <c r="J6232" i="6"/>
  <c r="I6232" i="6"/>
  <c r="K6232" i="6" s="1"/>
  <c r="J14720" i="6"/>
  <c r="I14720" i="6"/>
  <c r="K14720" i="6" s="1"/>
  <c r="I15688" i="6"/>
  <c r="K15688" i="6" s="1"/>
  <c r="J15688" i="6"/>
  <c r="J16561" i="6"/>
  <c r="I16561" i="6"/>
  <c r="K16561" i="6" s="1"/>
  <c r="J15209" i="6"/>
  <c r="I15209" i="6"/>
  <c r="K15209" i="6" s="1"/>
  <c r="J13117" i="6"/>
  <c r="I13117" i="6"/>
  <c r="K13117" i="6" s="1"/>
  <c r="I14893" i="6"/>
  <c r="K14893" i="6" s="1"/>
  <c r="J14893" i="6"/>
  <c r="J17797" i="6"/>
  <c r="I17797" i="6"/>
  <c r="K17797" i="6" s="1"/>
  <c r="J3358" i="6"/>
  <c r="I3358" i="6"/>
  <c r="K3358" i="6" s="1"/>
  <c r="J6014" i="6"/>
  <c r="I6014" i="6"/>
  <c r="K6014" i="6" s="1"/>
  <c r="J8574" i="6"/>
  <c r="I8574" i="6"/>
  <c r="K8574" i="6" s="1"/>
  <c r="J15742" i="6"/>
  <c r="I15742" i="6"/>
  <c r="K15742" i="6" s="1"/>
  <c r="I16734" i="6"/>
  <c r="K16734" i="6" s="1"/>
  <c r="J16734" i="6"/>
  <c r="I1023" i="6"/>
  <c r="K1023" i="6" s="1"/>
  <c r="J1023" i="6"/>
  <c r="J1855" i="6"/>
  <c r="I1855" i="6"/>
  <c r="K1855" i="6" s="1"/>
  <c r="J8087" i="6"/>
  <c r="I8087" i="6"/>
  <c r="K8087" i="6" s="1"/>
  <c r="J9239" i="6"/>
  <c r="I9239" i="6"/>
  <c r="K9239" i="6" s="1"/>
  <c r="J11568" i="6"/>
  <c r="I11568" i="6"/>
  <c r="K11568" i="6" s="1"/>
  <c r="J15921" i="6"/>
  <c r="I15921" i="6"/>
  <c r="K15921" i="6" s="1"/>
  <c r="J18018" i="6"/>
  <c r="I18018" i="6"/>
  <c r="K18018" i="6" s="1"/>
  <c r="J11401" i="6"/>
  <c r="I11401" i="6"/>
  <c r="K11401" i="6" s="1"/>
  <c r="J17465" i="6"/>
  <c r="I17465" i="6"/>
  <c r="K17465" i="6" s="1"/>
  <c r="J1246" i="6"/>
  <c r="I1246" i="6"/>
  <c r="K1246" i="6" s="1"/>
  <c r="J15998" i="6"/>
  <c r="I15998" i="6"/>
  <c r="K15998" i="6" s="1"/>
  <c r="I16798" i="6"/>
  <c r="K16798" i="6" s="1"/>
  <c r="J16798" i="6"/>
  <c r="I17550" i="6"/>
  <c r="K17550" i="6" s="1"/>
  <c r="J17550" i="6"/>
  <c r="I13271" i="6"/>
  <c r="K13271" i="6" s="1"/>
  <c r="J13271" i="6"/>
  <c r="I1983" i="6"/>
  <c r="K1983" i="6" s="1"/>
  <c r="J1983" i="6"/>
  <c r="I3903" i="6"/>
  <c r="K3903" i="6" s="1"/>
  <c r="J3903" i="6"/>
  <c r="J9047" i="6"/>
  <c r="I9047" i="6"/>
  <c r="K9047" i="6" s="1"/>
  <c r="J1304" i="6"/>
  <c r="I1304" i="6"/>
  <c r="K1304" i="6" s="1"/>
  <c r="I13856" i="6"/>
  <c r="K13856" i="6" s="1"/>
  <c r="J13856" i="6"/>
  <c r="J15096" i="6"/>
  <c r="I15096" i="6"/>
  <c r="K15096" i="6" s="1"/>
  <c r="I17360" i="6"/>
  <c r="K17360" i="6" s="1"/>
  <c r="J17360" i="6"/>
  <c r="I1321" i="6"/>
  <c r="K1321" i="6" s="1"/>
  <c r="J1321" i="6"/>
  <c r="J14377" i="6"/>
  <c r="I14377" i="6"/>
  <c r="K14377" i="6" s="1"/>
  <c r="J13629" i="6"/>
  <c r="I13629" i="6"/>
  <c r="K13629" i="6" s="1"/>
  <c r="J16909" i="6"/>
  <c r="I16909" i="6"/>
  <c r="K16909" i="6" s="1"/>
  <c r="J12567" i="6"/>
  <c r="I12567" i="6"/>
  <c r="K12567" i="6" s="1"/>
  <c r="J6590" i="6"/>
  <c r="I6590" i="6"/>
  <c r="K6590" i="6" s="1"/>
  <c r="J13702" i="6"/>
  <c r="I13702" i="6"/>
  <c r="K13702" i="6" s="1"/>
  <c r="J14598" i="6"/>
  <c r="I14598" i="6"/>
  <c r="K14598" i="6" s="1"/>
  <c r="I16390" i="6"/>
  <c r="K16390" i="6" s="1"/>
  <c r="J16390" i="6"/>
  <c r="I17302" i="6"/>
  <c r="K17302" i="6" s="1"/>
  <c r="J17302" i="6"/>
  <c r="I13791" i="6"/>
  <c r="K13791" i="6" s="1"/>
  <c r="J13791" i="6"/>
  <c r="J9559" i="6"/>
  <c r="I9559" i="6"/>
  <c r="K9559" i="6" s="1"/>
  <c r="J13831" i="6"/>
  <c r="I13831" i="6"/>
  <c r="K13831" i="6" s="1"/>
  <c r="I13592" i="6"/>
  <c r="K13592" i="6" s="1"/>
  <c r="J13592" i="6"/>
  <c r="J14648" i="6"/>
  <c r="I14648" i="6"/>
  <c r="K14648" i="6" s="1"/>
  <c r="J16424" i="6"/>
  <c r="I16424" i="6"/>
  <c r="K16424" i="6" s="1"/>
  <c r="I5673" i="6"/>
  <c r="K5673" i="6" s="1"/>
  <c r="J5673" i="6"/>
  <c r="I14961" i="6"/>
  <c r="K14961" i="6" s="1"/>
  <c r="J14961" i="6"/>
  <c r="J14077" i="6"/>
  <c r="I14077" i="6"/>
  <c r="K14077" i="6" s="1"/>
  <c r="J16013" i="6"/>
  <c r="I16013" i="6"/>
  <c r="K16013" i="6" s="1"/>
  <c r="J13007" i="6"/>
  <c r="I13007" i="6"/>
  <c r="K13007" i="6" s="1"/>
  <c r="J10622" i="6"/>
  <c r="I10622" i="6"/>
  <c r="K10622" i="6" s="1"/>
  <c r="J16638" i="6"/>
  <c r="I16638" i="6"/>
  <c r="K16638" i="6" s="1"/>
  <c r="J13071" i="6"/>
  <c r="I13071" i="6"/>
  <c r="K13071" i="6" s="1"/>
  <c r="J13640" i="6"/>
  <c r="I13640" i="6"/>
  <c r="K13640" i="6" s="1"/>
  <c r="I14368" i="6"/>
  <c r="K14368" i="6" s="1"/>
  <c r="J14368" i="6"/>
  <c r="J15304" i="6"/>
  <c r="I15304" i="6"/>
  <c r="K15304" i="6" s="1"/>
  <c r="J15793" i="6"/>
  <c r="I15793" i="6"/>
  <c r="K15793" i="6" s="1"/>
  <c r="J9085" i="6"/>
  <c r="I9085" i="6"/>
  <c r="K9085" i="6" s="1"/>
  <c r="J15261" i="6"/>
  <c r="I15261" i="6"/>
  <c r="K15261" i="6" s="1"/>
  <c r="J12998" i="6"/>
  <c r="I12998" i="6"/>
  <c r="K12998" i="6" s="1"/>
  <c r="J16206" i="6"/>
  <c r="I16206" i="6"/>
  <c r="K16206" i="6" s="1"/>
  <c r="I17310" i="6"/>
  <c r="K17310" i="6" s="1"/>
  <c r="J17310" i="6"/>
  <c r="J17599" i="6"/>
  <c r="I17599" i="6"/>
  <c r="K17599" i="6" s="1"/>
  <c r="J5399" i="6"/>
  <c r="I5399" i="6"/>
  <c r="K5399" i="6" s="1"/>
  <c r="J10903" i="6"/>
  <c r="I10903" i="6"/>
  <c r="K10903" i="6" s="1"/>
  <c r="J11735" i="6"/>
  <c r="I11735" i="6"/>
  <c r="K11735" i="6" s="1"/>
  <c r="I14119" i="6"/>
  <c r="K14119" i="6" s="1"/>
  <c r="J14119" i="6"/>
  <c r="I2008" i="6"/>
  <c r="K2008" i="6" s="1"/>
  <c r="J2008" i="6"/>
  <c r="J4184" i="6"/>
  <c r="I4184" i="6"/>
  <c r="K4184" i="6" s="1"/>
  <c r="J10864" i="6"/>
  <c r="I10864" i="6"/>
  <c r="K10864" i="6" s="1"/>
  <c r="J13624" i="6"/>
  <c r="I13624" i="6"/>
  <c r="K13624" i="6" s="1"/>
  <c r="I15376" i="6"/>
  <c r="K15376" i="6" s="1"/>
  <c r="J15376" i="6"/>
  <c r="I16248" i="6"/>
  <c r="K16248" i="6" s="1"/>
  <c r="J16248" i="6"/>
  <c r="J17080" i="6"/>
  <c r="I17080" i="6"/>
  <c r="K17080" i="6" s="1"/>
  <c r="J2217" i="6"/>
  <c r="I2217" i="6"/>
  <c r="K2217" i="6" s="1"/>
  <c r="J14953" i="6"/>
  <c r="I14953" i="6"/>
  <c r="K14953" i="6" s="1"/>
  <c r="J16277" i="6"/>
  <c r="I16277" i="6"/>
  <c r="K16277" i="6" s="1"/>
  <c r="J1758" i="6"/>
  <c r="I1758" i="6"/>
  <c r="K1758" i="6" s="1"/>
  <c r="I15126" i="6"/>
  <c r="K15126" i="6" s="1"/>
  <c r="J15126" i="6"/>
  <c r="J16374" i="6"/>
  <c r="I16374" i="6"/>
  <c r="K16374" i="6" s="1"/>
  <c r="I15343" i="6"/>
  <c r="K15343" i="6" s="1"/>
  <c r="J15343" i="6"/>
  <c r="J11223" i="6"/>
  <c r="I11223" i="6"/>
  <c r="K11223" i="6" s="1"/>
  <c r="J14536" i="6"/>
  <c r="I14536" i="6"/>
  <c r="K14536" i="6" s="1"/>
  <c r="J15960" i="6"/>
  <c r="I15960" i="6"/>
  <c r="K15960" i="6" s="1"/>
  <c r="I16864" i="6"/>
  <c r="K16864" i="6" s="1"/>
  <c r="J16864" i="6"/>
  <c r="I5609" i="6"/>
  <c r="K5609" i="6" s="1"/>
  <c r="J5609" i="6"/>
  <c r="J11593" i="6"/>
  <c r="I11593" i="6"/>
  <c r="K11593" i="6" s="1"/>
  <c r="J16425" i="6"/>
  <c r="I16425" i="6"/>
  <c r="K16425" i="6" s="1"/>
  <c r="J5821" i="6"/>
  <c r="I5821" i="6"/>
  <c r="K5821" i="6" s="1"/>
  <c r="J17341" i="6"/>
  <c r="I17341" i="6"/>
  <c r="K17341" i="6" s="1"/>
  <c r="J18387" i="6"/>
  <c r="I18387" i="6"/>
  <c r="K18387" i="6" s="1"/>
  <c r="I1886" i="6"/>
  <c r="K1886" i="6" s="1"/>
  <c r="J1886" i="6"/>
  <c r="I16478" i="6"/>
  <c r="K16478" i="6" s="1"/>
  <c r="J16478" i="6"/>
  <c r="J17334" i="6"/>
  <c r="I17334" i="6"/>
  <c r="K17334" i="6" s="1"/>
  <c r="J12999" i="6"/>
  <c r="I12999" i="6"/>
  <c r="K12999" i="6" s="1"/>
  <c r="J18023" i="6"/>
  <c r="I18023" i="6"/>
  <c r="K18023" i="6" s="1"/>
  <c r="J7959" i="6"/>
  <c r="I7959" i="6"/>
  <c r="K7959" i="6" s="1"/>
  <c r="J10071" i="6"/>
  <c r="I10071" i="6"/>
  <c r="K10071" i="6" s="1"/>
  <c r="J2200" i="6"/>
  <c r="I2200" i="6"/>
  <c r="K2200" i="6" s="1"/>
  <c r="J6960" i="6"/>
  <c r="I6960" i="6"/>
  <c r="K6960" i="6" s="1"/>
  <c r="J11760" i="6"/>
  <c r="I11760" i="6"/>
  <c r="K11760" i="6" s="1"/>
  <c r="J13968" i="6"/>
  <c r="I13968" i="6"/>
  <c r="K13968" i="6" s="1"/>
  <c r="I14880" i="6"/>
  <c r="K14880" i="6" s="1"/>
  <c r="J14880" i="6"/>
  <c r="J7049" i="6"/>
  <c r="I7049" i="6"/>
  <c r="K7049" i="6" s="1"/>
  <c r="J17657" i="6"/>
  <c r="I17657" i="6"/>
  <c r="K17657" i="6" s="1"/>
  <c r="J17890" i="6"/>
  <c r="I17890" i="6"/>
  <c r="K17890" i="6" s="1"/>
  <c r="J938" i="6"/>
  <c r="I938" i="6"/>
  <c r="K938" i="6" s="1"/>
  <c r="I2282" i="6"/>
  <c r="K2282" i="6" s="1"/>
  <c r="J2282" i="6"/>
  <c r="J12418" i="6"/>
  <c r="I12418" i="6"/>
  <c r="K12418" i="6" s="1"/>
  <c r="J16682" i="6"/>
  <c r="I16682" i="6"/>
  <c r="K16682" i="6" s="1"/>
  <c r="I1491" i="6"/>
  <c r="K1491" i="6" s="1"/>
  <c r="J1491" i="6"/>
  <c r="J4691" i="6"/>
  <c r="I4691" i="6"/>
  <c r="K4691" i="6" s="1"/>
  <c r="J5651" i="6"/>
  <c r="I5651" i="6"/>
  <c r="K5651" i="6" s="1"/>
  <c r="J7291" i="6"/>
  <c r="I7291" i="6"/>
  <c r="K7291" i="6" s="1"/>
  <c r="J16268" i="6"/>
  <c r="I16268" i="6"/>
  <c r="K16268" i="6" s="1"/>
  <c r="J17428" i="6"/>
  <c r="I17428" i="6"/>
  <c r="K17428" i="6" s="1"/>
  <c r="J5098" i="6"/>
  <c r="I5098" i="6"/>
  <c r="K5098" i="6" s="1"/>
  <c r="J9915" i="6"/>
  <c r="I9915" i="6"/>
  <c r="K9915" i="6" s="1"/>
  <c r="J14203" i="6"/>
  <c r="I14203" i="6"/>
  <c r="K14203" i="6" s="1"/>
  <c r="J16603" i="6"/>
  <c r="I16603" i="6"/>
  <c r="K16603" i="6" s="1"/>
  <c r="J17292" i="6"/>
  <c r="I17292" i="6"/>
  <c r="K17292" i="6" s="1"/>
  <c r="J15623" i="6"/>
  <c r="I15623" i="6"/>
  <c r="K15623" i="6" s="1"/>
  <c r="J2893" i="6"/>
  <c r="I2893" i="6"/>
  <c r="K2893" i="6" s="1"/>
  <c r="J11970" i="6"/>
  <c r="I11970" i="6"/>
  <c r="K11970" i="6" s="1"/>
  <c r="J5843" i="6"/>
  <c r="I5843" i="6"/>
  <c r="K5843" i="6" s="1"/>
  <c r="J7547" i="6"/>
  <c r="I7547" i="6"/>
  <c r="K7547" i="6" s="1"/>
  <c r="I15451" i="6"/>
  <c r="K15451" i="6" s="1"/>
  <c r="J15451" i="6"/>
  <c r="J17051" i="6"/>
  <c r="I17051" i="6"/>
  <c r="K17051" i="6" s="1"/>
  <c r="J15567" i="6"/>
  <c r="I15567" i="6"/>
  <c r="K15567" i="6" s="1"/>
  <c r="J2724" i="6"/>
  <c r="I2724" i="6"/>
  <c r="K2724" i="6" s="1"/>
  <c r="I3492" i="6"/>
  <c r="K3492" i="6" s="1"/>
  <c r="J3492" i="6"/>
  <c r="J4580" i="6"/>
  <c r="I4580" i="6"/>
  <c r="K4580" i="6" s="1"/>
  <c r="J11788" i="6"/>
  <c r="I11788" i="6"/>
  <c r="K11788" i="6" s="1"/>
  <c r="J12620" i="6"/>
  <c r="I12620" i="6"/>
  <c r="K12620" i="6" s="1"/>
  <c r="J4685" i="6"/>
  <c r="I4685" i="6"/>
  <c r="K4685" i="6" s="1"/>
  <c r="J5629" i="6"/>
  <c r="I5629" i="6"/>
  <c r="K5629" i="6" s="1"/>
  <c r="I746" i="6"/>
  <c r="K746" i="6" s="1"/>
  <c r="J746" i="6"/>
  <c r="I7170" i="6"/>
  <c r="K7170" i="6" s="1"/>
  <c r="J7170" i="6"/>
  <c r="J14111" i="6"/>
  <c r="I14111" i="6"/>
  <c r="K14111" i="6" s="1"/>
  <c r="J996" i="6"/>
  <c r="I996" i="6"/>
  <c r="K996" i="6" s="1"/>
  <c r="I2596" i="6"/>
  <c r="K2596" i="6" s="1"/>
  <c r="J2596" i="6"/>
  <c r="J7820" i="6"/>
  <c r="I7820" i="6"/>
  <c r="K7820" i="6" s="1"/>
  <c r="J14028" i="6"/>
  <c r="I14028" i="6"/>
  <c r="K14028" i="6" s="1"/>
  <c r="J14796" i="6"/>
  <c r="I14796" i="6"/>
  <c r="K14796" i="6" s="1"/>
  <c r="J15956" i="6"/>
  <c r="I15956" i="6"/>
  <c r="K15956" i="6" s="1"/>
  <c r="I14815" i="6"/>
  <c r="K14815" i="6" s="1"/>
  <c r="J14815" i="6"/>
  <c r="J2701" i="6"/>
  <c r="I2701" i="6"/>
  <c r="K2701" i="6" s="1"/>
  <c r="J426" i="6"/>
  <c r="I426" i="6"/>
  <c r="K426" i="6" s="1"/>
  <c r="J9403" i="6"/>
  <c r="I9403" i="6"/>
  <c r="K9403" i="6" s="1"/>
  <c r="J16475" i="6"/>
  <c r="I16475" i="6"/>
  <c r="K16475" i="6" s="1"/>
  <c r="I17499" i="6"/>
  <c r="K17499" i="6" s="1"/>
  <c r="J17499" i="6"/>
  <c r="I13423" i="6"/>
  <c r="K13423" i="6" s="1"/>
  <c r="J13423" i="6"/>
  <c r="I4644" i="6"/>
  <c r="K4644" i="6" s="1"/>
  <c r="J4644" i="6"/>
  <c r="J8972" i="6"/>
  <c r="I8972" i="6"/>
  <c r="K8972" i="6" s="1"/>
  <c r="J3917" i="6"/>
  <c r="I3917" i="6"/>
  <c r="K3917" i="6" s="1"/>
  <c r="I4650" i="6"/>
  <c r="K4650" i="6" s="1"/>
  <c r="J4650" i="6"/>
  <c r="J8898" i="6"/>
  <c r="I8898" i="6"/>
  <c r="K8898" i="6" s="1"/>
  <c r="J13122" i="6"/>
  <c r="I13122" i="6"/>
  <c r="K13122" i="6" s="1"/>
  <c r="J14882" i="6"/>
  <c r="I14882" i="6"/>
  <c r="K14882" i="6" s="1"/>
  <c r="J16098" i="6"/>
  <c r="I16098" i="6"/>
  <c r="K16098" i="6" s="1"/>
  <c r="J9083" i="6"/>
  <c r="I9083" i="6"/>
  <c r="K9083" i="6" s="1"/>
  <c r="J12027" i="6"/>
  <c r="I12027" i="6"/>
  <c r="K12027" i="6" s="1"/>
  <c r="I2340" i="6"/>
  <c r="K2340" i="6" s="1"/>
  <c r="J2340" i="6"/>
  <c r="J6244" i="6"/>
  <c r="I6244" i="6"/>
  <c r="K6244" i="6" s="1"/>
  <c r="J11660" i="6"/>
  <c r="I11660" i="6"/>
  <c r="K11660" i="6" s="1"/>
  <c r="J12428" i="6"/>
  <c r="I12428" i="6"/>
  <c r="K12428" i="6" s="1"/>
  <c r="J15636" i="6"/>
  <c r="I15636" i="6"/>
  <c r="K15636" i="6" s="1"/>
  <c r="I13487" i="6"/>
  <c r="K13487" i="6" s="1"/>
  <c r="J13487" i="6"/>
  <c r="J15394" i="6"/>
  <c r="I15394" i="6"/>
  <c r="K15394" i="6" s="1"/>
  <c r="J13772" i="6"/>
  <c r="I13772" i="6"/>
  <c r="K13772" i="6" s="1"/>
  <c r="J14540" i="6"/>
  <c r="I14540" i="6"/>
  <c r="K14540" i="6" s="1"/>
  <c r="J117" i="6"/>
  <c r="I117" i="6"/>
  <c r="K117" i="6" s="1"/>
  <c r="J7869" i="6"/>
  <c r="I7869" i="6"/>
  <c r="K7869" i="6" s="1"/>
  <c r="J11325" i="6"/>
  <c r="I11325" i="6"/>
  <c r="K11325" i="6" s="1"/>
  <c r="I17461" i="6"/>
  <c r="K17461" i="6" s="1"/>
  <c r="J17461" i="6"/>
  <c r="J11771" i="6"/>
  <c r="I11771" i="6"/>
  <c r="K11771" i="6" s="1"/>
  <c r="J15699" i="6"/>
  <c r="I15699" i="6"/>
  <c r="K15699" i="6" s="1"/>
  <c r="J15855" i="6"/>
  <c r="I15855" i="6"/>
  <c r="K15855" i="6" s="1"/>
  <c r="I1444" i="6"/>
  <c r="K1444" i="6" s="1"/>
  <c r="J1444" i="6"/>
  <c r="J5988" i="6"/>
  <c r="I5988" i="6"/>
  <c r="K5988" i="6" s="1"/>
  <c r="J10060" i="6"/>
  <c r="I10060" i="6"/>
  <c r="K10060" i="6" s="1"/>
  <c r="J17548" i="6"/>
  <c r="I17548" i="6"/>
  <c r="K17548" i="6" s="1"/>
  <c r="J16149" i="6"/>
  <c r="I16149" i="6"/>
  <c r="K16149" i="6" s="1"/>
  <c r="J16853" i="6"/>
  <c r="I16853" i="6"/>
  <c r="K16853" i="6" s="1"/>
  <c r="J2846" i="6"/>
  <c r="I2846" i="6"/>
  <c r="K2846" i="6" s="1"/>
  <c r="J5118" i="6"/>
  <c r="I5118" i="6"/>
  <c r="K5118" i="6" s="1"/>
  <c r="J17246" i="6"/>
  <c r="I17246" i="6"/>
  <c r="K17246" i="6" s="1"/>
  <c r="I13351" i="6"/>
  <c r="K13351" i="6" s="1"/>
  <c r="J13351" i="6"/>
  <c r="I5527" i="6"/>
  <c r="K5527" i="6" s="1"/>
  <c r="J5527" i="6"/>
  <c r="J6487" i="6"/>
  <c r="I6487" i="6"/>
  <c r="K6487" i="6" s="1"/>
  <c r="J16487" i="6"/>
  <c r="I16487" i="6"/>
  <c r="K16487" i="6" s="1"/>
  <c r="I1496" i="6"/>
  <c r="K1496" i="6" s="1"/>
  <c r="J1496" i="6"/>
  <c r="J10096" i="6"/>
  <c r="I10096" i="6"/>
  <c r="K10096" i="6" s="1"/>
  <c r="J10992" i="6"/>
  <c r="I10992" i="6"/>
  <c r="K10992" i="6" s="1"/>
  <c r="J13912" i="6"/>
  <c r="I13912" i="6"/>
  <c r="K13912" i="6" s="1"/>
  <c r="I14816" i="6"/>
  <c r="K14816" i="6" s="1"/>
  <c r="J14816" i="6"/>
  <c r="J15880" i="6"/>
  <c r="I15880" i="6"/>
  <c r="K15880" i="6" s="1"/>
  <c r="J15281" i="6"/>
  <c r="I15281" i="6"/>
  <c r="K15281" i="6" s="1"/>
  <c r="J14269" i="6"/>
  <c r="I14269" i="6"/>
  <c r="K14269" i="6" s="1"/>
  <c r="J16709" i="6"/>
  <c r="I16709" i="6"/>
  <c r="K16709" i="6" s="1"/>
  <c r="J3486" i="6"/>
  <c r="I3486" i="6"/>
  <c r="K3486" i="6" s="1"/>
  <c r="I15758" i="6"/>
  <c r="K15758" i="6" s="1"/>
  <c r="J15758" i="6"/>
  <c r="J16431" i="6"/>
  <c r="I16431" i="6"/>
  <c r="K16431" i="6" s="1"/>
  <c r="J191" i="6"/>
  <c r="I191" i="6"/>
  <c r="K191" i="6" s="1"/>
  <c r="J10839" i="6"/>
  <c r="I10839" i="6"/>
  <c r="K10839" i="6" s="1"/>
  <c r="J18103" i="6"/>
  <c r="I18103" i="6"/>
  <c r="K18103" i="6" s="1"/>
  <c r="I2904" i="6"/>
  <c r="K2904" i="6" s="1"/>
  <c r="J2904" i="6"/>
  <c r="J9584" i="6"/>
  <c r="I9584" i="6"/>
  <c r="K9584" i="6" s="1"/>
  <c r="I13656" i="6"/>
  <c r="K13656" i="6" s="1"/>
  <c r="J13656" i="6"/>
  <c r="J15808" i="6"/>
  <c r="I15808" i="6"/>
  <c r="K15808" i="6" s="1"/>
  <c r="I2089" i="6"/>
  <c r="K2089" i="6" s="1"/>
  <c r="J2089" i="6"/>
  <c r="J12425" i="6"/>
  <c r="I12425" i="6"/>
  <c r="K12425" i="6" s="1"/>
  <c r="I13863" i="6"/>
  <c r="K13863" i="6" s="1"/>
  <c r="J13863" i="6"/>
  <c r="J17927" i="6"/>
  <c r="I17927" i="6"/>
  <c r="K17927" i="6" s="1"/>
  <c r="J4887" i="6"/>
  <c r="I4887" i="6"/>
  <c r="K4887" i="6" s="1"/>
  <c r="I408" i="6"/>
  <c r="K408" i="6" s="1"/>
  <c r="J408" i="6"/>
  <c r="J8496" i="6"/>
  <c r="I8496" i="6"/>
  <c r="K8496" i="6" s="1"/>
  <c r="J13976" i="6"/>
  <c r="I13976" i="6"/>
  <c r="K13976" i="6" s="1"/>
  <c r="I15192" i="6"/>
  <c r="K15192" i="6" s="1"/>
  <c r="J15192" i="6"/>
  <c r="I16328" i="6"/>
  <c r="K16328" i="6" s="1"/>
  <c r="J16328" i="6"/>
  <c r="J17608" i="6"/>
  <c r="I17608" i="6"/>
  <c r="K17608" i="6" s="1"/>
  <c r="J16937" i="6"/>
  <c r="I16937" i="6"/>
  <c r="K16937" i="6" s="1"/>
  <c r="I4137" i="6"/>
  <c r="K4137" i="6" s="1"/>
  <c r="J4137" i="6"/>
  <c r="J8969" i="6"/>
  <c r="I8969" i="6"/>
  <c r="K8969" i="6" s="1"/>
  <c r="J11017" i="6"/>
  <c r="I11017" i="6"/>
  <c r="K11017" i="6" s="1"/>
  <c r="J14441" i="6"/>
  <c r="I14441" i="6"/>
  <c r="K14441" i="6" s="1"/>
  <c r="J10045" i="6"/>
  <c r="I10045" i="6"/>
  <c r="K10045" i="6" s="1"/>
  <c r="J15957" i="6"/>
  <c r="I15957" i="6"/>
  <c r="K15957" i="6" s="1"/>
  <c r="J12887" i="6"/>
  <c r="I12887" i="6"/>
  <c r="K12887" i="6" s="1"/>
  <c r="J2462" i="6"/>
  <c r="I2462" i="6"/>
  <c r="K2462" i="6" s="1"/>
  <c r="J8510" i="6"/>
  <c r="I8510" i="6"/>
  <c r="K8510" i="6" s="1"/>
  <c r="I15566" i="6"/>
  <c r="K15566" i="6" s="1"/>
  <c r="J15566" i="6"/>
  <c r="I16406" i="6"/>
  <c r="K16406" i="6" s="1"/>
  <c r="J16406" i="6"/>
  <c r="J17406" i="6"/>
  <c r="I17406" i="6"/>
  <c r="K17406" i="6" s="1"/>
  <c r="J14103" i="6"/>
  <c r="I14103" i="6"/>
  <c r="K14103" i="6" s="1"/>
  <c r="J18452" i="6"/>
  <c r="I18452" i="6"/>
  <c r="K18452" i="6" s="1"/>
  <c r="J7255" i="6"/>
  <c r="I7255" i="6"/>
  <c r="K7255" i="6" s="1"/>
  <c r="J12119" i="6"/>
  <c r="I12119" i="6"/>
  <c r="K12119" i="6" s="1"/>
  <c r="I13999" i="6"/>
  <c r="K13999" i="6" s="1"/>
  <c r="J13999" i="6"/>
  <c r="J5720" i="6"/>
  <c r="I5720" i="6"/>
  <c r="K5720" i="6" s="1"/>
  <c r="J15696" i="6"/>
  <c r="I15696" i="6"/>
  <c r="K15696" i="6" s="1"/>
  <c r="J16440" i="6"/>
  <c r="I16440" i="6"/>
  <c r="K16440" i="6" s="1"/>
  <c r="J17088" i="6"/>
  <c r="I17088" i="6"/>
  <c r="K17088" i="6" s="1"/>
  <c r="I2537" i="6"/>
  <c r="K2537" i="6" s="1"/>
  <c r="J2537" i="6"/>
  <c r="J9737" i="6"/>
  <c r="I9737" i="6"/>
  <c r="K9737" i="6" s="1"/>
  <c r="J11133" i="6"/>
  <c r="I11133" i="6"/>
  <c r="K11133" i="6" s="1"/>
  <c r="J16829" i="6"/>
  <c r="I16829" i="6"/>
  <c r="K16829" i="6" s="1"/>
  <c r="I13207" i="6"/>
  <c r="K13207" i="6" s="1"/>
  <c r="J13207" i="6"/>
  <c r="J7934" i="6"/>
  <c r="I7934" i="6"/>
  <c r="K7934" i="6" s="1"/>
  <c r="J16718" i="6"/>
  <c r="I16718" i="6"/>
  <c r="K16718" i="6" s="1"/>
  <c r="I17630" i="6"/>
  <c r="K17630" i="6" s="1"/>
  <c r="J17630" i="6"/>
  <c r="J13191" i="6"/>
  <c r="I13191" i="6"/>
  <c r="K13191" i="6" s="1"/>
  <c r="J6999" i="6"/>
  <c r="I6999" i="6"/>
  <c r="K6999" i="6" s="1"/>
  <c r="J18248" i="6"/>
  <c r="I18248" i="6"/>
  <c r="K18248" i="6" s="1"/>
  <c r="I14400" i="6"/>
  <c r="K14400" i="6" s="1"/>
  <c r="J14400" i="6"/>
  <c r="J15537" i="6"/>
  <c r="I15537" i="6"/>
  <c r="K15537" i="6" s="1"/>
  <c r="J13373" i="6"/>
  <c r="I13373" i="6"/>
  <c r="K13373" i="6" s="1"/>
  <c r="J16247" i="6"/>
  <c r="I16247" i="6"/>
  <c r="K16247" i="6" s="1"/>
  <c r="J4158" i="6"/>
  <c r="I4158" i="6"/>
  <c r="K4158" i="6" s="1"/>
  <c r="J9534" i="6"/>
  <c r="I9534" i="6"/>
  <c r="K9534" i="6" s="1"/>
  <c r="J16254" i="6"/>
  <c r="I16254" i="6"/>
  <c r="K16254" i="6" s="1"/>
  <c r="I17374" i="6"/>
  <c r="K17374" i="6" s="1"/>
  <c r="J17374" i="6"/>
  <c r="J12695" i="6"/>
  <c r="I12695" i="6"/>
  <c r="K12695" i="6" s="1"/>
  <c r="J7127" i="6"/>
  <c r="I7127" i="6"/>
  <c r="K7127" i="6" s="1"/>
  <c r="J3352" i="6"/>
  <c r="I3352" i="6"/>
  <c r="K3352" i="6" s="1"/>
  <c r="I5080" i="6"/>
  <c r="K5080" i="6" s="1"/>
  <c r="J5080" i="6"/>
  <c r="J13760" i="6"/>
  <c r="I13760" i="6"/>
  <c r="K13760" i="6" s="1"/>
  <c r="J14616" i="6"/>
  <c r="I14616" i="6"/>
  <c r="K14616" i="6" s="1"/>
  <c r="J18024" i="6"/>
  <c r="I18024" i="6"/>
  <c r="K18024" i="6" s="1"/>
  <c r="J15017" i="6"/>
  <c r="I15017" i="6"/>
  <c r="K15017" i="6" s="1"/>
  <c r="J10877" i="6"/>
  <c r="I10877" i="6"/>
  <c r="K10877" i="6" s="1"/>
  <c r="J8894" i="6"/>
  <c r="I8894" i="6"/>
  <c r="K8894" i="6" s="1"/>
  <c r="J11334" i="6"/>
  <c r="I11334" i="6"/>
  <c r="K11334" i="6" s="1"/>
  <c r="J13382" i="6"/>
  <c r="I13382" i="6"/>
  <c r="K13382" i="6" s="1"/>
  <c r="J9211" i="6"/>
  <c r="I9211" i="6"/>
  <c r="K9211" i="6" s="1"/>
  <c r="I13927" i="6"/>
  <c r="K13927" i="6" s="1"/>
  <c r="J13927" i="6"/>
  <c r="I4772" i="6"/>
  <c r="K4772" i="6" s="1"/>
  <c r="J4772" i="6"/>
  <c r="J10444" i="6"/>
  <c r="I10444" i="6"/>
  <c r="K10444" i="6" s="1"/>
  <c r="J11404" i="6"/>
  <c r="I11404" i="6"/>
  <c r="K11404" i="6" s="1"/>
  <c r="J13847" i="6"/>
  <c r="I13847" i="6"/>
  <c r="K13847" i="6" s="1"/>
  <c r="J18121" i="6"/>
  <c r="I18121" i="6"/>
  <c r="K18121" i="6" s="1"/>
  <c r="I14557" i="6"/>
  <c r="K14557" i="6" s="1"/>
  <c r="J14557" i="6"/>
  <c r="J14679" i="6"/>
  <c r="I14679" i="6"/>
  <c r="K14679" i="6" s="1"/>
  <c r="J18282" i="6"/>
  <c r="I18282" i="6"/>
  <c r="K18282" i="6" s="1"/>
  <c r="I1386" i="6"/>
  <c r="K1386" i="6" s="1"/>
  <c r="J1386" i="6"/>
  <c r="I6506" i="6"/>
  <c r="K6506" i="6" s="1"/>
  <c r="J6506" i="6"/>
  <c r="I7682" i="6"/>
  <c r="K7682" i="6" s="1"/>
  <c r="J7682" i="6"/>
  <c r="J16234" i="6"/>
  <c r="I16234" i="6"/>
  <c r="K16234" i="6" s="1"/>
  <c r="I211" i="6"/>
  <c r="K211" i="6" s="1"/>
  <c r="J211" i="6"/>
  <c r="I915" i="6"/>
  <c r="K915" i="6" s="1"/>
  <c r="J915" i="6"/>
  <c r="J3795" i="6"/>
  <c r="I3795" i="6"/>
  <c r="K3795" i="6" s="1"/>
  <c r="J4755" i="6"/>
  <c r="I4755" i="6"/>
  <c r="K4755" i="6" s="1"/>
  <c r="J8507" i="6"/>
  <c r="I8507" i="6"/>
  <c r="K8507" i="6" s="1"/>
  <c r="J17427" i="6"/>
  <c r="I17427" i="6"/>
  <c r="K17427" i="6" s="1"/>
  <c r="I2084" i="6"/>
  <c r="K2084" i="6" s="1"/>
  <c r="J2084" i="6"/>
  <c r="J10764" i="6"/>
  <c r="I10764" i="6"/>
  <c r="K10764" i="6" s="1"/>
  <c r="J12044" i="6"/>
  <c r="I12044" i="6"/>
  <c r="K12044" i="6" s="1"/>
  <c r="J12684" i="6"/>
  <c r="I12684" i="6"/>
  <c r="K12684" i="6" s="1"/>
  <c r="J14604" i="6"/>
  <c r="I14604" i="6"/>
  <c r="K14604" i="6" s="1"/>
  <c r="J14295" i="6"/>
  <c r="I14295" i="6"/>
  <c r="K14295" i="6" s="1"/>
  <c r="J15805" i="6"/>
  <c r="I15805" i="6"/>
  <c r="K15805" i="6" s="1"/>
  <c r="J16653" i="6"/>
  <c r="I16653" i="6"/>
  <c r="K16653" i="6" s="1"/>
  <c r="J17493" i="6"/>
  <c r="I17493" i="6"/>
  <c r="K17493" i="6" s="1"/>
  <c r="J2206" i="6"/>
  <c r="I2206" i="6"/>
  <c r="K2206" i="6" s="1"/>
  <c r="J3550" i="6"/>
  <c r="I3550" i="6"/>
  <c r="K3550" i="6" s="1"/>
  <c r="J10494" i="6"/>
  <c r="I10494" i="6"/>
  <c r="K10494" i="6" s="1"/>
  <c r="J11846" i="6"/>
  <c r="I11846" i="6"/>
  <c r="K11846" i="6" s="1"/>
  <c r="J17782" i="6"/>
  <c r="I17782" i="6"/>
  <c r="K17782" i="6" s="1"/>
  <c r="J3455" i="6"/>
  <c r="I3455" i="6"/>
  <c r="K3455" i="6" s="1"/>
  <c r="J13575" i="6"/>
  <c r="I13575" i="6"/>
  <c r="K13575" i="6" s="1"/>
  <c r="J152" i="6"/>
  <c r="I152" i="6"/>
  <c r="K152" i="6" s="1"/>
  <c r="J3864" i="6"/>
  <c r="I3864" i="6"/>
  <c r="K3864" i="6" s="1"/>
  <c r="I4696" i="6"/>
  <c r="K4696" i="6" s="1"/>
  <c r="J4696" i="6"/>
  <c r="J7920" i="6"/>
  <c r="I7920" i="6"/>
  <c r="K7920" i="6" s="1"/>
  <c r="J13504" i="6"/>
  <c r="I13504" i="6"/>
  <c r="K13504" i="6" s="1"/>
  <c r="J15416" i="6"/>
  <c r="I15416" i="6"/>
  <c r="K15416" i="6" s="1"/>
  <c r="J17689" i="6"/>
  <c r="I17689" i="6"/>
  <c r="K17689" i="6" s="1"/>
  <c r="J10569" i="6"/>
  <c r="I10569" i="6"/>
  <c r="K10569" i="6" s="1"/>
  <c r="J8061" i="6"/>
  <c r="I8061" i="6"/>
  <c r="K8061" i="6" s="1"/>
  <c r="I14637" i="6"/>
  <c r="K14637" i="6" s="1"/>
  <c r="J14637" i="6"/>
  <c r="I13359" i="6"/>
  <c r="K13359" i="6" s="1"/>
  <c r="J13359" i="6"/>
  <c r="J18273" i="6"/>
  <c r="I18273" i="6"/>
  <c r="K18273" i="6" s="1"/>
  <c r="J14726" i="6"/>
  <c r="I14726" i="6"/>
  <c r="K14726" i="6" s="1"/>
  <c r="J17414" i="6"/>
  <c r="I17414" i="6"/>
  <c r="K17414" i="6" s="1"/>
  <c r="J13591" i="6"/>
  <c r="I13591" i="6"/>
  <c r="K13591" i="6" s="1"/>
  <c r="J14671" i="6"/>
  <c r="I14671" i="6"/>
  <c r="K14671" i="6" s="1"/>
  <c r="I3544" i="6"/>
  <c r="K3544" i="6" s="1"/>
  <c r="J3544" i="6"/>
  <c r="J7216" i="6"/>
  <c r="I7216" i="6"/>
  <c r="K7216" i="6" s="1"/>
  <c r="J10288" i="6"/>
  <c r="I10288" i="6"/>
  <c r="K10288" i="6" s="1"/>
  <c r="J11312" i="6"/>
  <c r="I11312" i="6"/>
  <c r="K11312" i="6" s="1"/>
  <c r="I16240" i="6"/>
  <c r="K16240" i="6" s="1"/>
  <c r="J16240" i="6"/>
  <c r="I6377" i="6"/>
  <c r="K6377" i="6" s="1"/>
  <c r="J6377" i="6"/>
  <c r="J11913" i="6"/>
  <c r="I11913" i="6"/>
  <c r="K11913" i="6" s="1"/>
  <c r="J6398" i="6"/>
  <c r="I6398" i="6"/>
  <c r="K6398" i="6" s="1"/>
  <c r="J8638" i="6"/>
  <c r="I8638" i="6"/>
  <c r="K8638" i="6" s="1"/>
  <c r="J11974" i="6"/>
  <c r="I11974" i="6"/>
  <c r="K11974" i="6" s="1"/>
  <c r="J14278" i="6"/>
  <c r="I14278" i="6"/>
  <c r="K14278" i="6" s="1"/>
  <c r="J15358" i="6"/>
  <c r="I15358" i="6"/>
  <c r="K15358" i="6" s="1"/>
  <c r="I16606" i="6"/>
  <c r="K16606" i="6" s="1"/>
  <c r="J16606" i="6"/>
  <c r="I17366" i="6"/>
  <c r="K17366" i="6" s="1"/>
  <c r="J17366" i="6"/>
  <c r="J17982" i="6"/>
  <c r="I17982" i="6"/>
  <c r="K17982" i="6" s="1"/>
  <c r="J16223" i="6"/>
  <c r="I16223" i="6"/>
  <c r="K16223" i="6" s="1"/>
  <c r="I2559" i="6"/>
  <c r="K2559" i="6" s="1"/>
  <c r="J2559" i="6"/>
  <c r="I4415" i="6"/>
  <c r="K4415" i="6" s="1"/>
  <c r="J4415" i="6"/>
  <c r="J8663" i="6"/>
  <c r="I8663" i="6"/>
  <c r="K8663" i="6" s="1"/>
  <c r="J11479" i="6"/>
  <c r="I11479" i="6"/>
  <c r="K11479" i="6" s="1"/>
  <c r="I984" i="6"/>
  <c r="K984" i="6" s="1"/>
  <c r="J984" i="6"/>
  <c r="I4952" i="6"/>
  <c r="K4952" i="6" s="1"/>
  <c r="J4952" i="6"/>
  <c r="J13384" i="6"/>
  <c r="I13384" i="6"/>
  <c r="K13384" i="6" s="1"/>
  <c r="J16952" i="6"/>
  <c r="I16952" i="6"/>
  <c r="K16952" i="6" s="1"/>
  <c r="I15985" i="6"/>
  <c r="K15985" i="6" s="1"/>
  <c r="J15985" i="6"/>
  <c r="I18422" i="6"/>
  <c r="K18422" i="6" s="1"/>
  <c r="J18422" i="6"/>
  <c r="J8765" i="6"/>
  <c r="I8765" i="6"/>
  <c r="K8765" i="6" s="1"/>
  <c r="J10685" i="6"/>
  <c r="I10685" i="6"/>
  <c r="K10685" i="6" s="1"/>
  <c r="J11773" i="6"/>
  <c r="I11773" i="6"/>
  <c r="K11773" i="6" s="1"/>
  <c r="J16589" i="6"/>
  <c r="I16589" i="6"/>
  <c r="K16589" i="6" s="1"/>
  <c r="J17805" i="6"/>
  <c r="I17805" i="6"/>
  <c r="K17805" i="6" s="1"/>
  <c r="I16503" i="6"/>
  <c r="K16503" i="6" s="1"/>
  <c r="J16503" i="6"/>
  <c r="J2078" i="6"/>
  <c r="I2078" i="6"/>
  <c r="K2078" i="6" s="1"/>
  <c r="J6206" i="6"/>
  <c r="I6206" i="6"/>
  <c r="K6206" i="6" s="1"/>
  <c r="J14342" i="6"/>
  <c r="I14342" i="6"/>
  <c r="K14342" i="6" s="1"/>
  <c r="I18142" i="6"/>
  <c r="K18142" i="6" s="1"/>
  <c r="J18142" i="6"/>
  <c r="J2328" i="6"/>
  <c r="I2328" i="6"/>
  <c r="K2328" i="6" s="1"/>
  <c r="J8368" i="6"/>
  <c r="I8368" i="6"/>
  <c r="K8368" i="6" s="1"/>
  <c r="J14264" i="6"/>
  <c r="I14264" i="6"/>
  <c r="K14264" i="6" s="1"/>
  <c r="J15288" i="6"/>
  <c r="I15288" i="6"/>
  <c r="K15288" i="6" s="1"/>
  <c r="I16064" i="6"/>
  <c r="K16064" i="6" s="1"/>
  <c r="J16064" i="6"/>
  <c r="J4265" i="6"/>
  <c r="I4265" i="6"/>
  <c r="K4265" i="6" s="1"/>
  <c r="J16041" i="6"/>
  <c r="I16041" i="6"/>
  <c r="K16041" i="6" s="1"/>
  <c r="J7486" i="6"/>
  <c r="I7486" i="6"/>
  <c r="K7486" i="6" s="1"/>
  <c r="J16142" i="6"/>
  <c r="I16142" i="6"/>
  <c r="K16142" i="6" s="1"/>
  <c r="I16263" i="6"/>
  <c r="K16263" i="6" s="1"/>
  <c r="J16263" i="6"/>
  <c r="J2047" i="6"/>
  <c r="I2047" i="6"/>
  <c r="K2047" i="6" s="1"/>
  <c r="I4223" i="6"/>
  <c r="K4223" i="6" s="1"/>
  <c r="J4223" i="6"/>
  <c r="J5143" i="6"/>
  <c r="I5143" i="6"/>
  <c r="K5143" i="6" s="1"/>
  <c r="I16119" i="6"/>
  <c r="K16119" i="6" s="1"/>
  <c r="J16119" i="6"/>
  <c r="J14104" i="6"/>
  <c r="I14104" i="6"/>
  <c r="K14104" i="6" s="1"/>
  <c r="J14904" i="6"/>
  <c r="I14904" i="6"/>
  <c r="K14904" i="6" s="1"/>
  <c r="I17425" i="6"/>
  <c r="K17425" i="6" s="1"/>
  <c r="J17425" i="6"/>
  <c r="I4713" i="6"/>
  <c r="K4713" i="6" s="1"/>
  <c r="J4713" i="6"/>
  <c r="J15069" i="6"/>
  <c r="I15069" i="6"/>
  <c r="K15069" i="6" s="1"/>
  <c r="J17165" i="6"/>
  <c r="I17165" i="6"/>
  <c r="K17165" i="6" s="1"/>
  <c r="J14871" i="6"/>
  <c r="I14871" i="6"/>
  <c r="K14871" i="6" s="1"/>
  <c r="J2270" i="6"/>
  <c r="I2270" i="6"/>
  <c r="K2270" i="6" s="1"/>
  <c r="I3806" i="6"/>
  <c r="K3806" i="6" s="1"/>
  <c r="J3806" i="6"/>
  <c r="J16886" i="6"/>
  <c r="I16886" i="6"/>
  <c r="K16886" i="6" s="1"/>
  <c r="I17926" i="6"/>
  <c r="K17926" i="6" s="1"/>
  <c r="J17926" i="6"/>
  <c r="J6039" i="6"/>
  <c r="I6039" i="6"/>
  <c r="K6039" i="6" s="1"/>
  <c r="J6807" i="6"/>
  <c r="I6807" i="6"/>
  <c r="K6807" i="6" s="1"/>
  <c r="J12759" i="6"/>
  <c r="I12759" i="6"/>
  <c r="K12759" i="6" s="1"/>
  <c r="I14352" i="6"/>
  <c r="K14352" i="6" s="1"/>
  <c r="J14352" i="6"/>
  <c r="J15032" i="6"/>
  <c r="I15032" i="6"/>
  <c r="K15032" i="6" s="1"/>
  <c r="J16233" i="6"/>
  <c r="I16233" i="6"/>
  <c r="K16233" i="6" s="1"/>
  <c r="J9865" i="6"/>
  <c r="I9865" i="6"/>
  <c r="K9865" i="6" s="1"/>
  <c r="J17881" i="6"/>
  <c r="I17881" i="6"/>
  <c r="K17881" i="6" s="1"/>
  <c r="J11453" i="6"/>
  <c r="I11453" i="6"/>
  <c r="K11453" i="6" s="1"/>
  <c r="I14639" i="6"/>
  <c r="K14639" i="6" s="1"/>
  <c r="J14639" i="6"/>
  <c r="J414" i="6"/>
  <c r="I414" i="6"/>
  <c r="K414" i="6" s="1"/>
  <c r="J1566" i="6"/>
  <c r="I1566" i="6"/>
  <c r="K1566" i="6" s="1"/>
  <c r="J14086" i="6"/>
  <c r="I14086" i="6"/>
  <c r="K14086" i="6" s="1"/>
  <c r="J9687" i="6"/>
  <c r="I9687" i="6"/>
  <c r="K9687" i="6" s="1"/>
  <c r="J15879" i="6"/>
  <c r="I15879" i="6"/>
  <c r="K15879" i="6" s="1"/>
  <c r="J6576" i="6"/>
  <c r="I6576" i="6"/>
  <c r="K6576" i="6" s="1"/>
  <c r="J9008" i="6"/>
  <c r="I9008" i="6"/>
  <c r="K9008" i="6" s="1"/>
  <c r="J13784" i="6"/>
  <c r="I13784" i="6"/>
  <c r="K13784" i="6" s="1"/>
  <c r="I16616" i="6"/>
  <c r="K16616" i="6" s="1"/>
  <c r="J16616" i="6"/>
  <c r="J17872" i="6"/>
  <c r="I17872" i="6"/>
  <c r="K17872" i="6" s="1"/>
  <c r="J937" i="6"/>
  <c r="I937" i="6"/>
  <c r="K937" i="6" s="1"/>
  <c r="J14569" i="6"/>
  <c r="I14569" i="6"/>
  <c r="K14569" i="6" s="1"/>
  <c r="J5565" i="6"/>
  <c r="I5565" i="6"/>
  <c r="K5565" i="6" s="1"/>
  <c r="J17085" i="6"/>
  <c r="I17085" i="6"/>
  <c r="K17085" i="6" s="1"/>
  <c r="J12742" i="6"/>
  <c r="I12742" i="6"/>
  <c r="K12742" i="6" s="1"/>
  <c r="I15558" i="6"/>
  <c r="K15558" i="6" s="1"/>
  <c r="J15558" i="6"/>
  <c r="I16078" i="6"/>
  <c r="K16078" i="6" s="1"/>
  <c r="J16078" i="6"/>
  <c r="I18126" i="6"/>
  <c r="K18126" i="6" s="1"/>
  <c r="J18126" i="6"/>
  <c r="J16847" i="6"/>
  <c r="I16847" i="6"/>
  <c r="K16847" i="6" s="1"/>
  <c r="J15959" i="6"/>
  <c r="I15959" i="6"/>
  <c r="K15959" i="6" s="1"/>
  <c r="J7344" i="6"/>
  <c r="I7344" i="6"/>
  <c r="K7344" i="6" s="1"/>
  <c r="J8176" i="6"/>
  <c r="I8176" i="6"/>
  <c r="K8176" i="6" s="1"/>
  <c r="J12400" i="6"/>
  <c r="I12400" i="6"/>
  <c r="K12400" i="6" s="1"/>
  <c r="J13568" i="6"/>
  <c r="I13568" i="6"/>
  <c r="K13568" i="6" s="1"/>
  <c r="J14408" i="6"/>
  <c r="I14408" i="6"/>
  <c r="K14408" i="6" s="1"/>
  <c r="J16049" i="6"/>
  <c r="I16049" i="6"/>
  <c r="K16049" i="6" s="1"/>
  <c r="J17826" i="6"/>
  <c r="I17826" i="6"/>
  <c r="K17826" i="6" s="1"/>
  <c r="J8649" i="6"/>
  <c r="I8649" i="6"/>
  <c r="K8649" i="6" s="1"/>
  <c r="J9225" i="6"/>
  <c r="I9225" i="6"/>
  <c r="K9225" i="6" s="1"/>
  <c r="J484" i="6"/>
  <c r="I484" i="6"/>
  <c r="K484" i="6" s="1"/>
  <c r="J1572" i="6"/>
  <c r="I1572" i="6"/>
  <c r="K1572" i="6" s="1"/>
  <c r="I13983" i="6"/>
  <c r="K13983" i="6" s="1"/>
  <c r="J13983" i="6"/>
  <c r="J17450" i="6"/>
  <c r="I17450" i="6"/>
  <c r="K17450" i="6" s="1"/>
  <c r="J13501" i="6"/>
  <c r="I13501" i="6"/>
  <c r="K13501" i="6" s="1"/>
  <c r="I14765" i="6"/>
  <c r="K14765" i="6" s="1"/>
  <c r="J14765" i="6"/>
  <c r="J7810" i="6"/>
  <c r="I7810" i="6"/>
  <c r="K7810" i="6" s="1"/>
  <c r="J14210" i="6"/>
  <c r="I14210" i="6"/>
  <c r="K14210" i="6" s="1"/>
  <c r="I17287" i="6"/>
  <c r="K17287" i="6" s="1"/>
  <c r="J17287" i="6"/>
  <c r="I979" i="6"/>
  <c r="K979" i="6" s="1"/>
  <c r="J979" i="6"/>
  <c r="J6779" i="6"/>
  <c r="I6779" i="6"/>
  <c r="K6779" i="6" s="1"/>
  <c r="J7675" i="6"/>
  <c r="I7675" i="6"/>
  <c r="K7675" i="6" s="1"/>
  <c r="I4068" i="6"/>
  <c r="K4068" i="6" s="1"/>
  <c r="J4068" i="6"/>
  <c r="J14615" i="6"/>
  <c r="I14615" i="6"/>
  <c r="K14615" i="6" s="1"/>
  <c r="I4877" i="6"/>
  <c r="K4877" i="6" s="1"/>
  <c r="J4877" i="6"/>
  <c r="J11965" i="6"/>
  <c r="I11965" i="6"/>
  <c r="K11965" i="6" s="1"/>
  <c r="J15877" i="6"/>
  <c r="I15877" i="6"/>
  <c r="K15877" i="6" s="1"/>
  <c r="J17613" i="6"/>
  <c r="I17613" i="6"/>
  <c r="K17613" i="6" s="1"/>
  <c r="J12870" i="6"/>
  <c r="I12870" i="6"/>
  <c r="K12870" i="6" s="1"/>
  <c r="J14150" i="6"/>
  <c r="I14150" i="6"/>
  <c r="K14150" i="6" s="1"/>
  <c r="I15246" i="6"/>
  <c r="K15246" i="6" s="1"/>
  <c r="J15246" i="6"/>
  <c r="J16774" i="6"/>
  <c r="I16774" i="6"/>
  <c r="K16774" i="6" s="1"/>
  <c r="I17806" i="6"/>
  <c r="K17806" i="6" s="1"/>
  <c r="J17806" i="6"/>
  <c r="J16031" i="6"/>
  <c r="I16031" i="6"/>
  <c r="K16031" i="6" s="1"/>
  <c r="I2431" i="6"/>
  <c r="K2431" i="6" s="1"/>
  <c r="J2431" i="6"/>
  <c r="I4607" i="6"/>
  <c r="K4607" i="6" s="1"/>
  <c r="J4607" i="6"/>
  <c r="J7831" i="6"/>
  <c r="I7831" i="6"/>
  <c r="K7831" i="6" s="1"/>
  <c r="J13655" i="6"/>
  <c r="I13655" i="6"/>
  <c r="K13655" i="6" s="1"/>
  <c r="J7984" i="6"/>
  <c r="I7984" i="6"/>
  <c r="K7984" i="6" s="1"/>
  <c r="J12848" i="6"/>
  <c r="I12848" i="6"/>
  <c r="K12848" i="6" s="1"/>
  <c r="I13600" i="6"/>
  <c r="K13600" i="6" s="1"/>
  <c r="J13600" i="6"/>
  <c r="J14488" i="6"/>
  <c r="I14488" i="6"/>
  <c r="K14488" i="6" s="1"/>
  <c r="J15448" i="6"/>
  <c r="I15448" i="6"/>
  <c r="K15448" i="6" s="1"/>
  <c r="J16664" i="6"/>
  <c r="I16664" i="6"/>
  <c r="K16664" i="6" s="1"/>
  <c r="I16117" i="6"/>
  <c r="K16117" i="6" s="1"/>
  <c r="J16117" i="6"/>
  <c r="J17405" i="6"/>
  <c r="I17405" i="6"/>
  <c r="K17405" i="6" s="1"/>
  <c r="I13679" i="6"/>
  <c r="K13679" i="6" s="1"/>
  <c r="J13679" i="6"/>
  <c r="J10238" i="6"/>
  <c r="I10238" i="6"/>
  <c r="K10238" i="6" s="1"/>
  <c r="J15510" i="6"/>
  <c r="I15510" i="6"/>
  <c r="K15510" i="6" s="1"/>
  <c r="J16446" i="6"/>
  <c r="I16446" i="6"/>
  <c r="K16446" i="6" s="1"/>
  <c r="J14879" i="6"/>
  <c r="I14879" i="6"/>
  <c r="K14879" i="6" s="1"/>
  <c r="J14424" i="6"/>
  <c r="I14424" i="6"/>
  <c r="K14424" i="6" s="1"/>
  <c r="J15544" i="6"/>
  <c r="I15544" i="6"/>
  <c r="K15544" i="6" s="1"/>
  <c r="J16264" i="6"/>
  <c r="I16264" i="6"/>
  <c r="K16264" i="6" s="1"/>
  <c r="J17153" i="6"/>
  <c r="I17153" i="6"/>
  <c r="K17153" i="6" s="1"/>
  <c r="I1641" i="6"/>
  <c r="K1641" i="6" s="1"/>
  <c r="J1641" i="6"/>
  <c r="I3945" i="6"/>
  <c r="K3945" i="6" s="1"/>
  <c r="J3945" i="6"/>
  <c r="J8841" i="6"/>
  <c r="I8841" i="6"/>
  <c r="K8841" i="6" s="1"/>
  <c r="J10750" i="6"/>
  <c r="I10750" i="6"/>
  <c r="K10750" i="6" s="1"/>
  <c r="J15414" i="6"/>
  <c r="I15414" i="6"/>
  <c r="K15414" i="6" s="1"/>
  <c r="J16630" i="6"/>
  <c r="I16630" i="6"/>
  <c r="K16630" i="6" s="1"/>
  <c r="J18046" i="6"/>
  <c r="I18046" i="6"/>
  <c r="K18046" i="6" s="1"/>
  <c r="I14751" i="6"/>
  <c r="K14751" i="6" s="1"/>
  <c r="J14751" i="6"/>
  <c r="J6704" i="6"/>
  <c r="I6704" i="6"/>
  <c r="K6704" i="6" s="1"/>
  <c r="J14784" i="6"/>
  <c r="I14784" i="6"/>
  <c r="K14784" i="6" s="1"/>
  <c r="I41" i="6"/>
  <c r="K41" i="6" s="1"/>
  <c r="J41" i="6"/>
  <c r="J15081" i="6"/>
  <c r="I15081" i="6"/>
  <c r="K15081" i="6" s="1"/>
  <c r="I17569" i="6"/>
  <c r="K17569" i="6" s="1"/>
  <c r="J17569" i="6"/>
  <c r="J6333" i="6"/>
  <c r="I6333" i="6"/>
  <c r="K6333" i="6" s="1"/>
  <c r="I16693" i="6"/>
  <c r="K16693" i="6" s="1"/>
  <c r="J16693" i="6"/>
  <c r="I17023" i="6"/>
  <c r="K17023" i="6" s="1"/>
  <c r="J17023" i="6"/>
  <c r="J1310" i="6"/>
  <c r="I1310" i="6"/>
  <c r="K1310" i="6" s="1"/>
  <c r="J5182" i="6"/>
  <c r="I5182" i="6"/>
  <c r="K5182" i="6" s="1"/>
  <c r="J14406" i="6"/>
  <c r="I14406" i="6"/>
  <c r="K14406" i="6" s="1"/>
  <c r="J15254" i="6"/>
  <c r="I15254" i="6"/>
  <c r="K15254" i="6" s="1"/>
  <c r="I16966" i="6"/>
  <c r="K16966" i="6" s="1"/>
  <c r="J16966" i="6"/>
  <c r="I18206" i="6"/>
  <c r="K18206" i="6" s="1"/>
  <c r="J18206" i="6"/>
  <c r="I15312" i="6"/>
  <c r="K15312" i="6" s="1"/>
  <c r="J15312" i="6"/>
  <c r="I16088" i="6"/>
  <c r="K16088" i="6" s="1"/>
  <c r="J16088" i="6"/>
  <c r="J16840" i="6"/>
  <c r="I16840" i="6"/>
  <c r="K16840" i="6" s="1"/>
  <c r="J13129" i="6"/>
  <c r="I13129" i="6"/>
  <c r="K13129" i="6" s="1"/>
  <c r="J5757" i="6"/>
  <c r="I5757" i="6"/>
  <c r="K5757" i="6" s="1"/>
  <c r="J15869" i="6"/>
  <c r="I15869" i="6"/>
  <c r="K15869" i="6" s="1"/>
  <c r="J16533" i="6"/>
  <c r="I16533" i="6"/>
  <c r="K16533" i="6" s="1"/>
  <c r="J3294" i="6"/>
  <c r="I3294" i="6"/>
  <c r="K3294" i="6" s="1"/>
  <c r="J6654" i="6"/>
  <c r="I6654" i="6"/>
  <c r="K6654" i="6" s="1"/>
  <c r="J11654" i="6"/>
  <c r="I11654" i="6"/>
  <c r="K11654" i="6" s="1"/>
  <c r="J17158" i="6"/>
  <c r="I17158" i="6"/>
  <c r="K17158" i="6" s="1"/>
  <c r="I16655" i="6"/>
  <c r="K16655" i="6" s="1"/>
  <c r="J16655" i="6"/>
  <c r="J831" i="6"/>
  <c r="I831" i="6"/>
  <c r="K831" i="6" s="1"/>
  <c r="J12055" i="6"/>
  <c r="I12055" i="6"/>
  <c r="K12055" i="6" s="1"/>
  <c r="I1752" i="6"/>
  <c r="K1752" i="6" s="1"/>
  <c r="J1752" i="6"/>
  <c r="J7600" i="6"/>
  <c r="I7600" i="6"/>
  <c r="K7600" i="6" s="1"/>
  <c r="J12208" i="6"/>
  <c r="I12208" i="6"/>
  <c r="K12208" i="6" s="1"/>
  <c r="I13408" i="6"/>
  <c r="K13408" i="6" s="1"/>
  <c r="J13408" i="6"/>
  <c r="I14920" i="6"/>
  <c r="K14920" i="6" s="1"/>
  <c r="J14920" i="6"/>
  <c r="J16392" i="6"/>
  <c r="I16392" i="6"/>
  <c r="K16392" i="6" s="1"/>
  <c r="J17864" i="6"/>
  <c r="I17864" i="6"/>
  <c r="K17864" i="6" s="1"/>
  <c r="J11977" i="6"/>
  <c r="I11977" i="6"/>
  <c r="K11977" i="6" s="1"/>
  <c r="J6525" i="6"/>
  <c r="I6525" i="6"/>
  <c r="K6525" i="6" s="1"/>
  <c r="J7997" i="6"/>
  <c r="I7997" i="6"/>
  <c r="K7997" i="6" s="1"/>
  <c r="I15085" i="6"/>
  <c r="K15085" i="6" s="1"/>
  <c r="J15085" i="6"/>
  <c r="J16125" i="6"/>
  <c r="I16125" i="6"/>
  <c r="K16125" i="6" s="1"/>
  <c r="J17221" i="6"/>
  <c r="I17221" i="6"/>
  <c r="K17221" i="6" s="1"/>
  <c r="J15391" i="6"/>
  <c r="I15391" i="6"/>
  <c r="K15391" i="6" s="1"/>
  <c r="J2398" i="6"/>
  <c r="I2398" i="6"/>
  <c r="K2398" i="6" s="1"/>
  <c r="J16022" i="6"/>
  <c r="I16022" i="6"/>
  <c r="K16022" i="6" s="1"/>
  <c r="I16918" i="6"/>
  <c r="K16918" i="6" s="1"/>
  <c r="J16918" i="6"/>
  <c r="J18054" i="6"/>
  <c r="I18054" i="6"/>
  <c r="K18054" i="6" s="1"/>
  <c r="I15991" i="6"/>
  <c r="K15991" i="6" s="1"/>
  <c r="J15991" i="6"/>
  <c r="J12823" i="6"/>
  <c r="I12823" i="6"/>
  <c r="K12823" i="6" s="1"/>
  <c r="J4632" i="6"/>
  <c r="I4632" i="6"/>
  <c r="K4632" i="6" s="1"/>
  <c r="J9200" i="6"/>
  <c r="I9200" i="6"/>
  <c r="K9200" i="6" s="1"/>
  <c r="J12144" i="6"/>
  <c r="I12144" i="6"/>
  <c r="K12144" i="6" s="1"/>
  <c r="I14432" i="6"/>
  <c r="K14432" i="6" s="1"/>
  <c r="J14432" i="6"/>
  <c r="J15048" i="6"/>
  <c r="I15048" i="6"/>
  <c r="K15048" i="6" s="1"/>
  <c r="I16792" i="6"/>
  <c r="K16792" i="6" s="1"/>
  <c r="J16792" i="6"/>
  <c r="J11581" i="6"/>
  <c r="I11581" i="6"/>
  <c r="K11581" i="6" s="1"/>
  <c r="J12733" i="6"/>
  <c r="I12733" i="6"/>
  <c r="K12733" i="6" s="1"/>
  <c r="J9342" i="6"/>
  <c r="I9342" i="6"/>
  <c r="K9342" i="6" s="1"/>
  <c r="J15990" i="6"/>
  <c r="I15990" i="6"/>
  <c r="K15990" i="6" s="1"/>
  <c r="J17478" i="6"/>
  <c r="I17478" i="6"/>
  <c r="K17478" i="6" s="1"/>
  <c r="J8983" i="6"/>
  <c r="I8983" i="6"/>
  <c r="K8983" i="6" s="1"/>
  <c r="J9815" i="6"/>
  <c r="I9815" i="6"/>
  <c r="K9815" i="6" s="1"/>
  <c r="J13944" i="6"/>
  <c r="I13944" i="6"/>
  <c r="K13944" i="6" s="1"/>
  <c r="J9161" i="6"/>
  <c r="I9161" i="6"/>
  <c r="K9161" i="6" s="1"/>
  <c r="J14697" i="6"/>
  <c r="I14697" i="6"/>
  <c r="K14697" i="6" s="1"/>
  <c r="I16181" i="6"/>
  <c r="K16181" i="6" s="1"/>
  <c r="J16181" i="6"/>
  <c r="J5758" i="6"/>
  <c r="I5758" i="6"/>
  <c r="K5758" i="6" s="1"/>
  <c r="J16134" i="6"/>
  <c r="I16134" i="6"/>
  <c r="K16134" i="6" s="1"/>
  <c r="J17142" i="6"/>
  <c r="I17142" i="6"/>
  <c r="K17142" i="6" s="1"/>
  <c r="J3775" i="6"/>
  <c r="I3775" i="6"/>
  <c r="K3775" i="6" s="1"/>
  <c r="I4735" i="6"/>
  <c r="K4735" i="6" s="1"/>
  <c r="J4735" i="6"/>
  <c r="J7639" i="6"/>
  <c r="I7639" i="6"/>
  <c r="K7639" i="6" s="1"/>
  <c r="I3992" i="6"/>
  <c r="K3992" i="6" s="1"/>
  <c r="J3992" i="6"/>
  <c r="I11440" i="6"/>
  <c r="K11440" i="6" s="1"/>
  <c r="J11440" i="6"/>
  <c r="J13648" i="6"/>
  <c r="I13648" i="6"/>
  <c r="K13648" i="6" s="1"/>
  <c r="J14520" i="6"/>
  <c r="I14520" i="6"/>
  <c r="K14520" i="6" s="1"/>
  <c r="J16105" i="6"/>
  <c r="I16105" i="6"/>
  <c r="K16105" i="6" s="1"/>
  <c r="J1449" i="6"/>
  <c r="I1449" i="6"/>
  <c r="K1449" i="6" s="1"/>
  <c r="J9417" i="6"/>
  <c r="I9417" i="6"/>
  <c r="K9417" i="6" s="1"/>
  <c r="J14459" i="6"/>
  <c r="I14459" i="6"/>
  <c r="K14459" i="6" s="1"/>
  <c r="J16403" i="6"/>
  <c r="I16403" i="6"/>
  <c r="K16403" i="6" s="1"/>
  <c r="I14807" i="6"/>
  <c r="K14807" i="6" s="1"/>
  <c r="J14807" i="6"/>
  <c r="I18481" i="6"/>
  <c r="K18481" i="6" s="1"/>
  <c r="J18481" i="6"/>
  <c r="J14348" i="6"/>
  <c r="I14348" i="6"/>
  <c r="K14348" i="6" s="1"/>
  <c r="I14375" i="6"/>
  <c r="K14375" i="6" s="1"/>
  <c r="J14375" i="6"/>
  <c r="J18189" i="6"/>
  <c r="I18189" i="6"/>
  <c r="K18189" i="6" s="1"/>
  <c r="I14829" i="6"/>
  <c r="K14829" i="6" s="1"/>
  <c r="J14829" i="6"/>
  <c r="J17109" i="6"/>
  <c r="I17109" i="6"/>
  <c r="K17109" i="6" s="1"/>
  <c r="J17933" i="6"/>
  <c r="I17933" i="6"/>
  <c r="K17933" i="6" s="1"/>
  <c r="J15191" i="6"/>
  <c r="I15191" i="6"/>
  <c r="K15191" i="6" s="1"/>
  <c r="J30" i="6"/>
  <c r="I30" i="6"/>
  <c r="K30" i="6" s="1"/>
  <c r="J9666" i="6"/>
  <c r="I9666" i="6"/>
  <c r="K9666" i="6" s="1"/>
  <c r="J17743" i="6"/>
  <c r="I17743" i="6"/>
  <c r="K17743" i="6" s="1"/>
  <c r="J11323" i="6"/>
  <c r="I11323" i="6"/>
  <c r="K11323" i="6" s="1"/>
  <c r="J12475" i="6"/>
  <c r="I12475" i="6"/>
  <c r="K12475" i="6" s="1"/>
  <c r="J15443" i="6"/>
  <c r="I15443" i="6"/>
  <c r="K15443" i="6" s="1"/>
  <c r="I14447" i="6"/>
  <c r="K14447" i="6" s="1"/>
  <c r="J14447" i="6"/>
  <c r="J9804" i="6"/>
  <c r="I9804" i="6"/>
  <c r="K9804" i="6" s="1"/>
  <c r="J12748" i="6"/>
  <c r="I12748" i="6"/>
  <c r="K12748" i="6" s="1"/>
  <c r="J14732" i="6"/>
  <c r="I14732" i="6"/>
  <c r="K14732" i="6" s="1"/>
  <c r="J16532" i="6"/>
  <c r="I16532" i="6"/>
  <c r="K16532" i="6" s="1"/>
  <c r="J15893" i="6"/>
  <c r="I15893" i="6"/>
  <c r="K15893" i="6" s="1"/>
  <c r="I16639" i="6"/>
  <c r="K16639" i="6" s="1"/>
  <c r="J16639" i="6"/>
  <c r="J7038" i="6"/>
  <c r="I7038" i="6"/>
  <c r="K7038" i="6" s="1"/>
  <c r="J7998" i="6"/>
  <c r="I7998" i="6"/>
  <c r="K7998" i="6" s="1"/>
  <c r="J17918" i="6"/>
  <c r="I17918" i="6"/>
  <c r="K17918" i="6" s="1"/>
  <c r="J16559" i="6"/>
  <c r="I16559" i="6"/>
  <c r="K16559" i="6" s="1"/>
  <c r="J10007" i="6"/>
  <c r="I10007" i="6"/>
  <c r="K10007" i="6" s="1"/>
  <c r="J14167" i="6"/>
  <c r="I14167" i="6"/>
  <c r="K14167" i="6" s="1"/>
  <c r="J2072" i="6"/>
  <c r="I2072" i="6"/>
  <c r="K2072" i="6" s="1"/>
  <c r="J6768" i="6"/>
  <c r="I6768" i="6"/>
  <c r="K6768" i="6" s="1"/>
  <c r="J8752" i="6"/>
  <c r="I8752" i="6"/>
  <c r="K8752" i="6" s="1"/>
  <c r="I14544" i="6"/>
  <c r="K14544" i="6" s="1"/>
  <c r="J14544" i="6"/>
  <c r="J13929" i="6"/>
  <c r="I13929" i="6"/>
  <c r="K13929" i="6" s="1"/>
  <c r="J8829" i="6"/>
  <c r="I8829" i="6"/>
  <c r="K8829" i="6" s="1"/>
  <c r="J11837" i="6"/>
  <c r="I11837" i="6"/>
  <c r="K11837" i="6" s="1"/>
  <c r="J15325" i="6"/>
  <c r="I15325" i="6"/>
  <c r="K15325" i="6" s="1"/>
  <c r="J14159" i="6"/>
  <c r="I14159" i="6"/>
  <c r="K14159" i="6" s="1"/>
  <c r="J14790" i="6"/>
  <c r="I14790" i="6"/>
  <c r="K14790" i="6" s="1"/>
  <c r="I15582" i="6"/>
  <c r="K15582" i="6" s="1"/>
  <c r="J15582" i="6"/>
  <c r="I17854" i="6"/>
  <c r="K17854" i="6" s="1"/>
  <c r="J17854" i="6"/>
  <c r="I14063" i="6"/>
  <c r="K14063" i="6" s="1"/>
  <c r="J14063" i="6"/>
  <c r="I2687" i="6"/>
  <c r="K2687" i="6" s="1"/>
  <c r="J2687" i="6"/>
  <c r="I3711" i="6"/>
  <c r="K3711" i="6" s="1"/>
  <c r="J3711" i="6"/>
  <c r="J15576" i="6"/>
  <c r="I15576" i="6"/>
  <c r="K15576" i="6" s="1"/>
  <c r="J17312" i="6"/>
  <c r="I17312" i="6"/>
  <c r="K17312" i="6" s="1"/>
  <c r="J11081" i="6"/>
  <c r="I11081" i="6"/>
  <c r="K11081" i="6" s="1"/>
  <c r="J2014" i="6"/>
  <c r="I2014" i="6"/>
  <c r="K2014" i="6" s="1"/>
  <c r="J5502" i="6"/>
  <c r="I5502" i="6"/>
  <c r="K5502" i="6" s="1"/>
  <c r="I10782" i="6"/>
  <c r="K10782" i="6" s="1"/>
  <c r="J10782" i="6"/>
  <c r="J13318" i="6"/>
  <c r="I13318" i="6"/>
  <c r="K13318" i="6" s="1"/>
  <c r="I15430" i="6"/>
  <c r="K15430" i="6" s="1"/>
  <c r="J15430" i="6"/>
  <c r="J16646" i="6"/>
  <c r="I16646" i="6"/>
  <c r="K16646" i="6" s="1"/>
  <c r="I17430" i="6"/>
  <c r="K17430" i="6" s="1"/>
  <c r="J17430" i="6"/>
  <c r="I18070" i="6"/>
  <c r="K18070" i="6" s="1"/>
  <c r="J18070" i="6"/>
  <c r="J5591" i="6"/>
  <c r="I5591" i="6"/>
  <c r="K5591" i="6" s="1"/>
  <c r="J14959" i="6"/>
  <c r="I14959" i="6"/>
  <c r="K14959" i="6" s="1"/>
  <c r="I14800" i="6"/>
  <c r="K14800" i="6" s="1"/>
  <c r="J14800" i="6"/>
  <c r="I15888" i="6"/>
  <c r="K15888" i="6" s="1"/>
  <c r="J15888" i="6"/>
  <c r="I17160" i="6"/>
  <c r="K17160" i="6" s="1"/>
  <c r="J17160" i="6"/>
  <c r="I12169" i="6"/>
  <c r="K12169" i="6" s="1"/>
  <c r="J12169" i="6"/>
  <c r="J15657" i="6"/>
  <c r="I15657" i="6"/>
  <c r="K15657" i="6" s="1"/>
  <c r="J14573" i="6"/>
  <c r="I14573" i="6"/>
  <c r="K14573" i="6" s="1"/>
  <c r="J15757" i="6"/>
  <c r="I15757" i="6"/>
  <c r="K15757" i="6" s="1"/>
  <c r="J12294" i="6"/>
  <c r="I12294" i="6"/>
  <c r="K12294" i="6" s="1"/>
  <c r="I16094" i="6"/>
  <c r="K16094" i="6" s="1"/>
  <c r="J16094" i="6"/>
  <c r="I17046" i="6"/>
  <c r="K17046" i="6" s="1"/>
  <c r="J17046" i="6"/>
  <c r="J18222" i="6"/>
  <c r="I18222" i="6"/>
  <c r="K18222" i="6" s="1"/>
  <c r="I4479" i="6"/>
  <c r="K4479" i="6" s="1"/>
  <c r="J4479" i="6"/>
  <c r="J5655" i="6"/>
  <c r="I5655" i="6"/>
  <c r="K5655" i="6" s="1"/>
  <c r="I2392" i="6"/>
  <c r="K2392" i="6" s="1"/>
  <c r="J2392" i="6"/>
  <c r="J14344" i="6"/>
  <c r="I14344" i="6"/>
  <c r="K14344" i="6" s="1"/>
  <c r="I16120" i="6"/>
  <c r="K16120" i="6" s="1"/>
  <c r="J16120" i="6"/>
  <c r="I16856" i="6"/>
  <c r="K16856" i="6" s="1"/>
  <c r="J16856" i="6"/>
  <c r="I105" i="6"/>
  <c r="K105" i="6" s="1"/>
  <c r="J105" i="6"/>
  <c r="I2153" i="6"/>
  <c r="K2153" i="6" s="1"/>
  <c r="J2153" i="6"/>
  <c r="J4393" i="6"/>
  <c r="I4393" i="6"/>
  <c r="K4393" i="6" s="1"/>
  <c r="I5481" i="6"/>
  <c r="K5481" i="6" s="1"/>
  <c r="J5481" i="6"/>
  <c r="J11901" i="6"/>
  <c r="I11901" i="6"/>
  <c r="K11901" i="6" s="1"/>
  <c r="J13949" i="6"/>
  <c r="I13949" i="6"/>
  <c r="K13949" i="6" s="1"/>
  <c r="J15885" i="6"/>
  <c r="I15885" i="6"/>
  <c r="K15885" i="6" s="1"/>
  <c r="J1374" i="6"/>
  <c r="I1374" i="6"/>
  <c r="K1374" i="6" s="1"/>
  <c r="J7550" i="6"/>
  <c r="I7550" i="6"/>
  <c r="K7550" i="6" s="1"/>
  <c r="J15174" i="6"/>
  <c r="I15174" i="6"/>
  <c r="K15174" i="6" s="1"/>
  <c r="I17182" i="6"/>
  <c r="K17182" i="6" s="1"/>
  <c r="J17182" i="6"/>
  <c r="J18174" i="6"/>
  <c r="I18174" i="6"/>
  <c r="K18174" i="6" s="1"/>
  <c r="J8855" i="6"/>
  <c r="I8855" i="6"/>
  <c r="K8855" i="6" s="1"/>
  <c r="J536" i="6"/>
  <c r="I536" i="6"/>
  <c r="K536" i="6" s="1"/>
  <c r="J1816" i="6"/>
  <c r="I1816" i="6"/>
  <c r="K1816" i="6" s="1"/>
  <c r="I2648" i="6"/>
  <c r="K2648" i="6" s="1"/>
  <c r="J2648" i="6"/>
  <c r="I6104" i="6"/>
  <c r="K6104" i="6" s="1"/>
  <c r="J6104" i="6"/>
  <c r="J7024" i="6"/>
  <c r="I7024" i="6"/>
  <c r="K7024" i="6" s="1"/>
  <c r="J10416" i="6"/>
  <c r="I10416" i="6"/>
  <c r="K10416" i="6" s="1"/>
  <c r="J14216" i="6"/>
  <c r="I14216" i="6"/>
  <c r="K14216" i="6" s="1"/>
  <c r="J1769" i="6"/>
  <c r="I1769" i="6"/>
  <c r="K1769" i="6" s="1"/>
  <c r="J3753" i="6"/>
  <c r="I3753" i="6"/>
  <c r="K3753" i="6" s="1"/>
  <c r="J13865" i="6"/>
  <c r="I13865" i="6"/>
  <c r="K13865" i="6" s="1"/>
  <c r="J7421" i="6"/>
  <c r="I7421" i="6"/>
  <c r="K7421" i="6" s="1"/>
  <c r="J13181" i="6"/>
  <c r="I13181" i="6"/>
  <c r="K13181" i="6" s="1"/>
  <c r="J14205" i="6"/>
  <c r="I14205" i="6"/>
  <c r="K14205" i="6" s="1"/>
  <c r="I15149" i="6"/>
  <c r="K15149" i="6" s="1"/>
  <c r="J15149" i="6"/>
  <c r="J16197" i="6"/>
  <c r="I16197" i="6"/>
  <c r="K16197" i="6" s="1"/>
  <c r="J15455" i="6"/>
  <c r="I15455" i="6"/>
  <c r="K15455" i="6" s="1"/>
  <c r="J16990" i="6"/>
  <c r="I16990" i="6"/>
  <c r="K16990" i="6" s="1"/>
  <c r="I18078" i="6"/>
  <c r="K18078" i="6" s="1"/>
  <c r="J18078" i="6"/>
  <c r="J5271" i="6"/>
  <c r="I5271" i="6"/>
  <c r="K5271" i="6" s="1"/>
  <c r="J6871" i="6"/>
  <c r="I6871" i="6"/>
  <c r="K6871" i="6" s="1"/>
  <c r="J9264" i="6"/>
  <c r="I9264" i="6"/>
  <c r="K9264" i="6" s="1"/>
  <c r="I15136" i="6"/>
  <c r="K15136" i="6" s="1"/>
  <c r="J15136" i="6"/>
  <c r="J16072" i="6"/>
  <c r="I16072" i="6"/>
  <c r="K16072" i="6" s="1"/>
  <c r="J18478" i="6"/>
  <c r="I18478" i="6"/>
  <c r="K18478" i="6" s="1"/>
  <c r="J5353" i="6"/>
  <c r="I5353" i="6"/>
  <c r="K5353" i="6" s="1"/>
  <c r="J9033" i="6"/>
  <c r="I9033" i="6"/>
  <c r="K9033" i="6" s="1"/>
  <c r="J14761" i="6"/>
  <c r="I14761" i="6"/>
  <c r="K14761" i="6" s="1"/>
  <c r="J8381" i="6"/>
  <c r="I8381" i="6"/>
  <c r="K8381" i="6" s="1"/>
  <c r="J10557" i="6"/>
  <c r="I10557" i="6"/>
  <c r="K10557" i="6" s="1"/>
  <c r="J478" i="6"/>
  <c r="I478" i="6"/>
  <c r="K478" i="6" s="1"/>
  <c r="J12230" i="6"/>
  <c r="I12230" i="6"/>
  <c r="K12230" i="6" s="1"/>
  <c r="J16006" i="6"/>
  <c r="I16006" i="6"/>
  <c r="K16006" i="6" s="1"/>
  <c r="I14503" i="6"/>
  <c r="K14503" i="6" s="1"/>
  <c r="J14503" i="6"/>
  <c r="I1279" i="6"/>
  <c r="K1279" i="6" s="1"/>
  <c r="J1279" i="6"/>
  <c r="J6359" i="6"/>
  <c r="I6359" i="6"/>
  <c r="K6359" i="6" s="1"/>
  <c r="J4824" i="6"/>
  <c r="I4824" i="6"/>
  <c r="K4824" i="6" s="1"/>
  <c r="I13984" i="6"/>
  <c r="K13984" i="6" s="1"/>
  <c r="J13984" i="6"/>
  <c r="J15680" i="6"/>
  <c r="I15680" i="6"/>
  <c r="K15680" i="6" s="1"/>
  <c r="I1001" i="6"/>
  <c r="K1001" i="6" s="1"/>
  <c r="J1001" i="6"/>
  <c r="J5289" i="6"/>
  <c r="I5289" i="6"/>
  <c r="K5289" i="6" s="1"/>
  <c r="I7817" i="6"/>
  <c r="K7817" i="6" s="1"/>
  <c r="J7817" i="6"/>
  <c r="J11465" i="6"/>
  <c r="I11465" i="6"/>
  <c r="K11465" i="6" s="1"/>
  <c r="J13577" i="6"/>
  <c r="I13577" i="6"/>
  <c r="K13577" i="6" s="1"/>
  <c r="J5693" i="6"/>
  <c r="I5693" i="6"/>
  <c r="K5693" i="6" s="1"/>
  <c r="J6461" i="6"/>
  <c r="I6461" i="6"/>
  <c r="K6461" i="6" s="1"/>
  <c r="J16341" i="6"/>
  <c r="I16341" i="6"/>
  <c r="K16341" i="6" s="1"/>
  <c r="J17173" i="6"/>
  <c r="I17173" i="6"/>
  <c r="K17173" i="6" s="1"/>
  <c r="J12631" i="6"/>
  <c r="I12631" i="6"/>
  <c r="K12631" i="6" s="1"/>
  <c r="J15630" i="6"/>
  <c r="I15630" i="6"/>
  <c r="K15630" i="6" s="1"/>
  <c r="I16214" i="6"/>
  <c r="K16214" i="6" s="1"/>
  <c r="J16214" i="6"/>
  <c r="J17206" i="6"/>
  <c r="I17206" i="6"/>
  <c r="K17206" i="6" s="1"/>
  <c r="J18182" i="6"/>
  <c r="I18182" i="6"/>
  <c r="K18182" i="6" s="1"/>
  <c r="J6167" i="6"/>
  <c r="I6167" i="6"/>
  <c r="K6167" i="6" s="1"/>
  <c r="J16359" i="6"/>
  <c r="I16359" i="6"/>
  <c r="K16359" i="6" s="1"/>
  <c r="I5464" i="6"/>
  <c r="K5464" i="6" s="1"/>
  <c r="J5464" i="6"/>
  <c r="J8240" i="6"/>
  <c r="I8240" i="6"/>
  <c r="K8240" i="6" s="1"/>
  <c r="J11504" i="6"/>
  <c r="I11504" i="6"/>
  <c r="K11504" i="6" s="1"/>
  <c r="J16712" i="6"/>
  <c r="I16712" i="6"/>
  <c r="K16712" i="6" s="1"/>
  <c r="I16169" i="6"/>
  <c r="K16169" i="6" s="1"/>
  <c r="J16169" i="6"/>
  <c r="I7753" i="6"/>
  <c r="K7753" i="6" s="1"/>
  <c r="J7753" i="6"/>
  <c r="J17129" i="6"/>
  <c r="I17129" i="6"/>
  <c r="K17129" i="6" s="1"/>
  <c r="I18257" i="6"/>
  <c r="K18257" i="6" s="1"/>
  <c r="J18257" i="6"/>
  <c r="I490" i="6"/>
  <c r="K490" i="6" s="1"/>
  <c r="J490" i="6"/>
  <c r="J11202" i="6"/>
  <c r="I11202" i="6"/>
  <c r="K11202" i="6" s="1"/>
  <c r="J12162" i="6"/>
  <c r="I12162" i="6"/>
  <c r="K12162" i="6" s="1"/>
  <c r="J14146" i="6"/>
  <c r="I14146" i="6"/>
  <c r="K14146" i="6" s="1"/>
  <c r="I339" i="6"/>
  <c r="K339" i="6" s="1"/>
  <c r="J339" i="6"/>
  <c r="J15003" i="6"/>
  <c r="I15003" i="6"/>
  <c r="K15003" i="6" s="1"/>
  <c r="J14727" i="6"/>
  <c r="I14727" i="6"/>
  <c r="K14727" i="6" s="1"/>
  <c r="J4196" i="6"/>
  <c r="I4196" i="6"/>
  <c r="K4196" i="6" s="1"/>
  <c r="J17228" i="6"/>
  <c r="I17228" i="6"/>
  <c r="K17228" i="6" s="1"/>
  <c r="J16983" i="6"/>
  <c r="I16983" i="6"/>
  <c r="K16983" i="6" s="1"/>
  <c r="J693" i="6"/>
  <c r="I693" i="6"/>
  <c r="K693" i="6" s="1"/>
  <c r="J1514" i="6"/>
  <c r="I1514" i="6"/>
  <c r="K1514" i="6" s="1"/>
  <c r="J12610" i="6"/>
  <c r="I12610" i="6"/>
  <c r="K12610" i="6" s="1"/>
  <c r="J16418" i="6"/>
  <c r="I16418" i="6"/>
  <c r="K16418" i="6" s="1"/>
  <c r="J2003" i="6"/>
  <c r="I2003" i="6"/>
  <c r="K2003" i="6" s="1"/>
  <c r="I36" i="6"/>
  <c r="K36" i="6" s="1"/>
  <c r="J36" i="6"/>
  <c r="J17172" i="6"/>
  <c r="I17172" i="6"/>
  <c r="K17172" i="6" s="1"/>
  <c r="I14895" i="6"/>
  <c r="K14895" i="6" s="1"/>
  <c r="J14895" i="6"/>
  <c r="I2037" i="6"/>
  <c r="K2037" i="6" s="1"/>
  <c r="J2037" i="6"/>
  <c r="I17378" i="6"/>
  <c r="K17378" i="6" s="1"/>
  <c r="J17378" i="6"/>
  <c r="I467" i="6"/>
  <c r="K467" i="6" s="1"/>
  <c r="J467" i="6"/>
  <c r="J9275" i="6"/>
  <c r="I9275" i="6"/>
  <c r="K9275" i="6" s="1"/>
  <c r="I14487" i="6"/>
  <c r="K14487" i="6" s="1"/>
  <c r="J14487" i="6"/>
  <c r="J2468" i="6"/>
  <c r="I2468" i="6"/>
  <c r="K2468" i="6" s="1"/>
  <c r="J16468" i="6"/>
  <c r="I16468" i="6"/>
  <c r="K16468" i="6" s="1"/>
  <c r="I1781" i="6"/>
  <c r="K1781" i="6" s="1"/>
  <c r="J1781" i="6"/>
  <c r="I7018" i="6"/>
  <c r="K7018" i="6" s="1"/>
  <c r="J7018" i="6"/>
  <c r="J9218" i="6"/>
  <c r="I9218" i="6"/>
  <c r="K9218" i="6" s="1"/>
  <c r="J1811" i="6"/>
  <c r="I1811" i="6"/>
  <c r="K1811" i="6" s="1"/>
  <c r="J17945" i="6"/>
  <c r="I17945" i="6"/>
  <c r="K17945" i="6" s="1"/>
  <c r="J7692" i="6"/>
  <c r="I7692" i="6"/>
  <c r="K7692" i="6" s="1"/>
  <c r="J14668" i="6"/>
  <c r="I14668" i="6"/>
  <c r="K14668" i="6" s="1"/>
  <c r="J1205" i="6"/>
  <c r="I1205" i="6"/>
  <c r="K1205" i="6" s="1"/>
  <c r="J1194" i="6"/>
  <c r="I1194" i="6"/>
  <c r="K1194" i="6" s="1"/>
  <c r="J4138" i="6"/>
  <c r="I4138" i="6"/>
  <c r="K4138" i="6" s="1"/>
  <c r="J5267" i="6"/>
  <c r="I5267" i="6"/>
  <c r="K5267" i="6" s="1"/>
  <c r="J6227" i="6"/>
  <c r="I6227" i="6"/>
  <c r="K6227" i="6" s="1"/>
  <c r="J9147" i="6"/>
  <c r="I9147" i="6"/>
  <c r="K9147" i="6" s="1"/>
  <c r="I17007" i="6"/>
  <c r="K17007" i="6" s="1"/>
  <c r="J17007" i="6"/>
  <c r="J420" i="6"/>
  <c r="I420" i="6"/>
  <c r="K420" i="6" s="1"/>
  <c r="I4132" i="6"/>
  <c r="K4132" i="6" s="1"/>
  <c r="J4132" i="6"/>
  <c r="J8780" i="6"/>
  <c r="I8780" i="6"/>
  <c r="K8780" i="6" s="1"/>
  <c r="J2474" i="6"/>
  <c r="I2474" i="6"/>
  <c r="K2474" i="6" s="1"/>
  <c r="J8642" i="6"/>
  <c r="I8642" i="6"/>
  <c r="K8642" i="6" s="1"/>
  <c r="J14786" i="6"/>
  <c r="I14786" i="6"/>
  <c r="K14786" i="6" s="1"/>
  <c r="J275" i="6"/>
  <c r="I275" i="6"/>
  <c r="K275" i="6" s="1"/>
  <c r="I1363" i="6"/>
  <c r="K1363" i="6" s="1"/>
  <c r="J1363" i="6"/>
  <c r="J12923" i="6"/>
  <c r="I12923" i="6"/>
  <c r="K12923" i="6" s="1"/>
  <c r="I13991" i="6"/>
  <c r="K13991" i="6" s="1"/>
  <c r="J13991" i="6"/>
  <c r="J9228" i="6"/>
  <c r="I9228" i="6"/>
  <c r="K9228" i="6" s="1"/>
  <c r="J15508" i="6"/>
  <c r="I15508" i="6"/>
  <c r="K15508" i="6" s="1"/>
  <c r="J18400" i="6"/>
  <c r="I18400" i="6"/>
  <c r="K18400" i="6" s="1"/>
  <c r="J7419" i="6"/>
  <c r="I7419" i="6"/>
  <c r="K7419" i="6" s="1"/>
  <c r="J8379" i="6"/>
  <c r="I8379" i="6"/>
  <c r="K8379" i="6" s="1"/>
  <c r="J11835" i="6"/>
  <c r="I11835" i="6"/>
  <c r="K11835" i="6" s="1"/>
  <c r="J15891" i="6"/>
  <c r="I15891" i="6"/>
  <c r="K15891" i="6" s="1"/>
  <c r="J15935" i="6"/>
  <c r="I15935" i="6"/>
  <c r="K15935" i="6" s="1"/>
  <c r="J15372" i="6"/>
  <c r="I15372" i="6"/>
  <c r="K15372" i="6" s="1"/>
  <c r="J14855" i="6"/>
  <c r="I14855" i="6"/>
  <c r="K14855" i="6" s="1"/>
  <c r="J8957" i="6"/>
  <c r="I8957" i="6"/>
  <c r="K8957" i="6" s="1"/>
  <c r="J11197" i="6"/>
  <c r="I11197" i="6"/>
  <c r="K11197" i="6" s="1"/>
  <c r="J17301" i="6"/>
  <c r="I17301" i="6"/>
  <c r="K17301" i="6" s="1"/>
  <c r="J15695" i="6"/>
  <c r="I15695" i="6"/>
  <c r="K15695" i="6" s="1"/>
  <c r="I1642" i="6"/>
  <c r="K1642" i="6" s="1"/>
  <c r="J1642" i="6"/>
  <c r="J8002" i="6"/>
  <c r="I8002" i="6"/>
  <c r="K8002" i="6" s="1"/>
  <c r="J8834" i="6"/>
  <c r="I8834" i="6"/>
  <c r="K8834" i="6" s="1"/>
  <c r="J12226" i="6"/>
  <c r="I12226" i="6"/>
  <c r="K12226" i="6" s="1"/>
  <c r="J14338" i="6"/>
  <c r="I14338" i="6"/>
  <c r="K14338" i="6" s="1"/>
  <c r="J15210" i="6"/>
  <c r="I15210" i="6"/>
  <c r="K15210" i="6" s="1"/>
  <c r="J17793" i="6"/>
  <c r="I17793" i="6"/>
  <c r="K17793" i="6" s="1"/>
  <c r="I4819" i="6"/>
  <c r="K4819" i="6" s="1"/>
  <c r="J4819" i="6"/>
  <c r="I5971" i="6"/>
  <c r="K5971" i="6" s="1"/>
  <c r="J5971" i="6"/>
  <c r="J7803" i="6"/>
  <c r="I7803" i="6"/>
  <c r="K7803" i="6" s="1"/>
  <c r="J14523" i="6"/>
  <c r="I14523" i="6"/>
  <c r="K14523" i="6" s="1"/>
  <c r="J16667" i="6"/>
  <c r="I16667" i="6"/>
  <c r="K16667" i="6" s="1"/>
  <c r="J17875" i="6"/>
  <c r="I17875" i="6"/>
  <c r="K17875" i="6" s="1"/>
  <c r="I14887" i="6"/>
  <c r="K14887" i="6" s="1"/>
  <c r="J14887" i="6"/>
  <c r="J9868" i="6"/>
  <c r="I9868" i="6"/>
  <c r="K9868" i="6" s="1"/>
  <c r="I373" i="6"/>
  <c r="K373" i="6" s="1"/>
  <c r="J373" i="6"/>
  <c r="J11069" i="6"/>
  <c r="I11069" i="6"/>
  <c r="K11069" i="6" s="1"/>
  <c r="J12157" i="6"/>
  <c r="I12157" i="6"/>
  <c r="K12157" i="6" s="1"/>
  <c r="J13565" i="6"/>
  <c r="I13565" i="6"/>
  <c r="K13565" i="6" s="1"/>
  <c r="J8254" i="6"/>
  <c r="I8254" i="6"/>
  <c r="K8254" i="6" s="1"/>
  <c r="J15422" i="6"/>
  <c r="I15422" i="6"/>
  <c r="K15422" i="6" s="1"/>
  <c r="I18062" i="6"/>
  <c r="K18062" i="6" s="1"/>
  <c r="J18062" i="6"/>
  <c r="J10263" i="6"/>
  <c r="I10263" i="6"/>
  <c r="K10263" i="6" s="1"/>
  <c r="I15591" i="6"/>
  <c r="K15591" i="6" s="1"/>
  <c r="J15591" i="6"/>
  <c r="J9904" i="6"/>
  <c r="I9904" i="6"/>
  <c r="K9904" i="6" s="1"/>
  <c r="J14664" i="6"/>
  <c r="I14664" i="6"/>
  <c r="K14664" i="6" s="1"/>
  <c r="I1897" i="6"/>
  <c r="K1897" i="6" s="1"/>
  <c r="J1897" i="6"/>
  <c r="J16361" i="6"/>
  <c r="I16361" i="6"/>
  <c r="K16361" i="6" s="1"/>
  <c r="J14813" i="6"/>
  <c r="I14813" i="6"/>
  <c r="K14813" i="6" s="1"/>
  <c r="J12806" i="6"/>
  <c r="I12806" i="6"/>
  <c r="K12806" i="6" s="1"/>
  <c r="J15614" i="6"/>
  <c r="I15614" i="6"/>
  <c r="K15614" i="6" s="1"/>
  <c r="I3839" i="6"/>
  <c r="K3839" i="6" s="1"/>
  <c r="J3839" i="6"/>
  <c r="J15919" i="6"/>
  <c r="I15919" i="6"/>
  <c r="K15919" i="6" s="1"/>
  <c r="J14592" i="6"/>
  <c r="I14592" i="6"/>
  <c r="K14592" i="6" s="1"/>
  <c r="J15704" i="6"/>
  <c r="I15704" i="6"/>
  <c r="K15704" i="6" s="1"/>
  <c r="I17392" i="6"/>
  <c r="K17392" i="6" s="1"/>
  <c r="J17392" i="6"/>
  <c r="J1961" i="6"/>
  <c r="I1961" i="6"/>
  <c r="K1961" i="6" s="1"/>
  <c r="J7177" i="6"/>
  <c r="I7177" i="6"/>
  <c r="K7177" i="6" s="1"/>
  <c r="J8137" i="6"/>
  <c r="I8137" i="6"/>
  <c r="K8137" i="6" s="1"/>
  <c r="J13257" i="6"/>
  <c r="I13257" i="6"/>
  <c r="K13257" i="6" s="1"/>
  <c r="J2974" i="6"/>
  <c r="I2974" i="6"/>
  <c r="K2974" i="6" s="1"/>
  <c r="J10174" i="6"/>
  <c r="I10174" i="6"/>
  <c r="K10174" i="6" s="1"/>
  <c r="J16694" i="6"/>
  <c r="I16694" i="6"/>
  <c r="K16694" i="6" s="1"/>
  <c r="J17470" i="6"/>
  <c r="I17470" i="6"/>
  <c r="K17470" i="6" s="1"/>
  <c r="I3647" i="6"/>
  <c r="K3647" i="6" s="1"/>
  <c r="J3647" i="6"/>
  <c r="J8023" i="6"/>
  <c r="I8023" i="6"/>
  <c r="K8023" i="6" s="1"/>
  <c r="J10967" i="6"/>
  <c r="I10967" i="6"/>
  <c r="K10967" i="6" s="1"/>
  <c r="J1240" i="6"/>
  <c r="I1240" i="6"/>
  <c r="K1240" i="6" s="1"/>
  <c r="I15008" i="6"/>
  <c r="K15008" i="6" s="1"/>
  <c r="J15008" i="6"/>
  <c r="J16016" i="6"/>
  <c r="I16016" i="6"/>
  <c r="K16016" i="6" s="1"/>
  <c r="J17264" i="6"/>
  <c r="I17264" i="6"/>
  <c r="K17264" i="6" s="1"/>
  <c r="J13065" i="6"/>
  <c r="I13065" i="6"/>
  <c r="K13065" i="6" s="1"/>
  <c r="J5437" i="6"/>
  <c r="I5437" i="6"/>
  <c r="K5437" i="6" s="1"/>
  <c r="J15829" i="6"/>
  <c r="I15829" i="6"/>
  <c r="K15829" i="6" s="1"/>
  <c r="J2334" i="6"/>
  <c r="I2334" i="6"/>
  <c r="K2334" i="6" s="1"/>
  <c r="J15382" i="6"/>
  <c r="I15382" i="6"/>
  <c r="K15382" i="6" s="1"/>
  <c r="I16342" i="6"/>
  <c r="K16342" i="6" s="1"/>
  <c r="J16342" i="6"/>
  <c r="J17270" i="6"/>
  <c r="I17270" i="6"/>
  <c r="K17270" i="6" s="1"/>
  <c r="J17961" i="6"/>
  <c r="I17961" i="6"/>
  <c r="K17961" i="6" s="1"/>
  <c r="J5783" i="6"/>
  <c r="I5783" i="6"/>
  <c r="K5783" i="6" s="1"/>
  <c r="I13615" i="6"/>
  <c r="K13615" i="6" s="1"/>
  <c r="J13615" i="6"/>
  <c r="I3224" i="6"/>
  <c r="K3224" i="6" s="1"/>
  <c r="J3224" i="6"/>
  <c r="J7728" i="6"/>
  <c r="I7728" i="6"/>
  <c r="K7728" i="6" s="1"/>
  <c r="J14496" i="6"/>
  <c r="I14496" i="6"/>
  <c r="K14496" i="6" s="1"/>
  <c r="I15568" i="6"/>
  <c r="K15568" i="6" s="1"/>
  <c r="J15568" i="6"/>
  <c r="J16224" i="6"/>
  <c r="I16224" i="6"/>
  <c r="K16224" i="6" s="1"/>
  <c r="J17016" i="6"/>
  <c r="I17016" i="6"/>
  <c r="K17016" i="6" s="1"/>
  <c r="I17632" i="6"/>
  <c r="K17632" i="6" s="1"/>
  <c r="J17632" i="6"/>
  <c r="J16433" i="6"/>
  <c r="I16433" i="6"/>
  <c r="K16433" i="6" s="1"/>
  <c r="I3625" i="6"/>
  <c r="K3625" i="6" s="1"/>
  <c r="J3625" i="6"/>
  <c r="I9609" i="6"/>
  <c r="K9609" i="6" s="1"/>
  <c r="J9609" i="6"/>
  <c r="I16489" i="6"/>
  <c r="K16489" i="6" s="1"/>
  <c r="J16489" i="6"/>
  <c r="J6717" i="6"/>
  <c r="I6717" i="6"/>
  <c r="K6717" i="6" s="1"/>
  <c r="I17397" i="6"/>
  <c r="K17397" i="6" s="1"/>
  <c r="J17397" i="6"/>
  <c r="J17487" i="6"/>
  <c r="I17487" i="6"/>
  <c r="K17487" i="6" s="1"/>
  <c r="J13766" i="6"/>
  <c r="I13766" i="6"/>
  <c r="K13766" i="6" s="1"/>
  <c r="J15494" i="6"/>
  <c r="I15494" i="6"/>
  <c r="K15494" i="6" s="1"/>
  <c r="I16454" i="6"/>
  <c r="K16454" i="6" s="1"/>
  <c r="J16454" i="6"/>
  <c r="I2303" i="6"/>
  <c r="K2303" i="6" s="1"/>
  <c r="J2303" i="6"/>
  <c r="I17415" i="6"/>
  <c r="K17415" i="6" s="1"/>
  <c r="J17415" i="6"/>
  <c r="J8944" i="6"/>
  <c r="I8944" i="6"/>
  <c r="K8944" i="6" s="1"/>
  <c r="I13528" i="6"/>
  <c r="K13528" i="6" s="1"/>
  <c r="J13528" i="6"/>
  <c r="J14280" i="6"/>
  <c r="I14280" i="6"/>
  <c r="K14280" i="6" s="1"/>
  <c r="J15232" i="6"/>
  <c r="I15232" i="6"/>
  <c r="K15232" i="6" s="1"/>
  <c r="J16880" i="6"/>
  <c r="I16880" i="6"/>
  <c r="K16880" i="6" s="1"/>
  <c r="J5929" i="6"/>
  <c r="I5929" i="6"/>
  <c r="K5929" i="6" s="1"/>
  <c r="J6985" i="6"/>
  <c r="I6985" i="6"/>
  <c r="K6985" i="6" s="1"/>
  <c r="J16317" i="6"/>
  <c r="I16317" i="6"/>
  <c r="K16317" i="6" s="1"/>
  <c r="J11078" i="6"/>
  <c r="I11078" i="6"/>
  <c r="K11078" i="6" s="1"/>
  <c r="I12166" i="6"/>
  <c r="K12166" i="6" s="1"/>
  <c r="J12166" i="6"/>
  <c r="I16158" i="6"/>
  <c r="K16158" i="6" s="1"/>
  <c r="J16158" i="6"/>
  <c r="I17054" i="6"/>
  <c r="K17054" i="6" s="1"/>
  <c r="J17054" i="6"/>
  <c r="J4031" i="6"/>
  <c r="I4031" i="6"/>
  <c r="K4031" i="6" s="1"/>
  <c r="J5335" i="6"/>
  <c r="I5335" i="6"/>
  <c r="K5335" i="6" s="1"/>
  <c r="J11671" i="6"/>
  <c r="I11671" i="6"/>
  <c r="K11671" i="6" s="1"/>
  <c r="I3160" i="6"/>
  <c r="K3160" i="6" s="1"/>
  <c r="J3160" i="6"/>
  <c r="J12336" i="6"/>
  <c r="I12336" i="6"/>
  <c r="K12336" i="6" s="1"/>
  <c r="J14480" i="6"/>
  <c r="I14480" i="6"/>
  <c r="K14480" i="6" s="1"/>
  <c r="J17848" i="6"/>
  <c r="I17848" i="6"/>
  <c r="K17848" i="6" s="1"/>
  <c r="J169" i="6"/>
  <c r="I169" i="6"/>
  <c r="K169" i="6" s="1"/>
  <c r="J15721" i="6"/>
  <c r="I15721" i="6"/>
  <c r="K15721" i="6" s="1"/>
  <c r="J7229" i="6"/>
  <c r="I7229" i="6"/>
  <c r="K7229" i="6" s="1"/>
  <c r="J15847" i="6"/>
  <c r="I15847" i="6"/>
  <c r="K15847" i="6" s="1"/>
  <c r="J1694" i="6"/>
  <c r="I1694" i="6"/>
  <c r="K1694" i="6" s="1"/>
  <c r="J8062" i="6"/>
  <c r="I8062" i="6"/>
  <c r="K8062" i="6" s="1"/>
  <c r="J15751" i="6"/>
  <c r="I15751" i="6"/>
  <c r="K15751" i="6" s="1"/>
  <c r="J7664" i="6"/>
  <c r="I7664" i="6"/>
  <c r="K7664" i="6" s="1"/>
  <c r="J11184" i="6"/>
  <c r="I11184" i="6"/>
  <c r="K11184" i="6" s="1"/>
  <c r="J13696" i="6"/>
  <c r="I13696" i="6"/>
  <c r="K13696" i="6" s="1"/>
  <c r="I17624" i="6"/>
  <c r="K17624" i="6" s="1"/>
  <c r="J17624" i="6"/>
  <c r="J6057" i="6"/>
  <c r="I6057" i="6"/>
  <c r="K6057" i="6" s="1"/>
  <c r="J18053" i="6"/>
  <c r="I18053" i="6"/>
  <c r="K18053" i="6" s="1"/>
  <c r="J4734" i="6"/>
  <c r="I4734" i="6"/>
  <c r="K4734" i="6" s="1"/>
  <c r="I15502" i="6"/>
  <c r="K15502" i="6" s="1"/>
  <c r="J15502" i="6"/>
  <c r="I3032" i="6"/>
  <c r="K3032" i="6" s="1"/>
  <c r="J3032" i="6"/>
  <c r="I5272" i="6"/>
  <c r="K5272" i="6" s="1"/>
  <c r="J5272" i="6"/>
  <c r="J8112" i="6"/>
  <c r="I8112" i="6"/>
  <c r="K8112" i="6" s="1"/>
  <c r="I15648" i="6"/>
  <c r="K15648" i="6" s="1"/>
  <c r="J15648" i="6"/>
  <c r="J1257" i="6"/>
  <c r="I1257" i="6"/>
  <c r="K1257" i="6" s="1"/>
  <c r="I3177" i="6"/>
  <c r="K3177" i="6" s="1"/>
  <c r="J3177" i="6"/>
  <c r="J7689" i="6"/>
  <c r="I7689" i="6"/>
  <c r="K7689" i="6" s="1"/>
  <c r="I13193" i="6"/>
  <c r="K13193" i="6" s="1"/>
  <c r="J13193" i="6"/>
  <c r="J17001" i="6"/>
  <c r="I17001" i="6"/>
  <c r="K17001" i="6" s="1"/>
  <c r="I18040" i="6"/>
  <c r="K18040" i="6" s="1"/>
  <c r="J18040" i="6"/>
  <c r="J5246" i="6"/>
  <c r="I5246" i="6"/>
  <c r="K5246" i="6" s="1"/>
  <c r="J10455" i="6"/>
  <c r="I10455" i="6"/>
  <c r="K10455" i="6" s="1"/>
  <c r="J16208" i="6"/>
  <c r="I16208" i="6"/>
  <c r="K16208" i="6" s="1"/>
  <c r="I18017" i="6"/>
  <c r="K18017" i="6" s="1"/>
  <c r="J18017" i="6"/>
  <c r="J4248" i="6"/>
  <c r="I4248" i="6"/>
  <c r="K4248" i="6" s="1"/>
  <c r="J17345" i="6"/>
  <c r="I17345" i="6"/>
  <c r="K17345" i="6" s="1"/>
  <c r="J11142" i="6"/>
  <c r="I11142" i="6"/>
  <c r="K11142" i="6" s="1"/>
  <c r="J16398" i="6"/>
  <c r="I16398" i="6"/>
  <c r="K16398" i="6" s="1"/>
  <c r="I14304" i="6"/>
  <c r="K14304" i="6" s="1"/>
  <c r="J14304" i="6"/>
  <c r="J12605" i="6"/>
  <c r="I12605" i="6"/>
  <c r="K12605" i="6" s="1"/>
  <c r="J1048" i="6"/>
  <c r="I1048" i="6"/>
  <c r="K1048" i="6" s="1"/>
  <c r="J14584" i="6"/>
  <c r="I14584" i="6"/>
  <c r="K14584" i="6" s="1"/>
  <c r="J2473" i="6"/>
  <c r="I2473" i="6"/>
  <c r="K2473" i="6" s="1"/>
  <c r="J8265" i="6"/>
  <c r="I8265" i="6"/>
  <c r="K8265" i="6" s="1"/>
  <c r="J9213" i="6"/>
  <c r="I9213" i="6"/>
  <c r="K9213" i="6" s="1"/>
  <c r="I17473" i="6"/>
  <c r="K17473" i="6" s="1"/>
  <c r="J17473" i="6"/>
  <c r="J4951" i="6"/>
  <c r="I4951" i="6"/>
  <c r="K4951" i="6" s="1"/>
  <c r="I13705" i="6"/>
  <c r="K13705" i="6" s="1"/>
  <c r="J13705" i="6"/>
  <c r="I3071" i="6"/>
  <c r="K3071" i="6" s="1"/>
  <c r="J3071" i="6"/>
  <c r="J8125" i="6"/>
  <c r="I8125" i="6"/>
  <c r="K8125" i="6" s="1"/>
  <c r="J15629" i="6"/>
  <c r="I15629" i="6"/>
  <c r="K15629" i="6" s="1"/>
  <c r="I16904" i="6"/>
  <c r="K16904" i="6" s="1"/>
  <c r="J16904" i="6"/>
  <c r="J10608" i="6"/>
  <c r="I10608" i="6"/>
  <c r="K10608" i="6" s="1"/>
  <c r="I15327" i="6"/>
  <c r="K15327" i="6" s="1"/>
  <c r="J15327" i="6"/>
  <c r="J15182" i="6"/>
  <c r="I15182" i="6"/>
  <c r="K15182" i="6" s="1"/>
  <c r="I14864" i="6"/>
  <c r="K14864" i="6" s="1"/>
  <c r="J14864" i="6"/>
  <c r="J17534" i="6"/>
  <c r="I17534" i="6"/>
  <c r="K17534" i="6" s="1"/>
  <c r="J14943" i="6"/>
  <c r="I14943" i="6"/>
  <c r="K14943" i="6" s="1"/>
  <c r="J4543" i="6"/>
  <c r="I4543" i="6"/>
  <c r="K4543" i="6" s="1"/>
  <c r="I12975" i="6"/>
  <c r="K12975" i="6" s="1"/>
  <c r="J12975" i="6"/>
  <c r="J2584" i="6"/>
  <c r="I2584" i="6"/>
  <c r="K2584" i="6" s="1"/>
  <c r="J4120" i="6"/>
  <c r="I4120" i="6"/>
  <c r="K4120" i="6" s="1"/>
  <c r="I5784" i="6"/>
  <c r="K5784" i="6" s="1"/>
  <c r="J5784" i="6"/>
  <c r="J13232" i="6"/>
  <c r="I13232" i="6"/>
  <c r="K13232" i="6" s="1"/>
  <c r="I233" i="6"/>
  <c r="K233" i="6" s="1"/>
  <c r="J233" i="6"/>
  <c r="J3881" i="6"/>
  <c r="I3881" i="6"/>
  <c r="K3881" i="6" s="1"/>
  <c r="J7485" i="6"/>
  <c r="I7485" i="6"/>
  <c r="K7485" i="6" s="1"/>
  <c r="J16381" i="6"/>
  <c r="I16381" i="6"/>
  <c r="K16381" i="6" s="1"/>
  <c r="J17293" i="6"/>
  <c r="I17293" i="6"/>
  <c r="K17293" i="6" s="1"/>
  <c r="I14055" i="6"/>
  <c r="K14055" i="6" s="1"/>
  <c r="J14055" i="6"/>
  <c r="J17876" i="6"/>
  <c r="I17876" i="6"/>
  <c r="K17876" i="6" s="1"/>
  <c r="I798" i="6"/>
  <c r="K798" i="6" s="1"/>
  <c r="J798" i="6"/>
  <c r="J5822" i="6"/>
  <c r="I5822" i="6"/>
  <c r="K5822" i="6" s="1"/>
  <c r="J7614" i="6"/>
  <c r="I7614" i="6"/>
  <c r="K7614" i="6" s="1"/>
  <c r="J16310" i="6"/>
  <c r="I16310" i="6"/>
  <c r="K16310" i="6" s="1"/>
  <c r="J17278" i="6"/>
  <c r="I17278" i="6"/>
  <c r="K17278" i="6" s="1"/>
  <c r="J17727" i="6"/>
  <c r="I17727" i="6"/>
  <c r="K17727" i="6" s="1"/>
  <c r="J4823" i="6"/>
  <c r="I4823" i="6"/>
  <c r="K4823" i="6" s="1"/>
  <c r="J8791" i="6"/>
  <c r="I8791" i="6"/>
  <c r="K8791" i="6" s="1"/>
  <c r="J17463" i="6"/>
  <c r="I17463" i="6"/>
  <c r="K17463" i="6" s="1"/>
  <c r="I15840" i="6"/>
  <c r="K15840" i="6" s="1"/>
  <c r="J15840" i="6"/>
  <c r="J16832" i="6"/>
  <c r="I16832" i="6"/>
  <c r="K16832" i="6" s="1"/>
  <c r="J3497" i="6"/>
  <c r="I3497" i="6"/>
  <c r="K3497" i="6" s="1"/>
  <c r="J15849" i="6"/>
  <c r="I15849" i="6"/>
  <c r="K15849" i="6" s="1"/>
  <c r="I18001" i="6"/>
  <c r="K18001" i="6" s="1"/>
  <c r="J18001" i="6"/>
  <c r="J949" i="6"/>
  <c r="I949" i="6"/>
  <c r="K949" i="6" s="1"/>
  <c r="J9277" i="6"/>
  <c r="I9277" i="6"/>
  <c r="K9277" i="6" s="1"/>
  <c r="J16781" i="6"/>
  <c r="I16781" i="6"/>
  <c r="K16781" i="6" s="1"/>
  <c r="I17521" i="6"/>
  <c r="K17521" i="6" s="1"/>
  <c r="J17521" i="6"/>
  <c r="J6846" i="6"/>
  <c r="I6846" i="6"/>
  <c r="K6846" i="6" s="1"/>
  <c r="J9662" i="6"/>
  <c r="I9662" i="6"/>
  <c r="K9662" i="6" s="1"/>
  <c r="I14680" i="6"/>
  <c r="K14680" i="6" s="1"/>
  <c r="J14680" i="6"/>
  <c r="J10057" i="6"/>
  <c r="I10057" i="6"/>
  <c r="K10057" i="6" s="1"/>
  <c r="J15529" i="6"/>
  <c r="I15529" i="6"/>
  <c r="K15529" i="6" s="1"/>
  <c r="J9405" i="6"/>
  <c r="I9405" i="6"/>
  <c r="K9405" i="6" s="1"/>
  <c r="J14013" i="6"/>
  <c r="I14013" i="6"/>
  <c r="K14013" i="6" s="1"/>
  <c r="J2526" i="6"/>
  <c r="I2526" i="6"/>
  <c r="K2526" i="6" s="1"/>
  <c r="J15318" i="6"/>
  <c r="I15318" i="6"/>
  <c r="K15318" i="6" s="1"/>
  <c r="J2776" i="6"/>
  <c r="I2776" i="6"/>
  <c r="K2776" i="6" s="1"/>
  <c r="I13520" i="6"/>
  <c r="K13520" i="6" s="1"/>
  <c r="J13520" i="6"/>
  <c r="J12617" i="6"/>
  <c r="I12617" i="6"/>
  <c r="K12617" i="6" s="1"/>
  <c r="J14633" i="6"/>
  <c r="I14633" i="6"/>
  <c r="K14633" i="6" s="1"/>
  <c r="J6078" i="6"/>
  <c r="I6078" i="6"/>
  <c r="K6078" i="6" s="1"/>
  <c r="J16318" i="6"/>
  <c r="I16318" i="6"/>
  <c r="K16318" i="6" s="1"/>
  <c r="J17790" i="6"/>
  <c r="I17790" i="6"/>
  <c r="K17790" i="6" s="1"/>
  <c r="J280" i="6"/>
  <c r="I280" i="6"/>
  <c r="K280" i="6" s="1"/>
  <c r="J12873" i="6"/>
  <c r="I12873" i="6"/>
  <c r="K12873" i="6" s="1"/>
  <c r="I17257" i="6"/>
  <c r="K17257" i="6" s="1"/>
  <c r="J17257" i="6"/>
  <c r="J16405" i="6"/>
  <c r="I16405" i="6"/>
  <c r="K16405" i="6" s="1"/>
  <c r="I15271" i="6"/>
  <c r="K15271" i="6" s="1"/>
  <c r="J15271" i="6"/>
  <c r="J14552" i="6"/>
  <c r="I14552" i="6"/>
  <c r="K14552" i="6" s="1"/>
  <c r="J10505" i="6"/>
  <c r="I10505" i="6"/>
  <c r="K10505" i="6" s="1"/>
  <c r="J16717" i="6"/>
  <c r="I16717" i="6"/>
  <c r="K16717" i="6" s="1"/>
  <c r="I17886" i="6"/>
  <c r="K17886" i="6" s="1"/>
  <c r="J17886" i="6"/>
  <c r="I10633" i="6"/>
  <c r="K10633" i="6" s="1"/>
  <c r="J10633" i="6"/>
  <c r="J16333" i="6"/>
  <c r="I16333" i="6"/>
  <c r="K16333" i="6" s="1"/>
  <c r="J14897" i="6"/>
  <c r="I14897" i="6"/>
  <c r="K14897" i="6" s="1"/>
  <c r="I14957" i="6"/>
  <c r="K14957" i="6" s="1"/>
  <c r="J14957" i="6"/>
  <c r="J17606" i="6"/>
  <c r="I17606" i="6"/>
  <c r="K17606" i="6" s="1"/>
  <c r="J16397" i="6"/>
  <c r="I16397" i="6"/>
  <c r="K16397" i="6" s="1"/>
  <c r="J14918" i="6"/>
  <c r="I14918" i="6"/>
  <c r="K14918" i="6" s="1"/>
  <c r="I18240" i="6"/>
  <c r="K18240" i="6" s="1"/>
  <c r="J18240" i="6"/>
  <c r="J18444" i="6"/>
  <c r="I18444" i="6"/>
  <c r="K18444" i="6" s="1"/>
  <c r="I810" i="6"/>
  <c r="K810" i="6" s="1"/>
  <c r="J810" i="6"/>
  <c r="J7874" i="6"/>
  <c r="I7874" i="6"/>
  <c r="K7874" i="6" s="1"/>
  <c r="I1898" i="6"/>
  <c r="K1898" i="6" s="1"/>
  <c r="J1898" i="6"/>
  <c r="J5674" i="6"/>
  <c r="I5674" i="6"/>
  <c r="K5674" i="6" s="1"/>
  <c r="J8322" i="6"/>
  <c r="I8322" i="6"/>
  <c r="K8322" i="6" s="1"/>
  <c r="J15522" i="6"/>
  <c r="I15522" i="6"/>
  <c r="K15522" i="6" s="1"/>
  <c r="J17519" i="6"/>
  <c r="I17519" i="6"/>
  <c r="K17519" i="6" s="1"/>
  <c r="I403" i="6"/>
  <c r="K403" i="6" s="1"/>
  <c r="J403" i="6"/>
  <c r="I3667" i="6"/>
  <c r="K3667" i="6" s="1"/>
  <c r="J3667" i="6"/>
  <c r="J7227" i="6"/>
  <c r="I7227" i="6"/>
  <c r="K7227" i="6" s="1"/>
  <c r="J16027" i="6"/>
  <c r="I16027" i="6"/>
  <c r="K16027" i="6" s="1"/>
  <c r="I15079" i="6"/>
  <c r="K15079" i="6" s="1"/>
  <c r="J15079" i="6"/>
  <c r="I4260" i="6"/>
  <c r="K4260" i="6" s="1"/>
  <c r="J4260" i="6"/>
  <c r="J16076" i="6"/>
  <c r="I16076" i="6"/>
  <c r="K16076" i="6" s="1"/>
  <c r="J3405" i="6"/>
  <c r="I3405" i="6"/>
  <c r="K3405" i="6" s="1"/>
  <c r="J12603" i="6"/>
  <c r="I12603" i="6"/>
  <c r="K12603" i="6" s="1"/>
  <c r="J16531" i="6"/>
  <c r="I16531" i="6"/>
  <c r="K16531" i="6" s="1"/>
  <c r="I15975" i="6"/>
  <c r="K15975" i="6" s="1"/>
  <c r="J15975" i="6"/>
  <c r="I5779" i="6"/>
  <c r="K5779" i="6" s="1"/>
  <c r="J5779" i="6"/>
  <c r="J6651" i="6"/>
  <c r="I6651" i="6"/>
  <c r="K6651" i="6" s="1"/>
  <c r="J10875" i="6"/>
  <c r="I10875" i="6"/>
  <c r="K10875" i="6" s="1"/>
  <c r="J12091" i="6"/>
  <c r="I12091" i="6"/>
  <c r="K12091" i="6" s="1"/>
  <c r="J16795" i="6"/>
  <c r="I16795" i="6"/>
  <c r="K16795" i="6" s="1"/>
  <c r="I3300" i="6"/>
  <c r="K3300" i="6" s="1"/>
  <c r="J3300" i="6"/>
  <c r="I6948" i="6"/>
  <c r="K6948" i="6" s="1"/>
  <c r="J6948" i="6"/>
  <c r="J7884" i="6"/>
  <c r="I7884" i="6"/>
  <c r="K7884" i="6" s="1"/>
  <c r="J11724" i="6"/>
  <c r="I11724" i="6"/>
  <c r="K11724" i="6" s="1"/>
  <c r="J17935" i="6"/>
  <c r="I17935" i="6"/>
  <c r="K17935" i="6" s="1"/>
  <c r="I1141" i="6"/>
  <c r="K1141" i="6" s="1"/>
  <c r="J1141" i="6"/>
  <c r="J5501" i="6"/>
  <c r="I5501" i="6"/>
  <c r="K5501" i="6" s="1"/>
  <c r="J6250" i="6"/>
  <c r="I6250" i="6"/>
  <c r="K6250" i="6" s="1"/>
  <c r="J10306" i="6"/>
  <c r="I10306" i="6"/>
  <c r="K10306" i="6" s="1"/>
  <c r="J12482" i="6"/>
  <c r="I12482" i="6"/>
  <c r="K12482" i="6" s="1"/>
  <c r="J19" i="6"/>
  <c r="I19" i="6"/>
  <c r="K19" i="6" s="1"/>
  <c r="I5715" i="6"/>
  <c r="K5715" i="6" s="1"/>
  <c r="J5715" i="6"/>
  <c r="J13435" i="6"/>
  <c r="I13435" i="6"/>
  <c r="K13435" i="6" s="1"/>
  <c r="J13703" i="6"/>
  <c r="I13703" i="6"/>
  <c r="K13703" i="6" s="1"/>
  <c r="J17868" i="6"/>
  <c r="I17868" i="6"/>
  <c r="K17868" i="6" s="1"/>
  <c r="J10380" i="6"/>
  <c r="I10380" i="6"/>
  <c r="K10380" i="6" s="1"/>
  <c r="J12556" i="6"/>
  <c r="I12556" i="6"/>
  <c r="K12556" i="6" s="1"/>
  <c r="J15828" i="6"/>
  <c r="I15828" i="6"/>
  <c r="K15828" i="6" s="1"/>
  <c r="I13727" i="6"/>
  <c r="K13727" i="6" s="1"/>
  <c r="J13727" i="6"/>
  <c r="J18272" i="6"/>
  <c r="I18272" i="6"/>
  <c r="K18272" i="6" s="1"/>
  <c r="I2549" i="6"/>
  <c r="K2549" i="6" s="1"/>
  <c r="J2549" i="6"/>
  <c r="I18384" i="6"/>
  <c r="K18384" i="6" s="1"/>
  <c r="J18384" i="6"/>
  <c r="J12539" i="6"/>
  <c r="I12539" i="6"/>
  <c r="K12539" i="6" s="1"/>
  <c r="J13819" i="6"/>
  <c r="I13819" i="6"/>
  <c r="K13819" i="6" s="1"/>
  <c r="J17111" i="6"/>
  <c r="I17111" i="6"/>
  <c r="K17111" i="6" s="1"/>
  <c r="J6628" i="6"/>
  <c r="I6628" i="6"/>
  <c r="K6628" i="6" s="1"/>
  <c r="J10636" i="6"/>
  <c r="I10636" i="6"/>
  <c r="K10636" i="6" s="1"/>
  <c r="J11340" i="6"/>
  <c r="I11340" i="6"/>
  <c r="K11340" i="6" s="1"/>
  <c r="J1525" i="6"/>
  <c r="I1525" i="6"/>
  <c r="K1525" i="6" s="1"/>
  <c r="J3789" i="6"/>
  <c r="I3789" i="6"/>
  <c r="K3789" i="6" s="1"/>
  <c r="J4557" i="6"/>
  <c r="I4557" i="6"/>
  <c r="K4557" i="6" s="1"/>
  <c r="J6141" i="6"/>
  <c r="I6141" i="6"/>
  <c r="K6141" i="6" s="1"/>
  <c r="J1450" i="6"/>
  <c r="I1450" i="6"/>
  <c r="K1450" i="6" s="1"/>
  <c r="I4586" i="6"/>
  <c r="K4586" i="6" s="1"/>
  <c r="J4586" i="6"/>
  <c r="I3987" i="6"/>
  <c r="K3987" i="6" s="1"/>
  <c r="J3987" i="6"/>
  <c r="J16211" i="6"/>
  <c r="I16211" i="6"/>
  <c r="K16211" i="6" s="1"/>
  <c r="I6180" i="6"/>
  <c r="K6180" i="6" s="1"/>
  <c r="J6180" i="6"/>
  <c r="J8332" i="6"/>
  <c r="I8332" i="6"/>
  <c r="K8332" i="6" s="1"/>
  <c r="J12364" i="6"/>
  <c r="I12364" i="6"/>
  <c r="K12364" i="6" s="1"/>
  <c r="I6122" i="6"/>
  <c r="K6122" i="6" s="1"/>
  <c r="J6122" i="6"/>
  <c r="J10178" i="6"/>
  <c r="I10178" i="6"/>
  <c r="K10178" i="6" s="1"/>
  <c r="J16746" i="6"/>
  <c r="I16746" i="6"/>
  <c r="K16746" i="6" s="1"/>
  <c r="I16775" i="6"/>
  <c r="K16775" i="6" s="1"/>
  <c r="J16775" i="6"/>
  <c r="J1555" i="6"/>
  <c r="I1555" i="6"/>
  <c r="K1555" i="6" s="1"/>
  <c r="J8059" i="6"/>
  <c r="I8059" i="6"/>
  <c r="K8059" i="6" s="1"/>
  <c r="J10235" i="6"/>
  <c r="I10235" i="6"/>
  <c r="K10235" i="6" s="1"/>
  <c r="J11515" i="6"/>
  <c r="I11515" i="6"/>
  <c r="K11515" i="6" s="1"/>
  <c r="J14075" i="6"/>
  <c r="I14075" i="6"/>
  <c r="K14075" i="6" s="1"/>
  <c r="I13223" i="6"/>
  <c r="K13223" i="6" s="1"/>
  <c r="J13223" i="6"/>
  <c r="J356" i="6"/>
  <c r="I356" i="6"/>
  <c r="K356" i="6" s="1"/>
  <c r="J15820" i="6"/>
  <c r="I15820" i="6"/>
  <c r="K15820" i="6" s="1"/>
  <c r="J16588" i="6"/>
  <c r="I16588" i="6"/>
  <c r="K16588" i="6" s="1"/>
  <c r="J3533" i="6"/>
  <c r="I3533" i="6"/>
  <c r="K3533" i="6" s="1"/>
  <c r="I15605" i="6"/>
  <c r="K15605" i="6" s="1"/>
  <c r="J15605" i="6"/>
  <c r="J17677" i="6"/>
  <c r="I17677" i="6"/>
  <c r="K17677" i="6" s="1"/>
  <c r="I14319" i="6"/>
  <c r="K14319" i="6" s="1"/>
  <c r="J14319" i="6"/>
  <c r="J3626" i="6"/>
  <c r="I3626" i="6"/>
  <c r="K3626" i="6" s="1"/>
  <c r="J11522" i="6"/>
  <c r="I11522" i="6"/>
  <c r="K11522" i="6" s="1"/>
  <c r="J12930" i="6"/>
  <c r="I12930" i="6"/>
  <c r="K12930" i="6" s="1"/>
  <c r="J17314" i="6"/>
  <c r="I17314" i="6"/>
  <c r="K17314" i="6" s="1"/>
  <c r="J4371" i="6"/>
  <c r="I4371" i="6"/>
  <c r="K4371" i="6" s="1"/>
  <c r="J10043" i="6"/>
  <c r="I10043" i="6"/>
  <c r="K10043" i="6" s="1"/>
  <c r="J12236" i="6"/>
  <c r="I12236" i="6"/>
  <c r="K12236" i="6" s="1"/>
  <c r="J13836" i="6"/>
  <c r="I13836" i="6"/>
  <c r="K13836" i="6" s="1"/>
  <c r="J4621" i="6"/>
  <c r="I4621" i="6"/>
  <c r="K4621" i="6" s="1"/>
  <c r="J8893" i="6"/>
  <c r="I8893" i="6"/>
  <c r="K8893" i="6" s="1"/>
  <c r="J10237" i="6"/>
  <c r="I10237" i="6"/>
  <c r="K10237" i="6" s="1"/>
  <c r="I14831" i="6"/>
  <c r="K14831" i="6" s="1"/>
  <c r="J14831" i="6"/>
  <c r="I15375" i="6"/>
  <c r="K15375" i="6" s="1"/>
  <c r="J15375" i="6"/>
  <c r="J7511" i="6"/>
  <c r="I7511" i="6"/>
  <c r="K7511" i="6" s="1"/>
  <c r="I4504" i="6"/>
  <c r="K4504" i="6" s="1"/>
  <c r="J4504" i="6"/>
  <c r="J14272" i="6"/>
  <c r="I14272" i="6"/>
  <c r="K14272" i="6" s="1"/>
  <c r="J11721" i="6"/>
  <c r="I11721" i="6"/>
  <c r="K11721" i="6" s="1"/>
  <c r="J7805" i="6"/>
  <c r="I7805" i="6"/>
  <c r="K7805" i="6" s="1"/>
  <c r="J12029" i="6"/>
  <c r="I12029" i="6"/>
  <c r="K12029" i="6" s="1"/>
  <c r="I15710" i="6"/>
  <c r="K15710" i="6" s="1"/>
  <c r="J15710" i="6"/>
  <c r="J11415" i="6"/>
  <c r="I11415" i="6"/>
  <c r="K11415" i="6" s="1"/>
  <c r="J15744" i="6"/>
  <c r="I15744" i="6"/>
  <c r="K15744" i="6" s="1"/>
  <c r="J18137" i="6"/>
  <c r="I18137" i="6"/>
  <c r="K18137" i="6" s="1"/>
  <c r="I4329" i="6"/>
  <c r="K4329" i="6" s="1"/>
  <c r="J4329" i="6"/>
  <c r="J6313" i="6"/>
  <c r="I6313" i="6"/>
  <c r="K6313" i="6" s="1"/>
  <c r="I9801" i="6"/>
  <c r="K9801" i="6" s="1"/>
  <c r="J9801" i="6"/>
  <c r="J1182" i="6"/>
  <c r="I1182" i="6"/>
  <c r="K1182" i="6" s="1"/>
  <c r="J4862" i="6"/>
  <c r="I4862" i="6"/>
  <c r="K4862" i="6" s="1"/>
  <c r="J11014" i="6"/>
  <c r="I11014" i="6"/>
  <c r="K11014" i="6" s="1"/>
  <c r="J16758" i="6"/>
  <c r="I16758" i="6"/>
  <c r="K16758" i="6" s="1"/>
  <c r="I13039" i="6"/>
  <c r="K13039" i="6" s="1"/>
  <c r="J13039" i="6"/>
  <c r="J15145" i="6"/>
  <c r="I15145" i="6"/>
  <c r="K15145" i="6" s="1"/>
  <c r="I17942" i="6"/>
  <c r="K17942" i="6" s="1"/>
  <c r="J17942" i="6"/>
  <c r="J7703" i="6"/>
  <c r="I7703" i="6"/>
  <c r="K7703" i="6" s="1"/>
  <c r="J13560" i="6"/>
  <c r="I13560" i="6"/>
  <c r="K13560" i="6" s="1"/>
  <c r="J15952" i="6"/>
  <c r="I15952" i="6"/>
  <c r="K15952" i="6" s="1"/>
  <c r="I17336" i="6"/>
  <c r="K17336" i="6" s="1"/>
  <c r="J17336" i="6"/>
  <c r="J17457" i="6"/>
  <c r="I17457" i="6"/>
  <c r="K17457" i="6" s="1"/>
  <c r="I7881" i="6"/>
  <c r="K7881" i="6" s="1"/>
  <c r="J7881" i="6"/>
  <c r="J11376" i="6"/>
  <c r="I11376" i="6"/>
  <c r="K11376" i="6" s="1"/>
  <c r="I17686" i="6"/>
  <c r="K17686" i="6" s="1"/>
  <c r="J17686" i="6"/>
  <c r="J7408" i="6"/>
  <c r="I7408" i="6"/>
  <c r="K7408" i="6" s="1"/>
  <c r="J12784" i="6"/>
  <c r="I12784" i="6"/>
  <c r="K12784" i="6" s="1"/>
  <c r="I17904" i="6"/>
  <c r="K17904" i="6" s="1"/>
  <c r="J17904" i="6"/>
  <c r="J13975" i="6"/>
  <c r="I13975" i="6"/>
  <c r="K13975" i="6" s="1"/>
  <c r="I2623" i="6"/>
  <c r="K2623" i="6" s="1"/>
  <c r="J2623" i="6"/>
  <c r="J8727" i="6"/>
  <c r="I8727" i="6"/>
  <c r="K8727" i="6" s="1"/>
  <c r="J14439" i="6"/>
  <c r="I14439" i="6"/>
  <c r="K14439" i="6" s="1"/>
  <c r="J7895" i="6"/>
  <c r="I7895" i="6"/>
  <c r="K7895" i="6" s="1"/>
  <c r="J17951" i="6"/>
  <c r="I17951" i="6"/>
  <c r="K17951" i="6" s="1"/>
  <c r="J3466" i="6"/>
  <c r="I3466" i="6"/>
  <c r="K3466" i="6" s="1"/>
  <c r="I2786" i="6"/>
  <c r="K2786" i="6" s="1"/>
  <c r="J2786" i="6"/>
  <c r="J10962" i="6"/>
  <c r="I10962" i="6"/>
  <c r="K10962" i="6" s="1"/>
  <c r="J6091" i="6"/>
  <c r="I6091" i="6"/>
  <c r="K6091" i="6" s="1"/>
  <c r="J1588" i="6"/>
  <c r="I1588" i="6"/>
  <c r="K1588" i="6" s="1"/>
  <c r="I253" i="6"/>
  <c r="K253" i="6" s="1"/>
  <c r="J253" i="6"/>
  <c r="I2226" i="6"/>
  <c r="K2226" i="6" s="1"/>
  <c r="J2226" i="6"/>
  <c r="J2867" i="6"/>
  <c r="I2867" i="6"/>
  <c r="K2867" i="6" s="1"/>
  <c r="I4828" i="6"/>
  <c r="K4828" i="6" s="1"/>
  <c r="J4828" i="6"/>
  <c r="J645" i="6"/>
  <c r="I645" i="6"/>
  <c r="K645" i="6" s="1"/>
  <c r="I2691" i="6"/>
  <c r="K2691" i="6" s="1"/>
  <c r="J2691" i="6"/>
  <c r="J9867" i="6"/>
  <c r="I9867" i="6"/>
  <c r="K9867" i="6" s="1"/>
  <c r="J7580" i="6"/>
  <c r="I7580" i="6"/>
  <c r="K7580" i="6" s="1"/>
  <c r="J1338" i="6"/>
  <c r="I1338" i="6"/>
  <c r="K1338" i="6" s="1"/>
  <c r="J11922" i="6"/>
  <c r="I11922" i="6"/>
  <c r="K11922" i="6" s="1"/>
  <c r="J6923" i="6"/>
  <c r="I6923" i="6"/>
  <c r="K6923" i="6" s="1"/>
  <c r="J11723" i="6"/>
  <c r="I11723" i="6"/>
  <c r="K11723" i="6" s="1"/>
  <c r="J7316" i="6"/>
  <c r="I7316" i="6"/>
  <c r="K7316" i="6" s="1"/>
  <c r="J6986" i="6"/>
  <c r="I6986" i="6"/>
  <c r="K6986" i="6" s="1"/>
  <c r="J12107" i="6"/>
  <c r="I12107" i="6"/>
  <c r="K12107" i="6" s="1"/>
  <c r="J8364" i="6"/>
  <c r="I8364" i="6"/>
  <c r="K8364" i="6" s="1"/>
  <c r="J1122" i="6"/>
  <c r="I1122" i="6"/>
  <c r="K1122" i="6" s="1"/>
  <c r="I15482" i="6"/>
  <c r="K15482" i="6" s="1"/>
  <c r="J15482" i="6"/>
  <c r="J4451" i="6"/>
  <c r="I4451" i="6"/>
  <c r="K4451" i="6" s="1"/>
  <c r="J17931" i="6"/>
  <c r="I17931" i="6"/>
  <c r="K17931" i="6" s="1"/>
  <c r="J12860" i="6"/>
  <c r="I12860" i="6"/>
  <c r="K12860" i="6" s="1"/>
  <c r="J18244" i="6"/>
  <c r="I18244" i="6"/>
  <c r="K18244" i="6" s="1"/>
  <c r="J2250" i="6"/>
  <c r="I2250" i="6"/>
  <c r="K2250" i="6" s="1"/>
  <c r="I1698" i="6"/>
  <c r="K1698" i="6" s="1"/>
  <c r="J1698" i="6"/>
  <c r="I4098" i="6"/>
  <c r="K4098" i="6" s="1"/>
  <c r="J4098" i="6"/>
  <c r="J8338" i="6"/>
  <c r="I8338" i="6"/>
  <c r="K8338" i="6" s="1"/>
  <c r="J9226" i="6"/>
  <c r="I9226" i="6"/>
  <c r="K9226" i="6" s="1"/>
  <c r="I515" i="6"/>
  <c r="K515" i="6" s="1"/>
  <c r="J515" i="6"/>
  <c r="J10947" i="6"/>
  <c r="I10947" i="6"/>
  <c r="K10947" i="6" s="1"/>
  <c r="J1012" i="6"/>
  <c r="I1012" i="6"/>
  <c r="K1012" i="6" s="1"/>
  <c r="J5628" i="6"/>
  <c r="I5628" i="6"/>
  <c r="K5628" i="6" s="1"/>
  <c r="I17372" i="6"/>
  <c r="K17372" i="6" s="1"/>
  <c r="J17372" i="6"/>
  <c r="I3421" i="6"/>
  <c r="K3421" i="6" s="1"/>
  <c r="J3421" i="6"/>
  <c r="J1570" i="6"/>
  <c r="I1570" i="6"/>
  <c r="K1570" i="6" s="1"/>
  <c r="J8250" i="6"/>
  <c r="I8250" i="6"/>
  <c r="K8250" i="6" s="1"/>
  <c r="J11066" i="6"/>
  <c r="I11066" i="6"/>
  <c r="K11066" i="6" s="1"/>
  <c r="J683" i="6"/>
  <c r="I683" i="6"/>
  <c r="K683" i="6" s="1"/>
  <c r="J3315" i="6"/>
  <c r="I3315" i="6"/>
  <c r="K3315" i="6" s="1"/>
  <c r="I9883" i="6"/>
  <c r="K9883" i="6" s="1"/>
  <c r="J9883" i="6"/>
  <c r="I12787" i="6"/>
  <c r="K12787" i="6" s="1"/>
  <c r="J12787" i="6"/>
  <c r="J108" i="6"/>
  <c r="I108" i="6"/>
  <c r="K108" i="6" s="1"/>
  <c r="J4292" i="6"/>
  <c r="I4292" i="6"/>
  <c r="K4292" i="6" s="1"/>
  <c r="J10452" i="6"/>
  <c r="I10452" i="6"/>
  <c r="K10452" i="6" s="1"/>
  <c r="J15316" i="6"/>
  <c r="I15316" i="6"/>
  <c r="K15316" i="6" s="1"/>
  <c r="J1101" i="6"/>
  <c r="I1101" i="6"/>
  <c r="K1101" i="6" s="1"/>
  <c r="J11850" i="6"/>
  <c r="I11850" i="6"/>
  <c r="K11850" i="6" s="1"/>
  <c r="J539" i="6"/>
  <c r="I539" i="6"/>
  <c r="K539" i="6" s="1"/>
  <c r="I4939" i="6"/>
  <c r="K4939" i="6" s="1"/>
  <c r="J4939" i="6"/>
  <c r="J11051" i="6"/>
  <c r="I11051" i="6"/>
  <c r="K11051" i="6" s="1"/>
  <c r="J15359" i="6"/>
  <c r="I15359" i="6"/>
  <c r="K15359" i="6" s="1"/>
  <c r="J3436" i="6"/>
  <c r="I3436" i="6"/>
  <c r="K3436" i="6" s="1"/>
  <c r="I9196" i="6"/>
  <c r="K9196" i="6" s="1"/>
  <c r="J9196" i="6"/>
  <c r="J14588" i="6"/>
  <c r="I14588" i="6"/>
  <c r="K14588" i="6" s="1"/>
  <c r="J4677" i="6"/>
  <c r="I4677" i="6"/>
  <c r="K4677" i="6" s="1"/>
  <c r="J3954" i="6"/>
  <c r="I3954" i="6"/>
  <c r="K3954" i="6" s="1"/>
  <c r="I10322" i="6"/>
  <c r="K10322" i="6" s="1"/>
  <c r="J10322" i="6"/>
  <c r="J17306" i="6"/>
  <c r="I17306" i="6"/>
  <c r="K17306" i="6" s="1"/>
  <c r="J4403" i="6"/>
  <c r="I4403" i="6"/>
  <c r="K4403" i="6" s="1"/>
  <c r="J11139" i="6"/>
  <c r="I11139" i="6"/>
  <c r="K11139" i="6" s="1"/>
  <c r="J17483" i="6"/>
  <c r="I17483" i="6"/>
  <c r="K17483" i="6" s="1"/>
  <c r="I6828" i="6"/>
  <c r="K6828" i="6" s="1"/>
  <c r="J6828" i="6"/>
  <c r="J10492" i="6"/>
  <c r="I10492" i="6"/>
  <c r="K10492" i="6" s="1"/>
  <c r="J14740" i="6"/>
  <c r="I14740" i="6"/>
  <c r="K14740" i="6" s="1"/>
  <c r="J13887" i="6"/>
  <c r="I13887" i="6"/>
  <c r="K13887" i="6" s="1"/>
  <c r="J370" i="6"/>
  <c r="I370" i="6"/>
  <c r="K370" i="6" s="1"/>
  <c r="J4298" i="6"/>
  <c r="I4298" i="6"/>
  <c r="K4298" i="6" s="1"/>
  <c r="I10418" i="6"/>
  <c r="K10418" i="6" s="1"/>
  <c r="J10418" i="6"/>
  <c r="J14626" i="6"/>
  <c r="I14626" i="6"/>
  <c r="K14626" i="6" s="1"/>
  <c r="J3227" i="6"/>
  <c r="I3227" i="6"/>
  <c r="K3227" i="6" s="1"/>
  <c r="J7387" i="6"/>
  <c r="I7387" i="6"/>
  <c r="K7387" i="6" s="1"/>
  <c r="J10435" i="6"/>
  <c r="I10435" i="6"/>
  <c r="K10435" i="6" s="1"/>
  <c r="J13955" i="6"/>
  <c r="I13955" i="6"/>
  <c r="K13955" i="6" s="1"/>
  <c r="J17591" i="6"/>
  <c r="I17591" i="6"/>
  <c r="K17591" i="6" s="1"/>
  <c r="I1500" i="6"/>
  <c r="K1500" i="6" s="1"/>
  <c r="J1500" i="6"/>
  <c r="J5484" i="6"/>
  <c r="I5484" i="6"/>
  <c r="K5484" i="6" s="1"/>
  <c r="J9860" i="6"/>
  <c r="I9860" i="6"/>
  <c r="K9860" i="6" s="1"/>
  <c r="J14204" i="6"/>
  <c r="I14204" i="6"/>
  <c r="K14204" i="6" s="1"/>
  <c r="I16439" i="6"/>
  <c r="K16439" i="6" s="1"/>
  <c r="J16439" i="6"/>
  <c r="J3845" i="6"/>
  <c r="I3845" i="6"/>
  <c r="K3845" i="6" s="1"/>
  <c r="J1466" i="6"/>
  <c r="I1466" i="6"/>
  <c r="K1466" i="6" s="1"/>
  <c r="J7818" i="6"/>
  <c r="I7818" i="6"/>
  <c r="K7818" i="6" s="1"/>
  <c r="J13834" i="6"/>
  <c r="I13834" i="6"/>
  <c r="K13834" i="6" s="1"/>
  <c r="I331" i="6"/>
  <c r="K331" i="6" s="1"/>
  <c r="J331" i="6"/>
  <c r="J11979" i="6"/>
  <c r="I11979" i="6"/>
  <c r="K11979" i="6" s="1"/>
  <c r="I2300" i="6"/>
  <c r="K2300" i="6" s="1"/>
  <c r="J2300" i="6"/>
  <c r="I6196" i="6"/>
  <c r="K6196" i="6" s="1"/>
  <c r="J6196" i="6"/>
  <c r="J11540" i="6"/>
  <c r="I11540" i="6"/>
  <c r="K11540" i="6" s="1"/>
  <c r="J14868" i="6"/>
  <c r="I14868" i="6"/>
  <c r="K14868" i="6" s="1"/>
  <c r="J13306" i="6"/>
  <c r="I13306" i="6"/>
  <c r="K13306" i="6" s="1"/>
  <c r="J6707" i="6"/>
  <c r="I6707" i="6"/>
  <c r="K6707" i="6" s="1"/>
  <c r="I18333" i="6"/>
  <c r="K18333" i="6" s="1"/>
  <c r="J18333" i="6"/>
  <c r="J18301" i="6"/>
  <c r="I18301" i="6"/>
  <c r="K18301" i="6" s="1"/>
  <c r="J18394" i="6"/>
  <c r="I18394" i="6"/>
  <c r="K18394" i="6" s="1"/>
  <c r="I18347" i="6"/>
  <c r="K18347" i="6" s="1"/>
  <c r="J18347" i="6"/>
  <c r="I5026" i="6"/>
  <c r="K5026" i="6" s="1"/>
  <c r="J5026" i="6"/>
  <c r="J2610" i="6"/>
  <c r="I2610" i="6"/>
  <c r="K2610" i="6" s="1"/>
  <c r="I4146" i="6"/>
  <c r="K4146" i="6" s="1"/>
  <c r="J4146" i="6"/>
  <c r="J13450" i="6"/>
  <c r="I13450" i="6"/>
  <c r="K13450" i="6" s="1"/>
  <c r="J18095" i="6"/>
  <c r="I18095" i="6"/>
  <c r="K18095" i="6" s="1"/>
  <c r="J5747" i="6"/>
  <c r="I5747" i="6"/>
  <c r="K5747" i="6" s="1"/>
  <c r="J9547" i="6"/>
  <c r="I9547" i="6"/>
  <c r="K9547" i="6" s="1"/>
  <c r="I17899" i="6"/>
  <c r="K17899" i="6" s="1"/>
  <c r="J17899" i="6"/>
  <c r="I6900" i="6"/>
  <c r="K6900" i="6" s="1"/>
  <c r="J6900" i="6"/>
  <c r="J14788" i="6"/>
  <c r="I14788" i="6"/>
  <c r="K14788" i="6" s="1"/>
  <c r="I805" i="6"/>
  <c r="K805" i="6" s="1"/>
  <c r="J805" i="6"/>
  <c r="I546" i="6"/>
  <c r="K546" i="6" s="1"/>
  <c r="J546" i="6"/>
  <c r="J6106" i="6"/>
  <c r="I6106" i="6"/>
  <c r="K6106" i="6" s="1"/>
  <c r="J13002" i="6"/>
  <c r="I13002" i="6"/>
  <c r="K13002" i="6" s="1"/>
  <c r="I16698" i="6"/>
  <c r="K16698" i="6" s="1"/>
  <c r="J16698" i="6"/>
  <c r="I8875" i="6"/>
  <c r="K8875" i="6" s="1"/>
  <c r="J8875" i="6"/>
  <c r="I14947" i="6"/>
  <c r="K14947" i="6" s="1"/>
  <c r="J14947" i="6"/>
  <c r="I17151" i="6"/>
  <c r="K17151" i="6" s="1"/>
  <c r="J17151" i="6"/>
  <c r="J3636" i="6"/>
  <c r="I3636" i="6"/>
  <c r="K3636" i="6" s="1"/>
  <c r="I9668" i="6"/>
  <c r="K9668" i="6" s="1"/>
  <c r="J9668" i="6"/>
  <c r="I2221" i="6"/>
  <c r="K2221" i="6" s="1"/>
  <c r="J2221" i="6"/>
  <c r="I15674" i="6"/>
  <c r="K15674" i="6" s="1"/>
  <c r="J15674" i="6"/>
  <c r="I5891" i="6"/>
  <c r="K5891" i="6" s="1"/>
  <c r="J5891" i="6"/>
  <c r="I15659" i="6"/>
  <c r="K15659" i="6" s="1"/>
  <c r="J15659" i="6"/>
  <c r="J5300" i="6"/>
  <c r="I5300" i="6"/>
  <c r="K5300" i="6" s="1"/>
  <c r="J15620" i="6"/>
  <c r="I15620" i="6"/>
  <c r="K15620" i="6" s="1"/>
  <c r="J1018" i="6"/>
  <c r="I1018" i="6"/>
  <c r="K1018" i="6" s="1"/>
  <c r="J5274" i="6"/>
  <c r="I5274" i="6"/>
  <c r="K5274" i="6" s="1"/>
  <c r="J10642" i="6"/>
  <c r="I10642" i="6"/>
  <c r="K10642" i="6" s="1"/>
  <c r="J14330" i="6"/>
  <c r="I14330" i="6"/>
  <c r="K14330" i="6" s="1"/>
  <c r="J4459" i="6"/>
  <c r="I4459" i="6"/>
  <c r="K4459" i="6" s="1"/>
  <c r="J8395" i="6"/>
  <c r="I8395" i="6"/>
  <c r="K8395" i="6" s="1"/>
  <c r="I16611" i="6"/>
  <c r="K16611" i="6" s="1"/>
  <c r="J16611" i="6"/>
  <c r="J6076" i="6"/>
  <c r="I6076" i="6"/>
  <c r="K6076" i="6" s="1"/>
  <c r="J13228" i="6"/>
  <c r="I13228" i="6"/>
  <c r="K13228" i="6" s="1"/>
  <c r="I173" i="6"/>
  <c r="K173" i="6" s="1"/>
  <c r="J173" i="6"/>
  <c r="I1418" i="6"/>
  <c r="K1418" i="6" s="1"/>
  <c r="J1418" i="6"/>
  <c r="I6586" i="6"/>
  <c r="K6586" i="6" s="1"/>
  <c r="J6586" i="6"/>
  <c r="J1067" i="6"/>
  <c r="I1067" i="6"/>
  <c r="K1067" i="6" s="1"/>
  <c r="I4739" i="6"/>
  <c r="K4739" i="6" s="1"/>
  <c r="J4739" i="6"/>
  <c r="J11571" i="6"/>
  <c r="I11571" i="6"/>
  <c r="K11571" i="6" s="1"/>
  <c r="I16555" i="6"/>
  <c r="K16555" i="6" s="1"/>
  <c r="J16555" i="6"/>
  <c r="I1580" i="6"/>
  <c r="K1580" i="6" s="1"/>
  <c r="J1580" i="6"/>
  <c r="J5692" i="6"/>
  <c r="I5692" i="6"/>
  <c r="K5692" i="6" s="1"/>
  <c r="J11908" i="6"/>
  <c r="I11908" i="6"/>
  <c r="K11908" i="6" s="1"/>
  <c r="J1685" i="6"/>
  <c r="I1685" i="6"/>
  <c r="K1685" i="6" s="1"/>
  <c r="J3906" i="6"/>
  <c r="I3906" i="6"/>
  <c r="K3906" i="6" s="1"/>
  <c r="J7882" i="6"/>
  <c r="I7882" i="6"/>
  <c r="K7882" i="6" s="1"/>
  <c r="I16114" i="6"/>
  <c r="K16114" i="6" s="1"/>
  <c r="J16114" i="6"/>
  <c r="I3331" i="6"/>
  <c r="K3331" i="6" s="1"/>
  <c r="J3331" i="6"/>
  <c r="J12083" i="6"/>
  <c r="I12083" i="6"/>
  <c r="K12083" i="6" s="1"/>
  <c r="I92" i="6"/>
  <c r="K92" i="6" s="1"/>
  <c r="J92" i="6"/>
  <c r="J3196" i="6"/>
  <c r="I3196" i="6"/>
  <c r="K3196" i="6" s="1"/>
  <c r="J10556" i="6"/>
  <c r="I10556" i="6"/>
  <c r="K10556" i="6" s="1"/>
  <c r="I15644" i="6"/>
  <c r="K15644" i="6" s="1"/>
  <c r="J15644" i="6"/>
  <c r="I4573" i="6"/>
  <c r="K4573" i="6" s="1"/>
  <c r="J4573" i="6"/>
  <c r="J7498" i="6"/>
  <c r="I7498" i="6"/>
  <c r="K7498" i="6" s="1"/>
  <c r="I15410" i="6"/>
  <c r="K15410" i="6" s="1"/>
  <c r="J15410" i="6"/>
  <c r="J4675" i="6"/>
  <c r="I4675" i="6"/>
  <c r="K4675" i="6" s="1"/>
  <c r="I17756" i="6"/>
  <c r="K17756" i="6" s="1"/>
  <c r="J17756" i="6"/>
  <c r="J5082" i="6"/>
  <c r="I5082" i="6"/>
  <c r="K5082" i="6" s="1"/>
  <c r="I930" i="6"/>
  <c r="K930" i="6" s="1"/>
  <c r="J930" i="6"/>
  <c r="I2242" i="6"/>
  <c r="K2242" i="6" s="1"/>
  <c r="J2242" i="6"/>
  <c r="J7666" i="6"/>
  <c r="I7666" i="6"/>
  <c r="K7666" i="6" s="1"/>
  <c r="I13474" i="6"/>
  <c r="K13474" i="6" s="1"/>
  <c r="J13474" i="6"/>
  <c r="I5771" i="6"/>
  <c r="K5771" i="6" s="1"/>
  <c r="J5771" i="6"/>
  <c r="J14339" i="6"/>
  <c r="I14339" i="6"/>
  <c r="K14339" i="6" s="1"/>
  <c r="I2484" i="6"/>
  <c r="K2484" i="6" s="1"/>
  <c r="J2484" i="6"/>
  <c r="I9772" i="6"/>
  <c r="K9772" i="6" s="1"/>
  <c r="J9772" i="6"/>
  <c r="I16364" i="6"/>
  <c r="K16364" i="6" s="1"/>
  <c r="J16364" i="6"/>
  <c r="J4373" i="6"/>
  <c r="I4373" i="6"/>
  <c r="K4373" i="6" s="1"/>
  <c r="J3130" i="6"/>
  <c r="I3130" i="6"/>
  <c r="K3130" i="6" s="1"/>
  <c r="I6938" i="6"/>
  <c r="K6938" i="6" s="1"/>
  <c r="J6938" i="6"/>
  <c r="J14874" i="6"/>
  <c r="I14874" i="6"/>
  <c r="K14874" i="6" s="1"/>
  <c r="I3403" i="6"/>
  <c r="K3403" i="6" s="1"/>
  <c r="J3403" i="6"/>
  <c r="I11203" i="6"/>
  <c r="K11203" i="6" s="1"/>
  <c r="J11203" i="6"/>
  <c r="J1860" i="6"/>
  <c r="I1860" i="6"/>
  <c r="K1860" i="6" s="1"/>
  <c r="J11524" i="6"/>
  <c r="I11524" i="6"/>
  <c r="K11524" i="6" s="1"/>
  <c r="J365" i="6"/>
  <c r="I365" i="6"/>
  <c r="K365" i="6" s="1"/>
  <c r="I1261" i="6"/>
  <c r="K1261" i="6" s="1"/>
  <c r="J1261" i="6"/>
  <c r="J10826" i="6"/>
  <c r="I10826" i="6"/>
  <c r="K10826" i="6" s="1"/>
  <c r="J3491" i="6"/>
  <c r="I3491" i="6"/>
  <c r="K3491" i="6" s="1"/>
  <c r="I9483" i="6"/>
  <c r="K9483" i="6" s="1"/>
  <c r="J9483" i="6"/>
  <c r="J14531" i="6"/>
  <c r="I14531" i="6"/>
  <c r="K14531" i="6" s="1"/>
  <c r="J3612" i="6"/>
  <c r="I3612" i="6"/>
  <c r="K3612" i="6" s="1"/>
  <c r="I8156" i="6"/>
  <c r="K8156" i="6" s="1"/>
  <c r="J8156" i="6"/>
  <c r="J13780" i="6"/>
  <c r="I13780" i="6"/>
  <c r="K13780" i="6" s="1"/>
  <c r="I4845" i="6"/>
  <c r="K4845" i="6" s="1"/>
  <c r="J4845" i="6"/>
  <c r="J4154" i="6"/>
  <c r="I4154" i="6"/>
  <c r="K4154" i="6" s="1"/>
  <c r="I8610" i="6"/>
  <c r="K8610" i="6" s="1"/>
  <c r="J8610" i="6"/>
  <c r="I10658" i="6"/>
  <c r="K10658" i="6" s="1"/>
  <c r="J10658" i="6"/>
  <c r="J1227" i="6"/>
  <c r="I1227" i="6"/>
  <c r="K1227" i="6" s="1"/>
  <c r="J5875" i="6"/>
  <c r="I5875" i="6"/>
  <c r="K5875" i="6" s="1"/>
  <c r="J9451" i="6"/>
  <c r="I9451" i="6"/>
  <c r="K9451" i="6" s="1"/>
  <c r="I16683" i="6"/>
  <c r="K16683" i="6" s="1"/>
  <c r="J16683" i="6"/>
  <c r="J7956" i="6"/>
  <c r="I7956" i="6"/>
  <c r="K7956" i="6" s="1"/>
  <c r="J10684" i="6"/>
  <c r="I10684" i="6"/>
  <c r="K10684" i="6" s="1"/>
  <c r="I17004" i="6"/>
  <c r="K17004" i="6" s="1"/>
  <c r="J17004" i="6"/>
  <c r="J506" i="6"/>
  <c r="I506" i="6"/>
  <c r="K506" i="6" s="1"/>
  <c r="J2506" i="6"/>
  <c r="I2506" i="6"/>
  <c r="K2506" i="6" s="1"/>
  <c r="J13810" i="6"/>
  <c r="I13810" i="6"/>
  <c r="K13810" i="6" s="1"/>
  <c r="J235" i="6"/>
  <c r="I235" i="6"/>
  <c r="K235" i="6" s="1"/>
  <c r="J9523" i="6"/>
  <c r="I9523" i="6"/>
  <c r="K9523" i="6" s="1"/>
  <c r="I16627" i="6"/>
  <c r="K16627" i="6" s="1"/>
  <c r="J16627" i="6"/>
  <c r="J764" i="6"/>
  <c r="I764" i="6"/>
  <c r="K764" i="6" s="1"/>
  <c r="J5804" i="6"/>
  <c r="I5804" i="6"/>
  <c r="K5804" i="6" s="1"/>
  <c r="J1725" i="6"/>
  <c r="I1725" i="6"/>
  <c r="K1725" i="6" s="1"/>
  <c r="J17796" i="6"/>
  <c r="I17796" i="6"/>
  <c r="K17796" i="6" s="1"/>
  <c r="J6066" i="6"/>
  <c r="I6066" i="6"/>
  <c r="K6066" i="6" s="1"/>
  <c r="J12170" i="6"/>
  <c r="I12170" i="6"/>
  <c r="K12170" i="6" s="1"/>
  <c r="I2467" i="6"/>
  <c r="K2467" i="6" s="1"/>
  <c r="J2467" i="6"/>
  <c r="J12123" i="6"/>
  <c r="I12123" i="6"/>
  <c r="K12123" i="6" s="1"/>
  <c r="I15139" i="6"/>
  <c r="K15139" i="6" s="1"/>
  <c r="J15139" i="6"/>
  <c r="J116" i="6"/>
  <c r="I116" i="6"/>
  <c r="K116" i="6" s="1"/>
  <c r="J3948" i="6"/>
  <c r="I3948" i="6"/>
  <c r="K3948" i="6" s="1"/>
  <c r="J12564" i="6"/>
  <c r="I12564" i="6"/>
  <c r="K12564" i="6" s="1"/>
  <c r="I2509" i="6"/>
  <c r="K2509" i="6" s="1"/>
  <c r="J2509" i="6"/>
  <c r="J6538" i="6"/>
  <c r="I6538" i="6"/>
  <c r="K6538" i="6" s="1"/>
  <c r="J12450" i="6"/>
  <c r="I12450" i="6"/>
  <c r="K12450" i="6" s="1"/>
  <c r="J283" i="6"/>
  <c r="I283" i="6"/>
  <c r="K283" i="6" s="1"/>
  <c r="I5867" i="6"/>
  <c r="K5867" i="6" s="1"/>
  <c r="J5867" i="6"/>
  <c r="I18433" i="6"/>
  <c r="K18433" i="6" s="1"/>
  <c r="J18433" i="6"/>
  <c r="I18467" i="6"/>
  <c r="K18467" i="6" s="1"/>
  <c r="J18467" i="6"/>
  <c r="I18284" i="6"/>
  <c r="K18284" i="6" s="1"/>
  <c r="J18284" i="6"/>
  <c r="I4282" i="6"/>
  <c r="K4282" i="6" s="1"/>
  <c r="J4282" i="6"/>
  <c r="I2274" i="6"/>
  <c r="K2274" i="6" s="1"/>
  <c r="J2274" i="6"/>
  <c r="I8162" i="6"/>
  <c r="K8162" i="6" s="1"/>
  <c r="J8162" i="6"/>
  <c r="J12066" i="6"/>
  <c r="I12066" i="6"/>
  <c r="K12066" i="6" s="1"/>
  <c r="I1219" i="6"/>
  <c r="K1219" i="6" s="1"/>
  <c r="J1219" i="6"/>
  <c r="J13875" i="6"/>
  <c r="I13875" i="6"/>
  <c r="K13875" i="6" s="1"/>
  <c r="I16739" i="6"/>
  <c r="K16739" i="6" s="1"/>
  <c r="J16739" i="6"/>
  <c r="I700" i="6"/>
  <c r="K700" i="6" s="1"/>
  <c r="J700" i="6"/>
  <c r="J7340" i="6"/>
  <c r="I7340" i="6"/>
  <c r="K7340" i="6" s="1"/>
  <c r="J10372" i="6"/>
  <c r="I10372" i="6"/>
  <c r="K10372" i="6" s="1"/>
  <c r="I15836" i="6"/>
  <c r="K15836" i="6" s="1"/>
  <c r="J15836" i="6"/>
  <c r="J122" i="6"/>
  <c r="I122" i="6"/>
  <c r="K122" i="6" s="1"/>
  <c r="J5850" i="6"/>
  <c r="I5850" i="6"/>
  <c r="K5850" i="6" s="1"/>
  <c r="I8802" i="6"/>
  <c r="K8802" i="6" s="1"/>
  <c r="J8802" i="6"/>
  <c r="I491" i="6"/>
  <c r="K491" i="6" s="1"/>
  <c r="J491" i="6"/>
  <c r="J4139" i="6"/>
  <c r="I4139" i="6"/>
  <c r="K4139" i="6" s="1"/>
  <c r="J12395" i="6"/>
  <c r="I12395" i="6"/>
  <c r="K12395" i="6" s="1"/>
  <c r="J1332" i="6"/>
  <c r="I1332" i="6"/>
  <c r="K1332" i="6" s="1"/>
  <c r="I12908" i="6"/>
  <c r="K12908" i="6" s="1"/>
  <c r="J12908" i="6"/>
  <c r="J14578" i="6"/>
  <c r="I14578" i="6"/>
  <c r="K14578" i="6" s="1"/>
  <c r="I3851" i="6"/>
  <c r="K3851" i="6" s="1"/>
  <c r="J3851" i="6"/>
  <c r="J11971" i="6"/>
  <c r="I11971" i="6"/>
  <c r="K11971" i="6" s="1"/>
  <c r="J1268" i="6"/>
  <c r="I1268" i="6"/>
  <c r="K1268" i="6" s="1"/>
  <c r="I3156" i="6"/>
  <c r="K3156" i="6" s="1"/>
  <c r="J3156" i="6"/>
  <c r="I5972" i="6"/>
  <c r="K5972" i="6" s="1"/>
  <c r="J5972" i="6"/>
  <c r="J8852" i="6"/>
  <c r="I8852" i="6"/>
  <c r="K8852" i="6" s="1"/>
  <c r="I4938" i="6"/>
  <c r="K4938" i="6" s="1"/>
  <c r="J4938" i="6"/>
  <c r="J14002" i="6"/>
  <c r="I14002" i="6"/>
  <c r="K14002" i="6" s="1"/>
  <c r="I3107" i="6"/>
  <c r="K3107" i="6" s="1"/>
  <c r="J3107" i="6"/>
  <c r="J9947" i="6"/>
  <c r="I9947" i="6"/>
  <c r="K9947" i="6" s="1"/>
  <c r="J12639" i="6"/>
  <c r="I12639" i="6"/>
  <c r="K12639" i="6" s="1"/>
  <c r="J4548" i="6"/>
  <c r="I4548" i="6"/>
  <c r="K4548" i="6" s="1"/>
  <c r="J10180" i="6"/>
  <c r="I10180" i="6"/>
  <c r="K10180" i="6" s="1"/>
  <c r="J15684" i="6"/>
  <c r="I15684" i="6"/>
  <c r="K15684" i="6" s="1"/>
  <c r="J5173" i="6"/>
  <c r="I5173" i="6"/>
  <c r="K5173" i="6" s="1"/>
  <c r="I5146" i="6"/>
  <c r="K5146" i="6" s="1"/>
  <c r="J5146" i="6"/>
  <c r="J9138" i="6"/>
  <c r="I9138" i="6"/>
  <c r="K9138" i="6" s="1"/>
  <c r="I14242" i="6"/>
  <c r="K14242" i="6" s="1"/>
  <c r="J14242" i="6"/>
  <c r="I4363" i="6"/>
  <c r="K4363" i="6" s="1"/>
  <c r="J4363" i="6"/>
  <c r="I10123" i="6"/>
  <c r="K10123" i="6" s="1"/>
  <c r="J10123" i="6"/>
  <c r="J14723" i="6"/>
  <c r="I14723" i="6"/>
  <c r="K14723" i="6" s="1"/>
  <c r="I16495" i="6"/>
  <c r="K16495" i="6" s="1"/>
  <c r="J16495" i="6"/>
  <c r="J9748" i="6"/>
  <c r="I9748" i="6"/>
  <c r="K9748" i="6" s="1"/>
  <c r="I15260" i="6"/>
  <c r="K15260" i="6" s="1"/>
  <c r="J15260" i="6"/>
  <c r="J5562" i="6"/>
  <c r="I5562" i="6"/>
  <c r="K5562" i="6" s="1"/>
  <c r="J11698" i="6"/>
  <c r="I11698" i="6"/>
  <c r="K11698" i="6" s="1"/>
  <c r="I16871" i="6"/>
  <c r="K16871" i="6" s="1"/>
  <c r="J16871" i="6"/>
  <c r="I2891" i="6"/>
  <c r="K2891" i="6" s="1"/>
  <c r="J2891" i="6"/>
  <c r="I6083" i="6"/>
  <c r="K6083" i="6" s="1"/>
  <c r="J6083" i="6"/>
  <c r="I15971" i="6"/>
  <c r="K15971" i="6" s="1"/>
  <c r="J15971" i="6"/>
  <c r="I8148" i="6"/>
  <c r="K8148" i="6" s="1"/>
  <c r="J8148" i="6"/>
  <c r="J14596" i="6"/>
  <c r="I14596" i="6"/>
  <c r="K14596" i="6" s="1"/>
  <c r="J5298" i="6"/>
  <c r="I5298" i="6"/>
  <c r="K5298" i="6" s="1"/>
  <c r="J11058" i="6"/>
  <c r="I11058" i="6"/>
  <c r="K11058" i="6" s="1"/>
  <c r="I15034" i="6"/>
  <c r="K15034" i="6" s="1"/>
  <c r="J15034" i="6"/>
  <c r="I18269" i="6"/>
  <c r="K18269" i="6" s="1"/>
  <c r="J18269" i="6"/>
  <c r="J5619" i="6"/>
  <c r="I5619" i="6"/>
  <c r="K5619" i="6" s="1"/>
  <c r="J11715" i="6"/>
  <c r="I11715" i="6"/>
  <c r="K11715" i="6" s="1"/>
  <c r="J634" i="6"/>
  <c r="I634" i="6"/>
  <c r="K634" i="6" s="1"/>
  <c r="I4786" i="6"/>
  <c r="K4786" i="6" s="1"/>
  <c r="J4786" i="6"/>
  <c r="J2298" i="6"/>
  <c r="I2298" i="6"/>
  <c r="K2298" i="6" s="1"/>
  <c r="J4858" i="6"/>
  <c r="I4858" i="6"/>
  <c r="K4858" i="6" s="1"/>
  <c r="J9098" i="6"/>
  <c r="I9098" i="6"/>
  <c r="K9098" i="6" s="1"/>
  <c r="I15474" i="6"/>
  <c r="K15474" i="6" s="1"/>
  <c r="J15474" i="6"/>
  <c r="J4395" i="6"/>
  <c r="I4395" i="6"/>
  <c r="K4395" i="6" s="1"/>
  <c r="J8307" i="6"/>
  <c r="I8307" i="6"/>
  <c r="K8307" i="6" s="1"/>
  <c r="J11595" i="6"/>
  <c r="I11595" i="6"/>
  <c r="K11595" i="6" s="1"/>
  <c r="J2988" i="6"/>
  <c r="I2988" i="6"/>
  <c r="K2988" i="6" s="1"/>
  <c r="J7404" i="6"/>
  <c r="I7404" i="6"/>
  <c r="K7404" i="6" s="1"/>
  <c r="J14228" i="6"/>
  <c r="I14228" i="6"/>
  <c r="K14228" i="6" s="1"/>
  <c r="J2493" i="6"/>
  <c r="I2493" i="6"/>
  <c r="K2493" i="6" s="1"/>
  <c r="I1370" i="6"/>
  <c r="K1370" i="6" s="1"/>
  <c r="J1370" i="6"/>
  <c r="J7930" i="6"/>
  <c r="I7930" i="6"/>
  <c r="K7930" i="6" s="1"/>
  <c r="J11826" i="6"/>
  <c r="I11826" i="6"/>
  <c r="K11826" i="6" s="1"/>
  <c r="I3211" i="6"/>
  <c r="K3211" i="6" s="1"/>
  <c r="J3211" i="6"/>
  <c r="J10827" i="6"/>
  <c r="I10827" i="6"/>
  <c r="K10827" i="6" s="1"/>
  <c r="J1388" i="6"/>
  <c r="I1388" i="6"/>
  <c r="K1388" i="6" s="1"/>
  <c r="J7172" i="6"/>
  <c r="I7172" i="6"/>
  <c r="K7172" i="6" s="1"/>
  <c r="J15132" i="6"/>
  <c r="I15132" i="6"/>
  <c r="K15132" i="6" s="1"/>
  <c r="I3589" i="6"/>
  <c r="K3589" i="6" s="1"/>
  <c r="J3589" i="6"/>
  <c r="J1435" i="6"/>
  <c r="I1435" i="6"/>
  <c r="K1435" i="6" s="1"/>
  <c r="J7347" i="6"/>
  <c r="I7347" i="6"/>
  <c r="K7347" i="6" s="1"/>
  <c r="I15155" i="6"/>
  <c r="K15155" i="6" s="1"/>
  <c r="J15155" i="6"/>
  <c r="J3188" i="6"/>
  <c r="I3188" i="6"/>
  <c r="K3188" i="6" s="1"/>
  <c r="I5996" i="6"/>
  <c r="K5996" i="6" s="1"/>
  <c r="J5996" i="6"/>
  <c r="J13404" i="6"/>
  <c r="I13404" i="6"/>
  <c r="K13404" i="6" s="1"/>
  <c r="J893" i="6"/>
  <c r="I893" i="6"/>
  <c r="K893" i="6" s="1"/>
  <c r="I6685" i="6"/>
  <c r="K6685" i="6" s="1"/>
  <c r="J6685" i="6"/>
  <c r="J2938" i="6"/>
  <c r="I2938" i="6"/>
  <c r="K2938" i="6" s="1"/>
  <c r="J8122" i="6"/>
  <c r="I8122" i="6"/>
  <c r="K8122" i="6" s="1"/>
  <c r="J12410" i="6"/>
  <c r="I12410" i="6"/>
  <c r="K12410" i="6" s="1"/>
  <c r="I14906" i="6"/>
  <c r="K14906" i="6" s="1"/>
  <c r="J14906" i="6"/>
  <c r="J3275" i="6"/>
  <c r="I3275" i="6"/>
  <c r="K3275" i="6" s="1"/>
  <c r="J10955" i="6"/>
  <c r="I10955" i="6"/>
  <c r="K10955" i="6" s="1"/>
  <c r="J13183" i="6"/>
  <c r="I13183" i="6"/>
  <c r="K13183" i="6" s="1"/>
  <c r="I3668" i="6"/>
  <c r="K3668" i="6" s="1"/>
  <c r="J3668" i="6"/>
  <c r="J8388" i="6"/>
  <c r="I8388" i="6"/>
  <c r="K8388" i="6" s="1"/>
  <c r="J12444" i="6"/>
  <c r="I12444" i="6"/>
  <c r="K12444" i="6" s="1"/>
  <c r="J17540" i="6"/>
  <c r="I17540" i="6"/>
  <c r="K17540" i="6" s="1"/>
  <c r="J4525" i="6"/>
  <c r="I4525" i="6"/>
  <c r="K4525" i="6" s="1"/>
  <c r="I7282" i="6"/>
  <c r="K7282" i="6" s="1"/>
  <c r="J7282" i="6"/>
  <c r="I16626" i="6"/>
  <c r="K16626" i="6" s="1"/>
  <c r="J16626" i="6"/>
  <c r="J5251" i="6"/>
  <c r="I5251" i="6"/>
  <c r="K5251" i="6" s="1"/>
  <c r="J10251" i="6"/>
  <c r="I10251" i="6"/>
  <c r="K10251" i="6" s="1"/>
  <c r="I16171" i="6"/>
  <c r="K16171" i="6" s="1"/>
  <c r="J16171" i="6"/>
  <c r="I2972" i="6"/>
  <c r="K2972" i="6" s="1"/>
  <c r="J2972" i="6"/>
  <c r="J11228" i="6"/>
  <c r="I11228" i="6"/>
  <c r="K11228" i="6" s="1"/>
  <c r="I15404" i="6"/>
  <c r="K15404" i="6" s="1"/>
  <c r="J15404" i="6"/>
  <c r="J2266" i="6"/>
  <c r="I2266" i="6"/>
  <c r="K2266" i="6" s="1"/>
  <c r="J6778" i="6"/>
  <c r="I6778" i="6"/>
  <c r="K6778" i="6" s="1"/>
  <c r="I13706" i="6"/>
  <c r="K13706" i="6" s="1"/>
  <c r="J13706" i="6"/>
  <c r="J155" i="6"/>
  <c r="I155" i="6"/>
  <c r="K155" i="6" s="1"/>
  <c r="I6171" i="6"/>
  <c r="K6171" i="6" s="1"/>
  <c r="J6171" i="6"/>
  <c r="J11787" i="6"/>
  <c r="I11787" i="6"/>
  <c r="K11787" i="6" s="1"/>
  <c r="J2868" i="6"/>
  <c r="I2868" i="6"/>
  <c r="K2868" i="6" s="1"/>
  <c r="J10132" i="6"/>
  <c r="I10132" i="6"/>
  <c r="K10132" i="6" s="1"/>
  <c r="I17564" i="6"/>
  <c r="K17564" i="6" s="1"/>
  <c r="J17564" i="6"/>
  <c r="J4293" i="6"/>
  <c r="I4293" i="6"/>
  <c r="K4293" i="6" s="1"/>
  <c r="I7074" i="6"/>
  <c r="K7074" i="6" s="1"/>
  <c r="J7074" i="6"/>
  <c r="I4483" i="6"/>
  <c r="K4483" i="6" s="1"/>
  <c r="J4483" i="6"/>
  <c r="J8363" i="6"/>
  <c r="I8363" i="6"/>
  <c r="K8363" i="6" s="1"/>
  <c r="J13251" i="6"/>
  <c r="I13251" i="6"/>
  <c r="K13251" i="6" s="1"/>
  <c r="I15667" i="6"/>
  <c r="K15667" i="6" s="1"/>
  <c r="J15667" i="6"/>
  <c r="J3996" i="6"/>
  <c r="I3996" i="6"/>
  <c r="K3996" i="6" s="1"/>
  <c r="J5932" i="6"/>
  <c r="I5932" i="6"/>
  <c r="K5932" i="6" s="1"/>
  <c r="J12508" i="6"/>
  <c r="I12508" i="6"/>
  <c r="K12508" i="6" s="1"/>
  <c r="J14455" i="6"/>
  <c r="I14455" i="6"/>
  <c r="K14455" i="6" s="1"/>
  <c r="J10357" i="6"/>
  <c r="I10357" i="6"/>
  <c r="K10357" i="6" s="1"/>
  <c r="J474" i="6"/>
  <c r="I474" i="6"/>
  <c r="K474" i="6" s="1"/>
  <c r="J8778" i="6"/>
  <c r="I8778" i="6"/>
  <c r="K8778" i="6" s="1"/>
  <c r="J14282" i="6"/>
  <c r="I14282" i="6"/>
  <c r="K14282" i="6" s="1"/>
  <c r="J435" i="6"/>
  <c r="I435" i="6"/>
  <c r="K435" i="6" s="1"/>
  <c r="I4803" i="6"/>
  <c r="K4803" i="6" s="1"/>
  <c r="J4803" i="6"/>
  <c r="J8715" i="6"/>
  <c r="I8715" i="6"/>
  <c r="K8715" i="6" s="1"/>
  <c r="I15603" i="6"/>
  <c r="K15603" i="6" s="1"/>
  <c r="J15603" i="6"/>
  <c r="I3228" i="6"/>
  <c r="K3228" i="6" s="1"/>
  <c r="J3228" i="6"/>
  <c r="J11076" i="6"/>
  <c r="I11076" i="6"/>
  <c r="K11076" i="6" s="1"/>
  <c r="J14748" i="6"/>
  <c r="I14748" i="6"/>
  <c r="K14748" i="6" s="1"/>
  <c r="J901" i="6"/>
  <c r="I901" i="6"/>
  <c r="K901" i="6" s="1"/>
  <c r="J8109" i="6"/>
  <c r="I8109" i="6"/>
  <c r="K8109" i="6" s="1"/>
  <c r="I11037" i="6"/>
  <c r="K11037" i="6" s="1"/>
  <c r="J11037" i="6"/>
  <c r="J7007" i="6"/>
  <c r="I7007" i="6"/>
  <c r="K7007" i="6" s="1"/>
  <c r="J15287" i="6"/>
  <c r="I15287" i="6"/>
  <c r="K15287" i="6" s="1"/>
  <c r="I9728" i="6"/>
  <c r="K9728" i="6" s="1"/>
  <c r="J9728" i="6"/>
  <c r="J1785" i="6"/>
  <c r="I1785" i="6"/>
  <c r="K1785" i="6" s="1"/>
  <c r="J7801" i="6"/>
  <c r="I7801" i="6"/>
  <c r="K7801" i="6" s="1"/>
  <c r="J13985" i="6"/>
  <c r="I13985" i="6"/>
  <c r="K13985" i="6" s="1"/>
  <c r="J7413" i="6"/>
  <c r="I7413" i="6"/>
  <c r="K7413" i="6" s="1"/>
  <c r="J13965" i="6"/>
  <c r="I13965" i="6"/>
  <c r="K13965" i="6" s="1"/>
  <c r="I3286" i="6"/>
  <c r="K3286" i="6" s="1"/>
  <c r="J3286" i="6"/>
  <c r="I9502" i="6"/>
  <c r="K9502" i="6" s="1"/>
  <c r="J9502" i="6"/>
  <c r="J15598" i="6"/>
  <c r="I15598" i="6"/>
  <c r="K15598" i="6" s="1"/>
  <c r="J3807" i="6"/>
  <c r="I3807" i="6"/>
  <c r="K3807" i="6" s="1"/>
  <c r="J416" i="6"/>
  <c r="I416" i="6"/>
  <c r="K416" i="6" s="1"/>
  <c r="J6584" i="6"/>
  <c r="I6584" i="6"/>
  <c r="K6584" i="6" s="1"/>
  <c r="I11472" i="6"/>
  <c r="K11472" i="6" s="1"/>
  <c r="J11472" i="6"/>
  <c r="I7145" i="6"/>
  <c r="K7145" i="6" s="1"/>
  <c r="J7145" i="6"/>
  <c r="I11097" i="6"/>
  <c r="K11097" i="6" s="1"/>
  <c r="J11097" i="6"/>
  <c r="J5574" i="6"/>
  <c r="I5574" i="6"/>
  <c r="K5574" i="6" s="1"/>
  <c r="I10158" i="6"/>
  <c r="K10158" i="6" s="1"/>
  <c r="J10158" i="6"/>
  <c r="J16678" i="6"/>
  <c r="I16678" i="6"/>
  <c r="K16678" i="6" s="1"/>
  <c r="J8783" i="6"/>
  <c r="I8783" i="6"/>
  <c r="K8783" i="6" s="1"/>
  <c r="J1184" i="6"/>
  <c r="I1184" i="6"/>
  <c r="K1184" i="6" s="1"/>
  <c r="J5024" i="6"/>
  <c r="I5024" i="6"/>
  <c r="K5024" i="6" s="1"/>
  <c r="J11512" i="6"/>
  <c r="I11512" i="6"/>
  <c r="K11512" i="6" s="1"/>
  <c r="J10841" i="6"/>
  <c r="I10841" i="6"/>
  <c r="K10841" i="6" s="1"/>
  <c r="I15817" i="6"/>
  <c r="K15817" i="6" s="1"/>
  <c r="J15817" i="6"/>
  <c r="I18069" i="6"/>
  <c r="K18069" i="6" s="1"/>
  <c r="J18069" i="6"/>
  <c r="J5326" i="6"/>
  <c r="I5326" i="6"/>
  <c r="K5326" i="6" s="1"/>
  <c r="J11382" i="6"/>
  <c r="I11382" i="6"/>
  <c r="K11382" i="6" s="1"/>
  <c r="I18246" i="6"/>
  <c r="K18246" i="6" s="1"/>
  <c r="J18246" i="6"/>
  <c r="I3703" i="6"/>
  <c r="K3703" i="6" s="1"/>
  <c r="J3703" i="6"/>
  <c r="I9127" i="6"/>
  <c r="K9127" i="6" s="1"/>
  <c r="J9127" i="6"/>
  <c r="J904" i="6"/>
  <c r="I904" i="6"/>
  <c r="K904" i="6" s="1"/>
  <c r="J6352" i="6"/>
  <c r="I6352" i="6"/>
  <c r="K6352" i="6" s="1"/>
  <c r="J10920" i="6"/>
  <c r="I10920" i="6"/>
  <c r="K10920" i="6" s="1"/>
  <c r="J16353" i="6"/>
  <c r="I16353" i="6"/>
  <c r="K16353" i="6" s="1"/>
  <c r="J1393" i="6"/>
  <c r="I1393" i="6"/>
  <c r="K1393" i="6" s="1"/>
  <c r="J7233" i="6"/>
  <c r="I7233" i="6"/>
  <c r="K7233" i="6" s="1"/>
  <c r="J11369" i="6"/>
  <c r="I11369" i="6"/>
  <c r="K11369" i="6" s="1"/>
  <c r="J8069" i="6"/>
  <c r="I8069" i="6"/>
  <c r="K8069" i="6" s="1"/>
  <c r="J590" i="6"/>
  <c r="I590" i="6"/>
  <c r="K590" i="6" s="1"/>
  <c r="J11838" i="6"/>
  <c r="I11838" i="6"/>
  <c r="K11838" i="6" s="1"/>
  <c r="I967" i="6"/>
  <c r="K967" i="6" s="1"/>
  <c r="J967" i="6"/>
  <c r="J9807" i="6"/>
  <c r="I9807" i="6"/>
  <c r="K9807" i="6" s="1"/>
  <c r="I4112" i="6"/>
  <c r="K4112" i="6" s="1"/>
  <c r="J4112" i="6"/>
  <c r="I9616" i="6"/>
  <c r="K9616" i="6" s="1"/>
  <c r="J9616" i="6"/>
  <c r="J16704" i="6"/>
  <c r="I16704" i="6"/>
  <c r="K16704" i="6" s="1"/>
  <c r="J3889" i="6"/>
  <c r="I3889" i="6"/>
  <c r="K3889" i="6" s="1"/>
  <c r="J11025" i="6"/>
  <c r="I11025" i="6"/>
  <c r="K11025" i="6" s="1"/>
  <c r="J5813" i="6"/>
  <c r="I5813" i="6"/>
  <c r="K5813" i="6" s="1"/>
  <c r="J11981" i="6"/>
  <c r="I11981" i="6"/>
  <c r="K11981" i="6" s="1"/>
  <c r="J110" i="6"/>
  <c r="I110" i="6"/>
  <c r="K110" i="6" s="1"/>
  <c r="I3966" i="6"/>
  <c r="K3966" i="6" s="1"/>
  <c r="J3966" i="6"/>
  <c r="J8326" i="6"/>
  <c r="I8326" i="6"/>
  <c r="K8326" i="6" s="1"/>
  <c r="J11062" i="6"/>
  <c r="I11062" i="6"/>
  <c r="K11062" i="6" s="1"/>
  <c r="J16799" i="6"/>
  <c r="I16799" i="6"/>
  <c r="K16799" i="6" s="1"/>
  <c r="I2991" i="6"/>
  <c r="K2991" i="6" s="1"/>
  <c r="J2991" i="6"/>
  <c r="I8631" i="6"/>
  <c r="K8631" i="6" s="1"/>
  <c r="J8631" i="6"/>
  <c r="I7360" i="6"/>
  <c r="K7360" i="6" s="1"/>
  <c r="J7360" i="6"/>
  <c r="J16920" i="6"/>
  <c r="I16920" i="6"/>
  <c r="K16920" i="6" s="1"/>
  <c r="I1049" i="6"/>
  <c r="K1049" i="6" s="1"/>
  <c r="J1049" i="6"/>
  <c r="I8169" i="6"/>
  <c r="K8169" i="6" s="1"/>
  <c r="J8169" i="6"/>
  <c r="J7181" i="6"/>
  <c r="I7181" i="6"/>
  <c r="K7181" i="6" s="1"/>
  <c r="J13933" i="6"/>
  <c r="I13933" i="6"/>
  <c r="K13933" i="6" s="1"/>
  <c r="I3582" i="6"/>
  <c r="K3582" i="6" s="1"/>
  <c r="J3582" i="6"/>
  <c r="J9462" i="6"/>
  <c r="I9462" i="6"/>
  <c r="K9462" i="6" s="1"/>
  <c r="J12302" i="6"/>
  <c r="I12302" i="6"/>
  <c r="K12302" i="6" s="1"/>
  <c r="I1327" i="6"/>
  <c r="K1327" i="6" s="1"/>
  <c r="J1327" i="6"/>
  <c r="J9055" i="6"/>
  <c r="I9055" i="6"/>
  <c r="K9055" i="6" s="1"/>
  <c r="J4856" i="6"/>
  <c r="I4856" i="6"/>
  <c r="K4856" i="6" s="1"/>
  <c r="J13216" i="6"/>
  <c r="I13216" i="6"/>
  <c r="K13216" i="6" s="1"/>
  <c r="J15856" i="6"/>
  <c r="I15856" i="6"/>
  <c r="K15856" i="6" s="1"/>
  <c r="J7097" i="6"/>
  <c r="I7097" i="6"/>
  <c r="K7097" i="6" s="1"/>
  <c r="J13657" i="6"/>
  <c r="I13657" i="6"/>
  <c r="K13657" i="6" s="1"/>
  <c r="J6533" i="6"/>
  <c r="I6533" i="6"/>
  <c r="K6533" i="6" s="1"/>
  <c r="I9741" i="6"/>
  <c r="K9741" i="6" s="1"/>
  <c r="J9741" i="6"/>
  <c r="J17245" i="6"/>
  <c r="I17245" i="6"/>
  <c r="K17245" i="6" s="1"/>
  <c r="J3990" i="6"/>
  <c r="I3990" i="6"/>
  <c r="K3990" i="6" s="1"/>
  <c r="I9838" i="6"/>
  <c r="K9838" i="6" s="1"/>
  <c r="J9838" i="6"/>
  <c r="I18238" i="6"/>
  <c r="K18238" i="6" s="1"/>
  <c r="J18238" i="6"/>
  <c r="J2959" i="6"/>
  <c r="I2959" i="6"/>
  <c r="K2959" i="6" s="1"/>
  <c r="I2024" i="6"/>
  <c r="K2024" i="6" s="1"/>
  <c r="J2024" i="6"/>
  <c r="J8416" i="6"/>
  <c r="I8416" i="6"/>
  <c r="K8416" i="6" s="1"/>
  <c r="I16249" i="6"/>
  <c r="K16249" i="6" s="1"/>
  <c r="J16249" i="6"/>
  <c r="J5729" i="6"/>
  <c r="I5729" i="6"/>
  <c r="K5729" i="6" s="1"/>
  <c r="I14321" i="6"/>
  <c r="K14321" i="6" s="1"/>
  <c r="J14321" i="6"/>
  <c r="J18372" i="6"/>
  <c r="I18372" i="6"/>
  <c r="K18372" i="6" s="1"/>
  <c r="J13491" i="6"/>
  <c r="I13491" i="6"/>
  <c r="K13491" i="6" s="1"/>
  <c r="I172" i="6"/>
  <c r="K172" i="6" s="1"/>
  <c r="J172" i="6"/>
  <c r="J6276" i="6"/>
  <c r="I6276" i="6"/>
  <c r="K6276" i="6" s="1"/>
  <c r="J11604" i="6"/>
  <c r="I11604" i="6"/>
  <c r="K11604" i="6" s="1"/>
  <c r="J1069" i="6"/>
  <c r="I1069" i="6"/>
  <c r="K1069" i="6" s="1"/>
  <c r="J10509" i="6"/>
  <c r="I10509" i="6"/>
  <c r="K10509" i="6" s="1"/>
  <c r="I14965" i="6"/>
  <c r="K14965" i="6" s="1"/>
  <c r="J14965" i="6"/>
  <c r="J754" i="6"/>
  <c r="I754" i="6"/>
  <c r="K754" i="6" s="1"/>
  <c r="J3202" i="6"/>
  <c r="I3202" i="6"/>
  <c r="K3202" i="6" s="1"/>
  <c r="J6794" i="6"/>
  <c r="I6794" i="6"/>
  <c r="K6794" i="6" s="1"/>
  <c r="I8034" i="6"/>
  <c r="K8034" i="6" s="1"/>
  <c r="J8034" i="6"/>
  <c r="J14482" i="6"/>
  <c r="I14482" i="6"/>
  <c r="K14482" i="6" s="1"/>
  <c r="J475" i="6"/>
  <c r="I475" i="6"/>
  <c r="K475" i="6" s="1"/>
  <c r="I3075" i="6"/>
  <c r="K3075" i="6" s="1"/>
  <c r="J3075" i="6"/>
  <c r="J4059" i="6"/>
  <c r="I4059" i="6"/>
  <c r="K4059" i="6" s="1"/>
  <c r="J7947" i="6"/>
  <c r="I7947" i="6"/>
  <c r="K7947" i="6" s="1"/>
  <c r="I14683" i="6"/>
  <c r="K14683" i="6" s="1"/>
  <c r="J14683" i="6"/>
  <c r="J428" i="6"/>
  <c r="I428" i="6"/>
  <c r="K428" i="6" s="1"/>
  <c r="J3444" i="6"/>
  <c r="I3444" i="6"/>
  <c r="K3444" i="6" s="1"/>
  <c r="J7940" i="6"/>
  <c r="I7940" i="6"/>
  <c r="K7940" i="6" s="1"/>
  <c r="J9940" i="6"/>
  <c r="I9940" i="6"/>
  <c r="K9940" i="6" s="1"/>
  <c r="J12972" i="6"/>
  <c r="I12972" i="6"/>
  <c r="K12972" i="6" s="1"/>
  <c r="J14908" i="6"/>
  <c r="I14908" i="6"/>
  <c r="K14908" i="6" s="1"/>
  <c r="J2005" i="6"/>
  <c r="I2005" i="6"/>
  <c r="K2005" i="6" s="1"/>
  <c r="J5229" i="6"/>
  <c r="I5229" i="6"/>
  <c r="K5229" i="6" s="1"/>
  <c r="I10269" i="6"/>
  <c r="K10269" i="6" s="1"/>
  <c r="J10269" i="6"/>
  <c r="I12317" i="6"/>
  <c r="K12317" i="6" s="1"/>
  <c r="J12317" i="6"/>
  <c r="J14909" i="6"/>
  <c r="I14909" i="6"/>
  <c r="K14909" i="6" s="1"/>
  <c r="J742" i="6"/>
  <c r="I742" i="6"/>
  <c r="K742" i="6" s="1"/>
  <c r="J5006" i="6"/>
  <c r="I5006" i="6"/>
  <c r="K5006" i="6" s="1"/>
  <c r="J13774" i="6"/>
  <c r="I13774" i="6"/>
  <c r="K13774" i="6" s="1"/>
  <c r="J14478" i="6"/>
  <c r="I14478" i="6"/>
  <c r="K14478" i="6" s="1"/>
  <c r="J18173" i="6"/>
  <c r="I18173" i="6"/>
  <c r="K18173" i="6" s="1"/>
  <c r="J2671" i="6"/>
  <c r="I2671" i="6"/>
  <c r="K2671" i="6" s="1"/>
  <c r="I4919" i="6"/>
  <c r="K4919" i="6" s="1"/>
  <c r="J4919" i="6"/>
  <c r="J9375" i="6"/>
  <c r="I9375" i="6"/>
  <c r="K9375" i="6" s="1"/>
  <c r="I11559" i="6"/>
  <c r="K11559" i="6" s="1"/>
  <c r="J11559" i="6"/>
  <c r="J1488" i="6"/>
  <c r="I1488" i="6"/>
  <c r="K1488" i="6" s="1"/>
  <c r="J5136" i="6"/>
  <c r="I5136" i="6"/>
  <c r="K5136" i="6" s="1"/>
  <c r="I8960" i="6"/>
  <c r="K8960" i="6" s="1"/>
  <c r="J8960" i="6"/>
  <c r="J13032" i="6"/>
  <c r="I13032" i="6"/>
  <c r="K13032" i="6" s="1"/>
  <c r="I17152" i="6"/>
  <c r="K17152" i="6" s="1"/>
  <c r="J17152" i="6"/>
  <c r="J1009" i="6"/>
  <c r="I1009" i="6"/>
  <c r="K1009" i="6" s="1"/>
  <c r="J8025" i="6"/>
  <c r="I8025" i="6"/>
  <c r="K8025" i="6" s="1"/>
  <c r="J10065" i="6"/>
  <c r="I10065" i="6"/>
  <c r="K10065" i="6" s="1"/>
  <c r="J12185" i="6"/>
  <c r="I12185" i="6"/>
  <c r="K12185" i="6" s="1"/>
  <c r="J13561" i="6"/>
  <c r="I13561" i="6"/>
  <c r="K13561" i="6" s="1"/>
  <c r="J16521" i="6"/>
  <c r="I16521" i="6"/>
  <c r="K16521" i="6" s="1"/>
  <c r="J6725" i="6"/>
  <c r="I6725" i="6"/>
  <c r="K6725" i="6" s="1"/>
  <c r="J8333" i="6"/>
  <c r="I8333" i="6"/>
  <c r="K8333" i="6" s="1"/>
  <c r="J10933" i="6"/>
  <c r="I10933" i="6"/>
  <c r="K10933" i="6" s="1"/>
  <c r="J14109" i="6"/>
  <c r="I14109" i="6"/>
  <c r="K14109" i="6" s="1"/>
  <c r="I278" i="6"/>
  <c r="K278" i="6" s="1"/>
  <c r="J278" i="6"/>
  <c r="J1342" i="6"/>
  <c r="I1342" i="6"/>
  <c r="K1342" i="6" s="1"/>
  <c r="J4678" i="6"/>
  <c r="I4678" i="6"/>
  <c r="K4678" i="6" s="1"/>
  <c r="J7662" i="6"/>
  <c r="I7662" i="6"/>
  <c r="K7662" i="6" s="1"/>
  <c r="J11646" i="6"/>
  <c r="I11646" i="6"/>
  <c r="K11646" i="6" s="1"/>
  <c r="I14094" i="6"/>
  <c r="K14094" i="6" s="1"/>
  <c r="J14094" i="6"/>
  <c r="I15951" i="6"/>
  <c r="K15951" i="6" s="1"/>
  <c r="J15951" i="6"/>
  <c r="J4039" i="6"/>
  <c r="I4039" i="6"/>
  <c r="K4039" i="6" s="1"/>
  <c r="I7031" i="6"/>
  <c r="K7031" i="6" s="1"/>
  <c r="J7031" i="6"/>
  <c r="I12127" i="6"/>
  <c r="K12127" i="6" s="1"/>
  <c r="J12127" i="6"/>
  <c r="J1744" i="6"/>
  <c r="I1744" i="6"/>
  <c r="K1744" i="6" s="1"/>
  <c r="J4136" i="6"/>
  <c r="I4136" i="6"/>
  <c r="K4136" i="6" s="1"/>
  <c r="J8608" i="6"/>
  <c r="I8608" i="6"/>
  <c r="K8608" i="6" s="1"/>
  <c r="J14896" i="6"/>
  <c r="I14896" i="6"/>
  <c r="K14896" i="6" s="1"/>
  <c r="J17496" i="6"/>
  <c r="I17496" i="6"/>
  <c r="K17496" i="6" s="1"/>
  <c r="J2057" i="6"/>
  <c r="I2057" i="6"/>
  <c r="K2057" i="6" s="1"/>
  <c r="J3361" i="6"/>
  <c r="I3361" i="6"/>
  <c r="K3361" i="6" s="1"/>
  <c r="I6001" i="6"/>
  <c r="K6001" i="6" s="1"/>
  <c r="J6001" i="6"/>
  <c r="J7425" i="6"/>
  <c r="I7425" i="6"/>
  <c r="K7425" i="6" s="1"/>
  <c r="J8185" i="6"/>
  <c r="I8185" i="6"/>
  <c r="K8185" i="6" s="1"/>
  <c r="J13393" i="6"/>
  <c r="I13393" i="6"/>
  <c r="K13393" i="6" s="1"/>
  <c r="I15169" i="6"/>
  <c r="K15169" i="6" s="1"/>
  <c r="J15169" i="6"/>
  <c r="J3094" i="6"/>
  <c r="I3094" i="6"/>
  <c r="K3094" i="6" s="1"/>
  <c r="J4918" i="6"/>
  <c r="I4918" i="6"/>
  <c r="K4918" i="6" s="1"/>
  <c r="J6894" i="6"/>
  <c r="I6894" i="6"/>
  <c r="K6894" i="6" s="1"/>
  <c r="J10310" i="6"/>
  <c r="I10310" i="6"/>
  <c r="K10310" i="6" s="1"/>
  <c r="I13542" i="6"/>
  <c r="K13542" i="6" s="1"/>
  <c r="J13542" i="6"/>
  <c r="I671" i="6"/>
  <c r="K671" i="6" s="1"/>
  <c r="J671" i="6"/>
  <c r="J5919" i="6"/>
  <c r="I5919" i="6"/>
  <c r="K5919" i="6" s="1"/>
  <c r="J11727" i="6"/>
  <c r="I11727" i="6"/>
  <c r="K11727" i="6" s="1"/>
  <c r="I2448" i="6"/>
  <c r="K2448" i="6" s="1"/>
  <c r="J2448" i="6"/>
  <c r="I4432" i="6"/>
  <c r="K4432" i="6" s="1"/>
  <c r="J4432" i="6"/>
  <c r="J6184" i="6"/>
  <c r="I6184" i="6"/>
  <c r="K6184" i="6" s="1"/>
  <c r="J8480" i="6"/>
  <c r="I8480" i="6"/>
  <c r="K8480" i="6" s="1"/>
  <c r="J9512" i="6"/>
  <c r="I9512" i="6"/>
  <c r="K9512" i="6" s="1"/>
  <c r="J11808" i="6"/>
  <c r="I11808" i="6"/>
  <c r="K11808" i="6" s="1"/>
  <c r="J265" i="6"/>
  <c r="I265" i="6"/>
  <c r="K265" i="6" s="1"/>
  <c r="J3121" i="6"/>
  <c r="I3121" i="6"/>
  <c r="K3121" i="6" s="1"/>
  <c r="I5153" i="6"/>
  <c r="K5153" i="6" s="1"/>
  <c r="J5153" i="6"/>
  <c r="J7745" i="6"/>
  <c r="I7745" i="6"/>
  <c r="K7745" i="6" s="1"/>
  <c r="J9817" i="6"/>
  <c r="I9817" i="6"/>
  <c r="K9817" i="6" s="1"/>
  <c r="J12441" i="6"/>
  <c r="I12441" i="6"/>
  <c r="K12441" i="6" s="1"/>
  <c r="I16009" i="6"/>
  <c r="K16009" i="6" s="1"/>
  <c r="J16009" i="6"/>
  <c r="J6773" i="6"/>
  <c r="I6773" i="6"/>
  <c r="K6773" i="6" s="1"/>
  <c r="J8029" i="6"/>
  <c r="I8029" i="6"/>
  <c r="K8029" i="6" s="1"/>
  <c r="J12509" i="6"/>
  <c r="I12509" i="6"/>
  <c r="K12509" i="6" s="1"/>
  <c r="I15917" i="6"/>
  <c r="K15917" i="6" s="1"/>
  <c r="J15917" i="6"/>
  <c r="J614" i="6"/>
  <c r="I614" i="6"/>
  <c r="K614" i="6" s="1"/>
  <c r="I2430" i="6"/>
  <c r="K2430" i="6" s="1"/>
  <c r="J2430" i="6"/>
  <c r="J3558" i="6"/>
  <c r="I3558" i="6"/>
  <c r="K3558" i="6" s="1"/>
  <c r="J5518" i="6"/>
  <c r="I5518" i="6"/>
  <c r="K5518" i="6" s="1"/>
  <c r="J10502" i="6"/>
  <c r="I10502" i="6"/>
  <c r="K10502" i="6" s="1"/>
  <c r="J15534" i="6"/>
  <c r="I15534" i="6"/>
  <c r="K15534" i="6" s="1"/>
  <c r="J2935" i="6"/>
  <c r="I2935" i="6"/>
  <c r="K2935" i="6" s="1"/>
  <c r="J5903" i="6"/>
  <c r="I5903" i="6"/>
  <c r="K5903" i="6" s="1"/>
  <c r="J10591" i="6"/>
  <c r="I10591" i="6"/>
  <c r="K10591" i="6" s="1"/>
  <c r="J1800" i="6"/>
  <c r="I1800" i="6"/>
  <c r="K1800" i="6" s="1"/>
  <c r="J3280" i="6"/>
  <c r="I3280" i="6"/>
  <c r="K3280" i="6" s="1"/>
  <c r="I4808" i="6"/>
  <c r="K4808" i="6" s="1"/>
  <c r="J4808" i="6"/>
  <c r="I11024" i="6"/>
  <c r="K11024" i="6" s="1"/>
  <c r="J11024" i="6"/>
  <c r="J15656" i="6"/>
  <c r="I15656" i="6"/>
  <c r="K15656" i="6" s="1"/>
  <c r="J17720" i="6"/>
  <c r="I17720" i="6"/>
  <c r="K17720" i="6" s="1"/>
  <c r="J2521" i="6"/>
  <c r="I2521" i="6"/>
  <c r="K2521" i="6" s="1"/>
  <c r="J6521" i="6"/>
  <c r="I6521" i="6"/>
  <c r="K6521" i="6" s="1"/>
  <c r="J9721" i="6"/>
  <c r="I9721" i="6"/>
  <c r="K9721" i="6" s="1"/>
  <c r="I11521" i="6"/>
  <c r="K11521" i="6" s="1"/>
  <c r="J11521" i="6"/>
  <c r="I13569" i="6"/>
  <c r="K13569" i="6" s="1"/>
  <c r="J13569" i="6"/>
  <c r="J16609" i="6"/>
  <c r="I16609" i="6"/>
  <c r="K16609" i="6" s="1"/>
  <c r="J9989" i="6"/>
  <c r="I9989" i="6"/>
  <c r="K9989" i="6" s="1"/>
  <c r="J17633" i="6"/>
  <c r="I17633" i="6"/>
  <c r="K17633" i="6" s="1"/>
  <c r="J1558" i="6"/>
  <c r="I1558" i="6"/>
  <c r="K1558" i="6" s="1"/>
  <c r="J3646" i="6"/>
  <c r="I3646" i="6"/>
  <c r="K3646" i="6" s="1"/>
  <c r="J5814" i="6"/>
  <c r="I5814" i="6"/>
  <c r="K5814" i="6" s="1"/>
  <c r="J7862" i="6"/>
  <c r="I7862" i="6"/>
  <c r="K7862" i="6" s="1"/>
  <c r="J12030" i="6"/>
  <c r="I12030" i="6"/>
  <c r="K12030" i="6" s="1"/>
  <c r="I13862" i="6"/>
  <c r="K13862" i="6" s="1"/>
  <c r="J13862" i="6"/>
  <c r="J1295" i="6"/>
  <c r="I1295" i="6"/>
  <c r="K1295" i="6" s="1"/>
  <c r="J4535" i="6"/>
  <c r="I4535" i="6"/>
  <c r="K4535" i="6" s="1"/>
  <c r="J6919" i="6"/>
  <c r="I6919" i="6"/>
  <c r="K6919" i="6" s="1"/>
  <c r="J10183" i="6"/>
  <c r="I10183" i="6"/>
  <c r="K10183" i="6" s="1"/>
  <c r="J12303" i="6"/>
  <c r="I12303" i="6"/>
  <c r="K12303" i="6" s="1"/>
  <c r="J3048" i="6"/>
  <c r="I3048" i="6"/>
  <c r="K3048" i="6" s="1"/>
  <c r="I7120" i="6"/>
  <c r="K7120" i="6" s="1"/>
  <c r="J7120" i="6"/>
  <c r="I25" i="6"/>
  <c r="K25" i="6" s="1"/>
  <c r="J25" i="6"/>
  <c r="J1865" i="6"/>
  <c r="I1865" i="6"/>
  <c r="K1865" i="6" s="1"/>
  <c r="J4985" i="6"/>
  <c r="I4985" i="6"/>
  <c r="K4985" i="6" s="1"/>
  <c r="J7169" i="6"/>
  <c r="I7169" i="6"/>
  <c r="K7169" i="6" s="1"/>
  <c r="J10089" i="6"/>
  <c r="I10089" i="6"/>
  <c r="K10089" i="6" s="1"/>
  <c r="J13265" i="6"/>
  <c r="I13265" i="6"/>
  <c r="K13265" i="6" s="1"/>
  <c r="I16961" i="6"/>
  <c r="K16961" i="6" s="1"/>
  <c r="J16961" i="6"/>
  <c r="I10397" i="6"/>
  <c r="K10397" i="6" s="1"/>
  <c r="J10397" i="6"/>
  <c r="J13293" i="6"/>
  <c r="I13293" i="6"/>
  <c r="K13293" i="6" s="1"/>
  <c r="I4126" i="6"/>
  <c r="K4126" i="6" s="1"/>
  <c r="J4126" i="6"/>
  <c r="J6198" i="6"/>
  <c r="I6198" i="6"/>
  <c r="K6198" i="6" s="1"/>
  <c r="J8390" i="6"/>
  <c r="I8390" i="6"/>
  <c r="K8390" i="6" s="1"/>
  <c r="I11222" i="6"/>
  <c r="K11222" i="6" s="1"/>
  <c r="J11222" i="6"/>
  <c r="I14198" i="6"/>
  <c r="K14198" i="6" s="1"/>
  <c r="J14198" i="6"/>
  <c r="J15142" i="6"/>
  <c r="I15142" i="6"/>
  <c r="K15142" i="6" s="1"/>
  <c r="J1479" i="6"/>
  <c r="I1479" i="6"/>
  <c r="K1479" i="6" s="1"/>
  <c r="J3087" i="6"/>
  <c r="I3087" i="6"/>
  <c r="K3087" i="6" s="1"/>
  <c r="J8015" i="6"/>
  <c r="I8015" i="6"/>
  <c r="K8015" i="6" s="1"/>
  <c r="J8927" i="6"/>
  <c r="I8927" i="6"/>
  <c r="K8927" i="6" s="1"/>
  <c r="J10055" i="6"/>
  <c r="I10055" i="6"/>
  <c r="K10055" i="6" s="1"/>
  <c r="J552" i="6"/>
  <c r="I552" i="6"/>
  <c r="K552" i="6" s="1"/>
  <c r="I3320" i="6"/>
  <c r="K3320" i="6" s="1"/>
  <c r="J3320" i="6"/>
  <c r="J4960" i="6"/>
  <c r="I4960" i="6"/>
  <c r="K4960" i="6" s="1"/>
  <c r="I7568" i="6"/>
  <c r="K7568" i="6" s="1"/>
  <c r="J7568" i="6"/>
  <c r="J8504" i="6"/>
  <c r="I8504" i="6"/>
  <c r="K8504" i="6" s="1"/>
  <c r="I12416" i="6"/>
  <c r="K12416" i="6" s="1"/>
  <c r="J12416" i="6"/>
  <c r="J1377" i="6"/>
  <c r="I1377" i="6"/>
  <c r="K1377" i="6" s="1"/>
  <c r="J4657" i="6"/>
  <c r="I4657" i="6"/>
  <c r="K4657" i="6" s="1"/>
  <c r="J8377" i="6"/>
  <c r="I8377" i="6"/>
  <c r="K8377" i="6" s="1"/>
  <c r="J10241" i="6"/>
  <c r="I10241" i="6"/>
  <c r="K10241" i="6" s="1"/>
  <c r="J12817" i="6"/>
  <c r="I12817" i="6"/>
  <c r="K12817" i="6" s="1"/>
  <c r="I15881" i="6"/>
  <c r="K15881" i="6" s="1"/>
  <c r="J15881" i="6"/>
  <c r="J9901" i="6"/>
  <c r="I9901" i="6"/>
  <c r="K9901" i="6" s="1"/>
  <c r="J12213" i="6"/>
  <c r="I12213" i="6"/>
  <c r="K12213" i="6" s="1"/>
  <c r="J15053" i="6"/>
  <c r="I15053" i="6"/>
  <c r="K15053" i="6" s="1"/>
  <c r="I12583" i="6"/>
  <c r="K12583" i="6" s="1"/>
  <c r="J12583" i="6"/>
  <c r="J894" i="6"/>
  <c r="I894" i="6"/>
  <c r="K894" i="6" s="1"/>
  <c r="J3798" i="6"/>
  <c r="I3798" i="6"/>
  <c r="K3798" i="6" s="1"/>
  <c r="J6510" i="6"/>
  <c r="I6510" i="6"/>
  <c r="K6510" i="6" s="1"/>
  <c r="I8222" i="6"/>
  <c r="K8222" i="6" s="1"/>
  <c r="J8222" i="6"/>
  <c r="I9566" i="6"/>
  <c r="K9566" i="6" s="1"/>
  <c r="J9566" i="6"/>
  <c r="I11286" i="6"/>
  <c r="K11286" i="6" s="1"/>
  <c r="J11286" i="6"/>
  <c r="J13326" i="6"/>
  <c r="I13326" i="6"/>
  <c r="K13326" i="6" s="1"/>
  <c r="J17638" i="6"/>
  <c r="I17638" i="6"/>
  <c r="K17638" i="6" s="1"/>
  <c r="I1519" i="6"/>
  <c r="K1519" i="6" s="1"/>
  <c r="J1519" i="6"/>
  <c r="J4743" i="6"/>
  <c r="I4743" i="6"/>
  <c r="K4743" i="6" s="1"/>
  <c r="J5767" i="6"/>
  <c r="I5767" i="6"/>
  <c r="K5767" i="6" s="1"/>
  <c r="J13375" i="6"/>
  <c r="I13375" i="6"/>
  <c r="K13375" i="6" s="1"/>
  <c r="I1808" i="6"/>
  <c r="K1808" i="6" s="1"/>
  <c r="J1808" i="6"/>
  <c r="I6848" i="6"/>
  <c r="K6848" i="6" s="1"/>
  <c r="J6848" i="6"/>
  <c r="J9440" i="6"/>
  <c r="I9440" i="6"/>
  <c r="K9440" i="6" s="1"/>
  <c r="J13280" i="6"/>
  <c r="I13280" i="6"/>
  <c r="K13280" i="6" s="1"/>
  <c r="J15841" i="6"/>
  <c r="I15841" i="6"/>
  <c r="K15841" i="6" s="1"/>
  <c r="J369" i="6"/>
  <c r="I369" i="6"/>
  <c r="K369" i="6" s="1"/>
  <c r="J2097" i="6"/>
  <c r="I2097" i="6"/>
  <c r="K2097" i="6" s="1"/>
  <c r="J3937" i="6"/>
  <c r="I3937" i="6"/>
  <c r="K3937" i="6" s="1"/>
  <c r="I7209" i="6"/>
  <c r="K7209" i="6" s="1"/>
  <c r="J7209" i="6"/>
  <c r="J9337" i="6"/>
  <c r="I9337" i="6"/>
  <c r="K9337" i="6" s="1"/>
  <c r="I14969" i="6"/>
  <c r="K14969" i="6" s="1"/>
  <c r="J14969" i="6"/>
  <c r="I6749" i="6"/>
  <c r="K6749" i="6" s="1"/>
  <c r="J6749" i="6"/>
  <c r="J10925" i="6"/>
  <c r="I10925" i="6"/>
  <c r="K10925" i="6" s="1"/>
  <c r="J13581" i="6"/>
  <c r="I13581" i="6"/>
  <c r="K13581" i="6" s="1"/>
  <c r="J14341" i="6"/>
  <c r="I14341" i="6"/>
  <c r="K14341" i="6" s="1"/>
  <c r="J16413" i="6"/>
  <c r="I16413" i="6"/>
  <c r="K16413" i="6" s="1"/>
  <c r="J974" i="6"/>
  <c r="I974" i="6"/>
  <c r="K974" i="6" s="1"/>
  <c r="J2942" i="6"/>
  <c r="I2942" i="6"/>
  <c r="K2942" i="6" s="1"/>
  <c r="J4078" i="6"/>
  <c r="I4078" i="6"/>
  <c r="K4078" i="6" s="1"/>
  <c r="J5046" i="6"/>
  <c r="I5046" i="6"/>
  <c r="K5046" i="6" s="1"/>
  <c r="I7790" i="6"/>
  <c r="K7790" i="6" s="1"/>
  <c r="J7790" i="6"/>
  <c r="I11302" i="6"/>
  <c r="K11302" i="6" s="1"/>
  <c r="J11302" i="6"/>
  <c r="I14934" i="6"/>
  <c r="K14934" i="6" s="1"/>
  <c r="J14934" i="6"/>
  <c r="J503" i="6"/>
  <c r="I503" i="6"/>
  <c r="K503" i="6" s="1"/>
  <c r="J3039" i="6"/>
  <c r="I3039" i="6"/>
  <c r="K3039" i="6" s="1"/>
  <c r="J5087" i="6"/>
  <c r="I5087" i="6"/>
  <c r="K5087" i="6" s="1"/>
  <c r="J10975" i="6"/>
  <c r="I10975" i="6"/>
  <c r="K10975" i="6" s="1"/>
  <c r="J1144" i="6"/>
  <c r="I1144" i="6"/>
  <c r="K1144" i="6" s="1"/>
  <c r="I4472" i="6"/>
  <c r="K4472" i="6" s="1"/>
  <c r="J4472" i="6"/>
  <c r="J8800" i="6"/>
  <c r="I8800" i="6"/>
  <c r="K8800" i="6" s="1"/>
  <c r="J10616" i="6"/>
  <c r="I10616" i="6"/>
  <c r="K10616" i="6" s="1"/>
  <c r="I16944" i="6"/>
  <c r="K16944" i="6" s="1"/>
  <c r="J16944" i="6"/>
  <c r="I16777" i="6"/>
  <c r="K16777" i="6" s="1"/>
  <c r="J16777" i="6"/>
  <c r="J6041" i="6"/>
  <c r="I6041" i="6"/>
  <c r="K6041" i="6" s="1"/>
  <c r="J7953" i="6"/>
  <c r="I7953" i="6"/>
  <c r="K7953" i="6" s="1"/>
  <c r="I9641" i="6"/>
  <c r="K9641" i="6" s="1"/>
  <c r="J9641" i="6"/>
  <c r="J11513" i="6"/>
  <c r="I11513" i="6"/>
  <c r="K11513" i="6" s="1"/>
  <c r="I17884" i="6"/>
  <c r="K17884" i="6" s="1"/>
  <c r="J17884" i="6"/>
  <c r="J18341" i="6"/>
  <c r="I18341" i="6"/>
  <c r="K18341" i="6" s="1"/>
  <c r="J3082" i="6"/>
  <c r="I3082" i="6"/>
  <c r="K3082" i="6" s="1"/>
  <c r="I5018" i="6"/>
  <c r="K5018" i="6" s="1"/>
  <c r="J5018" i="6"/>
  <c r="J7122" i="6"/>
  <c r="I7122" i="6"/>
  <c r="K7122" i="6" s="1"/>
  <c r="J842" i="6"/>
  <c r="I842" i="6"/>
  <c r="K842" i="6" s="1"/>
  <c r="J2490" i="6"/>
  <c r="I2490" i="6"/>
  <c r="K2490" i="6" s="1"/>
  <c r="J1114" i="6"/>
  <c r="I1114" i="6"/>
  <c r="K1114" i="6" s="1"/>
  <c r="J3314" i="6"/>
  <c r="I3314" i="6"/>
  <c r="K3314" i="6" s="1"/>
  <c r="J5826" i="6"/>
  <c r="I5826" i="6"/>
  <c r="K5826" i="6" s="1"/>
  <c r="J8354" i="6"/>
  <c r="I8354" i="6"/>
  <c r="K8354" i="6" s="1"/>
  <c r="J10634" i="6"/>
  <c r="I10634" i="6"/>
  <c r="K10634" i="6" s="1"/>
  <c r="J13362" i="6"/>
  <c r="I13362" i="6"/>
  <c r="K13362" i="6" s="1"/>
  <c r="I17959" i="6"/>
  <c r="K17959" i="6" s="1"/>
  <c r="J17959" i="6"/>
  <c r="J3819" i="6"/>
  <c r="I3819" i="6"/>
  <c r="K3819" i="6" s="1"/>
  <c r="J8579" i="6"/>
  <c r="I8579" i="6"/>
  <c r="K8579" i="6" s="1"/>
  <c r="J11035" i="6"/>
  <c r="I11035" i="6"/>
  <c r="K11035" i="6" s="1"/>
  <c r="J14147" i="6"/>
  <c r="I14147" i="6"/>
  <c r="K14147" i="6" s="1"/>
  <c r="I17835" i="6"/>
  <c r="K17835" i="6" s="1"/>
  <c r="J17835" i="6"/>
  <c r="J1028" i="6"/>
  <c r="I1028" i="6"/>
  <c r="K1028" i="6" s="1"/>
  <c r="J3460" i="6"/>
  <c r="I3460" i="6"/>
  <c r="K3460" i="6" s="1"/>
  <c r="J5660" i="6"/>
  <c r="I5660" i="6"/>
  <c r="K5660" i="6" s="1"/>
  <c r="I10588" i="6"/>
  <c r="K10588" i="6" s="1"/>
  <c r="J10588" i="6"/>
  <c r="J14660" i="6"/>
  <c r="I14660" i="6"/>
  <c r="K14660" i="6" s="1"/>
  <c r="I1573" i="6"/>
  <c r="K1573" i="6" s="1"/>
  <c r="J1573" i="6"/>
  <c r="J3437" i="6"/>
  <c r="I3437" i="6"/>
  <c r="K3437" i="6" s="1"/>
  <c r="I6074" i="6"/>
  <c r="K6074" i="6" s="1"/>
  <c r="J6074" i="6"/>
  <c r="J8266" i="6"/>
  <c r="I8266" i="6"/>
  <c r="K8266" i="6" s="1"/>
  <c r="I12002" i="6"/>
  <c r="K12002" i="6" s="1"/>
  <c r="J12002" i="6"/>
  <c r="J14714" i="6"/>
  <c r="I14714" i="6"/>
  <c r="K14714" i="6" s="1"/>
  <c r="J18296" i="6"/>
  <c r="I18296" i="6"/>
  <c r="K18296" i="6" s="1"/>
  <c r="J2339" i="6"/>
  <c r="I2339" i="6"/>
  <c r="K2339" i="6" s="1"/>
  <c r="J5675" i="6"/>
  <c r="I5675" i="6"/>
  <c r="K5675" i="6" s="1"/>
  <c r="J11011" i="6"/>
  <c r="I11011" i="6"/>
  <c r="K11011" i="6" s="1"/>
  <c r="J12803" i="6"/>
  <c r="I12803" i="6"/>
  <c r="K12803" i="6" s="1"/>
  <c r="I17579" i="6"/>
  <c r="K17579" i="6" s="1"/>
  <c r="J17579" i="6"/>
  <c r="J132" i="6"/>
  <c r="I132" i="6"/>
  <c r="K132" i="6" s="1"/>
  <c r="I1620" i="6"/>
  <c r="K1620" i="6" s="1"/>
  <c r="J1620" i="6"/>
  <c r="I4308" i="6"/>
  <c r="K4308" i="6" s="1"/>
  <c r="J4308" i="6"/>
  <c r="J7596" i="6"/>
  <c r="I7596" i="6"/>
  <c r="K7596" i="6" s="1"/>
  <c r="I10564" i="6"/>
  <c r="K10564" i="6" s="1"/>
  <c r="J10564" i="6"/>
  <c r="J12188" i="6"/>
  <c r="I12188" i="6"/>
  <c r="K12188" i="6" s="1"/>
  <c r="I14316" i="6"/>
  <c r="K14316" i="6" s="1"/>
  <c r="J14316" i="6"/>
  <c r="I16228" i="6"/>
  <c r="K16228" i="6" s="1"/>
  <c r="J16228" i="6"/>
  <c r="J1125" i="6"/>
  <c r="I1125" i="6"/>
  <c r="K1125" i="6" s="1"/>
  <c r="J5101" i="6"/>
  <c r="I5101" i="6"/>
  <c r="K5101" i="6" s="1"/>
  <c r="J13602" i="6"/>
  <c r="I13602" i="6"/>
  <c r="K13602" i="6" s="1"/>
  <c r="I15602" i="6"/>
  <c r="K15602" i="6" s="1"/>
  <c r="J15602" i="6"/>
  <c r="I3339" i="6"/>
  <c r="K3339" i="6" s="1"/>
  <c r="J3339" i="6"/>
  <c r="I5059" i="6"/>
  <c r="K5059" i="6" s="1"/>
  <c r="J5059" i="6"/>
  <c r="J9355" i="6"/>
  <c r="I9355" i="6"/>
  <c r="K9355" i="6" s="1"/>
  <c r="J12251" i="6"/>
  <c r="I12251" i="6"/>
  <c r="K12251" i="6" s="1"/>
  <c r="J364" i="6"/>
  <c r="I364" i="6"/>
  <c r="K364" i="6" s="1"/>
  <c r="J5236" i="6"/>
  <c r="I5236" i="6"/>
  <c r="K5236" i="6" s="1"/>
  <c r="J9212" i="6"/>
  <c r="I9212" i="6"/>
  <c r="K9212" i="6" s="1"/>
  <c r="J12871" i="6"/>
  <c r="I12871" i="6"/>
  <c r="K12871" i="6" s="1"/>
  <c r="J3261" i="6"/>
  <c r="I3261" i="6"/>
  <c r="K3261" i="6" s="1"/>
  <c r="I3098" i="6"/>
  <c r="K3098" i="6" s="1"/>
  <c r="J3098" i="6"/>
  <c r="J5258" i="6"/>
  <c r="I5258" i="6"/>
  <c r="K5258" i="6" s="1"/>
  <c r="J8498" i="6"/>
  <c r="I8498" i="6"/>
  <c r="K8498" i="6" s="1"/>
  <c r="J12530" i="6"/>
  <c r="I12530" i="6"/>
  <c r="K12530" i="6" s="1"/>
  <c r="J14290" i="6"/>
  <c r="I14290" i="6"/>
  <c r="K14290" i="6" s="1"/>
  <c r="I16306" i="6"/>
  <c r="K16306" i="6" s="1"/>
  <c r="J16306" i="6"/>
  <c r="J107" i="6"/>
  <c r="I107" i="6"/>
  <c r="K107" i="6" s="1"/>
  <c r="J1995" i="6"/>
  <c r="I1995" i="6"/>
  <c r="K1995" i="6" s="1"/>
  <c r="I3587" i="6"/>
  <c r="K3587" i="6" s="1"/>
  <c r="J3587" i="6"/>
  <c r="I5811" i="6"/>
  <c r="K5811" i="6" s="1"/>
  <c r="J5811" i="6"/>
  <c r="J7475" i="6"/>
  <c r="I7475" i="6"/>
  <c r="K7475" i="6" s="1"/>
  <c r="I13467" i="6"/>
  <c r="K13467" i="6" s="1"/>
  <c r="J13467" i="6"/>
  <c r="I17707" i="6"/>
  <c r="K17707" i="6" s="1"/>
  <c r="J17707" i="6"/>
  <c r="J3868" i="6"/>
  <c r="I3868" i="6"/>
  <c r="K3868" i="6" s="1"/>
  <c r="J6892" i="6"/>
  <c r="I6892" i="6"/>
  <c r="K6892" i="6" s="1"/>
  <c r="J10524" i="6"/>
  <c r="I10524" i="6"/>
  <c r="K10524" i="6" s="1"/>
  <c r="J13204" i="6"/>
  <c r="I13204" i="6"/>
  <c r="K13204" i="6" s="1"/>
  <c r="I5277" i="6"/>
  <c r="K5277" i="6" s="1"/>
  <c r="J5277" i="6"/>
  <c r="I2442" i="6"/>
  <c r="K2442" i="6" s="1"/>
  <c r="J2442" i="6"/>
  <c r="J4346" i="6"/>
  <c r="I4346" i="6"/>
  <c r="K4346" i="6" s="1"/>
  <c r="I6514" i="6"/>
  <c r="K6514" i="6" s="1"/>
  <c r="J6514" i="6"/>
  <c r="J10490" i="6"/>
  <c r="I10490" i="6"/>
  <c r="K10490" i="6" s="1"/>
  <c r="J11770" i="6"/>
  <c r="I11770" i="6"/>
  <c r="K11770" i="6" s="1"/>
  <c r="I15730" i="6"/>
  <c r="K15730" i="6" s="1"/>
  <c r="J15730" i="6"/>
  <c r="I16882" i="6"/>
  <c r="K16882" i="6" s="1"/>
  <c r="J16882" i="6"/>
  <c r="J3299" i="6"/>
  <c r="I3299" i="6"/>
  <c r="K3299" i="6" s="1"/>
  <c r="J5347" i="6"/>
  <c r="I5347" i="6"/>
  <c r="K5347" i="6" s="1"/>
  <c r="J7491" i="6"/>
  <c r="I7491" i="6"/>
  <c r="K7491" i="6" s="1"/>
  <c r="J10603" i="6"/>
  <c r="I10603" i="6"/>
  <c r="K10603" i="6" s="1"/>
  <c r="J12611" i="6"/>
  <c r="I12611" i="6"/>
  <c r="K12611" i="6" s="1"/>
  <c r="I15715" i="6"/>
  <c r="K15715" i="6" s="1"/>
  <c r="J15715" i="6"/>
  <c r="J2172" i="6"/>
  <c r="I2172" i="6"/>
  <c r="K2172" i="6" s="1"/>
  <c r="J5500" i="6"/>
  <c r="I5500" i="6"/>
  <c r="K5500" i="6" s="1"/>
  <c r="J10756" i="6"/>
  <c r="I10756" i="6"/>
  <c r="K10756" i="6" s="1"/>
  <c r="I15660" i="6"/>
  <c r="K15660" i="6" s="1"/>
  <c r="J15660" i="6"/>
  <c r="I12711" i="6"/>
  <c r="K12711" i="6" s="1"/>
  <c r="J12711" i="6"/>
  <c r="J493" i="6"/>
  <c r="I493" i="6"/>
  <c r="K493" i="6" s="1"/>
  <c r="J1597" i="6"/>
  <c r="I1597" i="6"/>
  <c r="K1597" i="6" s="1"/>
  <c r="J4869" i="6"/>
  <c r="I4869" i="6"/>
  <c r="K4869" i="6" s="1"/>
  <c r="J7645" i="6"/>
  <c r="I7645" i="6"/>
  <c r="K7645" i="6" s="1"/>
  <c r="I1506" i="6"/>
  <c r="K1506" i="6" s="1"/>
  <c r="J1506" i="6"/>
  <c r="J3874" i="6"/>
  <c r="I3874" i="6"/>
  <c r="K3874" i="6" s="1"/>
  <c r="J6018" i="6"/>
  <c r="I6018" i="6"/>
  <c r="K6018" i="6" s="1"/>
  <c r="J11338" i="6"/>
  <c r="I11338" i="6"/>
  <c r="K11338" i="6" s="1"/>
  <c r="J11978" i="6"/>
  <c r="I11978" i="6"/>
  <c r="K11978" i="6" s="1"/>
  <c r="I18055" i="6"/>
  <c r="K18055" i="6" s="1"/>
  <c r="J18055" i="6"/>
  <c r="J1587" i="6"/>
  <c r="I1587" i="6"/>
  <c r="K1587" i="6" s="1"/>
  <c r="J3171" i="6"/>
  <c r="I3171" i="6"/>
  <c r="K3171" i="6" s="1"/>
  <c r="J5363" i="6"/>
  <c r="I5363" i="6"/>
  <c r="K5363" i="6" s="1"/>
  <c r="I7835" i="6"/>
  <c r="K7835" i="6" s="1"/>
  <c r="J7835" i="6"/>
  <c r="J10987" i="6"/>
  <c r="I10987" i="6"/>
  <c r="K10987" i="6" s="1"/>
  <c r="I13995" i="6"/>
  <c r="K13995" i="6" s="1"/>
  <c r="J13995" i="6"/>
  <c r="J16459" i="6"/>
  <c r="I16459" i="6"/>
  <c r="K16459" i="6" s="1"/>
  <c r="J1348" i="6"/>
  <c r="I1348" i="6"/>
  <c r="K1348" i="6" s="1"/>
  <c r="J3844" i="6"/>
  <c r="I3844" i="6"/>
  <c r="K3844" i="6" s="1"/>
  <c r="J5420" i="6"/>
  <c r="I5420" i="6"/>
  <c r="K5420" i="6" s="1"/>
  <c r="J8468" i="6"/>
  <c r="I8468" i="6"/>
  <c r="K8468" i="6" s="1"/>
  <c r="I10476" i="6"/>
  <c r="K10476" i="6" s="1"/>
  <c r="J10476" i="6"/>
  <c r="J4421" i="6"/>
  <c r="I4421" i="6"/>
  <c r="K4421" i="6" s="1"/>
  <c r="J4538" i="6"/>
  <c r="I4538" i="6"/>
  <c r="K4538" i="6" s="1"/>
  <c r="J6322" i="6"/>
  <c r="I6322" i="6"/>
  <c r="K6322" i="6" s="1"/>
  <c r="J8698" i="6"/>
  <c r="I8698" i="6"/>
  <c r="K8698" i="6" s="1"/>
  <c r="J9490" i="6"/>
  <c r="I9490" i="6"/>
  <c r="K9490" i="6" s="1"/>
  <c r="J11274" i="6"/>
  <c r="I11274" i="6"/>
  <c r="K11274" i="6" s="1"/>
  <c r="I16450" i="6"/>
  <c r="K16450" i="6" s="1"/>
  <c r="J16450" i="6"/>
  <c r="J1443" i="6"/>
  <c r="I1443" i="6"/>
  <c r="K1443" i="6" s="1"/>
  <c r="J3291" i="6"/>
  <c r="I3291" i="6"/>
  <c r="K3291" i="6" s="1"/>
  <c r="J8435" i="6"/>
  <c r="I8435" i="6"/>
  <c r="K8435" i="6" s="1"/>
  <c r="I11099" i="6"/>
  <c r="K11099" i="6" s="1"/>
  <c r="J11099" i="6"/>
  <c r="I11947" i="6"/>
  <c r="K11947" i="6" s="1"/>
  <c r="J11947" i="6"/>
  <c r="J14699" i="6"/>
  <c r="I14699" i="6"/>
  <c r="K14699" i="6" s="1"/>
  <c r="I17699" i="6"/>
  <c r="K17699" i="6" s="1"/>
  <c r="J17699" i="6"/>
  <c r="J180" i="6"/>
  <c r="I180" i="6"/>
  <c r="K180" i="6" s="1"/>
  <c r="J2964" i="6"/>
  <c r="I2964" i="6"/>
  <c r="K2964" i="6" s="1"/>
  <c r="J4284" i="6"/>
  <c r="I4284" i="6"/>
  <c r="K4284" i="6" s="1"/>
  <c r="J6316" i="6"/>
  <c r="I6316" i="6"/>
  <c r="K6316" i="6" s="1"/>
  <c r="I9916" i="6"/>
  <c r="K9916" i="6" s="1"/>
  <c r="J9916" i="6"/>
  <c r="I10860" i="6"/>
  <c r="K10860" i="6" s="1"/>
  <c r="J10860" i="6"/>
  <c r="I17380" i="6"/>
  <c r="K17380" i="6" s="1"/>
  <c r="J17380" i="6"/>
  <c r="I2149" i="6"/>
  <c r="K2149" i="6" s="1"/>
  <c r="J2149" i="6"/>
  <c r="J3989" i="6"/>
  <c r="I3989" i="6"/>
  <c r="K3989" i="6" s="1"/>
  <c r="J6789" i="6"/>
  <c r="I6789" i="6"/>
  <c r="K6789" i="6" s="1"/>
  <c r="J12125" i="6"/>
  <c r="I12125" i="6"/>
  <c r="K12125" i="6" s="1"/>
  <c r="J16261" i="6"/>
  <c r="I16261" i="6"/>
  <c r="K16261" i="6" s="1"/>
  <c r="J18116" i="6"/>
  <c r="I18116" i="6"/>
  <c r="K18116" i="6" s="1"/>
  <c r="J1722" i="6"/>
  <c r="I1722" i="6"/>
  <c r="K1722" i="6" s="1"/>
  <c r="I3354" i="6"/>
  <c r="K3354" i="6" s="1"/>
  <c r="J3354" i="6"/>
  <c r="J5642" i="6"/>
  <c r="I5642" i="6"/>
  <c r="K5642" i="6" s="1"/>
  <c r="J8930" i="6"/>
  <c r="I8930" i="6"/>
  <c r="K8930" i="6" s="1"/>
  <c r="J11042" i="6"/>
  <c r="I11042" i="6"/>
  <c r="K11042" i="6" s="1"/>
  <c r="J13618" i="6"/>
  <c r="I13618" i="6"/>
  <c r="K13618" i="6" s="1"/>
  <c r="I15282" i="6"/>
  <c r="K15282" i="6" s="1"/>
  <c r="J15282" i="6"/>
  <c r="J18187" i="6"/>
  <c r="I18187" i="6"/>
  <c r="K18187" i="6" s="1"/>
  <c r="I1355" i="6"/>
  <c r="K1355" i="6" s="1"/>
  <c r="J1355" i="6"/>
  <c r="J3083" i="6"/>
  <c r="I3083" i="6"/>
  <c r="K3083" i="6" s="1"/>
  <c r="J13683" i="6"/>
  <c r="I13683" i="6"/>
  <c r="K13683" i="6" s="1"/>
  <c r="I18083" i="6"/>
  <c r="K18083" i="6" s="1"/>
  <c r="J18083" i="6"/>
  <c r="I2612" i="6"/>
  <c r="K2612" i="6" s="1"/>
  <c r="J2612" i="6"/>
  <c r="I7068" i="6"/>
  <c r="K7068" i="6" s="1"/>
  <c r="J7068" i="6"/>
  <c r="J9132" i="6"/>
  <c r="I9132" i="6"/>
  <c r="K9132" i="6" s="1"/>
  <c r="J12348" i="6"/>
  <c r="I12348" i="6"/>
  <c r="K12348" i="6" s="1"/>
  <c r="J14108" i="6"/>
  <c r="I14108" i="6"/>
  <c r="K14108" i="6" s="1"/>
  <c r="I15724" i="6"/>
  <c r="K15724" i="6" s="1"/>
  <c r="J15724" i="6"/>
  <c r="J485" i="6"/>
  <c r="I485" i="6"/>
  <c r="K485" i="6" s="1"/>
  <c r="J2045" i="6"/>
  <c r="I2045" i="6"/>
  <c r="K2045" i="6" s="1"/>
  <c r="J4181" i="6"/>
  <c r="I4181" i="6"/>
  <c r="K4181" i="6" s="1"/>
  <c r="J10285" i="6"/>
  <c r="I10285" i="6"/>
  <c r="K10285" i="6" s="1"/>
  <c r="J13741" i="6"/>
  <c r="I13741" i="6"/>
  <c r="K13741" i="6" s="1"/>
  <c r="I17985" i="6"/>
  <c r="K17985" i="6" s="1"/>
  <c r="J17985" i="6"/>
  <c r="J4206" i="6"/>
  <c r="I4206" i="6"/>
  <c r="K4206" i="6" s="1"/>
  <c r="J9806" i="6"/>
  <c r="I9806" i="6"/>
  <c r="K9806" i="6" s="1"/>
  <c r="J12286" i="6"/>
  <c r="I12286" i="6"/>
  <c r="K12286" i="6" s="1"/>
  <c r="J13814" i="6"/>
  <c r="I13814" i="6"/>
  <c r="K13814" i="6" s="1"/>
  <c r="I815" i="6"/>
  <c r="K815" i="6" s="1"/>
  <c r="J815" i="6"/>
  <c r="J4935" i="6"/>
  <c r="I4935" i="6"/>
  <c r="K4935" i="6" s="1"/>
  <c r="I7143" i="6"/>
  <c r="K7143" i="6" s="1"/>
  <c r="J7143" i="6"/>
  <c r="J10399" i="6"/>
  <c r="I10399" i="6"/>
  <c r="K10399" i="6" s="1"/>
  <c r="J656" i="6"/>
  <c r="I656" i="6"/>
  <c r="K656" i="6" s="1"/>
  <c r="J5152" i="6"/>
  <c r="I5152" i="6"/>
  <c r="K5152" i="6" s="1"/>
  <c r="I8976" i="6"/>
  <c r="K8976" i="6" s="1"/>
  <c r="J8976" i="6"/>
  <c r="I13072" i="6"/>
  <c r="K13072" i="6" s="1"/>
  <c r="J13072" i="6"/>
  <c r="I1057" i="6"/>
  <c r="K1057" i="6" s="1"/>
  <c r="J1057" i="6"/>
  <c r="J3289" i="6"/>
  <c r="I3289" i="6"/>
  <c r="K3289" i="6" s="1"/>
  <c r="J5705" i="6"/>
  <c r="I5705" i="6"/>
  <c r="K5705" i="6" s="1"/>
  <c r="I8065" i="6"/>
  <c r="K8065" i="6" s="1"/>
  <c r="J8065" i="6"/>
  <c r="J9233" i="6"/>
  <c r="I9233" i="6"/>
  <c r="K9233" i="6" s="1"/>
  <c r="J14369" i="6"/>
  <c r="I14369" i="6"/>
  <c r="K14369" i="6" s="1"/>
  <c r="J8365" i="6"/>
  <c r="I8365" i="6"/>
  <c r="K8365" i="6" s="1"/>
  <c r="I15525" i="6"/>
  <c r="K15525" i="6" s="1"/>
  <c r="J15525" i="6"/>
  <c r="J294" i="6"/>
  <c r="I294" i="6"/>
  <c r="K294" i="6" s="1"/>
  <c r="J4686" i="6"/>
  <c r="I4686" i="6"/>
  <c r="K4686" i="6" s="1"/>
  <c r="I6750" i="6"/>
  <c r="K6750" i="6" s="1"/>
  <c r="J6750" i="6"/>
  <c r="J9742" i="6"/>
  <c r="I9742" i="6"/>
  <c r="K9742" i="6" s="1"/>
  <c r="J11830" i="6"/>
  <c r="I11830" i="6"/>
  <c r="K11830" i="6" s="1"/>
  <c r="J16814" i="6"/>
  <c r="I16814" i="6"/>
  <c r="K16814" i="6" s="1"/>
  <c r="J1055" i="6"/>
  <c r="I1055" i="6"/>
  <c r="K1055" i="6" s="1"/>
  <c r="J6175" i="6"/>
  <c r="I6175" i="6"/>
  <c r="K6175" i="6" s="1"/>
  <c r="I12471" i="6"/>
  <c r="K12471" i="6" s="1"/>
  <c r="J12471" i="6"/>
  <c r="J608" i="6"/>
  <c r="I608" i="6"/>
  <c r="K608" i="6" s="1"/>
  <c r="J4240" i="6"/>
  <c r="I4240" i="6"/>
  <c r="K4240" i="6" s="1"/>
  <c r="J6952" i="6"/>
  <c r="I6952" i="6"/>
  <c r="K6952" i="6" s="1"/>
  <c r="I8768" i="6"/>
  <c r="K8768" i="6" s="1"/>
  <c r="J8768" i="6"/>
  <c r="I12480" i="6"/>
  <c r="K12480" i="6" s="1"/>
  <c r="J12480" i="6"/>
  <c r="J18406" i="6"/>
  <c r="I18406" i="6"/>
  <c r="K18406" i="6" s="1"/>
  <c r="J3385" i="6"/>
  <c r="I3385" i="6"/>
  <c r="K3385" i="6" s="1"/>
  <c r="J5257" i="6"/>
  <c r="I5257" i="6"/>
  <c r="K5257" i="6" s="1"/>
  <c r="I6697" i="6"/>
  <c r="K6697" i="6" s="1"/>
  <c r="J6697" i="6"/>
  <c r="J8217" i="6"/>
  <c r="I8217" i="6"/>
  <c r="K8217" i="6" s="1"/>
  <c r="J11417" i="6"/>
  <c r="I11417" i="6"/>
  <c r="K11417" i="6" s="1"/>
  <c r="J15393" i="6"/>
  <c r="I15393" i="6"/>
  <c r="K15393" i="6" s="1"/>
  <c r="J4934" i="6"/>
  <c r="I4934" i="6"/>
  <c r="K4934" i="6" s="1"/>
  <c r="J8134" i="6"/>
  <c r="I8134" i="6"/>
  <c r="K8134" i="6" s="1"/>
  <c r="I11670" i="6"/>
  <c r="K11670" i="6" s="1"/>
  <c r="J11670" i="6"/>
  <c r="I13798" i="6"/>
  <c r="K13798" i="6" s="1"/>
  <c r="J13798" i="6"/>
  <c r="J16038" i="6"/>
  <c r="I16038" i="6"/>
  <c r="K16038" i="6" s="1"/>
  <c r="J2911" i="6"/>
  <c r="I2911" i="6"/>
  <c r="K2911" i="6" s="1"/>
  <c r="J9063" i="6"/>
  <c r="I9063" i="6"/>
  <c r="K9063" i="6" s="1"/>
  <c r="J11039" i="6"/>
  <c r="I11039" i="6"/>
  <c r="K11039" i="6" s="1"/>
  <c r="J6288" i="6"/>
  <c r="I6288" i="6"/>
  <c r="K6288" i="6" s="1"/>
  <c r="J7288" i="6"/>
  <c r="I7288" i="6"/>
  <c r="K7288" i="6" s="1"/>
  <c r="I10688" i="6"/>
  <c r="K10688" i="6" s="1"/>
  <c r="J10688" i="6"/>
  <c r="J281" i="6"/>
  <c r="I281" i="6"/>
  <c r="K281" i="6" s="1"/>
  <c r="I2465" i="6"/>
  <c r="K2465" i="6" s="1"/>
  <c r="J2465" i="6"/>
  <c r="I5281" i="6"/>
  <c r="K5281" i="6" s="1"/>
  <c r="J5281" i="6"/>
  <c r="J9833" i="6"/>
  <c r="I9833" i="6"/>
  <c r="K9833" i="6" s="1"/>
  <c r="I13225" i="6"/>
  <c r="K13225" i="6" s="1"/>
  <c r="J13225" i="6"/>
  <c r="J9077" i="6"/>
  <c r="I9077" i="6"/>
  <c r="K9077" i="6" s="1"/>
  <c r="J11213" i="6"/>
  <c r="I11213" i="6"/>
  <c r="K11213" i="6" s="1"/>
  <c r="I13685" i="6"/>
  <c r="K13685" i="6" s="1"/>
  <c r="J13685" i="6"/>
  <c r="I16925" i="6"/>
  <c r="K16925" i="6" s="1"/>
  <c r="J16925" i="6"/>
  <c r="I638" i="6"/>
  <c r="K638" i="6" s="1"/>
  <c r="J638" i="6"/>
  <c r="I5534" i="6"/>
  <c r="K5534" i="6" s="1"/>
  <c r="J5534" i="6"/>
  <c r="J7734" i="6"/>
  <c r="I7734" i="6"/>
  <c r="K7734" i="6" s="1"/>
  <c r="I10654" i="6"/>
  <c r="K10654" i="6" s="1"/>
  <c r="J10654" i="6"/>
  <c r="I11494" i="6"/>
  <c r="K11494" i="6" s="1"/>
  <c r="J11494" i="6"/>
  <c r="J1103" i="6"/>
  <c r="I1103" i="6"/>
  <c r="K1103" i="6" s="1"/>
  <c r="J6087" i="6"/>
  <c r="I6087" i="6"/>
  <c r="K6087" i="6" s="1"/>
  <c r="J10639" i="6"/>
  <c r="I10639" i="6"/>
  <c r="K10639" i="6" s="1"/>
  <c r="J1888" i="6"/>
  <c r="I1888" i="6"/>
  <c r="K1888" i="6" s="1"/>
  <c r="J7840" i="6"/>
  <c r="I7840" i="6"/>
  <c r="K7840" i="6" s="1"/>
  <c r="J10168" i="6"/>
  <c r="I10168" i="6"/>
  <c r="K10168" i="6" s="1"/>
  <c r="J13672" i="6"/>
  <c r="I13672" i="6"/>
  <c r="K13672" i="6" s="1"/>
  <c r="I16969" i="6"/>
  <c r="K16969" i="6" s="1"/>
  <c r="J16969" i="6"/>
  <c r="I4529" i="6"/>
  <c r="K4529" i="6" s="1"/>
  <c r="J4529" i="6"/>
  <c r="J7545" i="6"/>
  <c r="I7545" i="6"/>
  <c r="K7545" i="6" s="1"/>
  <c r="J10561" i="6"/>
  <c r="I10561" i="6"/>
  <c r="K10561" i="6" s="1"/>
  <c r="J11537" i="6"/>
  <c r="I11537" i="6"/>
  <c r="K11537" i="6" s="1"/>
  <c r="J13649" i="6"/>
  <c r="I13649" i="6"/>
  <c r="K13649" i="6" s="1"/>
  <c r="J6189" i="6"/>
  <c r="I6189" i="6"/>
  <c r="K6189" i="6" s="1"/>
  <c r="J9269" i="6"/>
  <c r="I9269" i="6"/>
  <c r="K9269" i="6" s="1"/>
  <c r="J12981" i="6"/>
  <c r="I12981" i="6"/>
  <c r="K12981" i="6" s="1"/>
  <c r="I17573" i="6"/>
  <c r="K17573" i="6" s="1"/>
  <c r="J17573" i="6"/>
  <c r="J726" i="6"/>
  <c r="I726" i="6"/>
  <c r="K726" i="6" s="1"/>
  <c r="J2670" i="6"/>
  <c r="I2670" i="6"/>
  <c r="K2670" i="6" s="1"/>
  <c r="J3662" i="6"/>
  <c r="I3662" i="6"/>
  <c r="K3662" i="6" s="1"/>
  <c r="J9158" i="6"/>
  <c r="I9158" i="6"/>
  <c r="K9158" i="6" s="1"/>
  <c r="J13110" i="6"/>
  <c r="I13110" i="6"/>
  <c r="K13110" i="6" s="1"/>
  <c r="J15654" i="6"/>
  <c r="I15654" i="6"/>
  <c r="K15654" i="6" s="1"/>
  <c r="J2487" i="6"/>
  <c r="I2487" i="6"/>
  <c r="K2487" i="6" s="1"/>
  <c r="J4615" i="6"/>
  <c r="I4615" i="6"/>
  <c r="K4615" i="6" s="1"/>
  <c r="I8055" i="6"/>
  <c r="K8055" i="6" s="1"/>
  <c r="J8055" i="6"/>
  <c r="I11367" i="6"/>
  <c r="K11367" i="6" s="1"/>
  <c r="J11367" i="6"/>
  <c r="J1128" i="6"/>
  <c r="I1128" i="6"/>
  <c r="K1128" i="6" s="1"/>
  <c r="J4304" i="6"/>
  <c r="I4304" i="6"/>
  <c r="K4304" i="6" s="1"/>
  <c r="J6440" i="6"/>
  <c r="I6440" i="6"/>
  <c r="K6440" i="6" s="1"/>
  <c r="J9080" i="6"/>
  <c r="I9080" i="6"/>
  <c r="K9080" i="6" s="1"/>
  <c r="J10720" i="6"/>
  <c r="I10720" i="6"/>
  <c r="K10720" i="6" s="1"/>
  <c r="J15905" i="6"/>
  <c r="I15905" i="6"/>
  <c r="K15905" i="6" s="1"/>
  <c r="J889" i="6"/>
  <c r="I889" i="6"/>
  <c r="K889" i="6" s="1"/>
  <c r="I5017" i="6"/>
  <c r="K5017" i="6" s="1"/>
  <c r="J5017" i="6"/>
  <c r="J7193" i="6"/>
  <c r="I7193" i="6"/>
  <c r="K7193" i="6" s="1"/>
  <c r="J10137" i="6"/>
  <c r="I10137" i="6"/>
  <c r="K10137" i="6" s="1"/>
  <c r="I14089" i="6"/>
  <c r="K14089" i="6" s="1"/>
  <c r="J14089" i="6"/>
  <c r="J14629" i="6"/>
  <c r="I14629" i="6"/>
  <c r="K14629" i="6" s="1"/>
  <c r="I16493" i="6"/>
  <c r="K16493" i="6" s="1"/>
  <c r="J16493" i="6"/>
  <c r="J1702" i="6"/>
  <c r="I1702" i="6"/>
  <c r="K1702" i="6" s="1"/>
  <c r="I11238" i="6"/>
  <c r="K11238" i="6" s="1"/>
  <c r="J11238" i="6"/>
  <c r="J17823" i="6"/>
  <c r="I17823" i="6"/>
  <c r="K17823" i="6" s="1"/>
  <c r="I3215" i="6"/>
  <c r="K3215" i="6" s="1"/>
  <c r="J3215" i="6"/>
  <c r="I6391" i="6"/>
  <c r="K6391" i="6" s="1"/>
  <c r="J6391" i="6"/>
  <c r="J8095" i="6"/>
  <c r="I8095" i="6"/>
  <c r="K8095" i="6" s="1"/>
  <c r="J10119" i="6"/>
  <c r="I10119" i="6"/>
  <c r="K10119" i="6" s="1"/>
  <c r="I11767" i="6"/>
  <c r="K11767" i="6" s="1"/>
  <c r="J11767" i="6"/>
  <c r="J568" i="6"/>
  <c r="I568" i="6"/>
  <c r="K568" i="6" s="1"/>
  <c r="I4200" i="6"/>
  <c r="K4200" i="6" s="1"/>
  <c r="J4200" i="6"/>
  <c r="I8528" i="6"/>
  <c r="K8528" i="6" s="1"/>
  <c r="J8528" i="6"/>
  <c r="J11688" i="6"/>
  <c r="I11688" i="6"/>
  <c r="K11688" i="6" s="1"/>
  <c r="J15400" i="6"/>
  <c r="I15400" i="6"/>
  <c r="K15400" i="6" s="1"/>
  <c r="J17112" i="6"/>
  <c r="I17112" i="6"/>
  <c r="K17112" i="6" s="1"/>
  <c r="I345" i="6"/>
  <c r="K345" i="6" s="1"/>
  <c r="J345" i="6"/>
  <c r="J5745" i="6"/>
  <c r="I5745" i="6"/>
  <c r="K5745" i="6" s="1"/>
  <c r="I9449" i="6"/>
  <c r="K9449" i="6" s="1"/>
  <c r="J9449" i="6"/>
  <c r="J11409" i="6"/>
  <c r="I11409" i="6"/>
  <c r="K11409" i="6" s="1"/>
  <c r="J8821" i="6"/>
  <c r="I8821" i="6"/>
  <c r="K8821" i="6" s="1"/>
  <c r="I13037" i="6"/>
  <c r="K13037" i="6" s="1"/>
  <c r="J13037" i="6"/>
  <c r="J15245" i="6"/>
  <c r="I15245" i="6"/>
  <c r="K15245" i="6" s="1"/>
  <c r="I17637" i="6"/>
  <c r="K17637" i="6" s="1"/>
  <c r="J17637" i="6"/>
  <c r="J17055" i="6"/>
  <c r="I17055" i="6"/>
  <c r="K17055" i="6" s="1"/>
  <c r="J934" i="6"/>
  <c r="I934" i="6"/>
  <c r="K934" i="6" s="1"/>
  <c r="J2766" i="6"/>
  <c r="I2766" i="6"/>
  <c r="K2766" i="6" s="1"/>
  <c r="J4750" i="6"/>
  <c r="I4750" i="6"/>
  <c r="K4750" i="6" s="1"/>
  <c r="I7478" i="6"/>
  <c r="K7478" i="6" s="1"/>
  <c r="J7478" i="6"/>
  <c r="I12494" i="6"/>
  <c r="K12494" i="6" s="1"/>
  <c r="J12494" i="6"/>
  <c r="J12339" i="6"/>
  <c r="I12339" i="6"/>
  <c r="K12339" i="6" s="1"/>
  <c r="J13083" i="6"/>
  <c r="I13083" i="6"/>
  <c r="K13083" i="6" s="1"/>
  <c r="J444" i="6"/>
  <c r="I444" i="6"/>
  <c r="K444" i="6" s="1"/>
  <c r="J2332" i="6"/>
  <c r="I2332" i="6"/>
  <c r="K2332" i="6" s="1"/>
  <c r="J5748" i="6"/>
  <c r="I5748" i="6"/>
  <c r="K5748" i="6" s="1"/>
  <c r="I8092" i="6"/>
  <c r="K8092" i="6" s="1"/>
  <c r="J8092" i="6"/>
  <c r="J14236" i="6"/>
  <c r="I14236" i="6"/>
  <c r="K14236" i="6" s="1"/>
  <c r="I16804" i="6"/>
  <c r="K16804" i="6" s="1"/>
  <c r="J16804" i="6"/>
  <c r="I1837" i="6"/>
  <c r="K1837" i="6" s="1"/>
  <c r="J1837" i="6"/>
  <c r="J3653" i="6"/>
  <c r="I3653" i="6"/>
  <c r="K3653" i="6" s="1"/>
  <c r="I6517" i="6"/>
  <c r="K6517" i="6" s="1"/>
  <c r="J6517" i="6"/>
  <c r="I10101" i="6"/>
  <c r="K10101" i="6" s="1"/>
  <c r="J10101" i="6"/>
  <c r="I11805" i="6"/>
  <c r="K11805" i="6" s="1"/>
  <c r="J11805" i="6"/>
  <c r="I15845" i="6"/>
  <c r="K15845" i="6" s="1"/>
  <c r="J15845" i="6"/>
  <c r="J3010" i="6"/>
  <c r="I3010" i="6"/>
  <c r="K3010" i="6" s="1"/>
  <c r="J5002" i="6"/>
  <c r="I5002" i="6"/>
  <c r="K5002" i="6" s="1"/>
  <c r="J10314" i="6"/>
  <c r="I10314" i="6"/>
  <c r="K10314" i="6" s="1"/>
  <c r="I14178" i="6"/>
  <c r="K14178" i="6" s="1"/>
  <c r="J14178" i="6"/>
  <c r="J2115" i="6"/>
  <c r="I2115" i="6"/>
  <c r="K2115" i="6" s="1"/>
  <c r="J6723" i="6"/>
  <c r="I6723" i="6"/>
  <c r="K6723" i="6" s="1"/>
  <c r="J9515" i="6"/>
  <c r="I9515" i="6"/>
  <c r="K9515" i="6" s="1"/>
  <c r="I11291" i="6"/>
  <c r="K11291" i="6" s="1"/>
  <c r="J11291" i="6"/>
  <c r="J13515" i="6"/>
  <c r="I13515" i="6"/>
  <c r="K13515" i="6" s="1"/>
  <c r="I15395" i="6"/>
  <c r="K15395" i="6" s="1"/>
  <c r="J15395" i="6"/>
  <c r="J18313" i="6"/>
  <c r="I18313" i="6"/>
  <c r="K18313" i="6" s="1"/>
  <c r="J5076" i="6"/>
  <c r="I5076" i="6"/>
  <c r="K5076" i="6" s="1"/>
  <c r="J8444" i="6"/>
  <c r="I8444" i="6"/>
  <c r="K8444" i="6" s="1"/>
  <c r="J13564" i="6"/>
  <c r="I13564" i="6"/>
  <c r="K13564" i="6" s="1"/>
  <c r="J16412" i="6"/>
  <c r="I16412" i="6"/>
  <c r="K16412" i="6" s="1"/>
  <c r="I18354" i="6"/>
  <c r="K18354" i="6" s="1"/>
  <c r="J18354" i="6"/>
  <c r="I1709" i="6"/>
  <c r="K1709" i="6" s="1"/>
  <c r="J1709" i="6"/>
  <c r="J8005" i="6"/>
  <c r="I8005" i="6"/>
  <c r="K8005" i="6" s="1"/>
  <c r="J9949" i="6"/>
  <c r="I9949" i="6"/>
  <c r="K9949" i="6" s="1"/>
  <c r="I10909" i="6"/>
  <c r="K10909" i="6" s="1"/>
  <c r="J10909" i="6"/>
  <c r="J334" i="6"/>
  <c r="I334" i="6"/>
  <c r="K334" i="6" s="1"/>
  <c r="J4558" i="6"/>
  <c r="I4558" i="6"/>
  <c r="K4558" i="6" s="1"/>
  <c r="J6990" i="6"/>
  <c r="I6990" i="6"/>
  <c r="K6990" i="6" s="1"/>
  <c r="J9350" i="6"/>
  <c r="I9350" i="6"/>
  <c r="K9350" i="6" s="1"/>
  <c r="J15206" i="6"/>
  <c r="I15206" i="6"/>
  <c r="K15206" i="6" s="1"/>
  <c r="J5327" i="6"/>
  <c r="I5327" i="6"/>
  <c r="K5327" i="6" s="1"/>
  <c r="J7711" i="6"/>
  <c r="I7711" i="6"/>
  <c r="K7711" i="6" s="1"/>
  <c r="I11303" i="6"/>
  <c r="K11303" i="6" s="1"/>
  <c r="J11303" i="6"/>
  <c r="J1912" i="6"/>
  <c r="I1912" i="6"/>
  <c r="K1912" i="6" s="1"/>
  <c r="J6056" i="6"/>
  <c r="I6056" i="6"/>
  <c r="K6056" i="6" s="1"/>
  <c r="J8696" i="6"/>
  <c r="I8696" i="6"/>
  <c r="K8696" i="6" s="1"/>
  <c r="J10728" i="6"/>
  <c r="I10728" i="6"/>
  <c r="K10728" i="6" s="1"/>
  <c r="J14440" i="6"/>
  <c r="I14440" i="6"/>
  <c r="K14440" i="6" s="1"/>
  <c r="I18072" i="6"/>
  <c r="K18072" i="6" s="1"/>
  <c r="J18072" i="6"/>
  <c r="J1521" i="6"/>
  <c r="I1521" i="6"/>
  <c r="K1521" i="6" s="1"/>
  <c r="J3681" i="6"/>
  <c r="I3681" i="6"/>
  <c r="K3681" i="6" s="1"/>
  <c r="J7449" i="6"/>
  <c r="I7449" i="6"/>
  <c r="K7449" i="6" s="1"/>
  <c r="I12905" i="6"/>
  <c r="K12905" i="6" s="1"/>
  <c r="J12905" i="6"/>
  <c r="J14809" i="6"/>
  <c r="I14809" i="6"/>
  <c r="K14809" i="6" s="1"/>
  <c r="I6301" i="6"/>
  <c r="K6301" i="6" s="1"/>
  <c r="J6301" i="6"/>
  <c r="J8757" i="6"/>
  <c r="I8757" i="6"/>
  <c r="K8757" i="6" s="1"/>
  <c r="J11789" i="6"/>
  <c r="I11789" i="6"/>
  <c r="K11789" i="6" s="1"/>
  <c r="J17349" i="6"/>
  <c r="I17349" i="6"/>
  <c r="K17349" i="6" s="1"/>
  <c r="I1022" i="6"/>
  <c r="K1022" i="6" s="1"/>
  <c r="J1022" i="6"/>
  <c r="J5190" i="6"/>
  <c r="I5190" i="6"/>
  <c r="K5190" i="6" s="1"/>
  <c r="J6318" i="6"/>
  <c r="I6318" i="6"/>
  <c r="K6318" i="6" s="1"/>
  <c r="J8270" i="6"/>
  <c r="I8270" i="6"/>
  <c r="K8270" i="6" s="1"/>
  <c r="I10222" i="6"/>
  <c r="K10222" i="6" s="1"/>
  <c r="J10222" i="6"/>
  <c r="J13558" i="6"/>
  <c r="I13558" i="6"/>
  <c r="K13558" i="6" s="1"/>
  <c r="J18192" i="6"/>
  <c r="I18192" i="6"/>
  <c r="K18192" i="6" s="1"/>
  <c r="J1463" i="6"/>
  <c r="I1463" i="6"/>
  <c r="K1463" i="6" s="1"/>
  <c r="I5799" i="6"/>
  <c r="K5799" i="6" s="1"/>
  <c r="J5799" i="6"/>
  <c r="J6735" i="6"/>
  <c r="I6735" i="6"/>
  <c r="K6735" i="6" s="1"/>
  <c r="I8887" i="6"/>
  <c r="K8887" i="6" s="1"/>
  <c r="J8887" i="6"/>
  <c r="J208" i="6"/>
  <c r="I208" i="6"/>
  <c r="K208" i="6" s="1"/>
  <c r="I6024" i="6"/>
  <c r="K6024" i="6" s="1"/>
  <c r="J6024" i="6"/>
  <c r="J12152" i="6"/>
  <c r="I12152" i="6"/>
  <c r="K12152" i="6" s="1"/>
  <c r="J15528" i="6"/>
  <c r="I15528" i="6"/>
  <c r="K15528" i="6" s="1"/>
  <c r="J18016" i="6"/>
  <c r="I18016" i="6"/>
  <c r="K18016" i="6" s="1"/>
  <c r="I3929" i="6"/>
  <c r="K3929" i="6" s="1"/>
  <c r="J3929" i="6"/>
  <c r="I4897" i="6"/>
  <c r="K4897" i="6" s="1"/>
  <c r="J4897" i="6"/>
  <c r="J7937" i="6"/>
  <c r="I7937" i="6"/>
  <c r="K7937" i="6" s="1"/>
  <c r="J10113" i="6"/>
  <c r="I10113" i="6"/>
  <c r="K10113" i="6" s="1"/>
  <c r="J11049" i="6"/>
  <c r="I11049" i="6"/>
  <c r="K11049" i="6" s="1"/>
  <c r="J14753" i="6"/>
  <c r="I14753" i="6"/>
  <c r="K14753" i="6" s="1"/>
  <c r="J1902" i="6"/>
  <c r="I1902" i="6"/>
  <c r="K1902" i="6" s="1"/>
  <c r="J2774" i="6"/>
  <c r="I2774" i="6"/>
  <c r="K2774" i="6" s="1"/>
  <c r="J4614" i="6"/>
  <c r="I4614" i="6"/>
  <c r="K4614" i="6" s="1"/>
  <c r="J7470" i="6"/>
  <c r="I7470" i="6"/>
  <c r="K7470" i="6" s="1"/>
  <c r="J10702" i="6"/>
  <c r="I10702" i="6"/>
  <c r="K10702" i="6" s="1"/>
  <c r="J5479" i="6"/>
  <c r="I5479" i="6"/>
  <c r="K5479" i="6" s="1"/>
  <c r="I7863" i="6"/>
  <c r="K7863" i="6" s="1"/>
  <c r="J7863" i="6"/>
  <c r="J14079" i="6"/>
  <c r="I14079" i="6"/>
  <c r="K14079" i="6" s="1"/>
  <c r="J6632" i="6"/>
  <c r="I6632" i="6"/>
  <c r="K6632" i="6" s="1"/>
  <c r="J8928" i="6"/>
  <c r="I8928" i="6"/>
  <c r="K8928" i="6" s="1"/>
  <c r="I10064" i="6"/>
  <c r="K10064" i="6" s="1"/>
  <c r="J10064" i="6"/>
  <c r="I12240" i="6"/>
  <c r="K12240" i="6" s="1"/>
  <c r="J12240" i="6"/>
  <c r="I801" i="6"/>
  <c r="K801" i="6" s="1"/>
  <c r="J801" i="6"/>
  <c r="J2825" i="6"/>
  <c r="I2825" i="6"/>
  <c r="K2825" i="6" s="1"/>
  <c r="J3569" i="6"/>
  <c r="I3569" i="6"/>
  <c r="K3569" i="6" s="1"/>
  <c r="J5873" i="6"/>
  <c r="I5873" i="6"/>
  <c r="K5873" i="6" s="1"/>
  <c r="I8409" i="6"/>
  <c r="K8409" i="6" s="1"/>
  <c r="J8409" i="6"/>
  <c r="J10625" i="6"/>
  <c r="I10625" i="6"/>
  <c r="K10625" i="6" s="1"/>
  <c r="J12969" i="6"/>
  <c r="I12969" i="6"/>
  <c r="K12969" i="6" s="1"/>
  <c r="J13753" i="6"/>
  <c r="I13753" i="6"/>
  <c r="K13753" i="6" s="1"/>
  <c r="J17433" i="6"/>
  <c r="I17433" i="6"/>
  <c r="K17433" i="6" s="1"/>
  <c r="J9653" i="6"/>
  <c r="I9653" i="6"/>
  <c r="K9653" i="6" s="1"/>
  <c r="I15589" i="6"/>
  <c r="K15589" i="6" s="1"/>
  <c r="J15589" i="6"/>
  <c r="J3110" i="6"/>
  <c r="I3110" i="6"/>
  <c r="K3110" i="6" s="1"/>
  <c r="J7390" i="6"/>
  <c r="I7390" i="6"/>
  <c r="K7390" i="6" s="1"/>
  <c r="J11254" i="6"/>
  <c r="I11254" i="6"/>
  <c r="K11254" i="6" s="1"/>
  <c r="J13238" i="6"/>
  <c r="I13238" i="6"/>
  <c r="K13238" i="6" s="1"/>
  <c r="I16751" i="6"/>
  <c r="K16751" i="6" s="1"/>
  <c r="J16751" i="6"/>
  <c r="I3567" i="6"/>
  <c r="K3567" i="6" s="1"/>
  <c r="J3567" i="6"/>
  <c r="I6519" i="6"/>
  <c r="K6519" i="6" s="1"/>
  <c r="J6519" i="6"/>
  <c r="J10079" i="6"/>
  <c r="I10079" i="6"/>
  <c r="K10079" i="6" s="1"/>
  <c r="I12855" i="6"/>
  <c r="K12855" i="6" s="1"/>
  <c r="J12855" i="6"/>
  <c r="J784" i="6"/>
  <c r="I784" i="6"/>
  <c r="K784" i="6" s="1"/>
  <c r="I3080" i="6"/>
  <c r="K3080" i="6" s="1"/>
  <c r="J3080" i="6"/>
  <c r="J4448" i="6"/>
  <c r="I4448" i="6"/>
  <c r="K4448" i="6" s="1"/>
  <c r="J7544" i="6"/>
  <c r="I7544" i="6"/>
  <c r="K7544" i="6" s="1"/>
  <c r="I10752" i="6"/>
  <c r="K10752" i="6" s="1"/>
  <c r="J10752" i="6"/>
  <c r="I13120" i="6"/>
  <c r="K13120" i="6" s="1"/>
  <c r="J13120" i="6"/>
  <c r="J17456" i="6"/>
  <c r="I17456" i="6"/>
  <c r="K17456" i="6" s="1"/>
  <c r="J1249" i="6"/>
  <c r="I1249" i="6"/>
  <c r="K1249" i="6" s="1"/>
  <c r="J3257" i="6"/>
  <c r="I3257" i="6"/>
  <c r="K3257" i="6" s="1"/>
  <c r="J7057" i="6"/>
  <c r="I7057" i="6"/>
  <c r="K7057" i="6" s="1"/>
  <c r="J8953" i="6"/>
  <c r="I8953" i="6"/>
  <c r="K8953" i="6" s="1"/>
  <c r="I11945" i="6"/>
  <c r="K11945" i="6" s="1"/>
  <c r="J11945" i="6"/>
  <c r="J6597" i="6"/>
  <c r="I6597" i="6"/>
  <c r="K6597" i="6" s="1"/>
  <c r="J10797" i="6"/>
  <c r="I10797" i="6"/>
  <c r="K10797" i="6" s="1"/>
  <c r="J13789" i="6"/>
  <c r="I13789" i="6"/>
  <c r="K13789" i="6" s="1"/>
  <c r="J15813" i="6"/>
  <c r="I15813" i="6"/>
  <c r="K15813" i="6" s="1"/>
  <c r="J17917" i="6"/>
  <c r="I17917" i="6"/>
  <c r="K17917" i="6" s="1"/>
  <c r="I1214" i="6"/>
  <c r="K1214" i="6" s="1"/>
  <c r="J1214" i="6"/>
  <c r="J5230" i="6"/>
  <c r="I5230" i="6"/>
  <c r="K5230" i="6" s="1"/>
  <c r="J9798" i="6"/>
  <c r="I9798" i="6"/>
  <c r="K9798" i="6" s="1"/>
  <c r="J12662" i="6"/>
  <c r="I12662" i="6"/>
  <c r="K12662" i="6" s="1"/>
  <c r="I14886" i="6"/>
  <c r="K14886" i="6" s="1"/>
  <c r="J14886" i="6"/>
  <c r="J18030" i="6"/>
  <c r="I18030" i="6"/>
  <c r="K18030" i="6" s="1"/>
  <c r="I823" i="6"/>
  <c r="K823" i="6" s="1"/>
  <c r="J823" i="6"/>
  <c r="I7351" i="6"/>
  <c r="K7351" i="6" s="1"/>
  <c r="J7351" i="6"/>
  <c r="I9703" i="6"/>
  <c r="K9703" i="6" s="1"/>
  <c r="J9703" i="6"/>
  <c r="J1704" i="6"/>
  <c r="I1704" i="6"/>
  <c r="K1704" i="6" s="1"/>
  <c r="I2504" i="6"/>
  <c r="K2504" i="6" s="1"/>
  <c r="J2504" i="6"/>
  <c r="I6912" i="6"/>
  <c r="K6912" i="6" s="1"/>
  <c r="J6912" i="6"/>
  <c r="I11136" i="6"/>
  <c r="K11136" i="6" s="1"/>
  <c r="J11136" i="6"/>
  <c r="J12072" i="6"/>
  <c r="I12072" i="6"/>
  <c r="K12072" i="6" s="1"/>
  <c r="I2697" i="6"/>
  <c r="K2697" i="6" s="1"/>
  <c r="J2697" i="6"/>
  <c r="J5641" i="6"/>
  <c r="I5641" i="6"/>
  <c r="K5641" i="6" s="1"/>
  <c r="J7929" i="6"/>
  <c r="I7929" i="6"/>
  <c r="K7929" i="6" s="1"/>
  <c r="I9785" i="6"/>
  <c r="K9785" i="6" s="1"/>
  <c r="J9785" i="6"/>
  <c r="I11961" i="6"/>
  <c r="K11961" i="6" s="1"/>
  <c r="J11961" i="6"/>
  <c r="I13833" i="6"/>
  <c r="K13833" i="6" s="1"/>
  <c r="J13833" i="6"/>
  <c r="J5613" i="6"/>
  <c r="I5613" i="6"/>
  <c r="K5613" i="6" s="1"/>
  <c r="I7981" i="6"/>
  <c r="K7981" i="6" s="1"/>
  <c r="J7981" i="6"/>
  <c r="J11917" i="6"/>
  <c r="I11917" i="6"/>
  <c r="K11917" i="6" s="1"/>
  <c r="J13829" i="6"/>
  <c r="I13829" i="6"/>
  <c r="K13829" i="6" s="1"/>
  <c r="J4598" i="6"/>
  <c r="I4598" i="6"/>
  <c r="K4598" i="6" s="1"/>
  <c r="J10126" i="6"/>
  <c r="I10126" i="6"/>
  <c r="K10126" i="6" s="1"/>
  <c r="I14742" i="6"/>
  <c r="K14742" i="6" s="1"/>
  <c r="J14742" i="6"/>
  <c r="J15479" i="6"/>
  <c r="I15479" i="6"/>
  <c r="K15479" i="6" s="1"/>
  <c r="I1167" i="6"/>
  <c r="K1167" i="6" s="1"/>
  <c r="J1167" i="6"/>
  <c r="J2847" i="6"/>
  <c r="I2847" i="6"/>
  <c r="K2847" i="6" s="1"/>
  <c r="I5047" i="6"/>
  <c r="K5047" i="6" s="1"/>
  <c r="J5047" i="6"/>
  <c r="J11535" i="6"/>
  <c r="I11535" i="6"/>
  <c r="K11535" i="6" s="1"/>
  <c r="I1288" i="6"/>
  <c r="K1288" i="6" s="1"/>
  <c r="J1288" i="6"/>
  <c r="I5576" i="6"/>
  <c r="K5576" i="6" s="1"/>
  <c r="J5576" i="6"/>
  <c r="I8192" i="6"/>
  <c r="K8192" i="6" s="1"/>
  <c r="J8192" i="6"/>
  <c r="J10488" i="6"/>
  <c r="I10488" i="6"/>
  <c r="K10488" i="6" s="1"/>
  <c r="I13184" i="6"/>
  <c r="K13184" i="6" s="1"/>
  <c r="J13184" i="6"/>
  <c r="I16752" i="6"/>
  <c r="K16752" i="6" s="1"/>
  <c r="J16752" i="6"/>
  <c r="I17730" i="6"/>
  <c r="K17730" i="6" s="1"/>
  <c r="J17730" i="6"/>
  <c r="I5273" i="6"/>
  <c r="K5273" i="6" s="1"/>
  <c r="J5273" i="6"/>
  <c r="J12369" i="6"/>
  <c r="I12369" i="6"/>
  <c r="K12369" i="6" s="1"/>
  <c r="J15521" i="6"/>
  <c r="I15521" i="6"/>
  <c r="K15521" i="6" s="1"/>
  <c r="J10485" i="6"/>
  <c r="I10485" i="6"/>
  <c r="K10485" i="6" s="1"/>
  <c r="J15837" i="6"/>
  <c r="I15837" i="6"/>
  <c r="K15837" i="6" s="1"/>
  <c r="J5934" i="6"/>
  <c r="I5934" i="6"/>
  <c r="K5934" i="6" s="1"/>
  <c r="I9326" i="6"/>
  <c r="K9326" i="6" s="1"/>
  <c r="J9326" i="6"/>
  <c r="J10934" i="6"/>
  <c r="I10934" i="6"/>
  <c r="K10934" i="6" s="1"/>
  <c r="I14822" i="6"/>
  <c r="K14822" i="6" s="1"/>
  <c r="J14822" i="6"/>
  <c r="J13823" i="6"/>
  <c r="I13823" i="6"/>
  <c r="K13823" i="6" s="1"/>
  <c r="I3375" i="6"/>
  <c r="K3375" i="6" s="1"/>
  <c r="J3375" i="6"/>
  <c r="J10959" i="6"/>
  <c r="I10959" i="6"/>
  <c r="K10959" i="6" s="1"/>
  <c r="I3512" i="6"/>
  <c r="K3512" i="6" s="1"/>
  <c r="J3512" i="6"/>
  <c r="I7680" i="6"/>
  <c r="K7680" i="6" s="1"/>
  <c r="J7680" i="6"/>
  <c r="J11256" i="6"/>
  <c r="I11256" i="6"/>
  <c r="K11256" i="6" s="1"/>
  <c r="I17794" i="6"/>
  <c r="K17794" i="6" s="1"/>
  <c r="J17794" i="6"/>
  <c r="J3529" i="6"/>
  <c r="I3529" i="6"/>
  <c r="K3529" i="6" s="1"/>
  <c r="J4569" i="6"/>
  <c r="I4569" i="6"/>
  <c r="K4569" i="6" s="1"/>
  <c r="J6129" i="6"/>
  <c r="I6129" i="6"/>
  <c r="K6129" i="6" s="1"/>
  <c r="J7705" i="6"/>
  <c r="I7705" i="6"/>
  <c r="K7705" i="6" s="1"/>
  <c r="J8977" i="6"/>
  <c r="I8977" i="6"/>
  <c r="K8977" i="6" s="1"/>
  <c r="J13441" i="6"/>
  <c r="I13441" i="6"/>
  <c r="K13441" i="6" s="1"/>
  <c r="J6381" i="6"/>
  <c r="I6381" i="6"/>
  <c r="K6381" i="6" s="1"/>
  <c r="I12573" i="6"/>
  <c r="K12573" i="6" s="1"/>
  <c r="J12573" i="6"/>
  <c r="I18141" i="6"/>
  <c r="K18141" i="6" s="1"/>
  <c r="J18141" i="6"/>
  <c r="I2686" i="6"/>
  <c r="K2686" i="6" s="1"/>
  <c r="J2686" i="6"/>
  <c r="J3686" i="6"/>
  <c r="I3686" i="6"/>
  <c r="K3686" i="6" s="1"/>
  <c r="J9734" i="6"/>
  <c r="I9734" i="6"/>
  <c r="K9734" i="6" s="1"/>
  <c r="I11686" i="6"/>
  <c r="K11686" i="6" s="1"/>
  <c r="J11686" i="6"/>
  <c r="J17126" i="6"/>
  <c r="I17126" i="6"/>
  <c r="K17126" i="6" s="1"/>
  <c r="J1287" i="6"/>
  <c r="I1287" i="6"/>
  <c r="K1287" i="6" s="1"/>
  <c r="I2807" i="6"/>
  <c r="K2807" i="6" s="1"/>
  <c r="J2807" i="6"/>
  <c r="J8543" i="6"/>
  <c r="I8543" i="6"/>
  <c r="K8543" i="6" s="1"/>
  <c r="J12191" i="6"/>
  <c r="I12191" i="6"/>
  <c r="K12191" i="6" s="1"/>
  <c r="J1680" i="6"/>
  <c r="I1680" i="6"/>
  <c r="K1680" i="6" s="1"/>
  <c r="I3984" i="6"/>
  <c r="K3984" i="6" s="1"/>
  <c r="J3984" i="6"/>
  <c r="J6624" i="6"/>
  <c r="I6624" i="6"/>
  <c r="K6624" i="6" s="1"/>
  <c r="J9504" i="6"/>
  <c r="I9504" i="6"/>
  <c r="K9504" i="6" s="1"/>
  <c r="J11424" i="6"/>
  <c r="I11424" i="6"/>
  <c r="K11424" i="6" s="1"/>
  <c r="J1369" i="6"/>
  <c r="I1369" i="6"/>
  <c r="K1369" i="6" s="1"/>
  <c r="J3185" i="6"/>
  <c r="I3185" i="6"/>
  <c r="K3185" i="6" s="1"/>
  <c r="J6761" i="6"/>
  <c r="I6761" i="6"/>
  <c r="K6761" i="6" s="1"/>
  <c r="J12473" i="6"/>
  <c r="I12473" i="6"/>
  <c r="K12473" i="6" s="1"/>
  <c r="J14169" i="6"/>
  <c r="I14169" i="6"/>
  <c r="K14169" i="6" s="1"/>
  <c r="I17033" i="6"/>
  <c r="K17033" i="6" s="1"/>
  <c r="J17033" i="6"/>
  <c r="I14379" i="6"/>
  <c r="K14379" i="6" s="1"/>
  <c r="J14379" i="6"/>
  <c r="I18401" i="6"/>
  <c r="K18401" i="6" s="1"/>
  <c r="J18401" i="6"/>
  <c r="J3892" i="6"/>
  <c r="I3892" i="6"/>
  <c r="K3892" i="6" s="1"/>
  <c r="I6996" i="6"/>
  <c r="K6996" i="6" s="1"/>
  <c r="J6996" i="6"/>
  <c r="J10500" i="6"/>
  <c r="I10500" i="6"/>
  <c r="K10500" i="6" s="1"/>
  <c r="J12252" i="6"/>
  <c r="I12252" i="6"/>
  <c r="K12252" i="6" s="1"/>
  <c r="J14268" i="6"/>
  <c r="I14268" i="6"/>
  <c r="K14268" i="6" s="1"/>
  <c r="J1917" i="6"/>
  <c r="I1917" i="6"/>
  <c r="K1917" i="6" s="1"/>
  <c r="J3669" i="6"/>
  <c r="I3669" i="6"/>
  <c r="K3669" i="6" s="1"/>
  <c r="J5637" i="6"/>
  <c r="I5637" i="6"/>
  <c r="K5637" i="6" s="1"/>
  <c r="J10181" i="6"/>
  <c r="I10181" i="6"/>
  <c r="K10181" i="6" s="1"/>
  <c r="J11125" i="6"/>
  <c r="I11125" i="6"/>
  <c r="K11125" i="6" s="1"/>
  <c r="J16005" i="6"/>
  <c r="I16005" i="6"/>
  <c r="K16005" i="6" s="1"/>
  <c r="I17893" i="6"/>
  <c r="K17893" i="6" s="1"/>
  <c r="J17893" i="6"/>
  <c r="J434" i="6"/>
  <c r="I434" i="6"/>
  <c r="K434" i="6" s="1"/>
  <c r="J3034" i="6"/>
  <c r="I3034" i="6"/>
  <c r="K3034" i="6" s="1"/>
  <c r="J8650" i="6"/>
  <c r="I8650" i="6"/>
  <c r="K8650" i="6" s="1"/>
  <c r="I10426" i="6"/>
  <c r="K10426" i="6" s="1"/>
  <c r="J10426" i="6"/>
  <c r="J13242" i="6"/>
  <c r="I13242" i="6"/>
  <c r="K13242" i="6" s="1"/>
  <c r="J411" i="6"/>
  <c r="I411" i="6"/>
  <c r="K411" i="6" s="1"/>
  <c r="J2851" i="6"/>
  <c r="I2851" i="6"/>
  <c r="K2851" i="6" s="1"/>
  <c r="J4771" i="6"/>
  <c r="I4771" i="6"/>
  <c r="K4771" i="6" s="1"/>
  <c r="J8563" i="6"/>
  <c r="I8563" i="6"/>
  <c r="K8563" i="6" s="1"/>
  <c r="I12379" i="6"/>
  <c r="K12379" i="6" s="1"/>
  <c r="J12379" i="6"/>
  <c r="J13547" i="6"/>
  <c r="I13547" i="6"/>
  <c r="K13547" i="6" s="1"/>
  <c r="I18409" i="6"/>
  <c r="K18409" i="6" s="1"/>
  <c r="J18409" i="6"/>
  <c r="I3116" i="6"/>
  <c r="K3116" i="6" s="1"/>
  <c r="J3116" i="6"/>
  <c r="J6508" i="6"/>
  <c r="I6508" i="6"/>
  <c r="K6508" i="6" s="1"/>
  <c r="J9644" i="6"/>
  <c r="I9644" i="6"/>
  <c r="K9644" i="6" s="1"/>
  <c r="J17284" i="6"/>
  <c r="I17284" i="6"/>
  <c r="K17284" i="6" s="1"/>
  <c r="I837" i="6"/>
  <c r="K837" i="6" s="1"/>
  <c r="J837" i="6"/>
  <c r="J9093" i="6"/>
  <c r="I9093" i="6"/>
  <c r="K9093" i="6" s="1"/>
  <c r="J10949" i="6"/>
  <c r="I10949" i="6"/>
  <c r="K10949" i="6" s="1"/>
  <c r="J16669" i="6"/>
  <c r="I16669" i="6"/>
  <c r="K16669" i="6" s="1"/>
  <c r="J486" i="6"/>
  <c r="I486" i="6"/>
  <c r="K486" i="6" s="1"/>
  <c r="J2222" i="6"/>
  <c r="I2222" i="6"/>
  <c r="K2222" i="6" s="1"/>
  <c r="I5838" i="6"/>
  <c r="K5838" i="6" s="1"/>
  <c r="J5838" i="6"/>
  <c r="J10630" i="6"/>
  <c r="I10630" i="6"/>
  <c r="K10630" i="6" s="1"/>
  <c r="J13694" i="6"/>
  <c r="I13694" i="6"/>
  <c r="K13694" i="6" s="1"/>
  <c r="J5343" i="6"/>
  <c r="I5343" i="6"/>
  <c r="K5343" i="6" s="1"/>
  <c r="J11343" i="6"/>
  <c r="I11343" i="6"/>
  <c r="K11343" i="6" s="1"/>
  <c r="I1056" i="6"/>
  <c r="K1056" i="6" s="1"/>
  <c r="J1056" i="6"/>
  <c r="J1960" i="6"/>
  <c r="I1960" i="6"/>
  <c r="K1960" i="6" s="1"/>
  <c r="J3880" i="6"/>
  <c r="I3880" i="6"/>
  <c r="K3880" i="6" s="1"/>
  <c r="I6736" i="6"/>
  <c r="K6736" i="6" s="1"/>
  <c r="J6736" i="6"/>
  <c r="J10744" i="6"/>
  <c r="I10744" i="6"/>
  <c r="K10744" i="6" s="1"/>
  <c r="I17858" i="6"/>
  <c r="K17858" i="6" s="1"/>
  <c r="J17858" i="6"/>
  <c r="J3017" i="6"/>
  <c r="I3017" i="6"/>
  <c r="K3017" i="6" s="1"/>
  <c r="I3745" i="6"/>
  <c r="K3745" i="6" s="1"/>
  <c r="J3745" i="6"/>
  <c r="I9769" i="6"/>
  <c r="K9769" i="6" s="1"/>
  <c r="J9769" i="6"/>
  <c r="I12009" i="6"/>
  <c r="K12009" i="6" s="1"/>
  <c r="J12009" i="6"/>
  <c r="J13873" i="6"/>
  <c r="I13873" i="6"/>
  <c r="K13873" i="6" s="1"/>
  <c r="J5389" i="6"/>
  <c r="I5389" i="6"/>
  <c r="K5389" i="6" s="1"/>
  <c r="J7301" i="6"/>
  <c r="I7301" i="6"/>
  <c r="K7301" i="6" s="1"/>
  <c r="I9677" i="6"/>
  <c r="K9677" i="6" s="1"/>
  <c r="J9677" i="6"/>
  <c r="J11821" i="6"/>
  <c r="I11821" i="6"/>
  <c r="K11821" i="6" s="1"/>
  <c r="J14717" i="6"/>
  <c r="I14717" i="6"/>
  <c r="K14717" i="6" s="1"/>
  <c r="I18483" i="6"/>
  <c r="K18483" i="6" s="1"/>
  <c r="J18483" i="6"/>
  <c r="I2174" i="6"/>
  <c r="K2174" i="6" s="1"/>
  <c r="J2174" i="6"/>
  <c r="I6430" i="6"/>
  <c r="K6430" i="6" s="1"/>
  <c r="J6430" i="6"/>
  <c r="J8334" i="6"/>
  <c r="I8334" i="6"/>
  <c r="K8334" i="6" s="1"/>
  <c r="I14758" i="6"/>
  <c r="K14758" i="6" s="1"/>
  <c r="J14758" i="6"/>
  <c r="J1503" i="6"/>
  <c r="I1503" i="6"/>
  <c r="K1503" i="6" s="1"/>
  <c r="I5879" i="6"/>
  <c r="K5879" i="6" s="1"/>
  <c r="J5879" i="6"/>
  <c r="J7751" i="6"/>
  <c r="I7751" i="6"/>
  <c r="K7751" i="6" s="1"/>
  <c r="I9767" i="6"/>
  <c r="K9767" i="6" s="1"/>
  <c r="J9767" i="6"/>
  <c r="J11879" i="6"/>
  <c r="I11879" i="6"/>
  <c r="K11879" i="6" s="1"/>
  <c r="I1360" i="6"/>
  <c r="K1360" i="6" s="1"/>
  <c r="J1360" i="6"/>
  <c r="J6312" i="6"/>
  <c r="I6312" i="6"/>
  <c r="K6312" i="6" s="1"/>
  <c r="J9256" i="6"/>
  <c r="I9256" i="6"/>
  <c r="K9256" i="6" s="1"/>
  <c r="J13240" i="6"/>
  <c r="I13240" i="6"/>
  <c r="K13240" i="6" s="1"/>
  <c r="I2585" i="6"/>
  <c r="K2585" i="6" s="1"/>
  <c r="J2585" i="6"/>
  <c r="J5833" i="6"/>
  <c r="I5833" i="6"/>
  <c r="K5833" i="6" s="1"/>
  <c r="J8017" i="6"/>
  <c r="I8017" i="6"/>
  <c r="K8017" i="6" s="1"/>
  <c r="J11065" i="6"/>
  <c r="I11065" i="6"/>
  <c r="K11065" i="6" s="1"/>
  <c r="J13145" i="6"/>
  <c r="I13145" i="6"/>
  <c r="K13145" i="6" s="1"/>
  <c r="I622" i="6"/>
  <c r="K622" i="6" s="1"/>
  <c r="J622" i="6"/>
  <c r="J2878" i="6"/>
  <c r="I2878" i="6"/>
  <c r="K2878" i="6" s="1"/>
  <c r="I4638" i="6"/>
  <c r="K4638" i="6" s="1"/>
  <c r="J4638" i="6"/>
  <c r="J6518" i="6"/>
  <c r="I6518" i="6"/>
  <c r="K6518" i="6" s="1"/>
  <c r="J7494" i="6"/>
  <c r="I7494" i="6"/>
  <c r="K7494" i="6" s="1"/>
  <c r="I14486" i="6"/>
  <c r="K14486" i="6" s="1"/>
  <c r="J14486" i="6"/>
  <c r="J391" i="6"/>
  <c r="I391" i="6"/>
  <c r="K391" i="6" s="1"/>
  <c r="J2703" i="6"/>
  <c r="I2703" i="6"/>
  <c r="K2703" i="6" s="1"/>
  <c r="I4463" i="6"/>
  <c r="K4463" i="6" s="1"/>
  <c r="J4463" i="6"/>
  <c r="I6695" i="6"/>
  <c r="K6695" i="6" s="1"/>
  <c r="J6695" i="6"/>
  <c r="J8719" i="6"/>
  <c r="I8719" i="6"/>
  <c r="K8719" i="6" s="1"/>
  <c r="I1032" i="6"/>
  <c r="K1032" i="6" s="1"/>
  <c r="J1032" i="6"/>
  <c r="J4008" i="6"/>
  <c r="I4008" i="6"/>
  <c r="K4008" i="6" s="1"/>
  <c r="J8160" i="6"/>
  <c r="I8160" i="6"/>
  <c r="K8160" i="6" s="1"/>
  <c r="I10256" i="6"/>
  <c r="K10256" i="6" s="1"/>
  <c r="J10256" i="6"/>
  <c r="J12256" i="6"/>
  <c r="I12256" i="6"/>
  <c r="K12256" i="6" s="1"/>
  <c r="J16161" i="6"/>
  <c r="I16161" i="6"/>
  <c r="K16161" i="6" s="1"/>
  <c r="J2209" i="6"/>
  <c r="I2209" i="6"/>
  <c r="K2209" i="6" s="1"/>
  <c r="J3769" i="6"/>
  <c r="I3769" i="6"/>
  <c r="K3769" i="6" s="1"/>
  <c r="J8473" i="6"/>
  <c r="I8473" i="6"/>
  <c r="K8473" i="6" s="1"/>
  <c r="J10753" i="6"/>
  <c r="I10753" i="6"/>
  <c r="K10753" i="6" s="1"/>
  <c r="J13009" i="6"/>
  <c r="I13009" i="6"/>
  <c r="K13009" i="6" s="1"/>
  <c r="I8797" i="6"/>
  <c r="K8797" i="6" s="1"/>
  <c r="J8797" i="6"/>
  <c r="J11973" i="6"/>
  <c r="I11973" i="6"/>
  <c r="K11973" i="6" s="1"/>
  <c r="J14477" i="6"/>
  <c r="I14477" i="6"/>
  <c r="K14477" i="6" s="1"/>
  <c r="I3198" i="6"/>
  <c r="K3198" i="6" s="1"/>
  <c r="J3198" i="6"/>
  <c r="J6342" i="6"/>
  <c r="I6342" i="6"/>
  <c r="K6342" i="6" s="1"/>
  <c r="I8118" i="6"/>
  <c r="K8118" i="6" s="1"/>
  <c r="J8118" i="6"/>
  <c r="J9902" i="6"/>
  <c r="I9902" i="6"/>
  <c r="K9902" i="6" s="1"/>
  <c r="I12262" i="6"/>
  <c r="K12262" i="6" s="1"/>
  <c r="J12262" i="6"/>
  <c r="J1871" i="6"/>
  <c r="I1871" i="6"/>
  <c r="K1871" i="6" s="1"/>
  <c r="I4399" i="6"/>
  <c r="K4399" i="6" s="1"/>
  <c r="J4399" i="6"/>
  <c r="J6543" i="6"/>
  <c r="I6543" i="6"/>
  <c r="K6543" i="6" s="1"/>
  <c r="I7911" i="6"/>
  <c r="K7911" i="6" s="1"/>
  <c r="J7911" i="6"/>
  <c r="I10231" i="6"/>
  <c r="K10231" i="6" s="1"/>
  <c r="J10231" i="6"/>
  <c r="J18193" i="6"/>
  <c r="I18193" i="6"/>
  <c r="K18193" i="6" s="1"/>
  <c r="J2376" i="6"/>
  <c r="I2376" i="6"/>
  <c r="K2376" i="6" s="1"/>
  <c r="I5544" i="6"/>
  <c r="K5544" i="6" s="1"/>
  <c r="J5544" i="6"/>
  <c r="J6240" i="6"/>
  <c r="I6240" i="6"/>
  <c r="K6240" i="6" s="1"/>
  <c r="J9720" i="6"/>
  <c r="I9720" i="6"/>
  <c r="K9720" i="6" s="1"/>
  <c r="I17480" i="6"/>
  <c r="K17480" i="6" s="1"/>
  <c r="J17480" i="6"/>
  <c r="J97" i="6"/>
  <c r="I97" i="6"/>
  <c r="K97" i="6" s="1"/>
  <c r="J1265" i="6"/>
  <c r="I1265" i="6"/>
  <c r="K1265" i="6" s="1"/>
  <c r="J4281" i="6"/>
  <c r="I4281" i="6"/>
  <c r="K4281" i="6" s="1"/>
  <c r="J5409" i="6"/>
  <c r="I5409" i="6"/>
  <c r="K5409" i="6" s="1"/>
  <c r="J7065" i="6"/>
  <c r="I7065" i="6"/>
  <c r="K7065" i="6" s="1"/>
  <c r="J9065" i="6"/>
  <c r="I9065" i="6"/>
  <c r="K9065" i="6" s="1"/>
  <c r="I11281" i="6"/>
  <c r="K11281" i="6" s="1"/>
  <c r="J11281" i="6"/>
  <c r="J8813" i="6"/>
  <c r="I8813" i="6"/>
  <c r="K8813" i="6" s="1"/>
  <c r="I10829" i="6"/>
  <c r="K10829" i="6" s="1"/>
  <c r="J10829" i="6"/>
  <c r="I14645" i="6"/>
  <c r="K14645" i="6" s="1"/>
  <c r="J14645" i="6"/>
  <c r="I17957" i="6"/>
  <c r="K17957" i="6" s="1"/>
  <c r="J17957" i="6"/>
  <c r="J1230" i="6"/>
  <c r="I1230" i="6"/>
  <c r="K1230" i="6" s="1"/>
  <c r="J4030" i="6"/>
  <c r="I4030" i="6"/>
  <c r="K4030" i="6" s="1"/>
  <c r="J9974" i="6"/>
  <c r="I9974" i="6"/>
  <c r="K9974" i="6" s="1"/>
  <c r="J16230" i="6"/>
  <c r="I16230" i="6"/>
  <c r="K16230" i="6" s="1"/>
  <c r="J3079" i="6"/>
  <c r="I3079" i="6"/>
  <c r="K3079" i="6" s="1"/>
  <c r="I7399" i="6"/>
  <c r="K7399" i="6" s="1"/>
  <c r="J7399" i="6"/>
  <c r="J10847" i="6"/>
  <c r="I10847" i="6"/>
  <c r="K10847" i="6" s="1"/>
  <c r="I504" i="6"/>
  <c r="K504" i="6" s="1"/>
  <c r="J504" i="6"/>
  <c r="I5008" i="6"/>
  <c r="K5008" i="6" s="1"/>
  <c r="J5008" i="6"/>
  <c r="I6088" i="6"/>
  <c r="K6088" i="6" s="1"/>
  <c r="J6088" i="6"/>
  <c r="J10400" i="6"/>
  <c r="I10400" i="6"/>
  <c r="K10400" i="6" s="1"/>
  <c r="J14192" i="6"/>
  <c r="I14192" i="6"/>
  <c r="K14192" i="6" s="1"/>
  <c r="J17617" i="6"/>
  <c r="I17617" i="6"/>
  <c r="K17617" i="6" s="1"/>
  <c r="J585" i="6"/>
  <c r="I585" i="6"/>
  <c r="K585" i="6" s="1"/>
  <c r="I3737" i="6"/>
  <c r="K3737" i="6" s="1"/>
  <c r="J3737" i="6"/>
  <c r="I5721" i="6"/>
  <c r="K5721" i="6" s="1"/>
  <c r="J5721" i="6"/>
  <c r="J6937" i="6"/>
  <c r="I6937" i="6"/>
  <c r="K6937" i="6" s="1"/>
  <c r="I8001" i="6"/>
  <c r="K8001" i="6" s="1"/>
  <c r="J8001" i="6"/>
  <c r="J10945" i="6"/>
  <c r="I10945" i="6"/>
  <c r="K10945" i="6" s="1"/>
  <c r="J14817" i="6"/>
  <c r="I14817" i="6"/>
  <c r="K14817" i="6" s="1"/>
  <c r="I16377" i="6"/>
  <c r="K16377" i="6" s="1"/>
  <c r="J16377" i="6"/>
  <c r="I8949" i="6"/>
  <c r="K8949" i="6" s="1"/>
  <c r="J8949" i="6"/>
  <c r="J13125" i="6"/>
  <c r="I13125" i="6"/>
  <c r="K13125" i="6" s="1"/>
  <c r="J1174" i="6"/>
  <c r="I1174" i="6"/>
  <c r="K1174" i="6" s="1"/>
  <c r="I3838" i="6"/>
  <c r="K3838" i="6" s="1"/>
  <c r="J3838" i="6"/>
  <c r="I5982" i="6"/>
  <c r="K5982" i="6" s="1"/>
  <c r="J5982" i="6"/>
  <c r="I11022" i="6"/>
  <c r="K11022" i="6" s="1"/>
  <c r="J11022" i="6"/>
  <c r="J12862" i="6"/>
  <c r="I12862" i="6"/>
  <c r="K12862" i="6" s="1"/>
  <c r="J14782" i="6"/>
  <c r="I14782" i="6"/>
  <c r="K14782" i="6" s="1"/>
  <c r="I2863" i="6"/>
  <c r="K2863" i="6" s="1"/>
  <c r="J2863" i="6"/>
  <c r="J5263" i="6"/>
  <c r="I5263" i="6"/>
  <c r="K5263" i="6" s="1"/>
  <c r="J7823" i="6"/>
  <c r="I7823" i="6"/>
  <c r="K7823" i="6" s="1"/>
  <c r="J9831" i="6"/>
  <c r="I9831" i="6"/>
  <c r="K9831" i="6" s="1"/>
  <c r="J120" i="6"/>
  <c r="I120" i="6"/>
  <c r="K120" i="6" s="1"/>
  <c r="I5640" i="6"/>
  <c r="K5640" i="6" s="1"/>
  <c r="J5640" i="6"/>
  <c r="J7232" i="6"/>
  <c r="I7232" i="6"/>
  <c r="K7232" i="6" s="1"/>
  <c r="J11448" i="6"/>
  <c r="I11448" i="6"/>
  <c r="K11448" i="6" s="1"/>
  <c r="J17664" i="6"/>
  <c r="I17664" i="6"/>
  <c r="K17664" i="6" s="1"/>
  <c r="I4121" i="6"/>
  <c r="K4121" i="6" s="1"/>
  <c r="J4121" i="6"/>
  <c r="J8105" i="6"/>
  <c r="I8105" i="6"/>
  <c r="K8105" i="6" s="1"/>
  <c r="J11793" i="6"/>
  <c r="I11793" i="6"/>
  <c r="K11793" i="6" s="1"/>
  <c r="I13897" i="6"/>
  <c r="K13897" i="6" s="1"/>
  <c r="J13897" i="6"/>
  <c r="J8261" i="6"/>
  <c r="I8261" i="6"/>
  <c r="K8261" i="6" s="1"/>
  <c r="J10541" i="6"/>
  <c r="I10541" i="6"/>
  <c r="K10541" i="6" s="1"/>
  <c r="J17981" i="6"/>
  <c r="I17981" i="6"/>
  <c r="K17981" i="6" s="1"/>
  <c r="J1598" i="6"/>
  <c r="I1598" i="6"/>
  <c r="K1598" i="6" s="1"/>
  <c r="J4398" i="6"/>
  <c r="I4398" i="6"/>
  <c r="K4398" i="6" s="1"/>
  <c r="I6070" i="6"/>
  <c r="K6070" i="6" s="1"/>
  <c r="J6070" i="6"/>
  <c r="J8670" i="6"/>
  <c r="I8670" i="6"/>
  <c r="K8670" i="6" s="1"/>
  <c r="I11990" i="6"/>
  <c r="K11990" i="6" s="1"/>
  <c r="J11990" i="6"/>
  <c r="I14102" i="6"/>
  <c r="K14102" i="6" s="1"/>
  <c r="J14102" i="6"/>
  <c r="J15" i="6"/>
  <c r="I15" i="6"/>
  <c r="K15" i="6" s="1"/>
  <c r="J4407" i="6"/>
  <c r="I4407" i="6"/>
  <c r="K4407" i="6" s="1"/>
  <c r="J7111" i="6"/>
  <c r="I7111" i="6"/>
  <c r="K7111" i="6" s="1"/>
  <c r="J8079" i="6"/>
  <c r="I8079" i="6"/>
  <c r="K8079" i="6" s="1"/>
  <c r="I336" i="6"/>
  <c r="K336" i="6" s="1"/>
  <c r="J336" i="6"/>
  <c r="J5712" i="6"/>
  <c r="I5712" i="6"/>
  <c r="K5712" i="6" s="1"/>
  <c r="I6592" i="6"/>
  <c r="K6592" i="6" s="1"/>
  <c r="J6592" i="6"/>
  <c r="J9848" i="6"/>
  <c r="I9848" i="6"/>
  <c r="K9848" i="6" s="1"/>
  <c r="J12192" i="6"/>
  <c r="I12192" i="6"/>
  <c r="K12192" i="6" s="1"/>
  <c r="I15464" i="6"/>
  <c r="K15464" i="6" s="1"/>
  <c r="J15464" i="6"/>
  <c r="J18342" i="6"/>
  <c r="I18342" i="6"/>
  <c r="K18342" i="6" s="1"/>
  <c r="J1841" i="6"/>
  <c r="I1841" i="6"/>
  <c r="K1841" i="6" s="1"/>
  <c r="J5217" i="6"/>
  <c r="I5217" i="6"/>
  <c r="K5217" i="6" s="1"/>
  <c r="J10457" i="6"/>
  <c r="I10457" i="6"/>
  <c r="K10457" i="6" s="1"/>
  <c r="I12649" i="6"/>
  <c r="K12649" i="6" s="1"/>
  <c r="J12649" i="6"/>
  <c r="I15561" i="6"/>
  <c r="K15561" i="6" s="1"/>
  <c r="J15561" i="6"/>
  <c r="I7261" i="6"/>
  <c r="K7261" i="6" s="1"/>
  <c r="J7261" i="6"/>
  <c r="I9613" i="6"/>
  <c r="K9613" i="6" s="1"/>
  <c r="J9613" i="6"/>
  <c r="J11525" i="6"/>
  <c r="I11525" i="6"/>
  <c r="K11525" i="6" s="1"/>
  <c r="J13357" i="6"/>
  <c r="I13357" i="6"/>
  <c r="K13357" i="6" s="1"/>
  <c r="J17117" i="6"/>
  <c r="I17117" i="6"/>
  <c r="K17117" i="6" s="1"/>
  <c r="J718" i="6"/>
  <c r="I718" i="6"/>
  <c r="K718" i="6" s="1"/>
  <c r="I2814" i="6"/>
  <c r="K2814" i="6" s="1"/>
  <c r="J2814" i="6"/>
  <c r="J6478" i="6"/>
  <c r="I6478" i="6"/>
  <c r="K6478" i="6" s="1"/>
  <c r="J8582" i="6"/>
  <c r="I8582" i="6"/>
  <c r="K8582" i="6" s="1"/>
  <c r="J11702" i="6"/>
  <c r="I11702" i="6"/>
  <c r="K11702" i="6" s="1"/>
  <c r="I12950" i="6"/>
  <c r="K12950" i="6" s="1"/>
  <c r="J12950" i="6"/>
  <c r="J18158" i="6"/>
  <c r="I18158" i="6"/>
  <c r="K18158" i="6" s="1"/>
  <c r="J1311" i="6"/>
  <c r="I1311" i="6"/>
  <c r="K1311" i="6" s="1"/>
  <c r="I6055" i="6"/>
  <c r="K6055" i="6" s="1"/>
  <c r="J6055" i="6"/>
  <c r="J9551" i="6"/>
  <c r="I9551" i="6"/>
  <c r="K9551" i="6" s="1"/>
  <c r="J16039" i="6"/>
  <c r="I16039" i="6"/>
  <c r="K16039" i="6" s="1"/>
  <c r="J1768" i="6"/>
  <c r="I1768" i="6"/>
  <c r="K1768" i="6" s="1"/>
  <c r="J9592" i="6"/>
  <c r="I9592" i="6"/>
  <c r="K9592" i="6" s="1"/>
  <c r="I12432" i="6"/>
  <c r="K12432" i="6" s="1"/>
  <c r="J12432" i="6"/>
  <c r="I18366" i="6"/>
  <c r="K18366" i="6" s="1"/>
  <c r="J18366" i="6"/>
  <c r="J3249" i="6"/>
  <c r="I3249" i="6"/>
  <c r="K3249" i="6" s="1"/>
  <c r="J6785" i="6"/>
  <c r="I6785" i="6"/>
  <c r="K6785" i="6" s="1"/>
  <c r="J8657" i="6"/>
  <c r="I8657" i="6"/>
  <c r="K8657" i="6" s="1"/>
  <c r="J12537" i="6"/>
  <c r="I12537" i="6"/>
  <c r="K12537" i="6" s="1"/>
  <c r="I17097" i="6"/>
  <c r="K17097" i="6" s="1"/>
  <c r="J17097" i="6"/>
  <c r="I17443" i="6"/>
  <c r="K17443" i="6" s="1"/>
  <c r="J17443" i="6"/>
  <c r="J1604" i="6"/>
  <c r="I1604" i="6"/>
  <c r="K1604" i="6" s="1"/>
  <c r="J2588" i="6"/>
  <c r="I2588" i="6"/>
  <c r="K2588" i="6" s="1"/>
  <c r="I5788" i="6"/>
  <c r="K5788" i="6" s="1"/>
  <c r="J5788" i="6"/>
  <c r="I8236" i="6"/>
  <c r="K8236" i="6" s="1"/>
  <c r="J8236" i="6"/>
  <c r="J10540" i="6"/>
  <c r="I10540" i="6"/>
  <c r="K10540" i="6" s="1"/>
  <c r="J12484" i="6"/>
  <c r="I12484" i="6"/>
  <c r="K12484" i="6" s="1"/>
  <c r="I15340" i="6"/>
  <c r="K15340" i="6" s="1"/>
  <c r="J15340" i="6"/>
  <c r="J16836" i="6"/>
  <c r="I16836" i="6"/>
  <c r="K16836" i="6" s="1"/>
  <c r="J2781" i="6"/>
  <c r="I2781" i="6"/>
  <c r="K2781" i="6" s="1"/>
  <c r="J4829" i="6"/>
  <c r="I4829" i="6"/>
  <c r="K4829" i="6" s="1"/>
  <c r="J8621" i="6"/>
  <c r="I8621" i="6"/>
  <c r="K8621" i="6" s="1"/>
  <c r="J11949" i="6"/>
  <c r="I11949" i="6"/>
  <c r="K11949" i="6" s="1"/>
  <c r="J16029" i="6"/>
  <c r="I16029" i="6"/>
  <c r="K16029" i="6" s="1"/>
  <c r="J3074" i="6"/>
  <c r="I3074" i="6"/>
  <c r="K3074" i="6" s="1"/>
  <c r="I5282" i="6"/>
  <c r="K5282" i="6" s="1"/>
  <c r="J5282" i="6"/>
  <c r="J10578" i="6"/>
  <c r="I10578" i="6"/>
  <c r="K10578" i="6" s="1"/>
  <c r="J13258" i="6"/>
  <c r="I13258" i="6"/>
  <c r="K13258" i="6" s="1"/>
  <c r="I16314" i="6"/>
  <c r="K16314" i="6" s="1"/>
  <c r="J16314" i="6"/>
  <c r="J2155" i="6"/>
  <c r="I2155" i="6"/>
  <c r="K2155" i="6" s="1"/>
  <c r="J3907" i="6"/>
  <c r="I3907" i="6"/>
  <c r="K3907" i="6" s="1"/>
  <c r="J5923" i="6"/>
  <c r="I5923" i="6"/>
  <c r="K5923" i="6" s="1"/>
  <c r="J8643" i="6"/>
  <c r="I8643" i="6"/>
  <c r="K8643" i="6" s="1"/>
  <c r="J13571" i="6"/>
  <c r="I13571" i="6"/>
  <c r="K13571" i="6" s="1"/>
  <c r="J17803" i="6"/>
  <c r="I17803" i="6"/>
  <c r="K17803" i="6" s="1"/>
  <c r="I1236" i="6"/>
  <c r="K1236" i="6" s="1"/>
  <c r="J1236" i="6"/>
  <c r="J4204" i="6"/>
  <c r="I4204" i="6"/>
  <c r="K4204" i="6" s="1"/>
  <c r="J6708" i="6"/>
  <c r="I6708" i="6"/>
  <c r="K6708" i="6" s="1"/>
  <c r="J11036" i="6"/>
  <c r="I11036" i="6"/>
  <c r="K11036" i="6" s="1"/>
  <c r="J12124" i="6"/>
  <c r="I12124" i="6"/>
  <c r="K12124" i="6" s="1"/>
  <c r="I17324" i="6"/>
  <c r="K17324" i="6" s="1"/>
  <c r="J17324" i="6"/>
  <c r="J205" i="6"/>
  <c r="I205" i="6"/>
  <c r="K205" i="6" s="1"/>
  <c r="J1941" i="6"/>
  <c r="I1941" i="6"/>
  <c r="K1941" i="6" s="1"/>
  <c r="I8093" i="6"/>
  <c r="K8093" i="6" s="1"/>
  <c r="J8093" i="6"/>
  <c r="J10061" i="6"/>
  <c r="I10061" i="6"/>
  <c r="K10061" i="6" s="1"/>
  <c r="I12013" i="6"/>
  <c r="K12013" i="6" s="1"/>
  <c r="J12013" i="6"/>
  <c r="I14565" i="6"/>
  <c r="K14565" i="6" s="1"/>
  <c r="J14565" i="6"/>
  <c r="J1302" i="6"/>
  <c r="I1302" i="6"/>
  <c r="K1302" i="6" s="1"/>
  <c r="I3710" i="6"/>
  <c r="K3710" i="6" s="1"/>
  <c r="J3710" i="6"/>
  <c r="J14206" i="6"/>
  <c r="I14206" i="6"/>
  <c r="K14206" i="6" s="1"/>
  <c r="J495" i="6"/>
  <c r="I495" i="6"/>
  <c r="K495" i="6" s="1"/>
  <c r="J2479" i="6"/>
  <c r="I2479" i="6"/>
  <c r="K2479" i="6" s="1"/>
  <c r="I6151" i="6"/>
  <c r="K6151" i="6" s="1"/>
  <c r="J6151" i="6"/>
  <c r="J9119" i="6"/>
  <c r="I9119" i="6"/>
  <c r="K9119" i="6" s="1"/>
  <c r="J11359" i="6"/>
  <c r="I11359" i="6"/>
  <c r="K11359" i="6" s="1"/>
  <c r="I3240" i="6"/>
  <c r="K3240" i="6" s="1"/>
  <c r="J3240" i="6"/>
  <c r="J4896" i="6"/>
  <c r="I4896" i="6"/>
  <c r="K4896" i="6" s="1"/>
  <c r="I8000" i="6"/>
  <c r="K8000" i="6" s="1"/>
  <c r="J8000" i="6"/>
  <c r="I11728" i="6"/>
  <c r="K11728" i="6" s="1"/>
  <c r="J11728" i="6"/>
  <c r="J13736" i="6"/>
  <c r="I13736" i="6"/>
  <c r="K13736" i="6" s="1"/>
  <c r="I18382" i="6"/>
  <c r="K18382" i="6" s="1"/>
  <c r="J18382" i="6"/>
  <c r="J1721" i="6"/>
  <c r="I1721" i="6"/>
  <c r="K1721" i="6" s="1"/>
  <c r="J5345" i="6"/>
  <c r="I5345" i="6"/>
  <c r="K5345" i="6" s="1"/>
  <c r="J9001" i="6"/>
  <c r="I9001" i="6"/>
  <c r="K9001" i="6" s="1"/>
  <c r="J13097" i="6"/>
  <c r="I13097" i="6"/>
  <c r="K13097" i="6" s="1"/>
  <c r="I5493" i="6"/>
  <c r="K5493" i="6" s="1"/>
  <c r="J5493" i="6"/>
  <c r="J9717" i="6"/>
  <c r="I9717" i="6"/>
  <c r="K9717" i="6" s="1"/>
  <c r="J10733" i="6"/>
  <c r="I10733" i="6"/>
  <c r="K10733" i="6" s="1"/>
  <c r="J13941" i="6"/>
  <c r="I13941" i="6"/>
  <c r="K13941" i="6" s="1"/>
  <c r="J16229" i="6"/>
  <c r="I16229" i="6"/>
  <c r="K16229" i="6" s="1"/>
  <c r="J14" i="6"/>
  <c r="I14" i="6"/>
  <c r="K14" i="6" s="1"/>
  <c r="I1126" i="6"/>
  <c r="K1126" i="6" s="1"/>
  <c r="J1126" i="6"/>
  <c r="I6454" i="6"/>
  <c r="K6454" i="6" s="1"/>
  <c r="J6454" i="6"/>
  <c r="J8414" i="6"/>
  <c r="I8414" i="6"/>
  <c r="K8414" i="6" s="1"/>
  <c r="I10286" i="6"/>
  <c r="K10286" i="6" s="1"/>
  <c r="J10286" i="6"/>
  <c r="J12734" i="6"/>
  <c r="I12734" i="6"/>
  <c r="K12734" i="6" s="1"/>
  <c r="J847" i="6"/>
  <c r="I847" i="6"/>
  <c r="K847" i="6" s="1"/>
  <c r="J5007" i="6"/>
  <c r="I5007" i="6"/>
  <c r="K5007" i="6" s="1"/>
  <c r="J7775" i="6"/>
  <c r="I7775" i="6"/>
  <c r="K7775" i="6" s="1"/>
  <c r="J9887" i="6"/>
  <c r="I9887" i="6"/>
  <c r="K9887" i="6" s="1"/>
  <c r="I392" i="6"/>
  <c r="K392" i="6" s="1"/>
  <c r="J392" i="6"/>
  <c r="J1448" i="6"/>
  <c r="I1448" i="6"/>
  <c r="K1448" i="6" s="1"/>
  <c r="J5288" i="6"/>
  <c r="I5288" i="6"/>
  <c r="K5288" i="6" s="1"/>
  <c r="J8440" i="6"/>
  <c r="I8440" i="6"/>
  <c r="K8440" i="6" s="1"/>
  <c r="I10368" i="6"/>
  <c r="K10368" i="6" s="1"/>
  <c r="J10368" i="6"/>
  <c r="J13328" i="6"/>
  <c r="I13328" i="6"/>
  <c r="K13328" i="6" s="1"/>
  <c r="J14512" i="6"/>
  <c r="I14512" i="6"/>
  <c r="K14512" i="6" s="1"/>
  <c r="J841" i="6"/>
  <c r="I841" i="6"/>
  <c r="K841" i="6" s="1"/>
  <c r="J3961" i="6"/>
  <c r="I3961" i="6"/>
  <c r="K3961" i="6" s="1"/>
  <c r="J6465" i="6"/>
  <c r="I6465" i="6"/>
  <c r="K6465" i="6" s="1"/>
  <c r="J8081" i="6"/>
  <c r="I8081" i="6"/>
  <c r="K8081" i="6" s="1"/>
  <c r="J10233" i="6"/>
  <c r="I10233" i="6"/>
  <c r="K10233" i="6" s="1"/>
  <c r="J13201" i="6"/>
  <c r="I13201" i="6"/>
  <c r="K13201" i="6" s="1"/>
  <c r="I14849" i="6"/>
  <c r="K14849" i="6" s="1"/>
  <c r="J14849" i="6"/>
  <c r="J2926" i="6"/>
  <c r="I2926" i="6"/>
  <c r="K2926" i="6" s="1"/>
  <c r="J6542" i="6"/>
  <c r="I6542" i="6"/>
  <c r="K6542" i="6" s="1"/>
  <c r="J12086" i="6"/>
  <c r="I12086" i="6"/>
  <c r="K12086" i="6" s="1"/>
  <c r="J1903" i="6"/>
  <c r="I1903" i="6"/>
  <c r="K1903" i="6" s="1"/>
  <c r="I2735" i="6"/>
  <c r="K2735" i="6" s="1"/>
  <c r="J2735" i="6"/>
  <c r="J4551" i="6"/>
  <c r="I4551" i="6"/>
  <c r="K4551" i="6" s="1"/>
  <c r="J8735" i="6"/>
  <c r="I8735" i="6"/>
  <c r="K8735" i="6" s="1"/>
  <c r="J11527" i="6"/>
  <c r="I11527" i="6"/>
  <c r="K11527" i="6" s="1"/>
  <c r="I1096" i="6"/>
  <c r="K1096" i="6" s="1"/>
  <c r="J1096" i="6"/>
  <c r="J2936" i="6"/>
  <c r="I2936" i="6"/>
  <c r="K2936" i="6" s="1"/>
  <c r="I4232" i="6"/>
  <c r="K4232" i="6" s="1"/>
  <c r="J4232" i="6"/>
  <c r="I5968" i="6"/>
  <c r="K5968" i="6" s="1"/>
  <c r="J5968" i="6"/>
  <c r="I11456" i="6"/>
  <c r="K11456" i="6" s="1"/>
  <c r="J11456" i="6"/>
  <c r="J13616" i="6"/>
  <c r="I13616" i="6"/>
  <c r="K13616" i="6" s="1"/>
  <c r="J1081" i="6"/>
  <c r="I1081" i="6"/>
  <c r="K1081" i="6" s="1"/>
  <c r="J3825" i="6"/>
  <c r="I3825" i="6"/>
  <c r="K3825" i="6" s="1"/>
  <c r="J5985" i="6"/>
  <c r="I5985" i="6"/>
  <c r="K5985" i="6" s="1"/>
  <c r="J9529" i="6"/>
  <c r="I9529" i="6"/>
  <c r="K9529" i="6" s="1"/>
  <c r="J14049" i="6"/>
  <c r="I14049" i="6"/>
  <c r="K14049" i="6" s="1"/>
  <c r="I6581" i="6"/>
  <c r="K6581" i="6" s="1"/>
  <c r="J6581" i="6"/>
  <c r="J8837" i="6"/>
  <c r="I8837" i="6"/>
  <c r="K8837" i="6" s="1"/>
  <c r="J13277" i="6"/>
  <c r="I13277" i="6"/>
  <c r="K13277" i="6" s="1"/>
  <c r="J16733" i="6"/>
  <c r="I16733" i="6"/>
  <c r="K16733" i="6" s="1"/>
  <c r="I17255" i="6"/>
  <c r="K17255" i="6" s="1"/>
  <c r="J17255" i="6"/>
  <c r="J2214" i="6"/>
  <c r="I2214" i="6"/>
  <c r="K2214" i="6" s="1"/>
  <c r="J4334" i="6"/>
  <c r="I4334" i="6"/>
  <c r="K4334" i="6" s="1"/>
  <c r="J5302" i="6"/>
  <c r="I5302" i="6"/>
  <c r="K5302" i="6" s="1"/>
  <c r="I7454" i="6"/>
  <c r="K7454" i="6" s="1"/>
  <c r="J7454" i="6"/>
  <c r="J9206" i="6"/>
  <c r="I9206" i="6"/>
  <c r="K9206" i="6" s="1"/>
  <c r="I13414" i="6"/>
  <c r="K13414" i="6" s="1"/>
  <c r="J13414" i="6"/>
  <c r="I839" i="6"/>
  <c r="K839" i="6" s="1"/>
  <c r="J839" i="6"/>
  <c r="J3663" i="6"/>
  <c r="I3663" i="6"/>
  <c r="K3663" i="6" s="1"/>
  <c r="J7951" i="6"/>
  <c r="I7951" i="6"/>
  <c r="K7951" i="6" s="1"/>
  <c r="I10311" i="6"/>
  <c r="K10311" i="6" s="1"/>
  <c r="J10311" i="6"/>
  <c r="I8" i="6"/>
  <c r="K8" i="6" s="1"/>
  <c r="J8" i="6"/>
  <c r="J1632" i="6"/>
  <c r="I1632" i="6"/>
  <c r="K1632" i="6" s="1"/>
  <c r="J3784" i="6"/>
  <c r="I3784" i="6"/>
  <c r="K3784" i="6" s="1"/>
  <c r="J5560" i="6"/>
  <c r="I5560" i="6"/>
  <c r="K5560" i="6" s="1"/>
  <c r="I9792" i="6"/>
  <c r="K9792" i="6" s="1"/>
  <c r="J9792" i="6"/>
  <c r="J15408" i="6"/>
  <c r="I15408" i="6"/>
  <c r="K15408" i="6" s="1"/>
  <c r="I3505" i="6"/>
  <c r="K3505" i="6" s="1"/>
  <c r="J3505" i="6"/>
  <c r="J6361" i="6"/>
  <c r="I6361" i="6"/>
  <c r="K6361" i="6" s="1"/>
  <c r="I9273" i="6"/>
  <c r="K9273" i="6" s="1"/>
  <c r="J9273" i="6"/>
  <c r="J11321" i="6"/>
  <c r="I11321" i="6"/>
  <c r="K11321" i="6" s="1"/>
  <c r="I16257" i="6"/>
  <c r="K16257" i="6" s="1"/>
  <c r="J16257" i="6"/>
  <c r="J8053" i="6"/>
  <c r="I8053" i="6"/>
  <c r="K8053" i="6" s="1"/>
  <c r="J9861" i="6"/>
  <c r="I9861" i="6"/>
  <c r="K9861" i="6" s="1"/>
  <c r="I18013" i="6"/>
  <c r="K18013" i="6" s="1"/>
  <c r="J18013" i="6"/>
  <c r="J2286" i="6"/>
  <c r="I2286" i="6"/>
  <c r="K2286" i="6" s="1"/>
  <c r="J4046" i="6"/>
  <c r="I4046" i="6"/>
  <c r="K4046" i="6" s="1"/>
  <c r="I6670" i="6"/>
  <c r="K6670" i="6" s="1"/>
  <c r="J6670" i="6"/>
  <c r="I10078" i="6"/>
  <c r="K10078" i="6" s="1"/>
  <c r="J10078" i="6"/>
  <c r="J12726" i="6"/>
  <c r="I12726" i="6"/>
  <c r="K12726" i="6" s="1"/>
  <c r="J16302" i="6"/>
  <c r="I16302" i="6"/>
  <c r="K16302" i="6" s="1"/>
  <c r="J943" i="6"/>
  <c r="I943" i="6"/>
  <c r="K943" i="6" s="1"/>
  <c r="J3103" i="6"/>
  <c r="I3103" i="6"/>
  <c r="K3103" i="6" s="1"/>
  <c r="J6407" i="6"/>
  <c r="I6407" i="6"/>
  <c r="K6407" i="6" s="1"/>
  <c r="J4024" i="6"/>
  <c r="I4024" i="6"/>
  <c r="K4024" i="6" s="1"/>
  <c r="J8824" i="6"/>
  <c r="I8824" i="6"/>
  <c r="K8824" i="6" s="1"/>
  <c r="I12224" i="6"/>
  <c r="K12224" i="6" s="1"/>
  <c r="J12224" i="6"/>
  <c r="J15016" i="6"/>
  <c r="I15016" i="6"/>
  <c r="K15016" i="6" s="1"/>
  <c r="J17905" i="6"/>
  <c r="I17905" i="6"/>
  <c r="K17905" i="6" s="1"/>
  <c r="J609" i="6"/>
  <c r="I609" i="6"/>
  <c r="K609" i="6" s="1"/>
  <c r="I5793" i="6"/>
  <c r="K5793" i="6" s="1"/>
  <c r="J5793" i="6"/>
  <c r="J9089" i="6"/>
  <c r="I9089" i="6"/>
  <c r="K9089" i="6" s="1"/>
  <c r="J10961" i="6"/>
  <c r="I10961" i="6"/>
  <c r="K10961" i="6" s="1"/>
  <c r="J8013" i="6"/>
  <c r="I8013" i="6"/>
  <c r="K8013" i="6" s="1"/>
  <c r="J11181" i="6"/>
  <c r="I11181" i="6"/>
  <c r="K11181" i="6" s="1"/>
  <c r="J102" i="6"/>
  <c r="I102" i="6"/>
  <c r="K102" i="6" s="1"/>
  <c r="J2454" i="6"/>
  <c r="I2454" i="6"/>
  <c r="K2454" i="6" s="1"/>
  <c r="I6006" i="6"/>
  <c r="K6006" i="6" s="1"/>
  <c r="J6006" i="6"/>
  <c r="J9222" i="6"/>
  <c r="I9222" i="6"/>
  <c r="K9222" i="6" s="1"/>
  <c r="I11046" i="6"/>
  <c r="K11046" i="6" s="1"/>
  <c r="J11046" i="6"/>
  <c r="J12926" i="6"/>
  <c r="I12926" i="6"/>
  <c r="K12926" i="6" s="1"/>
  <c r="J14798" i="6"/>
  <c r="I14798" i="6"/>
  <c r="K14798" i="6" s="1"/>
  <c r="I2231" i="6"/>
  <c r="K2231" i="6" s="1"/>
  <c r="J2231" i="6"/>
  <c r="J6111" i="6"/>
  <c r="I6111" i="6"/>
  <c r="K6111" i="6" s="1"/>
  <c r="I10679" i="6"/>
  <c r="K10679" i="6" s="1"/>
  <c r="J10679" i="6"/>
  <c r="J13055" i="6"/>
  <c r="I13055" i="6"/>
  <c r="K13055" i="6" s="1"/>
  <c r="J1736" i="6"/>
  <c r="I1736" i="6"/>
  <c r="K1736" i="6" s="1"/>
  <c r="J3040" i="6"/>
  <c r="I3040" i="6"/>
  <c r="K3040" i="6" s="1"/>
  <c r="I4640" i="6"/>
  <c r="K4640" i="6" s="1"/>
  <c r="J4640" i="6"/>
  <c r="J10536" i="6"/>
  <c r="I10536" i="6"/>
  <c r="K10536" i="6" s="1"/>
  <c r="J13352" i="6"/>
  <c r="I13352" i="6"/>
  <c r="K13352" i="6" s="1"/>
  <c r="I16313" i="6"/>
  <c r="K16313" i="6" s="1"/>
  <c r="J16313" i="6"/>
  <c r="J6801" i="6"/>
  <c r="I6801" i="6"/>
  <c r="K6801" i="6" s="1"/>
  <c r="I8129" i="6"/>
  <c r="K8129" i="6" s="1"/>
  <c r="J8129" i="6"/>
  <c r="J12433" i="6"/>
  <c r="I12433" i="6"/>
  <c r="K12433" i="6" s="1"/>
  <c r="J15649" i="6"/>
  <c r="I15649" i="6"/>
  <c r="K15649" i="6" s="1"/>
  <c r="I12829" i="6"/>
  <c r="K12829" i="6" s="1"/>
  <c r="J12829" i="6"/>
  <c r="J13773" i="6"/>
  <c r="I13773" i="6"/>
  <c r="K13773" i="6" s="1"/>
  <c r="I17261" i="6"/>
  <c r="K17261" i="6" s="1"/>
  <c r="J17261" i="6"/>
  <c r="J4430" i="6"/>
  <c r="I4430" i="6"/>
  <c r="K4430" i="6" s="1"/>
  <c r="J7990" i="6"/>
  <c r="I7990" i="6"/>
  <c r="K7990" i="6" s="1"/>
  <c r="I9422" i="6"/>
  <c r="K9422" i="6" s="1"/>
  <c r="J9422" i="6"/>
  <c r="J13118" i="6"/>
  <c r="I13118" i="6"/>
  <c r="K13118" i="6" s="1"/>
  <c r="J14862" i="6"/>
  <c r="I14862" i="6"/>
  <c r="K14862" i="6" s="1"/>
  <c r="J2287" i="6"/>
  <c r="I2287" i="6"/>
  <c r="K2287" i="6" s="1"/>
  <c r="I4431" i="6"/>
  <c r="K4431" i="6" s="1"/>
  <c r="J4431" i="6"/>
  <c r="I7159" i="6"/>
  <c r="K7159" i="6" s="1"/>
  <c r="J7159" i="6"/>
  <c r="J9039" i="6"/>
  <c r="I9039" i="6"/>
  <c r="K9039" i="6" s="1"/>
  <c r="J16623" i="6"/>
  <c r="I16623" i="6"/>
  <c r="K16623" i="6" s="1"/>
  <c r="J5728" i="6"/>
  <c r="I5728" i="6"/>
  <c r="K5728" i="6" s="1"/>
  <c r="J9120" i="6"/>
  <c r="I9120" i="6"/>
  <c r="K9120" i="6" s="1"/>
  <c r="I13200" i="6"/>
  <c r="K13200" i="6" s="1"/>
  <c r="J13200" i="6"/>
  <c r="I17920" i="6"/>
  <c r="K17920" i="6" s="1"/>
  <c r="J17920" i="6"/>
  <c r="J3785" i="6"/>
  <c r="I3785" i="6"/>
  <c r="K3785" i="6" s="1"/>
  <c r="J4617" i="6"/>
  <c r="I4617" i="6"/>
  <c r="K4617" i="6" s="1"/>
  <c r="J10577" i="6"/>
  <c r="I10577" i="6"/>
  <c r="K10577" i="6" s="1"/>
  <c r="I14713" i="6"/>
  <c r="K14713" i="6" s="1"/>
  <c r="J14713" i="6"/>
  <c r="J7373" i="6"/>
  <c r="I7373" i="6"/>
  <c r="K7373" i="6" s="1"/>
  <c r="J9693" i="6"/>
  <c r="I9693" i="6"/>
  <c r="K9693" i="6" s="1"/>
  <c r="J11653" i="6"/>
  <c r="I11653" i="6"/>
  <c r="K11653" i="6" s="1"/>
  <c r="J14173" i="6"/>
  <c r="I14173" i="6"/>
  <c r="K14173" i="6" s="1"/>
  <c r="J1614" i="6"/>
  <c r="I1614" i="6"/>
  <c r="K1614" i="6" s="1"/>
  <c r="J3886" i="6"/>
  <c r="I3886" i="6"/>
  <c r="K3886" i="6" s="1"/>
  <c r="J5774" i="6"/>
  <c r="I5774" i="6"/>
  <c r="K5774" i="6" s="1"/>
  <c r="J7542" i="6"/>
  <c r="I7542" i="6"/>
  <c r="K7542" i="6" s="1"/>
  <c r="I10982" i="6"/>
  <c r="K10982" i="6" s="1"/>
  <c r="J10982" i="6"/>
  <c r="J14734" i="6"/>
  <c r="I14734" i="6"/>
  <c r="K14734" i="6" s="1"/>
  <c r="I271" i="6"/>
  <c r="K271" i="6" s="1"/>
  <c r="J271" i="6"/>
  <c r="J2143" i="6"/>
  <c r="I2143" i="6"/>
  <c r="K2143" i="6" s="1"/>
  <c r="J3895" i="6"/>
  <c r="I3895" i="6"/>
  <c r="K3895" i="6" s="1"/>
  <c r="I7655" i="6"/>
  <c r="K7655" i="6" s="1"/>
  <c r="J7655" i="6"/>
  <c r="J9567" i="6"/>
  <c r="I9567" i="6"/>
  <c r="K9567" i="6" s="1"/>
  <c r="J1824" i="6"/>
  <c r="I1824" i="6"/>
  <c r="K1824" i="6" s="1"/>
  <c r="J6752" i="6"/>
  <c r="I6752" i="6"/>
  <c r="K6752" i="6" s="1"/>
  <c r="J10424" i="6"/>
  <c r="I10424" i="6"/>
  <c r="K10424" i="6" s="1"/>
  <c r="J13744" i="6"/>
  <c r="I13744" i="6"/>
  <c r="K13744" i="6" s="1"/>
  <c r="J9" i="6"/>
  <c r="I9" i="6"/>
  <c r="K9" i="6" s="1"/>
  <c r="J3425" i="6"/>
  <c r="I3425" i="6"/>
  <c r="K3425" i="6" s="1"/>
  <c r="J5577" i="6"/>
  <c r="I5577" i="6"/>
  <c r="K5577" i="6" s="1"/>
  <c r="J8697" i="6"/>
  <c r="I8697" i="6"/>
  <c r="K8697" i="6" s="1"/>
  <c r="I10433" i="6"/>
  <c r="K10433" i="6" s="1"/>
  <c r="J10433" i="6"/>
  <c r="J12561" i="6"/>
  <c r="I12561" i="6"/>
  <c r="K12561" i="6" s="1"/>
  <c r="J14257" i="6"/>
  <c r="I14257" i="6"/>
  <c r="K14257" i="6" s="1"/>
  <c r="J17818" i="6"/>
  <c r="I17818" i="6"/>
  <c r="K17818" i="6" s="1"/>
  <c r="J18386" i="6"/>
  <c r="I18386" i="6"/>
  <c r="K18386" i="6" s="1"/>
  <c r="J2146" i="6"/>
  <c r="I2146" i="6"/>
  <c r="K2146" i="6" s="1"/>
  <c r="J4802" i="6"/>
  <c r="I4802" i="6"/>
  <c r="K4802" i="6" s="1"/>
  <c r="J6898" i="6"/>
  <c r="I6898" i="6"/>
  <c r="K6898" i="6" s="1"/>
  <c r="I17828" i="6"/>
  <c r="K17828" i="6" s="1"/>
  <c r="J17828" i="6"/>
  <c r="J2314" i="6"/>
  <c r="I2314" i="6"/>
  <c r="K2314" i="6" s="1"/>
  <c r="J3298" i="6"/>
  <c r="I3298" i="6"/>
  <c r="K3298" i="6" s="1"/>
  <c r="J1866" i="6"/>
  <c r="I1866" i="6"/>
  <c r="K1866" i="6" s="1"/>
  <c r="J5506" i="6"/>
  <c r="I5506" i="6"/>
  <c r="K5506" i="6" s="1"/>
  <c r="J8226" i="6"/>
  <c r="I8226" i="6"/>
  <c r="K8226" i="6" s="1"/>
  <c r="J10378" i="6"/>
  <c r="I10378" i="6"/>
  <c r="K10378" i="6" s="1"/>
  <c r="I16578" i="6"/>
  <c r="K16578" i="6" s="1"/>
  <c r="J16578" i="6"/>
  <c r="J2307" i="6"/>
  <c r="I2307" i="6"/>
  <c r="K2307" i="6" s="1"/>
  <c r="J4443" i="6"/>
  <c r="I4443" i="6"/>
  <c r="K4443" i="6" s="1"/>
  <c r="I6491" i="6"/>
  <c r="K6491" i="6" s="1"/>
  <c r="J6491" i="6"/>
  <c r="J11611" i="6"/>
  <c r="I11611" i="6"/>
  <c r="K11611" i="6" s="1"/>
  <c r="J14019" i="6"/>
  <c r="I14019" i="6"/>
  <c r="K14019" i="6" s="1"/>
  <c r="I16811" i="6"/>
  <c r="K16811" i="6" s="1"/>
  <c r="J16811" i="6"/>
  <c r="J17713" i="6"/>
  <c r="I17713" i="6"/>
  <c r="K17713" i="6" s="1"/>
  <c r="J2092" i="6"/>
  <c r="I2092" i="6"/>
  <c r="K2092" i="6" s="1"/>
  <c r="J5428" i="6"/>
  <c r="I5428" i="6"/>
  <c r="K5428" i="6" s="1"/>
  <c r="J7428" i="6"/>
  <c r="I7428" i="6"/>
  <c r="K7428" i="6" s="1"/>
  <c r="J9452" i="6"/>
  <c r="I9452" i="6"/>
  <c r="K9452" i="6" s="1"/>
  <c r="J16004" i="6"/>
  <c r="I16004" i="6"/>
  <c r="K16004" i="6" s="1"/>
  <c r="J3349" i="6"/>
  <c r="I3349" i="6"/>
  <c r="K3349" i="6" s="1"/>
  <c r="J4989" i="6"/>
  <c r="I4989" i="6"/>
  <c r="K4989" i="6" s="1"/>
  <c r="I2714" i="6"/>
  <c r="K2714" i="6" s="1"/>
  <c r="J2714" i="6"/>
  <c r="I4898" i="6"/>
  <c r="K4898" i="6" s="1"/>
  <c r="J4898" i="6"/>
  <c r="J6770" i="6"/>
  <c r="I6770" i="6"/>
  <c r="K6770" i="6" s="1"/>
  <c r="J8842" i="6"/>
  <c r="I8842" i="6"/>
  <c r="K8842" i="6" s="1"/>
  <c r="J10978" i="6"/>
  <c r="I10978" i="6"/>
  <c r="K10978" i="6" s="1"/>
  <c r="J15706" i="6"/>
  <c r="I15706" i="6"/>
  <c r="K15706" i="6" s="1"/>
  <c r="I18089" i="6"/>
  <c r="K18089" i="6" s="1"/>
  <c r="J18089" i="6"/>
  <c r="I3267" i="6"/>
  <c r="K3267" i="6" s="1"/>
  <c r="J3267" i="6"/>
  <c r="J6443" i="6"/>
  <c r="I6443" i="6"/>
  <c r="K6443" i="6" s="1"/>
  <c r="J9691" i="6"/>
  <c r="I9691" i="6"/>
  <c r="K9691" i="6" s="1"/>
  <c r="J11779" i="6"/>
  <c r="I11779" i="6"/>
  <c r="K11779" i="6" s="1"/>
  <c r="J14003" i="6"/>
  <c r="I14003" i="6"/>
  <c r="K14003" i="6" s="1"/>
  <c r="I15587" i="6"/>
  <c r="K15587" i="6" s="1"/>
  <c r="J15587" i="6"/>
  <c r="J2436" i="6"/>
  <c r="I2436" i="6"/>
  <c r="K2436" i="6" s="1"/>
  <c r="J4244" i="6"/>
  <c r="I4244" i="6"/>
  <c r="K4244" i="6" s="1"/>
  <c r="J5372" i="6"/>
  <c r="I5372" i="6"/>
  <c r="K5372" i="6" s="1"/>
  <c r="J7388" i="6"/>
  <c r="I7388" i="6"/>
  <c r="K7388" i="6" s="1"/>
  <c r="J9276" i="6"/>
  <c r="I9276" i="6"/>
  <c r="K9276" i="6" s="1"/>
  <c r="J11292" i="6"/>
  <c r="I11292" i="6"/>
  <c r="K11292" i="6" s="1"/>
  <c r="I13100" i="6"/>
  <c r="K13100" i="6" s="1"/>
  <c r="J13100" i="6"/>
  <c r="I18217" i="6"/>
  <c r="K18217" i="6" s="1"/>
  <c r="J18217" i="6"/>
  <c r="J2685" i="6"/>
  <c r="I2685" i="6"/>
  <c r="K2685" i="6" s="1"/>
  <c r="I9634" i="6"/>
  <c r="K9634" i="6" s="1"/>
  <c r="J9634" i="6"/>
  <c r="J13266" i="6"/>
  <c r="I13266" i="6"/>
  <c r="K13266" i="6" s="1"/>
  <c r="J3139" i="6"/>
  <c r="I3139" i="6"/>
  <c r="K3139" i="6" s="1"/>
  <c r="I7411" i="6"/>
  <c r="K7411" i="6" s="1"/>
  <c r="J7411" i="6"/>
  <c r="J10075" i="6"/>
  <c r="I10075" i="6"/>
  <c r="K10075" i="6" s="1"/>
  <c r="I12059" i="6"/>
  <c r="K12059" i="6" s="1"/>
  <c r="J12059" i="6"/>
  <c r="J14067" i="6"/>
  <c r="I14067" i="6"/>
  <c r="K14067" i="6" s="1"/>
  <c r="J16779" i="6"/>
  <c r="I16779" i="6"/>
  <c r="K16779" i="6" s="1"/>
  <c r="I1364" i="6"/>
  <c r="K1364" i="6" s="1"/>
  <c r="J1364" i="6"/>
  <c r="J5108" i="6"/>
  <c r="I5108" i="6"/>
  <c r="K5108" i="6" s="1"/>
  <c r="I6932" i="6"/>
  <c r="K6932" i="6" s="1"/>
  <c r="J6932" i="6"/>
  <c r="J8980" i="6"/>
  <c r="I8980" i="6"/>
  <c r="K8980" i="6" s="1"/>
  <c r="I965" i="6"/>
  <c r="K965" i="6" s="1"/>
  <c r="J965" i="6"/>
  <c r="J5485" i="6"/>
  <c r="I5485" i="6"/>
  <c r="K5485" i="6" s="1"/>
  <c r="J538" i="6"/>
  <c r="I538" i="6"/>
  <c r="K538" i="6" s="1"/>
  <c r="J3002" i="6"/>
  <c r="I3002" i="6"/>
  <c r="K3002" i="6" s="1"/>
  <c r="J8186" i="6"/>
  <c r="I8186" i="6"/>
  <c r="K8186" i="6" s="1"/>
  <c r="I10290" i="6"/>
  <c r="K10290" i="6" s="1"/>
  <c r="J10290" i="6"/>
  <c r="J17114" i="6"/>
  <c r="I17114" i="6"/>
  <c r="K17114" i="6" s="1"/>
  <c r="J939" i="6"/>
  <c r="I939" i="6"/>
  <c r="K939" i="6" s="1"/>
  <c r="J4187" i="6"/>
  <c r="I4187" i="6"/>
  <c r="K4187" i="6" s="1"/>
  <c r="J9227" i="6"/>
  <c r="I9227" i="6"/>
  <c r="K9227" i="6" s="1"/>
  <c r="J12211" i="6"/>
  <c r="I12211" i="6"/>
  <c r="K12211" i="6" s="1"/>
  <c r="I15019" i="6"/>
  <c r="K15019" i="6" s="1"/>
  <c r="J15019" i="6"/>
  <c r="J13503" i="6"/>
  <c r="I13503" i="6"/>
  <c r="K13503" i="6" s="1"/>
  <c r="J2348" i="6"/>
  <c r="I2348" i="6"/>
  <c r="K2348" i="6" s="1"/>
  <c r="J5820" i="6"/>
  <c r="I5820" i="6"/>
  <c r="K5820" i="6" s="1"/>
  <c r="J8452" i="6"/>
  <c r="I8452" i="6"/>
  <c r="K8452" i="6" s="1"/>
  <c r="J11356" i="6"/>
  <c r="I11356" i="6"/>
  <c r="K11356" i="6" s="1"/>
  <c r="J13084" i="6"/>
  <c r="I13084" i="6"/>
  <c r="K13084" i="6" s="1"/>
  <c r="I16732" i="6"/>
  <c r="K16732" i="6" s="1"/>
  <c r="J16732" i="6"/>
  <c r="I17970" i="6"/>
  <c r="K17970" i="6" s="1"/>
  <c r="J17970" i="6"/>
  <c r="J3549" i="6"/>
  <c r="I3549" i="6"/>
  <c r="K3549" i="6" s="1"/>
  <c r="J3146" i="6"/>
  <c r="I3146" i="6"/>
  <c r="K3146" i="6" s="1"/>
  <c r="J6282" i="6"/>
  <c r="I6282" i="6"/>
  <c r="K6282" i="6" s="1"/>
  <c r="J9314" i="6"/>
  <c r="I9314" i="6"/>
  <c r="K9314" i="6" s="1"/>
  <c r="J11570" i="6"/>
  <c r="I11570" i="6"/>
  <c r="K11570" i="6" s="1"/>
  <c r="J13458" i="6"/>
  <c r="I13458" i="6"/>
  <c r="K13458" i="6" s="1"/>
  <c r="I15618" i="6"/>
  <c r="K15618" i="6" s="1"/>
  <c r="J15618" i="6"/>
  <c r="J995" i="6"/>
  <c r="I995" i="6"/>
  <c r="K995" i="6" s="1"/>
  <c r="J2987" i="6"/>
  <c r="I2987" i="6"/>
  <c r="K2987" i="6" s="1"/>
  <c r="I7323" i="6"/>
  <c r="K7323" i="6" s="1"/>
  <c r="J7323" i="6"/>
  <c r="J11251" i="6"/>
  <c r="I11251" i="6"/>
  <c r="K11251" i="6" s="1"/>
  <c r="J13763" i="6"/>
  <c r="I13763" i="6"/>
  <c r="K13763" i="6" s="1"/>
  <c r="J15563" i="6"/>
  <c r="I15563" i="6"/>
  <c r="K15563" i="6" s="1"/>
  <c r="J1340" i="6"/>
  <c r="I1340" i="6"/>
  <c r="K1340" i="6" s="1"/>
  <c r="I2004" i="6"/>
  <c r="K2004" i="6" s="1"/>
  <c r="J2004" i="6"/>
  <c r="J5364" i="6"/>
  <c r="I5364" i="6"/>
  <c r="K5364" i="6" s="1"/>
  <c r="J9796" i="6"/>
  <c r="I9796" i="6"/>
  <c r="K9796" i="6" s="1"/>
  <c r="J12604" i="6"/>
  <c r="I12604" i="6"/>
  <c r="K12604" i="6" s="1"/>
  <c r="J15428" i="6"/>
  <c r="I15428" i="6"/>
  <c r="K15428" i="6" s="1"/>
  <c r="J16103" i="6"/>
  <c r="I16103" i="6"/>
  <c r="K16103" i="6" s="1"/>
  <c r="J4541" i="6"/>
  <c r="I4541" i="6"/>
  <c r="K4541" i="6" s="1"/>
  <c r="J7429" i="6"/>
  <c r="I7429" i="6"/>
  <c r="K7429" i="6" s="1"/>
  <c r="I5602" i="6"/>
  <c r="K5602" i="6" s="1"/>
  <c r="J5602" i="6"/>
  <c r="J11786" i="6"/>
  <c r="I11786" i="6"/>
  <c r="K11786" i="6" s="1"/>
  <c r="I13730" i="6"/>
  <c r="K13730" i="6" s="1"/>
  <c r="J13730" i="6"/>
  <c r="J2219" i="6"/>
  <c r="I2219" i="6"/>
  <c r="K2219" i="6" s="1"/>
  <c r="J3883" i="6"/>
  <c r="I3883" i="6"/>
  <c r="K3883" i="6" s="1"/>
  <c r="J6235" i="6"/>
  <c r="I6235" i="6"/>
  <c r="K6235" i="6" s="1"/>
  <c r="J9795" i="6"/>
  <c r="I9795" i="6"/>
  <c r="K9795" i="6" s="1"/>
  <c r="J11803" i="6"/>
  <c r="I11803" i="6"/>
  <c r="K11803" i="6" s="1"/>
  <c r="I18207" i="6"/>
  <c r="K18207" i="6" s="1"/>
  <c r="J18207" i="6"/>
  <c r="J3732" i="6"/>
  <c r="I3732" i="6"/>
  <c r="K3732" i="6" s="1"/>
  <c r="I8316" i="6"/>
  <c r="K8316" i="6" s="1"/>
  <c r="J8316" i="6"/>
  <c r="J11436" i="6"/>
  <c r="I11436" i="6"/>
  <c r="K11436" i="6" s="1"/>
  <c r="J12284" i="6"/>
  <c r="I12284" i="6"/>
  <c r="K12284" i="6" s="1"/>
  <c r="I16612" i="6"/>
  <c r="K16612" i="6" s="1"/>
  <c r="J16612" i="6"/>
  <c r="J13" i="6"/>
  <c r="I13" i="6"/>
  <c r="K13" i="6" s="1"/>
  <c r="J3141" i="6"/>
  <c r="I3141" i="6"/>
  <c r="K3141" i="6" s="1"/>
  <c r="I4258" i="6"/>
  <c r="K4258" i="6" s="1"/>
  <c r="J4258" i="6"/>
  <c r="J7114" i="6"/>
  <c r="I7114" i="6"/>
  <c r="K7114" i="6" s="1"/>
  <c r="I9442" i="6"/>
  <c r="K9442" i="6" s="1"/>
  <c r="J9442" i="6"/>
  <c r="J11154" i="6"/>
  <c r="I11154" i="6"/>
  <c r="K11154" i="6" s="1"/>
  <c r="J14394" i="6"/>
  <c r="I14394" i="6"/>
  <c r="K14394" i="6" s="1"/>
  <c r="I17018" i="6"/>
  <c r="K17018" i="6" s="1"/>
  <c r="J17018" i="6"/>
  <c r="J1843" i="6"/>
  <c r="I1843" i="6"/>
  <c r="K1843" i="6" s="1"/>
  <c r="J3243" i="6"/>
  <c r="I3243" i="6"/>
  <c r="K3243" i="6" s="1"/>
  <c r="I6539" i="6"/>
  <c r="K6539" i="6" s="1"/>
  <c r="J6539" i="6"/>
  <c r="I10779" i="6"/>
  <c r="K10779" i="6" s="1"/>
  <c r="J10779" i="6"/>
  <c r="J13315" i="6"/>
  <c r="I13315" i="6"/>
  <c r="K13315" i="6" s="1"/>
  <c r="J684" i="6"/>
  <c r="I684" i="6"/>
  <c r="K684" i="6" s="1"/>
  <c r="I2836" i="6"/>
  <c r="K2836" i="6" s="1"/>
  <c r="J2836" i="6"/>
  <c r="J5012" i="6"/>
  <c r="I5012" i="6"/>
  <c r="K5012" i="6" s="1"/>
  <c r="I7212" i="6"/>
  <c r="K7212" i="6" s="1"/>
  <c r="J7212" i="6"/>
  <c r="J9364" i="6"/>
  <c r="I9364" i="6"/>
  <c r="K9364" i="6" s="1"/>
  <c r="J12668" i="6"/>
  <c r="I12668" i="6"/>
  <c r="K12668" i="6" s="1"/>
  <c r="I16220" i="6"/>
  <c r="K16220" i="6" s="1"/>
  <c r="J16220" i="6"/>
  <c r="J957" i="6"/>
  <c r="I957" i="6"/>
  <c r="K957" i="6" s="1"/>
  <c r="J3885" i="6"/>
  <c r="I3885" i="6"/>
  <c r="K3885" i="6" s="1"/>
  <c r="I7669" i="6"/>
  <c r="K7669" i="6" s="1"/>
  <c r="J7669" i="6"/>
  <c r="I12045" i="6"/>
  <c r="K12045" i="6" s="1"/>
  <c r="J12045" i="6"/>
  <c r="I18005" i="6"/>
  <c r="K18005" i="6" s="1"/>
  <c r="J18005" i="6"/>
  <c r="I6650" i="6"/>
  <c r="K6650" i="6" s="1"/>
  <c r="J6650" i="6"/>
  <c r="J10802" i="6"/>
  <c r="I10802" i="6"/>
  <c r="K10802" i="6" s="1"/>
  <c r="J451" i="6"/>
  <c r="I451" i="6"/>
  <c r="K451" i="6" s="1"/>
  <c r="J2187" i="6"/>
  <c r="I2187" i="6"/>
  <c r="K2187" i="6" s="1"/>
  <c r="I3971" i="6"/>
  <c r="K3971" i="6" s="1"/>
  <c r="J3971" i="6"/>
  <c r="J9643" i="6"/>
  <c r="I9643" i="6"/>
  <c r="K9643" i="6" s="1"/>
  <c r="I11635" i="6"/>
  <c r="K11635" i="6" s="1"/>
  <c r="J11635" i="6"/>
  <c r="J15627" i="6"/>
  <c r="I15627" i="6"/>
  <c r="K15627" i="6" s="1"/>
  <c r="I1324" i="6"/>
  <c r="K1324" i="6" s="1"/>
  <c r="J1324" i="6"/>
  <c r="J4468" i="6"/>
  <c r="I4468" i="6"/>
  <c r="K4468" i="6" s="1"/>
  <c r="J6772" i="6"/>
  <c r="I6772" i="6"/>
  <c r="K6772" i="6" s="1"/>
  <c r="J8724" i="6"/>
  <c r="I8724" i="6"/>
  <c r="K8724" i="6" s="1"/>
  <c r="J13820" i="6"/>
  <c r="I13820" i="6"/>
  <c r="K13820" i="6" s="1"/>
  <c r="I16668" i="6"/>
  <c r="K16668" i="6" s="1"/>
  <c r="J16668" i="6"/>
  <c r="J909" i="6"/>
  <c r="I909" i="6"/>
  <c r="K909" i="6" s="1"/>
  <c r="J2973" i="6"/>
  <c r="I2973" i="6"/>
  <c r="K2973" i="6" s="1"/>
  <c r="J5189" i="6"/>
  <c r="I5189" i="6"/>
  <c r="K5189" i="6" s="1"/>
  <c r="J9261" i="6"/>
  <c r="I9261" i="6"/>
  <c r="K9261" i="6" s="1"/>
  <c r="J14669" i="6"/>
  <c r="I14669" i="6"/>
  <c r="K14669" i="6" s="1"/>
  <c r="J678" i="6"/>
  <c r="I678" i="6"/>
  <c r="K678" i="6" s="1"/>
  <c r="J3791" i="6"/>
  <c r="I3791" i="6"/>
  <c r="K3791" i="6" s="1"/>
  <c r="J5391" i="6"/>
  <c r="I5391" i="6"/>
  <c r="K5391" i="6" s="1"/>
  <c r="J9223" i="6"/>
  <c r="I9223" i="6"/>
  <c r="K9223" i="6" s="1"/>
  <c r="I11495" i="6"/>
  <c r="K11495" i="6" s="1"/>
  <c r="J11495" i="6"/>
  <c r="I5000" i="6"/>
  <c r="K5000" i="6" s="1"/>
  <c r="J5000" i="6"/>
  <c r="J8096" i="6"/>
  <c r="I8096" i="6"/>
  <c r="K8096" i="6" s="1"/>
  <c r="I12944" i="6"/>
  <c r="K12944" i="6" s="1"/>
  <c r="J12944" i="6"/>
  <c r="J73" i="6"/>
  <c r="I73" i="6"/>
  <c r="K73" i="6" s="1"/>
  <c r="I3233" i="6"/>
  <c r="K3233" i="6" s="1"/>
  <c r="J3233" i="6"/>
  <c r="J7825" i="6"/>
  <c r="I7825" i="6"/>
  <c r="K7825" i="6" s="1"/>
  <c r="I10009" i="6"/>
  <c r="K10009" i="6" s="1"/>
  <c r="J10009" i="6"/>
  <c r="I12137" i="6"/>
  <c r="K12137" i="6" s="1"/>
  <c r="J12137" i="6"/>
  <c r="J14041" i="6"/>
  <c r="I14041" i="6"/>
  <c r="K14041" i="6" s="1"/>
  <c r="I5805" i="6"/>
  <c r="K5805" i="6" s="1"/>
  <c r="J5805" i="6"/>
  <c r="J8245" i="6"/>
  <c r="I8245" i="6"/>
  <c r="K8245" i="6" s="1"/>
  <c r="J9909" i="6"/>
  <c r="I9909" i="6"/>
  <c r="K9909" i="6" s="1"/>
  <c r="J11909" i="6"/>
  <c r="I11909" i="6"/>
  <c r="K11909" i="6" s="1"/>
  <c r="J16325" i="6"/>
  <c r="I16325" i="6"/>
  <c r="K16325" i="6" s="1"/>
  <c r="J14911" i="6"/>
  <c r="I14911" i="6"/>
  <c r="K14911" i="6" s="1"/>
  <c r="J1294" i="6"/>
  <c r="I1294" i="6"/>
  <c r="K1294" i="6" s="1"/>
  <c r="J3302" i="6"/>
  <c r="I3302" i="6"/>
  <c r="K3302" i="6" s="1"/>
  <c r="J7534" i="6"/>
  <c r="I7534" i="6"/>
  <c r="K7534" i="6" s="1"/>
  <c r="J10382" i="6"/>
  <c r="I10382" i="6"/>
  <c r="K10382" i="6" s="1"/>
  <c r="I14870" i="6"/>
  <c r="K14870" i="6" s="1"/>
  <c r="J14870" i="6"/>
  <c r="J17902" i="6"/>
  <c r="I17902" i="6"/>
  <c r="K17902" i="6" s="1"/>
  <c r="J135" i="6"/>
  <c r="I135" i="6"/>
  <c r="K135" i="6" s="1"/>
  <c r="J1695" i="6"/>
  <c r="I1695" i="6"/>
  <c r="K1695" i="6" s="1"/>
  <c r="J6879" i="6"/>
  <c r="I6879" i="6"/>
  <c r="K6879" i="6" s="1"/>
  <c r="I9143" i="6"/>
  <c r="K9143" i="6" s="1"/>
  <c r="J9143" i="6"/>
  <c r="I10727" i="6"/>
  <c r="K10727" i="6" s="1"/>
  <c r="J10727" i="6"/>
  <c r="J1656" i="6"/>
  <c r="I1656" i="6"/>
  <c r="K1656" i="6" s="1"/>
  <c r="J3944" i="6"/>
  <c r="I3944" i="6"/>
  <c r="K3944" i="6" s="1"/>
  <c r="J6688" i="6"/>
  <c r="I6688" i="6"/>
  <c r="K6688" i="6" s="1"/>
  <c r="J9376" i="6"/>
  <c r="I9376" i="6"/>
  <c r="K9376" i="6" s="1"/>
  <c r="J13360" i="6"/>
  <c r="I13360" i="6"/>
  <c r="K13360" i="6" s="1"/>
  <c r="I18025" i="6"/>
  <c r="K18025" i="6" s="1"/>
  <c r="J18025" i="6"/>
  <c r="J2865" i="6"/>
  <c r="I2865" i="6"/>
  <c r="K2865" i="6" s="1"/>
  <c r="J6617" i="6"/>
  <c r="I6617" i="6"/>
  <c r="K6617" i="6" s="1"/>
  <c r="I10409" i="6"/>
  <c r="K10409" i="6" s="1"/>
  <c r="J10409" i="6"/>
  <c r="I14265" i="6"/>
  <c r="K14265" i="6" s="1"/>
  <c r="J14265" i="6"/>
  <c r="I14977" i="6"/>
  <c r="K14977" i="6" s="1"/>
  <c r="J14977" i="6"/>
  <c r="I1102" i="6"/>
  <c r="K1102" i="6" s="1"/>
  <c r="J1102" i="6"/>
  <c r="J4726" i="6"/>
  <c r="I4726" i="6"/>
  <c r="K4726" i="6" s="1"/>
  <c r="J6734" i="6"/>
  <c r="I6734" i="6"/>
  <c r="K6734" i="6" s="1"/>
  <c r="J11582" i="6"/>
  <c r="I11582" i="6"/>
  <c r="K11582" i="6" s="1"/>
  <c r="J13430" i="6"/>
  <c r="I13430" i="6"/>
  <c r="K13430" i="6" s="1"/>
  <c r="J15846" i="6"/>
  <c r="I15846" i="6"/>
  <c r="K15846" i="6" s="1"/>
  <c r="I17375" i="6"/>
  <c r="K17375" i="6" s="1"/>
  <c r="J17375" i="6"/>
  <c r="J1951" i="6"/>
  <c r="I1951" i="6"/>
  <c r="K1951" i="6" s="1"/>
  <c r="I5687" i="6"/>
  <c r="K5687" i="6" s="1"/>
  <c r="J5687" i="6"/>
  <c r="I8871" i="6"/>
  <c r="K8871" i="6" s="1"/>
  <c r="J8871" i="6"/>
  <c r="J15551" i="6"/>
  <c r="I15551" i="6"/>
  <c r="K15551" i="6" s="1"/>
  <c r="J2984" i="6"/>
  <c r="I2984" i="6"/>
  <c r="K2984" i="6" s="1"/>
  <c r="J6840" i="6"/>
  <c r="I6840" i="6"/>
  <c r="K6840" i="6" s="1"/>
  <c r="J11640" i="6"/>
  <c r="I11640" i="6"/>
  <c r="K11640" i="6" s="1"/>
  <c r="I16577" i="6"/>
  <c r="K16577" i="6" s="1"/>
  <c r="J16577" i="6"/>
  <c r="J2329" i="6"/>
  <c r="I2329" i="6"/>
  <c r="K2329" i="6" s="1"/>
  <c r="I6113" i="6"/>
  <c r="K6113" i="6" s="1"/>
  <c r="J6113" i="6"/>
  <c r="J8825" i="6"/>
  <c r="I8825" i="6"/>
  <c r="K8825" i="6" s="1"/>
  <c r="J10857" i="6"/>
  <c r="I10857" i="6"/>
  <c r="K10857" i="6" s="1"/>
  <c r="I15945" i="6"/>
  <c r="K15945" i="6" s="1"/>
  <c r="J15945" i="6"/>
  <c r="I10989" i="6"/>
  <c r="K10989" i="6" s="1"/>
  <c r="J10989" i="6"/>
  <c r="I13469" i="6"/>
  <c r="K13469" i="6" s="1"/>
  <c r="J13469" i="6"/>
  <c r="I16805" i="6"/>
  <c r="K16805" i="6" s="1"/>
  <c r="J16805" i="6"/>
  <c r="J1446" i="6"/>
  <c r="I1446" i="6"/>
  <c r="K1446" i="6" s="1"/>
  <c r="I5470" i="6"/>
  <c r="K5470" i="6" s="1"/>
  <c r="J5470" i="6"/>
  <c r="I9262" i="6"/>
  <c r="K9262" i="6" s="1"/>
  <c r="J9262" i="6"/>
  <c r="I10142" i="6"/>
  <c r="K10142" i="6" s="1"/>
  <c r="J10142" i="6"/>
  <c r="I14550" i="6"/>
  <c r="K14550" i="6" s="1"/>
  <c r="J14550" i="6"/>
  <c r="J911" i="6"/>
  <c r="I911" i="6"/>
  <c r="K911" i="6" s="1"/>
  <c r="J10439" i="6"/>
  <c r="I10439" i="6"/>
  <c r="K10439" i="6" s="1"/>
  <c r="J56" i="6"/>
  <c r="I56" i="6"/>
  <c r="K56" i="6" s="1"/>
  <c r="I2536" i="6"/>
  <c r="K2536" i="6" s="1"/>
  <c r="J2536" i="6"/>
  <c r="J4744" i="6"/>
  <c r="I4744" i="6"/>
  <c r="K4744" i="6" s="1"/>
  <c r="I8784" i="6"/>
  <c r="K8784" i="6" s="1"/>
  <c r="J8784" i="6"/>
  <c r="J12600" i="6"/>
  <c r="I12600" i="6"/>
  <c r="K12600" i="6" s="1"/>
  <c r="J1481" i="6"/>
  <c r="I1481" i="6"/>
  <c r="K1481" i="6" s="1"/>
  <c r="J4465" i="6"/>
  <c r="I4465" i="6"/>
  <c r="K4465" i="6" s="1"/>
  <c r="J8145" i="6"/>
  <c r="I8145" i="6"/>
  <c r="K8145" i="6" s="1"/>
  <c r="J11457" i="6"/>
  <c r="I11457" i="6"/>
  <c r="K11457" i="6" s="1"/>
  <c r="J14689" i="6"/>
  <c r="I14689" i="6"/>
  <c r="K14689" i="6" s="1"/>
  <c r="J9165" i="6"/>
  <c r="I9165" i="6"/>
  <c r="K9165" i="6" s="1"/>
  <c r="J12805" i="6"/>
  <c r="I12805" i="6"/>
  <c r="K12805" i="6" s="1"/>
  <c r="J14973" i="6"/>
  <c r="I14973" i="6"/>
  <c r="K14973" i="6" s="1"/>
  <c r="J16677" i="6"/>
  <c r="I16677" i="6"/>
  <c r="K16677" i="6" s="1"/>
  <c r="J654" i="6"/>
  <c r="I654" i="6"/>
  <c r="K654" i="6" s="1"/>
  <c r="J3598" i="6"/>
  <c r="I3598" i="6"/>
  <c r="K3598" i="6" s="1"/>
  <c r="J6878" i="6"/>
  <c r="I6878" i="6"/>
  <c r="K6878" i="6" s="1"/>
  <c r="J9014" i="6"/>
  <c r="I9014" i="6"/>
  <c r="K9014" i="6" s="1"/>
  <c r="J17326" i="6"/>
  <c r="I17326" i="6"/>
  <c r="K17326" i="6" s="1"/>
  <c r="I18283" i="6"/>
  <c r="K18283" i="6" s="1"/>
  <c r="J18283" i="6"/>
  <c r="J3127" i="6"/>
  <c r="I3127" i="6"/>
  <c r="K3127" i="6" s="1"/>
  <c r="I6647" i="6"/>
  <c r="K6647" i="6" s="1"/>
  <c r="J6647" i="6"/>
  <c r="I11191" i="6"/>
  <c r="K11191" i="6" s="1"/>
  <c r="J11191" i="6"/>
  <c r="J808" i="6"/>
  <c r="I808" i="6"/>
  <c r="K808" i="6" s="1"/>
  <c r="J5160" i="6"/>
  <c r="I5160" i="6"/>
  <c r="K5160" i="6" s="1"/>
  <c r="J9656" i="6"/>
  <c r="I9656" i="6"/>
  <c r="K9656" i="6" s="1"/>
  <c r="I12496" i="6"/>
  <c r="K12496" i="6" s="1"/>
  <c r="J12496" i="6"/>
  <c r="I1817" i="6"/>
  <c r="K1817" i="6" s="1"/>
  <c r="J1817" i="6"/>
  <c r="J4873" i="6"/>
  <c r="I4873" i="6"/>
  <c r="K4873" i="6" s="1"/>
  <c r="J9169" i="6"/>
  <c r="I9169" i="6"/>
  <c r="K9169" i="6" s="1"/>
  <c r="J13977" i="6"/>
  <c r="I13977" i="6"/>
  <c r="K13977" i="6" s="1"/>
  <c r="J6853" i="6"/>
  <c r="I6853" i="6"/>
  <c r="K6853" i="6" s="1"/>
  <c r="J8205" i="6"/>
  <c r="I8205" i="6"/>
  <c r="K8205" i="6" s="1"/>
  <c r="J10309" i="6"/>
  <c r="I10309" i="6"/>
  <c r="K10309" i="6" s="1"/>
  <c r="J14317" i="6"/>
  <c r="I14317" i="6"/>
  <c r="K14317" i="6" s="1"/>
  <c r="J17445" i="6"/>
  <c r="I17445" i="6"/>
  <c r="K17445" i="6" s="1"/>
  <c r="J230" i="6"/>
  <c r="I230" i="6"/>
  <c r="K230" i="6" s="1"/>
  <c r="I2662" i="6"/>
  <c r="K2662" i="6" s="1"/>
  <c r="J2662" i="6"/>
  <c r="J6150" i="6"/>
  <c r="I6150" i="6"/>
  <c r="K6150" i="6" s="1"/>
  <c r="J9358" i="6"/>
  <c r="I9358" i="6"/>
  <c r="K9358" i="6" s="1"/>
  <c r="I12966" i="6"/>
  <c r="K12966" i="6" s="1"/>
  <c r="J12966" i="6"/>
  <c r="J16943" i="6"/>
  <c r="I16943" i="6"/>
  <c r="K16943" i="6" s="1"/>
  <c r="J6983" i="6"/>
  <c r="I6983" i="6"/>
  <c r="K6983" i="6" s="1"/>
  <c r="J9951" i="6"/>
  <c r="I9951" i="6"/>
  <c r="K9951" i="6" s="1"/>
  <c r="J360" i="6"/>
  <c r="I360" i="6"/>
  <c r="K360" i="6" s="1"/>
  <c r="J9536" i="6"/>
  <c r="I9536" i="6"/>
  <c r="K9536" i="6" s="1"/>
  <c r="J11584" i="6"/>
  <c r="I11584" i="6"/>
  <c r="K11584" i="6" s="1"/>
  <c r="J16176" i="6"/>
  <c r="I16176" i="6"/>
  <c r="K16176" i="6" s="1"/>
  <c r="J2121" i="6"/>
  <c r="I2121" i="6"/>
  <c r="K2121" i="6" s="1"/>
  <c r="J5529" i="6"/>
  <c r="I5529" i="6"/>
  <c r="K5529" i="6" s="1"/>
  <c r="J6993" i="6"/>
  <c r="I6993" i="6"/>
  <c r="K6993" i="6" s="1"/>
  <c r="I10153" i="6"/>
  <c r="K10153" i="6" s="1"/>
  <c r="J10153" i="6"/>
  <c r="J11857" i="6"/>
  <c r="I11857" i="6"/>
  <c r="K11857" i="6" s="1"/>
  <c r="I11869" i="6"/>
  <c r="K11869" i="6" s="1"/>
  <c r="J11869" i="6"/>
  <c r="I13981" i="6"/>
  <c r="K13981" i="6" s="1"/>
  <c r="J13981" i="6"/>
  <c r="J14861" i="6"/>
  <c r="I14861" i="6"/>
  <c r="K14861" i="6" s="1"/>
  <c r="J2574" i="6"/>
  <c r="I2574" i="6"/>
  <c r="K2574" i="6" s="1"/>
  <c r="J4526" i="6"/>
  <c r="I4526" i="6"/>
  <c r="K4526" i="6" s="1"/>
  <c r="I7310" i="6"/>
  <c r="K7310" i="6" s="1"/>
  <c r="J7310" i="6"/>
  <c r="J8750" i="6"/>
  <c r="I8750" i="6"/>
  <c r="K8750" i="6" s="1"/>
  <c r="I11190" i="6"/>
  <c r="K11190" i="6" s="1"/>
  <c r="J11190" i="6"/>
  <c r="I13270" i="6"/>
  <c r="K13270" i="6" s="1"/>
  <c r="J13270" i="6"/>
  <c r="J16238" i="6"/>
  <c r="I16238" i="6"/>
  <c r="K16238" i="6" s="1"/>
  <c r="J18308" i="6"/>
  <c r="I18308" i="6"/>
  <c r="K18308" i="6" s="1"/>
  <c r="I2167" i="6"/>
  <c r="K2167" i="6" s="1"/>
  <c r="J2167" i="6"/>
  <c r="J4279" i="6"/>
  <c r="I4279" i="6"/>
  <c r="K4279" i="6" s="1"/>
  <c r="I6247" i="6"/>
  <c r="K6247" i="6" s="1"/>
  <c r="J6247" i="6"/>
  <c r="J8847" i="6"/>
  <c r="I8847" i="6"/>
  <c r="K8847" i="6" s="1"/>
  <c r="J1504" i="6"/>
  <c r="I1504" i="6"/>
  <c r="K1504" i="6" s="1"/>
  <c r="I4752" i="6"/>
  <c r="K4752" i="6" s="1"/>
  <c r="J4752" i="6"/>
  <c r="I6528" i="6"/>
  <c r="K6528" i="6" s="1"/>
  <c r="J6528" i="6"/>
  <c r="J13088" i="6"/>
  <c r="I13088" i="6"/>
  <c r="K13088" i="6" s="1"/>
  <c r="J15272" i="6"/>
  <c r="I15272" i="6"/>
  <c r="K15272" i="6" s="1"/>
  <c r="J881" i="6"/>
  <c r="I881" i="6"/>
  <c r="K881" i="6" s="1"/>
  <c r="J3513" i="6"/>
  <c r="I3513" i="6"/>
  <c r="K3513" i="6" s="1"/>
  <c r="J6721" i="6"/>
  <c r="I6721" i="6"/>
  <c r="K6721" i="6" s="1"/>
  <c r="I7577" i="6"/>
  <c r="K7577" i="6" s="1"/>
  <c r="J7577" i="6"/>
  <c r="J12609" i="6"/>
  <c r="I12609" i="6"/>
  <c r="K12609" i="6" s="1"/>
  <c r="I14537" i="6"/>
  <c r="K14537" i="6" s="1"/>
  <c r="J14537" i="6"/>
  <c r="J11437" i="6"/>
  <c r="I11437" i="6"/>
  <c r="K11437" i="6" s="1"/>
  <c r="J13301" i="6"/>
  <c r="I13301" i="6"/>
  <c r="K13301" i="6" s="1"/>
  <c r="J17053" i="6"/>
  <c r="I17053" i="6"/>
  <c r="K17053" i="6" s="1"/>
  <c r="J1454" i="6"/>
  <c r="I1454" i="6"/>
  <c r="K1454" i="6" s="1"/>
  <c r="J9678" i="6"/>
  <c r="I9678" i="6"/>
  <c r="K9678" i="6" s="1"/>
  <c r="J10814" i="6"/>
  <c r="I10814" i="6"/>
  <c r="K10814" i="6" s="1"/>
  <c r="I12598" i="6"/>
  <c r="K12598" i="6" s="1"/>
  <c r="J12598" i="6"/>
  <c r="J18086" i="6"/>
  <c r="I18086" i="6"/>
  <c r="K18086" i="6" s="1"/>
  <c r="I111" i="6"/>
  <c r="K111" i="6" s="1"/>
  <c r="J111" i="6"/>
  <c r="I1991" i="6"/>
  <c r="K1991" i="6" s="1"/>
  <c r="J1991" i="6"/>
  <c r="J3639" i="6"/>
  <c r="I3639" i="6"/>
  <c r="K3639" i="6" s="1"/>
  <c r="I4639" i="6"/>
  <c r="K4639" i="6" s="1"/>
  <c r="J4639" i="6"/>
  <c r="I7455" i="6"/>
  <c r="K7455" i="6" s="1"/>
  <c r="J7455" i="6"/>
  <c r="I9511" i="6"/>
  <c r="K9511" i="6" s="1"/>
  <c r="J9511" i="6"/>
  <c r="J12111" i="6"/>
  <c r="I12111" i="6"/>
  <c r="K12111" i="6" s="1"/>
  <c r="J680" i="6"/>
  <c r="I680" i="6"/>
  <c r="K680" i="6" s="1"/>
  <c r="J3912" i="6"/>
  <c r="I3912" i="6"/>
  <c r="K3912" i="6" s="1"/>
  <c r="J6560" i="6"/>
  <c r="I6560" i="6"/>
  <c r="K6560" i="6" s="1"/>
  <c r="I10304" i="6"/>
  <c r="K10304" i="6" s="1"/>
  <c r="J10304" i="6"/>
  <c r="J12320" i="6"/>
  <c r="I12320" i="6"/>
  <c r="K12320" i="6" s="1"/>
  <c r="J14376" i="6"/>
  <c r="I14376" i="6"/>
  <c r="K14376" i="6" s="1"/>
  <c r="I17448" i="6"/>
  <c r="K17448" i="6" s="1"/>
  <c r="J17448" i="6"/>
  <c r="I4185" i="6"/>
  <c r="K4185" i="6" s="1"/>
  <c r="J4185" i="6"/>
  <c r="J8529" i="6"/>
  <c r="I8529" i="6"/>
  <c r="K8529" i="6" s="1"/>
  <c r="J10193" i="6"/>
  <c r="I10193" i="6"/>
  <c r="K10193" i="6" s="1"/>
  <c r="I15433" i="6"/>
  <c r="K15433" i="6" s="1"/>
  <c r="J15433" i="6"/>
  <c r="J5535" i="6"/>
  <c r="I5535" i="6"/>
  <c r="K5535" i="6" s="1"/>
  <c r="J5216" i="6"/>
  <c r="I5216" i="6"/>
  <c r="K5216" i="6" s="1"/>
  <c r="J11485" i="6"/>
  <c r="I11485" i="6"/>
  <c r="K11485" i="6" s="1"/>
  <c r="J4191" i="6"/>
  <c r="I4191" i="6"/>
  <c r="K4191" i="6" s="1"/>
  <c r="I10320" i="6"/>
  <c r="K10320" i="6" s="1"/>
  <c r="J10320" i="6"/>
  <c r="I15753" i="6"/>
  <c r="K15753" i="6" s="1"/>
  <c r="J15753" i="6"/>
  <c r="I16463" i="6"/>
  <c r="K16463" i="6" s="1"/>
  <c r="J16463" i="6"/>
  <c r="J5262" i="6"/>
  <c r="I5262" i="6"/>
  <c r="K5262" i="6" s="1"/>
  <c r="J11207" i="6"/>
  <c r="I11207" i="6"/>
  <c r="K11207" i="6" s="1"/>
  <c r="I17317" i="6"/>
  <c r="K17317" i="6" s="1"/>
  <c r="J17317" i="6"/>
  <c r="I3535" i="6"/>
  <c r="K3535" i="6" s="1"/>
  <c r="J3535" i="6"/>
  <c r="J1609" i="6"/>
  <c r="I1609" i="6"/>
  <c r="K1609" i="6" s="1"/>
  <c r="J14001" i="6"/>
  <c r="I14001" i="6"/>
  <c r="K14001" i="6" s="1"/>
  <c r="I18143" i="6"/>
  <c r="K18143" i="6" s="1"/>
  <c r="J18143" i="6"/>
  <c r="J6901" i="6"/>
  <c r="I6901" i="6"/>
  <c r="K6901" i="6" s="1"/>
  <c r="J7878" i="6"/>
  <c r="I7878" i="6"/>
  <c r="K7878" i="6" s="1"/>
  <c r="I3783" i="6"/>
  <c r="K3783" i="6" s="1"/>
  <c r="J3783" i="6"/>
  <c r="I225" i="6"/>
  <c r="K225" i="6" s="1"/>
  <c r="J225" i="6"/>
  <c r="I14073" i="6"/>
  <c r="K14073" i="6" s="1"/>
  <c r="J14073" i="6"/>
  <c r="J3694" i="6"/>
  <c r="I3694" i="6"/>
  <c r="K3694" i="6" s="1"/>
  <c r="J14670" i="6"/>
  <c r="I14670" i="6"/>
  <c r="K14670" i="6" s="1"/>
  <c r="J4712" i="6"/>
  <c r="I4712" i="6"/>
  <c r="K4712" i="6" s="1"/>
  <c r="J14885" i="6"/>
  <c r="I14885" i="6"/>
  <c r="K14885" i="6" s="1"/>
  <c r="J1422" i="6"/>
  <c r="I1422" i="6"/>
  <c r="K1422" i="6" s="1"/>
  <c r="J14014" i="6"/>
  <c r="I14014" i="6"/>
  <c r="K14014" i="6" s="1"/>
  <c r="J17879" i="6"/>
  <c r="I17879" i="6"/>
  <c r="K17879" i="6" s="1"/>
  <c r="J5791" i="6"/>
  <c r="I5791" i="6"/>
  <c r="K5791" i="6" s="1"/>
  <c r="J12511" i="6"/>
  <c r="I12511" i="6"/>
  <c r="K12511" i="6" s="1"/>
  <c r="I6392" i="6"/>
  <c r="K6392" i="6" s="1"/>
  <c r="J6392" i="6"/>
  <c r="J13480" i="6"/>
  <c r="I13480" i="6"/>
  <c r="K13480" i="6" s="1"/>
  <c r="J14078" i="6"/>
  <c r="I14078" i="6"/>
  <c r="K14078" i="6" s="1"/>
  <c r="J16934" i="6"/>
  <c r="I16934" i="6"/>
  <c r="K16934" i="6" s="1"/>
  <c r="I11255" i="6"/>
  <c r="K11255" i="6" s="1"/>
  <c r="J11255" i="6"/>
  <c r="J6368" i="6"/>
  <c r="I6368" i="6"/>
  <c r="K6368" i="6" s="1"/>
  <c r="J12536" i="6"/>
  <c r="I12536" i="6"/>
  <c r="K12536" i="6" s="1"/>
  <c r="I1273" i="6"/>
  <c r="K1273" i="6" s="1"/>
  <c r="J1273" i="6"/>
  <c r="I8233" i="6"/>
  <c r="K8233" i="6" s="1"/>
  <c r="J8233" i="6"/>
  <c r="J8781" i="6"/>
  <c r="I8781" i="6"/>
  <c r="K8781" i="6" s="1"/>
  <c r="J14989" i="6"/>
  <c r="I14989" i="6"/>
  <c r="K14989" i="6" s="1"/>
  <c r="I3278" i="6"/>
  <c r="K3278" i="6" s="1"/>
  <c r="J3278" i="6"/>
  <c r="J10422" i="6"/>
  <c r="I10422" i="6"/>
  <c r="K10422" i="6" s="1"/>
  <c r="J9423" i="6"/>
  <c r="I9423" i="6"/>
  <c r="K9423" i="6" s="1"/>
  <c r="I4104" i="6"/>
  <c r="K4104" i="6" s="1"/>
  <c r="J4104" i="6"/>
  <c r="J11104" i="6"/>
  <c r="I11104" i="6"/>
  <c r="K11104" i="6" s="1"/>
  <c r="J17488" i="6"/>
  <c r="I17488" i="6"/>
  <c r="K17488" i="6" s="1"/>
  <c r="I2302" i="6"/>
  <c r="K2302" i="6" s="1"/>
  <c r="J2302" i="6"/>
  <c r="I13286" i="6"/>
  <c r="K13286" i="6" s="1"/>
  <c r="J13286" i="6"/>
  <c r="J351" i="6"/>
  <c r="I351" i="6"/>
  <c r="K351" i="6" s="1"/>
  <c r="I8423" i="6"/>
  <c r="K8423" i="6" s="1"/>
  <c r="J8423" i="6"/>
  <c r="I9424" i="6"/>
  <c r="K9424" i="6" s="1"/>
  <c r="J9424" i="6"/>
  <c r="I16848" i="6"/>
  <c r="K16848" i="6" s="1"/>
  <c r="J16848" i="6"/>
  <c r="I3377" i="6"/>
  <c r="K3377" i="6" s="1"/>
  <c r="J3377" i="6"/>
  <c r="I17005" i="6"/>
  <c r="K17005" i="6" s="1"/>
  <c r="J17005" i="6"/>
  <c r="J12767" i="6"/>
  <c r="I12767" i="6"/>
  <c r="K12767" i="6" s="1"/>
  <c r="I4591" i="6"/>
  <c r="K4591" i="6" s="1"/>
  <c r="J4591" i="6"/>
  <c r="J11151" i="6"/>
  <c r="I11151" i="6"/>
  <c r="K11151" i="6" s="1"/>
  <c r="J3792" i="6"/>
  <c r="I3792" i="6"/>
  <c r="K3792" i="6" s="1"/>
  <c r="J4145" i="6"/>
  <c r="I4145" i="6"/>
  <c r="K4145" i="6" s="1"/>
  <c r="J16737" i="6"/>
  <c r="I16737" i="6"/>
  <c r="K16737" i="6" s="1"/>
  <c r="J2382" i="6"/>
  <c r="I2382" i="6"/>
  <c r="K2382" i="6" s="1"/>
  <c r="I18468" i="6"/>
  <c r="K18468" i="6" s="1"/>
  <c r="J18468" i="6"/>
  <c r="I7223" i="6"/>
  <c r="K7223" i="6" s="1"/>
  <c r="J7223" i="6"/>
  <c r="J424" i="6"/>
  <c r="I424" i="6"/>
  <c r="K424" i="6" s="1"/>
  <c r="J6760" i="6"/>
  <c r="I6760" i="6"/>
  <c r="K6760" i="6" s="1"/>
  <c r="I3489" i="6"/>
  <c r="K3489" i="6" s="1"/>
  <c r="J3489" i="6"/>
  <c r="J14513" i="6"/>
  <c r="I14513" i="6"/>
  <c r="K14513" i="6" s="1"/>
  <c r="I7853" i="6"/>
  <c r="K7853" i="6" s="1"/>
  <c r="J7853" i="6"/>
  <c r="J13590" i="6"/>
  <c r="I13590" i="6"/>
  <c r="K13590" i="6" s="1"/>
  <c r="I18476" i="6"/>
  <c r="K18476" i="6" s="1"/>
  <c r="J18476" i="6"/>
  <c r="J7991" i="6"/>
  <c r="I7991" i="6"/>
  <c r="K7991" i="6" s="1"/>
  <c r="J400" i="6"/>
  <c r="I400" i="6"/>
  <c r="K400" i="6" s="1"/>
  <c r="I5520" i="6"/>
  <c r="K5520" i="6" s="1"/>
  <c r="J5520" i="6"/>
  <c r="I11600" i="6"/>
  <c r="K11600" i="6" s="1"/>
  <c r="J11600" i="6"/>
  <c r="I1697" i="6"/>
  <c r="K1697" i="6" s="1"/>
  <c r="J1697" i="6"/>
  <c r="I8617" i="6"/>
  <c r="K8617" i="6" s="1"/>
  <c r="J8617" i="6"/>
  <c r="J9837" i="6"/>
  <c r="I9837" i="6"/>
  <c r="K9837" i="6" s="1"/>
  <c r="J17789" i="6"/>
  <c r="I17789" i="6"/>
  <c r="K17789" i="6" s="1"/>
  <c r="I4214" i="6"/>
  <c r="K4214" i="6" s="1"/>
  <c r="J4214" i="6"/>
  <c r="J8774" i="6"/>
  <c r="I8774" i="6"/>
  <c r="K8774" i="6" s="1"/>
  <c r="J14270" i="6"/>
  <c r="I14270" i="6"/>
  <c r="K14270" i="6" s="1"/>
  <c r="I6823" i="6"/>
  <c r="K6823" i="6" s="1"/>
  <c r="J6823" i="6"/>
  <c r="I18128" i="6"/>
  <c r="K18128" i="6" s="1"/>
  <c r="J18128" i="6"/>
  <c r="J2785" i="6"/>
  <c r="I2785" i="6"/>
  <c r="K2785" i="6" s="1"/>
  <c r="J7529" i="6"/>
  <c r="I7529" i="6"/>
  <c r="K7529" i="6" s="1"/>
  <c r="I16193" i="6"/>
  <c r="K16193" i="6" s="1"/>
  <c r="J16193" i="6"/>
  <c r="J10253" i="6"/>
  <c r="I10253" i="6"/>
  <c r="K10253" i="6" s="1"/>
  <c r="I15981" i="6"/>
  <c r="K15981" i="6" s="1"/>
  <c r="J15981" i="6"/>
  <c r="J7646" i="6"/>
  <c r="I7646" i="6"/>
  <c r="K7646" i="6" s="1"/>
  <c r="I1487" i="6"/>
  <c r="K1487" i="6" s="1"/>
  <c r="J1487" i="6"/>
  <c r="J6671" i="6"/>
  <c r="I6671" i="6"/>
  <c r="K6671" i="6" s="1"/>
  <c r="J11975" i="6"/>
  <c r="I11975" i="6"/>
  <c r="K11975" i="6" s="1"/>
  <c r="J4456" i="6"/>
  <c r="I4456" i="6"/>
  <c r="K4456" i="6" s="1"/>
  <c r="I9680" i="6"/>
  <c r="K9680" i="6" s="1"/>
  <c r="J9680" i="6"/>
  <c r="J2265" i="6"/>
  <c r="I2265" i="6"/>
  <c r="K2265" i="6" s="1"/>
  <c r="J7873" i="6"/>
  <c r="I7873" i="6"/>
  <c r="K7873" i="6" s="1"/>
  <c r="J13073" i="6"/>
  <c r="I13073" i="6"/>
  <c r="K13073" i="6" s="1"/>
  <c r="J335" i="6"/>
  <c r="I335" i="6"/>
  <c r="K335" i="6" s="1"/>
  <c r="J1359" i="6"/>
  <c r="I1359" i="6"/>
  <c r="K1359" i="6" s="1"/>
  <c r="I5511" i="6"/>
  <c r="K5511" i="6" s="1"/>
  <c r="J5511" i="6"/>
  <c r="J7375" i="6"/>
  <c r="I7375" i="6"/>
  <c r="K7375" i="6" s="1"/>
  <c r="I10023" i="6"/>
  <c r="K10023" i="6" s="1"/>
  <c r="J10023" i="6"/>
  <c r="J1696" i="6"/>
  <c r="I1696" i="6"/>
  <c r="K1696" i="6" s="1"/>
  <c r="J6776" i="6"/>
  <c r="I6776" i="6"/>
  <c r="K6776" i="6" s="1"/>
  <c r="I11536" i="6"/>
  <c r="K11536" i="6" s="1"/>
  <c r="J11536" i="6"/>
  <c r="J14128" i="6"/>
  <c r="I14128" i="6"/>
  <c r="K14128" i="6" s="1"/>
  <c r="J1209" i="6"/>
  <c r="I1209" i="6"/>
  <c r="K1209" i="6" s="1"/>
  <c r="I1953" i="6"/>
  <c r="K1953" i="6" s="1"/>
  <c r="J1953" i="6"/>
  <c r="J2721" i="6"/>
  <c r="I2721" i="6"/>
  <c r="K2721" i="6" s="1"/>
  <c r="I4633" i="6"/>
  <c r="K4633" i="6" s="1"/>
  <c r="J4633" i="6"/>
  <c r="J6281" i="6"/>
  <c r="I6281" i="6"/>
  <c r="K6281" i="6" s="1"/>
  <c r="J7121" i="6"/>
  <c r="I7121" i="6"/>
  <c r="K7121" i="6" s="1"/>
  <c r="J9297" i="6"/>
  <c r="I9297" i="6"/>
  <c r="K9297" i="6" s="1"/>
  <c r="J11545" i="6"/>
  <c r="I11545" i="6"/>
  <c r="K11545" i="6" s="1"/>
  <c r="J13713" i="6"/>
  <c r="I13713" i="6"/>
  <c r="K13713" i="6" s="1"/>
  <c r="J5765" i="6"/>
  <c r="I5765" i="6"/>
  <c r="K5765" i="6" s="1"/>
  <c r="J6573" i="6"/>
  <c r="I6573" i="6"/>
  <c r="K6573" i="6" s="1"/>
  <c r="J9805" i="6"/>
  <c r="I9805" i="6"/>
  <c r="K9805" i="6" s="1"/>
  <c r="J11741" i="6"/>
  <c r="I11741" i="6"/>
  <c r="K11741" i="6" s="1"/>
  <c r="J12869" i="6"/>
  <c r="I12869" i="6"/>
  <c r="K12869" i="6" s="1"/>
  <c r="I14285" i="6"/>
  <c r="K14285" i="6" s="1"/>
  <c r="J14285" i="6"/>
  <c r="I1838" i="6"/>
  <c r="K1838" i="6" s="1"/>
  <c r="J1838" i="6"/>
  <c r="J2902" i="6"/>
  <c r="I2902" i="6"/>
  <c r="K2902" i="6" s="1"/>
  <c r="J6798" i="6"/>
  <c r="I6798" i="6"/>
  <c r="K6798" i="6" s="1"/>
  <c r="J8838" i="6"/>
  <c r="I8838" i="6"/>
  <c r="K8838" i="6" s="1"/>
  <c r="I11126" i="6"/>
  <c r="K11126" i="6" s="1"/>
  <c r="J11126" i="6"/>
  <c r="J11918" i="6"/>
  <c r="I11918" i="6"/>
  <c r="K11918" i="6" s="1"/>
  <c r="I18254" i="6"/>
  <c r="K18254" i="6" s="1"/>
  <c r="J18254" i="6"/>
  <c r="I439" i="6"/>
  <c r="K439" i="6" s="1"/>
  <c r="J439" i="6"/>
  <c r="J1455" i="6"/>
  <c r="I1455" i="6"/>
  <c r="K1455" i="6" s="1"/>
  <c r="J2183" i="6"/>
  <c r="I2183" i="6"/>
  <c r="K2183" i="6" s="1"/>
  <c r="I2975" i="6"/>
  <c r="K2975" i="6" s="1"/>
  <c r="J2975" i="6"/>
  <c r="J3999" i="6"/>
  <c r="I3999" i="6"/>
  <c r="K3999" i="6" s="1"/>
  <c r="J6415" i="6"/>
  <c r="I6415" i="6"/>
  <c r="K6415" i="6" s="1"/>
  <c r="I7719" i="6"/>
  <c r="K7719" i="6" s="1"/>
  <c r="J7719" i="6"/>
  <c r="J9759" i="6"/>
  <c r="I9759" i="6"/>
  <c r="K9759" i="6" s="1"/>
  <c r="J10895" i="6"/>
  <c r="I10895" i="6"/>
  <c r="K10895" i="6" s="1"/>
  <c r="I11431" i="6"/>
  <c r="K11431" i="6" s="1"/>
  <c r="J11431" i="6"/>
  <c r="J12447" i="6"/>
  <c r="I12447" i="6"/>
  <c r="K12447" i="6" s="1"/>
  <c r="J1016" i="6"/>
  <c r="I1016" i="6"/>
  <c r="K1016" i="6" s="1"/>
  <c r="J2040" i="6"/>
  <c r="I2040" i="6"/>
  <c r="K2040" i="6" s="1"/>
  <c r="J3208" i="6"/>
  <c r="I3208" i="6"/>
  <c r="K3208" i="6" s="1"/>
  <c r="J4408" i="6"/>
  <c r="I4408" i="6"/>
  <c r="K4408" i="6" s="1"/>
  <c r="J6904" i="6"/>
  <c r="I6904" i="6"/>
  <c r="K6904" i="6" s="1"/>
  <c r="I7632" i="6"/>
  <c r="K7632" i="6" s="1"/>
  <c r="J7632" i="6"/>
  <c r="I9664" i="6"/>
  <c r="K9664" i="6" s="1"/>
  <c r="J9664" i="6"/>
  <c r="I10512" i="6"/>
  <c r="K10512" i="6" s="1"/>
  <c r="J10512" i="6"/>
  <c r="J11704" i="6"/>
  <c r="I11704" i="6"/>
  <c r="K11704" i="6" s="1"/>
  <c r="I12672" i="6"/>
  <c r="K12672" i="6" s="1"/>
  <c r="J12672" i="6"/>
  <c r="J14832" i="6"/>
  <c r="I14832" i="6"/>
  <c r="K14832" i="6" s="1"/>
  <c r="I17744" i="6"/>
  <c r="K17744" i="6" s="1"/>
  <c r="J17744" i="6"/>
  <c r="J16481" i="6"/>
  <c r="I16481" i="6"/>
  <c r="K16481" i="6" s="1"/>
  <c r="I1561" i="6"/>
  <c r="K1561" i="6" s="1"/>
  <c r="J1561" i="6"/>
  <c r="J2761" i="6"/>
  <c r="I2761" i="6"/>
  <c r="K2761" i="6" s="1"/>
  <c r="J4537" i="6"/>
  <c r="I4537" i="6"/>
  <c r="K4537" i="6" s="1"/>
  <c r="J5921" i="6"/>
  <c r="I5921" i="6"/>
  <c r="K5921" i="6" s="1"/>
  <c r="J6929" i="6"/>
  <c r="I6929" i="6"/>
  <c r="K6929" i="6" s="1"/>
  <c r="J10513" i="6"/>
  <c r="I10513" i="6"/>
  <c r="K10513" i="6" s="1"/>
  <c r="J12673" i="6"/>
  <c r="I12673" i="6"/>
  <c r="K12673" i="6" s="1"/>
  <c r="J17449" i="6"/>
  <c r="I17449" i="6"/>
  <c r="K17449" i="6" s="1"/>
  <c r="I17955" i="6"/>
  <c r="K17955" i="6" s="1"/>
  <c r="J17955" i="6"/>
  <c r="J2356" i="6"/>
  <c r="I2356" i="6"/>
  <c r="K2356" i="6" s="1"/>
  <c r="J4588" i="6"/>
  <c r="I4588" i="6"/>
  <c r="K4588" i="6" s="1"/>
  <c r="I9004" i="6"/>
  <c r="K9004" i="6" s="1"/>
  <c r="J9004" i="6"/>
  <c r="J11692" i="6"/>
  <c r="I11692" i="6"/>
  <c r="K11692" i="6" s="1"/>
  <c r="I13356" i="6"/>
  <c r="K13356" i="6" s="1"/>
  <c r="J13356" i="6"/>
  <c r="I17124" i="6"/>
  <c r="K17124" i="6" s="1"/>
  <c r="J17124" i="6"/>
  <c r="J3013" i="6"/>
  <c r="I3013" i="6"/>
  <c r="K3013" i="6" s="1"/>
  <c r="J11085" i="6"/>
  <c r="I11085" i="6"/>
  <c r="K11085" i="6" s="1"/>
  <c r="J13677" i="6"/>
  <c r="I13677" i="6"/>
  <c r="K13677" i="6" s="1"/>
  <c r="J1510" i="6"/>
  <c r="I1510" i="6"/>
  <c r="K1510" i="6" s="1"/>
  <c r="I14030" i="6"/>
  <c r="K14030" i="6" s="1"/>
  <c r="J14030" i="6"/>
  <c r="J18073" i="6"/>
  <c r="I18073" i="6"/>
  <c r="K18073" i="6" s="1"/>
  <c r="J1775" i="6"/>
  <c r="I1775" i="6"/>
  <c r="K1775" i="6" s="1"/>
  <c r="J5839" i="6"/>
  <c r="I5839" i="6"/>
  <c r="K5839" i="6" s="1"/>
  <c r="J7943" i="6"/>
  <c r="I7943" i="6"/>
  <c r="K7943" i="6" s="1"/>
  <c r="J12895" i="6"/>
  <c r="I12895" i="6"/>
  <c r="K12895" i="6" s="1"/>
  <c r="J3488" i="6"/>
  <c r="I3488" i="6"/>
  <c r="K3488" i="6" s="1"/>
  <c r="I8912" i="6"/>
  <c r="K8912" i="6" s="1"/>
  <c r="J8912" i="6"/>
  <c r="J10912" i="6"/>
  <c r="I10912" i="6"/>
  <c r="K10912" i="6" s="1"/>
  <c r="I12992" i="6"/>
  <c r="K12992" i="6" s="1"/>
  <c r="J12992" i="6"/>
  <c r="I17856" i="6"/>
  <c r="K17856" i="6" s="1"/>
  <c r="J17856" i="6"/>
  <c r="J7897" i="6"/>
  <c r="I7897" i="6"/>
  <c r="K7897" i="6" s="1"/>
  <c r="J12153" i="6"/>
  <c r="I12153" i="6"/>
  <c r="K12153" i="6" s="1"/>
  <c r="J6197" i="6"/>
  <c r="I6197" i="6"/>
  <c r="K6197" i="6" s="1"/>
  <c r="J8269" i="6"/>
  <c r="I8269" i="6"/>
  <c r="K8269" i="6" s="1"/>
  <c r="J15477" i="6"/>
  <c r="I15477" i="6"/>
  <c r="K15477" i="6" s="1"/>
  <c r="I18149" i="6"/>
  <c r="K18149" i="6" s="1"/>
  <c r="J18149" i="6"/>
  <c r="I790" i="6"/>
  <c r="K790" i="6" s="1"/>
  <c r="J790" i="6"/>
  <c r="J4534" i="6"/>
  <c r="I4534" i="6"/>
  <c r="K4534" i="6" s="1"/>
  <c r="I8542" i="6"/>
  <c r="K8542" i="6" s="1"/>
  <c r="J8542" i="6"/>
  <c r="I10918" i="6"/>
  <c r="K10918" i="6" s="1"/>
  <c r="J10918" i="6"/>
  <c r="J1399" i="6"/>
  <c r="I1399" i="6"/>
  <c r="K1399" i="6" s="1"/>
  <c r="I5623" i="6"/>
  <c r="K5623" i="6" s="1"/>
  <c r="J5623" i="6"/>
  <c r="J7495" i="6"/>
  <c r="I7495" i="6"/>
  <c r="K7495" i="6" s="1"/>
  <c r="J10039" i="6"/>
  <c r="I10039" i="6"/>
  <c r="K10039" i="6" s="1"/>
  <c r="J12087" i="6"/>
  <c r="I12087" i="6"/>
  <c r="K12087" i="6" s="1"/>
  <c r="J520" i="6"/>
  <c r="I520" i="6"/>
  <c r="K520" i="6" s="1"/>
  <c r="I5816" i="6"/>
  <c r="K5816" i="6" s="1"/>
  <c r="J5816" i="6"/>
  <c r="J9464" i="6"/>
  <c r="I9464" i="6"/>
  <c r="K9464" i="6" s="1"/>
  <c r="J17048" i="6"/>
  <c r="I17048" i="6"/>
  <c r="K17048" i="6" s="1"/>
  <c r="I16633" i="6"/>
  <c r="K16633" i="6" s="1"/>
  <c r="J16633" i="6"/>
  <c r="I1417" i="6"/>
  <c r="K1417" i="6" s="1"/>
  <c r="J1417" i="6"/>
  <c r="I6633" i="6"/>
  <c r="K6633" i="6" s="1"/>
  <c r="J6633" i="6"/>
  <c r="J8153" i="6"/>
  <c r="I8153" i="6"/>
  <c r="K8153" i="6" s="1"/>
  <c r="J10817" i="6"/>
  <c r="I10817" i="6"/>
  <c r="K10817" i="6" s="1"/>
  <c r="J17329" i="6"/>
  <c r="I17329" i="6"/>
  <c r="K17329" i="6" s="1"/>
  <c r="I4382" i="6"/>
  <c r="K4382" i="6" s="1"/>
  <c r="J4382" i="6"/>
  <c r="I8398" i="6"/>
  <c r="K8398" i="6" s="1"/>
  <c r="J8398" i="6"/>
  <c r="J10566" i="6"/>
  <c r="I10566" i="6"/>
  <c r="K10566" i="6" s="1"/>
  <c r="J1967" i="6"/>
  <c r="I1967" i="6"/>
  <c r="K1967" i="6" s="1"/>
  <c r="J3743" i="6"/>
  <c r="I3743" i="6"/>
  <c r="K3743" i="6" s="1"/>
  <c r="I5863" i="6"/>
  <c r="K5863" i="6" s="1"/>
  <c r="J5863" i="6"/>
  <c r="J8071" i="6"/>
  <c r="I8071" i="6"/>
  <c r="K8071" i="6" s="1"/>
  <c r="J9999" i="6"/>
  <c r="I9999" i="6"/>
  <c r="K9999" i="6" s="1"/>
  <c r="I11703" i="6"/>
  <c r="K11703" i="6" s="1"/>
  <c r="J11703" i="6"/>
  <c r="I2216" i="6"/>
  <c r="K2216" i="6" s="1"/>
  <c r="J2216" i="6"/>
  <c r="I5648" i="6"/>
  <c r="K5648" i="6" s="1"/>
  <c r="J5648" i="6"/>
  <c r="J8424" i="6"/>
  <c r="I8424" i="6"/>
  <c r="K8424" i="6" s="1"/>
  <c r="I10624" i="6"/>
  <c r="K10624" i="6" s="1"/>
  <c r="J10624" i="6"/>
  <c r="J12136" i="6"/>
  <c r="I12136" i="6"/>
  <c r="K12136" i="6" s="1"/>
  <c r="J16768" i="6"/>
  <c r="I16768" i="6"/>
  <c r="K16768" i="6" s="1"/>
  <c r="J177" i="6"/>
  <c r="I177" i="6"/>
  <c r="K177" i="6" s="1"/>
  <c r="J2361" i="6"/>
  <c r="I2361" i="6"/>
  <c r="K2361" i="6" s="1"/>
  <c r="J5625" i="6"/>
  <c r="I5625" i="6"/>
  <c r="K5625" i="6" s="1"/>
  <c r="J8337" i="6"/>
  <c r="I8337" i="6"/>
  <c r="K8337" i="6" s="1"/>
  <c r="J10329" i="6"/>
  <c r="I10329" i="6"/>
  <c r="K10329" i="6" s="1"/>
  <c r="J14881" i="6"/>
  <c r="I14881" i="6"/>
  <c r="K14881" i="6" s="1"/>
  <c r="J7069" i="6"/>
  <c r="I7069" i="6"/>
  <c r="K7069" i="6" s="1"/>
  <c r="I9373" i="6"/>
  <c r="K9373" i="6" s="1"/>
  <c r="J9373" i="6"/>
  <c r="J11469" i="6"/>
  <c r="I11469" i="6"/>
  <c r="K11469" i="6" s="1"/>
  <c r="J14093" i="6"/>
  <c r="I14093" i="6"/>
  <c r="K14093" i="6" s="1"/>
  <c r="I2838" i="6"/>
  <c r="K2838" i="6" s="1"/>
  <c r="J2838" i="6"/>
  <c r="I7070" i="6"/>
  <c r="K7070" i="6" s="1"/>
  <c r="J7070" i="6"/>
  <c r="I8798" i="6"/>
  <c r="K8798" i="6" s="1"/>
  <c r="J8798" i="6"/>
  <c r="I13134" i="6"/>
  <c r="K13134" i="6" s="1"/>
  <c r="J13134" i="6"/>
  <c r="I15006" i="6"/>
  <c r="K15006" i="6" s="1"/>
  <c r="J15006" i="6"/>
  <c r="J16366" i="6"/>
  <c r="I16366" i="6"/>
  <c r="K16366" i="6" s="1"/>
  <c r="I3823" i="6"/>
  <c r="K3823" i="6" s="1"/>
  <c r="J3823" i="6"/>
  <c r="I5815" i="6"/>
  <c r="K5815" i="6" s="1"/>
  <c r="J5815" i="6"/>
  <c r="I8823" i="6"/>
  <c r="K8823" i="6" s="1"/>
  <c r="J8823" i="6"/>
  <c r="I11127" i="6"/>
  <c r="K11127" i="6" s="1"/>
  <c r="J11127" i="6"/>
  <c r="J1400" i="6"/>
  <c r="I1400" i="6"/>
  <c r="K1400" i="6" s="1"/>
  <c r="I2832" i="6"/>
  <c r="K2832" i="6" s="1"/>
  <c r="J2832" i="6"/>
  <c r="J4280" i="6"/>
  <c r="I4280" i="6"/>
  <c r="K4280" i="6" s="1"/>
  <c r="I8208" i="6"/>
  <c r="K8208" i="6" s="1"/>
  <c r="J8208" i="6"/>
  <c r="I10528" i="6"/>
  <c r="K10528" i="6" s="1"/>
  <c r="J10528" i="6"/>
  <c r="J16272" i="6"/>
  <c r="I16272" i="6"/>
  <c r="K16272" i="6" s="1"/>
  <c r="J377" i="6"/>
  <c r="I377" i="6"/>
  <c r="K377" i="6" s="1"/>
  <c r="I2393" i="6"/>
  <c r="K2393" i="6" s="1"/>
  <c r="J2393" i="6"/>
  <c r="J4473" i="6"/>
  <c r="I4473" i="6"/>
  <c r="K4473" i="6" s="1"/>
  <c r="I14857" i="6"/>
  <c r="K14857" i="6" s="1"/>
  <c r="J14857" i="6"/>
  <c r="J6477" i="6"/>
  <c r="I6477" i="6"/>
  <c r="K6477" i="6" s="1"/>
  <c r="I8589" i="6"/>
  <c r="K8589" i="6" s="1"/>
  <c r="J8589" i="6"/>
  <c r="J12909" i="6"/>
  <c r="I12909" i="6"/>
  <c r="K12909" i="6" s="1"/>
  <c r="J15165" i="6"/>
  <c r="I15165" i="6"/>
  <c r="K15165" i="6" s="1"/>
  <c r="I12663" i="6"/>
  <c r="K12663" i="6" s="1"/>
  <c r="J12663" i="6"/>
  <c r="J686" i="6"/>
  <c r="I686" i="6"/>
  <c r="K686" i="6" s="1"/>
  <c r="J4406" i="6"/>
  <c r="I4406" i="6"/>
  <c r="K4406" i="6" s="1"/>
  <c r="J12390" i="6"/>
  <c r="I12390" i="6"/>
  <c r="K12390" i="6" s="1"/>
  <c r="J14390" i="6"/>
  <c r="I14390" i="6"/>
  <c r="K14390" i="6" s="1"/>
  <c r="J2831" i="6"/>
  <c r="I2831" i="6"/>
  <c r="K2831" i="6" s="1"/>
  <c r="I9527" i="6"/>
  <c r="K9527" i="6" s="1"/>
  <c r="J9527" i="6"/>
  <c r="J888" i="6"/>
  <c r="I888" i="6"/>
  <c r="K888" i="6" s="1"/>
  <c r="I7440" i="6"/>
  <c r="K7440" i="6" s="1"/>
  <c r="J7440" i="6"/>
  <c r="I16649" i="6"/>
  <c r="K16649" i="6" s="1"/>
  <c r="J16649" i="6"/>
  <c r="J9398" i="6"/>
  <c r="I9398" i="6"/>
  <c r="K9398" i="6" s="1"/>
  <c r="I14118" i="6"/>
  <c r="K14118" i="6" s="1"/>
  <c r="J14118" i="6"/>
  <c r="I17279" i="6"/>
  <c r="K17279" i="6" s="1"/>
  <c r="J17279" i="6"/>
  <c r="I5351" i="6"/>
  <c r="K5351" i="6" s="1"/>
  <c r="J5351" i="6"/>
  <c r="J9991" i="6"/>
  <c r="I9991" i="6"/>
  <c r="K9991" i="6" s="1"/>
  <c r="J2728" i="6"/>
  <c r="I2728" i="6"/>
  <c r="K2728" i="6" s="1"/>
  <c r="J15728" i="6"/>
  <c r="I15728" i="6"/>
  <c r="K15728" i="6" s="1"/>
  <c r="J9745" i="6"/>
  <c r="I9745" i="6"/>
  <c r="K9745" i="6" s="1"/>
  <c r="J12798" i="6"/>
  <c r="I12798" i="6"/>
  <c r="K12798" i="6" s="1"/>
  <c r="J3655" i="6"/>
  <c r="I3655" i="6"/>
  <c r="K3655" i="6" s="1"/>
  <c r="I12576" i="6"/>
  <c r="K12576" i="6" s="1"/>
  <c r="J12576" i="6"/>
  <c r="I17089" i="6"/>
  <c r="K17089" i="6" s="1"/>
  <c r="J17089" i="6"/>
  <c r="J4833" i="6"/>
  <c r="I4833" i="6"/>
  <c r="K4833" i="6" s="1"/>
  <c r="J11765" i="6"/>
  <c r="I11765" i="6"/>
  <c r="K11765" i="6" s="1"/>
  <c r="J2918" i="6"/>
  <c r="I2918" i="6"/>
  <c r="K2918" i="6" s="1"/>
  <c r="J455" i="6"/>
  <c r="I455" i="6"/>
  <c r="K455" i="6" s="1"/>
  <c r="J4879" i="6"/>
  <c r="I4879" i="6"/>
  <c r="K4879" i="6" s="1"/>
  <c r="J11679" i="6"/>
  <c r="I11679" i="6"/>
  <c r="K11679" i="6" s="1"/>
  <c r="I5064" i="6"/>
  <c r="K5064" i="6" s="1"/>
  <c r="J5064" i="6"/>
  <c r="I11200" i="6"/>
  <c r="K11200" i="6" s="1"/>
  <c r="J11200" i="6"/>
  <c r="I15745" i="6"/>
  <c r="K15745" i="6" s="1"/>
  <c r="J15745" i="6"/>
  <c r="J3633" i="6"/>
  <c r="I3633" i="6"/>
  <c r="K3633" i="6" s="1"/>
  <c r="I9129" i="6"/>
  <c r="K9129" i="6" s="1"/>
  <c r="J9129" i="6"/>
  <c r="J14769" i="6"/>
  <c r="I14769" i="6"/>
  <c r="K14769" i="6" s="1"/>
  <c r="I17522" i="6"/>
  <c r="K17522" i="6" s="1"/>
  <c r="J17522" i="6"/>
  <c r="I18212" i="6"/>
  <c r="K18212" i="6" s="1"/>
  <c r="J18212" i="6"/>
  <c r="I18374" i="6"/>
  <c r="K18374" i="6" s="1"/>
  <c r="J18374" i="6"/>
  <c r="I34" i="6"/>
  <c r="K34" i="6" s="1"/>
  <c r="J34" i="6"/>
  <c r="J2170" i="6"/>
  <c r="I2170" i="6"/>
  <c r="K2170" i="6" s="1"/>
  <c r="I2850" i="6"/>
  <c r="K2850" i="6" s="1"/>
  <c r="J2850" i="6"/>
  <c r="I5914" i="6"/>
  <c r="K5914" i="6" s="1"/>
  <c r="J5914" i="6"/>
  <c r="J6970" i="6"/>
  <c r="I6970" i="6"/>
  <c r="K6970" i="6" s="1"/>
  <c r="I18084" i="6"/>
  <c r="K18084" i="6" s="1"/>
  <c r="J18084" i="6"/>
  <c r="J562" i="6"/>
  <c r="I562" i="6"/>
  <c r="K562" i="6" s="1"/>
  <c r="I1674" i="6"/>
  <c r="K1674" i="6" s="1"/>
  <c r="J1674" i="6"/>
  <c r="J2362" i="6"/>
  <c r="I2362" i="6"/>
  <c r="K2362" i="6" s="1"/>
  <c r="J3426" i="6"/>
  <c r="I3426" i="6"/>
  <c r="K3426" i="6" s="1"/>
  <c r="J3266" i="6"/>
  <c r="I3266" i="6"/>
  <c r="K3266" i="6" s="1"/>
  <c r="J3978" i="6"/>
  <c r="I3978" i="6"/>
  <c r="K3978" i="6" s="1"/>
  <c r="J4978" i="6"/>
  <c r="I4978" i="6"/>
  <c r="K4978" i="6" s="1"/>
  <c r="I6818" i="6"/>
  <c r="K6818" i="6" s="1"/>
  <c r="J6818" i="6"/>
  <c r="J7570" i="6"/>
  <c r="I7570" i="6"/>
  <c r="K7570" i="6" s="1"/>
  <c r="J10514" i="6"/>
  <c r="I10514" i="6"/>
  <c r="K10514" i="6" s="1"/>
  <c r="J11218" i="6"/>
  <c r="I11218" i="6"/>
  <c r="K11218" i="6" s="1"/>
  <c r="J12282" i="6"/>
  <c r="I12282" i="6"/>
  <c r="K12282" i="6" s="1"/>
  <c r="I14322" i="6"/>
  <c r="K14322" i="6" s="1"/>
  <c r="J14322" i="6"/>
  <c r="J16602" i="6"/>
  <c r="I16602" i="6"/>
  <c r="K16602" i="6" s="1"/>
  <c r="J2403" i="6"/>
  <c r="I2403" i="6"/>
  <c r="K2403" i="6" s="1"/>
  <c r="J4595" i="6"/>
  <c r="I4595" i="6"/>
  <c r="K4595" i="6" s="1"/>
  <c r="I5515" i="6"/>
  <c r="K5515" i="6" s="1"/>
  <c r="J5515" i="6"/>
  <c r="J6507" i="6"/>
  <c r="I6507" i="6"/>
  <c r="K6507" i="6" s="1"/>
  <c r="I9331" i="6"/>
  <c r="K9331" i="6" s="1"/>
  <c r="J9331" i="6"/>
  <c r="J10931" i="6"/>
  <c r="I10931" i="6"/>
  <c r="K10931" i="6" s="1"/>
  <c r="J13067" i="6"/>
  <c r="I13067" i="6"/>
  <c r="K13067" i="6" s="1"/>
  <c r="I15027" i="6"/>
  <c r="K15027" i="6" s="1"/>
  <c r="J15027" i="6"/>
  <c r="I924" i="6"/>
  <c r="K924" i="6" s="1"/>
  <c r="J924" i="6"/>
  <c r="J3356" i="6"/>
  <c r="I3356" i="6"/>
  <c r="K3356" i="6" s="1"/>
  <c r="J5436" i="6"/>
  <c r="I5436" i="6"/>
  <c r="K5436" i="6" s="1"/>
  <c r="J6636" i="6"/>
  <c r="I6636" i="6"/>
  <c r="K6636" i="6" s="1"/>
  <c r="I8580" i="6"/>
  <c r="K8580" i="6" s="1"/>
  <c r="J8580" i="6"/>
  <c r="J9492" i="6"/>
  <c r="I9492" i="6"/>
  <c r="K9492" i="6" s="1"/>
  <c r="J11844" i="6"/>
  <c r="I11844" i="6"/>
  <c r="K11844" i="6" s="1"/>
  <c r="J13076" i="6"/>
  <c r="I13076" i="6"/>
  <c r="K13076" i="6" s="1"/>
  <c r="J14508" i="6"/>
  <c r="I14508" i="6"/>
  <c r="K14508" i="6" s="1"/>
  <c r="I17260" i="6"/>
  <c r="K17260" i="6" s="1"/>
  <c r="J17260" i="6"/>
  <c r="J17119" i="6"/>
  <c r="I17119" i="6"/>
  <c r="K17119" i="6" s="1"/>
  <c r="J1509" i="6"/>
  <c r="I1509" i="6"/>
  <c r="K1509" i="6" s="1"/>
  <c r="J2653" i="6"/>
  <c r="I2653" i="6"/>
  <c r="K2653" i="6" s="1"/>
  <c r="J5077" i="6"/>
  <c r="I5077" i="6"/>
  <c r="K5077" i="6" s="1"/>
  <c r="I1562" i="6"/>
  <c r="K1562" i="6" s="1"/>
  <c r="J1562" i="6"/>
  <c r="J2810" i="6"/>
  <c r="I2810" i="6"/>
  <c r="K2810" i="6" s="1"/>
  <c r="J4162" i="6"/>
  <c r="I4162" i="6"/>
  <c r="K4162" i="6" s="1"/>
  <c r="J4914" i="6"/>
  <c r="I4914" i="6"/>
  <c r="K4914" i="6" s="1"/>
  <c r="I6042" i="6"/>
  <c r="K6042" i="6" s="1"/>
  <c r="J6042" i="6"/>
  <c r="I6810" i="6"/>
  <c r="K6810" i="6" s="1"/>
  <c r="J6810" i="6"/>
  <c r="J7986" i="6"/>
  <c r="I7986" i="6"/>
  <c r="K7986" i="6" s="1"/>
  <c r="J11002" i="6"/>
  <c r="I11002" i="6"/>
  <c r="K11002" i="6" s="1"/>
  <c r="J12666" i="6"/>
  <c r="I12666" i="6"/>
  <c r="K12666" i="6" s="1"/>
  <c r="I14546" i="6"/>
  <c r="K14546" i="6" s="1"/>
  <c r="J14546" i="6"/>
  <c r="I16442" i="6"/>
  <c r="K16442" i="6" s="1"/>
  <c r="J16442" i="6"/>
  <c r="I587" i="6"/>
  <c r="K587" i="6" s="1"/>
  <c r="J587" i="6"/>
  <c r="J2011" i="6"/>
  <c r="I2011" i="6"/>
  <c r="K2011" i="6" s="1"/>
  <c r="J3307" i="6"/>
  <c r="I3307" i="6"/>
  <c r="K3307" i="6" s="1"/>
  <c r="I4427" i="6"/>
  <c r="K4427" i="6" s="1"/>
  <c r="J4427" i="6"/>
  <c r="J5531" i="6"/>
  <c r="I5531" i="6"/>
  <c r="K5531" i="6" s="1"/>
  <c r="J6963" i="6"/>
  <c r="I6963" i="6"/>
  <c r="K6963" i="6" s="1"/>
  <c r="J8755" i="6"/>
  <c r="I8755" i="6"/>
  <c r="K8755" i="6" s="1"/>
  <c r="J9803" i="6"/>
  <c r="I9803" i="6"/>
  <c r="K9803" i="6" s="1"/>
  <c r="J14131" i="6"/>
  <c r="I14131" i="6"/>
  <c r="K14131" i="6" s="1"/>
  <c r="I14819" i="6"/>
  <c r="K14819" i="6" s="1"/>
  <c r="J14819" i="6"/>
  <c r="I60" i="6"/>
  <c r="K60" i="6" s="1"/>
  <c r="J60" i="6"/>
  <c r="J820" i="6"/>
  <c r="I820" i="6"/>
  <c r="K820" i="6" s="1"/>
  <c r="J1532" i="6"/>
  <c r="I1532" i="6"/>
  <c r="K1532" i="6" s="1"/>
  <c r="J2452" i="6"/>
  <c r="I2452" i="6"/>
  <c r="K2452" i="6" s="1"/>
  <c r="I3372" i="6"/>
  <c r="K3372" i="6" s="1"/>
  <c r="J3372" i="6"/>
  <c r="J4276" i="6"/>
  <c r="I4276" i="6"/>
  <c r="K4276" i="6" s="1"/>
  <c r="I5396" i="6"/>
  <c r="K5396" i="6" s="1"/>
  <c r="J5396" i="6"/>
  <c r="I6100" i="6"/>
  <c r="K6100" i="6" s="1"/>
  <c r="J6100" i="6"/>
  <c r="J8556" i="6"/>
  <c r="I8556" i="6"/>
  <c r="K8556" i="6" s="1"/>
  <c r="J9340" i="6"/>
  <c r="I9340" i="6"/>
  <c r="K9340" i="6" s="1"/>
  <c r="I11372" i="6"/>
  <c r="K11372" i="6" s="1"/>
  <c r="J11372" i="6"/>
  <c r="J12012" i="6"/>
  <c r="I12012" i="6"/>
  <c r="K12012" i="6" s="1"/>
  <c r="J14172" i="6"/>
  <c r="I14172" i="6"/>
  <c r="K14172" i="6" s="1"/>
  <c r="J15300" i="6"/>
  <c r="I15300" i="6"/>
  <c r="K15300" i="6" s="1"/>
  <c r="I1061" i="6"/>
  <c r="K1061" i="6" s="1"/>
  <c r="J1061" i="6"/>
  <c r="J2133" i="6"/>
  <c r="I2133" i="6"/>
  <c r="K2133" i="6" s="1"/>
  <c r="I2733" i="6"/>
  <c r="K2733" i="6" s="1"/>
  <c r="J2733" i="6"/>
  <c r="J3741" i="6"/>
  <c r="I3741" i="6"/>
  <c r="K3741" i="6" s="1"/>
  <c r="J4949" i="6"/>
  <c r="I4949" i="6"/>
  <c r="K4949" i="6" s="1"/>
  <c r="J9746" i="6"/>
  <c r="I9746" i="6"/>
  <c r="K9746" i="6" s="1"/>
  <c r="J11730" i="6"/>
  <c r="I11730" i="6"/>
  <c r="K11730" i="6" s="1"/>
  <c r="J13410" i="6"/>
  <c r="I13410" i="6"/>
  <c r="K13410" i="6" s="1"/>
  <c r="I15554" i="6"/>
  <c r="K15554" i="6" s="1"/>
  <c r="J15554" i="6"/>
  <c r="I17431" i="6"/>
  <c r="K17431" i="6" s="1"/>
  <c r="J17431" i="6"/>
  <c r="J483" i="6"/>
  <c r="I483" i="6"/>
  <c r="K483" i="6" s="1"/>
  <c r="J3235" i="6"/>
  <c r="I3235" i="6"/>
  <c r="K3235" i="6" s="1"/>
  <c r="I3979" i="6"/>
  <c r="K3979" i="6" s="1"/>
  <c r="J3979" i="6"/>
  <c r="J4931" i="6"/>
  <c r="I4931" i="6"/>
  <c r="K4931" i="6" s="1"/>
  <c r="J7451" i="6"/>
  <c r="I7451" i="6"/>
  <c r="K7451" i="6" s="1"/>
  <c r="J8371" i="6"/>
  <c r="I8371" i="6"/>
  <c r="K8371" i="6" s="1"/>
  <c r="I10099" i="6"/>
  <c r="K10099" i="6" s="1"/>
  <c r="J10099" i="6"/>
  <c r="J13019" i="6"/>
  <c r="I13019" i="6"/>
  <c r="K13019" i="6" s="1"/>
  <c r="J14083" i="6"/>
  <c r="I14083" i="6"/>
  <c r="K14083" i="6" s="1"/>
  <c r="I15331" i="6"/>
  <c r="K15331" i="6" s="1"/>
  <c r="J15331" i="6"/>
  <c r="J17739" i="6"/>
  <c r="I17739" i="6"/>
  <c r="K17739" i="6" s="1"/>
  <c r="I276" i="6"/>
  <c r="K276" i="6" s="1"/>
  <c r="J276" i="6"/>
  <c r="J1468" i="6"/>
  <c r="I1468" i="6"/>
  <c r="K1468" i="6" s="1"/>
  <c r="J2564" i="6"/>
  <c r="I2564" i="6"/>
  <c r="K2564" i="6" s="1"/>
  <c r="I4436" i="6"/>
  <c r="K4436" i="6" s="1"/>
  <c r="J4436" i="6"/>
  <c r="J6060" i="6"/>
  <c r="I6060" i="6"/>
  <c r="K6060" i="6" s="1"/>
  <c r="J10436" i="6"/>
  <c r="I10436" i="6"/>
  <c r="K10436" i="6" s="1"/>
  <c r="J12460" i="6"/>
  <c r="I12460" i="6"/>
  <c r="K12460" i="6" s="1"/>
  <c r="J13532" i="6"/>
  <c r="I13532" i="6"/>
  <c r="K13532" i="6" s="1"/>
  <c r="J14548" i="6"/>
  <c r="I14548" i="6"/>
  <c r="K14548" i="6" s="1"/>
  <c r="I16484" i="6"/>
  <c r="K16484" i="6" s="1"/>
  <c r="J16484" i="6"/>
  <c r="I1957" i="6"/>
  <c r="K1957" i="6" s="1"/>
  <c r="J1957" i="6"/>
  <c r="I3037" i="6"/>
  <c r="K3037" i="6" s="1"/>
  <c r="J3037" i="6"/>
  <c r="J4613" i="6"/>
  <c r="I4613" i="6"/>
  <c r="K4613" i="6" s="1"/>
  <c r="J17732" i="6"/>
  <c r="I17732" i="6"/>
  <c r="K17732" i="6" s="1"/>
  <c r="I674" i="6"/>
  <c r="K674" i="6" s="1"/>
  <c r="J674" i="6"/>
  <c r="J1794" i="6"/>
  <c r="I1794" i="6"/>
  <c r="K1794" i="6" s="1"/>
  <c r="J3018" i="6"/>
  <c r="I3018" i="6"/>
  <c r="K3018" i="6" s="1"/>
  <c r="I3890" i="6"/>
  <c r="K3890" i="6" s="1"/>
  <c r="J3890" i="6"/>
  <c r="I5194" i="6"/>
  <c r="K5194" i="6" s="1"/>
  <c r="J5194" i="6"/>
  <c r="J8314" i="6"/>
  <c r="I8314" i="6"/>
  <c r="K8314" i="6" s="1"/>
  <c r="I9290" i="6"/>
  <c r="K9290" i="6" s="1"/>
  <c r="J9290" i="6"/>
  <c r="J14202" i="6"/>
  <c r="I14202" i="6"/>
  <c r="K14202" i="6" s="1"/>
  <c r="J16250" i="6"/>
  <c r="I16250" i="6"/>
  <c r="K16250" i="6" s="1"/>
  <c r="I17210" i="6"/>
  <c r="K17210" i="6" s="1"/>
  <c r="J17210" i="6"/>
  <c r="J1091" i="6"/>
  <c r="I1091" i="6"/>
  <c r="K1091" i="6" s="1"/>
  <c r="J1827" i="6"/>
  <c r="I1827" i="6"/>
  <c r="K1827" i="6" s="1"/>
  <c r="I2547" i="6"/>
  <c r="K2547" i="6" s="1"/>
  <c r="J2547" i="6"/>
  <c r="J3531" i="6"/>
  <c r="I3531" i="6"/>
  <c r="K3531" i="6" s="1"/>
  <c r="J4331" i="6"/>
  <c r="I4331" i="6"/>
  <c r="K4331" i="6" s="1"/>
  <c r="J6531" i="6"/>
  <c r="I6531" i="6"/>
  <c r="K6531" i="6" s="1"/>
  <c r="J7283" i="6"/>
  <c r="I7283" i="6"/>
  <c r="K7283" i="6" s="1"/>
  <c r="J8299" i="6"/>
  <c r="I8299" i="6"/>
  <c r="K8299" i="6" s="1"/>
  <c r="I9243" i="6"/>
  <c r="K9243" i="6" s="1"/>
  <c r="J9243" i="6"/>
  <c r="J10203" i="6"/>
  <c r="I10203" i="6"/>
  <c r="K10203" i="6" s="1"/>
  <c r="J11075" i="6"/>
  <c r="I11075" i="6"/>
  <c r="K11075" i="6" s="1"/>
  <c r="J12227" i="6"/>
  <c r="I12227" i="6"/>
  <c r="K12227" i="6" s="1"/>
  <c r="J14027" i="6"/>
  <c r="I14027" i="6"/>
  <c r="K14027" i="6" s="1"/>
  <c r="I15091" i="6"/>
  <c r="K15091" i="6" s="1"/>
  <c r="J15091" i="6"/>
  <c r="J16395" i="6"/>
  <c r="I16395" i="6"/>
  <c r="K16395" i="6" s="1"/>
  <c r="I17459" i="6"/>
  <c r="K17459" i="6" s="1"/>
  <c r="J17459" i="6"/>
  <c r="J940" i="6"/>
  <c r="I940" i="6"/>
  <c r="K940" i="6" s="1"/>
  <c r="I2364" i="6"/>
  <c r="K2364" i="6" s="1"/>
  <c r="J2364" i="6"/>
  <c r="J3772" i="6"/>
  <c r="I3772" i="6"/>
  <c r="K3772" i="6" s="1"/>
  <c r="J5876" i="6"/>
  <c r="I5876" i="6"/>
  <c r="K5876" i="6" s="1"/>
  <c r="I6788" i="6"/>
  <c r="K6788" i="6" s="1"/>
  <c r="J6788" i="6"/>
  <c r="I7724" i="6"/>
  <c r="K7724" i="6" s="1"/>
  <c r="J7724" i="6"/>
  <c r="J8492" i="6"/>
  <c r="I8492" i="6"/>
  <c r="K8492" i="6" s="1"/>
  <c r="I9516" i="6"/>
  <c r="K9516" i="6" s="1"/>
  <c r="J9516" i="6"/>
  <c r="J11396" i="6"/>
  <c r="I11396" i="6"/>
  <c r="K11396" i="6" s="1"/>
  <c r="J13972" i="6"/>
  <c r="I13972" i="6"/>
  <c r="K13972" i="6" s="1"/>
  <c r="J16772" i="6"/>
  <c r="I16772" i="6"/>
  <c r="K16772" i="6" s="1"/>
  <c r="I1301" i="6"/>
  <c r="K1301" i="6" s="1"/>
  <c r="J1301" i="6"/>
  <c r="J5237" i="6"/>
  <c r="I5237" i="6"/>
  <c r="K5237" i="6" s="1"/>
  <c r="J1242" i="6"/>
  <c r="I1242" i="6"/>
  <c r="K1242" i="6" s="1"/>
  <c r="I2378" i="6"/>
  <c r="K2378" i="6" s="1"/>
  <c r="J2378" i="6"/>
  <c r="I3194" i="6"/>
  <c r="K3194" i="6" s="1"/>
  <c r="J3194" i="6"/>
  <c r="J4226" i="6"/>
  <c r="I4226" i="6"/>
  <c r="K4226" i="6" s="1"/>
  <c r="J5306" i="6"/>
  <c r="I5306" i="6"/>
  <c r="K5306" i="6" s="1"/>
  <c r="J6386" i="6"/>
  <c r="I6386" i="6"/>
  <c r="K6386" i="6" s="1"/>
  <c r="J7506" i="6"/>
  <c r="I7506" i="6"/>
  <c r="K7506" i="6" s="1"/>
  <c r="I8378" i="6"/>
  <c r="K8378" i="6" s="1"/>
  <c r="J8378" i="6"/>
  <c r="J9338" i="6"/>
  <c r="I9338" i="6"/>
  <c r="K9338" i="6" s="1"/>
  <c r="I10354" i="6"/>
  <c r="K10354" i="6" s="1"/>
  <c r="J10354" i="6"/>
  <c r="J11594" i="6"/>
  <c r="I11594" i="6"/>
  <c r="K11594" i="6" s="1"/>
  <c r="J13498" i="6"/>
  <c r="I13498" i="6"/>
  <c r="K13498" i="6" s="1"/>
  <c r="J14458" i="6"/>
  <c r="I14458" i="6"/>
  <c r="K14458" i="6" s="1"/>
  <c r="I16754" i="6"/>
  <c r="K16754" i="6" s="1"/>
  <c r="J16754" i="6"/>
  <c r="J1003" i="6"/>
  <c r="I1003" i="6"/>
  <c r="K1003" i="6" s="1"/>
  <c r="J2347" i="6"/>
  <c r="I2347" i="6"/>
  <c r="K2347" i="6" s="1"/>
  <c r="J4523" i="6"/>
  <c r="I4523" i="6"/>
  <c r="K4523" i="6" s="1"/>
  <c r="J5283" i="6"/>
  <c r="I5283" i="6"/>
  <c r="K5283" i="6" s="1"/>
  <c r="J6251" i="6"/>
  <c r="I6251" i="6"/>
  <c r="K6251" i="6" s="1"/>
  <c r="J7371" i="6"/>
  <c r="I7371" i="6"/>
  <c r="K7371" i="6" s="1"/>
  <c r="I8459" i="6"/>
  <c r="K8459" i="6" s="1"/>
  <c r="J8459" i="6"/>
  <c r="J9163" i="6"/>
  <c r="I9163" i="6"/>
  <c r="K9163" i="6" s="1"/>
  <c r="I10395" i="6"/>
  <c r="K10395" i="6" s="1"/>
  <c r="J10395" i="6"/>
  <c r="J11315" i="6"/>
  <c r="I11315" i="6"/>
  <c r="K11315" i="6" s="1"/>
  <c r="I15595" i="6"/>
  <c r="K15595" i="6" s="1"/>
  <c r="J15595" i="6"/>
  <c r="I16419" i="6"/>
  <c r="K16419" i="6" s="1"/>
  <c r="J16419" i="6"/>
  <c r="I17315" i="6"/>
  <c r="K17315" i="6" s="1"/>
  <c r="J17315" i="6"/>
  <c r="J492" i="6"/>
  <c r="I492" i="6"/>
  <c r="K492" i="6" s="1"/>
  <c r="J1412" i="6"/>
  <c r="I1412" i="6"/>
  <c r="K1412" i="6" s="1"/>
  <c r="J2012" i="6"/>
  <c r="I2012" i="6"/>
  <c r="K2012" i="6" s="1"/>
  <c r="J3052" i="6"/>
  <c r="I3052" i="6"/>
  <c r="K3052" i="6" s="1"/>
  <c r="J4140" i="6"/>
  <c r="I4140" i="6"/>
  <c r="K4140" i="6" s="1"/>
  <c r="J5444" i="6"/>
  <c r="I5444" i="6"/>
  <c r="K5444" i="6" s="1"/>
  <c r="J7516" i="6"/>
  <c r="I7516" i="6"/>
  <c r="K7516" i="6" s="1"/>
  <c r="J8916" i="6"/>
  <c r="I8916" i="6"/>
  <c r="K8916" i="6" s="1"/>
  <c r="J15492" i="6"/>
  <c r="I15492" i="6"/>
  <c r="K15492" i="6" s="1"/>
  <c r="I16540" i="6"/>
  <c r="K16540" i="6" s="1"/>
  <c r="J16540" i="6"/>
  <c r="I17628" i="6"/>
  <c r="K17628" i="6" s="1"/>
  <c r="J17628" i="6"/>
  <c r="J16231" i="6"/>
  <c r="I16231" i="6"/>
  <c r="K16231" i="6" s="1"/>
  <c r="J453" i="6"/>
  <c r="I453" i="6"/>
  <c r="K453" i="6" s="1"/>
  <c r="J2821" i="6"/>
  <c r="I2821" i="6"/>
  <c r="K2821" i="6" s="1"/>
  <c r="J7597" i="6"/>
  <c r="I7597" i="6"/>
  <c r="K7597" i="6" s="1"/>
  <c r="I650" i="6"/>
  <c r="K650" i="6" s="1"/>
  <c r="J650" i="6"/>
  <c r="J2546" i="6"/>
  <c r="I2546" i="6"/>
  <c r="K2546" i="6" s="1"/>
  <c r="J3714" i="6"/>
  <c r="I3714" i="6"/>
  <c r="K3714" i="6" s="1"/>
  <c r="J5626" i="6"/>
  <c r="I5626" i="6"/>
  <c r="K5626" i="6" s="1"/>
  <c r="J6842" i="6"/>
  <c r="I6842" i="6"/>
  <c r="K6842" i="6" s="1"/>
  <c r="I7738" i="6"/>
  <c r="K7738" i="6" s="1"/>
  <c r="J7738" i="6"/>
  <c r="I10082" i="6"/>
  <c r="K10082" i="6" s="1"/>
  <c r="J10082" i="6"/>
  <c r="J11018" i="6"/>
  <c r="I11018" i="6"/>
  <c r="K11018" i="6" s="1"/>
  <c r="J11858" i="6"/>
  <c r="I11858" i="6"/>
  <c r="K11858" i="6" s="1"/>
  <c r="J12850" i="6"/>
  <c r="I12850" i="6"/>
  <c r="K12850" i="6" s="1"/>
  <c r="J13770" i="6"/>
  <c r="I13770" i="6"/>
  <c r="K13770" i="6" s="1"/>
  <c r="I16690" i="6"/>
  <c r="K16690" i="6" s="1"/>
  <c r="J16690" i="6"/>
  <c r="J1507" i="6"/>
  <c r="I1507" i="6"/>
  <c r="K1507" i="6" s="1"/>
  <c r="J3059" i="6"/>
  <c r="I3059" i="6"/>
  <c r="K3059" i="6" s="1"/>
  <c r="I5299" i="6"/>
  <c r="K5299" i="6" s="1"/>
  <c r="J5299" i="6"/>
  <c r="J6283" i="6"/>
  <c r="I6283" i="6"/>
  <c r="K6283" i="6" s="1"/>
  <c r="I7691" i="6"/>
  <c r="K7691" i="6" s="1"/>
  <c r="J7691" i="6"/>
  <c r="J9835" i="6"/>
  <c r="I9835" i="6"/>
  <c r="K9835" i="6" s="1"/>
  <c r="I10907" i="6"/>
  <c r="K10907" i="6" s="1"/>
  <c r="J10907" i="6"/>
  <c r="J11891" i="6"/>
  <c r="I11891" i="6"/>
  <c r="K11891" i="6" s="1"/>
  <c r="J13891" i="6"/>
  <c r="I13891" i="6"/>
  <c r="K13891" i="6" s="1"/>
  <c r="I17387" i="6"/>
  <c r="K17387" i="6" s="1"/>
  <c r="J17387" i="6"/>
  <c r="I1116" i="6"/>
  <c r="K1116" i="6" s="1"/>
  <c r="J1116" i="6"/>
  <c r="J2228" i="6"/>
  <c r="I2228" i="6"/>
  <c r="K2228" i="6" s="1"/>
  <c r="J2996" i="6"/>
  <c r="I2996" i="6"/>
  <c r="K2996" i="6" s="1"/>
  <c r="I3796" i="6"/>
  <c r="K3796" i="6" s="1"/>
  <c r="J3796" i="6"/>
  <c r="J4500" i="6"/>
  <c r="I4500" i="6"/>
  <c r="K4500" i="6" s="1"/>
  <c r="I10284" i="6"/>
  <c r="K10284" i="6" s="1"/>
  <c r="J10284" i="6"/>
  <c r="J11476" i="6"/>
  <c r="I11476" i="6"/>
  <c r="K11476" i="6" s="1"/>
  <c r="J13444" i="6"/>
  <c r="I13444" i="6"/>
  <c r="K13444" i="6" s="1"/>
  <c r="J14852" i="6"/>
  <c r="I14852" i="6"/>
  <c r="K14852" i="6" s="1"/>
  <c r="J12807" i="6"/>
  <c r="I12807" i="6"/>
  <c r="K12807" i="6" s="1"/>
  <c r="I77" i="6"/>
  <c r="K77" i="6" s="1"/>
  <c r="J77" i="6"/>
  <c r="J1237" i="6"/>
  <c r="I1237" i="6"/>
  <c r="K1237" i="6" s="1"/>
  <c r="I2261" i="6"/>
  <c r="K2261" i="6" s="1"/>
  <c r="J2261" i="6"/>
  <c r="I3157" i="6"/>
  <c r="K3157" i="6" s="1"/>
  <c r="J3157" i="6"/>
  <c r="J4381" i="6"/>
  <c r="I4381" i="6"/>
  <c r="K4381" i="6" s="1"/>
  <c r="J4274" i="6"/>
  <c r="I4274" i="6"/>
  <c r="K4274" i="6" s="1"/>
  <c r="J9458" i="6"/>
  <c r="I9458" i="6"/>
  <c r="K9458" i="6" s="1"/>
  <c r="I11170" i="6"/>
  <c r="K11170" i="6" s="1"/>
  <c r="J11170" i="6"/>
  <c r="J12210" i="6"/>
  <c r="I12210" i="6"/>
  <c r="K12210" i="6" s="1"/>
  <c r="I15298" i="6"/>
  <c r="K15298" i="6" s="1"/>
  <c r="J15298" i="6"/>
  <c r="I611" i="6"/>
  <c r="K611" i="6" s="1"/>
  <c r="J611" i="6"/>
  <c r="I2755" i="6"/>
  <c r="K2755" i="6" s="1"/>
  <c r="J2755" i="6"/>
  <c r="I3723" i="6"/>
  <c r="K3723" i="6" s="1"/>
  <c r="J3723" i="6"/>
  <c r="J5035" i="6"/>
  <c r="I5035" i="6"/>
  <c r="K5035" i="6" s="1"/>
  <c r="I6027" i="6"/>
  <c r="K6027" i="6" s="1"/>
  <c r="J6027" i="6"/>
  <c r="J7051" i="6"/>
  <c r="I7051" i="6"/>
  <c r="K7051" i="6" s="1"/>
  <c r="I17123" i="6"/>
  <c r="K17123" i="6" s="1"/>
  <c r="J17123" i="6"/>
  <c r="I17708" i="6"/>
  <c r="K17708" i="6" s="1"/>
  <c r="J17708" i="6"/>
  <c r="I1276" i="6"/>
  <c r="K1276" i="6" s="1"/>
  <c r="J1276" i="6"/>
  <c r="J2068" i="6"/>
  <c r="I2068" i="6"/>
  <c r="K2068" i="6" s="1"/>
  <c r="J3540" i="6"/>
  <c r="I3540" i="6"/>
  <c r="K3540" i="6" s="1"/>
  <c r="J4596" i="6"/>
  <c r="I4596" i="6"/>
  <c r="K4596" i="6" s="1"/>
  <c r="J5548" i="6"/>
  <c r="I5548" i="6"/>
  <c r="K5548" i="6" s="1"/>
  <c r="J6844" i="6"/>
  <c r="I6844" i="6"/>
  <c r="K6844" i="6" s="1"/>
  <c r="J8964" i="6"/>
  <c r="I8964" i="6"/>
  <c r="K8964" i="6" s="1"/>
  <c r="J10236" i="6"/>
  <c r="I10236" i="6"/>
  <c r="K10236" i="6" s="1"/>
  <c r="J13164" i="6"/>
  <c r="I13164" i="6"/>
  <c r="K13164" i="6" s="1"/>
  <c r="J14804" i="6"/>
  <c r="I14804" i="6"/>
  <c r="K14804" i="6" s="1"/>
  <c r="J12991" i="6"/>
  <c r="I12991" i="6"/>
  <c r="K12991" i="6" s="1"/>
  <c r="I17567" i="6"/>
  <c r="K17567" i="6" s="1"/>
  <c r="J17567" i="6"/>
  <c r="I357" i="6"/>
  <c r="K357" i="6" s="1"/>
  <c r="J357" i="6"/>
  <c r="J1677" i="6"/>
  <c r="I1677" i="6"/>
  <c r="K1677" i="6" s="1"/>
  <c r="J2413" i="6"/>
  <c r="I2413" i="6"/>
  <c r="K2413" i="6" s="1"/>
  <c r="J4605" i="6"/>
  <c r="I4605" i="6"/>
  <c r="K4605" i="6" s="1"/>
  <c r="J5421" i="6"/>
  <c r="I5421" i="6"/>
  <c r="K5421" i="6" s="1"/>
  <c r="J6389" i="6"/>
  <c r="I6389" i="6"/>
  <c r="K6389" i="6" s="1"/>
  <c r="J10885" i="6"/>
  <c r="I10885" i="6"/>
  <c r="K10885" i="6" s="1"/>
  <c r="J12469" i="6"/>
  <c r="I12469" i="6"/>
  <c r="K12469" i="6" s="1"/>
  <c r="J13381" i="6"/>
  <c r="I13381" i="6"/>
  <c r="K13381" i="6" s="1"/>
  <c r="I14349" i="6"/>
  <c r="K14349" i="6" s="1"/>
  <c r="J14349" i="6"/>
  <c r="J17585" i="6"/>
  <c r="I17585" i="6"/>
  <c r="K17585" i="6" s="1"/>
  <c r="I1050" i="6"/>
  <c r="K1050" i="6" s="1"/>
  <c r="J1050" i="6"/>
  <c r="I1978" i="6"/>
  <c r="K1978" i="6" s="1"/>
  <c r="J1978" i="6"/>
  <c r="J2754" i="6"/>
  <c r="I2754" i="6"/>
  <c r="K2754" i="6" s="1"/>
  <c r="J4698" i="6"/>
  <c r="I4698" i="6"/>
  <c r="K4698" i="6" s="1"/>
  <c r="J6258" i="6"/>
  <c r="I6258" i="6"/>
  <c r="K6258" i="6" s="1"/>
  <c r="J10162" i="6"/>
  <c r="I10162" i="6"/>
  <c r="K10162" i="6" s="1"/>
  <c r="J13842" i="6"/>
  <c r="I13842" i="6"/>
  <c r="K13842" i="6" s="1"/>
  <c r="J14778" i="6"/>
  <c r="I14778" i="6"/>
  <c r="K14778" i="6" s="1"/>
  <c r="I15922" i="6"/>
  <c r="K15922" i="6" s="1"/>
  <c r="J15922" i="6"/>
  <c r="J43" i="6"/>
  <c r="I43" i="6"/>
  <c r="K43" i="6" s="1"/>
  <c r="I1955" i="6"/>
  <c r="K1955" i="6" s="1"/>
  <c r="J1955" i="6"/>
  <c r="J2611" i="6"/>
  <c r="I2611" i="6"/>
  <c r="K2611" i="6" s="1"/>
  <c r="J3595" i="6"/>
  <c r="I3595" i="6"/>
  <c r="K3595" i="6" s="1"/>
  <c r="I5275" i="6"/>
  <c r="K5275" i="6" s="1"/>
  <c r="J5275" i="6"/>
  <c r="J6595" i="6"/>
  <c r="I6595" i="6"/>
  <c r="K6595" i="6" s="1"/>
  <c r="J7515" i="6"/>
  <c r="I7515" i="6"/>
  <c r="K7515" i="6" s="1"/>
  <c r="I9267" i="6"/>
  <c r="K9267" i="6" s="1"/>
  <c r="J9267" i="6"/>
  <c r="J12171" i="6"/>
  <c r="I12171" i="6"/>
  <c r="K12171" i="6" s="1"/>
  <c r="I13939" i="6"/>
  <c r="K13939" i="6" s="1"/>
  <c r="J13939" i="6"/>
  <c r="I15147" i="6"/>
  <c r="K15147" i="6" s="1"/>
  <c r="J15147" i="6"/>
  <c r="J16011" i="6"/>
  <c r="I16011" i="6"/>
  <c r="K16011" i="6" s="1"/>
  <c r="J15159" i="6"/>
  <c r="I15159" i="6"/>
  <c r="K15159" i="6" s="1"/>
  <c r="J388" i="6"/>
  <c r="I388" i="6"/>
  <c r="K388" i="6" s="1"/>
  <c r="I1884" i="6"/>
  <c r="K1884" i="6" s="1"/>
  <c r="J1884" i="6"/>
  <c r="J6332" i="6"/>
  <c r="I6332" i="6"/>
  <c r="K6332" i="6" s="1"/>
  <c r="J10332" i="6"/>
  <c r="I10332" i="6"/>
  <c r="K10332" i="6" s="1"/>
  <c r="J16156" i="6"/>
  <c r="I16156" i="6"/>
  <c r="K16156" i="6" s="1"/>
  <c r="I17444" i="6"/>
  <c r="K17444" i="6" s="1"/>
  <c r="J17444" i="6"/>
  <c r="J389" i="6"/>
  <c r="I389" i="6"/>
  <c r="K389" i="6" s="1"/>
  <c r="I2381" i="6"/>
  <c r="K2381" i="6" s="1"/>
  <c r="J2381" i="6"/>
  <c r="J12941" i="6"/>
  <c r="I12941" i="6"/>
  <c r="K12941" i="6" s="1"/>
  <c r="J14733" i="6"/>
  <c r="I14733" i="6"/>
  <c r="K14733" i="6" s="1"/>
  <c r="J3246" i="6"/>
  <c r="I3246" i="6"/>
  <c r="K3246" i="6" s="1"/>
  <c r="I4958" i="6"/>
  <c r="K4958" i="6" s="1"/>
  <c r="J4958" i="6"/>
  <c r="J9102" i="6"/>
  <c r="I9102" i="6"/>
  <c r="K9102" i="6" s="1"/>
  <c r="J11662" i="6"/>
  <c r="I11662" i="6"/>
  <c r="K11662" i="6" s="1"/>
  <c r="I13078" i="6"/>
  <c r="K13078" i="6" s="1"/>
  <c r="J13078" i="6"/>
  <c r="J14414" i="6"/>
  <c r="I14414" i="6"/>
  <c r="K14414" i="6" s="1"/>
  <c r="J16998" i="6"/>
  <c r="I16998" i="6"/>
  <c r="K16998" i="6" s="1"/>
  <c r="J1351" i="6"/>
  <c r="I1351" i="6"/>
  <c r="K1351" i="6" s="1"/>
  <c r="J2591" i="6"/>
  <c r="I2591" i="6"/>
  <c r="K2591" i="6" s="1"/>
  <c r="J4895" i="6"/>
  <c r="I4895" i="6"/>
  <c r="K4895" i="6" s="1"/>
  <c r="J6367" i="6"/>
  <c r="I6367" i="6"/>
  <c r="K6367" i="6" s="1"/>
  <c r="I9783" i="6"/>
  <c r="K9783" i="6" s="1"/>
  <c r="J9783" i="6"/>
  <c r="J11783" i="6"/>
  <c r="I11783" i="6"/>
  <c r="K11783" i="6" s="1"/>
  <c r="I16159" i="6"/>
  <c r="K16159" i="6" s="1"/>
  <c r="J16159" i="6"/>
  <c r="I1424" i="6"/>
  <c r="K1424" i="6" s="1"/>
  <c r="J1424" i="6"/>
  <c r="I2952" i="6"/>
  <c r="K2952" i="6" s="1"/>
  <c r="J2952" i="6"/>
  <c r="I8592" i="6"/>
  <c r="K8592" i="6" s="1"/>
  <c r="J8592" i="6"/>
  <c r="I10496" i="6"/>
  <c r="K10496" i="6" s="1"/>
  <c r="J10496" i="6"/>
  <c r="I12544" i="6"/>
  <c r="K12544" i="6" s="1"/>
  <c r="J12544" i="6"/>
  <c r="J16344" i="6"/>
  <c r="I16344" i="6"/>
  <c r="K16344" i="6" s="1"/>
  <c r="I16385" i="6"/>
  <c r="K16385" i="6" s="1"/>
  <c r="J16385" i="6"/>
  <c r="J953" i="6"/>
  <c r="I953" i="6"/>
  <c r="K953" i="6" s="1"/>
  <c r="I5089" i="6"/>
  <c r="K5089" i="6" s="1"/>
  <c r="J5089" i="6"/>
  <c r="J7289" i="6"/>
  <c r="I7289" i="6"/>
  <c r="K7289" i="6" s="1"/>
  <c r="J9577" i="6"/>
  <c r="I9577" i="6"/>
  <c r="K9577" i="6" s="1"/>
  <c r="I14153" i="6"/>
  <c r="K14153" i="6" s="1"/>
  <c r="J14153" i="6"/>
  <c r="I16449" i="6"/>
  <c r="K16449" i="6" s="1"/>
  <c r="J16449" i="6"/>
  <c r="J9997" i="6"/>
  <c r="I9997" i="6"/>
  <c r="K9997" i="6" s="1"/>
  <c r="I13661" i="6"/>
  <c r="K13661" i="6" s="1"/>
  <c r="J13661" i="6"/>
  <c r="J15141" i="6"/>
  <c r="I15141" i="6"/>
  <c r="K15141" i="6" s="1"/>
  <c r="J17181" i="6"/>
  <c r="I17181" i="6"/>
  <c r="K17181" i="6" s="1"/>
  <c r="I15423" i="6"/>
  <c r="K15423" i="6" s="1"/>
  <c r="J15423" i="6"/>
  <c r="J3750" i="6"/>
  <c r="I3750" i="6"/>
  <c r="K3750" i="6" s="1"/>
  <c r="J6238" i="6"/>
  <c r="I6238" i="6"/>
  <c r="K6238" i="6" s="1"/>
  <c r="J8110" i="6"/>
  <c r="I8110" i="6"/>
  <c r="K8110" i="6" s="1"/>
  <c r="I9646" i="6"/>
  <c r="K9646" i="6" s="1"/>
  <c r="J9646" i="6"/>
  <c r="I14054" i="6"/>
  <c r="K14054" i="6" s="1"/>
  <c r="J14054" i="6"/>
  <c r="J17958" i="6"/>
  <c r="I17958" i="6"/>
  <c r="K17958" i="6" s="1"/>
  <c r="J159" i="6"/>
  <c r="I159" i="6"/>
  <c r="K159" i="6" s="1"/>
  <c r="J1759" i="6"/>
  <c r="I1759" i="6"/>
  <c r="K1759" i="6" s="1"/>
  <c r="J3855" i="6"/>
  <c r="I3855" i="6"/>
  <c r="K3855" i="6" s="1"/>
  <c r="J6031" i="6"/>
  <c r="I6031" i="6"/>
  <c r="K6031" i="6" s="1"/>
  <c r="J7903" i="6"/>
  <c r="I7903" i="6"/>
  <c r="K7903" i="6" s="1"/>
  <c r="I9591" i="6"/>
  <c r="K9591" i="6" s="1"/>
  <c r="J9591" i="6"/>
  <c r="J104" i="6"/>
  <c r="I104" i="6"/>
  <c r="K104" i="6" s="1"/>
  <c r="J2280" i="6"/>
  <c r="I2280" i="6"/>
  <c r="K2280" i="6" s="1"/>
  <c r="J4072" i="6"/>
  <c r="I4072" i="6"/>
  <c r="K4072" i="6" s="1"/>
  <c r="I7168" i="6"/>
  <c r="K7168" i="6" s="1"/>
  <c r="J7168" i="6"/>
  <c r="I9104" i="6"/>
  <c r="K9104" i="6" s="1"/>
  <c r="J9104" i="6"/>
  <c r="J11128" i="6"/>
  <c r="I11128" i="6"/>
  <c r="K11128" i="6" s="1"/>
  <c r="J12792" i="6"/>
  <c r="I12792" i="6"/>
  <c r="K12792" i="6" s="1"/>
  <c r="J17472" i="6"/>
  <c r="I17472" i="6"/>
  <c r="K17472" i="6" s="1"/>
  <c r="J7785" i="6"/>
  <c r="I7785" i="6"/>
  <c r="K7785" i="6" s="1"/>
  <c r="J11193" i="6"/>
  <c r="I11193" i="6"/>
  <c r="K11193" i="6" s="1"/>
  <c r="J13305" i="6"/>
  <c r="I13305" i="6"/>
  <c r="K13305" i="6" s="1"/>
  <c r="J3030" i="6"/>
  <c r="I3030" i="6"/>
  <c r="K3030" i="6" s="1"/>
  <c r="J6814" i="6"/>
  <c r="I6814" i="6"/>
  <c r="K6814" i="6" s="1"/>
  <c r="J8950" i="6"/>
  <c r="I8950" i="6"/>
  <c r="K8950" i="6" s="1"/>
  <c r="J12238" i="6"/>
  <c r="I12238" i="6"/>
  <c r="K12238" i="6" s="1"/>
  <c r="I1159" i="6"/>
  <c r="K1159" i="6" s="1"/>
  <c r="J1159" i="6"/>
  <c r="J5215" i="6"/>
  <c r="I5215" i="6"/>
  <c r="K5215" i="6" s="1"/>
  <c r="J7567" i="6"/>
  <c r="I7567" i="6"/>
  <c r="K7567" i="6" s="1"/>
  <c r="J9351" i="6"/>
  <c r="I9351" i="6"/>
  <c r="K9351" i="6" s="1"/>
  <c r="J1592" i="6"/>
  <c r="I1592" i="6"/>
  <c r="K1592" i="6" s="1"/>
  <c r="I3600" i="6"/>
  <c r="K3600" i="6" s="1"/>
  <c r="J3600" i="6"/>
  <c r="I7872" i="6"/>
  <c r="K7872" i="6" s="1"/>
  <c r="J7872" i="6"/>
  <c r="I9920" i="6"/>
  <c r="K9920" i="6" s="1"/>
  <c r="J9920" i="6"/>
  <c r="J12584" i="6"/>
  <c r="I12584" i="6"/>
  <c r="K12584" i="6" s="1"/>
  <c r="J15080" i="6"/>
  <c r="I15080" i="6"/>
  <c r="K15080" i="6" s="1"/>
  <c r="J17561" i="6"/>
  <c r="I17561" i="6"/>
  <c r="K17561" i="6" s="1"/>
  <c r="I1881" i="6"/>
  <c r="K1881" i="6" s="1"/>
  <c r="J1881" i="6"/>
  <c r="J6217" i="6"/>
  <c r="I6217" i="6"/>
  <c r="K6217" i="6" s="1"/>
  <c r="J10969" i="6"/>
  <c r="I10969" i="6"/>
  <c r="K10969" i="6" s="1"/>
  <c r="J13081" i="6"/>
  <c r="I13081" i="6"/>
  <c r="K13081" i="6" s="1"/>
  <c r="J5453" i="6"/>
  <c r="I5453" i="6"/>
  <c r="K5453" i="6" s="1"/>
  <c r="J16861" i="6"/>
  <c r="I16861" i="6"/>
  <c r="K16861" i="6" s="1"/>
  <c r="I17458" i="6"/>
  <c r="K17458" i="6" s="1"/>
  <c r="J17458" i="6"/>
  <c r="J1470" i="6"/>
  <c r="I1470" i="6"/>
  <c r="K1470" i="6" s="1"/>
  <c r="J3470" i="6"/>
  <c r="I3470" i="6"/>
  <c r="K3470" i="6" s="1"/>
  <c r="J5494" i="6"/>
  <c r="I5494" i="6"/>
  <c r="K5494" i="6" s="1"/>
  <c r="J7694" i="6"/>
  <c r="I7694" i="6"/>
  <c r="K7694" i="6" s="1"/>
  <c r="J9294" i="6"/>
  <c r="I9294" i="6"/>
  <c r="K9294" i="6" s="1"/>
  <c r="J11454" i="6"/>
  <c r="I11454" i="6"/>
  <c r="K11454" i="6" s="1"/>
  <c r="I13670" i="6"/>
  <c r="K13670" i="6" s="1"/>
  <c r="J13670" i="6"/>
  <c r="J15470" i="6"/>
  <c r="I15470" i="6"/>
  <c r="K15470" i="6" s="1"/>
  <c r="I3447" i="6"/>
  <c r="K3447" i="6" s="1"/>
  <c r="J3447" i="6"/>
  <c r="J5175" i="6"/>
  <c r="I5175" i="6"/>
  <c r="K5175" i="6" s="1"/>
  <c r="J9247" i="6"/>
  <c r="I9247" i="6"/>
  <c r="K9247" i="6" s="1"/>
  <c r="J11999" i="6"/>
  <c r="I11999" i="6"/>
  <c r="K11999" i="6" s="1"/>
  <c r="J144" i="6"/>
  <c r="I144" i="6"/>
  <c r="K144" i="6" s="1"/>
  <c r="I1784" i="6"/>
  <c r="K1784" i="6" s="1"/>
  <c r="J1784" i="6"/>
  <c r="J3256" i="6"/>
  <c r="I3256" i="6"/>
  <c r="K3256" i="6" s="1"/>
  <c r="J4776" i="6"/>
  <c r="I4776" i="6"/>
  <c r="K4776" i="6" s="1"/>
  <c r="I6608" i="6"/>
  <c r="K6608" i="6" s="1"/>
  <c r="J6608" i="6"/>
  <c r="J8864" i="6"/>
  <c r="I8864" i="6"/>
  <c r="K8864" i="6" s="1"/>
  <c r="J1969" i="6"/>
  <c r="I1969" i="6"/>
  <c r="K1969" i="6" s="1"/>
  <c r="J4081" i="6"/>
  <c r="I4081" i="6"/>
  <c r="K4081" i="6" s="1"/>
  <c r="J11713" i="6"/>
  <c r="I11713" i="6"/>
  <c r="K11713" i="6" s="1"/>
  <c r="I14201" i="6"/>
  <c r="K14201" i="6" s="1"/>
  <c r="J14201" i="6"/>
  <c r="J9205" i="6"/>
  <c r="I9205" i="6"/>
  <c r="K9205" i="6" s="1"/>
  <c r="J14445" i="6"/>
  <c r="I14445" i="6"/>
  <c r="K14445" i="6" s="1"/>
  <c r="I16429" i="6"/>
  <c r="K16429" i="6" s="1"/>
  <c r="J16429" i="6"/>
  <c r="I17829" i="6"/>
  <c r="K17829" i="6" s="1"/>
  <c r="J17829" i="6"/>
  <c r="J5750" i="6"/>
  <c r="I5750" i="6"/>
  <c r="K5750" i="6" s="1"/>
  <c r="J10438" i="6"/>
  <c r="I10438" i="6"/>
  <c r="K10438" i="6" s="1"/>
  <c r="I15518" i="6"/>
  <c r="K15518" i="6" s="1"/>
  <c r="J15518" i="6"/>
  <c r="I3759" i="6"/>
  <c r="K3759" i="6" s="1"/>
  <c r="J3759" i="6"/>
  <c r="J1952" i="6"/>
  <c r="I1952" i="6"/>
  <c r="K1952" i="6" s="1"/>
  <c r="J7096" i="6"/>
  <c r="I7096" i="6"/>
  <c r="K7096" i="6" s="1"/>
  <c r="J2937" i="6"/>
  <c r="I2937" i="6"/>
  <c r="K2937" i="6" s="1"/>
  <c r="J5961" i="6"/>
  <c r="I5961" i="6"/>
  <c r="K5961" i="6" s="1"/>
  <c r="J12625" i="6"/>
  <c r="I12625" i="6"/>
  <c r="K12625" i="6" s="1"/>
  <c r="J7245" i="6"/>
  <c r="I7245" i="6"/>
  <c r="K7245" i="6" s="1"/>
  <c r="J12037" i="6"/>
  <c r="I12037" i="6"/>
  <c r="K12037" i="6" s="1"/>
  <c r="I15927" i="6"/>
  <c r="K15927" i="6" s="1"/>
  <c r="J15927" i="6"/>
  <c r="I11750" i="6"/>
  <c r="K11750" i="6" s="1"/>
  <c r="J11750" i="6"/>
  <c r="J2655" i="6"/>
  <c r="I2655" i="6"/>
  <c r="K2655" i="6" s="1"/>
  <c r="I4577" i="6"/>
  <c r="K4577" i="6" s="1"/>
  <c r="J4577" i="6"/>
  <c r="J10169" i="6"/>
  <c r="I10169" i="6"/>
  <c r="K10169" i="6" s="1"/>
  <c r="J14005" i="6"/>
  <c r="I14005" i="6"/>
  <c r="K14005" i="6" s="1"/>
  <c r="J4574" i="6"/>
  <c r="I4574" i="6"/>
  <c r="K4574" i="6" s="1"/>
  <c r="I9518" i="6"/>
  <c r="K9518" i="6" s="1"/>
  <c r="J9518" i="6"/>
  <c r="J8032" i="6"/>
  <c r="I8032" i="6"/>
  <c r="K8032" i="6" s="1"/>
  <c r="J14504" i="6"/>
  <c r="I14504" i="6"/>
  <c r="K14504" i="6" s="1"/>
  <c r="I6297" i="6"/>
  <c r="K6297" i="6" s="1"/>
  <c r="J6297" i="6"/>
  <c r="J12865" i="6"/>
  <c r="I12865" i="6"/>
  <c r="K12865" i="6" s="1"/>
  <c r="J6325" i="6"/>
  <c r="I6325" i="6"/>
  <c r="K6325" i="6" s="1"/>
  <c r="J3494" i="6"/>
  <c r="I3494" i="6"/>
  <c r="K3494" i="6" s="1"/>
  <c r="I9454" i="6"/>
  <c r="K9454" i="6" s="1"/>
  <c r="J9454" i="6"/>
  <c r="J15974" i="6"/>
  <c r="I15974" i="6"/>
  <c r="K15974" i="6" s="1"/>
  <c r="J1079" i="6"/>
  <c r="I1079" i="6"/>
  <c r="K1079" i="6" s="1"/>
  <c r="J12121" i="6"/>
  <c r="I12121" i="6"/>
  <c r="K12121" i="6" s="1"/>
  <c r="I18034" i="6"/>
  <c r="K18034" i="6" s="1"/>
  <c r="J18034" i="6"/>
  <c r="J2914" i="6"/>
  <c r="I2914" i="6"/>
  <c r="K2914" i="6" s="1"/>
  <c r="J9994" i="6"/>
  <c r="I9994" i="6"/>
  <c r="K9994" i="6" s="1"/>
  <c r="J3099" i="6"/>
  <c r="I3099" i="6"/>
  <c r="K3099" i="6" s="1"/>
  <c r="J11267" i="6"/>
  <c r="I11267" i="6"/>
  <c r="K11267" i="6" s="1"/>
  <c r="I5252" i="6"/>
  <c r="K5252" i="6" s="1"/>
  <c r="J5252" i="6"/>
  <c r="J4549" i="6"/>
  <c r="I4549" i="6"/>
  <c r="K4549" i="6" s="1"/>
  <c r="I17394" i="6"/>
  <c r="K17394" i="6" s="1"/>
  <c r="J17394" i="6"/>
  <c r="J11523" i="6"/>
  <c r="I11523" i="6"/>
  <c r="K11523" i="6" s="1"/>
  <c r="J2180" i="6"/>
  <c r="I2180" i="6"/>
  <c r="K2180" i="6" s="1"/>
  <c r="J3165" i="6"/>
  <c r="I3165" i="6"/>
  <c r="K3165" i="6" s="1"/>
  <c r="I5411" i="6"/>
  <c r="K5411" i="6" s="1"/>
  <c r="J5411" i="6"/>
  <c r="J620" i="6"/>
  <c r="I620" i="6"/>
  <c r="K620" i="6" s="1"/>
  <c r="J12116" i="6"/>
  <c r="I12116" i="6"/>
  <c r="K12116" i="6" s="1"/>
  <c r="J6285" i="6"/>
  <c r="I6285" i="6"/>
  <c r="K6285" i="6" s="1"/>
  <c r="J10954" i="6"/>
  <c r="I10954" i="6"/>
  <c r="K10954" i="6" s="1"/>
  <c r="J2203" i="6"/>
  <c r="I2203" i="6"/>
  <c r="K2203" i="6" s="1"/>
  <c r="I14491" i="6"/>
  <c r="K14491" i="6" s="1"/>
  <c r="J14491" i="6"/>
  <c r="J15108" i="6"/>
  <c r="I15108" i="6"/>
  <c r="K15108" i="6" s="1"/>
  <c r="J1699" i="6"/>
  <c r="I1699" i="6"/>
  <c r="K1699" i="6" s="1"/>
  <c r="J1852" i="6"/>
  <c r="I1852" i="6"/>
  <c r="K1852" i="6" s="1"/>
  <c r="J11028" i="6"/>
  <c r="I11028" i="6"/>
  <c r="K11028" i="6" s="1"/>
  <c r="J1970" i="6"/>
  <c r="I1970" i="6"/>
  <c r="K1970" i="6" s="1"/>
  <c r="J2699" i="6"/>
  <c r="I2699" i="6"/>
  <c r="K2699" i="6" s="1"/>
  <c r="J13363" i="6"/>
  <c r="I13363" i="6"/>
  <c r="K13363" i="6" s="1"/>
  <c r="J1748" i="6"/>
  <c r="I1748" i="6"/>
  <c r="K1748" i="6" s="1"/>
  <c r="J17754" i="6"/>
  <c r="I17754" i="6"/>
  <c r="K17754" i="6" s="1"/>
  <c r="J58" i="6"/>
  <c r="I58" i="6"/>
  <c r="K58" i="6" s="1"/>
  <c r="J7034" i="6"/>
  <c r="I7034" i="6"/>
  <c r="K7034" i="6" s="1"/>
  <c r="J1098" i="6"/>
  <c r="I1098" i="6"/>
  <c r="K1098" i="6" s="1"/>
  <c r="J7042" i="6"/>
  <c r="I7042" i="6"/>
  <c r="K7042" i="6" s="1"/>
  <c r="J10618" i="6"/>
  <c r="I10618" i="6"/>
  <c r="K10618" i="6" s="1"/>
  <c r="J4651" i="6"/>
  <c r="I4651" i="6"/>
  <c r="K4651" i="6" s="1"/>
  <c r="I16099" i="6"/>
  <c r="K16099" i="6" s="1"/>
  <c r="J16099" i="6"/>
  <c r="J2132" i="6"/>
  <c r="I2132" i="6"/>
  <c r="K2132" i="6" s="1"/>
  <c r="J8772" i="6"/>
  <c r="I8772" i="6"/>
  <c r="K8772" i="6" s="1"/>
  <c r="J765" i="6"/>
  <c r="I765" i="6"/>
  <c r="K765" i="6" s="1"/>
  <c r="J5117" i="6"/>
  <c r="I5117" i="6"/>
  <c r="K5117" i="6" s="1"/>
  <c r="I6882" i="6"/>
  <c r="K6882" i="6" s="1"/>
  <c r="J6882" i="6"/>
  <c r="J11986" i="6"/>
  <c r="I11986" i="6"/>
  <c r="K11986" i="6" s="1"/>
  <c r="I18205" i="6"/>
  <c r="K18205" i="6" s="1"/>
  <c r="J18205" i="6"/>
  <c r="J4515" i="6"/>
  <c r="I4515" i="6"/>
  <c r="K4515" i="6" s="1"/>
  <c r="I10995" i="6"/>
  <c r="K10995" i="6" s="1"/>
  <c r="J10995" i="6"/>
  <c r="I17523" i="6"/>
  <c r="K17523" i="6" s="1"/>
  <c r="J17523" i="6"/>
  <c r="J1564" i="6"/>
  <c r="I1564" i="6"/>
  <c r="K1564" i="6" s="1"/>
  <c r="J9404" i="6"/>
  <c r="I9404" i="6"/>
  <c r="K9404" i="6" s="1"/>
  <c r="J13372" i="6"/>
  <c r="I13372" i="6"/>
  <c r="K13372" i="6" s="1"/>
  <c r="I17244" i="6"/>
  <c r="K17244" i="6" s="1"/>
  <c r="J17244" i="6"/>
  <c r="J10674" i="6"/>
  <c r="I10674" i="6"/>
  <c r="K10674" i="6" s="1"/>
  <c r="I16562" i="6"/>
  <c r="K16562" i="6" s="1"/>
  <c r="J16562" i="6"/>
  <c r="J5795" i="6"/>
  <c r="I5795" i="6"/>
  <c r="K5795" i="6" s="1"/>
  <c r="J12139" i="6"/>
  <c r="I12139" i="6"/>
  <c r="K12139" i="6" s="1"/>
  <c r="J300" i="6"/>
  <c r="I300" i="6"/>
  <c r="K300" i="6" s="1"/>
  <c r="I4564" i="6"/>
  <c r="K4564" i="6" s="1"/>
  <c r="J4564" i="6"/>
  <c r="J7932" i="6"/>
  <c r="I7932" i="6"/>
  <c r="K7932" i="6" s="1"/>
  <c r="I16556" i="6"/>
  <c r="K16556" i="6" s="1"/>
  <c r="J16556" i="6"/>
  <c r="I1989" i="6"/>
  <c r="K1989" i="6" s="1"/>
  <c r="J1989" i="6"/>
  <c r="J17988" i="6"/>
  <c r="I17988" i="6"/>
  <c r="K17988" i="6" s="1"/>
  <c r="J5234" i="6"/>
  <c r="I5234" i="6"/>
  <c r="K5234" i="6" s="1"/>
  <c r="J13234" i="6"/>
  <c r="I13234" i="6"/>
  <c r="K13234" i="6" s="1"/>
  <c r="J2675" i="6"/>
  <c r="I2675" i="6"/>
  <c r="K2675" i="6" s="1"/>
  <c r="J6555" i="6"/>
  <c r="I6555" i="6"/>
  <c r="K6555" i="6" s="1"/>
  <c r="I14107" i="6"/>
  <c r="K14107" i="6" s="1"/>
  <c r="J14107" i="6"/>
  <c r="J980" i="6"/>
  <c r="I980" i="6"/>
  <c r="K980" i="6" s="1"/>
  <c r="J5956" i="6"/>
  <c r="I5956" i="6"/>
  <c r="K5956" i="6" s="1"/>
  <c r="J8508" i="6"/>
  <c r="I8508" i="6"/>
  <c r="K8508" i="6" s="1"/>
  <c r="I13188" i="6"/>
  <c r="K13188" i="6" s="1"/>
  <c r="J13188" i="6"/>
  <c r="I16796" i="6"/>
  <c r="K16796" i="6" s="1"/>
  <c r="J16796" i="6"/>
  <c r="I2565" i="6"/>
  <c r="K2565" i="6" s="1"/>
  <c r="J2565" i="6"/>
  <c r="J1282" i="6"/>
  <c r="I1282" i="6"/>
  <c r="K1282" i="6" s="1"/>
  <c r="I5402" i="6"/>
  <c r="K5402" i="6" s="1"/>
  <c r="J5402" i="6"/>
  <c r="J9362" i="6"/>
  <c r="I9362" i="6"/>
  <c r="K9362" i="6" s="1"/>
  <c r="J13554" i="6"/>
  <c r="I13554" i="6"/>
  <c r="K13554" i="6" s="1"/>
  <c r="I2395" i="6"/>
  <c r="K2395" i="6" s="1"/>
  <c r="J2395" i="6"/>
  <c r="I6387" i="6"/>
  <c r="K6387" i="6" s="1"/>
  <c r="J6387" i="6"/>
  <c r="J9179" i="6"/>
  <c r="I9179" i="6"/>
  <c r="K9179" i="6" s="1"/>
  <c r="I4340" i="6"/>
  <c r="K4340" i="6" s="1"/>
  <c r="J4340" i="6"/>
  <c r="J6644" i="6"/>
  <c r="I6644" i="6"/>
  <c r="K6644" i="6" s="1"/>
  <c r="J11420" i="6"/>
  <c r="I11420" i="6"/>
  <c r="K11420" i="6" s="1"/>
  <c r="I17644" i="6"/>
  <c r="K17644" i="6" s="1"/>
  <c r="J17644" i="6"/>
  <c r="J2901" i="6"/>
  <c r="I2901" i="6"/>
  <c r="K2901" i="6" s="1"/>
  <c r="J7629" i="6"/>
  <c r="I7629" i="6"/>
  <c r="K7629" i="6" s="1"/>
  <c r="J4618" i="6"/>
  <c r="I4618" i="6"/>
  <c r="K4618" i="6" s="1"/>
  <c r="J10098" i="6"/>
  <c r="I10098" i="6"/>
  <c r="K10098" i="6" s="1"/>
  <c r="J11954" i="6"/>
  <c r="I11954" i="6"/>
  <c r="K11954" i="6" s="1"/>
  <c r="J16026" i="6"/>
  <c r="I16026" i="6"/>
  <c r="K16026" i="6" s="1"/>
  <c r="J1571" i="6"/>
  <c r="I1571" i="6"/>
  <c r="K1571" i="6" s="1"/>
  <c r="J6307" i="6"/>
  <c r="I6307" i="6"/>
  <c r="K6307" i="6" s="1"/>
  <c r="J13059" i="6"/>
  <c r="I13059" i="6"/>
  <c r="K13059" i="6" s="1"/>
  <c r="J3012" i="6"/>
  <c r="I3012" i="6"/>
  <c r="K3012" i="6" s="1"/>
  <c r="I8428" i="6"/>
  <c r="K8428" i="6" s="1"/>
  <c r="J8428" i="6"/>
  <c r="J13484" i="6"/>
  <c r="I13484" i="6"/>
  <c r="K13484" i="6" s="1"/>
  <c r="J16644" i="6"/>
  <c r="I16644" i="6"/>
  <c r="K16644" i="6" s="1"/>
  <c r="I101" i="6"/>
  <c r="K101" i="6" s="1"/>
  <c r="J101" i="6"/>
  <c r="J2277" i="6"/>
  <c r="I2277" i="6"/>
  <c r="K2277" i="6" s="1"/>
  <c r="J5442" i="6"/>
  <c r="I5442" i="6"/>
  <c r="K5442" i="6" s="1"/>
  <c r="J12298" i="6"/>
  <c r="I12298" i="6"/>
  <c r="K12298" i="6" s="1"/>
  <c r="J17074" i="6"/>
  <c r="I17074" i="6"/>
  <c r="K17074" i="6" s="1"/>
  <c r="J5739" i="6"/>
  <c r="I5739" i="6"/>
  <c r="K5739" i="6" s="1"/>
  <c r="J10867" i="6"/>
  <c r="I10867" i="6"/>
  <c r="K10867" i="6" s="1"/>
  <c r="J18379" i="6"/>
  <c r="I18379" i="6"/>
  <c r="K18379" i="6" s="1"/>
  <c r="J18263" i="6"/>
  <c r="I18263" i="6"/>
  <c r="K18263" i="6" s="1"/>
  <c r="J202" i="6"/>
  <c r="I202" i="6"/>
  <c r="K202" i="6" s="1"/>
  <c r="J6010" i="6"/>
  <c r="I6010" i="6"/>
  <c r="K6010" i="6" s="1"/>
  <c r="I922" i="6"/>
  <c r="K922" i="6" s="1"/>
  <c r="J922" i="6"/>
  <c r="I282" i="6"/>
  <c r="K282" i="6" s="1"/>
  <c r="J282" i="6"/>
  <c r="J5058" i="6"/>
  <c r="I5058" i="6"/>
  <c r="K5058" i="6" s="1"/>
  <c r="I707" i="6"/>
  <c r="K707" i="6" s="1"/>
  <c r="J707" i="6"/>
  <c r="J7403" i="6"/>
  <c r="I7403" i="6"/>
  <c r="K7403" i="6" s="1"/>
  <c r="J11083" i="6"/>
  <c r="I11083" i="6"/>
  <c r="K11083" i="6" s="1"/>
  <c r="J2420" i="6"/>
  <c r="I2420" i="6"/>
  <c r="K2420" i="6" s="1"/>
  <c r="I12164" i="6"/>
  <c r="K12164" i="6" s="1"/>
  <c r="J12164" i="6"/>
  <c r="I18208" i="6"/>
  <c r="K18208" i="6" s="1"/>
  <c r="J18208" i="6"/>
  <c r="I5213" i="6"/>
  <c r="K5213" i="6" s="1"/>
  <c r="J5213" i="6"/>
  <c r="J4338" i="6"/>
  <c r="I4338" i="6"/>
  <c r="K4338" i="6" s="1"/>
  <c r="J12018" i="6"/>
  <c r="I12018" i="6"/>
  <c r="K12018" i="6" s="1"/>
  <c r="J15834" i="6"/>
  <c r="I15834" i="6"/>
  <c r="K15834" i="6" s="1"/>
  <c r="J5723" i="6"/>
  <c r="I5723" i="6"/>
  <c r="K5723" i="6" s="1"/>
  <c r="J11883" i="6"/>
  <c r="I11883" i="6"/>
  <c r="K11883" i="6" s="1"/>
  <c r="I16675" i="6"/>
  <c r="K16675" i="6" s="1"/>
  <c r="J16675" i="6"/>
  <c r="J964" i="6"/>
  <c r="I964" i="6"/>
  <c r="K964" i="6" s="1"/>
  <c r="J8660" i="6"/>
  <c r="I8660" i="6"/>
  <c r="K8660" i="6" s="1"/>
  <c r="J317" i="6"/>
  <c r="I317" i="6"/>
  <c r="K317" i="6" s="1"/>
  <c r="J2965" i="6"/>
  <c r="I2965" i="6"/>
  <c r="K2965" i="6" s="1"/>
  <c r="J14802" i="6"/>
  <c r="I14802" i="6"/>
  <c r="K14802" i="6" s="1"/>
  <c r="J1883" i="6"/>
  <c r="I1883" i="6"/>
  <c r="K1883" i="6" s="1"/>
  <c r="J10187" i="6"/>
  <c r="I10187" i="6"/>
  <c r="K10187" i="6" s="1"/>
  <c r="J380" i="6"/>
  <c r="I380" i="6"/>
  <c r="K380" i="6" s="1"/>
  <c r="I4700" i="6"/>
  <c r="K4700" i="6" s="1"/>
  <c r="J4700" i="6"/>
  <c r="J9300" i="6"/>
  <c r="I9300" i="6"/>
  <c r="K9300" i="6" s="1"/>
  <c r="J2085" i="6"/>
  <c r="I2085" i="6"/>
  <c r="K2085" i="6" s="1"/>
  <c r="J3122" i="6"/>
  <c r="I3122" i="6"/>
  <c r="K3122" i="6" s="1"/>
  <c r="I7218" i="6"/>
  <c r="K7218" i="6" s="1"/>
  <c r="J7218" i="6"/>
  <c r="J13298" i="6"/>
  <c r="I13298" i="6"/>
  <c r="K13298" i="6" s="1"/>
  <c r="J2019" i="6"/>
  <c r="I2019" i="6"/>
  <c r="K2019" i="6" s="1"/>
  <c r="J5859" i="6"/>
  <c r="I5859" i="6"/>
  <c r="K5859" i="6" s="1"/>
  <c r="J9435" i="6"/>
  <c r="I9435" i="6"/>
  <c r="K9435" i="6" s="1"/>
  <c r="I15347" i="6"/>
  <c r="K15347" i="6" s="1"/>
  <c r="J15347" i="6"/>
  <c r="J7916" i="6"/>
  <c r="I7916" i="6"/>
  <c r="K7916" i="6" s="1"/>
  <c r="I14044" i="6"/>
  <c r="K14044" i="6" s="1"/>
  <c r="J14044" i="6"/>
  <c r="I3717" i="6"/>
  <c r="K3717" i="6" s="1"/>
  <c r="J3717" i="6"/>
  <c r="J498" i="6"/>
  <c r="I498" i="6"/>
  <c r="K498" i="6" s="1"/>
  <c r="J9506" i="6"/>
  <c r="I9506" i="6"/>
  <c r="K9506" i="6" s="1"/>
  <c r="J17050" i="6"/>
  <c r="I17050" i="6"/>
  <c r="K17050" i="6" s="1"/>
  <c r="J3371" i="6"/>
  <c r="I3371" i="6"/>
  <c r="K3371" i="6" s="1"/>
  <c r="J14275" i="6"/>
  <c r="I14275" i="6"/>
  <c r="K14275" i="6" s="1"/>
  <c r="I15731" i="6"/>
  <c r="K15731" i="6" s="1"/>
  <c r="J15731" i="6"/>
  <c r="I2260" i="6"/>
  <c r="K2260" i="6" s="1"/>
  <c r="J2260" i="6"/>
  <c r="I6748" i="6"/>
  <c r="K6748" i="6" s="1"/>
  <c r="J6748" i="6"/>
  <c r="J13140" i="6"/>
  <c r="I13140" i="6"/>
  <c r="K13140" i="6" s="1"/>
  <c r="J13239" i="6"/>
  <c r="I13239" i="6"/>
  <c r="K13239" i="6" s="1"/>
  <c r="I3933" i="6"/>
  <c r="K3933" i="6" s="1"/>
  <c r="J3933" i="6"/>
  <c r="J1546" i="6"/>
  <c r="I1546" i="6"/>
  <c r="K1546" i="6" s="1"/>
  <c r="J6050" i="6"/>
  <c r="I6050" i="6"/>
  <c r="K6050" i="6" s="1"/>
  <c r="I10210" i="6"/>
  <c r="K10210" i="6" s="1"/>
  <c r="J10210" i="6"/>
  <c r="J17593" i="6"/>
  <c r="I17593" i="6"/>
  <c r="K17593" i="6" s="1"/>
  <c r="I4107" i="6"/>
  <c r="K4107" i="6" s="1"/>
  <c r="J4107" i="6"/>
  <c r="J9219" i="6"/>
  <c r="I9219" i="6"/>
  <c r="K9219" i="6" s="1"/>
  <c r="I17571" i="6"/>
  <c r="K17571" i="6" s="1"/>
  <c r="J17571" i="6"/>
  <c r="J2412" i="6"/>
  <c r="I2412" i="6"/>
  <c r="K2412" i="6" s="1"/>
  <c r="I5460" i="6"/>
  <c r="K5460" i="6" s="1"/>
  <c r="J5460" i="6"/>
  <c r="J14940" i="6"/>
  <c r="I14940" i="6"/>
  <c r="K14940" i="6" s="1"/>
  <c r="I1381" i="6"/>
  <c r="K1381" i="6" s="1"/>
  <c r="J1381" i="6"/>
  <c r="J5698" i="6"/>
  <c r="I5698" i="6"/>
  <c r="K5698" i="6" s="1"/>
  <c r="I9530" i="6"/>
  <c r="K9530" i="6" s="1"/>
  <c r="J9530" i="6"/>
  <c r="J1459" i="6"/>
  <c r="I1459" i="6"/>
  <c r="K1459" i="6" s="1"/>
  <c r="I5851" i="6"/>
  <c r="K5851" i="6" s="1"/>
  <c r="J5851" i="6"/>
  <c r="I18430" i="6"/>
  <c r="K18430" i="6" s="1"/>
  <c r="J18430" i="6"/>
  <c r="J3210" i="6"/>
  <c r="I3210" i="6"/>
  <c r="K3210" i="6" s="1"/>
  <c r="J7242" i="6"/>
  <c r="I7242" i="6"/>
  <c r="K7242" i="6" s="1"/>
  <c r="I378" i="6"/>
  <c r="K378" i="6" s="1"/>
  <c r="J378" i="6"/>
  <c r="J5114" i="6"/>
  <c r="I5114" i="6"/>
  <c r="K5114" i="6" s="1"/>
  <c r="I11658" i="6"/>
  <c r="K11658" i="6" s="1"/>
  <c r="J11658" i="6"/>
  <c r="J1547" i="6"/>
  <c r="I1547" i="6"/>
  <c r="K1547" i="6" s="1"/>
  <c r="J8627" i="6"/>
  <c r="I8627" i="6"/>
  <c r="K8627" i="6" s="1"/>
  <c r="I17067" i="6"/>
  <c r="K17067" i="6" s="1"/>
  <c r="J17067" i="6"/>
  <c r="I1180" i="6"/>
  <c r="K1180" i="6" s="1"/>
  <c r="J1180" i="6"/>
  <c r="J10644" i="6"/>
  <c r="I10644" i="6"/>
  <c r="K10644" i="6" s="1"/>
  <c r="J18378" i="6"/>
  <c r="I18378" i="6"/>
  <c r="K18378" i="6" s="1"/>
  <c r="J5253" i="6"/>
  <c r="I5253" i="6"/>
  <c r="K5253" i="6" s="1"/>
  <c r="J5450" i="6"/>
  <c r="I5450" i="6"/>
  <c r="K5450" i="6" s="1"/>
  <c r="I9330" i="6"/>
  <c r="K9330" i="6" s="1"/>
  <c r="J9330" i="6"/>
  <c r="I2571" i="6"/>
  <c r="K2571" i="6" s="1"/>
  <c r="J2571" i="6"/>
  <c r="J8899" i="6"/>
  <c r="I8899" i="6"/>
  <c r="K8899" i="6" s="1"/>
  <c r="I1004" i="6"/>
  <c r="K1004" i="6" s="1"/>
  <c r="J1004" i="6"/>
  <c r="J4356" i="6"/>
  <c r="I4356" i="6"/>
  <c r="K4356" i="6" s="1"/>
  <c r="J13572" i="6"/>
  <c r="I13572" i="6"/>
  <c r="K13572" i="6" s="1"/>
  <c r="J17348" i="6"/>
  <c r="I17348" i="6"/>
  <c r="K17348" i="6" s="1"/>
  <c r="J2245" i="6"/>
  <c r="I2245" i="6"/>
  <c r="K2245" i="6" s="1"/>
  <c r="I14818" i="6"/>
  <c r="K14818" i="6" s="1"/>
  <c r="J14818" i="6"/>
  <c r="J6771" i="6"/>
  <c r="I6771" i="6"/>
  <c r="K6771" i="6" s="1"/>
  <c r="I10219" i="6"/>
  <c r="K10219" i="6" s="1"/>
  <c r="J10219" i="6"/>
  <c r="J15691" i="6"/>
  <c r="I15691" i="6"/>
  <c r="K15691" i="6" s="1"/>
  <c r="I1812" i="6"/>
  <c r="K1812" i="6" s="1"/>
  <c r="J1812" i="6"/>
  <c r="I7276" i="6"/>
  <c r="K7276" i="6" s="1"/>
  <c r="J7276" i="6"/>
  <c r="J10716" i="6"/>
  <c r="I10716" i="6"/>
  <c r="K10716" i="6" s="1"/>
  <c r="J1277" i="6"/>
  <c r="I1277" i="6"/>
  <c r="K1277" i="6" s="1"/>
  <c r="J18327" i="6"/>
  <c r="I18327" i="6"/>
  <c r="K18327" i="6" s="1"/>
  <c r="J5322" i="6"/>
  <c r="I5322" i="6"/>
  <c r="K5322" i="6" s="1"/>
  <c r="I11474" i="6"/>
  <c r="K11474" i="6" s="1"/>
  <c r="J11474" i="6"/>
  <c r="I15218" i="6"/>
  <c r="K15218" i="6" s="1"/>
  <c r="J15218" i="6"/>
  <c r="J2035" i="6"/>
  <c r="I2035" i="6"/>
  <c r="K2035" i="6" s="1"/>
  <c r="J7619" i="6"/>
  <c r="I7619" i="6"/>
  <c r="K7619" i="6" s="1"/>
  <c r="J12699" i="6"/>
  <c r="I12699" i="6"/>
  <c r="K12699" i="6" s="1"/>
  <c r="J1220" i="6"/>
  <c r="I1220" i="6"/>
  <c r="K1220" i="6" s="1"/>
  <c r="J8732" i="6"/>
  <c r="I8732" i="6"/>
  <c r="K8732" i="6" s="1"/>
  <c r="J14084" i="6"/>
  <c r="I14084" i="6"/>
  <c r="K14084" i="6" s="1"/>
  <c r="J2757" i="6"/>
  <c r="I2757" i="6"/>
  <c r="K2757" i="6" s="1"/>
  <c r="J3418" i="6"/>
  <c r="I3418" i="6"/>
  <c r="K3418" i="6" s="1"/>
  <c r="J9610" i="6"/>
  <c r="I9610" i="6"/>
  <c r="K9610" i="6" s="1"/>
  <c r="I17090" i="6"/>
  <c r="K17090" i="6" s="1"/>
  <c r="J17090" i="6"/>
  <c r="J5403" i="6"/>
  <c r="I5403" i="6"/>
  <c r="K5403" i="6" s="1"/>
  <c r="J11587" i="6"/>
  <c r="I11587" i="6"/>
  <c r="K11587" i="6" s="1"/>
  <c r="J13815" i="6"/>
  <c r="I13815" i="6"/>
  <c r="K13815" i="6" s="1"/>
  <c r="J7852" i="6"/>
  <c r="I7852" i="6"/>
  <c r="K7852" i="6" s="1"/>
  <c r="J14396" i="6"/>
  <c r="I14396" i="6"/>
  <c r="K14396" i="6" s="1"/>
  <c r="J6709" i="6"/>
  <c r="I6709" i="6"/>
  <c r="K6709" i="6" s="1"/>
  <c r="J4026" i="6"/>
  <c r="I4026" i="6"/>
  <c r="K4026" i="6" s="1"/>
  <c r="J8978" i="6"/>
  <c r="I8978" i="6"/>
  <c r="K8978" i="6" s="1"/>
  <c r="I15090" i="6"/>
  <c r="K15090" i="6" s="1"/>
  <c r="J15090" i="6"/>
  <c r="J5491" i="6"/>
  <c r="I5491" i="6"/>
  <c r="K5491" i="6" s="1"/>
  <c r="I7963" i="6"/>
  <c r="K7963" i="6" s="1"/>
  <c r="J7963" i="6"/>
  <c r="I14091" i="6"/>
  <c r="K14091" i="6" s="1"/>
  <c r="J14091" i="6"/>
  <c r="J15039" i="6"/>
  <c r="I15039" i="6"/>
  <c r="K15039" i="6" s="1"/>
  <c r="I3204" i="6"/>
  <c r="K3204" i="6" s="1"/>
  <c r="J3204" i="6"/>
  <c r="J6532" i="6"/>
  <c r="I6532" i="6"/>
  <c r="K6532" i="6" s="1"/>
  <c r="I1469" i="6"/>
  <c r="K1469" i="6" s="1"/>
  <c r="J1469" i="6"/>
  <c r="J5730" i="6"/>
  <c r="I5730" i="6"/>
  <c r="K5730" i="6" s="1"/>
  <c r="J10546" i="6"/>
  <c r="I10546" i="6"/>
  <c r="K10546" i="6" s="1"/>
  <c r="I14690" i="6"/>
  <c r="K14690" i="6" s="1"/>
  <c r="J14690" i="6"/>
  <c r="I3523" i="6"/>
  <c r="K3523" i="6" s="1"/>
  <c r="J3523" i="6"/>
  <c r="I8731" i="6"/>
  <c r="K8731" i="6" s="1"/>
  <c r="J8731" i="6"/>
  <c r="I17986" i="6"/>
  <c r="K17986" i="6" s="1"/>
  <c r="J17986" i="6"/>
  <c r="I18220" i="6"/>
  <c r="K18220" i="6" s="1"/>
  <c r="J18220" i="6"/>
  <c r="J2466" i="6"/>
  <c r="I2466" i="6"/>
  <c r="K2466" i="6" s="1"/>
  <c r="J418" i="6"/>
  <c r="I418" i="6"/>
  <c r="K418" i="6" s="1"/>
  <c r="J3106" i="6"/>
  <c r="I3106" i="6"/>
  <c r="K3106" i="6" s="1"/>
  <c r="J10250" i="6"/>
  <c r="I10250" i="6"/>
  <c r="K10250" i="6" s="1"/>
  <c r="J12946" i="6"/>
  <c r="I12946" i="6"/>
  <c r="K12946" i="6" s="1"/>
  <c r="J3443" i="6"/>
  <c r="I3443" i="6"/>
  <c r="K3443" i="6" s="1"/>
  <c r="J10667" i="6"/>
  <c r="I10667" i="6"/>
  <c r="K10667" i="6" s="1"/>
  <c r="I15787" i="6"/>
  <c r="K15787" i="6" s="1"/>
  <c r="J15787" i="6"/>
  <c r="J17447" i="6"/>
  <c r="I17447" i="6"/>
  <c r="K17447" i="6" s="1"/>
  <c r="J4060" i="6"/>
  <c r="I4060" i="6"/>
  <c r="K4060" i="6" s="1"/>
  <c r="J11348" i="6"/>
  <c r="I11348" i="6"/>
  <c r="K11348" i="6" s="1"/>
  <c r="J1429" i="6"/>
  <c r="I1429" i="6"/>
  <c r="K1429" i="6" s="1"/>
  <c r="J3997" i="6"/>
  <c r="I3997" i="6"/>
  <c r="K3997" i="6" s="1"/>
  <c r="I1162" i="6"/>
  <c r="K1162" i="6" s="1"/>
  <c r="J1162" i="6"/>
  <c r="J7826" i="6"/>
  <c r="I7826" i="6"/>
  <c r="K7826" i="6" s="1"/>
  <c r="J3179" i="6"/>
  <c r="I3179" i="6"/>
  <c r="K3179" i="6" s="1"/>
  <c r="I8171" i="6"/>
  <c r="K8171" i="6" s="1"/>
  <c r="J8171" i="6"/>
  <c r="I14199" i="6"/>
  <c r="K14199" i="6" s="1"/>
  <c r="J14199" i="6"/>
  <c r="J4076" i="6"/>
  <c r="I4076" i="6"/>
  <c r="K4076" i="6" s="1"/>
  <c r="J15060" i="6"/>
  <c r="I15060" i="6"/>
  <c r="K15060" i="6" s="1"/>
  <c r="J4717" i="6"/>
  <c r="I4717" i="6"/>
  <c r="K4717" i="6" s="1"/>
  <c r="J323" i="6"/>
  <c r="I323" i="6"/>
  <c r="K323" i="6" s="1"/>
  <c r="J7307" i="6"/>
  <c r="I7307" i="6"/>
  <c r="K7307" i="6" s="1"/>
  <c r="J9987" i="6"/>
  <c r="I9987" i="6"/>
  <c r="K9987" i="6" s="1"/>
  <c r="J15115" i="6"/>
  <c r="I15115" i="6"/>
  <c r="K15115" i="6" s="1"/>
  <c r="I5084" i="6"/>
  <c r="K5084" i="6" s="1"/>
  <c r="J5084" i="6"/>
  <c r="J7748" i="6"/>
  <c r="I7748" i="6"/>
  <c r="K7748" i="6" s="1"/>
  <c r="I16791" i="6"/>
  <c r="K16791" i="6" s="1"/>
  <c r="J16791" i="6"/>
  <c r="J1538" i="6"/>
  <c r="I1538" i="6"/>
  <c r="K1538" i="6" s="1"/>
  <c r="J10170" i="6"/>
  <c r="I10170" i="6"/>
  <c r="K10170" i="6" s="1"/>
  <c r="J883" i="6"/>
  <c r="I883" i="6"/>
  <c r="K883" i="6" s="1"/>
  <c r="I4123" i="6"/>
  <c r="K4123" i="6" s="1"/>
  <c r="J4123" i="6"/>
  <c r="I11867" i="6"/>
  <c r="K11867" i="6" s="1"/>
  <c r="J11867" i="6"/>
  <c r="I17139" i="6"/>
  <c r="K17139" i="6" s="1"/>
  <c r="J17139" i="6"/>
  <c r="I6676" i="6"/>
  <c r="K6676" i="6" s="1"/>
  <c r="J6676" i="6"/>
  <c r="J13764" i="6"/>
  <c r="I13764" i="6"/>
  <c r="K13764" i="6" s="1"/>
  <c r="J3413" i="6"/>
  <c r="I3413" i="6"/>
  <c r="K3413" i="6" s="1"/>
  <c r="J4002" i="6"/>
  <c r="I4002" i="6"/>
  <c r="K4002" i="6" s="1"/>
  <c r="I8082" i="6"/>
  <c r="K8082" i="6" s="1"/>
  <c r="J8082" i="6"/>
  <c r="I13426" i="6"/>
  <c r="K13426" i="6" s="1"/>
  <c r="J13426" i="6"/>
  <c r="J1907" i="6"/>
  <c r="I1907" i="6"/>
  <c r="K1907" i="6" s="1"/>
  <c r="I6043" i="6"/>
  <c r="K6043" i="6" s="1"/>
  <c r="J6043" i="6"/>
  <c r="J12419" i="6"/>
  <c r="I12419" i="6"/>
  <c r="K12419" i="6" s="1"/>
  <c r="J17227" i="6"/>
  <c r="I17227" i="6"/>
  <c r="K17227" i="6" s="1"/>
  <c r="J2932" i="6"/>
  <c r="I2932" i="6"/>
  <c r="K2932" i="6" s="1"/>
  <c r="I10460" i="6"/>
  <c r="K10460" i="6" s="1"/>
  <c r="J10460" i="6"/>
  <c r="J1221" i="6"/>
  <c r="I1221" i="6"/>
  <c r="K1221" i="6" s="1"/>
  <c r="I3490" i="6"/>
  <c r="K3490" i="6" s="1"/>
  <c r="J3490" i="6"/>
  <c r="J9826" i="6"/>
  <c r="I9826" i="6"/>
  <c r="K9826" i="6" s="1"/>
  <c r="J14586" i="6"/>
  <c r="I14586" i="6"/>
  <c r="K14586" i="6" s="1"/>
  <c r="J1123" i="6"/>
  <c r="I1123" i="6"/>
  <c r="K1123" i="6" s="1"/>
  <c r="I4851" i="6"/>
  <c r="K4851" i="6" s="1"/>
  <c r="J4851" i="6"/>
  <c r="I12935" i="6"/>
  <c r="K12935" i="6" s="1"/>
  <c r="J12935" i="6"/>
  <c r="J5172" i="6"/>
  <c r="I5172" i="6"/>
  <c r="K5172" i="6" s="1"/>
  <c r="J11068" i="6"/>
  <c r="I11068" i="6"/>
  <c r="K11068" i="6" s="1"/>
  <c r="I15388" i="6"/>
  <c r="K15388" i="6" s="1"/>
  <c r="J15388" i="6"/>
  <c r="J7026" i="6"/>
  <c r="I7026" i="6"/>
  <c r="K7026" i="6" s="1"/>
  <c r="J12082" i="6"/>
  <c r="I12082" i="6"/>
  <c r="K12082" i="6" s="1"/>
  <c r="I16954" i="6"/>
  <c r="K16954" i="6" s="1"/>
  <c r="J16954" i="6"/>
  <c r="J3187" i="6"/>
  <c r="I3187" i="6"/>
  <c r="K3187" i="6" s="1"/>
  <c r="J10731" i="6"/>
  <c r="I10731" i="6"/>
  <c r="K10731" i="6" s="1"/>
  <c r="I18298" i="6"/>
  <c r="K18298" i="6" s="1"/>
  <c r="J18298" i="6"/>
  <c r="J2762" i="6"/>
  <c r="I2762" i="6"/>
  <c r="K2762" i="6" s="1"/>
  <c r="J7842" i="6"/>
  <c r="I7842" i="6"/>
  <c r="K7842" i="6" s="1"/>
  <c r="J3898" i="6"/>
  <c r="I3898" i="6"/>
  <c r="K3898" i="6" s="1"/>
  <c r="J6394" i="6"/>
  <c r="I6394" i="6"/>
  <c r="K6394" i="6" s="1"/>
  <c r="J14098" i="6"/>
  <c r="I14098" i="6"/>
  <c r="K14098" i="6" s="1"/>
  <c r="I5387" i="6"/>
  <c r="K5387" i="6" s="1"/>
  <c r="J5387" i="6"/>
  <c r="I12843" i="6"/>
  <c r="K12843" i="6" s="1"/>
  <c r="J12843" i="6"/>
  <c r="J708" i="6"/>
  <c r="I708" i="6"/>
  <c r="K708" i="6" s="1"/>
  <c r="J9436" i="6"/>
  <c r="I9436" i="6"/>
  <c r="K9436" i="6" s="1"/>
  <c r="J16023" i="6"/>
  <c r="I16023" i="6"/>
  <c r="K16023" i="6" s="1"/>
  <c r="J3333" i="6"/>
  <c r="I3333" i="6"/>
  <c r="K3333" i="6" s="1"/>
  <c r="J4018" i="6"/>
  <c r="I4018" i="6"/>
  <c r="K4018" i="6" s="1"/>
  <c r="J8826" i="6"/>
  <c r="I8826" i="6"/>
  <c r="K8826" i="6" s="1"/>
  <c r="J14450" i="6"/>
  <c r="I14450" i="6"/>
  <c r="K14450" i="6" s="1"/>
  <c r="I499" i="6"/>
  <c r="K499" i="6" s="1"/>
  <c r="J499" i="6"/>
  <c r="I8283" i="6"/>
  <c r="K8283" i="6" s="1"/>
  <c r="J8283" i="6"/>
  <c r="J14763" i="6"/>
  <c r="I14763" i="6"/>
  <c r="K14763" i="6" s="1"/>
  <c r="J28" i="6"/>
  <c r="I28" i="6"/>
  <c r="K28" i="6" s="1"/>
  <c r="J5356" i="6"/>
  <c r="I5356" i="6"/>
  <c r="K5356" i="6" s="1"/>
  <c r="J8476" i="6"/>
  <c r="I8476" i="6"/>
  <c r="K8476" i="6" s="1"/>
  <c r="J2645" i="6"/>
  <c r="I2645" i="6"/>
  <c r="K2645" i="6" s="1"/>
  <c r="I3915" i="6"/>
  <c r="K3915" i="6" s="1"/>
  <c r="J3915" i="6"/>
  <c r="J8267" i="6"/>
  <c r="I8267" i="6"/>
  <c r="K8267" i="6" s="1"/>
  <c r="J52" i="6"/>
  <c r="I52" i="6"/>
  <c r="K52" i="6" s="1"/>
  <c r="J5100" i="6"/>
  <c r="I5100" i="6"/>
  <c r="K5100" i="6" s="1"/>
  <c r="J11652" i="6"/>
  <c r="I11652" i="6"/>
  <c r="K11652" i="6" s="1"/>
  <c r="J16887" i="6"/>
  <c r="I16887" i="6"/>
  <c r="K16887" i="6" s="1"/>
  <c r="J5445" i="6"/>
  <c r="I5445" i="6"/>
  <c r="K5445" i="6" s="1"/>
  <c r="J3802" i="6"/>
  <c r="I3802" i="6"/>
  <c r="K3802" i="6" s="1"/>
  <c r="J9202" i="6"/>
  <c r="I9202" i="6"/>
  <c r="K9202" i="6" s="1"/>
  <c r="J13074" i="6"/>
  <c r="I13074" i="6"/>
  <c r="K13074" i="6" s="1"/>
  <c r="J1763" i="6"/>
  <c r="I1763" i="6"/>
  <c r="K1763" i="6" s="1"/>
  <c r="J4171" i="6"/>
  <c r="I4171" i="6"/>
  <c r="K4171" i="6" s="1"/>
  <c r="J8139" i="6"/>
  <c r="I8139" i="6"/>
  <c r="K8139" i="6" s="1"/>
  <c r="J13931" i="6"/>
  <c r="I13931" i="6"/>
  <c r="K13931" i="6" s="1"/>
  <c r="J812" i="6"/>
  <c r="I812" i="6"/>
  <c r="K812" i="6" s="1"/>
  <c r="I6700" i="6"/>
  <c r="K6700" i="6" s="1"/>
  <c r="J6700" i="6"/>
  <c r="I11308" i="6"/>
  <c r="K11308" i="6" s="1"/>
  <c r="J11308" i="6"/>
  <c r="I15716" i="6"/>
  <c r="K15716" i="6" s="1"/>
  <c r="J15716" i="6"/>
  <c r="J5197" i="6"/>
  <c r="I5197" i="6"/>
  <c r="K5197" i="6" s="1"/>
  <c r="J6266" i="6"/>
  <c r="I6266" i="6"/>
  <c r="K6266" i="6" s="1"/>
  <c r="J12426" i="6"/>
  <c r="I12426" i="6"/>
  <c r="K12426" i="6" s="1"/>
  <c r="I963" i="6"/>
  <c r="K963" i="6" s="1"/>
  <c r="J963" i="6"/>
  <c r="J7299" i="6"/>
  <c r="I7299" i="6"/>
  <c r="K7299" i="6" s="1"/>
  <c r="J12467" i="6"/>
  <c r="I12467" i="6"/>
  <c r="K12467" i="6" s="1"/>
  <c r="I17259" i="6"/>
  <c r="K17259" i="6" s="1"/>
  <c r="J17259" i="6"/>
  <c r="I5340" i="6"/>
  <c r="K5340" i="6" s="1"/>
  <c r="J5340" i="6"/>
  <c r="J10580" i="6"/>
  <c r="I10580" i="6"/>
  <c r="K10580" i="6" s="1"/>
  <c r="J13908" i="6"/>
  <c r="I13908" i="6"/>
  <c r="K13908" i="6" s="1"/>
  <c r="J2669" i="6"/>
  <c r="I2669" i="6"/>
  <c r="K2669" i="6" s="1"/>
  <c r="J4482" i="6"/>
  <c r="I4482" i="6"/>
  <c r="K4482" i="6" s="1"/>
  <c r="I10834" i="6"/>
  <c r="K10834" i="6" s="1"/>
  <c r="J10834" i="6"/>
  <c r="I15858" i="6"/>
  <c r="K15858" i="6" s="1"/>
  <c r="J15858" i="6"/>
  <c r="J4915" i="6"/>
  <c r="I4915" i="6"/>
  <c r="K4915" i="6" s="1"/>
  <c r="J12907" i="6"/>
  <c r="I12907" i="6"/>
  <c r="K12907" i="6" s="1"/>
  <c r="I1044" i="6"/>
  <c r="K1044" i="6" s="1"/>
  <c r="J1044" i="6"/>
  <c r="J4460" i="6"/>
  <c r="I4460" i="6"/>
  <c r="K4460" i="6" s="1"/>
  <c r="I12140" i="6"/>
  <c r="K12140" i="6" s="1"/>
  <c r="J12140" i="6"/>
  <c r="J2069" i="6"/>
  <c r="I2069" i="6"/>
  <c r="K2069" i="6" s="1"/>
  <c r="J6082" i="6"/>
  <c r="I6082" i="6"/>
  <c r="K6082" i="6" s="1"/>
  <c r="J15066" i="6"/>
  <c r="I15066" i="6"/>
  <c r="K15066" i="6" s="1"/>
  <c r="J5659" i="6"/>
  <c r="I5659" i="6"/>
  <c r="K5659" i="6" s="1"/>
  <c r="J11755" i="6"/>
  <c r="I11755" i="6"/>
  <c r="K11755" i="6" s="1"/>
  <c r="I16427" i="6"/>
  <c r="K16427" i="6" s="1"/>
  <c r="J16427" i="6"/>
  <c r="J1660" i="6"/>
  <c r="I1660" i="6"/>
  <c r="K1660" i="6" s="1"/>
  <c r="I8300" i="6"/>
  <c r="K8300" i="6" s="1"/>
  <c r="J8300" i="6"/>
  <c r="J13524" i="6"/>
  <c r="I13524" i="6"/>
  <c r="K13524" i="6" s="1"/>
  <c r="I18338" i="6"/>
  <c r="K18338" i="6" s="1"/>
  <c r="J18338" i="6"/>
  <c r="I13557" i="6"/>
  <c r="K13557" i="6" s="1"/>
  <c r="J13557" i="6"/>
  <c r="I5314" i="6"/>
  <c r="K5314" i="6" s="1"/>
  <c r="J5314" i="6"/>
  <c r="J10770" i="6"/>
  <c r="I10770" i="6"/>
  <c r="K10770" i="6" s="1"/>
  <c r="I3947" i="6"/>
  <c r="K3947" i="6" s="1"/>
  <c r="J3947" i="6"/>
  <c r="J6915" i="6"/>
  <c r="I6915" i="6"/>
  <c r="K6915" i="6" s="1"/>
  <c r="J12491" i="6"/>
  <c r="I12491" i="6"/>
  <c r="K12491" i="6" s="1"/>
  <c r="I16619" i="6"/>
  <c r="K16619" i="6" s="1"/>
  <c r="J16619" i="6"/>
  <c r="J4220" i="6"/>
  <c r="I4220" i="6"/>
  <c r="K4220" i="6" s="1"/>
  <c r="I13804" i="6"/>
  <c r="K13804" i="6" s="1"/>
  <c r="J13804" i="6"/>
  <c r="J2925" i="6"/>
  <c r="I2925" i="6"/>
  <c r="K2925" i="6" s="1"/>
  <c r="I9245" i="6"/>
  <c r="K9245" i="6" s="1"/>
  <c r="J9245" i="6"/>
  <c r="J13493" i="6"/>
  <c r="I13493" i="6"/>
  <c r="K13493" i="6" s="1"/>
  <c r="J2470" i="6"/>
  <c r="I2470" i="6"/>
  <c r="K2470" i="6" s="1"/>
  <c r="I4894" i="6"/>
  <c r="K4894" i="6" s="1"/>
  <c r="J4894" i="6"/>
  <c r="J9183" i="6"/>
  <c r="I9183" i="6"/>
  <c r="K9183" i="6" s="1"/>
  <c r="J6112" i="6"/>
  <c r="I6112" i="6"/>
  <c r="K6112" i="6" s="1"/>
  <c r="J12904" i="6"/>
  <c r="I12904" i="6"/>
  <c r="K12904" i="6" s="1"/>
  <c r="J5361" i="6"/>
  <c r="I5361" i="6"/>
  <c r="K5361" i="6" s="1"/>
  <c r="J9041" i="6"/>
  <c r="I9041" i="6"/>
  <c r="K9041" i="6" s="1"/>
  <c r="I16073" i="6"/>
  <c r="K16073" i="6" s="1"/>
  <c r="J16073" i="6"/>
  <c r="J14797" i="6"/>
  <c r="I14797" i="6"/>
  <c r="K14797" i="6" s="1"/>
  <c r="J86" i="6"/>
  <c r="I86" i="6"/>
  <c r="K86" i="6" s="1"/>
  <c r="J5686" i="6"/>
  <c r="I5686" i="6"/>
  <c r="K5686" i="6" s="1"/>
  <c r="J14846" i="6"/>
  <c r="I14846" i="6"/>
  <c r="K14846" i="6" s="1"/>
  <c r="J9103" i="6"/>
  <c r="I9103" i="6"/>
  <c r="K9103" i="6" s="1"/>
  <c r="J5304" i="6"/>
  <c r="I5304" i="6"/>
  <c r="K5304" i="6" s="1"/>
  <c r="I9296" i="6"/>
  <c r="K9296" i="6" s="1"/>
  <c r="J9296" i="6"/>
  <c r="J1801" i="6"/>
  <c r="I1801" i="6"/>
  <c r="K1801" i="6" s="1"/>
  <c r="J13241" i="6"/>
  <c r="I13241" i="6"/>
  <c r="K13241" i="6" s="1"/>
  <c r="J3542" i="6"/>
  <c r="I3542" i="6"/>
  <c r="K3542" i="6" s="1"/>
  <c r="J8822" i="6"/>
  <c r="I8822" i="6"/>
  <c r="K8822" i="6" s="1"/>
  <c r="I607" i="6"/>
  <c r="K607" i="6" s="1"/>
  <c r="J607" i="6"/>
  <c r="J248" i="6"/>
  <c r="I248" i="6"/>
  <c r="K248" i="6" s="1"/>
  <c r="I4320" i="6"/>
  <c r="K4320" i="6" s="1"/>
  <c r="J4320" i="6"/>
  <c r="J3001" i="6"/>
  <c r="I3001" i="6"/>
  <c r="K3001" i="6" s="1"/>
  <c r="J7609" i="6"/>
  <c r="I7609" i="6"/>
  <c r="K7609" i="6" s="1"/>
  <c r="J14065" i="6"/>
  <c r="I14065" i="6"/>
  <c r="K14065" i="6" s="1"/>
  <c r="I8861" i="6"/>
  <c r="K8861" i="6" s="1"/>
  <c r="J8861" i="6"/>
  <c r="J1430" i="6"/>
  <c r="I1430" i="6"/>
  <c r="K1430" i="6" s="1"/>
  <c r="J9230" i="6"/>
  <c r="I9230" i="6"/>
  <c r="K9230" i="6" s="1"/>
  <c r="I15326" i="6"/>
  <c r="K15326" i="6" s="1"/>
  <c r="J15326" i="6"/>
  <c r="J5711" i="6"/>
  <c r="I5711" i="6"/>
  <c r="K5711" i="6" s="1"/>
  <c r="I10423" i="6"/>
  <c r="K10423" i="6" s="1"/>
  <c r="J10423" i="6"/>
  <c r="J1720" i="6"/>
  <c r="I1720" i="6"/>
  <c r="K1720" i="6" s="1"/>
  <c r="I4664" i="6"/>
  <c r="K4664" i="6" s="1"/>
  <c r="J4664" i="6"/>
  <c r="J14384" i="6"/>
  <c r="I14384" i="6"/>
  <c r="K14384" i="6" s="1"/>
  <c r="J3593" i="6"/>
  <c r="I3593" i="6"/>
  <c r="K3593" i="6" s="1"/>
  <c r="J8089" i="6"/>
  <c r="I8089" i="6"/>
  <c r="K8089" i="6" s="1"/>
  <c r="I14585" i="6"/>
  <c r="K14585" i="6" s="1"/>
  <c r="J14585" i="6"/>
  <c r="J10957" i="6"/>
  <c r="I10957" i="6"/>
  <c r="K10957" i="6" s="1"/>
  <c r="I14901" i="6"/>
  <c r="K14901" i="6" s="1"/>
  <c r="J14901" i="6"/>
  <c r="J1382" i="6"/>
  <c r="I1382" i="6"/>
  <c r="K1382" i="6" s="1"/>
  <c r="I13654" i="6"/>
  <c r="K13654" i="6" s="1"/>
  <c r="J13654" i="6"/>
  <c r="J5455" i="6"/>
  <c r="I5455" i="6"/>
  <c r="K5455" i="6" s="1"/>
  <c r="J1848" i="6"/>
  <c r="I1848" i="6"/>
  <c r="K1848" i="6" s="1"/>
  <c r="I6224" i="6"/>
  <c r="K6224" i="6" s="1"/>
  <c r="J6224" i="6"/>
  <c r="J729" i="6"/>
  <c r="I729" i="6"/>
  <c r="K729" i="6" s="1"/>
  <c r="I5913" i="6"/>
  <c r="K5913" i="6" s="1"/>
  <c r="J5913" i="6"/>
  <c r="J9977" i="6"/>
  <c r="I9977" i="6"/>
  <c r="K9977" i="6" s="1"/>
  <c r="J13913" i="6"/>
  <c r="I13913" i="6"/>
  <c r="K13913" i="6" s="1"/>
  <c r="J6837" i="6"/>
  <c r="I6837" i="6"/>
  <c r="K6837" i="6" s="1"/>
  <c r="J14261" i="6"/>
  <c r="I14261" i="6"/>
  <c r="K14261" i="6" s="1"/>
  <c r="J4870" i="6"/>
  <c r="I4870" i="6"/>
  <c r="K4870" i="6" s="1"/>
  <c r="J9286" i="6"/>
  <c r="I9286" i="6"/>
  <c r="K9286" i="6" s="1"/>
  <c r="J12942" i="6"/>
  <c r="I12942" i="6"/>
  <c r="K12942" i="6" s="1"/>
  <c r="J431" i="6"/>
  <c r="I431" i="6"/>
  <c r="K431" i="6" s="1"/>
  <c r="J6215" i="6"/>
  <c r="I6215" i="6"/>
  <c r="K6215" i="6" s="1"/>
  <c r="J9935" i="6"/>
  <c r="I9935" i="6"/>
  <c r="K9935" i="6" s="1"/>
  <c r="J11496" i="6"/>
  <c r="I11496" i="6"/>
  <c r="K11496" i="6" s="1"/>
  <c r="I121" i="6"/>
  <c r="K121" i="6" s="1"/>
  <c r="J121" i="6"/>
  <c r="J3193" i="6"/>
  <c r="I3193" i="6"/>
  <c r="K3193" i="6" s="1"/>
  <c r="J12497" i="6"/>
  <c r="I12497" i="6"/>
  <c r="K12497" i="6" s="1"/>
  <c r="J10605" i="6"/>
  <c r="I10605" i="6"/>
  <c r="K10605" i="6" s="1"/>
  <c r="J4446" i="6"/>
  <c r="I4446" i="6"/>
  <c r="K4446" i="6" s="1"/>
  <c r="I8734" i="6"/>
  <c r="K8734" i="6" s="1"/>
  <c r="J8734" i="6"/>
  <c r="I14166" i="6"/>
  <c r="K14166" i="6" s="1"/>
  <c r="J14166" i="6"/>
  <c r="J4487" i="6"/>
  <c r="I4487" i="6"/>
  <c r="K4487" i="6" s="1"/>
  <c r="J8143" i="6"/>
  <c r="I8143" i="6"/>
  <c r="K8143" i="6" s="1"/>
  <c r="J9232" i="6"/>
  <c r="I9232" i="6"/>
  <c r="K9232" i="6" s="1"/>
  <c r="I12368" i="6"/>
  <c r="K12368" i="6" s="1"/>
  <c r="J12368" i="6"/>
  <c r="J137" i="6"/>
  <c r="I137" i="6"/>
  <c r="K137" i="6" s="1"/>
  <c r="I9281" i="6"/>
  <c r="K9281" i="6" s="1"/>
  <c r="J9281" i="6"/>
  <c r="I15929" i="6"/>
  <c r="K15929" i="6" s="1"/>
  <c r="J15929" i="6"/>
  <c r="J8453" i="6"/>
  <c r="I8453" i="6"/>
  <c r="K8453" i="6" s="1"/>
  <c r="J13445" i="6"/>
  <c r="I13445" i="6"/>
  <c r="K13445" i="6" s="1"/>
  <c r="J4974" i="6"/>
  <c r="I4974" i="6"/>
  <c r="K4974" i="6" s="1"/>
  <c r="I11878" i="6"/>
  <c r="K11878" i="6" s="1"/>
  <c r="J11878" i="6"/>
  <c r="I1439" i="6"/>
  <c r="K1439" i="6" s="1"/>
  <c r="J1439" i="6"/>
  <c r="I6239" i="6"/>
  <c r="K6239" i="6" s="1"/>
  <c r="J6239" i="6"/>
  <c r="J6888" i="6"/>
  <c r="I6888" i="6"/>
  <c r="K6888" i="6" s="1"/>
  <c r="J17728" i="6"/>
  <c r="I17728" i="6"/>
  <c r="K17728" i="6" s="1"/>
  <c r="J2505" i="6"/>
  <c r="I2505" i="6"/>
  <c r="K2505" i="6" s="1"/>
  <c r="J11345" i="6"/>
  <c r="I11345" i="6"/>
  <c r="K11345" i="6" s="1"/>
  <c r="I17914" i="6"/>
  <c r="K17914" i="6" s="1"/>
  <c r="J17914" i="6"/>
  <c r="J14643" i="6"/>
  <c r="I14643" i="6"/>
  <c r="K14643" i="6" s="1"/>
  <c r="J7380" i="6"/>
  <c r="I7380" i="6"/>
  <c r="K7380" i="6" s="1"/>
  <c r="J14524" i="6"/>
  <c r="I14524" i="6"/>
  <c r="K14524" i="6" s="1"/>
  <c r="J5829" i="6"/>
  <c r="I5829" i="6"/>
  <c r="K5829" i="6" s="1"/>
  <c r="J11277" i="6"/>
  <c r="I11277" i="6"/>
  <c r="K11277" i="6" s="1"/>
  <c r="J12109" i="6"/>
  <c r="I12109" i="6"/>
  <c r="K12109" i="6" s="1"/>
  <c r="J17860" i="6"/>
  <c r="I17860" i="6"/>
  <c r="K17860" i="6" s="1"/>
  <c r="J1690" i="6"/>
  <c r="I1690" i="6"/>
  <c r="K1690" i="6" s="1"/>
  <c r="J5618" i="6"/>
  <c r="I5618" i="6"/>
  <c r="K5618" i="6" s="1"/>
  <c r="J8906" i="6"/>
  <c r="I8906" i="6"/>
  <c r="K8906" i="6" s="1"/>
  <c r="J12498" i="6"/>
  <c r="I12498" i="6"/>
  <c r="K12498" i="6" s="1"/>
  <c r="J13562" i="6"/>
  <c r="I13562" i="6"/>
  <c r="K13562" i="6" s="1"/>
  <c r="J16730" i="6"/>
  <c r="I16730" i="6"/>
  <c r="K16730" i="6" s="1"/>
  <c r="J2267" i="6"/>
  <c r="I2267" i="6"/>
  <c r="K2267" i="6" s="1"/>
  <c r="J4963" i="6"/>
  <c r="I4963" i="6"/>
  <c r="K4963" i="6" s="1"/>
  <c r="J10419" i="6"/>
  <c r="I10419" i="6"/>
  <c r="K10419" i="6" s="1"/>
  <c r="I12635" i="6"/>
  <c r="K12635" i="6" s="1"/>
  <c r="J12635" i="6"/>
  <c r="J18059" i="6"/>
  <c r="I18059" i="6"/>
  <c r="K18059" i="6" s="1"/>
  <c r="I1396" i="6"/>
  <c r="K1396" i="6" s="1"/>
  <c r="J1396" i="6"/>
  <c r="I2516" i="6"/>
  <c r="K2516" i="6" s="1"/>
  <c r="J2516" i="6"/>
  <c r="J4612" i="6"/>
  <c r="I4612" i="6"/>
  <c r="K4612" i="6" s="1"/>
  <c r="J9052" i="6"/>
  <c r="I9052" i="6"/>
  <c r="K9052" i="6" s="1"/>
  <c r="J11156" i="6"/>
  <c r="I11156" i="6"/>
  <c r="K11156" i="6" s="1"/>
  <c r="I12332" i="6"/>
  <c r="K12332" i="6" s="1"/>
  <c r="J12332" i="6"/>
  <c r="J13980" i="6"/>
  <c r="I13980" i="6"/>
  <c r="K13980" i="6" s="1"/>
  <c r="J429" i="6"/>
  <c r="I429" i="6"/>
  <c r="K429" i="6" s="1"/>
  <c r="J4157" i="6"/>
  <c r="I4157" i="6"/>
  <c r="K4157" i="6" s="1"/>
  <c r="J9421" i="6"/>
  <c r="I9421" i="6"/>
  <c r="K9421" i="6" s="1"/>
  <c r="J11205" i="6"/>
  <c r="I11205" i="6"/>
  <c r="K11205" i="6" s="1"/>
  <c r="J13701" i="6"/>
  <c r="I13701" i="6"/>
  <c r="K13701" i="6" s="1"/>
  <c r="J16797" i="6"/>
  <c r="I16797" i="6"/>
  <c r="K16797" i="6" s="1"/>
  <c r="I1534" i="6"/>
  <c r="K1534" i="6" s="1"/>
  <c r="J1534" i="6"/>
  <c r="J4166" i="6"/>
  <c r="I4166" i="6"/>
  <c r="K4166" i="6" s="1"/>
  <c r="J9782" i="6"/>
  <c r="I9782" i="6"/>
  <c r="K9782" i="6" s="1"/>
  <c r="J15526" i="6"/>
  <c r="I15526" i="6"/>
  <c r="K15526" i="6" s="1"/>
  <c r="J12831" i="6"/>
  <c r="I12831" i="6"/>
  <c r="K12831" i="6" s="1"/>
  <c r="J1807" i="6"/>
  <c r="I1807" i="6"/>
  <c r="K1807" i="6" s="1"/>
  <c r="J3959" i="6"/>
  <c r="I3959" i="6"/>
  <c r="K3959" i="6" s="1"/>
  <c r="I5495" i="6"/>
  <c r="K5495" i="6" s="1"/>
  <c r="J5495" i="6"/>
  <c r="J10383" i="6"/>
  <c r="I10383" i="6"/>
  <c r="K10383" i="6" s="1"/>
  <c r="I12279" i="6"/>
  <c r="K12279" i="6" s="1"/>
  <c r="J12279" i="6"/>
  <c r="J4192" i="6"/>
  <c r="I4192" i="6"/>
  <c r="K4192" i="6" s="1"/>
  <c r="I7032" i="6"/>
  <c r="K7032" i="6" s="1"/>
  <c r="J7032" i="6"/>
  <c r="J10040" i="6"/>
  <c r="I10040" i="6"/>
  <c r="K10040" i="6" s="1"/>
  <c r="J13872" i="6"/>
  <c r="I13872" i="6"/>
  <c r="K13872" i="6" s="1"/>
  <c r="I153" i="6"/>
  <c r="K153" i="6" s="1"/>
  <c r="J153" i="6"/>
  <c r="J1945" i="6"/>
  <c r="I1945" i="6"/>
  <c r="K1945" i="6" s="1"/>
  <c r="J4273" i="6"/>
  <c r="I4273" i="6"/>
  <c r="K4273" i="6" s="1"/>
  <c r="J9209" i="6"/>
  <c r="I9209" i="6"/>
  <c r="K9209" i="6" s="1"/>
  <c r="J11217" i="6"/>
  <c r="I11217" i="6"/>
  <c r="K11217" i="6" s="1"/>
  <c r="J14193" i="6"/>
  <c r="I14193" i="6"/>
  <c r="K14193" i="6" s="1"/>
  <c r="J5957" i="6"/>
  <c r="I5957" i="6"/>
  <c r="K5957" i="6" s="1"/>
  <c r="J7477" i="6"/>
  <c r="I7477" i="6"/>
  <c r="K7477" i="6" s="1"/>
  <c r="J8965" i="6"/>
  <c r="I8965" i="6"/>
  <c r="K8965" i="6" s="1"/>
  <c r="J10013" i="6"/>
  <c r="I10013" i="6"/>
  <c r="K10013" i="6" s="1"/>
  <c r="I12189" i="6"/>
  <c r="K12189" i="6" s="1"/>
  <c r="J12189" i="6"/>
  <c r="J15615" i="6"/>
  <c r="I15615" i="6"/>
  <c r="K15615" i="6" s="1"/>
  <c r="I2542" i="6"/>
  <c r="K2542" i="6" s="1"/>
  <c r="J2542" i="6"/>
  <c r="J6606" i="6"/>
  <c r="I6606" i="6"/>
  <c r="K6606" i="6" s="1"/>
  <c r="I9710" i="6"/>
  <c r="K9710" i="6" s="1"/>
  <c r="J9710" i="6"/>
  <c r="I10550" i="6"/>
  <c r="K10550" i="6" s="1"/>
  <c r="J10550" i="6"/>
  <c r="I12886" i="6"/>
  <c r="K12886" i="6" s="1"/>
  <c r="J12886" i="6"/>
  <c r="J18022" i="6"/>
  <c r="I18022" i="6"/>
  <c r="K18022" i="6" s="1"/>
  <c r="J175" i="6"/>
  <c r="I175" i="6"/>
  <c r="K175" i="6" s="1"/>
  <c r="J6047" i="6"/>
  <c r="I6047" i="6"/>
  <c r="K6047" i="6" s="1"/>
  <c r="J10823" i="6"/>
  <c r="I10823" i="6"/>
  <c r="K10823" i="6" s="1"/>
  <c r="I17647" i="6"/>
  <c r="K17647" i="6" s="1"/>
  <c r="J17647" i="6"/>
  <c r="J544" i="6"/>
  <c r="I544" i="6"/>
  <c r="K544" i="6" s="1"/>
  <c r="I2848" i="6"/>
  <c r="K2848" i="6" s="1"/>
  <c r="J2848" i="6"/>
  <c r="J7592" i="6"/>
  <c r="I7592" i="6"/>
  <c r="K7592" i="6" s="1"/>
  <c r="I10560" i="6"/>
  <c r="K10560" i="6" s="1"/>
  <c r="J10560" i="6"/>
  <c r="I15784" i="6"/>
  <c r="K15784" i="6" s="1"/>
  <c r="J15784" i="6"/>
  <c r="I16504" i="6"/>
  <c r="K16504" i="6" s="1"/>
  <c r="J16504" i="6"/>
  <c r="J1017" i="6"/>
  <c r="I1017" i="6"/>
  <c r="K1017" i="6" s="1"/>
  <c r="J4425" i="6"/>
  <c r="I4425" i="6"/>
  <c r="K4425" i="6" s="1"/>
  <c r="J5233" i="6"/>
  <c r="I5233" i="6"/>
  <c r="K5233" i="6" s="1"/>
  <c r="J6657" i="6"/>
  <c r="I6657" i="6"/>
  <c r="K6657" i="6" s="1"/>
  <c r="J12393" i="6"/>
  <c r="I12393" i="6"/>
  <c r="K12393" i="6" s="1"/>
  <c r="J14305" i="6"/>
  <c r="I14305" i="6"/>
  <c r="K14305" i="6" s="1"/>
  <c r="J2278" i="6"/>
  <c r="I2278" i="6"/>
  <c r="K2278" i="6" s="1"/>
  <c r="J3814" i="6"/>
  <c r="I3814" i="6"/>
  <c r="K3814" i="6" s="1"/>
  <c r="J5702" i="6"/>
  <c r="I5702" i="6"/>
  <c r="K5702" i="6" s="1"/>
  <c r="J9078" i="6"/>
  <c r="I9078" i="6"/>
  <c r="K9078" i="6" s="1"/>
  <c r="J12342" i="6"/>
  <c r="I12342" i="6"/>
  <c r="K12342" i="6" s="1"/>
  <c r="I17775" i="6"/>
  <c r="K17775" i="6" s="1"/>
  <c r="J17775" i="6"/>
  <c r="J4831" i="6"/>
  <c r="I4831" i="6"/>
  <c r="K4831" i="6" s="1"/>
  <c r="I8103" i="6"/>
  <c r="K8103" i="6" s="1"/>
  <c r="J8103" i="6"/>
  <c r="J376" i="6"/>
  <c r="I376" i="6"/>
  <c r="K376" i="6" s="1"/>
  <c r="I5392" i="6"/>
  <c r="K5392" i="6" s="1"/>
  <c r="J5392" i="6"/>
  <c r="J7264" i="6"/>
  <c r="I7264" i="6"/>
  <c r="K7264" i="6" s="1"/>
  <c r="J10656" i="6"/>
  <c r="I10656" i="6"/>
  <c r="K10656" i="6" s="1"/>
  <c r="I16905" i="6"/>
  <c r="K16905" i="6" s="1"/>
  <c r="J16905" i="6"/>
  <c r="J2417" i="6"/>
  <c r="I2417" i="6"/>
  <c r="K2417" i="6" s="1"/>
  <c r="I4129" i="6"/>
  <c r="K4129" i="6" s="1"/>
  <c r="J4129" i="6"/>
  <c r="J6241" i="6"/>
  <c r="I6241" i="6"/>
  <c r="K6241" i="6" s="1"/>
  <c r="J8913" i="6"/>
  <c r="I8913" i="6"/>
  <c r="K8913" i="6" s="1"/>
  <c r="I10985" i="6"/>
  <c r="K10985" i="6" s="1"/>
  <c r="J10985" i="6"/>
  <c r="J13185" i="6"/>
  <c r="I13185" i="6"/>
  <c r="K13185" i="6" s="1"/>
  <c r="I5533" i="6"/>
  <c r="K5533" i="6" s="1"/>
  <c r="J5533" i="6"/>
  <c r="I9053" i="6"/>
  <c r="K9053" i="6" s="1"/>
  <c r="J9053" i="6"/>
  <c r="I10029" i="6"/>
  <c r="K10029" i="6" s="1"/>
  <c r="J10029" i="6"/>
  <c r="J14693" i="6"/>
  <c r="I14693" i="6"/>
  <c r="K14693" i="6" s="1"/>
  <c r="I18156" i="6"/>
  <c r="K18156" i="6" s="1"/>
  <c r="J18156" i="6"/>
  <c r="I1486" i="6"/>
  <c r="K1486" i="6" s="1"/>
  <c r="J1486" i="6"/>
  <c r="J4550" i="6"/>
  <c r="I4550" i="6"/>
  <c r="K4550" i="6" s="1"/>
  <c r="J8462" i="6"/>
  <c r="I8462" i="6"/>
  <c r="K8462" i="6" s="1"/>
  <c r="I11478" i="6"/>
  <c r="K11478" i="6" s="1"/>
  <c r="J11478" i="6"/>
  <c r="I12502" i="6"/>
  <c r="K12502" i="6" s="1"/>
  <c r="J12502" i="6"/>
  <c r="J975" i="6"/>
  <c r="I975" i="6"/>
  <c r="K975" i="6" s="1"/>
  <c r="J3871" i="6"/>
  <c r="I3871" i="6"/>
  <c r="K3871" i="6" s="1"/>
  <c r="J7239" i="6"/>
  <c r="I7239" i="6"/>
  <c r="K7239" i="6" s="1"/>
  <c r="I976" i="6"/>
  <c r="K976" i="6" s="1"/>
  <c r="J976" i="6"/>
  <c r="J2592" i="6"/>
  <c r="I2592" i="6"/>
  <c r="K2592" i="6" s="1"/>
  <c r="J3872" i="6"/>
  <c r="I3872" i="6"/>
  <c r="K3872" i="6" s="1"/>
  <c r="J5704" i="6"/>
  <c r="I5704" i="6"/>
  <c r="K5704" i="6" s="1"/>
  <c r="I12640" i="6"/>
  <c r="K12640" i="6" s="1"/>
  <c r="J12640" i="6"/>
  <c r="I16769" i="6"/>
  <c r="K16769" i="6" s="1"/>
  <c r="J16769" i="6"/>
  <c r="J1529" i="6"/>
  <c r="I1529" i="6"/>
  <c r="K1529" i="6" s="1"/>
  <c r="I4505" i="6"/>
  <c r="K4505" i="6" s="1"/>
  <c r="J4505" i="6"/>
  <c r="J8257" i="6"/>
  <c r="I8257" i="6"/>
  <c r="K8257" i="6" s="1"/>
  <c r="J10521" i="6"/>
  <c r="I10521" i="6"/>
  <c r="K10521" i="6" s="1"/>
  <c r="J12241" i="6"/>
  <c r="I12241" i="6"/>
  <c r="K12241" i="6" s="1"/>
  <c r="J6149" i="6"/>
  <c r="I6149" i="6"/>
  <c r="K6149" i="6" s="1"/>
  <c r="J12933" i="6"/>
  <c r="I12933" i="6"/>
  <c r="K12933" i="6" s="1"/>
  <c r="I702" i="6"/>
  <c r="K702" i="6" s="1"/>
  <c r="J702" i="6"/>
  <c r="J2646" i="6"/>
  <c r="I2646" i="6"/>
  <c r="K2646" i="6" s="1"/>
  <c r="J4422" i="6"/>
  <c r="I4422" i="6"/>
  <c r="K4422" i="6" s="1"/>
  <c r="J6982" i="6"/>
  <c r="I6982" i="6"/>
  <c r="K6982" i="6" s="1"/>
  <c r="J9094" i="6"/>
  <c r="I9094" i="6"/>
  <c r="K9094" i="6" s="1"/>
  <c r="I13070" i="6"/>
  <c r="K13070" i="6" s="1"/>
  <c r="J13070" i="6"/>
  <c r="I3183" i="6"/>
  <c r="K3183" i="6" s="1"/>
  <c r="J3183" i="6"/>
  <c r="I5559" i="6"/>
  <c r="K5559" i="6" s="1"/>
  <c r="J5559" i="6"/>
  <c r="I8039" i="6"/>
  <c r="K8039" i="6" s="1"/>
  <c r="J8039" i="6"/>
  <c r="J11335" i="6"/>
  <c r="I11335" i="6"/>
  <c r="K11335" i="6" s="1"/>
  <c r="I1064" i="6"/>
  <c r="K1064" i="6" s="1"/>
  <c r="J1064" i="6"/>
  <c r="J5256" i="6"/>
  <c r="I5256" i="6"/>
  <c r="K5256" i="6" s="1"/>
  <c r="J9912" i="6"/>
  <c r="I9912" i="6"/>
  <c r="K9912" i="6" s="1"/>
  <c r="J16960" i="6"/>
  <c r="I16960" i="6"/>
  <c r="K16960" i="6" s="1"/>
  <c r="J825" i="6"/>
  <c r="I825" i="6"/>
  <c r="K825" i="6" s="1"/>
  <c r="J3065" i="6"/>
  <c r="I3065" i="6"/>
  <c r="K3065" i="6" s="1"/>
  <c r="I6009" i="6"/>
  <c r="K6009" i="6" s="1"/>
  <c r="J6009" i="6"/>
  <c r="J8313" i="6"/>
  <c r="I8313" i="6"/>
  <c r="K8313" i="6" s="1"/>
  <c r="J12313" i="6"/>
  <c r="I12313" i="6"/>
  <c r="K12313" i="6" s="1"/>
  <c r="I15497" i="6"/>
  <c r="K15497" i="6" s="1"/>
  <c r="J15497" i="6"/>
  <c r="J5965" i="6"/>
  <c r="I5965" i="6"/>
  <c r="K5965" i="6" s="1"/>
  <c r="J7557" i="6"/>
  <c r="I7557" i="6"/>
  <c r="K7557" i="6" s="1"/>
  <c r="J11549" i="6"/>
  <c r="I11549" i="6"/>
  <c r="K11549" i="6" s="1"/>
  <c r="I16007" i="6"/>
  <c r="K16007" i="6" s="1"/>
  <c r="J16007" i="6"/>
  <c r="J1678" i="6"/>
  <c r="I1678" i="6"/>
  <c r="K1678" i="6" s="1"/>
  <c r="J7214" i="6"/>
  <c r="I7214" i="6"/>
  <c r="K7214" i="6" s="1"/>
  <c r="J9438" i="6"/>
  <c r="I9438" i="6"/>
  <c r="K9438" i="6" s="1"/>
  <c r="J12278" i="6"/>
  <c r="I12278" i="6"/>
  <c r="K12278" i="6" s="1"/>
  <c r="J18278" i="6"/>
  <c r="I18278" i="6"/>
  <c r="K18278" i="6" s="1"/>
  <c r="J591" i="6"/>
  <c r="I591" i="6"/>
  <c r="K591" i="6" s="1"/>
  <c r="J2439" i="6"/>
  <c r="I2439" i="6"/>
  <c r="K2439" i="6" s="1"/>
  <c r="I6375" i="6"/>
  <c r="K6375" i="6" s="1"/>
  <c r="J6375" i="6"/>
  <c r="J7055" i="6"/>
  <c r="I7055" i="6"/>
  <c r="K7055" i="6" s="1"/>
  <c r="J9784" i="6"/>
  <c r="I9784" i="6"/>
  <c r="K9784" i="6" s="1"/>
  <c r="I11648" i="6"/>
  <c r="K11648" i="6" s="1"/>
  <c r="J11648" i="6"/>
  <c r="J16993" i="6"/>
  <c r="I16993" i="6"/>
  <c r="K16993" i="6" s="1"/>
  <c r="J3577" i="6"/>
  <c r="I3577" i="6"/>
  <c r="K3577" i="6" s="1"/>
  <c r="J5681" i="6"/>
  <c r="I5681" i="6"/>
  <c r="K5681" i="6" s="1"/>
  <c r="J9409" i="6"/>
  <c r="I9409" i="6"/>
  <c r="K9409" i="6" s="1"/>
  <c r="J11289" i="6"/>
  <c r="I11289" i="6"/>
  <c r="K11289" i="6" s="1"/>
  <c r="J14113" i="6"/>
  <c r="I14113" i="6"/>
  <c r="K14113" i="6" s="1"/>
  <c r="J8669" i="6"/>
  <c r="I8669" i="6"/>
  <c r="K8669" i="6" s="1"/>
  <c r="J10677" i="6"/>
  <c r="I10677" i="6"/>
  <c r="K10677" i="6" s="1"/>
  <c r="J13005" i="6"/>
  <c r="I13005" i="6"/>
  <c r="K13005" i="6" s="1"/>
  <c r="J17605" i="6"/>
  <c r="I17605" i="6"/>
  <c r="K17605" i="6" s="1"/>
  <c r="J16927" i="6"/>
  <c r="I16927" i="6"/>
  <c r="K16927" i="6" s="1"/>
  <c r="I2638" i="6"/>
  <c r="K2638" i="6" s="1"/>
  <c r="J2638" i="6"/>
  <c r="J5318" i="6"/>
  <c r="I5318" i="6"/>
  <c r="K5318" i="6" s="1"/>
  <c r="I7438" i="6"/>
  <c r="K7438" i="6" s="1"/>
  <c r="J7438" i="6"/>
  <c r="J8862" i="6"/>
  <c r="I8862" i="6"/>
  <c r="K8862" i="6" s="1"/>
  <c r="J10246" i="6"/>
  <c r="I10246" i="6"/>
  <c r="K10246" i="6" s="1"/>
  <c r="J12470" i="6"/>
  <c r="I12470" i="6"/>
  <c r="K12470" i="6" s="1"/>
  <c r="J14286" i="6"/>
  <c r="I14286" i="6"/>
  <c r="K14286" i="6" s="1"/>
  <c r="J399" i="6"/>
  <c r="I399" i="6"/>
  <c r="K399" i="6" s="1"/>
  <c r="I2679" i="6"/>
  <c r="K2679" i="6" s="1"/>
  <c r="J2679" i="6"/>
  <c r="J7431" i="6"/>
  <c r="I7431" i="6"/>
  <c r="K7431" i="6" s="1"/>
  <c r="I17015" i="6"/>
  <c r="K17015" i="6" s="1"/>
  <c r="J17015" i="6"/>
  <c r="I720" i="6"/>
  <c r="K720" i="6" s="1"/>
  <c r="J720" i="6"/>
  <c r="J5176" i="6"/>
  <c r="I5176" i="6"/>
  <c r="K5176" i="6" s="1"/>
  <c r="I8064" i="6"/>
  <c r="K8064" i="6" s="1"/>
  <c r="J8064" i="6"/>
  <c r="I12608" i="6"/>
  <c r="K12608" i="6" s="1"/>
  <c r="J12608" i="6"/>
  <c r="I1305" i="6"/>
  <c r="K1305" i="6" s="1"/>
  <c r="J1305" i="6"/>
  <c r="I2849" i="6"/>
  <c r="K2849" i="6" s="1"/>
  <c r="J2849" i="6"/>
  <c r="I4857" i="6"/>
  <c r="K4857" i="6" s="1"/>
  <c r="J4857" i="6"/>
  <c r="I6321" i="6"/>
  <c r="K6321" i="6" s="1"/>
  <c r="J6321" i="6"/>
  <c r="I8281" i="6"/>
  <c r="K8281" i="6" s="1"/>
  <c r="J8281" i="6"/>
  <c r="J10705" i="6"/>
  <c r="I10705" i="6"/>
  <c r="K10705" i="6" s="1"/>
  <c r="J7565" i="6"/>
  <c r="I7565" i="6"/>
  <c r="K7565" i="6" s="1"/>
  <c r="I9885" i="6"/>
  <c r="K9885" i="6" s="1"/>
  <c r="J9885" i="6"/>
  <c r="J11781" i="6"/>
  <c r="I11781" i="6"/>
  <c r="K11781" i="6" s="1"/>
  <c r="J15645" i="6"/>
  <c r="I15645" i="6"/>
  <c r="K15645" i="6" s="1"/>
  <c r="I8974" i="6"/>
  <c r="K8974" i="6" s="1"/>
  <c r="J8974" i="6"/>
  <c r="J11966" i="6"/>
  <c r="I11966" i="6"/>
  <c r="K11966" i="6" s="1"/>
  <c r="J15790" i="6"/>
  <c r="I15790" i="6"/>
  <c r="K15790" i="6" s="1"/>
  <c r="J2255" i="6"/>
  <c r="I2255" i="6"/>
  <c r="K2255" i="6" s="1"/>
  <c r="J4047" i="6"/>
  <c r="I4047" i="6"/>
  <c r="K4047" i="6" s="1"/>
  <c r="J8863" i="6"/>
  <c r="I8863" i="6"/>
  <c r="K8863" i="6" s="1"/>
  <c r="J12687" i="6"/>
  <c r="I12687" i="6"/>
  <c r="K12687" i="6" s="1"/>
  <c r="J3368" i="6"/>
  <c r="I3368" i="6"/>
  <c r="K3368" i="6" s="1"/>
  <c r="J7712" i="6"/>
  <c r="I7712" i="6"/>
  <c r="K7712" i="6" s="1"/>
  <c r="J9696" i="6"/>
  <c r="I9696" i="6"/>
  <c r="K9696" i="6" s="1"/>
  <c r="J16104" i="6"/>
  <c r="I16104" i="6"/>
  <c r="K16104" i="6" s="1"/>
  <c r="J17808" i="6"/>
  <c r="I17808" i="6"/>
  <c r="K17808" i="6" s="1"/>
  <c r="I289" i="6"/>
  <c r="K289" i="6" s="1"/>
  <c r="J289" i="6"/>
  <c r="I4697" i="6"/>
  <c r="K4697" i="6" s="1"/>
  <c r="J4697" i="6"/>
  <c r="J8849" i="6"/>
  <c r="I8849" i="6"/>
  <c r="K8849" i="6" s="1"/>
  <c r="J10617" i="6"/>
  <c r="I10617" i="6"/>
  <c r="K10617" i="6" s="1"/>
  <c r="J13505" i="6"/>
  <c r="I13505" i="6"/>
  <c r="K13505" i="6" s="1"/>
  <c r="J114" i="6"/>
  <c r="I114" i="6"/>
  <c r="K114" i="6" s="1"/>
  <c r="J4106" i="6"/>
  <c r="I4106" i="6"/>
  <c r="K4106" i="6" s="1"/>
  <c r="J5986" i="6"/>
  <c r="I5986" i="6"/>
  <c r="K5986" i="6" s="1"/>
  <c r="J18287" i="6"/>
  <c r="I18287" i="6"/>
  <c r="K18287" i="6" s="1"/>
  <c r="J1738" i="6"/>
  <c r="I1738" i="6"/>
  <c r="K1738" i="6" s="1"/>
  <c r="J250" i="6"/>
  <c r="I250" i="6"/>
  <c r="K250" i="6" s="1"/>
  <c r="J2122" i="6"/>
  <c r="I2122" i="6"/>
  <c r="K2122" i="6" s="1"/>
  <c r="I4130" i="6"/>
  <c r="K4130" i="6" s="1"/>
  <c r="J4130" i="6"/>
  <c r="J7610" i="6"/>
  <c r="I7610" i="6"/>
  <c r="K7610" i="6" s="1"/>
  <c r="I9394" i="6"/>
  <c r="K9394" i="6" s="1"/>
  <c r="J9394" i="6"/>
  <c r="J14610" i="6"/>
  <c r="I14610" i="6"/>
  <c r="K14610" i="6" s="1"/>
  <c r="J619" i="6"/>
  <c r="I619" i="6"/>
  <c r="K619" i="6" s="1"/>
  <c r="J12187" i="6"/>
  <c r="I12187" i="6"/>
  <c r="K12187" i="6" s="1"/>
  <c r="J13131" i="6"/>
  <c r="I13131" i="6"/>
  <c r="K13131" i="6" s="1"/>
  <c r="I16939" i="6"/>
  <c r="K16939" i="6" s="1"/>
  <c r="J16939" i="6"/>
  <c r="I18028" i="6"/>
  <c r="K18028" i="6" s="1"/>
  <c r="J18028" i="6"/>
  <c r="I2388" i="6"/>
  <c r="K2388" i="6" s="1"/>
  <c r="J2388" i="6"/>
  <c r="J4484" i="6"/>
  <c r="I4484" i="6"/>
  <c r="K4484" i="6" s="1"/>
  <c r="J9628" i="6"/>
  <c r="I9628" i="6"/>
  <c r="K9628" i="6" s="1"/>
  <c r="J12060" i="6"/>
  <c r="I12060" i="6"/>
  <c r="K12060" i="6" s="1"/>
  <c r="J13148" i="6"/>
  <c r="I13148" i="6"/>
  <c r="K13148" i="6" s="1"/>
  <c r="J773" i="6"/>
  <c r="I773" i="6"/>
  <c r="K773" i="6" s="1"/>
  <c r="J4285" i="6"/>
  <c r="I4285" i="6"/>
  <c r="K4285" i="6" s="1"/>
  <c r="J4234" i="6"/>
  <c r="I4234" i="6"/>
  <c r="K4234" i="6" s="1"/>
  <c r="J6906" i="6"/>
  <c r="I6906" i="6"/>
  <c r="K6906" i="6" s="1"/>
  <c r="I11234" i="6"/>
  <c r="K11234" i="6" s="1"/>
  <c r="J11234" i="6"/>
  <c r="J13818" i="6"/>
  <c r="I13818" i="6"/>
  <c r="K13818" i="6" s="1"/>
  <c r="I16642" i="6"/>
  <c r="K16642" i="6" s="1"/>
  <c r="J16642" i="6"/>
  <c r="I739" i="6"/>
  <c r="K739" i="6" s="1"/>
  <c r="J739" i="6"/>
  <c r="J4571" i="6"/>
  <c r="I4571" i="6"/>
  <c r="K4571" i="6" s="1"/>
  <c r="J8835" i="6"/>
  <c r="I8835" i="6"/>
  <c r="K8835" i="6" s="1"/>
  <c r="J11843" i="6"/>
  <c r="I11843" i="6"/>
  <c r="K11843" i="6" s="1"/>
  <c r="J14859" i="6"/>
  <c r="I14859" i="6"/>
  <c r="K14859" i="6" s="1"/>
  <c r="I16535" i="6"/>
  <c r="K16535" i="6" s="1"/>
  <c r="J16535" i="6"/>
  <c r="J892" i="6"/>
  <c r="I892" i="6"/>
  <c r="K892" i="6" s="1"/>
  <c r="J3572" i="6"/>
  <c r="I3572" i="6"/>
  <c r="K3572" i="6" s="1"/>
  <c r="J5492" i="6"/>
  <c r="I5492" i="6"/>
  <c r="K5492" i="6" s="1"/>
  <c r="J8620" i="6"/>
  <c r="I8620" i="6"/>
  <c r="K8620" i="6" s="1"/>
  <c r="J11412" i="6"/>
  <c r="I11412" i="6"/>
  <c r="K11412" i="6" s="1"/>
  <c r="I13420" i="6"/>
  <c r="K13420" i="6" s="1"/>
  <c r="J13420" i="6"/>
  <c r="J15364" i="6"/>
  <c r="I15364" i="6"/>
  <c r="K15364" i="6" s="1"/>
  <c r="J277" i="6"/>
  <c r="I277" i="6"/>
  <c r="K277" i="6" s="1"/>
  <c r="J4117" i="6"/>
  <c r="I4117" i="6"/>
  <c r="K4117" i="6" s="1"/>
  <c r="I9810" i="6"/>
  <c r="K9810" i="6" s="1"/>
  <c r="J9810" i="6"/>
  <c r="I14754" i="6"/>
  <c r="K14754" i="6" s="1"/>
  <c r="J14754" i="6"/>
  <c r="I17863" i="6"/>
  <c r="K17863" i="6" s="1"/>
  <c r="J17863" i="6"/>
  <c r="I4227" i="6"/>
  <c r="K4227" i="6" s="1"/>
  <c r="J4227" i="6"/>
  <c r="J8427" i="6"/>
  <c r="I8427" i="6"/>
  <c r="K8427" i="6" s="1"/>
  <c r="J10155" i="6"/>
  <c r="I10155" i="6"/>
  <c r="K10155" i="6" s="1"/>
  <c r="I17843" i="6"/>
  <c r="K17843" i="6" s="1"/>
  <c r="J17843" i="6"/>
  <c r="J1644" i="6"/>
  <c r="I1644" i="6"/>
  <c r="K1644" i="6" s="1"/>
  <c r="J8020" i="6"/>
  <c r="I8020" i="6"/>
  <c r="K8020" i="6" s="1"/>
  <c r="J13700" i="6"/>
  <c r="I13700" i="6"/>
  <c r="K13700" i="6" s="1"/>
  <c r="J1229" i="6"/>
  <c r="I1229" i="6"/>
  <c r="K1229" i="6" s="1"/>
  <c r="I1882" i="6"/>
  <c r="K1882" i="6" s="1"/>
  <c r="J1882" i="6"/>
  <c r="I4066" i="6"/>
  <c r="K4066" i="6" s="1"/>
  <c r="J4066" i="6"/>
  <c r="J6346" i="6"/>
  <c r="I6346" i="6"/>
  <c r="K6346" i="6" s="1"/>
  <c r="J10402" i="6"/>
  <c r="I10402" i="6"/>
  <c r="K10402" i="6" s="1"/>
  <c r="I11314" i="6"/>
  <c r="K11314" i="6" s="1"/>
  <c r="J11314" i="6"/>
  <c r="J13282" i="6"/>
  <c r="I13282" i="6"/>
  <c r="K13282" i="6" s="1"/>
  <c r="I15162" i="6"/>
  <c r="K15162" i="6" s="1"/>
  <c r="J15162" i="6"/>
  <c r="I17346" i="6"/>
  <c r="K17346" i="6" s="1"/>
  <c r="J17346" i="6"/>
  <c r="J1131" i="6"/>
  <c r="I1131" i="6"/>
  <c r="K1131" i="6" s="1"/>
  <c r="J2739" i="6"/>
  <c r="I2739" i="6"/>
  <c r="K2739" i="6" s="1"/>
  <c r="J4419" i="6"/>
  <c r="I4419" i="6"/>
  <c r="K4419" i="6" s="1"/>
  <c r="J6571" i="6"/>
  <c r="I6571" i="6"/>
  <c r="K6571" i="6" s="1"/>
  <c r="J11187" i="6"/>
  <c r="I11187" i="6"/>
  <c r="K11187" i="6" s="1"/>
  <c r="J14155" i="6"/>
  <c r="I14155" i="6"/>
  <c r="K14155" i="6" s="1"/>
  <c r="J18280" i="6"/>
  <c r="I18280" i="6"/>
  <c r="K18280" i="6" s="1"/>
  <c r="J4924" i="6"/>
  <c r="I4924" i="6"/>
  <c r="K4924" i="6" s="1"/>
  <c r="J8540" i="6"/>
  <c r="I8540" i="6"/>
  <c r="K8540" i="6" s="1"/>
  <c r="J9596" i="6"/>
  <c r="I9596" i="6"/>
  <c r="K9596" i="6" s="1"/>
  <c r="I12780" i="6"/>
  <c r="K12780" i="6" s="1"/>
  <c r="J12780" i="6"/>
  <c r="I85" i="6"/>
  <c r="K85" i="6" s="1"/>
  <c r="J85" i="6"/>
  <c r="I4637" i="6"/>
  <c r="K4637" i="6" s="1"/>
  <c r="J4637" i="6"/>
  <c r="I1402" i="6"/>
  <c r="K1402" i="6" s="1"/>
  <c r="J1402" i="6"/>
  <c r="J3330" i="6"/>
  <c r="I3330" i="6"/>
  <c r="K3330" i="6" s="1"/>
  <c r="I5466" i="6"/>
  <c r="K5466" i="6" s="1"/>
  <c r="J5466" i="6"/>
  <c r="J7562" i="6"/>
  <c r="I7562" i="6"/>
  <c r="K7562" i="6" s="1"/>
  <c r="J8530" i="6"/>
  <c r="I8530" i="6"/>
  <c r="K8530" i="6" s="1"/>
  <c r="I12706" i="6"/>
  <c r="K12706" i="6" s="1"/>
  <c r="J12706" i="6"/>
  <c r="J14730" i="6"/>
  <c r="I14730" i="6"/>
  <c r="K14730" i="6" s="1"/>
  <c r="J75" i="6"/>
  <c r="I75" i="6"/>
  <c r="K75" i="6" s="1"/>
  <c r="J2411" i="6"/>
  <c r="I2411" i="6"/>
  <c r="K2411" i="6" s="1"/>
  <c r="J4579" i="6"/>
  <c r="I4579" i="6"/>
  <c r="K4579" i="6" s="1"/>
  <c r="J6403" i="6"/>
  <c r="I6403" i="6"/>
  <c r="K6403" i="6" s="1"/>
  <c r="J8555" i="6"/>
  <c r="I8555" i="6"/>
  <c r="K8555" i="6" s="1"/>
  <c r="I11355" i="6"/>
  <c r="K11355" i="6" s="1"/>
  <c r="J11355" i="6"/>
  <c r="J14987" i="6"/>
  <c r="I14987" i="6"/>
  <c r="K14987" i="6" s="1"/>
  <c r="J17537" i="6"/>
  <c r="I17537" i="6"/>
  <c r="K17537" i="6" s="1"/>
  <c r="J1524" i="6"/>
  <c r="I1524" i="6"/>
  <c r="K1524" i="6" s="1"/>
  <c r="J9924" i="6"/>
  <c r="I9924" i="6"/>
  <c r="K9924" i="6" s="1"/>
  <c r="J12948" i="6"/>
  <c r="I12948" i="6"/>
  <c r="K12948" i="6" s="1"/>
  <c r="J16580" i="6"/>
  <c r="I16580" i="6"/>
  <c r="K16580" i="6" s="1"/>
  <c r="I17167" i="6"/>
  <c r="K17167" i="6" s="1"/>
  <c r="J17167" i="6"/>
  <c r="J2941" i="6"/>
  <c r="I2941" i="6"/>
  <c r="K2941" i="6" s="1"/>
  <c r="J6605" i="6"/>
  <c r="I6605" i="6"/>
  <c r="K6605" i="6" s="1"/>
  <c r="I738" i="6"/>
  <c r="K738" i="6" s="1"/>
  <c r="J738" i="6"/>
  <c r="J2690" i="6"/>
  <c r="I2690" i="6"/>
  <c r="K2690" i="6" s="1"/>
  <c r="J7866" i="6"/>
  <c r="I7866" i="6"/>
  <c r="K7866" i="6" s="1"/>
  <c r="J10130" i="6"/>
  <c r="I10130" i="6"/>
  <c r="K10130" i="6" s="1"/>
  <c r="J13922" i="6"/>
  <c r="I13922" i="6"/>
  <c r="K13922" i="6" s="1"/>
  <c r="J355" i="6"/>
  <c r="I355" i="6"/>
  <c r="K355" i="6" s="1"/>
  <c r="I2283" i="6"/>
  <c r="K2283" i="6" s="1"/>
  <c r="J2283" i="6"/>
  <c r="J4067" i="6"/>
  <c r="I4067" i="6"/>
  <c r="K4067" i="6" s="1"/>
  <c r="I9995" i="6"/>
  <c r="K9995" i="6" s="1"/>
  <c r="J9995" i="6"/>
  <c r="J13099" i="6"/>
  <c r="I13099" i="6"/>
  <c r="K13099" i="6" s="1"/>
  <c r="J14527" i="6"/>
  <c r="I14527" i="6"/>
  <c r="K14527" i="6" s="1"/>
  <c r="I18473" i="6"/>
  <c r="K18473" i="6" s="1"/>
  <c r="J18473" i="6"/>
  <c r="J3132" i="6"/>
  <c r="I3132" i="6"/>
  <c r="K3132" i="6" s="1"/>
  <c r="J7420" i="6"/>
  <c r="I7420" i="6"/>
  <c r="K7420" i="6" s="1"/>
  <c r="J9564" i="6"/>
  <c r="I9564" i="6"/>
  <c r="K9564" i="6" s="1"/>
  <c r="J125" i="6"/>
  <c r="I125" i="6"/>
  <c r="K125" i="6" s="1"/>
  <c r="J3221" i="6"/>
  <c r="I3221" i="6"/>
  <c r="K3221" i="6" s="1"/>
  <c r="I5530" i="6"/>
  <c r="K5530" i="6" s="1"/>
  <c r="J5530" i="6"/>
  <c r="J7442" i="6"/>
  <c r="I7442" i="6"/>
  <c r="K7442" i="6" s="1"/>
  <c r="J10298" i="6"/>
  <c r="I10298" i="6"/>
  <c r="K10298" i="6" s="1"/>
  <c r="J227" i="6"/>
  <c r="I227" i="6"/>
  <c r="K227" i="6" s="1"/>
  <c r="I2051" i="6"/>
  <c r="K2051" i="6" s="1"/>
  <c r="J2051" i="6"/>
  <c r="J4659" i="6"/>
  <c r="I4659" i="6"/>
  <c r="K4659" i="6" s="1"/>
  <c r="J9923" i="6"/>
  <c r="I9923" i="6"/>
  <c r="K9923" i="6" s="1"/>
  <c r="J13531" i="6"/>
  <c r="I13531" i="6"/>
  <c r="K13531" i="6" s="1"/>
  <c r="I16043" i="6"/>
  <c r="K16043" i="6" s="1"/>
  <c r="J16043" i="6"/>
  <c r="I16407" i="6"/>
  <c r="K16407" i="6" s="1"/>
  <c r="J16407" i="6"/>
  <c r="J1732" i="6"/>
  <c r="I1732" i="6"/>
  <c r="K1732" i="6" s="1"/>
  <c r="I5140" i="6"/>
  <c r="K5140" i="6" s="1"/>
  <c r="J5140" i="6"/>
  <c r="J7508" i="6"/>
  <c r="I7508" i="6"/>
  <c r="K7508" i="6" s="1"/>
  <c r="I8644" i="6"/>
  <c r="K8644" i="6" s="1"/>
  <c r="J8644" i="6"/>
  <c r="I11628" i="6"/>
  <c r="K11628" i="6" s="1"/>
  <c r="J11628" i="6"/>
  <c r="I15452" i="6"/>
  <c r="K15452" i="6" s="1"/>
  <c r="J15452" i="6"/>
  <c r="J1133" i="6"/>
  <c r="I1133" i="6"/>
  <c r="K1133" i="6" s="1"/>
  <c r="J3069" i="6"/>
  <c r="I3069" i="6"/>
  <c r="K3069" i="6" s="1"/>
  <c r="I5869" i="6"/>
  <c r="K5869" i="6" s="1"/>
  <c r="J5869" i="6"/>
  <c r="J9349" i="6"/>
  <c r="I9349" i="6"/>
  <c r="K9349" i="6" s="1"/>
  <c r="I16087" i="6"/>
  <c r="K16087" i="6" s="1"/>
  <c r="J16087" i="6"/>
  <c r="J778" i="6"/>
  <c r="I778" i="6"/>
  <c r="K778" i="6" s="1"/>
  <c r="J2402" i="6"/>
  <c r="I2402" i="6"/>
  <c r="K2402" i="6" s="1"/>
  <c r="J4122" i="6"/>
  <c r="I4122" i="6"/>
  <c r="K4122" i="6" s="1"/>
  <c r="J6858" i="6"/>
  <c r="I6858" i="6"/>
  <c r="K6858" i="6" s="1"/>
  <c r="J9914" i="6"/>
  <c r="I9914" i="6"/>
  <c r="K9914" i="6" s="1"/>
  <c r="I12642" i="6"/>
  <c r="K12642" i="6" s="1"/>
  <c r="J12642" i="6"/>
  <c r="J14538" i="6"/>
  <c r="I14538" i="6"/>
  <c r="K14538" i="6" s="1"/>
  <c r="I16890" i="6"/>
  <c r="K16890" i="6" s="1"/>
  <c r="J16890" i="6"/>
  <c r="I555" i="6"/>
  <c r="K555" i="6" s="1"/>
  <c r="J555" i="6"/>
  <c r="I2291" i="6"/>
  <c r="K2291" i="6" s="1"/>
  <c r="J2291" i="6"/>
  <c r="J6299" i="6"/>
  <c r="I6299" i="6"/>
  <c r="K6299" i="6" s="1"/>
  <c r="J8003" i="6"/>
  <c r="I8003" i="6"/>
  <c r="K8003" i="6" s="1"/>
  <c r="I16867" i="6"/>
  <c r="K16867" i="6" s="1"/>
  <c r="J16867" i="6"/>
  <c r="J556" i="6"/>
  <c r="I556" i="6"/>
  <c r="K556" i="6" s="1"/>
  <c r="I4628" i="6"/>
  <c r="K4628" i="6" s="1"/>
  <c r="J4628" i="6"/>
  <c r="J7964" i="6"/>
  <c r="I7964" i="6"/>
  <c r="K7964" i="6" s="1"/>
  <c r="J13012" i="6"/>
  <c r="I13012" i="6"/>
  <c r="K13012" i="6" s="1"/>
  <c r="I14956" i="6"/>
  <c r="K14956" i="6" s="1"/>
  <c r="J14956" i="6"/>
  <c r="J16900" i="6"/>
  <c r="I16900" i="6"/>
  <c r="K16900" i="6" s="1"/>
  <c r="I1149" i="6"/>
  <c r="K1149" i="6" s="1"/>
  <c r="J1149" i="6"/>
  <c r="J3269" i="6"/>
  <c r="I3269" i="6"/>
  <c r="K3269" i="6" s="1"/>
  <c r="I8565" i="6"/>
  <c r="K8565" i="6" s="1"/>
  <c r="J8565" i="6"/>
  <c r="J11245" i="6"/>
  <c r="I11245" i="6"/>
  <c r="K11245" i="6" s="1"/>
  <c r="J12525" i="6"/>
  <c r="I12525" i="6"/>
  <c r="K12525" i="6" s="1"/>
  <c r="J18085" i="6"/>
  <c r="I18085" i="6"/>
  <c r="K18085" i="6" s="1"/>
  <c r="I1790" i="6"/>
  <c r="K1790" i="6" s="1"/>
  <c r="J1790" i="6"/>
  <c r="J6414" i="6"/>
  <c r="I6414" i="6"/>
  <c r="K6414" i="6" s="1"/>
  <c r="J8694" i="6"/>
  <c r="I8694" i="6"/>
  <c r="K8694" i="6" s="1"/>
  <c r="J10998" i="6"/>
  <c r="I10998" i="6"/>
  <c r="K10998" i="6" s="1"/>
  <c r="J14518" i="6"/>
  <c r="I14518" i="6"/>
  <c r="K14518" i="6" s="1"/>
  <c r="J2767" i="6"/>
  <c r="I2767" i="6"/>
  <c r="K2767" i="6" s="1"/>
  <c r="I9463" i="6"/>
  <c r="K9463" i="6" s="1"/>
  <c r="J9463" i="6"/>
  <c r="J12295" i="6"/>
  <c r="I12295" i="6"/>
  <c r="K12295" i="6" s="1"/>
  <c r="J2360" i="6"/>
  <c r="I2360" i="6"/>
  <c r="K2360" i="6" s="1"/>
  <c r="J6264" i="6"/>
  <c r="I6264" i="6"/>
  <c r="K6264" i="6" s="1"/>
  <c r="I8272" i="6"/>
  <c r="K8272" i="6" s="1"/>
  <c r="J8272" i="6"/>
  <c r="I11984" i="6"/>
  <c r="K11984" i="6" s="1"/>
  <c r="J11984" i="6"/>
  <c r="J17176" i="6"/>
  <c r="I17176" i="6"/>
  <c r="K17176" i="6" s="1"/>
  <c r="J2161" i="6"/>
  <c r="I2161" i="6"/>
  <c r="K2161" i="6" s="1"/>
  <c r="J4361" i="6"/>
  <c r="I4361" i="6"/>
  <c r="K4361" i="6" s="1"/>
  <c r="I6825" i="6"/>
  <c r="K6825" i="6" s="1"/>
  <c r="J6825" i="6"/>
  <c r="J12289" i="6"/>
  <c r="I12289" i="6"/>
  <c r="K12289" i="6" s="1"/>
  <c r="J13585" i="6"/>
  <c r="I13585" i="6"/>
  <c r="K13585" i="6" s="1"/>
  <c r="J10077" i="6"/>
  <c r="I10077" i="6"/>
  <c r="K10077" i="6" s="1"/>
  <c r="J12253" i="6"/>
  <c r="I12253" i="6"/>
  <c r="K12253" i="6" s="1"/>
  <c r="I15967" i="6"/>
  <c r="K15967" i="6" s="1"/>
  <c r="J15967" i="6"/>
  <c r="J1366" i="6"/>
  <c r="I1366" i="6"/>
  <c r="K1366" i="6" s="1"/>
  <c r="I6046" i="6"/>
  <c r="K6046" i="6" s="1"/>
  <c r="J6046" i="6"/>
  <c r="J7822" i="6"/>
  <c r="I7822" i="6"/>
  <c r="K7822" i="6" s="1"/>
  <c r="J10614" i="6"/>
  <c r="I10614" i="6"/>
  <c r="K10614" i="6" s="1"/>
  <c r="J15014" i="6"/>
  <c r="I15014" i="6"/>
  <c r="K15014" i="6" s="1"/>
  <c r="J18094" i="6"/>
  <c r="I18094" i="6"/>
  <c r="K18094" i="6" s="1"/>
  <c r="I5223" i="6"/>
  <c r="K5223" i="6" s="1"/>
  <c r="J5223" i="6"/>
  <c r="I9255" i="6"/>
  <c r="K9255" i="6" s="1"/>
  <c r="J9255" i="6"/>
  <c r="J10127" i="6"/>
  <c r="I10127" i="6"/>
  <c r="K10127" i="6" s="1"/>
  <c r="J1896" i="6"/>
  <c r="I1896" i="6"/>
  <c r="K1896" i="6" s="1"/>
  <c r="J5584" i="6"/>
  <c r="I5584" i="6"/>
  <c r="K5584" i="6" s="1"/>
  <c r="I7616" i="6"/>
  <c r="K7616" i="6" s="1"/>
  <c r="J7616" i="6"/>
  <c r="I10576" i="6"/>
  <c r="K10576" i="6" s="1"/>
  <c r="J10576" i="6"/>
  <c r="J1033" i="6"/>
  <c r="I1033" i="6"/>
  <c r="K1033" i="6" s="1"/>
  <c r="I4513" i="6"/>
  <c r="K4513" i="6" s="1"/>
  <c r="J4513" i="6"/>
  <c r="I6025" i="6"/>
  <c r="K6025" i="6" s="1"/>
  <c r="J6025" i="6"/>
  <c r="J7489" i="6"/>
  <c r="I7489" i="6"/>
  <c r="K7489" i="6" s="1"/>
  <c r="J10537" i="6"/>
  <c r="I10537" i="6"/>
  <c r="K10537" i="6" s="1"/>
  <c r="I14345" i="6"/>
  <c r="K14345" i="6" s="1"/>
  <c r="J14345" i="6"/>
  <c r="J1318" i="6"/>
  <c r="I1318" i="6"/>
  <c r="K1318" i="6" s="1"/>
  <c r="I5790" i="6"/>
  <c r="K5790" i="6" s="1"/>
  <c r="J5790" i="6"/>
  <c r="J9414" i="6"/>
  <c r="I9414" i="6"/>
  <c r="K9414" i="6" s="1"/>
  <c r="J12430" i="6"/>
  <c r="I12430" i="6"/>
  <c r="K12430" i="6" s="1"/>
  <c r="J14942" i="6"/>
  <c r="I14942" i="6"/>
  <c r="K14942" i="6" s="1"/>
  <c r="J695" i="6"/>
  <c r="I695" i="6"/>
  <c r="K695" i="6" s="1"/>
  <c r="J2079" i="6"/>
  <c r="I2079" i="6"/>
  <c r="K2079" i="6" s="1"/>
  <c r="J7119" i="6"/>
  <c r="I7119" i="6"/>
  <c r="K7119" i="6" s="1"/>
  <c r="J10063" i="6"/>
  <c r="I10063" i="6"/>
  <c r="K10063" i="6" s="1"/>
  <c r="J2464" i="6"/>
  <c r="I2464" i="6"/>
  <c r="K2464" i="6" s="1"/>
  <c r="J5408" i="6"/>
  <c r="I5408" i="6"/>
  <c r="K5408" i="6" s="1"/>
  <c r="J9528" i="6"/>
  <c r="I9528" i="6"/>
  <c r="K9528" i="6" s="1"/>
  <c r="J11832" i="6"/>
  <c r="I11832" i="6"/>
  <c r="K11832" i="6" s="1"/>
  <c r="I1441" i="6"/>
  <c r="K1441" i="6" s="1"/>
  <c r="J1441" i="6"/>
  <c r="J3129" i="6"/>
  <c r="I3129" i="6"/>
  <c r="K3129" i="6" s="1"/>
  <c r="J6481" i="6"/>
  <c r="I6481" i="6"/>
  <c r="K6481" i="6" s="1"/>
  <c r="I7761" i="6"/>
  <c r="K7761" i="6" s="1"/>
  <c r="J7761" i="6"/>
  <c r="J12601" i="6"/>
  <c r="I12601" i="6"/>
  <c r="K12601" i="6" s="1"/>
  <c r="J5557" i="6"/>
  <c r="I5557" i="6"/>
  <c r="K5557" i="6" s="1"/>
  <c r="J12613" i="6"/>
  <c r="I12613" i="6"/>
  <c r="K12613" i="6" s="1"/>
  <c r="I14709" i="6"/>
  <c r="K14709" i="6" s="1"/>
  <c r="J14709" i="6"/>
  <c r="J18315" i="6"/>
  <c r="I18315" i="6"/>
  <c r="K18315" i="6" s="1"/>
  <c r="J4742" i="6"/>
  <c r="I4742" i="6"/>
  <c r="K4742" i="6" s="1"/>
  <c r="I6638" i="6"/>
  <c r="K6638" i="6" s="1"/>
  <c r="J6638" i="6"/>
  <c r="J9334" i="6"/>
  <c r="I9334" i="6"/>
  <c r="K9334" i="6" s="1"/>
  <c r="I13718" i="6"/>
  <c r="K13718" i="6" s="1"/>
  <c r="J13718" i="6"/>
  <c r="J3055" i="6"/>
  <c r="I3055" i="6"/>
  <c r="K3055" i="6" s="1"/>
  <c r="J8415" i="6"/>
  <c r="I8415" i="6"/>
  <c r="K8415" i="6" s="1"/>
  <c r="J9575" i="6"/>
  <c r="I9575" i="6"/>
  <c r="K9575" i="6" s="1"/>
  <c r="J224" i="6"/>
  <c r="I224" i="6"/>
  <c r="K224" i="6" s="1"/>
  <c r="J6880" i="6"/>
  <c r="I6880" i="6"/>
  <c r="K6880" i="6" s="1"/>
  <c r="J9000" i="6"/>
  <c r="I9000" i="6"/>
  <c r="K9000" i="6" s="1"/>
  <c r="J12664" i="6"/>
  <c r="I12664" i="6"/>
  <c r="K12664" i="6" s="1"/>
  <c r="J17752" i="6"/>
  <c r="I17752" i="6"/>
  <c r="K17752" i="6" s="1"/>
  <c r="J497" i="6"/>
  <c r="I497" i="6"/>
  <c r="K497" i="6" s="1"/>
  <c r="J5689" i="6"/>
  <c r="I5689" i="6"/>
  <c r="K5689" i="6" s="1"/>
  <c r="J6585" i="6"/>
  <c r="I6585" i="6"/>
  <c r="K6585" i="6" s="1"/>
  <c r="J8321" i="6"/>
  <c r="I8321" i="6"/>
  <c r="K8321" i="6" s="1"/>
  <c r="J12329" i="6"/>
  <c r="I12329" i="6"/>
  <c r="K12329" i="6" s="1"/>
  <c r="J15009" i="6"/>
  <c r="I15009" i="6"/>
  <c r="K15009" i="6" s="1"/>
  <c r="J7053" i="6"/>
  <c r="I7053" i="6"/>
  <c r="K7053" i="6" s="1"/>
  <c r="J8309" i="6"/>
  <c r="I8309" i="6"/>
  <c r="K8309" i="6" s="1"/>
  <c r="J14149" i="6"/>
  <c r="I14149" i="6"/>
  <c r="K14149" i="6" s="1"/>
  <c r="I16037" i="6"/>
  <c r="K16037" i="6" s="1"/>
  <c r="J16037" i="6"/>
  <c r="J1574" i="6"/>
  <c r="I1574" i="6"/>
  <c r="K1574" i="6" s="1"/>
  <c r="J5854" i="6"/>
  <c r="I5854" i="6"/>
  <c r="K5854" i="6" s="1"/>
  <c r="I10670" i="6"/>
  <c r="K10670" i="6" s="1"/>
  <c r="J10670" i="6"/>
  <c r="I12070" i="6"/>
  <c r="K12070" i="6" s="1"/>
  <c r="J12070" i="6"/>
  <c r="J13886" i="6"/>
  <c r="I13886" i="6"/>
  <c r="K13886" i="6" s="1"/>
  <c r="J3359" i="6"/>
  <c r="I3359" i="6"/>
  <c r="K3359" i="6" s="1"/>
  <c r="I5727" i="6"/>
  <c r="K5727" i="6" s="1"/>
  <c r="J5727" i="6"/>
  <c r="I10215" i="6"/>
  <c r="K10215" i="6" s="1"/>
  <c r="J10215" i="6"/>
  <c r="J12575" i="6"/>
  <c r="I12575" i="6"/>
  <c r="K12575" i="6" s="1"/>
  <c r="J3144" i="6"/>
  <c r="I3144" i="6"/>
  <c r="K3144" i="6" s="1"/>
  <c r="J5352" i="6"/>
  <c r="I5352" i="6"/>
  <c r="K5352" i="6" s="1"/>
  <c r="J7160" i="6"/>
  <c r="I7160" i="6"/>
  <c r="K7160" i="6" s="1"/>
  <c r="I9952" i="6"/>
  <c r="K9952" i="6" s="1"/>
  <c r="J9952" i="6"/>
  <c r="J15336" i="6"/>
  <c r="I15336" i="6"/>
  <c r="K15336" i="6" s="1"/>
  <c r="J49" i="6"/>
  <c r="I49" i="6"/>
  <c r="K49" i="6" s="1"/>
  <c r="J1913" i="6"/>
  <c r="I1913" i="6"/>
  <c r="K1913" i="6" s="1"/>
  <c r="I4249" i="6"/>
  <c r="K4249" i="6" s="1"/>
  <c r="J4249" i="6"/>
  <c r="J9217" i="6"/>
  <c r="I9217" i="6"/>
  <c r="K9217" i="6" s="1"/>
  <c r="I11161" i="6"/>
  <c r="K11161" i="6" s="1"/>
  <c r="J11161" i="6"/>
  <c r="I17017" i="6"/>
  <c r="K17017" i="6" s="1"/>
  <c r="J17017" i="6"/>
  <c r="J6005" i="6"/>
  <c r="I6005" i="6"/>
  <c r="K6005" i="6" s="1"/>
  <c r="J7621" i="6"/>
  <c r="I7621" i="6"/>
  <c r="K7621" i="6" s="1"/>
  <c r="J8437" i="6"/>
  <c r="I8437" i="6"/>
  <c r="K8437" i="6" s="1"/>
  <c r="J9101" i="6"/>
  <c r="I9101" i="6"/>
  <c r="K9101" i="6" s="1"/>
  <c r="J10413" i="6"/>
  <c r="I10413" i="6"/>
  <c r="K10413" i="6" s="1"/>
  <c r="J11565" i="6"/>
  <c r="I11565" i="6"/>
  <c r="K11565" i="6" s="1"/>
  <c r="J12165" i="6"/>
  <c r="I12165" i="6"/>
  <c r="K12165" i="6" s="1"/>
  <c r="J15357" i="6"/>
  <c r="I15357" i="6"/>
  <c r="K15357" i="6" s="1"/>
  <c r="J526" i="6"/>
  <c r="I526" i="6"/>
  <c r="K526" i="6" s="1"/>
  <c r="J6222" i="6"/>
  <c r="I6222" i="6"/>
  <c r="K6222" i="6" s="1"/>
  <c r="J15198" i="6"/>
  <c r="I15198" i="6"/>
  <c r="K15198" i="6" s="1"/>
  <c r="J1551" i="6"/>
  <c r="I1551" i="6"/>
  <c r="K1551" i="6" s="1"/>
  <c r="I5415" i="6"/>
  <c r="K5415" i="6" s="1"/>
  <c r="J5415" i="6"/>
  <c r="I9015" i="6"/>
  <c r="K9015" i="6" s="1"/>
  <c r="J9015" i="6"/>
  <c r="J14391" i="6"/>
  <c r="I14391" i="6"/>
  <c r="K14391" i="6" s="1"/>
  <c r="J2120" i="6"/>
  <c r="I2120" i="6"/>
  <c r="K2120" i="6" s="1"/>
  <c r="I6120" i="6"/>
  <c r="K6120" i="6" s="1"/>
  <c r="J6120" i="6"/>
  <c r="I10880" i="6"/>
  <c r="K10880" i="6" s="1"/>
  <c r="J10880" i="6"/>
  <c r="J12448" i="6"/>
  <c r="I12448" i="6"/>
  <c r="K12448" i="6" s="1"/>
  <c r="J16280" i="6"/>
  <c r="I16280" i="6"/>
  <c r="K16280" i="6" s="1"/>
  <c r="J2233" i="6"/>
  <c r="I2233" i="6"/>
  <c r="K2233" i="6" s="1"/>
  <c r="J3657" i="6"/>
  <c r="I3657" i="6"/>
  <c r="K3657" i="6" s="1"/>
  <c r="J10369" i="6"/>
  <c r="I10369" i="6"/>
  <c r="K10369" i="6" s="1"/>
  <c r="J12057" i="6"/>
  <c r="I12057" i="6"/>
  <c r="K12057" i="6" s="1"/>
  <c r="J16057" i="6"/>
  <c r="I16057" i="6"/>
  <c r="K16057" i="6" s="1"/>
  <c r="J7469" i="6"/>
  <c r="I7469" i="6"/>
  <c r="K7469" i="6" s="1"/>
  <c r="J9933" i="6"/>
  <c r="I9933" i="6"/>
  <c r="K9933" i="6" s="1"/>
  <c r="J14133" i="6"/>
  <c r="I14133" i="6"/>
  <c r="K14133" i="6" s="1"/>
  <c r="J1806" i="6"/>
  <c r="I1806" i="6"/>
  <c r="K1806" i="6" s="1"/>
  <c r="J3822" i="6"/>
  <c r="I3822" i="6"/>
  <c r="K3822" i="6" s="1"/>
  <c r="I5406" i="6"/>
  <c r="K5406" i="6" s="1"/>
  <c r="J5406" i="6"/>
  <c r="J6598" i="6"/>
  <c r="I6598" i="6"/>
  <c r="K6598" i="6" s="1"/>
  <c r="J9614" i="6"/>
  <c r="I9614" i="6"/>
  <c r="K9614" i="6" s="1"/>
  <c r="J15214" i="6"/>
  <c r="I15214" i="6"/>
  <c r="K15214" i="6" s="1"/>
  <c r="I7259" i="6"/>
  <c r="K7259" i="6" s="1"/>
  <c r="J7259" i="6"/>
  <c r="I15267" i="6"/>
  <c r="K15267" i="6" s="1"/>
  <c r="J15267" i="6"/>
  <c r="J1428" i="6"/>
  <c r="I1428" i="6"/>
  <c r="K1428" i="6" s="1"/>
  <c r="I3860" i="6"/>
  <c r="K3860" i="6" s="1"/>
  <c r="J3860" i="6"/>
  <c r="J9084" i="6"/>
  <c r="I9084" i="6"/>
  <c r="K9084" i="6" s="1"/>
  <c r="I12100" i="6"/>
  <c r="K12100" i="6" s="1"/>
  <c r="J12100" i="6"/>
  <c r="I16044" i="6"/>
  <c r="K16044" i="6" s="1"/>
  <c r="J16044" i="6"/>
  <c r="J581" i="6"/>
  <c r="I581" i="6"/>
  <c r="K581" i="6" s="1"/>
  <c r="J2709" i="6"/>
  <c r="I2709" i="6"/>
  <c r="K2709" i="6" s="1"/>
  <c r="J4741" i="6"/>
  <c r="I4741" i="6"/>
  <c r="K4741" i="6" s="1"/>
  <c r="J5621" i="6"/>
  <c r="I5621" i="6"/>
  <c r="K5621" i="6" s="1"/>
  <c r="J8517" i="6"/>
  <c r="I8517" i="6"/>
  <c r="K8517" i="6" s="1"/>
  <c r="J11077" i="6"/>
  <c r="I11077" i="6"/>
  <c r="K11077" i="6" s="1"/>
  <c r="J13453" i="6"/>
  <c r="I13453" i="6"/>
  <c r="K13453" i="6" s="1"/>
  <c r="J17853" i="6"/>
  <c r="I17853" i="6"/>
  <c r="K17853" i="6" s="1"/>
  <c r="J394" i="6"/>
  <c r="I394" i="6"/>
  <c r="K394" i="6" s="1"/>
  <c r="J3706" i="6"/>
  <c r="I3706" i="6"/>
  <c r="K3706" i="6" s="1"/>
  <c r="J8562" i="6"/>
  <c r="I8562" i="6"/>
  <c r="K8562" i="6" s="1"/>
  <c r="I13170" i="6"/>
  <c r="K13170" i="6" s="1"/>
  <c r="J13170" i="6"/>
  <c r="I16999" i="6"/>
  <c r="K16999" i="6" s="1"/>
  <c r="J16999" i="6"/>
  <c r="J2723" i="6"/>
  <c r="I2723" i="6"/>
  <c r="K2723" i="6" s="1"/>
  <c r="I7627" i="6"/>
  <c r="K7627" i="6" s="1"/>
  <c r="J7627" i="6"/>
  <c r="J10179" i="6"/>
  <c r="I10179" i="6"/>
  <c r="K10179" i="6" s="1"/>
  <c r="I12363" i="6"/>
  <c r="K12363" i="6" s="1"/>
  <c r="J12363" i="6"/>
  <c r="J14059" i="6"/>
  <c r="I14059" i="6"/>
  <c r="K14059" i="6" s="1"/>
  <c r="J14071" i="6"/>
  <c r="I14071" i="6"/>
  <c r="K14071" i="6" s="1"/>
  <c r="J1084" i="6"/>
  <c r="I1084" i="6"/>
  <c r="K1084" i="6" s="1"/>
  <c r="J9604" i="6"/>
  <c r="I9604" i="6"/>
  <c r="K9604" i="6" s="1"/>
  <c r="J15252" i="6"/>
  <c r="I15252" i="6"/>
  <c r="K15252" i="6" s="1"/>
  <c r="I17196" i="6"/>
  <c r="K17196" i="6" s="1"/>
  <c r="J17196" i="6"/>
  <c r="J829" i="6"/>
  <c r="I829" i="6"/>
  <c r="K829" i="6" s="1"/>
  <c r="I2445" i="6"/>
  <c r="K2445" i="6" s="1"/>
  <c r="J2445" i="6"/>
  <c r="I3821" i="6"/>
  <c r="K3821" i="6" s="1"/>
  <c r="J3821" i="6"/>
  <c r="J9069" i="6"/>
  <c r="I9069" i="6"/>
  <c r="K9069" i="6" s="1"/>
  <c r="I14365" i="6"/>
  <c r="K14365" i="6" s="1"/>
  <c r="J14365" i="6"/>
  <c r="I16287" i="6"/>
  <c r="K16287" i="6" s="1"/>
  <c r="J16287" i="6"/>
  <c r="I1150" i="6"/>
  <c r="K1150" i="6" s="1"/>
  <c r="J1150" i="6"/>
  <c r="J5806" i="6"/>
  <c r="I5806" i="6"/>
  <c r="K5806" i="6" s="1"/>
  <c r="J7942" i="6"/>
  <c r="I7942" i="6"/>
  <c r="K7942" i="6" s="1"/>
  <c r="J12854" i="6"/>
  <c r="I12854" i="6"/>
  <c r="K12854" i="6" s="1"/>
  <c r="J2311" i="6"/>
  <c r="I2311" i="6"/>
  <c r="K2311" i="6" s="1"/>
  <c r="J6095" i="6"/>
  <c r="I6095" i="6"/>
  <c r="K6095" i="6" s="1"/>
  <c r="J9863" i="6"/>
  <c r="I9863" i="6"/>
  <c r="K9863" i="6" s="1"/>
  <c r="I12007" i="6"/>
  <c r="K12007" i="6" s="1"/>
  <c r="J12007" i="6"/>
  <c r="J3128" i="6"/>
  <c r="I3128" i="6"/>
  <c r="K3128" i="6" s="1"/>
  <c r="J6696" i="6"/>
  <c r="I6696" i="6"/>
  <c r="K6696" i="6" s="1"/>
  <c r="I9488" i="6"/>
  <c r="K9488" i="6" s="1"/>
  <c r="J9488" i="6"/>
  <c r="J11616" i="6"/>
  <c r="I11616" i="6"/>
  <c r="K11616" i="6" s="1"/>
  <c r="I16624" i="6"/>
  <c r="K16624" i="6" s="1"/>
  <c r="J16624" i="6"/>
  <c r="J713" i="6"/>
  <c r="I713" i="6"/>
  <c r="K713" i="6" s="1"/>
  <c r="I2977" i="6"/>
  <c r="K2977" i="6" s="1"/>
  <c r="J2977" i="6"/>
  <c r="J6441" i="6"/>
  <c r="I6441" i="6"/>
  <c r="K6441" i="6" s="1"/>
  <c r="J9753" i="6"/>
  <c r="I9753" i="6"/>
  <c r="K9753" i="6" s="1"/>
  <c r="J11969" i="6"/>
  <c r="I11969" i="6"/>
  <c r="K11969" i="6" s="1"/>
  <c r="J5341" i="6"/>
  <c r="I5341" i="6"/>
  <c r="K5341" i="6" s="1"/>
  <c r="J7221" i="6"/>
  <c r="I7221" i="6"/>
  <c r="K7221" i="6" s="1"/>
  <c r="J9525" i="6"/>
  <c r="I9525" i="6"/>
  <c r="K9525" i="6" s="1"/>
  <c r="J10637" i="6"/>
  <c r="I10637" i="6"/>
  <c r="K10637" i="6" s="1"/>
  <c r="J12597" i="6"/>
  <c r="I12597" i="6"/>
  <c r="K12597" i="6" s="1"/>
  <c r="I2126" i="6"/>
  <c r="K2126" i="6" s="1"/>
  <c r="J2126" i="6"/>
  <c r="I3862" i="6"/>
  <c r="K3862" i="6" s="1"/>
  <c r="J3862" i="6"/>
  <c r="J7222" i="6"/>
  <c r="I7222" i="6"/>
  <c r="K7222" i="6" s="1"/>
  <c r="I9310" i="6"/>
  <c r="K9310" i="6" s="1"/>
  <c r="J9310" i="6"/>
  <c r="I11174" i="6"/>
  <c r="K11174" i="6" s="1"/>
  <c r="J11174" i="6"/>
  <c r="J16422" i="6"/>
  <c r="I16422" i="6"/>
  <c r="K16422" i="6" s="1"/>
  <c r="J711" i="6"/>
  <c r="I711" i="6"/>
  <c r="K711" i="6" s="1"/>
  <c r="I2607" i="6"/>
  <c r="K2607" i="6" s="1"/>
  <c r="J2607" i="6"/>
  <c r="J7623" i="6"/>
  <c r="I7623" i="6"/>
  <c r="K7623" i="6" s="1"/>
  <c r="J9695" i="6"/>
  <c r="I9695" i="6"/>
  <c r="K9695" i="6" s="1"/>
  <c r="J11663" i="6"/>
  <c r="I11663" i="6"/>
  <c r="K11663" i="6" s="1"/>
  <c r="J5192" i="6"/>
  <c r="I5192" i="6"/>
  <c r="K5192" i="6" s="1"/>
  <c r="J8312" i="6"/>
  <c r="I8312" i="6"/>
  <c r="K8312" i="6" s="1"/>
  <c r="I13136" i="6"/>
  <c r="K13136" i="6" s="1"/>
  <c r="J13136" i="6"/>
  <c r="J17200" i="6"/>
  <c r="I17200" i="6"/>
  <c r="K17200" i="6" s="1"/>
  <c r="J753" i="6"/>
  <c r="I753" i="6"/>
  <c r="K753" i="6" s="1"/>
  <c r="I1545" i="6"/>
  <c r="K1545" i="6" s="1"/>
  <c r="J1545" i="6"/>
  <c r="I7081" i="6"/>
  <c r="K7081" i="6" s="1"/>
  <c r="J7081" i="6"/>
  <c r="J8809" i="6"/>
  <c r="I8809" i="6"/>
  <c r="K8809" i="6" s="1"/>
  <c r="I12857" i="6"/>
  <c r="K12857" i="6" s="1"/>
  <c r="J12857" i="6"/>
  <c r="I14025" i="6"/>
  <c r="K14025" i="6" s="1"/>
  <c r="J14025" i="6"/>
  <c r="I16705" i="6"/>
  <c r="K16705" i="6" s="1"/>
  <c r="J16705" i="6"/>
  <c r="J3430" i="6"/>
  <c r="I3430" i="6"/>
  <c r="K3430" i="6" s="1"/>
  <c r="J5422" i="6"/>
  <c r="I5422" i="6"/>
  <c r="K5422" i="6" s="1"/>
  <c r="J9926" i="6"/>
  <c r="I9926" i="6"/>
  <c r="K9926" i="6" s="1"/>
  <c r="J13262" i="6"/>
  <c r="I13262" i="6"/>
  <c r="K13262" i="6" s="1"/>
  <c r="I6567" i="6"/>
  <c r="K6567" i="6" s="1"/>
  <c r="J6567" i="6"/>
  <c r="I10807" i="6"/>
  <c r="K10807" i="6" s="1"/>
  <c r="J10807" i="6"/>
  <c r="J3960" i="6"/>
  <c r="I3960" i="6"/>
  <c r="K3960" i="6" s="1"/>
  <c r="I8144" i="6"/>
  <c r="K8144" i="6" s="1"/>
  <c r="J8144" i="6"/>
  <c r="I11264" i="6"/>
  <c r="K11264" i="6" s="1"/>
  <c r="J11264" i="6"/>
  <c r="J14704" i="6"/>
  <c r="I14704" i="6"/>
  <c r="K14704" i="6" s="1"/>
  <c r="J2185" i="6"/>
  <c r="I2185" i="6"/>
  <c r="K2185" i="6" s="1"/>
  <c r="J4721" i="6"/>
  <c r="I4721" i="6"/>
  <c r="K4721" i="6" s="1"/>
  <c r="J7361" i="6"/>
  <c r="I7361" i="6"/>
  <c r="K7361" i="6" s="1"/>
  <c r="J9497" i="6"/>
  <c r="I9497" i="6"/>
  <c r="K9497" i="6" s="1"/>
  <c r="J11865" i="6"/>
  <c r="I11865" i="6"/>
  <c r="K11865" i="6" s="1"/>
  <c r="I15481" i="6"/>
  <c r="K15481" i="6" s="1"/>
  <c r="J15481" i="6"/>
  <c r="J6317" i="6"/>
  <c r="I6317" i="6"/>
  <c r="K6317" i="6" s="1"/>
  <c r="J7149" i="6"/>
  <c r="I7149" i="6"/>
  <c r="K7149" i="6" s="1"/>
  <c r="I13165" i="6"/>
  <c r="K13165" i="6" s="1"/>
  <c r="J13165" i="6"/>
  <c r="J5174" i="6"/>
  <c r="I5174" i="6"/>
  <c r="K5174" i="6" s="1"/>
  <c r="J9862" i="6"/>
  <c r="I9862" i="6"/>
  <c r="K9862" i="6" s="1"/>
  <c r="J12222" i="6"/>
  <c r="I12222" i="6"/>
  <c r="K12222" i="6" s="1"/>
  <c r="I15982" i="6"/>
  <c r="K15982" i="6" s="1"/>
  <c r="J15982" i="6"/>
  <c r="I559" i="6"/>
  <c r="K559" i="6" s="1"/>
  <c r="J559" i="6"/>
  <c r="J4383" i="6"/>
  <c r="I4383" i="6"/>
  <c r="K4383" i="6" s="1"/>
  <c r="J7839" i="6"/>
  <c r="I7839" i="6"/>
  <c r="K7839" i="6" s="1"/>
  <c r="I11751" i="6"/>
  <c r="K11751" i="6" s="1"/>
  <c r="J11751" i="6"/>
  <c r="J17999" i="6"/>
  <c r="I17999" i="6"/>
  <c r="K17999" i="6" s="1"/>
  <c r="J1568" i="6"/>
  <c r="I1568" i="6"/>
  <c r="K1568" i="6" s="1"/>
  <c r="I3720" i="6"/>
  <c r="K3720" i="6" s="1"/>
  <c r="J3720" i="6"/>
  <c r="J9704" i="6"/>
  <c r="I9704" i="6"/>
  <c r="K9704" i="6" s="1"/>
  <c r="J11960" i="6"/>
  <c r="I11960" i="6"/>
  <c r="K11960" i="6" s="1"/>
  <c r="J16824" i="6"/>
  <c r="I16824" i="6"/>
  <c r="K16824" i="6" s="1"/>
  <c r="I33" i="6"/>
  <c r="K33" i="6" s="1"/>
  <c r="J33" i="6"/>
  <c r="I2073" i="6"/>
  <c r="K2073" i="6" s="1"/>
  <c r="J2073" i="6"/>
  <c r="J5369" i="6"/>
  <c r="I5369" i="6"/>
  <c r="K5369" i="6" s="1"/>
  <c r="I7977" i="6"/>
  <c r="K7977" i="6" s="1"/>
  <c r="J7977" i="6"/>
  <c r="J10201" i="6"/>
  <c r="I10201" i="6"/>
  <c r="K10201" i="6" s="1"/>
  <c r="J11137" i="6"/>
  <c r="I11137" i="6"/>
  <c r="K11137" i="6" s="1"/>
  <c r="J7813" i="6"/>
  <c r="I7813" i="6"/>
  <c r="K7813" i="6" s="1"/>
  <c r="J8709" i="6"/>
  <c r="I8709" i="6"/>
  <c r="K8709" i="6" s="1"/>
  <c r="J11845" i="6"/>
  <c r="I11845" i="6"/>
  <c r="K11845" i="6" s="1"/>
  <c r="J14541" i="6"/>
  <c r="I14541" i="6"/>
  <c r="K14541" i="6" s="1"/>
  <c r="J17253" i="6"/>
  <c r="I17253" i="6"/>
  <c r="K17253" i="6" s="1"/>
  <c r="J430" i="6"/>
  <c r="I430" i="6"/>
  <c r="K430" i="6" s="1"/>
  <c r="J3022" i="6"/>
  <c r="I3022" i="6"/>
  <c r="K3022" i="6" s="1"/>
  <c r="I4014" i="6"/>
  <c r="K4014" i="6" s="1"/>
  <c r="J4014" i="6"/>
  <c r="J8846" i="6"/>
  <c r="I8846" i="6"/>
  <c r="K8846" i="6" s="1"/>
  <c r="J11598" i="6"/>
  <c r="I11598" i="6"/>
  <c r="K11598" i="6" s="1"/>
  <c r="I13526" i="6"/>
  <c r="K13526" i="6" s="1"/>
  <c r="J13526" i="6"/>
  <c r="J17134" i="6"/>
  <c r="I17134" i="6"/>
  <c r="K17134" i="6" s="1"/>
  <c r="J6223" i="6"/>
  <c r="I6223" i="6"/>
  <c r="K6223" i="6" s="1"/>
  <c r="I8743" i="6"/>
  <c r="K8743" i="6" s="1"/>
  <c r="J8743" i="6"/>
  <c r="I10791" i="6"/>
  <c r="K10791" i="6" s="1"/>
  <c r="J10791" i="6"/>
  <c r="I488" i="6"/>
  <c r="K488" i="6" s="1"/>
  <c r="J488" i="6"/>
  <c r="J3832" i="6"/>
  <c r="I3832" i="6"/>
  <c r="K3832" i="6" s="1"/>
  <c r="J5992" i="6"/>
  <c r="I5992" i="6"/>
  <c r="K5992" i="6" s="1"/>
  <c r="J7584" i="6"/>
  <c r="I7584" i="6"/>
  <c r="K7584" i="6" s="1"/>
  <c r="J13304" i="6"/>
  <c r="I13304" i="6"/>
  <c r="K13304" i="6" s="1"/>
  <c r="J1457" i="6"/>
  <c r="I1457" i="6"/>
  <c r="K1457" i="6" s="1"/>
  <c r="J3721" i="6"/>
  <c r="I3721" i="6"/>
  <c r="K3721" i="6" s="1"/>
  <c r="J6905" i="6"/>
  <c r="I6905" i="6"/>
  <c r="K6905" i="6" s="1"/>
  <c r="J10905" i="6"/>
  <c r="I10905" i="6"/>
  <c r="K10905" i="6" s="1"/>
  <c r="J12801" i="6"/>
  <c r="I12801" i="6"/>
  <c r="K12801" i="6" s="1"/>
  <c r="I14777" i="6"/>
  <c r="K14777" i="6" s="1"/>
  <c r="J14777" i="6"/>
  <c r="J7349" i="6"/>
  <c r="I7349" i="6"/>
  <c r="K7349" i="6" s="1"/>
  <c r="J9845" i="6"/>
  <c r="I9845" i="6"/>
  <c r="K9845" i="6" s="1"/>
  <c r="I12893" i="6"/>
  <c r="K12893" i="6" s="1"/>
  <c r="J12893" i="6"/>
  <c r="J15709" i="6"/>
  <c r="I15709" i="6"/>
  <c r="K15709" i="6" s="1"/>
  <c r="J8078" i="6"/>
  <c r="I8078" i="6"/>
  <c r="K8078" i="6" s="1"/>
  <c r="J13750" i="6"/>
  <c r="I13750" i="6"/>
  <c r="K13750" i="6" s="1"/>
  <c r="J15854" i="6"/>
  <c r="I15854" i="6"/>
  <c r="K15854" i="6" s="1"/>
  <c r="I183" i="6"/>
  <c r="K183" i="6" s="1"/>
  <c r="J183" i="6"/>
  <c r="I1975" i="6"/>
  <c r="K1975" i="6" s="1"/>
  <c r="J1975" i="6"/>
  <c r="I3831" i="6"/>
  <c r="K3831" i="6" s="1"/>
  <c r="J3831" i="6"/>
  <c r="J8399" i="6"/>
  <c r="I8399" i="6"/>
  <c r="K8399" i="6" s="1"/>
  <c r="I18389" i="6"/>
  <c r="K18389" i="6" s="1"/>
  <c r="J18389" i="6"/>
  <c r="J4576" i="6"/>
  <c r="I4576" i="6"/>
  <c r="K4576" i="6" s="1"/>
  <c r="J7208" i="6"/>
  <c r="I7208" i="6"/>
  <c r="K7208" i="6" s="1"/>
  <c r="J9056" i="6"/>
  <c r="I9056" i="6"/>
  <c r="K9056" i="6" s="1"/>
  <c r="J11320" i="6"/>
  <c r="I11320" i="6"/>
  <c r="K11320" i="6" s="1"/>
  <c r="J12128" i="6"/>
  <c r="I12128" i="6"/>
  <c r="K12128" i="6" s="1"/>
  <c r="I17640" i="6"/>
  <c r="K17640" i="6" s="1"/>
  <c r="J17640" i="6"/>
  <c r="I1929" i="6"/>
  <c r="K1929" i="6" s="1"/>
  <c r="J1929" i="6"/>
  <c r="J4017" i="6"/>
  <c r="I4017" i="6"/>
  <c r="K4017" i="6" s="1"/>
  <c r="J11777" i="6"/>
  <c r="I11777" i="6"/>
  <c r="K11777" i="6" s="1"/>
  <c r="I13881" i="6"/>
  <c r="K13881" i="6" s="1"/>
  <c r="J13881" i="6"/>
  <c r="J8237" i="6"/>
  <c r="I8237" i="6"/>
  <c r="K8237" i="6" s="1"/>
  <c r="J12717" i="6"/>
  <c r="I12717" i="6"/>
  <c r="K12717" i="6" s="1"/>
  <c r="I14773" i="6"/>
  <c r="K14773" i="6" s="1"/>
  <c r="J14773" i="6"/>
  <c r="I17941" i="6"/>
  <c r="K17941" i="6" s="1"/>
  <c r="J17941" i="6"/>
  <c r="J2366" i="6"/>
  <c r="I2366" i="6"/>
  <c r="K2366" i="6" s="1"/>
  <c r="I11862" i="6"/>
  <c r="K11862" i="6" s="1"/>
  <c r="J11862" i="6"/>
  <c r="J17254" i="6"/>
  <c r="I17254" i="6"/>
  <c r="K17254" i="6" s="1"/>
  <c r="J1231" i="6"/>
  <c r="I1231" i="6"/>
  <c r="K1231" i="6" s="1"/>
  <c r="J6279" i="6"/>
  <c r="I6279" i="6"/>
  <c r="K6279" i="6" s="1"/>
  <c r="J312" i="6"/>
  <c r="I312" i="6"/>
  <c r="K312" i="6" s="1"/>
  <c r="J5688" i="6"/>
  <c r="I5688" i="6"/>
  <c r="K5688" i="6" s="1"/>
  <c r="I12176" i="6"/>
  <c r="K12176" i="6" s="1"/>
  <c r="J12176" i="6"/>
  <c r="I2569" i="6"/>
  <c r="K2569" i="6" s="1"/>
  <c r="J2569" i="6"/>
  <c r="I5209" i="6"/>
  <c r="K5209" i="6" s="1"/>
  <c r="J5209" i="6"/>
  <c r="I6849" i="6"/>
  <c r="K6849" i="6" s="1"/>
  <c r="J6849" i="6"/>
  <c r="J10321" i="6"/>
  <c r="I10321" i="6"/>
  <c r="K10321" i="6" s="1"/>
  <c r="J12633" i="6"/>
  <c r="I12633" i="6"/>
  <c r="K12633" i="6" s="1"/>
  <c r="J15489" i="6"/>
  <c r="I15489" i="6"/>
  <c r="K15489" i="6" s="1"/>
  <c r="I10525" i="6"/>
  <c r="K10525" i="6" s="1"/>
  <c r="J10525" i="6"/>
  <c r="J11509" i="6"/>
  <c r="I11509" i="6"/>
  <c r="K11509" i="6" s="1"/>
  <c r="J16165" i="6"/>
  <c r="I16165" i="6"/>
  <c r="K16165" i="6" s="1"/>
  <c r="I17855" i="6"/>
  <c r="K17855" i="6" s="1"/>
  <c r="J17855" i="6"/>
  <c r="I5614" i="6"/>
  <c r="K5614" i="6" s="1"/>
  <c r="J5614" i="6"/>
  <c r="J6470" i="6"/>
  <c r="I6470" i="6"/>
  <c r="K6470" i="6" s="1"/>
  <c r="J7502" i="6"/>
  <c r="I7502" i="6"/>
  <c r="K7502" i="6" s="1"/>
  <c r="J8558" i="6"/>
  <c r="I8558" i="6"/>
  <c r="K8558" i="6" s="1"/>
  <c r="J14398" i="6"/>
  <c r="I14398" i="6"/>
  <c r="K14398" i="6" s="1"/>
  <c r="J207" i="6"/>
  <c r="I207" i="6"/>
  <c r="K207" i="6" s="1"/>
  <c r="J2095" i="6"/>
  <c r="I2095" i="6"/>
  <c r="K2095" i="6" s="1"/>
  <c r="J6023" i="6"/>
  <c r="I6023" i="6"/>
  <c r="K6023" i="6" s="1"/>
  <c r="I10663" i="6"/>
  <c r="K10663" i="6" s="1"/>
  <c r="J10663" i="6"/>
  <c r="J776" i="6"/>
  <c r="I776" i="6"/>
  <c r="K776" i="6" s="1"/>
  <c r="J3104" i="6"/>
  <c r="I3104" i="6"/>
  <c r="K3104" i="6" s="1"/>
  <c r="J5328" i="6"/>
  <c r="I5328" i="6"/>
  <c r="K5328" i="6" s="1"/>
  <c r="J10360" i="6"/>
  <c r="I10360" i="6"/>
  <c r="K10360" i="6" s="1"/>
  <c r="J15720" i="6"/>
  <c r="I15720" i="6"/>
  <c r="K15720" i="6" s="1"/>
  <c r="J4257" i="6"/>
  <c r="I4257" i="6"/>
  <c r="K4257" i="6" s="1"/>
  <c r="I7721" i="6"/>
  <c r="K7721" i="6" s="1"/>
  <c r="J7721" i="6"/>
  <c r="J10361" i="6"/>
  <c r="I10361" i="6"/>
  <c r="K10361" i="6" s="1"/>
  <c r="J13273" i="6"/>
  <c r="I13273" i="6"/>
  <c r="K13273" i="6" s="1"/>
  <c r="J13123" i="6"/>
  <c r="I13123" i="6"/>
  <c r="K13123" i="6" s="1"/>
  <c r="I15283" i="6"/>
  <c r="K15283" i="6" s="1"/>
  <c r="J15283" i="6"/>
  <c r="I16363" i="6"/>
  <c r="K16363" i="6" s="1"/>
  <c r="J16363" i="6"/>
  <c r="I2372" i="6"/>
  <c r="K2372" i="6" s="1"/>
  <c r="J2372" i="6"/>
  <c r="J4780" i="6"/>
  <c r="I4780" i="6"/>
  <c r="K4780" i="6" s="1"/>
  <c r="J9148" i="6"/>
  <c r="I9148" i="6"/>
  <c r="K9148" i="6" s="1"/>
  <c r="I11460" i="6"/>
  <c r="K11460" i="6" s="1"/>
  <c r="J11460" i="6"/>
  <c r="J13340" i="6"/>
  <c r="I13340" i="6"/>
  <c r="K13340" i="6" s="1"/>
  <c r="J15212" i="6"/>
  <c r="I15212" i="6"/>
  <c r="K15212" i="6" s="1"/>
  <c r="I725" i="6"/>
  <c r="K725" i="6" s="1"/>
  <c r="J725" i="6"/>
  <c r="J2749" i="6"/>
  <c r="I2749" i="6"/>
  <c r="K2749" i="6" s="1"/>
  <c r="J4757" i="6"/>
  <c r="I4757" i="6"/>
  <c r="K4757" i="6" s="1"/>
  <c r="J6541" i="6"/>
  <c r="I6541" i="6"/>
  <c r="K6541" i="6" s="1"/>
  <c r="J7533" i="6"/>
  <c r="I7533" i="6"/>
  <c r="K7533" i="6" s="1"/>
  <c r="I11933" i="6"/>
  <c r="K11933" i="6" s="1"/>
  <c r="J11933" i="6"/>
  <c r="J17093" i="6"/>
  <c r="I17093" i="6"/>
  <c r="K17093" i="6" s="1"/>
  <c r="J15031" i="6"/>
  <c r="I15031" i="6"/>
  <c r="K15031" i="6" s="1"/>
  <c r="I2098" i="6"/>
  <c r="K2098" i="6" s="1"/>
  <c r="J2098" i="6"/>
  <c r="J6594" i="6"/>
  <c r="I6594" i="6"/>
  <c r="K6594" i="6" s="1"/>
  <c r="J9650" i="6"/>
  <c r="I9650" i="6"/>
  <c r="K9650" i="6" s="1"/>
  <c r="J11914" i="6"/>
  <c r="I11914" i="6"/>
  <c r="K11914" i="6" s="1"/>
  <c r="J16258" i="6"/>
  <c r="I16258" i="6"/>
  <c r="K16258" i="6" s="1"/>
  <c r="J2123" i="6"/>
  <c r="I2123" i="6"/>
  <c r="K2123" i="6" s="1"/>
  <c r="I3843" i="6"/>
  <c r="K3843" i="6" s="1"/>
  <c r="J3843" i="6"/>
  <c r="J5603" i="6"/>
  <c r="I5603" i="6"/>
  <c r="K5603" i="6" s="1"/>
  <c r="J9587" i="6"/>
  <c r="I9587" i="6"/>
  <c r="K9587" i="6" s="1"/>
  <c r="I11307" i="6"/>
  <c r="K11307" i="6" s="1"/>
  <c r="J11307" i="6"/>
  <c r="J14251" i="6"/>
  <c r="I14251" i="6"/>
  <c r="K14251" i="6" s="1"/>
  <c r="J2100" i="6"/>
  <c r="I2100" i="6"/>
  <c r="K2100" i="6" s="1"/>
  <c r="J5468" i="6"/>
  <c r="I5468" i="6"/>
  <c r="K5468" i="6" s="1"/>
  <c r="J7572" i="6"/>
  <c r="I7572" i="6"/>
  <c r="K7572" i="6" s="1"/>
  <c r="I13660" i="6"/>
  <c r="K13660" i="6" s="1"/>
  <c r="J13660" i="6"/>
  <c r="J14700" i="6"/>
  <c r="I14700" i="6"/>
  <c r="K14700" i="6" s="1"/>
  <c r="J109" i="6"/>
  <c r="I109" i="6"/>
  <c r="K109" i="6" s="1"/>
  <c r="J1901" i="6"/>
  <c r="I1901" i="6"/>
  <c r="K1901" i="6" s="1"/>
  <c r="I9965" i="6"/>
  <c r="K9965" i="6" s="1"/>
  <c r="J9965" i="6"/>
  <c r="I13237" i="6"/>
  <c r="K13237" i="6" s="1"/>
  <c r="J13237" i="6"/>
  <c r="J16543" i="6"/>
  <c r="I16543" i="6"/>
  <c r="K16543" i="6" s="1"/>
  <c r="J1238" i="6"/>
  <c r="I1238" i="6"/>
  <c r="K1238" i="6" s="1"/>
  <c r="I4590" i="6"/>
  <c r="K4590" i="6" s="1"/>
  <c r="J4590" i="6"/>
  <c r="I7006" i="6"/>
  <c r="K7006" i="6" s="1"/>
  <c r="J7006" i="6"/>
  <c r="J11902" i="6"/>
  <c r="I11902" i="6"/>
  <c r="K11902" i="6" s="1"/>
  <c r="J3527" i="6"/>
  <c r="I3527" i="6"/>
  <c r="K3527" i="6" s="1"/>
  <c r="I6135" i="6"/>
  <c r="K6135" i="6" s="1"/>
  <c r="J6135" i="6"/>
  <c r="J6927" i="6"/>
  <c r="I6927" i="6"/>
  <c r="K6927" i="6" s="1"/>
  <c r="I9079" i="6"/>
  <c r="K9079" i="6" s="1"/>
  <c r="J9079" i="6"/>
  <c r="J12063" i="6"/>
  <c r="I12063" i="6"/>
  <c r="K12063" i="6" s="1"/>
  <c r="J3232" i="6"/>
  <c r="I3232" i="6"/>
  <c r="K3232" i="6" s="1"/>
  <c r="I4872" i="6"/>
  <c r="K4872" i="6" s="1"/>
  <c r="J4872" i="6"/>
  <c r="J6072" i="6"/>
  <c r="I6072" i="6"/>
  <c r="K6072" i="6" s="1"/>
  <c r="I8720" i="6"/>
  <c r="K8720" i="6" s="1"/>
  <c r="J8720" i="6"/>
  <c r="J18136" i="6"/>
  <c r="I18136" i="6"/>
  <c r="K18136" i="6" s="1"/>
  <c r="I1689" i="6"/>
  <c r="K1689" i="6" s="1"/>
  <c r="J1689" i="6"/>
  <c r="I6489" i="6"/>
  <c r="K6489" i="6" s="1"/>
  <c r="J6489" i="6"/>
  <c r="I8873" i="6"/>
  <c r="K8873" i="6" s="1"/>
  <c r="J8873" i="6"/>
  <c r="J10777" i="6"/>
  <c r="I10777" i="6"/>
  <c r="K10777" i="6" s="1"/>
  <c r="J12945" i="6"/>
  <c r="I12945" i="6"/>
  <c r="K12945" i="6" s="1"/>
  <c r="J15801" i="6"/>
  <c r="I15801" i="6"/>
  <c r="K15801" i="6" s="1"/>
  <c r="J6349" i="6"/>
  <c r="I6349" i="6"/>
  <c r="K6349" i="6" s="1"/>
  <c r="J8077" i="6"/>
  <c r="I8077" i="6"/>
  <c r="K8077" i="6" s="1"/>
  <c r="J10653" i="6"/>
  <c r="I10653" i="6"/>
  <c r="K10653" i="6" s="1"/>
  <c r="J13901" i="6"/>
  <c r="I13901" i="6"/>
  <c r="K13901" i="6" s="1"/>
  <c r="I15269" i="6"/>
  <c r="K15269" i="6" s="1"/>
  <c r="J15269" i="6"/>
  <c r="J1062" i="6"/>
  <c r="I1062" i="6"/>
  <c r="K1062" i="6" s="1"/>
  <c r="J3926" i="6"/>
  <c r="I3926" i="6"/>
  <c r="K3926" i="6" s="1"/>
  <c r="J7286" i="6"/>
  <c r="I7286" i="6"/>
  <c r="K7286" i="6" s="1"/>
  <c r="J13582" i="6"/>
  <c r="I13582" i="6"/>
  <c r="K13582" i="6" s="1"/>
  <c r="I18404" i="6"/>
  <c r="K18404" i="6" s="1"/>
  <c r="J18404" i="6"/>
  <c r="J759" i="6"/>
  <c r="I759" i="6"/>
  <c r="K759" i="6" s="1"/>
  <c r="J2615" i="6"/>
  <c r="I2615" i="6"/>
  <c r="K2615" i="6" s="1"/>
  <c r="I6759" i="6"/>
  <c r="K6759" i="6" s="1"/>
  <c r="J6759" i="6"/>
  <c r="I8935" i="6"/>
  <c r="K8935" i="6" s="1"/>
  <c r="J8935" i="6"/>
  <c r="J10511" i="6"/>
  <c r="I10511" i="6"/>
  <c r="K10511" i="6" s="1"/>
  <c r="J352" i="6"/>
  <c r="I352" i="6"/>
  <c r="K352" i="6" s="1"/>
  <c r="J3616" i="6"/>
  <c r="I3616" i="6"/>
  <c r="K3616" i="6" s="1"/>
  <c r="I7296" i="6"/>
  <c r="K7296" i="6" s="1"/>
  <c r="J7296" i="6"/>
  <c r="J11368" i="6"/>
  <c r="I11368" i="6"/>
  <c r="K11368" i="6" s="1"/>
  <c r="J12200" i="6"/>
  <c r="I12200" i="6"/>
  <c r="K12200" i="6" s="1"/>
  <c r="J4937" i="6"/>
  <c r="I4937" i="6"/>
  <c r="K4937" i="6" s="1"/>
  <c r="J7105" i="6"/>
  <c r="I7105" i="6"/>
  <c r="K7105" i="6" s="1"/>
  <c r="J10177" i="6"/>
  <c r="I10177" i="6"/>
  <c r="K10177" i="6" s="1"/>
  <c r="I11993" i="6"/>
  <c r="K11993" i="6" s="1"/>
  <c r="J11993" i="6"/>
  <c r="I14793" i="6"/>
  <c r="K14793" i="6" s="1"/>
  <c r="J14793" i="6"/>
  <c r="I1942" i="6"/>
  <c r="K1942" i="6" s="1"/>
  <c r="J1942" i="6"/>
  <c r="J3454" i="6"/>
  <c r="I3454" i="6"/>
  <c r="K3454" i="6" s="1"/>
  <c r="I5446" i="6"/>
  <c r="K5446" i="6" s="1"/>
  <c r="J5446" i="6"/>
  <c r="J8782" i="6"/>
  <c r="I8782" i="6"/>
  <c r="K8782" i="6" s="1"/>
  <c r="J17382" i="6"/>
  <c r="I17382" i="6"/>
  <c r="K17382" i="6" s="1"/>
  <c r="I16343" i="6"/>
  <c r="K16343" i="6" s="1"/>
  <c r="J16343" i="6"/>
  <c r="J1591" i="6"/>
  <c r="I1591" i="6"/>
  <c r="K1591" i="6" s="1"/>
  <c r="I5543" i="6"/>
  <c r="K5543" i="6" s="1"/>
  <c r="J5543" i="6"/>
  <c r="J7887" i="6"/>
  <c r="I7887" i="6"/>
  <c r="K7887" i="6" s="1"/>
  <c r="J9871" i="6"/>
  <c r="I9871" i="6"/>
  <c r="K9871" i="6" s="1"/>
  <c r="J2016" i="6"/>
  <c r="I2016" i="6"/>
  <c r="K2016" i="6" s="1"/>
  <c r="I2896" i="6"/>
  <c r="K2896" i="6" s="1"/>
  <c r="J2896" i="6"/>
  <c r="J5944" i="6"/>
  <c r="I5944" i="6"/>
  <c r="K5944" i="6" s="1"/>
  <c r="I9040" i="6"/>
  <c r="K9040" i="6" s="1"/>
  <c r="J9040" i="6"/>
  <c r="J11432" i="6"/>
  <c r="I11432" i="6"/>
  <c r="K11432" i="6" s="1"/>
  <c r="I16976" i="6"/>
  <c r="K16976" i="6" s="1"/>
  <c r="J16976" i="6"/>
  <c r="J929" i="6"/>
  <c r="I929" i="6"/>
  <c r="K929" i="6" s="1"/>
  <c r="J2841" i="6"/>
  <c r="I2841" i="6"/>
  <c r="K2841" i="6" s="1"/>
  <c r="J4745" i="6"/>
  <c r="I4745" i="6"/>
  <c r="K4745" i="6" s="1"/>
  <c r="I9513" i="6"/>
  <c r="K9513" i="6" s="1"/>
  <c r="J9513" i="6"/>
  <c r="J12033" i="6"/>
  <c r="I12033" i="6"/>
  <c r="K12033" i="6" s="1"/>
  <c r="I7325" i="6"/>
  <c r="K7325" i="6" s="1"/>
  <c r="J7325" i="6"/>
  <c r="J9733" i="6"/>
  <c r="I9733" i="6"/>
  <c r="K9733" i="6" s="1"/>
  <c r="J10869" i="6"/>
  <c r="I10869" i="6"/>
  <c r="K10869" i="6" s="1"/>
  <c r="J13189" i="6"/>
  <c r="I13189" i="6"/>
  <c r="K13189" i="6" s="1"/>
  <c r="J2150" i="6"/>
  <c r="I2150" i="6"/>
  <c r="K2150" i="6" s="1"/>
  <c r="I4278" i="6"/>
  <c r="K4278" i="6" s="1"/>
  <c r="J4278" i="6"/>
  <c r="J7406" i="6"/>
  <c r="I7406" i="6"/>
  <c r="K7406" i="6" s="1"/>
  <c r="I9134" i="6"/>
  <c r="K9134" i="6" s="1"/>
  <c r="J9134" i="6"/>
  <c r="I13334" i="6"/>
  <c r="K13334" i="6" s="1"/>
  <c r="J13334" i="6"/>
  <c r="I17039" i="6"/>
  <c r="K17039" i="6" s="1"/>
  <c r="J17039" i="6"/>
  <c r="I3615" i="6"/>
  <c r="K3615" i="6" s="1"/>
  <c r="J3615" i="6"/>
  <c r="J5639" i="6"/>
  <c r="I5639" i="6"/>
  <c r="K5639" i="6" s="1"/>
  <c r="J8967" i="6"/>
  <c r="I8967" i="6"/>
  <c r="K8967" i="6" s="1"/>
  <c r="J12943" i="6"/>
  <c r="I12943" i="6"/>
  <c r="K12943" i="6" s="1"/>
  <c r="J1608" i="6"/>
  <c r="I1608" i="6"/>
  <c r="K1608" i="6" s="1"/>
  <c r="J3752" i="6"/>
  <c r="I3752" i="6"/>
  <c r="K3752" i="6" s="1"/>
  <c r="I8384" i="6"/>
  <c r="K8384" i="6" s="1"/>
  <c r="J8384" i="6"/>
  <c r="J10856" i="6"/>
  <c r="I10856" i="6"/>
  <c r="K10856" i="6" s="1"/>
  <c r="I16129" i="6"/>
  <c r="K16129" i="6" s="1"/>
  <c r="J16129" i="6"/>
  <c r="J2105" i="6"/>
  <c r="I2105" i="6"/>
  <c r="K2105" i="6" s="1"/>
  <c r="J3441" i="6"/>
  <c r="I3441" i="6"/>
  <c r="K3441" i="6" s="1"/>
  <c r="J6305" i="6"/>
  <c r="I6305" i="6"/>
  <c r="K6305" i="6" s="1"/>
  <c r="J8041" i="6"/>
  <c r="I8041" i="6"/>
  <c r="K8041" i="6" s="1"/>
  <c r="I10217" i="6"/>
  <c r="K10217" i="6" s="1"/>
  <c r="J10217" i="6"/>
  <c r="I16137" i="6"/>
  <c r="K16137" i="6" s="1"/>
  <c r="J16137" i="6"/>
  <c r="I9757" i="6"/>
  <c r="K9757" i="6" s="1"/>
  <c r="J9757" i="6"/>
  <c r="I13917" i="6"/>
  <c r="K13917" i="6" s="1"/>
  <c r="J13917" i="6"/>
  <c r="J17285" i="6"/>
  <c r="I17285" i="6"/>
  <c r="K17285" i="6" s="1"/>
  <c r="I16591" i="6"/>
  <c r="K16591" i="6" s="1"/>
  <c r="J16591" i="6"/>
  <c r="J2262" i="6"/>
  <c r="I2262" i="6"/>
  <c r="K2262" i="6" s="1"/>
  <c r="J13566" i="6"/>
  <c r="I13566" i="6"/>
  <c r="K13566" i="6" s="1"/>
  <c r="J14910" i="6"/>
  <c r="I14910" i="6"/>
  <c r="K14910" i="6" s="1"/>
  <c r="I2103" i="6"/>
  <c r="K2103" i="6" s="1"/>
  <c r="J2103" i="6"/>
  <c r="J8799" i="6"/>
  <c r="I8799" i="6"/>
  <c r="K8799" i="6" s="1"/>
  <c r="J9735" i="6"/>
  <c r="I9735" i="6"/>
  <c r="K9735" i="6" s="1"/>
  <c r="I2640" i="6"/>
  <c r="K2640" i="6" s="1"/>
  <c r="J2640" i="6"/>
  <c r="J4000" i="6"/>
  <c r="I4000" i="6"/>
  <c r="K4000" i="6" s="1"/>
  <c r="J6944" i="6"/>
  <c r="I6944" i="6"/>
  <c r="K6944" i="6" s="1"/>
  <c r="J9049" i="6"/>
  <c r="I9049" i="6"/>
  <c r="K9049" i="6" s="1"/>
  <c r="J9809" i="6"/>
  <c r="I9809" i="6"/>
  <c r="K9809" i="6" s="1"/>
  <c r="J13849" i="6"/>
  <c r="I13849" i="6"/>
  <c r="K13849" i="6" s="1"/>
  <c r="J7365" i="6"/>
  <c r="I7365" i="6"/>
  <c r="K7365" i="6" s="1"/>
  <c r="J11061" i="6"/>
  <c r="I11061" i="6"/>
  <c r="K11061" i="6" s="1"/>
  <c r="J13869" i="6"/>
  <c r="I13869" i="6"/>
  <c r="K13869" i="6" s="1"/>
  <c r="J18339" i="6"/>
  <c r="I18339" i="6"/>
  <c r="K18339" i="6" s="1"/>
  <c r="I4654" i="6"/>
  <c r="K4654" i="6" s="1"/>
  <c r="J4654" i="6"/>
  <c r="J6710" i="6"/>
  <c r="I6710" i="6"/>
  <c r="K6710" i="6" s="1"/>
  <c r="J12094" i="6"/>
  <c r="I12094" i="6"/>
  <c r="K12094" i="6" s="1"/>
  <c r="J13846" i="6"/>
  <c r="I13846" i="6"/>
  <c r="K13846" i="6" s="1"/>
  <c r="J287" i="6"/>
  <c r="I287" i="6"/>
  <c r="K287" i="6" s="1"/>
  <c r="I2031" i="6"/>
  <c r="K2031" i="6" s="1"/>
  <c r="J2031" i="6"/>
  <c r="J6855" i="6"/>
  <c r="I6855" i="6"/>
  <c r="K6855" i="6" s="1"/>
  <c r="J8479" i="6"/>
  <c r="I8479" i="6"/>
  <c r="K8479" i="6" s="1"/>
  <c r="I10615" i="6"/>
  <c r="K10615" i="6" s="1"/>
  <c r="J10615" i="6"/>
  <c r="J11551" i="6"/>
  <c r="I11551" i="6"/>
  <c r="K11551" i="6" s="1"/>
  <c r="J1376" i="6"/>
  <c r="I1376" i="6"/>
  <c r="K1376" i="6" s="1"/>
  <c r="I8336" i="6"/>
  <c r="K8336" i="6" s="1"/>
  <c r="J8336" i="6"/>
  <c r="J16048" i="6"/>
  <c r="I16048" i="6"/>
  <c r="K16048" i="6" s="1"/>
  <c r="J1977" i="6"/>
  <c r="I1977" i="6"/>
  <c r="K1977" i="6" s="1"/>
  <c r="J3057" i="6"/>
  <c r="I3057" i="6"/>
  <c r="K3057" i="6" s="1"/>
  <c r="J8833" i="6"/>
  <c r="I8833" i="6"/>
  <c r="K8833" i="6" s="1"/>
  <c r="J12417" i="6"/>
  <c r="I12417" i="6"/>
  <c r="K12417" i="6" s="1"/>
  <c r="J14745" i="6"/>
  <c r="I14745" i="6"/>
  <c r="K14745" i="6" s="1"/>
  <c r="I17993" i="6"/>
  <c r="K17993" i="6" s="1"/>
  <c r="J17993" i="6"/>
  <c r="I9629" i="6"/>
  <c r="K9629" i="6" s="1"/>
  <c r="J9629" i="6"/>
  <c r="I17197" i="6"/>
  <c r="K17197" i="6" s="1"/>
  <c r="J17197" i="6"/>
  <c r="I446" i="6"/>
  <c r="K446" i="6" s="1"/>
  <c r="J446" i="6"/>
  <c r="I3478" i="6"/>
  <c r="K3478" i="6" s="1"/>
  <c r="J3478" i="6"/>
  <c r="J5102" i="6"/>
  <c r="I5102" i="6"/>
  <c r="K5102" i="6" s="1"/>
  <c r="I7094" i="6"/>
  <c r="K7094" i="6" s="1"/>
  <c r="J7094" i="6"/>
  <c r="J13054" i="6"/>
  <c r="I13054" i="6"/>
  <c r="K13054" i="6" s="1"/>
  <c r="J14838" i="6"/>
  <c r="I14838" i="6"/>
  <c r="K14838" i="6" s="1"/>
  <c r="J14143" i="6"/>
  <c r="I14143" i="6"/>
  <c r="K14143" i="6" s="1"/>
  <c r="J3463" i="6"/>
  <c r="I3463" i="6"/>
  <c r="K3463" i="6" s="1"/>
  <c r="J6343" i="6"/>
  <c r="I6343" i="6"/>
  <c r="K6343" i="6" s="1"/>
  <c r="I11063" i="6"/>
  <c r="K11063" i="6" s="1"/>
  <c r="J11063" i="6"/>
  <c r="I2384" i="6"/>
  <c r="K2384" i="6" s="1"/>
  <c r="J2384" i="6"/>
  <c r="J3576" i="6"/>
  <c r="I3576" i="6"/>
  <c r="K3576" i="6" s="1"/>
  <c r="J7696" i="6"/>
  <c r="I7696" i="6"/>
  <c r="K7696" i="6" s="1"/>
  <c r="J11360" i="6"/>
  <c r="I11360" i="6"/>
  <c r="K11360" i="6" s="1"/>
  <c r="J13152" i="6"/>
  <c r="I13152" i="6"/>
  <c r="K13152" i="6" s="1"/>
  <c r="J17888" i="6"/>
  <c r="I17888" i="6"/>
  <c r="K17888" i="6" s="1"/>
  <c r="J969" i="6"/>
  <c r="I969" i="6"/>
  <c r="K969" i="6" s="1"/>
  <c r="I3617" i="6"/>
  <c r="K3617" i="6" s="1"/>
  <c r="J3617" i="6"/>
  <c r="I4593" i="6"/>
  <c r="K4593" i="6" s="1"/>
  <c r="J4593" i="6"/>
  <c r="J11393" i="6"/>
  <c r="I11393" i="6"/>
  <c r="K11393" i="6" s="1"/>
  <c r="J13521" i="6"/>
  <c r="I13521" i="6"/>
  <c r="K13521" i="6" s="1"/>
  <c r="J6405" i="6"/>
  <c r="I6405" i="6"/>
  <c r="K6405" i="6" s="1"/>
  <c r="J8413" i="6"/>
  <c r="I8413" i="6"/>
  <c r="K8413" i="6" s="1"/>
  <c r="J10573" i="6"/>
  <c r="I10573" i="6"/>
  <c r="K10573" i="6" s="1"/>
  <c r="J12749" i="6"/>
  <c r="I12749" i="6"/>
  <c r="K12749" i="6" s="1"/>
  <c r="J14157" i="6"/>
  <c r="I14157" i="6"/>
  <c r="K14157" i="6" s="1"/>
  <c r="J1582" i="6"/>
  <c r="I1582" i="6"/>
  <c r="K1582" i="6" s="1"/>
  <c r="J3734" i="6"/>
  <c r="I3734" i="6"/>
  <c r="K3734" i="6" s="1"/>
  <c r="J4830" i="6"/>
  <c r="I4830" i="6"/>
  <c r="K4830" i="6" s="1"/>
  <c r="I7518" i="6"/>
  <c r="K7518" i="6" s="1"/>
  <c r="J7518" i="6"/>
  <c r="I10966" i="6"/>
  <c r="K10966" i="6" s="1"/>
  <c r="J10966" i="6"/>
  <c r="J14454" i="6"/>
  <c r="I14454" i="6"/>
  <c r="K14454" i="6" s="1"/>
  <c r="J223" i="6"/>
  <c r="I223" i="6"/>
  <c r="K223" i="6" s="1"/>
  <c r="J2871" i="6"/>
  <c r="I2871" i="6"/>
  <c r="K2871" i="6" s="1"/>
  <c r="I8567" i="6"/>
  <c r="K8567" i="6" s="1"/>
  <c r="J8567" i="6"/>
  <c r="J11279" i="6"/>
  <c r="I11279" i="6"/>
  <c r="K11279" i="6" s="1"/>
  <c r="J824" i="6"/>
  <c r="I824" i="6"/>
  <c r="K824" i="6" s="1"/>
  <c r="I5384" i="6"/>
  <c r="K5384" i="6" s="1"/>
  <c r="J5384" i="6"/>
  <c r="I6712" i="6"/>
  <c r="K6712" i="6" s="1"/>
  <c r="J6712" i="6"/>
  <c r="I10384" i="6"/>
  <c r="K10384" i="6" s="1"/>
  <c r="J10384" i="6"/>
  <c r="J16696" i="6"/>
  <c r="I16696" i="6"/>
  <c r="K16696" i="6" s="1"/>
  <c r="J2401" i="6"/>
  <c r="I2401" i="6"/>
  <c r="K2401" i="6" s="1"/>
  <c r="J5473" i="6"/>
  <c r="I5473" i="6"/>
  <c r="K5473" i="6" s="1"/>
  <c r="J7737" i="6"/>
  <c r="I7737" i="6"/>
  <c r="K7737" i="6" s="1"/>
  <c r="J13353" i="6"/>
  <c r="I13353" i="6"/>
  <c r="K13353" i="6" s="1"/>
  <c r="J12523" i="6"/>
  <c r="I12523" i="6"/>
  <c r="K12523" i="6" s="1"/>
  <c r="J500" i="6"/>
  <c r="I500" i="6"/>
  <c r="K500" i="6" s="1"/>
  <c r="I3932" i="6"/>
  <c r="K3932" i="6" s="1"/>
  <c r="J3932" i="6"/>
  <c r="J7044" i="6"/>
  <c r="I7044" i="6"/>
  <c r="K7044" i="6" s="1"/>
  <c r="J9244" i="6"/>
  <c r="I9244" i="6"/>
  <c r="K9244" i="6" s="1"/>
  <c r="J11500" i="6"/>
  <c r="I11500" i="6"/>
  <c r="K11500" i="6" s="1"/>
  <c r="J13468" i="6"/>
  <c r="I13468" i="6"/>
  <c r="K13468" i="6" s="1"/>
  <c r="J16132" i="6"/>
  <c r="I16132" i="6"/>
  <c r="K16132" i="6" s="1"/>
  <c r="J741" i="6"/>
  <c r="I741" i="6"/>
  <c r="K741" i="6" s="1"/>
  <c r="J3677" i="6"/>
  <c r="I3677" i="6"/>
  <c r="K3677" i="6" s="1"/>
  <c r="I5661" i="6"/>
  <c r="K5661" i="6" s="1"/>
  <c r="J5661" i="6"/>
  <c r="J11149" i="6"/>
  <c r="I11149" i="6"/>
  <c r="K11149" i="6" s="1"/>
  <c r="J12653" i="6"/>
  <c r="I12653" i="6"/>
  <c r="K12653" i="6" s="1"/>
  <c r="I2210" i="6"/>
  <c r="K2210" i="6" s="1"/>
  <c r="J2210" i="6"/>
  <c r="I3746" i="6"/>
  <c r="K3746" i="6" s="1"/>
  <c r="J3746" i="6"/>
  <c r="J7890" i="6"/>
  <c r="I7890" i="6"/>
  <c r="K7890" i="6" s="1"/>
  <c r="J12106" i="6"/>
  <c r="I12106" i="6"/>
  <c r="K12106" i="6" s="1"/>
  <c r="I15154" i="6"/>
  <c r="K15154" i="6" s="1"/>
  <c r="J15154" i="6"/>
  <c r="I427" i="6"/>
  <c r="K427" i="6" s="1"/>
  <c r="J427" i="6"/>
  <c r="J2907" i="6"/>
  <c r="I2907" i="6"/>
  <c r="K2907" i="6" s="1"/>
  <c r="J4787" i="6"/>
  <c r="I4787" i="6"/>
  <c r="K4787" i="6" s="1"/>
  <c r="I6899" i="6"/>
  <c r="K6899" i="6" s="1"/>
  <c r="J6899" i="6"/>
  <c r="J9603" i="6"/>
  <c r="I9603" i="6"/>
  <c r="K9603" i="6" s="1"/>
  <c r="I14315" i="6"/>
  <c r="K14315" i="6" s="1"/>
  <c r="J14315" i="6"/>
  <c r="I4" i="6"/>
  <c r="K4" i="6" s="1"/>
  <c r="J4" i="6"/>
  <c r="J2196" i="6"/>
  <c r="I2196" i="6"/>
  <c r="K2196" i="6" s="1"/>
  <c r="J5508" i="6"/>
  <c r="I5508" i="6"/>
  <c r="K5508" i="6" s="1"/>
  <c r="I7660" i="6"/>
  <c r="K7660" i="6" s="1"/>
  <c r="J7660" i="6"/>
  <c r="I13676" i="6"/>
  <c r="K13676" i="6" s="1"/>
  <c r="J13676" i="6"/>
  <c r="J14775" i="6"/>
  <c r="I14775" i="6"/>
  <c r="K14775" i="6" s="1"/>
  <c r="J845" i="6"/>
  <c r="I845" i="6"/>
  <c r="K845" i="6" s="1"/>
  <c r="J3949" i="6"/>
  <c r="I3949" i="6"/>
  <c r="K3949" i="6" s="1"/>
  <c r="J9133" i="6"/>
  <c r="I9133" i="6"/>
  <c r="K9133" i="6" s="1"/>
  <c r="J10997" i="6"/>
  <c r="I10997" i="6"/>
  <c r="K10997" i="6" s="1"/>
  <c r="J13317" i="6"/>
  <c r="I13317" i="6"/>
  <c r="K13317" i="6" s="1"/>
  <c r="I16685" i="6"/>
  <c r="K16685" i="6" s="1"/>
  <c r="J16685" i="6"/>
  <c r="I2238" i="6"/>
  <c r="K2238" i="6" s="1"/>
  <c r="J2238" i="6"/>
  <c r="J13710" i="6"/>
  <c r="I13710" i="6"/>
  <c r="K13710" i="6" s="1"/>
  <c r="J16870" i="6"/>
  <c r="I16870" i="6"/>
  <c r="K16870" i="6" s="1"/>
  <c r="J1711" i="6"/>
  <c r="I1711" i="6"/>
  <c r="K1711" i="6" s="1"/>
  <c r="J3695" i="6"/>
  <c r="I3695" i="6"/>
  <c r="K3695" i="6" s="1"/>
  <c r="J6991" i="6"/>
  <c r="I6991" i="6"/>
  <c r="K6991" i="6" s="1"/>
  <c r="J12103" i="6"/>
  <c r="I12103" i="6"/>
  <c r="K12103" i="6" s="1"/>
  <c r="I3976" i="6"/>
  <c r="K3976" i="6" s="1"/>
  <c r="J3976" i="6"/>
  <c r="J6096" i="6"/>
  <c r="I6096" i="6"/>
  <c r="K6096" i="6" s="1"/>
  <c r="J10784" i="6"/>
  <c r="I10784" i="6"/>
  <c r="K10784" i="6" s="1"/>
  <c r="I12864" i="6"/>
  <c r="K12864" i="6" s="1"/>
  <c r="J12864" i="6"/>
  <c r="I15777" i="6"/>
  <c r="K15777" i="6" s="1"/>
  <c r="J15777" i="6"/>
  <c r="I761" i="6"/>
  <c r="K761" i="6" s="1"/>
  <c r="J761" i="6"/>
  <c r="I3041" i="6"/>
  <c r="K3041" i="6" s="1"/>
  <c r="J3041" i="6"/>
  <c r="J6505" i="6"/>
  <c r="I6505" i="6"/>
  <c r="K6505" i="6" s="1"/>
  <c r="I10793" i="6"/>
  <c r="K10793" i="6" s="1"/>
  <c r="J10793" i="6"/>
  <c r="I14921" i="6"/>
  <c r="K14921" i="6" s="1"/>
  <c r="J14921" i="6"/>
  <c r="J8133" i="6"/>
  <c r="I8133" i="6"/>
  <c r="K8133" i="6" s="1"/>
  <c r="J12853" i="6"/>
  <c r="I12853" i="6"/>
  <c r="K12853" i="6" s="1"/>
  <c r="J14781" i="6"/>
  <c r="I14781" i="6"/>
  <c r="K14781" i="6" s="1"/>
  <c r="I17437" i="6"/>
  <c r="K17437" i="6" s="1"/>
  <c r="J17437" i="6"/>
  <c r="J3942" i="6"/>
  <c r="I3942" i="6"/>
  <c r="K3942" i="6" s="1"/>
  <c r="J7350" i="6"/>
  <c r="I7350" i="6"/>
  <c r="K7350" i="6" s="1"/>
  <c r="J9486" i="6"/>
  <c r="I9486" i="6"/>
  <c r="K9486" i="6" s="1"/>
  <c r="I13622" i="6"/>
  <c r="K13622" i="6" s="1"/>
  <c r="J13622" i="6"/>
  <c r="J6799" i="6"/>
  <c r="I6799" i="6"/>
  <c r="K6799" i="6" s="1"/>
  <c r="J8991" i="6"/>
  <c r="I8991" i="6"/>
  <c r="K8991" i="6" s="1"/>
  <c r="I11959" i="6"/>
  <c r="K11959" i="6" s="1"/>
  <c r="J11959" i="6"/>
  <c r="I2704" i="6"/>
  <c r="K2704" i="6" s="1"/>
  <c r="J2704" i="6"/>
  <c r="J6328" i="6"/>
  <c r="I6328" i="6"/>
  <c r="K6328" i="6" s="1"/>
  <c r="I7312" i="6"/>
  <c r="K7312" i="6" s="1"/>
  <c r="J7312" i="6"/>
  <c r="J9272" i="6"/>
  <c r="I9272" i="6"/>
  <c r="K9272" i="6" s="1"/>
  <c r="I11384" i="6"/>
  <c r="K11384" i="6" s="1"/>
  <c r="J11384" i="6"/>
  <c r="J16296" i="6"/>
  <c r="I16296" i="6"/>
  <c r="K16296" i="6" s="1"/>
  <c r="I17321" i="6"/>
  <c r="K17321" i="6" s="1"/>
  <c r="J17321" i="6"/>
  <c r="J4961" i="6"/>
  <c r="I4961" i="6"/>
  <c r="K4961" i="6" s="1"/>
  <c r="J7129" i="6"/>
  <c r="I7129" i="6"/>
  <c r="K7129" i="6" s="1"/>
  <c r="I8857" i="6"/>
  <c r="K8857" i="6" s="1"/>
  <c r="J8857" i="6"/>
  <c r="J12049" i="6"/>
  <c r="I12049" i="6"/>
  <c r="K12049" i="6" s="1"/>
  <c r="J14105" i="6"/>
  <c r="I14105" i="6"/>
  <c r="K14105" i="6" s="1"/>
  <c r="J3502" i="6"/>
  <c r="I3502" i="6"/>
  <c r="K3502" i="6" s="1"/>
  <c r="J10094" i="6"/>
  <c r="I10094" i="6"/>
  <c r="K10094" i="6" s="1"/>
  <c r="J14526" i="6"/>
  <c r="I14526" i="6"/>
  <c r="K14526" i="6" s="1"/>
  <c r="J3551" i="6"/>
  <c r="I3551" i="6"/>
  <c r="K3551" i="6" s="1"/>
  <c r="I6775" i="6"/>
  <c r="K6775" i="6" s="1"/>
  <c r="J6775" i="6"/>
  <c r="I9911" i="6"/>
  <c r="K9911" i="6" s="1"/>
  <c r="J9911" i="6"/>
  <c r="I10887" i="6"/>
  <c r="K10887" i="6" s="1"/>
  <c r="J10887" i="6"/>
  <c r="J232" i="6"/>
  <c r="I232" i="6"/>
  <c r="K232" i="6" s="1"/>
  <c r="I2064" i="6"/>
  <c r="K2064" i="6" s="1"/>
  <c r="J2064" i="6"/>
  <c r="I4984" i="6"/>
  <c r="K4984" i="6" s="1"/>
  <c r="J4984" i="6"/>
  <c r="J8184" i="6"/>
  <c r="I8184" i="6"/>
  <c r="K8184" i="6" s="1"/>
  <c r="J10272" i="6"/>
  <c r="I10272" i="6"/>
  <c r="K10272" i="6" s="1"/>
  <c r="J12328" i="6"/>
  <c r="I12328" i="6"/>
  <c r="K12328" i="6" s="1"/>
  <c r="J16225" i="6"/>
  <c r="I16225" i="6"/>
  <c r="K16225" i="6" s="1"/>
  <c r="J2225" i="6"/>
  <c r="I2225" i="6"/>
  <c r="K2225" i="6" s="1"/>
  <c r="J4793" i="6"/>
  <c r="I4793" i="6"/>
  <c r="K4793" i="6" s="1"/>
  <c r="I7513" i="6"/>
  <c r="K7513" i="6" s="1"/>
  <c r="J7513" i="6"/>
  <c r="J8705" i="6"/>
  <c r="I8705" i="6"/>
  <c r="K8705" i="6" s="1"/>
  <c r="J10769" i="6"/>
  <c r="I10769" i="6"/>
  <c r="K10769" i="6" s="1"/>
  <c r="I15097" i="6"/>
  <c r="K15097" i="6" s="1"/>
  <c r="J15097" i="6"/>
  <c r="J7493" i="6"/>
  <c r="I7493" i="6"/>
  <c r="K7493" i="6" s="1"/>
  <c r="J9773" i="6"/>
  <c r="I9773" i="6"/>
  <c r="K9773" i="6" s="1"/>
  <c r="I12021" i="6"/>
  <c r="K12021" i="6" s="1"/>
  <c r="J12021" i="6"/>
  <c r="J18045" i="6"/>
  <c r="I18045" i="6"/>
  <c r="K18045" i="6" s="1"/>
  <c r="J406" i="6"/>
  <c r="I406" i="6"/>
  <c r="K406" i="6" s="1"/>
  <c r="J1358" i="6"/>
  <c r="I1358" i="6"/>
  <c r="K1358" i="6" s="1"/>
  <c r="I3222" i="6"/>
  <c r="K3222" i="6" s="1"/>
  <c r="J3222" i="6"/>
  <c r="J6366" i="6"/>
  <c r="I6366" i="6"/>
  <c r="K6366" i="6" s="1"/>
  <c r="J8174" i="6"/>
  <c r="I8174" i="6"/>
  <c r="K8174" i="6" s="1"/>
  <c r="I10030" i="6"/>
  <c r="K10030" i="6" s="1"/>
  <c r="J10030" i="6"/>
  <c r="I11366" i="6"/>
  <c r="K11366" i="6" s="1"/>
  <c r="J11366" i="6"/>
  <c r="I14422" i="6"/>
  <c r="K14422" i="6" s="1"/>
  <c r="J14422" i="6"/>
  <c r="J2063" i="6"/>
  <c r="I2063" i="6"/>
  <c r="K2063" i="6" s="1"/>
  <c r="I6631" i="6"/>
  <c r="K6631" i="6" s="1"/>
  <c r="J6631" i="6"/>
  <c r="J9031" i="6"/>
  <c r="I9031" i="6"/>
  <c r="K9031" i="6" s="1"/>
  <c r="J11807" i="6"/>
  <c r="I11807" i="6"/>
  <c r="K11807" i="6" s="1"/>
  <c r="J864" i="6"/>
  <c r="I864" i="6"/>
  <c r="K864" i="6" s="1"/>
  <c r="I3168" i="6"/>
  <c r="K3168" i="6" s="1"/>
  <c r="J3168" i="6"/>
  <c r="I4552" i="6"/>
  <c r="K4552" i="6" s="1"/>
  <c r="J4552" i="6"/>
  <c r="I8576" i="6"/>
  <c r="K8576" i="6" s="1"/>
  <c r="J8576" i="6"/>
  <c r="J12408" i="6"/>
  <c r="I12408" i="6"/>
  <c r="K12408" i="6" s="1"/>
  <c r="J16265" i="6"/>
  <c r="I16265" i="6"/>
  <c r="K16265" i="6" s="1"/>
  <c r="J8057" i="6"/>
  <c r="I8057" i="6"/>
  <c r="K8057" i="6" s="1"/>
  <c r="J10257" i="6"/>
  <c r="I10257" i="6"/>
  <c r="K10257" i="6" s="1"/>
  <c r="J12089" i="6"/>
  <c r="I12089" i="6"/>
  <c r="K12089" i="6" s="1"/>
  <c r="I6661" i="6"/>
  <c r="K6661" i="6" s="1"/>
  <c r="J6661" i="6"/>
  <c r="J9013" i="6"/>
  <c r="I9013" i="6"/>
  <c r="K9013" i="6" s="1"/>
  <c r="J10845" i="6"/>
  <c r="I10845" i="6"/>
  <c r="K10845" i="6" s="1"/>
  <c r="J17309" i="6"/>
  <c r="I17309" i="6"/>
  <c r="K17309" i="6" s="1"/>
  <c r="J16687" i="6"/>
  <c r="I16687" i="6"/>
  <c r="K16687" i="6" s="1"/>
  <c r="J550" i="6"/>
  <c r="I550" i="6"/>
  <c r="K550" i="6" s="1"/>
  <c r="J3414" i="6"/>
  <c r="I3414" i="6"/>
  <c r="K3414" i="6" s="1"/>
  <c r="J5390" i="6"/>
  <c r="I5390" i="6"/>
  <c r="K5390" i="6" s="1"/>
  <c r="I8910" i="6"/>
  <c r="K8910" i="6" s="1"/>
  <c r="J8910" i="6"/>
  <c r="J11798" i="6"/>
  <c r="I11798" i="6"/>
  <c r="K11798" i="6" s="1"/>
  <c r="I13606" i="6"/>
  <c r="K13606" i="6" s="1"/>
  <c r="J13606" i="6"/>
  <c r="J17191" i="6"/>
  <c r="I17191" i="6"/>
  <c r="K17191" i="6" s="1"/>
  <c r="I2191" i="6"/>
  <c r="K2191" i="6" s="1"/>
  <c r="J2191" i="6"/>
  <c r="J5319" i="6"/>
  <c r="I5319" i="6"/>
  <c r="K5319" i="6" s="1"/>
  <c r="I10919" i="6"/>
  <c r="K10919" i="6" s="1"/>
  <c r="J10919" i="6"/>
  <c r="J5088" i="6"/>
  <c r="I5088" i="6"/>
  <c r="K5088" i="6" s="1"/>
  <c r="I9600" i="6"/>
  <c r="K9600" i="6" s="1"/>
  <c r="J9600" i="6"/>
  <c r="J13424" i="6"/>
  <c r="I13424" i="6"/>
  <c r="K13424" i="6" s="1"/>
  <c r="J17936" i="6"/>
  <c r="I17936" i="6"/>
  <c r="K17936" i="6" s="1"/>
  <c r="J2873" i="6"/>
  <c r="I2873" i="6"/>
  <c r="K2873" i="6" s="1"/>
  <c r="J4809" i="6"/>
  <c r="I4809" i="6"/>
  <c r="K4809" i="6" s="1"/>
  <c r="J6953" i="6"/>
  <c r="I6953" i="6"/>
  <c r="K6953" i="6" s="1"/>
  <c r="J9937" i="6"/>
  <c r="I9937" i="6"/>
  <c r="K9937" i="6" s="1"/>
  <c r="J6621" i="6"/>
  <c r="I6621" i="6"/>
  <c r="K6621" i="6" s="1"/>
  <c r="I8973" i="6"/>
  <c r="K8973" i="6" s="1"/>
  <c r="J8973" i="6"/>
  <c r="J11957" i="6"/>
  <c r="I11957" i="6"/>
  <c r="K11957" i="6" s="1"/>
  <c r="J1262" i="6"/>
  <c r="I1262" i="6"/>
  <c r="K1262" i="6" s="1"/>
  <c r="J4766" i="6"/>
  <c r="I4766" i="6"/>
  <c r="K4766" i="6" s="1"/>
  <c r="J8246" i="6"/>
  <c r="I8246" i="6"/>
  <c r="K8246" i="6" s="1"/>
  <c r="J10230" i="6"/>
  <c r="I10230" i="6"/>
  <c r="K10230" i="6" s="1"/>
  <c r="I12134" i="6"/>
  <c r="K12134" i="6" s="1"/>
  <c r="J12134" i="6"/>
  <c r="J13950" i="6"/>
  <c r="I13950" i="6"/>
  <c r="K13950" i="6" s="1"/>
  <c r="I16046" i="6"/>
  <c r="K16046" i="6" s="1"/>
  <c r="J16046" i="6"/>
  <c r="I1263" i="6"/>
  <c r="K1263" i="6" s="1"/>
  <c r="J1263" i="6"/>
  <c r="I3911" i="6"/>
  <c r="K3911" i="6" s="1"/>
  <c r="J3911" i="6"/>
  <c r="I9895" i="6"/>
  <c r="K9895" i="6" s="1"/>
  <c r="J9895" i="6"/>
  <c r="J11575" i="6"/>
  <c r="I11575" i="6"/>
  <c r="K11575" i="6" s="1"/>
  <c r="I168" i="6"/>
  <c r="K168" i="6" s="1"/>
  <c r="J168" i="6"/>
  <c r="I4040" i="6"/>
  <c r="K4040" i="6" s="1"/>
  <c r="J4040" i="6"/>
  <c r="J8352" i="6"/>
  <c r="I8352" i="6"/>
  <c r="K8352" i="6" s="1"/>
  <c r="J12280" i="6"/>
  <c r="I12280" i="6"/>
  <c r="K12280" i="6" s="1"/>
  <c r="J14448" i="6"/>
  <c r="I14448" i="6"/>
  <c r="K14448" i="6" s="1"/>
  <c r="J2009" i="6"/>
  <c r="I2009" i="6"/>
  <c r="K2009" i="6" s="1"/>
  <c r="I3161" i="6"/>
  <c r="K3161" i="6" s="1"/>
  <c r="J3161" i="6"/>
  <c r="J10049" i="6"/>
  <c r="I10049" i="6"/>
  <c r="K10049" i="6" s="1"/>
  <c r="J13937" i="6"/>
  <c r="I13937" i="6"/>
  <c r="K13937" i="6" s="1"/>
  <c r="J9709" i="6"/>
  <c r="I9709" i="6"/>
  <c r="K9709" i="6" s="1"/>
  <c r="I14821" i="6"/>
  <c r="K14821" i="6" s="1"/>
  <c r="J14821" i="6"/>
  <c r="J15909" i="6"/>
  <c r="I15909" i="6"/>
  <c r="K15909" i="6" s="1"/>
  <c r="J1622" i="6"/>
  <c r="I1622" i="6"/>
  <c r="K1622" i="6" s="1"/>
  <c r="I6286" i="6"/>
  <c r="K6286" i="6" s="1"/>
  <c r="J6286" i="6"/>
  <c r="J8710" i="6"/>
  <c r="I8710" i="6"/>
  <c r="K8710" i="6" s="1"/>
  <c r="J11006" i="6"/>
  <c r="I11006" i="6"/>
  <c r="K11006" i="6" s="1"/>
  <c r="J14142" i="6"/>
  <c r="I14142" i="6"/>
  <c r="K14142" i="6" s="1"/>
  <c r="J143" i="6"/>
  <c r="I143" i="6"/>
  <c r="K143" i="6" s="1"/>
  <c r="J3503" i="6"/>
  <c r="I3503" i="6"/>
  <c r="K3503" i="6" s="1"/>
  <c r="J5383" i="6"/>
  <c r="I5383" i="6"/>
  <c r="K5383" i="6" s="1"/>
  <c r="I8119" i="6"/>
  <c r="K8119" i="6" s="1"/>
  <c r="J8119" i="6"/>
  <c r="J12239" i="6"/>
  <c r="I12239" i="6"/>
  <c r="K12239" i="6" s="1"/>
  <c r="J7720" i="6"/>
  <c r="I7720" i="6"/>
  <c r="K7720" i="6" s="1"/>
  <c r="I12352" i="6"/>
  <c r="K12352" i="6" s="1"/>
  <c r="J12352" i="6"/>
  <c r="J16656" i="6"/>
  <c r="I16656" i="6"/>
  <c r="K16656" i="6" s="1"/>
  <c r="I89" i="6"/>
  <c r="K89" i="6" s="1"/>
  <c r="J89" i="6"/>
  <c r="J6201" i="6"/>
  <c r="I6201" i="6"/>
  <c r="K6201" i="6" s="1"/>
  <c r="I9257" i="6"/>
  <c r="K9257" i="6" s="1"/>
  <c r="J9257" i="6"/>
  <c r="J12689" i="6"/>
  <c r="I12689" i="6"/>
  <c r="K12689" i="6" s="1"/>
  <c r="I15609" i="6"/>
  <c r="K15609" i="6" s="1"/>
  <c r="J15609" i="6"/>
  <c r="J8429" i="6"/>
  <c r="I8429" i="6"/>
  <c r="K8429" i="6" s="1"/>
  <c r="J10693" i="6"/>
  <c r="I10693" i="6"/>
  <c r="K10693" i="6" s="1"/>
  <c r="J12765" i="6"/>
  <c r="I12765" i="6"/>
  <c r="K12765" i="6" s="1"/>
  <c r="J750" i="6"/>
  <c r="I750" i="6"/>
  <c r="K750" i="6" s="1"/>
  <c r="J2830" i="6"/>
  <c r="I2830" i="6"/>
  <c r="K2830" i="6" s="1"/>
  <c r="J4878" i="6"/>
  <c r="I4878" i="6"/>
  <c r="K4878" i="6" s="1"/>
  <c r="I6558" i="6"/>
  <c r="K6558" i="6" s="1"/>
  <c r="J6558" i="6"/>
  <c r="J8654" i="6"/>
  <c r="I8654" i="6"/>
  <c r="K8654" i="6" s="1"/>
  <c r="J11790" i="6"/>
  <c r="I11790" i="6"/>
  <c r="K11790" i="6" s="1"/>
  <c r="J17327" i="6"/>
  <c r="I17327" i="6"/>
  <c r="K17327" i="6" s="1"/>
  <c r="J1391" i="6"/>
  <c r="I1391" i="6"/>
  <c r="K1391" i="6" s="1"/>
  <c r="J2927" i="6"/>
  <c r="I2927" i="6"/>
  <c r="K2927" i="6" s="1"/>
  <c r="J8647" i="6"/>
  <c r="I8647" i="6"/>
  <c r="K8647" i="6" s="1"/>
  <c r="I12391" i="6"/>
  <c r="K12391" i="6" s="1"/>
  <c r="J12391" i="6"/>
  <c r="I848" i="6"/>
  <c r="K848" i="6" s="1"/>
  <c r="J848" i="6"/>
  <c r="J3152" i="6"/>
  <c r="I3152" i="6"/>
  <c r="K3152" i="6" s="1"/>
  <c r="J9632" i="6"/>
  <c r="I9632" i="6"/>
  <c r="K9632" i="6" s="1"/>
  <c r="J12520" i="6"/>
  <c r="I12520" i="6"/>
  <c r="K12520" i="6" s="1"/>
  <c r="J14696" i="6"/>
  <c r="I14696" i="6"/>
  <c r="K14696" i="6" s="1"/>
  <c r="J4345" i="6"/>
  <c r="I4345" i="6"/>
  <c r="K4345" i="6" s="1"/>
  <c r="J6865" i="6"/>
  <c r="I6865" i="6"/>
  <c r="K6865" i="6" s="1"/>
  <c r="I9433" i="6"/>
  <c r="K9433" i="6" s="1"/>
  <c r="J9433" i="6"/>
  <c r="J11329" i="6"/>
  <c r="I11329" i="6"/>
  <c r="K11329" i="6" s="1"/>
  <c r="J13369" i="6"/>
  <c r="I13369" i="6"/>
  <c r="K13369" i="6" s="1"/>
  <c r="I15689" i="6"/>
  <c r="K15689" i="6" s="1"/>
  <c r="J15689" i="6"/>
  <c r="J18226" i="6"/>
  <c r="I18226" i="6"/>
  <c r="K18226" i="6" s="1"/>
  <c r="I18219" i="6"/>
  <c r="K18219" i="6" s="1"/>
  <c r="J18219" i="6"/>
  <c r="I4034" i="6"/>
  <c r="K4034" i="6" s="1"/>
  <c r="J4034" i="6"/>
  <c r="I5770" i="6"/>
  <c r="K5770" i="6" s="1"/>
  <c r="J5770" i="6"/>
  <c r="J7858" i="6"/>
  <c r="I7858" i="6"/>
  <c r="K7858" i="6" s="1"/>
  <c r="J1650" i="6"/>
  <c r="I1650" i="6"/>
  <c r="K1650" i="6" s="1"/>
  <c r="J18431" i="6"/>
  <c r="I18431" i="6"/>
  <c r="K18431" i="6" s="1"/>
  <c r="J3226" i="6"/>
  <c r="I3226" i="6"/>
  <c r="K3226" i="6" s="1"/>
  <c r="J3938" i="6"/>
  <c r="I3938" i="6"/>
  <c r="K3938" i="6" s="1"/>
  <c r="J6410" i="6"/>
  <c r="I6410" i="6"/>
  <c r="K6410" i="6" s="1"/>
  <c r="J9162" i="6"/>
  <c r="I9162" i="6"/>
  <c r="K9162" i="6" s="1"/>
  <c r="J15490" i="6"/>
  <c r="I15490" i="6"/>
  <c r="K15490" i="6" s="1"/>
  <c r="J1315" i="6"/>
  <c r="I1315" i="6"/>
  <c r="K1315" i="6" s="1"/>
  <c r="I3507" i="6"/>
  <c r="K3507" i="6" s="1"/>
  <c r="J3507" i="6"/>
  <c r="J5419" i="6"/>
  <c r="I5419" i="6"/>
  <c r="K5419" i="6" s="1"/>
  <c r="I7211" i="6"/>
  <c r="K7211" i="6" s="1"/>
  <c r="J7211" i="6"/>
  <c r="I9307" i="6"/>
  <c r="K9307" i="6" s="1"/>
  <c r="J9307" i="6"/>
  <c r="J12915" i="6"/>
  <c r="I12915" i="6"/>
  <c r="K12915" i="6" s="1"/>
  <c r="I15979" i="6"/>
  <c r="K15979" i="6" s="1"/>
  <c r="J15979" i="6"/>
  <c r="I17643" i="6"/>
  <c r="K17643" i="6" s="1"/>
  <c r="J17643" i="6"/>
  <c r="J900" i="6"/>
  <c r="I900" i="6"/>
  <c r="K900" i="6" s="1"/>
  <c r="J3308" i="6"/>
  <c r="I3308" i="6"/>
  <c r="K3308" i="6" s="1"/>
  <c r="J6596" i="6"/>
  <c r="I6596" i="6"/>
  <c r="K6596" i="6" s="1"/>
  <c r="I8516" i="6"/>
  <c r="K8516" i="6" s="1"/>
  <c r="J8516" i="6"/>
  <c r="J11484" i="6"/>
  <c r="I11484" i="6"/>
  <c r="K11484" i="6" s="1"/>
  <c r="J1493" i="6"/>
  <c r="I1493" i="6"/>
  <c r="K1493" i="6" s="1"/>
  <c r="J4093" i="6"/>
  <c r="I4093" i="6"/>
  <c r="K4093" i="6" s="1"/>
  <c r="J178" i="6"/>
  <c r="I178" i="6"/>
  <c r="K178" i="6" s="1"/>
  <c r="J4058" i="6"/>
  <c r="I4058" i="6"/>
  <c r="K4058" i="6" s="1"/>
  <c r="I5890" i="6"/>
  <c r="K5890" i="6" s="1"/>
  <c r="J5890" i="6"/>
  <c r="I7954" i="6"/>
  <c r="K7954" i="6" s="1"/>
  <c r="J7954" i="6"/>
  <c r="J10122" i="6"/>
  <c r="I10122" i="6"/>
  <c r="K10122" i="6" s="1"/>
  <c r="J11890" i="6"/>
  <c r="I11890" i="6"/>
  <c r="K11890" i="6" s="1"/>
  <c r="J563" i="6"/>
  <c r="I563" i="6"/>
  <c r="K563" i="6" s="1"/>
  <c r="J4291" i="6"/>
  <c r="I4291" i="6"/>
  <c r="K4291" i="6" s="1"/>
  <c r="I5451" i="6"/>
  <c r="K5451" i="6" s="1"/>
  <c r="J5451" i="6"/>
  <c r="J8491" i="6"/>
  <c r="I8491" i="6"/>
  <c r="K8491" i="6" s="1"/>
  <c r="J10971" i="6"/>
  <c r="I10971" i="6"/>
  <c r="K10971" i="6" s="1"/>
  <c r="I14795" i="6"/>
  <c r="K14795" i="6" s="1"/>
  <c r="J14795" i="6"/>
  <c r="I17451" i="6"/>
  <c r="K17451" i="6" s="1"/>
  <c r="J17451" i="6"/>
  <c r="J796" i="6"/>
  <c r="I796" i="6"/>
  <c r="K796" i="6" s="1"/>
  <c r="J3332" i="6"/>
  <c r="I3332" i="6"/>
  <c r="K3332" i="6" s="1"/>
  <c r="J6084" i="6"/>
  <c r="I6084" i="6"/>
  <c r="K6084" i="6" s="1"/>
  <c r="J8532" i="6"/>
  <c r="I8532" i="6"/>
  <c r="K8532" i="6" s="1"/>
  <c r="J10244" i="6"/>
  <c r="I10244" i="6"/>
  <c r="K10244" i="6" s="1"/>
  <c r="J11996" i="6"/>
  <c r="I11996" i="6"/>
  <c r="K11996" i="6" s="1"/>
  <c r="J14060" i="6"/>
  <c r="I14060" i="6"/>
  <c r="K14060" i="6" s="1"/>
  <c r="J1037" i="6"/>
  <c r="I1037" i="6"/>
  <c r="K1037" i="6" s="1"/>
  <c r="J3693" i="6"/>
  <c r="I3693" i="6"/>
  <c r="K3693" i="6" s="1"/>
  <c r="J4797" i="6"/>
  <c r="I4797" i="6"/>
  <c r="K4797" i="6" s="1"/>
  <c r="J10570" i="6"/>
  <c r="I10570" i="6"/>
  <c r="K10570" i="6" s="1"/>
  <c r="J1451" i="6"/>
  <c r="I1451" i="6"/>
  <c r="K1451" i="6" s="1"/>
  <c r="J5731" i="6"/>
  <c r="I5731" i="6"/>
  <c r="K5731" i="6" s="1"/>
  <c r="J8323" i="6"/>
  <c r="I8323" i="6"/>
  <c r="K8323" i="6" s="1"/>
  <c r="J10859" i="6"/>
  <c r="I10859" i="6"/>
  <c r="K10859" i="6" s="1"/>
  <c r="I12971" i="6"/>
  <c r="K12971" i="6" s="1"/>
  <c r="J12971" i="6"/>
  <c r="I15275" i="6"/>
  <c r="K15275" i="6" s="1"/>
  <c r="J15275" i="6"/>
  <c r="I220" i="6"/>
  <c r="K220" i="6" s="1"/>
  <c r="J220" i="6"/>
  <c r="J3252" i="6"/>
  <c r="I3252" i="6"/>
  <c r="K3252" i="6" s="1"/>
  <c r="I6012" i="6"/>
  <c r="K6012" i="6" s="1"/>
  <c r="J6012" i="6"/>
  <c r="I11676" i="6"/>
  <c r="K11676" i="6" s="1"/>
  <c r="J11676" i="6"/>
  <c r="I2989" i="6"/>
  <c r="K2989" i="6" s="1"/>
  <c r="J2989" i="6"/>
  <c r="J4565" i="6"/>
  <c r="I4565" i="6"/>
  <c r="K4565" i="6" s="1"/>
  <c r="J6797" i="6"/>
  <c r="I6797" i="6"/>
  <c r="K6797" i="6" s="1"/>
  <c r="I1730" i="6"/>
  <c r="K1730" i="6" s="1"/>
  <c r="J1730" i="6"/>
  <c r="J3850" i="6"/>
  <c r="I3850" i="6"/>
  <c r="K3850" i="6" s="1"/>
  <c r="J5106" i="6"/>
  <c r="I5106" i="6"/>
  <c r="K5106" i="6" s="1"/>
  <c r="J6210" i="6"/>
  <c r="I6210" i="6"/>
  <c r="K6210" i="6" s="1"/>
  <c r="J13138" i="6"/>
  <c r="I13138" i="6"/>
  <c r="K13138" i="6" s="1"/>
  <c r="J18440" i="6"/>
  <c r="I18440" i="6"/>
  <c r="K18440" i="6" s="1"/>
  <c r="I2379" i="6"/>
  <c r="K2379" i="6" s="1"/>
  <c r="J2379" i="6"/>
  <c r="J6515" i="6"/>
  <c r="I6515" i="6"/>
  <c r="K6515" i="6" s="1"/>
  <c r="J10035" i="6"/>
  <c r="I10035" i="6"/>
  <c r="K10035" i="6" s="1"/>
  <c r="J11019" i="6"/>
  <c r="I11019" i="6"/>
  <c r="K11019" i="6" s="1"/>
  <c r="J13291" i="6"/>
  <c r="I13291" i="6"/>
  <c r="K13291" i="6" s="1"/>
  <c r="I17323" i="6"/>
  <c r="K17323" i="6" s="1"/>
  <c r="J17323" i="6"/>
  <c r="I852" i="6"/>
  <c r="K852" i="6" s="1"/>
  <c r="J852" i="6"/>
  <c r="I3740" i="6"/>
  <c r="K3740" i="6" s="1"/>
  <c r="J3740" i="6"/>
  <c r="J6764" i="6"/>
  <c r="I6764" i="6"/>
  <c r="K6764" i="6" s="1"/>
  <c r="J10300" i="6"/>
  <c r="I10300" i="6"/>
  <c r="K10300" i="6" s="1"/>
  <c r="J12540" i="6"/>
  <c r="I12540" i="6"/>
  <c r="K12540" i="6" s="1"/>
  <c r="J13884" i="6"/>
  <c r="I13884" i="6"/>
  <c r="K13884" i="6" s="1"/>
  <c r="J13119" i="6"/>
  <c r="I13119" i="6"/>
  <c r="K13119" i="6" s="1"/>
  <c r="J2453" i="6"/>
  <c r="I2453" i="6"/>
  <c r="K2453" i="6" s="1"/>
  <c r="I2330" i="6"/>
  <c r="K2330" i="6" s="1"/>
  <c r="J2330" i="6"/>
  <c r="J5186" i="6"/>
  <c r="I5186" i="6"/>
  <c r="K5186" i="6" s="1"/>
  <c r="I7394" i="6"/>
  <c r="K7394" i="6" s="1"/>
  <c r="J7394" i="6"/>
  <c r="I10338" i="6"/>
  <c r="K10338" i="6" s="1"/>
  <c r="J10338" i="6"/>
  <c r="J12562" i="6"/>
  <c r="I12562" i="6"/>
  <c r="K12562" i="6" s="1"/>
  <c r="J14370" i="6"/>
  <c r="I14370" i="6"/>
  <c r="K14370" i="6" s="1"/>
  <c r="J2099" i="6"/>
  <c r="I2099" i="6"/>
  <c r="K2099" i="6" s="1"/>
  <c r="I4491" i="6"/>
  <c r="K4491" i="6" s="1"/>
  <c r="J4491" i="6"/>
  <c r="J8259" i="6"/>
  <c r="I8259" i="6"/>
  <c r="K8259" i="6" s="1"/>
  <c r="J10307" i="6"/>
  <c r="I10307" i="6"/>
  <c r="K10307" i="6" s="1"/>
  <c r="J12507" i="6"/>
  <c r="I12507" i="6"/>
  <c r="K12507" i="6" s="1"/>
  <c r="I14891" i="6"/>
  <c r="K14891" i="6" s="1"/>
  <c r="J14891" i="6"/>
  <c r="J12815" i="6"/>
  <c r="I12815" i="6"/>
  <c r="K12815" i="6" s="1"/>
  <c r="I3036" i="6"/>
  <c r="K3036" i="6" s="1"/>
  <c r="J3036" i="6"/>
  <c r="J7452" i="6"/>
  <c r="I7452" i="6"/>
  <c r="K7452" i="6" s="1"/>
  <c r="J10620" i="6"/>
  <c r="I10620" i="6"/>
  <c r="K10620" i="6" s="1"/>
  <c r="I11244" i="6"/>
  <c r="K11244" i="6" s="1"/>
  <c r="J11244" i="6"/>
  <c r="J16388" i="6"/>
  <c r="I16388" i="6"/>
  <c r="K16388" i="6" s="1"/>
  <c r="J17604" i="6"/>
  <c r="I17604" i="6"/>
  <c r="K17604" i="6" s="1"/>
  <c r="J3613" i="6"/>
  <c r="I3613" i="6"/>
  <c r="K3613" i="6" s="1"/>
  <c r="J6109" i="6"/>
  <c r="I6109" i="6"/>
  <c r="K6109" i="6" s="1"/>
  <c r="I4506" i="6"/>
  <c r="K4506" i="6" s="1"/>
  <c r="J4506" i="6"/>
  <c r="J9970" i="6"/>
  <c r="I9970" i="6"/>
  <c r="K9970" i="6" s="1"/>
  <c r="J12834" i="6"/>
  <c r="I12834" i="6"/>
  <c r="K12834" i="6" s="1"/>
  <c r="I15874" i="6"/>
  <c r="K15874" i="6" s="1"/>
  <c r="J15874" i="6"/>
  <c r="J3043" i="6"/>
  <c r="I3043" i="6"/>
  <c r="K3043" i="6" s="1"/>
  <c r="J5067" i="6"/>
  <c r="I5067" i="6"/>
  <c r="K5067" i="6" s="1"/>
  <c r="I8907" i="6"/>
  <c r="K8907" i="6" s="1"/>
  <c r="J8907" i="6"/>
  <c r="I10843" i="6"/>
  <c r="K10843" i="6" s="1"/>
  <c r="J10843" i="6"/>
  <c r="I13867" i="6"/>
  <c r="K13867" i="6" s="1"/>
  <c r="J13867" i="6"/>
  <c r="I1108" i="6"/>
  <c r="K1108" i="6" s="1"/>
  <c r="J1108" i="6"/>
  <c r="J2876" i="6"/>
  <c r="I2876" i="6"/>
  <c r="K2876" i="6" s="1"/>
  <c r="J5244" i="6"/>
  <c r="I5244" i="6"/>
  <c r="K5244" i="6" s="1"/>
  <c r="J6108" i="6"/>
  <c r="I6108" i="6"/>
  <c r="K6108" i="6" s="1"/>
  <c r="J10204" i="6"/>
  <c r="I10204" i="6"/>
  <c r="K10204" i="6" s="1"/>
  <c r="J14764" i="6"/>
  <c r="I14764" i="6"/>
  <c r="K14764" i="6" s="1"/>
  <c r="I17580" i="6"/>
  <c r="K17580" i="6" s="1"/>
  <c r="J17580" i="6"/>
  <c r="I1197" i="6"/>
  <c r="K1197" i="6" s="1"/>
  <c r="J1197" i="6"/>
  <c r="J2253" i="6"/>
  <c r="I2253" i="6"/>
  <c r="K2253" i="6" s="1"/>
  <c r="I4333" i="6"/>
  <c r="K4333" i="6" s="1"/>
  <c r="J4333" i="6"/>
  <c r="I5346" i="6"/>
  <c r="K5346" i="6" s="1"/>
  <c r="J5346" i="6"/>
  <c r="J8570" i="6"/>
  <c r="I8570" i="6"/>
  <c r="K8570" i="6" s="1"/>
  <c r="I10146" i="6"/>
  <c r="K10146" i="6" s="1"/>
  <c r="J10146" i="6"/>
  <c r="I12194" i="6"/>
  <c r="K12194" i="6" s="1"/>
  <c r="J12194" i="6"/>
  <c r="J16154" i="6"/>
  <c r="I16154" i="6"/>
  <c r="K16154" i="6" s="1"/>
  <c r="I1283" i="6"/>
  <c r="K1283" i="6" s="1"/>
  <c r="J1283" i="6"/>
  <c r="J4507" i="6"/>
  <c r="I4507" i="6"/>
  <c r="K4507" i="6" s="1"/>
  <c r="J5683" i="6"/>
  <c r="I5683" i="6"/>
  <c r="K5683" i="6" s="1"/>
  <c r="J9731" i="6"/>
  <c r="I9731" i="6"/>
  <c r="K9731" i="6" s="1"/>
  <c r="J12587" i="6"/>
  <c r="I12587" i="6"/>
  <c r="K12587" i="6" s="1"/>
  <c r="I14579" i="6"/>
  <c r="K14579" i="6" s="1"/>
  <c r="J14579" i="6"/>
  <c r="J1668" i="6"/>
  <c r="I1668" i="6"/>
  <c r="K1668" i="6" s="1"/>
  <c r="J4028" i="6"/>
  <c r="I4028" i="6"/>
  <c r="K4028" i="6" s="1"/>
  <c r="I5948" i="6"/>
  <c r="K5948" i="6" s="1"/>
  <c r="J5948" i="6"/>
  <c r="J8348" i="6"/>
  <c r="I8348" i="6"/>
  <c r="K8348" i="6" s="1"/>
  <c r="J10692" i="6"/>
  <c r="I10692" i="6"/>
  <c r="K10692" i="6" s="1"/>
  <c r="J14460" i="6"/>
  <c r="I14460" i="6"/>
  <c r="K14460" i="6" s="1"/>
  <c r="J37" i="6"/>
  <c r="I37" i="6"/>
  <c r="K37" i="6" s="1"/>
  <c r="J2053" i="6"/>
  <c r="I2053" i="6"/>
  <c r="K2053" i="6" s="1"/>
  <c r="I2909" i="6"/>
  <c r="K2909" i="6" s="1"/>
  <c r="J2909" i="6"/>
  <c r="I4933" i="6"/>
  <c r="K4933" i="6" s="1"/>
  <c r="J4933" i="6"/>
  <c r="J10477" i="6"/>
  <c r="I10477" i="6"/>
  <c r="K10477" i="6" s="1"/>
  <c r="I16093" i="6"/>
  <c r="K16093" i="6" s="1"/>
  <c r="J16093" i="6"/>
  <c r="J626" i="6"/>
  <c r="I626" i="6"/>
  <c r="K626" i="6" s="1"/>
  <c r="I2290" i="6"/>
  <c r="K2290" i="6" s="1"/>
  <c r="J2290" i="6"/>
  <c r="J3138" i="6"/>
  <c r="I3138" i="6"/>
  <c r="K3138" i="6" s="1"/>
  <c r="J3962" i="6"/>
  <c r="I3962" i="6"/>
  <c r="K3962" i="6" s="1"/>
  <c r="J5362" i="6"/>
  <c r="I5362" i="6"/>
  <c r="K5362" i="6" s="1"/>
  <c r="I9698" i="6"/>
  <c r="K9698" i="6" s="1"/>
  <c r="J9698" i="6"/>
  <c r="J13322" i="6"/>
  <c r="I13322" i="6"/>
  <c r="K13322" i="6" s="1"/>
  <c r="J1195" i="6"/>
  <c r="I1195" i="6"/>
  <c r="K1195" i="6" s="1"/>
  <c r="I3011" i="6"/>
  <c r="K3011" i="6" s="1"/>
  <c r="J3011" i="6"/>
  <c r="J8771" i="6"/>
  <c r="I8771" i="6"/>
  <c r="K8771" i="6" s="1"/>
  <c r="J10347" i="6"/>
  <c r="I10347" i="6"/>
  <c r="K10347" i="6" s="1"/>
  <c r="J12547" i="6"/>
  <c r="I12547" i="6"/>
  <c r="K12547" i="6" s="1"/>
  <c r="J284" i="6"/>
  <c r="I284" i="6"/>
  <c r="K284" i="6" s="1"/>
  <c r="I2268" i="6"/>
  <c r="K2268" i="6" s="1"/>
  <c r="J2268" i="6"/>
  <c r="J3316" i="6"/>
  <c r="I3316" i="6"/>
  <c r="K3316" i="6" s="1"/>
  <c r="I5852" i="6"/>
  <c r="K5852" i="6" s="1"/>
  <c r="J5852" i="6"/>
  <c r="J7772" i="6"/>
  <c r="I7772" i="6"/>
  <c r="K7772" i="6" s="1"/>
  <c r="J12220" i="6"/>
  <c r="I12220" i="6"/>
  <c r="K12220" i="6" s="1"/>
  <c r="I12844" i="6"/>
  <c r="K12844" i="6" s="1"/>
  <c r="J12844" i="6"/>
  <c r="I15596" i="6"/>
  <c r="K15596" i="6" s="1"/>
  <c r="J15596" i="6"/>
  <c r="J17412" i="6"/>
  <c r="I17412" i="6"/>
  <c r="K17412" i="6" s="1"/>
  <c r="J1981" i="6"/>
  <c r="I1981" i="6"/>
  <c r="K1981" i="6" s="1"/>
  <c r="I4077" i="6"/>
  <c r="K4077" i="6" s="1"/>
  <c r="J4077" i="6"/>
  <c r="I8285" i="6"/>
  <c r="K8285" i="6" s="1"/>
  <c r="J8285" i="6"/>
  <c r="J10189" i="6"/>
  <c r="I10189" i="6"/>
  <c r="K10189" i="6" s="1"/>
  <c r="J16069" i="6"/>
  <c r="I16069" i="6"/>
  <c r="K16069" i="6" s="1"/>
  <c r="J1406" i="6"/>
  <c r="I1406" i="6"/>
  <c r="K1406" i="6" s="1"/>
  <c r="I2494" i="6"/>
  <c r="K2494" i="6" s="1"/>
  <c r="J2494" i="6"/>
  <c r="J4942" i="6"/>
  <c r="I4942" i="6"/>
  <c r="K4942" i="6" s="1"/>
  <c r="J6030" i="6"/>
  <c r="I6030" i="6"/>
  <c r="K6030" i="6" s="1"/>
  <c r="I7262" i="6"/>
  <c r="K7262" i="6" s="1"/>
  <c r="J7262" i="6"/>
  <c r="J9582" i="6"/>
  <c r="I9582" i="6"/>
  <c r="K9582" i="6" s="1"/>
  <c r="J10678" i="6"/>
  <c r="I10678" i="6"/>
  <c r="K10678" i="6" s="1"/>
  <c r="I12182" i="6"/>
  <c r="K12182" i="6" s="1"/>
  <c r="J12182" i="6"/>
  <c r="I13030" i="6"/>
  <c r="K13030" i="6" s="1"/>
  <c r="J13030" i="6"/>
  <c r="J14334" i="6"/>
  <c r="I14334" i="6"/>
  <c r="K14334" i="6" s="1"/>
  <c r="J16942" i="6"/>
  <c r="I16942" i="6"/>
  <c r="K16942" i="6" s="1"/>
  <c r="I17601" i="6"/>
  <c r="K17601" i="6" s="1"/>
  <c r="J17601" i="6"/>
  <c r="J1743" i="6"/>
  <c r="I1743" i="6"/>
  <c r="K1743" i="6" s="1"/>
  <c r="J2511" i="6"/>
  <c r="I2511" i="6"/>
  <c r="K2511" i="6" s="1"/>
  <c r="J4767" i="6"/>
  <c r="I4767" i="6"/>
  <c r="K4767" i="6" s="1"/>
  <c r="I7015" i="6"/>
  <c r="K7015" i="6" s="1"/>
  <c r="J7015" i="6"/>
  <c r="I2248" i="6"/>
  <c r="K2248" i="6" s="1"/>
  <c r="J2248" i="6"/>
  <c r="J4048" i="6"/>
  <c r="I4048" i="6"/>
  <c r="K4048" i="6" s="1"/>
  <c r="J6176" i="6"/>
  <c r="I6176" i="6"/>
  <c r="K6176" i="6" s="1"/>
  <c r="J10872" i="6"/>
  <c r="I10872" i="6"/>
  <c r="K10872" i="6" s="1"/>
  <c r="J13800" i="6"/>
  <c r="I13800" i="6"/>
  <c r="K13800" i="6" s="1"/>
  <c r="J945" i="6"/>
  <c r="I945" i="6"/>
  <c r="K945" i="6" s="1"/>
  <c r="J4169" i="6"/>
  <c r="I4169" i="6"/>
  <c r="K4169" i="6" s="1"/>
  <c r="J9113" i="6"/>
  <c r="I9113" i="6"/>
  <c r="K9113" i="6" s="1"/>
  <c r="I10937" i="6"/>
  <c r="K10937" i="6" s="1"/>
  <c r="J10937" i="6"/>
  <c r="I13289" i="6"/>
  <c r="K13289" i="6" s="1"/>
  <c r="J13289" i="6"/>
  <c r="I15041" i="6"/>
  <c r="K15041" i="6" s="1"/>
  <c r="J15041" i="6"/>
  <c r="J6445" i="6"/>
  <c r="I6445" i="6"/>
  <c r="K6445" i="6" s="1"/>
  <c r="J8925" i="6"/>
  <c r="I8925" i="6"/>
  <c r="K8925" i="6" s="1"/>
  <c r="J10821" i="6"/>
  <c r="I10821" i="6"/>
  <c r="K10821" i="6" s="1"/>
  <c r="J15461" i="6"/>
  <c r="I15461" i="6"/>
  <c r="K15461" i="6" s="1"/>
  <c r="J17701" i="6"/>
  <c r="I17701" i="6"/>
  <c r="K17701" i="6" s="1"/>
  <c r="J142" i="6"/>
  <c r="I142" i="6"/>
  <c r="K142" i="6" s="1"/>
  <c r="J2510" i="6"/>
  <c r="I2510" i="6"/>
  <c r="K2510" i="6" s="1"/>
  <c r="I5918" i="6"/>
  <c r="K5918" i="6" s="1"/>
  <c r="J5918" i="6"/>
  <c r="I9526" i="6"/>
  <c r="K9526" i="6" s="1"/>
  <c r="J9526" i="6"/>
  <c r="I11470" i="6"/>
  <c r="K11470" i="6" s="1"/>
  <c r="J11470" i="6"/>
  <c r="J16550" i="6"/>
  <c r="I16550" i="6"/>
  <c r="K16550" i="6" s="1"/>
  <c r="J15103" i="6"/>
  <c r="I15103" i="6"/>
  <c r="K15103" i="6" s="1"/>
  <c r="J887" i="6"/>
  <c r="I887" i="6"/>
  <c r="K887" i="6" s="1"/>
  <c r="I5151" i="6"/>
  <c r="K5151" i="6" s="1"/>
  <c r="J5151" i="6"/>
  <c r="J7815" i="6"/>
  <c r="I7815" i="6"/>
  <c r="K7815" i="6" s="1"/>
  <c r="I9959" i="6"/>
  <c r="K9959" i="6" s="1"/>
  <c r="J9959" i="6"/>
  <c r="J12047" i="6"/>
  <c r="I12047" i="6"/>
  <c r="K12047" i="6" s="1"/>
  <c r="J464" i="6"/>
  <c r="I464" i="6"/>
  <c r="K464" i="6" s="1"/>
  <c r="J2744" i="6"/>
  <c r="I2744" i="6"/>
  <c r="K2744" i="6" s="1"/>
  <c r="J5320" i="6"/>
  <c r="I5320" i="6"/>
  <c r="K5320" i="6" s="1"/>
  <c r="I7456" i="6"/>
  <c r="K7456" i="6" s="1"/>
  <c r="J7456" i="6"/>
  <c r="J12344" i="6"/>
  <c r="I12344" i="6"/>
  <c r="K12344" i="6" s="1"/>
  <c r="J16416" i="6"/>
  <c r="I16416" i="6"/>
  <c r="K16416" i="6" s="1"/>
  <c r="I921" i="6"/>
  <c r="K921" i="6" s="1"/>
  <c r="J921" i="6"/>
  <c r="J4025" i="6"/>
  <c r="I4025" i="6"/>
  <c r="K4025" i="6" s="1"/>
  <c r="J9025" i="6"/>
  <c r="I9025" i="6"/>
  <c r="K9025" i="6" s="1"/>
  <c r="J11153" i="6"/>
  <c r="I11153" i="6"/>
  <c r="K11153" i="6" s="1"/>
  <c r="I17145" i="6"/>
  <c r="K17145" i="6" s="1"/>
  <c r="J17145" i="6"/>
  <c r="J2190" i="6"/>
  <c r="I2190" i="6"/>
  <c r="K2190" i="6" s="1"/>
  <c r="J5622" i="6"/>
  <c r="I5622" i="6"/>
  <c r="K5622" i="6" s="1"/>
  <c r="J7622" i="6"/>
  <c r="I7622" i="6"/>
  <c r="K7622" i="6" s="1"/>
  <c r="J12174" i="6"/>
  <c r="I12174" i="6"/>
  <c r="K12174" i="6" s="1"/>
  <c r="J14774" i="6"/>
  <c r="I14774" i="6"/>
  <c r="K14774" i="6" s="1"/>
  <c r="I623" i="6"/>
  <c r="K623" i="6" s="1"/>
  <c r="J623" i="6"/>
  <c r="J2783" i="6"/>
  <c r="I2783" i="6"/>
  <c r="K2783" i="6" s="1"/>
  <c r="J4751" i="6"/>
  <c r="I4751" i="6"/>
  <c r="K4751" i="6" s="1"/>
  <c r="J7071" i="6"/>
  <c r="I7071" i="6"/>
  <c r="K7071" i="6" s="1"/>
  <c r="I11687" i="6"/>
  <c r="K11687" i="6" s="1"/>
  <c r="J11687" i="6"/>
  <c r="J2144" i="6"/>
  <c r="I2144" i="6"/>
  <c r="K2144" i="6" s="1"/>
  <c r="J5072" i="6"/>
  <c r="I5072" i="6"/>
  <c r="K5072" i="6" s="1"/>
  <c r="J10600" i="6"/>
  <c r="I10600" i="6"/>
  <c r="K10600" i="6" s="1"/>
  <c r="J12472" i="6"/>
  <c r="I12472" i="6"/>
  <c r="K12472" i="6" s="1"/>
  <c r="J1241" i="6"/>
  <c r="I1241" i="6"/>
  <c r="K1241" i="6" s="1"/>
  <c r="J4041" i="6"/>
  <c r="I4041" i="6"/>
  <c r="K4041" i="6" s="1"/>
  <c r="J7697" i="6"/>
  <c r="I7697" i="6"/>
  <c r="K7697" i="6" s="1"/>
  <c r="J9681" i="6"/>
  <c r="I9681" i="6"/>
  <c r="K9681" i="6" s="1"/>
  <c r="I14137" i="6"/>
  <c r="K14137" i="6" s="1"/>
  <c r="J14137" i="6"/>
  <c r="J8901" i="6"/>
  <c r="I8901" i="6"/>
  <c r="K8901" i="6" s="1"/>
  <c r="J12237" i="6"/>
  <c r="I12237" i="6"/>
  <c r="K12237" i="6" s="1"/>
  <c r="J18127" i="6"/>
  <c r="I18127" i="6"/>
  <c r="K18127" i="6" s="1"/>
  <c r="J574" i="6"/>
  <c r="I574" i="6"/>
  <c r="K574" i="6" s="1"/>
  <c r="J3374" i="6"/>
  <c r="I3374" i="6"/>
  <c r="K3374" i="6" s="1"/>
  <c r="J7670" i="6"/>
  <c r="I7670" i="6"/>
  <c r="K7670" i="6" s="1"/>
  <c r="J11406" i="6"/>
  <c r="I11406" i="6"/>
  <c r="K11406" i="6" s="1"/>
  <c r="I12326" i="6"/>
  <c r="K12326" i="6" s="1"/>
  <c r="J12326" i="6"/>
  <c r="J12423" i="6"/>
  <c r="I12423" i="6"/>
  <c r="K12423" i="6" s="1"/>
  <c r="J3727" i="6"/>
  <c r="I3727" i="6"/>
  <c r="K3727" i="6" s="1"/>
  <c r="I6903" i="6"/>
  <c r="K6903" i="6" s="1"/>
  <c r="J6903" i="6"/>
  <c r="I11943" i="6"/>
  <c r="K11943" i="6" s="1"/>
  <c r="J11943" i="6"/>
  <c r="J1760" i="6"/>
  <c r="I1760" i="6"/>
  <c r="K1760" i="6" s="1"/>
  <c r="J3848" i="6"/>
  <c r="I3848" i="6"/>
  <c r="K3848" i="6" s="1"/>
  <c r="J6568" i="6"/>
  <c r="I6568" i="6"/>
  <c r="K6568" i="6" s="1"/>
  <c r="J10936" i="6"/>
  <c r="I10936" i="6"/>
  <c r="K10936" i="6" s="1"/>
  <c r="J13488" i="6"/>
  <c r="I13488" i="6"/>
  <c r="K13488" i="6" s="1"/>
  <c r="J241" i="6"/>
  <c r="I241" i="6"/>
  <c r="K241" i="6" s="1"/>
  <c r="J5617" i="6"/>
  <c r="I5617" i="6"/>
  <c r="K5617" i="6" s="1"/>
  <c r="I7401" i="6"/>
  <c r="K7401" i="6" s="1"/>
  <c r="J7401" i="6"/>
  <c r="J10385" i="6"/>
  <c r="I10385" i="6"/>
  <c r="K10385" i="6" s="1"/>
  <c r="I13377" i="6"/>
  <c r="K13377" i="6" s="1"/>
  <c r="J13377" i="6"/>
  <c r="J6069" i="6"/>
  <c r="I6069" i="6"/>
  <c r="K6069" i="6" s="1"/>
  <c r="I8141" i="6"/>
  <c r="K8141" i="6" s="1"/>
  <c r="J8141" i="6"/>
  <c r="J10973" i="6"/>
  <c r="I10973" i="6"/>
  <c r="K10973" i="6" s="1"/>
  <c r="J14045" i="6"/>
  <c r="I14045" i="6"/>
  <c r="K14045" i="6" s="1"/>
  <c r="J15973" i="6"/>
  <c r="I15973" i="6"/>
  <c r="K15973" i="6" s="1"/>
  <c r="I12455" i="6"/>
  <c r="K12455" i="6" s="1"/>
  <c r="J12455" i="6"/>
  <c r="I2350" i="6"/>
  <c r="K2350" i="6" s="1"/>
  <c r="J2350" i="6"/>
  <c r="J4302" i="6"/>
  <c r="I4302" i="6"/>
  <c r="K4302" i="6" s="1"/>
  <c r="J7750" i="6"/>
  <c r="I7750" i="6"/>
  <c r="K7750" i="6" s="1"/>
  <c r="J10374" i="6"/>
  <c r="I10374" i="6"/>
  <c r="K10374" i="6" s="1"/>
  <c r="J12879" i="6"/>
  <c r="I12879" i="6"/>
  <c r="K12879" i="6" s="1"/>
  <c r="J1039" i="6"/>
  <c r="I1039" i="6"/>
  <c r="K1039" i="6" s="1"/>
  <c r="I4423" i="6"/>
  <c r="K4423" i="6" s="1"/>
  <c r="J4423" i="6"/>
  <c r="I8999" i="6"/>
  <c r="K8999" i="6" s="1"/>
  <c r="J8999" i="6"/>
  <c r="I12199" i="6"/>
  <c r="K12199" i="6" s="1"/>
  <c r="J12199" i="6"/>
  <c r="I1872" i="6"/>
  <c r="K1872" i="6" s="1"/>
  <c r="J1872" i="6"/>
  <c r="J4128" i="6"/>
  <c r="I4128" i="6"/>
  <c r="K4128" i="6" s="1"/>
  <c r="I7056" i="6"/>
  <c r="K7056" i="6" s="1"/>
  <c r="J7056" i="6"/>
  <c r="I10448" i="6"/>
  <c r="K10448" i="6" s="1"/>
  <c r="J10448" i="6"/>
  <c r="I18249" i="6"/>
  <c r="K18249" i="6" s="1"/>
  <c r="J18249" i="6"/>
  <c r="J2905" i="6"/>
  <c r="I2905" i="6"/>
  <c r="K2905" i="6" s="1"/>
  <c r="J8209" i="6"/>
  <c r="I8209" i="6"/>
  <c r="K8209" i="6" s="1"/>
  <c r="J11073" i="6"/>
  <c r="I11073" i="6"/>
  <c r="K11073" i="6" s="1"/>
  <c r="I15177" i="6"/>
  <c r="K15177" i="6" s="1"/>
  <c r="J15177" i="6"/>
  <c r="J7453" i="6"/>
  <c r="I7453" i="6"/>
  <c r="K7453" i="6" s="1"/>
  <c r="J9037" i="6"/>
  <c r="I9037" i="6"/>
  <c r="K9037" i="6" s="1"/>
  <c r="J13229" i="6"/>
  <c r="I13229" i="6"/>
  <c r="K13229" i="6" s="1"/>
  <c r="J15205" i="6"/>
  <c r="I15205" i="6"/>
  <c r="K15205" i="6" s="1"/>
  <c r="J15735" i="6"/>
  <c r="I15735" i="6"/>
  <c r="K15735" i="6" s="1"/>
  <c r="J1646" i="6"/>
  <c r="I1646" i="6"/>
  <c r="K1646" i="6" s="1"/>
  <c r="J4110" i="6"/>
  <c r="I4110" i="6"/>
  <c r="K4110" i="6" s="1"/>
  <c r="J7174" i="6"/>
  <c r="I7174" i="6"/>
  <c r="K7174" i="6" s="1"/>
  <c r="J15022" i="6"/>
  <c r="I15022" i="6"/>
  <c r="K15022" i="6" s="1"/>
  <c r="J519" i="6"/>
  <c r="I519" i="6"/>
  <c r="K519" i="6" s="1"/>
  <c r="I6263" i="6"/>
  <c r="K6263" i="6" s="1"/>
  <c r="J6263" i="6"/>
  <c r="I8759" i="6"/>
  <c r="K8759" i="6" s="1"/>
  <c r="J8759" i="6"/>
  <c r="J10831" i="6"/>
  <c r="I10831" i="6"/>
  <c r="K10831" i="6" s="1"/>
  <c r="J7392" i="6"/>
  <c r="I7392" i="6"/>
  <c r="K7392" i="6" s="1"/>
  <c r="J10592" i="6"/>
  <c r="I10592" i="6"/>
  <c r="K10592" i="6" s="1"/>
  <c r="I15216" i="6"/>
  <c r="K15216" i="6" s="1"/>
  <c r="J15216" i="6"/>
  <c r="I16936" i="6"/>
  <c r="K16936" i="6" s="1"/>
  <c r="J16936" i="6"/>
  <c r="J3297" i="6"/>
  <c r="I3297" i="6"/>
  <c r="K3297" i="6" s="1"/>
  <c r="J8193" i="6"/>
  <c r="I8193" i="6"/>
  <c r="K8193" i="6" s="1"/>
  <c r="J9145" i="6"/>
  <c r="I9145" i="6"/>
  <c r="K9145" i="6" s="1"/>
  <c r="I11241" i="6"/>
  <c r="K11241" i="6" s="1"/>
  <c r="J11241" i="6"/>
  <c r="J9781" i="6"/>
  <c r="I9781" i="6"/>
  <c r="K9781" i="6" s="1"/>
  <c r="J12917" i="6"/>
  <c r="I12917" i="6"/>
  <c r="K12917" i="6" s="1"/>
  <c r="I12407" i="6"/>
  <c r="K12407" i="6" s="1"/>
  <c r="J12407" i="6"/>
  <c r="I558" i="6"/>
  <c r="K558" i="6" s="1"/>
  <c r="J558" i="6"/>
  <c r="J3630" i="6"/>
  <c r="I3630" i="6"/>
  <c r="K3630" i="6" s="1"/>
  <c r="J6390" i="6"/>
  <c r="I6390" i="6"/>
  <c r="K6390" i="6" s="1"/>
  <c r="J10182" i="6"/>
  <c r="I10182" i="6"/>
  <c r="K10182" i="6" s="1"/>
  <c r="J12350" i="6"/>
  <c r="I12350" i="6"/>
  <c r="K12350" i="6" s="1"/>
  <c r="J14182" i="6"/>
  <c r="I14182" i="6"/>
  <c r="K14182" i="6" s="1"/>
  <c r="J17190" i="6"/>
  <c r="I17190" i="6"/>
  <c r="K17190" i="6" s="1"/>
  <c r="J18214" i="6"/>
  <c r="I18214" i="6"/>
  <c r="K18214" i="6" s="1"/>
  <c r="J1207" i="6"/>
  <c r="I1207" i="6"/>
  <c r="K1207" i="6" s="1"/>
  <c r="J3335" i="6"/>
  <c r="I3335" i="6"/>
  <c r="K3335" i="6" s="1"/>
  <c r="J5199" i="6"/>
  <c r="I5199" i="6"/>
  <c r="K5199" i="6" s="1"/>
  <c r="I7975" i="6"/>
  <c r="K7975" i="6" s="1"/>
  <c r="J7975" i="6"/>
  <c r="I9671" i="6"/>
  <c r="K9671" i="6" s="1"/>
  <c r="J9671" i="6"/>
  <c r="I10855" i="6"/>
  <c r="K10855" i="6" s="1"/>
  <c r="J10855" i="6"/>
  <c r="J12039" i="6"/>
  <c r="I12039" i="6"/>
  <c r="K12039" i="6" s="1"/>
  <c r="J288" i="6"/>
  <c r="I288" i="6"/>
  <c r="K288" i="6" s="1"/>
  <c r="I2320" i="6"/>
  <c r="K2320" i="6" s="1"/>
  <c r="J2320" i="6"/>
  <c r="J5608" i="6"/>
  <c r="I5608" i="6"/>
  <c r="K5608" i="6" s="1"/>
  <c r="J8808" i="6"/>
  <c r="I8808" i="6"/>
  <c r="K8808" i="6" s="1"/>
  <c r="I12160" i="6"/>
  <c r="K12160" i="6" s="1"/>
  <c r="J12160" i="6"/>
  <c r="J16464" i="6"/>
  <c r="I16464" i="6"/>
  <c r="K16464" i="6" s="1"/>
  <c r="J1777" i="6"/>
  <c r="I1777" i="6"/>
  <c r="K1777" i="6" s="1"/>
  <c r="J5169" i="6"/>
  <c r="I5169" i="6"/>
  <c r="K5169" i="6" s="1"/>
  <c r="J8961" i="6"/>
  <c r="I8961" i="6"/>
  <c r="K8961" i="6" s="1"/>
  <c r="J11257" i="6"/>
  <c r="I11257" i="6"/>
  <c r="K11257" i="6" s="1"/>
  <c r="J13313" i="6"/>
  <c r="I13313" i="6"/>
  <c r="K13313" i="6" s="1"/>
  <c r="I9309" i="6"/>
  <c r="K9309" i="6" s="1"/>
  <c r="J9309" i="6"/>
  <c r="J12461" i="6"/>
  <c r="I12461" i="6"/>
  <c r="K12461" i="6" s="1"/>
  <c r="J15101" i="6"/>
  <c r="I15101" i="6"/>
  <c r="K15101" i="6" s="1"/>
  <c r="J17711" i="6"/>
  <c r="I17711" i="6"/>
  <c r="K17711" i="6" s="1"/>
  <c r="J598" i="6"/>
  <c r="I598" i="6"/>
  <c r="K598" i="6" s="1"/>
  <c r="I8502" i="6"/>
  <c r="K8502" i="6" s="1"/>
  <c r="J8502" i="6"/>
  <c r="J11638" i="6"/>
  <c r="I11638" i="6"/>
  <c r="K11638" i="6" s="1"/>
  <c r="I14374" i="6"/>
  <c r="K14374" i="6" s="1"/>
  <c r="J14374" i="6"/>
  <c r="J15679" i="6"/>
  <c r="I15679" i="6"/>
  <c r="K15679" i="6" s="1"/>
  <c r="I1143" i="6"/>
  <c r="K1143" i="6" s="1"/>
  <c r="J1143" i="6"/>
  <c r="J2743" i="6"/>
  <c r="I2743" i="6"/>
  <c r="K2743" i="6" s="1"/>
  <c r="I5991" i="6"/>
  <c r="K5991" i="6" s="1"/>
  <c r="J5991" i="6"/>
  <c r="I8439" i="6"/>
  <c r="K8439" i="6" s="1"/>
  <c r="J8439" i="6"/>
  <c r="J10631" i="6"/>
  <c r="I10631" i="6"/>
  <c r="K10631" i="6" s="1"/>
  <c r="J15671" i="6"/>
  <c r="I15671" i="6"/>
  <c r="K15671" i="6" s="1"/>
  <c r="J1616" i="6"/>
  <c r="I1616" i="6"/>
  <c r="K1616" i="6" s="1"/>
  <c r="J7328" i="6"/>
  <c r="I7328" i="6"/>
  <c r="K7328" i="6" s="1"/>
  <c r="I9408" i="6"/>
  <c r="K9408" i="6" s="1"/>
  <c r="J9408" i="6"/>
  <c r="I11344" i="6"/>
  <c r="K11344" i="6" s="1"/>
  <c r="J11344" i="6"/>
  <c r="J13552" i="6"/>
  <c r="I13552" i="6"/>
  <c r="K13552" i="6" s="1"/>
  <c r="J16544" i="6"/>
  <c r="I16544" i="6"/>
  <c r="K16544" i="6" s="1"/>
  <c r="I15937" i="6"/>
  <c r="K15937" i="6" s="1"/>
  <c r="J15937" i="6"/>
  <c r="J6745" i="6"/>
  <c r="I6745" i="6"/>
  <c r="K6745" i="6" s="1"/>
  <c r="I9193" i="6"/>
  <c r="K9193" i="6" s="1"/>
  <c r="J9193" i="6"/>
  <c r="J11129" i="6"/>
  <c r="I11129" i="6"/>
  <c r="K11129" i="6" s="1"/>
  <c r="J11791" i="6"/>
  <c r="I11791" i="6"/>
  <c r="K11791" i="6" s="1"/>
  <c r="J10073" i="6"/>
  <c r="I10073" i="6"/>
  <c r="K10073" i="6" s="1"/>
  <c r="I17749" i="6"/>
  <c r="K17749" i="6" s="1"/>
  <c r="J17749" i="6"/>
  <c r="J3304" i="6"/>
  <c r="I3304" i="6"/>
  <c r="K3304" i="6" s="1"/>
  <c r="J2737" i="6"/>
  <c r="I2737" i="6"/>
  <c r="K2737" i="6" s="1"/>
  <c r="J9361" i="6"/>
  <c r="I9361" i="6"/>
  <c r="K9361" i="6" s="1"/>
  <c r="I12957" i="6"/>
  <c r="K12957" i="6" s="1"/>
  <c r="J12957" i="6"/>
  <c r="I11734" i="6"/>
  <c r="K11734" i="6" s="1"/>
  <c r="J11734" i="6"/>
  <c r="J5703" i="6"/>
  <c r="I5703" i="6"/>
  <c r="K5703" i="6" s="1"/>
  <c r="I11317" i="6"/>
  <c r="K11317" i="6" s="1"/>
  <c r="J11317" i="6"/>
  <c r="I4622" i="6"/>
  <c r="K4622" i="6" s="1"/>
  <c r="J4622" i="6"/>
  <c r="J8449" i="6"/>
  <c r="I8449" i="6"/>
  <c r="K8449" i="6" s="1"/>
  <c r="J2966" i="6"/>
  <c r="I2966" i="6"/>
  <c r="K2966" i="6" s="1"/>
  <c r="J3143" i="6"/>
  <c r="I3143" i="6"/>
  <c r="K3143" i="6" s="1"/>
  <c r="I5904" i="6"/>
  <c r="K5904" i="6" s="1"/>
  <c r="J5904" i="6"/>
  <c r="I254" i="6"/>
  <c r="K254" i="6" s="1"/>
  <c r="J254" i="6"/>
  <c r="I12646" i="6"/>
  <c r="K12646" i="6" s="1"/>
  <c r="J12646" i="6"/>
  <c r="J8488" i="6"/>
  <c r="I8488" i="6"/>
  <c r="K8488" i="6" s="1"/>
  <c r="J7681" i="6"/>
  <c r="I7681" i="6"/>
  <c r="K7681" i="6" s="1"/>
  <c r="I16869" i="6"/>
  <c r="K16869" i="6" s="1"/>
  <c r="J16869" i="6"/>
  <c r="J9118" i="6"/>
  <c r="I9118" i="6"/>
  <c r="K9118" i="6" s="1"/>
  <c r="I16903" i="6"/>
  <c r="K16903" i="6" s="1"/>
  <c r="J16903" i="6"/>
  <c r="J14449" i="6"/>
  <c r="I14449" i="6"/>
  <c r="K14449" i="6" s="1"/>
  <c r="J18175" i="6"/>
  <c r="I18175" i="6"/>
  <c r="K18175" i="6" s="1"/>
  <c r="J8634" i="6"/>
  <c r="I8634" i="6"/>
  <c r="K8634" i="6" s="1"/>
  <c r="I3674" i="6"/>
  <c r="K3674" i="6" s="1"/>
  <c r="J3674" i="6"/>
  <c r="J8882" i="6"/>
  <c r="I8882" i="6"/>
  <c r="K8882" i="6" s="1"/>
  <c r="J4147" i="6"/>
  <c r="I4147" i="6"/>
  <c r="K4147" i="6" s="1"/>
  <c r="I340" i="6"/>
  <c r="K340" i="6" s="1"/>
  <c r="J340" i="6"/>
  <c r="J10900" i="6"/>
  <c r="I10900" i="6"/>
  <c r="K10900" i="6" s="1"/>
  <c r="J3682" i="6"/>
  <c r="I3682" i="6"/>
  <c r="K3682" i="6" s="1"/>
  <c r="J13387" i="6"/>
  <c r="I13387" i="6"/>
  <c r="K13387" i="6" s="1"/>
  <c r="I1156" i="6"/>
  <c r="K1156" i="6" s="1"/>
  <c r="J1156" i="6"/>
  <c r="I12775" i="6"/>
  <c r="K12775" i="6" s="1"/>
  <c r="J12775" i="6"/>
  <c r="J17178" i="6"/>
  <c r="I17178" i="6"/>
  <c r="K17178" i="6" s="1"/>
  <c r="J14747" i="6"/>
  <c r="I14747" i="6"/>
  <c r="K14747" i="6" s="1"/>
  <c r="J8404" i="6"/>
  <c r="I8404" i="6"/>
  <c r="K8404" i="6" s="1"/>
  <c r="J2626" i="6"/>
  <c r="I2626" i="6"/>
  <c r="K2626" i="6" s="1"/>
  <c r="J13626" i="6"/>
  <c r="I13626" i="6"/>
  <c r="K13626" i="6" s="1"/>
  <c r="J6195" i="6"/>
  <c r="I6195" i="6"/>
  <c r="K6195" i="6" s="1"/>
  <c r="I4348" i="6"/>
  <c r="K4348" i="6" s="1"/>
  <c r="J4348" i="6"/>
  <c r="J5021" i="6"/>
  <c r="I5021" i="6"/>
  <c r="K5021" i="6" s="1"/>
  <c r="I16386" i="6"/>
  <c r="K16386" i="6" s="1"/>
  <c r="J16386" i="6"/>
  <c r="J2540" i="6"/>
  <c r="I2540" i="6"/>
  <c r="K2540" i="6" s="1"/>
  <c r="I12268" i="6"/>
  <c r="K12268" i="6" s="1"/>
  <c r="J12268" i="6"/>
  <c r="J7117" i="6"/>
  <c r="I7117" i="6"/>
  <c r="K7117" i="6" s="1"/>
  <c r="J10506" i="6"/>
  <c r="I10506" i="6"/>
  <c r="K10506" i="6" s="1"/>
  <c r="I1755" i="6"/>
  <c r="K1755" i="6" s="1"/>
  <c r="J1755" i="6"/>
  <c r="J14259" i="6"/>
  <c r="I14259" i="6"/>
  <c r="K14259" i="6" s="1"/>
  <c r="J15276" i="6"/>
  <c r="I15276" i="6"/>
  <c r="K15276" i="6" s="1"/>
  <c r="I18076" i="6"/>
  <c r="K18076" i="6" s="1"/>
  <c r="J18076" i="6"/>
  <c r="J4090" i="6"/>
  <c r="I4090" i="6"/>
  <c r="K4090" i="6" s="1"/>
  <c r="I18213" i="6"/>
  <c r="K18213" i="6" s="1"/>
  <c r="J18213" i="6"/>
  <c r="J3274" i="6"/>
  <c r="I3274" i="6"/>
  <c r="K3274" i="6" s="1"/>
  <c r="I7586" i="6"/>
  <c r="K7586" i="6" s="1"/>
  <c r="J7586" i="6"/>
  <c r="I15546" i="6"/>
  <c r="K15546" i="6" s="1"/>
  <c r="J15546" i="6"/>
  <c r="J1347" i="6"/>
  <c r="I1347" i="6"/>
  <c r="K1347" i="6" s="1"/>
  <c r="J5579" i="6"/>
  <c r="I5579" i="6"/>
  <c r="K5579" i="6" s="1"/>
  <c r="J3380" i="6"/>
  <c r="I3380" i="6"/>
  <c r="K3380" i="6" s="1"/>
  <c r="J11948" i="6"/>
  <c r="I11948" i="6"/>
  <c r="K11948" i="6" s="1"/>
  <c r="J1533" i="6"/>
  <c r="I1533" i="6"/>
  <c r="K1533" i="6" s="1"/>
  <c r="I2882" i="6"/>
  <c r="K2882" i="6" s="1"/>
  <c r="J2882" i="6"/>
  <c r="J9042" i="6"/>
  <c r="I9042" i="6"/>
  <c r="K9042" i="6" s="1"/>
  <c r="J15770" i="6"/>
  <c r="I15770" i="6"/>
  <c r="K15770" i="6" s="1"/>
  <c r="J2227" i="6"/>
  <c r="I2227" i="6"/>
  <c r="K2227" i="6" s="1"/>
  <c r="J8779" i="6"/>
  <c r="I8779" i="6"/>
  <c r="K8779" i="6" s="1"/>
  <c r="J11827" i="6"/>
  <c r="I11827" i="6"/>
  <c r="K11827" i="6" s="1"/>
  <c r="J16587" i="6"/>
  <c r="I16587" i="6"/>
  <c r="K16587" i="6" s="1"/>
  <c r="I2476" i="6"/>
  <c r="K2476" i="6" s="1"/>
  <c r="J2476" i="6"/>
  <c r="J7548" i="6"/>
  <c r="I7548" i="6"/>
  <c r="K7548" i="6" s="1"/>
  <c r="J11388" i="6"/>
  <c r="I11388" i="6"/>
  <c r="K11388" i="6" s="1"/>
  <c r="J16196" i="6"/>
  <c r="I16196" i="6"/>
  <c r="K16196" i="6" s="1"/>
  <c r="J2837" i="6"/>
  <c r="I2837" i="6"/>
  <c r="K2837" i="6" s="1"/>
  <c r="J13586" i="6"/>
  <c r="I13586" i="6"/>
  <c r="K13586" i="6" s="1"/>
  <c r="J3251" i="6"/>
  <c r="I3251" i="6"/>
  <c r="K3251" i="6" s="1"/>
  <c r="J8411" i="6"/>
  <c r="I8411" i="6"/>
  <c r="K8411" i="6" s="1"/>
  <c r="J14235" i="6"/>
  <c r="I14235" i="6"/>
  <c r="K14235" i="6" s="1"/>
  <c r="J2620" i="6"/>
  <c r="I2620" i="6"/>
  <c r="K2620" i="6" s="1"/>
  <c r="J7036" i="6"/>
  <c r="I7036" i="6"/>
  <c r="K7036" i="6" s="1"/>
  <c r="J13636" i="6"/>
  <c r="I13636" i="6"/>
  <c r="K13636" i="6" s="1"/>
  <c r="J17897" i="6"/>
  <c r="I17897" i="6"/>
  <c r="K17897" i="6" s="1"/>
  <c r="J3093" i="6"/>
  <c r="I3093" i="6"/>
  <c r="K3093" i="6" s="1"/>
  <c r="I1826" i="6"/>
  <c r="K1826" i="6" s="1"/>
  <c r="J1826" i="6"/>
  <c r="J9418" i="6"/>
  <c r="I9418" i="6"/>
  <c r="K9418" i="6" s="1"/>
  <c r="J51" i="6"/>
  <c r="I51" i="6"/>
  <c r="K51" i="6" s="1"/>
  <c r="J3555" i="6"/>
  <c r="I3555" i="6"/>
  <c r="K3555" i="6" s="1"/>
  <c r="J7435" i="6"/>
  <c r="I7435" i="6"/>
  <c r="K7435" i="6" s="1"/>
  <c r="I12331" i="6"/>
  <c r="K12331" i="6" s="1"/>
  <c r="J12331" i="6"/>
  <c r="I16499" i="6"/>
  <c r="K16499" i="6" s="1"/>
  <c r="J16499" i="6"/>
  <c r="I2580" i="6"/>
  <c r="K2580" i="6" s="1"/>
  <c r="J2580" i="6"/>
  <c r="J7804" i="6"/>
  <c r="I7804" i="6"/>
  <c r="K7804" i="6" s="1"/>
  <c r="J12676" i="6"/>
  <c r="I12676" i="6"/>
  <c r="K12676" i="6" s="1"/>
  <c r="I15844" i="6"/>
  <c r="K15844" i="6" s="1"/>
  <c r="J15844" i="6"/>
  <c r="J4629" i="6"/>
  <c r="I4629" i="6"/>
  <c r="K4629" i="6" s="1"/>
  <c r="I2394" i="6"/>
  <c r="K2394" i="6" s="1"/>
  <c r="J2394" i="6"/>
  <c r="J8418" i="6"/>
  <c r="I8418" i="6"/>
  <c r="K8418" i="6" s="1"/>
  <c r="J2076" i="6"/>
  <c r="I2076" i="6"/>
  <c r="K2076" i="6" s="1"/>
  <c r="J10652" i="6"/>
  <c r="I10652" i="6"/>
  <c r="K10652" i="6" s="1"/>
  <c r="I15524" i="6"/>
  <c r="K15524" i="6" s="1"/>
  <c r="J15524" i="6"/>
  <c r="J1549" i="6"/>
  <c r="I1549" i="6"/>
  <c r="K1549" i="6" s="1"/>
  <c r="I666" i="6"/>
  <c r="K666" i="6" s="1"/>
  <c r="J666" i="6"/>
  <c r="J5954" i="6"/>
  <c r="I5954" i="6"/>
  <c r="K5954" i="6" s="1"/>
  <c r="J11122" i="6"/>
  <c r="I11122" i="6"/>
  <c r="K11122" i="6" s="1"/>
  <c r="I16706" i="6"/>
  <c r="K16706" i="6" s="1"/>
  <c r="J16706" i="6"/>
  <c r="J3163" i="6"/>
  <c r="I3163" i="6"/>
  <c r="K3163" i="6" s="1"/>
  <c r="I14955" i="6"/>
  <c r="K14955" i="6" s="1"/>
  <c r="J14955" i="6"/>
  <c r="J4540" i="6"/>
  <c r="I4540" i="6"/>
  <c r="K4540" i="6" s="1"/>
  <c r="I12396" i="6"/>
  <c r="K12396" i="6" s="1"/>
  <c r="J12396" i="6"/>
  <c r="J10226" i="6"/>
  <c r="I10226" i="6"/>
  <c r="K10226" i="6" s="1"/>
  <c r="J4555" i="6"/>
  <c r="I4555" i="6"/>
  <c r="K4555" i="6" s="1"/>
  <c r="J9907" i="6"/>
  <c r="I9907" i="6"/>
  <c r="K9907" i="6" s="1"/>
  <c r="I17410" i="6"/>
  <c r="K17410" i="6" s="1"/>
  <c r="J17410" i="6"/>
  <c r="J18050" i="6"/>
  <c r="I18050" i="6"/>
  <c r="K18050" i="6" s="1"/>
  <c r="J3162" i="6"/>
  <c r="I3162" i="6"/>
  <c r="K3162" i="6" s="1"/>
  <c r="I8098" i="6"/>
  <c r="K8098" i="6" s="1"/>
  <c r="J8098" i="6"/>
  <c r="J3842" i="6"/>
  <c r="I3842" i="6"/>
  <c r="K3842" i="6" s="1"/>
  <c r="J3378" i="6"/>
  <c r="I3378" i="6"/>
  <c r="K3378" i="6" s="1"/>
  <c r="J12474" i="6"/>
  <c r="I12474" i="6"/>
  <c r="K12474" i="6" s="1"/>
  <c r="J15642" i="6"/>
  <c r="I15642" i="6"/>
  <c r="K15642" i="6" s="1"/>
  <c r="J2595" i="6"/>
  <c r="I2595" i="6"/>
  <c r="K2595" i="6" s="1"/>
  <c r="J12235" i="6"/>
  <c r="I12235" i="6"/>
  <c r="K12235" i="6" s="1"/>
  <c r="I4508" i="6"/>
  <c r="K4508" i="6" s="1"/>
  <c r="J4508" i="6"/>
  <c r="I8828" i="6"/>
  <c r="K8828" i="6" s="1"/>
  <c r="J8828" i="6"/>
  <c r="I16292" i="6"/>
  <c r="K16292" i="6" s="1"/>
  <c r="J16292" i="6"/>
  <c r="I3501" i="6"/>
  <c r="K3501" i="6" s="1"/>
  <c r="J3501" i="6"/>
  <c r="J3058" i="6"/>
  <c r="I3058" i="6"/>
  <c r="K3058" i="6" s="1"/>
  <c r="J6922" i="6"/>
  <c r="I6922" i="6"/>
  <c r="K6922" i="6" s="1"/>
  <c r="J11298" i="6"/>
  <c r="I11298" i="6"/>
  <c r="K11298" i="6" s="1"/>
  <c r="I13882" i="6"/>
  <c r="K13882" i="6" s="1"/>
  <c r="J13882" i="6"/>
  <c r="J7363" i="6"/>
  <c r="I7363" i="6"/>
  <c r="K7363" i="6" s="1"/>
  <c r="J12867" i="6"/>
  <c r="I12867" i="6"/>
  <c r="K12867" i="6" s="1"/>
  <c r="I17779" i="6"/>
  <c r="K17779" i="6" s="1"/>
  <c r="J17779" i="6"/>
  <c r="J2644" i="6"/>
  <c r="I2644" i="6"/>
  <c r="K2644" i="6" s="1"/>
  <c r="J5564" i="6"/>
  <c r="I5564" i="6"/>
  <c r="K5564" i="6" s="1"/>
  <c r="J13436" i="6"/>
  <c r="I13436" i="6"/>
  <c r="K13436" i="6" s="1"/>
  <c r="J5149" i="6"/>
  <c r="I5149" i="6"/>
  <c r="K5149" i="6" s="1"/>
  <c r="J675" i="6"/>
  <c r="I675" i="6"/>
  <c r="K675" i="6" s="1"/>
  <c r="J4259" i="6"/>
  <c r="I4259" i="6"/>
  <c r="K4259" i="6" s="1"/>
  <c r="I12355" i="6"/>
  <c r="K12355" i="6" s="1"/>
  <c r="J12355" i="6"/>
  <c r="J3524" i="6"/>
  <c r="I3524" i="6"/>
  <c r="K3524" i="6" s="1"/>
  <c r="J6172" i="6"/>
  <c r="I6172" i="6"/>
  <c r="K6172" i="6" s="1"/>
  <c r="J12636" i="6"/>
  <c r="I12636" i="6"/>
  <c r="K12636" i="6" s="1"/>
  <c r="I1914" i="6"/>
  <c r="K1914" i="6" s="1"/>
  <c r="J1914" i="6"/>
  <c r="I6402" i="6"/>
  <c r="K6402" i="6" s="1"/>
  <c r="J6402" i="6"/>
  <c r="J12594" i="6"/>
  <c r="I12594" i="6"/>
  <c r="K12594" i="6" s="1"/>
  <c r="J139" i="6"/>
  <c r="I139" i="6"/>
  <c r="K139" i="6" s="1"/>
  <c r="J3659" i="6"/>
  <c r="I3659" i="6"/>
  <c r="K3659" i="6" s="1"/>
  <c r="J7595" i="6"/>
  <c r="I7595" i="6"/>
  <c r="K7595" i="6" s="1"/>
  <c r="J14171" i="6"/>
  <c r="I14171" i="6"/>
  <c r="K14171" i="6" s="1"/>
  <c r="J3972" i="6"/>
  <c r="I3972" i="6"/>
  <c r="K3972" i="6" s="1"/>
  <c r="J8668" i="6"/>
  <c r="I8668" i="6"/>
  <c r="K8668" i="6" s="1"/>
  <c r="I16932" i="6"/>
  <c r="K16932" i="6" s="1"/>
  <c r="J16932" i="6"/>
  <c r="J5293" i="6"/>
  <c r="I5293" i="6"/>
  <c r="K5293" i="6" s="1"/>
  <c r="J3338" i="6"/>
  <c r="I3338" i="6"/>
  <c r="K3338" i="6" s="1"/>
  <c r="J13746" i="6"/>
  <c r="I13746" i="6"/>
  <c r="K13746" i="6" s="1"/>
  <c r="I2435" i="6"/>
  <c r="K2435" i="6" s="1"/>
  <c r="J2435" i="6"/>
  <c r="J10635" i="6"/>
  <c r="I10635" i="6"/>
  <c r="K10635" i="6" s="1"/>
  <c r="I15075" i="6"/>
  <c r="K15075" i="6" s="1"/>
  <c r="J15075" i="6"/>
  <c r="J13623" i="6"/>
  <c r="I13623" i="6"/>
  <c r="K13623" i="6" s="1"/>
  <c r="I3348" i="6"/>
  <c r="K3348" i="6" s="1"/>
  <c r="J3348" i="6"/>
  <c r="I7740" i="6"/>
  <c r="K7740" i="6" s="1"/>
  <c r="J7740" i="6"/>
  <c r="I16684" i="6"/>
  <c r="K16684" i="6" s="1"/>
  <c r="J16684" i="6"/>
  <c r="J4957" i="6"/>
  <c r="I4957" i="6"/>
  <c r="K4957" i="6" s="1"/>
  <c r="I2722" i="6"/>
  <c r="K2722" i="6" s="1"/>
  <c r="J2722" i="6"/>
  <c r="I6946" i="6"/>
  <c r="K6946" i="6" s="1"/>
  <c r="J6946" i="6"/>
  <c r="I13178" i="6"/>
  <c r="K13178" i="6" s="1"/>
  <c r="J13178" i="6"/>
  <c r="J1611" i="6"/>
  <c r="I1611" i="6"/>
  <c r="K1611" i="6" s="1"/>
  <c r="J7939" i="6"/>
  <c r="I7939" i="6"/>
  <c r="K7939" i="6" s="1"/>
  <c r="I16491" i="6"/>
  <c r="K16491" i="6" s="1"/>
  <c r="J16491" i="6"/>
  <c r="J1404" i="6"/>
  <c r="I1404" i="6"/>
  <c r="K1404" i="6" s="1"/>
  <c r="J4692" i="6"/>
  <c r="I4692" i="6"/>
  <c r="K4692" i="6" s="1"/>
  <c r="I9580" i="6"/>
  <c r="K9580" i="6" s="1"/>
  <c r="J9580" i="6"/>
  <c r="I16740" i="6"/>
  <c r="K16740" i="6" s="1"/>
  <c r="J16740" i="6"/>
  <c r="J3357" i="6"/>
  <c r="I3357" i="6"/>
  <c r="K3357" i="6" s="1"/>
  <c r="I6426" i="6"/>
  <c r="K6426" i="6" s="1"/>
  <c r="J6426" i="6"/>
  <c r="J14522" i="6"/>
  <c r="I14522" i="6"/>
  <c r="K14522" i="6" s="1"/>
  <c r="I18402" i="6"/>
  <c r="K18402" i="6" s="1"/>
  <c r="J18402" i="6"/>
  <c r="I18227" i="6"/>
  <c r="K18227" i="6" s="1"/>
  <c r="J18227" i="6"/>
  <c r="I4250" i="6"/>
  <c r="K4250" i="6" s="1"/>
  <c r="J4250" i="6"/>
  <c r="J8202" i="6"/>
  <c r="I8202" i="6"/>
  <c r="K8202" i="6" s="1"/>
  <c r="J1202" i="6"/>
  <c r="I1202" i="6"/>
  <c r="K1202" i="6" s="1"/>
  <c r="J7098" i="6"/>
  <c r="I7098" i="6"/>
  <c r="K7098" i="6" s="1"/>
  <c r="J14834" i="6"/>
  <c r="I14834" i="6"/>
  <c r="K14834" i="6" s="1"/>
  <c r="J3995" i="6"/>
  <c r="I3995" i="6"/>
  <c r="K3995" i="6" s="1"/>
  <c r="I12267" i="6"/>
  <c r="K12267" i="6" s="1"/>
  <c r="J12267" i="6"/>
  <c r="J18321" i="6"/>
  <c r="I18321" i="6"/>
  <c r="K18321" i="6" s="1"/>
  <c r="J6916" i="6"/>
  <c r="I6916" i="6"/>
  <c r="K6916" i="6" s="1"/>
  <c r="I15036" i="6"/>
  <c r="K15036" i="6" s="1"/>
  <c r="J15036" i="6"/>
  <c r="J3629" i="6"/>
  <c r="I3629" i="6"/>
  <c r="K3629" i="6" s="1"/>
  <c r="J6130" i="6"/>
  <c r="I6130" i="6"/>
  <c r="K6130" i="6" s="1"/>
  <c r="I13050" i="6"/>
  <c r="K13050" i="6" s="1"/>
  <c r="J13050" i="6"/>
  <c r="I18424" i="6"/>
  <c r="K18424" i="6" s="1"/>
  <c r="J18424" i="6"/>
  <c r="I4843" i="6"/>
  <c r="K4843" i="6" s="1"/>
  <c r="J4843" i="6"/>
  <c r="J14283" i="6"/>
  <c r="I14283" i="6"/>
  <c r="K14283" i="6" s="1"/>
  <c r="J2732" i="6"/>
  <c r="I2732" i="6"/>
  <c r="K2732" i="6" s="1"/>
  <c r="I5596" i="6"/>
  <c r="K5596" i="6" s="1"/>
  <c r="J5596" i="6"/>
  <c r="J15903" i="6"/>
  <c r="I15903" i="6"/>
  <c r="K15903" i="6" s="1"/>
  <c r="J9930" i="6"/>
  <c r="I9930" i="6"/>
  <c r="K9930" i="6" s="1"/>
  <c r="J2147" i="6"/>
  <c r="I2147" i="6"/>
  <c r="K2147" i="6" s="1"/>
  <c r="I5123" i="6"/>
  <c r="K5123" i="6" s="1"/>
  <c r="J5123" i="6"/>
  <c r="I8475" i="6"/>
  <c r="K8475" i="6" s="1"/>
  <c r="J8475" i="6"/>
  <c r="J13227" i="6"/>
  <c r="I13227" i="6"/>
  <c r="K13227" i="6" s="1"/>
  <c r="J17995" i="6"/>
  <c r="I17995" i="6"/>
  <c r="K17995" i="6" s="1"/>
  <c r="J6204" i="6"/>
  <c r="I6204" i="6"/>
  <c r="K6204" i="6" s="1"/>
  <c r="J9324" i="6"/>
  <c r="I9324" i="6"/>
  <c r="K9324" i="6" s="1"/>
  <c r="J14812" i="6"/>
  <c r="I14812" i="6"/>
  <c r="K14812" i="6" s="1"/>
  <c r="J1138" i="6"/>
  <c r="I1138" i="6"/>
  <c r="K1138" i="6" s="1"/>
  <c r="I6434" i="6"/>
  <c r="K6434" i="6" s="1"/>
  <c r="J6434" i="6"/>
  <c r="J13330" i="6"/>
  <c r="I13330" i="6"/>
  <c r="K13330" i="6" s="1"/>
  <c r="J163" i="6"/>
  <c r="I163" i="6"/>
  <c r="K163" i="6" s="1"/>
  <c r="J2787" i="6"/>
  <c r="I2787" i="6"/>
  <c r="K2787" i="6" s="1"/>
  <c r="J8515" i="6"/>
  <c r="I8515" i="6"/>
  <c r="K8515" i="6" s="1"/>
  <c r="I13555" i="6"/>
  <c r="K13555" i="6" s="1"/>
  <c r="J13555" i="6"/>
  <c r="I4052" i="6"/>
  <c r="K4052" i="6" s="1"/>
  <c r="J4052" i="6"/>
  <c r="J9876" i="6"/>
  <c r="I9876" i="6"/>
  <c r="K9876" i="6" s="1"/>
  <c r="J13244" i="6"/>
  <c r="I13244" i="6"/>
  <c r="K13244" i="6" s="1"/>
  <c r="I1621" i="6"/>
  <c r="K1621" i="6" s="1"/>
  <c r="J1621" i="6"/>
  <c r="I1434" i="6"/>
  <c r="K1434" i="6" s="1"/>
  <c r="J1434" i="6"/>
  <c r="J8626" i="6"/>
  <c r="I8626" i="6"/>
  <c r="K8626" i="6" s="1"/>
  <c r="I12754" i="6"/>
  <c r="K12754" i="6" s="1"/>
  <c r="J12754" i="6"/>
  <c r="J3435" i="6"/>
  <c r="I3435" i="6"/>
  <c r="K3435" i="6" s="1"/>
  <c r="J12715" i="6"/>
  <c r="I12715" i="6"/>
  <c r="K12715" i="6" s="1"/>
  <c r="I17900" i="6"/>
  <c r="K17900" i="6" s="1"/>
  <c r="J17900" i="6"/>
  <c r="J4788" i="6"/>
  <c r="I4788" i="6"/>
  <c r="K4788" i="6" s="1"/>
  <c r="I11972" i="6"/>
  <c r="K11972" i="6" s="1"/>
  <c r="J11972" i="6"/>
  <c r="J4013" i="6"/>
  <c r="I4013" i="6"/>
  <c r="K4013" i="6" s="1"/>
  <c r="J826" i="6"/>
  <c r="I826" i="6"/>
  <c r="K826" i="6" s="1"/>
  <c r="J7090" i="6"/>
  <c r="I7090" i="6"/>
  <c r="K7090" i="6" s="1"/>
  <c r="J13194" i="6"/>
  <c r="I13194" i="6"/>
  <c r="K13194" i="6" s="1"/>
  <c r="J6763" i="6"/>
  <c r="I6763" i="6"/>
  <c r="K6763" i="6" s="1"/>
  <c r="J13235" i="6"/>
  <c r="I13235" i="6"/>
  <c r="K13235" i="6" s="1"/>
  <c r="J17675" i="6"/>
  <c r="I17675" i="6"/>
  <c r="K17675" i="6" s="1"/>
  <c r="J1476" i="6"/>
  <c r="I1476" i="6"/>
  <c r="K1476" i="6" s="1"/>
  <c r="J4724" i="6"/>
  <c r="I4724" i="6"/>
  <c r="K4724" i="6" s="1"/>
  <c r="I13868" i="6"/>
  <c r="K13868" i="6" s="1"/>
  <c r="J13868" i="6"/>
  <c r="J4669" i="6"/>
  <c r="I4669" i="6"/>
  <c r="K4669" i="6" s="1"/>
  <c r="J8762" i="6"/>
  <c r="I8762" i="6"/>
  <c r="K8762" i="6" s="1"/>
  <c r="I13538" i="6"/>
  <c r="K13538" i="6" s="1"/>
  <c r="J13538" i="6"/>
  <c r="I1475" i="6"/>
  <c r="K1475" i="6" s="1"/>
  <c r="J1475" i="6"/>
  <c r="I6827" i="6"/>
  <c r="K6827" i="6" s="1"/>
  <c r="J6827" i="6"/>
  <c r="I18370" i="6"/>
  <c r="K18370" i="6" s="1"/>
  <c r="J18370" i="6"/>
  <c r="J18365" i="6"/>
  <c r="I18365" i="6"/>
  <c r="K18365" i="6" s="1"/>
  <c r="J218" i="6"/>
  <c r="I218" i="6"/>
  <c r="K218" i="6" s="1"/>
  <c r="J7290" i="6"/>
  <c r="I7290" i="6"/>
  <c r="K7290" i="6" s="1"/>
  <c r="I3234" i="6"/>
  <c r="K3234" i="6" s="1"/>
  <c r="J3234" i="6"/>
  <c r="J1610" i="6"/>
  <c r="I1610" i="6"/>
  <c r="K1610" i="6" s="1"/>
  <c r="J9074" i="6"/>
  <c r="I9074" i="6"/>
  <c r="K9074" i="6" s="1"/>
  <c r="J15450" i="6"/>
  <c r="I15450" i="6"/>
  <c r="K15450" i="6" s="1"/>
  <c r="J4339" i="6"/>
  <c r="I4339" i="6"/>
  <c r="K4339" i="6" s="1"/>
  <c r="I12827" i="6"/>
  <c r="K12827" i="6" s="1"/>
  <c r="J12827" i="6"/>
  <c r="I17507" i="6"/>
  <c r="K17507" i="6" s="1"/>
  <c r="J17507" i="6"/>
  <c r="J2036" i="6"/>
  <c r="I2036" i="6"/>
  <c r="K2036" i="6" s="1"/>
  <c r="J6524" i="6"/>
  <c r="I6524" i="6"/>
  <c r="K6524" i="6" s="1"/>
  <c r="J14148" i="6"/>
  <c r="I14148" i="6"/>
  <c r="K14148" i="6" s="1"/>
  <c r="I2469" i="6"/>
  <c r="K2469" i="6" s="1"/>
  <c r="J2469" i="6"/>
  <c r="J4893" i="6"/>
  <c r="I4893" i="6"/>
  <c r="K4893" i="6" s="1"/>
  <c r="I3930" i="6"/>
  <c r="K3930" i="6" s="1"/>
  <c r="J3930" i="6"/>
  <c r="J9786" i="6"/>
  <c r="I9786" i="6"/>
  <c r="K9786" i="6" s="1"/>
  <c r="I1931" i="6"/>
  <c r="K1931" i="6" s="1"/>
  <c r="J1931" i="6"/>
  <c r="I6339" i="6"/>
  <c r="K6339" i="6" s="1"/>
  <c r="J6339" i="6"/>
  <c r="I11675" i="6"/>
  <c r="K11675" i="6" s="1"/>
  <c r="J11675" i="6"/>
  <c r="J20" i="6"/>
  <c r="I20" i="6"/>
  <c r="K20" i="6" s="1"/>
  <c r="I5204" i="6"/>
  <c r="K5204" i="6" s="1"/>
  <c r="J5204" i="6"/>
  <c r="I11964" i="6"/>
  <c r="K11964" i="6" s="1"/>
  <c r="J11964" i="6"/>
  <c r="I1861" i="6"/>
  <c r="K1861" i="6" s="1"/>
  <c r="J1861" i="6"/>
  <c r="J4699" i="6"/>
  <c r="I4699" i="6"/>
  <c r="K4699" i="6" s="1"/>
  <c r="J9099" i="6"/>
  <c r="I9099" i="6"/>
  <c r="K9099" i="6" s="1"/>
  <c r="I13915" i="6"/>
  <c r="K13915" i="6" s="1"/>
  <c r="J13915" i="6"/>
  <c r="J14327" i="6"/>
  <c r="I14327" i="6"/>
  <c r="K14327" i="6" s="1"/>
  <c r="J14300" i="6"/>
  <c r="I14300" i="6"/>
  <c r="K14300" i="6" s="1"/>
  <c r="I6645" i="6"/>
  <c r="K6645" i="6" s="1"/>
  <c r="J6645" i="6"/>
  <c r="I3722" i="6"/>
  <c r="K3722" i="6" s="1"/>
  <c r="J3722" i="6"/>
  <c r="J8010" i="6"/>
  <c r="I8010" i="6"/>
  <c r="K8010" i="6" s="1"/>
  <c r="I17010" i="6"/>
  <c r="K17010" i="6" s="1"/>
  <c r="J17010" i="6"/>
  <c r="J1739" i="6"/>
  <c r="I1739" i="6"/>
  <c r="K1739" i="6" s="1"/>
  <c r="J5235" i="6"/>
  <c r="I5235" i="6"/>
  <c r="K5235" i="6" s="1"/>
  <c r="J13899" i="6"/>
  <c r="I13899" i="6"/>
  <c r="K13899" i="6" s="1"/>
  <c r="J1988" i="6"/>
  <c r="I1988" i="6"/>
  <c r="K1988" i="6" s="1"/>
  <c r="I7532" i="6"/>
  <c r="K7532" i="6" s="1"/>
  <c r="J7532" i="6"/>
  <c r="I13052" i="6"/>
  <c r="K13052" i="6" s="1"/>
  <c r="J13052" i="6"/>
  <c r="I16604" i="6"/>
  <c r="K16604" i="6" s="1"/>
  <c r="J16604" i="6"/>
  <c r="J2162" i="6"/>
  <c r="I2162" i="6"/>
  <c r="K2162" i="6" s="1"/>
  <c r="J7266" i="6"/>
  <c r="I7266" i="6"/>
  <c r="K7266" i="6" s="1"/>
  <c r="J12370" i="6"/>
  <c r="I12370" i="6"/>
  <c r="K12370" i="6" s="1"/>
  <c r="J923" i="6"/>
  <c r="I923" i="6"/>
  <c r="K923" i="6" s="1"/>
  <c r="J5219" i="6"/>
  <c r="I5219" i="6"/>
  <c r="K5219" i="6" s="1"/>
  <c r="J7219" i="6"/>
  <c r="I7219" i="6"/>
  <c r="K7219" i="6" s="1"/>
  <c r="I15531" i="6"/>
  <c r="K15531" i="6" s="1"/>
  <c r="J15531" i="6"/>
  <c r="I18099" i="6"/>
  <c r="K18099" i="6" s="1"/>
  <c r="J18099" i="6"/>
  <c r="J5308" i="6"/>
  <c r="I5308" i="6"/>
  <c r="K5308" i="6" s="1"/>
  <c r="J11196" i="6"/>
  <c r="I11196" i="6"/>
  <c r="K11196" i="6" s="1"/>
  <c r="I237" i="6"/>
  <c r="K237" i="6" s="1"/>
  <c r="J237" i="6"/>
  <c r="J314" i="6"/>
  <c r="I314" i="6"/>
  <c r="K314" i="6" s="1"/>
  <c r="J6714" i="6"/>
  <c r="I6714" i="6"/>
  <c r="K6714" i="6" s="1"/>
  <c r="I16498" i="6"/>
  <c r="K16498" i="6" s="1"/>
  <c r="J16498" i="6"/>
  <c r="J2091" i="6"/>
  <c r="I2091" i="6"/>
  <c r="K2091" i="6" s="1"/>
  <c r="J7555" i="6"/>
  <c r="I7555" i="6"/>
  <c r="K7555" i="6" s="1"/>
  <c r="I4444" i="6"/>
  <c r="K4444" i="6" s="1"/>
  <c r="J4444" i="6"/>
  <c r="I7148" i="6"/>
  <c r="K7148" i="6" s="1"/>
  <c r="J7148" i="6"/>
  <c r="J13380" i="6"/>
  <c r="I13380" i="6"/>
  <c r="K13380" i="6" s="1"/>
  <c r="I2029" i="6"/>
  <c r="K2029" i="6" s="1"/>
  <c r="J2029" i="6"/>
  <c r="J10042" i="6"/>
  <c r="I10042" i="6"/>
  <c r="K10042" i="6" s="1"/>
  <c r="J14266" i="6"/>
  <c r="I14266" i="6"/>
  <c r="K14266" i="6" s="1"/>
  <c r="J1203" i="6"/>
  <c r="I1203" i="6"/>
  <c r="K1203" i="6" s="1"/>
  <c r="J8331" i="6"/>
  <c r="I8331" i="6"/>
  <c r="K8331" i="6" s="1"/>
  <c r="I17666" i="6"/>
  <c r="K17666" i="6" s="1"/>
  <c r="J17666" i="6"/>
  <c r="J3914" i="6"/>
  <c r="I3914" i="6"/>
  <c r="K3914" i="6" s="1"/>
  <c r="J482" i="6"/>
  <c r="I482" i="6"/>
  <c r="K482" i="6" s="1"/>
  <c r="J1634" i="6"/>
  <c r="I1634" i="6"/>
  <c r="K1634" i="6" s="1"/>
  <c r="J8210" i="6"/>
  <c r="I8210" i="6"/>
  <c r="K8210" i="6" s="1"/>
  <c r="J12986" i="6"/>
  <c r="I12986" i="6"/>
  <c r="K12986" i="6" s="1"/>
  <c r="J307" i="6"/>
  <c r="I307" i="6"/>
  <c r="K307" i="6" s="1"/>
  <c r="J6475" i="6"/>
  <c r="I6475" i="6"/>
  <c r="K6475" i="6" s="1"/>
  <c r="I9115" i="6"/>
  <c r="K9115" i="6" s="1"/>
  <c r="J9115" i="6"/>
  <c r="J16755" i="6"/>
  <c r="I16755" i="6"/>
  <c r="K16755" i="6" s="1"/>
  <c r="I4100" i="6"/>
  <c r="K4100" i="6" s="1"/>
  <c r="J4100" i="6"/>
  <c r="J12884" i="6"/>
  <c r="I12884" i="6"/>
  <c r="K12884" i="6" s="1"/>
  <c r="J1477" i="6"/>
  <c r="I1477" i="6"/>
  <c r="K1477" i="6" s="1"/>
  <c r="J2562" i="6"/>
  <c r="I2562" i="6"/>
  <c r="K2562" i="6" s="1"/>
  <c r="J6746" i="6"/>
  <c r="I6746" i="6"/>
  <c r="K6746" i="6" s="1"/>
  <c r="J10058" i="6"/>
  <c r="I10058" i="6"/>
  <c r="K10058" i="6" s="1"/>
  <c r="I16378" i="6"/>
  <c r="K16378" i="6" s="1"/>
  <c r="J16378" i="6"/>
  <c r="J6347" i="6"/>
  <c r="I6347" i="6"/>
  <c r="K6347" i="6" s="1"/>
  <c r="I12443" i="6"/>
  <c r="K12443" i="6" s="1"/>
  <c r="J12443" i="6"/>
  <c r="I17395" i="6"/>
  <c r="K17395" i="6" s="1"/>
  <c r="J17395" i="6"/>
  <c r="I4156" i="6"/>
  <c r="K4156" i="6" s="1"/>
  <c r="J4156" i="6"/>
  <c r="I9260" i="6"/>
  <c r="K9260" i="6" s="1"/>
  <c r="J9260" i="6"/>
  <c r="I17778" i="6"/>
  <c r="K17778" i="6" s="1"/>
  <c r="J17778" i="6"/>
  <c r="I16322" i="6"/>
  <c r="K16322" i="6" s="1"/>
  <c r="J16322" i="6"/>
  <c r="J3123" i="6"/>
  <c r="I3123" i="6"/>
  <c r="K3123" i="6" s="1"/>
  <c r="J5699" i="6"/>
  <c r="I5699" i="6"/>
  <c r="K5699" i="6" s="1"/>
  <c r="J12931" i="6"/>
  <c r="I12931" i="6"/>
  <c r="K12931" i="6" s="1"/>
  <c r="J1308" i="6"/>
  <c r="I1308" i="6"/>
  <c r="K1308" i="6" s="1"/>
  <c r="J7764" i="6"/>
  <c r="I7764" i="6"/>
  <c r="K7764" i="6" s="1"/>
  <c r="I16420" i="6"/>
  <c r="K16420" i="6" s="1"/>
  <c r="J16420" i="6"/>
  <c r="J2949" i="6"/>
  <c r="I2949" i="6"/>
  <c r="K2949" i="6" s="1"/>
  <c r="J522" i="6"/>
  <c r="I522" i="6"/>
  <c r="K522" i="6" s="1"/>
  <c r="J5066" i="6"/>
  <c r="I5066" i="6"/>
  <c r="K5066" i="6" s="1"/>
  <c r="J11090" i="6"/>
  <c r="I11090" i="6"/>
  <c r="K11090" i="6" s="1"/>
  <c r="J16090" i="6"/>
  <c r="I16090" i="6"/>
  <c r="K16090" i="6" s="1"/>
  <c r="J5555" i="6"/>
  <c r="I5555" i="6"/>
  <c r="K5555" i="6" s="1"/>
  <c r="I9203" i="6"/>
  <c r="K9203" i="6" s="1"/>
  <c r="J9203" i="6"/>
  <c r="I13211" i="6"/>
  <c r="K13211" i="6" s="1"/>
  <c r="J13211" i="6"/>
  <c r="J4604" i="6"/>
  <c r="I4604" i="6"/>
  <c r="K4604" i="6" s="1"/>
  <c r="J10268" i="6"/>
  <c r="I10268" i="6"/>
  <c r="K10268" i="6" s="1"/>
  <c r="I13844" i="6"/>
  <c r="K13844" i="6" s="1"/>
  <c r="J13844" i="6"/>
  <c r="J709" i="6"/>
  <c r="I709" i="6"/>
  <c r="K709" i="6" s="1"/>
  <c r="I2970" i="6"/>
  <c r="K2970" i="6" s="1"/>
  <c r="J2970" i="6"/>
  <c r="J10194" i="6"/>
  <c r="I10194" i="6"/>
  <c r="K10194" i="6" s="1"/>
  <c r="J18251" i="6"/>
  <c r="I18251" i="6"/>
  <c r="K18251" i="6" s="1"/>
  <c r="I2955" i="6"/>
  <c r="K2955" i="6" s="1"/>
  <c r="J2955" i="6"/>
  <c r="J9131" i="6"/>
  <c r="I9131" i="6"/>
  <c r="K9131" i="6" s="1"/>
  <c r="I14827" i="6"/>
  <c r="K14827" i="6" s="1"/>
  <c r="J14827" i="6"/>
  <c r="J316" i="6"/>
  <c r="I316" i="6"/>
  <c r="K316" i="6" s="1"/>
  <c r="J8764" i="6"/>
  <c r="I8764" i="6"/>
  <c r="K8764" i="6" s="1"/>
  <c r="I17436" i="6"/>
  <c r="K17436" i="6" s="1"/>
  <c r="J17436" i="6"/>
  <c r="J1341" i="6"/>
  <c r="I1341" i="6"/>
  <c r="K1341" i="6" s="1"/>
  <c r="J1354" i="6"/>
  <c r="I1354" i="6"/>
  <c r="K1354" i="6" s="1"/>
  <c r="J7698" i="6"/>
  <c r="I7698" i="6"/>
  <c r="K7698" i="6" s="1"/>
  <c r="J14602" i="6"/>
  <c r="I14602" i="6"/>
  <c r="K14602" i="6" s="1"/>
  <c r="I2979" i="6"/>
  <c r="K2979" i="6" s="1"/>
  <c r="J2979" i="6"/>
  <c r="I9755" i="6"/>
  <c r="K9755" i="6" s="1"/>
  <c r="J9755" i="6"/>
  <c r="J2156" i="6"/>
  <c r="I2156" i="6"/>
  <c r="K2156" i="6" s="1"/>
  <c r="J3692" i="6"/>
  <c r="I3692" i="6"/>
  <c r="K3692" i="6" s="1"/>
  <c r="J9220" i="6"/>
  <c r="I9220" i="6"/>
  <c r="K9220" i="6" s="1"/>
  <c r="I15468" i="6"/>
  <c r="K15468" i="6" s="1"/>
  <c r="J15468" i="6"/>
  <c r="J4170" i="6"/>
  <c r="I4170" i="6"/>
  <c r="K4170" i="6" s="1"/>
  <c r="J9426" i="6"/>
  <c r="I9426" i="6"/>
  <c r="K9426" i="6" s="1"/>
  <c r="J1267" i="6"/>
  <c r="I1267" i="6"/>
  <c r="K1267" i="6" s="1"/>
  <c r="J6451" i="6"/>
  <c r="I6451" i="6"/>
  <c r="K6451" i="6" s="1"/>
  <c r="I12571" i="6"/>
  <c r="K12571" i="6" s="1"/>
  <c r="J12571" i="6"/>
  <c r="J44" i="6"/>
  <c r="I44" i="6"/>
  <c r="K44" i="6" s="1"/>
  <c r="I2604" i="6"/>
  <c r="K2604" i="6" s="1"/>
  <c r="J2604" i="6"/>
  <c r="I7164" i="6"/>
  <c r="K7164" i="6" s="1"/>
  <c r="J7164" i="6"/>
  <c r="J11516" i="6"/>
  <c r="I11516" i="6"/>
  <c r="K11516" i="6" s="1"/>
  <c r="I14444" i="6"/>
  <c r="K14444" i="6" s="1"/>
  <c r="J14444" i="6"/>
  <c r="J2021" i="6"/>
  <c r="I2021" i="6"/>
  <c r="K2021" i="6" s="1"/>
  <c r="J15351" i="6"/>
  <c r="I15351" i="6"/>
  <c r="K15351" i="6" s="1"/>
  <c r="J7970" i="6"/>
  <c r="I7970" i="6"/>
  <c r="K7970" i="6" s="1"/>
  <c r="J12178" i="6"/>
  <c r="I12178" i="6"/>
  <c r="K12178" i="6" s="1"/>
  <c r="J2995" i="6"/>
  <c r="I2995" i="6"/>
  <c r="K2995" i="6" s="1"/>
  <c r="J7747" i="6"/>
  <c r="I7747" i="6"/>
  <c r="K7747" i="6" s="1"/>
  <c r="I9627" i="6"/>
  <c r="K9627" i="6" s="1"/>
  <c r="J9627" i="6"/>
  <c r="J260" i="6"/>
  <c r="I260" i="6"/>
  <c r="K260" i="6" s="1"/>
  <c r="J12180" i="6"/>
  <c r="I12180" i="6"/>
  <c r="K12180" i="6" s="1"/>
  <c r="J15095" i="6"/>
  <c r="I15095" i="6"/>
  <c r="K15095" i="6" s="1"/>
  <c r="J1965" i="6"/>
  <c r="I1965" i="6"/>
  <c r="K1965" i="6" s="1"/>
  <c r="J10157" i="6"/>
  <c r="I10157" i="6"/>
  <c r="K10157" i="6" s="1"/>
  <c r="I14581" i="6"/>
  <c r="K14581" i="6" s="1"/>
  <c r="J14581" i="6"/>
  <c r="I6311" i="6"/>
  <c r="K6311" i="6" s="1"/>
  <c r="J6311" i="6"/>
  <c r="I328" i="6"/>
  <c r="K328" i="6" s="1"/>
  <c r="J328" i="6"/>
  <c r="I8080" i="6"/>
  <c r="K8080" i="6" s="1"/>
  <c r="J8080" i="6"/>
  <c r="J10848" i="6"/>
  <c r="I10848" i="6"/>
  <c r="K10848" i="6" s="1"/>
  <c r="J3081" i="6"/>
  <c r="I3081" i="6"/>
  <c r="K3081" i="6" s="1"/>
  <c r="J10897" i="6"/>
  <c r="I10897" i="6"/>
  <c r="K10897" i="6" s="1"/>
  <c r="I6429" i="6"/>
  <c r="K6429" i="6" s="1"/>
  <c r="J6429" i="6"/>
  <c r="I8221" i="6"/>
  <c r="K8221" i="6" s="1"/>
  <c r="J8221" i="6"/>
  <c r="J2390" i="6"/>
  <c r="I2390" i="6"/>
  <c r="K2390" i="6" s="1"/>
  <c r="J7366" i="6"/>
  <c r="I7366" i="6"/>
  <c r="K7366" i="6" s="1"/>
  <c r="J11342" i="6"/>
  <c r="I11342" i="6"/>
  <c r="K11342" i="6" s="1"/>
  <c r="J863" i="6"/>
  <c r="I863" i="6"/>
  <c r="K863" i="6" s="1"/>
  <c r="J5967" i="6"/>
  <c r="I5967" i="6"/>
  <c r="K5967" i="6" s="1"/>
  <c r="J2720" i="6"/>
  <c r="I2720" i="6"/>
  <c r="K2720" i="6" s="1"/>
  <c r="I8448" i="6"/>
  <c r="K8448" i="6" s="1"/>
  <c r="J8448" i="6"/>
  <c r="J14576" i="6"/>
  <c r="I14576" i="6"/>
  <c r="K14576" i="6" s="1"/>
  <c r="I3977" i="6"/>
  <c r="K3977" i="6" s="1"/>
  <c r="J3977" i="6"/>
  <c r="I14905" i="6"/>
  <c r="K14905" i="6" s="1"/>
  <c r="J14905" i="6"/>
  <c r="I4702" i="6"/>
  <c r="K4702" i="6" s="1"/>
  <c r="J4702" i="6"/>
  <c r="J7606" i="6"/>
  <c r="I7606" i="6"/>
  <c r="K7606" i="6" s="1"/>
  <c r="I14678" i="6"/>
  <c r="K14678" i="6" s="1"/>
  <c r="J14678" i="6"/>
  <c r="I6967" i="6"/>
  <c r="K6967" i="6" s="1"/>
  <c r="J6967" i="6"/>
  <c r="J9927" i="6"/>
  <c r="I9927" i="6"/>
  <c r="K9927" i="6" s="1"/>
  <c r="J2976" i="6"/>
  <c r="I2976" i="6"/>
  <c r="K2976" i="6" s="1"/>
  <c r="J6008" i="6"/>
  <c r="I6008" i="6"/>
  <c r="K6008" i="6" s="1"/>
  <c r="J6105" i="6"/>
  <c r="I6105" i="6"/>
  <c r="K6105" i="6" s="1"/>
  <c r="J12225" i="6"/>
  <c r="I12225" i="6"/>
  <c r="K12225" i="6" s="1"/>
  <c r="J7605" i="6"/>
  <c r="I7605" i="6"/>
  <c r="K7605" i="6" s="1"/>
  <c r="J12149" i="6"/>
  <c r="I12149" i="6"/>
  <c r="K12149" i="6" s="1"/>
  <c r="J6382" i="6"/>
  <c r="I6382" i="6"/>
  <c r="K6382" i="6" s="1"/>
  <c r="I12310" i="6"/>
  <c r="K12310" i="6" s="1"/>
  <c r="J12310" i="6"/>
  <c r="J903" i="6"/>
  <c r="I903" i="6"/>
  <c r="K903" i="6" s="1"/>
  <c r="I4679" i="6"/>
  <c r="K4679" i="6" s="1"/>
  <c r="J4679" i="6"/>
  <c r="J11847" i="6"/>
  <c r="I11847" i="6"/>
  <c r="K11847" i="6" s="1"/>
  <c r="J32" i="6"/>
  <c r="I32" i="6"/>
  <c r="K32" i="6" s="1"/>
  <c r="J3816" i="6"/>
  <c r="I3816" i="6"/>
  <c r="K3816" i="6" s="1"/>
  <c r="J12512" i="6"/>
  <c r="I12512" i="6"/>
  <c r="K12512" i="6" s="1"/>
  <c r="I17584" i="6"/>
  <c r="K17584" i="6" s="1"/>
  <c r="J17584" i="6"/>
  <c r="J2289" i="6"/>
  <c r="I2289" i="6"/>
  <c r="K2289" i="6" s="1"/>
  <c r="I6425" i="6"/>
  <c r="K6425" i="6" s="1"/>
  <c r="J6425" i="6"/>
  <c r="J12113" i="6"/>
  <c r="I12113" i="6"/>
  <c r="K12113" i="6" s="1"/>
  <c r="J6701" i="6"/>
  <c r="I6701" i="6"/>
  <c r="K6701" i="6" s="1"/>
  <c r="J13997" i="6"/>
  <c r="I13997" i="6"/>
  <c r="K13997" i="6" s="1"/>
  <c r="J2326" i="6"/>
  <c r="I2326" i="6"/>
  <c r="K2326" i="6" s="1"/>
  <c r="I17850" i="6"/>
  <c r="K17850" i="6" s="1"/>
  <c r="J17850" i="6"/>
  <c r="J6495" i="6"/>
  <c r="I6495" i="6"/>
  <c r="K6495" i="6" s="1"/>
  <c r="I648" i="6"/>
  <c r="K648" i="6" s="1"/>
  <c r="J648" i="6"/>
  <c r="I7040" i="6"/>
  <c r="K7040" i="6" s="1"/>
  <c r="J7040" i="6"/>
  <c r="J12264" i="6"/>
  <c r="I12264" i="6"/>
  <c r="K12264" i="6" s="1"/>
  <c r="J2889" i="6"/>
  <c r="I2889" i="6"/>
  <c r="K2889" i="6" s="1"/>
  <c r="J9105" i="6"/>
  <c r="I9105" i="6"/>
  <c r="K9105" i="6" s="1"/>
  <c r="J15137" i="6"/>
  <c r="I15137" i="6"/>
  <c r="K15137" i="6" s="1"/>
  <c r="J7437" i="6"/>
  <c r="I7437" i="6"/>
  <c r="K7437" i="6" s="1"/>
  <c r="J13213" i="6"/>
  <c r="I13213" i="6"/>
  <c r="K13213" i="6" s="1"/>
  <c r="J2518" i="6"/>
  <c r="I2518" i="6"/>
  <c r="K2518" i="6" s="1"/>
  <c r="J6838" i="6"/>
  <c r="I6838" i="6"/>
  <c r="K6838" i="6" s="1"/>
  <c r="J10294" i="6"/>
  <c r="I10294" i="6"/>
  <c r="K10294" i="6" s="1"/>
  <c r="J14006" i="6"/>
  <c r="I14006" i="6"/>
  <c r="K14006" i="6" s="1"/>
  <c r="I2271" i="6"/>
  <c r="K2271" i="6" s="1"/>
  <c r="J2271" i="6"/>
  <c r="I7927" i="6"/>
  <c r="K7927" i="6" s="1"/>
  <c r="J7927" i="6"/>
  <c r="J4648" i="6"/>
  <c r="I4648" i="6"/>
  <c r="K4648" i="6" s="1"/>
  <c r="I12304" i="6"/>
  <c r="K12304" i="6" s="1"/>
  <c r="J12304" i="6"/>
  <c r="J2041" i="6"/>
  <c r="I2041" i="6"/>
  <c r="K2041" i="6" s="1"/>
  <c r="I6889" i="6"/>
  <c r="K6889" i="6" s="1"/>
  <c r="J6889" i="6"/>
  <c r="J11841" i="6"/>
  <c r="I11841" i="6"/>
  <c r="K11841" i="6" s="1"/>
  <c r="J12845" i="6"/>
  <c r="I12845" i="6"/>
  <c r="K12845" i="6" s="1"/>
  <c r="J2534" i="6"/>
  <c r="I2534" i="6"/>
  <c r="K2534" i="6" s="1"/>
  <c r="I8046" i="6"/>
  <c r="K8046" i="6" s="1"/>
  <c r="J8046" i="6"/>
  <c r="I11094" i="6"/>
  <c r="K11094" i="6" s="1"/>
  <c r="J11094" i="6"/>
  <c r="J327" i="6"/>
  <c r="I327" i="6"/>
  <c r="K327" i="6" s="1"/>
  <c r="J12367" i="6"/>
  <c r="I12367" i="6"/>
  <c r="K12367" i="6" s="1"/>
  <c r="J7864" i="6"/>
  <c r="I7864" i="6"/>
  <c r="K7864" i="6" s="1"/>
  <c r="I11520" i="6"/>
  <c r="K11520" i="6" s="1"/>
  <c r="J11520" i="6"/>
  <c r="I18064" i="6"/>
  <c r="K18064" i="6" s="1"/>
  <c r="J18064" i="6"/>
  <c r="I14729" i="6"/>
  <c r="K14729" i="6" s="1"/>
  <c r="J14729" i="6"/>
  <c r="J7389" i="6"/>
  <c r="I7389" i="6"/>
  <c r="K7389" i="6" s="1"/>
  <c r="J11725" i="6"/>
  <c r="I11725" i="6"/>
  <c r="K11725" i="6" s="1"/>
  <c r="I16357" i="6"/>
  <c r="K16357" i="6" s="1"/>
  <c r="J16357" i="6"/>
  <c r="J6582" i="6"/>
  <c r="I6582" i="6"/>
  <c r="K6582" i="6" s="1"/>
  <c r="I11110" i="6"/>
  <c r="K11110" i="6" s="1"/>
  <c r="J11110" i="6"/>
  <c r="I311" i="6"/>
  <c r="K311" i="6" s="1"/>
  <c r="J311" i="6"/>
  <c r="J3919" i="6"/>
  <c r="I3919" i="6"/>
  <c r="K3919" i="6" s="1"/>
  <c r="I4176" i="6"/>
  <c r="K4176" i="6" s="1"/>
  <c r="J4176" i="6"/>
  <c r="J14760" i="6"/>
  <c r="I14760" i="6"/>
  <c r="K14760" i="6" s="1"/>
  <c r="J161" i="6"/>
  <c r="I161" i="6"/>
  <c r="K161" i="6" s="1"/>
  <c r="I10497" i="6"/>
  <c r="K10497" i="6" s="1"/>
  <c r="J10497" i="6"/>
  <c r="I18405" i="6"/>
  <c r="K18405" i="6" s="1"/>
  <c r="J18405" i="6"/>
  <c r="I18318" i="6"/>
  <c r="K18318" i="6" s="1"/>
  <c r="J18318" i="6"/>
  <c r="J1716" i="6"/>
  <c r="I1716" i="6"/>
  <c r="K1716" i="6" s="1"/>
  <c r="J9620" i="6"/>
  <c r="I9620" i="6"/>
  <c r="K9620" i="6" s="1"/>
  <c r="J13724" i="6"/>
  <c r="I13724" i="6"/>
  <c r="K13724" i="6" s="1"/>
  <c r="J69" i="6"/>
  <c r="I69" i="6"/>
  <c r="K69" i="6" s="1"/>
  <c r="J7789" i="6"/>
  <c r="I7789" i="6"/>
  <c r="K7789" i="6" s="1"/>
  <c r="I17610" i="6"/>
  <c r="K17610" i="6" s="1"/>
  <c r="J17610" i="6"/>
  <c r="J18428" i="6"/>
  <c r="I18428" i="6"/>
  <c r="K18428" i="6" s="1"/>
  <c r="J18458" i="6"/>
  <c r="I18458" i="6"/>
  <c r="K18458" i="6" s="1"/>
  <c r="J17618" i="6"/>
  <c r="I17618" i="6"/>
  <c r="K17618" i="6" s="1"/>
  <c r="J16138" i="6"/>
  <c r="I16138" i="6"/>
  <c r="K16138" i="6" s="1"/>
  <c r="I8915" i="6"/>
  <c r="K8915" i="6" s="1"/>
  <c r="J8915" i="6"/>
  <c r="I14483" i="6"/>
  <c r="K14483" i="6" s="1"/>
  <c r="J14483" i="6"/>
  <c r="J12516" i="6"/>
  <c r="I12516" i="6"/>
  <c r="K12516" i="6" s="1"/>
  <c r="J7402" i="6"/>
  <c r="I7402" i="6"/>
  <c r="K7402" i="6" s="1"/>
  <c r="I9578" i="6"/>
  <c r="K9578" i="6" s="1"/>
  <c r="J9578" i="6"/>
  <c r="I11626" i="6"/>
  <c r="K11626" i="6" s="1"/>
  <c r="J11626" i="6"/>
  <c r="J3835" i="6"/>
  <c r="I3835" i="6"/>
  <c r="K3835" i="6" s="1"/>
  <c r="J10595" i="6"/>
  <c r="I10595" i="6"/>
  <c r="K10595" i="6" s="1"/>
  <c r="J12580" i="6"/>
  <c r="I12580" i="6"/>
  <c r="K12580" i="6" s="1"/>
  <c r="J4325" i="6"/>
  <c r="I4325" i="6"/>
  <c r="K4325" i="6" s="1"/>
  <c r="I14186" i="6"/>
  <c r="K14186" i="6" s="1"/>
  <c r="J14186" i="6"/>
  <c r="J15978" i="6"/>
  <c r="I15978" i="6"/>
  <c r="K15978" i="6" s="1"/>
  <c r="I7059" i="6"/>
  <c r="K7059" i="6" s="1"/>
  <c r="J7059" i="6"/>
  <c r="I13539" i="6"/>
  <c r="K13539" i="6" s="1"/>
  <c r="J13539" i="6"/>
  <c r="J11044" i="6"/>
  <c r="I11044" i="6"/>
  <c r="K11044" i="6" s="1"/>
  <c r="I14964" i="6"/>
  <c r="K14964" i="6" s="1"/>
  <c r="J14964" i="6"/>
  <c r="I3893" i="6"/>
  <c r="K3893" i="6" s="1"/>
  <c r="J3893" i="6"/>
  <c r="J8810" i="6"/>
  <c r="I8810" i="6"/>
  <c r="K8810" i="6" s="1"/>
  <c r="I3003" i="6"/>
  <c r="K3003" i="6" s="1"/>
  <c r="J3003" i="6"/>
  <c r="J9635" i="6"/>
  <c r="I9635" i="6"/>
  <c r="K9635" i="6" s="1"/>
  <c r="J16059" i="6"/>
  <c r="I16059" i="6"/>
  <c r="K16059" i="6" s="1"/>
  <c r="J5388" i="6"/>
  <c r="I5388" i="6"/>
  <c r="K5388" i="6" s="1"/>
  <c r="I16212" i="6"/>
  <c r="K16212" i="6" s="1"/>
  <c r="J16212" i="6"/>
  <c r="J3237" i="6"/>
  <c r="I3237" i="6"/>
  <c r="K3237" i="6" s="1"/>
  <c r="I4085" i="6"/>
  <c r="K4085" i="6" s="1"/>
  <c r="J4085" i="6"/>
  <c r="J706" i="6"/>
  <c r="I706" i="6"/>
  <c r="K706" i="6" s="1"/>
  <c r="J2706" i="6"/>
  <c r="I2706" i="6"/>
  <c r="K2706" i="6" s="1"/>
  <c r="I8986" i="6"/>
  <c r="K8986" i="6" s="1"/>
  <c r="J8986" i="6"/>
  <c r="I12058" i="6"/>
  <c r="K12058" i="6" s="1"/>
  <c r="J12058" i="6"/>
  <c r="J2619" i="6"/>
  <c r="I2619" i="6"/>
  <c r="K2619" i="6" s="1"/>
  <c r="I7907" i="6"/>
  <c r="K7907" i="6" s="1"/>
  <c r="J7907" i="6"/>
  <c r="J16963" i="6"/>
  <c r="I16963" i="6"/>
  <c r="K16963" i="6" s="1"/>
  <c r="I9396" i="6"/>
  <c r="K9396" i="6" s="1"/>
  <c r="J9396" i="6"/>
  <c r="I14692" i="6"/>
  <c r="K14692" i="6" s="1"/>
  <c r="J14692" i="6"/>
  <c r="I5589" i="6"/>
  <c r="K5589" i="6" s="1"/>
  <c r="J5589" i="6"/>
  <c r="J11498" i="6"/>
  <c r="I11498" i="6"/>
  <c r="K11498" i="6" s="1"/>
  <c r="J13402" i="6"/>
  <c r="I13402" i="6"/>
  <c r="K13402" i="6" s="1"/>
  <c r="I8291" i="6"/>
  <c r="K8291" i="6" s="1"/>
  <c r="J8291" i="6"/>
  <c r="I12451" i="6"/>
  <c r="K12451" i="6" s="1"/>
  <c r="J12451" i="6"/>
  <c r="I7988" i="6"/>
  <c r="K7988" i="6" s="1"/>
  <c r="J7988" i="6"/>
  <c r="I11956" i="6"/>
  <c r="K11956" i="6" s="1"/>
  <c r="J11956" i="6"/>
  <c r="J16935" i="6"/>
  <c r="I16935" i="6"/>
  <c r="K16935" i="6" s="1"/>
  <c r="I4005" i="6"/>
  <c r="K4005" i="6" s="1"/>
  <c r="J4005" i="6"/>
  <c r="J9818" i="6"/>
  <c r="I9818" i="6"/>
  <c r="K9818" i="6" s="1"/>
  <c r="J15762" i="6"/>
  <c r="I15762" i="6"/>
  <c r="K15762" i="6" s="1"/>
  <c r="J11539" i="6"/>
  <c r="I11539" i="6"/>
  <c r="K11539" i="6" s="1"/>
  <c r="I18299" i="6"/>
  <c r="K18299" i="6" s="1"/>
  <c r="J18299" i="6"/>
  <c r="J18434" i="6"/>
  <c r="I18434" i="6"/>
  <c r="K18434" i="6" s="1"/>
  <c r="J18122" i="6"/>
  <c r="I18122" i="6"/>
  <c r="K18122" i="6" s="1"/>
  <c r="J4626" i="6"/>
  <c r="I4626" i="6"/>
  <c r="K4626" i="6" s="1"/>
  <c r="I8106" i="6"/>
  <c r="K8106" i="6" s="1"/>
  <c r="J8106" i="6"/>
  <c r="I14915" i="6"/>
  <c r="K14915" i="6" s="1"/>
  <c r="J14915" i="6"/>
  <c r="J17411" i="6"/>
  <c r="I17411" i="6"/>
  <c r="K17411" i="6" s="1"/>
  <c r="J16764" i="6"/>
  <c r="I16764" i="6"/>
  <c r="K16764" i="6" s="1"/>
  <c r="I4773" i="6"/>
  <c r="K4773" i="6" s="1"/>
  <c r="J4773" i="6"/>
  <c r="J1090" i="6"/>
  <c r="I1090" i="6"/>
  <c r="K1090" i="6" s="1"/>
  <c r="I8666" i="6"/>
  <c r="K8666" i="6" s="1"/>
  <c r="J8666" i="6"/>
  <c r="I8083" i="6"/>
  <c r="K8083" i="6" s="1"/>
  <c r="J8083" i="6"/>
  <c r="J3148" i="6"/>
  <c r="I3148" i="6"/>
  <c r="K3148" i="6" s="1"/>
  <c r="J8420" i="6"/>
  <c r="I8420" i="6"/>
  <c r="K8420" i="6" s="1"/>
  <c r="I3365" i="6"/>
  <c r="K3365" i="6" s="1"/>
  <c r="J3365" i="6"/>
  <c r="J10579" i="6"/>
  <c r="I10579" i="6"/>
  <c r="K10579" i="6" s="1"/>
  <c r="I7668" i="6"/>
  <c r="K7668" i="6" s="1"/>
  <c r="J7668" i="6"/>
  <c r="J386" i="6"/>
  <c r="I386" i="6"/>
  <c r="K386" i="6" s="1"/>
  <c r="J10074" i="6"/>
  <c r="I10074" i="6"/>
  <c r="K10074" i="6" s="1"/>
  <c r="J12954" i="6"/>
  <c r="I12954" i="6"/>
  <c r="K12954" i="6" s="1"/>
  <c r="I13859" i="6"/>
  <c r="K13859" i="6" s="1"/>
  <c r="J13859" i="6"/>
  <c r="J1676" i="6"/>
  <c r="I1676" i="6"/>
  <c r="K1676" i="6" s="1"/>
  <c r="J8228" i="6"/>
  <c r="I8228" i="6"/>
  <c r="K8228" i="6" s="1"/>
  <c r="J130" i="6"/>
  <c r="I130" i="6"/>
  <c r="K130" i="6" s="1"/>
  <c r="I13098" i="6"/>
  <c r="K13098" i="6" s="1"/>
  <c r="J13098" i="6"/>
  <c r="J15378" i="6"/>
  <c r="I15378" i="6"/>
  <c r="K15378" i="6" s="1"/>
  <c r="J2811" i="6"/>
  <c r="I2811" i="6"/>
  <c r="K2811" i="6" s="1"/>
  <c r="I12179" i="6"/>
  <c r="K12179" i="6" s="1"/>
  <c r="J12179" i="6"/>
  <c r="J15687" i="6"/>
  <c r="I15687" i="6"/>
  <c r="K15687" i="6" s="1"/>
  <c r="J5260" i="6"/>
  <c r="I5260" i="6"/>
  <c r="K5260" i="6" s="1"/>
  <c r="I7220" i="6"/>
  <c r="K7220" i="6" s="1"/>
  <c r="J7220" i="6"/>
  <c r="J15996" i="6"/>
  <c r="I15996" i="6"/>
  <c r="K15996" i="6" s="1"/>
  <c r="J157" i="6"/>
  <c r="I157" i="6"/>
  <c r="K157" i="6" s="1"/>
  <c r="J7578" i="6"/>
  <c r="I7578" i="6"/>
  <c r="K7578" i="6" s="1"/>
  <c r="I13594" i="6"/>
  <c r="K13594" i="6" s="1"/>
  <c r="J13594" i="6"/>
  <c r="J955" i="6"/>
  <c r="I955" i="6"/>
  <c r="K955" i="6" s="1"/>
  <c r="J9491" i="6"/>
  <c r="I9491" i="6"/>
  <c r="K9491" i="6" s="1"/>
  <c r="J15611" i="6"/>
  <c r="I15611" i="6"/>
  <c r="K15611" i="6" s="1"/>
  <c r="I12020" i="6"/>
  <c r="K12020" i="6" s="1"/>
  <c r="J12020" i="6"/>
  <c r="J1949" i="6"/>
  <c r="I1949" i="6"/>
  <c r="K1949" i="6" s="1"/>
  <c r="J12906" i="6"/>
  <c r="I12906" i="6"/>
  <c r="K12906" i="6" s="1"/>
  <c r="J18357" i="6"/>
  <c r="I18357" i="6"/>
  <c r="K18357" i="6" s="1"/>
  <c r="J18044" i="6"/>
  <c r="I18044" i="6"/>
  <c r="K18044" i="6" s="1"/>
  <c r="J18300" i="6"/>
  <c r="I18300" i="6"/>
  <c r="K18300" i="6" s="1"/>
  <c r="J6546" i="6"/>
  <c r="I6546" i="6"/>
  <c r="K6546" i="6" s="1"/>
  <c r="J18232" i="6"/>
  <c r="I18232" i="6"/>
  <c r="K18232" i="6" s="1"/>
  <c r="I10218" i="6"/>
  <c r="K10218" i="6" s="1"/>
  <c r="J10218" i="6"/>
  <c r="J12890" i="6"/>
  <c r="I12890" i="6"/>
  <c r="K12890" i="6" s="1"/>
  <c r="J2043" i="6"/>
  <c r="I2043" i="6"/>
  <c r="K2043" i="6" s="1"/>
  <c r="I12755" i="6"/>
  <c r="K12755" i="6" s="1"/>
  <c r="J12755" i="6"/>
  <c r="J17295" i="6"/>
  <c r="I17295" i="6"/>
  <c r="K17295" i="6" s="1"/>
  <c r="J652" i="6"/>
  <c r="I652" i="6"/>
  <c r="K652" i="6" s="1"/>
  <c r="I11252" i="6"/>
  <c r="K11252" i="6" s="1"/>
  <c r="J11252" i="6"/>
  <c r="I15804" i="6"/>
  <c r="K15804" i="6" s="1"/>
  <c r="J15804" i="6"/>
  <c r="J3301" i="6"/>
  <c r="I3301" i="6"/>
  <c r="K3301" i="6" s="1"/>
  <c r="I14378" i="6"/>
  <c r="K14378" i="6" s="1"/>
  <c r="J14378" i="6"/>
  <c r="J16266" i="6"/>
  <c r="I16266" i="6"/>
  <c r="K16266" i="6" s="1"/>
  <c r="J15483" i="6"/>
  <c r="I15483" i="6"/>
  <c r="K15483" i="6" s="1"/>
  <c r="J13775" i="6"/>
  <c r="I13775" i="6"/>
  <c r="K13775" i="6" s="1"/>
  <c r="J8436" i="6"/>
  <c r="I8436" i="6"/>
  <c r="K8436" i="6" s="1"/>
  <c r="J12772" i="6"/>
  <c r="I12772" i="6"/>
  <c r="K12772" i="6" s="1"/>
  <c r="I11546" i="6"/>
  <c r="K11546" i="6" s="1"/>
  <c r="J11546" i="6"/>
  <c r="I7203" i="6"/>
  <c r="K7203" i="6" s="1"/>
  <c r="J7203" i="6"/>
  <c r="J11939" i="6"/>
  <c r="I11939" i="6"/>
  <c r="K11939" i="6" s="1"/>
  <c r="I12771" i="6"/>
  <c r="K12771" i="6" s="1"/>
  <c r="J12771" i="6"/>
  <c r="J13348" i="6"/>
  <c r="I13348" i="6"/>
  <c r="K13348" i="6" s="1"/>
  <c r="I2917" i="6"/>
  <c r="K2917" i="6" s="1"/>
  <c r="J2917" i="6"/>
  <c r="I450" i="6"/>
  <c r="K450" i="6" s="1"/>
  <c r="J450" i="6"/>
  <c r="I11050" i="6"/>
  <c r="K11050" i="6" s="1"/>
  <c r="J11050" i="6"/>
  <c r="I16010" i="6"/>
  <c r="K16010" i="6" s="1"/>
  <c r="J16010" i="6"/>
  <c r="J1723" i="6"/>
  <c r="I1723" i="6"/>
  <c r="K1723" i="6" s="1"/>
  <c r="J13075" i="6"/>
  <c r="I13075" i="6"/>
  <c r="K13075" i="6" s="1"/>
  <c r="J716" i="6"/>
  <c r="I716" i="6"/>
  <c r="K716" i="6" s="1"/>
  <c r="I14516" i="6"/>
  <c r="K14516" i="6" s="1"/>
  <c r="J14516" i="6"/>
  <c r="I7194" i="6"/>
  <c r="K7194" i="6" s="1"/>
  <c r="J7194" i="6"/>
  <c r="J4347" i="6"/>
  <c r="I4347" i="6"/>
  <c r="K4347" i="6" s="1"/>
  <c r="I8035" i="6"/>
  <c r="K8035" i="6" s="1"/>
  <c r="J8035" i="6"/>
  <c r="J10067" i="6"/>
  <c r="I10067" i="6"/>
  <c r="K10067" i="6" s="1"/>
  <c r="J12307" i="6"/>
  <c r="I12307" i="6"/>
  <c r="K12307" i="6" s="1"/>
  <c r="I8692" i="6"/>
  <c r="K8692" i="6" s="1"/>
  <c r="J8692" i="6"/>
  <c r="J15076" i="6"/>
  <c r="I15076" i="6"/>
  <c r="K15076" i="6" s="1"/>
  <c r="I3493" i="6"/>
  <c r="K3493" i="6" s="1"/>
  <c r="J3493" i="6"/>
  <c r="I4434" i="6"/>
  <c r="K4434" i="6" s="1"/>
  <c r="J4434" i="6"/>
  <c r="I9571" i="6"/>
  <c r="K9571" i="6" s="1"/>
  <c r="J9571" i="6"/>
  <c r="I12527" i="6"/>
  <c r="K12527" i="6" s="1"/>
  <c r="J12527" i="6"/>
  <c r="J16444" i="6"/>
  <c r="I16444" i="6"/>
  <c r="K16444" i="6" s="1"/>
  <c r="I1053" i="6"/>
  <c r="K1053" i="6" s="1"/>
  <c r="J1053" i="6"/>
  <c r="I9322" i="6"/>
  <c r="K9322" i="6" s="1"/>
  <c r="J9322" i="6"/>
  <c r="I4283" i="6"/>
  <c r="K4283" i="6" s="1"/>
  <c r="J4283" i="6"/>
  <c r="J9555" i="6"/>
  <c r="I9555" i="6"/>
  <c r="K9555" i="6" s="1"/>
  <c r="J17674" i="6"/>
  <c r="I17674" i="6"/>
  <c r="K17674" i="6" s="1"/>
  <c r="J18371" i="6"/>
  <c r="I18371" i="6"/>
  <c r="K18371" i="6" s="1"/>
  <c r="J17844" i="6"/>
  <c r="I17844" i="6"/>
  <c r="K17844" i="6" s="1"/>
  <c r="J18479" i="6"/>
  <c r="I18479" i="6"/>
  <c r="K18479" i="6" s="1"/>
  <c r="I1234" i="6"/>
  <c r="K1234" i="6" s="1"/>
  <c r="J1234" i="6"/>
  <c r="J16842" i="6"/>
  <c r="I16842" i="6"/>
  <c r="K16842" i="6" s="1"/>
  <c r="J2747" i="6"/>
  <c r="I2747" i="6"/>
  <c r="K2747" i="6" s="1"/>
  <c r="J6739" i="6"/>
  <c r="I6739" i="6"/>
  <c r="K6739" i="6" s="1"/>
  <c r="I10660" i="6"/>
  <c r="K10660" i="6" s="1"/>
  <c r="J10660" i="6"/>
  <c r="J722" i="6"/>
  <c r="I722" i="6"/>
  <c r="K722" i="6" s="1"/>
  <c r="J15954" i="6"/>
  <c r="I15954" i="6"/>
  <c r="K15954" i="6" s="1"/>
  <c r="J17923" i="6"/>
  <c r="I17923" i="6"/>
  <c r="K17923" i="6" s="1"/>
  <c r="J6540" i="6"/>
  <c r="I6540" i="6"/>
  <c r="K6540" i="6" s="1"/>
  <c r="I9716" i="6"/>
  <c r="K9716" i="6" s="1"/>
  <c r="J9716" i="6"/>
  <c r="J16183" i="6"/>
  <c r="I16183" i="6"/>
  <c r="K16183" i="6" s="1"/>
  <c r="I13850" i="6"/>
  <c r="K13850" i="6" s="1"/>
  <c r="J13850" i="6"/>
  <c r="I11299" i="6"/>
  <c r="K11299" i="6" s="1"/>
  <c r="J11299" i="6"/>
  <c r="J15811" i="6"/>
  <c r="I15811" i="6"/>
  <c r="K15811" i="6" s="1"/>
  <c r="J18051" i="6"/>
  <c r="I18051" i="6"/>
  <c r="K18051" i="6" s="1"/>
  <c r="J13796" i="6"/>
  <c r="I13796" i="6"/>
  <c r="K13796" i="6" s="1"/>
  <c r="J16948" i="6"/>
  <c r="I16948" i="6"/>
  <c r="K16948" i="6" s="1"/>
  <c r="I4917" i="6"/>
  <c r="K4917" i="6" s="1"/>
  <c r="J4917" i="6"/>
  <c r="J507" i="6"/>
  <c r="I507" i="6"/>
  <c r="K507" i="6" s="1"/>
  <c r="I8595" i="6"/>
  <c r="K8595" i="6" s="1"/>
  <c r="J8595" i="6"/>
  <c r="J1356" i="6"/>
  <c r="I1356" i="6"/>
  <c r="K1356" i="6" s="1"/>
  <c r="I9892" i="6"/>
  <c r="K9892" i="6" s="1"/>
  <c r="J9892" i="6"/>
  <c r="I12852" i="6"/>
  <c r="K12852" i="6" s="1"/>
  <c r="J12852" i="6"/>
  <c r="J16084" i="6"/>
  <c r="I16084" i="6"/>
  <c r="K16084" i="6" s="1"/>
  <c r="J530" i="6"/>
  <c r="I530" i="6"/>
  <c r="K530" i="6" s="1"/>
  <c r="I9642" i="6"/>
  <c r="K9642" i="6" s="1"/>
  <c r="J9642" i="6"/>
  <c r="I3515" i="6"/>
  <c r="K3515" i="6" s="1"/>
  <c r="J3515" i="6"/>
  <c r="I10707" i="6"/>
  <c r="K10707" i="6" s="1"/>
  <c r="J10707" i="6"/>
  <c r="I14307" i="6"/>
  <c r="K14307" i="6" s="1"/>
  <c r="J14307" i="6"/>
  <c r="I2316" i="6"/>
  <c r="K2316" i="6" s="1"/>
  <c r="J2316" i="6"/>
  <c r="I10852" i="6"/>
  <c r="K10852" i="6" s="1"/>
  <c r="J10852" i="6"/>
  <c r="I5333" i="6"/>
  <c r="K5333" i="6" s="1"/>
  <c r="J5333" i="6"/>
  <c r="I7130" i="6"/>
  <c r="K7130" i="6" s="1"/>
  <c r="J7130" i="6"/>
  <c r="J17731" i="6"/>
  <c r="I17731" i="6"/>
  <c r="K17731" i="6" s="1"/>
  <c r="I13924" i="6"/>
  <c r="K13924" i="6" s="1"/>
  <c r="J13924" i="6"/>
  <c r="I3621" i="6"/>
  <c r="K3621" i="6" s="1"/>
  <c r="J3621" i="6"/>
  <c r="J4725" i="6"/>
  <c r="I4725" i="6"/>
  <c r="K4725" i="6" s="1"/>
  <c r="I7642" i="6"/>
  <c r="K7642" i="6" s="1"/>
  <c r="J7642" i="6"/>
  <c r="I10666" i="6"/>
  <c r="K10666" i="6" s="1"/>
  <c r="J10666" i="6"/>
  <c r="J16618" i="6"/>
  <c r="I16618" i="6"/>
  <c r="K16618" i="6" s="1"/>
  <c r="J379" i="6"/>
  <c r="I379" i="6"/>
  <c r="K379" i="6" s="1"/>
  <c r="J6931" i="6"/>
  <c r="I6931" i="6"/>
  <c r="K6931" i="6" s="1"/>
  <c r="I10147" i="6"/>
  <c r="K10147" i="6" s="1"/>
  <c r="J10147" i="6"/>
  <c r="J17418" i="6"/>
  <c r="I17418" i="6"/>
  <c r="K17418" i="6" s="1"/>
  <c r="J18164" i="6"/>
  <c r="I18164" i="6"/>
  <c r="K18164" i="6" s="1"/>
  <c r="J17746" i="6"/>
  <c r="I17746" i="6"/>
  <c r="K17746" i="6" s="1"/>
  <c r="J18395" i="6"/>
  <c r="I18395" i="6"/>
  <c r="K18395" i="6" s="1"/>
  <c r="J18258" i="6"/>
  <c r="I18258" i="6"/>
  <c r="K18258" i="6" s="1"/>
  <c r="J18100" i="6"/>
  <c r="I18100" i="6"/>
  <c r="K18100" i="6" s="1"/>
  <c r="J4370" i="6"/>
  <c r="I4370" i="6"/>
  <c r="K4370" i="6" s="1"/>
  <c r="J3986" i="6"/>
  <c r="I3986" i="6"/>
  <c r="K3986" i="6" s="1"/>
  <c r="J1298" i="6"/>
  <c r="I1298" i="6"/>
  <c r="K1298" i="6" s="1"/>
  <c r="I12570" i="6"/>
  <c r="K12570" i="6" s="1"/>
  <c r="J12570" i="6"/>
  <c r="J15882" i="6"/>
  <c r="I15882" i="6"/>
  <c r="K15882" i="6" s="1"/>
  <c r="J7587" i="6"/>
  <c r="I7587" i="6"/>
  <c r="K7587" i="6" s="1"/>
  <c r="J17155" i="6"/>
  <c r="I17155" i="6"/>
  <c r="K17155" i="6" s="1"/>
  <c r="J16255" i="6"/>
  <c r="I16255" i="6"/>
  <c r="K16255" i="6" s="1"/>
  <c r="J3596" i="6"/>
  <c r="I3596" i="6"/>
  <c r="K3596" i="6" s="1"/>
  <c r="I13492" i="6"/>
  <c r="K13492" i="6" s="1"/>
  <c r="J13492" i="6"/>
  <c r="I15204" i="6"/>
  <c r="K15204" i="6" s="1"/>
  <c r="J15204" i="6"/>
  <c r="J5522" i="6"/>
  <c r="I5522" i="6"/>
  <c r="K5522" i="6" s="1"/>
  <c r="I8410" i="6"/>
  <c r="K8410" i="6" s="1"/>
  <c r="J8410" i="6"/>
  <c r="J16018" i="6"/>
  <c r="I16018" i="6"/>
  <c r="K16018" i="6" s="1"/>
  <c r="J59" i="6"/>
  <c r="I59" i="6"/>
  <c r="K59" i="6" s="1"/>
  <c r="J6075" i="6"/>
  <c r="I6075" i="6"/>
  <c r="K6075" i="6" s="1"/>
  <c r="J15171" i="6"/>
  <c r="I15171" i="6"/>
  <c r="K15171" i="6" s="1"/>
  <c r="J15931" i="6"/>
  <c r="I15931" i="6"/>
  <c r="K15931" i="6" s="1"/>
  <c r="J17609" i="6"/>
  <c r="I17609" i="6"/>
  <c r="K17609" i="6" s="1"/>
  <c r="J8740" i="6"/>
  <c r="I8740" i="6"/>
  <c r="K8740" i="6" s="1"/>
  <c r="J13684" i="6"/>
  <c r="I13684" i="6"/>
  <c r="K13684" i="6" s="1"/>
  <c r="J16500" i="6"/>
  <c r="I16500" i="6"/>
  <c r="K16500" i="6" s="1"/>
  <c r="I8922" i="6"/>
  <c r="K8922" i="6" s="1"/>
  <c r="J8922" i="6"/>
  <c r="J9962" i="6"/>
  <c r="I9962" i="6"/>
  <c r="K9962" i="6" s="1"/>
  <c r="J11162" i="6"/>
  <c r="I11162" i="6"/>
  <c r="K11162" i="6" s="1"/>
  <c r="J13914" i="6"/>
  <c r="I13914" i="6"/>
  <c r="K13914" i="6" s="1"/>
  <c r="J5307" i="6"/>
  <c r="I5307" i="6"/>
  <c r="K5307" i="6" s="1"/>
  <c r="J7955" i="6"/>
  <c r="I7955" i="6"/>
  <c r="K7955" i="6" s="1"/>
  <c r="I12515" i="6"/>
  <c r="K12515" i="6" s="1"/>
  <c r="J12515" i="6"/>
  <c r="J18115" i="6"/>
  <c r="I18115" i="6"/>
  <c r="K18115" i="6" s="1"/>
  <c r="J17543" i="6"/>
  <c r="I17543" i="6"/>
  <c r="K17543" i="6" s="1"/>
  <c r="J5580" i="6"/>
  <c r="I5580" i="6"/>
  <c r="K5580" i="6" s="1"/>
  <c r="J12836" i="6"/>
  <c r="I12836" i="6"/>
  <c r="K12836" i="6" s="1"/>
  <c r="J14415" i="6"/>
  <c r="I14415" i="6"/>
  <c r="K14415" i="6" s="1"/>
  <c r="J221" i="6"/>
  <c r="I221" i="6"/>
  <c r="K221" i="6" s="1"/>
  <c r="J2333" i="6"/>
  <c r="I2333" i="6"/>
  <c r="K2333" i="6" s="1"/>
  <c r="J3573" i="6"/>
  <c r="I3573" i="6"/>
  <c r="K3573" i="6" s="1"/>
  <c r="J13482" i="6"/>
  <c r="I13482" i="6"/>
  <c r="K13482" i="6" s="1"/>
  <c r="I12835" i="6"/>
  <c r="K12835" i="6" s="1"/>
  <c r="J12835" i="6"/>
  <c r="I16763" i="6"/>
  <c r="K16763" i="6" s="1"/>
  <c r="J16763" i="6"/>
  <c r="I9908" i="6"/>
  <c r="K9908" i="6" s="1"/>
  <c r="J9908" i="6"/>
  <c r="I10868" i="6"/>
  <c r="K10868" i="6" s="1"/>
  <c r="J10868" i="6"/>
  <c r="I13364" i="6"/>
  <c r="K13364" i="6" s="1"/>
  <c r="J13364" i="6"/>
  <c r="J17076" i="6"/>
  <c r="I17076" i="6"/>
  <c r="K17076" i="6" s="1"/>
  <c r="I4754" i="6"/>
  <c r="K4754" i="6" s="1"/>
  <c r="J4754" i="6"/>
  <c r="J5778" i="6"/>
  <c r="I5778" i="6"/>
  <c r="K5778" i="6" s="1"/>
  <c r="I7786" i="6"/>
  <c r="K7786" i="6" s="1"/>
  <c r="J7786" i="6"/>
  <c r="I10730" i="6"/>
  <c r="K10730" i="6" s="1"/>
  <c r="J10730" i="6"/>
  <c r="I11994" i="6"/>
  <c r="K11994" i="6" s="1"/>
  <c r="J11994" i="6"/>
  <c r="J1275" i="6"/>
  <c r="I1275" i="6"/>
  <c r="K1275" i="6" s="1"/>
  <c r="J15363" i="6"/>
  <c r="I15363" i="6"/>
  <c r="K15363" i="6" s="1"/>
  <c r="I9332" i="6"/>
  <c r="K9332" i="6" s="1"/>
  <c r="J9332" i="6"/>
  <c r="I10148" i="6"/>
  <c r="K10148" i="6" s="1"/>
  <c r="J10148" i="6"/>
  <c r="I14500" i="6"/>
  <c r="K14500" i="6" s="1"/>
  <c r="J14500" i="6"/>
  <c r="I15868" i="6"/>
  <c r="K15868" i="6" s="1"/>
  <c r="J15868" i="6"/>
  <c r="J18154" i="6"/>
  <c r="I18154" i="6"/>
  <c r="K18154" i="6" s="1"/>
  <c r="J797" i="6"/>
  <c r="I797" i="6"/>
  <c r="K797" i="6" s="1"/>
  <c r="I4197" i="6"/>
  <c r="K4197" i="6" s="1"/>
  <c r="J4197" i="6"/>
  <c r="J5477" i="6"/>
  <c r="I5477" i="6"/>
  <c r="K5477" i="6" s="1"/>
  <c r="I8154" i="6"/>
  <c r="K8154" i="6" s="1"/>
  <c r="J8154" i="6"/>
  <c r="I13354" i="6"/>
  <c r="K13354" i="6" s="1"/>
  <c r="J13354" i="6"/>
  <c r="I14106" i="6"/>
  <c r="K14106" i="6" s="1"/>
  <c r="J14106" i="6"/>
  <c r="I16210" i="6"/>
  <c r="K16210" i="6" s="1"/>
  <c r="J16210" i="6"/>
  <c r="J16970" i="6"/>
  <c r="I16970" i="6"/>
  <c r="K16970" i="6" s="1"/>
  <c r="J11171" i="6"/>
  <c r="I11171" i="6"/>
  <c r="K11171" i="6" s="1"/>
  <c r="J15235" i="6"/>
  <c r="I15235" i="6"/>
  <c r="K15235" i="6" s="1"/>
  <c r="J16643" i="6"/>
  <c r="I16643" i="6"/>
  <c r="K16643" i="6" s="1"/>
  <c r="J8676" i="6"/>
  <c r="I8676" i="6"/>
  <c r="K8676" i="6" s="1"/>
  <c r="I13940" i="6"/>
  <c r="K13940" i="6" s="1"/>
  <c r="J13940" i="6"/>
  <c r="I15583" i="6"/>
  <c r="K15583" i="6" s="1"/>
  <c r="J15583" i="6"/>
  <c r="I3701" i="6"/>
  <c r="K3701" i="6" s="1"/>
  <c r="J3701" i="6"/>
  <c r="I14762" i="6"/>
  <c r="K14762" i="6" s="1"/>
  <c r="J14762" i="6"/>
  <c r="J15570" i="6"/>
  <c r="I15570" i="6"/>
  <c r="K15570" i="6" s="1"/>
  <c r="J3643" i="6"/>
  <c r="I3643" i="6"/>
  <c r="K3643" i="6" s="1"/>
  <c r="I7891" i="6"/>
  <c r="K7891" i="6" s="1"/>
  <c r="J7891" i="6"/>
  <c r="I13923" i="6"/>
  <c r="K13923" i="6" s="1"/>
  <c r="J13923" i="6"/>
  <c r="J16195" i="6"/>
  <c r="I16195" i="6"/>
  <c r="K16195" i="6" s="1"/>
  <c r="J17987" i="6"/>
  <c r="I17987" i="6"/>
  <c r="K17987" i="6" s="1"/>
  <c r="J18151" i="6"/>
  <c r="I18151" i="6"/>
  <c r="K18151" i="6" s="1"/>
  <c r="J332" i="6"/>
  <c r="I332" i="6"/>
  <c r="K332" i="6" s="1"/>
  <c r="I4556" i="6"/>
  <c r="K4556" i="6" s="1"/>
  <c r="J4556" i="6"/>
  <c r="J5516" i="6"/>
  <c r="I5516" i="6"/>
  <c r="K5516" i="6" s="1"/>
  <c r="J10100" i="6"/>
  <c r="I10100" i="6"/>
  <c r="K10100" i="6" s="1"/>
  <c r="J13092" i="6"/>
  <c r="I13092" i="6"/>
  <c r="K13092" i="6" s="1"/>
  <c r="I17532" i="6"/>
  <c r="K17532" i="6" s="1"/>
  <c r="J17532" i="6"/>
  <c r="J285" i="6"/>
  <c r="I285" i="6"/>
  <c r="K285" i="6" s="1"/>
  <c r="I11493" i="6"/>
  <c r="K11493" i="6" s="1"/>
  <c r="J11493" i="6"/>
  <c r="J15445" i="6"/>
  <c r="I15445" i="6"/>
  <c r="K15445" i="6" s="1"/>
  <c r="J17103" i="6"/>
  <c r="I17103" i="6"/>
  <c r="K17103" i="6" s="1"/>
  <c r="I914" i="6"/>
  <c r="K914" i="6" s="1"/>
  <c r="J914" i="6"/>
  <c r="I1874" i="6"/>
  <c r="K1874" i="6" s="1"/>
  <c r="J1874" i="6"/>
  <c r="J7258" i="6"/>
  <c r="I7258" i="6"/>
  <c r="K7258" i="6" s="1"/>
  <c r="I9187" i="6"/>
  <c r="K9187" i="6" s="1"/>
  <c r="J9187" i="6"/>
  <c r="I10851" i="6"/>
  <c r="K10851" i="6" s="1"/>
  <c r="J10851" i="6"/>
  <c r="J12051" i="6"/>
  <c r="I12051" i="6"/>
  <c r="K12051" i="6" s="1"/>
  <c r="J15875" i="6"/>
  <c r="I15875" i="6"/>
  <c r="K15875" i="6" s="1"/>
  <c r="J17083" i="6"/>
  <c r="I17083" i="6"/>
  <c r="K17083" i="6" s="1"/>
  <c r="I12783" i="6"/>
  <c r="K12783" i="6" s="1"/>
  <c r="J12783" i="6"/>
  <c r="I1804" i="6"/>
  <c r="K1804" i="6" s="1"/>
  <c r="J1804" i="6"/>
  <c r="I13236" i="6"/>
  <c r="K13236" i="6" s="1"/>
  <c r="J13236" i="6"/>
  <c r="I7781" i="6"/>
  <c r="K7781" i="6" s="1"/>
  <c r="J7781" i="6"/>
  <c r="I8853" i="6"/>
  <c r="K8853" i="6" s="1"/>
  <c r="J8853" i="6"/>
  <c r="J1990" i="6"/>
  <c r="I1990" i="6"/>
  <c r="K1990" i="6" s="1"/>
  <c r="I6678" i="6"/>
  <c r="K6678" i="6" s="1"/>
  <c r="J6678" i="6"/>
  <c r="I15822" i="6"/>
  <c r="K15822" i="6" s="1"/>
  <c r="J15822" i="6"/>
  <c r="J2023" i="6"/>
  <c r="I2023" i="6"/>
  <c r="K2023" i="6" s="1"/>
  <c r="J3175" i="6"/>
  <c r="I3175" i="6"/>
  <c r="K3175" i="6" s="1"/>
  <c r="J4183" i="6"/>
  <c r="I4183" i="6"/>
  <c r="K4183" i="6" s="1"/>
  <c r="I7343" i="6"/>
  <c r="K7343" i="6" s="1"/>
  <c r="J7343" i="6"/>
  <c r="I9727" i="6"/>
  <c r="K9727" i="6" s="1"/>
  <c r="J9727" i="6"/>
  <c r="J1728" i="6"/>
  <c r="I1728" i="6"/>
  <c r="K1728" i="6" s="1"/>
  <c r="I6512" i="6"/>
  <c r="K6512" i="6" s="1"/>
  <c r="J6512" i="6"/>
  <c r="I7432" i="6"/>
  <c r="K7432" i="6" s="1"/>
  <c r="J7432" i="6"/>
  <c r="I17201" i="6"/>
  <c r="K17201" i="6" s="1"/>
  <c r="J17201" i="6"/>
  <c r="I5825" i="6"/>
  <c r="K5825" i="6" s="1"/>
  <c r="J5825" i="6"/>
  <c r="I7201" i="6"/>
  <c r="K7201" i="6" s="1"/>
  <c r="J7201" i="6"/>
  <c r="I10273" i="6"/>
  <c r="K10273" i="6" s="1"/>
  <c r="J10273" i="6"/>
  <c r="I11569" i="6"/>
  <c r="K11569" i="6" s="1"/>
  <c r="J11569" i="6"/>
  <c r="I13681" i="6"/>
  <c r="K13681" i="6" s="1"/>
  <c r="J13681" i="6"/>
  <c r="J15377" i="6"/>
  <c r="I15377" i="6"/>
  <c r="K15377" i="6" s="1"/>
  <c r="J6165" i="6"/>
  <c r="I6165" i="6"/>
  <c r="K6165" i="6" s="1"/>
  <c r="I13605" i="6"/>
  <c r="K13605" i="6" s="1"/>
  <c r="J13605" i="6"/>
  <c r="I14437" i="6"/>
  <c r="K14437" i="6" s="1"/>
  <c r="J14437" i="6"/>
  <c r="I17013" i="6"/>
  <c r="K17013" i="6" s="1"/>
  <c r="J17013" i="6"/>
  <c r="I1734" i="6"/>
  <c r="K1734" i="6" s="1"/>
  <c r="J1734" i="6"/>
  <c r="I9126" i="6"/>
  <c r="K9126" i="6" s="1"/>
  <c r="J9126" i="6"/>
  <c r="I14382" i="6"/>
  <c r="K14382" i="6" s="1"/>
  <c r="J14382" i="6"/>
  <c r="I10287" i="6"/>
  <c r="K10287" i="6" s="1"/>
  <c r="J10287" i="6"/>
  <c r="J13015" i="6"/>
  <c r="I13015" i="6"/>
  <c r="K13015" i="6" s="1"/>
  <c r="I2112" i="6"/>
  <c r="K2112" i="6" s="1"/>
  <c r="J2112" i="6"/>
  <c r="I7112" i="6"/>
  <c r="K7112" i="6" s="1"/>
  <c r="J7112" i="6"/>
  <c r="J11928" i="6"/>
  <c r="I11928" i="6"/>
  <c r="K11928" i="6" s="1"/>
  <c r="J593" i="6"/>
  <c r="I593" i="6"/>
  <c r="K593" i="6" s="1"/>
  <c r="I2241" i="6"/>
  <c r="K2241" i="6" s="1"/>
  <c r="J2241" i="6"/>
  <c r="J4609" i="6"/>
  <c r="I4609" i="6"/>
  <c r="K4609" i="6" s="1"/>
  <c r="I11633" i="6"/>
  <c r="K11633" i="6" s="1"/>
  <c r="J11633" i="6"/>
  <c r="J15697" i="6"/>
  <c r="I15697" i="6"/>
  <c r="K15697" i="6" s="1"/>
  <c r="J1590" i="6"/>
  <c r="I1590" i="6"/>
  <c r="K1590" i="6" s="1"/>
  <c r="J2486" i="6"/>
  <c r="I2486" i="6"/>
  <c r="K2486" i="6" s="1"/>
  <c r="I4198" i="6"/>
  <c r="K4198" i="6" s="1"/>
  <c r="J4198" i="6"/>
  <c r="I5974" i="6"/>
  <c r="K5974" i="6" s="1"/>
  <c r="J5974" i="6"/>
  <c r="I9686" i="6"/>
  <c r="K9686" i="6" s="1"/>
  <c r="J9686" i="6"/>
  <c r="I11182" i="6"/>
  <c r="K11182" i="6" s="1"/>
  <c r="J11182" i="6"/>
  <c r="I11758" i="6"/>
  <c r="K11758" i="6" s="1"/>
  <c r="J11758" i="6"/>
  <c r="I13918" i="6"/>
  <c r="K13918" i="6" s="1"/>
  <c r="J13918" i="6"/>
  <c r="J16198" i="6"/>
  <c r="I16198" i="6"/>
  <c r="K16198" i="6" s="1"/>
  <c r="J17726" i="6"/>
  <c r="I17726" i="6"/>
  <c r="K17726" i="6" s="1"/>
  <c r="J18210" i="6"/>
  <c r="I18210" i="6"/>
  <c r="K18210" i="6" s="1"/>
  <c r="J4071" i="6"/>
  <c r="I4071" i="6"/>
  <c r="K4071" i="6" s="1"/>
  <c r="I6255" i="6"/>
  <c r="K6255" i="6" s="1"/>
  <c r="J6255" i="6"/>
  <c r="I7279" i="6"/>
  <c r="K7279" i="6" s="1"/>
  <c r="J7279" i="6"/>
  <c r="J1520" i="6"/>
  <c r="I1520" i="6"/>
  <c r="K1520" i="6" s="1"/>
  <c r="I8648" i="6"/>
  <c r="K8648" i="6" s="1"/>
  <c r="J8648" i="6"/>
  <c r="J13016" i="6"/>
  <c r="I13016" i="6"/>
  <c r="K13016" i="6" s="1"/>
  <c r="J17912" i="6"/>
  <c r="I17912" i="6"/>
  <c r="K17912" i="6" s="1"/>
  <c r="J1745" i="6"/>
  <c r="I1745" i="6"/>
  <c r="K1745" i="6" s="1"/>
  <c r="J4353" i="6"/>
  <c r="I4353" i="6"/>
  <c r="K4353" i="6" s="1"/>
  <c r="J7137" i="6"/>
  <c r="I7137" i="6"/>
  <c r="K7137" i="6" s="1"/>
  <c r="J13489" i="6"/>
  <c r="I13489" i="6"/>
  <c r="K13489" i="6" s="1"/>
  <c r="I14721" i="6"/>
  <c r="K14721" i="6" s="1"/>
  <c r="J14721" i="6"/>
  <c r="J15321" i="6"/>
  <c r="I15321" i="6"/>
  <c r="K15321" i="6" s="1"/>
  <c r="I10277" i="6"/>
  <c r="K10277" i="6" s="1"/>
  <c r="J10277" i="6"/>
  <c r="I12965" i="6"/>
  <c r="K12965" i="6" s="1"/>
  <c r="J12965" i="6"/>
  <c r="I13973" i="6"/>
  <c r="K13973" i="6" s="1"/>
  <c r="J13973" i="6"/>
  <c r="J118" i="6"/>
  <c r="I118" i="6"/>
  <c r="K118" i="6" s="1"/>
  <c r="I7846" i="6"/>
  <c r="K7846" i="6" s="1"/>
  <c r="J7846" i="6"/>
  <c r="I8726" i="6"/>
  <c r="K8726" i="6" s="1"/>
  <c r="J8726" i="6"/>
  <c r="I295" i="6"/>
  <c r="K295" i="6" s="1"/>
  <c r="J295" i="6"/>
  <c r="I5103" i="6"/>
  <c r="K5103" i="6" s="1"/>
  <c r="J5103" i="6"/>
  <c r="I6191" i="6"/>
  <c r="K6191" i="6" s="1"/>
  <c r="J6191" i="6"/>
  <c r="I7663" i="6"/>
  <c r="K7663" i="6" s="1"/>
  <c r="J7663" i="6"/>
  <c r="J9663" i="6"/>
  <c r="I9663" i="6"/>
  <c r="K9663" i="6" s="1"/>
  <c r="I1280" i="6"/>
  <c r="K1280" i="6" s="1"/>
  <c r="J1280" i="6"/>
  <c r="J2816" i="6"/>
  <c r="I2816" i="6"/>
  <c r="K2816" i="6" s="1"/>
  <c r="J7064" i="6"/>
  <c r="I7064" i="6"/>
  <c r="K7064" i="6" s="1"/>
  <c r="J16512" i="6"/>
  <c r="I16512" i="6"/>
  <c r="K16512" i="6" s="1"/>
  <c r="J1041" i="6"/>
  <c r="I1041" i="6"/>
  <c r="K1041" i="6" s="1"/>
  <c r="J5121" i="6"/>
  <c r="I5121" i="6"/>
  <c r="K5121" i="6" s="1"/>
  <c r="I5969" i="6"/>
  <c r="K5969" i="6" s="1"/>
  <c r="J5969" i="6"/>
  <c r="I9953" i="6"/>
  <c r="K9953" i="6" s="1"/>
  <c r="J9953" i="6"/>
  <c r="I10801" i="6"/>
  <c r="K10801" i="6" s="1"/>
  <c r="J10801" i="6"/>
  <c r="J11617" i="6"/>
  <c r="I11617" i="6"/>
  <c r="K11617" i="6" s="1"/>
  <c r="J14161" i="6"/>
  <c r="I14161" i="6"/>
  <c r="K14161" i="6" s="1"/>
  <c r="I5349" i="6"/>
  <c r="K5349" i="6" s="1"/>
  <c r="J5349" i="6"/>
  <c r="J10261" i="6"/>
  <c r="I10261" i="6"/>
  <c r="K10261" i="6" s="1"/>
  <c r="J17021" i="6"/>
  <c r="I17021" i="6"/>
  <c r="K17021" i="6" s="1"/>
  <c r="I6054" i="6"/>
  <c r="K6054" i="6" s="1"/>
  <c r="J6054" i="6"/>
  <c r="I8278" i="6"/>
  <c r="K8278" i="6" s="1"/>
  <c r="J8278" i="6"/>
  <c r="J10926" i="6"/>
  <c r="I10926" i="6"/>
  <c r="K10926" i="6" s="1"/>
  <c r="I14254" i="6"/>
  <c r="K14254" i="6" s="1"/>
  <c r="J14254" i="6"/>
  <c r="J15814" i="6"/>
  <c r="I15814" i="6"/>
  <c r="K15814" i="6" s="1"/>
  <c r="J3607" i="6"/>
  <c r="I3607" i="6"/>
  <c r="K3607" i="6" s="1"/>
  <c r="J5887" i="6"/>
  <c r="I5887" i="6"/>
  <c r="K5887" i="6" s="1"/>
  <c r="J8447" i="6"/>
  <c r="I8447" i="6"/>
  <c r="K8447" i="6" s="1"/>
  <c r="J3520" i="6"/>
  <c r="I3520" i="6"/>
  <c r="K3520" i="6" s="1"/>
  <c r="J4672" i="6"/>
  <c r="I4672" i="6"/>
  <c r="K4672" i="6" s="1"/>
  <c r="J5824" i="6"/>
  <c r="I5824" i="6"/>
  <c r="K5824" i="6" s="1"/>
  <c r="I15496" i="6"/>
  <c r="K15496" i="6" s="1"/>
  <c r="J15496" i="6"/>
  <c r="J273" i="6"/>
  <c r="I273" i="6"/>
  <c r="K273" i="6" s="1"/>
  <c r="J6353" i="6"/>
  <c r="I6353" i="6"/>
  <c r="K6353" i="6" s="1"/>
  <c r="J9393" i="6"/>
  <c r="I9393" i="6"/>
  <c r="K9393" i="6" s="1"/>
  <c r="J12529" i="6"/>
  <c r="I12529" i="6"/>
  <c r="K12529" i="6" s="1"/>
  <c r="I13617" i="6"/>
  <c r="K13617" i="6" s="1"/>
  <c r="J13617" i="6"/>
  <c r="J17193" i="6"/>
  <c r="I17193" i="6"/>
  <c r="K17193" i="6" s="1"/>
  <c r="I6101" i="6"/>
  <c r="K6101" i="6" s="1"/>
  <c r="J6101" i="6"/>
  <c r="I11669" i="6"/>
  <c r="K11669" i="6" s="1"/>
  <c r="J11669" i="6"/>
  <c r="J13127" i="6"/>
  <c r="I13127" i="6"/>
  <c r="K13127" i="6" s="1"/>
  <c r="I7574" i="6"/>
  <c r="K7574" i="6" s="1"/>
  <c r="J7574" i="6"/>
  <c r="I1767" i="6"/>
  <c r="K1767" i="6" s="1"/>
  <c r="J1767" i="6"/>
  <c r="J16447" i="6"/>
  <c r="I16447" i="6"/>
  <c r="K16447" i="6" s="1"/>
  <c r="J3632" i="6"/>
  <c r="I3632" i="6"/>
  <c r="K3632" i="6" s="1"/>
  <c r="I10184" i="6"/>
  <c r="K10184" i="6" s="1"/>
  <c r="J10184" i="6"/>
  <c r="I14744" i="6"/>
  <c r="K14744" i="6" s="1"/>
  <c r="J14744" i="6"/>
  <c r="J6225" i="6"/>
  <c r="I6225" i="6"/>
  <c r="K6225" i="6" s="1"/>
  <c r="I8561" i="6"/>
  <c r="K8561" i="6" s="1"/>
  <c r="J8561" i="6"/>
  <c r="I10545" i="6"/>
  <c r="K10545" i="6" s="1"/>
  <c r="J10545" i="6"/>
  <c r="I14401" i="6"/>
  <c r="K14401" i="6" s="1"/>
  <c r="J14401" i="6"/>
  <c r="I10133" i="6"/>
  <c r="K10133" i="6" s="1"/>
  <c r="J10133" i="6"/>
  <c r="I16701" i="6"/>
  <c r="K16701" i="6" s="1"/>
  <c r="J16701" i="6"/>
  <c r="J13639" i="6"/>
  <c r="I13639" i="6"/>
  <c r="K13639" i="6" s="1"/>
  <c r="I10390" i="6"/>
  <c r="K10390" i="6" s="1"/>
  <c r="J10390" i="6"/>
  <c r="I13806" i="6"/>
  <c r="K13806" i="6" s="1"/>
  <c r="J13806" i="6"/>
  <c r="I14558" i="6"/>
  <c r="K14558" i="6" s="1"/>
  <c r="J14558" i="6"/>
  <c r="J15406" i="6"/>
  <c r="I15406" i="6"/>
  <c r="K15406" i="6" s="1"/>
  <c r="J17423" i="6"/>
  <c r="I17423" i="6"/>
  <c r="K17423" i="6" s="1"/>
  <c r="J7615" i="6"/>
  <c r="I7615" i="6"/>
  <c r="K7615" i="6" s="1"/>
  <c r="I8687" i="6"/>
  <c r="K8687" i="6" s="1"/>
  <c r="J8687" i="6"/>
  <c r="J18421" i="6"/>
  <c r="I18421" i="6"/>
  <c r="K18421" i="6" s="1"/>
  <c r="J7192" i="6"/>
  <c r="I7192" i="6"/>
  <c r="K7192" i="6" s="1"/>
  <c r="I13584" i="6"/>
  <c r="K13584" i="6" s="1"/>
  <c r="J13584" i="6"/>
  <c r="J4289" i="6"/>
  <c r="I4289" i="6"/>
  <c r="K4289" i="6" s="1"/>
  <c r="I11041" i="6"/>
  <c r="K11041" i="6" s="1"/>
  <c r="J11041" i="6"/>
  <c r="I9109" i="6"/>
  <c r="K9109" i="6" s="1"/>
  <c r="J9109" i="6"/>
  <c r="I11221" i="6"/>
  <c r="K11221" i="6" s="1"/>
  <c r="J11221" i="6"/>
  <c r="J13093" i="6"/>
  <c r="I13093" i="6"/>
  <c r="K13093" i="6" s="1"/>
  <c r="I17581" i="6"/>
  <c r="K17581" i="6" s="1"/>
  <c r="J17581" i="6"/>
  <c r="I1222" i="6"/>
  <c r="K1222" i="6" s="1"/>
  <c r="J1222" i="6"/>
  <c r="I3446" i="6"/>
  <c r="K3446" i="6" s="1"/>
  <c r="J3446" i="6"/>
  <c r="J5478" i="6"/>
  <c r="I5478" i="6"/>
  <c r="K5478" i="6" s="1"/>
  <c r="I6118" i="6"/>
  <c r="K6118" i="6" s="1"/>
  <c r="J6118" i="6"/>
  <c r="I8230" i="6"/>
  <c r="K8230" i="6" s="1"/>
  <c r="J8230" i="6"/>
  <c r="J15094" i="6"/>
  <c r="I15094" i="6"/>
  <c r="K15094" i="6" s="1"/>
  <c r="J3415" i="6"/>
  <c r="I3415" i="6"/>
  <c r="K3415" i="6" s="1"/>
  <c r="J5679" i="6"/>
  <c r="I5679" i="6"/>
  <c r="K5679" i="6" s="1"/>
  <c r="I7295" i="6"/>
  <c r="K7295" i="6" s="1"/>
  <c r="J7295" i="6"/>
  <c r="J9023" i="6"/>
  <c r="I9023" i="6"/>
  <c r="K9023" i="6" s="1"/>
  <c r="J432" i="6"/>
  <c r="I432" i="6"/>
  <c r="K432" i="6" s="1"/>
  <c r="J12120" i="6"/>
  <c r="I12120" i="6"/>
  <c r="K12120" i="6" s="1"/>
  <c r="I15256" i="6"/>
  <c r="K15256" i="6" s="1"/>
  <c r="J15256" i="6"/>
  <c r="J2065" i="6"/>
  <c r="I2065" i="6"/>
  <c r="K2065" i="6" s="1"/>
  <c r="J6337" i="6"/>
  <c r="I6337" i="6"/>
  <c r="K6337" i="6" s="1"/>
  <c r="I7409" i="6"/>
  <c r="K7409" i="6" s="1"/>
  <c r="J7409" i="6"/>
  <c r="J9057" i="6"/>
  <c r="I9057" i="6"/>
  <c r="K9057" i="6" s="1"/>
  <c r="J10913" i="6"/>
  <c r="I10913" i="6"/>
  <c r="K10913" i="6" s="1"/>
  <c r="I13905" i="6"/>
  <c r="K13905" i="6" s="1"/>
  <c r="J13905" i="6"/>
  <c r="J15057" i="6"/>
  <c r="I15057" i="6"/>
  <c r="K15057" i="6" s="1"/>
  <c r="J16473" i="6"/>
  <c r="I16473" i="6"/>
  <c r="K16473" i="6" s="1"/>
  <c r="J17866" i="6"/>
  <c r="I17866" i="6"/>
  <c r="K17866" i="6" s="1"/>
  <c r="J17788" i="6"/>
  <c r="I17788" i="6"/>
  <c r="K17788" i="6" s="1"/>
  <c r="J17994" i="6"/>
  <c r="I17994" i="6"/>
  <c r="K17994" i="6" s="1"/>
  <c r="J18179" i="6"/>
  <c r="I18179" i="6"/>
  <c r="K18179" i="6" s="1"/>
  <c r="I12243" i="6"/>
  <c r="K12243" i="6" s="1"/>
  <c r="J12243" i="6"/>
  <c r="I13027" i="6"/>
  <c r="K13027" i="6" s="1"/>
  <c r="J13027" i="6"/>
  <c r="J17147" i="6"/>
  <c r="I17147" i="6"/>
  <c r="K17147" i="6" s="1"/>
  <c r="I11364" i="6"/>
  <c r="K11364" i="6" s="1"/>
  <c r="J11364" i="6"/>
  <c r="I11892" i="6"/>
  <c r="K11892" i="6" s="1"/>
  <c r="J11892" i="6"/>
  <c r="J17719" i="6"/>
  <c r="I17719" i="6"/>
  <c r="K17719" i="6" s="1"/>
  <c r="J5541" i="6"/>
  <c r="I5541" i="6"/>
  <c r="K5541" i="6" s="1"/>
  <c r="I7269" i="6"/>
  <c r="K7269" i="6" s="1"/>
  <c r="J7269" i="6"/>
  <c r="J9749" i="6"/>
  <c r="I9749" i="6"/>
  <c r="K9749" i="6" s="1"/>
  <c r="I10901" i="6"/>
  <c r="K10901" i="6" s="1"/>
  <c r="J10901" i="6"/>
  <c r="I14373" i="6"/>
  <c r="K14373" i="6" s="1"/>
  <c r="J14373" i="6"/>
  <c r="J17781" i="6"/>
  <c r="I17781" i="6"/>
  <c r="K17781" i="6" s="1"/>
  <c r="J2002" i="6"/>
  <c r="I2002" i="6"/>
  <c r="K2002" i="6" s="1"/>
  <c r="I10266" i="6"/>
  <c r="K10266" i="6" s="1"/>
  <c r="J10266" i="6"/>
  <c r="I13994" i="6"/>
  <c r="K13994" i="6" s="1"/>
  <c r="J13994" i="6"/>
  <c r="I13459" i="6"/>
  <c r="K13459" i="6" s="1"/>
  <c r="J13459" i="6"/>
  <c r="J15299" i="6"/>
  <c r="I15299" i="6"/>
  <c r="K15299" i="6" s="1"/>
  <c r="J13663" i="6"/>
  <c r="I13663" i="6"/>
  <c r="K13663" i="6" s="1"/>
  <c r="J4940" i="6"/>
  <c r="I4940" i="6"/>
  <c r="K4940" i="6" s="1"/>
  <c r="J7460" i="6"/>
  <c r="I7460" i="6"/>
  <c r="K7460" i="6" s="1"/>
  <c r="J9524" i="6"/>
  <c r="I9524" i="6"/>
  <c r="K9524" i="6" s="1"/>
  <c r="J16252" i="6"/>
  <c r="I16252" i="6"/>
  <c r="K16252" i="6" s="1"/>
  <c r="J17148" i="6"/>
  <c r="I17148" i="6"/>
  <c r="K17148" i="6" s="1"/>
  <c r="J13767" i="6"/>
  <c r="I13767" i="6"/>
  <c r="K13767" i="6" s="1"/>
  <c r="J17514" i="6"/>
  <c r="I17514" i="6"/>
  <c r="K17514" i="6" s="1"/>
  <c r="J2397" i="6"/>
  <c r="I2397" i="6"/>
  <c r="K2397" i="6" s="1"/>
  <c r="J3765" i="6"/>
  <c r="I3765" i="6"/>
  <c r="K3765" i="6" s="1"/>
  <c r="I4661" i="6"/>
  <c r="K4661" i="6" s="1"/>
  <c r="J4661" i="6"/>
  <c r="J13077" i="6"/>
  <c r="I13077" i="6"/>
  <c r="K13077" i="6" s="1"/>
  <c r="I15597" i="6"/>
  <c r="K15597" i="6" s="1"/>
  <c r="J15597" i="6"/>
  <c r="I17389" i="6"/>
  <c r="K17389" i="6" s="1"/>
  <c r="J17389" i="6"/>
  <c r="I246" i="6"/>
  <c r="K246" i="6" s="1"/>
  <c r="J246" i="6"/>
  <c r="I966" i="6"/>
  <c r="K966" i="6" s="1"/>
  <c r="J966" i="6"/>
  <c r="I13598" i="6"/>
  <c r="K13598" i="6" s="1"/>
  <c r="J13598" i="6"/>
  <c r="I16334" i="6"/>
  <c r="K16334" i="6" s="1"/>
  <c r="J16334" i="6"/>
  <c r="J1383" i="6"/>
  <c r="I1383" i="6"/>
  <c r="K1383" i="6" s="1"/>
  <c r="J2199" i="6"/>
  <c r="I2199" i="6"/>
  <c r="K2199" i="6" s="1"/>
  <c r="J3303" i="6"/>
  <c r="I3303" i="6"/>
  <c r="K3303" i="6" s="1"/>
  <c r="I9352" i="6"/>
  <c r="K9352" i="6" s="1"/>
  <c r="J9352" i="6"/>
  <c r="I10632" i="6"/>
  <c r="K10632" i="6" s="1"/>
  <c r="J10632" i="6"/>
  <c r="J3601" i="6"/>
  <c r="I3601" i="6"/>
  <c r="K3601" i="6" s="1"/>
  <c r="J6209" i="6"/>
  <c r="I6209" i="6"/>
  <c r="K6209" i="6" s="1"/>
  <c r="I9697" i="6"/>
  <c r="K9697" i="6" s="1"/>
  <c r="J9697" i="6"/>
  <c r="I7141" i="6"/>
  <c r="K7141" i="6" s="1"/>
  <c r="J7141" i="6"/>
  <c r="I8661" i="6"/>
  <c r="K8661" i="6" s="1"/>
  <c r="J8661" i="6"/>
  <c r="I12501" i="6"/>
  <c r="K12501" i="6" s="1"/>
  <c r="J12501" i="6"/>
  <c r="I822" i="6"/>
  <c r="K822" i="6" s="1"/>
  <c r="J822" i="6"/>
  <c r="J3766" i="6"/>
  <c r="I3766" i="6"/>
  <c r="K3766" i="6" s="1"/>
  <c r="I9238" i="6"/>
  <c r="K9238" i="6" s="1"/>
  <c r="J9238" i="6"/>
  <c r="I13406" i="6"/>
  <c r="K13406" i="6" s="1"/>
  <c r="J13406" i="6"/>
  <c r="I14638" i="6"/>
  <c r="K14638" i="6" s="1"/>
  <c r="J14638" i="6"/>
  <c r="I13159" i="6"/>
  <c r="K13159" i="6" s="1"/>
  <c r="J13159" i="6"/>
  <c r="I6655" i="6"/>
  <c r="K6655" i="6" s="1"/>
  <c r="J6655" i="6"/>
  <c r="I7535" i="6"/>
  <c r="K7535" i="6" s="1"/>
  <c r="J7535" i="6"/>
  <c r="I8767" i="6"/>
  <c r="K8767" i="6" s="1"/>
  <c r="J8767" i="6"/>
  <c r="I7176" i="6"/>
  <c r="K7176" i="6" s="1"/>
  <c r="J7176" i="6"/>
  <c r="J641" i="6"/>
  <c r="I641" i="6"/>
  <c r="K641" i="6" s="1"/>
  <c r="J2449" i="6"/>
  <c r="I2449" i="6"/>
  <c r="K2449" i="6" s="1"/>
  <c r="J4817" i="6"/>
  <c r="I4817" i="6"/>
  <c r="K4817" i="6" s="1"/>
  <c r="J5569" i="6"/>
  <c r="I5569" i="6"/>
  <c r="K5569" i="6" s="1"/>
  <c r="I7841" i="6"/>
  <c r="K7841" i="6" s="1"/>
  <c r="J7841" i="6"/>
  <c r="J8609" i="6"/>
  <c r="I8609" i="6"/>
  <c r="K8609" i="6" s="1"/>
  <c r="I12657" i="6"/>
  <c r="K12657" i="6" s="1"/>
  <c r="J12657" i="6"/>
  <c r="J2694" i="6"/>
  <c r="I2694" i="6"/>
  <c r="K2694" i="6" s="1"/>
  <c r="I7334" i="6"/>
  <c r="K7334" i="6" s="1"/>
  <c r="J7334" i="6"/>
  <c r="I8598" i="6"/>
  <c r="K8598" i="6" s="1"/>
  <c r="J8598" i="6"/>
  <c r="I10582" i="6"/>
  <c r="K10582" i="6" s="1"/>
  <c r="J10582" i="6"/>
  <c r="J14190" i="6"/>
  <c r="I14190" i="6"/>
  <c r="K14190" i="6" s="1"/>
  <c r="J15719" i="6"/>
  <c r="I15719" i="6"/>
  <c r="K15719" i="6" s="1"/>
  <c r="I8559" i="6"/>
  <c r="K8559" i="6" s="1"/>
  <c r="J8559" i="6"/>
  <c r="I10751" i="6"/>
  <c r="K10751" i="6" s="1"/>
  <c r="J10751" i="6"/>
  <c r="J3648" i="6"/>
  <c r="I3648" i="6"/>
  <c r="K3648" i="6" s="1"/>
  <c r="J4928" i="6"/>
  <c r="I4928" i="6"/>
  <c r="K4928" i="6" s="1"/>
  <c r="I9944" i="6"/>
  <c r="K9944" i="6" s="1"/>
  <c r="J9944" i="6"/>
  <c r="I12168" i="6"/>
  <c r="K12168" i="6" s="1"/>
  <c r="J12168" i="6"/>
  <c r="J16800" i="6"/>
  <c r="I16800" i="6"/>
  <c r="K16800" i="6" s="1"/>
  <c r="J1985" i="6"/>
  <c r="I1985" i="6"/>
  <c r="K1985" i="6" s="1"/>
  <c r="I8369" i="6"/>
  <c r="K8369" i="6" s="1"/>
  <c r="J8369" i="6"/>
  <c r="I9441" i="6"/>
  <c r="K9441" i="6" s="1"/>
  <c r="J9441" i="6"/>
  <c r="J12913" i="6"/>
  <c r="I12913" i="6"/>
  <c r="K12913" i="6" s="1"/>
  <c r="J14937" i="6"/>
  <c r="I14937" i="6"/>
  <c r="K14937" i="6" s="1"/>
  <c r="J15441" i="6"/>
  <c r="I15441" i="6"/>
  <c r="K15441" i="6" s="1"/>
  <c r="J8485" i="6"/>
  <c r="I8485" i="6"/>
  <c r="K8485" i="6" s="1"/>
  <c r="I2038" i="6"/>
  <c r="K2038" i="6" s="1"/>
  <c r="J2038" i="6"/>
  <c r="J9830" i="6"/>
  <c r="I9830" i="6"/>
  <c r="K9830" i="6" s="1"/>
  <c r="J11118" i="6"/>
  <c r="I11118" i="6"/>
  <c r="K11118" i="6" s="1"/>
  <c r="J15086" i="6"/>
  <c r="I15086" i="6"/>
  <c r="K15086" i="6" s="1"/>
  <c r="J16838" i="6"/>
  <c r="I16838" i="6"/>
  <c r="K16838" i="6" s="1"/>
  <c r="J18006" i="6"/>
  <c r="I18006" i="6"/>
  <c r="K18006" i="6" s="1"/>
  <c r="J5312" i="6"/>
  <c r="I5312" i="6"/>
  <c r="K5312" i="6" s="1"/>
  <c r="I15825" i="6"/>
  <c r="K15825" i="6" s="1"/>
  <c r="J15825" i="6"/>
  <c r="I11745" i="6"/>
  <c r="K11745" i="6" s="1"/>
  <c r="J11745" i="6"/>
  <c r="I6501" i="6"/>
  <c r="K6501" i="6" s="1"/>
  <c r="J6501" i="6"/>
  <c r="I7717" i="6"/>
  <c r="K7717" i="6" s="1"/>
  <c r="J7717" i="6"/>
  <c r="J14501" i="6"/>
  <c r="I14501" i="6"/>
  <c r="K14501" i="6" s="1"/>
  <c r="J16445" i="6"/>
  <c r="I16445" i="6"/>
  <c r="K16445" i="6" s="1"/>
  <c r="J2998" i="6"/>
  <c r="I2998" i="6"/>
  <c r="K2998" i="6" s="1"/>
  <c r="J5158" i="6"/>
  <c r="I5158" i="6"/>
  <c r="K5158" i="6" s="1"/>
  <c r="I6438" i="6"/>
  <c r="K6438" i="6" s="1"/>
  <c r="J6438" i="6"/>
  <c r="I14446" i="6"/>
  <c r="K14446" i="6" s="1"/>
  <c r="J14446" i="6"/>
  <c r="I6063" i="6"/>
  <c r="K6063" i="6" s="1"/>
  <c r="J6063" i="6"/>
  <c r="I10543" i="6"/>
  <c r="K10543" i="6" s="1"/>
  <c r="J10543" i="6"/>
  <c r="I11887" i="6"/>
  <c r="K11887" i="6" s="1"/>
  <c r="J11887" i="6"/>
  <c r="J448" i="6"/>
  <c r="I448" i="6"/>
  <c r="K448" i="6" s="1"/>
  <c r="J9304" i="6"/>
  <c r="I9304" i="6"/>
  <c r="K9304" i="6" s="1"/>
  <c r="J11992" i="6"/>
  <c r="I11992" i="6"/>
  <c r="K11992" i="6" s="1"/>
  <c r="J14840" i="6"/>
  <c r="I14840" i="6"/>
  <c r="K14840" i="6" s="1"/>
  <c r="J1281" i="6"/>
  <c r="I1281" i="6"/>
  <c r="K1281" i="6" s="1"/>
  <c r="I6753" i="6"/>
  <c r="K6753" i="6" s="1"/>
  <c r="J6753" i="6"/>
  <c r="I9649" i="6"/>
  <c r="K9649" i="6" s="1"/>
  <c r="J9649" i="6"/>
  <c r="I11889" i="6"/>
  <c r="K11889" i="6" s="1"/>
  <c r="J11889" i="6"/>
  <c r="I6309" i="6"/>
  <c r="K6309" i="6" s="1"/>
  <c r="J6309" i="6"/>
  <c r="I8869" i="6"/>
  <c r="K8869" i="6" s="1"/>
  <c r="J8869" i="6"/>
  <c r="J14279" i="6"/>
  <c r="I14279" i="6"/>
  <c r="K14279" i="6" s="1"/>
  <c r="I5798" i="6"/>
  <c r="K5798" i="6" s="1"/>
  <c r="J5798" i="6"/>
  <c r="I7910" i="6"/>
  <c r="K7910" i="6" s="1"/>
  <c r="J7910" i="6"/>
  <c r="J14702" i="6"/>
  <c r="I14702" i="6"/>
  <c r="K14702" i="6" s="1"/>
  <c r="I16702" i="6"/>
  <c r="K16702" i="6" s="1"/>
  <c r="J16702" i="6"/>
  <c r="J1879" i="6"/>
  <c r="I1879" i="6"/>
  <c r="K1879" i="6" s="1"/>
  <c r="J2711" i="6"/>
  <c r="I2711" i="6"/>
  <c r="K2711" i="6" s="1"/>
  <c r="J3799" i="6"/>
  <c r="I3799" i="6"/>
  <c r="K3799" i="6" s="1"/>
  <c r="J4759" i="6"/>
  <c r="I4759" i="6"/>
  <c r="K4759" i="6" s="1"/>
  <c r="I5871" i="6"/>
  <c r="K5871" i="6" s="1"/>
  <c r="J5871" i="6"/>
  <c r="I6767" i="6"/>
  <c r="K6767" i="6" s="1"/>
  <c r="J6767" i="6"/>
  <c r="J9471" i="6"/>
  <c r="I9471" i="6"/>
  <c r="K9471" i="6" s="1"/>
  <c r="I3888" i="6"/>
  <c r="K3888" i="6" s="1"/>
  <c r="J3888" i="6"/>
  <c r="I4528" i="6"/>
  <c r="K4528" i="6" s="1"/>
  <c r="J4528" i="6"/>
  <c r="I6792" i="6"/>
  <c r="K6792" i="6" s="1"/>
  <c r="J6792" i="6"/>
  <c r="J8152" i="6"/>
  <c r="I8152" i="6"/>
  <c r="K8152" i="6" s="1"/>
  <c r="J11224" i="6"/>
  <c r="I11224" i="6"/>
  <c r="K11224" i="6" s="1"/>
  <c r="J657" i="6"/>
  <c r="I657" i="6"/>
  <c r="K657" i="6" s="1"/>
  <c r="J2753" i="6"/>
  <c r="I2753" i="6"/>
  <c r="K2753" i="6" s="1"/>
  <c r="J8673" i="6"/>
  <c r="I8673" i="6"/>
  <c r="K8673" i="6" s="1"/>
  <c r="J9825" i="6"/>
  <c r="I9825" i="6"/>
  <c r="K9825" i="6" s="1"/>
  <c r="I13537" i="6"/>
  <c r="K13537" i="6" s="1"/>
  <c r="J13537" i="6"/>
  <c r="J14609" i="6"/>
  <c r="I14609" i="6"/>
  <c r="K14609" i="6" s="1"/>
  <c r="J16913" i="6"/>
  <c r="I16913" i="6"/>
  <c r="K16913" i="6" s="1"/>
  <c r="I8149" i="6"/>
  <c r="K8149" i="6" s="1"/>
  <c r="J8149" i="6"/>
  <c r="J10325" i="6"/>
  <c r="I10325" i="6"/>
  <c r="K10325" i="6" s="1"/>
  <c r="J14613" i="6"/>
  <c r="I14613" i="6"/>
  <c r="K14613" i="6" s="1"/>
  <c r="J16957" i="6"/>
  <c r="I16957" i="6"/>
  <c r="K16957" i="6" s="1"/>
  <c r="J1526" i="6"/>
  <c r="I1526" i="6"/>
  <c r="K1526" i="6" s="1"/>
  <c r="I4310" i="6"/>
  <c r="K4310" i="6" s="1"/>
  <c r="J4310" i="6"/>
  <c r="I14686" i="6"/>
  <c r="K14686" i="6" s="1"/>
  <c r="J14686" i="6"/>
  <c r="J16974" i="6"/>
  <c r="I16974" i="6"/>
  <c r="K16974" i="6" s="1"/>
  <c r="J2071" i="6"/>
  <c r="I2071" i="6"/>
  <c r="K2071" i="6" s="1"/>
  <c r="I9599" i="6"/>
  <c r="K9599" i="6" s="1"/>
  <c r="J9599" i="6"/>
  <c r="J10815" i="6"/>
  <c r="I10815" i="6"/>
  <c r="K10815" i="6" s="1"/>
  <c r="J2288" i="6"/>
  <c r="I2288" i="6"/>
  <c r="K2288" i="6" s="1"/>
  <c r="J4720" i="6"/>
  <c r="I4720" i="6"/>
  <c r="K4720" i="6" s="1"/>
  <c r="I13064" i="6"/>
  <c r="K13064" i="6" s="1"/>
  <c r="J13064" i="6"/>
  <c r="J16336" i="6"/>
  <c r="I16336" i="6"/>
  <c r="K16336" i="6" s="1"/>
  <c r="J849" i="6"/>
  <c r="I849" i="6"/>
  <c r="K849" i="6" s="1"/>
  <c r="I6689" i="6"/>
  <c r="K6689" i="6" s="1"/>
  <c r="J6689" i="6"/>
  <c r="J8865" i="6"/>
  <c r="I8865" i="6"/>
  <c r="K8865" i="6" s="1"/>
  <c r="I12577" i="6"/>
  <c r="K12577" i="6" s="1"/>
  <c r="J12577" i="6"/>
  <c r="J14465" i="6"/>
  <c r="I14465" i="6"/>
  <c r="K14465" i="6" s="1"/>
  <c r="I17417" i="6"/>
  <c r="K17417" i="6" s="1"/>
  <c r="J17417" i="6"/>
  <c r="I13285" i="6"/>
  <c r="K13285" i="6" s="1"/>
  <c r="J13285" i="6"/>
  <c r="J15997" i="6"/>
  <c r="I15997" i="6"/>
  <c r="K15997" i="6" s="1"/>
  <c r="J17965" i="6"/>
  <c r="I17965" i="6"/>
  <c r="K17965" i="6" s="1"/>
  <c r="J518" i="6"/>
  <c r="I518" i="6"/>
  <c r="K518" i="6" s="1"/>
  <c r="J4646" i="6"/>
  <c r="I4646" i="6"/>
  <c r="K4646" i="6" s="1"/>
  <c r="I5542" i="6"/>
  <c r="K5542" i="6" s="1"/>
  <c r="J5542" i="6"/>
  <c r="J103" i="6"/>
  <c r="I103" i="6"/>
  <c r="K103" i="6" s="1"/>
  <c r="J1959" i="6"/>
  <c r="I1959" i="6"/>
  <c r="K1959" i="6" s="1"/>
  <c r="J2583" i="6"/>
  <c r="I2583" i="6"/>
  <c r="K2583" i="6" s="1"/>
  <c r="J9343" i="6"/>
  <c r="I9343" i="6"/>
  <c r="K9343" i="6" s="1"/>
  <c r="J11199" i="6"/>
  <c r="I11199" i="6"/>
  <c r="K11199" i="6" s="1"/>
  <c r="J640" i="6"/>
  <c r="I640" i="6"/>
  <c r="K640" i="6" s="1"/>
  <c r="J1600" i="6"/>
  <c r="I1600" i="6"/>
  <c r="K1600" i="6" s="1"/>
  <c r="J2928" i="6"/>
  <c r="I2928" i="6"/>
  <c r="K2928" i="6" s="1"/>
  <c r="I5168" i="6"/>
  <c r="K5168" i="6" s="1"/>
  <c r="J5168" i="6"/>
  <c r="I6448" i="6"/>
  <c r="K6448" i="6" s="1"/>
  <c r="J6448" i="6"/>
  <c r="I7256" i="6"/>
  <c r="K7256" i="6" s="1"/>
  <c r="J7256" i="6"/>
  <c r="J9368" i="6"/>
  <c r="I9368" i="6"/>
  <c r="K9368" i="6" s="1"/>
  <c r="J14336" i="6"/>
  <c r="I14336" i="6"/>
  <c r="K14336" i="6" s="1"/>
  <c r="J16520" i="6"/>
  <c r="I16520" i="6"/>
  <c r="K16520" i="6" s="1"/>
  <c r="I1153" i="6"/>
  <c r="K1153" i="6" s="1"/>
  <c r="J1153" i="6"/>
  <c r="J3137" i="6"/>
  <c r="I3137" i="6"/>
  <c r="K3137" i="6" s="1"/>
  <c r="J4177" i="6"/>
  <c r="I4177" i="6"/>
  <c r="K4177" i="6" s="1"/>
  <c r="I10097" i="6"/>
  <c r="K10097" i="6" s="1"/>
  <c r="J10097" i="6"/>
  <c r="J15257" i="6"/>
  <c r="I15257" i="6"/>
  <c r="K15257" i="6" s="1"/>
  <c r="J18398" i="6"/>
  <c r="I18398" i="6"/>
  <c r="K18398" i="6" s="1"/>
  <c r="J6418" i="6"/>
  <c r="I6418" i="6"/>
  <c r="K6418" i="6" s="1"/>
  <c r="J11930" i="6"/>
  <c r="I11930" i="6"/>
  <c r="K11930" i="6" s="1"/>
  <c r="I12762" i="6"/>
  <c r="K12762" i="6" s="1"/>
  <c r="J12762" i="6"/>
  <c r="I6947" i="6"/>
  <c r="K6947" i="6" s="1"/>
  <c r="J6947" i="6"/>
  <c r="I7843" i="6"/>
  <c r="K7843" i="6" s="1"/>
  <c r="J7843" i="6"/>
  <c r="J11347" i="6"/>
  <c r="I11347" i="6"/>
  <c r="K11347" i="6" s="1"/>
  <c r="I15555" i="6"/>
  <c r="K15555" i="6" s="1"/>
  <c r="J15555" i="6"/>
  <c r="J10276" i="6"/>
  <c r="I10276" i="6"/>
  <c r="K10276" i="6" s="1"/>
  <c r="J10980" i="6"/>
  <c r="I10980" i="6"/>
  <c r="K10980" i="6" s="1"/>
  <c r="J12532" i="6"/>
  <c r="I12532" i="6"/>
  <c r="K12532" i="6" s="1"/>
  <c r="J14175" i="6"/>
  <c r="I14175" i="6"/>
  <c r="K14175" i="6" s="1"/>
  <c r="J3061" i="6"/>
  <c r="I3061" i="6"/>
  <c r="K3061" i="6" s="1"/>
  <c r="J4645" i="6"/>
  <c r="I4645" i="6"/>
  <c r="K4645" i="6" s="1"/>
  <c r="I8618" i="6"/>
  <c r="K8618" i="6" s="1"/>
  <c r="J8618" i="6"/>
  <c r="I12250" i="6"/>
  <c r="K12250" i="6" s="1"/>
  <c r="J12250" i="6"/>
  <c r="I16202" i="6"/>
  <c r="K16202" i="6" s="1"/>
  <c r="J16202" i="6"/>
  <c r="I16823" i="6"/>
  <c r="K16823" i="6" s="1"/>
  <c r="J16823" i="6"/>
  <c r="J17019" i="6"/>
  <c r="I17019" i="6"/>
  <c r="K17019" i="6" s="1"/>
  <c r="J2252" i="6"/>
  <c r="I2252" i="6"/>
  <c r="K2252" i="6" s="1"/>
  <c r="J3173" i="6"/>
  <c r="I3173" i="6"/>
  <c r="K3173" i="6" s="1"/>
  <c r="I9258" i="6"/>
  <c r="K9258" i="6" s="1"/>
  <c r="J9258" i="6"/>
  <c r="J15178" i="6"/>
  <c r="I15178" i="6"/>
  <c r="K15178" i="6" s="1"/>
  <c r="J17226" i="6"/>
  <c r="I17226" i="6"/>
  <c r="K17226" i="6" s="1"/>
  <c r="J3707" i="6"/>
  <c r="I3707" i="6"/>
  <c r="K3707" i="6" s="1"/>
  <c r="I8739" i="6"/>
  <c r="K8739" i="6" s="1"/>
  <c r="J8739" i="6"/>
  <c r="I10467" i="6"/>
  <c r="K10467" i="6" s="1"/>
  <c r="J10467" i="6"/>
  <c r="J12643" i="6"/>
  <c r="I12643" i="6"/>
  <c r="K12643" i="6" s="1"/>
  <c r="J5836" i="6"/>
  <c r="I5836" i="6"/>
  <c r="K5836" i="6" s="1"/>
  <c r="J11060" i="6"/>
  <c r="I11060" i="6"/>
  <c r="K11060" i="6" s="1"/>
  <c r="I12132" i="6"/>
  <c r="K12132" i="6" s="1"/>
  <c r="J12132" i="6"/>
  <c r="I13172" i="6"/>
  <c r="K13172" i="6" s="1"/>
  <c r="J13172" i="6"/>
  <c r="J14196" i="6"/>
  <c r="I14196" i="6"/>
  <c r="K14196" i="6" s="1"/>
  <c r="J17332" i="6"/>
  <c r="I17332" i="6"/>
  <c r="K17332" i="6" s="1"/>
  <c r="J6421" i="6"/>
  <c r="I6421" i="6"/>
  <c r="K6421" i="6" s="1"/>
  <c r="J274" i="6"/>
  <c r="I274" i="6"/>
  <c r="K274" i="6" s="1"/>
  <c r="I10970" i="6"/>
  <c r="K10970" i="6" s="1"/>
  <c r="J10970" i="6"/>
  <c r="I14554" i="6"/>
  <c r="K14554" i="6" s="1"/>
  <c r="J14554" i="6"/>
  <c r="J15890" i="6"/>
  <c r="I15890" i="6"/>
  <c r="K15890" i="6" s="1"/>
  <c r="J16914" i="6"/>
  <c r="I16914" i="6"/>
  <c r="K16914" i="6" s="1"/>
  <c r="I10723" i="6"/>
  <c r="K10723" i="6" s="1"/>
  <c r="J10723" i="6"/>
  <c r="J13843" i="6"/>
  <c r="I13843" i="6"/>
  <c r="K13843" i="6" s="1"/>
  <c r="J14691" i="6"/>
  <c r="I14691" i="6"/>
  <c r="K14691" i="6" s="1"/>
  <c r="J1612" i="6"/>
  <c r="I1612" i="6"/>
  <c r="K1612" i="6" s="1"/>
  <c r="I9124" i="6"/>
  <c r="K9124" i="6" s="1"/>
  <c r="J9124" i="6"/>
  <c r="I11940" i="6"/>
  <c r="K11940" i="6" s="1"/>
  <c r="J11940" i="6"/>
  <c r="I13556" i="6"/>
  <c r="K13556" i="6" s="1"/>
  <c r="J13556" i="6"/>
  <c r="J15140" i="6"/>
  <c r="I15140" i="6"/>
  <c r="K15140" i="6" s="1"/>
  <c r="J17268" i="6"/>
  <c r="I17268" i="6"/>
  <c r="K17268" i="6" s="1"/>
  <c r="J16511" i="6"/>
  <c r="I16511" i="6"/>
  <c r="K16511" i="6" s="1"/>
  <c r="J18463" i="6"/>
  <c r="I18463" i="6"/>
  <c r="K18463" i="6" s="1"/>
  <c r="J786" i="6"/>
  <c r="I786" i="6"/>
  <c r="K786" i="6" s="1"/>
  <c r="J17695" i="6"/>
  <c r="I17695" i="6"/>
  <c r="K17695" i="6" s="1"/>
  <c r="I4155" i="6"/>
  <c r="K4155" i="6" s="1"/>
  <c r="J4155" i="6"/>
  <c r="I11043" i="6"/>
  <c r="K11043" i="6" s="1"/>
  <c r="J11043" i="6"/>
  <c r="J14627" i="6"/>
  <c r="I14627" i="6"/>
  <c r="K14627" i="6" s="1"/>
  <c r="J16003" i="6"/>
  <c r="I16003" i="6"/>
  <c r="K16003" i="6" s="1"/>
  <c r="J3660" i="6"/>
  <c r="I3660" i="6"/>
  <c r="K3660" i="6" s="1"/>
  <c r="I3445" i="6"/>
  <c r="K3445" i="6" s="1"/>
  <c r="J3445" i="6"/>
  <c r="I4405" i="6"/>
  <c r="K4405" i="6" s="1"/>
  <c r="J4405" i="6"/>
  <c r="J17354" i="6"/>
  <c r="I17354" i="6"/>
  <c r="K17354" i="6" s="1"/>
  <c r="J1979" i="6"/>
  <c r="I1979" i="6"/>
  <c r="K1979" i="6" s="1"/>
  <c r="J4603" i="6"/>
  <c r="I4603" i="6"/>
  <c r="K4603" i="6" s="1"/>
  <c r="I11475" i="6"/>
  <c r="K11475" i="6" s="1"/>
  <c r="J11475" i="6"/>
  <c r="I13411" i="6"/>
  <c r="K13411" i="6" s="1"/>
  <c r="J13411" i="6"/>
  <c r="J14355" i="6"/>
  <c r="I14355" i="6"/>
  <c r="K14355" i="6" s="1"/>
  <c r="I5900" i="6"/>
  <c r="K5900" i="6" s="1"/>
  <c r="J5900" i="6"/>
  <c r="J9764" i="6"/>
  <c r="I9764" i="6"/>
  <c r="K9764" i="6" s="1"/>
  <c r="I12964" i="6"/>
  <c r="K12964" i="6" s="1"/>
  <c r="J12964" i="6"/>
  <c r="J16244" i="6"/>
  <c r="I16244" i="6"/>
  <c r="K16244" i="6" s="1"/>
  <c r="J17276" i="6"/>
  <c r="I17276" i="6"/>
  <c r="K17276" i="6" s="1"/>
  <c r="J17887" i="6"/>
  <c r="I17887" i="6"/>
  <c r="K17887" i="6" s="1"/>
  <c r="I11754" i="6"/>
  <c r="K11754" i="6" s="1"/>
  <c r="J11754" i="6"/>
  <c r="J14954" i="6"/>
  <c r="I14954" i="6"/>
  <c r="K14954" i="6" s="1"/>
  <c r="J17815" i="6"/>
  <c r="I17815" i="6"/>
  <c r="K17815" i="6" s="1"/>
  <c r="J2875" i="6"/>
  <c r="I2875" i="6"/>
  <c r="K2875" i="6" s="1"/>
  <c r="I8147" i="6"/>
  <c r="K8147" i="6" s="1"/>
  <c r="J8147" i="6"/>
  <c r="I12259" i="6"/>
  <c r="K12259" i="6" s="1"/>
  <c r="J12259" i="6"/>
  <c r="J16323" i="6"/>
  <c r="I16323" i="6"/>
  <c r="K16323" i="6" s="1"/>
  <c r="J18216" i="6"/>
  <c r="I18216" i="6"/>
  <c r="K18216" i="6" s="1"/>
  <c r="I11380" i="6"/>
  <c r="K11380" i="6" s="1"/>
  <c r="J11380" i="6"/>
  <c r="J13151" i="6"/>
  <c r="I13151" i="6"/>
  <c r="K13151" i="6" s="1"/>
  <c r="J9813" i="6"/>
  <c r="I9813" i="6"/>
  <c r="K9813" i="6" s="1"/>
  <c r="I11749" i="6"/>
  <c r="K11749" i="6" s="1"/>
  <c r="J11749" i="6"/>
  <c r="J8538" i="6"/>
  <c r="I8538" i="6"/>
  <c r="K8538" i="6" s="1"/>
  <c r="J9562" i="6"/>
  <c r="I9562" i="6"/>
  <c r="K9562" i="6" s="1"/>
  <c r="I10282" i="6"/>
  <c r="K10282" i="6" s="1"/>
  <c r="J10282" i="6"/>
  <c r="J14866" i="6"/>
  <c r="I14866" i="6"/>
  <c r="K14866" i="6" s="1"/>
  <c r="J187" i="6"/>
  <c r="I187" i="6"/>
  <c r="K187" i="6" s="1"/>
  <c r="J8483" i="6"/>
  <c r="I8483" i="6"/>
  <c r="K8483" i="6" s="1"/>
  <c r="I13475" i="6"/>
  <c r="K13475" i="6" s="1"/>
  <c r="J13475" i="6"/>
  <c r="I14035" i="6"/>
  <c r="K14035" i="6" s="1"/>
  <c r="J14035" i="6"/>
  <c r="I1932" i="6"/>
  <c r="K1932" i="6" s="1"/>
  <c r="J1932" i="6"/>
  <c r="J14580" i="6"/>
  <c r="I14580" i="6"/>
  <c r="K14580" i="6" s="1"/>
  <c r="J4709" i="6"/>
  <c r="I4709" i="6"/>
  <c r="K4709" i="6" s="1"/>
  <c r="J9045" i="6"/>
  <c r="I9045" i="6"/>
  <c r="K9045" i="6" s="1"/>
  <c r="I10789" i="6"/>
  <c r="K10789" i="6" s="1"/>
  <c r="J10789" i="6"/>
  <c r="I11806" i="6"/>
  <c r="K11806" i="6" s="1"/>
  <c r="J11806" i="6"/>
  <c r="I13662" i="6"/>
  <c r="K13662" i="6" s="1"/>
  <c r="J13662" i="6"/>
  <c r="I14110" i="6"/>
  <c r="K14110" i="6" s="1"/>
  <c r="J14110" i="6"/>
  <c r="I10927" i="6"/>
  <c r="K10927" i="6" s="1"/>
  <c r="J10927" i="6"/>
  <c r="J3824" i="6"/>
  <c r="I3824" i="6"/>
  <c r="K3824" i="6" s="1"/>
  <c r="I6664" i="6"/>
  <c r="K6664" i="6" s="1"/>
  <c r="J6664" i="6"/>
  <c r="J7832" i="6"/>
  <c r="I7832" i="6"/>
  <c r="K7832" i="6" s="1"/>
  <c r="I15384" i="6"/>
  <c r="K15384" i="6" s="1"/>
  <c r="J15384" i="6"/>
  <c r="J3649" i="6"/>
  <c r="I3649" i="6"/>
  <c r="K3649" i="6" s="1"/>
  <c r="J10481" i="6"/>
  <c r="I10481" i="6"/>
  <c r="K10481" i="6" s="1"/>
  <c r="I14737" i="6"/>
  <c r="K14737" i="6" s="1"/>
  <c r="J14737" i="6"/>
  <c r="I7205" i="6"/>
  <c r="K7205" i="6" s="1"/>
  <c r="J7205" i="6"/>
  <c r="I7973" i="6"/>
  <c r="K7973" i="6" s="1"/>
  <c r="J7973" i="6"/>
  <c r="J9493" i="6"/>
  <c r="I9493" i="6"/>
  <c r="K9493" i="6" s="1"/>
  <c r="J15933" i="6"/>
  <c r="I15933" i="6"/>
  <c r="K15933" i="6" s="1"/>
  <c r="J17277" i="6"/>
  <c r="I17277" i="6"/>
  <c r="K17277" i="6" s="1"/>
  <c r="I886" i="6"/>
  <c r="K886" i="6" s="1"/>
  <c r="J886" i="6"/>
  <c r="I3782" i="6"/>
  <c r="K3782" i="6" s="1"/>
  <c r="J3782" i="6"/>
  <c r="I13470" i="6"/>
  <c r="K13470" i="6" s="1"/>
  <c r="J13470" i="6"/>
  <c r="J679" i="6"/>
  <c r="I679" i="6"/>
  <c r="K679" i="6" s="1"/>
  <c r="I7551" i="6"/>
  <c r="K7551" i="6" s="1"/>
  <c r="J7551" i="6"/>
  <c r="I8815" i="6"/>
  <c r="K8815" i="6" s="1"/>
  <c r="J8815" i="6"/>
  <c r="I10479" i="6"/>
  <c r="K10479" i="6" s="1"/>
  <c r="J10479" i="6"/>
  <c r="I11631" i="6"/>
  <c r="K11631" i="6" s="1"/>
  <c r="J11631" i="6"/>
  <c r="J14551" i="6"/>
  <c r="I14551" i="6"/>
  <c r="K14551" i="6" s="1"/>
  <c r="I12104" i="6"/>
  <c r="K12104" i="6" s="1"/>
  <c r="J12104" i="6"/>
  <c r="J14224" i="6"/>
  <c r="I14224" i="6"/>
  <c r="K14224" i="6" s="1"/>
  <c r="J16593" i="6"/>
  <c r="I16593" i="6"/>
  <c r="K16593" i="6" s="1"/>
  <c r="I1782" i="6"/>
  <c r="K1782" i="6" s="1"/>
  <c r="J1782" i="6"/>
  <c r="J2742" i="6"/>
  <c r="I2742" i="6"/>
  <c r="K2742" i="6" s="1"/>
  <c r="J5398" i="6"/>
  <c r="I5398" i="6"/>
  <c r="K5398" i="6" s="1"/>
  <c r="I9814" i="6"/>
  <c r="K9814" i="6" s="1"/>
  <c r="J9814" i="6"/>
  <c r="I10598" i="6"/>
  <c r="K10598" i="6" s="1"/>
  <c r="J10598" i="6"/>
  <c r="I11310" i="6"/>
  <c r="K11310" i="6" s="1"/>
  <c r="J11310" i="6"/>
  <c r="J15342" i="6"/>
  <c r="I15342" i="6"/>
  <c r="K15342" i="6" s="1"/>
  <c r="I8623" i="6"/>
  <c r="K8623" i="6" s="1"/>
  <c r="J8623" i="6"/>
  <c r="J2864" i="6"/>
  <c r="I2864" i="6"/>
  <c r="K2864" i="6" s="1"/>
  <c r="J12184" i="6"/>
  <c r="I12184" i="6"/>
  <c r="K12184" i="6" s="1"/>
  <c r="I14608" i="6"/>
  <c r="K14608" i="6" s="1"/>
  <c r="J14608" i="6"/>
  <c r="J18145" i="6"/>
  <c r="I18145" i="6"/>
  <c r="K18145" i="6" s="1"/>
  <c r="I3521" i="6"/>
  <c r="K3521" i="6" s="1"/>
  <c r="J3521" i="6"/>
  <c r="I9457" i="6"/>
  <c r="K9457" i="6" s="1"/>
  <c r="J9457" i="6"/>
  <c r="J14993" i="6"/>
  <c r="I14993" i="6"/>
  <c r="K14993" i="6" s="1"/>
  <c r="J17401" i="6"/>
  <c r="I17401" i="6"/>
  <c r="K17401" i="6" s="1"/>
  <c r="I7125" i="6"/>
  <c r="K7125" i="6" s="1"/>
  <c r="J7125" i="6"/>
  <c r="I11733" i="6"/>
  <c r="K11733" i="6" s="1"/>
  <c r="J11733" i="6"/>
  <c r="J13141" i="6"/>
  <c r="I13141" i="6"/>
  <c r="K13141" i="6" s="1"/>
  <c r="I14293" i="6"/>
  <c r="K14293" i="6" s="1"/>
  <c r="J14293" i="6"/>
  <c r="J15429" i="6"/>
  <c r="I15429" i="6"/>
  <c r="K15429" i="6" s="1"/>
  <c r="I1270" i="6"/>
  <c r="K1270" i="6" s="1"/>
  <c r="J1270" i="6"/>
  <c r="I2054" i="6"/>
  <c r="K2054" i="6" s="1"/>
  <c r="J2054" i="6"/>
  <c r="I4246" i="6"/>
  <c r="K4246" i="6" s="1"/>
  <c r="J4246" i="6"/>
  <c r="I8038" i="6"/>
  <c r="K8038" i="6" s="1"/>
  <c r="J8038" i="6"/>
  <c r="I12126" i="6"/>
  <c r="K12126" i="6" s="1"/>
  <c r="J12126" i="6"/>
  <c r="I14318" i="6"/>
  <c r="K14318" i="6" s="1"/>
  <c r="J14318" i="6"/>
  <c r="J15950" i="6"/>
  <c r="I15950" i="6"/>
  <c r="K15950" i="6" s="1"/>
  <c r="I6511" i="6"/>
  <c r="K6511" i="6" s="1"/>
  <c r="J6511" i="6"/>
  <c r="I10031" i="6"/>
  <c r="K10031" i="6" s="1"/>
  <c r="J10031" i="6"/>
  <c r="J768" i="6"/>
  <c r="I768" i="6"/>
  <c r="K768" i="6" s="1"/>
  <c r="I4400" i="6"/>
  <c r="K4400" i="6" s="1"/>
  <c r="J4400" i="6"/>
  <c r="J5376" i="6"/>
  <c r="I5376" i="6"/>
  <c r="K5376" i="6" s="1"/>
  <c r="I11720" i="6"/>
  <c r="K11720" i="6" s="1"/>
  <c r="J11720" i="6"/>
  <c r="J16000" i="6"/>
  <c r="I16000" i="6"/>
  <c r="K16000" i="6" s="1"/>
  <c r="J15857" i="6"/>
  <c r="I15857" i="6"/>
  <c r="K15857" i="6" s="1"/>
  <c r="J3201" i="6"/>
  <c r="I3201" i="6"/>
  <c r="K3201" i="6" s="1"/>
  <c r="I11121" i="6"/>
  <c r="K11121" i="6" s="1"/>
  <c r="J11121" i="6"/>
  <c r="I14289" i="6"/>
  <c r="K14289" i="6" s="1"/>
  <c r="J14289" i="6"/>
  <c r="I8677" i="6"/>
  <c r="K8677" i="6" s="1"/>
  <c r="J8677" i="6"/>
  <c r="J9637" i="6"/>
  <c r="I9637" i="6"/>
  <c r="K9637" i="6" s="1"/>
  <c r="I374" i="6"/>
  <c r="K374" i="6" s="1"/>
  <c r="J374" i="6"/>
  <c r="J1206" i="6"/>
  <c r="I1206" i="6"/>
  <c r="K1206" i="6" s="1"/>
  <c r="J2102" i="6"/>
  <c r="I2102" i="6"/>
  <c r="K2102" i="6" s="1"/>
  <c r="I3014" i="6"/>
  <c r="K3014" i="6" s="1"/>
  <c r="J3014" i="6"/>
  <c r="J5055" i="6"/>
  <c r="I5055" i="6"/>
  <c r="K5055" i="6" s="1"/>
  <c r="J6143" i="6"/>
  <c r="I6143" i="6"/>
  <c r="K6143" i="6" s="1"/>
  <c r="J8639" i="6"/>
  <c r="I8639" i="6"/>
  <c r="K8639" i="6" s="1"/>
  <c r="J11903" i="6"/>
  <c r="I11903" i="6"/>
  <c r="K11903" i="6" s="1"/>
  <c r="I2432" i="6"/>
  <c r="K2432" i="6" s="1"/>
  <c r="J2432" i="6"/>
  <c r="J7512" i="6"/>
  <c r="I7512" i="6"/>
  <c r="K7512" i="6" s="1"/>
  <c r="J10200" i="6"/>
  <c r="I10200" i="6"/>
  <c r="K10200" i="6" s="1"/>
  <c r="J14088" i="6"/>
  <c r="I14088" i="6"/>
  <c r="K14088" i="6" s="1"/>
  <c r="J1297" i="6"/>
  <c r="I1297" i="6"/>
  <c r="K1297" i="6" s="1"/>
  <c r="I6833" i="6"/>
  <c r="K6833" i="6" s="1"/>
  <c r="J6833" i="6"/>
  <c r="J7905" i="6"/>
  <c r="I7905" i="6"/>
  <c r="K7905" i="6" s="1"/>
  <c r="I8993" i="6"/>
  <c r="K8993" i="6" s="1"/>
  <c r="J8993" i="6"/>
  <c r="I10785" i="6"/>
  <c r="K10785" i="6" s="1"/>
  <c r="J10785" i="6"/>
  <c r="I14657" i="6"/>
  <c r="K14657" i="6" s="1"/>
  <c r="J14657" i="6"/>
  <c r="J15677" i="6"/>
  <c r="I15677" i="6"/>
  <c r="K15677" i="6" s="1"/>
  <c r="I1142" i="6"/>
  <c r="K1142" i="6" s="1"/>
  <c r="J1142" i="6"/>
  <c r="J2230" i="6"/>
  <c r="I2230" i="6"/>
  <c r="K2230" i="6" s="1"/>
  <c r="I3718" i="6"/>
  <c r="K3718" i="6" s="1"/>
  <c r="J3718" i="6"/>
  <c r="I4566" i="6"/>
  <c r="K4566" i="6" s="1"/>
  <c r="J4566" i="6"/>
  <c r="I6550" i="6"/>
  <c r="K6550" i="6" s="1"/>
  <c r="J6550" i="6"/>
  <c r="I8998" i="6"/>
  <c r="K8998" i="6" s="1"/>
  <c r="J8998" i="6"/>
  <c r="I16846" i="6"/>
  <c r="K16846" i="6" s="1"/>
  <c r="J16846" i="6"/>
  <c r="I167" i="6"/>
  <c r="K167" i="6" s="1"/>
  <c r="J167" i="6"/>
  <c r="J2727" i="6"/>
  <c r="I2727" i="6"/>
  <c r="K2727" i="6" s="1"/>
  <c r="J3815" i="6"/>
  <c r="I3815" i="6"/>
  <c r="K3815" i="6" s="1"/>
  <c r="J11519" i="6"/>
  <c r="I11519" i="6"/>
  <c r="K11519" i="6" s="1"/>
  <c r="J5568" i="6"/>
  <c r="I5568" i="6"/>
  <c r="K5568" i="6" s="1"/>
  <c r="J8968" i="6"/>
  <c r="I8968" i="6"/>
  <c r="K8968" i="6" s="1"/>
  <c r="J14984" i="6"/>
  <c r="I14984" i="6"/>
  <c r="K14984" i="6" s="1"/>
  <c r="J16145" i="6"/>
  <c r="I16145" i="6"/>
  <c r="K16145" i="6" s="1"/>
  <c r="J18081" i="6"/>
  <c r="I18081" i="6"/>
  <c r="K18081" i="6" s="1"/>
  <c r="J1873" i="6"/>
  <c r="I1873" i="6"/>
  <c r="K1873" i="6" s="1"/>
  <c r="I5265" i="6"/>
  <c r="K5265" i="6" s="1"/>
  <c r="J5265" i="6"/>
  <c r="I11761" i="6"/>
  <c r="K11761" i="6" s="1"/>
  <c r="J11761" i="6"/>
  <c r="J9557" i="6"/>
  <c r="I9557" i="6"/>
  <c r="K9557" i="6" s="1"/>
  <c r="I10469" i="6"/>
  <c r="K10469" i="6" s="1"/>
  <c r="J10469" i="6"/>
  <c r="I17069" i="6"/>
  <c r="K17069" i="6" s="1"/>
  <c r="J17069" i="6"/>
  <c r="J17837" i="6"/>
  <c r="I17837" i="6"/>
  <c r="K17837" i="6" s="1"/>
  <c r="I3382" i="6"/>
  <c r="K3382" i="6" s="1"/>
  <c r="J3382" i="6"/>
  <c r="I9302" i="6"/>
  <c r="K9302" i="6" s="1"/>
  <c r="J9302" i="6"/>
  <c r="I10006" i="6"/>
  <c r="K10006" i="6" s="1"/>
  <c r="J10006" i="6"/>
  <c r="I10774" i="6"/>
  <c r="K10774" i="6" s="1"/>
  <c r="J10774" i="6"/>
  <c r="I11822" i="6"/>
  <c r="K11822" i="6" s="1"/>
  <c r="J11822" i="6"/>
  <c r="I14046" i="6"/>
  <c r="K14046" i="6" s="1"/>
  <c r="J14046" i="6"/>
  <c r="I14766" i="6"/>
  <c r="K14766" i="6" s="1"/>
  <c r="J14766" i="6"/>
  <c r="I6803" i="6"/>
  <c r="K6803" i="6" s="1"/>
  <c r="J6803" i="6"/>
  <c r="J7763" i="6"/>
  <c r="I7763" i="6"/>
  <c r="K7763" i="6" s="1"/>
  <c r="I9939" i="6"/>
  <c r="K9939" i="6" s="1"/>
  <c r="J9939" i="6"/>
  <c r="J4300" i="6"/>
  <c r="I4300" i="6"/>
  <c r="K4300" i="6" s="1"/>
  <c r="J5196" i="6"/>
  <c r="I5196" i="6"/>
  <c r="K5196" i="6" s="1"/>
  <c r="I7588" i="6"/>
  <c r="K7588" i="6" s="1"/>
  <c r="J7588" i="6"/>
  <c r="J9956" i="6"/>
  <c r="I9956" i="6"/>
  <c r="K9956" i="6" s="1"/>
  <c r="J10996" i="6"/>
  <c r="I10996" i="6"/>
  <c r="K10996" i="6" s="1"/>
  <c r="J5045" i="6"/>
  <c r="I5045" i="6"/>
  <c r="K5045" i="6" s="1"/>
  <c r="I9429" i="6"/>
  <c r="K9429" i="6" s="1"/>
  <c r="J9429" i="6"/>
  <c r="J10581" i="6"/>
  <c r="I10581" i="6"/>
  <c r="K10581" i="6" s="1"/>
  <c r="J11349" i="6"/>
  <c r="I11349" i="6"/>
  <c r="K11349" i="6" s="1"/>
  <c r="J14165" i="6"/>
  <c r="I14165" i="6"/>
  <c r="K14165" i="6" s="1"/>
  <c r="J15109" i="6"/>
  <c r="I15109" i="6"/>
  <c r="K15109" i="6" s="1"/>
  <c r="J8090" i="6"/>
  <c r="I8090" i="6"/>
  <c r="K8090" i="6" s="1"/>
  <c r="J11098" i="6"/>
  <c r="I11098" i="6"/>
  <c r="K11098" i="6" s="1"/>
  <c r="J15314" i="6"/>
  <c r="I15314" i="6"/>
  <c r="K15314" i="6" s="1"/>
  <c r="J2427" i="6"/>
  <c r="I2427" i="6"/>
  <c r="K2427" i="6" s="1"/>
  <c r="J3131" i="6"/>
  <c r="I3131" i="6"/>
  <c r="K3131" i="6" s="1"/>
  <c r="I6371" i="6"/>
  <c r="K6371" i="6" s="1"/>
  <c r="J6371" i="6"/>
  <c r="I7331" i="6"/>
  <c r="K7331" i="6" s="1"/>
  <c r="J7331" i="6"/>
  <c r="J8019" i="6"/>
  <c r="I8019" i="6"/>
  <c r="K8019" i="6" s="1"/>
  <c r="I10643" i="6"/>
  <c r="K10643" i="6" s="1"/>
  <c r="J10643" i="6"/>
  <c r="I11811" i="6"/>
  <c r="K11811" i="6" s="1"/>
  <c r="J11811" i="6"/>
  <c r="I12707" i="6"/>
  <c r="K12707" i="6" s="1"/>
  <c r="J12707" i="6"/>
  <c r="J18107" i="6"/>
  <c r="I18107" i="6"/>
  <c r="K18107" i="6" s="1"/>
  <c r="J17063" i="6"/>
  <c r="I17063" i="6"/>
  <c r="K17063" i="6" s="1"/>
  <c r="J9188" i="6"/>
  <c r="I9188" i="6"/>
  <c r="K9188" i="6" s="1"/>
  <c r="I12404" i="6"/>
  <c r="K12404" i="6" s="1"/>
  <c r="J12404" i="6"/>
  <c r="J17652" i="6"/>
  <c r="I17652" i="6"/>
  <c r="K17652" i="6" s="1"/>
  <c r="I5285" i="6"/>
  <c r="K5285" i="6" s="1"/>
  <c r="J5285" i="6"/>
  <c r="I11365" i="6"/>
  <c r="K11365" i="6" s="1"/>
  <c r="J11365" i="6"/>
  <c r="I12645" i="6"/>
  <c r="K12645" i="6" s="1"/>
  <c r="J12645" i="6"/>
  <c r="J17908" i="6"/>
  <c r="I17908" i="6"/>
  <c r="K17908" i="6" s="1"/>
  <c r="I838" i="6"/>
  <c r="K838" i="6" s="1"/>
  <c r="J838" i="6"/>
  <c r="I12382" i="6"/>
  <c r="K12382" i="6" s="1"/>
  <c r="J12382" i="6"/>
  <c r="I13214" i="6"/>
  <c r="K13214" i="6" s="1"/>
  <c r="J13214" i="6"/>
  <c r="I13854" i="6"/>
  <c r="K13854" i="6" s="1"/>
  <c r="J13854" i="6"/>
  <c r="I14183" i="6"/>
  <c r="K14183" i="6" s="1"/>
  <c r="J14183" i="6"/>
  <c r="J935" i="6"/>
  <c r="I935" i="6"/>
  <c r="K935" i="6" s="1"/>
  <c r="J2791" i="6"/>
  <c r="I2791" i="6"/>
  <c r="K2791" i="6" s="1"/>
  <c r="J5567" i="6"/>
  <c r="I5567" i="6"/>
  <c r="K5567" i="6" s="1"/>
  <c r="I10415" i="6"/>
  <c r="K10415" i="6" s="1"/>
  <c r="J10415" i="6"/>
  <c r="I14848" i="6"/>
  <c r="K14848" i="6" s="1"/>
  <c r="J14848" i="6"/>
  <c r="J4497" i="6"/>
  <c r="I4497" i="6"/>
  <c r="K4497" i="6" s="1"/>
  <c r="I5761" i="6"/>
  <c r="K5761" i="6" s="1"/>
  <c r="J5761" i="6"/>
  <c r="I11249" i="6"/>
  <c r="K11249" i="6" s="1"/>
  <c r="J11249" i="6"/>
  <c r="I13205" i="6"/>
  <c r="K13205" i="6" s="1"/>
  <c r="J13205" i="6"/>
  <c r="I14309" i="6"/>
  <c r="K14309" i="6" s="1"/>
  <c r="J14309" i="6"/>
  <c r="I16821" i="6"/>
  <c r="K16821" i="6" s="1"/>
  <c r="J16821" i="6"/>
  <c r="J390" i="6"/>
  <c r="I390" i="6"/>
  <c r="K390" i="6" s="1"/>
  <c r="J1414" i="6"/>
  <c r="I1414" i="6"/>
  <c r="K1414" i="6" s="1"/>
  <c r="I4774" i="6"/>
  <c r="K4774" i="6" s="1"/>
  <c r="J4774" i="6"/>
  <c r="I8742" i="6"/>
  <c r="K8742" i="6" s="1"/>
  <c r="J8742" i="6"/>
  <c r="J18110" i="6"/>
  <c r="I18110" i="6"/>
  <c r="K18110" i="6" s="1"/>
  <c r="J3287" i="6"/>
  <c r="I3287" i="6"/>
  <c r="K3287" i="6" s="1"/>
  <c r="I6207" i="6"/>
  <c r="K6207" i="6" s="1"/>
  <c r="J6207" i="6"/>
  <c r="I7231" i="6"/>
  <c r="K7231" i="6" s="1"/>
  <c r="J7231" i="6"/>
  <c r="I11071" i="6"/>
  <c r="K11071" i="6" s="1"/>
  <c r="J11071" i="6"/>
  <c r="J18108" i="6"/>
  <c r="I18108" i="6"/>
  <c r="K18108" i="6" s="1"/>
  <c r="J816" i="6"/>
  <c r="I816" i="6"/>
  <c r="K816" i="6" s="1"/>
  <c r="I8792" i="6"/>
  <c r="K8792" i="6" s="1"/>
  <c r="J8792" i="6"/>
  <c r="J9624" i="6"/>
  <c r="I9624" i="6"/>
  <c r="K9624" i="6" s="1"/>
  <c r="J17560" i="6"/>
  <c r="I17560" i="6"/>
  <c r="K17560" i="6" s="1"/>
  <c r="J16017" i="6"/>
  <c r="I16017" i="6"/>
  <c r="K16017" i="6" s="1"/>
  <c r="I7521" i="6"/>
  <c r="K7521" i="6" s="1"/>
  <c r="J7521" i="6"/>
  <c r="J15513" i="6"/>
  <c r="I15513" i="6"/>
  <c r="K15513" i="6" s="1"/>
  <c r="J4966" i="6"/>
  <c r="I4966" i="6"/>
  <c r="K4966" i="6" s="1"/>
  <c r="I11694" i="6"/>
  <c r="K11694" i="6" s="1"/>
  <c r="J11694" i="6"/>
  <c r="J15030" i="6"/>
  <c r="I15030" i="6"/>
  <c r="K15030" i="6" s="1"/>
  <c r="I17622" i="6"/>
  <c r="K17622" i="6" s="1"/>
  <c r="J17622" i="6"/>
  <c r="J2279" i="6"/>
  <c r="I2279" i="6"/>
  <c r="K2279" i="6" s="1"/>
  <c r="I4911" i="6"/>
  <c r="K4911" i="6" s="1"/>
  <c r="J4911" i="6"/>
  <c r="I10111" i="6"/>
  <c r="K10111" i="6" s="1"/>
  <c r="J10111" i="6"/>
  <c r="J5424" i="6"/>
  <c r="I5424" i="6"/>
  <c r="K5424" i="6" s="1"/>
  <c r="I9672" i="6"/>
  <c r="K9672" i="6" s="1"/>
  <c r="J9672" i="6"/>
  <c r="I14096" i="6"/>
  <c r="K14096" i="6" s="1"/>
  <c r="J14096" i="6"/>
  <c r="J16368" i="6"/>
  <c r="I16368" i="6"/>
  <c r="K16368" i="6" s="1"/>
  <c r="J3153" i="6"/>
  <c r="I3153" i="6"/>
  <c r="K3153" i="6" s="1"/>
  <c r="J12641" i="6"/>
  <c r="I12641" i="6"/>
  <c r="K12641" i="6" s="1"/>
  <c r="J14741" i="6"/>
  <c r="I14741" i="6"/>
  <c r="K14741" i="6" s="1"/>
  <c r="I2550" i="6"/>
  <c r="K2550" i="6" s="1"/>
  <c r="J2550" i="6"/>
  <c r="I7782" i="6"/>
  <c r="K7782" i="6" s="1"/>
  <c r="J7782" i="6"/>
  <c r="I8550" i="6"/>
  <c r="K8550" i="6" s="1"/>
  <c r="J8550" i="6"/>
  <c r="J11742" i="6"/>
  <c r="I11742" i="6"/>
  <c r="K11742" i="6" s="1"/>
  <c r="I12590" i="6"/>
  <c r="K12590" i="6" s="1"/>
  <c r="J12590" i="6"/>
  <c r="J1175" i="6"/>
  <c r="I1175" i="6"/>
  <c r="K1175" i="6" s="1"/>
  <c r="I8431" i="6"/>
  <c r="K8431" i="6" s="1"/>
  <c r="J8431" i="6"/>
  <c r="J320" i="6"/>
  <c r="I320" i="6"/>
  <c r="K320" i="6" s="1"/>
  <c r="J1920" i="6"/>
  <c r="I1920" i="6"/>
  <c r="K1920" i="6" s="1"/>
  <c r="I3328" i="6"/>
  <c r="K3328" i="6" s="1"/>
  <c r="J3328" i="6"/>
  <c r="I12680" i="6"/>
  <c r="K12680" i="6" s="1"/>
  <c r="J12680" i="6"/>
  <c r="J17120" i="6"/>
  <c r="I17120" i="6"/>
  <c r="K17120" i="6" s="1"/>
  <c r="J16985" i="6"/>
  <c r="I16985" i="6"/>
  <c r="K16985" i="6" s="1"/>
  <c r="J705" i="6"/>
  <c r="I705" i="6"/>
  <c r="K705" i="6" s="1"/>
  <c r="J2577" i="6"/>
  <c r="I2577" i="6"/>
  <c r="K2577" i="6" s="1"/>
  <c r="I4545" i="6"/>
  <c r="K4545" i="6" s="1"/>
  <c r="J4545" i="6"/>
  <c r="I9761" i="6"/>
  <c r="K9761" i="6" s="1"/>
  <c r="J9761" i="6"/>
  <c r="I11553" i="6"/>
  <c r="K11553" i="6" s="1"/>
  <c r="J11553" i="6"/>
  <c r="I6245" i="6"/>
  <c r="K6245" i="6" s="1"/>
  <c r="J6245" i="6"/>
  <c r="J9301" i="6"/>
  <c r="I9301" i="6"/>
  <c r="K9301" i="6" s="1"/>
  <c r="I11157" i="6"/>
  <c r="K11157" i="6" s="1"/>
  <c r="J11157" i="6"/>
  <c r="J12309" i="6"/>
  <c r="I12309" i="6"/>
  <c r="K12309" i="6" s="1"/>
  <c r="I13287" i="6"/>
  <c r="K13287" i="6" s="1"/>
  <c r="J13287" i="6"/>
  <c r="I7014" i="6"/>
  <c r="K7014" i="6" s="1"/>
  <c r="J7014" i="6"/>
  <c r="I9174" i="6"/>
  <c r="K9174" i="6" s="1"/>
  <c r="J9174" i="6"/>
  <c r="I10726" i="6"/>
  <c r="K10726" i="6" s="1"/>
  <c r="J10726" i="6"/>
  <c r="I13982" i="6"/>
  <c r="K13982" i="6" s="1"/>
  <c r="J13982" i="6"/>
  <c r="J231" i="6"/>
  <c r="I231" i="6"/>
  <c r="K231" i="6" s="1"/>
  <c r="J4631" i="6"/>
  <c r="I4631" i="6"/>
  <c r="K4631" i="6" s="1"/>
  <c r="I5743" i="6"/>
  <c r="K5743" i="6" s="1"/>
  <c r="J5743" i="6"/>
  <c r="I7023" i="6"/>
  <c r="K7023" i="6" s="1"/>
  <c r="J7023" i="6"/>
  <c r="J9279" i="6"/>
  <c r="I9279" i="6"/>
  <c r="K9279" i="6" s="1"/>
  <c r="J48" i="6"/>
  <c r="I48" i="6"/>
  <c r="K48" i="6" s="1"/>
  <c r="J5488" i="6"/>
  <c r="I5488" i="6"/>
  <c r="K5488" i="6" s="1"/>
  <c r="J9112" i="6"/>
  <c r="I9112" i="6"/>
  <c r="K9112" i="6" s="1"/>
  <c r="J10776" i="6"/>
  <c r="I10776" i="6"/>
  <c r="K10776" i="6" s="1"/>
  <c r="J15352" i="6"/>
  <c r="I15352" i="6"/>
  <c r="K15352" i="6" s="1"/>
  <c r="J913" i="6"/>
  <c r="I913" i="6"/>
  <c r="K913" i="6" s="1"/>
  <c r="J2113" i="6"/>
  <c r="I2113" i="6"/>
  <c r="K2113" i="6" s="1"/>
  <c r="I7217" i="6"/>
  <c r="K7217" i="6" s="1"/>
  <c r="J7217" i="6"/>
  <c r="I12465" i="6"/>
  <c r="K12465" i="6" s="1"/>
  <c r="J12465" i="6"/>
  <c r="I13297" i="6"/>
  <c r="K13297" i="6" s="1"/>
  <c r="J13297" i="6"/>
  <c r="J17049" i="6"/>
  <c r="I17049" i="6"/>
  <c r="K17049" i="6" s="1"/>
  <c r="I7637" i="6"/>
  <c r="K7637" i="6" s="1"/>
  <c r="J7637" i="6"/>
  <c r="J14725" i="6"/>
  <c r="I14725" i="6"/>
  <c r="K14725" i="6" s="1"/>
  <c r="J3078" i="6"/>
  <c r="I3078" i="6"/>
  <c r="K3078" i="6" s="1"/>
  <c r="I6230" i="6"/>
  <c r="K6230" i="6" s="1"/>
  <c r="J6230" i="6"/>
  <c r="I7270" i="6"/>
  <c r="K7270" i="6" s="1"/>
  <c r="J7270" i="6"/>
  <c r="I13086" i="6"/>
  <c r="K13086" i="6" s="1"/>
  <c r="J13086" i="6"/>
  <c r="I12799" i="6"/>
  <c r="K12799" i="6" s="1"/>
  <c r="J12799" i="6"/>
  <c r="J4439" i="6"/>
  <c r="I4439" i="6"/>
  <c r="K4439" i="6" s="1"/>
  <c r="I9071" i="6"/>
  <c r="K9071" i="6" s="1"/>
  <c r="J9071" i="6"/>
  <c r="J624" i="6"/>
  <c r="I624" i="6"/>
  <c r="K624" i="6" s="1"/>
  <c r="J2224" i="6"/>
  <c r="I2224" i="6"/>
  <c r="K2224" i="6" s="1"/>
  <c r="J5104" i="6"/>
  <c r="I5104" i="6"/>
  <c r="K5104" i="6" s="1"/>
  <c r="J6320" i="6"/>
  <c r="I6320" i="6"/>
  <c r="K6320" i="6" s="1"/>
  <c r="I16352" i="6"/>
  <c r="K16352" i="6" s="1"/>
  <c r="J16352" i="6"/>
  <c r="J1425" i="6"/>
  <c r="I1425" i="6"/>
  <c r="K1425" i="6" s="1"/>
  <c r="J8433" i="6"/>
  <c r="I8433" i="6"/>
  <c r="K8433" i="6" s="1"/>
  <c r="J11425" i="6"/>
  <c r="I11425" i="6"/>
  <c r="K11425" i="6" s="1"/>
  <c r="I13233" i="6"/>
  <c r="K13233" i="6" s="1"/>
  <c r="J13233" i="6"/>
  <c r="J16217" i="6"/>
  <c r="I16217" i="6"/>
  <c r="K16217" i="6" s="1"/>
  <c r="J7589" i="6"/>
  <c r="I7589" i="6"/>
  <c r="K7589" i="6" s="1"/>
  <c r="I10021" i="6"/>
  <c r="K10021" i="6" s="1"/>
  <c r="J10021" i="6"/>
  <c r="I6614" i="6"/>
  <c r="K6614" i="6" s="1"/>
  <c r="J6614" i="6"/>
  <c r="I9638" i="6"/>
  <c r="K9638" i="6" s="1"/>
  <c r="J9638" i="6"/>
  <c r="I12510" i="6"/>
  <c r="K12510" i="6" s="1"/>
  <c r="J12510" i="6"/>
  <c r="I14430" i="6"/>
  <c r="K14430" i="6" s="1"/>
  <c r="J14430" i="6"/>
  <c r="J5823" i="6"/>
  <c r="I5823" i="6"/>
  <c r="K5823" i="6" s="1"/>
  <c r="J4544" i="6"/>
  <c r="I4544" i="6"/>
  <c r="K4544" i="6" s="1"/>
  <c r="I8264" i="6"/>
  <c r="K8264" i="6" s="1"/>
  <c r="J8264" i="6"/>
  <c r="J16369" i="6"/>
  <c r="I16369" i="6"/>
  <c r="K16369" i="6" s="1"/>
  <c r="J5713" i="6"/>
  <c r="I5713" i="6"/>
  <c r="K5713" i="6" s="1"/>
  <c r="I6433" i="6"/>
  <c r="K6433" i="6" s="1"/>
  <c r="J6433" i="6"/>
  <c r="J11953" i="6"/>
  <c r="I11953" i="6"/>
  <c r="K11953" i="6" s="1"/>
  <c r="I14209" i="6"/>
  <c r="K14209" i="6" s="1"/>
  <c r="J14209" i="6"/>
  <c r="I15071" i="6"/>
  <c r="K15071" i="6" s="1"/>
  <c r="J15071" i="6"/>
  <c r="I4182" i="6"/>
  <c r="K4182" i="6" s="1"/>
  <c r="J4182" i="6"/>
  <c r="J5222" i="6"/>
  <c r="I5222" i="6"/>
  <c r="K5222" i="6" s="1"/>
  <c r="I11358" i="6"/>
  <c r="K11358" i="6" s="1"/>
  <c r="J11358" i="6"/>
  <c r="I13534" i="6"/>
  <c r="K13534" i="6" s="1"/>
  <c r="J13534" i="6"/>
  <c r="J17462" i="6"/>
  <c r="I17462" i="6"/>
  <c r="K17462" i="6" s="1"/>
  <c r="J743" i="6"/>
  <c r="I743" i="6"/>
  <c r="K743" i="6" s="1"/>
  <c r="I5551" i="6"/>
  <c r="K5551" i="6" s="1"/>
  <c r="J5551" i="6"/>
  <c r="J112" i="6"/>
  <c r="I112" i="6"/>
  <c r="K112" i="6" s="1"/>
  <c r="J1200" i="6"/>
  <c r="I1200" i="6"/>
  <c r="K1200" i="6" s="1"/>
  <c r="J4592" i="6"/>
  <c r="I4592" i="6"/>
  <c r="K4592" i="6" s="1"/>
  <c r="J6000" i="6"/>
  <c r="I6000" i="6"/>
  <c r="K6000" i="6" s="1"/>
  <c r="I10760" i="6"/>
  <c r="K10760" i="6" s="1"/>
  <c r="J10760" i="6"/>
  <c r="I15120" i="6"/>
  <c r="K15120" i="6" s="1"/>
  <c r="J15120" i="6"/>
  <c r="J16977" i="6"/>
  <c r="I16977" i="6"/>
  <c r="K16977" i="6" s="1"/>
  <c r="J1921" i="6"/>
  <c r="I1921" i="6"/>
  <c r="K1921" i="6" s="1"/>
  <c r="J4801" i="6"/>
  <c r="I4801" i="6"/>
  <c r="K4801" i="6" s="1"/>
  <c r="J7281" i="6"/>
  <c r="I7281" i="6"/>
  <c r="K7281" i="6" s="1"/>
  <c r="I7985" i="6"/>
  <c r="K7985" i="6" s="1"/>
  <c r="J7985" i="6"/>
  <c r="I10721" i="6"/>
  <c r="K10721" i="6" s="1"/>
  <c r="J10721" i="6"/>
  <c r="J12961" i="6"/>
  <c r="I12961" i="6"/>
  <c r="K12961" i="6" s="1"/>
  <c r="I13601" i="6"/>
  <c r="K13601" i="6" s="1"/>
  <c r="J13601" i="6"/>
  <c r="J16153" i="6"/>
  <c r="I16153" i="6"/>
  <c r="K16153" i="6" s="1"/>
  <c r="J16123" i="6"/>
  <c r="I16123" i="6"/>
  <c r="K16123" i="6" s="1"/>
  <c r="J972" i="6"/>
  <c r="I972" i="6"/>
  <c r="K972" i="6" s="1"/>
  <c r="J11748" i="6"/>
  <c r="I11748" i="6"/>
  <c r="K11748" i="6" s="1"/>
  <c r="J15548" i="6"/>
  <c r="I15548" i="6"/>
  <c r="K15548" i="6" s="1"/>
  <c r="J16372" i="6"/>
  <c r="I16372" i="6"/>
  <c r="K16372" i="6" s="1"/>
  <c r="J5093" i="6"/>
  <c r="I5093" i="6"/>
  <c r="K5093" i="6" s="1"/>
  <c r="I5925" i="6"/>
  <c r="K5925" i="6" s="1"/>
  <c r="J5925" i="6"/>
  <c r="I9445" i="6"/>
  <c r="K9445" i="6" s="1"/>
  <c r="J9445" i="6"/>
  <c r="I14181" i="6"/>
  <c r="K14181" i="6" s="1"/>
  <c r="J14181" i="6"/>
  <c r="I12607" i="6"/>
  <c r="K12607" i="6" s="1"/>
  <c r="J12607" i="6"/>
  <c r="J18295" i="6"/>
  <c r="I18295" i="6"/>
  <c r="K18295" i="6" s="1"/>
  <c r="J5714" i="6"/>
  <c r="I5714" i="6"/>
  <c r="K5714" i="6" s="1"/>
  <c r="I10010" i="6"/>
  <c r="K10010" i="6" s="1"/>
  <c r="J10010" i="6"/>
  <c r="I11242" i="6"/>
  <c r="K11242" i="6" s="1"/>
  <c r="J11242" i="6"/>
  <c r="I13674" i="6"/>
  <c r="K13674" i="6" s="1"/>
  <c r="J13674" i="6"/>
  <c r="J15562" i="6"/>
  <c r="I15562" i="6"/>
  <c r="K15562" i="6" s="1"/>
  <c r="J1659" i="6"/>
  <c r="I1659" i="6"/>
  <c r="K1659" i="6" s="1"/>
  <c r="I9955" i="6"/>
  <c r="K9955" i="6" s="1"/>
  <c r="J9955" i="6"/>
  <c r="I11875" i="6"/>
  <c r="K11875" i="6" s="1"/>
  <c r="J11875" i="6"/>
  <c r="J15835" i="6"/>
  <c r="I15835" i="6"/>
  <c r="K15835" i="6" s="1"/>
  <c r="J1548" i="6"/>
  <c r="I1548" i="6"/>
  <c r="K1548" i="6" s="1"/>
  <c r="J11236" i="6"/>
  <c r="I11236" i="6"/>
  <c r="K11236" i="6" s="1"/>
  <c r="J13108" i="6"/>
  <c r="I13108" i="6"/>
  <c r="K13108" i="6" s="1"/>
  <c r="I15012" i="6"/>
  <c r="K15012" i="6" s="1"/>
  <c r="J15012" i="6"/>
  <c r="I12463" i="6"/>
  <c r="K12463" i="6" s="1"/>
  <c r="J12463" i="6"/>
  <c r="J16647" i="6"/>
  <c r="I16647" i="6"/>
  <c r="K16647" i="6" s="1"/>
  <c r="I11477" i="6"/>
  <c r="K11477" i="6" s="1"/>
  <c r="J11477" i="6"/>
  <c r="I13925" i="6"/>
  <c r="K13925" i="6" s="1"/>
  <c r="J13925" i="6"/>
  <c r="J16253" i="6"/>
  <c r="I16253" i="6"/>
  <c r="K16253" i="6" s="1"/>
  <c r="I12398" i="6"/>
  <c r="K12398" i="6" s="1"/>
  <c r="J12398" i="6"/>
  <c r="I14574" i="6"/>
  <c r="K14574" i="6" s="1"/>
  <c r="J14574" i="6"/>
  <c r="J39" i="6"/>
  <c r="I39" i="6"/>
  <c r="K39" i="6" s="1"/>
  <c r="J5695" i="6"/>
  <c r="I5695" i="6"/>
  <c r="K5695" i="6" s="1"/>
  <c r="J10431" i="6"/>
  <c r="I10431" i="6"/>
  <c r="K10431" i="6" s="1"/>
  <c r="I12335" i="6"/>
  <c r="K12335" i="6" s="1"/>
  <c r="J12335" i="6"/>
  <c r="J17223" i="6"/>
  <c r="I17223" i="6"/>
  <c r="K17223" i="6" s="1"/>
  <c r="J4272" i="6"/>
  <c r="I4272" i="6"/>
  <c r="K4272" i="6" s="1"/>
  <c r="I7368" i="6"/>
  <c r="K7368" i="6" s="1"/>
  <c r="J7368" i="6"/>
  <c r="J17536" i="6"/>
  <c r="I17536" i="6"/>
  <c r="K17536" i="6" s="1"/>
  <c r="J3409" i="6"/>
  <c r="I3409" i="6"/>
  <c r="K3409" i="6" s="1"/>
  <c r="I6945" i="6"/>
  <c r="K6945" i="6" s="1"/>
  <c r="J6945" i="6"/>
  <c r="I10161" i="6"/>
  <c r="K10161" i="6" s="1"/>
  <c r="J10161" i="6"/>
  <c r="J11361" i="6"/>
  <c r="I11361" i="6"/>
  <c r="K11361" i="6" s="1"/>
  <c r="I12321" i="6"/>
  <c r="K12321" i="6" s="1"/>
  <c r="J12321" i="6"/>
  <c r="J15345" i="6"/>
  <c r="I15345" i="6"/>
  <c r="K15345" i="6" s="1"/>
  <c r="J16975" i="6"/>
  <c r="I16975" i="6"/>
  <c r="K16975" i="6" s="1"/>
  <c r="I3590" i="6"/>
  <c r="K3590" i="6" s="1"/>
  <c r="J3590" i="6"/>
  <c r="I10798" i="6"/>
  <c r="K10798" i="6" s="1"/>
  <c r="J10798" i="6"/>
  <c r="J16086" i="6"/>
  <c r="I16086" i="6"/>
  <c r="K16086" i="6" s="1"/>
  <c r="I18134" i="6"/>
  <c r="K18134" i="6" s="1"/>
  <c r="J18134" i="6"/>
  <c r="J1127" i="6"/>
  <c r="I1127" i="6"/>
  <c r="K1127" i="6" s="1"/>
  <c r="I2087" i="6"/>
  <c r="K2087" i="6" s="1"/>
  <c r="J2087" i="6"/>
  <c r="I5423" i="6"/>
  <c r="K5423" i="6" s="1"/>
  <c r="J5423" i="6"/>
  <c r="I10223" i="6"/>
  <c r="K10223" i="6" s="1"/>
  <c r="J10223" i="6"/>
  <c r="I12655" i="6"/>
  <c r="K12655" i="6" s="1"/>
  <c r="J12655" i="6"/>
  <c r="J18477" i="6"/>
  <c r="I18477" i="6"/>
  <c r="K18477" i="6" s="1"/>
  <c r="I7688" i="6"/>
  <c r="K7688" i="6" s="1"/>
  <c r="J7688" i="6"/>
  <c r="I13720" i="6"/>
  <c r="K13720" i="6" s="1"/>
  <c r="J13720" i="6"/>
  <c r="I8305" i="6"/>
  <c r="K8305" i="6" s="1"/>
  <c r="J8305" i="6"/>
  <c r="J15569" i="6"/>
  <c r="I15569" i="6"/>
  <c r="K15569" i="6" s="1"/>
  <c r="J3206" i="6"/>
  <c r="I3206" i="6"/>
  <c r="K3206" i="6" s="1"/>
  <c r="I9558" i="6"/>
  <c r="K9558" i="6" s="1"/>
  <c r="J9558" i="6"/>
  <c r="I11102" i="6"/>
  <c r="K11102" i="6" s="1"/>
  <c r="J11102" i="6"/>
  <c r="I13870" i="6"/>
  <c r="K13870" i="6" s="1"/>
  <c r="J13870" i="6"/>
  <c r="I5039" i="6"/>
  <c r="K5039" i="6" s="1"/>
  <c r="J5039" i="6"/>
  <c r="I6015" i="6"/>
  <c r="K6015" i="6" s="1"/>
  <c r="J6015" i="6"/>
  <c r="J1408" i="6"/>
  <c r="I1408" i="6"/>
  <c r="K1408" i="6" s="1"/>
  <c r="J2544" i="6"/>
  <c r="I2544" i="6"/>
  <c r="K2544" i="6" s="1"/>
  <c r="J6400" i="6"/>
  <c r="I6400" i="6"/>
  <c r="K6400" i="6" s="1"/>
  <c r="I7496" i="6"/>
  <c r="K7496" i="6" s="1"/>
  <c r="J7496" i="6"/>
  <c r="I8584" i="6"/>
  <c r="K8584" i="6" s="1"/>
  <c r="J8584" i="6"/>
  <c r="J9688" i="6"/>
  <c r="I9688" i="6"/>
  <c r="K9688" i="6" s="1"/>
  <c r="I10824" i="6"/>
  <c r="K10824" i="6" s="1"/>
  <c r="J10824" i="6"/>
  <c r="J9969" i="6"/>
  <c r="I9969" i="6"/>
  <c r="K9969" i="6" s="1"/>
  <c r="I13361" i="6"/>
  <c r="K13361" i="6" s="1"/>
  <c r="J13361" i="6"/>
  <c r="J16409" i="6"/>
  <c r="I16409" i="6"/>
  <c r="K16409" i="6" s="1"/>
  <c r="I5605" i="6"/>
  <c r="K5605" i="6" s="1"/>
  <c r="J5605" i="6"/>
  <c r="J6949" i="6"/>
  <c r="I6949" i="6"/>
  <c r="K6949" i="6" s="1"/>
  <c r="J13845" i="6"/>
  <c r="I13845" i="6"/>
  <c r="K13845" i="6" s="1"/>
  <c r="J14917" i="6"/>
  <c r="I14917" i="6"/>
  <c r="K14917" i="6" s="1"/>
  <c r="J17213" i="6"/>
  <c r="I17213" i="6"/>
  <c r="K17213" i="6" s="1"/>
  <c r="J54" i="6"/>
  <c r="I54" i="6"/>
  <c r="K54" i="6" s="1"/>
  <c r="I1798" i="6"/>
  <c r="K1798" i="6" s="1"/>
  <c r="J1798" i="6"/>
  <c r="I3846" i="6"/>
  <c r="K3846" i="6" s="1"/>
  <c r="J3846" i="6"/>
  <c r="I5718" i="6"/>
  <c r="K5718" i="6" s="1"/>
  <c r="J5718" i="6"/>
  <c r="I8662" i="6"/>
  <c r="K8662" i="6" s="1"/>
  <c r="J8662" i="6"/>
  <c r="J3991" i="6"/>
  <c r="I3991" i="6"/>
  <c r="K3991" i="6" s="1"/>
  <c r="J560" i="6"/>
  <c r="I560" i="6"/>
  <c r="K560" i="6" s="1"/>
  <c r="J3952" i="6"/>
  <c r="I3952" i="6"/>
  <c r="K3952" i="6" s="1"/>
  <c r="J13824" i="6"/>
  <c r="I13824" i="6"/>
  <c r="K13824" i="6" s="1"/>
  <c r="I7729" i="6"/>
  <c r="K7729" i="6" s="1"/>
  <c r="J7729" i="6"/>
  <c r="J9905" i="6"/>
  <c r="I9905" i="6"/>
  <c r="K9905" i="6" s="1"/>
  <c r="J15249" i="6"/>
  <c r="I15249" i="6"/>
  <c r="K15249" i="6" s="1"/>
  <c r="J17481" i="6"/>
  <c r="I17481" i="6"/>
  <c r="K17481" i="6" s="1"/>
  <c r="I8341" i="6"/>
  <c r="K8341" i="6" s="1"/>
  <c r="J8341" i="6"/>
  <c r="J10149" i="6"/>
  <c r="I10149" i="6"/>
  <c r="K10149" i="6" s="1"/>
  <c r="I12325" i="6"/>
  <c r="K12325" i="6" s="1"/>
  <c r="J12325" i="6"/>
  <c r="J18172" i="6"/>
  <c r="I18172" i="6"/>
  <c r="K18172" i="6" s="1"/>
  <c r="I12190" i="6"/>
  <c r="K12190" i="6" s="1"/>
  <c r="J12190" i="6"/>
  <c r="J15686" i="6"/>
  <c r="I15686" i="6"/>
  <c r="K15686" i="6" s="1"/>
  <c r="J17734" i="6"/>
  <c r="I17734" i="6"/>
  <c r="K17734" i="6" s="1"/>
  <c r="J2599" i="6"/>
  <c r="I2599" i="6"/>
  <c r="K2599" i="6" s="1"/>
  <c r="I5759" i="6"/>
  <c r="K5759" i="6" s="1"/>
  <c r="J5759" i="6"/>
  <c r="I8175" i="6"/>
  <c r="K8175" i="6" s="1"/>
  <c r="J8175" i="6"/>
  <c r="J16401" i="6"/>
  <c r="I16401" i="6"/>
  <c r="K16401" i="6" s="1"/>
  <c r="J2129" i="6"/>
  <c r="I2129" i="6"/>
  <c r="K2129" i="6" s="1"/>
  <c r="I7265" i="6"/>
  <c r="K7265" i="6" s="1"/>
  <c r="J7265" i="6"/>
  <c r="I8497" i="6"/>
  <c r="K8497" i="6" s="1"/>
  <c r="J8497" i="6"/>
  <c r="J9329" i="6"/>
  <c r="I9329" i="6"/>
  <c r="K9329" i="6" s="1"/>
  <c r="I9189" i="6"/>
  <c r="K9189" i="6" s="1"/>
  <c r="J9189" i="6"/>
  <c r="I13413" i="6"/>
  <c r="K13413" i="6" s="1"/>
  <c r="J13413" i="6"/>
  <c r="J5414" i="6"/>
  <c r="I5414" i="6"/>
  <c r="K5414" i="6" s="1"/>
  <c r="I6246" i="6"/>
  <c r="K6246" i="6" s="1"/>
  <c r="J6246" i="6"/>
  <c r="J855" i="6"/>
  <c r="I855" i="6"/>
  <c r="K855" i="6" s="1"/>
  <c r="J2519" i="6"/>
  <c r="I2519" i="6"/>
  <c r="K2519" i="6" s="1"/>
  <c r="I4455" i="6"/>
  <c r="K4455" i="6" s="1"/>
  <c r="J4455" i="6"/>
  <c r="I5487" i="6"/>
  <c r="K5487" i="6" s="1"/>
  <c r="J5487" i="6"/>
  <c r="J5184" i="6"/>
  <c r="I5184" i="6"/>
  <c r="K5184" i="6" s="1"/>
  <c r="J6336" i="6"/>
  <c r="I6336" i="6"/>
  <c r="K6336" i="6" s="1"/>
  <c r="J8664" i="6"/>
  <c r="I8664" i="6"/>
  <c r="K8664" i="6" s="1"/>
  <c r="I9928" i="6"/>
  <c r="K9928" i="6" s="1"/>
  <c r="J9928" i="6"/>
  <c r="J17272" i="6"/>
  <c r="I17272" i="6"/>
  <c r="K17272" i="6" s="1"/>
  <c r="J401" i="6"/>
  <c r="I401" i="6"/>
  <c r="K401" i="6" s="1"/>
  <c r="I10417" i="6"/>
  <c r="K10417" i="6" s="1"/>
  <c r="J10417" i="6"/>
  <c r="J11441" i="6"/>
  <c r="I11441" i="6"/>
  <c r="K11441" i="6" s="1"/>
  <c r="J16273" i="6"/>
  <c r="I16273" i="6"/>
  <c r="K16273" i="6" s="1"/>
  <c r="J14245" i="6"/>
  <c r="I14245" i="6"/>
  <c r="K14245" i="6" s="1"/>
  <c r="I16565" i="6"/>
  <c r="K16565" i="6" s="1"/>
  <c r="J16565" i="6"/>
  <c r="J18097" i="6"/>
  <c r="I18097" i="6"/>
  <c r="K18097" i="6" s="1"/>
  <c r="I5462" i="6"/>
  <c r="K5462" i="6" s="1"/>
  <c r="J5462" i="6"/>
  <c r="I13550" i="6"/>
  <c r="K13550" i="6" s="1"/>
  <c r="J13550" i="6"/>
  <c r="I14494" i="6"/>
  <c r="K14494" i="6" s="1"/>
  <c r="J14494" i="6"/>
  <c r="J15350" i="6"/>
  <c r="I15350" i="6"/>
  <c r="K15350" i="6" s="1"/>
  <c r="I16598" i="6"/>
  <c r="K16598" i="6" s="1"/>
  <c r="J16598" i="6"/>
  <c r="I9391" i="6"/>
  <c r="K9391" i="6" s="1"/>
  <c r="J9391" i="6"/>
  <c r="J14039" i="6"/>
  <c r="I14039" i="6"/>
  <c r="K14039" i="6" s="1"/>
  <c r="J1473" i="6"/>
  <c r="I1473" i="6"/>
  <c r="K1473" i="6" s="1"/>
  <c r="J5777" i="6"/>
  <c r="I5777" i="6"/>
  <c r="K5777" i="6" s="1"/>
  <c r="I9713" i="6"/>
  <c r="K9713" i="6" s="1"/>
  <c r="J9713" i="6"/>
  <c r="J10849" i="6"/>
  <c r="I10849" i="6"/>
  <c r="K10849" i="6" s="1"/>
  <c r="J15121" i="6"/>
  <c r="I15121" i="6"/>
  <c r="K15121" i="6" s="1"/>
  <c r="J16657" i="6"/>
  <c r="I16657" i="6"/>
  <c r="K16657" i="6" s="1"/>
  <c r="I5989" i="6"/>
  <c r="K5989" i="6" s="1"/>
  <c r="J5989" i="6"/>
  <c r="J8789" i="6"/>
  <c r="I8789" i="6"/>
  <c r="K8789" i="6" s="1"/>
  <c r="I10534" i="6"/>
  <c r="K10534" i="6" s="1"/>
  <c r="J10534" i="6"/>
  <c r="I18161" i="6"/>
  <c r="K18161" i="6" s="1"/>
  <c r="J18161" i="6"/>
  <c r="I5631" i="6"/>
  <c r="K5631" i="6" s="1"/>
  <c r="J5631" i="6"/>
  <c r="J11839" i="6"/>
  <c r="I11839" i="6"/>
  <c r="K11839" i="6" s="1"/>
  <c r="J4736" i="6"/>
  <c r="I4736" i="6"/>
  <c r="K4736" i="6" s="1"/>
  <c r="J6016" i="6"/>
  <c r="I6016" i="6"/>
  <c r="K6016" i="6" s="1"/>
  <c r="J17096" i="6"/>
  <c r="I17096" i="6"/>
  <c r="K17096" i="6" s="1"/>
  <c r="J6145" i="6"/>
  <c r="I6145" i="6"/>
  <c r="K6145" i="6" s="1"/>
  <c r="I8945" i="6"/>
  <c r="K8945" i="6" s="1"/>
  <c r="J8945" i="6"/>
  <c r="I13825" i="6"/>
  <c r="K13825" i="6" s="1"/>
  <c r="J13825" i="6"/>
  <c r="J17915" i="6"/>
  <c r="I17915" i="6"/>
  <c r="K17915" i="6" s="1"/>
  <c r="I1036" i="6"/>
  <c r="K1036" i="6" s="1"/>
  <c r="J1036" i="6"/>
  <c r="J3340" i="6"/>
  <c r="I3340" i="6"/>
  <c r="K3340" i="6" s="1"/>
  <c r="I10084" i="6"/>
  <c r="K10084" i="6" s="1"/>
  <c r="J10084" i="6"/>
  <c r="I11764" i="6"/>
  <c r="K11764" i="6" s="1"/>
  <c r="J11764" i="6"/>
  <c r="J13028" i="6"/>
  <c r="I13028" i="6"/>
  <c r="K13028" i="6" s="1"/>
  <c r="J15612" i="6"/>
  <c r="I15612" i="6"/>
  <c r="K15612" i="6" s="1"/>
  <c r="I17589" i="6"/>
  <c r="K17589" i="6" s="1"/>
  <c r="J17589" i="6"/>
  <c r="J3474" i="6"/>
  <c r="I3474" i="6"/>
  <c r="K3474" i="6" s="1"/>
  <c r="J4306" i="6"/>
  <c r="I4306" i="6"/>
  <c r="K4306" i="6" s="1"/>
  <c r="I10026" i="6"/>
  <c r="K10026" i="6" s="1"/>
  <c r="J10026" i="6"/>
  <c r="I11306" i="6"/>
  <c r="K11306" i="6" s="1"/>
  <c r="J11306" i="6"/>
  <c r="I12778" i="6"/>
  <c r="K12778" i="6" s="1"/>
  <c r="J12778" i="6"/>
  <c r="J15594" i="6"/>
  <c r="I15594" i="6"/>
  <c r="K15594" i="6" s="1"/>
  <c r="J17130" i="6"/>
  <c r="I17130" i="6"/>
  <c r="K17130" i="6" s="1"/>
  <c r="I7379" i="6"/>
  <c r="K7379" i="6" s="1"/>
  <c r="J7379" i="6"/>
  <c r="I9171" i="6"/>
  <c r="K9171" i="6" s="1"/>
  <c r="J9171" i="6"/>
  <c r="I12468" i="6"/>
  <c r="K12468" i="6" s="1"/>
  <c r="J12468" i="6"/>
  <c r="J15932" i="6"/>
  <c r="I15932" i="6"/>
  <c r="K15932" i="6" s="1"/>
  <c r="J16956" i="6"/>
  <c r="I16956" i="6"/>
  <c r="K16956" i="6" s="1"/>
  <c r="I4261" i="6"/>
  <c r="K4261" i="6" s="1"/>
  <c r="J4261" i="6"/>
  <c r="I8741" i="6"/>
  <c r="K8741" i="6" s="1"/>
  <c r="J8741" i="6"/>
  <c r="I10389" i="6"/>
  <c r="K10389" i="6" s="1"/>
  <c r="J10389" i="6"/>
  <c r="J11541" i="6"/>
  <c r="I11541" i="6"/>
  <c r="K11541" i="6" s="1"/>
  <c r="I14053" i="6"/>
  <c r="K14053" i="6" s="1"/>
  <c r="J14053" i="6"/>
  <c r="J1974" i="6"/>
  <c r="I1974" i="6"/>
  <c r="K1974" i="6" s="1"/>
  <c r="J7702" i="6"/>
  <c r="I7702" i="6"/>
  <c r="K7702" i="6" s="1"/>
  <c r="I11374" i="6"/>
  <c r="K11374" i="6" s="1"/>
  <c r="J11374" i="6"/>
  <c r="I13358" i="6"/>
  <c r="K13358" i="6" s="1"/>
  <c r="J13358" i="6"/>
  <c r="J1111" i="6"/>
  <c r="I1111" i="6"/>
  <c r="K1111" i="6" s="1"/>
  <c r="I4975" i="6"/>
  <c r="K4975" i="6" s="1"/>
  <c r="J4975" i="6"/>
  <c r="I8255" i="6"/>
  <c r="K8255" i="6" s="1"/>
  <c r="J8255" i="6"/>
  <c r="I11647" i="6"/>
  <c r="K11647" i="6" s="1"/>
  <c r="J11647" i="6"/>
  <c r="J17799" i="6"/>
  <c r="I17799" i="6"/>
  <c r="K17799" i="6" s="1"/>
  <c r="I9160" i="6"/>
  <c r="K9160" i="6" s="1"/>
  <c r="J9160" i="6"/>
  <c r="I13256" i="6"/>
  <c r="K13256" i="6" s="1"/>
  <c r="J13256" i="6"/>
  <c r="I337" i="6"/>
  <c r="K337" i="6" s="1"/>
  <c r="J337" i="6"/>
  <c r="I1169" i="6"/>
  <c r="K1169" i="6" s="1"/>
  <c r="J1169" i="6"/>
  <c r="J4689" i="6"/>
  <c r="I4689" i="6"/>
  <c r="K4689" i="6" s="1"/>
  <c r="I12337" i="6"/>
  <c r="K12337" i="6" s="1"/>
  <c r="J12337" i="6"/>
  <c r="J13665" i="6"/>
  <c r="I13665" i="6"/>
  <c r="K13665" i="6" s="1"/>
  <c r="J8533" i="6"/>
  <c r="I8533" i="6"/>
  <c r="K8533" i="6" s="1"/>
  <c r="J15045" i="6"/>
  <c r="I15045" i="6"/>
  <c r="K15045" i="6" s="1"/>
  <c r="J438" i="6"/>
  <c r="I438" i="6"/>
  <c r="K438" i="6" s="1"/>
  <c r="I6870" i="6"/>
  <c r="K6870" i="6" s="1"/>
  <c r="J6870" i="6"/>
  <c r="J17231" i="6"/>
  <c r="I17231" i="6"/>
  <c r="K17231" i="6" s="1"/>
  <c r="J3351" i="6"/>
  <c r="I3351" i="6"/>
  <c r="K3351" i="6" s="1"/>
  <c r="J6399" i="6"/>
  <c r="I6399" i="6"/>
  <c r="K6399" i="6" s="1"/>
  <c r="J896" i="6"/>
  <c r="I896" i="6"/>
  <c r="K896" i="6" s="1"/>
  <c r="J3008" i="6"/>
  <c r="I3008" i="6"/>
  <c r="K3008" i="6" s="1"/>
  <c r="J4336" i="6"/>
  <c r="I4336" i="6"/>
  <c r="K4336" i="6" s="1"/>
  <c r="J7768" i="6"/>
  <c r="I7768" i="6"/>
  <c r="K7768" i="6" s="1"/>
  <c r="J13952" i="6"/>
  <c r="I13952" i="6"/>
  <c r="K13952" i="6" s="1"/>
  <c r="I17648" i="6"/>
  <c r="K17648" i="6" s="1"/>
  <c r="J17648" i="6"/>
  <c r="J529" i="6"/>
  <c r="I529" i="6"/>
  <c r="K529" i="6" s="1"/>
  <c r="J3585" i="6"/>
  <c r="I3585" i="6"/>
  <c r="K3585" i="6" s="1"/>
  <c r="I7585" i="6"/>
  <c r="K7585" i="6" s="1"/>
  <c r="J7585" i="6"/>
  <c r="I11489" i="6"/>
  <c r="K11489" i="6" s="1"/>
  <c r="J11489" i="6"/>
  <c r="J14545" i="6"/>
  <c r="I14545" i="6"/>
  <c r="K14545" i="6" s="1"/>
  <c r="I1542" i="6"/>
  <c r="K1542" i="6" s="1"/>
  <c r="J1542" i="6"/>
  <c r="I5926" i="6"/>
  <c r="K5926" i="6" s="1"/>
  <c r="J5926" i="6"/>
  <c r="J4055" i="6"/>
  <c r="I4055" i="6"/>
  <c r="K4055" i="6" s="1"/>
  <c r="J3440" i="6"/>
  <c r="I3440" i="6"/>
  <c r="K3440" i="6" s="1"/>
  <c r="I7560" i="6"/>
  <c r="K7560" i="6" s="1"/>
  <c r="J7560" i="6"/>
  <c r="J5505" i="6"/>
  <c r="I5505" i="6"/>
  <c r="K5505" i="6" s="1"/>
  <c r="I8113" i="6"/>
  <c r="K8113" i="6" s="1"/>
  <c r="J8113" i="6"/>
  <c r="I9249" i="6"/>
  <c r="K9249" i="6" s="1"/>
  <c r="J9249" i="6"/>
  <c r="I10197" i="6"/>
  <c r="K10197" i="6" s="1"/>
  <c r="J10197" i="6"/>
  <c r="I12949" i="6"/>
  <c r="K12949" i="6" s="1"/>
  <c r="J12949" i="6"/>
  <c r="I17325" i="6"/>
  <c r="K17325" i="6" s="1"/>
  <c r="J17325" i="6"/>
  <c r="I13799" i="6"/>
  <c r="K13799" i="6" s="1"/>
  <c r="J13799" i="6"/>
  <c r="I3910" i="6"/>
  <c r="K3910" i="6" s="1"/>
  <c r="J3910" i="6"/>
  <c r="I4950" i="6"/>
  <c r="K4950" i="6" s="1"/>
  <c r="J4950" i="6"/>
  <c r="J5734" i="6"/>
  <c r="I5734" i="6"/>
  <c r="K5734" i="6" s="1"/>
  <c r="I9430" i="6"/>
  <c r="K9430" i="6" s="1"/>
  <c r="J9430" i="6"/>
  <c r="J14663" i="6"/>
  <c r="I14663" i="6"/>
  <c r="K14663" i="6" s="1"/>
  <c r="J279" i="6"/>
  <c r="I279" i="6"/>
  <c r="K279" i="6" s="1"/>
  <c r="J1239" i="6"/>
  <c r="I1239" i="6"/>
  <c r="K1239" i="6" s="1"/>
  <c r="J4007" i="6"/>
  <c r="I4007" i="6"/>
  <c r="K4007" i="6" s="1"/>
  <c r="I9647" i="6"/>
  <c r="K9647" i="6" s="1"/>
  <c r="J9647" i="6"/>
  <c r="I10735" i="6"/>
  <c r="K10735" i="6" s="1"/>
  <c r="J10735" i="6"/>
  <c r="J1216" i="6"/>
  <c r="I1216" i="6"/>
  <c r="K1216" i="6" s="1"/>
  <c r="J2048" i="6"/>
  <c r="I2048" i="6"/>
  <c r="K2048" i="6" s="1"/>
  <c r="J7000" i="6"/>
  <c r="I7000" i="6"/>
  <c r="K7000" i="6" s="1"/>
  <c r="I10312" i="6"/>
  <c r="K10312" i="6" s="1"/>
  <c r="J10312" i="6"/>
  <c r="I11352" i="6"/>
  <c r="K11352" i="6" s="1"/>
  <c r="J11352" i="6"/>
  <c r="I14872" i="6"/>
  <c r="K14872" i="6" s="1"/>
  <c r="J14872" i="6"/>
  <c r="J1729" i="6"/>
  <c r="I1729" i="6"/>
  <c r="K1729" i="6" s="1"/>
  <c r="J2817" i="6"/>
  <c r="I2817" i="6"/>
  <c r="K2817" i="6" s="1"/>
  <c r="J3857" i="6"/>
  <c r="I3857" i="6"/>
  <c r="K3857" i="6" s="1"/>
  <c r="J7525" i="6"/>
  <c r="I7525" i="6"/>
  <c r="K7525" i="6" s="1"/>
  <c r="I8405" i="6"/>
  <c r="K8405" i="6" s="1"/>
  <c r="J8405" i="6"/>
  <c r="I13349" i="6"/>
  <c r="K13349" i="6" s="1"/>
  <c r="J13349" i="6"/>
  <c r="J902" i="6"/>
  <c r="I902" i="6"/>
  <c r="K902" i="6" s="1"/>
  <c r="I2806" i="6"/>
  <c r="K2806" i="6" s="1"/>
  <c r="J2806" i="6"/>
  <c r="I6038" i="6"/>
  <c r="K6038" i="6" s="1"/>
  <c r="J6038" i="6"/>
  <c r="I9510" i="6"/>
  <c r="K9510" i="6" s="1"/>
  <c r="J9510" i="6"/>
  <c r="I12206" i="6"/>
  <c r="K12206" i="6" s="1"/>
  <c r="J12206" i="6"/>
  <c r="J1623" i="6"/>
  <c r="I1623" i="6"/>
  <c r="K1623" i="6" s="1"/>
  <c r="J2647" i="6"/>
  <c r="I2647" i="6"/>
  <c r="K2647" i="6" s="1"/>
  <c r="I7167" i="6"/>
  <c r="K7167" i="6" s="1"/>
  <c r="J7167" i="6"/>
  <c r="I8191" i="6"/>
  <c r="K8191" i="6" s="1"/>
  <c r="J8191" i="6"/>
  <c r="J2160" i="6"/>
  <c r="I2160" i="6"/>
  <c r="K2160" i="6" s="1"/>
  <c r="I3376" i="6"/>
  <c r="K3376" i="6" s="1"/>
  <c r="J3376" i="6"/>
  <c r="J5696" i="6"/>
  <c r="I5696" i="6"/>
  <c r="K5696" i="6" s="1"/>
  <c r="I8280" i="6"/>
  <c r="K8280" i="6" s="1"/>
  <c r="J8280" i="6"/>
  <c r="I12872" i="6"/>
  <c r="K12872" i="6" s="1"/>
  <c r="J12872" i="6"/>
  <c r="J257" i="6"/>
  <c r="I257" i="6"/>
  <c r="K257" i="6" s="1"/>
  <c r="J3393" i="6"/>
  <c r="I3393" i="6"/>
  <c r="K3393" i="6" s="1"/>
  <c r="J4369" i="6"/>
  <c r="I4369" i="6"/>
  <c r="K4369" i="6" s="1"/>
  <c r="J9377" i="6"/>
  <c r="I9377" i="6"/>
  <c r="K9377" i="6" s="1"/>
  <c r="J10337" i="6"/>
  <c r="I10337" i="6"/>
  <c r="K10337" i="6" s="1"/>
  <c r="I12513" i="6"/>
  <c r="K12513" i="6" s="1"/>
  <c r="J12513" i="6"/>
  <c r="J9237" i="6"/>
  <c r="I9237" i="6"/>
  <c r="K9237" i="6" s="1"/>
  <c r="J14789" i="6"/>
  <c r="I14789" i="6"/>
  <c r="K14789" i="6" s="1"/>
  <c r="J12927" i="6"/>
  <c r="I12927" i="6"/>
  <c r="K12927" i="6" s="1"/>
  <c r="I1862" i="6"/>
  <c r="K1862" i="6" s="1"/>
  <c r="J1862" i="6"/>
  <c r="I4326" i="6"/>
  <c r="K4326" i="6" s="1"/>
  <c r="J4326" i="6"/>
  <c r="I9878" i="6"/>
  <c r="K9878" i="6" s="1"/>
  <c r="J9878" i="6"/>
  <c r="J12526" i="6"/>
  <c r="I12526" i="6"/>
  <c r="K12526" i="6" s="1"/>
  <c r="I13294" i="6"/>
  <c r="K13294" i="6" s="1"/>
  <c r="J13294" i="6"/>
  <c r="I16470" i="6"/>
  <c r="K16470" i="6" s="1"/>
  <c r="J16470" i="6"/>
  <c r="J17729" i="6"/>
  <c r="I17729" i="6"/>
  <c r="K17729" i="6" s="1"/>
  <c r="J4503" i="6"/>
  <c r="I4503" i="6"/>
  <c r="K4503" i="6" s="1"/>
  <c r="I6575" i="6"/>
  <c r="K6575" i="6" s="1"/>
  <c r="J6575" i="6"/>
  <c r="J704" i="6"/>
  <c r="I704" i="6"/>
  <c r="K704" i="6" s="1"/>
  <c r="I9992" i="6"/>
  <c r="K9992" i="6" s="1"/>
  <c r="J9992" i="6"/>
  <c r="J14712" i="6"/>
  <c r="I14712" i="6"/>
  <c r="K14712" i="6" s="1"/>
  <c r="I15761" i="6"/>
  <c r="K15761" i="6" s="1"/>
  <c r="J15761" i="6"/>
  <c r="J2513" i="6"/>
  <c r="I2513" i="6"/>
  <c r="K2513" i="6" s="1"/>
  <c r="J3777" i="6"/>
  <c r="I3777" i="6"/>
  <c r="K3777" i="6" s="1"/>
  <c r="J6097" i="6"/>
  <c r="I6097" i="6"/>
  <c r="K6097" i="6" s="1"/>
  <c r="I9521" i="6"/>
  <c r="K9521" i="6" s="1"/>
  <c r="J9521" i="6"/>
  <c r="I14273" i="6"/>
  <c r="K14273" i="6" s="1"/>
  <c r="J14273" i="6"/>
  <c r="I7893" i="6"/>
  <c r="K7893" i="6" s="1"/>
  <c r="J7893" i="6"/>
  <c r="J10069" i="6"/>
  <c r="I10069" i="6"/>
  <c r="K10069" i="6" s="1"/>
  <c r="J12373" i="6"/>
  <c r="I12373" i="6"/>
  <c r="K12373" i="6" s="1"/>
  <c r="J17717" i="6"/>
  <c r="I17717" i="6"/>
  <c r="K17717" i="6" s="1"/>
  <c r="J17780" i="6"/>
  <c r="I17780" i="6"/>
  <c r="K17780" i="6" s="1"/>
  <c r="I4838" i="6"/>
  <c r="K4838" i="6" s="1"/>
  <c r="J4838" i="6"/>
  <c r="I6742" i="6"/>
  <c r="K6742" i="6" s="1"/>
  <c r="J6742" i="6"/>
  <c r="I7654" i="6"/>
  <c r="K7654" i="6" s="1"/>
  <c r="J7654" i="6"/>
  <c r="I8422" i="6"/>
  <c r="K8422" i="6" s="1"/>
  <c r="J8422" i="6"/>
  <c r="I8982" i="6"/>
  <c r="K8982" i="6" s="1"/>
  <c r="J8982" i="6"/>
  <c r="I11486" i="6"/>
  <c r="K11486" i="6" s="1"/>
  <c r="J11486" i="6"/>
  <c r="I13790" i="6"/>
  <c r="K13790" i="6" s="1"/>
  <c r="J13790" i="6"/>
  <c r="J14510" i="6"/>
  <c r="I14510" i="6"/>
  <c r="K14510" i="6" s="1"/>
  <c r="I17870" i="6"/>
  <c r="K17870" i="6" s="1"/>
  <c r="J17870" i="6"/>
  <c r="J663" i="6"/>
  <c r="I663" i="6"/>
  <c r="K663" i="6" s="1"/>
  <c r="J1831" i="6"/>
  <c r="I1831" i="6"/>
  <c r="K1831" i="6" s="1"/>
  <c r="J2903" i="6"/>
  <c r="I2903" i="6"/>
  <c r="K2903" i="6" s="1"/>
  <c r="J4991" i="6"/>
  <c r="I4991" i="6"/>
  <c r="K4991" i="6" s="1"/>
  <c r="J9407" i="6"/>
  <c r="I9407" i="6"/>
  <c r="K9407" i="6" s="1"/>
  <c r="I14311" i="6"/>
  <c r="K14311" i="6" s="1"/>
  <c r="J14311" i="6"/>
  <c r="J1152" i="6"/>
  <c r="I1152" i="6"/>
  <c r="K1152" i="6" s="1"/>
  <c r="I3072" i="6"/>
  <c r="K3072" i="6" s="1"/>
  <c r="J3072" i="6"/>
  <c r="J4608" i="6"/>
  <c r="I4608" i="6"/>
  <c r="K4608" i="6" s="1"/>
  <c r="I5296" i="6"/>
  <c r="K5296" i="6" s="1"/>
  <c r="J5296" i="6"/>
  <c r="I8392" i="6"/>
  <c r="K8392" i="6" s="1"/>
  <c r="J8392" i="6"/>
  <c r="J10648" i="6"/>
  <c r="I10648" i="6"/>
  <c r="K10648" i="6" s="1"/>
  <c r="I12824" i="6"/>
  <c r="K12824" i="6" s="1"/>
  <c r="J12824" i="6"/>
  <c r="I4241" i="6"/>
  <c r="K4241" i="6" s="1"/>
  <c r="J4241" i="6"/>
  <c r="I8481" i="6"/>
  <c r="K8481" i="6" s="1"/>
  <c r="J8481" i="6"/>
  <c r="J10865" i="6"/>
  <c r="I10865" i="6"/>
  <c r="K10865" i="6" s="1"/>
  <c r="I14337" i="6"/>
  <c r="K14337" i="6" s="1"/>
  <c r="J14337" i="6"/>
  <c r="I6821" i="6"/>
  <c r="K6821" i="6" s="1"/>
  <c r="J6821" i="6"/>
  <c r="J12117" i="6"/>
  <c r="I12117" i="6"/>
  <c r="K12117" i="6" s="1"/>
  <c r="I15789" i="6"/>
  <c r="K15789" i="6" s="1"/>
  <c r="J15789" i="6"/>
  <c r="J182" i="6"/>
  <c r="I182" i="6"/>
  <c r="K182" i="6" s="1"/>
  <c r="I2422" i="6"/>
  <c r="K2422" i="6" s="1"/>
  <c r="J2422" i="6"/>
  <c r="I6102" i="6"/>
  <c r="K6102" i="6" s="1"/>
  <c r="J6102" i="6"/>
  <c r="I8150" i="6"/>
  <c r="K8150" i="6" s="1"/>
  <c r="J8150" i="6"/>
  <c r="I9254" i="6"/>
  <c r="K9254" i="6" s="1"/>
  <c r="J9254" i="6"/>
  <c r="I11502" i="6"/>
  <c r="K11502" i="6" s="1"/>
  <c r="J11502" i="6"/>
  <c r="I871" i="6"/>
  <c r="K871" i="6" s="1"/>
  <c r="J871" i="6"/>
  <c r="J1703" i="6"/>
  <c r="I1703" i="6"/>
  <c r="K1703" i="6" s="1"/>
  <c r="I10239" i="6"/>
  <c r="K10239" i="6" s="1"/>
  <c r="J10239" i="6"/>
  <c r="J192" i="6"/>
  <c r="I192" i="6"/>
  <c r="K192" i="6" s="1"/>
  <c r="J7128" i="6"/>
  <c r="I7128" i="6"/>
  <c r="K7128" i="6" s="1"/>
  <c r="I9032" i="6"/>
  <c r="K9032" i="6" s="1"/>
  <c r="J9032" i="6"/>
  <c r="J13272" i="6"/>
  <c r="I13272" i="6"/>
  <c r="K13272" i="6" s="1"/>
  <c r="J14200" i="6"/>
  <c r="I14200" i="6"/>
  <c r="K14200" i="6" s="1"/>
  <c r="J2001" i="6"/>
  <c r="I2001" i="6"/>
  <c r="K2001" i="6" s="1"/>
  <c r="J4049" i="6"/>
  <c r="I4049" i="6"/>
  <c r="K4049" i="6" s="1"/>
  <c r="J4881" i="6"/>
  <c r="I4881" i="6"/>
  <c r="K4881" i="6" s="1"/>
  <c r="J7393" i="6"/>
  <c r="I7393" i="6"/>
  <c r="K7393" i="6" s="1"/>
  <c r="I8177" i="6"/>
  <c r="K8177" i="6" s="1"/>
  <c r="J8177" i="6"/>
  <c r="I13889" i="6"/>
  <c r="K13889" i="6" s="1"/>
  <c r="J13889" i="6"/>
  <c r="J17916" i="6"/>
  <c r="I17916" i="6"/>
  <c r="K17916" i="6" s="1"/>
  <c r="J18435" i="6"/>
  <c r="I18435" i="6"/>
  <c r="K18435" i="6" s="1"/>
  <c r="J18349" i="6"/>
  <c r="I18349" i="6"/>
  <c r="K18349" i="6" s="1"/>
  <c r="J18036" i="6"/>
  <c r="I18036" i="6"/>
  <c r="K18036" i="6" s="1"/>
  <c r="J2514" i="6"/>
  <c r="I2514" i="6"/>
  <c r="K2514" i="6" s="1"/>
  <c r="I82" i="6"/>
  <c r="K82" i="6" s="1"/>
  <c r="J82" i="6"/>
  <c r="J6162" i="6"/>
  <c r="I6162" i="6"/>
  <c r="K6162" i="6" s="1"/>
  <c r="I8682" i="6"/>
  <c r="K8682" i="6" s="1"/>
  <c r="J8682" i="6"/>
  <c r="J9882" i="6"/>
  <c r="I9882" i="6"/>
  <c r="K9882" i="6" s="1"/>
  <c r="J10842" i="6"/>
  <c r="I10842" i="6"/>
  <c r="K10842" i="6" s="1"/>
  <c r="I12586" i="6"/>
  <c r="K12586" i="6" s="1"/>
  <c r="J12586" i="6"/>
  <c r="J16978" i="6"/>
  <c r="I16978" i="6"/>
  <c r="K16978" i="6" s="1"/>
  <c r="J5883" i="6"/>
  <c r="I5883" i="6"/>
  <c r="K5883" i="6" s="1"/>
  <c r="J7699" i="6"/>
  <c r="I7699" i="6"/>
  <c r="K7699" i="6" s="1"/>
  <c r="J204" i="6"/>
  <c r="I204" i="6"/>
  <c r="K204" i="6" s="1"/>
  <c r="J1420" i="6"/>
  <c r="I1420" i="6"/>
  <c r="K1420" i="6" s="1"/>
  <c r="I15268" i="6"/>
  <c r="K15268" i="6" s="1"/>
  <c r="J15268" i="6"/>
  <c r="J16596" i="6"/>
  <c r="I16596" i="6"/>
  <c r="K16596" i="6" s="1"/>
  <c r="I2853" i="6"/>
  <c r="K2853" i="6" s="1"/>
  <c r="J2853" i="6"/>
  <c r="I4517" i="6"/>
  <c r="K4517" i="6" s="1"/>
  <c r="J4517" i="6"/>
  <c r="J18165" i="6"/>
  <c r="I18165" i="6"/>
  <c r="K18165" i="6" s="1"/>
  <c r="J3346" i="6"/>
  <c r="I3346" i="6"/>
  <c r="K3346" i="6" s="1"/>
  <c r="I9498" i="6"/>
  <c r="K9498" i="6" s="1"/>
  <c r="J9498" i="6"/>
  <c r="I10538" i="6"/>
  <c r="K10538" i="6" s="1"/>
  <c r="J10538" i="6"/>
  <c r="J12186" i="6"/>
  <c r="I12186" i="6"/>
  <c r="K12186" i="6" s="1"/>
  <c r="J16082" i="6"/>
  <c r="I16082" i="6"/>
  <c r="K16082" i="6" s="1"/>
  <c r="I11987" i="6"/>
  <c r="K11987" i="6" s="1"/>
  <c r="J11987" i="6"/>
  <c r="J15995" i="6"/>
  <c r="I15995" i="6"/>
  <c r="K15995" i="6" s="1"/>
  <c r="J3788" i="6"/>
  <c r="I3788" i="6"/>
  <c r="K3788" i="6" s="1"/>
  <c r="I8756" i="6"/>
  <c r="K8756" i="6" s="1"/>
  <c r="J8756" i="6"/>
  <c r="I13732" i="6"/>
  <c r="K13732" i="6" s="1"/>
  <c r="J13732" i="6"/>
  <c r="J14564" i="6"/>
  <c r="I14564" i="6"/>
  <c r="K14564" i="6" s="1"/>
  <c r="I10090" i="6"/>
  <c r="K10090" i="6" s="1"/>
  <c r="J10090" i="6"/>
  <c r="J13978" i="6"/>
  <c r="I13978" i="6"/>
  <c r="K13978" i="6" s="1"/>
  <c r="J17042" i="6"/>
  <c r="I17042" i="6"/>
  <c r="K17042" i="6" s="1"/>
  <c r="J7971" i="6"/>
  <c r="I7971" i="6"/>
  <c r="K7971" i="6" s="1"/>
  <c r="J17339" i="6"/>
  <c r="I17339" i="6"/>
  <c r="K17339" i="6" s="1"/>
  <c r="J17735" i="6"/>
  <c r="I17735" i="6"/>
  <c r="K17735" i="6" s="1"/>
  <c r="J3724" i="6"/>
  <c r="I3724" i="6"/>
  <c r="K3724" i="6" s="1"/>
  <c r="I7412" i="6"/>
  <c r="K7412" i="6" s="1"/>
  <c r="J7412" i="6"/>
  <c r="I8308" i="6"/>
  <c r="K8308" i="6" s="1"/>
  <c r="J8308" i="6"/>
  <c r="J13860" i="6"/>
  <c r="I13860" i="6"/>
  <c r="K13860" i="6" s="1"/>
  <c r="J17020" i="6"/>
  <c r="I17020" i="6"/>
  <c r="K17020" i="6" s="1"/>
  <c r="I1218" i="6"/>
  <c r="K1218" i="6" s="1"/>
  <c r="J1218" i="6"/>
  <c r="I9690" i="6"/>
  <c r="K9690" i="6" s="1"/>
  <c r="J9690" i="6"/>
  <c r="I11818" i="6"/>
  <c r="K11818" i="6" s="1"/>
  <c r="J11818" i="6"/>
  <c r="I12842" i="6"/>
  <c r="K12842" i="6" s="1"/>
  <c r="J12842" i="6"/>
  <c r="J17335" i="6"/>
  <c r="I17335" i="6"/>
  <c r="K17335" i="6" s="1"/>
  <c r="I6819" i="6"/>
  <c r="K6819" i="6" s="1"/>
  <c r="J6819" i="6"/>
  <c r="J12883" i="6"/>
  <c r="I12883" i="6"/>
  <c r="K12883" i="6" s="1"/>
  <c r="I14435" i="6"/>
  <c r="K14435" i="6" s="1"/>
  <c r="J14435" i="6"/>
  <c r="J16835" i="6"/>
  <c r="I16835" i="6"/>
  <c r="K16835" i="6" s="1"/>
  <c r="J396" i="6"/>
  <c r="I396" i="6"/>
  <c r="K396" i="6" s="1"/>
  <c r="J7204" i="6"/>
  <c r="I7204" i="6"/>
  <c r="K7204" i="6" s="1"/>
  <c r="I8036" i="6"/>
  <c r="K8036" i="6" s="1"/>
  <c r="J8036" i="6"/>
  <c r="J8948" i="6"/>
  <c r="I8948" i="6"/>
  <c r="K8948" i="6" s="1"/>
  <c r="I12916" i="6"/>
  <c r="K12916" i="6" s="1"/>
  <c r="J12916" i="6"/>
  <c r="I14180" i="6"/>
  <c r="K14180" i="6" s="1"/>
  <c r="J14180" i="6"/>
  <c r="J1821" i="6"/>
  <c r="I1821" i="6"/>
  <c r="K1821" i="6" s="1"/>
  <c r="I4901" i="6"/>
  <c r="K4901" i="6" s="1"/>
  <c r="J4901" i="6"/>
  <c r="J594" i="6"/>
  <c r="I594" i="6"/>
  <c r="K594" i="6" s="1"/>
  <c r="J1682" i="6"/>
  <c r="I1682" i="6"/>
  <c r="K1682" i="6" s="1"/>
  <c r="J6738" i="6"/>
  <c r="I6738" i="6"/>
  <c r="K6738" i="6" s="1"/>
  <c r="I9706" i="6"/>
  <c r="K9706" i="6" s="1"/>
  <c r="J9706" i="6"/>
  <c r="J15186" i="6"/>
  <c r="I15186" i="6"/>
  <c r="K15186" i="6" s="1"/>
  <c r="J5499" i="6"/>
  <c r="I5499" i="6"/>
  <c r="K5499" i="6" s="1"/>
  <c r="I6867" i="6"/>
  <c r="K6867" i="6" s="1"/>
  <c r="J6867" i="6"/>
  <c r="J8787" i="6"/>
  <c r="I8787" i="6"/>
  <c r="K8787" i="6" s="1"/>
  <c r="J15867" i="6"/>
  <c r="I15867" i="6"/>
  <c r="K15867" i="6" s="1"/>
  <c r="J16859" i="6"/>
  <c r="I16859" i="6"/>
  <c r="K16859" i="6" s="1"/>
  <c r="J2444" i="6"/>
  <c r="I2444" i="6"/>
  <c r="K2444" i="6" s="1"/>
  <c r="J8164" i="6"/>
  <c r="I8164" i="6"/>
  <c r="K8164" i="6" s="1"/>
  <c r="I10164" i="6"/>
  <c r="K10164" i="6" s="1"/>
  <c r="J10164" i="6"/>
  <c r="I10932" i="6"/>
  <c r="K10932" i="6" s="1"/>
  <c r="J10932" i="6"/>
  <c r="J4242" i="6"/>
  <c r="I4242" i="6"/>
  <c r="K4242" i="6" s="1"/>
  <c r="J7338" i="6"/>
  <c r="I7338" i="6"/>
  <c r="K7338" i="6" s="1"/>
  <c r="I10458" i="6"/>
  <c r="K10458" i="6" s="1"/>
  <c r="J10458" i="6"/>
  <c r="I12330" i="6"/>
  <c r="K12330" i="6" s="1"/>
  <c r="J12330" i="6"/>
  <c r="I14122" i="6"/>
  <c r="K14122" i="6" s="1"/>
  <c r="J14122" i="6"/>
  <c r="I18260" i="6"/>
  <c r="K18260" i="6" s="1"/>
  <c r="J18260" i="6"/>
  <c r="J5627" i="6"/>
  <c r="I5627" i="6"/>
  <c r="K5627" i="6" s="1"/>
  <c r="I6883" i="6"/>
  <c r="K6883" i="6" s="1"/>
  <c r="J6883" i="6"/>
  <c r="J11283" i="6"/>
  <c r="I11283" i="6"/>
  <c r="K11283" i="6" s="1"/>
  <c r="I12323" i="6"/>
  <c r="K12323" i="6" s="1"/>
  <c r="J12323" i="6"/>
  <c r="J13331" i="6"/>
  <c r="I13331" i="6"/>
  <c r="K13331" i="6" s="1"/>
  <c r="I14179" i="6"/>
  <c r="K14179" i="6" s="1"/>
  <c r="J14179" i="6"/>
  <c r="J17795" i="6"/>
  <c r="I17795" i="6"/>
  <c r="K17795" i="6" s="1"/>
  <c r="I8820" i="6"/>
  <c r="K8820" i="6" s="1"/>
  <c r="J8820" i="6"/>
  <c r="I10740" i="6"/>
  <c r="K10740" i="6" s="1"/>
  <c r="J10740" i="6"/>
  <c r="I12724" i="6"/>
  <c r="K12724" i="6" s="1"/>
  <c r="J12724" i="6"/>
  <c r="J7834" i="6"/>
  <c r="I7834" i="6"/>
  <c r="K7834" i="6" s="1"/>
  <c r="J2683" i="6"/>
  <c r="I2683" i="6"/>
  <c r="K2683" i="6" s="1"/>
  <c r="J6011" i="6"/>
  <c r="I6011" i="6"/>
  <c r="K6011" i="6" s="1"/>
  <c r="J7011" i="6"/>
  <c r="I7011" i="6"/>
  <c r="K7011" i="6" s="1"/>
  <c r="I8867" i="6"/>
  <c r="K8867" i="6" s="1"/>
  <c r="J8867" i="6"/>
  <c r="J11300" i="6"/>
  <c r="I11300" i="6"/>
  <c r="K11300" i="6" s="1"/>
  <c r="J17311" i="6"/>
  <c r="I17311" i="6"/>
  <c r="K17311" i="6" s="1"/>
  <c r="I6037" i="6"/>
  <c r="K6037" i="6" s="1"/>
  <c r="J6037" i="6"/>
  <c r="I9621" i="6"/>
  <c r="K9621" i="6" s="1"/>
  <c r="J9621" i="6"/>
  <c r="J1938" i="6"/>
  <c r="I1938" i="6"/>
  <c r="K1938" i="6" s="1"/>
  <c r="J10138" i="6"/>
  <c r="I10138" i="6"/>
  <c r="K10138" i="6" s="1"/>
  <c r="J17298" i="6"/>
  <c r="I17298" i="6"/>
  <c r="K17298" i="6" s="1"/>
  <c r="J1915" i="6"/>
  <c r="I1915" i="6"/>
  <c r="K1915" i="6" s="1"/>
  <c r="J2555" i="6"/>
  <c r="I2555" i="6"/>
  <c r="K2555" i="6" s="1"/>
  <c r="J9235" i="6"/>
  <c r="I9235" i="6"/>
  <c r="K9235" i="6" s="1"/>
  <c r="J12067" i="6"/>
  <c r="I12067" i="6"/>
  <c r="K12067" i="6" s="1"/>
  <c r="J12863" i="6"/>
  <c r="I12863" i="6"/>
  <c r="K12863" i="6" s="1"/>
  <c r="I7348" i="6"/>
  <c r="K7348" i="6" s="1"/>
  <c r="J7348" i="6"/>
  <c r="I10292" i="6"/>
  <c r="K10292" i="6" s="1"/>
  <c r="J10292" i="6"/>
  <c r="I10597" i="6"/>
  <c r="K10597" i="6" s="1"/>
  <c r="J10597" i="6"/>
  <c r="J15365" i="6"/>
  <c r="I15365" i="6"/>
  <c r="K15365" i="6" s="1"/>
  <c r="I10262" i="6"/>
  <c r="K10262" i="6" s="1"/>
  <c r="J10262" i="6"/>
  <c r="J12654" i="6"/>
  <c r="I12654" i="6"/>
  <c r="K12654" i="6" s="1"/>
  <c r="J4199" i="6"/>
  <c r="I4199" i="6"/>
  <c r="K4199" i="6" s="1"/>
  <c r="I6639" i="6"/>
  <c r="K6639" i="6" s="1"/>
  <c r="J6639" i="6"/>
  <c r="I11759" i="6"/>
  <c r="K11759" i="6" s="1"/>
  <c r="J11759" i="6"/>
  <c r="J1792" i="6"/>
  <c r="I1792" i="6"/>
  <c r="K1792" i="6" s="1"/>
  <c r="J3712" i="6"/>
  <c r="I3712" i="6"/>
  <c r="K3712" i="6" s="1"/>
  <c r="I6536" i="6"/>
  <c r="K6536" i="6" s="1"/>
  <c r="J6536" i="6"/>
  <c r="I8520" i="6"/>
  <c r="K8520" i="6" s="1"/>
  <c r="J8520" i="6"/>
  <c r="J12504" i="6"/>
  <c r="I12504" i="6"/>
  <c r="K12504" i="6" s="1"/>
  <c r="J17760" i="6"/>
  <c r="I17760" i="6"/>
  <c r="K17760" i="6" s="1"/>
  <c r="J3537" i="6"/>
  <c r="I3537" i="6"/>
  <c r="K3537" i="6" s="1"/>
  <c r="J8545" i="6"/>
  <c r="I8545" i="6"/>
  <c r="K8545" i="6" s="1"/>
  <c r="I6181" i="6"/>
  <c r="K6181" i="6" s="1"/>
  <c r="J6181" i="6"/>
  <c r="J7765" i="6"/>
  <c r="I7765" i="6"/>
  <c r="K7765" i="6" s="1"/>
  <c r="I11557" i="6"/>
  <c r="K11557" i="6" s="1"/>
  <c r="J11557" i="6"/>
  <c r="J17895" i="6"/>
  <c r="I17895" i="6"/>
  <c r="K17895" i="6" s="1"/>
  <c r="J18071" i="6"/>
  <c r="I18071" i="6"/>
  <c r="K18071" i="6" s="1"/>
  <c r="J551" i="6"/>
  <c r="I551" i="6"/>
  <c r="K551" i="6" s="1"/>
  <c r="J1303" i="6"/>
  <c r="I1303" i="6"/>
  <c r="K1303" i="6" s="1"/>
  <c r="I9519" i="6"/>
  <c r="K9519" i="6" s="1"/>
  <c r="J9519" i="6"/>
  <c r="J11327" i="6"/>
  <c r="I11327" i="6"/>
  <c r="K11327" i="6" s="1"/>
  <c r="J2176" i="6"/>
  <c r="I2176" i="6"/>
  <c r="K2176" i="6" s="1"/>
  <c r="J4656" i="6"/>
  <c r="I4656" i="6"/>
  <c r="K4656" i="6" s="1"/>
  <c r="J7960" i="6"/>
  <c r="I7960" i="6"/>
  <c r="K7960" i="6" s="1"/>
  <c r="I12744" i="6"/>
  <c r="K12744" i="6" s="1"/>
  <c r="J12744" i="6"/>
  <c r="J17784" i="6"/>
  <c r="I17784" i="6"/>
  <c r="K17784" i="6" s="1"/>
  <c r="I2305" i="6"/>
  <c r="K2305" i="6" s="1"/>
  <c r="J2305" i="6"/>
  <c r="J5521" i="6"/>
  <c r="I5521" i="6"/>
  <c r="K5521" i="6" s="1"/>
  <c r="J6289" i="6"/>
  <c r="I6289" i="6"/>
  <c r="K6289" i="6" s="1"/>
  <c r="J7649" i="6"/>
  <c r="I7649" i="6"/>
  <c r="K7649" i="6" s="1"/>
  <c r="J10737" i="6"/>
  <c r="I10737" i="6"/>
  <c r="K10737" i="6" s="1"/>
  <c r="J1718" i="6"/>
  <c r="I1718" i="6"/>
  <c r="K1718" i="6" s="1"/>
  <c r="I3318" i="6"/>
  <c r="K3318" i="6" s="1"/>
  <c r="J3318" i="6"/>
  <c r="I9702" i="6"/>
  <c r="K9702" i="6" s="1"/>
  <c r="J9702" i="6"/>
  <c r="I12766" i="6"/>
  <c r="K12766" i="6" s="1"/>
  <c r="J12766" i="6"/>
  <c r="J15150" i="6"/>
  <c r="I15150" i="6"/>
  <c r="K15150" i="6" s="1"/>
  <c r="J17214" i="6"/>
  <c r="I17214" i="6"/>
  <c r="K17214" i="6" s="1"/>
  <c r="J15303" i="6"/>
  <c r="I15303" i="6"/>
  <c r="K15303" i="6" s="1"/>
  <c r="J3223" i="6"/>
  <c r="I3223" i="6"/>
  <c r="K3223" i="6" s="1"/>
  <c r="J6271" i="6"/>
  <c r="I6271" i="6"/>
  <c r="K6271" i="6" s="1"/>
  <c r="I9327" i="6"/>
  <c r="K9327" i="6" s="1"/>
  <c r="J9327" i="6"/>
  <c r="J2736" i="6"/>
  <c r="I2736" i="6"/>
  <c r="K2736" i="6" s="1"/>
  <c r="I3584" i="6"/>
  <c r="K3584" i="6" s="1"/>
  <c r="J3584" i="6"/>
  <c r="I11144" i="6"/>
  <c r="K11144" i="6" s="1"/>
  <c r="J11144" i="6"/>
  <c r="J17409" i="6"/>
  <c r="I17409" i="6"/>
  <c r="K17409" i="6" s="1"/>
  <c r="J513" i="6"/>
  <c r="I513" i="6"/>
  <c r="K513" i="6" s="1"/>
  <c r="J3329" i="6"/>
  <c r="I3329" i="6"/>
  <c r="K3329" i="6" s="1"/>
  <c r="I8289" i="6"/>
  <c r="K8289" i="6" s="1"/>
  <c r="J8289" i="6"/>
  <c r="J10145" i="6"/>
  <c r="I10145" i="6"/>
  <c r="K10145" i="6" s="1"/>
  <c r="J17185" i="6"/>
  <c r="I17185" i="6"/>
  <c r="K17185" i="6" s="1"/>
  <c r="I8421" i="6"/>
  <c r="K8421" i="6" s="1"/>
  <c r="J8421" i="6"/>
  <c r="I11413" i="6"/>
  <c r="K11413" i="6" s="1"/>
  <c r="J11413" i="6"/>
  <c r="J17533" i="6"/>
  <c r="I17533" i="6"/>
  <c r="K17533" i="6" s="1"/>
  <c r="I2822" i="6"/>
  <c r="K2822" i="6" s="1"/>
  <c r="J2822" i="6"/>
  <c r="I6950" i="6"/>
  <c r="K6950" i="6" s="1"/>
  <c r="J6950" i="6"/>
  <c r="I9574" i="6"/>
  <c r="K9574" i="6" s="1"/>
  <c r="J9574" i="6"/>
  <c r="J16574" i="6"/>
  <c r="I16574" i="6"/>
  <c r="K16574" i="6" s="1"/>
  <c r="J17862" i="6"/>
  <c r="I17862" i="6"/>
  <c r="K17862" i="6" s="1"/>
  <c r="I14823" i="6"/>
  <c r="K14823" i="6" s="1"/>
  <c r="J14823" i="6"/>
  <c r="J688" i="6"/>
  <c r="I688" i="6"/>
  <c r="K688" i="6" s="1"/>
  <c r="J1392" i="6"/>
  <c r="I1392" i="6"/>
  <c r="K1392" i="6" s="1"/>
  <c r="I10504" i="6"/>
  <c r="K10504" i="6" s="1"/>
  <c r="J10504" i="6"/>
  <c r="J12952" i="6"/>
  <c r="I12952" i="6"/>
  <c r="K12952" i="6" s="1"/>
  <c r="J18056" i="6"/>
  <c r="I18056" i="6"/>
  <c r="K18056" i="6" s="1"/>
  <c r="I1089" i="6"/>
  <c r="K1089" i="6" s="1"/>
  <c r="J1089" i="6"/>
  <c r="J1937" i="6"/>
  <c r="I1937" i="6"/>
  <c r="K1937" i="6" s="1"/>
  <c r="J5137" i="6"/>
  <c r="I5137" i="6"/>
  <c r="K5137" i="6" s="1"/>
  <c r="J6769" i="6"/>
  <c r="I6769" i="6"/>
  <c r="K6769" i="6" s="1"/>
  <c r="I12389" i="6"/>
  <c r="K12389" i="6" s="1"/>
  <c r="J12389" i="6"/>
  <c r="I1846" i="6"/>
  <c r="K1846" i="6" s="1"/>
  <c r="J1846" i="6"/>
  <c r="I2886" i="6"/>
  <c r="K2886" i="6" s="1"/>
  <c r="J2886" i="6"/>
  <c r="I14366" i="6"/>
  <c r="K14366" i="6" s="1"/>
  <c r="J14366" i="6"/>
  <c r="J2240" i="6"/>
  <c r="I2240" i="6"/>
  <c r="K2240" i="6" s="1"/>
  <c r="J5888" i="6"/>
  <c r="I5888" i="6"/>
  <c r="K5888" i="6" s="1"/>
  <c r="J10904" i="6"/>
  <c r="I10904" i="6"/>
  <c r="K10904" i="6" s="1"/>
  <c r="I12936" i="6"/>
  <c r="K12936" i="6" s="1"/>
  <c r="J12936" i="6"/>
  <c r="J17504" i="6"/>
  <c r="I17504" i="6"/>
  <c r="K17504" i="6" s="1"/>
  <c r="J3473" i="6"/>
  <c r="I3473" i="6"/>
  <c r="K3473" i="6" s="1"/>
  <c r="J9569" i="6"/>
  <c r="I9569" i="6"/>
  <c r="K9569" i="6" s="1"/>
  <c r="I11697" i="6"/>
  <c r="K11697" i="6" s="1"/>
  <c r="J11697" i="6"/>
  <c r="I14417" i="6"/>
  <c r="K14417" i="6" s="1"/>
  <c r="J14417" i="6"/>
  <c r="J6229" i="6"/>
  <c r="I6229" i="6"/>
  <c r="K6229" i="6" s="1"/>
  <c r="I7829" i="6"/>
  <c r="K7829" i="6" s="1"/>
  <c r="J7829" i="6"/>
  <c r="I10725" i="6"/>
  <c r="K10725" i="6" s="1"/>
  <c r="J10725" i="6"/>
  <c r="J11685" i="6"/>
  <c r="I11685" i="6"/>
  <c r="K11685" i="6" s="1"/>
  <c r="J13653" i="6"/>
  <c r="I13653" i="6"/>
  <c r="K13653" i="6" s="1"/>
  <c r="J1030" i="6"/>
  <c r="I1030" i="6"/>
  <c r="K1030" i="6" s="1"/>
  <c r="I4454" i="6"/>
  <c r="K4454" i="6" s="1"/>
  <c r="J4454" i="6"/>
  <c r="I10710" i="6"/>
  <c r="K10710" i="6" s="1"/>
  <c r="J10710" i="6"/>
  <c r="I11678" i="6"/>
  <c r="K11678" i="6" s="1"/>
  <c r="J11678" i="6"/>
  <c r="J18292" i="6"/>
  <c r="I18292" i="6"/>
  <c r="K18292" i="6" s="1"/>
  <c r="I6703" i="6"/>
  <c r="K6703" i="6" s="1"/>
  <c r="J6703" i="6"/>
  <c r="I8303" i="6"/>
  <c r="K8303" i="6" s="1"/>
  <c r="J8303" i="6"/>
  <c r="I12271" i="6"/>
  <c r="K12271" i="6" s="1"/>
  <c r="J12271" i="6"/>
  <c r="J6552" i="6"/>
  <c r="I6552" i="6"/>
  <c r="K6552" i="6" s="1"/>
  <c r="I11080" i="6"/>
  <c r="K11080" i="6" s="1"/>
  <c r="J11080" i="6"/>
  <c r="I11976" i="6"/>
  <c r="K11976" i="6" s="1"/>
  <c r="J11976" i="6"/>
  <c r="J13960" i="6"/>
  <c r="I13960" i="6"/>
  <c r="K13960" i="6" s="1"/>
  <c r="J16536" i="6"/>
  <c r="I16536" i="6"/>
  <c r="K16536" i="6" s="1"/>
  <c r="J3841" i="6"/>
  <c r="I3841" i="6"/>
  <c r="K3841" i="6" s="1"/>
  <c r="I10609" i="6"/>
  <c r="K10609" i="6" s="1"/>
  <c r="J10609" i="6"/>
  <c r="I9381" i="6"/>
  <c r="K9381" i="6" s="1"/>
  <c r="J9381" i="6"/>
  <c r="J11285" i="6"/>
  <c r="I11285" i="6"/>
  <c r="K11285" i="6" s="1"/>
  <c r="I12517" i="6"/>
  <c r="K12517" i="6" s="1"/>
  <c r="J12517" i="6"/>
  <c r="I13461" i="6"/>
  <c r="K13461" i="6" s="1"/>
  <c r="J13461" i="6"/>
  <c r="I16813" i="6"/>
  <c r="K16813" i="6" s="1"/>
  <c r="J16813" i="6"/>
  <c r="I18363" i="6"/>
  <c r="K18363" i="6" s="1"/>
  <c r="J18363" i="6"/>
  <c r="I1334" i="6"/>
  <c r="K1334" i="6" s="1"/>
  <c r="J1334" i="6"/>
  <c r="J4902" i="6"/>
  <c r="I4902" i="6"/>
  <c r="K4902" i="6" s="1"/>
  <c r="I8470" i="6"/>
  <c r="K8470" i="6" s="1"/>
  <c r="J8470" i="6"/>
  <c r="I10454" i="6"/>
  <c r="K10454" i="6" s="1"/>
  <c r="J10454" i="6"/>
  <c r="J16111" i="6"/>
  <c r="I16111" i="6"/>
  <c r="K16111" i="6" s="1"/>
  <c r="J2775" i="6"/>
  <c r="I2775" i="6"/>
  <c r="K2775" i="6" s="1"/>
  <c r="J3735" i="6"/>
  <c r="I3735" i="6"/>
  <c r="K3735" i="6" s="1"/>
  <c r="I5807" i="6"/>
  <c r="K5807" i="6" s="1"/>
  <c r="J5807" i="6"/>
  <c r="J6591" i="6"/>
  <c r="I6591" i="6"/>
  <c r="K6591" i="6" s="1"/>
  <c r="I7471" i="6"/>
  <c r="K7471" i="6" s="1"/>
  <c r="J7471" i="6"/>
  <c r="J17175" i="6"/>
  <c r="I17175" i="6"/>
  <c r="K17175" i="6" s="1"/>
  <c r="J752" i="6"/>
  <c r="I752" i="6"/>
  <c r="K752" i="6" s="1"/>
  <c r="I10264" i="6"/>
  <c r="K10264" i="6" s="1"/>
  <c r="J10264" i="6"/>
  <c r="J12632" i="6"/>
  <c r="I12632" i="6"/>
  <c r="K12632" i="6" s="1"/>
  <c r="J13336" i="6"/>
  <c r="I13336" i="6"/>
  <c r="K13336" i="6" s="1"/>
  <c r="J16984" i="6"/>
  <c r="I16984" i="6"/>
  <c r="K16984" i="6" s="1"/>
  <c r="J385" i="6"/>
  <c r="I385" i="6"/>
  <c r="K385" i="6" s="1"/>
  <c r="J2193" i="6"/>
  <c r="I2193" i="6"/>
  <c r="K2193" i="6" s="1"/>
  <c r="I2961" i="6"/>
  <c r="K2961" i="6" s="1"/>
  <c r="J2961" i="6"/>
  <c r="I4033" i="6"/>
  <c r="K4033" i="6" s="1"/>
  <c r="J4033" i="6"/>
  <c r="I11825" i="6"/>
  <c r="K11825" i="6" s="1"/>
  <c r="J11825" i="6"/>
  <c r="I10981" i="6"/>
  <c r="K10981" i="6" s="1"/>
  <c r="J10981" i="6"/>
  <c r="I13797" i="6"/>
  <c r="K13797" i="6" s="1"/>
  <c r="J13797" i="6"/>
  <c r="J16566" i="6"/>
  <c r="I16566" i="6"/>
  <c r="K16566" i="6" s="1"/>
  <c r="I17358" i="6"/>
  <c r="K17358" i="6" s="1"/>
  <c r="J17358" i="6"/>
  <c r="J6911" i="6"/>
  <c r="I6911" i="6"/>
  <c r="K6911" i="6" s="1"/>
  <c r="I8879" i="6"/>
  <c r="K8879" i="6" s="1"/>
  <c r="J8879" i="6"/>
  <c r="J8856" i="6"/>
  <c r="I8856" i="6"/>
  <c r="K8856" i="6" s="1"/>
  <c r="J2945" i="6"/>
  <c r="I2945" i="6"/>
  <c r="K2945" i="6" s="1"/>
  <c r="I7153" i="6"/>
  <c r="K7153" i="6" s="1"/>
  <c r="J7153" i="6"/>
  <c r="J7969" i="6"/>
  <c r="I7969" i="6"/>
  <c r="K7969" i="6" s="1"/>
  <c r="J14825" i="6"/>
  <c r="I14825" i="6"/>
  <c r="K14825" i="6" s="1"/>
  <c r="J8277" i="6"/>
  <c r="I8277" i="6"/>
  <c r="K8277" i="6" s="1"/>
  <c r="J14357" i="6"/>
  <c r="I14357" i="6"/>
  <c r="K14357" i="6" s="1"/>
  <c r="I1654" i="6"/>
  <c r="K1654" i="6" s="1"/>
  <c r="J1654" i="6"/>
  <c r="J1447" i="6"/>
  <c r="I1447" i="6"/>
  <c r="K1447" i="6" s="1"/>
  <c r="J17903" i="6"/>
  <c r="I17903" i="6"/>
  <c r="K17903" i="6" s="1"/>
  <c r="J6616" i="6"/>
  <c r="I6616" i="6"/>
  <c r="K6616" i="6" s="1"/>
  <c r="J13473" i="6"/>
  <c r="I13473" i="6"/>
  <c r="K13473" i="6" s="1"/>
  <c r="J3159" i="6"/>
  <c r="I3159" i="6"/>
  <c r="K3159" i="6" s="1"/>
  <c r="I9135" i="6"/>
  <c r="K9135" i="6" s="1"/>
  <c r="J9135" i="6"/>
  <c r="I6641" i="6"/>
  <c r="K6641" i="6" s="1"/>
  <c r="J6641" i="6"/>
  <c r="J13217" i="6"/>
  <c r="I13217" i="6"/>
  <c r="K13217" i="6" s="1"/>
  <c r="I13422" i="6"/>
  <c r="K13422" i="6" s="1"/>
  <c r="J13422" i="6"/>
  <c r="I7359" i="6"/>
  <c r="K7359" i="6" s="1"/>
  <c r="J7359" i="6"/>
  <c r="I5632" i="6"/>
  <c r="K5632" i="6" s="1"/>
  <c r="J5632" i="6"/>
  <c r="I4673" i="6"/>
  <c r="K4673" i="6" s="1"/>
  <c r="J4673" i="6"/>
  <c r="I10977" i="6"/>
  <c r="K10977" i="6" s="1"/>
  <c r="J10977" i="6"/>
  <c r="I14814" i="6"/>
  <c r="K14814" i="6" s="1"/>
  <c r="J14814" i="6"/>
  <c r="J9061" i="6"/>
  <c r="I9061" i="6"/>
  <c r="K9061" i="6" s="1"/>
  <c r="I11439" i="6"/>
  <c r="K11439" i="6" s="1"/>
  <c r="J11439" i="6"/>
  <c r="J12056" i="6"/>
  <c r="I12056" i="6"/>
  <c r="K12056" i="6" s="1"/>
  <c r="I16552" i="6"/>
  <c r="K16552" i="6" s="1"/>
  <c r="J16552" i="6"/>
  <c r="I774" i="6"/>
  <c r="K774" i="6" s="1"/>
  <c r="J774" i="6"/>
  <c r="J2608" i="6"/>
  <c r="I2608" i="6"/>
  <c r="K2608" i="6" s="1"/>
  <c r="I11185" i="6"/>
  <c r="K11185" i="6" s="1"/>
  <c r="J11185" i="6"/>
  <c r="J727" i="6"/>
  <c r="I727" i="6"/>
  <c r="K727" i="6" s="1"/>
  <c r="I8575" i="6"/>
  <c r="K8575" i="6" s="1"/>
  <c r="J8575" i="6"/>
  <c r="J1472" i="6"/>
  <c r="I1472" i="6"/>
  <c r="K1472" i="6" s="1"/>
  <c r="I8008" i="6"/>
  <c r="K8008" i="6" s="1"/>
  <c r="J8008" i="6"/>
  <c r="J8225" i="6"/>
  <c r="I8225" i="6"/>
  <c r="K8225" i="6" s="1"/>
  <c r="I10198" i="6"/>
  <c r="K10198" i="6" s="1"/>
  <c r="J10198" i="6"/>
  <c r="I11951" i="6"/>
  <c r="K11951" i="6" s="1"/>
  <c r="J11951" i="6"/>
  <c r="J1233" i="6"/>
  <c r="I1233" i="6"/>
  <c r="K1233" i="6" s="1"/>
  <c r="I13269" i="6"/>
  <c r="K13269" i="6" s="1"/>
  <c r="J13269" i="6"/>
  <c r="I8918" i="6"/>
  <c r="K8918" i="6" s="1"/>
  <c r="J8918" i="6"/>
  <c r="I7240" i="6"/>
  <c r="K7240" i="6" s="1"/>
  <c r="J7240" i="6"/>
  <c r="I7601" i="6"/>
  <c r="K7601" i="6" s="1"/>
  <c r="J7601" i="6"/>
  <c r="J4519" i="6"/>
  <c r="I4519" i="6"/>
  <c r="K4519" i="6" s="1"/>
  <c r="J17625" i="6"/>
  <c r="I17625" i="6"/>
  <c r="K17625" i="6" s="1"/>
  <c r="J4118" i="6"/>
  <c r="I4118" i="6"/>
  <c r="K4118" i="6" s="1"/>
  <c r="J3840" i="6"/>
  <c r="I3840" i="6"/>
  <c r="K3840" i="6" s="1"/>
  <c r="J8920" i="6"/>
  <c r="I8920" i="6"/>
  <c r="K8920" i="6" s="1"/>
  <c r="I16849" i="6"/>
  <c r="K16849" i="6" s="1"/>
  <c r="J16849" i="6"/>
  <c r="I14485" i="6"/>
  <c r="K14485" i="6" s="1"/>
  <c r="J14485" i="6"/>
  <c r="I1398" i="6"/>
  <c r="K1398" i="6" s="1"/>
  <c r="J1398" i="6"/>
  <c r="I9583" i="6"/>
  <c r="K9583" i="6" s="1"/>
  <c r="J9583" i="6"/>
  <c r="J5073" i="6"/>
  <c r="I5073" i="6"/>
  <c r="K5073" i="6" s="1"/>
  <c r="J12449" i="6"/>
  <c r="I12449" i="6"/>
  <c r="K12449" i="6" s="1"/>
  <c r="J17439" i="6"/>
  <c r="I17439" i="6"/>
  <c r="K17439" i="6" s="1"/>
  <c r="I5526" i="6"/>
  <c r="K5526" i="6" s="1"/>
  <c r="J5526" i="6"/>
  <c r="J2983" i="6"/>
  <c r="I2983" i="6"/>
  <c r="K2983" i="6" s="1"/>
  <c r="J17974" i="6"/>
  <c r="I17974" i="6"/>
  <c r="K17974" i="6" s="1"/>
  <c r="J1895" i="6"/>
  <c r="I1895" i="6"/>
  <c r="K1895" i="6" s="1"/>
  <c r="J6783" i="6"/>
  <c r="I6783" i="6"/>
  <c r="K6783" i="6" s="1"/>
  <c r="I8703" i="6"/>
  <c r="K8703" i="6" s="1"/>
  <c r="J8703" i="6"/>
  <c r="I9455" i="6"/>
  <c r="K9455" i="6" s="1"/>
  <c r="J9455" i="6"/>
  <c r="J10712" i="6"/>
  <c r="I10712" i="6"/>
  <c r="K10712" i="6" s="1"/>
  <c r="J16921" i="6"/>
  <c r="I16921" i="6"/>
  <c r="K16921" i="6" s="1"/>
  <c r="J5057" i="6"/>
  <c r="I5057" i="6"/>
  <c r="K5057" i="6" s="1"/>
  <c r="I10209" i="6"/>
  <c r="K10209" i="6" s="1"/>
  <c r="J10209" i="6"/>
  <c r="J15313" i="6"/>
  <c r="I15313" i="6"/>
  <c r="K15313" i="6" s="1"/>
  <c r="I8037" i="6"/>
  <c r="K8037" i="6" s="1"/>
  <c r="J8037" i="6"/>
  <c r="I9173" i="6"/>
  <c r="K9173" i="6" s="1"/>
  <c r="J9173" i="6"/>
  <c r="I12181" i="6"/>
  <c r="K12181" i="6" s="1"/>
  <c r="J12181" i="6"/>
  <c r="J13909" i="6"/>
  <c r="I13909" i="6"/>
  <c r="K13909" i="6" s="1"/>
  <c r="J3462" i="6"/>
  <c r="I3462" i="6"/>
  <c r="K3462" i="6" s="1"/>
  <c r="I6166" i="6"/>
  <c r="K6166" i="6" s="1"/>
  <c r="J6166" i="6"/>
  <c r="I12334" i="6"/>
  <c r="K12334" i="6" s="1"/>
  <c r="J12334" i="6"/>
  <c r="J15958" i="6"/>
  <c r="I15958" i="6"/>
  <c r="K15958" i="6" s="1"/>
  <c r="J14423" i="6"/>
  <c r="I14423" i="6"/>
  <c r="K14423" i="6" s="1"/>
  <c r="J1063" i="6"/>
  <c r="I1063" i="6"/>
  <c r="K1063" i="6" s="1"/>
  <c r="J3479" i="6"/>
  <c r="I3479" i="6"/>
  <c r="K3479" i="6" s="1"/>
  <c r="J11032" i="6"/>
  <c r="I11032" i="6"/>
  <c r="K11032" i="6" s="1"/>
  <c r="I12232" i="6"/>
  <c r="K12232" i="6" s="1"/>
  <c r="J12232" i="6"/>
  <c r="J17280" i="6"/>
  <c r="I17280" i="6"/>
  <c r="K17280" i="6" s="1"/>
  <c r="I9073" i="6"/>
  <c r="K9073" i="6" s="1"/>
  <c r="J9073" i="6"/>
  <c r="J15676" i="6"/>
  <c r="I15676" i="6"/>
  <c r="K15676" i="6" s="1"/>
  <c r="J17869" i="6"/>
  <c r="I17869" i="6"/>
  <c r="K17869" i="6" s="1"/>
  <c r="J694" i="6"/>
  <c r="I694" i="6"/>
  <c r="K694" i="6" s="1"/>
  <c r="J5247" i="6"/>
  <c r="I5247" i="6"/>
  <c r="K5247" i="6" s="1"/>
  <c r="J2304" i="6"/>
  <c r="I2304" i="6"/>
  <c r="K2304" i="6" s="1"/>
  <c r="J4160" i="6"/>
  <c r="I4160" i="6"/>
  <c r="K4160" i="6" s="1"/>
  <c r="J6192" i="6"/>
  <c r="I6192" i="6"/>
  <c r="K6192" i="6" s="1"/>
  <c r="I8136" i="6"/>
  <c r="K8136" i="6" s="1"/>
  <c r="J8136" i="6"/>
  <c r="I11848" i="6"/>
  <c r="K11848" i="6" s="1"/>
  <c r="J11848" i="6"/>
  <c r="J13816" i="6"/>
  <c r="I13816" i="6"/>
  <c r="K13816" i="6" s="1"/>
  <c r="J17361" i="6"/>
  <c r="I17361" i="6"/>
  <c r="K17361" i="6" s="1"/>
  <c r="I1361" i="6"/>
  <c r="K1361" i="6" s="1"/>
  <c r="J1361" i="6"/>
  <c r="I6577" i="6"/>
  <c r="K6577" i="6" s="1"/>
  <c r="J6577" i="6"/>
  <c r="I7461" i="6"/>
  <c r="K7461" i="6" s="1"/>
  <c r="J7461" i="6"/>
  <c r="J10405" i="6"/>
  <c r="I10405" i="6"/>
  <c r="K10405" i="6" s="1"/>
  <c r="J17983" i="6"/>
  <c r="I17983" i="6"/>
  <c r="K17983" i="6" s="1"/>
  <c r="I10134" i="6"/>
  <c r="K10134" i="6" s="1"/>
  <c r="J10134" i="6"/>
  <c r="I12911" i="6"/>
  <c r="K12911" i="6" s="1"/>
  <c r="J12911" i="6"/>
  <c r="J16399" i="6"/>
  <c r="I16399" i="6"/>
  <c r="K16399" i="6" s="1"/>
  <c r="I12360" i="6"/>
  <c r="K12360" i="6" s="1"/>
  <c r="J12360" i="6"/>
  <c r="I16136" i="6"/>
  <c r="K16136" i="6" s="1"/>
  <c r="J16136" i="6"/>
  <c r="J5953" i="6"/>
  <c r="I5953" i="6"/>
  <c r="K5953" i="6" s="1"/>
  <c r="J16241" i="6"/>
  <c r="I16241" i="6"/>
  <c r="K16241" i="6" s="1"/>
  <c r="I3334" i="6"/>
  <c r="K3334" i="6" s="1"/>
  <c r="J3334" i="6"/>
  <c r="I12958" i="6"/>
  <c r="K12958" i="6" s="1"/>
  <c r="J12958" i="6"/>
  <c r="J4799" i="6"/>
  <c r="I4799" i="6"/>
  <c r="K4799" i="6" s="1"/>
  <c r="I7087" i="6"/>
  <c r="K7087" i="6" s="1"/>
  <c r="J7087" i="6"/>
  <c r="J15711" i="6"/>
  <c r="I15711" i="6"/>
  <c r="K15711" i="6" s="1"/>
  <c r="J11736" i="6"/>
  <c r="I11736" i="6"/>
  <c r="K11736" i="6" s="1"/>
  <c r="I13192" i="6"/>
  <c r="K13192" i="6" s="1"/>
  <c r="J13192" i="6"/>
  <c r="I7713" i="6"/>
  <c r="K7713" i="6" s="1"/>
  <c r="J7713" i="6"/>
  <c r="I9777" i="6"/>
  <c r="K9777" i="6" s="1"/>
  <c r="J9777" i="6"/>
  <c r="I13553" i="6"/>
  <c r="K13553" i="6" s="1"/>
  <c r="J13553" i="6"/>
  <c r="I13013" i="6"/>
  <c r="K13013" i="6" s="1"/>
  <c r="J13013" i="6"/>
  <c r="I12014" i="6"/>
  <c r="K12014" i="6" s="1"/>
  <c r="J12014" i="6"/>
  <c r="I12399" i="6"/>
  <c r="K12399" i="6" s="1"/>
  <c r="J12399" i="6"/>
  <c r="J5232" i="6"/>
  <c r="I5232" i="6"/>
  <c r="K5232" i="6" s="1"/>
  <c r="J7320" i="6"/>
  <c r="I7320" i="6"/>
  <c r="K7320" i="6" s="1"/>
  <c r="J11608" i="6"/>
  <c r="I11608" i="6"/>
  <c r="K11608" i="6" s="1"/>
  <c r="I11505" i="6"/>
  <c r="K11505" i="6" s="1"/>
  <c r="J11505" i="6"/>
  <c r="I15533" i="6"/>
  <c r="K15533" i="6" s="1"/>
  <c r="J15533" i="6"/>
  <c r="I6294" i="6"/>
  <c r="K6294" i="6" s="1"/>
  <c r="J6294" i="6"/>
  <c r="I12287" i="6"/>
  <c r="K12287" i="6" s="1"/>
  <c r="J12287" i="6"/>
  <c r="I10120" i="6"/>
  <c r="K10120" i="6" s="1"/>
  <c r="J10120" i="6"/>
  <c r="J15248" i="6"/>
  <c r="I15248" i="6"/>
  <c r="K15248" i="6" s="1"/>
  <c r="I7039" i="6"/>
  <c r="K7039" i="6" s="1"/>
  <c r="J7039" i="6"/>
  <c r="J12351" i="6"/>
  <c r="I12351" i="6"/>
  <c r="K12351" i="6" s="1"/>
  <c r="I6513" i="6"/>
  <c r="K6513" i="6" s="1"/>
  <c r="J6513" i="6"/>
  <c r="I9894" i="6"/>
  <c r="K9894" i="6" s="1"/>
  <c r="J9894" i="6"/>
  <c r="J1495" i="6"/>
  <c r="I1495" i="6"/>
  <c r="K1495" i="6" s="1"/>
  <c r="I9736" i="6"/>
  <c r="K9736" i="6" s="1"/>
  <c r="J9736" i="6"/>
  <c r="J17716" i="6"/>
  <c r="I17716" i="6"/>
  <c r="K17716" i="6" s="1"/>
  <c r="J2578" i="6"/>
  <c r="I2578" i="6"/>
  <c r="K2578" i="6" s="1"/>
  <c r="J6290" i="6"/>
  <c r="I6290" i="6"/>
  <c r="K6290" i="6" s="1"/>
  <c r="I7450" i="6"/>
  <c r="K7450" i="6" s="1"/>
  <c r="J7450" i="6"/>
  <c r="J2898" i="6"/>
  <c r="I2898" i="6"/>
  <c r="K2898" i="6" s="1"/>
  <c r="J658" i="6"/>
  <c r="I658" i="6"/>
  <c r="K658" i="6" s="1"/>
  <c r="J5202" i="6"/>
  <c r="I5202" i="6"/>
  <c r="K5202" i="6" s="1"/>
  <c r="I7274" i="6"/>
  <c r="K7274" i="6" s="1"/>
  <c r="J7274" i="6"/>
  <c r="I13738" i="6"/>
  <c r="K13738" i="6" s="1"/>
  <c r="J13738" i="6"/>
  <c r="J17002" i="6"/>
  <c r="I17002" i="6"/>
  <c r="K17002" i="6" s="1"/>
  <c r="I8851" i="6"/>
  <c r="K8851" i="6" s="1"/>
  <c r="J8851" i="6"/>
  <c r="J10259" i="6"/>
  <c r="I10259" i="6"/>
  <c r="K10259" i="6" s="1"/>
  <c r="J15420" i="6"/>
  <c r="I15420" i="6"/>
  <c r="K15420" i="6" s="1"/>
  <c r="J16636" i="6"/>
  <c r="I16636" i="6"/>
  <c r="K16636" i="6" s="1"/>
  <c r="J4533" i="6"/>
  <c r="I4533" i="6"/>
  <c r="K4533" i="6" s="1"/>
  <c r="J834" i="6"/>
  <c r="I834" i="6"/>
  <c r="K834" i="6" s="1"/>
  <c r="J2194" i="6"/>
  <c r="I2194" i="6"/>
  <c r="K2194" i="6" s="1"/>
  <c r="I9514" i="6"/>
  <c r="K9514" i="6" s="1"/>
  <c r="J9514" i="6"/>
  <c r="I12202" i="6"/>
  <c r="K12202" i="6" s="1"/>
  <c r="J12202" i="6"/>
  <c r="I13226" i="6"/>
  <c r="K13226" i="6" s="1"/>
  <c r="J13226" i="6"/>
  <c r="J16106" i="6"/>
  <c r="I16106" i="6"/>
  <c r="K16106" i="6" s="1"/>
  <c r="J123" i="6"/>
  <c r="I123" i="6"/>
  <c r="K123" i="6" s="1"/>
  <c r="I1467" i="6"/>
  <c r="K1467" i="6" s="1"/>
  <c r="J1467" i="6"/>
  <c r="J3771" i="6"/>
  <c r="I3771" i="6"/>
  <c r="K3771" i="6" s="1"/>
  <c r="J6139" i="6"/>
  <c r="I6139" i="6"/>
  <c r="K6139" i="6" s="1"/>
  <c r="I9251" i="6"/>
  <c r="K9251" i="6" s="1"/>
  <c r="J9251" i="6"/>
  <c r="I16955" i="6"/>
  <c r="K16955" i="6" s="1"/>
  <c r="J16955" i="6"/>
  <c r="I2956" i="6"/>
  <c r="K2956" i="6" s="1"/>
  <c r="J2956" i="6"/>
  <c r="J5708" i="6"/>
  <c r="I5708" i="6"/>
  <c r="K5708" i="6" s="1"/>
  <c r="I8244" i="6"/>
  <c r="K8244" i="6" s="1"/>
  <c r="J8244" i="6"/>
  <c r="I13748" i="6"/>
  <c r="K13748" i="6" s="1"/>
  <c r="J13748" i="6"/>
  <c r="J17524" i="6"/>
  <c r="I17524" i="6"/>
  <c r="K17524" i="6" s="1"/>
  <c r="J605" i="6"/>
  <c r="I605" i="6"/>
  <c r="K605" i="6" s="1"/>
  <c r="I9178" i="6"/>
  <c r="K9178" i="6" s="1"/>
  <c r="J9178" i="6"/>
  <c r="J15058" i="6"/>
  <c r="I15058" i="6"/>
  <c r="K15058" i="6" s="1"/>
  <c r="J5371" i="6"/>
  <c r="I5371" i="6"/>
  <c r="K5371" i="6" s="1"/>
  <c r="I9827" i="6"/>
  <c r="K9827" i="6" s="1"/>
  <c r="J9827" i="6"/>
  <c r="I10403" i="6"/>
  <c r="K10403" i="6" s="1"/>
  <c r="J10403" i="6"/>
  <c r="I17761" i="6"/>
  <c r="K17761" i="6" s="1"/>
  <c r="J17761" i="6"/>
  <c r="J3020" i="6"/>
  <c r="I3020" i="6"/>
  <c r="K3020" i="6" s="1"/>
  <c r="J66" i="6"/>
  <c r="I66" i="6"/>
  <c r="K66" i="6" s="1"/>
  <c r="I5586" i="6"/>
  <c r="K5586" i="6" s="1"/>
  <c r="J5586" i="6"/>
  <c r="J10906" i="6"/>
  <c r="I10906" i="6"/>
  <c r="K10906" i="6" s="1"/>
  <c r="J3899" i="6"/>
  <c r="I3899" i="6"/>
  <c r="K3899" i="6" s="1"/>
  <c r="J8052" i="6"/>
  <c r="I8052" i="6"/>
  <c r="K8052" i="6" s="1"/>
  <c r="J11812" i="6"/>
  <c r="I11812" i="6"/>
  <c r="K11812" i="6" s="1"/>
  <c r="I14260" i="6"/>
  <c r="K14260" i="6" s="1"/>
  <c r="J14260" i="6"/>
  <c r="J15092" i="6"/>
  <c r="I15092" i="6"/>
  <c r="K15092" i="6" s="1"/>
  <c r="I15943" i="6"/>
  <c r="K15943" i="6" s="1"/>
  <c r="J15943" i="6"/>
  <c r="I3877" i="6"/>
  <c r="K3877" i="6" s="1"/>
  <c r="J3877" i="6"/>
  <c r="J5842" i="6"/>
  <c r="I5842" i="6"/>
  <c r="K5842" i="6" s="1"/>
  <c r="I7850" i="6"/>
  <c r="K7850" i="6" s="1"/>
  <c r="J7850" i="6"/>
  <c r="J15242" i="6"/>
  <c r="I15242" i="6"/>
  <c r="K15242" i="6" s="1"/>
  <c r="J443" i="6"/>
  <c r="I443" i="6"/>
  <c r="K443" i="6" s="1"/>
  <c r="J1403" i="6"/>
  <c r="I1403" i="6"/>
  <c r="K1403" i="6" s="1"/>
  <c r="J4987" i="6"/>
  <c r="I4987" i="6"/>
  <c r="K4987" i="6" s="1"/>
  <c r="I8803" i="6"/>
  <c r="K8803" i="6" s="1"/>
  <c r="J8803" i="6"/>
  <c r="J9811" i="6"/>
  <c r="I9811" i="6"/>
  <c r="K9811" i="6" s="1"/>
  <c r="J16899" i="6"/>
  <c r="I16899" i="6"/>
  <c r="K16899" i="6" s="1"/>
  <c r="J2508" i="6"/>
  <c r="I2508" i="6"/>
  <c r="K2508" i="6" s="1"/>
  <c r="I9380" i="6"/>
  <c r="K9380" i="6" s="1"/>
  <c r="J9380" i="6"/>
  <c r="I12196" i="6"/>
  <c r="K12196" i="6" s="1"/>
  <c r="J12196" i="6"/>
  <c r="J13620" i="6"/>
  <c r="I13620" i="6"/>
  <c r="K13620" i="6" s="1"/>
  <c r="I14047" i="6"/>
  <c r="K14047" i="6" s="1"/>
  <c r="J14047" i="6"/>
  <c r="J29" i="6"/>
  <c r="I29" i="6"/>
  <c r="K29" i="6" s="1"/>
  <c r="J2269" i="6"/>
  <c r="I2269" i="6"/>
  <c r="K2269" i="6" s="1"/>
  <c r="I5525" i="6"/>
  <c r="K5525" i="6" s="1"/>
  <c r="J5525" i="6"/>
  <c r="J18343" i="6"/>
  <c r="I18343" i="6"/>
  <c r="K18343" i="6" s="1"/>
  <c r="J6354" i="6"/>
  <c r="I6354" i="6"/>
  <c r="K6354" i="6" s="1"/>
  <c r="I8218" i="6"/>
  <c r="K8218" i="6" s="1"/>
  <c r="J8218" i="6"/>
  <c r="I10474" i="6"/>
  <c r="K10474" i="6" s="1"/>
  <c r="J10474" i="6"/>
  <c r="I11482" i="6"/>
  <c r="K11482" i="6" s="1"/>
  <c r="J11482" i="6"/>
  <c r="J15466" i="6"/>
  <c r="I15466" i="6"/>
  <c r="K15466" i="6" s="1"/>
  <c r="J16330" i="6"/>
  <c r="I16330" i="6"/>
  <c r="K16330" i="6" s="1"/>
  <c r="J17162" i="6"/>
  <c r="I17162" i="6"/>
  <c r="K17162" i="6" s="1"/>
  <c r="I9363" i="6"/>
  <c r="K9363" i="6" s="1"/>
  <c r="J9363" i="6"/>
  <c r="I13347" i="6"/>
  <c r="K13347" i="6" s="1"/>
  <c r="J13347" i="6"/>
  <c r="I14243" i="6"/>
  <c r="K14243" i="6" s="1"/>
  <c r="J14243" i="6"/>
  <c r="J15323" i="6"/>
  <c r="I15323" i="6"/>
  <c r="K15323" i="6" s="1"/>
  <c r="J16731" i="6"/>
  <c r="I16731" i="6"/>
  <c r="K16731" i="6" s="1"/>
  <c r="J524" i="6"/>
  <c r="I524" i="6"/>
  <c r="K524" i="6" s="1"/>
  <c r="J1740" i="6"/>
  <c r="I1740" i="6"/>
  <c r="K1740" i="6" s="1"/>
  <c r="J16695" i="6"/>
  <c r="I16695" i="6"/>
  <c r="K16695" i="6" s="1"/>
  <c r="I2725" i="6"/>
  <c r="K2725" i="6" s="1"/>
  <c r="J2725" i="6"/>
  <c r="J4946" i="6"/>
  <c r="I4946" i="6"/>
  <c r="K4946" i="6" s="1"/>
  <c r="J10858" i="6"/>
  <c r="I10858" i="6"/>
  <c r="K10858" i="6" s="1"/>
  <c r="J17034" i="6"/>
  <c r="I17034" i="6"/>
  <c r="K17034" i="6" s="1"/>
  <c r="I3259" i="6"/>
  <c r="K3259" i="6" s="1"/>
  <c r="J3259" i="6"/>
  <c r="J4539" i="6"/>
  <c r="I4539" i="6"/>
  <c r="K4539" i="6" s="1"/>
  <c r="J7443" i="6"/>
  <c r="I7443" i="6"/>
  <c r="K7443" i="6" s="1"/>
  <c r="I9891" i="6"/>
  <c r="K9891" i="6" s="1"/>
  <c r="J9891" i="6"/>
  <c r="J13395" i="6"/>
  <c r="I13395" i="6"/>
  <c r="K13395" i="6" s="1"/>
  <c r="I15939" i="6"/>
  <c r="K15939" i="6" s="1"/>
  <c r="J15939" i="6"/>
  <c r="J2892" i="6"/>
  <c r="I2892" i="6"/>
  <c r="K2892" i="6" s="1"/>
  <c r="I8548" i="6"/>
  <c r="K8548" i="6" s="1"/>
  <c r="J8548" i="6"/>
  <c r="J10724" i="6"/>
  <c r="I10724" i="6"/>
  <c r="K10724" i="6" s="1"/>
  <c r="J15412" i="6"/>
  <c r="I15412" i="6"/>
  <c r="K15412" i="6" s="1"/>
  <c r="J17204" i="6"/>
  <c r="I17204" i="6"/>
  <c r="K17204" i="6" s="1"/>
  <c r="I2981" i="6"/>
  <c r="K2981" i="6" s="1"/>
  <c r="J2981" i="6"/>
  <c r="J7701" i="6"/>
  <c r="I7701" i="6"/>
  <c r="K7701" i="6" s="1"/>
  <c r="I18093" i="6"/>
  <c r="K18093" i="6" s="1"/>
  <c r="J18093" i="6"/>
  <c r="J17554" i="6"/>
  <c r="I17554" i="6"/>
  <c r="K17554" i="6" s="1"/>
  <c r="I3154" i="6"/>
  <c r="K3154" i="6" s="1"/>
  <c r="J3154" i="6"/>
  <c r="J8858" i="6"/>
  <c r="I8858" i="6"/>
  <c r="K8858" i="6" s="1"/>
  <c r="I13418" i="6"/>
  <c r="K13418" i="6" s="1"/>
  <c r="J13418" i="6"/>
  <c r="J14426" i="6"/>
  <c r="I14426" i="6"/>
  <c r="K14426" i="6" s="1"/>
  <c r="I9683" i="6"/>
  <c r="K9683" i="6" s="1"/>
  <c r="J9683" i="6"/>
  <c r="I10387" i="6"/>
  <c r="K10387" i="6" s="1"/>
  <c r="J10387" i="6"/>
  <c r="I14547" i="6"/>
  <c r="K14547" i="6" s="1"/>
  <c r="J14547" i="6"/>
  <c r="J16699" i="6"/>
  <c r="I16699" i="6"/>
  <c r="K16699" i="6" s="1"/>
  <c r="J908" i="6"/>
  <c r="I908" i="6"/>
  <c r="K908" i="6" s="1"/>
  <c r="J9508" i="6"/>
  <c r="I9508" i="6"/>
  <c r="K9508" i="6" s="1"/>
  <c r="I16692" i="6"/>
  <c r="K16692" i="6" s="1"/>
  <c r="J16692" i="6"/>
  <c r="I9765" i="6"/>
  <c r="K9765" i="6" s="1"/>
  <c r="J9765" i="6"/>
  <c r="J4038" i="6"/>
  <c r="I4038" i="6"/>
  <c r="K4038" i="6" s="1"/>
  <c r="I8358" i="6"/>
  <c r="K8358" i="6" s="1"/>
  <c r="J8358" i="6"/>
  <c r="J3879" i="6"/>
  <c r="I3879" i="6"/>
  <c r="K3879" i="6" s="1"/>
  <c r="J1840" i="6"/>
  <c r="I1840" i="6"/>
  <c r="K1840" i="6" s="1"/>
  <c r="I9224" i="6"/>
  <c r="K9224" i="6" s="1"/>
  <c r="J9224" i="6"/>
  <c r="I17128" i="6"/>
  <c r="K17128" i="6" s="1"/>
  <c r="J17128" i="6"/>
  <c r="J81" i="6"/>
  <c r="I81" i="6"/>
  <c r="K81" i="6" s="1"/>
  <c r="I8625" i="6"/>
  <c r="K8625" i="6" s="1"/>
  <c r="J8625" i="6"/>
  <c r="J15185" i="6"/>
  <c r="I15185" i="6"/>
  <c r="K15185" i="6" s="1"/>
  <c r="J15733" i="6"/>
  <c r="I15733" i="6"/>
  <c r="K15733" i="6" s="1"/>
  <c r="I7062" i="6"/>
  <c r="K7062" i="6" s="1"/>
  <c r="J7062" i="6"/>
  <c r="J15447" i="6"/>
  <c r="I15447" i="6"/>
  <c r="K15447" i="6" s="1"/>
  <c r="J983" i="6"/>
  <c r="I983" i="6"/>
  <c r="K983" i="6" s="1"/>
  <c r="J10367" i="6"/>
  <c r="I10367" i="6"/>
  <c r="K10367" i="6" s="1"/>
  <c r="J13903" i="6"/>
  <c r="I13903" i="6"/>
  <c r="K13903" i="6" s="1"/>
  <c r="J1136" i="6"/>
  <c r="I1136" i="6"/>
  <c r="K1136" i="6" s="1"/>
  <c r="J15889" i="6"/>
  <c r="I15889" i="6"/>
  <c r="K15889" i="6" s="1"/>
  <c r="J961" i="6"/>
  <c r="I961" i="6"/>
  <c r="K961" i="6" s="1"/>
  <c r="I3217" i="6"/>
  <c r="K3217" i="6" s="1"/>
  <c r="J3217" i="6"/>
  <c r="I6897" i="6"/>
  <c r="K6897" i="6" s="1"/>
  <c r="J6897" i="6"/>
  <c r="I2246" i="6"/>
  <c r="K2246" i="6" s="1"/>
  <c r="J2246" i="6"/>
  <c r="J5654" i="6"/>
  <c r="I5654" i="6"/>
  <c r="K5654" i="6" s="1"/>
  <c r="I11614" i="6"/>
  <c r="K11614" i="6" s="1"/>
  <c r="J11614" i="6"/>
  <c r="J2391" i="6"/>
  <c r="I2391" i="6"/>
  <c r="K2391" i="6" s="1"/>
  <c r="I10671" i="6"/>
  <c r="K10671" i="6" s="1"/>
  <c r="J10671" i="6"/>
  <c r="J4912" i="6"/>
  <c r="I4912" i="6"/>
  <c r="K4912" i="6" s="1"/>
  <c r="I6856" i="6"/>
  <c r="K6856" i="6" s="1"/>
  <c r="J6856" i="6"/>
  <c r="J11160" i="6"/>
  <c r="I11160" i="6"/>
  <c r="K11160" i="6" s="1"/>
  <c r="I6757" i="6"/>
  <c r="K6757" i="6" s="1"/>
  <c r="J6757" i="6"/>
  <c r="I8933" i="6"/>
  <c r="K8933" i="6" s="1"/>
  <c r="J8933" i="6"/>
  <c r="I2358" i="6"/>
  <c r="K2358" i="6" s="1"/>
  <c r="J2358" i="6"/>
  <c r="I4518" i="6"/>
  <c r="K4518" i="6" s="1"/>
  <c r="J4518" i="6"/>
  <c r="I12446" i="6"/>
  <c r="K12446" i="6" s="1"/>
  <c r="J12446" i="6"/>
  <c r="I12616" i="6"/>
  <c r="K12616" i="6" s="1"/>
  <c r="J12616" i="6"/>
  <c r="J3025" i="6"/>
  <c r="I3025" i="6"/>
  <c r="K3025" i="6" s="1"/>
  <c r="I8689" i="6"/>
  <c r="K8689" i="6" s="1"/>
  <c r="J8689" i="6"/>
  <c r="I6117" i="6"/>
  <c r="K6117" i="6" s="1"/>
  <c r="J6117" i="6"/>
  <c r="I13541" i="6"/>
  <c r="K13541" i="6" s="1"/>
  <c r="J13541" i="6"/>
  <c r="I15989" i="6"/>
  <c r="K15989" i="6" s="1"/>
  <c r="J15989" i="6"/>
  <c r="J1014" i="6"/>
  <c r="I1014" i="6"/>
  <c r="K1014" i="6" s="1"/>
  <c r="I9046" i="6"/>
  <c r="K9046" i="6" s="1"/>
  <c r="J9046" i="6"/>
  <c r="J17350" i="6"/>
  <c r="I17350" i="6"/>
  <c r="K17350" i="6" s="1"/>
  <c r="J2343" i="6"/>
  <c r="I2343" i="6"/>
  <c r="K2343" i="6" s="1"/>
  <c r="J14791" i="6"/>
  <c r="I14791" i="6"/>
  <c r="K14791" i="6" s="1"/>
  <c r="J15833" i="6"/>
  <c r="I15833" i="6"/>
  <c r="K15833" i="6" s="1"/>
  <c r="J1047" i="6"/>
  <c r="I1047" i="6"/>
  <c r="K1047" i="6" s="1"/>
  <c r="J11711" i="6"/>
  <c r="I11711" i="6"/>
  <c r="K11711" i="6" s="1"/>
  <c r="I7025" i="6"/>
  <c r="K7025" i="6" s="1"/>
  <c r="J7025" i="6"/>
  <c r="I6127" i="6"/>
  <c r="K6127" i="6" s="1"/>
  <c r="J6127" i="6"/>
  <c r="J5120" i="6"/>
  <c r="I5120" i="6"/>
  <c r="K5120" i="6" s="1"/>
  <c r="J9313" i="6"/>
  <c r="I9313" i="6"/>
  <c r="K9313" i="6" s="1"/>
  <c r="I15541" i="6"/>
  <c r="K15541" i="6" s="1"/>
  <c r="J15541" i="6"/>
  <c r="J10943" i="6"/>
  <c r="I10943" i="6"/>
  <c r="K10943" i="6" s="1"/>
  <c r="J3264" i="6"/>
  <c r="I3264" i="6"/>
  <c r="K3264" i="6" s="1"/>
  <c r="I16008" i="6"/>
  <c r="K16008" i="6" s="1"/>
  <c r="J16008" i="6"/>
  <c r="J18234" i="6"/>
  <c r="I18234" i="6"/>
  <c r="K18234" i="6" s="1"/>
  <c r="I1442" i="6"/>
  <c r="K1442" i="6" s="1"/>
  <c r="J1442" i="6"/>
  <c r="I5250" i="6"/>
  <c r="K5250" i="6" s="1"/>
  <c r="J5250" i="6"/>
  <c r="J1899" i="6"/>
  <c r="I1899" i="6"/>
  <c r="K1899" i="6" s="1"/>
  <c r="J7787" i="6"/>
  <c r="I7787" i="6"/>
  <c r="K7787" i="6" s="1"/>
  <c r="J2684" i="6"/>
  <c r="I2684" i="6"/>
  <c r="K2684" i="6" s="1"/>
  <c r="J1805" i="6"/>
  <c r="I1805" i="6"/>
  <c r="K1805" i="6" s="1"/>
  <c r="I4642" i="6"/>
  <c r="K4642" i="6" s="1"/>
  <c r="J4642" i="6"/>
  <c r="I1499" i="6"/>
  <c r="K1499" i="6" s="1"/>
  <c r="J1499" i="6"/>
  <c r="I5724" i="6"/>
  <c r="K5724" i="6" s="1"/>
  <c r="J5724" i="6"/>
  <c r="J2517" i="6"/>
  <c r="I2517" i="6"/>
  <c r="K2517" i="6" s="1"/>
  <c r="J3683" i="6"/>
  <c r="I3683" i="6"/>
  <c r="K3683" i="6" s="1"/>
  <c r="I17836" i="6"/>
  <c r="K17836" i="6" s="1"/>
  <c r="J17836" i="6"/>
  <c r="J4932" i="6"/>
  <c r="I4932" i="6"/>
  <c r="K4932" i="6" s="1"/>
  <c r="I1517" i="6"/>
  <c r="K1517" i="6" s="1"/>
  <c r="J1517" i="6"/>
  <c r="I5682" i="6"/>
  <c r="K5682" i="6" s="1"/>
  <c r="J5682" i="6"/>
  <c r="I17849" i="6"/>
  <c r="K17849" i="6" s="1"/>
  <c r="J17849" i="6"/>
  <c r="J8923" i="6"/>
  <c r="I8923" i="6"/>
  <c r="K8923" i="6" s="1"/>
  <c r="J6396" i="6"/>
  <c r="I6396" i="6"/>
  <c r="K6396" i="6" s="1"/>
  <c r="J14340" i="6"/>
  <c r="I14340" i="6"/>
  <c r="K14340" i="6" s="1"/>
  <c r="J13042" i="6"/>
  <c r="I13042" i="6"/>
  <c r="K13042" i="6" s="1"/>
  <c r="J1092" i="6"/>
  <c r="I1092" i="6"/>
  <c r="K1092" i="6" s="1"/>
  <c r="I45" i="6"/>
  <c r="K45" i="6" s="1"/>
  <c r="J45" i="6"/>
  <c r="I4378" i="6"/>
  <c r="K4378" i="6" s="1"/>
  <c r="J4378" i="6"/>
  <c r="I17266" i="6"/>
  <c r="K17266" i="6" s="1"/>
  <c r="J17266" i="6"/>
  <c r="J9387" i="6"/>
  <c r="I9387" i="6"/>
  <c r="K9387" i="6" s="1"/>
  <c r="I16911" i="6"/>
  <c r="K16911" i="6" s="1"/>
  <c r="J16911" i="6"/>
  <c r="I16172" i="6"/>
  <c r="K16172" i="6" s="1"/>
  <c r="J16172" i="6"/>
  <c r="I18397" i="6"/>
  <c r="K18397" i="6" s="1"/>
  <c r="J18397" i="6"/>
  <c r="J4962" i="6"/>
  <c r="I4962" i="6"/>
  <c r="K4962" i="6" s="1"/>
  <c r="I226" i="6"/>
  <c r="K226" i="6" s="1"/>
  <c r="J226" i="6"/>
  <c r="J4994" i="6"/>
  <c r="I4994" i="6"/>
  <c r="K4994" i="6" s="1"/>
  <c r="J13202" i="6"/>
  <c r="I13202" i="6"/>
  <c r="K13202" i="6" s="1"/>
  <c r="I2475" i="6"/>
  <c r="K2475" i="6" s="1"/>
  <c r="J2475" i="6"/>
  <c r="J13107" i="6"/>
  <c r="I13107" i="6"/>
  <c r="K13107" i="6" s="1"/>
  <c r="I17772" i="6"/>
  <c r="K17772" i="6" s="1"/>
  <c r="J17772" i="6"/>
  <c r="J7612" i="6"/>
  <c r="I7612" i="6"/>
  <c r="K7612" i="6" s="1"/>
  <c r="I17833" i="6"/>
  <c r="K17833" i="6" s="1"/>
  <c r="J17833" i="6"/>
  <c r="J4229" i="6"/>
  <c r="I4229" i="6"/>
  <c r="K4229" i="6" s="1"/>
  <c r="J5042" i="6"/>
  <c r="I5042" i="6"/>
  <c r="K5042" i="6" s="1"/>
  <c r="J10274" i="6"/>
  <c r="I10274" i="6"/>
  <c r="K10274" i="6" s="1"/>
  <c r="I16506" i="6"/>
  <c r="K16506" i="6" s="1"/>
  <c r="J16506" i="6"/>
  <c r="J5643" i="6"/>
  <c r="I5643" i="6"/>
  <c r="K5643" i="6" s="1"/>
  <c r="J14187" i="6"/>
  <c r="I14187" i="6"/>
  <c r="K14187" i="6" s="1"/>
  <c r="J860" i="6"/>
  <c r="I860" i="6"/>
  <c r="K860" i="6" s="1"/>
  <c r="J8596" i="6"/>
  <c r="I8596" i="6"/>
  <c r="K8596" i="6" s="1"/>
  <c r="J14276" i="6"/>
  <c r="I14276" i="6"/>
  <c r="K14276" i="6" s="1"/>
  <c r="I15295" i="6"/>
  <c r="K15295" i="6" s="1"/>
  <c r="J15295" i="6"/>
  <c r="J3773" i="6"/>
  <c r="I3773" i="6"/>
  <c r="K3773" i="6" s="1"/>
  <c r="J15578" i="6"/>
  <c r="I15578" i="6"/>
  <c r="K15578" i="6" s="1"/>
  <c r="I4131" i="6"/>
  <c r="K4131" i="6" s="1"/>
  <c r="J4131" i="6"/>
  <c r="J6667" i="6"/>
  <c r="I6667" i="6"/>
  <c r="K6667" i="6" s="1"/>
  <c r="J10139" i="6"/>
  <c r="I10139" i="6"/>
  <c r="K10139" i="6" s="1"/>
  <c r="I16875" i="6"/>
  <c r="K16875" i="6" s="1"/>
  <c r="J16875" i="6"/>
  <c r="J1516" i="6"/>
  <c r="I1516" i="6"/>
  <c r="K1516" i="6" s="1"/>
  <c r="J5188" i="6"/>
  <c r="I5188" i="6"/>
  <c r="K5188" i="6" s="1"/>
  <c r="I11756" i="6"/>
  <c r="K11756" i="6" s="1"/>
  <c r="J11756" i="6"/>
  <c r="I1165" i="6"/>
  <c r="K1165" i="6" s="1"/>
  <c r="J1165" i="6"/>
  <c r="J5549" i="6"/>
  <c r="I5549" i="6"/>
  <c r="K5549" i="6" s="1"/>
  <c r="J690" i="6"/>
  <c r="I690" i="6"/>
  <c r="K690" i="6" s="1"/>
  <c r="J6330" i="6"/>
  <c r="I6330" i="6"/>
  <c r="K6330" i="6" s="1"/>
  <c r="J11282" i="6"/>
  <c r="I11282" i="6"/>
  <c r="K11282" i="6" s="1"/>
  <c r="J1963" i="6"/>
  <c r="I1963" i="6"/>
  <c r="K1963" i="6" s="1"/>
  <c r="I10267" i="6"/>
  <c r="K10267" i="6" s="1"/>
  <c r="J10267" i="6"/>
  <c r="J13451" i="6"/>
  <c r="I13451" i="6"/>
  <c r="K13451" i="6" s="1"/>
  <c r="I4764" i="6"/>
  <c r="K4764" i="6" s="1"/>
  <c r="J4764" i="6"/>
  <c r="J11452" i="6"/>
  <c r="I11452" i="6"/>
  <c r="K11452" i="6" s="1"/>
  <c r="I14012" i="6"/>
  <c r="K14012" i="6" s="1"/>
  <c r="J14012" i="6"/>
  <c r="J5" i="6"/>
  <c r="I5" i="6"/>
  <c r="K5" i="6" s="1"/>
  <c r="J5261" i="6"/>
  <c r="I5261" i="6"/>
  <c r="K5261" i="6" s="1"/>
  <c r="J3258" i="6"/>
  <c r="I3258" i="6"/>
  <c r="K3258" i="6" s="1"/>
  <c r="J7538" i="6"/>
  <c r="I7538" i="6"/>
  <c r="K7538" i="6" s="1"/>
  <c r="J11634" i="6"/>
  <c r="I11634" i="6"/>
  <c r="K11634" i="6" s="1"/>
  <c r="J1011" i="6"/>
  <c r="I1011" i="6"/>
  <c r="K1011" i="6" s="1"/>
  <c r="J5323" i="6"/>
  <c r="I5323" i="6"/>
  <c r="K5323" i="6" s="1"/>
  <c r="J8499" i="6"/>
  <c r="I8499" i="6"/>
  <c r="K8499" i="6" s="1"/>
  <c r="J11339" i="6"/>
  <c r="I11339" i="6"/>
  <c r="K11339" i="6" s="1"/>
  <c r="I572" i="6"/>
  <c r="K572" i="6" s="1"/>
  <c r="J572" i="6"/>
  <c r="J3100" i="6"/>
  <c r="I3100" i="6"/>
  <c r="K3100" i="6" s="1"/>
  <c r="J7556" i="6"/>
  <c r="I7556" i="6"/>
  <c r="K7556" i="6" s="1"/>
  <c r="J12740" i="6"/>
  <c r="I12740" i="6"/>
  <c r="K12740" i="6" s="1"/>
  <c r="J469" i="6"/>
  <c r="I469" i="6"/>
  <c r="K469" i="6" s="1"/>
  <c r="I4653" i="6"/>
  <c r="K4653" i="6" s="1"/>
  <c r="J4653" i="6"/>
  <c r="J6914" i="6"/>
  <c r="I6914" i="6"/>
  <c r="K6914" i="6" s="1"/>
  <c r="J13026" i="6"/>
  <c r="I13026" i="6"/>
  <c r="K13026" i="6" s="1"/>
  <c r="J17911" i="6"/>
  <c r="I17911" i="6"/>
  <c r="K17911" i="6" s="1"/>
  <c r="I5315" i="6"/>
  <c r="K5315" i="6" s="1"/>
  <c r="J5315" i="6"/>
  <c r="I16299" i="6"/>
  <c r="K16299" i="6" s="1"/>
  <c r="J16299" i="6"/>
  <c r="J5404" i="6"/>
  <c r="I5404" i="6"/>
  <c r="K5404" i="6" s="1"/>
  <c r="I10348" i="6"/>
  <c r="K10348" i="6" s="1"/>
  <c r="J10348" i="6"/>
  <c r="I15588" i="6"/>
  <c r="K15588" i="6" s="1"/>
  <c r="J15588" i="6"/>
  <c r="I12919" i="6"/>
  <c r="K12919" i="6" s="1"/>
  <c r="J12919" i="6"/>
  <c r="J1253" i="6"/>
  <c r="I1253" i="6"/>
  <c r="K1253" i="6" s="1"/>
  <c r="I4397" i="6"/>
  <c r="K4397" i="6" s="1"/>
  <c r="J4397" i="6"/>
  <c r="J4354" i="6"/>
  <c r="I4354" i="6"/>
  <c r="K4354" i="6" s="1"/>
  <c r="J8658" i="6"/>
  <c r="I8658" i="6"/>
  <c r="K8658" i="6" s="1"/>
  <c r="J11258" i="6"/>
  <c r="I11258" i="6"/>
  <c r="K11258" i="6" s="1"/>
  <c r="J67" i="6"/>
  <c r="I67" i="6"/>
  <c r="K67" i="6" s="1"/>
  <c r="I7579" i="6"/>
  <c r="K7579" i="6" s="1"/>
  <c r="J7579" i="6"/>
  <c r="I18140" i="6"/>
  <c r="K18140" i="6" s="1"/>
  <c r="J18140" i="6"/>
  <c r="I18275" i="6"/>
  <c r="K18275" i="6" s="1"/>
  <c r="J18275" i="6"/>
  <c r="J18237" i="6"/>
  <c r="I18237" i="6"/>
  <c r="K18237" i="6" s="1"/>
  <c r="J7178" i="6"/>
  <c r="I7178" i="6"/>
  <c r="K7178" i="6" s="1"/>
  <c r="J1802" i="6"/>
  <c r="I1802" i="6"/>
  <c r="K1802" i="6" s="1"/>
  <c r="I1186" i="6"/>
  <c r="K1186" i="6" s="1"/>
  <c r="J1186" i="6"/>
  <c r="J7626" i="6"/>
  <c r="I7626" i="6"/>
  <c r="K7626" i="6" s="1"/>
  <c r="J1515" i="6"/>
  <c r="I1515" i="6"/>
  <c r="K1515" i="6" s="1"/>
  <c r="J4715" i="6"/>
  <c r="I4715" i="6"/>
  <c r="K4715" i="6" s="1"/>
  <c r="J8603" i="6"/>
  <c r="I8603" i="6"/>
  <c r="K8603" i="6" s="1"/>
  <c r="J16203" i="6"/>
  <c r="I16203" i="6"/>
  <c r="K16203" i="6" s="1"/>
  <c r="J5684" i="6"/>
  <c r="I5684" i="6"/>
  <c r="K5684" i="6" s="1"/>
  <c r="J10628" i="6"/>
  <c r="I10628" i="6"/>
  <c r="K10628" i="6" s="1"/>
  <c r="J2717" i="6"/>
  <c r="I2717" i="6"/>
  <c r="K2717" i="6" s="1"/>
  <c r="J1666" i="6"/>
  <c r="I1666" i="6"/>
  <c r="K1666" i="6" s="1"/>
  <c r="I5170" i="6"/>
  <c r="K5170" i="6" s="1"/>
  <c r="J5170" i="6"/>
  <c r="J10362" i="6"/>
  <c r="I10362" i="6"/>
  <c r="K10362" i="6" s="1"/>
  <c r="I14850" i="6"/>
  <c r="K14850" i="6" s="1"/>
  <c r="J14850" i="6"/>
  <c r="I2443" i="6"/>
  <c r="K2443" i="6" s="1"/>
  <c r="J2443" i="6"/>
  <c r="J10115" i="6"/>
  <c r="I10115" i="6"/>
  <c r="K10115" i="6" s="1"/>
  <c r="J15755" i="6"/>
  <c r="I15755" i="6"/>
  <c r="K15755" i="6" s="1"/>
  <c r="J148" i="6"/>
  <c r="I148" i="6"/>
  <c r="K148" i="6" s="1"/>
  <c r="I4332" i="6"/>
  <c r="K4332" i="6" s="1"/>
  <c r="J4332" i="6"/>
  <c r="J7684" i="6"/>
  <c r="I7684" i="6"/>
  <c r="K7684" i="6" s="1"/>
  <c r="I17308" i="6"/>
  <c r="K17308" i="6" s="1"/>
  <c r="J17308" i="6"/>
  <c r="J1189" i="6"/>
  <c r="I1189" i="6"/>
  <c r="K1189" i="6" s="1"/>
  <c r="J16666" i="6"/>
  <c r="I16666" i="6"/>
  <c r="K16666" i="6" s="1"/>
  <c r="I6747" i="6"/>
  <c r="K6747" i="6" s="1"/>
  <c r="J6747" i="6"/>
  <c r="I13195" i="6"/>
  <c r="K13195" i="6" s="1"/>
  <c r="J13195" i="6"/>
  <c r="J1724" i="6"/>
  <c r="I1724" i="6"/>
  <c r="K1724" i="6" s="1"/>
  <c r="J7236" i="6"/>
  <c r="I7236" i="6"/>
  <c r="K7236" i="6" s="1"/>
  <c r="J13716" i="6"/>
  <c r="I13716" i="6"/>
  <c r="K13716" i="6" s="1"/>
  <c r="J4765" i="6"/>
  <c r="I4765" i="6"/>
  <c r="K4765" i="6" s="1"/>
  <c r="J4082" i="6"/>
  <c r="I4082" i="6"/>
  <c r="K4082" i="6" s="1"/>
  <c r="J9482" i="6"/>
  <c r="I9482" i="6"/>
  <c r="K9482" i="6" s="1"/>
  <c r="J11386" i="6"/>
  <c r="I11386" i="6"/>
  <c r="K11386" i="6" s="1"/>
  <c r="I16631" i="6"/>
  <c r="K16631" i="6" s="1"/>
  <c r="J16631" i="6"/>
  <c r="J2779" i="6"/>
  <c r="I2779" i="6"/>
  <c r="K2779" i="6" s="1"/>
  <c r="I6603" i="6"/>
  <c r="K6603" i="6" s="1"/>
  <c r="J6603" i="6"/>
  <c r="J12659" i="6"/>
  <c r="I12659" i="6"/>
  <c r="K12659" i="6" s="1"/>
  <c r="I17763" i="6"/>
  <c r="K17763" i="6" s="1"/>
  <c r="J17763" i="6"/>
  <c r="J12796" i="6"/>
  <c r="I12796" i="6"/>
  <c r="K12796" i="6" s="1"/>
  <c r="I14828" i="6"/>
  <c r="K14828" i="6" s="1"/>
  <c r="J14828" i="6"/>
  <c r="I4733" i="6"/>
  <c r="K4733" i="6" s="1"/>
  <c r="J4733" i="6"/>
  <c r="I2458" i="6"/>
  <c r="K2458" i="6" s="1"/>
  <c r="J2458" i="6"/>
  <c r="J12722" i="6"/>
  <c r="I12722" i="6"/>
  <c r="K12722" i="6" s="1"/>
  <c r="J195" i="6"/>
  <c r="I195" i="6"/>
  <c r="K195" i="6" s="1"/>
  <c r="J9419" i="6"/>
  <c r="I9419" i="6"/>
  <c r="K9419" i="6" s="1"/>
  <c r="J12683" i="6"/>
  <c r="I12683" i="6"/>
  <c r="K12683" i="6" s="1"/>
  <c r="I17515" i="6"/>
  <c r="K17515" i="6" s="1"/>
  <c r="J17515" i="6"/>
  <c r="J636" i="6"/>
  <c r="I636" i="6"/>
  <c r="K636" i="6" s="1"/>
  <c r="J4660" i="6"/>
  <c r="I4660" i="6"/>
  <c r="K4660" i="6" s="1"/>
  <c r="J10772" i="6"/>
  <c r="I10772" i="6"/>
  <c r="K10772" i="6" s="1"/>
  <c r="I17407" i="6"/>
  <c r="K17407" i="6" s="1"/>
  <c r="J17407" i="6"/>
  <c r="I802" i="6"/>
  <c r="K802" i="6" s="1"/>
  <c r="J802" i="6"/>
  <c r="J4666" i="6"/>
  <c r="I4666" i="6"/>
  <c r="K4666" i="6" s="1"/>
  <c r="J12114" i="6"/>
  <c r="I12114" i="6"/>
  <c r="K12114" i="6" s="1"/>
  <c r="I395" i="6"/>
  <c r="K395" i="6" s="1"/>
  <c r="J395" i="6"/>
  <c r="I5379" i="6"/>
  <c r="K5379" i="6" s="1"/>
  <c r="J5379" i="6"/>
  <c r="I13147" i="6"/>
  <c r="K13147" i="6" s="1"/>
  <c r="J13147" i="6"/>
  <c r="J14967" i="6"/>
  <c r="I14967" i="6"/>
  <c r="K14967" i="6" s="1"/>
  <c r="J3908" i="6"/>
  <c r="I3908" i="6"/>
  <c r="K3908" i="6" s="1"/>
  <c r="J6380" i="6"/>
  <c r="I6380" i="6"/>
  <c r="K6380" i="6" s="1"/>
  <c r="I261" i="6"/>
  <c r="K261" i="6" s="1"/>
  <c r="J261" i="6"/>
  <c r="J4554" i="6"/>
  <c r="I4554" i="6"/>
  <c r="K4554" i="6" s="1"/>
  <c r="J10530" i="6"/>
  <c r="I10530" i="6"/>
  <c r="K10530" i="6" s="1"/>
  <c r="J3395" i="6"/>
  <c r="I3395" i="6"/>
  <c r="K3395" i="6" s="1"/>
  <c r="J17786" i="6"/>
  <c r="I17786" i="6"/>
  <c r="K17786" i="6" s="1"/>
  <c r="J17946" i="6"/>
  <c r="I17946" i="6"/>
  <c r="K17946" i="6" s="1"/>
  <c r="J6026" i="6"/>
  <c r="I6026" i="6"/>
  <c r="K6026" i="6" s="1"/>
  <c r="J1922" i="6"/>
  <c r="I1922" i="6"/>
  <c r="K1922" i="6" s="1"/>
  <c r="J4290" i="6"/>
  <c r="I4290" i="6"/>
  <c r="K4290" i="6" s="1"/>
  <c r="J10706" i="6"/>
  <c r="I10706" i="6"/>
  <c r="K10706" i="6" s="1"/>
  <c r="J867" i="6"/>
  <c r="I867" i="6"/>
  <c r="K867" i="6" s="1"/>
  <c r="J6635" i="6"/>
  <c r="I6635" i="6"/>
  <c r="K6635" i="6" s="1"/>
  <c r="I15203" i="6"/>
  <c r="K15203" i="6" s="1"/>
  <c r="J15203" i="6"/>
  <c r="J4636" i="6"/>
  <c r="I4636" i="6"/>
  <c r="K4636" i="6" s="1"/>
  <c r="J12204" i="6"/>
  <c r="I12204" i="6"/>
  <c r="K12204" i="6" s="1"/>
  <c r="J1605" i="6"/>
  <c r="I1605" i="6"/>
  <c r="K1605" i="6" s="1"/>
  <c r="J698" i="6"/>
  <c r="I698" i="6"/>
  <c r="K698" i="6" s="1"/>
  <c r="I4442" i="6"/>
  <c r="K4442" i="6" s="1"/>
  <c r="J4442" i="6"/>
  <c r="I11378" i="6"/>
  <c r="K11378" i="6" s="1"/>
  <c r="J11378" i="6"/>
  <c r="J1051" i="6"/>
  <c r="I1051" i="6"/>
  <c r="K1051" i="6" s="1"/>
  <c r="J7427" i="6"/>
  <c r="I7427" i="6"/>
  <c r="K7427" i="6" s="1"/>
  <c r="I156" i="6"/>
  <c r="K156" i="6" s="1"/>
  <c r="J156" i="6"/>
  <c r="J3716" i="6"/>
  <c r="I3716" i="6"/>
  <c r="K3716" i="6" s="1"/>
  <c r="I8684" i="6"/>
  <c r="K8684" i="6" s="1"/>
  <c r="J8684" i="6"/>
  <c r="I15396" i="6"/>
  <c r="K15396" i="6" s="1"/>
  <c r="J15396" i="6"/>
  <c r="J3005" i="6"/>
  <c r="I3005" i="6"/>
  <c r="K3005" i="6" s="1"/>
  <c r="I15738" i="6"/>
  <c r="K15738" i="6" s="1"/>
  <c r="J15738" i="6"/>
  <c r="I4275" i="6"/>
  <c r="K4275" i="6" s="1"/>
  <c r="J4275" i="6"/>
  <c r="I11275" i="6"/>
  <c r="K11275" i="6" s="1"/>
  <c r="J11275" i="6"/>
  <c r="I17187" i="6"/>
  <c r="K17187" i="6" s="1"/>
  <c r="J17187" i="6"/>
  <c r="J4732" i="6"/>
  <c r="I4732" i="6"/>
  <c r="K4732" i="6" s="1"/>
  <c r="I11900" i="6"/>
  <c r="K11900" i="6" s="1"/>
  <c r="J11900" i="6"/>
  <c r="J2157" i="6"/>
  <c r="I2157" i="6"/>
  <c r="K2157" i="6" s="1"/>
  <c r="J3170" i="6"/>
  <c r="I3170" i="6"/>
  <c r="K3170" i="6" s="1"/>
  <c r="J7314" i="6"/>
  <c r="I7314" i="6"/>
  <c r="K7314" i="6" s="1"/>
  <c r="J9522" i="6"/>
  <c r="I9522" i="6"/>
  <c r="K9522" i="6" s="1"/>
  <c r="J14386" i="6"/>
  <c r="I14386" i="6"/>
  <c r="K14386" i="6" s="1"/>
  <c r="I3699" i="6"/>
  <c r="K3699" i="6" s="1"/>
  <c r="J3699" i="6"/>
  <c r="J11443" i="6"/>
  <c r="I11443" i="6"/>
  <c r="K11443" i="6" s="1"/>
  <c r="I14219" i="6"/>
  <c r="K14219" i="6" s="1"/>
  <c r="J14219" i="6"/>
  <c r="J6228" i="6"/>
  <c r="I6228" i="6"/>
  <c r="K6228" i="6" s="1"/>
  <c r="J12820" i="6"/>
  <c r="I12820" i="6"/>
  <c r="K12820" i="6" s="1"/>
  <c r="J189" i="6"/>
  <c r="I189" i="6"/>
  <c r="K189" i="6" s="1"/>
  <c r="I17764" i="6"/>
  <c r="K17764" i="6" s="1"/>
  <c r="J17764" i="6"/>
  <c r="J6666" i="6"/>
  <c r="I6666" i="6"/>
  <c r="K6666" i="6" s="1"/>
  <c r="I11834" i="6"/>
  <c r="K11834" i="6" s="1"/>
  <c r="J11834" i="6"/>
  <c r="I15930" i="6"/>
  <c r="K15930" i="6" s="1"/>
  <c r="J15930" i="6"/>
  <c r="J4779" i="6"/>
  <c r="I4779" i="6"/>
  <c r="K4779" i="6" s="1"/>
  <c r="J10675" i="6"/>
  <c r="I10675" i="6"/>
  <c r="K10675" i="6" s="1"/>
  <c r="I17587" i="6"/>
  <c r="K17587" i="6" s="1"/>
  <c r="J17587" i="6"/>
  <c r="J2292" i="6"/>
  <c r="I2292" i="6"/>
  <c r="K2292" i="6" s="1"/>
  <c r="J6780" i="6"/>
  <c r="I6780" i="6"/>
  <c r="K6780" i="6" s="1"/>
  <c r="J533" i="6"/>
  <c r="I533" i="6"/>
  <c r="K533" i="6" s="1"/>
  <c r="J5013" i="6"/>
  <c r="I5013" i="6"/>
  <c r="K5013" i="6" s="1"/>
  <c r="I1762" i="6"/>
  <c r="K1762" i="6" s="1"/>
  <c r="J1762" i="6"/>
  <c r="J7922" i="6"/>
  <c r="I7922" i="6"/>
  <c r="K7922" i="6" s="1"/>
  <c r="I16130" i="6"/>
  <c r="K16130" i="6" s="1"/>
  <c r="J16130" i="6"/>
  <c r="J419" i="6"/>
  <c r="I419" i="6"/>
  <c r="K419" i="6" s="1"/>
  <c r="I9259" i="6"/>
  <c r="K9259" i="6" s="1"/>
  <c r="J9259" i="6"/>
  <c r="J16523" i="6"/>
  <c r="I16523" i="6"/>
  <c r="K16523" i="6" s="1"/>
  <c r="I2428" i="6"/>
  <c r="K2428" i="6" s="1"/>
  <c r="J2428" i="6"/>
  <c r="J5572" i="6"/>
  <c r="I5572" i="6"/>
  <c r="K5572" i="6" s="1"/>
  <c r="J325" i="6"/>
  <c r="I325" i="6"/>
  <c r="K325" i="6" s="1"/>
  <c r="J4570" i="6"/>
  <c r="I4570" i="6"/>
  <c r="K4570" i="6" s="1"/>
  <c r="J9546" i="6"/>
  <c r="I9546" i="6"/>
  <c r="K9546" i="6" s="1"/>
  <c r="J15514" i="6"/>
  <c r="I15514" i="6"/>
  <c r="K15514" i="6" s="1"/>
  <c r="J4835" i="6"/>
  <c r="I4835" i="6"/>
  <c r="K4835" i="6" s="1"/>
  <c r="J7819" i="6"/>
  <c r="I7819" i="6"/>
  <c r="K7819" i="6" s="1"/>
  <c r="I17530" i="6"/>
  <c r="K17530" i="6" s="1"/>
  <c r="J17530" i="6"/>
  <c r="I17602" i="6"/>
  <c r="K17602" i="6" s="1"/>
  <c r="J17602" i="6"/>
  <c r="J1290" i="6"/>
  <c r="I1290" i="6"/>
  <c r="K1290" i="6" s="1"/>
  <c r="J6170" i="6"/>
  <c r="I6170" i="6"/>
  <c r="K6170" i="6" s="1"/>
  <c r="J954" i="6"/>
  <c r="I954" i="6"/>
  <c r="K954" i="6" s="1"/>
  <c r="I6370" i="6"/>
  <c r="K6370" i="6" s="1"/>
  <c r="J6370" i="6"/>
  <c r="J11130" i="6"/>
  <c r="I11130" i="6"/>
  <c r="K11130" i="6" s="1"/>
  <c r="J203" i="6"/>
  <c r="I203" i="6"/>
  <c r="K203" i="6" s="1"/>
  <c r="J5291" i="6"/>
  <c r="I5291" i="6"/>
  <c r="K5291" i="6" s="1"/>
  <c r="J9091" i="6"/>
  <c r="I9091" i="6"/>
  <c r="K9091" i="6" s="1"/>
  <c r="J14963" i="6"/>
  <c r="I14963" i="6"/>
  <c r="K14963" i="6" s="1"/>
  <c r="J2940" i="6"/>
  <c r="I2940" i="6"/>
  <c r="K2940" i="6" s="1"/>
  <c r="J5380" i="6"/>
  <c r="I5380" i="6"/>
  <c r="K5380" i="6" s="1"/>
  <c r="I9372" i="6"/>
  <c r="K9372" i="6" s="1"/>
  <c r="J9372" i="6"/>
  <c r="I16996" i="6"/>
  <c r="K16996" i="6" s="1"/>
  <c r="J16996" i="6"/>
  <c r="J3325" i="6"/>
  <c r="I3325" i="6"/>
  <c r="K3325" i="6" s="1"/>
  <c r="J2530" i="6"/>
  <c r="I2530" i="6"/>
  <c r="K2530" i="6" s="1"/>
  <c r="J6722" i="6"/>
  <c r="I6722" i="6"/>
  <c r="K6722" i="6" s="1"/>
  <c r="I13490" i="6"/>
  <c r="K13490" i="6" s="1"/>
  <c r="J13490" i="6"/>
  <c r="J5355" i="6"/>
  <c r="I5355" i="6"/>
  <c r="K5355" i="6" s="1"/>
  <c r="J13811" i="6"/>
  <c r="I13811" i="6"/>
  <c r="K13811" i="6" s="1"/>
  <c r="J748" i="6"/>
  <c r="I748" i="6"/>
  <c r="K748" i="6" s="1"/>
  <c r="J9172" i="6"/>
  <c r="I9172" i="6"/>
  <c r="K9172" i="6" s="1"/>
  <c r="I941" i="6"/>
  <c r="K941" i="6" s="1"/>
  <c r="J941" i="6"/>
  <c r="I1419" i="6"/>
  <c r="K1419" i="6" s="1"/>
  <c r="J1419" i="6"/>
  <c r="J5667" i="6"/>
  <c r="I5667" i="6"/>
  <c r="K5667" i="6" s="1"/>
  <c r="I8235" i="6"/>
  <c r="K8235" i="6" s="1"/>
  <c r="J8235" i="6"/>
  <c r="J10739" i="6"/>
  <c r="I10739" i="6"/>
  <c r="K10739" i="6" s="1"/>
  <c r="J16547" i="6"/>
  <c r="I16547" i="6"/>
  <c r="K16547" i="6" s="1"/>
  <c r="J2236" i="6"/>
  <c r="I2236" i="6"/>
  <c r="K2236" i="6" s="1"/>
  <c r="J4404" i="6"/>
  <c r="I4404" i="6"/>
  <c r="K4404" i="6" s="1"/>
  <c r="I6812" i="6"/>
  <c r="K6812" i="6" s="1"/>
  <c r="J6812" i="6"/>
  <c r="J10076" i="6"/>
  <c r="I10076" i="6"/>
  <c r="K10076" i="6" s="1"/>
  <c r="J458" i="6"/>
  <c r="I458" i="6"/>
  <c r="K458" i="6" s="1"/>
  <c r="J5938" i="6"/>
  <c r="I5938" i="6"/>
  <c r="K5938" i="6" s="1"/>
  <c r="J14770" i="6"/>
  <c r="I14770" i="6"/>
  <c r="K14770" i="6" s="1"/>
  <c r="J2331" i="6"/>
  <c r="I2331" i="6"/>
  <c r="K2331" i="6" s="1"/>
  <c r="J6467" i="6"/>
  <c r="I6467" i="6"/>
  <c r="K6467" i="6" s="1"/>
  <c r="J14923" i="6"/>
  <c r="I14923" i="6"/>
  <c r="K14923" i="6" s="1"/>
  <c r="J3604" i="6"/>
  <c r="I3604" i="6"/>
  <c r="K3604" i="6" s="1"/>
  <c r="J9412" i="6"/>
  <c r="I9412" i="6"/>
  <c r="K9412" i="6" s="1"/>
  <c r="J14532" i="6"/>
  <c r="I14532" i="6"/>
  <c r="K14532" i="6" s="1"/>
  <c r="I154" i="6"/>
  <c r="K154" i="6" s="1"/>
  <c r="J154" i="6"/>
  <c r="I6178" i="6"/>
  <c r="K6178" i="6" s="1"/>
  <c r="J6178" i="6"/>
  <c r="J11402" i="6"/>
  <c r="I11402" i="6"/>
  <c r="K11402" i="6" s="1"/>
  <c r="I16570" i="6"/>
  <c r="K16570" i="6" s="1"/>
  <c r="J16570" i="6"/>
  <c r="J2915" i="6"/>
  <c r="I2915" i="6"/>
  <c r="K2915" i="6" s="1"/>
  <c r="I8179" i="6"/>
  <c r="K8179" i="6" s="1"/>
  <c r="J8179" i="6"/>
  <c r="J16139" i="6"/>
  <c r="I16139" i="6"/>
  <c r="K16139" i="6" s="1"/>
  <c r="I1212" i="6"/>
  <c r="K1212" i="6" s="1"/>
  <c r="J1212" i="6"/>
  <c r="J4084" i="6"/>
  <c r="I4084" i="6"/>
  <c r="K4084" i="6" s="1"/>
  <c r="J12500" i="6"/>
  <c r="I12500" i="6"/>
  <c r="K12500" i="6" s="1"/>
  <c r="J2597" i="6"/>
  <c r="I2597" i="6"/>
  <c r="K2597" i="6" s="1"/>
  <c r="J4466" i="6"/>
  <c r="I4466" i="6"/>
  <c r="K4466" i="6" s="1"/>
  <c r="J12794" i="6"/>
  <c r="I12794" i="6"/>
  <c r="K12794" i="6" s="1"/>
  <c r="J99" i="6"/>
  <c r="I99" i="6"/>
  <c r="K99" i="6" s="1"/>
  <c r="I3803" i="6"/>
  <c r="K3803" i="6" s="1"/>
  <c r="J3803" i="6"/>
  <c r="J13619" i="6"/>
  <c r="I13619" i="6"/>
  <c r="K13619" i="6" s="1"/>
  <c r="I3644" i="6"/>
  <c r="K3644" i="6" s="1"/>
  <c r="J3644" i="6"/>
  <c r="I6068" i="6"/>
  <c r="K6068" i="6" s="1"/>
  <c r="J6068" i="6"/>
  <c r="J10004" i="6"/>
  <c r="I10004" i="6"/>
  <c r="K10004" i="6" s="1"/>
  <c r="I16492" i="6"/>
  <c r="K16492" i="6" s="1"/>
  <c r="J16492" i="6"/>
  <c r="J8434" i="6"/>
  <c r="I8434" i="6"/>
  <c r="K8434" i="6" s="1"/>
  <c r="J12978" i="6"/>
  <c r="I12978" i="6"/>
  <c r="K12978" i="6" s="1"/>
  <c r="I16050" i="6"/>
  <c r="K16050" i="6" s="1"/>
  <c r="J16050" i="6"/>
  <c r="I1779" i="6"/>
  <c r="K1779" i="6" s="1"/>
  <c r="J1779" i="6"/>
  <c r="J9667" i="6"/>
  <c r="I9667" i="6"/>
  <c r="K9667" i="6" s="1"/>
  <c r="I18325" i="6"/>
  <c r="K18325" i="6" s="1"/>
  <c r="J18325" i="6"/>
  <c r="J2058" i="6"/>
  <c r="I2058" i="6"/>
  <c r="K2058" i="6" s="1"/>
  <c r="J5706" i="6"/>
  <c r="I5706" i="6"/>
  <c r="K5706" i="6" s="1"/>
  <c r="I18367" i="6"/>
  <c r="K18367" i="6" s="1"/>
  <c r="J18367" i="6"/>
  <c r="J5474" i="6"/>
  <c r="I5474" i="6"/>
  <c r="K5474" i="6" s="1"/>
  <c r="J11186" i="6"/>
  <c r="I11186" i="6"/>
  <c r="K11186" i="6" s="1"/>
  <c r="J2275" i="6"/>
  <c r="I2275" i="6"/>
  <c r="K2275" i="6" s="1"/>
  <c r="J7131" i="6"/>
  <c r="I7131" i="6"/>
  <c r="K7131" i="6" s="1"/>
  <c r="J10715" i="6"/>
  <c r="I10715" i="6"/>
  <c r="K10715" i="6" s="1"/>
  <c r="I17687" i="6"/>
  <c r="K17687" i="6" s="1"/>
  <c r="J17687" i="6"/>
  <c r="I6556" i="6"/>
  <c r="K6556" i="6" s="1"/>
  <c r="J6556" i="6"/>
  <c r="J10396" i="6"/>
  <c r="I10396" i="6"/>
  <c r="K10396" i="6" s="1"/>
  <c r="J661" i="6"/>
  <c r="I661" i="6"/>
  <c r="K661" i="6" s="1"/>
  <c r="I4909" i="6"/>
  <c r="K4909" i="6" s="1"/>
  <c r="J4909" i="6"/>
  <c r="I4866" i="6"/>
  <c r="K4866" i="6" s="1"/>
  <c r="J4866" i="6"/>
  <c r="J10938" i="6"/>
  <c r="I10938" i="6"/>
  <c r="K10938" i="6" s="1"/>
  <c r="J1947" i="6"/>
  <c r="I1947" i="6"/>
  <c r="K1947" i="6" s="1"/>
  <c r="J9563" i="6"/>
  <c r="I9563" i="6"/>
  <c r="K9563" i="6" s="1"/>
  <c r="I16483" i="6"/>
  <c r="K16483" i="6" s="1"/>
  <c r="J16483" i="6"/>
  <c r="J3268" i="6"/>
  <c r="I3268" i="6"/>
  <c r="K3268" i="6" s="1"/>
  <c r="J6044" i="6"/>
  <c r="I6044" i="6"/>
  <c r="K6044" i="6" s="1"/>
  <c r="J11220" i="6"/>
  <c r="I11220" i="6"/>
  <c r="K11220" i="6" s="1"/>
  <c r="J9554" i="6"/>
  <c r="I9554" i="6"/>
  <c r="K9554" i="6" s="1"/>
  <c r="I387" i="6"/>
  <c r="K387" i="6" s="1"/>
  <c r="J387" i="6"/>
  <c r="J4867" i="6"/>
  <c r="I4867" i="6"/>
  <c r="K4867" i="6" s="1"/>
  <c r="J14043" i="6"/>
  <c r="I14043" i="6"/>
  <c r="K14043" i="6" s="1"/>
  <c r="J4412" i="6"/>
  <c r="I4412" i="6"/>
  <c r="K4412" i="6" s="1"/>
  <c r="J6852" i="6"/>
  <c r="I6852" i="6"/>
  <c r="K6852" i="6" s="1"/>
  <c r="J8876" i="6"/>
  <c r="I8876" i="6"/>
  <c r="K8876" i="6" s="1"/>
  <c r="I17572" i="6"/>
  <c r="K17572" i="6" s="1"/>
  <c r="J17572" i="6"/>
  <c r="J4501" i="6"/>
  <c r="I4501" i="6"/>
  <c r="K4501" i="6" s="1"/>
  <c r="J1586" i="6"/>
  <c r="I1586" i="6"/>
  <c r="K1586" i="6" s="1"/>
  <c r="I6114" i="6"/>
  <c r="K6114" i="6" s="1"/>
  <c r="J6114" i="6"/>
  <c r="J10258" i="6"/>
  <c r="I10258" i="6"/>
  <c r="K10258" i="6" s="1"/>
  <c r="J14154" i="6"/>
  <c r="I14154" i="6"/>
  <c r="K14154" i="6" s="1"/>
  <c r="J2355" i="6"/>
  <c r="I2355" i="6"/>
  <c r="K2355" i="6" s="1"/>
  <c r="J7243" i="6"/>
  <c r="I7243" i="6"/>
  <c r="K7243" i="6" s="1"/>
  <c r="J12075" i="6"/>
  <c r="I12075" i="6"/>
  <c r="K12075" i="6" s="1"/>
  <c r="I2324" i="6"/>
  <c r="K2324" i="6" s="1"/>
  <c r="J2324" i="6"/>
  <c r="J7620" i="6"/>
  <c r="I7620" i="6"/>
  <c r="K7620" i="6" s="1"/>
  <c r="J14612" i="6"/>
  <c r="I14612" i="6"/>
  <c r="K14612" i="6" s="1"/>
  <c r="J17697" i="6"/>
  <c r="I17697" i="6"/>
  <c r="K17697" i="6" s="1"/>
  <c r="I2202" i="6"/>
  <c r="K2202" i="6" s="1"/>
  <c r="J2202" i="6"/>
  <c r="J11514" i="6"/>
  <c r="I11514" i="6"/>
  <c r="K11514" i="6" s="1"/>
  <c r="I1923" i="6"/>
  <c r="K1923" i="6" s="1"/>
  <c r="J1923" i="6"/>
  <c r="J8243" i="6"/>
  <c r="I8243" i="6"/>
  <c r="K8243" i="6" s="1"/>
  <c r="J13747" i="6"/>
  <c r="I13747" i="6"/>
  <c r="K13747" i="6" s="1"/>
  <c r="I18163" i="6"/>
  <c r="K18163" i="6" s="1"/>
  <c r="J18163" i="6"/>
  <c r="J6468" i="6"/>
  <c r="I6468" i="6"/>
  <c r="K6468" i="6" s="1"/>
  <c r="I12524" i="6"/>
  <c r="K12524" i="6" s="1"/>
  <c r="J12524" i="6"/>
  <c r="J333" i="6"/>
  <c r="I333" i="6"/>
  <c r="K333" i="6" s="1"/>
  <c r="J6029" i="6"/>
  <c r="I6029" i="6"/>
  <c r="K6029" i="6" s="1"/>
  <c r="J5578" i="6"/>
  <c r="I5578" i="6"/>
  <c r="K5578" i="6" s="1"/>
  <c r="J12818" i="6"/>
  <c r="I12818" i="6"/>
  <c r="K12818" i="6" s="1"/>
  <c r="J1139" i="6"/>
  <c r="I1139" i="6"/>
  <c r="K1139" i="6" s="1"/>
  <c r="J7603" i="6"/>
  <c r="I7603" i="6"/>
  <c r="K7603" i="6" s="1"/>
  <c r="I15987" i="6"/>
  <c r="K15987" i="6" s="1"/>
  <c r="J15987" i="6"/>
  <c r="I5212" i="6"/>
  <c r="K5212" i="6" s="1"/>
  <c r="J5212" i="6"/>
  <c r="J8212" i="6"/>
  <c r="I8212" i="6"/>
  <c r="K8212" i="6" s="1"/>
  <c r="J14636" i="6"/>
  <c r="I14636" i="6"/>
  <c r="K14636" i="6" s="1"/>
  <c r="J1157" i="6"/>
  <c r="I1157" i="6"/>
  <c r="K1157" i="6" s="1"/>
  <c r="J8458" i="6"/>
  <c r="I8458" i="6"/>
  <c r="K8458" i="6" s="1"/>
  <c r="J1819" i="6"/>
  <c r="I1819" i="6"/>
  <c r="K1819" i="6" s="1"/>
  <c r="J9715" i="6"/>
  <c r="I9715" i="6"/>
  <c r="K9715" i="6" s="1"/>
  <c r="J14475" i="6"/>
  <c r="I14475" i="6"/>
  <c r="K14475" i="6" s="1"/>
  <c r="J596" i="6"/>
  <c r="I596" i="6"/>
  <c r="K596" i="6" s="1"/>
  <c r="J4956" i="6"/>
  <c r="I4956" i="6"/>
  <c r="K4956" i="6" s="1"/>
  <c r="J10604" i="6"/>
  <c r="I10604" i="6"/>
  <c r="K10604" i="6" s="1"/>
  <c r="J15356" i="6"/>
  <c r="I15356" i="6"/>
  <c r="K15356" i="6" s="1"/>
  <c r="J5685" i="6"/>
  <c r="I5685" i="6"/>
  <c r="K5685" i="6" s="1"/>
  <c r="J1594" i="6"/>
  <c r="I1594" i="6"/>
  <c r="K1594" i="6" s="1"/>
  <c r="J9682" i="6"/>
  <c r="I9682" i="6"/>
  <c r="K9682" i="6" s="1"/>
  <c r="I15170" i="6"/>
  <c r="K15170" i="6" s="1"/>
  <c r="J15170" i="6"/>
  <c r="J1115" i="6"/>
  <c r="I1115" i="6"/>
  <c r="K1115" i="6" s="1"/>
  <c r="J5955" i="6"/>
  <c r="I5955" i="6"/>
  <c r="K5955" i="6" s="1"/>
  <c r="I10331" i="6"/>
  <c r="K10331" i="6" s="1"/>
  <c r="J10331" i="6"/>
  <c r="I1300" i="6"/>
  <c r="K1300" i="6" s="1"/>
  <c r="J1300" i="6"/>
  <c r="J5812" i="6"/>
  <c r="I5812" i="6"/>
  <c r="K5812" i="6" s="1"/>
  <c r="I12828" i="6"/>
  <c r="K12828" i="6" s="1"/>
  <c r="J12828" i="6"/>
  <c r="J341" i="6"/>
  <c r="I341" i="6"/>
  <c r="K341" i="6" s="1"/>
  <c r="I4061" i="6"/>
  <c r="K4061" i="6" s="1"/>
  <c r="J4061" i="6"/>
  <c r="I12077" i="6"/>
  <c r="K12077" i="6" s="1"/>
  <c r="J12077" i="6"/>
  <c r="I16735" i="6"/>
  <c r="K16735" i="6" s="1"/>
  <c r="J16735" i="6"/>
  <c r="J3902" i="6"/>
  <c r="I3902" i="6"/>
  <c r="K3902" i="6" s="1"/>
  <c r="J8182" i="6"/>
  <c r="I8182" i="6"/>
  <c r="K8182" i="6" s="1"/>
  <c r="J14246" i="6"/>
  <c r="I14246" i="6"/>
  <c r="K14246" i="6" s="1"/>
  <c r="J3767" i="6"/>
  <c r="I3767" i="6"/>
  <c r="K3767" i="6" s="1"/>
  <c r="J7879" i="6"/>
  <c r="I7879" i="6"/>
  <c r="K7879" i="6" s="1"/>
  <c r="J4968" i="6"/>
  <c r="I4968" i="6"/>
  <c r="K4968" i="6" s="1"/>
  <c r="I8832" i="6"/>
  <c r="K8832" i="6" s="1"/>
  <c r="J8832" i="6"/>
  <c r="J14640" i="6"/>
  <c r="I14640" i="6"/>
  <c r="K14640" i="6" s="1"/>
  <c r="J6553" i="6"/>
  <c r="I6553" i="6"/>
  <c r="K6553" i="6" s="1"/>
  <c r="J13121" i="6"/>
  <c r="I13121" i="6"/>
  <c r="K13121" i="6" s="1"/>
  <c r="J5773" i="6"/>
  <c r="I5773" i="6"/>
  <c r="K5773" i="6" s="1"/>
  <c r="J8909" i="6"/>
  <c r="I8909" i="6"/>
  <c r="K8909" i="6" s="1"/>
  <c r="J1166" i="6"/>
  <c r="I1166" i="6"/>
  <c r="K1166" i="6" s="1"/>
  <c r="I8478" i="6"/>
  <c r="K8478" i="6" s="1"/>
  <c r="J8478" i="6"/>
  <c r="J13646" i="6"/>
  <c r="I13646" i="6"/>
  <c r="K13646" i="6" s="1"/>
  <c r="J2719" i="6"/>
  <c r="I2719" i="6"/>
  <c r="K2719" i="6" s="1"/>
  <c r="J1576" i="6"/>
  <c r="I1576" i="6"/>
  <c r="K1576" i="6" s="1"/>
  <c r="J7400" i="6"/>
  <c r="I7400" i="6"/>
  <c r="K7400" i="6" s="1"/>
  <c r="J13344" i="6"/>
  <c r="I13344" i="6"/>
  <c r="K13344" i="6" s="1"/>
  <c r="I5857" i="6"/>
  <c r="K5857" i="6" s="1"/>
  <c r="J5857" i="6"/>
  <c r="J10297" i="6"/>
  <c r="I10297" i="6"/>
  <c r="K10297" i="6" s="1"/>
  <c r="J6622" i="6"/>
  <c r="I6622" i="6"/>
  <c r="K6622" i="6" s="1"/>
  <c r="J13374" i="6"/>
  <c r="I13374" i="6"/>
  <c r="K13374" i="6" s="1"/>
  <c r="J17446" i="6"/>
  <c r="I17446" i="6"/>
  <c r="K17446" i="6" s="1"/>
  <c r="J8007" i="6"/>
  <c r="I8007" i="6"/>
  <c r="K8007" i="6" s="1"/>
  <c r="J10951" i="6"/>
  <c r="I10951" i="6"/>
  <c r="K10951" i="6" s="1"/>
  <c r="J2088" i="6"/>
  <c r="I2088" i="6"/>
  <c r="K2088" i="6" s="1"/>
  <c r="I6800" i="6"/>
  <c r="K6800" i="6" s="1"/>
  <c r="J6800" i="6"/>
  <c r="J3873" i="6"/>
  <c r="I3873" i="6"/>
  <c r="K3873" i="6" s="1"/>
  <c r="I15113" i="6"/>
  <c r="K15113" i="6" s="1"/>
  <c r="J15113" i="6"/>
  <c r="J14589" i="6"/>
  <c r="I14589" i="6"/>
  <c r="K14589" i="6" s="1"/>
  <c r="J3350" i="6"/>
  <c r="I3350" i="6"/>
  <c r="K3350" i="6" s="1"/>
  <c r="I10062" i="6"/>
  <c r="K10062" i="6" s="1"/>
  <c r="J10062" i="6"/>
  <c r="I14502" i="6"/>
  <c r="K14502" i="6" s="1"/>
  <c r="J14502" i="6"/>
  <c r="I2159" i="6"/>
  <c r="K2159" i="6" s="1"/>
  <c r="J2159" i="6"/>
  <c r="J7967" i="6"/>
  <c r="I7967" i="6"/>
  <c r="K7967" i="6" s="1"/>
  <c r="J13495" i="6"/>
  <c r="I13495" i="6"/>
  <c r="K13495" i="6" s="1"/>
  <c r="I3216" i="6"/>
  <c r="K3216" i="6" s="1"/>
  <c r="J3216" i="6"/>
  <c r="I9808" i="6"/>
  <c r="K9808" i="6" s="1"/>
  <c r="J9808" i="6"/>
  <c r="I13264" i="6"/>
  <c r="K13264" i="6" s="1"/>
  <c r="J13264" i="6"/>
  <c r="J185" i="6"/>
  <c r="I185" i="6"/>
  <c r="K185" i="6" s="1"/>
  <c r="J5497" i="6"/>
  <c r="I5497" i="6"/>
  <c r="K5497" i="6" s="1"/>
  <c r="J9593" i="6"/>
  <c r="I9593" i="6"/>
  <c r="K9593" i="6" s="1"/>
  <c r="J5981" i="6"/>
  <c r="I5981" i="6"/>
  <c r="K5981" i="6" s="1"/>
  <c r="J12789" i="6"/>
  <c r="I12789" i="6"/>
  <c r="K12789" i="6" s="1"/>
  <c r="I17381" i="6"/>
  <c r="K17381" i="6" s="1"/>
  <c r="J17381" i="6"/>
  <c r="J12790" i="6"/>
  <c r="I12790" i="6"/>
  <c r="K12790" i="6" s="1"/>
  <c r="J2247" i="6"/>
  <c r="I2247" i="6"/>
  <c r="K2247" i="6" s="1"/>
  <c r="I12135" i="6"/>
  <c r="K12135" i="6" s="1"/>
  <c r="J12135" i="6"/>
  <c r="I5128" i="6"/>
  <c r="K5128" i="6" s="1"/>
  <c r="J5128" i="6"/>
  <c r="I10432" i="6"/>
  <c r="K10432" i="6" s="1"/>
  <c r="J10432" i="6"/>
  <c r="J6969" i="6"/>
  <c r="I6969" i="6"/>
  <c r="K6969" i="6" s="1"/>
  <c r="J13049" i="6"/>
  <c r="I13049" i="6"/>
  <c r="K13049" i="6" s="1"/>
  <c r="I16641" i="6"/>
  <c r="K16641" i="6" s="1"/>
  <c r="J16641" i="6"/>
  <c r="J10229" i="6"/>
  <c r="I10229" i="6"/>
  <c r="K10229" i="6" s="1"/>
  <c r="I1278" i="6"/>
  <c r="K1278" i="6" s="1"/>
  <c r="J1278" i="6"/>
  <c r="J6110" i="6"/>
  <c r="I6110" i="6"/>
  <c r="K6110" i="6" s="1"/>
  <c r="J12150" i="6"/>
  <c r="I12150" i="6"/>
  <c r="K12150" i="6" s="1"/>
  <c r="J18150" i="6"/>
  <c r="I18150" i="6"/>
  <c r="K18150" i="6" s="1"/>
  <c r="I6887" i="6"/>
  <c r="K6887" i="6" s="1"/>
  <c r="J6887" i="6"/>
  <c r="J10759" i="6"/>
  <c r="I10759" i="6"/>
  <c r="K10759" i="6" s="1"/>
  <c r="I9344" i="6"/>
  <c r="K9344" i="6" s="1"/>
  <c r="J9344" i="6"/>
  <c r="I16441" i="6"/>
  <c r="K16441" i="6" s="1"/>
  <c r="J16441" i="6"/>
  <c r="J5489" i="6"/>
  <c r="I5489" i="6"/>
  <c r="K5489" i="6" s="1"/>
  <c r="J11225" i="6"/>
  <c r="I11225" i="6"/>
  <c r="K11225" i="6" s="1"/>
  <c r="J8493" i="6"/>
  <c r="I8493" i="6"/>
  <c r="K8493" i="6" s="1"/>
  <c r="I14837" i="6"/>
  <c r="K14837" i="6" s="1"/>
  <c r="J14837" i="6"/>
  <c r="J5198" i="6"/>
  <c r="I5198" i="6"/>
  <c r="K5198" i="6" s="1"/>
  <c r="J10166" i="6"/>
  <c r="I10166" i="6"/>
  <c r="K10166" i="6" s="1"/>
  <c r="I17518" i="6"/>
  <c r="K17518" i="6" s="1"/>
  <c r="J17518" i="6"/>
  <c r="J5471" i="6"/>
  <c r="I5471" i="6"/>
  <c r="K5471" i="6" s="1"/>
  <c r="I9975" i="6"/>
  <c r="K9975" i="6" s="1"/>
  <c r="J9975" i="6"/>
  <c r="J6720" i="6"/>
  <c r="I6720" i="6"/>
  <c r="K6720" i="6" s="1"/>
  <c r="J14000" i="6"/>
  <c r="I14000" i="6"/>
  <c r="K14000" i="6" s="1"/>
  <c r="J1889" i="6"/>
  <c r="I1889" i="6"/>
  <c r="K1889" i="6" s="1"/>
  <c r="I11497" i="6"/>
  <c r="K11497" i="6" s="1"/>
  <c r="J11497" i="6"/>
  <c r="I5725" i="6"/>
  <c r="K5725" i="6" s="1"/>
  <c r="J5725" i="6"/>
  <c r="J12813" i="6"/>
  <c r="I12813" i="6"/>
  <c r="K12813" i="6" s="1"/>
  <c r="I766" i="6"/>
  <c r="K766" i="6" s="1"/>
  <c r="J766" i="6"/>
  <c r="J7558" i="6"/>
  <c r="I7558" i="6"/>
  <c r="K7558" i="6" s="1"/>
  <c r="J13198" i="6"/>
  <c r="I13198" i="6"/>
  <c r="K13198" i="6" s="1"/>
  <c r="I17639" i="6"/>
  <c r="K17639" i="6" s="1"/>
  <c r="J17639" i="6"/>
  <c r="J4807" i="6"/>
  <c r="I4807" i="6"/>
  <c r="K4807" i="6" s="1"/>
  <c r="J7488" i="6"/>
  <c r="I7488" i="6"/>
  <c r="K7488" i="6" s="1"/>
  <c r="J11560" i="6"/>
  <c r="I11560" i="6"/>
  <c r="K11560" i="6" s="1"/>
  <c r="J8721" i="6"/>
  <c r="I8721" i="6"/>
  <c r="K8721" i="6" s="1"/>
  <c r="I18211" i="6"/>
  <c r="K18211" i="6" s="1"/>
  <c r="J18211" i="6"/>
  <c r="J18162" i="6"/>
  <c r="I18162" i="6"/>
  <c r="K18162" i="6" s="1"/>
  <c r="J12763" i="6"/>
  <c r="I12763" i="6"/>
  <c r="K12763" i="6" s="1"/>
  <c r="J5124" i="6"/>
  <c r="I5124" i="6"/>
  <c r="K5124" i="6" s="1"/>
  <c r="J10820" i="6"/>
  <c r="I10820" i="6"/>
  <c r="K10820" i="6" s="1"/>
  <c r="I16284" i="6"/>
  <c r="K16284" i="6" s="1"/>
  <c r="J16284" i="6"/>
  <c r="J8526" i="6"/>
  <c r="I8526" i="6"/>
  <c r="K8526" i="6" s="1"/>
  <c r="J18334" i="6"/>
  <c r="I18334" i="6"/>
  <c r="K18334" i="6" s="1"/>
  <c r="J18235" i="6"/>
  <c r="I18235" i="6"/>
  <c r="K18235" i="6" s="1"/>
  <c r="J4498" i="6"/>
  <c r="I4498" i="6"/>
  <c r="K4498" i="6" s="1"/>
  <c r="J1170" i="6"/>
  <c r="I1170" i="6"/>
  <c r="K1170" i="6" s="1"/>
  <c r="I13866" i="6"/>
  <c r="K13866" i="6" s="1"/>
  <c r="J13866" i="6"/>
  <c r="J18480" i="6"/>
  <c r="I18480" i="6"/>
  <c r="K18480" i="6" s="1"/>
  <c r="I16663" i="6"/>
  <c r="K16663" i="6" s="1"/>
  <c r="J16663" i="6"/>
  <c r="I7156" i="6"/>
  <c r="K7156" i="6" s="1"/>
  <c r="J7156" i="6"/>
  <c r="I10602" i="6"/>
  <c r="K10602" i="6" s="1"/>
  <c r="J10602" i="6"/>
  <c r="J14234" i="6"/>
  <c r="I14234" i="6"/>
  <c r="K14234" i="6" s="1"/>
  <c r="I6203" i="6"/>
  <c r="K6203" i="6" s="1"/>
  <c r="J6203" i="6"/>
  <c r="J12115" i="6"/>
  <c r="I12115" i="6"/>
  <c r="K12115" i="6" s="1"/>
  <c r="I13876" i="6"/>
  <c r="K13876" i="6" s="1"/>
  <c r="J13876" i="6"/>
  <c r="I9242" i="6"/>
  <c r="K9242" i="6" s="1"/>
  <c r="J9242" i="6"/>
  <c r="J15114" i="6"/>
  <c r="I15114" i="6"/>
  <c r="K15114" i="6" s="1"/>
  <c r="J1147" i="6"/>
  <c r="I1147" i="6"/>
  <c r="K1147" i="6" s="1"/>
  <c r="J8723" i="6"/>
  <c r="I8723" i="6"/>
  <c r="K8723" i="6" s="1"/>
  <c r="J12627" i="6"/>
  <c r="I12627" i="6"/>
  <c r="K12627" i="6" s="1"/>
  <c r="I9652" i="6"/>
  <c r="K9652" i="6" s="1"/>
  <c r="J9652" i="6"/>
  <c r="I14132" i="6"/>
  <c r="K14132" i="6" s="1"/>
  <c r="J14132" i="6"/>
  <c r="J16124" i="6"/>
  <c r="I16124" i="6"/>
  <c r="K16124" i="6" s="1"/>
  <c r="J477" i="6"/>
  <c r="I477" i="6"/>
  <c r="K477" i="6" s="1"/>
  <c r="I7594" i="6"/>
  <c r="K7594" i="6" s="1"/>
  <c r="J7594" i="6"/>
  <c r="J1531" i="6"/>
  <c r="I1531" i="6"/>
  <c r="K1531" i="6" s="1"/>
  <c r="I13795" i="6"/>
  <c r="K13795" i="6" s="1"/>
  <c r="J13795" i="6"/>
  <c r="I17979" i="6"/>
  <c r="K17979" i="6" s="1"/>
  <c r="J17979" i="6"/>
  <c r="J10020" i="6"/>
  <c r="I10020" i="6"/>
  <c r="K10020" i="6" s="1"/>
  <c r="I12980" i="6"/>
  <c r="K12980" i="6" s="1"/>
  <c r="J12980" i="6"/>
  <c r="J349" i="6"/>
  <c r="I349" i="6"/>
  <c r="K349" i="6" s="1"/>
  <c r="J18399" i="6"/>
  <c r="I18399" i="6"/>
  <c r="K18399" i="6" s="1"/>
  <c r="J1746" i="6"/>
  <c r="I1746" i="6"/>
  <c r="K1746" i="6" s="1"/>
  <c r="I7962" i="6"/>
  <c r="K7962" i="6" s="1"/>
  <c r="J7962" i="6"/>
  <c r="I11034" i="6"/>
  <c r="K11034" i="6" s="1"/>
  <c r="J11034" i="6"/>
  <c r="J15306" i="6"/>
  <c r="I15306" i="6"/>
  <c r="K15306" i="6" s="1"/>
  <c r="I571" i="6"/>
  <c r="K571" i="6" s="1"/>
  <c r="J571" i="6"/>
  <c r="J5115" i="6"/>
  <c r="I5115" i="6"/>
  <c r="K5115" i="6" s="1"/>
  <c r="I14563" i="6"/>
  <c r="K14563" i="6" s="1"/>
  <c r="J14563" i="6"/>
  <c r="I12" i="6"/>
  <c r="K12" i="6" s="1"/>
  <c r="J12" i="6"/>
  <c r="J15924" i="6"/>
  <c r="I15924" i="6"/>
  <c r="K15924" i="6" s="1"/>
  <c r="I17140" i="6"/>
  <c r="K17140" i="6" s="1"/>
  <c r="J17140" i="6"/>
  <c r="J12394" i="6"/>
  <c r="I12394" i="6"/>
  <c r="K12394" i="6" s="1"/>
  <c r="J3579" i="6"/>
  <c r="I3579" i="6"/>
  <c r="K3579" i="6" s="1"/>
  <c r="I11411" i="6"/>
  <c r="K11411" i="6" s="1"/>
  <c r="J11411" i="6"/>
  <c r="J2572" i="6"/>
  <c r="I2572" i="6"/>
  <c r="K2572" i="6" s="1"/>
  <c r="J8996" i="6"/>
  <c r="I8996" i="6"/>
  <c r="K8996" i="6" s="1"/>
  <c r="J2789" i="6"/>
  <c r="I2789" i="6"/>
  <c r="K2789" i="6" s="1"/>
  <c r="J5074" i="6"/>
  <c r="I5074" i="6"/>
  <c r="K5074" i="6" s="1"/>
  <c r="I7978" i="6"/>
  <c r="K7978" i="6" s="1"/>
  <c r="J7978" i="6"/>
  <c r="I11738" i="6"/>
  <c r="K11738" i="6" s="1"/>
  <c r="J11738" i="6"/>
  <c r="J18239" i="6"/>
  <c r="I18239" i="6"/>
  <c r="K18239" i="6" s="1"/>
  <c r="J18228" i="6"/>
  <c r="I18228" i="6"/>
  <c r="K18228" i="6" s="1"/>
  <c r="J18420" i="6"/>
  <c r="I18420" i="6"/>
  <c r="K18420" i="6" s="1"/>
  <c r="I7386" i="6"/>
  <c r="K7386" i="6" s="1"/>
  <c r="J7386" i="6"/>
  <c r="J17106" i="6"/>
  <c r="I17106" i="6"/>
  <c r="K17106" i="6" s="1"/>
  <c r="J16635" i="6"/>
  <c r="I16635" i="6"/>
  <c r="K16635" i="6" s="1"/>
  <c r="I12719" i="6"/>
  <c r="K12719" i="6" s="1"/>
  <c r="J12719" i="6"/>
  <c r="I3189" i="6"/>
  <c r="K3189" i="6" s="1"/>
  <c r="J3189" i="6"/>
  <c r="J18439" i="6"/>
  <c r="I18439" i="6"/>
  <c r="K18439" i="6" s="1"/>
  <c r="J4690" i="6"/>
  <c r="I4690" i="6"/>
  <c r="K4690" i="6" s="1"/>
  <c r="J16919" i="6"/>
  <c r="I16919" i="6"/>
  <c r="K16919" i="6" s="1"/>
  <c r="J1228" i="6"/>
  <c r="I1228" i="6"/>
  <c r="K1228" i="6" s="1"/>
  <c r="I9076" i="6"/>
  <c r="K9076" i="6" s="1"/>
  <c r="J9076" i="6"/>
  <c r="J13263" i="6"/>
  <c r="I13263" i="6"/>
  <c r="K13263" i="6" s="1"/>
  <c r="I8612" i="6"/>
  <c r="K8612" i="6" s="1"/>
  <c r="J8612" i="6"/>
  <c r="J1629" i="6"/>
  <c r="I1629" i="6"/>
  <c r="K1629" i="6" s="1"/>
  <c r="J7914" i="6"/>
  <c r="I7914" i="6"/>
  <c r="K7914" i="6" s="1"/>
  <c r="I9002" i="6"/>
  <c r="K9002" i="6" s="1"/>
  <c r="J9002" i="6"/>
  <c r="I13786" i="6"/>
  <c r="K13786" i="6" s="1"/>
  <c r="J13786" i="6"/>
  <c r="J17027" i="6"/>
  <c r="I17027" i="6"/>
  <c r="K17027" i="6" s="1"/>
  <c r="J12004" i="6"/>
  <c r="I12004" i="6"/>
  <c r="K12004" i="6" s="1"/>
  <c r="J9050" i="6"/>
  <c r="I9050" i="6"/>
  <c r="K9050" i="6" s="1"/>
  <c r="I14042" i="6"/>
  <c r="K14042" i="6" s="1"/>
  <c r="J14042" i="6"/>
  <c r="J16466" i="6"/>
  <c r="I16466" i="6"/>
  <c r="K16466" i="6" s="1"/>
  <c r="J5179" i="6"/>
  <c r="I5179" i="6"/>
  <c r="K5179" i="6" s="1"/>
  <c r="J18043" i="6"/>
  <c r="I18043" i="6"/>
  <c r="K18043" i="6" s="1"/>
  <c r="J140" i="6"/>
  <c r="I140" i="6"/>
  <c r="K140" i="6" s="1"/>
  <c r="J6348" i="6"/>
  <c r="I6348" i="6"/>
  <c r="K6348" i="6" s="1"/>
  <c r="I14772" i="6"/>
  <c r="K14772" i="6" s="1"/>
  <c r="J14772" i="6"/>
  <c r="J17236" i="6"/>
  <c r="I17236" i="6"/>
  <c r="K17236" i="6" s="1"/>
  <c r="J7189" i="6"/>
  <c r="I7189" i="6"/>
  <c r="K7189" i="6" s="1"/>
  <c r="I9754" i="6"/>
  <c r="K9754" i="6" s="1"/>
  <c r="J9754" i="6"/>
  <c r="J15698" i="6"/>
  <c r="I15698" i="6"/>
  <c r="K15698" i="6" s="1"/>
  <c r="I11491" i="6"/>
  <c r="K11491" i="6" s="1"/>
  <c r="J11491" i="6"/>
  <c r="I8116" i="6"/>
  <c r="K8116" i="6" s="1"/>
  <c r="J8116" i="6"/>
  <c r="J17991" i="6"/>
  <c r="I17991" i="6"/>
  <c r="K17991" i="6" s="1"/>
  <c r="I11882" i="6"/>
  <c r="K11882" i="6" s="1"/>
  <c r="J11882" i="6"/>
  <c r="J2939" i="6"/>
  <c r="I2939" i="6"/>
  <c r="K2939" i="6" s="1"/>
  <c r="J17938" i="6"/>
  <c r="I17938" i="6"/>
  <c r="K17938" i="6" s="1"/>
  <c r="J18130" i="6"/>
  <c r="I18130" i="6"/>
  <c r="K18130" i="6" s="1"/>
  <c r="J18066" i="6"/>
  <c r="I18066" i="6"/>
  <c r="K18066" i="6" s="1"/>
  <c r="J3666" i="6"/>
  <c r="I3666" i="6"/>
  <c r="K3666" i="6" s="1"/>
  <c r="J898" i="6"/>
  <c r="I898" i="6"/>
  <c r="K898" i="6" s="1"/>
  <c r="J11114" i="6"/>
  <c r="I11114" i="6"/>
  <c r="K11114" i="6" s="1"/>
  <c r="J16458" i="6"/>
  <c r="I16458" i="6"/>
  <c r="K16458" i="6" s="1"/>
  <c r="J5243" i="6"/>
  <c r="I5243" i="6"/>
  <c r="K5243" i="6" s="1"/>
  <c r="I15739" i="6"/>
  <c r="K15739" i="6" s="1"/>
  <c r="J15739" i="6"/>
  <c r="J3980" i="6"/>
  <c r="I3980" i="6"/>
  <c r="K3980" i="6" s="1"/>
  <c r="I10356" i="6"/>
  <c r="K10356" i="6" s="1"/>
  <c r="J10356" i="6"/>
  <c r="I12788" i="6"/>
  <c r="K12788" i="6" s="1"/>
  <c r="J12788" i="6"/>
  <c r="J541" i="6"/>
  <c r="I541" i="6"/>
  <c r="K541" i="6" s="1"/>
  <c r="J15434" i="6"/>
  <c r="I15434" i="6"/>
  <c r="K15434" i="6" s="1"/>
  <c r="I17047" i="6"/>
  <c r="K17047" i="6" s="1"/>
  <c r="J17047" i="6"/>
  <c r="J13651" i="6"/>
  <c r="I13651" i="6"/>
  <c r="K13651" i="6" s="1"/>
  <c r="J16187" i="6"/>
  <c r="I16187" i="6"/>
  <c r="K16187" i="6" s="1"/>
  <c r="J5068" i="6"/>
  <c r="I5068" i="6"/>
  <c r="K5068" i="6" s="1"/>
  <c r="I9140" i="6"/>
  <c r="K9140" i="6" s="1"/>
  <c r="J9140" i="6"/>
  <c r="J15370" i="6"/>
  <c r="I15370" i="6"/>
  <c r="K15370" i="6" s="1"/>
  <c r="J8211" i="6"/>
  <c r="I8211" i="6"/>
  <c r="K8211" i="6" s="1"/>
  <c r="I13779" i="6"/>
  <c r="K13779" i="6" s="1"/>
  <c r="J13779" i="6"/>
  <c r="J5004" i="6"/>
  <c r="I5004" i="6"/>
  <c r="K5004" i="6" s="1"/>
  <c r="I14244" i="6"/>
  <c r="K14244" i="6" s="1"/>
  <c r="J14244" i="6"/>
  <c r="J5397" i="6"/>
  <c r="I5397" i="6"/>
  <c r="K5397" i="6" s="1"/>
  <c r="I10154" i="6"/>
  <c r="K10154" i="6" s="1"/>
  <c r="J10154" i="6"/>
  <c r="J12970" i="6"/>
  <c r="I12970" i="6"/>
  <c r="K12970" i="6" s="1"/>
  <c r="I18233" i="6"/>
  <c r="K18233" i="6" s="1"/>
  <c r="J18233" i="6"/>
  <c r="J10771" i="6"/>
  <c r="I10771" i="6"/>
  <c r="K10771" i="6" s="1"/>
  <c r="I12591" i="6"/>
  <c r="K12591" i="6" s="1"/>
  <c r="J12591" i="6"/>
  <c r="J5644" i="6"/>
  <c r="I5644" i="6"/>
  <c r="K5644" i="6" s="1"/>
  <c r="I13668" i="6"/>
  <c r="K13668" i="6" s="1"/>
  <c r="J13668" i="6"/>
  <c r="I17404" i="6"/>
  <c r="K17404" i="6" s="1"/>
  <c r="J17404" i="6"/>
  <c r="J15442" i="6"/>
  <c r="I15442" i="6"/>
  <c r="K15442" i="6" s="1"/>
  <c r="I7139" i="6"/>
  <c r="K7139" i="6" s="1"/>
  <c r="J7139" i="6"/>
  <c r="J9059" i="6"/>
  <c r="I9059" i="6"/>
  <c r="K9059" i="6" s="1"/>
  <c r="I11155" i="6"/>
  <c r="K11155" i="6" s="1"/>
  <c r="J11155" i="6"/>
  <c r="J14675" i="6"/>
  <c r="I14675" i="6"/>
  <c r="K14675" i="6" s="1"/>
  <c r="I10404" i="6"/>
  <c r="K10404" i="6" s="1"/>
  <c r="J10404" i="6"/>
  <c r="J1181" i="6"/>
  <c r="I1181" i="6"/>
  <c r="K1181" i="6" s="1"/>
  <c r="I4453" i="6"/>
  <c r="K4453" i="6" s="1"/>
  <c r="J4453" i="6"/>
  <c r="I14570" i="6"/>
  <c r="K14570" i="6" s="1"/>
  <c r="J14570" i="6"/>
  <c r="I11555" i="6"/>
  <c r="K11555" i="6" s="1"/>
  <c r="J11555" i="6"/>
  <c r="J1868" i="6"/>
  <c r="I1868" i="6"/>
  <c r="K1868" i="6" s="1"/>
  <c r="I17340" i="6"/>
  <c r="K17340" i="6" s="1"/>
  <c r="J17340" i="6"/>
  <c r="J5109" i="6"/>
  <c r="I5109" i="6"/>
  <c r="K5109" i="6" s="1"/>
  <c r="J12010" i="6"/>
  <c r="I12010" i="6"/>
  <c r="K12010" i="6" s="1"/>
  <c r="J8275" i="6"/>
  <c r="I8275" i="6"/>
  <c r="K8275" i="6" s="1"/>
  <c r="J11683" i="6"/>
  <c r="I11683" i="6"/>
  <c r="K11683" i="6" s="1"/>
  <c r="J17724" i="6"/>
  <c r="I17724" i="6"/>
  <c r="K17724" i="6" s="1"/>
  <c r="J18293" i="6"/>
  <c r="I18293" i="6"/>
  <c r="K18293" i="6" s="1"/>
  <c r="J17874" i="6"/>
  <c r="I17874" i="6"/>
  <c r="K17874" i="6" s="1"/>
  <c r="J2770" i="6"/>
  <c r="I2770" i="6"/>
  <c r="K2770" i="6" s="1"/>
  <c r="J4859" i="6"/>
  <c r="I4859" i="6"/>
  <c r="K4859" i="6" s="1"/>
  <c r="I13283" i="6"/>
  <c r="K13283" i="6" s="1"/>
  <c r="J13283" i="6"/>
  <c r="I8884" i="6"/>
  <c r="K8884" i="6" s="1"/>
  <c r="J8884" i="6"/>
  <c r="I10410" i="6"/>
  <c r="K10410" i="6" s="1"/>
  <c r="J10410" i="6"/>
  <c r="I13091" i="6"/>
  <c r="K13091" i="6" s="1"/>
  <c r="J13091" i="6"/>
  <c r="I7860" i="6"/>
  <c r="K7860" i="6" s="1"/>
  <c r="J7860" i="6"/>
  <c r="J11556" i="6"/>
  <c r="I11556" i="6"/>
  <c r="K11556" i="6" s="1"/>
  <c r="I9946" i="6"/>
  <c r="K9946" i="6" s="1"/>
  <c r="J9946" i="6"/>
  <c r="J2363" i="6"/>
  <c r="I2363" i="6"/>
  <c r="K2363" i="6" s="1"/>
  <c r="I9619" i="6"/>
  <c r="K9619" i="6" s="1"/>
  <c r="J9619" i="6"/>
  <c r="I12499" i="6"/>
  <c r="K12499" i="6" s="1"/>
  <c r="J12499" i="6"/>
  <c r="J17243" i="6"/>
  <c r="I17243" i="6"/>
  <c r="K17243" i="6" s="1"/>
  <c r="J4812" i="6"/>
  <c r="I4812" i="6"/>
  <c r="K4812" i="6" s="1"/>
  <c r="J15732" i="6"/>
  <c r="I15732" i="6"/>
  <c r="K15732" i="6" s="1"/>
  <c r="J1154" i="6"/>
  <c r="I1154" i="6"/>
  <c r="K1154" i="6" s="1"/>
  <c r="J5947" i="6"/>
  <c r="I5947" i="6"/>
  <c r="K5947" i="6" s="1"/>
  <c r="I9507" i="6"/>
  <c r="K9507" i="6" s="1"/>
  <c r="J9507" i="6"/>
  <c r="J4172" i="6"/>
  <c r="I4172" i="6"/>
  <c r="K4172" i="6" s="1"/>
  <c r="J7972" i="6"/>
  <c r="I7972" i="6"/>
  <c r="K7972" i="6" s="1"/>
  <c r="J10788" i="6"/>
  <c r="I10788" i="6"/>
  <c r="K10788" i="6" s="1"/>
  <c r="J14116" i="6"/>
  <c r="I14116" i="6"/>
  <c r="K14116" i="6" s="1"/>
  <c r="I14948" i="6"/>
  <c r="K14948" i="6" s="1"/>
  <c r="J14948" i="6"/>
  <c r="I3829" i="6"/>
  <c r="K3829" i="6" s="1"/>
  <c r="J3829" i="6"/>
  <c r="J7770" i="6"/>
  <c r="I7770" i="6"/>
  <c r="K7770" i="6" s="1"/>
  <c r="J14922" i="6"/>
  <c r="I14922" i="6"/>
  <c r="K14922" i="6" s="1"/>
  <c r="J4795" i="6"/>
  <c r="I4795" i="6"/>
  <c r="K4795" i="6" s="1"/>
  <c r="J11603" i="6"/>
  <c r="I11603" i="6"/>
  <c r="K11603" i="6" s="1"/>
  <c r="I15291" i="6"/>
  <c r="K15291" i="6" s="1"/>
  <c r="J15291" i="6"/>
  <c r="J7908" i="6"/>
  <c r="I7908" i="6"/>
  <c r="K7908" i="6" s="1"/>
  <c r="J16892" i="6"/>
  <c r="I16892" i="6"/>
  <c r="K16892" i="6" s="1"/>
  <c r="I9066" i="6"/>
  <c r="K9066" i="6" s="1"/>
  <c r="J9066" i="6"/>
  <c r="I10195" i="6"/>
  <c r="K10195" i="6" s="1"/>
  <c r="J10195" i="6"/>
  <c r="J18418" i="6"/>
  <c r="I18418" i="6"/>
  <c r="K18418" i="6" s="1"/>
  <c r="J17762" i="6"/>
  <c r="I17762" i="6"/>
  <c r="K17762" i="6" s="1"/>
  <c r="I18345" i="6"/>
  <c r="K18345" i="6" s="1"/>
  <c r="J18345" i="6"/>
  <c r="J18274" i="6"/>
  <c r="I18274" i="6"/>
  <c r="K18274" i="6" s="1"/>
  <c r="J17634" i="6"/>
  <c r="I17634" i="6"/>
  <c r="K17634" i="6" s="1"/>
  <c r="I1770" i="6"/>
  <c r="K1770" i="6" s="1"/>
  <c r="J1770" i="6"/>
  <c r="I6378" i="6"/>
  <c r="K6378" i="6" s="1"/>
  <c r="J6378" i="6"/>
  <c r="J7490" i="6"/>
  <c r="I7490" i="6"/>
  <c r="K7490" i="6" s="1"/>
  <c r="J7298" i="6"/>
  <c r="I7298" i="6"/>
  <c r="K7298" i="6" s="1"/>
  <c r="J11906" i="6"/>
  <c r="I11906" i="6"/>
  <c r="K11906" i="6" s="1"/>
  <c r="J15138" i="6"/>
  <c r="I15138" i="6"/>
  <c r="K15138" i="6" s="1"/>
  <c r="J13499" i="6"/>
  <c r="I13499" i="6"/>
  <c r="K13499" i="6" s="1"/>
  <c r="J16411" i="6"/>
  <c r="I16411" i="6"/>
  <c r="K16411" i="6" s="1"/>
  <c r="J17235" i="6"/>
  <c r="I17235" i="6"/>
  <c r="K17235" i="6" s="1"/>
  <c r="J8076" i="6"/>
  <c r="I8076" i="6"/>
  <c r="K8076" i="6" s="1"/>
  <c r="J13644" i="6"/>
  <c r="I13644" i="6"/>
  <c r="K13644" i="6" s="1"/>
  <c r="J15444" i="6"/>
  <c r="I15444" i="6"/>
  <c r="K15444" i="6" s="1"/>
  <c r="J16652" i="6"/>
  <c r="I16652" i="6"/>
  <c r="K16652" i="6" s="1"/>
  <c r="J14087" i="6"/>
  <c r="I14087" i="6"/>
  <c r="K14087" i="6" s="1"/>
  <c r="J18311" i="6"/>
  <c r="I18311" i="6"/>
  <c r="K18311" i="6" s="1"/>
  <c r="I874" i="6"/>
  <c r="K874" i="6" s="1"/>
  <c r="J874" i="6"/>
  <c r="J13250" i="6"/>
  <c r="I13250" i="6"/>
  <c r="K13250" i="6" s="1"/>
  <c r="J15330" i="6"/>
  <c r="I15330" i="6"/>
  <c r="K15330" i="6" s="1"/>
  <c r="J16162" i="6"/>
  <c r="I16162" i="6"/>
  <c r="K16162" i="6" s="1"/>
  <c r="I147" i="6"/>
  <c r="K147" i="6" s="1"/>
  <c r="J147" i="6"/>
  <c r="J7931" i="6"/>
  <c r="I7931" i="6"/>
  <c r="K7931" i="6" s="1"/>
  <c r="J14587" i="6"/>
  <c r="I14587" i="6"/>
  <c r="K14587" i="6" s="1"/>
  <c r="J15379" i="6"/>
  <c r="I15379" i="6"/>
  <c r="K15379" i="6" s="1"/>
  <c r="J13063" i="6"/>
  <c r="I13063" i="6"/>
  <c r="K13063" i="6" s="1"/>
  <c r="J18060" i="6"/>
  <c r="I18060" i="6"/>
  <c r="K18060" i="6" s="1"/>
  <c r="I548" i="6"/>
  <c r="K548" i="6" s="1"/>
  <c r="J548" i="6"/>
  <c r="J3940" i="6"/>
  <c r="I3940" i="6"/>
  <c r="K3940" i="6" s="1"/>
  <c r="I6820" i="6"/>
  <c r="K6820" i="6" s="1"/>
  <c r="J6820" i="6"/>
  <c r="J8908" i="6"/>
  <c r="I8908" i="6"/>
  <c r="K8908" i="6" s="1"/>
  <c r="J10956" i="6"/>
  <c r="I10956" i="6"/>
  <c r="K10956" i="6" s="1"/>
  <c r="J14860" i="6"/>
  <c r="I14860" i="6"/>
  <c r="K14860" i="6" s="1"/>
  <c r="J15764" i="6"/>
  <c r="I15764" i="6"/>
  <c r="K15764" i="6" s="1"/>
  <c r="J17359" i="6"/>
  <c r="I17359" i="6"/>
  <c r="K17359" i="6" s="1"/>
  <c r="J11330" i="6"/>
  <c r="I11330" i="6"/>
  <c r="K11330" i="6" s="1"/>
  <c r="J10427" i="6"/>
  <c r="I10427" i="6"/>
  <c r="K10427" i="6" s="1"/>
  <c r="J15963" i="6"/>
  <c r="I15963" i="6"/>
  <c r="K15963" i="6" s="1"/>
  <c r="J3044" i="6"/>
  <c r="I3044" i="6"/>
  <c r="K3044" i="6" s="1"/>
  <c r="I15015" i="6"/>
  <c r="K15015" i="6" s="1"/>
  <c r="J15015" i="6"/>
  <c r="J106" i="6"/>
  <c r="I106" i="6"/>
  <c r="K106" i="6" s="1"/>
  <c r="J6762" i="6"/>
  <c r="I6762" i="6"/>
  <c r="K6762" i="6" s="1"/>
  <c r="J14530" i="6"/>
  <c r="I14530" i="6"/>
  <c r="K14530" i="6" s="1"/>
  <c r="J12987" i="6"/>
  <c r="I12987" i="6"/>
  <c r="K12987" i="6" s="1"/>
  <c r="J16979" i="6"/>
  <c r="I16979" i="6"/>
  <c r="K16979" i="6" s="1"/>
  <c r="J612" i="6"/>
  <c r="I612" i="6"/>
  <c r="K612" i="6" s="1"/>
  <c r="J11084" i="6"/>
  <c r="I11084" i="6"/>
  <c r="K11084" i="6" s="1"/>
  <c r="J13516" i="6"/>
  <c r="I13516" i="6"/>
  <c r="K13516" i="6" s="1"/>
  <c r="J16311" i="6"/>
  <c r="I16311" i="6"/>
  <c r="K16311" i="6" s="1"/>
  <c r="I1909" i="6"/>
  <c r="K1909" i="6" s="1"/>
  <c r="J1909" i="6"/>
  <c r="I4906" i="6"/>
  <c r="K4906" i="6" s="1"/>
  <c r="J4906" i="6"/>
  <c r="J17095" i="6"/>
  <c r="I17095" i="6"/>
  <c r="K17095" i="6" s="1"/>
  <c r="I4051" i="6"/>
  <c r="K4051" i="6" s="1"/>
  <c r="J4051" i="6"/>
  <c r="I5587" i="6"/>
  <c r="K5587" i="6" s="1"/>
  <c r="J5587" i="6"/>
  <c r="J9851" i="6"/>
  <c r="I9851" i="6"/>
  <c r="K9851" i="6" s="1"/>
  <c r="J10939" i="6"/>
  <c r="I10939" i="6"/>
  <c r="K10939" i="6" s="1"/>
  <c r="J13179" i="6"/>
  <c r="I13179" i="6"/>
  <c r="K13179" i="6" s="1"/>
  <c r="J17819" i="6"/>
  <c r="I17819" i="6"/>
  <c r="K17819" i="6" s="1"/>
  <c r="J15319" i="6"/>
  <c r="I15319" i="6"/>
  <c r="K15319" i="6" s="1"/>
  <c r="I7076" i="6"/>
  <c r="K7076" i="6" s="1"/>
  <c r="J7076" i="6"/>
  <c r="J10252" i="6"/>
  <c r="I10252" i="6"/>
  <c r="K10252" i="6" s="1"/>
  <c r="I1077" i="6"/>
  <c r="K1077" i="6" s="1"/>
  <c r="J1077" i="6"/>
  <c r="I2357" i="6"/>
  <c r="K2357" i="6" s="1"/>
  <c r="J2357" i="6"/>
  <c r="I18407" i="6"/>
  <c r="K18407" i="6" s="1"/>
  <c r="J18407" i="6"/>
  <c r="I6442" i="6"/>
  <c r="K6442" i="6" s="1"/>
  <c r="J6442" i="6"/>
  <c r="J7362" i="6"/>
  <c r="I7362" i="6"/>
  <c r="K7362" i="6" s="1"/>
  <c r="J8258" i="6"/>
  <c r="I8258" i="6"/>
  <c r="K8258" i="6" s="1"/>
  <c r="I851" i="6"/>
  <c r="K851" i="6" s="1"/>
  <c r="J851" i="6"/>
  <c r="J10882" i="6"/>
  <c r="I10882" i="6"/>
  <c r="K10882" i="6" s="1"/>
  <c r="J2835" i="6"/>
  <c r="I2835" i="6"/>
  <c r="K2835" i="6" s="1"/>
  <c r="J18290" i="6"/>
  <c r="I18290" i="6"/>
  <c r="K18290" i="6" s="1"/>
  <c r="J17698" i="6"/>
  <c r="I17698" i="6"/>
  <c r="K17698" i="6" s="1"/>
  <c r="J18203" i="6"/>
  <c r="I18203" i="6"/>
  <c r="K18203" i="6" s="1"/>
  <c r="J18317" i="6"/>
  <c r="I18317" i="6"/>
  <c r="K18317" i="6" s="1"/>
  <c r="I18362" i="6"/>
  <c r="K18362" i="6" s="1"/>
  <c r="J18362" i="6"/>
  <c r="J18124" i="6"/>
  <c r="I18124" i="6"/>
  <c r="K18124" i="6" s="1"/>
  <c r="J18188" i="6"/>
  <c r="I18188" i="6"/>
  <c r="K18188" i="6" s="1"/>
  <c r="I18176" i="6"/>
  <c r="K18176" i="6" s="1"/>
  <c r="J18176" i="6"/>
  <c r="I2602" i="6"/>
  <c r="K2602" i="6" s="1"/>
  <c r="J2602" i="6"/>
  <c r="J18146" i="6"/>
  <c r="I18146" i="6"/>
  <c r="K18146" i="6" s="1"/>
  <c r="J15266" i="6"/>
  <c r="I15266" i="6"/>
  <c r="K15266" i="6" s="1"/>
  <c r="J4179" i="6"/>
  <c r="I4179" i="6"/>
  <c r="K4179" i="6" s="1"/>
  <c r="J10555" i="6"/>
  <c r="I10555" i="6"/>
  <c r="K10555" i="6" s="1"/>
  <c r="J16967" i="6"/>
  <c r="I16967" i="6"/>
  <c r="K16967" i="6" s="1"/>
  <c r="J14535" i="6"/>
  <c r="I14535" i="6"/>
  <c r="K14535" i="6" s="1"/>
  <c r="J16147" i="6"/>
  <c r="I16147" i="6"/>
  <c r="K16147" i="6" s="1"/>
  <c r="J13583" i="6"/>
  <c r="I13583" i="6"/>
  <c r="K13583" i="6" s="1"/>
  <c r="I13031" i="6"/>
  <c r="K13031" i="6" s="1"/>
  <c r="J13031" i="6"/>
  <c r="J17563" i="6"/>
  <c r="I17563" i="6"/>
  <c r="K17563" i="6" s="1"/>
  <c r="I5860" i="6"/>
  <c r="K5860" i="6" s="1"/>
  <c r="J5860" i="6"/>
  <c r="J14220" i="6"/>
  <c r="I14220" i="6"/>
  <c r="K14220" i="6" s="1"/>
  <c r="J15180" i="6"/>
  <c r="I15180" i="6"/>
  <c r="K15180" i="6" s="1"/>
  <c r="I16063" i="6"/>
  <c r="K16063" i="6" s="1"/>
  <c r="J16063" i="6"/>
  <c r="J15914" i="6"/>
  <c r="I15914" i="6"/>
  <c r="K15914" i="6" s="1"/>
  <c r="J16930" i="6"/>
  <c r="I16930" i="6"/>
  <c r="K16930" i="6" s="1"/>
  <c r="J17898" i="6"/>
  <c r="I17898" i="6"/>
  <c r="K17898" i="6" s="1"/>
  <c r="J14779" i="6"/>
  <c r="I14779" i="6"/>
  <c r="K14779" i="6" s="1"/>
  <c r="J18131" i="6"/>
  <c r="I18131" i="6"/>
  <c r="K18131" i="6" s="1"/>
  <c r="J3428" i="6"/>
  <c r="I3428" i="6"/>
  <c r="K3428" i="6" s="1"/>
  <c r="J14476" i="6"/>
  <c r="I14476" i="6"/>
  <c r="K14476" i="6" s="1"/>
  <c r="J15244" i="6"/>
  <c r="I15244" i="6"/>
  <c r="K15244" i="6" s="1"/>
  <c r="J16404" i="6"/>
  <c r="I16404" i="6"/>
  <c r="K16404" i="6" s="1"/>
  <c r="J3341" i="6"/>
  <c r="I3341" i="6"/>
  <c r="K3341" i="6" s="1"/>
  <c r="J8955" i="6"/>
  <c r="I8955" i="6"/>
  <c r="K8955" i="6" s="1"/>
  <c r="J16083" i="6"/>
  <c r="I16083" i="6"/>
  <c r="K16083" i="6" s="1"/>
  <c r="I14575" i="6"/>
  <c r="K14575" i="6" s="1"/>
  <c r="J14575" i="6"/>
  <c r="I2421" i="6"/>
  <c r="K2421" i="6" s="1"/>
  <c r="J2421" i="6"/>
  <c r="J42" i="6"/>
  <c r="I42" i="6"/>
  <c r="K42" i="6" s="1"/>
  <c r="I2026" i="6"/>
  <c r="K2026" i="6" s="1"/>
  <c r="J2026" i="6"/>
  <c r="J6570" i="6"/>
  <c r="I6570" i="6"/>
  <c r="K6570" i="6" s="1"/>
  <c r="J12667" i="6"/>
  <c r="I12667" i="6"/>
  <c r="K12667" i="6" s="1"/>
  <c r="J13563" i="6"/>
  <c r="I13563" i="6"/>
  <c r="K13563" i="6" s="1"/>
  <c r="J18139" i="6"/>
  <c r="I18139" i="6"/>
  <c r="K18139" i="6" s="1"/>
  <c r="J17399" i="6"/>
  <c r="I17399" i="6"/>
  <c r="K17399" i="6" s="1"/>
  <c r="J5092" i="6"/>
  <c r="I5092" i="6"/>
  <c r="K5092" i="6" s="1"/>
  <c r="J15308" i="6"/>
  <c r="I15308" i="6"/>
  <c r="K15308" i="6" s="1"/>
  <c r="J17300" i="6"/>
  <c r="I17300" i="6"/>
  <c r="K17300" i="6" s="1"/>
  <c r="J4045" i="6"/>
  <c r="I4045" i="6"/>
  <c r="K4045" i="6" s="1"/>
  <c r="I5226" i="6"/>
  <c r="K5226" i="6" s="1"/>
  <c r="J5226" i="6"/>
  <c r="I5459" i="6"/>
  <c r="K5459" i="6" s="1"/>
  <c r="J5459" i="6"/>
  <c r="J18350" i="6"/>
  <c r="I18350" i="6"/>
  <c r="K18350" i="6" s="1"/>
  <c r="J18181" i="6"/>
  <c r="I18181" i="6"/>
  <c r="K18181" i="6" s="1"/>
  <c r="J5610" i="6"/>
  <c r="I5610" i="6"/>
  <c r="K5610" i="6" s="1"/>
  <c r="I234" i="6"/>
  <c r="K234" i="6" s="1"/>
  <c r="J234" i="6"/>
  <c r="I3818" i="6"/>
  <c r="K3818" i="6" s="1"/>
  <c r="J3818" i="6"/>
  <c r="I5418" i="6"/>
  <c r="K5418" i="6" s="1"/>
  <c r="J5418" i="6"/>
  <c r="I4307" i="6"/>
  <c r="K4307" i="6" s="1"/>
  <c r="J4307" i="6"/>
  <c r="J7035" i="6"/>
  <c r="I7035" i="6"/>
  <c r="K7035" i="6" s="1"/>
  <c r="J14931" i="6"/>
  <c r="I14931" i="6"/>
  <c r="K14931" i="6" s="1"/>
  <c r="J17491" i="6"/>
  <c r="I17491" i="6"/>
  <c r="K17491" i="6" s="1"/>
  <c r="J13463" i="6"/>
  <c r="I13463" i="6"/>
  <c r="K13463" i="6" s="1"/>
  <c r="I16788" i="6"/>
  <c r="K16788" i="6" s="1"/>
  <c r="J16788" i="6"/>
  <c r="J15431" i="6"/>
  <c r="I15431" i="6"/>
  <c r="K15431" i="6" s="1"/>
  <c r="J3981" i="6"/>
  <c r="I3981" i="6"/>
  <c r="K3981" i="6" s="1"/>
  <c r="I1130" i="6"/>
  <c r="K1130" i="6" s="1"/>
  <c r="J1130" i="6"/>
  <c r="J9730" i="6"/>
  <c r="I9730" i="6"/>
  <c r="K9730" i="6" s="1"/>
  <c r="I3155" i="6"/>
  <c r="K3155" i="6" s="1"/>
  <c r="J3155" i="6"/>
  <c r="I6291" i="6"/>
  <c r="K6291" i="6" s="1"/>
  <c r="J6291" i="6"/>
  <c r="J11643" i="6"/>
  <c r="I11643" i="6"/>
  <c r="K11643" i="6" s="1"/>
  <c r="J12283" i="6"/>
  <c r="I12283" i="6"/>
  <c r="K12283" i="6" s="1"/>
  <c r="J18425" i="6"/>
  <c r="I18425" i="6"/>
  <c r="K18425" i="6" s="1"/>
  <c r="I676" i="6"/>
  <c r="K676" i="6" s="1"/>
  <c r="J676" i="6"/>
  <c r="J10124" i="6"/>
  <c r="I10124" i="6"/>
  <c r="K10124" i="6" s="1"/>
  <c r="J15892" i="6"/>
  <c r="I15892" i="6"/>
  <c r="K15892" i="6" s="1"/>
  <c r="J13199" i="6"/>
  <c r="I13199" i="6"/>
  <c r="K13199" i="6" s="1"/>
  <c r="I1845" i="6"/>
  <c r="K1845" i="6" s="1"/>
  <c r="J1845" i="6"/>
  <c r="J17258" i="6"/>
  <c r="I17258" i="6"/>
  <c r="K17258" i="6" s="1"/>
  <c r="J10683" i="6"/>
  <c r="I10683" i="6"/>
  <c r="K10683" i="6" s="1"/>
  <c r="J14995" i="6"/>
  <c r="I14995" i="6"/>
  <c r="K14995" i="6" s="1"/>
  <c r="J16275" i="6"/>
  <c r="I16275" i="6"/>
  <c r="K16275" i="6" s="1"/>
  <c r="J13959" i="6"/>
  <c r="I13959" i="6"/>
  <c r="K13959" i="6" s="1"/>
  <c r="J18337" i="6"/>
  <c r="I18337" i="6"/>
  <c r="K18337" i="6" s="1"/>
  <c r="J11468" i="6"/>
  <c r="I11468" i="6"/>
  <c r="K11468" i="6" s="1"/>
  <c r="I16391" i="6"/>
  <c r="K16391" i="6" s="1"/>
  <c r="J16391" i="6"/>
  <c r="I757" i="6"/>
  <c r="K757" i="6" s="1"/>
  <c r="J757" i="6"/>
  <c r="J13826" i="6"/>
  <c r="I13826" i="6"/>
  <c r="K13826" i="6" s="1"/>
  <c r="J3091" i="6"/>
  <c r="I3091" i="6"/>
  <c r="K3091" i="6" s="1"/>
  <c r="I5203" i="6"/>
  <c r="K5203" i="6" s="1"/>
  <c r="J5203" i="6"/>
  <c r="J7995" i="6"/>
  <c r="I7995" i="6"/>
  <c r="K7995" i="6" s="1"/>
  <c r="J13883" i="6"/>
  <c r="I13883" i="6"/>
  <c r="K13883" i="6" s="1"/>
  <c r="J14867" i="6"/>
  <c r="I14867" i="6"/>
  <c r="K14867" i="6" s="1"/>
  <c r="J17115" i="6"/>
  <c r="I17115" i="6"/>
  <c r="K17115" i="6" s="1"/>
  <c r="J4516" i="6"/>
  <c r="I4516" i="6"/>
  <c r="K4516" i="6" s="1"/>
  <c r="J6564" i="6"/>
  <c r="I6564" i="6"/>
  <c r="K6564" i="6" s="1"/>
  <c r="J7500" i="6"/>
  <c r="I7500" i="6"/>
  <c r="K7500" i="6" s="1"/>
  <c r="J12108" i="6"/>
  <c r="I12108" i="6"/>
  <c r="K12108" i="6" s="1"/>
  <c r="J4365" i="6"/>
  <c r="I4365" i="6"/>
  <c r="K4365" i="6" s="1"/>
  <c r="J5034" i="6"/>
  <c r="I5034" i="6"/>
  <c r="K5034" i="6" s="1"/>
  <c r="I8066" i="6"/>
  <c r="K8066" i="6" s="1"/>
  <c r="J8066" i="6"/>
  <c r="J13314" i="6"/>
  <c r="I13314" i="6"/>
  <c r="K13314" i="6" s="1"/>
  <c r="I1875" i="6"/>
  <c r="K1875" i="6" s="1"/>
  <c r="J1875" i="6"/>
  <c r="J13691" i="6"/>
  <c r="I13691" i="6"/>
  <c r="K13691" i="6" s="1"/>
  <c r="J15515" i="6"/>
  <c r="I15515" i="6"/>
  <c r="K15515" i="6" s="1"/>
  <c r="J18075" i="6"/>
  <c r="I18075" i="6"/>
  <c r="K18075" i="6" s="1"/>
  <c r="I1188" i="6"/>
  <c r="K1188" i="6" s="1"/>
  <c r="J1188" i="6"/>
  <c r="J15055" i="6"/>
  <c r="I15055" i="6"/>
  <c r="K15055" i="6" s="1"/>
  <c r="J181" i="6"/>
  <c r="I181" i="6"/>
  <c r="K181" i="6" s="1"/>
  <c r="J16482" i="6"/>
  <c r="I16482" i="6"/>
  <c r="K16482" i="6" s="1"/>
  <c r="I2771" i="6"/>
  <c r="K2771" i="6" s="1"/>
  <c r="J2771" i="6"/>
  <c r="J15763" i="6"/>
  <c r="I15763" i="6"/>
  <c r="K15763" i="6" s="1"/>
  <c r="J3620" i="6"/>
  <c r="I3620" i="6"/>
  <c r="K3620" i="6" s="1"/>
  <c r="J7116" i="6"/>
  <c r="I7116" i="6"/>
  <c r="K7116" i="6" s="1"/>
  <c r="J17953" i="6"/>
  <c r="I17953" i="6"/>
  <c r="K17953" i="6" s="1"/>
  <c r="J1973" i="6"/>
  <c r="I1973" i="6"/>
  <c r="K1973" i="6" s="1"/>
  <c r="I5994" i="6"/>
  <c r="K5994" i="6" s="1"/>
  <c r="J5994" i="6"/>
  <c r="J10946" i="6"/>
  <c r="I10946" i="6"/>
  <c r="K10946" i="6" s="1"/>
  <c r="J15010" i="6"/>
  <c r="I15010" i="6"/>
  <c r="K15010" i="6" s="1"/>
  <c r="I18169" i="6"/>
  <c r="K18169" i="6" s="1"/>
  <c r="J18169" i="6"/>
  <c r="J1747" i="6"/>
  <c r="I1747" i="6"/>
  <c r="K1747" i="6" s="1"/>
  <c r="I5523" i="6"/>
  <c r="K5523" i="6" s="1"/>
  <c r="J5523" i="6"/>
  <c r="J6331" i="6"/>
  <c r="I6331" i="6"/>
  <c r="K6331" i="6" s="1"/>
  <c r="J18314" i="6"/>
  <c r="I18314" i="6"/>
  <c r="K18314" i="6" s="1"/>
  <c r="J18090" i="6"/>
  <c r="I18090" i="6"/>
  <c r="K18090" i="6" s="1"/>
  <c r="J7746" i="6"/>
  <c r="I7746" i="6"/>
  <c r="K7746" i="6" s="1"/>
  <c r="I3946" i="6"/>
  <c r="K3946" i="6" s="1"/>
  <c r="J3946" i="6"/>
  <c r="J13506" i="6"/>
  <c r="I13506" i="6"/>
  <c r="K13506" i="6" s="1"/>
  <c r="J15850" i="6"/>
  <c r="I15850" i="6"/>
  <c r="K15850" i="6" s="1"/>
  <c r="J18196" i="6"/>
  <c r="I18196" i="6"/>
  <c r="K18196" i="6" s="1"/>
  <c r="J17107" i="6"/>
  <c r="I17107" i="6"/>
  <c r="K17107" i="6" s="1"/>
  <c r="J13452" i="6"/>
  <c r="I13452" i="6"/>
  <c r="K13452" i="6" s="1"/>
  <c r="J16396" i="6"/>
  <c r="I16396" i="6"/>
  <c r="K16396" i="6" s="1"/>
  <c r="I13279" i="6"/>
  <c r="K13279" i="6" s="1"/>
  <c r="J13279" i="6"/>
  <c r="J53" i="6"/>
  <c r="I53" i="6"/>
  <c r="K53" i="6" s="1"/>
  <c r="I1653" i="6"/>
  <c r="K1653" i="6" s="1"/>
  <c r="J1653" i="6"/>
  <c r="I4429" i="6"/>
  <c r="K4429" i="6" s="1"/>
  <c r="J4429" i="6"/>
  <c r="J6186" i="6"/>
  <c r="I6186" i="6"/>
  <c r="K6186" i="6" s="1"/>
  <c r="I6954" i="6"/>
  <c r="K6954" i="6" s="1"/>
  <c r="J6954" i="6"/>
  <c r="J14890" i="6"/>
  <c r="I14890" i="6"/>
  <c r="K14890" i="6" s="1"/>
  <c r="J16874" i="6"/>
  <c r="I16874" i="6"/>
  <c r="K16874" i="6" s="1"/>
  <c r="J15067" i="6"/>
  <c r="I15067" i="6"/>
  <c r="K15067" i="6" s="1"/>
  <c r="J15899" i="6"/>
  <c r="I15899" i="6"/>
  <c r="K15899" i="6" s="1"/>
  <c r="J16723" i="6"/>
  <c r="I16723" i="6"/>
  <c r="K16723" i="6" s="1"/>
  <c r="I5604" i="6"/>
  <c r="K5604" i="6" s="1"/>
  <c r="J5604" i="6"/>
  <c r="J437" i="6"/>
  <c r="I437" i="6"/>
  <c r="K437" i="6" s="1"/>
  <c r="J4173" i="6"/>
  <c r="I4173" i="6"/>
  <c r="K4173" i="6" s="1"/>
  <c r="J5309" i="6"/>
  <c r="I5309" i="6"/>
  <c r="K5309" i="6" s="1"/>
  <c r="J14946" i="6"/>
  <c r="I14946" i="6"/>
  <c r="K14946" i="6" s="1"/>
  <c r="I15786" i="6"/>
  <c r="K15786" i="6" s="1"/>
  <c r="J15786" i="6"/>
  <c r="I3539" i="6"/>
  <c r="K3539" i="6" s="1"/>
  <c r="J3539" i="6"/>
  <c r="J8571" i="6"/>
  <c r="I8571" i="6"/>
  <c r="K8571" i="6" s="1"/>
  <c r="J17351" i="6"/>
  <c r="I17351" i="6"/>
  <c r="K17351" i="6" s="1"/>
  <c r="I5540" i="6"/>
  <c r="K5540" i="6" s="1"/>
  <c r="J5540" i="6"/>
  <c r="J8204" i="6"/>
  <c r="I8204" i="6"/>
  <c r="K8204" i="6" s="1"/>
  <c r="J9356" i="6"/>
  <c r="I9356" i="6"/>
  <c r="K9356" i="6" s="1"/>
  <c r="J10828" i="6"/>
  <c r="I10828" i="6"/>
  <c r="K10828" i="6" s="1"/>
  <c r="I1333" i="6"/>
  <c r="K1333" i="6" s="1"/>
  <c r="J1333" i="6"/>
  <c r="I3306" i="6"/>
  <c r="K3306" i="6" s="1"/>
  <c r="J3306" i="6"/>
  <c r="J4266" i="6"/>
  <c r="I4266" i="6"/>
  <c r="K4266" i="6" s="1"/>
  <c r="J12738" i="6"/>
  <c r="I12738" i="6"/>
  <c r="K12738" i="6" s="1"/>
  <c r="J13378" i="6"/>
  <c r="I13378" i="6"/>
  <c r="K13378" i="6" s="1"/>
  <c r="J2067" i="6"/>
  <c r="I2067" i="6"/>
  <c r="K2067" i="6" s="1"/>
  <c r="J10491" i="6"/>
  <c r="I10491" i="6"/>
  <c r="K10491" i="6" s="1"/>
  <c r="J15643" i="6"/>
  <c r="I15643" i="6"/>
  <c r="K15643" i="6" s="1"/>
  <c r="I164" i="6"/>
  <c r="K164" i="6" s="1"/>
  <c r="J164" i="6"/>
  <c r="J15383" i="6"/>
  <c r="I15383" i="6"/>
  <c r="K15383" i="6" s="1"/>
  <c r="I245" i="6"/>
  <c r="K245" i="6" s="1"/>
  <c r="J245" i="6"/>
  <c r="J12731" i="6"/>
  <c r="I12731" i="6"/>
  <c r="K12731" i="6" s="1"/>
  <c r="I14247" i="6"/>
  <c r="K14247" i="6" s="1"/>
  <c r="J14247" i="6"/>
  <c r="J10370" i="6"/>
  <c r="I10370" i="6"/>
  <c r="K10370" i="6" s="1"/>
  <c r="I16170" i="6"/>
  <c r="K16170" i="6" s="1"/>
  <c r="J16170" i="6"/>
  <c r="J16938" i="6"/>
  <c r="I16938" i="6"/>
  <c r="K16938" i="6" s="1"/>
  <c r="J16539" i="6"/>
  <c r="I16539" i="6"/>
  <c r="K16539" i="6" s="1"/>
  <c r="J15239" i="6"/>
  <c r="I15239" i="6"/>
  <c r="K15239" i="6" s="1"/>
  <c r="J8652" i="6"/>
  <c r="I8652" i="6"/>
  <c r="K8652" i="6" s="1"/>
  <c r="J15135" i="6"/>
  <c r="I15135" i="6"/>
  <c r="K15135" i="6" s="1"/>
  <c r="J15530" i="6"/>
  <c r="I15530" i="6"/>
  <c r="K15530" i="6" s="1"/>
  <c r="J2323" i="6"/>
  <c r="I2323" i="6"/>
  <c r="K2323" i="6" s="1"/>
  <c r="J18437" i="6"/>
  <c r="I18437" i="6"/>
  <c r="K18437" i="6" s="1"/>
  <c r="J17442" i="6"/>
  <c r="I17442" i="6"/>
  <c r="K17442" i="6" s="1"/>
  <c r="J3242" i="6"/>
  <c r="I3242" i="6"/>
  <c r="K3242" i="6" s="1"/>
  <c r="J10754" i="6"/>
  <c r="I10754" i="6"/>
  <c r="K10754" i="6" s="1"/>
  <c r="J18288" i="6"/>
  <c r="I18288" i="6"/>
  <c r="K18288" i="6" s="1"/>
  <c r="J12347" i="6"/>
  <c r="I12347" i="6"/>
  <c r="K12347" i="6" s="1"/>
  <c r="J15259" i="6"/>
  <c r="I15259" i="6"/>
  <c r="K15259" i="6" s="1"/>
  <c r="J18011" i="6"/>
  <c r="I18011" i="6"/>
  <c r="K18011" i="6" s="1"/>
  <c r="J2532" i="6"/>
  <c r="I2532" i="6"/>
  <c r="K2532" i="6" s="1"/>
  <c r="J15018" i="6"/>
  <c r="I15018" i="6"/>
  <c r="K15018" i="6" s="1"/>
  <c r="J10299" i="6"/>
  <c r="I10299" i="6"/>
  <c r="K10299" i="6" s="1"/>
  <c r="J13243" i="6"/>
  <c r="I13243" i="6"/>
  <c r="K13243" i="6" s="1"/>
  <c r="J16851" i="6"/>
  <c r="I16851" i="6"/>
  <c r="K16851" i="6" s="1"/>
  <c r="J18067" i="6"/>
  <c r="I18067" i="6"/>
  <c r="K18067" i="6" s="1"/>
  <c r="J1060" i="6"/>
  <c r="I1060" i="6"/>
  <c r="K1060" i="6" s="1"/>
  <c r="I2788" i="6"/>
  <c r="K2788" i="6" s="1"/>
  <c r="J2788" i="6"/>
  <c r="J7948" i="6"/>
  <c r="I7948" i="6"/>
  <c r="K7948" i="6" s="1"/>
  <c r="J17492" i="6"/>
  <c r="I17492" i="6"/>
  <c r="K17492" i="6" s="1"/>
  <c r="J18304" i="6"/>
  <c r="I18304" i="6"/>
  <c r="K18304" i="6" s="1"/>
  <c r="J787" i="6"/>
  <c r="I787" i="6"/>
  <c r="K787" i="6" s="1"/>
  <c r="I4499" i="6"/>
  <c r="K4499" i="6" s="1"/>
  <c r="J4499" i="6"/>
  <c r="I2980" i="6"/>
  <c r="K2980" i="6" s="1"/>
  <c r="J2980" i="6"/>
  <c r="J5005" i="6"/>
  <c r="I5005" i="6"/>
  <c r="K5005" i="6" s="1"/>
  <c r="I4330" i="6"/>
  <c r="K4330" i="6" s="1"/>
  <c r="J4330" i="6"/>
  <c r="J8706" i="6"/>
  <c r="I8706" i="6"/>
  <c r="K8706" i="6" s="1"/>
  <c r="J15274" i="6"/>
  <c r="I15274" i="6"/>
  <c r="K15274" i="6" s="1"/>
  <c r="J16610" i="6"/>
  <c r="I16610" i="6"/>
  <c r="K16610" i="6" s="1"/>
  <c r="J17239" i="6"/>
  <c r="I17239" i="6"/>
  <c r="K17239" i="6" s="1"/>
  <c r="J531" i="6"/>
  <c r="I531" i="6"/>
  <c r="K531" i="6" s="1"/>
  <c r="I2899" i="6"/>
  <c r="K2899" i="6" s="1"/>
  <c r="J2899" i="6"/>
  <c r="J14395" i="6"/>
  <c r="I14395" i="6"/>
  <c r="K14395" i="6" s="1"/>
  <c r="J15827" i="6"/>
  <c r="I15827" i="6"/>
  <c r="K15827" i="6" s="1"/>
  <c r="J5220" i="6"/>
  <c r="I5220" i="6"/>
  <c r="K5220" i="6" s="1"/>
  <c r="J11596" i="6"/>
  <c r="I11596" i="6"/>
  <c r="K11596" i="6" s="1"/>
  <c r="J14156" i="6"/>
  <c r="I14156" i="6"/>
  <c r="K14156" i="6" s="1"/>
  <c r="J3853" i="6"/>
  <c r="I3853" i="6"/>
  <c r="K3853" i="6" s="1"/>
  <c r="J18195" i="6"/>
  <c r="I18195" i="6"/>
  <c r="K18195" i="6" s="1"/>
  <c r="I554" i="6"/>
  <c r="K554" i="6" s="1"/>
  <c r="J554" i="6"/>
  <c r="J13890" i="6"/>
  <c r="I13890" i="6"/>
  <c r="K13890" i="6" s="1"/>
  <c r="J17186" i="6"/>
  <c r="I17186" i="6"/>
  <c r="K17186" i="6" s="1"/>
  <c r="J14331" i="6"/>
  <c r="I14331" i="6"/>
  <c r="K14331" i="6" s="1"/>
  <c r="I14567" i="6"/>
  <c r="K14567" i="6" s="1"/>
  <c r="J14567" i="6"/>
  <c r="I4836" i="6"/>
  <c r="K4836" i="6" s="1"/>
  <c r="J4836" i="6"/>
  <c r="J7012" i="6"/>
  <c r="I7012" i="6"/>
  <c r="K7012" i="6" s="1"/>
  <c r="J16916" i="6"/>
  <c r="I16916" i="6"/>
  <c r="K16916" i="6" s="1"/>
  <c r="I13807" i="6"/>
  <c r="K13807" i="6" s="1"/>
  <c r="J13807" i="6"/>
  <c r="J7234" i="6"/>
  <c r="I7234" i="6"/>
  <c r="K7234" i="6" s="1"/>
  <c r="I1683" i="6"/>
  <c r="K1683" i="6" s="1"/>
  <c r="J1683" i="6"/>
  <c r="J14139" i="6"/>
  <c r="I14139" i="6"/>
  <c r="K14139" i="6" s="1"/>
  <c r="I15399" i="6"/>
  <c r="K15399" i="6" s="1"/>
  <c r="J15399" i="6"/>
  <c r="J9676" i="6"/>
  <c r="I9676" i="6"/>
  <c r="K9676" i="6" s="1"/>
  <c r="J16972" i="6"/>
  <c r="I16972" i="6"/>
  <c r="K16972" i="6" s="1"/>
  <c r="I6698" i="6"/>
  <c r="K6698" i="6" s="1"/>
  <c r="J6698" i="6"/>
  <c r="J6971" i="6"/>
  <c r="I6971" i="6"/>
  <c r="K6971" i="6" s="1"/>
  <c r="J8844" i="6"/>
  <c r="I8844" i="6"/>
  <c r="K8844" i="6" s="1"/>
  <c r="I15628" i="6"/>
  <c r="K15628" i="6" s="1"/>
  <c r="J15628" i="6"/>
  <c r="J16460" i="6"/>
  <c r="I16460" i="6"/>
  <c r="K16460" i="6" s="1"/>
  <c r="J17215" i="6"/>
  <c r="I17215" i="6"/>
  <c r="K17215" i="6" s="1"/>
  <c r="J6013" i="6"/>
  <c r="I6013" i="6"/>
  <c r="K6013" i="6" s="1"/>
  <c r="J7165" i="6"/>
  <c r="I7165" i="6"/>
  <c r="K7165" i="6" s="1"/>
  <c r="J12285" i="6"/>
  <c r="I12285" i="6"/>
  <c r="K12285" i="6" s="1"/>
  <c r="J17621" i="6"/>
  <c r="I17621" i="6"/>
  <c r="K17621" i="6" s="1"/>
  <c r="I4458" i="6"/>
  <c r="K4458" i="6" s="1"/>
  <c r="J4458" i="6"/>
  <c r="J12802" i="6"/>
  <c r="I12802" i="6"/>
  <c r="K12802" i="6" s="1"/>
  <c r="J14722" i="6"/>
  <c r="I14722" i="6"/>
  <c r="K14722" i="6" s="1"/>
  <c r="J18472" i="6"/>
  <c r="I18472" i="6"/>
  <c r="K18472" i="6" s="1"/>
  <c r="J8187" i="6"/>
  <c r="I8187" i="6"/>
  <c r="K8187" i="6" s="1"/>
  <c r="J18015" i="6"/>
  <c r="I18015" i="6"/>
  <c r="K18015" i="6" s="1"/>
  <c r="I3748" i="6"/>
  <c r="K3748" i="6" s="1"/>
  <c r="J3748" i="6"/>
  <c r="J7308" i="6"/>
  <c r="I7308" i="6"/>
  <c r="K7308" i="6" s="1"/>
  <c r="J9420" i="6"/>
  <c r="I9420" i="6"/>
  <c r="K9420" i="6" s="1"/>
  <c r="J16020" i="6"/>
  <c r="I16020" i="6"/>
  <c r="K16020" i="6" s="1"/>
  <c r="J17036" i="6"/>
  <c r="I17036" i="6"/>
  <c r="K17036" i="6" s="1"/>
  <c r="I15341" i="6"/>
  <c r="K15341" i="6" s="1"/>
  <c r="J15341" i="6"/>
  <c r="I16437" i="6"/>
  <c r="K16437" i="6" s="1"/>
  <c r="J16437" i="6"/>
  <c r="J17149" i="6"/>
  <c r="I17149" i="6"/>
  <c r="K17149" i="6" s="1"/>
  <c r="J13447" i="6"/>
  <c r="I13447" i="6"/>
  <c r="K13447" i="6" s="1"/>
  <c r="J4286" i="6"/>
  <c r="I4286" i="6"/>
  <c r="K4286" i="6" s="1"/>
  <c r="J7742" i="6"/>
  <c r="I7742" i="6"/>
  <c r="K7742" i="6" s="1"/>
  <c r="J9022" i="6"/>
  <c r="I9022" i="6"/>
  <c r="K9022" i="6" s="1"/>
  <c r="J11398" i="6"/>
  <c r="I11398" i="6"/>
  <c r="K11398" i="6" s="1"/>
  <c r="J13958" i="6"/>
  <c r="I13958" i="6"/>
  <c r="K13958" i="6" s="1"/>
  <c r="J17542" i="6"/>
  <c r="I17542" i="6"/>
  <c r="K17542" i="6" s="1"/>
  <c r="J14863" i="6"/>
  <c r="I14863" i="6"/>
  <c r="K14863" i="6" s="1"/>
  <c r="J63" i="6"/>
  <c r="I63" i="6"/>
  <c r="K63" i="6" s="1"/>
  <c r="J5015" i="6"/>
  <c r="I5015" i="6"/>
  <c r="K5015" i="6" s="1"/>
  <c r="J8407" i="6"/>
  <c r="I8407" i="6"/>
  <c r="K8407" i="6" s="1"/>
  <c r="J13296" i="6"/>
  <c r="I13296" i="6"/>
  <c r="K13296" i="6" s="1"/>
  <c r="J14152" i="6"/>
  <c r="I14152" i="6"/>
  <c r="K14152" i="6" s="1"/>
  <c r="J15104" i="6"/>
  <c r="I15104" i="6"/>
  <c r="K15104" i="6" s="1"/>
  <c r="I16032" i="6"/>
  <c r="K16032" i="6" s="1"/>
  <c r="J16032" i="6"/>
  <c r="J14505" i="6"/>
  <c r="I14505" i="6"/>
  <c r="K14505" i="6" s="1"/>
  <c r="J17209" i="6"/>
  <c r="I17209" i="6"/>
  <c r="K17209" i="6" s="1"/>
  <c r="J7741" i="6"/>
  <c r="I7741" i="6"/>
  <c r="K7741" i="6" s="1"/>
  <c r="J15685" i="6"/>
  <c r="I15685" i="6"/>
  <c r="K15685" i="6" s="1"/>
  <c r="J10886" i="6"/>
  <c r="I10886" i="6"/>
  <c r="K10886" i="6" s="1"/>
  <c r="I16222" i="6"/>
  <c r="K16222" i="6" s="1"/>
  <c r="J16222" i="6"/>
  <c r="I17038" i="6"/>
  <c r="K17038" i="6" s="1"/>
  <c r="J17038" i="6"/>
  <c r="J18286" i="6"/>
  <c r="I18286" i="6"/>
  <c r="K18286" i="6" s="1"/>
  <c r="I17551" i="6"/>
  <c r="K17551" i="6" s="1"/>
  <c r="J17551" i="6"/>
  <c r="J511" i="6"/>
  <c r="I511" i="6"/>
  <c r="K511" i="6" s="1"/>
  <c r="J11287" i="6"/>
  <c r="I11287" i="6"/>
  <c r="K11287" i="6" s="1"/>
  <c r="J3288" i="6"/>
  <c r="I3288" i="6"/>
  <c r="K3288" i="6" s="1"/>
  <c r="J16080" i="6"/>
  <c r="I16080" i="6"/>
  <c r="K16080" i="6" s="1"/>
  <c r="I17688" i="6"/>
  <c r="K17688" i="6" s="1"/>
  <c r="J17688" i="6"/>
  <c r="J7625" i="6"/>
  <c r="I7625" i="6"/>
  <c r="K7625" i="6" s="1"/>
  <c r="J10697" i="6"/>
  <c r="I10697" i="6"/>
  <c r="K10697" i="6" s="1"/>
  <c r="J13737" i="6"/>
  <c r="I13737" i="6"/>
  <c r="K13737" i="6" s="1"/>
  <c r="J350" i="6"/>
  <c r="I350" i="6"/>
  <c r="K350" i="6" s="1"/>
  <c r="I17174" i="6"/>
  <c r="K17174" i="6" s="1"/>
  <c r="J17174" i="6"/>
  <c r="J5079" i="6"/>
  <c r="I5079" i="6"/>
  <c r="K5079" i="6" s="1"/>
  <c r="J8471" i="6"/>
  <c r="I8471" i="6"/>
  <c r="K8471" i="6" s="1"/>
  <c r="J9303" i="6"/>
  <c r="I9303" i="6"/>
  <c r="K9303" i="6" s="1"/>
  <c r="J10391" i="6"/>
  <c r="I10391" i="6"/>
  <c r="K10391" i="6" s="1"/>
  <c r="J16855" i="6"/>
  <c r="I16855" i="6"/>
  <c r="K16855" i="6" s="1"/>
  <c r="J14296" i="6"/>
  <c r="I14296" i="6"/>
  <c r="K14296" i="6" s="1"/>
  <c r="I15392" i="6"/>
  <c r="K15392" i="6" s="1"/>
  <c r="J15392" i="6"/>
  <c r="J16632" i="6"/>
  <c r="I16632" i="6"/>
  <c r="K16632" i="6" s="1"/>
  <c r="J9289" i="6"/>
  <c r="I9289" i="6"/>
  <c r="K9289" i="6" s="1"/>
  <c r="J16945" i="6"/>
  <c r="I16945" i="6"/>
  <c r="K16945" i="6" s="1"/>
  <c r="J15133" i="6"/>
  <c r="I15133" i="6"/>
  <c r="K15133" i="6" s="1"/>
  <c r="J17485" i="6"/>
  <c r="I17485" i="6"/>
  <c r="K17485" i="6" s="1"/>
  <c r="J2718" i="6"/>
  <c r="I2718" i="6"/>
  <c r="K2718" i="6" s="1"/>
  <c r="J15798" i="6"/>
  <c r="I15798" i="6"/>
  <c r="K15798" i="6" s="1"/>
  <c r="I16542" i="6"/>
  <c r="K16542" i="6" s="1"/>
  <c r="J16542" i="6"/>
  <c r="J14743" i="6"/>
  <c r="I14743" i="6"/>
  <c r="K14743" i="6" s="1"/>
  <c r="I15463" i="6"/>
  <c r="K15463" i="6" s="1"/>
  <c r="J15463" i="6"/>
  <c r="J5144" i="6"/>
  <c r="I5144" i="6"/>
  <c r="K5144" i="6" s="1"/>
  <c r="J10352" i="6"/>
  <c r="I10352" i="6"/>
  <c r="K10352" i="6" s="1"/>
  <c r="J12912" i="6"/>
  <c r="I12912" i="6"/>
  <c r="K12912" i="6" s="1"/>
  <c r="I14032" i="6"/>
  <c r="K14032" i="6" s="1"/>
  <c r="J14032" i="6"/>
  <c r="J15832" i="6"/>
  <c r="I15832" i="6"/>
  <c r="K15832" i="6" s="1"/>
  <c r="J1833" i="6"/>
  <c r="I1833" i="6"/>
  <c r="K1833" i="6" s="1"/>
  <c r="I2857" i="6"/>
  <c r="K2857" i="6" s="1"/>
  <c r="J2857" i="6"/>
  <c r="J4009" i="6"/>
  <c r="I4009" i="6"/>
  <c r="K4009" i="6" s="1"/>
  <c r="I12681" i="6"/>
  <c r="K12681" i="6" s="1"/>
  <c r="J12681" i="6"/>
  <c r="J15337" i="6"/>
  <c r="I15337" i="6"/>
  <c r="K15337" i="6" s="1"/>
  <c r="J17685" i="6"/>
  <c r="I17685" i="6"/>
  <c r="K17685" i="6" s="1"/>
  <c r="J7230" i="6"/>
  <c r="I7230" i="6"/>
  <c r="K7230" i="6" s="1"/>
  <c r="J12358" i="6"/>
  <c r="I12358" i="6"/>
  <c r="K12358" i="6" s="1"/>
  <c r="J16822" i="6"/>
  <c r="I16822" i="6"/>
  <c r="K16822" i="6" s="1"/>
  <c r="I17822" i="6"/>
  <c r="K17822" i="6" s="1"/>
  <c r="J17822" i="6"/>
  <c r="J14983" i="6"/>
  <c r="I14983" i="6"/>
  <c r="K14983" i="6" s="1"/>
  <c r="J13880" i="6"/>
  <c r="I13880" i="6"/>
  <c r="K13880" i="6" s="1"/>
  <c r="I14688" i="6"/>
  <c r="K14688" i="6" s="1"/>
  <c r="J14688" i="6"/>
  <c r="I5225" i="6"/>
  <c r="K5225" i="6" s="1"/>
  <c r="J5225" i="6"/>
  <c r="J8713" i="6"/>
  <c r="I8713" i="6"/>
  <c r="K8713" i="6" s="1"/>
  <c r="I14877" i="6"/>
  <c r="K14877" i="6" s="1"/>
  <c r="J14877" i="6"/>
  <c r="I15549" i="6"/>
  <c r="K15549" i="6" s="1"/>
  <c r="J15549" i="6"/>
  <c r="I17807" i="6"/>
  <c r="K17807" i="6" s="1"/>
  <c r="J17807" i="6"/>
  <c r="J6334" i="6"/>
  <c r="I6334" i="6"/>
  <c r="K6334" i="6" s="1"/>
  <c r="J9918" i="6"/>
  <c r="I9918" i="6"/>
  <c r="K9918" i="6" s="1"/>
  <c r="J14534" i="6"/>
  <c r="I14534" i="6"/>
  <c r="K14534" i="6" s="1"/>
  <c r="I959" i="6"/>
  <c r="K959" i="6" s="1"/>
  <c r="J959" i="6"/>
  <c r="J6679" i="6"/>
  <c r="I6679" i="6"/>
  <c r="K6679" i="6" s="1"/>
  <c r="J10327" i="6"/>
  <c r="I10327" i="6"/>
  <c r="K10327" i="6" s="1"/>
  <c r="I13920" i="6"/>
  <c r="K13920" i="6" s="1"/>
  <c r="J13920" i="6"/>
  <c r="J17384" i="6"/>
  <c r="I17384" i="6"/>
  <c r="K17384" i="6" s="1"/>
  <c r="I17337" i="6"/>
  <c r="K17337" i="6" s="1"/>
  <c r="J17337" i="6"/>
  <c r="I5097" i="6"/>
  <c r="K5097" i="6" s="1"/>
  <c r="J5097" i="6"/>
  <c r="I12233" i="6"/>
  <c r="K12233" i="6" s="1"/>
  <c r="J12233" i="6"/>
  <c r="J16553" i="6"/>
  <c r="I16553" i="6"/>
  <c r="K16553" i="6" s="1"/>
  <c r="J9341" i="6"/>
  <c r="I9341" i="6"/>
  <c r="K9341" i="6" s="1"/>
  <c r="J13245" i="6"/>
  <c r="I13245" i="6"/>
  <c r="K13245" i="6" s="1"/>
  <c r="I15453" i="6"/>
  <c r="K15453" i="6" s="1"/>
  <c r="J15453" i="6"/>
  <c r="J17733" i="6"/>
  <c r="I17733" i="6"/>
  <c r="K17733" i="6" s="1"/>
  <c r="I17950" i="6"/>
  <c r="K17950" i="6" s="1"/>
  <c r="J17950" i="6"/>
  <c r="I2943" i="6"/>
  <c r="K2943" i="6" s="1"/>
  <c r="J2943" i="6"/>
  <c r="J6743" i="6"/>
  <c r="I6743" i="6"/>
  <c r="K6743" i="6" s="1"/>
  <c r="I14631" i="6"/>
  <c r="K14631" i="6" s="1"/>
  <c r="J14631" i="6"/>
  <c r="J5400" i="6"/>
  <c r="I5400" i="6"/>
  <c r="K5400" i="6" s="1"/>
  <c r="J8560" i="6"/>
  <c r="I8560" i="6"/>
  <c r="K8560" i="6" s="1"/>
  <c r="J15000" i="6"/>
  <c r="I15000" i="6"/>
  <c r="K15000" i="6" s="1"/>
  <c r="I745" i="6"/>
  <c r="K745" i="6" s="1"/>
  <c r="J745" i="6"/>
  <c r="J5865" i="6"/>
  <c r="I5865" i="6"/>
  <c r="K5865" i="6" s="1"/>
  <c r="J9929" i="6"/>
  <c r="I9929" i="6"/>
  <c r="K9929" i="6" s="1"/>
  <c r="J17065" i="6"/>
  <c r="I17065" i="6"/>
  <c r="K17065" i="6" s="1"/>
  <c r="J6909" i="6"/>
  <c r="I6909" i="6"/>
  <c r="K6909" i="6" s="1"/>
  <c r="J10173" i="6"/>
  <c r="I10173" i="6"/>
  <c r="K10173" i="6" s="1"/>
  <c r="I14701" i="6"/>
  <c r="K14701" i="6" s="1"/>
  <c r="J14701" i="6"/>
  <c r="J15949" i="6"/>
  <c r="I15949" i="6"/>
  <c r="K15949" i="6" s="1"/>
  <c r="J16375" i="6"/>
  <c r="I16375" i="6"/>
  <c r="K16375" i="6" s="1"/>
  <c r="J13830" i="6"/>
  <c r="I13830" i="6"/>
  <c r="K13830" i="6" s="1"/>
  <c r="J15942" i="6"/>
  <c r="I15942" i="6"/>
  <c r="K15942" i="6" s="1"/>
  <c r="I16790" i="6"/>
  <c r="K16790" i="6" s="1"/>
  <c r="J16790" i="6"/>
  <c r="J17742" i="6"/>
  <c r="I17742" i="6"/>
  <c r="K17742" i="6" s="1"/>
  <c r="J14343" i="6"/>
  <c r="I14343" i="6"/>
  <c r="K14343" i="6" s="1"/>
  <c r="I1791" i="6"/>
  <c r="K1791" i="6" s="1"/>
  <c r="J1791" i="6"/>
  <c r="I14511" i="6"/>
  <c r="K14511" i="6" s="1"/>
  <c r="J14511" i="6"/>
  <c r="I5016" i="6"/>
  <c r="K5016" i="6" s="1"/>
  <c r="J5016" i="6"/>
  <c r="I16360" i="6"/>
  <c r="K16360" i="6" s="1"/>
  <c r="J16360" i="6"/>
  <c r="J17240" i="6"/>
  <c r="I17240" i="6"/>
  <c r="K17240" i="6" s="1"/>
  <c r="J17233" i="6"/>
  <c r="I17233" i="6"/>
  <c r="K17233" i="6" s="1"/>
  <c r="I3049" i="6"/>
  <c r="K3049" i="6" s="1"/>
  <c r="J3049" i="6"/>
  <c r="J8393" i="6"/>
  <c r="I8393" i="6"/>
  <c r="K8393" i="6" s="1"/>
  <c r="J18004" i="6"/>
  <c r="I18004" i="6"/>
  <c r="K18004" i="6" s="1"/>
  <c r="I18322" i="6"/>
  <c r="K18322" i="6" s="1"/>
  <c r="J18322" i="6"/>
  <c r="J18309" i="6"/>
  <c r="I18309" i="6"/>
  <c r="K18309" i="6" s="1"/>
  <c r="J17954" i="6"/>
  <c r="I17954" i="6"/>
  <c r="K17954" i="6" s="1"/>
  <c r="J16283" i="6"/>
  <c r="I16283" i="6"/>
  <c r="K16283" i="6" s="1"/>
  <c r="I1316" i="6"/>
  <c r="K1316" i="6" s="1"/>
  <c r="J1316" i="6"/>
  <c r="J14092" i="6"/>
  <c r="I14092" i="6"/>
  <c r="K14092" i="6" s="1"/>
  <c r="J14924" i="6"/>
  <c r="I14924" i="6"/>
  <c r="K14924" i="6" s="1"/>
  <c r="J13079" i="6"/>
  <c r="I13079" i="6"/>
  <c r="K13079" i="6" s="1"/>
  <c r="J8189" i="6"/>
  <c r="I8189" i="6"/>
  <c r="K8189" i="6" s="1"/>
  <c r="J15621" i="6"/>
  <c r="I15621" i="6"/>
  <c r="K15621" i="6" s="1"/>
  <c r="J16893" i="6"/>
  <c r="I16893" i="6"/>
  <c r="K16893" i="6" s="1"/>
  <c r="J17705" i="6"/>
  <c r="I17705" i="6"/>
  <c r="K17705" i="6" s="1"/>
  <c r="I2858" i="6"/>
  <c r="K2858" i="6" s="1"/>
  <c r="J2858" i="6"/>
  <c r="J9410" i="6"/>
  <c r="I9410" i="6"/>
  <c r="K9410" i="6" s="1"/>
  <c r="J15970" i="6"/>
  <c r="I15970" i="6"/>
  <c r="K15970" i="6" s="1"/>
  <c r="J83" i="6"/>
  <c r="I83" i="6"/>
  <c r="K83" i="6" s="1"/>
  <c r="J12219" i="6"/>
  <c r="I12219" i="6"/>
  <c r="K12219" i="6" s="1"/>
  <c r="I17996" i="6"/>
  <c r="K17996" i="6" s="1"/>
  <c r="J17996" i="6"/>
  <c r="J8396" i="6"/>
  <c r="I8396" i="6"/>
  <c r="K8396" i="6" s="1"/>
  <c r="J1461" i="6"/>
  <c r="I1461" i="6"/>
  <c r="K1461" i="6" s="1"/>
  <c r="J7933" i="6"/>
  <c r="I7933" i="6"/>
  <c r="K7933" i="6" s="1"/>
  <c r="J9853" i="6"/>
  <c r="I9853" i="6"/>
  <c r="K9853" i="6" s="1"/>
  <c r="J10749" i="6"/>
  <c r="I10749" i="6"/>
  <c r="K10749" i="6" s="1"/>
  <c r="J17670" i="6"/>
  <c r="I17670" i="6"/>
  <c r="K17670" i="6" s="1"/>
  <c r="I15519" i="6"/>
  <c r="K15519" i="6" s="1"/>
  <c r="J15519" i="6"/>
  <c r="J7575" i="6"/>
  <c r="I7575" i="6"/>
  <c r="K7575" i="6" s="1"/>
  <c r="I3800" i="6"/>
  <c r="K3800" i="6" s="1"/>
  <c r="J3800" i="6"/>
  <c r="J7536" i="6"/>
  <c r="I7536" i="6"/>
  <c r="K7536" i="6" s="1"/>
  <c r="J12656" i="6"/>
  <c r="I12656" i="6"/>
  <c r="K12656" i="6" s="1"/>
  <c r="I15328" i="6"/>
  <c r="K15328" i="6" s="1"/>
  <c r="J15328" i="6"/>
  <c r="I17944" i="6"/>
  <c r="K17944" i="6" s="1"/>
  <c r="J17944" i="6"/>
  <c r="I1385" i="6"/>
  <c r="K1385" i="6" s="1"/>
  <c r="J1385" i="6"/>
  <c r="J10377" i="6"/>
  <c r="I10377" i="6"/>
  <c r="K10377" i="6" s="1"/>
  <c r="J17385" i="6"/>
  <c r="I17385" i="6"/>
  <c r="K17385" i="6" s="1"/>
  <c r="I15213" i="6"/>
  <c r="K15213" i="6" s="1"/>
  <c r="J15213" i="6"/>
  <c r="I15861" i="6"/>
  <c r="K15861" i="6" s="1"/>
  <c r="J15861" i="6"/>
  <c r="I17205" i="6"/>
  <c r="K17205" i="6" s="1"/>
  <c r="J17205" i="6"/>
  <c r="I16350" i="6"/>
  <c r="K16350" i="6" s="1"/>
  <c r="J16350" i="6"/>
  <c r="J17094" i="6"/>
  <c r="I17094" i="6"/>
  <c r="K17094" i="6" s="1"/>
  <c r="J17921" i="6"/>
  <c r="I17921" i="6"/>
  <c r="K17921" i="6" s="1"/>
  <c r="I1407" i="6"/>
  <c r="K1407" i="6" s="1"/>
  <c r="J1407" i="6"/>
  <c r="J14431" i="6"/>
  <c r="I14431" i="6"/>
  <c r="K14431" i="6" s="1"/>
  <c r="J12976" i="6"/>
  <c r="I12976" i="6"/>
  <c r="K12976" i="6" s="1"/>
  <c r="I15368" i="6"/>
  <c r="K15368" i="6" s="1"/>
  <c r="J15368" i="6"/>
  <c r="I16152" i="6"/>
  <c r="K16152" i="6" s="1"/>
  <c r="J16152" i="6"/>
  <c r="J17072" i="6"/>
  <c r="I17072" i="6"/>
  <c r="K17072" i="6" s="1"/>
  <c r="J17928" i="6"/>
  <c r="I17928" i="6"/>
  <c r="K17928" i="6" s="1"/>
  <c r="I11785" i="6"/>
  <c r="K11785" i="6" s="1"/>
  <c r="J11785" i="6"/>
  <c r="J4414" i="6"/>
  <c r="I4414" i="6"/>
  <c r="K4414" i="6" s="1"/>
  <c r="J5374" i="6"/>
  <c r="I5374" i="6"/>
  <c r="K5374" i="6" s="1"/>
  <c r="J9790" i="6"/>
  <c r="I9790" i="6"/>
  <c r="K9790" i="6" s="1"/>
  <c r="I11910" i="6"/>
  <c r="K11910" i="6" s="1"/>
  <c r="J11910" i="6"/>
  <c r="I17814" i="6"/>
  <c r="K17814" i="6" s="1"/>
  <c r="J17814" i="6"/>
  <c r="J3263" i="6"/>
  <c r="I3263" i="6"/>
  <c r="K3263" i="6" s="1"/>
  <c r="I856" i="6"/>
  <c r="K856" i="6" s="1"/>
  <c r="J856" i="6"/>
  <c r="J2840" i="6"/>
  <c r="I2840" i="6"/>
  <c r="K2840" i="6" s="1"/>
  <c r="I14528" i="6"/>
  <c r="K14528" i="6" s="1"/>
  <c r="J14528" i="6"/>
  <c r="J15608" i="6"/>
  <c r="I15608" i="6"/>
  <c r="K15608" i="6" s="1"/>
  <c r="I18080" i="6"/>
  <c r="K18080" i="6" s="1"/>
  <c r="J18080" i="6"/>
  <c r="I17745" i="6"/>
  <c r="K17745" i="6" s="1"/>
  <c r="J17745" i="6"/>
  <c r="I3369" i="6"/>
  <c r="K3369" i="6" s="1"/>
  <c r="J3369" i="6"/>
  <c r="I5737" i="6"/>
  <c r="K5737" i="6" s="1"/>
  <c r="J5737" i="6"/>
  <c r="J10441" i="6"/>
  <c r="I10441" i="6"/>
  <c r="K10441" i="6" s="1"/>
  <c r="J7101" i="6"/>
  <c r="I7101" i="6"/>
  <c r="K7101" i="6" s="1"/>
  <c r="J11517" i="6"/>
  <c r="I11517" i="6"/>
  <c r="K11517" i="6" s="1"/>
  <c r="J16461" i="6"/>
  <c r="I16461" i="6"/>
  <c r="K16461" i="6" s="1"/>
  <c r="J15495" i="6"/>
  <c r="I15495" i="6"/>
  <c r="K15495" i="6" s="1"/>
  <c r="J4222" i="6"/>
  <c r="I4222" i="6"/>
  <c r="K4222" i="6" s="1"/>
  <c r="J15639" i="6"/>
  <c r="I15639" i="6"/>
  <c r="K15639" i="6" s="1"/>
  <c r="J16959" i="6"/>
  <c r="I16959" i="6"/>
  <c r="K16959" i="6" s="1"/>
  <c r="J10544" i="6"/>
  <c r="I10544" i="6"/>
  <c r="K10544" i="6" s="1"/>
  <c r="J13040" i="6"/>
  <c r="I13040" i="6"/>
  <c r="K13040" i="6" s="1"/>
  <c r="J14160" i="6"/>
  <c r="I14160" i="6"/>
  <c r="K14160" i="6" s="1"/>
  <c r="J15128" i="6"/>
  <c r="I15128" i="6"/>
  <c r="K15128" i="6" s="1"/>
  <c r="I15968" i="6"/>
  <c r="K15968" i="6" s="1"/>
  <c r="J15968" i="6"/>
  <c r="J6921" i="6"/>
  <c r="I6921" i="6"/>
  <c r="K6921" i="6" s="1"/>
  <c r="J7945" i="6"/>
  <c r="I7945" i="6"/>
  <c r="K7945" i="6" s="1"/>
  <c r="J8905" i="6"/>
  <c r="I8905" i="6"/>
  <c r="K8905" i="6" s="1"/>
  <c r="J12477" i="6"/>
  <c r="I12477" i="6"/>
  <c r="K12477" i="6" s="1"/>
  <c r="I17141" i="6"/>
  <c r="K17141" i="6" s="1"/>
  <c r="J17141" i="6"/>
  <c r="J17861" i="6"/>
  <c r="I17861" i="6"/>
  <c r="K17861" i="6" s="1"/>
  <c r="J14991" i="6"/>
  <c r="I14991" i="6"/>
  <c r="K14991" i="6" s="1"/>
  <c r="J1054" i="6"/>
  <c r="I1054" i="6"/>
  <c r="K1054" i="6" s="1"/>
  <c r="J7358" i="6"/>
  <c r="I7358" i="6"/>
  <c r="K7358" i="6" s="1"/>
  <c r="J12486" i="6"/>
  <c r="I12486" i="6"/>
  <c r="K12486" i="6" s="1"/>
  <c r="I15966" i="6"/>
  <c r="K15966" i="6" s="1"/>
  <c r="J15966" i="6"/>
  <c r="J17910" i="6"/>
  <c r="I17910" i="6"/>
  <c r="K17910" i="6" s="1"/>
  <c r="J15247" i="6"/>
  <c r="I15247" i="6"/>
  <c r="K15247" i="6" s="1"/>
  <c r="J8624" i="6"/>
  <c r="I8624" i="6"/>
  <c r="K8624" i="6" s="1"/>
  <c r="J11056" i="6"/>
  <c r="I11056" i="6"/>
  <c r="K11056" i="6" s="1"/>
  <c r="J13104" i="6"/>
  <c r="I13104" i="6"/>
  <c r="K13104" i="6" s="1"/>
  <c r="J14072" i="6"/>
  <c r="I14072" i="6"/>
  <c r="K14072" i="6" s="1"/>
  <c r="J15672" i="6"/>
  <c r="I15672" i="6"/>
  <c r="K15672" i="6" s="1"/>
  <c r="J17616" i="6"/>
  <c r="I17616" i="6"/>
  <c r="K17616" i="6" s="1"/>
  <c r="J16817" i="6"/>
  <c r="I16817" i="6"/>
  <c r="K16817" i="6" s="1"/>
  <c r="J15913" i="6"/>
  <c r="I15913" i="6"/>
  <c r="K15913" i="6" s="1"/>
  <c r="I15021" i="6"/>
  <c r="K15021" i="6" s="1"/>
  <c r="J15021" i="6"/>
  <c r="J17929" i="6"/>
  <c r="I17929" i="6"/>
  <c r="K17929" i="6" s="1"/>
  <c r="J1118" i="6"/>
  <c r="I1118" i="6"/>
  <c r="K1118" i="6" s="1"/>
  <c r="J6526" i="6"/>
  <c r="I6526" i="6"/>
  <c r="K6526" i="6" s="1"/>
  <c r="J8958" i="6"/>
  <c r="I8958" i="6"/>
  <c r="K8958" i="6" s="1"/>
  <c r="J10046" i="6"/>
  <c r="I10046" i="6"/>
  <c r="K10046" i="6" s="1"/>
  <c r="J15734" i="6"/>
  <c r="I15734" i="6"/>
  <c r="K15734" i="6" s="1"/>
  <c r="I15263" i="6"/>
  <c r="K15263" i="6" s="1"/>
  <c r="J15263" i="6"/>
  <c r="J14144" i="6"/>
  <c r="I14144" i="6"/>
  <c r="K14144" i="6" s="1"/>
  <c r="J14808" i="6"/>
  <c r="I14808" i="6"/>
  <c r="K14808" i="6" s="1"/>
  <c r="I15776" i="6"/>
  <c r="K15776" i="6" s="1"/>
  <c r="J15776" i="6"/>
  <c r="I17801" i="6"/>
  <c r="K17801" i="6" s="1"/>
  <c r="J17801" i="6"/>
  <c r="J10825" i="6"/>
  <c r="I10825" i="6"/>
  <c r="K10825" i="6" s="1"/>
  <c r="J15401" i="6"/>
  <c r="I15401" i="6"/>
  <c r="K15401" i="6" s="1"/>
  <c r="J15765" i="6"/>
  <c r="I15765" i="6"/>
  <c r="K15765" i="6" s="1"/>
  <c r="I14127" i="6"/>
  <c r="K14127" i="6" s="1"/>
  <c r="J14127" i="6"/>
  <c r="J7806" i="6"/>
  <c r="I7806" i="6"/>
  <c r="K7806" i="6" s="1"/>
  <c r="J9214" i="6"/>
  <c r="I9214" i="6"/>
  <c r="K9214" i="6" s="1"/>
  <c r="I15702" i="6"/>
  <c r="K15702" i="6" s="1"/>
  <c r="J15702" i="6"/>
  <c r="I18014" i="6"/>
  <c r="K18014" i="6" s="1"/>
  <c r="J18014" i="6"/>
  <c r="I3327" i="6"/>
  <c r="K3327" i="6" s="1"/>
  <c r="J3327" i="6"/>
  <c r="J15511" i="6"/>
  <c r="I15511" i="6"/>
  <c r="K15511" i="6" s="1"/>
  <c r="I216" i="6"/>
  <c r="K216" i="6" s="1"/>
  <c r="J216" i="6"/>
  <c r="J12080" i="6"/>
  <c r="I12080" i="6"/>
  <c r="K12080" i="6" s="1"/>
  <c r="J15160" i="6"/>
  <c r="I15160" i="6"/>
  <c r="K15160" i="6" s="1"/>
  <c r="J17552" i="6"/>
  <c r="I17552" i="6"/>
  <c r="K17552" i="6" s="1"/>
  <c r="J17137" i="6"/>
  <c r="I17137" i="6"/>
  <c r="K17137" i="6" s="1"/>
  <c r="I5993" i="6"/>
  <c r="K5993" i="6" s="1"/>
  <c r="J5993" i="6"/>
  <c r="J6973" i="6"/>
  <c r="I6973" i="6"/>
  <c r="K6973" i="6" s="1"/>
  <c r="J10365" i="6"/>
  <c r="I10365" i="6"/>
  <c r="K10365" i="6" s="1"/>
  <c r="I17535" i="6"/>
  <c r="K17535" i="6" s="1"/>
  <c r="J17535" i="6"/>
  <c r="J1438" i="6"/>
  <c r="I1438" i="6"/>
  <c r="K1438" i="6" s="1"/>
  <c r="J7422" i="6"/>
  <c r="I7422" i="6"/>
  <c r="K7422" i="6" s="1"/>
  <c r="J9598" i="6"/>
  <c r="I9598" i="6"/>
  <c r="K9598" i="6" s="1"/>
  <c r="I16030" i="6"/>
  <c r="K16030" i="6" s="1"/>
  <c r="J16030" i="6"/>
  <c r="J17014" i="6"/>
  <c r="I17014" i="6"/>
  <c r="K17014" i="6" s="1"/>
  <c r="J18038" i="6"/>
  <c r="I18038" i="6"/>
  <c r="K18038" i="6" s="1"/>
  <c r="I15599" i="6"/>
  <c r="K15599" i="6" s="1"/>
  <c r="J15599" i="6"/>
  <c r="J11991" i="6"/>
  <c r="I11991" i="6"/>
  <c r="K11991" i="6" s="1"/>
  <c r="I10224" i="6"/>
  <c r="K10224" i="6" s="1"/>
  <c r="J10224" i="6"/>
  <c r="I13536" i="6"/>
  <c r="K13536" i="6" s="1"/>
  <c r="J13536" i="6"/>
  <c r="J14057" i="6"/>
  <c r="I14057" i="6"/>
  <c r="K14057" i="6" s="1"/>
  <c r="I18373" i="6"/>
  <c r="K18373" i="6" s="1"/>
  <c r="J18373" i="6"/>
  <c r="I18201" i="6"/>
  <c r="K18201" i="6" s="1"/>
  <c r="J18201" i="6"/>
  <c r="I7554" i="6"/>
  <c r="K7554" i="6" s="1"/>
  <c r="J7554" i="6"/>
  <c r="J8770" i="6"/>
  <c r="I8770" i="6"/>
  <c r="K8770" i="6" s="1"/>
  <c r="J2154" i="6"/>
  <c r="I2154" i="6"/>
  <c r="K2154" i="6" s="1"/>
  <c r="I5354" i="6"/>
  <c r="K5354" i="6" s="1"/>
  <c r="J5354" i="6"/>
  <c r="J17058" i="6"/>
  <c r="I17058" i="6"/>
  <c r="K17058" i="6" s="1"/>
  <c r="J5139" i="6"/>
  <c r="I5139" i="6"/>
  <c r="K5139" i="6" s="1"/>
  <c r="J13627" i="6"/>
  <c r="I13627" i="6"/>
  <c r="K13627" i="6" s="1"/>
  <c r="I6372" i="6"/>
  <c r="K6372" i="6" s="1"/>
  <c r="J6372" i="6"/>
  <c r="J9100" i="6"/>
  <c r="I9100" i="6"/>
  <c r="K9100" i="6" s="1"/>
  <c r="J15500" i="6"/>
  <c r="I15500" i="6"/>
  <c r="K15500" i="6" s="1"/>
  <c r="I1066" i="6"/>
  <c r="K1066" i="6" s="1"/>
  <c r="J1066" i="6"/>
  <c r="J10690" i="6"/>
  <c r="I10690" i="6"/>
  <c r="K10690" i="6" s="1"/>
  <c r="J12155" i="6"/>
  <c r="I12155" i="6"/>
  <c r="K12155" i="6" s="1"/>
  <c r="J13343" i="6"/>
  <c r="I13343" i="6"/>
  <c r="K13343" i="6" s="1"/>
  <c r="J3108" i="6"/>
  <c r="I3108" i="6"/>
  <c r="K3108" i="6" s="1"/>
  <c r="J4004" i="6"/>
  <c r="I4004" i="6"/>
  <c r="K4004" i="6" s="1"/>
  <c r="J11020" i="6"/>
  <c r="I11020" i="6"/>
  <c r="K11020" i="6" s="1"/>
  <c r="J13900" i="6"/>
  <c r="I13900" i="6"/>
  <c r="K13900" i="6" s="1"/>
  <c r="J16844" i="6"/>
  <c r="I16844" i="6"/>
  <c r="K16844" i="6" s="1"/>
  <c r="J12951" i="6"/>
  <c r="I12951" i="6"/>
  <c r="K12951" i="6" s="1"/>
  <c r="J10434" i="6"/>
  <c r="I10434" i="6"/>
  <c r="K10434" i="6" s="1"/>
  <c r="J4627" i="6"/>
  <c r="I4627" i="6"/>
  <c r="K4627" i="6" s="1"/>
  <c r="J6163" i="6"/>
  <c r="I6163" i="6"/>
  <c r="K6163" i="6" s="1"/>
  <c r="J16019" i="6"/>
  <c r="I16019" i="6"/>
  <c r="K16019" i="6" s="1"/>
  <c r="J2148" i="6"/>
  <c r="I2148" i="6"/>
  <c r="K2148" i="6" s="1"/>
  <c r="I16276" i="6"/>
  <c r="K16276" i="6" s="1"/>
  <c r="J16276" i="6"/>
  <c r="J16155" i="6"/>
  <c r="I16155" i="6"/>
  <c r="K16155" i="6" s="1"/>
  <c r="I4388" i="6"/>
  <c r="K4388" i="6" s="1"/>
  <c r="J4388" i="6"/>
  <c r="J6500" i="6"/>
  <c r="I6500" i="6"/>
  <c r="K6500" i="6" s="1"/>
  <c r="J8140" i="6"/>
  <c r="I8140" i="6"/>
  <c r="K8140" i="6" s="1"/>
  <c r="J11148" i="6"/>
  <c r="I11148" i="6"/>
  <c r="K11148" i="6" s="1"/>
  <c r="J4970" i="6"/>
  <c r="I4970" i="6"/>
  <c r="K4970" i="6" s="1"/>
  <c r="J9026" i="6"/>
  <c r="I9026" i="6"/>
  <c r="K9026" i="6" s="1"/>
  <c r="J9986" i="6"/>
  <c r="I9986" i="6"/>
  <c r="K9986" i="6" s="1"/>
  <c r="J12098" i="6"/>
  <c r="I12098" i="6"/>
  <c r="K12098" i="6" s="1"/>
  <c r="J13058" i="6"/>
  <c r="I13058" i="6"/>
  <c r="K13058" i="6" s="1"/>
  <c r="J18003" i="6"/>
  <c r="I18003" i="6"/>
  <c r="K18003" i="6" s="1"/>
  <c r="J100" i="6"/>
  <c r="I100" i="6"/>
  <c r="K100" i="6" s="1"/>
  <c r="J1892" i="6"/>
  <c r="I1892" i="6"/>
  <c r="K1892" i="6" s="1"/>
  <c r="J7180" i="6"/>
  <c r="I7180" i="6"/>
  <c r="K7180" i="6" s="1"/>
  <c r="J12300" i="6"/>
  <c r="I12300" i="6"/>
  <c r="K12300" i="6" s="1"/>
  <c r="J14215" i="6"/>
  <c r="I14215" i="6"/>
  <c r="K14215" i="6" s="1"/>
  <c r="I3370" i="6"/>
  <c r="K3370" i="6" s="1"/>
  <c r="J3370" i="6"/>
  <c r="J11650" i="6"/>
  <c r="I11650" i="6"/>
  <c r="K11650" i="6" s="1"/>
  <c r="I18456" i="6"/>
  <c r="K18456" i="6" s="1"/>
  <c r="J18456" i="6"/>
  <c r="J2707" i="6"/>
  <c r="I2707" i="6"/>
  <c r="K2707" i="6" s="1"/>
  <c r="J8315" i="6"/>
  <c r="I8315" i="6"/>
  <c r="K8315" i="6" s="1"/>
  <c r="J15579" i="6"/>
  <c r="I15579" i="6"/>
  <c r="K15579" i="6" s="1"/>
  <c r="I5028" i="6"/>
  <c r="K5028" i="6" s="1"/>
  <c r="J5028" i="6"/>
  <c r="J9036" i="6"/>
  <c r="I9036" i="6"/>
  <c r="K9036" i="6" s="1"/>
  <c r="J10892" i="6"/>
  <c r="I10892" i="6"/>
  <c r="K10892" i="6" s="1"/>
  <c r="J14284" i="6"/>
  <c r="I14284" i="6"/>
  <c r="K14284" i="6" s="1"/>
  <c r="J885" i="6"/>
  <c r="I885" i="6"/>
  <c r="K885" i="6" s="1"/>
  <c r="J12674" i="6"/>
  <c r="I12674" i="6"/>
  <c r="K12674" i="6" s="1"/>
  <c r="J16802" i="6"/>
  <c r="I16802" i="6"/>
  <c r="K16802" i="6" s="1"/>
  <c r="J15251" i="6"/>
  <c r="I15251" i="6"/>
  <c r="K15251" i="6" s="1"/>
  <c r="J17171" i="6"/>
  <c r="I17171" i="6"/>
  <c r="K17171" i="6" s="1"/>
  <c r="J13383" i="6"/>
  <c r="I13383" i="6"/>
  <c r="K13383" i="6" s="1"/>
  <c r="J1380" i="6"/>
  <c r="I1380" i="6"/>
  <c r="K1380" i="6" s="1"/>
  <c r="J4708" i="6"/>
  <c r="I4708" i="6"/>
  <c r="K4708" i="6" s="1"/>
  <c r="J16780" i="6"/>
  <c r="I16780" i="6"/>
  <c r="K16780" i="6" s="1"/>
  <c r="J8445" i="6"/>
  <c r="I8445" i="6"/>
  <c r="K8445" i="6" s="1"/>
  <c r="J12541" i="6"/>
  <c r="I12541" i="6"/>
  <c r="K12541" i="6" s="1"/>
  <c r="J13437" i="6"/>
  <c r="I13437" i="6"/>
  <c r="K13437" i="6" s="1"/>
  <c r="J14461" i="6"/>
  <c r="I14461" i="6"/>
  <c r="K14461" i="6" s="1"/>
  <c r="J17037" i="6"/>
  <c r="I17037" i="6"/>
  <c r="K17037" i="6" s="1"/>
  <c r="I14479" i="6"/>
  <c r="K14479" i="6" s="1"/>
  <c r="J14479" i="6"/>
  <c r="J18068" i="6"/>
  <c r="I18068" i="6"/>
  <c r="K18068" i="6" s="1"/>
  <c r="I3690" i="6"/>
  <c r="K3690" i="6" s="1"/>
  <c r="J3690" i="6"/>
  <c r="J11842" i="6"/>
  <c r="I11842" i="6"/>
  <c r="K11842" i="6" s="1"/>
  <c r="J7611" i="6"/>
  <c r="I7611" i="6"/>
  <c r="K7611" i="6" s="1"/>
  <c r="I13743" i="6"/>
  <c r="K13743" i="6" s="1"/>
  <c r="J13743" i="6"/>
  <c r="I18225" i="6"/>
  <c r="K18225" i="6" s="1"/>
  <c r="J18225" i="6"/>
  <c r="J11916" i="6"/>
  <c r="I11916" i="6"/>
  <c r="K11916" i="6" s="1"/>
  <c r="J17164" i="6"/>
  <c r="I17164" i="6"/>
  <c r="K17164" i="6" s="1"/>
  <c r="J13919" i="6"/>
  <c r="I13919" i="6"/>
  <c r="K13919" i="6" s="1"/>
  <c r="J18199" i="6"/>
  <c r="I18199" i="6"/>
  <c r="K18199" i="6" s="1"/>
  <c r="J16637" i="6"/>
  <c r="I16637" i="6"/>
  <c r="K16637" i="6" s="1"/>
  <c r="J17477" i="6"/>
  <c r="I17477" i="6"/>
  <c r="K17477" i="6" s="1"/>
  <c r="J16047" i="6"/>
  <c r="I16047" i="6"/>
  <c r="K16047" i="6" s="1"/>
  <c r="J2142" i="6"/>
  <c r="I2142" i="6"/>
  <c r="K2142" i="6" s="1"/>
  <c r="I16534" i="6"/>
  <c r="K16534" i="6" s="1"/>
  <c r="J16534" i="6"/>
  <c r="I17694" i="6"/>
  <c r="K17694" i="6" s="1"/>
  <c r="J17694" i="6"/>
  <c r="J11927" i="6"/>
  <c r="I11927" i="6"/>
  <c r="K11927" i="6" s="1"/>
  <c r="J13335" i="6"/>
  <c r="I13335" i="6"/>
  <c r="K13335" i="6" s="1"/>
  <c r="I1880" i="6"/>
  <c r="K1880" i="6" s="1"/>
  <c r="J1880" i="6"/>
  <c r="J9392" i="6"/>
  <c r="I9392" i="6"/>
  <c r="K9392" i="6" s="1"/>
  <c r="I13464" i="6"/>
  <c r="K13464" i="6" s="1"/>
  <c r="J13464" i="6"/>
  <c r="J14392" i="6"/>
  <c r="I14392" i="6"/>
  <c r="K14392" i="6" s="1"/>
  <c r="J16592" i="6"/>
  <c r="I16592" i="6"/>
  <c r="K16592" i="6" s="1"/>
  <c r="J17513" i="6"/>
  <c r="I17513" i="6"/>
  <c r="K17513" i="6" s="1"/>
  <c r="I5161" i="6"/>
  <c r="K5161" i="6" s="1"/>
  <c r="J5161" i="6"/>
  <c r="I12809" i="6"/>
  <c r="K12809" i="6" s="1"/>
  <c r="J12809" i="6"/>
  <c r="J15593" i="6"/>
  <c r="I15593" i="6"/>
  <c r="K15593" i="6" s="1"/>
  <c r="J6269" i="6"/>
  <c r="I6269" i="6"/>
  <c r="K6269" i="6" s="1"/>
  <c r="J8701" i="6"/>
  <c r="I8701" i="6"/>
  <c r="K8701" i="6" s="1"/>
  <c r="J13757" i="6"/>
  <c r="I13757" i="6"/>
  <c r="K13757" i="6" s="1"/>
  <c r="J14621" i="6"/>
  <c r="I14621" i="6"/>
  <c r="K14621" i="6" s="1"/>
  <c r="I12967" i="6"/>
  <c r="K12967" i="6" s="1"/>
  <c r="J12967" i="6"/>
  <c r="I17940" i="6"/>
  <c r="K17940" i="6" s="1"/>
  <c r="J17940" i="6"/>
  <c r="J7166" i="6"/>
  <c r="I7166" i="6"/>
  <c r="K7166" i="6" s="1"/>
  <c r="J9278" i="6"/>
  <c r="I9278" i="6"/>
  <c r="K9278" i="6" s="1"/>
  <c r="J16382" i="6"/>
  <c r="I16382" i="6"/>
  <c r="K16382" i="6" s="1"/>
  <c r="J13511" i="6"/>
  <c r="I13511" i="6"/>
  <c r="K13511" i="6" s="1"/>
  <c r="J5719" i="6"/>
  <c r="I5719" i="6"/>
  <c r="K5719" i="6" s="1"/>
  <c r="I3480" i="6"/>
  <c r="K3480" i="6" s="1"/>
  <c r="J3480" i="6"/>
  <c r="I17104" i="6"/>
  <c r="K17104" i="6" s="1"/>
  <c r="J17104" i="6"/>
  <c r="I18000" i="6"/>
  <c r="K18000" i="6" s="1"/>
  <c r="J18000" i="6"/>
  <c r="I16590" i="6"/>
  <c r="K16590" i="6" s="1"/>
  <c r="J16590" i="6"/>
  <c r="J17342" i="6"/>
  <c r="I17342" i="6"/>
  <c r="K17342" i="6" s="1"/>
  <c r="J16151" i="6"/>
  <c r="I16151" i="6"/>
  <c r="K16151" i="6" s="1"/>
  <c r="I13415" i="6"/>
  <c r="K13415" i="6" s="1"/>
  <c r="J13415" i="6"/>
  <c r="J18184" i="6"/>
  <c r="I18184" i="6"/>
  <c r="K18184" i="6" s="1"/>
  <c r="I9968" i="6"/>
  <c r="K9968" i="6" s="1"/>
  <c r="J9968" i="6"/>
  <c r="J15640" i="6"/>
  <c r="I15640" i="6"/>
  <c r="K15640" i="6" s="1"/>
  <c r="J7305" i="6"/>
  <c r="I7305" i="6"/>
  <c r="K7305" i="6" s="1"/>
  <c r="J11849" i="6"/>
  <c r="I11849" i="6"/>
  <c r="K11849" i="6" s="1"/>
  <c r="J16573" i="6"/>
  <c r="I16573" i="6"/>
  <c r="K16573" i="6" s="1"/>
  <c r="J17741" i="6"/>
  <c r="I17741" i="6"/>
  <c r="K17741" i="6" s="1"/>
  <c r="J286" i="6"/>
  <c r="I286" i="6"/>
  <c r="K286" i="6" s="1"/>
  <c r="J6142" i="6"/>
  <c r="I6142" i="6"/>
  <c r="K6142" i="6" s="1"/>
  <c r="J15102" i="6"/>
  <c r="I15102" i="6"/>
  <c r="K15102" i="6" s="1"/>
  <c r="I18118" i="6"/>
  <c r="K18118" i="6" s="1"/>
  <c r="J18118" i="6"/>
  <c r="J4351" i="6"/>
  <c r="I4351" i="6"/>
  <c r="K4351" i="6" s="1"/>
  <c r="J8304" i="6"/>
  <c r="I8304" i="6"/>
  <c r="K8304" i="6" s="1"/>
  <c r="J1193" i="6"/>
  <c r="I1193" i="6"/>
  <c r="K1193" i="6" s="1"/>
  <c r="J10185" i="6"/>
  <c r="I10185" i="6"/>
  <c r="K10185" i="6" s="1"/>
  <c r="J14525" i="6"/>
  <c r="I14525" i="6"/>
  <c r="K14525" i="6" s="1"/>
  <c r="J17237" i="6"/>
  <c r="I17237" i="6"/>
  <c r="K17237" i="6" s="1"/>
  <c r="J3998" i="6"/>
  <c r="I3998" i="6"/>
  <c r="K3998" i="6" s="1"/>
  <c r="J12614" i="6"/>
  <c r="I12614" i="6"/>
  <c r="K12614" i="6" s="1"/>
  <c r="J9623" i="6"/>
  <c r="I9623" i="6"/>
  <c r="K9623" i="6" s="1"/>
  <c r="J15367" i="6"/>
  <c r="I15367" i="6"/>
  <c r="K15367" i="6" s="1"/>
  <c r="J1624" i="6"/>
  <c r="I1624" i="6"/>
  <c r="K1624" i="6" s="1"/>
  <c r="I5976" i="6"/>
  <c r="K5976" i="6" s="1"/>
  <c r="J5976" i="6"/>
  <c r="I11120" i="6"/>
  <c r="K11120" i="6" s="1"/>
  <c r="J11120" i="6"/>
  <c r="J13168" i="6"/>
  <c r="I13168" i="6"/>
  <c r="K13168" i="6" s="1"/>
  <c r="J14856" i="6"/>
  <c r="I14856" i="6"/>
  <c r="K14856" i="6" s="1"/>
  <c r="J16873" i="6"/>
  <c r="I16873" i="6"/>
  <c r="K16873" i="6" s="1"/>
  <c r="I2665" i="6"/>
  <c r="K2665" i="6" s="1"/>
  <c r="J2665" i="6"/>
  <c r="J16113" i="6"/>
  <c r="I16113" i="6"/>
  <c r="K16113" i="6" s="1"/>
  <c r="J6397" i="6"/>
  <c r="I6397" i="6"/>
  <c r="K6397" i="6" s="1"/>
  <c r="J10813" i="6"/>
  <c r="I10813" i="6"/>
  <c r="K10813" i="6" s="1"/>
  <c r="J17101" i="6"/>
  <c r="I17101" i="6"/>
  <c r="K17101" i="6" s="1"/>
  <c r="J10110" i="6"/>
  <c r="I10110" i="6"/>
  <c r="K10110" i="6" s="1"/>
  <c r="J15750" i="6"/>
  <c r="I15750" i="6"/>
  <c r="K15750" i="6" s="1"/>
  <c r="I17758" i="6"/>
  <c r="K17758" i="6" s="1"/>
  <c r="J17758" i="6"/>
  <c r="I15407" i="6"/>
  <c r="K15407" i="6" s="1"/>
  <c r="J15407" i="6"/>
  <c r="I1151" i="6"/>
  <c r="K1151" i="6" s="1"/>
  <c r="J1151" i="6"/>
  <c r="I3928" i="6"/>
  <c r="K3928" i="6" s="1"/>
  <c r="J3928" i="6"/>
  <c r="I14176" i="6"/>
  <c r="K14176" i="6" s="1"/>
  <c r="J14176" i="6"/>
  <c r="I15824" i="6"/>
  <c r="K15824" i="6" s="1"/>
  <c r="J15824" i="6"/>
  <c r="J17592" i="6"/>
  <c r="I17592" i="6"/>
  <c r="K17592" i="6" s="1"/>
  <c r="J681" i="6"/>
  <c r="I681" i="6"/>
  <c r="K681" i="6" s="1"/>
  <c r="J2921" i="6"/>
  <c r="I2921" i="6"/>
  <c r="K2921" i="6" s="1"/>
  <c r="J10889" i="6"/>
  <c r="I10889" i="6"/>
  <c r="K10889" i="6" s="1"/>
  <c r="I12297" i="6"/>
  <c r="K12297" i="6" s="1"/>
  <c r="J12297" i="6"/>
  <c r="J15465" i="6"/>
  <c r="I15465" i="6"/>
  <c r="K15465" i="6" s="1"/>
  <c r="I17225" i="6"/>
  <c r="K17225" i="6" s="1"/>
  <c r="J17225" i="6"/>
  <c r="J13693" i="6"/>
  <c r="I13693" i="6"/>
  <c r="K13693" i="6" s="1"/>
  <c r="J14685" i="6"/>
  <c r="I14685" i="6"/>
  <c r="K14685" i="6" s="1"/>
  <c r="J15821" i="6"/>
  <c r="I15821" i="6"/>
  <c r="K15821" i="6" s="1"/>
  <c r="J14359" i="6"/>
  <c r="I14359" i="6"/>
  <c r="K14359" i="6" s="1"/>
  <c r="J15878" i="6"/>
  <c r="I15878" i="6"/>
  <c r="K15878" i="6" s="1"/>
  <c r="J11195" i="6"/>
  <c r="I11195" i="6"/>
  <c r="K11195" i="6" s="1"/>
  <c r="J11963" i="6"/>
  <c r="I11963" i="6"/>
  <c r="K11963" i="6" s="1"/>
  <c r="J14715" i="6"/>
  <c r="I14715" i="6"/>
  <c r="K14715" i="6" s="1"/>
  <c r="J16091" i="6"/>
  <c r="I16091" i="6"/>
  <c r="K16091" i="6" s="1"/>
  <c r="I228" i="6"/>
  <c r="K228" i="6" s="1"/>
  <c r="J228" i="6"/>
  <c r="J16332" i="6"/>
  <c r="I16332" i="6"/>
  <c r="K16332" i="6" s="1"/>
  <c r="J17484" i="6"/>
  <c r="I17484" i="6"/>
  <c r="K17484" i="6" s="1"/>
  <c r="J16143" i="6"/>
  <c r="I16143" i="6"/>
  <c r="K16143" i="6" s="1"/>
  <c r="J3085" i="6"/>
  <c r="I3085" i="6"/>
  <c r="K3085" i="6" s="1"/>
  <c r="J6845" i="6"/>
  <c r="I6845" i="6"/>
  <c r="K6845" i="6" s="1"/>
  <c r="I6890" i="6"/>
  <c r="K6890" i="6" s="1"/>
  <c r="J6890" i="6"/>
  <c r="J9922" i="6"/>
  <c r="I9922" i="6"/>
  <c r="K9922" i="6" s="1"/>
  <c r="J13634" i="6"/>
  <c r="I13634" i="6"/>
  <c r="K13634" i="6" s="1"/>
  <c r="I18279" i="6"/>
  <c r="K18279" i="6" s="1"/>
  <c r="J18279" i="6"/>
  <c r="I1508" i="6"/>
  <c r="K1508" i="6" s="1"/>
  <c r="J1508" i="6"/>
  <c r="J8012" i="6"/>
  <c r="I8012" i="6"/>
  <c r="K8012" i="6" s="1"/>
  <c r="J11212" i="6"/>
  <c r="I11212" i="6"/>
  <c r="K11212" i="6" s="1"/>
  <c r="J14988" i="6"/>
  <c r="I14988" i="6"/>
  <c r="K14988" i="6" s="1"/>
  <c r="I4237" i="6"/>
  <c r="K4237" i="6" s="1"/>
  <c r="J4237" i="6"/>
  <c r="J16205" i="6"/>
  <c r="I16205" i="6"/>
  <c r="K16205" i="6" s="1"/>
  <c r="J16901" i="6"/>
  <c r="I16901" i="6"/>
  <c r="K16901" i="6" s="1"/>
  <c r="J1822" i="6"/>
  <c r="I1822" i="6"/>
  <c r="K1822" i="6" s="1"/>
  <c r="J9495" i="6"/>
  <c r="I9495" i="6"/>
  <c r="K9495" i="6" s="1"/>
  <c r="J12311" i="6"/>
  <c r="I12311" i="6"/>
  <c r="K12311" i="6" s="1"/>
  <c r="J15928" i="6"/>
  <c r="I15928" i="6"/>
  <c r="K15928" i="6" s="1"/>
  <c r="J3305" i="6"/>
  <c r="I3305" i="6"/>
  <c r="K3305" i="6" s="1"/>
  <c r="J16809" i="6"/>
  <c r="I16809" i="6"/>
  <c r="K16809" i="6" s="1"/>
  <c r="J6077" i="6"/>
  <c r="I6077" i="6"/>
  <c r="K6077" i="6" s="1"/>
  <c r="J7549" i="6"/>
  <c r="I7549" i="6"/>
  <c r="K7549" i="6" s="1"/>
  <c r="J15573" i="6"/>
  <c r="I15573" i="6"/>
  <c r="K15573" i="6" s="1"/>
  <c r="J7870" i="6"/>
  <c r="I7870" i="6"/>
  <c r="K7870" i="6" s="1"/>
  <c r="J12038" i="6"/>
  <c r="I12038" i="6"/>
  <c r="K12038" i="6" s="1"/>
  <c r="I15062" i="6"/>
  <c r="K15062" i="6" s="1"/>
  <c r="J15062" i="6"/>
  <c r="I16014" i="6"/>
  <c r="K16014" i="6" s="1"/>
  <c r="J16014" i="6"/>
  <c r="I16854" i="6"/>
  <c r="K16854" i="6" s="1"/>
  <c r="J16854" i="6"/>
  <c r="J16991" i="6"/>
  <c r="I16991" i="6"/>
  <c r="K16991" i="6" s="1"/>
  <c r="J1087" i="6"/>
  <c r="I1087" i="6"/>
  <c r="K1087" i="6" s="1"/>
  <c r="I1944" i="6"/>
  <c r="K1944" i="6" s="1"/>
  <c r="J1944" i="6"/>
  <c r="J10672" i="6"/>
  <c r="I10672" i="6"/>
  <c r="K10672" i="6" s="1"/>
  <c r="J12528" i="6"/>
  <c r="I12528" i="6"/>
  <c r="K12528" i="6" s="1"/>
  <c r="J13704" i="6"/>
  <c r="I13704" i="6"/>
  <c r="K13704" i="6" s="1"/>
  <c r="J14992" i="6"/>
  <c r="I14992" i="6"/>
  <c r="K14992" i="6" s="1"/>
  <c r="I15904" i="6"/>
  <c r="K15904" i="6" s="1"/>
  <c r="J15904" i="6"/>
  <c r="I1065" i="6"/>
  <c r="K1065" i="6" s="1"/>
  <c r="J1065" i="6"/>
  <c r="I3433" i="6"/>
  <c r="K3433" i="6" s="1"/>
  <c r="J3433" i="6"/>
  <c r="J4521" i="6"/>
  <c r="I4521" i="6"/>
  <c r="K4521" i="6" s="1"/>
  <c r="I6729" i="6"/>
  <c r="K6729" i="6" s="1"/>
  <c r="J6729" i="6"/>
  <c r="J16126" i="6"/>
  <c r="I16126" i="6"/>
  <c r="K16126" i="6" s="1"/>
  <c r="J17022" i="6"/>
  <c r="I17022" i="6"/>
  <c r="K17022" i="6" s="1"/>
  <c r="J14223" i="6"/>
  <c r="I14223" i="6"/>
  <c r="K14223" i="6" s="1"/>
  <c r="J8151" i="6"/>
  <c r="I8151" i="6"/>
  <c r="K8151" i="6" s="1"/>
  <c r="J9175" i="6"/>
  <c r="I9175" i="6"/>
  <c r="K9175" i="6" s="1"/>
  <c r="J11095" i="6"/>
  <c r="I11095" i="6"/>
  <c r="K11095" i="6" s="1"/>
  <c r="J11863" i="6"/>
  <c r="I11863" i="6"/>
  <c r="K11863" i="6" s="1"/>
  <c r="J16575" i="6"/>
  <c r="I16575" i="6"/>
  <c r="K16575" i="6" s="1"/>
  <c r="I2520" i="6"/>
  <c r="K2520" i="6" s="1"/>
  <c r="J2520" i="6"/>
  <c r="I4568" i="6"/>
  <c r="K4568" i="6" s="1"/>
  <c r="J4568" i="6"/>
  <c r="I1577" i="6"/>
  <c r="K1577" i="6" s="1"/>
  <c r="J1577" i="6"/>
  <c r="I13321" i="6"/>
  <c r="K13321" i="6" s="1"/>
  <c r="J13321" i="6"/>
  <c r="J16177" i="6"/>
  <c r="I16177" i="6"/>
  <c r="K16177" i="6" s="1"/>
  <c r="J8253" i="6"/>
  <c r="I8253" i="6"/>
  <c r="K8253" i="6" s="1"/>
  <c r="J12861" i="6"/>
  <c r="I12861" i="6"/>
  <c r="K12861" i="6" s="1"/>
  <c r="J16061" i="6"/>
  <c r="I16061" i="6"/>
  <c r="K16061" i="6" s="1"/>
  <c r="I13479" i="6"/>
  <c r="K13479" i="6" s="1"/>
  <c r="J13479" i="6"/>
  <c r="J3742" i="6"/>
  <c r="I3742" i="6"/>
  <c r="K3742" i="6" s="1"/>
  <c r="J10686" i="6"/>
  <c r="I10686" i="6"/>
  <c r="K10686" i="6" s="1"/>
  <c r="J14662" i="6"/>
  <c r="I14662" i="6"/>
  <c r="K14662" i="6" s="1"/>
  <c r="I15638" i="6"/>
  <c r="K15638" i="6" s="1"/>
  <c r="J15638" i="6"/>
  <c r="I14383" i="6"/>
  <c r="K14383" i="6" s="1"/>
  <c r="J14383" i="6"/>
  <c r="J6896" i="6"/>
  <c r="I6896" i="6"/>
  <c r="K6896" i="6" s="1"/>
  <c r="J7856" i="6"/>
  <c r="I7856" i="6"/>
  <c r="K7856" i="6" s="1"/>
  <c r="I13792" i="6"/>
  <c r="K13792" i="6" s="1"/>
  <c r="J13792" i="6"/>
  <c r="I14752" i="6"/>
  <c r="K14752" i="6" s="1"/>
  <c r="J14752" i="6"/>
  <c r="I15752" i="6"/>
  <c r="K15752" i="6" s="1"/>
  <c r="J15752" i="6"/>
  <c r="J17792" i="6"/>
  <c r="I17792" i="6"/>
  <c r="K17792" i="6" s="1"/>
  <c r="J6601" i="6"/>
  <c r="I6601" i="6"/>
  <c r="K6601" i="6" s="1"/>
  <c r="J17369" i="6"/>
  <c r="I17369" i="6"/>
  <c r="K17369" i="6" s="1"/>
  <c r="J10109" i="6"/>
  <c r="I10109" i="6"/>
  <c r="K10109" i="6" s="1"/>
  <c r="J13053" i="6"/>
  <c r="I13053" i="6"/>
  <c r="K13053" i="6" s="1"/>
  <c r="J16845" i="6"/>
  <c r="I16845" i="6"/>
  <c r="K16845" i="6" s="1"/>
  <c r="J17597" i="6"/>
  <c r="I17597" i="6"/>
  <c r="K17597" i="6" s="1"/>
  <c r="J4606" i="6"/>
  <c r="I4606" i="6"/>
  <c r="K4606" i="6" s="1"/>
  <c r="J5886" i="6"/>
  <c r="I5886" i="6"/>
  <c r="K5886" i="6" s="1"/>
  <c r="J15670" i="6"/>
  <c r="I15670" i="6"/>
  <c r="K15670" i="6" s="1"/>
  <c r="J17654" i="6"/>
  <c r="I17654" i="6"/>
  <c r="K17654" i="6" s="1"/>
  <c r="I13551" i="6"/>
  <c r="K13551" i="6" s="1"/>
  <c r="J13551" i="6"/>
  <c r="J13135" i="6"/>
  <c r="I13135" i="6"/>
  <c r="K13135" i="6" s="1"/>
  <c r="I13728" i="6"/>
  <c r="K13728" i="6" s="1"/>
  <c r="J13728" i="6"/>
  <c r="J14416" i="6"/>
  <c r="I14416" i="6"/>
  <c r="K14416" i="6" s="1"/>
  <c r="J3241" i="6"/>
  <c r="I3241" i="6"/>
  <c r="K3241" i="6" s="1"/>
  <c r="J6121" i="6"/>
  <c r="I6121" i="6"/>
  <c r="K6121" i="6" s="1"/>
  <c r="J8457" i="6"/>
  <c r="I8457" i="6"/>
  <c r="K8457" i="6" s="1"/>
  <c r="J11209" i="6"/>
  <c r="I11209" i="6"/>
  <c r="K11209" i="6" s="1"/>
  <c r="J7037" i="6"/>
  <c r="I7037" i="6"/>
  <c r="K7037" i="6" s="1"/>
  <c r="J9149" i="6"/>
  <c r="I9149" i="6"/>
  <c r="K9149" i="6" s="1"/>
  <c r="J10429" i="6"/>
  <c r="I10429" i="6"/>
  <c r="K10429" i="6" s="1"/>
  <c r="J16645" i="6"/>
  <c r="I16645" i="6"/>
  <c r="K16645" i="6" s="1"/>
  <c r="J15238" i="6"/>
  <c r="I15238" i="6"/>
  <c r="K15238" i="6" s="1"/>
  <c r="I16286" i="6"/>
  <c r="K16286" i="6" s="1"/>
  <c r="J16286" i="6"/>
  <c r="J17975" i="6"/>
  <c r="I17975" i="6"/>
  <c r="K17975" i="6" s="1"/>
  <c r="J6423" i="6"/>
  <c r="I6423" i="6"/>
  <c r="K6423" i="6" s="1"/>
  <c r="J10135" i="6"/>
  <c r="I10135" i="6"/>
  <c r="K10135" i="6" s="1"/>
  <c r="J14919" i="6"/>
  <c r="I14919" i="6"/>
  <c r="K14919" i="6" s="1"/>
  <c r="I3416" i="6"/>
  <c r="K3416" i="6" s="1"/>
  <c r="J3416" i="6"/>
  <c r="J12464" i="6"/>
  <c r="I12464" i="6"/>
  <c r="K12464" i="6" s="1"/>
  <c r="J15480" i="6"/>
  <c r="I15480" i="6"/>
  <c r="K15480" i="6" s="1"/>
  <c r="J18104" i="6"/>
  <c r="I18104" i="6"/>
  <c r="K18104" i="6" s="1"/>
  <c r="J361" i="6"/>
  <c r="I361" i="6"/>
  <c r="K361" i="6" s="1"/>
  <c r="I3689" i="6"/>
  <c r="K3689" i="6" s="1"/>
  <c r="J3689" i="6"/>
  <c r="J7369" i="6"/>
  <c r="I7369" i="6"/>
  <c r="K7369" i="6" s="1"/>
  <c r="J14185" i="6"/>
  <c r="I14185" i="6"/>
  <c r="K14185" i="6" s="1"/>
  <c r="J17669" i="6"/>
  <c r="I17669" i="6"/>
  <c r="K17669" i="6" s="1"/>
  <c r="J13319" i="6"/>
  <c r="I13319" i="6"/>
  <c r="K13319" i="6" s="1"/>
  <c r="I2782" i="6"/>
  <c r="K2782" i="6" s="1"/>
  <c r="J2782" i="6"/>
  <c r="J4798" i="6"/>
  <c r="I4798" i="6"/>
  <c r="K4798" i="6" s="1"/>
  <c r="I16526" i="6"/>
  <c r="K16526" i="6" s="1"/>
  <c r="J16526" i="6"/>
  <c r="J9367" i="6"/>
  <c r="I9367" i="6"/>
  <c r="K9367" i="6" s="1"/>
  <c r="I13871" i="6"/>
  <c r="K13871" i="6" s="1"/>
  <c r="J13871" i="6"/>
  <c r="J13392" i="6"/>
  <c r="I13392" i="6"/>
  <c r="K13392" i="6" s="1"/>
  <c r="J14936" i="6"/>
  <c r="I14936" i="6"/>
  <c r="K14936" i="6" s="1"/>
  <c r="J16024" i="6"/>
  <c r="I16024" i="6"/>
  <c r="K16024" i="6" s="1"/>
  <c r="J17064" i="6"/>
  <c r="I17064" i="6"/>
  <c r="K17064" i="6" s="1"/>
  <c r="I2281" i="6"/>
  <c r="K2281" i="6" s="1"/>
  <c r="J2281" i="6"/>
  <c r="J2985" i="6"/>
  <c r="I2985" i="6"/>
  <c r="K2985" i="6" s="1"/>
  <c r="I4201" i="6"/>
  <c r="K4201" i="6" s="1"/>
  <c r="J4201" i="6"/>
  <c r="I10761" i="6"/>
  <c r="K10761" i="6" s="1"/>
  <c r="J10761" i="6"/>
  <c r="J12937" i="6"/>
  <c r="I12937" i="6"/>
  <c r="K12937" i="6" s="1"/>
  <c r="J16625" i="6"/>
  <c r="I16625" i="6"/>
  <c r="K16625" i="6" s="1"/>
  <c r="J6781" i="6"/>
  <c r="I6781" i="6"/>
  <c r="K6781" i="6" s="1"/>
  <c r="J9981" i="6"/>
  <c r="I9981" i="6"/>
  <c r="K9981" i="6" s="1"/>
  <c r="J12989" i="6"/>
  <c r="I12989" i="6"/>
  <c r="K12989" i="6" s="1"/>
  <c r="J15693" i="6"/>
  <c r="I15693" i="6"/>
  <c r="K15693" i="6" s="1"/>
  <c r="I94" i="6"/>
  <c r="K94" i="6" s="1"/>
  <c r="J94" i="6"/>
  <c r="J3038" i="6"/>
  <c r="I3038" i="6"/>
  <c r="K3038" i="6" s="1"/>
  <c r="J5950" i="6"/>
  <c r="I5950" i="6"/>
  <c r="K5950" i="6" s="1"/>
  <c r="J6974" i="6"/>
  <c r="I6974" i="6"/>
  <c r="K6974" i="6" s="1"/>
  <c r="J14998" i="6"/>
  <c r="I14998" i="6"/>
  <c r="K14998" i="6" s="1"/>
  <c r="I15838" i="6"/>
  <c r="K15838" i="6" s="1"/>
  <c r="J15838" i="6"/>
  <c r="J16582" i="6"/>
  <c r="I16582" i="6"/>
  <c r="K16582" i="6" s="1"/>
  <c r="I13231" i="6"/>
  <c r="K13231" i="6" s="1"/>
  <c r="J13231" i="6"/>
  <c r="J2367" i="6"/>
  <c r="I2367" i="6"/>
  <c r="K2367" i="6" s="1"/>
  <c r="I3135" i="6"/>
  <c r="K3135" i="6" s="1"/>
  <c r="J3135" i="6"/>
  <c r="J11799" i="6"/>
  <c r="I11799" i="6"/>
  <c r="K11799" i="6" s="1"/>
  <c r="J13455" i="6"/>
  <c r="I13455" i="6"/>
  <c r="K13455" i="6" s="1"/>
  <c r="J7088" i="6"/>
  <c r="I7088" i="6"/>
  <c r="K7088" i="6" s="1"/>
  <c r="J14080" i="6"/>
  <c r="I14080" i="6"/>
  <c r="K14080" i="6" s="1"/>
  <c r="I16216" i="6"/>
  <c r="K16216" i="6" s="1"/>
  <c r="J16216" i="6"/>
  <c r="J9673" i="6"/>
  <c r="I9673" i="6"/>
  <c r="K9673" i="6" s="1"/>
  <c r="J14889" i="6"/>
  <c r="I14889" i="6"/>
  <c r="K14889" i="6" s="1"/>
  <c r="I3236" i="6"/>
  <c r="K3236" i="6" s="1"/>
  <c r="J3236" i="6"/>
  <c r="J7628" i="6"/>
  <c r="I7628" i="6"/>
  <c r="K7628" i="6" s="1"/>
  <c r="J9996" i="6"/>
  <c r="I9996" i="6"/>
  <c r="K9996" i="6" s="1"/>
  <c r="J16839" i="6"/>
  <c r="I16839" i="6"/>
  <c r="K16839" i="6" s="1"/>
  <c r="J11389" i="6"/>
  <c r="I11389" i="6"/>
  <c r="K11389" i="6" s="1"/>
  <c r="J16469" i="6"/>
  <c r="I16469" i="6"/>
  <c r="K16469" i="6" s="1"/>
  <c r="I2538" i="6"/>
  <c r="K2538" i="6" s="1"/>
  <c r="J2538" i="6"/>
  <c r="J8130" i="6"/>
  <c r="I8130" i="6"/>
  <c r="K8130" i="6" s="1"/>
  <c r="J6395" i="6"/>
  <c r="I6395" i="6"/>
  <c r="K6395" i="6" s="1"/>
  <c r="J17791" i="6"/>
  <c r="I17791" i="6"/>
  <c r="K17791" i="6" s="1"/>
  <c r="J3684" i="6"/>
  <c r="I3684" i="6"/>
  <c r="K3684" i="6" s="1"/>
  <c r="J9292" i="6"/>
  <c r="I9292" i="6"/>
  <c r="K9292" i="6" s="1"/>
  <c r="I565" i="6"/>
  <c r="K565" i="6" s="1"/>
  <c r="J565" i="6"/>
  <c r="I1269" i="6"/>
  <c r="K1269" i="6" s="1"/>
  <c r="J1269" i="6"/>
  <c r="J16917" i="6"/>
  <c r="I16917" i="6"/>
  <c r="K16917" i="6" s="1"/>
  <c r="I13167" i="6"/>
  <c r="K13167" i="6" s="1"/>
  <c r="J13167" i="6"/>
  <c r="I1950" i="6"/>
  <c r="K1950" i="6" s="1"/>
  <c r="J1950" i="6"/>
  <c r="J9982" i="6"/>
  <c r="I9982" i="6"/>
  <c r="K9982" i="6" s="1"/>
  <c r="J15694" i="6"/>
  <c r="I15694" i="6"/>
  <c r="K15694" i="6" s="1"/>
  <c r="J17398" i="6"/>
  <c r="I17398" i="6"/>
  <c r="K17398" i="6" s="1"/>
  <c r="I4159" i="6"/>
  <c r="K4159" i="6" s="1"/>
  <c r="J4159" i="6"/>
  <c r="J1560" i="6"/>
  <c r="I1560" i="6"/>
  <c r="K1560" i="6" s="1"/>
  <c r="I6360" i="6"/>
  <c r="K6360" i="6" s="1"/>
  <c r="J6360" i="6"/>
  <c r="J12272" i="6"/>
  <c r="I12272" i="6"/>
  <c r="K12272" i="6" s="1"/>
  <c r="J14040" i="6"/>
  <c r="I14040" i="6"/>
  <c r="K14040" i="6" s="1"/>
  <c r="I14912" i="6"/>
  <c r="K14912" i="6" s="1"/>
  <c r="J14912" i="6"/>
  <c r="J16745" i="6"/>
  <c r="I16745" i="6"/>
  <c r="K16745" i="6" s="1"/>
  <c r="J2345" i="6"/>
  <c r="I2345" i="6"/>
  <c r="K2345" i="6" s="1"/>
  <c r="I4649" i="6"/>
  <c r="K4649" i="6" s="1"/>
  <c r="J4649" i="6"/>
  <c r="J8201" i="6"/>
  <c r="I8201" i="6"/>
  <c r="K8201" i="6" s="1"/>
  <c r="J13641" i="6"/>
  <c r="I13641" i="6"/>
  <c r="K13641" i="6" s="1"/>
  <c r="J14397" i="6"/>
  <c r="I14397" i="6"/>
  <c r="K14397" i="6" s="1"/>
  <c r="J15637" i="6"/>
  <c r="I15637" i="6"/>
  <c r="K15637" i="6" s="1"/>
  <c r="J16965" i="6"/>
  <c r="I16965" i="6"/>
  <c r="K16965" i="6" s="1"/>
  <c r="J1502" i="6"/>
  <c r="I1502" i="6"/>
  <c r="K1502" i="6" s="1"/>
  <c r="I15190" i="6"/>
  <c r="K15190" i="6" s="1"/>
  <c r="J15190" i="6"/>
  <c r="J16894" i="6"/>
  <c r="I16894" i="6"/>
  <c r="K16894" i="6" s="1"/>
  <c r="I17143" i="6"/>
  <c r="K17143" i="6" s="1"/>
  <c r="J17143" i="6"/>
  <c r="J6295" i="6"/>
  <c r="I6295" i="6"/>
  <c r="K6295" i="6" s="1"/>
  <c r="J9431" i="6"/>
  <c r="I9431" i="6"/>
  <c r="K9431" i="6" s="1"/>
  <c r="I2968" i="6"/>
  <c r="K2968" i="6" s="1"/>
  <c r="J2968" i="6"/>
  <c r="I4312" i="6"/>
  <c r="K4312" i="6" s="1"/>
  <c r="J4312" i="6"/>
  <c r="J8816" i="6"/>
  <c r="I8816" i="6"/>
  <c r="K8816" i="6" s="1"/>
  <c r="J10800" i="6"/>
  <c r="I10800" i="6"/>
  <c r="K10800" i="6" s="1"/>
  <c r="J16784" i="6"/>
  <c r="I16784" i="6"/>
  <c r="K16784" i="6" s="1"/>
  <c r="I489" i="6"/>
  <c r="K489" i="6" s="1"/>
  <c r="J489" i="6"/>
  <c r="J7561" i="6"/>
  <c r="I7561" i="6"/>
  <c r="K7561" i="6" s="1"/>
  <c r="J12489" i="6"/>
  <c r="I12489" i="6"/>
  <c r="K12489" i="6" s="1"/>
  <c r="J5054" i="6"/>
  <c r="I5054" i="6"/>
  <c r="K5054" i="6" s="1"/>
  <c r="J12550" i="6"/>
  <c r="I12550" i="6"/>
  <c r="K12550" i="6" s="1"/>
  <c r="I16150" i="6"/>
  <c r="K16150" i="6" s="1"/>
  <c r="J16150" i="6"/>
  <c r="I17118" i="6"/>
  <c r="K17118" i="6" s="1"/>
  <c r="J17118" i="6"/>
  <c r="J8215" i="6"/>
  <c r="I8215" i="6"/>
  <c r="K8215" i="6" s="1"/>
  <c r="J11888" i="6"/>
  <c r="I11888" i="6"/>
  <c r="K11888" i="6" s="1"/>
  <c r="J14136" i="6"/>
  <c r="I14136" i="6"/>
  <c r="K14136" i="6" s="1"/>
  <c r="I15264" i="6"/>
  <c r="K15264" i="6" s="1"/>
  <c r="J15264" i="6"/>
  <c r="I16528" i="6"/>
  <c r="K16528" i="6" s="1"/>
  <c r="J16528" i="6"/>
  <c r="J17073" i="6"/>
  <c r="I17073" i="6"/>
  <c r="K17073" i="6" s="1"/>
  <c r="J16141" i="6"/>
  <c r="I16141" i="6"/>
  <c r="K16141" i="6" s="1"/>
  <c r="J13719" i="6"/>
  <c r="I13719" i="6"/>
  <c r="K13719" i="6" s="1"/>
  <c r="J670" i="6"/>
  <c r="I670" i="6"/>
  <c r="K670" i="6" s="1"/>
  <c r="J4926" i="6"/>
  <c r="I4926" i="6"/>
  <c r="K4926" i="6" s="1"/>
  <c r="J6718" i="6"/>
  <c r="I6718" i="6"/>
  <c r="K6718" i="6" s="1"/>
  <c r="J12678" i="6"/>
  <c r="I12678" i="6"/>
  <c r="K12678" i="6" s="1"/>
  <c r="J14854" i="6"/>
  <c r="I14854" i="6"/>
  <c r="K14854" i="6" s="1"/>
  <c r="J16502" i="6"/>
  <c r="I16502" i="6"/>
  <c r="K16502" i="6" s="1"/>
  <c r="I255" i="6"/>
  <c r="K255" i="6" s="1"/>
  <c r="J255" i="6"/>
  <c r="I1215" i="6"/>
  <c r="K1215" i="6" s="1"/>
  <c r="J1215" i="6"/>
  <c r="J10711" i="6"/>
  <c r="I10711" i="6"/>
  <c r="K10711" i="6" s="1"/>
  <c r="J14351" i="6"/>
  <c r="I14351" i="6"/>
  <c r="K14351" i="6" s="1"/>
  <c r="J4888" i="6"/>
  <c r="I4888" i="6"/>
  <c r="K4888" i="6" s="1"/>
  <c r="J9136" i="6"/>
  <c r="I9136" i="6"/>
  <c r="K9136" i="6" s="1"/>
  <c r="J11248" i="6"/>
  <c r="I11248" i="6"/>
  <c r="K11248" i="6" s="1"/>
  <c r="J12720" i="6"/>
  <c r="I12720" i="6"/>
  <c r="K12720" i="6" s="1"/>
  <c r="J16472" i="6"/>
  <c r="I16472" i="6"/>
  <c r="K16472" i="6" s="1"/>
  <c r="J17816" i="6"/>
  <c r="I17816" i="6"/>
  <c r="K17816" i="6" s="1"/>
  <c r="I2793" i="6"/>
  <c r="K2793" i="6" s="1"/>
  <c r="J2793" i="6"/>
  <c r="J12361" i="6"/>
  <c r="I12361" i="6"/>
  <c r="K12361" i="6" s="1"/>
  <c r="J16213" i="6"/>
  <c r="I16213" i="6"/>
  <c r="K16213" i="6" s="1"/>
  <c r="I16949" i="6"/>
  <c r="K16949" i="6" s="1"/>
  <c r="J16949" i="6"/>
  <c r="J13190" i="6"/>
  <c r="I13190" i="6"/>
  <c r="K13190" i="6" s="1"/>
  <c r="J14022" i="6"/>
  <c r="I14022" i="6"/>
  <c r="K14022" i="6" s="1"/>
  <c r="J16766" i="6"/>
  <c r="I16766" i="6"/>
  <c r="K16766" i="6" s="1"/>
  <c r="J13711" i="6"/>
  <c r="I13711" i="6"/>
  <c r="K13711" i="6" s="1"/>
  <c r="J383" i="6"/>
  <c r="I383" i="6"/>
  <c r="K383" i="6" s="1"/>
  <c r="J3519" i="6"/>
  <c r="I3519" i="6"/>
  <c r="K3519" i="6" s="1"/>
  <c r="I14191" i="6"/>
  <c r="K14191" i="6" s="1"/>
  <c r="J14191" i="6"/>
  <c r="J2136" i="6"/>
  <c r="I2136" i="6"/>
  <c r="K2136" i="6" s="1"/>
  <c r="J7280" i="6"/>
  <c r="I7280" i="6"/>
  <c r="K7280" i="6" s="1"/>
  <c r="I13776" i="6"/>
  <c r="K13776" i="6" s="1"/>
  <c r="J13776" i="6"/>
  <c r="I15424" i="6"/>
  <c r="K15424" i="6" s="1"/>
  <c r="J15424" i="6"/>
  <c r="J17296" i="6"/>
  <c r="I17296" i="6"/>
  <c r="K17296" i="6" s="1"/>
  <c r="J14313" i="6"/>
  <c r="I14313" i="6"/>
  <c r="K14313" i="6" s="1"/>
  <c r="J7677" i="6"/>
  <c r="I7677" i="6"/>
  <c r="K7677" i="6" s="1"/>
  <c r="J14749" i="6"/>
  <c r="I14749" i="6"/>
  <c r="K14749" i="6" s="1"/>
  <c r="I15469" i="6"/>
  <c r="K15469" i="6" s="1"/>
  <c r="J15469" i="6"/>
  <c r="I16661" i="6"/>
  <c r="K16661" i="6" s="1"/>
  <c r="J16661" i="6"/>
  <c r="I862" i="6"/>
  <c r="K862" i="6" s="1"/>
  <c r="J862" i="6"/>
  <c r="J3102" i="6"/>
  <c r="I3102" i="6"/>
  <c r="K3102" i="6" s="1"/>
  <c r="J7294" i="6"/>
  <c r="I7294" i="6"/>
  <c r="K7294" i="6" s="1"/>
  <c r="J9726" i="6"/>
  <c r="I9726" i="6"/>
  <c r="K9726" i="6" s="1"/>
  <c r="J10558" i="6"/>
  <c r="I10558" i="6"/>
  <c r="K10558" i="6" s="1"/>
  <c r="I15310" i="6"/>
  <c r="K15310" i="6" s="1"/>
  <c r="J15310" i="6"/>
  <c r="I16414" i="6"/>
  <c r="K16414" i="6" s="1"/>
  <c r="J16414" i="6"/>
  <c r="J17422" i="6"/>
  <c r="I17422" i="6"/>
  <c r="K17422" i="6" s="1"/>
  <c r="J6551" i="6"/>
  <c r="I6551" i="6"/>
  <c r="K6551" i="6" s="1"/>
  <c r="J10199" i="6"/>
  <c r="I10199" i="6"/>
  <c r="K10199" i="6" s="1"/>
  <c r="J664" i="6"/>
  <c r="I664" i="6"/>
  <c r="K664" i="6" s="1"/>
  <c r="I2264" i="6"/>
  <c r="K2264" i="6" s="1"/>
  <c r="J2264" i="6"/>
  <c r="J14656" i="6"/>
  <c r="I14656" i="6"/>
  <c r="K14656" i="6" s="1"/>
  <c r="I15520" i="6"/>
  <c r="K15520" i="6" s="1"/>
  <c r="J15520" i="6"/>
  <c r="J9481" i="6"/>
  <c r="I9481" i="6"/>
  <c r="K9481" i="6" s="1"/>
  <c r="J14249" i="6"/>
  <c r="I14249" i="6"/>
  <c r="K14249" i="6" s="1"/>
  <c r="J9021" i="6"/>
  <c r="I9021" i="6"/>
  <c r="K9021" i="6" s="1"/>
  <c r="J13519" i="6"/>
  <c r="I13519" i="6"/>
  <c r="K13519" i="6" s="1"/>
  <c r="J3870" i="6"/>
  <c r="I3870" i="6"/>
  <c r="K3870" i="6" s="1"/>
  <c r="J11462" i="6"/>
  <c r="I11462" i="6"/>
  <c r="K11462" i="6" s="1"/>
  <c r="I639" i="6"/>
  <c r="K639" i="6" s="1"/>
  <c r="J639" i="6"/>
  <c r="J5911" i="6"/>
  <c r="I5911" i="6"/>
  <c r="K5911" i="6" s="1"/>
  <c r="J10647" i="6"/>
  <c r="I10647" i="6"/>
  <c r="K10647" i="6" s="1"/>
  <c r="J17751" i="6"/>
  <c r="I17751" i="6"/>
  <c r="K17751" i="6" s="1"/>
  <c r="I1112" i="6"/>
  <c r="K1112" i="6" s="1"/>
  <c r="J1112" i="6"/>
  <c r="J6168" i="6"/>
  <c r="I6168" i="6"/>
  <c r="K6168" i="6" s="1"/>
  <c r="J9520" i="6"/>
  <c r="I9520" i="6"/>
  <c r="K9520" i="6" s="1"/>
  <c r="J13456" i="6"/>
  <c r="I13456" i="6"/>
  <c r="K13456" i="6" s="1"/>
  <c r="I16128" i="6"/>
  <c r="K16128" i="6" s="1"/>
  <c r="J16128" i="6"/>
  <c r="I17144" i="6"/>
  <c r="K17144" i="6" s="1"/>
  <c r="J17144" i="6"/>
  <c r="I553" i="6"/>
  <c r="K553" i="6" s="1"/>
  <c r="J553" i="6"/>
  <c r="J13001" i="6"/>
  <c r="I13001" i="6"/>
  <c r="K13001" i="6" s="1"/>
  <c r="I15151" i="6"/>
  <c r="K15151" i="6" s="1"/>
  <c r="J15151" i="6"/>
  <c r="J8126" i="6"/>
  <c r="I8126" i="6"/>
  <c r="K8126" i="6" s="1"/>
  <c r="J12102" i="6"/>
  <c r="I12102" i="6"/>
  <c r="K12102" i="6" s="1"/>
  <c r="J13574" i="6"/>
  <c r="I13574" i="6"/>
  <c r="K13574" i="6" s="1"/>
  <c r="I15054" i="6"/>
  <c r="K15054" i="6" s="1"/>
  <c r="J15054" i="6"/>
  <c r="J15894" i="6"/>
  <c r="I15894" i="6"/>
  <c r="K15894" i="6" s="1"/>
  <c r="J16726" i="6"/>
  <c r="I16726" i="6"/>
  <c r="K16726" i="6" s="1"/>
  <c r="I767" i="6"/>
  <c r="K767" i="6" s="1"/>
  <c r="J767" i="6"/>
  <c r="I3199" i="6"/>
  <c r="K3199" i="6" s="1"/>
  <c r="J3199" i="6"/>
  <c r="J8919" i="6"/>
  <c r="I8919" i="6"/>
  <c r="K8919" i="6" s="1"/>
  <c r="J11031" i="6"/>
  <c r="I11031" i="6"/>
  <c r="K11031" i="6" s="1"/>
  <c r="J13967" i="6"/>
  <c r="I13967" i="6"/>
  <c r="K13967" i="6" s="1"/>
  <c r="J7792" i="6"/>
  <c r="I7792" i="6"/>
  <c r="K7792" i="6" s="1"/>
  <c r="J11952" i="6"/>
  <c r="I11952" i="6"/>
  <c r="K11952" i="6" s="1"/>
  <c r="I14168" i="6"/>
  <c r="K14168" i="6" s="1"/>
  <c r="J14168" i="6"/>
  <c r="J15184" i="6"/>
  <c r="I15184" i="6"/>
  <c r="K15184" i="6" s="1"/>
  <c r="J17009" i="6"/>
  <c r="I17009" i="6"/>
  <c r="K17009" i="6" s="1"/>
  <c r="J8009" i="6"/>
  <c r="I8009" i="6"/>
  <c r="K8009" i="6" s="1"/>
  <c r="I292" i="6"/>
  <c r="K292" i="6" s="1"/>
  <c r="J292" i="6"/>
  <c r="I5284" i="6"/>
  <c r="K5284" i="6" s="1"/>
  <c r="J5284" i="6"/>
  <c r="J12221" i="6"/>
  <c r="I12221" i="6"/>
  <c r="K12221" i="6" s="1"/>
  <c r="J15197" i="6"/>
  <c r="I15197" i="6"/>
  <c r="K15197" i="6" s="1"/>
  <c r="J16525" i="6"/>
  <c r="I16525" i="6"/>
  <c r="K16525" i="6" s="1"/>
  <c r="J13087" i="6"/>
  <c r="I13087" i="6"/>
  <c r="K13087" i="6" s="1"/>
  <c r="J16879" i="6"/>
  <c r="I16879" i="6"/>
  <c r="K16879" i="6" s="1"/>
  <c r="J18359" i="6"/>
  <c r="I18359" i="6"/>
  <c r="K18359" i="6" s="1"/>
  <c r="I1834" i="6"/>
  <c r="K1834" i="6" s="1"/>
  <c r="J1834" i="6"/>
  <c r="J18408" i="6"/>
  <c r="I18408" i="6"/>
  <c r="K18408" i="6" s="1"/>
  <c r="J659" i="6"/>
  <c r="I659" i="6"/>
  <c r="K659" i="6" s="1"/>
  <c r="I2515" i="6"/>
  <c r="K2515" i="6" s="1"/>
  <c r="J2515" i="6"/>
  <c r="J8123" i="6"/>
  <c r="I8123" i="6"/>
  <c r="K8123" i="6" s="1"/>
  <c r="J9979" i="6"/>
  <c r="I9979" i="6"/>
  <c r="K9979" i="6" s="1"/>
  <c r="J13755" i="6"/>
  <c r="I13755" i="6"/>
  <c r="K13755" i="6" s="1"/>
  <c r="I14875" i="6"/>
  <c r="K14875" i="6" s="1"/>
  <c r="J14875" i="6"/>
  <c r="J16987" i="6"/>
  <c r="I16987" i="6"/>
  <c r="K16987" i="6" s="1"/>
  <c r="J17919" i="6"/>
  <c r="I17919" i="6"/>
  <c r="K17919" i="6" s="1"/>
  <c r="J13196" i="6"/>
  <c r="I13196" i="6"/>
  <c r="K13196" i="6" s="1"/>
  <c r="J9597" i="6"/>
  <c r="I9597" i="6"/>
  <c r="K9597" i="6" s="1"/>
  <c r="J18451" i="6"/>
  <c r="I18451" i="6"/>
  <c r="K18451" i="6" s="1"/>
  <c r="I3166" i="6"/>
  <c r="K3166" i="6" s="1"/>
  <c r="J3166" i="6"/>
  <c r="J5310" i="6"/>
  <c r="I5310" i="6"/>
  <c r="K5310" i="6" s="1"/>
  <c r="I15774" i="6"/>
  <c r="K15774" i="6" s="1"/>
  <c r="J15774" i="6"/>
  <c r="I17502" i="6"/>
  <c r="K17502" i="6" s="1"/>
  <c r="J17502" i="6"/>
  <c r="J12375" i="6"/>
  <c r="I12375" i="6"/>
  <c r="K12375" i="6" s="1"/>
  <c r="I1688" i="6"/>
  <c r="K1688" i="6" s="1"/>
  <c r="J1688" i="6"/>
  <c r="J3672" i="6"/>
  <c r="I3672" i="6"/>
  <c r="K3672" i="6" s="1"/>
  <c r="I5528" i="6"/>
  <c r="K5528" i="6" s="1"/>
  <c r="J5528" i="6"/>
  <c r="I14112" i="6"/>
  <c r="K14112" i="6" s="1"/>
  <c r="J14112" i="6"/>
  <c r="J14928" i="6"/>
  <c r="I14928" i="6"/>
  <c r="K14928" i="6" s="1"/>
  <c r="J15992" i="6"/>
  <c r="I15992" i="6"/>
  <c r="K15992" i="6" s="1"/>
  <c r="I17600" i="6"/>
  <c r="K17600" i="6" s="1"/>
  <c r="J17600" i="6"/>
  <c r="J5801" i="6"/>
  <c r="I5801" i="6"/>
  <c r="K5801" i="6" s="1"/>
  <c r="J8329" i="6"/>
  <c r="I8329" i="6"/>
  <c r="K8329" i="6" s="1"/>
  <c r="I10249" i="6"/>
  <c r="K10249" i="6" s="1"/>
  <c r="J10249" i="6"/>
  <c r="J11529" i="6"/>
  <c r="I11529" i="6"/>
  <c r="K11529" i="6" s="1"/>
  <c r="J10301" i="6"/>
  <c r="I10301" i="6"/>
  <c r="K10301" i="6" s="1"/>
  <c r="I18061" i="6"/>
  <c r="K18061" i="6" s="1"/>
  <c r="J18061" i="6"/>
  <c r="J17343" i="6"/>
  <c r="I17343" i="6"/>
  <c r="K17343" i="6" s="1"/>
  <c r="J3614" i="6"/>
  <c r="I3614" i="6"/>
  <c r="K3614" i="6" s="1"/>
  <c r="J13062" i="6"/>
  <c r="I13062" i="6"/>
  <c r="K13062" i="6" s="1"/>
  <c r="J15222" i="6"/>
  <c r="I15222" i="6"/>
  <c r="K15222" i="6" s="1"/>
  <c r="J16910" i="6"/>
  <c r="I16910" i="6"/>
  <c r="K16910" i="6" s="1"/>
  <c r="J18166" i="6"/>
  <c r="I18166" i="6"/>
  <c r="K18166" i="6" s="1"/>
  <c r="I447" i="6"/>
  <c r="K447" i="6" s="1"/>
  <c r="J447" i="6"/>
  <c r="J2111" i="6"/>
  <c r="I2111" i="6"/>
  <c r="K2111" i="6" s="1"/>
  <c r="J5463" i="6"/>
  <c r="I5463" i="6"/>
  <c r="K5463" i="6" s="1"/>
  <c r="J8343" i="6"/>
  <c r="I8343" i="6"/>
  <c r="K8343" i="6" s="1"/>
  <c r="J9776" i="6"/>
  <c r="I9776" i="6"/>
  <c r="K9776" i="6" s="1"/>
  <c r="I15056" i="6"/>
  <c r="K15056" i="6" s="1"/>
  <c r="J15056" i="6"/>
  <c r="I16056" i="6"/>
  <c r="K16056" i="6" s="1"/>
  <c r="J16056" i="6"/>
  <c r="J16297" i="6"/>
  <c r="I16297" i="6"/>
  <c r="K16297" i="6" s="1"/>
  <c r="I4585" i="6"/>
  <c r="K4585" i="6" s="1"/>
  <c r="J4585" i="6"/>
  <c r="I5417" i="6"/>
  <c r="K5417" i="6" s="1"/>
  <c r="J5417" i="6"/>
  <c r="J6793" i="6"/>
  <c r="I6793" i="6"/>
  <c r="K6793" i="6" s="1"/>
  <c r="J15118" i="6"/>
  <c r="I15118" i="6"/>
  <c r="K15118" i="6" s="1"/>
  <c r="J17150" i="6"/>
  <c r="I17150" i="6"/>
  <c r="K17150" i="6" s="1"/>
  <c r="J6231" i="6"/>
  <c r="I6231" i="6"/>
  <c r="K6231" i="6" s="1"/>
  <c r="J8279" i="6"/>
  <c r="I8279" i="6"/>
  <c r="K8279" i="6" s="1"/>
  <c r="J11159" i="6"/>
  <c r="I11159" i="6"/>
  <c r="K11159" i="6" s="1"/>
  <c r="J16759" i="6"/>
  <c r="I16759" i="6"/>
  <c r="K16759" i="6" s="1"/>
  <c r="I1432" i="6"/>
  <c r="K1432" i="6" s="1"/>
  <c r="J1432" i="6"/>
  <c r="J4760" i="6"/>
  <c r="I4760" i="6"/>
  <c r="K4760" i="6" s="1"/>
  <c r="J6424" i="6"/>
  <c r="I6424" i="6"/>
  <c r="K6424" i="6" s="1"/>
  <c r="J14208" i="6"/>
  <c r="I14208" i="6"/>
  <c r="K14208" i="6" s="1"/>
  <c r="J15296" i="6"/>
  <c r="I15296" i="6"/>
  <c r="K15296" i="6" s="1"/>
  <c r="I17896" i="6"/>
  <c r="K17896" i="6" s="1"/>
  <c r="J17896" i="6"/>
  <c r="J1705" i="6"/>
  <c r="I1705" i="6"/>
  <c r="K1705" i="6" s="1"/>
  <c r="J11337" i="6"/>
  <c r="I11337" i="6"/>
  <c r="K11337" i="6" s="1"/>
  <c r="J13449" i="6"/>
  <c r="I13449" i="6"/>
  <c r="K13449" i="6" s="1"/>
  <c r="J13885" i="6"/>
  <c r="I13885" i="6"/>
  <c r="K13885" i="6" s="1"/>
  <c r="J15005" i="6"/>
  <c r="I15005" i="6"/>
  <c r="K15005" i="6" s="1"/>
  <c r="J2590" i="6"/>
  <c r="I2590" i="6"/>
  <c r="K2590" i="6" s="1"/>
  <c r="J8702" i="6"/>
  <c r="I8702" i="6"/>
  <c r="K8702" i="6" s="1"/>
  <c r="J16518" i="6"/>
  <c r="I16518" i="6"/>
  <c r="K16518" i="6" s="1"/>
  <c r="J17678" i="6"/>
  <c r="I17678" i="6"/>
  <c r="K17678" i="6" s="1"/>
  <c r="J8599" i="6"/>
  <c r="I8599" i="6"/>
  <c r="K8599" i="6" s="1"/>
  <c r="J15047" i="6"/>
  <c r="I15047" i="6"/>
  <c r="K15047" i="6" s="1"/>
  <c r="I600" i="6"/>
  <c r="K600" i="6" s="1"/>
  <c r="J600" i="6"/>
  <c r="J13896" i="6"/>
  <c r="I13896" i="6"/>
  <c r="K13896" i="6" s="1"/>
  <c r="J15816" i="6"/>
  <c r="I15816" i="6"/>
  <c r="K15816" i="6" s="1"/>
  <c r="I16496" i="6"/>
  <c r="K16496" i="6" s="1"/>
  <c r="J16496" i="6"/>
  <c r="I17169" i="6"/>
  <c r="K17169" i="6" s="1"/>
  <c r="J17169" i="6"/>
  <c r="J873" i="6"/>
  <c r="I873" i="6"/>
  <c r="K873" i="6" s="1"/>
  <c r="I8585" i="6"/>
  <c r="K8585" i="6" s="1"/>
  <c r="J8585" i="6"/>
  <c r="J13801" i="6"/>
  <c r="I13801" i="6"/>
  <c r="K13801" i="6" s="1"/>
  <c r="J17753" i="6"/>
  <c r="I17753" i="6"/>
  <c r="K17753" i="6" s="1"/>
  <c r="J14333" i="6"/>
  <c r="I14333" i="6"/>
  <c r="K14333" i="6" s="1"/>
  <c r="I15389" i="6"/>
  <c r="K15389" i="6" s="1"/>
  <c r="J15389" i="6"/>
  <c r="J16269" i="6"/>
  <c r="I16269" i="6"/>
  <c r="K16269" i="6" s="1"/>
  <c r="J16973" i="6"/>
  <c r="I16973" i="6"/>
  <c r="K16973" i="6" s="1"/>
  <c r="J17661" i="6"/>
  <c r="I17661" i="6"/>
  <c r="K17661" i="6" s="1"/>
  <c r="J14095" i="6"/>
  <c r="I14095" i="6"/>
  <c r="K14095" i="6" s="1"/>
  <c r="J18331" i="6"/>
  <c r="I18331" i="6"/>
  <c r="K18331" i="6" s="1"/>
  <c r="J4670" i="6"/>
  <c r="I4670" i="6"/>
  <c r="K4670" i="6" s="1"/>
  <c r="J7102" i="6"/>
  <c r="I7102" i="6"/>
  <c r="K7102" i="6" s="1"/>
  <c r="J13254" i="6"/>
  <c r="I13254" i="6"/>
  <c r="K13254" i="6" s="1"/>
  <c r="J15766" i="6"/>
  <c r="I15766" i="6"/>
  <c r="K15766" i="6" s="1"/>
  <c r="I16782" i="6"/>
  <c r="K16782" i="6" s="1"/>
  <c r="J16782" i="6"/>
  <c r="J17798" i="6"/>
  <c r="I17798" i="6"/>
  <c r="K17798" i="6" s="1"/>
  <c r="I14303" i="6"/>
  <c r="K14303" i="6" s="1"/>
  <c r="J14303" i="6"/>
  <c r="J5847" i="6"/>
  <c r="I5847" i="6"/>
  <c r="K5847" i="6" s="1"/>
  <c r="J14471" i="6"/>
  <c r="I14471" i="6"/>
  <c r="K14471" i="6" s="1"/>
  <c r="J6640" i="6"/>
  <c r="I6640" i="6"/>
  <c r="K6640" i="6" s="1"/>
  <c r="J11696" i="6"/>
  <c r="I11696" i="6"/>
  <c r="K11696" i="6" s="1"/>
  <c r="I13840" i="6"/>
  <c r="K13840" i="6" s="1"/>
  <c r="J13840" i="6"/>
  <c r="J14672" i="6"/>
  <c r="I14672" i="6"/>
  <c r="K14672" i="6" s="1"/>
  <c r="J15440" i="6"/>
  <c r="I15440" i="6"/>
  <c r="K15440" i="6" s="1"/>
  <c r="I17368" i="6"/>
  <c r="K17368" i="6" s="1"/>
  <c r="J17368" i="6"/>
  <c r="J8521" i="6"/>
  <c r="I8521" i="6"/>
  <c r="K8521" i="6" s="1"/>
  <c r="J15601" i="6"/>
  <c r="I15601" i="6"/>
  <c r="K15601" i="6" s="1"/>
  <c r="J11645" i="6"/>
  <c r="I11645" i="6"/>
  <c r="K11645" i="6" s="1"/>
  <c r="J14470" i="6"/>
  <c r="I14470" i="6"/>
  <c r="K14470" i="6" s="1"/>
  <c r="I17438" i="6"/>
  <c r="K17438" i="6" s="1"/>
  <c r="J17438" i="6"/>
  <c r="I13471" i="6"/>
  <c r="K13471" i="6" s="1"/>
  <c r="J13471" i="6"/>
  <c r="J895" i="6"/>
  <c r="I895" i="6"/>
  <c r="K895" i="6" s="1"/>
  <c r="J3391" i="6"/>
  <c r="I3391" i="6"/>
  <c r="K3391" i="6" s="1"/>
  <c r="J7447" i="6"/>
  <c r="I7447" i="6"/>
  <c r="K7447" i="6" s="1"/>
  <c r="J9111" i="6"/>
  <c r="I9111" i="6"/>
  <c r="K9111" i="6" s="1"/>
  <c r="J15631" i="6"/>
  <c r="I15631" i="6"/>
  <c r="K15631" i="6" s="1"/>
  <c r="J13904" i="6"/>
  <c r="I13904" i="6"/>
  <c r="K13904" i="6" s="1"/>
  <c r="J425" i="6"/>
  <c r="I425" i="6"/>
  <c r="K425" i="6" s="1"/>
  <c r="I4905" i="6"/>
  <c r="K4905" i="6" s="1"/>
  <c r="J4905" i="6"/>
  <c r="J15153" i="6"/>
  <c r="I15153" i="6"/>
  <c r="K15153" i="6" s="1"/>
  <c r="J16597" i="6"/>
  <c r="I16597" i="6"/>
  <c r="K16597" i="6" s="1"/>
  <c r="J13599" i="6"/>
  <c r="I13599" i="6"/>
  <c r="K13599" i="6" s="1"/>
  <c r="J5630" i="6"/>
  <c r="I5630" i="6"/>
  <c r="K5630" i="6" s="1"/>
  <c r="I16519" i="6"/>
  <c r="K16519" i="6" s="1"/>
  <c r="J16519" i="6"/>
  <c r="J13496" i="6"/>
  <c r="I13496" i="6"/>
  <c r="K13496" i="6" s="1"/>
  <c r="J14968" i="6"/>
  <c r="I14968" i="6"/>
  <c r="K14968" i="6" s="1"/>
  <c r="J16160" i="6"/>
  <c r="I16160" i="6"/>
  <c r="K16160" i="6" s="1"/>
  <c r="I1513" i="6"/>
  <c r="K1513" i="6" s="1"/>
  <c r="J1513" i="6"/>
  <c r="J4969" i="6"/>
  <c r="I4969" i="6"/>
  <c r="K4969" i="6" s="1"/>
  <c r="J12041" i="6"/>
  <c r="I12041" i="6"/>
  <c r="K12041" i="6" s="1"/>
  <c r="I15535" i="6"/>
  <c r="K15535" i="6" s="1"/>
  <c r="J15535" i="6"/>
  <c r="J3422" i="6"/>
  <c r="I3422" i="6"/>
  <c r="K3422" i="6" s="1"/>
  <c r="J4350" i="6"/>
  <c r="I4350" i="6"/>
  <c r="K4350" i="6" s="1"/>
  <c r="J13638" i="6"/>
  <c r="I13638" i="6"/>
  <c r="K13638" i="6" s="1"/>
  <c r="J17718" i="6"/>
  <c r="I17718" i="6"/>
  <c r="K17718" i="6" s="1"/>
  <c r="J18324" i="6"/>
  <c r="I18324" i="6"/>
  <c r="K18324" i="6" s="1"/>
  <c r="J14231" i="6"/>
  <c r="I14231" i="6"/>
  <c r="K14231" i="6" s="1"/>
  <c r="I6040" i="6"/>
  <c r="K6040" i="6" s="1"/>
  <c r="J6040" i="6"/>
  <c r="J10928" i="6"/>
  <c r="I10928" i="6"/>
  <c r="K10928" i="6" s="1"/>
  <c r="I15200" i="6"/>
  <c r="K15200" i="6" s="1"/>
  <c r="J15200" i="6"/>
  <c r="I16288" i="6"/>
  <c r="K16288" i="6" s="1"/>
  <c r="J16288" i="6"/>
  <c r="J18112" i="6"/>
  <c r="I18112" i="6"/>
  <c r="K18112" i="6" s="1"/>
  <c r="J5290" i="6"/>
  <c r="I5290" i="6"/>
  <c r="K5290" i="6" s="1"/>
  <c r="I4394" i="6"/>
  <c r="K4394" i="6" s="1"/>
  <c r="J4394" i="6"/>
  <c r="J18352" i="6"/>
  <c r="I18352" i="6"/>
  <c r="K18352" i="6" s="1"/>
  <c r="J12411" i="6"/>
  <c r="I12411" i="6"/>
  <c r="K12411" i="6" s="1"/>
  <c r="J17179" i="6"/>
  <c r="I17179" i="6"/>
  <c r="K17179" i="6" s="1"/>
  <c r="J6314" i="6"/>
  <c r="I6314" i="6"/>
  <c r="K6314" i="6" s="1"/>
  <c r="J13307" i="6"/>
  <c r="I13307" i="6"/>
  <c r="K13307" i="6" s="1"/>
  <c r="J16915" i="6"/>
  <c r="I16915" i="6"/>
  <c r="K16915" i="6" s="1"/>
  <c r="J4452" i="6"/>
  <c r="I4452" i="6"/>
  <c r="K4452" i="6" s="1"/>
  <c r="I6692" i="6"/>
  <c r="K6692" i="6" s="1"/>
  <c r="J6692" i="6"/>
  <c r="I16599" i="6"/>
  <c r="K16599" i="6" s="1"/>
  <c r="J16599" i="6"/>
  <c r="I1397" i="6"/>
  <c r="K1397" i="6" s="1"/>
  <c r="J1397" i="6"/>
  <c r="J3603" i="6"/>
  <c r="I3603" i="6"/>
  <c r="K3603" i="6" s="1"/>
  <c r="J5331" i="6"/>
  <c r="I5331" i="6"/>
  <c r="K5331" i="6" s="1"/>
  <c r="J9787" i="6"/>
  <c r="I9787" i="6"/>
  <c r="K9787" i="6" s="1"/>
  <c r="J11387" i="6"/>
  <c r="I11387" i="6"/>
  <c r="K11387" i="6" s="1"/>
  <c r="J13371" i="6"/>
  <c r="I13371" i="6"/>
  <c r="K13371" i="6" s="1"/>
  <c r="I5482" i="6"/>
  <c r="K5482" i="6" s="1"/>
  <c r="J5482" i="6"/>
  <c r="J595" i="6"/>
  <c r="I595" i="6"/>
  <c r="K595" i="6" s="1"/>
  <c r="J8763" i="6"/>
  <c r="I8763" i="6"/>
  <c r="K8763" i="6" s="1"/>
  <c r="J9595" i="6"/>
  <c r="I9595" i="6"/>
  <c r="K9595" i="6" s="1"/>
  <c r="I17947" i="6"/>
  <c r="K17947" i="6" s="1"/>
  <c r="J17947" i="6"/>
  <c r="J16719" i="6"/>
  <c r="I16719" i="6"/>
  <c r="K16719" i="6" s="1"/>
  <c r="J16148" i="6"/>
  <c r="I16148" i="6"/>
  <c r="K16148" i="6" s="1"/>
  <c r="I15663" i="6"/>
  <c r="K15663" i="6" s="1"/>
  <c r="J15663" i="6"/>
  <c r="J5802" i="6"/>
  <c r="I5802" i="6"/>
  <c r="K5802" i="6" s="1"/>
  <c r="J7739" i="6"/>
  <c r="I7739" i="6"/>
  <c r="K7739" i="6" s="1"/>
  <c r="J9723" i="6"/>
  <c r="I9723" i="6"/>
  <c r="K9723" i="6" s="1"/>
  <c r="J12859" i="6"/>
  <c r="I12859" i="6"/>
  <c r="K12859" i="6" s="1"/>
  <c r="J15387" i="6"/>
  <c r="I15387" i="6"/>
  <c r="K15387" i="6" s="1"/>
  <c r="J17691" i="6"/>
  <c r="I17691" i="6"/>
  <c r="K17691" i="6" s="1"/>
  <c r="J18369" i="6"/>
  <c r="I18369" i="6"/>
  <c r="K18369" i="6" s="1"/>
  <c r="J868" i="6"/>
  <c r="I868" i="6"/>
  <c r="K868" i="6" s="1"/>
  <c r="J6052" i="6"/>
  <c r="I6052" i="6"/>
  <c r="K6052" i="6" s="1"/>
  <c r="J12172" i="6"/>
  <c r="I12172" i="6"/>
  <c r="K12172" i="6" s="1"/>
  <c r="J13580" i="6"/>
  <c r="I13580" i="6"/>
  <c r="K13580" i="6" s="1"/>
  <c r="J15884" i="6"/>
  <c r="I15884" i="6"/>
  <c r="K15884" i="6" s="1"/>
  <c r="J3277" i="6"/>
  <c r="I3277" i="6"/>
  <c r="K3277" i="6" s="1"/>
  <c r="I3114" i="6"/>
  <c r="K3114" i="6" s="1"/>
  <c r="J3114" i="6"/>
  <c r="J8194" i="6"/>
  <c r="I8194" i="6"/>
  <c r="K8194" i="6" s="1"/>
  <c r="J11458" i="6"/>
  <c r="I11458" i="6"/>
  <c r="K11458" i="6" s="1"/>
  <c r="J17122" i="6"/>
  <c r="I17122" i="6"/>
  <c r="K17122" i="6" s="1"/>
  <c r="J2579" i="6"/>
  <c r="I2579" i="6"/>
  <c r="K2579" i="6" s="1"/>
  <c r="J10363" i="6"/>
  <c r="I10363" i="6"/>
  <c r="K10363" i="6" s="1"/>
  <c r="I1700" i="6"/>
  <c r="K1700" i="6" s="1"/>
  <c r="J1700" i="6"/>
  <c r="J15863" i="6"/>
  <c r="I15863" i="6"/>
  <c r="K15863" i="6" s="1"/>
  <c r="J1717" i="6"/>
  <c r="I1717" i="6"/>
  <c r="K1717" i="6" s="1"/>
  <c r="J4813" i="6"/>
  <c r="I4813" i="6"/>
  <c r="K4813" i="6" s="1"/>
  <c r="J9090" i="6"/>
  <c r="I9090" i="6"/>
  <c r="K9090" i="6" s="1"/>
  <c r="J10818" i="6"/>
  <c r="I10818" i="6"/>
  <c r="K10818" i="6" s="1"/>
  <c r="J16674" i="6"/>
  <c r="I16674" i="6"/>
  <c r="K16674" i="6" s="1"/>
  <c r="J17386" i="6"/>
  <c r="I17386" i="6"/>
  <c r="K17386" i="6" s="1"/>
  <c r="J15123" i="6"/>
  <c r="I15123" i="6"/>
  <c r="K15123" i="6" s="1"/>
  <c r="J10188" i="6"/>
  <c r="I10188" i="6"/>
  <c r="K10188" i="6" s="1"/>
  <c r="I17653" i="6"/>
  <c r="K17653" i="6" s="1"/>
  <c r="J17653" i="6"/>
  <c r="J14023" i="6"/>
  <c r="I14023" i="6"/>
  <c r="K14023" i="6" s="1"/>
  <c r="J3562" i="6"/>
  <c r="I3562" i="6"/>
  <c r="K3562" i="6" s="1"/>
  <c r="J8386" i="6"/>
  <c r="I8386" i="6"/>
  <c r="K8386" i="6" s="1"/>
  <c r="J15778" i="6"/>
  <c r="I15778" i="6"/>
  <c r="K15778" i="6" s="1"/>
  <c r="J7483" i="6"/>
  <c r="I7483" i="6"/>
  <c r="K7483" i="6" s="1"/>
  <c r="I3876" i="6"/>
  <c r="K3876" i="6" s="1"/>
  <c r="J3876" i="6"/>
  <c r="I4900" i="6"/>
  <c r="K4900" i="6" s="1"/>
  <c r="J4900" i="6"/>
  <c r="J15116" i="6"/>
  <c r="I15116" i="6"/>
  <c r="K15116" i="6" s="1"/>
  <c r="J9661" i="6"/>
  <c r="I9661" i="6"/>
  <c r="K9661" i="6" s="1"/>
  <c r="J12797" i="6"/>
  <c r="I12797" i="6"/>
  <c r="K12797" i="6" s="1"/>
  <c r="J17229" i="6"/>
  <c r="I17229" i="6"/>
  <c r="K17229" i="6" s="1"/>
  <c r="I14239" i="6"/>
  <c r="K14239" i="6" s="1"/>
  <c r="J14239" i="6"/>
  <c r="J926" i="6"/>
  <c r="I926" i="6"/>
  <c r="K926" i="6" s="1"/>
  <c r="J11590" i="6"/>
  <c r="I11590" i="6"/>
  <c r="K11590" i="6" s="1"/>
  <c r="J13446" i="6"/>
  <c r="I13446" i="6"/>
  <c r="K13446" i="6" s="1"/>
  <c r="I17566" i="6"/>
  <c r="K17566" i="6" s="1"/>
  <c r="J17566" i="6"/>
  <c r="I15023" i="6"/>
  <c r="K15023" i="6" s="1"/>
  <c r="J15023" i="6"/>
  <c r="J1343" i="6"/>
  <c r="I1343" i="6"/>
  <c r="K1343" i="6" s="1"/>
  <c r="J920" i="6"/>
  <c r="I920" i="6"/>
  <c r="K920" i="6" s="1"/>
  <c r="J7472" i="6"/>
  <c r="I7472" i="6"/>
  <c r="K7472" i="6" s="1"/>
  <c r="I13376" i="6"/>
  <c r="K13376" i="6" s="1"/>
  <c r="J13376" i="6"/>
  <c r="J14240" i="6"/>
  <c r="I14240" i="6"/>
  <c r="K14240" i="6" s="1"/>
  <c r="J15240" i="6"/>
  <c r="I15240" i="6"/>
  <c r="K15240" i="6" s="1"/>
  <c r="J16184" i="6"/>
  <c r="I16184" i="6"/>
  <c r="K16184" i="6" s="1"/>
  <c r="J9545" i="6"/>
  <c r="I9545" i="6"/>
  <c r="K9545" i="6" s="1"/>
  <c r="J10313" i="6"/>
  <c r="I10313" i="6"/>
  <c r="K10313" i="6" s="1"/>
  <c r="J15473" i="6"/>
  <c r="I15473" i="6"/>
  <c r="K15473" i="6" s="1"/>
  <c r="J17273" i="6"/>
  <c r="I17273" i="6"/>
  <c r="K17273" i="6" s="1"/>
  <c r="J12413" i="6"/>
  <c r="I12413" i="6"/>
  <c r="K12413" i="6" s="1"/>
  <c r="J15701" i="6"/>
  <c r="I15701" i="6"/>
  <c r="K15701" i="6" s="1"/>
  <c r="J18125" i="6"/>
  <c r="I18125" i="6"/>
  <c r="K18125" i="6" s="1"/>
  <c r="J2910" i="6"/>
  <c r="I2910" i="6"/>
  <c r="K2910" i="6" s="1"/>
  <c r="I3678" i="6"/>
  <c r="K3678" i="6" s="1"/>
  <c r="J3678" i="6"/>
  <c r="J4990" i="6"/>
  <c r="I4990" i="6"/>
  <c r="K4990" i="6" s="1"/>
  <c r="J9150" i="6"/>
  <c r="I9150" i="6"/>
  <c r="K9150" i="6" s="1"/>
  <c r="J16246" i="6"/>
  <c r="I16246" i="6"/>
  <c r="K16246" i="6" s="1"/>
  <c r="I2175" i="6"/>
  <c r="K2175" i="6" s="1"/>
  <c r="J2175" i="6"/>
  <c r="J13783" i="6"/>
  <c r="I13783" i="6"/>
  <c r="K13783" i="6" s="1"/>
  <c r="J88" i="6"/>
  <c r="I88" i="6"/>
  <c r="K88" i="6" s="1"/>
  <c r="J7152" i="6"/>
  <c r="I7152" i="6"/>
  <c r="K7152" i="6" s="1"/>
  <c r="I9072" i="6"/>
  <c r="K9072" i="6" s="1"/>
  <c r="J9072" i="6"/>
  <c r="J14008" i="6"/>
  <c r="I14008" i="6"/>
  <c r="K14008" i="6" s="1"/>
  <c r="J15168" i="6"/>
  <c r="I15168" i="6"/>
  <c r="K15168" i="6" s="1"/>
  <c r="J16992" i="6"/>
  <c r="I16992" i="6"/>
  <c r="K16992" i="6" s="1"/>
  <c r="I617" i="6"/>
  <c r="K617" i="6" s="1"/>
  <c r="J617" i="6"/>
  <c r="J6857" i="6"/>
  <c r="I6857" i="6"/>
  <c r="K6857" i="6" s="1"/>
  <c r="J2654" i="6"/>
  <c r="I2654" i="6"/>
  <c r="K2654" i="6" s="1"/>
  <c r="J8318" i="6"/>
  <c r="I8318" i="6"/>
  <c r="K8318" i="6" s="1"/>
  <c r="J11782" i="6"/>
  <c r="I11782" i="6"/>
  <c r="K11782" i="6" s="1"/>
  <c r="I17750" i="6"/>
  <c r="K17750" i="6" s="1"/>
  <c r="J17750" i="6"/>
  <c r="I5207" i="6"/>
  <c r="K5207" i="6" s="1"/>
  <c r="J5207" i="6"/>
  <c r="J7383" i="6"/>
  <c r="I7383" i="6"/>
  <c r="K7383" i="6" s="1"/>
  <c r="I12183" i="6"/>
  <c r="K12183" i="6" s="1"/>
  <c r="J12183" i="6"/>
  <c r="J17271" i="6"/>
  <c r="I17271" i="6"/>
  <c r="K17271" i="6" s="1"/>
  <c r="J14456" i="6"/>
  <c r="I14456" i="6"/>
  <c r="K14456" i="6" s="1"/>
  <c r="J15432" i="6"/>
  <c r="I15432" i="6"/>
  <c r="K15432" i="6" s="1"/>
  <c r="I16648" i="6"/>
  <c r="K16648" i="6" s="1"/>
  <c r="J16648" i="6"/>
  <c r="J9353" i="6"/>
  <c r="I9353" i="6"/>
  <c r="K9353" i="6" s="1"/>
  <c r="I15409" i="6"/>
  <c r="K15409" i="6" s="1"/>
  <c r="J15409" i="6"/>
  <c r="I15277" i="6"/>
  <c r="K15277" i="6" s="1"/>
  <c r="J15277" i="6"/>
  <c r="J15111" i="6"/>
  <c r="I15111" i="6"/>
  <c r="K15111" i="6" s="1"/>
  <c r="J4094" i="6"/>
  <c r="I4094" i="6"/>
  <c r="K4094" i="6" s="1"/>
  <c r="J8766" i="6"/>
  <c r="I8766" i="6"/>
  <c r="K8766" i="6" s="1"/>
  <c r="I14990" i="6"/>
  <c r="K14990" i="6" s="1"/>
  <c r="J14990" i="6"/>
  <c r="J15886" i="6"/>
  <c r="I15886" i="6"/>
  <c r="K15886" i="6" s="1"/>
  <c r="J319" i="6"/>
  <c r="I319" i="6"/>
  <c r="K319" i="6" s="1"/>
  <c r="I1471" i="6"/>
  <c r="K1471" i="6" s="1"/>
  <c r="J1471" i="6"/>
  <c r="J15839" i="6"/>
  <c r="I15839" i="6"/>
  <c r="K15839" i="6" s="1"/>
  <c r="I5208" i="6"/>
  <c r="K5208" i="6" s="1"/>
  <c r="J5208" i="6"/>
  <c r="I14048" i="6"/>
  <c r="K14048" i="6" s="1"/>
  <c r="J14048" i="6"/>
  <c r="I16584" i="6"/>
  <c r="K16584" i="6" s="1"/>
  <c r="J16584" i="6"/>
  <c r="I11657" i="6"/>
  <c r="K11657" i="6" s="1"/>
  <c r="J11657" i="6"/>
  <c r="J8573" i="6"/>
  <c r="I8573" i="6"/>
  <c r="K8573" i="6" s="1"/>
  <c r="J15517" i="6"/>
  <c r="I15517" i="6"/>
  <c r="K15517" i="6" s="1"/>
  <c r="J16389" i="6"/>
  <c r="I16389" i="6"/>
  <c r="K16389" i="6" s="1"/>
  <c r="J17045" i="6"/>
  <c r="I17045" i="6"/>
  <c r="K17045" i="6" s="1"/>
  <c r="J990" i="6"/>
  <c r="I990" i="6"/>
  <c r="K990" i="6" s="1"/>
  <c r="J11270" i="6"/>
  <c r="I11270" i="6"/>
  <c r="K11270" i="6" s="1"/>
  <c r="J15870" i="6"/>
  <c r="I15870" i="6"/>
  <c r="K15870" i="6" s="1"/>
  <c r="I16862" i="6"/>
  <c r="K16862" i="6" s="1"/>
  <c r="J16862" i="6"/>
  <c r="J17846" i="6"/>
  <c r="I17846" i="6"/>
  <c r="K17846" i="6" s="1"/>
  <c r="J15759" i="6"/>
  <c r="I15759" i="6"/>
  <c r="K15759" i="6" s="1"/>
  <c r="J703" i="6"/>
  <c r="I703" i="6"/>
  <c r="K703" i="6" s="1"/>
  <c r="J7191" i="6"/>
  <c r="I7191" i="6"/>
  <c r="K7191" i="6" s="1"/>
  <c r="J8535" i="6"/>
  <c r="I8535" i="6"/>
  <c r="K8535" i="6" s="1"/>
  <c r="J14728" i="6"/>
  <c r="I14728" i="6"/>
  <c r="K14728" i="6" s="1"/>
  <c r="J15552" i="6"/>
  <c r="I15552" i="6"/>
  <c r="K15552" i="6" s="1"/>
  <c r="J4457" i="6"/>
  <c r="I4457" i="6"/>
  <c r="K4457" i="6" s="1"/>
  <c r="J7497" i="6"/>
  <c r="I7497" i="6"/>
  <c r="K7497" i="6" s="1"/>
  <c r="J12553" i="6"/>
  <c r="I12553" i="6"/>
  <c r="K12553" i="6" s="1"/>
  <c r="J15785" i="6"/>
  <c r="I15785" i="6"/>
  <c r="K15785" i="6" s="1"/>
  <c r="J9469" i="6"/>
  <c r="I9469" i="6"/>
  <c r="K9469" i="6" s="1"/>
  <c r="J14941" i="6"/>
  <c r="I14941" i="6"/>
  <c r="K14941" i="6" s="1"/>
  <c r="J15565" i="6"/>
  <c r="I15565" i="6"/>
  <c r="K15565" i="6" s="1"/>
  <c r="I16885" i="6"/>
  <c r="K16885" i="6" s="1"/>
  <c r="J16885" i="6"/>
  <c r="J13407" i="6"/>
  <c r="I13407" i="6"/>
  <c r="K13407" i="6" s="1"/>
  <c r="J3230" i="6"/>
  <c r="I3230" i="6"/>
  <c r="K3230" i="6" s="1"/>
  <c r="J5566" i="6"/>
  <c r="I5566" i="6"/>
  <c r="K5566" i="6" s="1"/>
  <c r="J7678" i="6"/>
  <c r="I7678" i="6"/>
  <c r="K7678" i="6" s="1"/>
  <c r="J8830" i="6"/>
  <c r="I8830" i="6"/>
  <c r="K8830" i="6" s="1"/>
  <c r="J15606" i="6"/>
  <c r="I15606" i="6"/>
  <c r="K15606" i="6" s="1"/>
  <c r="I17558" i="6"/>
  <c r="K17558" i="6" s="1"/>
  <c r="J17558" i="6"/>
  <c r="J11351" i="6"/>
  <c r="I11351" i="6"/>
  <c r="K11351" i="6" s="1"/>
  <c r="J2712" i="6"/>
  <c r="I2712" i="6"/>
  <c r="K2712" i="6" s="1"/>
  <c r="I4440" i="6"/>
  <c r="K4440" i="6" s="1"/>
  <c r="J4440" i="6"/>
  <c r="J8880" i="6"/>
  <c r="I8880" i="6"/>
  <c r="K8880" i="6" s="1"/>
  <c r="J14776" i="6"/>
  <c r="I14776" i="6"/>
  <c r="K14776" i="6" s="1"/>
  <c r="J15712" i="6"/>
  <c r="I15712" i="6"/>
  <c r="K15712" i="6" s="1"/>
  <c r="I17424" i="6"/>
  <c r="K17424" i="6" s="1"/>
  <c r="J17424" i="6"/>
  <c r="J17497" i="6"/>
  <c r="I17497" i="6"/>
  <c r="K17497" i="6" s="1"/>
  <c r="J6409" i="6"/>
  <c r="I6409" i="6"/>
  <c r="K6409" i="6" s="1"/>
  <c r="I15273" i="6"/>
  <c r="K15273" i="6" s="1"/>
  <c r="J15273" i="6"/>
  <c r="J16681" i="6"/>
  <c r="I16681" i="6"/>
  <c r="K16681" i="6" s="1"/>
  <c r="J15613" i="6"/>
  <c r="I15613" i="6"/>
  <c r="K15613" i="6" s="1"/>
  <c r="J13839" i="6"/>
  <c r="I13839" i="6"/>
  <c r="K13839" i="6" s="1"/>
  <c r="J6782" i="6"/>
  <c r="I6782" i="6"/>
  <c r="K6782" i="6" s="1"/>
  <c r="J9086" i="6"/>
  <c r="I9086" i="6"/>
  <c r="K9086" i="6" s="1"/>
  <c r="J9854" i="6"/>
  <c r="I9854" i="6"/>
  <c r="K9854" i="6" s="1"/>
  <c r="J11718" i="6"/>
  <c r="I11718" i="6"/>
  <c r="K11718" i="6" s="1"/>
  <c r="J17662" i="6"/>
  <c r="I17662" i="6"/>
  <c r="K17662" i="6" s="1"/>
  <c r="J10519" i="6"/>
  <c r="I10519" i="6"/>
  <c r="K10519" i="6" s="1"/>
  <c r="I13735" i="6"/>
  <c r="K13735" i="6" s="1"/>
  <c r="J13735" i="6"/>
  <c r="J4376" i="6"/>
  <c r="I4376" i="6"/>
  <c r="K4376" i="6" s="1"/>
  <c r="J9456" i="6"/>
  <c r="I9456" i="6"/>
  <c r="K9456" i="6" s="1"/>
  <c r="I14560" i="6"/>
  <c r="K14560" i="6" s="1"/>
  <c r="J14560" i="6"/>
  <c r="J7241" i="6"/>
  <c r="I7241" i="6"/>
  <c r="K7241" i="6" s="1"/>
  <c r="J15089" i="6"/>
  <c r="I15089" i="6"/>
  <c r="K15089" i="6" s="1"/>
  <c r="J7613" i="6"/>
  <c r="I7613" i="6"/>
  <c r="K7613" i="6" s="1"/>
  <c r="I15669" i="6"/>
  <c r="K15669" i="6" s="1"/>
  <c r="J15669" i="6"/>
  <c r="J16453" i="6"/>
  <c r="I16453" i="6"/>
  <c r="K16453" i="6" s="1"/>
  <c r="J17429" i="6"/>
  <c r="I17429" i="6"/>
  <c r="K17429" i="6" s="1"/>
  <c r="I14951" i="6"/>
  <c r="K14951" i="6" s="1"/>
  <c r="J14951" i="6"/>
  <c r="J14982" i="6"/>
  <c r="I14982" i="6"/>
  <c r="K14982" i="6" s="1"/>
  <c r="J15806" i="6"/>
  <c r="I15806" i="6"/>
  <c r="K15806" i="6" s="1"/>
  <c r="J18159" i="6"/>
  <c r="I18159" i="6"/>
  <c r="K18159" i="6" s="1"/>
  <c r="J575" i="6"/>
  <c r="I575" i="6"/>
  <c r="K575" i="6" s="1"/>
  <c r="J1599" i="6"/>
  <c r="I1599" i="6"/>
  <c r="K1599" i="6" s="1"/>
  <c r="I13095" i="6"/>
  <c r="K13095" i="6" s="1"/>
  <c r="J13095" i="6"/>
  <c r="I1176" i="6"/>
  <c r="K1176" i="6" s="1"/>
  <c r="J1176" i="6"/>
  <c r="J9840" i="6"/>
  <c r="I9840" i="6"/>
  <c r="K9840" i="6" s="1"/>
  <c r="J11824" i="6"/>
  <c r="I11824" i="6"/>
  <c r="K11824" i="6" s="1"/>
  <c r="J14024" i="6"/>
  <c r="I14024" i="6"/>
  <c r="K14024" i="6" s="1"/>
  <c r="J15040" i="6"/>
  <c r="I15040" i="6"/>
  <c r="K15040" i="6" s="1"/>
  <c r="J16200" i="6"/>
  <c r="I16200" i="6"/>
  <c r="K16200" i="6" s="1"/>
  <c r="J17824" i="6"/>
  <c r="I17824" i="6"/>
  <c r="K17824" i="6" s="1"/>
  <c r="J15166" i="6"/>
  <c r="I15166" i="6"/>
  <c r="K15166" i="6" s="1"/>
  <c r="I6665" i="6"/>
  <c r="K6665" i="6" s="1"/>
  <c r="J6665" i="6"/>
  <c r="J13993" i="6"/>
  <c r="I13993" i="6"/>
  <c r="K13993" i="6" s="1"/>
  <c r="J13512" i="6"/>
  <c r="I13512" i="6"/>
  <c r="K13512" i="6" s="1"/>
  <c r="J5545" i="6"/>
  <c r="I5545" i="6"/>
  <c r="K5545" i="6" s="1"/>
  <c r="J15478" i="6"/>
  <c r="I15478" i="6"/>
  <c r="K15478" i="6" s="1"/>
  <c r="I15007" i="6"/>
  <c r="K15007" i="6" s="1"/>
  <c r="J15007" i="6"/>
  <c r="J17352" i="6"/>
  <c r="I17352" i="6"/>
  <c r="K17352" i="6" s="1"/>
  <c r="I12959" i="6"/>
  <c r="K12959" i="6" s="1"/>
  <c r="J12959" i="6"/>
  <c r="J4478" i="6"/>
  <c r="I4478" i="6"/>
  <c r="K4478" i="6" s="1"/>
  <c r="J15622" i="6"/>
  <c r="I15622" i="6"/>
  <c r="K15622" i="6" s="1"/>
  <c r="I3561" i="6"/>
  <c r="K3561" i="6" s="1"/>
  <c r="J3561" i="6"/>
  <c r="J7293" i="6"/>
  <c r="I7293" i="6"/>
  <c r="K7293" i="6" s="1"/>
  <c r="J11206" i="6"/>
  <c r="I11206" i="6"/>
  <c r="K11206" i="6" s="1"/>
  <c r="J15183" i="6"/>
  <c r="I15183" i="6"/>
  <c r="K15183" i="6" s="1"/>
  <c r="J6832" i="6"/>
  <c r="I6832" i="6"/>
  <c r="K6832" i="6" s="1"/>
  <c r="I13664" i="6"/>
  <c r="K13664" i="6" s="1"/>
  <c r="J13664" i="6"/>
  <c r="J297" i="6"/>
  <c r="I297" i="6"/>
  <c r="K297" i="6" s="1"/>
  <c r="J12349" i="6"/>
  <c r="I12349" i="6"/>
  <c r="K12349" i="6" s="1"/>
  <c r="J17925" i="6"/>
  <c r="I17925" i="6"/>
  <c r="K17925" i="6" s="1"/>
  <c r="J16958" i="6"/>
  <c r="I16958" i="6"/>
  <c r="K16958" i="6" s="1"/>
  <c r="J2239" i="6"/>
  <c r="I2239" i="6"/>
  <c r="K2239" i="6" s="1"/>
  <c r="J10160" i="6"/>
  <c r="I10160" i="6"/>
  <c r="K10160" i="6" s="1"/>
  <c r="I3113" i="6"/>
  <c r="K3113" i="6" s="1"/>
  <c r="J3113" i="6"/>
  <c r="I17505" i="6"/>
  <c r="K17505" i="6" s="1"/>
  <c r="J17505" i="6"/>
  <c r="J3934" i="6"/>
  <c r="I3934" i="6"/>
  <c r="K3934" i="6" s="1"/>
  <c r="I16896" i="6"/>
  <c r="K16896" i="6" s="1"/>
  <c r="J16896" i="6"/>
  <c r="I13935" i="6"/>
  <c r="K13935" i="6" s="1"/>
  <c r="J13935" i="6"/>
  <c r="I12503" i="6"/>
  <c r="K12503" i="6" s="1"/>
  <c r="J12503" i="6"/>
  <c r="J13888" i="6"/>
  <c r="I13888" i="6"/>
  <c r="K13888" i="6" s="1"/>
  <c r="I3736" i="6"/>
  <c r="K3736" i="6" s="1"/>
  <c r="J3736" i="6"/>
  <c r="J7113" i="6"/>
  <c r="I7113" i="6"/>
  <c r="K7113" i="6" s="1"/>
  <c r="J16182" i="6"/>
  <c r="I16182" i="6"/>
  <c r="K16182" i="6" s="1"/>
  <c r="J14792" i="6"/>
  <c r="I14792" i="6"/>
  <c r="K14792" i="6" s="1"/>
  <c r="I11273" i="6"/>
  <c r="K11273" i="6" s="1"/>
  <c r="J11273" i="6"/>
  <c r="I16902" i="6"/>
  <c r="K16902" i="6" s="1"/>
  <c r="J16902" i="6"/>
  <c r="J8688" i="6"/>
  <c r="I8688" i="6"/>
  <c r="K8688" i="6" s="1"/>
  <c r="J14623" i="6"/>
  <c r="I14623" i="6"/>
  <c r="K14623" i="6" s="1"/>
  <c r="J9879" i="6"/>
  <c r="I9879" i="6"/>
  <c r="K9879" i="6" s="1"/>
  <c r="J17776" i="6"/>
  <c r="I17776" i="6"/>
  <c r="K17776" i="6" s="1"/>
  <c r="J3007" i="6"/>
  <c r="I3007" i="6"/>
  <c r="K3007" i="6" s="1"/>
  <c r="I4095" i="6"/>
  <c r="K4095" i="6" s="1"/>
  <c r="J4095" i="6"/>
  <c r="J6103" i="6"/>
  <c r="I6103" i="6"/>
  <c r="K6103" i="6" s="1"/>
  <c r="J7767" i="6"/>
  <c r="I7767" i="6"/>
  <c r="K7767" i="6" s="1"/>
  <c r="I15087" i="6"/>
  <c r="K15087" i="6" s="1"/>
  <c r="J15087" i="6"/>
  <c r="J6296" i="6"/>
  <c r="I6296" i="6"/>
  <c r="K6296" i="6" s="1"/>
  <c r="J9712" i="6"/>
  <c r="I9712" i="6"/>
  <c r="K9712" i="6" s="1"/>
  <c r="J12016" i="6"/>
  <c r="I12016" i="6"/>
  <c r="K12016" i="6" s="1"/>
  <c r="I15072" i="6"/>
  <c r="K15072" i="6" s="1"/>
  <c r="J15072" i="6"/>
  <c r="J17304" i="6"/>
  <c r="I17304" i="6"/>
  <c r="K17304" i="6" s="1"/>
  <c r="I11145" i="6"/>
  <c r="K11145" i="6" s="1"/>
  <c r="J11145" i="6"/>
  <c r="J11261" i="6"/>
  <c r="I11261" i="6"/>
  <c r="K11261" i="6" s="1"/>
  <c r="J16981" i="6"/>
  <c r="I16981" i="6"/>
  <c r="K16981" i="6" s="1"/>
  <c r="J16831" i="6"/>
  <c r="I16831" i="6"/>
  <c r="K16831" i="6" s="1"/>
  <c r="J4542" i="6"/>
  <c r="I4542" i="6"/>
  <c r="K4542" i="6" s="1"/>
  <c r="J8382" i="6"/>
  <c r="I8382" i="6"/>
  <c r="K8382" i="6" s="1"/>
  <c r="J9406" i="6"/>
  <c r="I9406" i="6"/>
  <c r="K9406" i="6" s="1"/>
  <c r="J13894" i="6"/>
  <c r="I13894" i="6"/>
  <c r="K13894" i="6" s="1"/>
  <c r="J15158" i="6"/>
  <c r="I15158" i="6"/>
  <c r="K15158" i="6" s="1"/>
  <c r="J16830" i="6"/>
  <c r="I16830" i="6"/>
  <c r="K16830" i="6" s="1"/>
  <c r="J7319" i="6"/>
  <c r="I7319" i="6"/>
  <c r="K7319" i="6" s="1"/>
  <c r="I472" i="6"/>
  <c r="K472" i="6" s="1"/>
  <c r="J472" i="6"/>
  <c r="I1368" i="6"/>
  <c r="K1368" i="6" s="1"/>
  <c r="J1368" i="6"/>
  <c r="J13432" i="6"/>
  <c r="I13432" i="6"/>
  <c r="K13432" i="6" s="1"/>
  <c r="I14288" i="6"/>
  <c r="K14288" i="6" s="1"/>
  <c r="J14288" i="6"/>
  <c r="I16432" i="6"/>
  <c r="K16432" i="6" s="1"/>
  <c r="J16432" i="6"/>
  <c r="J17441" i="6"/>
  <c r="I17441" i="6"/>
  <c r="K17441" i="6" s="1"/>
  <c r="J5033" i="6"/>
  <c r="I5033" i="6"/>
  <c r="K5033" i="6" s="1"/>
  <c r="J10953" i="6"/>
  <c r="I10953" i="6"/>
  <c r="K10953" i="6" s="1"/>
  <c r="J9932" i="6"/>
  <c r="I9932" i="6"/>
  <c r="K9932" i="6" s="1"/>
  <c r="I13607" i="6"/>
  <c r="K13607" i="6" s="1"/>
  <c r="J13607" i="6"/>
  <c r="J4109" i="6"/>
  <c r="I4109" i="6"/>
  <c r="K4109" i="6" s="1"/>
  <c r="J10621" i="6"/>
  <c r="I10621" i="6"/>
  <c r="K10621" i="6" s="1"/>
  <c r="I18198" i="6"/>
  <c r="K18198" i="6" s="1"/>
  <c r="J18198" i="6"/>
  <c r="J11543" i="6"/>
  <c r="I11543" i="6"/>
  <c r="K11543" i="6" s="1"/>
  <c r="J24" i="6"/>
  <c r="I24" i="6"/>
  <c r="K24" i="6" s="1"/>
  <c r="I16373" i="6"/>
  <c r="K16373" i="6" s="1"/>
  <c r="J16373" i="6"/>
  <c r="J11526" i="6"/>
  <c r="I11526" i="6"/>
  <c r="K11526" i="6" s="1"/>
  <c r="I16270" i="6"/>
  <c r="K16270" i="6" s="1"/>
  <c r="J16270" i="6"/>
  <c r="J6615" i="6"/>
  <c r="I6615" i="6"/>
  <c r="K6615" i="6" s="1"/>
  <c r="I17832" i="6"/>
  <c r="K17832" i="6" s="1"/>
  <c r="J17832" i="6"/>
  <c r="J2409" i="6"/>
  <c r="I2409" i="6"/>
  <c r="K2409" i="6" s="1"/>
  <c r="J4777" i="6"/>
  <c r="I4777" i="6"/>
  <c r="K4777" i="6" s="1"/>
  <c r="J9097" i="6"/>
  <c r="I9097" i="6"/>
  <c r="K9097" i="6" s="1"/>
  <c r="J17230" i="6"/>
  <c r="I17230" i="6"/>
  <c r="K17230" i="6" s="1"/>
  <c r="J15559" i="6"/>
  <c r="I15559" i="6"/>
  <c r="K15559" i="6" s="1"/>
  <c r="J2815" i="6"/>
  <c r="I2815" i="6"/>
  <c r="K2815" i="6" s="1"/>
  <c r="I6488" i="6"/>
  <c r="K6488" i="6" s="1"/>
  <c r="J6488" i="6"/>
  <c r="J15512" i="6"/>
  <c r="I15512" i="6"/>
  <c r="K15512" i="6" s="1"/>
  <c r="J16689" i="6"/>
  <c r="I16689" i="6"/>
  <c r="K16689" i="6" s="1"/>
  <c r="J5885" i="6"/>
  <c r="I5885" i="6"/>
  <c r="K5885" i="6" s="1"/>
  <c r="I17557" i="6"/>
  <c r="K17557" i="6" s="1"/>
  <c r="J17557" i="6"/>
  <c r="J158" i="6"/>
  <c r="I158" i="6"/>
  <c r="K158" i="6" s="1"/>
  <c r="I14214" i="6"/>
  <c r="K14214" i="6" s="1"/>
  <c r="J14214" i="6"/>
  <c r="I15902" i="6"/>
  <c r="K15902" i="6" s="1"/>
  <c r="J15902" i="6"/>
  <c r="J17286" i="6"/>
  <c r="I17286" i="6"/>
  <c r="K17286" i="6" s="1"/>
  <c r="J6935" i="6"/>
  <c r="I6935" i="6"/>
  <c r="K6935" i="6" s="1"/>
  <c r="J9751" i="6"/>
  <c r="I9751" i="6"/>
  <c r="K9751" i="6" s="1"/>
  <c r="J728" i="6"/>
  <c r="I728" i="6"/>
  <c r="K728" i="6" s="1"/>
  <c r="J3608" i="6"/>
  <c r="I3608" i="6"/>
  <c r="K3608" i="6" s="1"/>
  <c r="I15584" i="6"/>
  <c r="K15584" i="6" s="1"/>
  <c r="J15584" i="6"/>
  <c r="J17040" i="6"/>
  <c r="I17040" i="6"/>
  <c r="K17040" i="6" s="1"/>
  <c r="J16617" i="6"/>
  <c r="I16617" i="6"/>
  <c r="K16617" i="6" s="1"/>
  <c r="J7433" i="6"/>
  <c r="I7433" i="6"/>
  <c r="K7433" i="6" s="1"/>
  <c r="J13513" i="6"/>
  <c r="I13513" i="6"/>
  <c r="K13513" i="6" s="1"/>
  <c r="J17413" i="6"/>
  <c r="I17413" i="6"/>
  <c r="K17413" i="6" s="1"/>
  <c r="I18031" i="6"/>
  <c r="K18031" i="6" s="1"/>
  <c r="J18031" i="6"/>
  <c r="J15934" i="6"/>
  <c r="I15934" i="6"/>
  <c r="K15934" i="6" s="1"/>
  <c r="J5975" i="6"/>
  <c r="I5975" i="6"/>
  <c r="K5975" i="6" s="1"/>
  <c r="I2601" i="6"/>
  <c r="K2601" i="6" s="1"/>
  <c r="J2601" i="6"/>
  <c r="J16654" i="6"/>
  <c r="I16654" i="6"/>
  <c r="K16654" i="6" s="1"/>
  <c r="J8637" i="6"/>
  <c r="I8637" i="6"/>
  <c r="K8637" i="6" s="1"/>
  <c r="J5694" i="6"/>
  <c r="I5694" i="6"/>
  <c r="K5694" i="6" s="1"/>
  <c r="I10775" i="6"/>
  <c r="K10775" i="6" s="1"/>
  <c r="J10775" i="6"/>
  <c r="I15944" i="6"/>
  <c r="K15944" i="6" s="1"/>
  <c r="J15944" i="6"/>
  <c r="J2025" i="6"/>
  <c r="I2025" i="6"/>
  <c r="K2025" i="6" s="1"/>
  <c r="J8509" i="6"/>
  <c r="I8509" i="6"/>
  <c r="K8509" i="6" s="1"/>
  <c r="I17294" i="6"/>
  <c r="K17294" i="6" s="1"/>
  <c r="J17294" i="6"/>
  <c r="J15504" i="6"/>
  <c r="I15504" i="6"/>
  <c r="K15504" i="6" s="1"/>
  <c r="J6473" i="6"/>
  <c r="I6473" i="6"/>
  <c r="K6473" i="6" s="1"/>
  <c r="J18245" i="6"/>
  <c r="I18245" i="6"/>
  <c r="K18245" i="6" s="1"/>
  <c r="I17812" i="6"/>
  <c r="K17812" i="6" s="1"/>
  <c r="J17812" i="6"/>
  <c r="I298" i="6"/>
  <c r="K298" i="6" s="1"/>
  <c r="J298" i="6"/>
  <c r="J2730" i="6"/>
  <c r="I2730" i="6"/>
  <c r="K2730" i="6" s="1"/>
  <c r="J7938" i="6"/>
  <c r="I7938" i="6"/>
  <c r="K7938" i="6" s="1"/>
  <c r="J16034" i="6"/>
  <c r="I16034" i="6"/>
  <c r="K16034" i="6" s="1"/>
  <c r="I3027" i="6"/>
  <c r="K3027" i="6" s="1"/>
  <c r="J3027" i="6"/>
  <c r="J4115" i="6"/>
  <c r="I4115" i="6"/>
  <c r="K4115" i="6" s="1"/>
  <c r="J4947" i="6"/>
  <c r="I4947" i="6"/>
  <c r="K4947" i="6" s="1"/>
  <c r="J6843" i="6"/>
  <c r="I6843" i="6"/>
  <c r="K6843" i="6" s="1"/>
  <c r="J16455" i="6"/>
  <c r="I16455" i="6"/>
  <c r="K16455" i="6" s="1"/>
  <c r="J12492" i="6"/>
  <c r="I12492" i="6"/>
  <c r="K12492" i="6" s="1"/>
  <c r="J2957" i="6"/>
  <c r="I2957" i="6"/>
  <c r="K2957" i="6" s="1"/>
  <c r="J3498" i="6"/>
  <c r="I3498" i="6"/>
  <c r="K3498" i="6" s="1"/>
  <c r="J11586" i="6"/>
  <c r="I11586" i="6"/>
  <c r="K11586" i="6" s="1"/>
  <c r="J15074" i="6"/>
  <c r="I15074" i="6"/>
  <c r="K15074" i="6" s="1"/>
  <c r="I5011" i="6"/>
  <c r="K5011" i="6" s="1"/>
  <c r="J5011" i="6"/>
  <c r="J11451" i="6"/>
  <c r="I11451" i="6"/>
  <c r="K11451" i="6" s="1"/>
  <c r="J15315" i="6"/>
  <c r="I15315" i="6"/>
  <c r="K15315" i="6" s="1"/>
  <c r="J17804" i="6"/>
  <c r="I17804" i="6"/>
  <c r="K17804" i="6" s="1"/>
  <c r="J3149" i="6"/>
  <c r="I3149" i="6"/>
  <c r="K3149" i="6" s="1"/>
  <c r="J4301" i="6"/>
  <c r="I4301" i="6"/>
  <c r="K4301" i="6" s="1"/>
  <c r="J11266" i="6"/>
  <c r="I11266" i="6"/>
  <c r="K11266" i="6" s="1"/>
  <c r="J14018" i="6"/>
  <c r="I14018" i="6"/>
  <c r="K14018" i="6" s="1"/>
  <c r="J1043" i="6"/>
  <c r="I1043" i="6"/>
  <c r="K1043" i="6" s="1"/>
  <c r="J8699" i="6"/>
  <c r="I8699" i="6"/>
  <c r="K8699" i="6" s="1"/>
  <c r="J17363" i="6"/>
  <c r="I17363" i="6"/>
  <c r="K17363" i="6" s="1"/>
  <c r="J7564" i="6"/>
  <c r="I7564" i="6"/>
  <c r="K7564" i="6" s="1"/>
  <c r="J12940" i="6"/>
  <c r="I12940" i="6"/>
  <c r="K12940" i="6" s="1"/>
  <c r="J14735" i="6"/>
  <c r="I14735" i="6"/>
  <c r="K14735" i="6" s="1"/>
  <c r="J6205" i="6"/>
  <c r="I6205" i="6"/>
  <c r="K6205" i="6" s="1"/>
  <c r="J9794" i="6"/>
  <c r="I9794" i="6"/>
  <c r="K9794" i="6" s="1"/>
  <c r="J12866" i="6"/>
  <c r="I12866" i="6"/>
  <c r="K12866" i="6" s="1"/>
  <c r="J13570" i="6"/>
  <c r="I13570" i="6"/>
  <c r="K13570" i="6" s="1"/>
  <c r="J18007" i="6"/>
  <c r="I18007" i="6"/>
  <c r="K18007" i="6" s="1"/>
  <c r="I2963" i="6"/>
  <c r="K2963" i="6" s="1"/>
  <c r="J2963" i="6"/>
  <c r="J11707" i="6"/>
  <c r="I11707" i="6"/>
  <c r="K11707" i="6" s="1"/>
  <c r="I16923" i="6"/>
  <c r="K16923" i="6" s="1"/>
  <c r="J16923" i="6"/>
  <c r="J16863" i="6"/>
  <c r="I16863" i="6"/>
  <c r="K16863" i="6" s="1"/>
  <c r="I4324" i="6"/>
  <c r="K4324" i="6" s="1"/>
  <c r="J4324" i="6"/>
  <c r="I5348" i="6"/>
  <c r="K5348" i="6" s="1"/>
  <c r="J5348" i="6"/>
  <c r="J309" i="6"/>
  <c r="I309" i="6"/>
  <c r="K309" i="6" s="1"/>
  <c r="J618" i="6"/>
  <c r="I618" i="6"/>
  <c r="K618" i="6" s="1"/>
  <c r="J1706" i="6"/>
  <c r="I1706" i="6"/>
  <c r="K1706" i="6" s="1"/>
  <c r="J6826" i="6"/>
  <c r="I6826" i="6"/>
  <c r="K6826" i="6" s="1"/>
  <c r="J16226" i="6"/>
  <c r="I16226" i="6"/>
  <c r="K16226" i="6" s="1"/>
  <c r="J6907" i="6"/>
  <c r="I6907" i="6"/>
  <c r="K6907" i="6" s="1"/>
  <c r="J17747" i="6"/>
  <c r="I17747" i="6"/>
  <c r="K17747" i="6" s="1"/>
  <c r="I1764" i="6"/>
  <c r="K1764" i="6" s="1"/>
  <c r="J1764" i="6"/>
  <c r="J9282" i="6"/>
  <c r="I9282" i="6"/>
  <c r="K9282" i="6" s="1"/>
  <c r="I18328" i="6"/>
  <c r="K18328" i="6" s="1"/>
  <c r="J18328" i="6"/>
  <c r="I723" i="6"/>
  <c r="K723" i="6" s="1"/>
  <c r="J723" i="6"/>
  <c r="J11852" i="6"/>
  <c r="I11852" i="6"/>
  <c r="K11852" i="6" s="1"/>
  <c r="J17100" i="6"/>
  <c r="I17100" i="6"/>
  <c r="K17100" i="6" s="1"/>
  <c r="J15650" i="6"/>
  <c r="I15650" i="6"/>
  <c r="K15650" i="6" s="1"/>
  <c r="J18464" i="6"/>
  <c r="I18464" i="6"/>
  <c r="K18464" i="6" s="1"/>
  <c r="J17619" i="6"/>
  <c r="I17619" i="6"/>
  <c r="K17619" i="6" s="1"/>
  <c r="J9484" i="6"/>
  <c r="I9484" i="6"/>
  <c r="K9484" i="6" s="1"/>
  <c r="J2101" i="6"/>
  <c r="I2101" i="6"/>
  <c r="K2101" i="6" s="1"/>
  <c r="J4941" i="6"/>
  <c r="I4941" i="6"/>
  <c r="K4941" i="6" s="1"/>
  <c r="J10493" i="6"/>
  <c r="I10493" i="6"/>
  <c r="K10493" i="6" s="1"/>
  <c r="J12093" i="6"/>
  <c r="I12093" i="6"/>
  <c r="K12093" i="6" s="1"/>
  <c r="I15775" i="6"/>
  <c r="K15775" i="6" s="1"/>
  <c r="J15775" i="6"/>
  <c r="J682" i="6"/>
  <c r="I682" i="6"/>
  <c r="K682" i="6" s="1"/>
  <c r="I2346" i="6"/>
  <c r="K2346" i="6" s="1"/>
  <c r="J2346" i="6"/>
  <c r="J4010" i="6"/>
  <c r="I4010" i="6"/>
  <c r="K4010" i="6" s="1"/>
  <c r="J4883" i="6"/>
  <c r="I4883" i="6"/>
  <c r="K4883" i="6" s="1"/>
  <c r="J8827" i="6"/>
  <c r="I8827" i="6"/>
  <c r="K8827" i="6" s="1"/>
  <c r="J13143" i="6"/>
  <c r="I13143" i="6"/>
  <c r="K13143" i="6" s="1"/>
  <c r="J17740" i="6"/>
  <c r="I17740" i="6"/>
  <c r="K17740" i="6" s="1"/>
  <c r="J15703" i="6"/>
  <c r="I15703" i="6"/>
  <c r="K15703" i="6" s="1"/>
  <c r="J3725" i="6"/>
  <c r="I3725" i="6"/>
  <c r="K3725" i="6" s="1"/>
  <c r="J11709" i="6"/>
  <c r="I11709" i="6"/>
  <c r="K11709" i="6" s="1"/>
  <c r="J14141" i="6"/>
  <c r="I14141" i="6"/>
  <c r="K14141" i="6" s="1"/>
  <c r="J16085" i="6"/>
  <c r="I16085" i="6"/>
  <c r="K16085" i="6" s="1"/>
  <c r="J17365" i="6"/>
  <c r="I17365" i="6"/>
  <c r="K17365" i="6" s="1"/>
  <c r="J222" i="6"/>
  <c r="I222" i="6"/>
  <c r="K222" i="6" s="1"/>
  <c r="J6270" i="6"/>
  <c r="I6270" i="6"/>
  <c r="K6270" i="6" s="1"/>
  <c r="J10302" i="6"/>
  <c r="I10302" i="6"/>
  <c r="K10302" i="6" s="1"/>
  <c r="J15446" i="6"/>
  <c r="I15446" i="6"/>
  <c r="K15446" i="6" s="1"/>
  <c r="I17614" i="6"/>
  <c r="K17614" i="6" s="1"/>
  <c r="J17614" i="6"/>
  <c r="J10583" i="6"/>
  <c r="I10583" i="6"/>
  <c r="K10583" i="6" s="1"/>
  <c r="J5912" i="6"/>
  <c r="I5912" i="6"/>
  <c r="K5912" i="6" s="1"/>
  <c r="I13400" i="6"/>
  <c r="K13400" i="6" s="1"/>
  <c r="J13400" i="6"/>
  <c r="I6185" i="6"/>
  <c r="K6185" i="6" s="1"/>
  <c r="J6185" i="6"/>
  <c r="J10430" i="6"/>
  <c r="I10430" i="6"/>
  <c r="K10430" i="6" s="1"/>
  <c r="I16662" i="6"/>
  <c r="K16662" i="6" s="1"/>
  <c r="J16662" i="6"/>
  <c r="J2879" i="6"/>
  <c r="I2879" i="6"/>
  <c r="K2879" i="6" s="1"/>
  <c r="J5336" i="6"/>
  <c r="I5336" i="6"/>
  <c r="K5336" i="6" s="1"/>
  <c r="J8048" i="6"/>
  <c r="I8048" i="6"/>
  <c r="K8048" i="6" s="1"/>
  <c r="I14624" i="6"/>
  <c r="K14624" i="6" s="1"/>
  <c r="J14624" i="6"/>
  <c r="J15862" i="6"/>
  <c r="I15862" i="6"/>
  <c r="K15862" i="6" s="1"/>
  <c r="J17526" i="6"/>
  <c r="I17526" i="6"/>
  <c r="K17526" i="6" s="1"/>
  <c r="J12247" i="6"/>
  <c r="I12247" i="6"/>
  <c r="K12247" i="6" s="1"/>
  <c r="J792" i="6"/>
  <c r="I792" i="6"/>
  <c r="K792" i="6" s="1"/>
  <c r="J13752" i="6"/>
  <c r="I13752" i="6"/>
  <c r="K13752" i="6" s="1"/>
  <c r="J15977" i="6"/>
  <c r="I15977" i="6"/>
  <c r="K15977" i="6" s="1"/>
  <c r="J11005" i="6"/>
  <c r="I11005" i="6"/>
  <c r="K11005" i="6" s="1"/>
  <c r="J606" i="6"/>
  <c r="I606" i="6"/>
  <c r="K606" i="6" s="1"/>
  <c r="J6462" i="6"/>
  <c r="I6462" i="6"/>
  <c r="K6462" i="6" s="1"/>
  <c r="J8446" i="6"/>
  <c r="I8446" i="6"/>
  <c r="K8446" i="6" s="1"/>
  <c r="I16670" i="6"/>
  <c r="K16670" i="6" s="1"/>
  <c r="J16670" i="6"/>
  <c r="I15143" i="6"/>
  <c r="K15143" i="6" s="1"/>
  <c r="J15143" i="6"/>
  <c r="I1535" i="6"/>
  <c r="K1535" i="6" s="1"/>
  <c r="J1535" i="6"/>
  <c r="J5656" i="6"/>
  <c r="I5656" i="6"/>
  <c r="K5656" i="6" s="1"/>
  <c r="J15064" i="6"/>
  <c r="I15064" i="6"/>
  <c r="K15064" i="6" s="1"/>
  <c r="J18144" i="6"/>
  <c r="I18144" i="6"/>
  <c r="K18144" i="6" s="1"/>
  <c r="J9533" i="6"/>
  <c r="I9533" i="6"/>
  <c r="K9533" i="6" s="1"/>
  <c r="J14599" i="6"/>
  <c r="I14599" i="6"/>
  <c r="K14599" i="6" s="1"/>
  <c r="J6910" i="6"/>
  <c r="I6910" i="6"/>
  <c r="K6910" i="6" s="1"/>
  <c r="J14016" i="6"/>
  <c r="I14016" i="6"/>
  <c r="K14016" i="6" s="1"/>
  <c r="J10736" i="6"/>
  <c r="I10736" i="6"/>
  <c r="K10736" i="6" s="1"/>
  <c r="J15320" i="6"/>
  <c r="I15320" i="6"/>
  <c r="K15320" i="6" s="1"/>
  <c r="I17990" i="6"/>
  <c r="K17990" i="6" s="1"/>
  <c r="J17990" i="6"/>
  <c r="I13215" i="6"/>
  <c r="K13215" i="6" s="1"/>
  <c r="J13215" i="6"/>
  <c r="J11632" i="6"/>
  <c r="I11632" i="6"/>
  <c r="K11632" i="6" s="1"/>
  <c r="J17328" i="6"/>
  <c r="I17328" i="6"/>
  <c r="K17328" i="6" s="1"/>
  <c r="J12422" i="6"/>
  <c r="I12422" i="6"/>
  <c r="K12422" i="6" s="1"/>
  <c r="J17934" i="6"/>
  <c r="I17934" i="6"/>
  <c r="K17934" i="6" s="1"/>
  <c r="J9328" i="6"/>
  <c r="I9328" i="6"/>
  <c r="K9328" i="6" s="1"/>
  <c r="J2586" i="6"/>
  <c r="I2586" i="6"/>
  <c r="K2586" i="6" s="1"/>
  <c r="I2138" i="6"/>
  <c r="K2138" i="6" s="1"/>
  <c r="J2138" i="6"/>
  <c r="J8058" i="6"/>
  <c r="I8058" i="6"/>
  <c r="K8058" i="6" s="1"/>
  <c r="I1027" i="6"/>
  <c r="K1027" i="6" s="1"/>
  <c r="J1027" i="6"/>
  <c r="J12459" i="6"/>
  <c r="I12459" i="6"/>
  <c r="K12459" i="6" s="1"/>
  <c r="I6356" i="6"/>
  <c r="K6356" i="6" s="1"/>
  <c r="J6356" i="6"/>
  <c r="I1045" i="6"/>
  <c r="K1045" i="6" s="1"/>
  <c r="J1045" i="6"/>
  <c r="J8586" i="6"/>
  <c r="I8586" i="6"/>
  <c r="K8586" i="6" s="1"/>
  <c r="J9291" i="6"/>
  <c r="I9291" i="6"/>
  <c r="K9291" i="6" s="1"/>
  <c r="I3092" i="6"/>
  <c r="K3092" i="6" s="1"/>
  <c r="J3092" i="6"/>
  <c r="I16812" i="6"/>
  <c r="K16812" i="6" s="1"/>
  <c r="J16812" i="6"/>
  <c r="J171" i="6"/>
  <c r="I171" i="6"/>
  <c r="K171" i="6" s="1"/>
  <c r="J6107" i="6"/>
  <c r="I6107" i="6"/>
  <c r="K6107" i="6" s="1"/>
  <c r="J2116" i="6"/>
  <c r="I2116" i="6"/>
  <c r="K2116" i="6" s="1"/>
  <c r="I17132" i="6"/>
  <c r="K17132" i="6" s="1"/>
  <c r="J17132" i="6"/>
  <c r="J3570" i="6"/>
  <c r="I3570" i="6"/>
  <c r="K3570" i="6" s="1"/>
  <c r="I16898" i="6"/>
  <c r="K16898" i="6" s="1"/>
  <c r="J16898" i="6"/>
  <c r="J3140" i="6"/>
  <c r="I3140" i="6"/>
  <c r="K3140" i="6" s="1"/>
  <c r="I17180" i="6"/>
  <c r="K17180" i="6" s="1"/>
  <c r="J17180" i="6"/>
  <c r="J13986" i="6"/>
  <c r="I13986" i="6"/>
  <c r="K13986" i="6" s="1"/>
  <c r="I15923" i="6"/>
  <c r="K15923" i="6" s="1"/>
  <c r="J15923" i="6"/>
  <c r="J6140" i="6"/>
  <c r="I6140" i="6"/>
  <c r="K6140" i="6" s="1"/>
  <c r="J4349" i="6"/>
  <c r="I4349" i="6"/>
  <c r="K4349" i="6" s="1"/>
  <c r="I14194" i="6"/>
  <c r="K14194" i="6" s="1"/>
  <c r="J14194" i="6"/>
  <c r="J5787" i="6"/>
  <c r="I5787" i="6"/>
  <c r="K5787" i="6" s="1"/>
  <c r="J540" i="6"/>
  <c r="I540" i="6"/>
  <c r="K540" i="6" s="1"/>
  <c r="I5884" i="6"/>
  <c r="K5884" i="6" s="1"/>
  <c r="J5884" i="6"/>
  <c r="J14252" i="6"/>
  <c r="I14252" i="6"/>
  <c r="K14252" i="6" s="1"/>
  <c r="J4925" i="6"/>
  <c r="I4925" i="6"/>
  <c r="K4925" i="6" s="1"/>
  <c r="J6874" i="6"/>
  <c r="I6874" i="6"/>
  <c r="K6874" i="6" s="1"/>
  <c r="J14938" i="6"/>
  <c r="I14938" i="6"/>
  <c r="K14938" i="6" s="1"/>
  <c r="J1603" i="6"/>
  <c r="I1603" i="6"/>
  <c r="K1603" i="6" s="1"/>
  <c r="J7091" i="6"/>
  <c r="I7091" i="6"/>
  <c r="K7091" i="6" s="1"/>
  <c r="I18461" i="6"/>
  <c r="K18461" i="6" s="1"/>
  <c r="J18461" i="6"/>
  <c r="I17474" i="6"/>
  <c r="K17474" i="6" s="1"/>
  <c r="J17474" i="6"/>
  <c r="I410" i="6"/>
  <c r="K410" i="6" s="1"/>
  <c r="J410" i="6"/>
  <c r="I5498" i="6"/>
  <c r="K5498" i="6" s="1"/>
  <c r="J5498" i="6"/>
  <c r="J186" i="6"/>
  <c r="I186" i="6"/>
  <c r="K186" i="6" s="1"/>
  <c r="J762" i="6"/>
  <c r="I762" i="6"/>
  <c r="K762" i="6" s="1"/>
  <c r="J5378" i="6"/>
  <c r="I5378" i="6"/>
  <c r="K5378" i="6" s="1"/>
  <c r="J11082" i="6"/>
  <c r="I11082" i="6"/>
  <c r="K11082" i="6" s="1"/>
  <c r="J16218" i="6"/>
  <c r="I16218" i="6"/>
  <c r="K16218" i="6" s="1"/>
  <c r="J3363" i="6"/>
  <c r="I3363" i="6"/>
  <c r="K3363" i="6" s="1"/>
  <c r="I9051" i="6"/>
  <c r="K9051" i="6" s="1"/>
  <c r="J9051" i="6"/>
  <c r="I15723" i="6"/>
  <c r="K15723" i="6" s="1"/>
  <c r="J15723" i="6"/>
  <c r="J3900" i="6"/>
  <c r="I3900" i="6"/>
  <c r="K3900" i="6" s="1"/>
  <c r="J7260" i="6"/>
  <c r="I7260" i="6"/>
  <c r="K7260" i="6" s="1"/>
  <c r="J11204" i="6"/>
  <c r="I11204" i="6"/>
  <c r="K11204" i="6" s="1"/>
  <c r="J1933" i="6"/>
  <c r="I1933" i="6"/>
  <c r="K1933" i="6" s="1"/>
  <c r="J5754" i="6"/>
  <c r="I5754" i="6"/>
  <c r="K5754" i="6" s="1"/>
  <c r="J9714" i="6"/>
  <c r="I9714" i="6"/>
  <c r="K9714" i="6" s="1"/>
  <c r="J13394" i="6"/>
  <c r="I13394" i="6"/>
  <c r="K13394" i="6" s="1"/>
  <c r="I347" i="6"/>
  <c r="K347" i="6" s="1"/>
  <c r="J347" i="6"/>
  <c r="I6275" i="6"/>
  <c r="K6275" i="6" s="1"/>
  <c r="J6275" i="6"/>
  <c r="J12203" i="6"/>
  <c r="I12203" i="6"/>
  <c r="K12203" i="6" s="1"/>
  <c r="I14619" i="6"/>
  <c r="K14619" i="6" s="1"/>
  <c r="J14619" i="6"/>
  <c r="I604" i="6"/>
  <c r="K604" i="6" s="1"/>
  <c r="J604" i="6"/>
  <c r="J5036" i="6"/>
  <c r="I5036" i="6"/>
  <c r="K5036" i="6" s="1"/>
  <c r="J11100" i="6"/>
  <c r="I11100" i="6"/>
  <c r="K11100" i="6" s="1"/>
  <c r="J15876" i="6"/>
  <c r="I15876" i="6"/>
  <c r="K15876" i="6" s="1"/>
  <c r="I1829" i="6"/>
  <c r="K1829" i="6" s="1"/>
  <c r="J1829" i="6"/>
  <c r="J9274" i="6"/>
  <c r="I9274" i="6"/>
  <c r="K9274" i="6" s="1"/>
  <c r="I16122" i="6"/>
  <c r="K16122" i="6" s="1"/>
  <c r="J16122" i="6"/>
  <c r="J2843" i="6"/>
  <c r="I2843" i="6"/>
  <c r="K2843" i="6" s="1"/>
  <c r="J6187" i="6"/>
  <c r="I6187" i="6"/>
  <c r="K6187" i="6" s="1"/>
  <c r="J8963" i="6"/>
  <c r="I8963" i="6"/>
  <c r="K8963" i="6" s="1"/>
  <c r="J13707" i="6"/>
  <c r="I13707" i="6"/>
  <c r="K13707" i="6" s="1"/>
  <c r="J1052" i="6"/>
  <c r="I1052" i="6"/>
  <c r="K1052" i="6" s="1"/>
  <c r="I4980" i="6"/>
  <c r="K4980" i="6" s="1"/>
  <c r="J4980" i="6"/>
  <c r="J11324" i="6"/>
  <c r="I11324" i="6"/>
  <c r="K11324" i="6" s="1"/>
  <c r="I685" i="6"/>
  <c r="K685" i="6" s="1"/>
  <c r="J685" i="6"/>
  <c r="J6493" i="6"/>
  <c r="I6493" i="6"/>
  <c r="K6493" i="6" s="1"/>
  <c r="J6834" i="6"/>
  <c r="I6834" i="6"/>
  <c r="K6834" i="6" s="1"/>
  <c r="I12130" i="6"/>
  <c r="K12130" i="6" s="1"/>
  <c r="J12130" i="6"/>
  <c r="J6979" i="6"/>
  <c r="I6979" i="6"/>
  <c r="K6979" i="6" s="1"/>
  <c r="J13035" i="6"/>
  <c r="I13035" i="6"/>
  <c r="K13035" i="6" s="1"/>
  <c r="J4476" i="6"/>
  <c r="I4476" i="6"/>
  <c r="K4476" i="6" s="1"/>
  <c r="J9236" i="6"/>
  <c r="I9236" i="6"/>
  <c r="K9236" i="6" s="1"/>
  <c r="I17316" i="6"/>
  <c r="K17316" i="6" s="1"/>
  <c r="J17316" i="6"/>
  <c r="J4253" i="6"/>
  <c r="I4253" i="6"/>
  <c r="K4253" i="6" s="1"/>
  <c r="J3826" i="6"/>
  <c r="I3826" i="6"/>
  <c r="K3826" i="6" s="1"/>
  <c r="J7162" i="6"/>
  <c r="I7162" i="6"/>
  <c r="K7162" i="6" s="1"/>
  <c r="J12154" i="6"/>
  <c r="I12154" i="6"/>
  <c r="K12154" i="6" s="1"/>
  <c r="J4315" i="6"/>
  <c r="I4315" i="6"/>
  <c r="K4315" i="6" s="1"/>
  <c r="J13507" i="6"/>
  <c r="I13507" i="6"/>
  <c r="K13507" i="6" s="1"/>
  <c r="J1172" i="6"/>
  <c r="I1172" i="6"/>
  <c r="K1172" i="6" s="1"/>
  <c r="J9500" i="6"/>
  <c r="I9500" i="6"/>
  <c r="K9500" i="6" s="1"/>
  <c r="J8523" i="6"/>
  <c r="I8523" i="6"/>
  <c r="K8523" i="6" s="1"/>
  <c r="I2780" i="6"/>
  <c r="K2780" i="6" s="1"/>
  <c r="J2780" i="6"/>
  <c r="J6972" i="6"/>
  <c r="I6972" i="6"/>
  <c r="K6972" i="6" s="1"/>
  <c r="J13212" i="6"/>
  <c r="I13212" i="6"/>
  <c r="K13212" i="6" s="1"/>
  <c r="J5061" i="6"/>
  <c r="I5061" i="6"/>
  <c r="K5061" i="6" s="1"/>
  <c r="J9298" i="6"/>
  <c r="I9298" i="6"/>
  <c r="K9298" i="6" s="1"/>
  <c r="I14970" i="6"/>
  <c r="K14970" i="6" s="1"/>
  <c r="J14970" i="6"/>
  <c r="J1731" i="6"/>
  <c r="I1731" i="6"/>
  <c r="K1731" i="6" s="1"/>
  <c r="I18276" i="6"/>
  <c r="K18276" i="6" s="1"/>
  <c r="J18276" i="6"/>
  <c r="I17948" i="6"/>
  <c r="K17948" i="6" s="1"/>
  <c r="J17948" i="6"/>
  <c r="J586" i="6"/>
  <c r="I586" i="6"/>
  <c r="K586" i="6" s="1"/>
  <c r="J7690" i="6"/>
  <c r="I7690" i="6"/>
  <c r="K7690" i="6" s="1"/>
  <c r="I3066" i="6"/>
  <c r="K3066" i="6" s="1"/>
  <c r="J3066" i="6"/>
  <c r="J4634" i="6"/>
  <c r="I4634" i="6"/>
  <c r="K4634" i="6" s="1"/>
  <c r="J14066" i="6"/>
  <c r="I14066" i="6"/>
  <c r="K14066" i="6" s="1"/>
  <c r="J1155" i="6"/>
  <c r="I1155" i="6"/>
  <c r="K1155" i="6" s="1"/>
  <c r="J9067" i="6"/>
  <c r="I9067" i="6"/>
  <c r="K9067" i="6" s="1"/>
  <c r="J16651" i="6"/>
  <c r="I16651" i="6"/>
  <c r="K16651" i="6" s="1"/>
  <c r="I6492" i="6"/>
  <c r="K6492" i="6" s="1"/>
  <c r="J6492" i="6"/>
  <c r="J9156" i="6"/>
  <c r="I9156" i="6"/>
  <c r="K9156" i="6" s="1"/>
  <c r="J4805" i="6"/>
  <c r="I4805" i="6"/>
  <c r="K4805" i="6" s="1"/>
  <c r="I4746" i="6"/>
  <c r="K4746" i="6" s="1"/>
  <c r="J4746" i="6"/>
  <c r="J7762" i="6"/>
  <c r="I7762" i="6"/>
  <c r="K7762" i="6" s="1"/>
  <c r="J13434" i="6"/>
  <c r="I13434" i="6"/>
  <c r="K13434" i="6" s="1"/>
  <c r="J3939" i="6"/>
  <c r="I3939" i="6"/>
  <c r="K3939" i="6" s="1"/>
  <c r="J10699" i="6"/>
  <c r="I10699" i="6"/>
  <c r="K10699" i="6" s="1"/>
  <c r="I3164" i="6"/>
  <c r="K3164" i="6" s="1"/>
  <c r="J3164" i="6"/>
  <c r="J11116" i="6"/>
  <c r="I11116" i="6"/>
  <c r="K11116" i="6" s="1"/>
  <c r="J16876" i="6"/>
  <c r="I16876" i="6"/>
  <c r="K16876" i="6" s="1"/>
  <c r="J4477" i="6"/>
  <c r="I4477" i="6"/>
  <c r="K4477" i="6" s="1"/>
  <c r="J299" i="6"/>
  <c r="I299" i="6"/>
  <c r="K299" i="6" s="1"/>
  <c r="I4683" i="6"/>
  <c r="K4683" i="6" s="1"/>
  <c r="J4683" i="6"/>
  <c r="J9075" i="6"/>
  <c r="I9075" i="6"/>
  <c r="K9075" i="6" s="1"/>
  <c r="I2220" i="6"/>
  <c r="K2220" i="6" s="1"/>
  <c r="J2220" i="6"/>
  <c r="J6740" i="6"/>
  <c r="I6740" i="6"/>
  <c r="K6740" i="6" s="1"/>
  <c r="J12244" i="6"/>
  <c r="I12244" i="6"/>
  <c r="K12244" i="6" s="1"/>
  <c r="J1661" i="6"/>
  <c r="I1661" i="6"/>
  <c r="K1661" i="6" s="1"/>
  <c r="J3698" i="6"/>
  <c r="I3698" i="6"/>
  <c r="K3698" i="6" s="1"/>
  <c r="J9082" i="6"/>
  <c r="I9082" i="6"/>
  <c r="K9082" i="6" s="1"/>
  <c r="J859" i="6"/>
  <c r="I859" i="6"/>
  <c r="K859" i="6" s="1"/>
  <c r="J7083" i="6"/>
  <c r="I7083" i="6"/>
  <c r="K7083" i="6" s="1"/>
  <c r="J16291" i="6"/>
  <c r="I16291" i="6"/>
  <c r="K16291" i="6" s="1"/>
  <c r="J9284" i="6"/>
  <c r="I9284" i="6"/>
  <c r="K9284" i="6" s="1"/>
  <c r="I13036" i="6"/>
  <c r="K13036" i="6" s="1"/>
  <c r="J13036" i="6"/>
  <c r="J517" i="6"/>
  <c r="I517" i="6"/>
  <c r="K517" i="6" s="1"/>
  <c r="J970" i="6"/>
  <c r="I970" i="6"/>
  <c r="K970" i="6" s="1"/>
  <c r="J6138" i="6"/>
  <c r="I6138" i="6"/>
  <c r="K6138" i="6" s="1"/>
  <c r="J12274" i="6"/>
  <c r="I12274" i="6"/>
  <c r="K12274" i="6" s="1"/>
  <c r="J17498" i="6"/>
  <c r="I17498" i="6"/>
  <c r="K17498" i="6" s="1"/>
  <c r="J5915" i="6"/>
  <c r="I5915" i="6"/>
  <c r="K5915" i="6" s="1"/>
  <c r="J16015" i="6"/>
  <c r="I16015" i="6"/>
  <c r="K16015" i="6" s="1"/>
  <c r="I5276" i="6"/>
  <c r="K5276" i="6" s="1"/>
  <c r="J5276" i="6"/>
  <c r="J11180" i="6"/>
  <c r="I11180" i="6"/>
  <c r="K11180" i="6" s="1"/>
  <c r="I16036" i="6"/>
  <c r="K16036" i="6" s="1"/>
  <c r="J16036" i="6"/>
  <c r="I5877" i="6"/>
  <c r="K5877" i="6" s="1"/>
  <c r="J5877" i="6"/>
  <c r="I290" i="6"/>
  <c r="K290" i="6" s="1"/>
  <c r="J290" i="6"/>
  <c r="J6642" i="6"/>
  <c r="I6642" i="6"/>
  <c r="K6642" i="6" s="1"/>
  <c r="I11682" i="6"/>
  <c r="K11682" i="6" s="1"/>
  <c r="J11682" i="6"/>
  <c r="J91" i="6"/>
  <c r="I91" i="6"/>
  <c r="K91" i="6" s="1"/>
  <c r="J3779" i="6"/>
  <c r="I3779" i="6"/>
  <c r="K3779" i="6" s="1"/>
  <c r="J7531" i="6"/>
  <c r="I7531" i="6"/>
  <c r="K7531" i="6" s="1"/>
  <c r="J13595" i="6"/>
  <c r="I13595" i="6"/>
  <c r="K13595" i="6" s="1"/>
  <c r="J18105" i="6"/>
  <c r="I18105" i="6"/>
  <c r="K18105" i="6" s="1"/>
  <c r="J5164" i="6"/>
  <c r="I5164" i="6"/>
  <c r="K5164" i="6" s="1"/>
  <c r="J12036" i="6"/>
  <c r="I12036" i="6"/>
  <c r="K12036" i="6" s="1"/>
  <c r="J15324" i="6"/>
  <c r="I15324" i="6"/>
  <c r="K15324" i="6" s="1"/>
  <c r="I12962" i="6"/>
  <c r="K12962" i="6" s="1"/>
  <c r="J12962" i="6"/>
  <c r="I1163" i="6"/>
  <c r="K1163" i="6" s="1"/>
  <c r="J1163" i="6"/>
  <c r="J17842" i="6"/>
  <c r="I17842" i="6"/>
  <c r="K17842" i="6" s="1"/>
  <c r="I17906" i="6"/>
  <c r="K17906" i="6" s="1"/>
  <c r="J17906" i="6"/>
  <c r="J2658" i="6"/>
  <c r="I2658" i="6"/>
  <c r="K2658" i="6" s="1"/>
  <c r="J6562" i="6"/>
  <c r="I6562" i="6"/>
  <c r="K6562" i="6" s="1"/>
  <c r="J3442" i="6"/>
  <c r="I3442" i="6"/>
  <c r="K3442" i="6" s="1"/>
  <c r="I5962" i="6"/>
  <c r="K5962" i="6" s="1"/>
  <c r="J5962" i="6"/>
  <c r="J9850" i="6"/>
  <c r="I9850" i="6"/>
  <c r="K9850" i="6" s="1"/>
  <c r="I14914" i="6"/>
  <c r="K14914" i="6" s="1"/>
  <c r="J14914" i="6"/>
  <c r="J4003" i="6"/>
  <c r="I4003" i="6"/>
  <c r="K4003" i="6" s="1"/>
  <c r="I11147" i="6"/>
  <c r="K11147" i="6" s="1"/>
  <c r="J11147" i="6"/>
  <c r="J16267" i="6"/>
  <c r="I16267" i="6"/>
  <c r="K16267" i="6" s="1"/>
  <c r="J1260" i="6"/>
  <c r="I1260" i="6"/>
  <c r="K1260" i="6" s="1"/>
  <c r="J6964" i="6"/>
  <c r="I6964" i="6"/>
  <c r="K6964" i="6" s="1"/>
  <c r="I12308" i="6"/>
  <c r="K12308" i="6" s="1"/>
  <c r="J12308" i="6"/>
  <c r="J973" i="6"/>
  <c r="I973" i="6"/>
  <c r="K973" i="6" s="1"/>
  <c r="J5490" i="6"/>
  <c r="I5490" i="6"/>
  <c r="K5490" i="6" s="1"/>
  <c r="J12090" i="6"/>
  <c r="I12090" i="6"/>
  <c r="K12090" i="6" s="1"/>
  <c r="I3" i="6"/>
  <c r="K3" i="6" s="1"/>
  <c r="J3" i="6"/>
  <c r="J9035" i="6"/>
  <c r="I9035" i="6"/>
  <c r="K9035" i="6" s="1"/>
  <c r="J11915" i="6"/>
  <c r="I11915" i="6"/>
  <c r="K11915" i="6" s="1"/>
  <c r="J196" i="6"/>
  <c r="I196" i="6"/>
  <c r="K196" i="6" s="1"/>
  <c r="J8700" i="6"/>
  <c r="I8700" i="6"/>
  <c r="K8700" i="6" s="1"/>
  <c r="I14468" i="6"/>
  <c r="K14468" i="6" s="1"/>
  <c r="J14468" i="6"/>
  <c r="I1357" i="6"/>
  <c r="K1357" i="6" s="1"/>
  <c r="J1357" i="6"/>
  <c r="J12306" i="6"/>
  <c r="I12306" i="6"/>
  <c r="K12306" i="6" s="1"/>
  <c r="I5163" i="6"/>
  <c r="K5163" i="6" s="1"/>
  <c r="J5163" i="6"/>
  <c r="I10283" i="6"/>
  <c r="K10283" i="6" s="1"/>
  <c r="J10283" i="6"/>
  <c r="J1844" i="6"/>
  <c r="I1844" i="6"/>
  <c r="K1844" i="6" s="1"/>
  <c r="J12692" i="6"/>
  <c r="I12692" i="6"/>
  <c r="K12692" i="6" s="1"/>
  <c r="J14335" i="6"/>
  <c r="I14335" i="6"/>
  <c r="K14335" i="6" s="1"/>
  <c r="J3525" i="6"/>
  <c r="I3525" i="6"/>
  <c r="K3525" i="6" s="1"/>
  <c r="J5370" i="6"/>
  <c r="I5370" i="6"/>
  <c r="K5370" i="6" s="1"/>
  <c r="J8690" i="6"/>
  <c r="I8690" i="6"/>
  <c r="K8690" i="6" s="1"/>
  <c r="I11490" i="6"/>
  <c r="K11490" i="6" s="1"/>
  <c r="J11490" i="6"/>
  <c r="J16951" i="6"/>
  <c r="I16951" i="6"/>
  <c r="K16951" i="6" s="1"/>
  <c r="I4547" i="6"/>
  <c r="K4547" i="6" s="1"/>
  <c r="J4547" i="6"/>
  <c r="J12747" i="6"/>
  <c r="I12747" i="6"/>
  <c r="K12747" i="6" s="1"/>
  <c r="J17867" i="6"/>
  <c r="I17867" i="6"/>
  <c r="K17867" i="6" s="1"/>
  <c r="J6252" i="6"/>
  <c r="I6252" i="6"/>
  <c r="K6252" i="6" s="1"/>
  <c r="I11564" i="6"/>
  <c r="K11564" i="6" s="1"/>
  <c r="J11564" i="6"/>
  <c r="J1645" i="6"/>
  <c r="I1645" i="6"/>
  <c r="K1645" i="6" s="1"/>
  <c r="J1602" i="6"/>
  <c r="I1602" i="6"/>
  <c r="K1602" i="6" s="1"/>
  <c r="J5666" i="6"/>
  <c r="I5666" i="6"/>
  <c r="K5666" i="6" s="1"/>
  <c r="J10698" i="6"/>
  <c r="I10698" i="6"/>
  <c r="K10698" i="6" s="1"/>
  <c r="J15962" i="6"/>
  <c r="I15962" i="6"/>
  <c r="K15962" i="6" s="1"/>
  <c r="I2499" i="6"/>
  <c r="K2499" i="6" s="1"/>
  <c r="J2499" i="6"/>
  <c r="J9539" i="6"/>
  <c r="I9539" i="6"/>
  <c r="K9539" i="6" s="1"/>
  <c r="I17635" i="6"/>
  <c r="K17635" i="6" s="1"/>
  <c r="J17635" i="6"/>
  <c r="J4804" i="6"/>
  <c r="I4804" i="6"/>
  <c r="K4804" i="6" s="1"/>
  <c r="I9308" i="6"/>
  <c r="K9308" i="6" s="1"/>
  <c r="J9308" i="6"/>
  <c r="J13276" i="6"/>
  <c r="I13276" i="6"/>
  <c r="K13276" i="6" s="1"/>
  <c r="I781" i="6"/>
  <c r="K781" i="6" s="1"/>
  <c r="J781" i="6"/>
  <c r="J18052" i="6"/>
  <c r="I18052" i="6"/>
  <c r="K18052" i="6" s="1"/>
  <c r="J2802" i="6"/>
  <c r="I2802" i="6"/>
  <c r="K2802" i="6" s="1"/>
  <c r="I8138" i="6"/>
  <c r="K8138" i="6" s="1"/>
  <c r="J8138" i="6"/>
  <c r="I13218" i="6"/>
  <c r="K13218" i="6" s="1"/>
  <c r="J13218" i="6"/>
  <c r="J547" i="6"/>
  <c r="I547" i="6"/>
  <c r="K547" i="6" s="1"/>
  <c r="J4267" i="6"/>
  <c r="I4267" i="6"/>
  <c r="K4267" i="6" s="1"/>
  <c r="J9283" i="6"/>
  <c r="I9283" i="6"/>
  <c r="K9283" i="6" s="1"/>
  <c r="J14123" i="6"/>
  <c r="I14123" i="6"/>
  <c r="K14123" i="6" s="1"/>
  <c r="J1540" i="6"/>
  <c r="I1540" i="6"/>
  <c r="K1540" i="6" s="1"/>
  <c r="J5612" i="6"/>
  <c r="I5612" i="6"/>
  <c r="K5612" i="6" s="1"/>
  <c r="J10668" i="6"/>
  <c r="I10668" i="6"/>
  <c r="K10668" i="6" s="1"/>
  <c r="I15852" i="6"/>
  <c r="K15852" i="6" s="1"/>
  <c r="J15852" i="6"/>
  <c r="I557" i="6"/>
  <c r="K557" i="6" s="1"/>
  <c r="J557" i="6"/>
  <c r="I6554" i="6"/>
  <c r="K6554" i="6" s="1"/>
  <c r="J6554" i="6"/>
  <c r="I12466" i="6"/>
  <c r="K12466" i="6" s="1"/>
  <c r="J12466" i="6"/>
  <c r="J3547" i="6"/>
  <c r="I3547" i="6"/>
  <c r="K3547" i="6" s="1"/>
  <c r="I8747" i="6"/>
  <c r="K8747" i="6" s="1"/>
  <c r="J8747" i="6"/>
  <c r="I18340" i="6"/>
  <c r="K18340" i="6" s="1"/>
  <c r="J18340" i="6"/>
  <c r="J1330" i="6"/>
  <c r="I1330" i="6"/>
  <c r="K1330" i="6" s="1"/>
  <c r="J74" i="6"/>
  <c r="I74" i="6"/>
  <c r="K74" i="6" s="1"/>
  <c r="J570" i="6"/>
  <c r="I570" i="6"/>
  <c r="K570" i="6" s="1"/>
  <c r="J6002" i="6"/>
  <c r="I6002" i="6"/>
  <c r="K6002" i="6" s="1"/>
  <c r="J9866" i="6"/>
  <c r="I9866" i="6"/>
  <c r="K9866" i="6" s="1"/>
  <c r="J947" i="6"/>
  <c r="I947" i="6"/>
  <c r="K947" i="6" s="1"/>
  <c r="I4875" i="6"/>
  <c r="K4875" i="6" s="1"/>
  <c r="J4875" i="6"/>
  <c r="I8795" i="6"/>
  <c r="K8795" i="6" s="1"/>
  <c r="J8795" i="6"/>
  <c r="I13339" i="6"/>
  <c r="K13339" i="6" s="1"/>
  <c r="J13339" i="6"/>
  <c r="J4716" i="6"/>
  <c r="I4716" i="6"/>
  <c r="K4716" i="6" s="1"/>
  <c r="J9900" i="6"/>
  <c r="I9900" i="6"/>
  <c r="K9900" i="6" s="1"/>
  <c r="J13439" i="6"/>
  <c r="I13439" i="6"/>
  <c r="K13439" i="6" s="1"/>
  <c r="I3709" i="6"/>
  <c r="K3709" i="6" s="1"/>
  <c r="J3709" i="6"/>
  <c r="I794" i="6"/>
  <c r="K794" i="6" s="1"/>
  <c r="J794" i="6"/>
  <c r="J6202" i="6"/>
  <c r="I6202" i="6"/>
  <c r="K6202" i="6" s="1"/>
  <c r="J10482" i="6"/>
  <c r="I10482" i="6"/>
  <c r="K10482" i="6" s="1"/>
  <c r="J13090" i="6"/>
  <c r="I13090" i="6"/>
  <c r="K13090" i="6" s="1"/>
  <c r="I17082" i="6"/>
  <c r="K17082" i="6" s="1"/>
  <c r="J17082" i="6"/>
  <c r="I2635" i="6"/>
  <c r="K2635" i="6" s="1"/>
  <c r="J2635" i="6"/>
  <c r="J4979" i="6"/>
  <c r="I4979" i="6"/>
  <c r="K4979" i="6" s="1"/>
  <c r="J9155" i="6"/>
  <c r="I9155" i="6"/>
  <c r="K9155" i="6" s="1"/>
  <c r="J11955" i="6"/>
  <c r="I11955" i="6"/>
  <c r="K11955" i="6" s="1"/>
  <c r="J236" i="6"/>
  <c r="I236" i="6"/>
  <c r="K236" i="6" s="1"/>
  <c r="I4420" i="6"/>
  <c r="K4420" i="6" s="1"/>
  <c r="J4420" i="6"/>
  <c r="J6620" i="6"/>
  <c r="I6620" i="6"/>
  <c r="K6620" i="6" s="1"/>
  <c r="J10748" i="6"/>
  <c r="I10748" i="6"/>
  <c r="K10748" i="6" s="1"/>
  <c r="J12356" i="6"/>
  <c r="I12356" i="6"/>
  <c r="K12356" i="6" s="1"/>
  <c r="I15516" i="6"/>
  <c r="K15516" i="6" s="1"/>
  <c r="J15516" i="6"/>
  <c r="J573" i="6"/>
  <c r="I573" i="6"/>
  <c r="K573" i="6" s="1"/>
  <c r="J1365" i="6"/>
  <c r="I1365" i="6"/>
  <c r="K1365" i="6" s="1"/>
  <c r="J3117" i="6"/>
  <c r="I3117" i="6"/>
  <c r="K3117" i="6" s="1"/>
  <c r="I14962" i="6"/>
  <c r="K14962" i="6" s="1"/>
  <c r="J14962" i="6"/>
  <c r="I16962" i="6"/>
  <c r="K16962" i="6" s="1"/>
  <c r="J16962" i="6"/>
  <c r="I3571" i="6"/>
  <c r="K3571" i="6" s="1"/>
  <c r="J3571" i="6"/>
  <c r="I7003" i="6"/>
  <c r="K7003" i="6" s="1"/>
  <c r="J7003" i="6"/>
  <c r="J9707" i="6"/>
  <c r="I9707" i="6"/>
  <c r="K9707" i="6" s="1"/>
  <c r="J10355" i="6"/>
  <c r="I10355" i="6"/>
  <c r="K10355" i="6" s="1"/>
  <c r="J13323" i="6"/>
  <c r="I13323" i="6"/>
  <c r="K13323" i="6" s="1"/>
  <c r="J17291" i="6"/>
  <c r="I17291" i="6"/>
  <c r="K17291" i="6" s="1"/>
  <c r="J2028" i="6"/>
  <c r="I2028" i="6"/>
  <c r="K2028" i="6" s="1"/>
  <c r="J4860" i="6"/>
  <c r="I4860" i="6"/>
  <c r="K4860" i="6" s="1"/>
  <c r="J7356" i="6"/>
  <c r="I7356" i="6"/>
  <c r="K7356" i="6" s="1"/>
  <c r="J9476" i="6"/>
  <c r="I9476" i="6"/>
  <c r="K9476" i="6" s="1"/>
  <c r="I12028" i="6"/>
  <c r="K12028" i="6" s="1"/>
  <c r="J12028" i="6"/>
  <c r="J14876" i="6"/>
  <c r="I14876" i="6"/>
  <c r="K14876" i="6" s="1"/>
  <c r="J16964" i="6"/>
  <c r="I16964" i="6"/>
  <c r="K16964" i="6" s="1"/>
  <c r="J18455" i="6"/>
  <c r="I18455" i="6"/>
  <c r="K18455" i="6" s="1"/>
  <c r="J1178" i="6"/>
  <c r="I1178" i="6"/>
  <c r="K1178" i="6" s="1"/>
  <c r="J3386" i="6"/>
  <c r="I3386" i="6"/>
  <c r="K3386" i="6" s="1"/>
  <c r="J6530" i="6"/>
  <c r="I6530" i="6"/>
  <c r="K6530" i="6" s="1"/>
  <c r="J9658" i="6"/>
  <c r="I9658" i="6"/>
  <c r="K9658" i="6" s="1"/>
  <c r="J11530" i="6"/>
  <c r="I11530" i="6"/>
  <c r="K11530" i="6" s="1"/>
  <c r="J14474" i="6"/>
  <c r="I14474" i="6"/>
  <c r="K14474" i="6" s="1"/>
  <c r="J2139" i="6"/>
  <c r="I2139" i="6"/>
  <c r="K2139" i="6" s="1"/>
  <c r="J4723" i="6"/>
  <c r="I4723" i="6"/>
  <c r="K4723" i="6" s="1"/>
  <c r="J6787" i="6"/>
  <c r="I6787" i="6"/>
  <c r="K6787" i="6" s="1"/>
  <c r="J8667" i="6"/>
  <c r="I8667" i="6"/>
  <c r="K8667" i="6" s="1"/>
  <c r="I10507" i="6"/>
  <c r="K10507" i="6" s="1"/>
  <c r="J10507" i="6"/>
  <c r="J11531" i="6"/>
  <c r="I11531" i="6"/>
  <c r="K11531" i="6" s="1"/>
  <c r="I17907" i="6"/>
  <c r="K17907" i="6" s="1"/>
  <c r="J17907" i="6"/>
  <c r="J252" i="6"/>
  <c r="I252" i="6"/>
  <c r="K252" i="6" s="1"/>
  <c r="J2812" i="6"/>
  <c r="I2812" i="6"/>
  <c r="K2812" i="6" s="1"/>
  <c r="J6268" i="6"/>
  <c r="I6268" i="6"/>
  <c r="K6268" i="6" s="1"/>
  <c r="J8004" i="6"/>
  <c r="I8004" i="6"/>
  <c r="K8004" i="6" s="1"/>
  <c r="I12892" i="6"/>
  <c r="K12892" i="6" s="1"/>
  <c r="J12892" i="6"/>
  <c r="J16108" i="6"/>
  <c r="I16108" i="6"/>
  <c r="K16108" i="6" s="1"/>
  <c r="J269" i="6"/>
  <c r="I269" i="6"/>
  <c r="K269" i="6" s="1"/>
  <c r="J3077" i="6"/>
  <c r="I3077" i="6"/>
  <c r="K3077" i="6" s="1"/>
  <c r="I1626" i="6"/>
  <c r="K1626" i="6" s="1"/>
  <c r="J1626" i="6"/>
  <c r="J3514" i="6"/>
  <c r="I3514" i="6"/>
  <c r="K3514" i="6" s="1"/>
  <c r="J8850" i="6"/>
  <c r="I8850" i="6"/>
  <c r="K8850" i="6" s="1"/>
  <c r="J12882" i="6"/>
  <c r="I12882" i="6"/>
  <c r="K12882" i="6" s="1"/>
  <c r="I15994" i="6"/>
  <c r="K15994" i="6" s="1"/>
  <c r="J15994" i="6"/>
  <c r="I2523" i="6"/>
  <c r="K2523" i="6" s="1"/>
  <c r="J2523" i="6"/>
  <c r="J4811" i="6"/>
  <c r="I4811" i="6"/>
  <c r="K4811" i="6" s="1"/>
  <c r="I6699" i="6"/>
  <c r="K6699" i="6" s="1"/>
  <c r="J6699" i="6"/>
  <c r="I9675" i="6"/>
  <c r="K9675" i="6" s="1"/>
  <c r="J9675" i="6"/>
  <c r="J11691" i="6"/>
  <c r="I11691" i="6"/>
  <c r="K11691" i="6" s="1"/>
  <c r="I15795" i="6"/>
  <c r="K15795" i="6" s="1"/>
  <c r="J15795" i="6"/>
  <c r="I17651" i="6"/>
  <c r="K17651" i="6" s="1"/>
  <c r="J17651" i="6"/>
  <c r="J1708" i="6"/>
  <c r="I1708" i="6"/>
  <c r="K1708" i="6" s="1"/>
  <c r="I2396" i="6"/>
  <c r="K2396" i="6" s="1"/>
  <c r="J2396" i="6"/>
  <c r="J5916" i="6"/>
  <c r="I5916" i="6"/>
  <c r="K5916" i="6" s="1"/>
  <c r="J10908" i="6"/>
  <c r="I10908" i="6"/>
  <c r="K10908" i="6" s="1"/>
  <c r="J12156" i="6"/>
  <c r="I12156" i="6"/>
  <c r="K12156" i="6" s="1"/>
  <c r="I3245" i="6"/>
  <c r="K3245" i="6" s="1"/>
  <c r="J3245" i="6"/>
  <c r="J18204" i="6"/>
  <c r="I18204" i="6"/>
  <c r="K18204" i="6" s="1"/>
  <c r="J1010" i="6"/>
  <c r="I1010" i="6"/>
  <c r="K1010" i="6" s="1"/>
  <c r="J2842" i="6"/>
  <c r="I2842" i="6"/>
  <c r="K2842" i="6" s="1"/>
  <c r="J6242" i="6"/>
  <c r="I6242" i="6"/>
  <c r="K6242" i="6" s="1"/>
  <c r="J10442" i="6"/>
  <c r="I10442" i="6"/>
  <c r="K10442" i="6" s="1"/>
  <c r="J15322" i="6"/>
  <c r="I15322" i="6"/>
  <c r="K15322" i="6" s="1"/>
  <c r="J627" i="6"/>
  <c r="I627" i="6"/>
  <c r="K627" i="6" s="1"/>
  <c r="J2539" i="6"/>
  <c r="I2539" i="6"/>
  <c r="K2539" i="6" s="1"/>
  <c r="J4299" i="6"/>
  <c r="I4299" i="6"/>
  <c r="K4299" i="6" s="1"/>
  <c r="J6851" i="6"/>
  <c r="I6851" i="6"/>
  <c r="K6851" i="6" s="1"/>
  <c r="J9323" i="6"/>
  <c r="I9323" i="6"/>
  <c r="K9323" i="6" s="1"/>
  <c r="J12291" i="6"/>
  <c r="I12291" i="6"/>
  <c r="K12291" i="6" s="1"/>
  <c r="J188" i="6"/>
  <c r="I188" i="6"/>
  <c r="K188" i="6" s="1"/>
  <c r="J1556" i="6"/>
  <c r="I1556" i="6"/>
  <c r="K1556" i="6" s="1"/>
  <c r="I3244" i="6"/>
  <c r="K3244" i="6" s="1"/>
  <c r="J3244" i="6"/>
  <c r="I4852" i="6"/>
  <c r="K4852" i="6" s="1"/>
  <c r="J4852" i="6"/>
  <c r="J6660" i="6"/>
  <c r="I6660" i="6"/>
  <c r="K6660" i="6" s="1"/>
  <c r="J10708" i="6"/>
  <c r="I10708" i="6"/>
  <c r="K10708" i="6" s="1"/>
  <c r="J12700" i="6"/>
  <c r="I12700" i="6"/>
  <c r="K12700" i="6" s="1"/>
  <c r="I15980" i="6"/>
  <c r="K15980" i="6" s="1"/>
  <c r="J15980" i="6"/>
  <c r="J637" i="6"/>
  <c r="I637" i="6"/>
  <c r="K637" i="6" s="1"/>
  <c r="I2613" i="6"/>
  <c r="K2613" i="6" s="1"/>
  <c r="J2613" i="6"/>
  <c r="J4810" i="6"/>
  <c r="I4810" i="6"/>
  <c r="K4810" i="6" s="1"/>
  <c r="J7754" i="6"/>
  <c r="I7754" i="6"/>
  <c r="K7754" i="6" s="1"/>
  <c r="J9010" i="6"/>
  <c r="I9010" i="6"/>
  <c r="K9010" i="6" s="1"/>
  <c r="J10786" i="6"/>
  <c r="I10786" i="6"/>
  <c r="K10786" i="6" s="1"/>
  <c r="J12514" i="6"/>
  <c r="I12514" i="6"/>
  <c r="K12514" i="6" s="1"/>
  <c r="I17338" i="6"/>
  <c r="K17338" i="6" s="1"/>
  <c r="J17338" i="6"/>
  <c r="J1523" i="6"/>
  <c r="I1523" i="6"/>
  <c r="K1523" i="6" s="1"/>
  <c r="I5003" i="6"/>
  <c r="K5003" i="6" s="1"/>
  <c r="J5003" i="6"/>
  <c r="J8811" i="6"/>
  <c r="I8811" i="6"/>
  <c r="K8811" i="6" s="1"/>
  <c r="J11435" i="6"/>
  <c r="I11435" i="6"/>
  <c r="K11435" i="6" s="1"/>
  <c r="J12979" i="6"/>
  <c r="I12979" i="6"/>
  <c r="K12979" i="6" s="1"/>
  <c r="I17059" i="6"/>
  <c r="K17059" i="6" s="1"/>
  <c r="J17059" i="6"/>
  <c r="J3388" i="6"/>
  <c r="I3388" i="6"/>
  <c r="K3388" i="6" s="1"/>
  <c r="J7836" i="6"/>
  <c r="I7836" i="6"/>
  <c r="K7836" i="6" s="1"/>
  <c r="J11796" i="6"/>
  <c r="I11796" i="6"/>
  <c r="K11796" i="6" s="1"/>
  <c r="J14716" i="6"/>
  <c r="I14716" i="6"/>
  <c r="K14716" i="6" s="1"/>
  <c r="J3453" i="6"/>
  <c r="I3453" i="6"/>
  <c r="K3453" i="6" s="1"/>
  <c r="J4509" i="6"/>
  <c r="I4509" i="6"/>
  <c r="K4509" i="6" s="1"/>
  <c r="J8045" i="6"/>
  <c r="I8045" i="6"/>
  <c r="K8045" i="6" s="1"/>
  <c r="J10757" i="6"/>
  <c r="I10757" i="6"/>
  <c r="K10757" i="6" s="1"/>
  <c r="I14237" i="6"/>
  <c r="K14237" i="6" s="1"/>
  <c r="J14237" i="6"/>
  <c r="J13559" i="6"/>
  <c r="I13559" i="6"/>
  <c r="K13559" i="6" s="1"/>
  <c r="J2682" i="6"/>
  <c r="I2682" i="6"/>
  <c r="K2682" i="6" s="1"/>
  <c r="I5946" i="6"/>
  <c r="K5946" i="6" s="1"/>
  <c r="J5946" i="6"/>
  <c r="J9170" i="6"/>
  <c r="I9170" i="6"/>
  <c r="K9170" i="6" s="1"/>
  <c r="J13714" i="6"/>
  <c r="I13714" i="6"/>
  <c r="K13714" i="6" s="1"/>
  <c r="I17218" i="6"/>
  <c r="K17218" i="6" s="1"/>
  <c r="J17218" i="6"/>
  <c r="J691" i="6"/>
  <c r="I691" i="6"/>
  <c r="K691" i="6" s="1"/>
  <c r="J2531" i="6"/>
  <c r="I2531" i="6"/>
  <c r="K2531" i="6" s="1"/>
  <c r="I5227" i="6"/>
  <c r="K5227" i="6" s="1"/>
  <c r="J5227" i="6"/>
  <c r="I6427" i="6"/>
  <c r="K6427" i="6" s="1"/>
  <c r="J6427" i="6"/>
  <c r="J13171" i="6"/>
  <c r="I13171" i="6"/>
  <c r="K13171" i="6" s="1"/>
  <c r="J15051" i="6"/>
  <c r="I15051" i="6"/>
  <c r="K15051" i="6" s="1"/>
  <c r="J2756" i="6"/>
  <c r="I2756" i="6"/>
  <c r="K2756" i="6" s="1"/>
  <c r="J8260" i="6"/>
  <c r="I8260" i="6"/>
  <c r="K8260" i="6" s="1"/>
  <c r="J11548" i="6"/>
  <c r="I11548" i="6"/>
  <c r="K11548" i="6" s="1"/>
  <c r="J14292" i="6"/>
  <c r="I14292" i="6"/>
  <c r="K14292" i="6" s="1"/>
  <c r="I12839" i="6"/>
  <c r="K12839" i="6" s="1"/>
  <c r="J12839" i="6"/>
  <c r="J17455" i="6"/>
  <c r="I17455" i="6"/>
  <c r="K17455" i="6" s="1"/>
  <c r="I1317" i="6"/>
  <c r="K1317" i="6" s="1"/>
  <c r="J1317" i="6"/>
  <c r="I14069" i="6"/>
  <c r="K14069" i="6" s="1"/>
  <c r="J14069" i="6"/>
  <c r="J38" i="6"/>
  <c r="I38" i="6"/>
  <c r="K38" i="6" s="1"/>
  <c r="J5342" i="6"/>
  <c r="I5342" i="6"/>
  <c r="K5342" i="6" s="1"/>
  <c r="J12622" i="6"/>
  <c r="I12622" i="6"/>
  <c r="K12622" i="6" s="1"/>
  <c r="I14614" i="6"/>
  <c r="K14614" i="6" s="1"/>
  <c r="J14614" i="6"/>
  <c r="I6583" i="6"/>
  <c r="K6583" i="6" s="1"/>
  <c r="J6583" i="6"/>
  <c r="I11743" i="6"/>
  <c r="K11743" i="6" s="1"/>
  <c r="J11743" i="6"/>
  <c r="I18012" i="6"/>
  <c r="K18012" i="6" s="1"/>
  <c r="J18012" i="6"/>
  <c r="J2664" i="6"/>
  <c r="I2664" i="6"/>
  <c r="K2664" i="6" s="1"/>
  <c r="I4392" i="6"/>
  <c r="K4392" i="6" s="1"/>
  <c r="J4392" i="6"/>
  <c r="I8400" i="6"/>
  <c r="K8400" i="6" s="1"/>
  <c r="J8400" i="6"/>
  <c r="J10344" i="6"/>
  <c r="I10344" i="6"/>
  <c r="K10344" i="6" s="1"/>
  <c r="I11152" i="6"/>
  <c r="K11152" i="6" s="1"/>
  <c r="J11152" i="6"/>
  <c r="I17712" i="6"/>
  <c r="K17712" i="6" s="1"/>
  <c r="J17712" i="6"/>
  <c r="I1185" i="6"/>
  <c r="K1185" i="6" s="1"/>
  <c r="J1185" i="6"/>
  <c r="J3481" i="6"/>
  <c r="I3481" i="6"/>
  <c r="K3481" i="6" s="1"/>
  <c r="J8465" i="6"/>
  <c r="I8465" i="6"/>
  <c r="K8465" i="6" s="1"/>
  <c r="I12521" i="6"/>
  <c r="K12521" i="6" s="1"/>
  <c r="J12521" i="6"/>
  <c r="J6989" i="6"/>
  <c r="I6989" i="6"/>
  <c r="K6989" i="6" s="1"/>
  <c r="J10317" i="6"/>
  <c r="I10317" i="6"/>
  <c r="K10317" i="6" s="1"/>
  <c r="J12397" i="6"/>
  <c r="I12397" i="6"/>
  <c r="K12397" i="6" s="1"/>
  <c r="J18109" i="6"/>
  <c r="I18109" i="6"/>
  <c r="K18109" i="6" s="1"/>
  <c r="I470" i="6"/>
  <c r="K470" i="6" s="1"/>
  <c r="J470" i="6"/>
  <c r="J3670" i="6"/>
  <c r="I3670" i="6"/>
  <c r="K3670" i="6" s="1"/>
  <c r="J6190" i="6"/>
  <c r="I6190" i="6"/>
  <c r="K6190" i="6" s="1"/>
  <c r="J8070" i="6"/>
  <c r="I8070" i="6"/>
  <c r="K8070" i="6" s="1"/>
  <c r="J12366" i="6"/>
  <c r="I12366" i="6"/>
  <c r="K12366" i="6" s="1"/>
  <c r="I15262" i="6"/>
  <c r="K15262" i="6" s="1"/>
  <c r="J15262" i="6"/>
  <c r="J2119" i="6"/>
  <c r="I2119" i="6"/>
  <c r="K2119" i="6" s="1"/>
  <c r="J4447" i="6"/>
  <c r="I4447" i="6"/>
  <c r="K4447" i="6" s="1"/>
  <c r="I6431" i="6"/>
  <c r="K6431" i="6" s="1"/>
  <c r="J6431" i="6"/>
  <c r="I8359" i="6"/>
  <c r="K8359" i="6" s="1"/>
  <c r="J8359" i="6"/>
  <c r="I80" i="6"/>
  <c r="K80" i="6" s="1"/>
  <c r="J80" i="6"/>
  <c r="J4584" i="6"/>
  <c r="I4584" i="6"/>
  <c r="K4584" i="6" s="1"/>
  <c r="I5768" i="6"/>
  <c r="K5768" i="6" s="1"/>
  <c r="J5768" i="6"/>
  <c r="I9856" i="6"/>
  <c r="K9856" i="6" s="1"/>
  <c r="J9856" i="6"/>
  <c r="J12712" i="6"/>
  <c r="I12712" i="6"/>
  <c r="K12712" i="6" s="1"/>
  <c r="I15152" i="6"/>
  <c r="K15152" i="6" s="1"/>
  <c r="J15152" i="6"/>
  <c r="J16417" i="6"/>
  <c r="I16417" i="6"/>
  <c r="K16417" i="6" s="1"/>
  <c r="I3673" i="6"/>
  <c r="K3673" i="6" s="1"/>
  <c r="J3673" i="6"/>
  <c r="J6265" i="6"/>
  <c r="I6265" i="6"/>
  <c r="K6265" i="6" s="1"/>
  <c r="J8489" i="6"/>
  <c r="I8489" i="6"/>
  <c r="K8489" i="6" s="1"/>
  <c r="J14561" i="6"/>
  <c r="I14561" i="6"/>
  <c r="K14561" i="6" s="1"/>
  <c r="J3310" i="6"/>
  <c r="I3310" i="6"/>
  <c r="K3310" i="6" s="1"/>
  <c r="J8302" i="6"/>
  <c r="I8302" i="6"/>
  <c r="K8302" i="6" s="1"/>
  <c r="J12750" i="6"/>
  <c r="I12750" i="6"/>
  <c r="K12750" i="6" s="1"/>
  <c r="I15223" i="6"/>
  <c r="K15223" i="6" s="1"/>
  <c r="J15223" i="6"/>
  <c r="J3191" i="6"/>
  <c r="I3191" i="6"/>
  <c r="K3191" i="6" s="1"/>
  <c r="J12167" i="6"/>
  <c r="I12167" i="6"/>
  <c r="K12167" i="6" s="1"/>
  <c r="J2680" i="6"/>
  <c r="I2680" i="6"/>
  <c r="K2680" i="6" s="1"/>
  <c r="J4816" i="6"/>
  <c r="I4816" i="6"/>
  <c r="K4816" i="6" s="1"/>
  <c r="J7656" i="6"/>
  <c r="I7656" i="6"/>
  <c r="K7656" i="6" s="1"/>
  <c r="I11072" i="6"/>
  <c r="K11072" i="6" s="1"/>
  <c r="J11072" i="6"/>
  <c r="I17249" i="6"/>
  <c r="K17249" i="6" s="1"/>
  <c r="J17249" i="6"/>
  <c r="J5553" i="6"/>
  <c r="I5553" i="6"/>
  <c r="K5553" i="6" s="1"/>
  <c r="J8273" i="6"/>
  <c r="I8273" i="6"/>
  <c r="K8273" i="6" s="1"/>
  <c r="J11385" i="6"/>
  <c r="I11385" i="6"/>
  <c r="K11385" i="6" s="1"/>
  <c r="J5741" i="6"/>
  <c r="I5741" i="6"/>
  <c r="K5741" i="6" s="1"/>
  <c r="J8389" i="6"/>
  <c r="I8389" i="6"/>
  <c r="K8389" i="6" s="1"/>
  <c r="I13879" i="6"/>
  <c r="K13879" i="6" s="1"/>
  <c r="J13879" i="6"/>
  <c r="J1894" i="6"/>
  <c r="I1894" i="6"/>
  <c r="K1894" i="6" s="1"/>
  <c r="J5022" i="6"/>
  <c r="I5022" i="6"/>
  <c r="K5022" i="6" s="1"/>
  <c r="J6862" i="6"/>
  <c r="I6862" i="6"/>
  <c r="K6862" i="6" s="1"/>
  <c r="J10942" i="6"/>
  <c r="I10942" i="6"/>
  <c r="K10942" i="6" s="1"/>
  <c r="I14038" i="6"/>
  <c r="K14038" i="6" s="1"/>
  <c r="J14038" i="6"/>
  <c r="J17766" i="6"/>
  <c r="I17766" i="6"/>
  <c r="K17766" i="6" s="1"/>
  <c r="J3279" i="6"/>
  <c r="I3279" i="6"/>
  <c r="K3279" i="6" s="1"/>
  <c r="I8679" i="6"/>
  <c r="K8679" i="6" s="1"/>
  <c r="J8679" i="6"/>
  <c r="I12327" i="6"/>
  <c r="K12327" i="6" s="1"/>
  <c r="J12327" i="6"/>
  <c r="J2080" i="6"/>
  <c r="I2080" i="6"/>
  <c r="K2080" i="6" s="1"/>
  <c r="J4088" i="6"/>
  <c r="I4088" i="6"/>
  <c r="K4088" i="6" s="1"/>
  <c r="J8040" i="6"/>
  <c r="I8040" i="6"/>
  <c r="K8040" i="6" s="1"/>
  <c r="I11392" i="6"/>
  <c r="K11392" i="6" s="1"/>
  <c r="J11392" i="6"/>
  <c r="J17208" i="6"/>
  <c r="I17208" i="6"/>
  <c r="K17208" i="6" s="1"/>
  <c r="J17880" i="6"/>
  <c r="I17880" i="6"/>
  <c r="K17880" i="6" s="1"/>
  <c r="J7809" i="6"/>
  <c r="I7809" i="6"/>
  <c r="K7809" i="6" s="1"/>
  <c r="J6365" i="6"/>
  <c r="I6365" i="6"/>
  <c r="K6365" i="6" s="1"/>
  <c r="J9485" i="6"/>
  <c r="I9485" i="6"/>
  <c r="K9485" i="6" s="1"/>
  <c r="J12365" i="6"/>
  <c r="I12365" i="6"/>
  <c r="K12365" i="6" s="1"/>
  <c r="J13485" i="6"/>
  <c r="I13485" i="6"/>
  <c r="K13485" i="6" s="1"/>
  <c r="I15485" i="6"/>
  <c r="K15485" i="6" s="1"/>
  <c r="J15485" i="6"/>
  <c r="I14207" i="6"/>
  <c r="K14207" i="6" s="1"/>
  <c r="J14207" i="6"/>
  <c r="J910" i="6"/>
  <c r="I910" i="6"/>
  <c r="K910" i="6" s="1"/>
  <c r="J2854" i="6"/>
  <c r="I2854" i="6"/>
  <c r="K2854" i="6" s="1"/>
  <c r="J9550" i="6"/>
  <c r="I9550" i="6"/>
  <c r="K9550" i="6" s="1"/>
  <c r="J13310" i="6"/>
  <c r="I13310" i="6"/>
  <c r="K13310" i="6" s="1"/>
  <c r="J1631" i="6"/>
  <c r="I1631" i="6"/>
  <c r="K1631" i="6" s="1"/>
  <c r="J4815" i="6"/>
  <c r="I4815" i="6"/>
  <c r="K4815" i="6" s="1"/>
  <c r="I9383" i="6"/>
  <c r="K9383" i="6" s="1"/>
  <c r="J9383" i="6"/>
  <c r="J14591" i="6"/>
  <c r="I14591" i="6"/>
  <c r="K14591" i="6" s="1"/>
  <c r="J1336" i="6"/>
  <c r="I1336" i="6"/>
  <c r="K1336" i="6" s="1"/>
  <c r="I6656" i="6"/>
  <c r="K6656" i="6" s="1"/>
  <c r="J6656" i="6"/>
  <c r="J8296" i="6"/>
  <c r="I8296" i="6"/>
  <c r="K8296" i="6" s="1"/>
  <c r="J10088" i="6"/>
  <c r="I10088" i="6"/>
  <c r="K10088" i="6" s="1"/>
  <c r="J11768" i="6"/>
  <c r="I11768" i="6"/>
  <c r="K11768" i="6" s="1"/>
  <c r="J17440" i="6"/>
  <c r="I17440" i="6"/>
  <c r="K17440" i="6" s="1"/>
  <c r="J2377" i="6"/>
  <c r="I2377" i="6"/>
  <c r="K2377" i="6" s="1"/>
  <c r="J4401" i="6"/>
  <c r="I4401" i="6"/>
  <c r="K4401" i="6" s="1"/>
  <c r="J11481" i="6"/>
  <c r="I11481" i="6"/>
  <c r="K11481" i="6" s="1"/>
  <c r="J14385" i="6"/>
  <c r="I14385" i="6"/>
  <c r="K14385" i="6" s="1"/>
  <c r="I7797" i="6"/>
  <c r="K7797" i="6" s="1"/>
  <c r="J7797" i="6"/>
  <c r="J9397" i="6"/>
  <c r="I9397" i="6"/>
  <c r="K9397" i="6" s="1"/>
  <c r="J12549" i="6"/>
  <c r="I12549" i="6"/>
  <c r="K12549" i="6" s="1"/>
  <c r="I958" i="6"/>
  <c r="K958" i="6" s="1"/>
  <c r="J958" i="6"/>
  <c r="I2006" i="6"/>
  <c r="K2006" i="6" s="1"/>
  <c r="J2006" i="6"/>
  <c r="J5550" i="6"/>
  <c r="I5550" i="6"/>
  <c r="K5550" i="6" s="1"/>
  <c r="J10638" i="6"/>
  <c r="I10638" i="6"/>
  <c r="K10638" i="6" s="1"/>
  <c r="J12542" i="6"/>
  <c r="I12542" i="6"/>
  <c r="K12542" i="6" s="1"/>
  <c r="J16494" i="6"/>
  <c r="I16494" i="6"/>
  <c r="K16494" i="6" s="1"/>
  <c r="J13631" i="6"/>
  <c r="I13631" i="6"/>
  <c r="K13631" i="6" s="1"/>
  <c r="I2631" i="6"/>
  <c r="K2631" i="6" s="1"/>
  <c r="J2631" i="6"/>
  <c r="J4559" i="6"/>
  <c r="I4559" i="6"/>
  <c r="K4559" i="6" s="1"/>
  <c r="I8287" i="6"/>
  <c r="K8287" i="6" s="1"/>
  <c r="J8287" i="6"/>
  <c r="J11295" i="6"/>
  <c r="I11295" i="6"/>
  <c r="K11295" i="6" s="1"/>
  <c r="I760" i="6"/>
  <c r="K760" i="6" s="1"/>
  <c r="J760" i="6"/>
  <c r="I4344" i="6"/>
  <c r="K4344" i="6" s="1"/>
  <c r="J4344" i="6"/>
  <c r="I6480" i="6"/>
  <c r="K6480" i="6" s="1"/>
  <c r="J6480" i="6"/>
  <c r="I8848" i="6"/>
  <c r="K8848" i="6" s="1"/>
  <c r="J8848" i="6"/>
  <c r="J11936" i="6"/>
  <c r="I11936" i="6"/>
  <c r="K11936" i="6" s="1"/>
  <c r="I16488" i="6"/>
  <c r="K16488" i="6" s="1"/>
  <c r="J16488" i="6"/>
  <c r="J473" i="6"/>
  <c r="I473" i="6"/>
  <c r="K473" i="6" s="1"/>
  <c r="I2633" i="6"/>
  <c r="K2633" i="6" s="1"/>
  <c r="J2633" i="6"/>
  <c r="J7633" i="6"/>
  <c r="I7633" i="6"/>
  <c r="K7633" i="6" s="1"/>
  <c r="J9537" i="6"/>
  <c r="I9537" i="6"/>
  <c r="K9537" i="6" s="1"/>
  <c r="I15225" i="6"/>
  <c r="K15225" i="6" s="1"/>
  <c r="J15225" i="6"/>
  <c r="J11165" i="6"/>
  <c r="I11165" i="6"/>
  <c r="K11165" i="6" s="1"/>
  <c r="I14429" i="6"/>
  <c r="K14429" i="6" s="1"/>
  <c r="J14429" i="6"/>
  <c r="J1134" i="6"/>
  <c r="I1134" i="6"/>
  <c r="K1134" i="6" s="1"/>
  <c r="J3118" i="6"/>
  <c r="I3118" i="6"/>
  <c r="K3118" i="6" s="1"/>
  <c r="J4854" i="6"/>
  <c r="I4854" i="6"/>
  <c r="K4854" i="6" s="1"/>
  <c r="J6774" i="6"/>
  <c r="I6774" i="6"/>
  <c r="K6774" i="6" s="1"/>
  <c r="J8454" i="6"/>
  <c r="I8454" i="6"/>
  <c r="K8454" i="6" s="1"/>
  <c r="I9822" i="6"/>
  <c r="K9822" i="6" s="1"/>
  <c r="J9822" i="6"/>
  <c r="I12758" i="6"/>
  <c r="K12758" i="6" s="1"/>
  <c r="J12758" i="6"/>
  <c r="I1847" i="6"/>
  <c r="K1847" i="6" s="1"/>
  <c r="J1847" i="6"/>
  <c r="I5031" i="6"/>
  <c r="K5031" i="6" s="1"/>
  <c r="J5031" i="6"/>
  <c r="J9439" i="6"/>
  <c r="I9439" i="6"/>
  <c r="K9439" i="6" s="1"/>
  <c r="J11871" i="6"/>
  <c r="I11871" i="6"/>
  <c r="K11871" i="6" s="1"/>
  <c r="I2184" i="6"/>
  <c r="K2184" i="6" s="1"/>
  <c r="J2184" i="6"/>
  <c r="J4616" i="6"/>
  <c r="I4616" i="6"/>
  <c r="K4616" i="6" s="1"/>
  <c r="J9576" i="6"/>
  <c r="I9576" i="6"/>
  <c r="K9576" i="6" s="1"/>
  <c r="J12840" i="6"/>
  <c r="I12840" i="6"/>
  <c r="K12840" i="6" s="1"/>
  <c r="J17256" i="6"/>
  <c r="I17256" i="6"/>
  <c r="K17256" i="6" s="1"/>
  <c r="I1569" i="6"/>
  <c r="K1569" i="6" s="1"/>
  <c r="J1569" i="6"/>
  <c r="J3337" i="6"/>
  <c r="I3337" i="6"/>
  <c r="K3337" i="6" s="1"/>
  <c r="J6593" i="6"/>
  <c r="I6593" i="6"/>
  <c r="K6593" i="6" s="1"/>
  <c r="J8601" i="6"/>
  <c r="I8601" i="6"/>
  <c r="K8601" i="6" s="1"/>
  <c r="J14361" i="6"/>
  <c r="I14361" i="6"/>
  <c r="K14361" i="6" s="1"/>
  <c r="J6213" i="6"/>
  <c r="I6213" i="6"/>
  <c r="K6213" i="6" s="1"/>
  <c r="I12141" i="6"/>
  <c r="K12141" i="6" s="1"/>
  <c r="J12141" i="6"/>
  <c r="J16837" i="6"/>
  <c r="I16837" i="6"/>
  <c r="K16837" i="6" s="1"/>
  <c r="J2478" i="6"/>
  <c r="I2478" i="6"/>
  <c r="K2478" i="6" s="1"/>
  <c r="J7150" i="6"/>
  <c r="I7150" i="6"/>
  <c r="K7150" i="6" s="1"/>
  <c r="I10694" i="6"/>
  <c r="K10694" i="6" s="1"/>
  <c r="J10694" i="6"/>
  <c r="J12158" i="6"/>
  <c r="I12158" i="6"/>
  <c r="K12158" i="6" s="1"/>
  <c r="J1031" i="6"/>
  <c r="I1031" i="6"/>
  <c r="K1031" i="6" s="1"/>
  <c r="J8271" i="6"/>
  <c r="I8271" i="6"/>
  <c r="K8271" i="6" s="1"/>
  <c r="J11087" i="6"/>
  <c r="I11087" i="6"/>
  <c r="K11087" i="6" s="1"/>
  <c r="I1312" i="6"/>
  <c r="K1312" i="6" s="1"/>
  <c r="J1312" i="6"/>
  <c r="I2528" i="6"/>
  <c r="K2528" i="6" s="1"/>
  <c r="J2528" i="6"/>
  <c r="J7136" i="6"/>
  <c r="I7136" i="6"/>
  <c r="K7136" i="6" s="1"/>
  <c r="J9144" i="6"/>
  <c r="I9144" i="6"/>
  <c r="K9144" i="6" s="1"/>
  <c r="J10976" i="6"/>
  <c r="I10976" i="6"/>
  <c r="K10976" i="6" s="1"/>
  <c r="I14256" i="6"/>
  <c r="K14256" i="6" s="1"/>
  <c r="J14256" i="6"/>
  <c r="J865" i="6"/>
  <c r="I865" i="6"/>
  <c r="K865" i="6" s="1"/>
  <c r="J5025" i="6"/>
  <c r="I5025" i="6"/>
  <c r="K5025" i="6" s="1"/>
  <c r="J11929" i="6"/>
  <c r="I11929" i="6"/>
  <c r="K11929" i="6" s="1"/>
  <c r="I18396" i="6"/>
  <c r="K18396" i="6" s="1"/>
  <c r="J18396" i="6"/>
  <c r="I18231" i="6"/>
  <c r="K18231" i="6" s="1"/>
  <c r="J18231" i="6"/>
  <c r="I18446" i="6"/>
  <c r="K18446" i="6" s="1"/>
  <c r="J18446" i="6"/>
  <c r="I17714" i="6"/>
  <c r="K17714" i="6" s="1"/>
  <c r="J17714" i="6"/>
  <c r="I15211" i="6"/>
  <c r="K15211" i="6" s="1"/>
  <c r="J15211" i="6"/>
  <c r="J372" i="6"/>
  <c r="I372" i="6"/>
  <c r="K372" i="6" s="1"/>
  <c r="J3564" i="6"/>
  <c r="I3564" i="6"/>
  <c r="K3564" i="6" s="1"/>
  <c r="J5588" i="6"/>
  <c r="I5588" i="6"/>
  <c r="K5588" i="6" s="1"/>
  <c r="J7980" i="6"/>
  <c r="I7980" i="6"/>
  <c r="K7980" i="6" s="1"/>
  <c r="J9020" i="6"/>
  <c r="I9020" i="6"/>
  <c r="K9020" i="6" s="1"/>
  <c r="J13180" i="6"/>
  <c r="I13180" i="6"/>
  <c r="K13180" i="6" s="1"/>
  <c r="I15900" i="6"/>
  <c r="K15900" i="6" s="1"/>
  <c r="J15900" i="6"/>
  <c r="J397" i="6"/>
  <c r="I397" i="6"/>
  <c r="K397" i="6" s="1"/>
  <c r="J2541" i="6"/>
  <c r="I2541" i="6"/>
  <c r="K2541" i="6" s="1"/>
  <c r="J6413" i="6"/>
  <c r="I6413" i="6"/>
  <c r="K6413" i="6" s="1"/>
  <c r="J12485" i="6"/>
  <c r="I12485" i="6"/>
  <c r="K12485" i="6" s="1"/>
  <c r="I13405" i="6"/>
  <c r="K13405" i="6" s="1"/>
  <c r="J13405" i="6"/>
  <c r="I1074" i="6"/>
  <c r="K1074" i="6" s="1"/>
  <c r="J1074" i="6"/>
  <c r="J4730" i="6"/>
  <c r="I4730" i="6"/>
  <c r="K4730" i="6" s="1"/>
  <c r="J7482" i="6"/>
  <c r="I7482" i="6"/>
  <c r="K7482" i="6" s="1"/>
  <c r="I11602" i="6"/>
  <c r="K11602" i="6" s="1"/>
  <c r="J11602" i="6"/>
  <c r="J14794" i="6"/>
  <c r="I14794" i="6"/>
  <c r="K14794" i="6" s="1"/>
  <c r="I843" i="6"/>
  <c r="K843" i="6" s="1"/>
  <c r="J843" i="6"/>
  <c r="J2651" i="6"/>
  <c r="I2651" i="6"/>
  <c r="K2651" i="6" s="1"/>
  <c r="J4467" i="6"/>
  <c r="I4467" i="6"/>
  <c r="K4467" i="6" s="1"/>
  <c r="J6619" i="6"/>
  <c r="I6619" i="6"/>
  <c r="K6619" i="6" s="1"/>
  <c r="J8451" i="6"/>
  <c r="I8451" i="6"/>
  <c r="K8451" i="6" s="1"/>
  <c r="J10059" i="6"/>
  <c r="I10059" i="6"/>
  <c r="K10059" i="6" s="1"/>
  <c r="J13963" i="6"/>
  <c r="I13963" i="6"/>
  <c r="K13963" i="6" s="1"/>
  <c r="I17331" i="6"/>
  <c r="K17331" i="6" s="1"/>
  <c r="J17331" i="6"/>
  <c r="J1900" i="6"/>
  <c r="I1900" i="6"/>
  <c r="K1900" i="6" s="1"/>
  <c r="J3964" i="6"/>
  <c r="I3964" i="6"/>
  <c r="K3964" i="6" s="1"/>
  <c r="J10412" i="6"/>
  <c r="I10412" i="6"/>
  <c r="K10412" i="6" s="1"/>
  <c r="J12628" i="6"/>
  <c r="I12628" i="6"/>
  <c r="K12628" i="6" s="1"/>
  <c r="J14428" i="6"/>
  <c r="I14428" i="6"/>
  <c r="K14428" i="6" s="1"/>
  <c r="I789" i="6"/>
  <c r="K789" i="6" s="1"/>
  <c r="J789" i="6"/>
  <c r="J11853" i="6"/>
  <c r="I11853" i="6"/>
  <c r="K11853" i="6" s="1"/>
  <c r="I16517" i="6"/>
  <c r="K16517" i="6" s="1"/>
  <c r="J16517" i="6"/>
  <c r="J2110" i="6"/>
  <c r="I2110" i="6"/>
  <c r="K2110" i="6" s="1"/>
  <c r="J4486" i="6"/>
  <c r="I4486" i="6"/>
  <c r="K4486" i="6" s="1"/>
  <c r="J6902" i="6"/>
  <c r="I6902" i="6"/>
  <c r="K6902" i="6" s="1"/>
  <c r="J9166" i="6"/>
  <c r="I9166" i="6"/>
  <c r="K9166" i="6" s="1"/>
  <c r="J11774" i="6"/>
  <c r="I11774" i="6"/>
  <c r="K11774" i="6" s="1"/>
  <c r="J14070" i="6"/>
  <c r="I14070" i="6"/>
  <c r="K14070" i="6" s="1"/>
  <c r="I4471" i="6"/>
  <c r="K4471" i="6" s="1"/>
  <c r="J4471" i="6"/>
  <c r="I5855" i="6"/>
  <c r="K5855" i="6" s="1"/>
  <c r="J5855" i="6"/>
  <c r="J8607" i="6"/>
  <c r="I8607" i="6"/>
  <c r="K8607" i="6" s="1"/>
  <c r="J10911" i="6"/>
  <c r="I10911" i="6"/>
  <c r="K10911" i="6" s="1"/>
  <c r="J13175" i="6"/>
  <c r="I13175" i="6"/>
  <c r="K13175" i="6" s="1"/>
  <c r="J992" i="6"/>
  <c r="I992" i="6"/>
  <c r="K992" i="6" s="1"/>
  <c r="J3024" i="6"/>
  <c r="I3024" i="6"/>
  <c r="K3024" i="6" s="1"/>
  <c r="J5928" i="6"/>
  <c r="I5928" i="6"/>
  <c r="K5928" i="6" s="1"/>
  <c r="I8640" i="6"/>
  <c r="K8640" i="6" s="1"/>
  <c r="J8640" i="6"/>
  <c r="I11408" i="6"/>
  <c r="K11408" i="6" s="1"/>
  <c r="J11408" i="6"/>
  <c r="J16384" i="6"/>
  <c r="I16384" i="6"/>
  <c r="K16384" i="6" s="1"/>
  <c r="J561" i="6"/>
  <c r="I561" i="6"/>
  <c r="K561" i="6" s="1"/>
  <c r="I5105" i="6"/>
  <c r="K5105" i="6" s="1"/>
  <c r="J5105" i="6"/>
  <c r="J8633" i="6"/>
  <c r="I8633" i="6"/>
  <c r="K8633" i="6" s="1"/>
  <c r="J13793" i="6"/>
  <c r="I13793" i="6"/>
  <c r="K13793" i="6" s="1"/>
  <c r="I15545" i="6"/>
  <c r="K15545" i="6" s="1"/>
  <c r="J15545" i="6"/>
  <c r="J7901" i="6"/>
  <c r="I7901" i="6"/>
  <c r="K7901" i="6" s="1"/>
  <c r="J10421" i="6"/>
  <c r="I10421" i="6"/>
  <c r="K10421" i="6" s="1"/>
  <c r="J12703" i="6"/>
  <c r="I12703" i="6"/>
  <c r="K12703" i="6" s="1"/>
  <c r="J1966" i="6"/>
  <c r="I1966" i="6"/>
  <c r="K1966" i="6" s="1"/>
  <c r="J5086" i="6"/>
  <c r="I5086" i="6"/>
  <c r="K5086" i="6" s="1"/>
  <c r="J7134" i="6"/>
  <c r="I7134" i="6"/>
  <c r="K7134" i="6" s="1"/>
  <c r="J10190" i="6"/>
  <c r="I10190" i="6"/>
  <c r="K10190" i="6" s="1"/>
  <c r="J15398" i="6"/>
  <c r="I15398" i="6"/>
  <c r="K15398" i="6" s="1"/>
  <c r="I2359" i="6"/>
  <c r="K2359" i="6" s="1"/>
  <c r="J2359" i="6"/>
  <c r="J4703" i="6"/>
  <c r="I4703" i="6"/>
  <c r="K4703" i="6" s="1"/>
  <c r="I9639" i="6"/>
  <c r="K9639" i="6" s="1"/>
  <c r="J9639" i="6"/>
  <c r="J10463" i="6"/>
  <c r="I10463" i="6"/>
  <c r="K10463" i="6" s="1"/>
  <c r="I160" i="6"/>
  <c r="K160" i="6" s="1"/>
  <c r="J160" i="6"/>
  <c r="I3464" i="6"/>
  <c r="K3464" i="6" s="1"/>
  <c r="J3464" i="6"/>
  <c r="J5880" i="6"/>
  <c r="I5880" i="6"/>
  <c r="K5880" i="6" s="1"/>
  <c r="J9128" i="6"/>
  <c r="I9128" i="6"/>
  <c r="K9128" i="6" s="1"/>
  <c r="I11216" i="6"/>
  <c r="K11216" i="6" s="1"/>
  <c r="J11216" i="6"/>
  <c r="J14184" i="6"/>
  <c r="I14184" i="6"/>
  <c r="K14184" i="6" s="1"/>
  <c r="J1433" i="6"/>
  <c r="I1433" i="6"/>
  <c r="K1433" i="6" s="1"/>
  <c r="J6329" i="6"/>
  <c r="I6329" i="6"/>
  <c r="K6329" i="6" s="1"/>
  <c r="J9873" i="6"/>
  <c r="I9873" i="6"/>
  <c r="K9873" i="6" s="1"/>
  <c r="I13945" i="6"/>
  <c r="K13945" i="6" s="1"/>
  <c r="J13945" i="6"/>
  <c r="I14665" i="6"/>
  <c r="K14665" i="6" s="1"/>
  <c r="J14665" i="6"/>
  <c r="J1766" i="6"/>
  <c r="I1766" i="6"/>
  <c r="K1766" i="6" s="1"/>
  <c r="I6174" i="6"/>
  <c r="K6174" i="6" s="1"/>
  <c r="J6174" i="6"/>
  <c r="I13094" i="6"/>
  <c r="K13094" i="6" s="1"/>
  <c r="J13094" i="6"/>
  <c r="I16486" i="6"/>
  <c r="K16486" i="6" s="1"/>
  <c r="J16486" i="6"/>
  <c r="J239" i="6"/>
  <c r="I239" i="6"/>
  <c r="K239" i="6" s="1"/>
  <c r="I2415" i="6"/>
  <c r="K2415" i="6" s="1"/>
  <c r="J2415" i="6"/>
  <c r="J5255" i="6"/>
  <c r="I5255" i="6"/>
  <c r="K5255" i="6" s="1"/>
  <c r="I7591" i="6"/>
  <c r="K7591" i="6" s="1"/>
  <c r="J7591" i="6"/>
  <c r="J11399" i="6"/>
  <c r="I11399" i="6"/>
  <c r="K11399" i="6" s="1"/>
  <c r="I17847" i="6"/>
  <c r="K17847" i="6" s="1"/>
  <c r="J17847" i="6"/>
  <c r="J5840" i="6"/>
  <c r="I5840" i="6"/>
  <c r="K5840" i="6" s="1"/>
  <c r="J11176" i="6"/>
  <c r="I11176" i="6"/>
  <c r="K11176" i="6" s="1"/>
  <c r="I665" i="6"/>
  <c r="K665" i="6" s="1"/>
  <c r="J665" i="6"/>
  <c r="J4449" i="6"/>
  <c r="I4449" i="6"/>
  <c r="K4449" i="6" s="1"/>
  <c r="J13609" i="6"/>
  <c r="I13609" i="6"/>
  <c r="K13609" i="6" s="1"/>
  <c r="J5941" i="6"/>
  <c r="I5941" i="6"/>
  <c r="K5941" i="6" s="1"/>
  <c r="J10613" i="6"/>
  <c r="I10613" i="6"/>
  <c r="K10613" i="6" s="1"/>
  <c r="I15349" i="6"/>
  <c r="K15349" i="6" s="1"/>
  <c r="J15349" i="6"/>
  <c r="I270" i="6"/>
  <c r="K270" i="6" s="1"/>
  <c r="J270" i="6"/>
  <c r="J2894" i="6"/>
  <c r="I2894" i="6"/>
  <c r="K2894" i="6" s="1"/>
  <c r="J6094" i="6"/>
  <c r="I6094" i="6"/>
  <c r="K6094" i="6" s="1"/>
  <c r="J7982" i="6"/>
  <c r="I7982" i="6"/>
  <c r="K7982" i="6" s="1"/>
  <c r="I12054" i="6"/>
  <c r="K12054" i="6" s="1"/>
  <c r="J12054" i="6"/>
  <c r="J4271" i="6"/>
  <c r="I4271" i="6"/>
  <c r="K4271" i="6" s="1"/>
  <c r="J6471" i="6"/>
  <c r="I6471" i="6"/>
  <c r="K6471" i="6" s="1"/>
  <c r="J8839" i="6"/>
  <c r="I8839" i="6"/>
  <c r="K8839" i="6" s="1"/>
  <c r="J11143" i="6"/>
  <c r="I11143" i="6"/>
  <c r="K11143" i="6" s="1"/>
  <c r="J736" i="6"/>
  <c r="I736" i="6"/>
  <c r="K736" i="6" s="1"/>
  <c r="I2296" i="6"/>
  <c r="K2296" i="6" s="1"/>
  <c r="J2296" i="6"/>
  <c r="J3664" i="6"/>
  <c r="I3664" i="6"/>
  <c r="K3664" i="6" s="1"/>
  <c r="I6160" i="6"/>
  <c r="K6160" i="6" s="1"/>
  <c r="J6160" i="6"/>
  <c r="I8256" i="6"/>
  <c r="K8256" i="6" s="1"/>
  <c r="J8256" i="6"/>
  <c r="J11624" i="6"/>
  <c r="I11624" i="6"/>
  <c r="K11624" i="6" s="1"/>
  <c r="I17400" i="6"/>
  <c r="K17400" i="6" s="1"/>
  <c r="J17400" i="6"/>
  <c r="J1161" i="6"/>
  <c r="I1161" i="6"/>
  <c r="K1161" i="6" s="1"/>
  <c r="I3145" i="6"/>
  <c r="K3145" i="6" s="1"/>
  <c r="J3145" i="6"/>
  <c r="J5297" i="6"/>
  <c r="I5297" i="6"/>
  <c r="K5297" i="6" s="1"/>
  <c r="J10105" i="6"/>
  <c r="I10105" i="6"/>
  <c r="K10105" i="6" s="1"/>
  <c r="J11001" i="6"/>
  <c r="I11001" i="6"/>
  <c r="K11001" i="6" s="1"/>
  <c r="I15737" i="6"/>
  <c r="K15737" i="6" s="1"/>
  <c r="J15737" i="6"/>
  <c r="J8653" i="6"/>
  <c r="I8653" i="6"/>
  <c r="K8653" i="6" s="1"/>
  <c r="J11629" i="6"/>
  <c r="I11629" i="6"/>
  <c r="K11629" i="6" s="1"/>
  <c r="I15725" i="6"/>
  <c r="K15725" i="6" s="1"/>
  <c r="J15725" i="6"/>
  <c r="J2022" i="6"/>
  <c r="I2022" i="6"/>
  <c r="K2022" i="6" s="1"/>
  <c r="J8494" i="6"/>
  <c r="I8494" i="6"/>
  <c r="K8494" i="6" s="1"/>
  <c r="I11350" i="6"/>
  <c r="K11350" i="6" s="1"/>
  <c r="J11350" i="6"/>
  <c r="J17006" i="6"/>
  <c r="I17006" i="6"/>
  <c r="K17006" i="6" s="1"/>
  <c r="J15911" i="6"/>
  <c r="I15911" i="6"/>
  <c r="K15911" i="6" s="1"/>
  <c r="J1783" i="6"/>
  <c r="I1783" i="6"/>
  <c r="K1783" i="6" s="1"/>
  <c r="I3887" i="6"/>
  <c r="K3887" i="6" s="1"/>
  <c r="J3887" i="6"/>
  <c r="I7271" i="6"/>
  <c r="K7271" i="6" s="1"/>
  <c r="J7271" i="6"/>
  <c r="I8615" i="6"/>
  <c r="K8615" i="6" s="1"/>
  <c r="J8615" i="6"/>
  <c r="J1528" i="6"/>
  <c r="I1528" i="6"/>
  <c r="K1528" i="6" s="1"/>
  <c r="J3768" i="6"/>
  <c r="I3768" i="6"/>
  <c r="K3768" i="6" s="1"/>
  <c r="J5920" i="6"/>
  <c r="I5920" i="6"/>
  <c r="K5920" i="6" s="1"/>
  <c r="J7464" i="6"/>
  <c r="I7464" i="6"/>
  <c r="K7464" i="6" s="1"/>
  <c r="I521" i="6"/>
  <c r="K521" i="6" s="1"/>
  <c r="J521" i="6"/>
  <c r="J3545" i="6"/>
  <c r="I3545" i="6"/>
  <c r="K3545" i="6" s="1"/>
  <c r="I7593" i="6"/>
  <c r="K7593" i="6" s="1"/>
  <c r="J7593" i="6"/>
  <c r="I10729" i="6"/>
  <c r="K10729" i="6" s="1"/>
  <c r="J10729" i="6"/>
  <c r="I13769" i="6"/>
  <c r="K13769" i="6" s="1"/>
  <c r="J13769" i="6"/>
  <c r="J5429" i="6"/>
  <c r="I5429" i="6"/>
  <c r="K5429" i="6" s="1"/>
  <c r="J7877" i="6"/>
  <c r="I7877" i="6"/>
  <c r="K7877" i="6" s="1"/>
  <c r="J11757" i="6"/>
  <c r="I11757" i="6"/>
  <c r="K11757" i="6" s="1"/>
  <c r="J13749" i="6"/>
  <c r="I13749" i="6"/>
  <c r="K13749" i="6" s="1"/>
  <c r="J16997" i="6"/>
  <c r="I16997" i="6"/>
  <c r="K16997" i="6" s="1"/>
  <c r="J4494" i="6"/>
  <c r="I4494" i="6"/>
  <c r="K4494" i="6" s="1"/>
  <c r="I10854" i="6"/>
  <c r="K10854" i="6" s="1"/>
  <c r="J10854" i="6"/>
  <c r="J13630" i="6"/>
  <c r="I13630" i="6"/>
  <c r="K13630" i="6" s="1"/>
  <c r="I55" i="6"/>
  <c r="K55" i="6" s="1"/>
  <c r="J55" i="6"/>
  <c r="J7647" i="6"/>
  <c r="I7647" i="6"/>
  <c r="K7647" i="6" s="1"/>
  <c r="I10487" i="6"/>
  <c r="K10487" i="6" s="1"/>
  <c r="J10487" i="6"/>
  <c r="I18047" i="6"/>
  <c r="K18047" i="6" s="1"/>
  <c r="J18047" i="6"/>
  <c r="J5536" i="6"/>
  <c r="I5536" i="6"/>
  <c r="K5536" i="6" s="1"/>
  <c r="J10336" i="6"/>
  <c r="I10336" i="6"/>
  <c r="K10336" i="6" s="1"/>
  <c r="J12984" i="6"/>
  <c r="I12984" i="6"/>
  <c r="K12984" i="6" s="1"/>
  <c r="J17568" i="6"/>
  <c r="I17568" i="6"/>
  <c r="K17568" i="6" s="1"/>
  <c r="J3953" i="6"/>
  <c r="I3953" i="6"/>
  <c r="K3953" i="6" s="1"/>
  <c r="J5241" i="6"/>
  <c r="I5241" i="6"/>
  <c r="K5241" i="6" s="1"/>
  <c r="J7849" i="6"/>
  <c r="I7849" i="6"/>
  <c r="K7849" i="6" s="1"/>
  <c r="J12281" i="6"/>
  <c r="I12281" i="6"/>
  <c r="K12281" i="6" s="1"/>
  <c r="I11357" i="6"/>
  <c r="K11357" i="6" s="1"/>
  <c r="J11357" i="6"/>
  <c r="J13637" i="6"/>
  <c r="I13637" i="6"/>
  <c r="K13637" i="6" s="1"/>
  <c r="J2318" i="6"/>
  <c r="I2318" i="6"/>
  <c r="K2318" i="6" s="1"/>
  <c r="J4998" i="6"/>
  <c r="I4998" i="6"/>
  <c r="K4998" i="6" s="1"/>
  <c r="J6926" i="6"/>
  <c r="I6926" i="6"/>
  <c r="K6926" i="6" s="1"/>
  <c r="I9934" i="6"/>
  <c r="K9934" i="6" s="1"/>
  <c r="J9934" i="6"/>
  <c r="J10574" i="6"/>
  <c r="I10574" i="6"/>
  <c r="K10574" i="6" s="1"/>
  <c r="J12878" i="6"/>
  <c r="I12878" i="6"/>
  <c r="K12878" i="6" s="1"/>
  <c r="J18138" i="6"/>
  <c r="I18138" i="6"/>
  <c r="K18138" i="6" s="1"/>
  <c r="J4111" i="6"/>
  <c r="I4111" i="6"/>
  <c r="K4111" i="6" s="1"/>
  <c r="J6199" i="6"/>
  <c r="I6199" i="6"/>
  <c r="K6199" i="6" s="1"/>
  <c r="I7847" i="6"/>
  <c r="K7847" i="6" s="1"/>
  <c r="J7847" i="6"/>
  <c r="I12023" i="6"/>
  <c r="K12023" i="6" s="1"/>
  <c r="J12023" i="6"/>
  <c r="I5480" i="6"/>
  <c r="K5480" i="6" s="1"/>
  <c r="J5480" i="6"/>
  <c r="J7608" i="6"/>
  <c r="I7608" i="6"/>
  <c r="K7608" i="6" s="1"/>
  <c r="J9768" i="6"/>
  <c r="I9768" i="6"/>
  <c r="K9768" i="6" s="1"/>
  <c r="J13680" i="6"/>
  <c r="I13680" i="6"/>
  <c r="K13680" i="6" s="1"/>
  <c r="I2529" i="6"/>
  <c r="K2529" i="6" s="1"/>
  <c r="J2529" i="6"/>
  <c r="J5129" i="6"/>
  <c r="I5129" i="6"/>
  <c r="K5129" i="6" s="1"/>
  <c r="J7553" i="6"/>
  <c r="I7553" i="6"/>
  <c r="K7553" i="6" s="1"/>
  <c r="J13249" i="6"/>
  <c r="I13249" i="6"/>
  <c r="K13249" i="6" s="1"/>
  <c r="J6341" i="6"/>
  <c r="I6341" i="6"/>
  <c r="K6341" i="6" s="1"/>
  <c r="J9293" i="6"/>
  <c r="I9293" i="6"/>
  <c r="K9293" i="6" s="1"/>
  <c r="I12445" i="6"/>
  <c r="K12445" i="6" s="1"/>
  <c r="J12445" i="6"/>
  <c r="J14925" i="6"/>
  <c r="I14925" i="6"/>
  <c r="K14925" i="6" s="1"/>
  <c r="J2622" i="6"/>
  <c r="I2622" i="6"/>
  <c r="K2622" i="6" s="1"/>
  <c r="J6350" i="6"/>
  <c r="I6350" i="6"/>
  <c r="K6350" i="6" s="1"/>
  <c r="I10790" i="6"/>
  <c r="K10790" i="6" s="1"/>
  <c r="J10790" i="6"/>
  <c r="I12582" i="6"/>
  <c r="K12582" i="6" s="1"/>
  <c r="J12582" i="6"/>
  <c r="J15334" i="6"/>
  <c r="I15334" i="6"/>
  <c r="K15334" i="6" s="1"/>
  <c r="I3575" i="6"/>
  <c r="K3575" i="6" s="1"/>
  <c r="J3575" i="6"/>
  <c r="J5895" i="6"/>
  <c r="I5895" i="6"/>
  <c r="K5895" i="6" s="1"/>
  <c r="I10535" i="6"/>
  <c r="K10535" i="6" s="1"/>
  <c r="J10535" i="6"/>
  <c r="J3896" i="6"/>
  <c r="I3896" i="6"/>
  <c r="K3896" i="6" s="1"/>
  <c r="J11296" i="6"/>
  <c r="I11296" i="6"/>
  <c r="K11296" i="6" s="1"/>
  <c r="J15600" i="6"/>
  <c r="I15600" i="6"/>
  <c r="K15600" i="6" s="1"/>
  <c r="I17408" i="6"/>
  <c r="K17408" i="6" s="1"/>
  <c r="J17408" i="6"/>
  <c r="I2353" i="6"/>
  <c r="K2353" i="6" s="1"/>
  <c r="J2353" i="6"/>
  <c r="J6673" i="6"/>
  <c r="I6673" i="6"/>
  <c r="K6673" i="6" s="1"/>
  <c r="J8505" i="6"/>
  <c r="I8505" i="6"/>
  <c r="K8505" i="6" s="1"/>
  <c r="J11009" i="6"/>
  <c r="I11009" i="6"/>
  <c r="K11009" i="6" s="1"/>
  <c r="I13161" i="6"/>
  <c r="K13161" i="6" s="1"/>
  <c r="J13161" i="6"/>
  <c r="J17690" i="6"/>
  <c r="I17690" i="6"/>
  <c r="K17690" i="6" s="1"/>
  <c r="J18470" i="6"/>
  <c r="I18470" i="6"/>
  <c r="K18470" i="6" s="1"/>
  <c r="J1842" i="6"/>
  <c r="I1842" i="6"/>
  <c r="K1842" i="6" s="1"/>
  <c r="J3634" i="6"/>
  <c r="I3634" i="6"/>
  <c r="K3634" i="6" s="1"/>
  <c r="I5434" i="6"/>
  <c r="K5434" i="6" s="1"/>
  <c r="J5434" i="6"/>
  <c r="I16178" i="6"/>
  <c r="K16178" i="6" s="1"/>
  <c r="J16178" i="6"/>
  <c r="J1059" i="6"/>
  <c r="I1059" i="6"/>
  <c r="K1059" i="6" s="1"/>
  <c r="J3115" i="6"/>
  <c r="I3115" i="6"/>
  <c r="K3115" i="6" s="1"/>
  <c r="J6219" i="6"/>
  <c r="I6219" i="6"/>
  <c r="K6219" i="6" s="1"/>
  <c r="J10443" i="6"/>
  <c r="I10443" i="6"/>
  <c r="K10443" i="6" s="1"/>
  <c r="I16435" i="6"/>
  <c r="K16435" i="6" s="1"/>
  <c r="J16435" i="6"/>
  <c r="I17379" i="6"/>
  <c r="K17379" i="6" s="1"/>
  <c r="J17379" i="6"/>
  <c r="J16815" i="6"/>
  <c r="I16815" i="6"/>
  <c r="K16815" i="6" s="1"/>
  <c r="J1684" i="6"/>
  <c r="I1684" i="6"/>
  <c r="K1684" i="6" s="1"/>
  <c r="J3820" i="6"/>
  <c r="I3820" i="6"/>
  <c r="K3820" i="6" s="1"/>
  <c r="J7188" i="6"/>
  <c r="I7188" i="6"/>
  <c r="K7188" i="6" s="1"/>
  <c r="I16748" i="6"/>
  <c r="K16748" i="6" s="1"/>
  <c r="J16748" i="6"/>
  <c r="J1085" i="6"/>
  <c r="I1085" i="6"/>
  <c r="K1085" i="6" s="1"/>
  <c r="J3909" i="6"/>
  <c r="I3909" i="6"/>
  <c r="K3909" i="6" s="1"/>
  <c r="I2370" i="6"/>
  <c r="K2370" i="6" s="1"/>
  <c r="J2370" i="6"/>
  <c r="I3810" i="6"/>
  <c r="K3810" i="6" s="1"/>
  <c r="J3810" i="6"/>
  <c r="J6578" i="6"/>
  <c r="I6578" i="6"/>
  <c r="K6578" i="6" s="1"/>
  <c r="J9618" i="6"/>
  <c r="I9618" i="6"/>
  <c r="K9618" i="6" s="1"/>
  <c r="J13346" i="6"/>
  <c r="I13346" i="6"/>
  <c r="K13346" i="6" s="1"/>
  <c r="I14306" i="6"/>
  <c r="K14306" i="6" s="1"/>
  <c r="J14306" i="6"/>
  <c r="I267" i="6"/>
  <c r="K267" i="6" s="1"/>
  <c r="J267" i="6"/>
  <c r="I2947" i="6"/>
  <c r="K2947" i="6" s="1"/>
  <c r="J2947" i="6"/>
  <c r="I5099" i="6"/>
  <c r="K5099" i="6" s="1"/>
  <c r="J5099" i="6"/>
  <c r="J8027" i="6"/>
  <c r="I8027" i="6"/>
  <c r="K8027" i="6" s="1"/>
  <c r="J9395" i="6"/>
  <c r="I9395" i="6"/>
  <c r="K9395" i="6" s="1"/>
  <c r="J11547" i="6"/>
  <c r="I11547" i="6"/>
  <c r="K11547" i="6" s="1"/>
  <c r="I16115" i="6"/>
  <c r="K16115" i="6" s="1"/>
  <c r="J16115" i="6"/>
  <c r="J564" i="6"/>
  <c r="I564" i="6"/>
  <c r="K564" i="6" s="1"/>
  <c r="I5020" i="6"/>
  <c r="K5020" i="6" s="1"/>
  <c r="J5020" i="6"/>
  <c r="I6868" i="6"/>
  <c r="K6868" i="6" s="1"/>
  <c r="J6868" i="6"/>
  <c r="I8940" i="6"/>
  <c r="K8940" i="6" s="1"/>
  <c r="J8940" i="6"/>
  <c r="J11804" i="6"/>
  <c r="I11804" i="6"/>
  <c r="K11804" i="6" s="1"/>
  <c r="I14892" i="6"/>
  <c r="K14892" i="6" s="1"/>
  <c r="J14892" i="6"/>
  <c r="J17767" i="6"/>
  <c r="I17767" i="6"/>
  <c r="K17767" i="6" s="1"/>
  <c r="J1813" i="6"/>
  <c r="I1813" i="6"/>
  <c r="K1813" i="6" s="1"/>
  <c r="J4357" i="6"/>
  <c r="I4357" i="6"/>
  <c r="K4357" i="6" s="1"/>
  <c r="J12786" i="6"/>
  <c r="I12786" i="6"/>
  <c r="K12786" i="6" s="1"/>
  <c r="I16058" i="6"/>
  <c r="K16058" i="6" s="1"/>
  <c r="J16058" i="6"/>
  <c r="J1187" i="6"/>
  <c r="I1187" i="6"/>
  <c r="K1187" i="6" s="1"/>
  <c r="J5467" i="6"/>
  <c r="I5467" i="6"/>
  <c r="K5467" i="6" s="1"/>
  <c r="I8115" i="6"/>
  <c r="K8115" i="6" s="1"/>
  <c r="J8115" i="6"/>
  <c r="J11627" i="6"/>
  <c r="I11627" i="6"/>
  <c r="K11627" i="6" s="1"/>
  <c r="I14883" i="6"/>
  <c r="K14883" i="6" s="1"/>
  <c r="J14883" i="6"/>
  <c r="I12903" i="6"/>
  <c r="K12903" i="6" s="1"/>
  <c r="J12903" i="6"/>
  <c r="J836" i="6"/>
  <c r="I836" i="6"/>
  <c r="K836" i="6" s="1"/>
  <c r="J4148" i="6"/>
  <c r="I4148" i="6"/>
  <c r="K4148" i="6" s="1"/>
  <c r="J6580" i="6"/>
  <c r="I6580" i="6"/>
  <c r="K6580" i="6" s="1"/>
  <c r="J8572" i="6"/>
  <c r="I8572" i="6"/>
  <c r="K8572" i="6" s="1"/>
  <c r="I15044" i="6"/>
  <c r="K15044" i="6" s="1"/>
  <c r="J15044" i="6"/>
  <c r="J15743" i="6"/>
  <c r="I15743" i="6"/>
  <c r="K15743" i="6" s="1"/>
  <c r="J2629" i="6"/>
  <c r="I2629" i="6"/>
  <c r="K2629" i="6" s="1"/>
  <c r="J3965" i="6"/>
  <c r="I3965" i="6"/>
  <c r="K3965" i="6" s="1"/>
  <c r="J1378" i="6"/>
  <c r="I1378" i="6"/>
  <c r="K1378" i="6" s="1"/>
  <c r="J3594" i="6"/>
  <c r="I3594" i="6"/>
  <c r="K3594" i="6" s="1"/>
  <c r="J6786" i="6"/>
  <c r="I6786" i="6"/>
  <c r="K6786" i="6" s="1"/>
  <c r="I8866" i="6"/>
  <c r="K8866" i="6" s="1"/>
  <c r="J8866" i="6"/>
  <c r="J11938" i="6"/>
  <c r="I11938" i="6"/>
  <c r="K11938" i="6" s="1"/>
  <c r="J13682" i="6"/>
  <c r="I13682" i="6"/>
  <c r="K13682" i="6" s="1"/>
  <c r="J803" i="6"/>
  <c r="I803" i="6"/>
  <c r="K803" i="6" s="1"/>
  <c r="J2211" i="6"/>
  <c r="I2211" i="6"/>
  <c r="K2211" i="6" s="1"/>
  <c r="I4011" i="6"/>
  <c r="K4011" i="6" s="1"/>
  <c r="J4011" i="6"/>
  <c r="J4955" i="6"/>
  <c r="I4955" i="6"/>
  <c r="K4955" i="6" s="1"/>
  <c r="J6939" i="6"/>
  <c r="I6939" i="6"/>
  <c r="K6939" i="6" s="1"/>
  <c r="J8939" i="6"/>
  <c r="I8939" i="6"/>
  <c r="K8939" i="6" s="1"/>
  <c r="J13003" i="6"/>
  <c r="I13003" i="6"/>
  <c r="K13003" i="6" s="1"/>
  <c r="J17003" i="6"/>
  <c r="I17003" i="6"/>
  <c r="K17003" i="6" s="1"/>
  <c r="I668" i="6"/>
  <c r="K668" i="6" s="1"/>
  <c r="J668" i="6"/>
  <c r="I3284" i="6"/>
  <c r="K3284" i="6" s="1"/>
  <c r="J3284" i="6"/>
  <c r="I7468" i="6"/>
  <c r="K7468" i="6" s="1"/>
  <c r="J7468" i="6"/>
  <c r="J14356" i="6"/>
  <c r="I14356" i="6"/>
  <c r="K14356" i="6" s="1"/>
  <c r="J445" i="6"/>
  <c r="I445" i="6"/>
  <c r="K445" i="6" s="1"/>
  <c r="J2117" i="6"/>
  <c r="I2117" i="6"/>
  <c r="K2117" i="6" s="1"/>
  <c r="J4101" i="6"/>
  <c r="I4101" i="6"/>
  <c r="K4101" i="6" s="1"/>
  <c r="J2866" i="6"/>
  <c r="I2866" i="6"/>
  <c r="K2866" i="6" s="1"/>
  <c r="J3778" i="6"/>
  <c r="I3778" i="6"/>
  <c r="K3778" i="6" s="1"/>
  <c r="J7050" i="6"/>
  <c r="I7050" i="6"/>
  <c r="K7050" i="6" s="1"/>
  <c r="I11106" i="6"/>
  <c r="K11106" i="6" s="1"/>
  <c r="J11106" i="6"/>
  <c r="I15354" i="6"/>
  <c r="K15354" i="6" s="1"/>
  <c r="J15354" i="6"/>
  <c r="I755" i="6"/>
  <c r="K755" i="6" s="1"/>
  <c r="J755" i="6"/>
  <c r="I2795" i="6"/>
  <c r="K2795" i="6" s="1"/>
  <c r="J2795" i="6"/>
  <c r="J5611" i="6"/>
  <c r="I5611" i="6"/>
  <c r="K5611" i="6" s="1"/>
  <c r="J7979" i="6"/>
  <c r="I7979" i="6"/>
  <c r="K7979" i="6" s="1"/>
  <c r="J9971" i="6"/>
  <c r="I9971" i="6"/>
  <c r="K9971" i="6" s="1"/>
  <c r="J13379" i="6"/>
  <c r="I13379" i="6"/>
  <c r="K13379" i="6" s="1"/>
  <c r="I17075" i="6"/>
  <c r="K17075" i="6" s="1"/>
  <c r="J17075" i="6"/>
  <c r="J1140" i="6"/>
  <c r="I1140" i="6"/>
  <c r="K1140" i="6" s="1"/>
  <c r="J5116" i="6"/>
  <c r="I5116" i="6"/>
  <c r="K5116" i="6" s="1"/>
  <c r="J8604" i="6"/>
  <c r="I8604" i="6"/>
  <c r="K8604" i="6" s="1"/>
  <c r="J10324" i="6"/>
  <c r="I10324" i="6"/>
  <c r="K10324" i="6" s="1"/>
  <c r="I11052" i="6"/>
  <c r="K11052" i="6" s="1"/>
  <c r="J11052" i="6"/>
  <c r="J14724" i="6"/>
  <c r="I14724" i="6"/>
  <c r="K14724" i="6" s="1"/>
  <c r="J17220" i="6"/>
  <c r="I17220" i="6"/>
  <c r="K17220" i="6" s="1"/>
  <c r="J1093" i="6"/>
  <c r="I1093" i="6"/>
  <c r="K1093" i="6" s="1"/>
  <c r="J5709" i="6"/>
  <c r="I5709" i="6"/>
  <c r="K5709" i="6" s="1"/>
  <c r="J18471" i="6"/>
  <c r="I18471" i="6"/>
  <c r="K18471" i="6" s="1"/>
  <c r="J1994" i="6"/>
  <c r="I1994" i="6"/>
  <c r="K1994" i="6" s="1"/>
  <c r="J5210" i="6"/>
  <c r="I5210" i="6"/>
  <c r="K5210" i="6" s="1"/>
  <c r="J7458" i="6"/>
  <c r="I7458" i="6"/>
  <c r="K7458" i="6" s="1"/>
  <c r="J9722" i="6"/>
  <c r="I9722" i="6"/>
  <c r="K9722" i="6" s="1"/>
  <c r="J12490" i="6"/>
  <c r="I12490" i="6"/>
  <c r="K12490" i="6" s="1"/>
  <c r="J14354" i="6"/>
  <c r="I14354" i="6"/>
  <c r="K14354" i="6" s="1"/>
  <c r="J875" i="6"/>
  <c r="I875" i="6"/>
  <c r="K875" i="6" s="1"/>
  <c r="J5835" i="6"/>
  <c r="I5835" i="6"/>
  <c r="K5835" i="6" s="1"/>
  <c r="J9459" i="6"/>
  <c r="I9459" i="6"/>
  <c r="K9459" i="6" s="1"/>
  <c r="J12483" i="6"/>
  <c r="I12483" i="6"/>
  <c r="K12483" i="6" s="1"/>
  <c r="J16843" i="6"/>
  <c r="I16843" i="6"/>
  <c r="K16843" i="6" s="1"/>
  <c r="I17247" i="6"/>
  <c r="K17247" i="6" s="1"/>
  <c r="J17247" i="6"/>
  <c r="J1796" i="6"/>
  <c r="I1796" i="6"/>
  <c r="K1796" i="6" s="1"/>
  <c r="J3452" i="6"/>
  <c r="I3452" i="6"/>
  <c r="K3452" i="6" s="1"/>
  <c r="J6956" i="6"/>
  <c r="I6956" i="6"/>
  <c r="K6956" i="6" s="1"/>
  <c r="I11988" i="6"/>
  <c r="K11988" i="6" s="1"/>
  <c r="J11988" i="6"/>
  <c r="I1893" i="6"/>
  <c r="K1893" i="6" s="1"/>
  <c r="J1893" i="6"/>
  <c r="J4997" i="6"/>
  <c r="I4997" i="6"/>
  <c r="K4997" i="6" s="1"/>
  <c r="I5922" i="6"/>
  <c r="K5922" i="6" s="1"/>
  <c r="J5922" i="6"/>
  <c r="J8114" i="6"/>
  <c r="I8114" i="6"/>
  <c r="K8114" i="6" s="1"/>
  <c r="J9842" i="6"/>
  <c r="I9842" i="6"/>
  <c r="K9842" i="6" s="1"/>
  <c r="J14034" i="6"/>
  <c r="I14034" i="6"/>
  <c r="K14034" i="6" s="1"/>
  <c r="J747" i="6"/>
  <c r="I747" i="6"/>
  <c r="K747" i="6" s="1"/>
  <c r="J3763" i="6"/>
  <c r="I3763" i="6"/>
  <c r="K3763" i="6" s="1"/>
  <c r="J6131" i="6"/>
  <c r="I6131" i="6"/>
  <c r="K6131" i="6" s="1"/>
  <c r="J9027" i="6"/>
  <c r="I9027" i="6"/>
  <c r="K9027" i="6" s="1"/>
  <c r="J11651" i="6"/>
  <c r="I11651" i="6"/>
  <c r="K11651" i="6" s="1"/>
  <c r="J14211" i="6"/>
  <c r="I14211" i="6"/>
  <c r="K14211" i="6" s="1"/>
  <c r="J2244" i="6"/>
  <c r="I2244" i="6"/>
  <c r="K2244" i="6" s="1"/>
  <c r="J5652" i="6"/>
  <c r="I5652" i="6"/>
  <c r="K5652" i="6" s="1"/>
  <c r="J8060" i="6"/>
  <c r="I8060" i="6"/>
  <c r="K8060" i="6" s="1"/>
  <c r="J10428" i="6"/>
  <c r="I10428" i="6"/>
  <c r="K10428" i="6" s="1"/>
  <c r="J13268" i="6"/>
  <c r="I13268" i="6"/>
  <c r="K13268" i="6" s="1"/>
  <c r="I14972" i="6"/>
  <c r="K14972" i="6" s="1"/>
  <c r="J14972" i="6"/>
  <c r="I17777" i="6"/>
  <c r="K17777" i="6" s="1"/>
  <c r="J17777" i="6"/>
  <c r="I2605" i="6"/>
  <c r="K2605" i="6" s="1"/>
  <c r="J2605" i="6"/>
  <c r="J3581" i="6"/>
  <c r="I3581" i="6"/>
  <c r="K3581" i="6" s="1"/>
  <c r="J5581" i="6"/>
  <c r="I5581" i="6"/>
  <c r="K5581" i="6" s="1"/>
  <c r="J11021" i="6"/>
  <c r="I11021" i="6"/>
  <c r="K11021" i="6" s="1"/>
  <c r="I17821" i="6"/>
  <c r="K17821" i="6" s="1"/>
  <c r="J17821" i="6"/>
  <c r="I1250" i="6"/>
  <c r="K1250" i="6" s="1"/>
  <c r="J1250" i="6"/>
  <c r="J2954" i="6"/>
  <c r="I2954" i="6"/>
  <c r="K2954" i="6" s="1"/>
  <c r="I6490" i="6"/>
  <c r="K6490" i="6" s="1"/>
  <c r="J6490" i="6"/>
  <c r="J14010" i="6"/>
  <c r="I14010" i="6"/>
  <c r="K14010" i="6" s="1"/>
  <c r="J16679" i="6"/>
  <c r="I16679" i="6"/>
  <c r="K16679" i="6" s="1"/>
  <c r="I907" i="6"/>
  <c r="K907" i="6" s="1"/>
  <c r="J907" i="6"/>
  <c r="I2659" i="6"/>
  <c r="K2659" i="6" s="1"/>
  <c r="J2659" i="6"/>
  <c r="J4635" i="6"/>
  <c r="I4635" i="6"/>
  <c r="K4635" i="6" s="1"/>
  <c r="J5547" i="6"/>
  <c r="I5547" i="6"/>
  <c r="K5547" i="6" s="1"/>
  <c r="J9475" i="6"/>
  <c r="I9475" i="6"/>
  <c r="K9475" i="6" s="1"/>
  <c r="I11163" i="6"/>
  <c r="K11163" i="6" s="1"/>
  <c r="J11163" i="6"/>
  <c r="J15371" i="6"/>
  <c r="I15371" i="6"/>
  <c r="K15371" i="6" s="1"/>
  <c r="J17355" i="6"/>
  <c r="I17355" i="6"/>
  <c r="K17355" i="6" s="1"/>
  <c r="J3028" i="6"/>
  <c r="I3028" i="6"/>
  <c r="K3028" i="6" s="1"/>
  <c r="J6460" i="6"/>
  <c r="I6460" i="6"/>
  <c r="K6460" i="6" s="1"/>
  <c r="I7492" i="6"/>
  <c r="K7492" i="6" s="1"/>
  <c r="J7492" i="6"/>
  <c r="J9540" i="6"/>
  <c r="I9540" i="6"/>
  <c r="K9540" i="6" s="1"/>
  <c r="J12652" i="6"/>
  <c r="I12652" i="6"/>
  <c r="K12652" i="6" s="1"/>
  <c r="J13548" i="6"/>
  <c r="I13548" i="6"/>
  <c r="K13548" i="6" s="1"/>
  <c r="I16348" i="6"/>
  <c r="K16348" i="6" s="1"/>
  <c r="J16348" i="6"/>
  <c r="J1557" i="6"/>
  <c r="I1557" i="6"/>
  <c r="K1557" i="6" s="1"/>
  <c r="J3805" i="6"/>
  <c r="I3805" i="6"/>
  <c r="K3805" i="6" s="1"/>
  <c r="J9869" i="6"/>
  <c r="I9869" i="6"/>
  <c r="K9869" i="6" s="1"/>
  <c r="J13133" i="6"/>
  <c r="I13133" i="6"/>
  <c r="K13133" i="6" s="1"/>
  <c r="J15717" i="6"/>
  <c r="I15717" i="6"/>
  <c r="K15717" i="6" s="1"/>
  <c r="J318" i="6"/>
  <c r="I318" i="6"/>
  <c r="K318" i="6" s="1"/>
  <c r="I4510" i="6"/>
  <c r="K4510" i="6" s="1"/>
  <c r="J4510" i="6"/>
  <c r="I6942" i="6"/>
  <c r="K6942" i="6" s="1"/>
  <c r="J6942" i="6"/>
  <c r="J9182" i="6"/>
  <c r="I9182" i="6"/>
  <c r="K9182" i="6" s="1"/>
  <c r="I12838" i="6"/>
  <c r="K12838" i="6" s="1"/>
  <c r="J12838" i="6"/>
  <c r="J15799" i="6"/>
  <c r="I15799" i="6"/>
  <c r="K15799" i="6" s="1"/>
  <c r="J2223" i="6"/>
  <c r="I2223" i="6"/>
  <c r="K2223" i="6" s="1"/>
  <c r="J3399" i="6"/>
  <c r="I3399" i="6"/>
  <c r="K3399" i="6" s="1"/>
  <c r="I5303" i="6"/>
  <c r="K5303" i="6" s="1"/>
  <c r="J5303" i="6"/>
  <c r="I6863" i="6"/>
  <c r="K6863" i="6" s="1"/>
  <c r="J6863" i="6"/>
  <c r="I9847" i="6"/>
  <c r="K9847" i="6" s="1"/>
  <c r="J9847" i="6"/>
  <c r="J96" i="6"/>
  <c r="I96" i="6"/>
  <c r="K96" i="6" s="1"/>
  <c r="J4624" i="6"/>
  <c r="I4624" i="6"/>
  <c r="K4624" i="6" s="1"/>
  <c r="J5984" i="6"/>
  <c r="I5984" i="6"/>
  <c r="K5984" i="6" s="1"/>
  <c r="I10704" i="6"/>
  <c r="K10704" i="6" s="1"/>
  <c r="J10704" i="6"/>
  <c r="J12728" i="6"/>
  <c r="I12728" i="6"/>
  <c r="K12728" i="6" s="1"/>
  <c r="J673" i="6"/>
  <c r="I673" i="6"/>
  <c r="K673" i="6" s="1"/>
  <c r="I1401" i="6"/>
  <c r="K1401" i="6" s="1"/>
  <c r="J1401" i="6"/>
  <c r="J6417" i="6"/>
  <c r="I6417" i="6"/>
  <c r="K6417" i="6" s="1"/>
  <c r="J8681" i="6"/>
  <c r="I8681" i="6"/>
  <c r="K8681" i="6" s="1"/>
  <c r="I11753" i="6"/>
  <c r="K11753" i="6" s="1"/>
  <c r="J11753" i="6"/>
  <c r="I17553" i="6"/>
  <c r="K17553" i="6" s="1"/>
  <c r="J17553" i="6"/>
  <c r="J11693" i="6"/>
  <c r="I11693" i="6"/>
  <c r="K11693" i="6" s="1"/>
  <c r="I12557" i="6"/>
  <c r="K12557" i="6" s="1"/>
  <c r="J12557" i="6"/>
  <c r="J2086" i="6"/>
  <c r="I2086" i="6"/>
  <c r="K2086" i="6" s="1"/>
  <c r="J5134" i="6"/>
  <c r="I5134" i="6"/>
  <c r="K5134" i="6" s="1"/>
  <c r="J8206" i="6"/>
  <c r="I8206" i="6"/>
  <c r="K8206" i="6" s="1"/>
  <c r="J11150" i="6"/>
  <c r="I11150" i="6"/>
  <c r="K11150" i="6" s="1"/>
  <c r="J14694" i="6"/>
  <c r="I14694" i="6"/>
  <c r="K14694" i="6" s="1"/>
  <c r="J17198" i="6"/>
  <c r="I17198" i="6"/>
  <c r="K17198" i="6" s="1"/>
  <c r="I17466" i="6"/>
  <c r="K17466" i="6" s="1"/>
  <c r="J17466" i="6"/>
  <c r="J2447" i="6"/>
  <c r="I2447" i="6"/>
  <c r="K2447" i="6" s="1"/>
  <c r="I4727" i="6"/>
  <c r="K4727" i="6" s="1"/>
  <c r="J4727" i="6"/>
  <c r="I6711" i="6"/>
  <c r="K6711" i="6" s="1"/>
  <c r="J6711" i="6"/>
  <c r="J1192" i="6"/>
  <c r="I1192" i="6"/>
  <c r="K1192" i="6" s="1"/>
  <c r="J2488" i="6"/>
  <c r="I2488" i="6"/>
  <c r="K2488" i="6" s="1"/>
  <c r="J7200" i="6"/>
  <c r="I7200" i="6"/>
  <c r="K7200" i="6" s="1"/>
  <c r="J8248" i="6"/>
  <c r="I8248" i="6"/>
  <c r="K8248" i="6" s="1"/>
  <c r="I10176" i="6"/>
  <c r="K10176" i="6" s="1"/>
  <c r="J10176" i="6"/>
  <c r="I15472" i="6"/>
  <c r="K15472" i="6" s="1"/>
  <c r="J15472" i="6"/>
  <c r="I16833" i="6"/>
  <c r="K16833" i="6" s="1"/>
  <c r="J16833" i="6"/>
  <c r="I1505" i="6"/>
  <c r="K1505" i="6" s="1"/>
  <c r="J1505" i="6"/>
  <c r="J3913" i="6"/>
  <c r="I3913" i="6"/>
  <c r="K3913" i="6" s="1"/>
  <c r="I5601" i="6"/>
  <c r="K5601" i="6" s="1"/>
  <c r="J5601" i="6"/>
  <c r="J7033" i="6"/>
  <c r="I7033" i="6"/>
  <c r="K7033" i="6" s="1"/>
  <c r="I8793" i="6"/>
  <c r="K8793" i="6" s="1"/>
  <c r="J8793" i="6"/>
  <c r="I11033" i="6"/>
  <c r="K11033" i="6" s="1"/>
  <c r="J11033" i="6"/>
  <c r="J12753" i="6"/>
  <c r="I12753" i="6"/>
  <c r="K12753" i="6" s="1"/>
  <c r="J14705" i="6"/>
  <c r="I14705" i="6"/>
  <c r="K14705" i="6" s="1"/>
  <c r="J3406" i="6"/>
  <c r="I3406" i="6"/>
  <c r="K3406" i="6" s="1"/>
  <c r="J6278" i="6"/>
  <c r="I6278" i="6"/>
  <c r="K6278" i="6" s="1"/>
  <c r="J7430" i="6"/>
  <c r="I7430" i="6"/>
  <c r="K7430" i="6" s="1"/>
  <c r="I11926" i="6"/>
  <c r="K11926" i="6" s="1"/>
  <c r="J11926" i="6"/>
  <c r="I14230" i="6"/>
  <c r="K14230" i="6" s="1"/>
  <c r="J14230" i="6"/>
  <c r="J263" i="6"/>
  <c r="I263" i="6"/>
  <c r="K263" i="6" s="1"/>
  <c r="I2463" i="6"/>
  <c r="K2463" i="6" s="1"/>
  <c r="J2463" i="6"/>
  <c r="I4335" i="6"/>
  <c r="K4335" i="6" s="1"/>
  <c r="J4335" i="6"/>
  <c r="I6455" i="6"/>
  <c r="K6455" i="6" s="1"/>
  <c r="J6455" i="6"/>
  <c r="J9823" i="6"/>
  <c r="I9823" i="6"/>
  <c r="K9823" i="6" s="1"/>
  <c r="I11447" i="6"/>
  <c r="K11447" i="6" s="1"/>
  <c r="J11447" i="6"/>
  <c r="I3920" i="6"/>
  <c r="K3920" i="6" s="1"/>
  <c r="J3920" i="6"/>
  <c r="J5856" i="6"/>
  <c r="I5856" i="6"/>
  <c r="K5856" i="6" s="1"/>
  <c r="J7976" i="6"/>
  <c r="I7976" i="6"/>
  <c r="K7976" i="6" s="1"/>
  <c r="J13288" i="6"/>
  <c r="I13288" i="6"/>
  <c r="K13288" i="6" s="1"/>
  <c r="J18096" i="6"/>
  <c r="I18096" i="6"/>
  <c r="K18096" i="6" s="1"/>
  <c r="I2081" i="6"/>
  <c r="K2081" i="6" s="1"/>
  <c r="J2081" i="6"/>
  <c r="J4601" i="6"/>
  <c r="I4601" i="6"/>
  <c r="K4601" i="6" s="1"/>
  <c r="J8385" i="6"/>
  <c r="I8385" i="6"/>
  <c r="K8385" i="6" s="1"/>
  <c r="J12929" i="6"/>
  <c r="I12929" i="6"/>
  <c r="K12929" i="6" s="1"/>
  <c r="J15457" i="6"/>
  <c r="I15457" i="6"/>
  <c r="K15457" i="6" s="1"/>
  <c r="J8557" i="6"/>
  <c r="I8557" i="6"/>
  <c r="K8557" i="6" s="1"/>
  <c r="J10669" i="6"/>
  <c r="I10669" i="6"/>
  <c r="K10669" i="6" s="1"/>
  <c r="J3046" i="6"/>
  <c r="I3046" i="6"/>
  <c r="K3046" i="6" s="1"/>
  <c r="J9030" i="6"/>
  <c r="I9030" i="6"/>
  <c r="K9030" i="6" s="1"/>
  <c r="I11158" i="6"/>
  <c r="K11158" i="6" s="1"/>
  <c r="J11158" i="6"/>
  <c r="I13222" i="6"/>
  <c r="K13222" i="6" s="1"/>
  <c r="J13222" i="6"/>
  <c r="I16479" i="6"/>
  <c r="K16479" i="6" s="1"/>
  <c r="J16479" i="6"/>
  <c r="J3487" i="6"/>
  <c r="I3487" i="6"/>
  <c r="K3487" i="6" s="1"/>
  <c r="I7799" i="6"/>
  <c r="K7799" i="6" s="1"/>
  <c r="J7799" i="6"/>
  <c r="J11463" i="6"/>
  <c r="I11463" i="6"/>
  <c r="K11463" i="6" s="1"/>
  <c r="J12487" i="6"/>
  <c r="I12487" i="6"/>
  <c r="K12487" i="6" s="1"/>
  <c r="I1512" i="6"/>
  <c r="K1512" i="6" s="1"/>
  <c r="J1512" i="6"/>
  <c r="I2960" i="6"/>
  <c r="K2960" i="6" s="1"/>
  <c r="J2960" i="6"/>
  <c r="J6200" i="6"/>
  <c r="I6200" i="6"/>
  <c r="K6200" i="6" s="1"/>
  <c r="J9640" i="6"/>
  <c r="I9640" i="6"/>
  <c r="K9640" i="6" s="1"/>
  <c r="I13056" i="6"/>
  <c r="K13056" i="6" s="1"/>
  <c r="J13056" i="6"/>
  <c r="J15144" i="6"/>
  <c r="I15144" i="6"/>
  <c r="K15144" i="6" s="1"/>
  <c r="I17416" i="6"/>
  <c r="K17416" i="6" s="1"/>
  <c r="J17416" i="6"/>
  <c r="J2033" i="6"/>
  <c r="I2033" i="6"/>
  <c r="K2033" i="6" s="1"/>
  <c r="J5321" i="6"/>
  <c r="I5321" i="6"/>
  <c r="K5321" i="6" s="1"/>
  <c r="J7041" i="6"/>
  <c r="I7041" i="6"/>
  <c r="K7041" i="6" s="1"/>
  <c r="J7961" i="6"/>
  <c r="I7961" i="6"/>
  <c r="K7961" i="6" s="1"/>
  <c r="J11817" i="6"/>
  <c r="I11817" i="6"/>
  <c r="K11817" i="6" s="1"/>
  <c r="I15865" i="6"/>
  <c r="K15865" i="6" s="1"/>
  <c r="J15865" i="6"/>
  <c r="J6557" i="6"/>
  <c r="I6557" i="6"/>
  <c r="K6557" i="6" s="1"/>
  <c r="J10741" i="6"/>
  <c r="I10741" i="6"/>
  <c r="K10741" i="6" s="1"/>
  <c r="J12533" i="6"/>
  <c r="I12533" i="6"/>
  <c r="K12533" i="6" s="1"/>
  <c r="I15781" i="6"/>
  <c r="K15781" i="6" s="1"/>
  <c r="J15781" i="6"/>
  <c r="J15807" i="6"/>
  <c r="I15807" i="6"/>
  <c r="K15807" i="6" s="1"/>
  <c r="J6574" i="6"/>
  <c r="I6574" i="6"/>
  <c r="K6574" i="6" s="1"/>
  <c r="J8566" i="6"/>
  <c r="I8566" i="6"/>
  <c r="K8566" i="6" s="1"/>
  <c r="J11510" i="6"/>
  <c r="I11510" i="6"/>
  <c r="K11510" i="6" s="1"/>
  <c r="I14646" i="6"/>
  <c r="K14646" i="6" s="1"/>
  <c r="J14646" i="6"/>
  <c r="J17070" i="6"/>
  <c r="I17070" i="6"/>
  <c r="K17070" i="6" s="1"/>
  <c r="I16071" i="6"/>
  <c r="K16071" i="6" s="1"/>
  <c r="J16071" i="6"/>
  <c r="I1839" i="6"/>
  <c r="K1839" i="6" s="1"/>
  <c r="J1839" i="6"/>
  <c r="J4151" i="6"/>
  <c r="I4151" i="6"/>
  <c r="K4151" i="6" s="1"/>
  <c r="J10575" i="6"/>
  <c r="I10575" i="6"/>
  <c r="K10575" i="6" s="1"/>
  <c r="J3808" i="6"/>
  <c r="I3808" i="6"/>
  <c r="K3808" i="6" s="1"/>
  <c r="J6824" i="6"/>
  <c r="I6824" i="6"/>
  <c r="K6824" i="6" s="1"/>
  <c r="I9360" i="6"/>
  <c r="K9360" i="6" s="1"/>
  <c r="J9360" i="6"/>
  <c r="J15912" i="6"/>
  <c r="I15912" i="6"/>
  <c r="K15912" i="6" s="1"/>
  <c r="I545" i="6"/>
  <c r="K545" i="6" s="1"/>
  <c r="J545" i="6"/>
  <c r="J4681" i="6"/>
  <c r="I4681" i="6"/>
  <c r="K4681" i="6" s="1"/>
  <c r="J9665" i="6"/>
  <c r="I9665" i="6"/>
  <c r="K9665" i="6" s="1"/>
  <c r="I13817" i="6"/>
  <c r="K13817" i="6" s="1"/>
  <c r="J13817" i="6"/>
  <c r="J5573" i="6"/>
  <c r="I5573" i="6"/>
  <c r="K5573" i="6" s="1"/>
  <c r="J7925" i="6"/>
  <c r="I7925" i="6"/>
  <c r="K7925" i="6" s="1"/>
  <c r="J9797" i="6"/>
  <c r="I9797" i="6"/>
  <c r="K9797" i="6" s="1"/>
  <c r="J12637" i="6"/>
  <c r="I12637" i="6"/>
  <c r="K12637" i="6" s="1"/>
  <c r="J15037" i="6"/>
  <c r="I15037" i="6"/>
  <c r="K15037" i="6" s="1"/>
  <c r="J14719" i="6"/>
  <c r="I14719" i="6"/>
  <c r="K14719" i="6" s="1"/>
  <c r="J5878" i="6"/>
  <c r="I5878" i="6"/>
  <c r="K5878" i="6" s="1"/>
  <c r="J10894" i="6"/>
  <c r="I10894" i="6"/>
  <c r="K10894" i="6" s="1"/>
  <c r="J12814" i="6"/>
  <c r="I12814" i="6"/>
  <c r="K12814" i="6" s="1"/>
  <c r="J14718" i="6"/>
  <c r="I14718" i="6"/>
  <c r="K14718" i="6" s="1"/>
  <c r="I4791" i="6"/>
  <c r="K4791" i="6" s="1"/>
  <c r="J4791" i="6"/>
  <c r="J6791" i="6"/>
  <c r="I6791" i="6"/>
  <c r="K6791" i="6" s="1"/>
  <c r="I7671" i="6"/>
  <c r="K7671" i="6" s="1"/>
  <c r="J7671" i="6"/>
  <c r="J9487" i="6"/>
  <c r="I9487" i="6"/>
  <c r="K9487" i="6" s="1"/>
  <c r="J12623" i="6"/>
  <c r="I12623" i="6"/>
  <c r="K12623" i="6" s="1"/>
  <c r="J1232" i="6"/>
  <c r="I1232" i="6"/>
  <c r="K1232" i="6" s="1"/>
  <c r="J4560" i="6"/>
  <c r="I4560" i="6"/>
  <c r="K4560" i="6" s="1"/>
  <c r="J10472" i="6"/>
  <c r="I10472" i="6"/>
  <c r="K10472" i="6" s="1"/>
  <c r="I12112" i="6"/>
  <c r="K12112" i="6" s="1"/>
  <c r="J12112" i="6"/>
  <c r="J16600" i="6"/>
  <c r="I16600" i="6"/>
  <c r="K16600" i="6" s="1"/>
  <c r="I6569" i="6"/>
  <c r="K6569" i="6" s="1"/>
  <c r="J6569" i="6"/>
  <c r="I9849" i="6"/>
  <c r="K9849" i="6" s="1"/>
  <c r="J9849" i="6"/>
  <c r="J14625" i="6"/>
  <c r="I14625" i="6"/>
  <c r="K14625" i="6" s="1"/>
  <c r="J12701" i="6"/>
  <c r="I12701" i="6"/>
  <c r="K12701" i="6" s="1"/>
  <c r="J1550" i="6"/>
  <c r="I1550" i="6"/>
  <c r="K1550" i="6" s="1"/>
  <c r="I4342" i="6"/>
  <c r="K4342" i="6" s="1"/>
  <c r="J4342" i="6"/>
  <c r="I5742" i="6"/>
  <c r="K5742" i="6" s="1"/>
  <c r="J5742" i="6"/>
  <c r="I7854" i="6"/>
  <c r="K7854" i="6" s="1"/>
  <c r="J7854" i="6"/>
  <c r="I8606" i="6"/>
  <c r="K8606" i="6" s="1"/>
  <c r="J8606" i="6"/>
  <c r="J12875" i="6"/>
  <c r="I12875" i="6"/>
  <c r="K12875" i="6" s="1"/>
  <c r="I16931" i="6"/>
  <c r="K16931" i="6" s="1"/>
  <c r="J16931" i="6"/>
  <c r="I16615" i="6"/>
  <c r="K16615" i="6" s="1"/>
  <c r="J16615" i="6"/>
  <c r="J1780" i="6"/>
  <c r="I1780" i="6"/>
  <c r="K1780" i="6" s="1"/>
  <c r="J6404" i="6"/>
  <c r="I6404" i="6"/>
  <c r="K6404" i="6" s="1"/>
  <c r="J11644" i="6"/>
  <c r="I11644" i="6"/>
  <c r="K11644" i="6" s="1"/>
  <c r="J13852" i="6"/>
  <c r="I13852" i="6"/>
  <c r="K13852" i="6" s="1"/>
  <c r="I15532" i="6"/>
  <c r="K15532" i="6" s="1"/>
  <c r="J15532" i="6"/>
  <c r="I1325" i="6"/>
  <c r="K1325" i="6" s="1"/>
  <c r="J1325" i="6"/>
  <c r="I4141" i="6"/>
  <c r="K4141" i="6" s="1"/>
  <c r="J4141" i="6"/>
  <c r="J7885" i="6"/>
  <c r="I7885" i="6"/>
  <c r="K7885" i="6" s="1"/>
  <c r="J12173" i="6"/>
  <c r="I12173" i="6"/>
  <c r="K12173" i="6" s="1"/>
  <c r="J16421" i="6"/>
  <c r="I16421" i="6"/>
  <c r="K16421" i="6" s="1"/>
  <c r="I12519" i="6"/>
  <c r="K12519" i="6" s="1"/>
  <c r="J12519" i="6"/>
  <c r="I18223" i="6"/>
  <c r="K18223" i="6" s="1"/>
  <c r="J18223" i="6"/>
  <c r="J1754" i="6"/>
  <c r="I1754" i="6"/>
  <c r="K1754" i="6" s="1"/>
  <c r="J3394" i="6"/>
  <c r="I3394" i="6"/>
  <c r="K3394" i="6" s="1"/>
  <c r="I5658" i="6"/>
  <c r="K5658" i="6" s="1"/>
  <c r="J5658" i="6"/>
  <c r="J12730" i="6"/>
  <c r="I12730" i="6"/>
  <c r="K12730" i="6" s="1"/>
  <c r="J16922" i="6"/>
  <c r="I16922" i="6"/>
  <c r="K16922" i="6" s="1"/>
  <c r="I1411" i="6"/>
  <c r="K1411" i="6" s="1"/>
  <c r="J1411" i="6"/>
  <c r="J5107" i="6"/>
  <c r="I5107" i="6"/>
  <c r="K5107" i="6" s="1"/>
  <c r="J8971" i="6"/>
  <c r="I8971" i="6"/>
  <c r="K8971" i="6" s="1"/>
  <c r="J14787" i="6"/>
  <c r="I14787" i="6"/>
  <c r="K14787" i="6" s="1"/>
  <c r="J15819" i="6"/>
  <c r="I15819" i="6"/>
  <c r="K15819" i="6" s="1"/>
  <c r="J580" i="6"/>
  <c r="I580" i="6"/>
  <c r="K580" i="6" s="1"/>
  <c r="I3516" i="6"/>
  <c r="K3516" i="6" s="1"/>
  <c r="J3516" i="6"/>
  <c r="J6020" i="6"/>
  <c r="I6020" i="6"/>
  <c r="K6020" i="6" s="1"/>
  <c r="J10116" i="6"/>
  <c r="I10116" i="6"/>
  <c r="K10116" i="6" s="1"/>
  <c r="J14124" i="6"/>
  <c r="I14124" i="6"/>
  <c r="K14124" i="6" s="1"/>
  <c r="I16924" i="6"/>
  <c r="K16924" i="6" s="1"/>
  <c r="J16924" i="6"/>
  <c r="J549" i="6"/>
  <c r="I549" i="6"/>
  <c r="K549" i="6" s="1"/>
  <c r="J2061" i="6"/>
  <c r="I2061" i="6"/>
  <c r="K2061" i="6" s="1"/>
  <c r="J8629" i="6"/>
  <c r="I8629" i="6"/>
  <c r="K8629" i="6" s="1"/>
  <c r="I10333" i="6"/>
  <c r="K10333" i="6" s="1"/>
  <c r="J10333" i="6"/>
  <c r="J15117" i="6"/>
  <c r="I15117" i="6"/>
  <c r="K15117" i="6" s="1"/>
  <c r="J3054" i="6"/>
  <c r="I3054" i="6"/>
  <c r="K3054" i="6" s="1"/>
  <c r="J5238" i="6"/>
  <c r="I5238" i="6"/>
  <c r="K5238" i="6" s="1"/>
  <c r="I7582" i="6"/>
  <c r="K7582" i="6" s="1"/>
  <c r="J7582" i="6"/>
  <c r="J9910" i="6"/>
  <c r="I9910" i="6"/>
  <c r="K9910" i="6" s="1"/>
  <c r="I14542" i="6"/>
  <c r="K14542" i="6" s="1"/>
  <c r="J14542" i="6"/>
  <c r="J17262" i="6"/>
  <c r="I17262" i="6"/>
  <c r="K17262" i="6" s="1"/>
  <c r="J31" i="6"/>
  <c r="I31" i="6"/>
  <c r="K31" i="6" s="1"/>
  <c r="J4943" i="6"/>
  <c r="I4943" i="6"/>
  <c r="K4943" i="6" s="1"/>
  <c r="I6503" i="6"/>
  <c r="K6503" i="6" s="1"/>
  <c r="J6503" i="6"/>
  <c r="I8183" i="6"/>
  <c r="K8183" i="6" s="1"/>
  <c r="J8183" i="6"/>
  <c r="J17071" i="6"/>
  <c r="I17071" i="6"/>
  <c r="K17071" i="6" s="1"/>
  <c r="I1544" i="6"/>
  <c r="K1544" i="6" s="1"/>
  <c r="J1544" i="6"/>
  <c r="J3624" i="6"/>
  <c r="I3624" i="6"/>
  <c r="K3624" i="6" s="1"/>
  <c r="J5224" i="6"/>
  <c r="I5224" i="6"/>
  <c r="K5224" i="6" s="1"/>
  <c r="J7272" i="6"/>
  <c r="I7272" i="6"/>
  <c r="K7272" i="6" s="1"/>
  <c r="J8992" i="6"/>
  <c r="I8992" i="6"/>
  <c r="K8992" i="6" s="1"/>
  <c r="I11008" i="6"/>
  <c r="K11008" i="6" s="1"/>
  <c r="J11008" i="6"/>
  <c r="J13112" i="6"/>
  <c r="I13112" i="6"/>
  <c r="K13112" i="6" s="1"/>
  <c r="J17432" i="6"/>
  <c r="I17432" i="6"/>
  <c r="K17432" i="6" s="1"/>
  <c r="J201" i="6"/>
  <c r="I201" i="6"/>
  <c r="K201" i="6" s="1"/>
  <c r="J2313" i="6"/>
  <c r="I2313" i="6"/>
  <c r="K2313" i="6" s="1"/>
  <c r="J8121" i="6"/>
  <c r="I8121" i="6"/>
  <c r="K8121" i="6" s="1"/>
  <c r="I10129" i="6"/>
  <c r="K10129" i="6" s="1"/>
  <c r="J10129" i="6"/>
  <c r="J12305" i="6"/>
  <c r="I12305" i="6"/>
  <c r="K12305" i="6" s="1"/>
  <c r="I14393" i="6"/>
  <c r="K14393" i="6" s="1"/>
  <c r="J14393" i="6"/>
  <c r="I6829" i="6"/>
  <c r="K6829" i="6" s="1"/>
  <c r="J6829" i="6"/>
  <c r="J9117" i="6"/>
  <c r="I9117" i="6"/>
  <c r="K9117" i="6" s="1"/>
  <c r="I11053" i="6"/>
  <c r="K11053" i="6" s="1"/>
  <c r="J11053" i="6"/>
  <c r="I15013" i="6"/>
  <c r="K15013" i="6" s="1"/>
  <c r="J15013" i="6"/>
  <c r="I17949" i="6"/>
  <c r="K17949" i="6" s="1"/>
  <c r="J17949" i="6"/>
  <c r="J3518" i="6"/>
  <c r="I3518" i="6"/>
  <c r="K3518" i="6" s="1"/>
  <c r="I6766" i="6"/>
  <c r="K6766" i="6" s="1"/>
  <c r="J6766" i="6"/>
  <c r="I10718" i="6"/>
  <c r="K10718" i="6" s="1"/>
  <c r="J10718" i="6"/>
  <c r="I14294" i="6"/>
  <c r="K14294" i="6" s="1"/>
  <c r="J14294" i="6"/>
  <c r="J4215" i="6"/>
  <c r="I4215" i="6"/>
  <c r="K4215" i="6" s="1"/>
  <c r="I8295" i="6"/>
  <c r="K8295" i="6" s="1"/>
  <c r="J8295" i="6"/>
  <c r="J10207" i="6"/>
  <c r="I10207" i="6"/>
  <c r="K10207" i="6" s="1"/>
  <c r="J2920" i="6"/>
  <c r="I2920" i="6"/>
  <c r="K2920" i="6" s="1"/>
  <c r="J5600" i="6"/>
  <c r="I5600" i="6"/>
  <c r="K5600" i="6" s="1"/>
  <c r="J7672" i="6"/>
  <c r="I7672" i="6"/>
  <c r="K7672" i="6" s="1"/>
  <c r="I16680" i="6"/>
  <c r="K16680" i="6" s="1"/>
  <c r="J16680" i="6"/>
  <c r="I2137" i="6"/>
  <c r="K2137" i="6" s="1"/>
  <c r="J2137" i="6"/>
  <c r="J6065" i="6"/>
  <c r="I6065" i="6"/>
  <c r="K6065" i="6" s="1"/>
  <c r="I9305" i="6"/>
  <c r="K9305" i="6" s="1"/>
  <c r="J9305" i="6"/>
  <c r="J12457" i="6"/>
  <c r="I12457" i="6"/>
  <c r="K12457" i="6" s="1"/>
  <c r="J13433" i="6"/>
  <c r="I13433" i="6"/>
  <c r="K13433" i="6" s="1"/>
  <c r="I17817" i="6"/>
  <c r="K17817" i="6" s="1"/>
  <c r="J17817" i="6"/>
  <c r="J2406" i="6"/>
  <c r="I2406" i="6"/>
  <c r="K2406" i="6" s="1"/>
  <c r="J3950" i="6"/>
  <c r="I3950" i="6"/>
  <c r="K3950" i="6" s="1"/>
  <c r="J7046" i="6"/>
  <c r="I7046" i="6"/>
  <c r="K7046" i="6" s="1"/>
  <c r="I9542" i="6"/>
  <c r="K9542" i="6" s="1"/>
  <c r="J9542" i="6"/>
  <c r="I11086" i="6"/>
  <c r="K11086" i="6" s="1"/>
  <c r="J11086" i="6"/>
  <c r="J13838" i="6"/>
  <c r="I13838" i="6"/>
  <c r="K13838" i="6" s="1"/>
  <c r="J735" i="6"/>
  <c r="I735" i="6"/>
  <c r="K735" i="6" s="1"/>
  <c r="J3951" i="6"/>
  <c r="I3951" i="6"/>
  <c r="K3951" i="6" s="1"/>
  <c r="J5983" i="6"/>
  <c r="I5983" i="6"/>
  <c r="K5983" i="6" s="1"/>
  <c r="J440" i="6"/>
  <c r="I440" i="6"/>
  <c r="K440" i="6" s="1"/>
  <c r="J3360" i="6"/>
  <c r="I3360" i="6"/>
  <c r="K3360" i="6" s="1"/>
  <c r="J6304" i="6"/>
  <c r="I6304" i="6"/>
  <c r="K6304" i="6" s="1"/>
  <c r="I10768" i="6"/>
  <c r="K10768" i="6" s="1"/>
  <c r="J10768" i="6"/>
  <c r="J12832" i="6"/>
  <c r="I12832" i="6"/>
  <c r="K12832" i="6" s="1"/>
  <c r="I17672" i="6"/>
  <c r="K17672" i="6" s="1"/>
  <c r="J17672" i="6"/>
  <c r="J329" i="6"/>
  <c r="I329" i="6"/>
  <c r="K329" i="6" s="1"/>
  <c r="J4153" i="6"/>
  <c r="I4153" i="6"/>
  <c r="K4153" i="6" s="1"/>
  <c r="J6713" i="6"/>
  <c r="I6713" i="6"/>
  <c r="K6713" i="6" s="1"/>
  <c r="J8985" i="6"/>
  <c r="I8985" i="6"/>
  <c r="K8985" i="6" s="1"/>
  <c r="I11177" i="6"/>
  <c r="K11177" i="6" s="1"/>
  <c r="J11177" i="6"/>
  <c r="I15233" i="6"/>
  <c r="K15233" i="6" s="1"/>
  <c r="J15233" i="6"/>
  <c r="J6917" i="6"/>
  <c r="I6917" i="6"/>
  <c r="K6917" i="6" s="1"/>
  <c r="J10125" i="6"/>
  <c r="I10125" i="6"/>
  <c r="K10125" i="6" s="1"/>
  <c r="J13709" i="6"/>
  <c r="I13709" i="6"/>
  <c r="K13709" i="6" s="1"/>
  <c r="J662" i="6"/>
  <c r="I662" i="6"/>
  <c r="K662" i="6" s="1"/>
  <c r="J1686" i="6"/>
  <c r="I1686" i="6"/>
  <c r="K1686" i="6" s="1"/>
  <c r="J5638" i="6"/>
  <c r="I5638" i="6"/>
  <c r="K5638" i="6" s="1"/>
  <c r="I9374" i="6"/>
  <c r="K9374" i="6" s="1"/>
  <c r="J9374" i="6"/>
  <c r="J16430" i="6"/>
  <c r="I16430" i="6"/>
  <c r="K16430" i="6" s="1"/>
  <c r="I3167" i="6"/>
  <c r="K3167" i="6" s="1"/>
  <c r="J3167" i="6"/>
  <c r="J3975" i="6"/>
  <c r="I3975" i="6"/>
  <c r="K3975" i="6" s="1"/>
  <c r="I6119" i="6"/>
  <c r="K6119" i="6" s="1"/>
  <c r="J6119" i="6"/>
  <c r="J9607" i="6"/>
  <c r="I9607" i="6"/>
  <c r="K9607" i="6" s="1"/>
  <c r="I12151" i="6"/>
  <c r="K12151" i="6" s="1"/>
  <c r="J12151" i="6"/>
  <c r="J2632" i="6"/>
  <c r="I2632" i="6"/>
  <c r="K2632" i="6" s="1"/>
  <c r="I4880" i="6"/>
  <c r="K4880" i="6" s="1"/>
  <c r="J4880" i="6"/>
  <c r="J5752" i="6"/>
  <c r="I5752" i="6"/>
  <c r="K5752" i="6" s="1"/>
  <c r="J10216" i="6"/>
  <c r="I10216" i="6"/>
  <c r="K10216" i="6" s="1"/>
  <c r="I16456" i="6"/>
  <c r="K16456" i="6" s="1"/>
  <c r="J16456" i="6"/>
  <c r="J5753" i="6"/>
  <c r="I5753" i="6"/>
  <c r="K5753" i="6" s="1"/>
  <c r="J7673" i="6"/>
  <c r="I7673" i="6"/>
  <c r="K7673" i="6" s="1"/>
  <c r="I10665" i="6"/>
  <c r="K10665" i="6" s="1"/>
  <c r="J10665" i="6"/>
  <c r="I13673" i="6"/>
  <c r="K13673" i="6" s="1"/>
  <c r="J13673" i="6"/>
  <c r="J7085" i="6"/>
  <c r="I7085" i="6"/>
  <c r="K7085" i="6" s="1"/>
  <c r="J14221" i="6"/>
  <c r="I14221" i="6"/>
  <c r="K14221" i="6" s="1"/>
  <c r="I16101" i="6"/>
  <c r="K16101" i="6" s="1"/>
  <c r="J16101" i="6"/>
  <c r="J830" i="6"/>
  <c r="I830" i="6"/>
  <c r="K830" i="6" s="1"/>
  <c r="J2702" i="6"/>
  <c r="I2702" i="6"/>
  <c r="K2702" i="6" s="1"/>
  <c r="I12110" i="6"/>
  <c r="K12110" i="6" s="1"/>
  <c r="J12110" i="6"/>
  <c r="J16742" i="6"/>
  <c r="I16742" i="6"/>
  <c r="K16742" i="6" s="1"/>
  <c r="J2575" i="6"/>
  <c r="I2575" i="6"/>
  <c r="K2575" i="6" s="1"/>
  <c r="I8135" i="6"/>
  <c r="K8135" i="6" s="1"/>
  <c r="J8135" i="6"/>
  <c r="I11383" i="6"/>
  <c r="K11383" i="6" s="1"/>
  <c r="J11383" i="6"/>
  <c r="J1224" i="6"/>
  <c r="I1224" i="6"/>
  <c r="K1224" i="6" s="1"/>
  <c r="J3192" i="6"/>
  <c r="I3192" i="6"/>
  <c r="K3192" i="6" s="1"/>
  <c r="J6456" i="6"/>
  <c r="I6456" i="6"/>
  <c r="K6456" i="6" s="1"/>
  <c r="J8120" i="6"/>
  <c r="I8120" i="6"/>
  <c r="K8120" i="6" s="1"/>
  <c r="J11552" i="6"/>
  <c r="I11552" i="6"/>
  <c r="K11552" i="6" s="1"/>
  <c r="J17232" i="6"/>
  <c r="I17232" i="6"/>
  <c r="K17232" i="6" s="1"/>
  <c r="J113" i="6"/>
  <c r="I113" i="6"/>
  <c r="K113" i="6" s="1"/>
  <c r="J5049" i="6"/>
  <c r="I5049" i="6"/>
  <c r="K5049" i="6" s="1"/>
  <c r="I10281" i="6"/>
  <c r="K10281" i="6" s="1"/>
  <c r="J10281" i="6"/>
  <c r="J14233" i="6"/>
  <c r="I14233" i="6"/>
  <c r="K14233" i="6" s="1"/>
  <c r="J6021" i="6"/>
  <c r="I6021" i="6"/>
  <c r="K6021" i="6" s="1"/>
  <c r="J11597" i="6"/>
  <c r="I11597" i="6"/>
  <c r="K11597" i="6" s="1"/>
  <c r="J12229" i="6"/>
  <c r="I12229" i="6"/>
  <c r="K12229" i="6" s="1"/>
  <c r="J13389" i="6"/>
  <c r="I13389" i="6"/>
  <c r="K13389" i="6" s="1"/>
  <c r="I15413" i="6"/>
  <c r="K15413" i="6" s="1"/>
  <c r="J15413" i="6"/>
  <c r="I18077" i="6"/>
  <c r="K18077" i="6" s="1"/>
  <c r="J18077" i="6"/>
  <c r="I17159" i="6"/>
  <c r="K17159" i="6" s="1"/>
  <c r="J17159" i="6"/>
  <c r="J1710" i="6"/>
  <c r="I1710" i="6"/>
  <c r="K1710" i="6" s="1"/>
  <c r="J4190" i="6"/>
  <c r="I4190" i="6"/>
  <c r="K4190" i="6" s="1"/>
  <c r="J8630" i="6"/>
  <c r="I8630" i="6"/>
  <c r="K8630" i="6" s="1"/>
  <c r="I10542" i="6"/>
  <c r="K10542" i="6" s="1"/>
  <c r="J10542" i="6"/>
  <c r="J12406" i="6"/>
  <c r="I12406" i="6"/>
  <c r="K12406" i="6" s="1"/>
  <c r="J17390" i="6"/>
  <c r="I17390" i="6"/>
  <c r="K17390" i="6" s="1"/>
  <c r="J2503" i="6"/>
  <c r="I2503" i="6"/>
  <c r="K2503" i="6" s="1"/>
  <c r="J3295" i="6"/>
  <c r="I3295" i="6"/>
  <c r="K3295" i="6" s="1"/>
  <c r="J7303" i="6"/>
  <c r="I7303" i="6"/>
  <c r="K7303" i="6" s="1"/>
  <c r="J11079" i="6"/>
  <c r="I11079" i="6"/>
  <c r="K11079" i="6" s="1"/>
  <c r="J4216" i="6"/>
  <c r="I4216" i="6"/>
  <c r="K4216" i="6" s="1"/>
  <c r="J7776" i="6"/>
  <c r="I7776" i="6"/>
  <c r="K7776" i="6" s="1"/>
  <c r="J9896" i="6"/>
  <c r="I9896" i="6"/>
  <c r="K9896" i="6" s="1"/>
  <c r="J11752" i="6"/>
  <c r="I11752" i="6"/>
  <c r="K11752" i="6" s="1"/>
  <c r="J14632" i="6"/>
  <c r="I14632" i="6"/>
  <c r="K14632" i="6" s="1"/>
  <c r="J17177" i="6"/>
  <c r="I17177" i="6"/>
  <c r="K17177" i="6" s="1"/>
  <c r="J4769" i="6"/>
  <c r="I4769" i="6"/>
  <c r="K4769" i="6" s="1"/>
  <c r="J9465" i="6"/>
  <c r="I9465" i="6"/>
  <c r="K9465" i="6" s="1"/>
  <c r="J12073" i="6"/>
  <c r="I12073" i="6"/>
  <c r="K12073" i="6" s="1"/>
  <c r="I15033" i="6"/>
  <c r="K15033" i="6" s="1"/>
  <c r="J15033" i="6"/>
  <c r="I10893" i="6"/>
  <c r="K10893" i="6" s="1"/>
  <c r="J10893" i="6"/>
  <c r="J13109" i="6"/>
  <c r="I13109" i="6"/>
  <c r="K13109" i="6" s="1"/>
  <c r="I15285" i="6"/>
  <c r="K15285" i="6" s="1"/>
  <c r="J15285" i="6"/>
  <c r="J982" i="6"/>
  <c r="I982" i="6"/>
  <c r="K982" i="6" s="1"/>
  <c r="J1934" i="6"/>
  <c r="I1934" i="6"/>
  <c r="K1934" i="6" s="1"/>
  <c r="I5430" i="6"/>
  <c r="K5430" i="6" s="1"/>
  <c r="J5430" i="6"/>
  <c r="J8310" i="6"/>
  <c r="I8310" i="6"/>
  <c r="K8310" i="6" s="1"/>
  <c r="J10318" i="6"/>
  <c r="I10318" i="6"/>
  <c r="K10318" i="6" s="1"/>
  <c r="I11414" i="6"/>
  <c r="K11414" i="6" s="1"/>
  <c r="J11414" i="6"/>
  <c r="J15270" i="6"/>
  <c r="I15270" i="6"/>
  <c r="K15270" i="6" s="1"/>
  <c r="I16191" i="6"/>
  <c r="K16191" i="6" s="1"/>
  <c r="J16191" i="6"/>
  <c r="I1655" i="6"/>
  <c r="K1655" i="6" s="1"/>
  <c r="J1655" i="6"/>
  <c r="J3847" i="6"/>
  <c r="I3847" i="6"/>
  <c r="K3847" i="6" s="1"/>
  <c r="J6607" i="6"/>
  <c r="I6607" i="6"/>
  <c r="K6607" i="6" s="1"/>
  <c r="I10599" i="6"/>
  <c r="K10599" i="6" s="1"/>
  <c r="J10599" i="6"/>
  <c r="J17583" i="6"/>
  <c r="I17583" i="6"/>
  <c r="K17583" i="6" s="1"/>
  <c r="J968" i="6"/>
  <c r="I968" i="6"/>
  <c r="K968" i="6" s="1"/>
  <c r="J2872" i="6"/>
  <c r="I2872" i="6"/>
  <c r="K2872" i="6" s="1"/>
  <c r="I6992" i="6"/>
  <c r="K6992" i="6" s="1"/>
  <c r="J6992" i="6"/>
  <c r="I9472" i="6"/>
  <c r="K9472" i="6" s="1"/>
  <c r="J9472" i="6"/>
  <c r="I11840" i="6"/>
  <c r="K11840" i="6" s="1"/>
  <c r="J11840" i="6"/>
  <c r="J1465" i="6"/>
  <c r="I1465" i="6"/>
  <c r="K1465" i="6" s="1"/>
  <c r="I7257" i="6"/>
  <c r="K7257" i="6" s="1"/>
  <c r="J7257" i="6"/>
  <c r="J9689" i="6"/>
  <c r="I9689" i="6"/>
  <c r="K9689" i="6" s="1"/>
  <c r="J5917" i="6"/>
  <c r="I5917" i="6"/>
  <c r="K5917" i="6" s="1"/>
  <c r="J8773" i="6"/>
  <c r="I8773" i="6"/>
  <c r="K8773" i="6" s="1"/>
  <c r="J12061" i="6"/>
  <c r="I12061" i="6"/>
  <c r="K12061" i="6" s="1"/>
  <c r="J14509" i="6"/>
  <c r="I14509" i="6"/>
  <c r="K14509" i="6" s="1"/>
  <c r="I17453" i="6"/>
  <c r="K17453" i="6" s="1"/>
  <c r="J17453" i="6"/>
  <c r="J2030" i="6"/>
  <c r="I2030" i="6"/>
  <c r="K2030" i="6" s="1"/>
  <c r="I9054" i="6"/>
  <c r="K9054" i="6" s="1"/>
  <c r="J9054" i="6"/>
  <c r="I12046" i="6"/>
  <c r="K12046" i="6" s="1"/>
  <c r="J12046" i="6"/>
  <c r="J1615" i="6"/>
  <c r="I1615" i="6"/>
  <c r="K1615" i="6" s="1"/>
  <c r="I6951" i="6"/>
  <c r="K6951" i="6" s="1"/>
  <c r="J6951" i="6"/>
  <c r="J8903" i="6"/>
  <c r="I8903" i="6"/>
  <c r="K8903" i="6" s="1"/>
  <c r="J11015" i="6"/>
  <c r="I11015" i="6"/>
  <c r="K11015" i="6" s="1"/>
  <c r="J3432" i="6"/>
  <c r="I3432" i="6"/>
  <c r="K3432" i="6" s="1"/>
  <c r="J8872" i="6"/>
  <c r="I8872" i="6"/>
  <c r="K8872" i="6" s="1"/>
  <c r="I11920" i="6"/>
  <c r="K11920" i="6" s="1"/>
  <c r="J11920" i="6"/>
  <c r="J17032" i="6"/>
  <c r="I17032" i="6"/>
  <c r="K17032" i="6" s="1"/>
  <c r="I481" i="6"/>
  <c r="K481" i="6" s="1"/>
  <c r="J481" i="6"/>
  <c r="J3833" i="6"/>
  <c r="I3833" i="6"/>
  <c r="K3833" i="6" s="1"/>
  <c r="J8921" i="6"/>
  <c r="I8921" i="6"/>
  <c r="K8921" i="6" s="1"/>
  <c r="J11995" i="6"/>
  <c r="I11995" i="6"/>
  <c r="K11995" i="6" s="1"/>
  <c r="I14771" i="6"/>
  <c r="K14771" i="6" s="1"/>
  <c r="J14771" i="6"/>
  <c r="J17827" i="6"/>
  <c r="I17827" i="6"/>
  <c r="K17827" i="6" s="1"/>
  <c r="I244" i="6"/>
  <c r="K244" i="6" s="1"/>
  <c r="J244" i="6"/>
  <c r="I4372" i="6"/>
  <c r="K4372" i="6" s="1"/>
  <c r="J4372" i="6"/>
  <c r="J6444" i="6"/>
  <c r="I6444" i="6"/>
  <c r="K6444" i="6" s="1"/>
  <c r="I165" i="6"/>
  <c r="K165" i="6" s="1"/>
  <c r="J165" i="6"/>
  <c r="I2213" i="6"/>
  <c r="K2213" i="6" s="1"/>
  <c r="J2213" i="6"/>
  <c r="J4165" i="6"/>
  <c r="I4165" i="6"/>
  <c r="K4165" i="6" s="1"/>
  <c r="J10701" i="6"/>
  <c r="I10701" i="6"/>
  <c r="K10701" i="6" s="1"/>
  <c r="J12205" i="6"/>
  <c r="I12205" i="6"/>
  <c r="K12205" i="6" s="1"/>
  <c r="J15181" i="6"/>
  <c r="I15181" i="6"/>
  <c r="K15181" i="6" s="1"/>
  <c r="J16415" i="6"/>
  <c r="I16415" i="6"/>
  <c r="K16415" i="6" s="1"/>
  <c r="J1778" i="6"/>
  <c r="I1778" i="6"/>
  <c r="K1778" i="6" s="1"/>
  <c r="J4210" i="6"/>
  <c r="I4210" i="6"/>
  <c r="K4210" i="6" s="1"/>
  <c r="I9058" i="6"/>
  <c r="K9058" i="6" s="1"/>
  <c r="J9058" i="6"/>
  <c r="I16946" i="6"/>
  <c r="K16946" i="6" s="1"/>
  <c r="J16946" i="6"/>
  <c r="I643" i="6"/>
  <c r="K643" i="6" s="1"/>
  <c r="J643" i="6"/>
  <c r="J3203" i="6"/>
  <c r="I3203" i="6"/>
  <c r="K3203" i="6" s="1"/>
  <c r="J7339" i="6"/>
  <c r="I7339" i="6"/>
  <c r="K7339" i="6" s="1"/>
  <c r="I8051" i="6"/>
  <c r="K8051" i="6" s="1"/>
  <c r="J8051" i="6"/>
  <c r="J10763" i="6"/>
  <c r="I10763" i="6"/>
  <c r="K10763" i="6" s="1"/>
  <c r="J13739" i="6"/>
  <c r="I13739" i="6"/>
  <c r="K13739" i="6" s="1"/>
  <c r="J16971" i="6"/>
  <c r="I16971" i="6"/>
  <c r="K16971" i="6" s="1"/>
  <c r="J18123" i="6"/>
  <c r="I18123" i="6"/>
  <c r="K18123" i="6" s="1"/>
  <c r="J628" i="6"/>
  <c r="I628" i="6"/>
  <c r="K628" i="6" s="1"/>
  <c r="J4740" i="6"/>
  <c r="I4740" i="6"/>
  <c r="K4740" i="6" s="1"/>
  <c r="I8044" i="6"/>
  <c r="K8044" i="6" s="1"/>
  <c r="J8044" i="6"/>
  <c r="J14164" i="6"/>
  <c r="I14164" i="6"/>
  <c r="K14164" i="6" s="1"/>
  <c r="I15916" i="6"/>
  <c r="K15916" i="6" s="1"/>
  <c r="J15916" i="6"/>
  <c r="I2093" i="6"/>
  <c r="K2093" i="6" s="1"/>
  <c r="J2093" i="6"/>
  <c r="J3389" i="6"/>
  <c r="I3389" i="6"/>
  <c r="K3389" i="6" s="1"/>
  <c r="J4245" i="6"/>
  <c r="I4245" i="6"/>
  <c r="K4245" i="6" s="1"/>
  <c r="J8685" i="6"/>
  <c r="I8685" i="6"/>
  <c r="K8685" i="6" s="1"/>
  <c r="J10349" i="6"/>
  <c r="I10349" i="6"/>
  <c r="K10349" i="6" s="1"/>
  <c r="I15157" i="6"/>
  <c r="K15157" i="6" s="1"/>
  <c r="J15157" i="6"/>
  <c r="I18264" i="6"/>
  <c r="K18264" i="6" s="1"/>
  <c r="J18264" i="6"/>
  <c r="J3086" i="6"/>
  <c r="I3086" i="6"/>
  <c r="K3086" i="6" s="1"/>
  <c r="J5294" i="6"/>
  <c r="I5294" i="6"/>
  <c r="K5294" i="6" s="1"/>
  <c r="J6646" i="6"/>
  <c r="I6646" i="6"/>
  <c r="K6646" i="6" s="1"/>
  <c r="J8758" i="6"/>
  <c r="I8758" i="6"/>
  <c r="K8758" i="6" s="1"/>
  <c r="J13246" i="6"/>
  <c r="I13246" i="6"/>
  <c r="K13246" i="6" s="1"/>
  <c r="J14263" i="6"/>
  <c r="I14263" i="6"/>
  <c r="K14263" i="6" s="1"/>
  <c r="J1999" i="6"/>
  <c r="I1999" i="6"/>
  <c r="K1999" i="6" s="1"/>
  <c r="J4959" i="6"/>
  <c r="I4959" i="6"/>
  <c r="K4959" i="6" s="1"/>
  <c r="I6535" i="6"/>
  <c r="K6535" i="6" s="1"/>
  <c r="J6535" i="6"/>
  <c r="I8231" i="6"/>
  <c r="K8231" i="6" s="1"/>
  <c r="J8231" i="6"/>
  <c r="J744" i="6"/>
  <c r="I744" i="6"/>
  <c r="K744" i="6" s="1"/>
  <c r="J3656" i="6"/>
  <c r="I3656" i="6"/>
  <c r="K3656" i="6" s="1"/>
  <c r="J8360" i="6"/>
  <c r="I8360" i="6"/>
  <c r="K8360" i="6" s="1"/>
  <c r="J10208" i="6"/>
  <c r="I10208" i="6"/>
  <c r="K10208" i="6" s="1"/>
  <c r="J15976" i="6"/>
  <c r="I15976" i="6"/>
  <c r="K15976" i="6" s="1"/>
  <c r="J1137" i="6"/>
  <c r="I1137" i="6"/>
  <c r="K1137" i="6" s="1"/>
  <c r="J9369" i="6"/>
  <c r="I9369" i="6"/>
  <c r="K9369" i="6" s="1"/>
  <c r="I14409" i="6"/>
  <c r="K14409" i="6" s="1"/>
  <c r="J14409" i="6"/>
  <c r="I6093" i="6"/>
  <c r="K6093" i="6" s="1"/>
  <c r="J6093" i="6"/>
  <c r="J7685" i="6"/>
  <c r="I7685" i="6"/>
  <c r="K7685" i="6" s="1"/>
  <c r="J9157" i="6"/>
  <c r="I9157" i="6"/>
  <c r="K9157" i="6" s="1"/>
  <c r="J11405" i="6"/>
  <c r="I11405" i="6"/>
  <c r="K11405" i="6" s="1"/>
  <c r="J13421" i="6"/>
  <c r="I13421" i="6"/>
  <c r="K13421" i="6" s="1"/>
  <c r="I18021" i="6"/>
  <c r="K18021" i="6" s="1"/>
  <c r="J18021" i="6"/>
  <c r="J2726" i="6"/>
  <c r="I2726" i="6"/>
  <c r="K2726" i="6" s="1"/>
  <c r="I3319" i="6"/>
  <c r="K3319" i="6" s="1"/>
  <c r="J3319" i="6"/>
  <c r="J7311" i="6"/>
  <c r="I7311" i="6"/>
  <c r="K7311" i="6" s="1"/>
  <c r="I11175" i="6"/>
  <c r="K11175" i="6" s="1"/>
  <c r="J11175" i="6"/>
  <c r="J872" i="6"/>
  <c r="I872" i="6"/>
  <c r="K872" i="6" s="1"/>
  <c r="J5624" i="6"/>
  <c r="I5624" i="6"/>
  <c r="K5624" i="6" s="1"/>
  <c r="J9744" i="6"/>
  <c r="I9744" i="6"/>
  <c r="K9744" i="6" s="1"/>
  <c r="I12560" i="6"/>
  <c r="K12560" i="6" s="1"/>
  <c r="J12560" i="6"/>
  <c r="I15024" i="6"/>
  <c r="K15024" i="6" s="1"/>
  <c r="J15024" i="6"/>
  <c r="I16065" i="6"/>
  <c r="K16065" i="6" s="1"/>
  <c r="J16065" i="6"/>
  <c r="J1121" i="6"/>
  <c r="I1121" i="6"/>
  <c r="K1121" i="6" s="1"/>
  <c r="J3449" i="6"/>
  <c r="I3449" i="6"/>
  <c r="K3449" i="6" s="1"/>
  <c r="J5385" i="6"/>
  <c r="I5385" i="6"/>
  <c r="K5385" i="6" s="1"/>
  <c r="J6777" i="6"/>
  <c r="I6777" i="6"/>
  <c r="K6777" i="6" s="1"/>
  <c r="J10585" i="6"/>
  <c r="I10585" i="6"/>
  <c r="K10585" i="6" s="1"/>
  <c r="J13465" i="6"/>
  <c r="I13465" i="6"/>
  <c r="K13465" i="6" s="1"/>
  <c r="I18049" i="6"/>
  <c r="K18049" i="6" s="1"/>
  <c r="J18049" i="6"/>
  <c r="J2414" i="6"/>
  <c r="I2414" i="6"/>
  <c r="K2414" i="6" s="1"/>
  <c r="J5902" i="6"/>
  <c r="I5902" i="6"/>
  <c r="K5902" i="6" s="1"/>
  <c r="J8238" i="6"/>
  <c r="I8238" i="6"/>
  <c r="K8238" i="6" s="1"/>
  <c r="J11710" i="6"/>
  <c r="I11710" i="6"/>
  <c r="K11710" i="6" s="1"/>
  <c r="J17646" i="6"/>
  <c r="I17646" i="6"/>
  <c r="K17646" i="6" s="1"/>
  <c r="J18129" i="6"/>
  <c r="I18129" i="6"/>
  <c r="K18129" i="6" s="1"/>
  <c r="J2295" i="6"/>
  <c r="I2295" i="6"/>
  <c r="K2295" i="6" s="1"/>
  <c r="J4023" i="6"/>
  <c r="I4023" i="6"/>
  <c r="K4023" i="6" s="1"/>
  <c r="I9191" i="6"/>
  <c r="K9191" i="6" s="1"/>
  <c r="J9191" i="6"/>
  <c r="I11111" i="6"/>
  <c r="K11111" i="6" s="1"/>
  <c r="J11111" i="6"/>
  <c r="I16671" i="6"/>
  <c r="K16671" i="6" s="1"/>
  <c r="J16671" i="6"/>
  <c r="J3384" i="6"/>
  <c r="I3384" i="6"/>
  <c r="K3384" i="6" s="1"/>
  <c r="I5456" i="6"/>
  <c r="K5456" i="6" s="1"/>
  <c r="J5456" i="6"/>
  <c r="J17704" i="6"/>
  <c r="I17704" i="6"/>
  <c r="K17704" i="6" s="1"/>
  <c r="J1593" i="6"/>
  <c r="I1593" i="6"/>
  <c r="K1593" i="6" s="1"/>
  <c r="J3169" i="6"/>
  <c r="I3169" i="6"/>
  <c r="K3169" i="6" s="1"/>
  <c r="J5465" i="6"/>
  <c r="I5465" i="6"/>
  <c r="K5465" i="6" s="1"/>
  <c r="J7993" i="6"/>
  <c r="I7993" i="6"/>
  <c r="K7993" i="6" s="1"/>
  <c r="J11265" i="6"/>
  <c r="I11265" i="6"/>
  <c r="K11265" i="6" s="1"/>
  <c r="I14601" i="6"/>
  <c r="K14601" i="6" s="1"/>
  <c r="J14601" i="6"/>
  <c r="I8349" i="6"/>
  <c r="K8349" i="6" s="1"/>
  <c r="J8349" i="6"/>
  <c r="I11293" i="6"/>
  <c r="K11293" i="6" s="1"/>
  <c r="J11293" i="6"/>
  <c r="J2582" i="6"/>
  <c r="I2582" i="6"/>
  <c r="K2582" i="6" s="1"/>
  <c r="J9390" i="6"/>
  <c r="I9390" i="6"/>
  <c r="K9390" i="6" s="1"/>
  <c r="I11814" i="6"/>
  <c r="K11814" i="6" s="1"/>
  <c r="J11814" i="6"/>
  <c r="J15726" i="6"/>
  <c r="I15726" i="6"/>
  <c r="K15726" i="6" s="1"/>
  <c r="J14583" i="6"/>
  <c r="I14583" i="6"/>
  <c r="K14583" i="6" s="1"/>
  <c r="J6159" i="6"/>
  <c r="I6159" i="6"/>
  <c r="K6159" i="6" s="1"/>
  <c r="J7519" i="6"/>
  <c r="I7519" i="6"/>
  <c r="K7519" i="6" s="1"/>
  <c r="I12215" i="6"/>
  <c r="K12215" i="6" s="1"/>
  <c r="J12215" i="6"/>
  <c r="I1936" i="6"/>
  <c r="K1936" i="6" s="1"/>
  <c r="J1936" i="6"/>
  <c r="J3400" i="6"/>
  <c r="I3400" i="6"/>
  <c r="K3400" i="6" s="1"/>
  <c r="I6928" i="6"/>
  <c r="K6928" i="6" s="1"/>
  <c r="J6928" i="6"/>
  <c r="I10232" i="6"/>
  <c r="K10232" i="6" s="1"/>
  <c r="J10232" i="6"/>
  <c r="I15792" i="6"/>
  <c r="K15792" i="6" s="1"/>
  <c r="J15792" i="6"/>
  <c r="J17121" i="6"/>
  <c r="I17121" i="6"/>
  <c r="K17121" i="6" s="1"/>
  <c r="J1713" i="6"/>
  <c r="I1713" i="6"/>
  <c r="K1713" i="6" s="1"/>
  <c r="J4665" i="6"/>
  <c r="I4665" i="6"/>
  <c r="K4665" i="6" s="1"/>
  <c r="J6649" i="6"/>
  <c r="I6649" i="6"/>
  <c r="K6649" i="6" s="1"/>
  <c r="J8553" i="6"/>
  <c r="I8553" i="6"/>
  <c r="K8553" i="6" s="1"/>
  <c r="J11577" i="6"/>
  <c r="I11577" i="6"/>
  <c r="K11577" i="6" s="1"/>
  <c r="J6261" i="6"/>
  <c r="I6261" i="6"/>
  <c r="K6261" i="6" s="1"/>
  <c r="J9357" i="6"/>
  <c r="I9357" i="6"/>
  <c r="K9357" i="6" s="1"/>
  <c r="I13085" i="6"/>
  <c r="K13085" i="6" s="1"/>
  <c r="J13085" i="6"/>
  <c r="J15373" i="6"/>
  <c r="I15373" i="6"/>
  <c r="K15373" i="6" s="1"/>
  <c r="J13943" i="6"/>
  <c r="I13943" i="6"/>
  <c r="K13943" i="6" s="1"/>
  <c r="J1742" i="6"/>
  <c r="I1742" i="6"/>
  <c r="K1742" i="6" s="1"/>
  <c r="J2734" i="6"/>
  <c r="I2734" i="6"/>
  <c r="K2734" i="6" s="1"/>
  <c r="J4662" i="6"/>
  <c r="I4662" i="6"/>
  <c r="K4662" i="6" s="1"/>
  <c r="J8142" i="6"/>
  <c r="I8142" i="6"/>
  <c r="K8142" i="6" s="1"/>
  <c r="J10742" i="6"/>
  <c r="I10742" i="6"/>
  <c r="K10742" i="6" s="1"/>
  <c r="I4655" i="6"/>
  <c r="K4655" i="6" s="1"/>
  <c r="J4655" i="6"/>
  <c r="J9311" i="6"/>
  <c r="I9311" i="6"/>
  <c r="K9311" i="6" s="1"/>
  <c r="J11423" i="6"/>
  <c r="I11423" i="6"/>
  <c r="K11423" i="6" s="1"/>
  <c r="J1248" i="6"/>
  <c r="I1248" i="6"/>
  <c r="K1248" i="6" s="1"/>
  <c r="J4424" i="6"/>
  <c r="I4424" i="6"/>
  <c r="K4424" i="6" s="1"/>
  <c r="J5672" i="6"/>
  <c r="I5672" i="6"/>
  <c r="K5672" i="6" s="1"/>
  <c r="I9168" i="6"/>
  <c r="K9168" i="6" s="1"/>
  <c r="J9168" i="6"/>
  <c r="J10792" i="6"/>
  <c r="I10792" i="6"/>
  <c r="K10792" i="6" s="1"/>
  <c r="I11664" i="6"/>
  <c r="K11664" i="6" s="1"/>
  <c r="J11664" i="6"/>
  <c r="J14568" i="6"/>
  <c r="I14568" i="6"/>
  <c r="K14568" i="6" s="1"/>
  <c r="J985" i="6"/>
  <c r="I985" i="6"/>
  <c r="K985" i="6" s="1"/>
  <c r="J4337" i="6"/>
  <c r="I4337" i="6"/>
  <c r="K4337" i="6" s="1"/>
  <c r="J5065" i="6"/>
  <c r="I5065" i="6"/>
  <c r="K5065" i="6" s="1"/>
  <c r="I11305" i="6"/>
  <c r="K11305" i="6" s="1"/>
  <c r="J11305" i="6"/>
  <c r="J13497" i="6"/>
  <c r="I13497" i="6"/>
  <c r="K13497" i="6" s="1"/>
  <c r="I17081" i="6"/>
  <c r="K17081" i="6" s="1"/>
  <c r="J17081" i="6"/>
  <c r="J7109" i="6"/>
  <c r="I7109" i="6"/>
  <c r="K7109" i="6" s="1"/>
  <c r="J10501" i="6"/>
  <c r="I10501" i="6"/>
  <c r="K10501" i="6" s="1"/>
  <c r="I11613" i="6"/>
  <c r="K11613" i="6" s="1"/>
  <c r="J11613" i="6"/>
  <c r="I17391" i="6"/>
  <c r="K17391" i="6" s="1"/>
  <c r="J17391" i="6"/>
  <c r="J4238" i="6"/>
  <c r="I4238" i="6"/>
  <c r="K4238" i="6" s="1"/>
  <c r="I11430" i="6"/>
  <c r="K11430" i="6" s="1"/>
  <c r="J11430" i="6"/>
  <c r="I13142" i="6"/>
  <c r="K13142" i="6" s="1"/>
  <c r="J13142" i="6"/>
  <c r="J13311" i="6"/>
  <c r="I13311" i="6"/>
  <c r="K13311" i="6" s="1"/>
  <c r="J1607" i="6"/>
  <c r="I1607" i="6"/>
  <c r="K1607" i="6" s="1"/>
  <c r="J7327" i="6"/>
  <c r="I7327" i="6"/>
  <c r="K7327" i="6" s="1"/>
  <c r="J9095" i="6"/>
  <c r="I9095" i="6"/>
  <c r="K9095" i="6" s="1"/>
  <c r="I11831" i="6"/>
  <c r="K11831" i="6" s="1"/>
  <c r="J11831" i="6"/>
  <c r="J3496" i="6"/>
  <c r="I3496" i="6"/>
  <c r="K3496" i="6" s="1"/>
  <c r="I7824" i="6"/>
  <c r="K7824" i="6" s="1"/>
  <c r="J7824" i="6"/>
  <c r="I10960" i="6"/>
  <c r="K10960" i="6" s="1"/>
  <c r="J10960" i="6"/>
  <c r="J12648" i="6"/>
  <c r="I12648" i="6"/>
  <c r="K12648" i="6" s="1"/>
  <c r="J16376" i="6"/>
  <c r="I16376" i="6"/>
  <c r="K16376" i="6" s="1"/>
  <c r="I17265" i="6"/>
  <c r="K17265" i="6" s="1"/>
  <c r="J17265" i="6"/>
  <c r="I2337" i="6"/>
  <c r="K2337" i="6" s="1"/>
  <c r="J2337" i="6"/>
  <c r="J4785" i="6"/>
  <c r="I4785" i="6"/>
  <c r="K4785" i="6" s="1"/>
  <c r="J7481" i="6"/>
  <c r="I7481" i="6"/>
  <c r="K7481" i="6" s="1"/>
  <c r="J8513" i="6"/>
  <c r="I8513" i="6"/>
  <c r="K8513" i="6" s="1"/>
  <c r="J13329" i="6"/>
  <c r="I13329" i="6"/>
  <c r="K13329" i="6" s="1"/>
  <c r="I7773" i="6"/>
  <c r="K7773" i="6" s="1"/>
  <c r="J7773" i="6"/>
  <c r="J11013" i="6"/>
  <c r="I11013" i="6"/>
  <c r="K11013" i="6" s="1"/>
  <c r="I13149" i="6"/>
  <c r="K13149" i="6" s="1"/>
  <c r="J13149" i="6"/>
  <c r="J15397" i="6"/>
  <c r="I15397" i="6"/>
  <c r="K15397" i="6" s="1"/>
  <c r="J1046" i="6"/>
  <c r="I1046" i="6"/>
  <c r="K1046" i="6" s="1"/>
  <c r="I2862" i="6"/>
  <c r="K2862" i="6" s="1"/>
  <c r="J2862" i="6"/>
  <c r="J6726" i="6"/>
  <c r="I6726" i="6"/>
  <c r="K6726" i="6" s="1"/>
  <c r="J7630" i="6"/>
  <c r="I7630" i="6"/>
  <c r="K7630" i="6" s="1"/>
  <c r="I8942" i="6"/>
  <c r="K8942" i="6" s="1"/>
  <c r="J8942" i="6"/>
  <c r="I10334" i="6"/>
  <c r="K10334" i="6" s="1"/>
  <c r="J10334" i="6"/>
  <c r="J17830" i="6"/>
  <c r="I17830" i="6"/>
  <c r="K17830" i="6" s="1"/>
  <c r="J1823" i="6"/>
  <c r="I1823" i="6"/>
  <c r="K1823" i="6" s="1"/>
  <c r="J3935" i="6"/>
  <c r="I3935" i="6"/>
  <c r="K3935" i="6" s="1"/>
  <c r="J6623" i="6"/>
  <c r="I6623" i="6"/>
  <c r="K6623" i="6" s="1"/>
  <c r="J11471" i="6"/>
  <c r="I11471" i="6"/>
  <c r="K11471" i="6" s="1"/>
  <c r="J2888" i="6"/>
  <c r="I2888" i="6"/>
  <c r="K2888" i="6" s="1"/>
  <c r="I5264" i="6"/>
  <c r="K5264" i="6" s="1"/>
  <c r="J5264" i="6"/>
  <c r="I8320" i="6"/>
  <c r="K8320" i="6" s="1"/>
  <c r="J8320" i="6"/>
  <c r="J11880" i="6"/>
  <c r="I11880" i="6"/>
  <c r="K11880" i="6" s="1"/>
  <c r="J14952" i="6"/>
  <c r="I14952" i="6"/>
  <c r="K14952" i="6" s="1"/>
  <c r="J2297" i="6"/>
  <c r="I2297" i="6"/>
  <c r="K2297" i="6" s="1"/>
  <c r="I4217" i="6"/>
  <c r="K4217" i="6" s="1"/>
  <c r="J4217" i="6"/>
  <c r="J7297" i="6"/>
  <c r="I7297" i="6"/>
  <c r="K7297" i="6" s="1"/>
  <c r="I8361" i="6"/>
  <c r="K8361" i="6" s="1"/>
  <c r="J8361" i="6"/>
  <c r="J14297" i="6"/>
  <c r="I14297" i="6"/>
  <c r="K14297" i="6" s="1"/>
  <c r="J10037" i="6"/>
  <c r="I10037" i="6"/>
  <c r="K10037" i="6" s="1"/>
  <c r="J12101" i="6"/>
  <c r="I12101" i="6"/>
  <c r="K12101" i="6" s="1"/>
  <c r="I13853" i="6"/>
  <c r="K13853" i="6" s="1"/>
  <c r="J13853" i="6"/>
  <c r="J15749" i="6"/>
  <c r="I15749" i="6"/>
  <c r="K15749" i="6" s="1"/>
  <c r="J17509" i="6"/>
  <c r="I17509" i="6"/>
  <c r="K17509" i="6" s="1"/>
  <c r="J1110" i="6"/>
  <c r="I1110" i="6"/>
  <c r="K1110" i="6" s="1"/>
  <c r="J3182" i="6"/>
  <c r="I3182" i="6"/>
  <c r="K3182" i="6" s="1"/>
  <c r="J5382" i="6"/>
  <c r="I5382" i="6"/>
  <c r="K5382" i="6" s="1"/>
  <c r="J6086" i="6"/>
  <c r="I6086" i="6"/>
  <c r="K6086" i="6" s="1"/>
  <c r="J11446" i="6"/>
  <c r="I11446" i="6"/>
  <c r="K11446" i="6" s="1"/>
  <c r="J13431" i="6"/>
  <c r="I13431" i="6"/>
  <c r="K13431" i="6" s="1"/>
  <c r="J2383" i="6"/>
  <c r="I2383" i="6"/>
  <c r="K2383" i="6" s="1"/>
  <c r="I7095" i="6"/>
  <c r="K7095" i="6" s="1"/>
  <c r="J7095" i="6"/>
  <c r="J8199" i="6"/>
  <c r="I8199" i="6"/>
  <c r="K8199" i="6" s="1"/>
  <c r="I136" i="6"/>
  <c r="K136" i="6" s="1"/>
  <c r="J136" i="6"/>
  <c r="I2440" i="6"/>
  <c r="K2440" i="6" s="1"/>
  <c r="J2440" i="6"/>
  <c r="I7104" i="6"/>
  <c r="K7104" i="6" s="1"/>
  <c r="J7104" i="6"/>
  <c r="J8888" i="6"/>
  <c r="I8888" i="6"/>
  <c r="K8888" i="6" s="1"/>
  <c r="J9960" i="6"/>
  <c r="I9960" i="6"/>
  <c r="K9960" i="6" s="1"/>
  <c r="J10816" i="6"/>
  <c r="I10816" i="6"/>
  <c r="K10816" i="6" s="1"/>
  <c r="J13048" i="6"/>
  <c r="I13048" i="6"/>
  <c r="K13048" i="6" s="1"/>
  <c r="I16256" i="6"/>
  <c r="K16256" i="6" s="1"/>
  <c r="J16256" i="6"/>
  <c r="J1993" i="6"/>
  <c r="I1993" i="6"/>
  <c r="K1993" i="6" s="1"/>
  <c r="J2993" i="6"/>
  <c r="I2993" i="6"/>
  <c r="K2993" i="6" s="1"/>
  <c r="J7377" i="6"/>
  <c r="I7377" i="6"/>
  <c r="K7377" i="6" s="1"/>
  <c r="I9793" i="6"/>
  <c r="K9793" i="6" s="1"/>
  <c r="J9793" i="6"/>
  <c r="J11705" i="6"/>
  <c r="I11705" i="6"/>
  <c r="K11705" i="6" s="1"/>
  <c r="J14945" i="6"/>
  <c r="I14945" i="6"/>
  <c r="K14945" i="6" s="1"/>
  <c r="J12011" i="6"/>
  <c r="I12011" i="6"/>
  <c r="K12011" i="6" s="1"/>
  <c r="J13827" i="6"/>
  <c r="I13827" i="6"/>
  <c r="K13827" i="6" s="1"/>
  <c r="I16179" i="6"/>
  <c r="K16179" i="6" s="1"/>
  <c r="J16179" i="6"/>
  <c r="J17631" i="6"/>
  <c r="I17631" i="6"/>
  <c r="K17631" i="6" s="1"/>
  <c r="J4524" i="6"/>
  <c r="I4524" i="6"/>
  <c r="K4524" i="6" s="1"/>
  <c r="J7700" i="6"/>
  <c r="I7700" i="6"/>
  <c r="K7700" i="6" s="1"/>
  <c r="J11268" i="6"/>
  <c r="I11268" i="6"/>
  <c r="K11268" i="6" s="1"/>
  <c r="J14676" i="6"/>
  <c r="I14676" i="6"/>
  <c r="K14676" i="6" s="1"/>
  <c r="J17079" i="6"/>
  <c r="I17079" i="6"/>
  <c r="K17079" i="6" s="1"/>
  <c r="J1421" i="6"/>
  <c r="I1421" i="6"/>
  <c r="K1421" i="6" s="1"/>
  <c r="J3229" i="6"/>
  <c r="I3229" i="6"/>
  <c r="K3229" i="6" s="1"/>
  <c r="J5165" i="6"/>
  <c r="I5165" i="6"/>
  <c r="K5165" i="6" s="1"/>
  <c r="J5997" i="6"/>
  <c r="I5997" i="6"/>
  <c r="K5997" i="6" s="1"/>
  <c r="I9461" i="6"/>
  <c r="K9461" i="6" s="1"/>
  <c r="J9461" i="6"/>
  <c r="J11445" i="6"/>
  <c r="I11445" i="6"/>
  <c r="K11445" i="6" s="1"/>
  <c r="J14197" i="6"/>
  <c r="I14197" i="6"/>
  <c r="K14197" i="6" s="1"/>
  <c r="I2570" i="6"/>
  <c r="K2570" i="6" s="1"/>
  <c r="J2570" i="6"/>
  <c r="I7226" i="6"/>
  <c r="K7226" i="6" s="1"/>
  <c r="J7226" i="6"/>
  <c r="J9146" i="6"/>
  <c r="I9146" i="6"/>
  <c r="K9146" i="6" s="1"/>
  <c r="J14674" i="6"/>
  <c r="I14674" i="6"/>
  <c r="K14674" i="6" s="1"/>
  <c r="J4211" i="6"/>
  <c r="I4211" i="6"/>
  <c r="K4211" i="6" s="1"/>
  <c r="I6411" i="6"/>
  <c r="K6411" i="6" s="1"/>
  <c r="J6411" i="6"/>
  <c r="J10803" i="6"/>
  <c r="I10803" i="6"/>
  <c r="K10803" i="6" s="1"/>
  <c r="I12851" i="6"/>
  <c r="K12851" i="6" s="1"/>
  <c r="J12851" i="6"/>
  <c r="J12343" i="6"/>
  <c r="I12343" i="6"/>
  <c r="K12343" i="6" s="1"/>
  <c r="J2740" i="6"/>
  <c r="I2740" i="6"/>
  <c r="K2740" i="6" s="1"/>
  <c r="I4820" i="6"/>
  <c r="K4820" i="6" s="1"/>
  <c r="J4820" i="6"/>
  <c r="I6148" i="6"/>
  <c r="K6148" i="6" s="1"/>
  <c r="J6148" i="6"/>
  <c r="J9388" i="6"/>
  <c r="I9388" i="6"/>
  <c r="K9388" i="6" s="1"/>
  <c r="J10172" i="6"/>
  <c r="I10172" i="6"/>
  <c r="K10172" i="6" s="1"/>
  <c r="I15084" i="6"/>
  <c r="K15084" i="6" s="1"/>
  <c r="J15084" i="6"/>
  <c r="J16743" i="6"/>
  <c r="I16743" i="6"/>
  <c r="K16743" i="6" s="1"/>
  <c r="J597" i="6"/>
  <c r="I597" i="6"/>
  <c r="K597" i="6" s="1"/>
  <c r="I2285" i="6"/>
  <c r="K2285" i="6" s="1"/>
  <c r="J2285" i="6"/>
  <c r="J5317" i="6"/>
  <c r="I5317" i="6"/>
  <c r="K5317" i="6" s="1"/>
  <c r="J15309" i="6"/>
  <c r="I15309" i="6"/>
  <c r="K15309" i="6" s="1"/>
  <c r="I16941" i="6"/>
  <c r="K16941" i="6" s="1"/>
  <c r="J16941" i="6"/>
  <c r="I870" i="6"/>
  <c r="K870" i="6" s="1"/>
  <c r="J870" i="6"/>
  <c r="J6662" i="6"/>
  <c r="I6662" i="6"/>
  <c r="K6662" i="6" s="1"/>
  <c r="I9998" i="6"/>
  <c r="K9998" i="6" s="1"/>
  <c r="J9998" i="6"/>
  <c r="I13926" i="6"/>
  <c r="K13926" i="6" s="1"/>
  <c r="J13926" i="6"/>
  <c r="J14783" i="6"/>
  <c r="I14783" i="6"/>
  <c r="K14783" i="6" s="1"/>
  <c r="J2015" i="6"/>
  <c r="I2015" i="6"/>
  <c r="K2015" i="6" s="1"/>
  <c r="J4167" i="6"/>
  <c r="I4167" i="6"/>
  <c r="K4167" i="6" s="1"/>
  <c r="J6559" i="6"/>
  <c r="I6559" i="6"/>
  <c r="K6559" i="6" s="1"/>
  <c r="I9655" i="6"/>
  <c r="K9655" i="6" s="1"/>
  <c r="J9655" i="6"/>
  <c r="I2568" i="6"/>
  <c r="K2568" i="6" s="1"/>
  <c r="J2568" i="6"/>
  <c r="I6416" i="6"/>
  <c r="K6416" i="6" s="1"/>
  <c r="J6416" i="6"/>
  <c r="J8376" i="6"/>
  <c r="I8376" i="6"/>
  <c r="K8376" i="6" s="1"/>
  <c r="J11064" i="6"/>
  <c r="I11064" i="6"/>
  <c r="K11064" i="6" s="1"/>
  <c r="J16865" i="6"/>
  <c r="I16865" i="6"/>
  <c r="K16865" i="6" s="1"/>
  <c r="I2553" i="6"/>
  <c r="K2553" i="6" s="1"/>
  <c r="J2553" i="6"/>
  <c r="I6977" i="6"/>
  <c r="K6977" i="6" s="1"/>
  <c r="J6977" i="6"/>
  <c r="J14473" i="6"/>
  <c r="I14473" i="6"/>
  <c r="K14473" i="6" s="1"/>
  <c r="J16929" i="6"/>
  <c r="I16929" i="6"/>
  <c r="K16929" i="6" s="1"/>
  <c r="I6925" i="6"/>
  <c r="K6925" i="6" s="1"/>
  <c r="J6925" i="6"/>
  <c r="J9197" i="6"/>
  <c r="I9197" i="6"/>
  <c r="K9197" i="6" s="1"/>
  <c r="I12381" i="6"/>
  <c r="K12381" i="6" s="1"/>
  <c r="J12381" i="6"/>
  <c r="J13533" i="6"/>
  <c r="I13533" i="6"/>
  <c r="K13533" i="6" s="1"/>
  <c r="J15653" i="6"/>
  <c r="I15653" i="6"/>
  <c r="K15653" i="6" s="1"/>
  <c r="J1638" i="6"/>
  <c r="I1638" i="6"/>
  <c r="K1638" i="6" s="1"/>
  <c r="J4806" i="6"/>
  <c r="I4806" i="6"/>
  <c r="K4806" i="6" s="1"/>
  <c r="J8054" i="6"/>
  <c r="I8054" i="6"/>
  <c r="K8054" i="6" s="1"/>
  <c r="J9966" i="6"/>
  <c r="I9966" i="6"/>
  <c r="K9966" i="6" s="1"/>
  <c r="J10870" i="6"/>
  <c r="I10870" i="6"/>
  <c r="K10870" i="6" s="1"/>
  <c r="I14358" i="6"/>
  <c r="K14358" i="6" s="1"/>
  <c r="J14358" i="6"/>
  <c r="I4367" i="6"/>
  <c r="K4367" i="6" s="1"/>
  <c r="J4367" i="6"/>
  <c r="I9447" i="6"/>
  <c r="K9447" i="6" s="1"/>
  <c r="J9447" i="6"/>
  <c r="J11231" i="6"/>
  <c r="I11231" i="6"/>
  <c r="K11231" i="6" s="1"/>
  <c r="I1992" i="6"/>
  <c r="K1992" i="6" s="1"/>
  <c r="J1992" i="6"/>
  <c r="J7080" i="6"/>
  <c r="I7080" i="6"/>
  <c r="K7080" i="6" s="1"/>
  <c r="J8952" i="6"/>
  <c r="I8952" i="6"/>
  <c r="K8952" i="6" s="1"/>
  <c r="I12624" i="6"/>
  <c r="K12624" i="6" s="1"/>
  <c r="J12624" i="6"/>
  <c r="J1201" i="6"/>
  <c r="I1201" i="6"/>
  <c r="K1201" i="6" s="1"/>
  <c r="J6193" i="6"/>
  <c r="I6193" i="6"/>
  <c r="K6193" i="6" s="1"/>
  <c r="J9385" i="6"/>
  <c r="I9385" i="6"/>
  <c r="K9385" i="6" s="1"/>
  <c r="J12505" i="6"/>
  <c r="I12505" i="6"/>
  <c r="K12505" i="6" s="1"/>
  <c r="I15617" i="6"/>
  <c r="K15617" i="6" s="1"/>
  <c r="J15617" i="6"/>
  <c r="I3262" i="6"/>
  <c r="K3262" i="6" s="1"/>
  <c r="J3262" i="6"/>
  <c r="J4174" i="6"/>
  <c r="I4174" i="6"/>
  <c r="K4174" i="6" s="1"/>
  <c r="J7118" i="6"/>
  <c r="I7118" i="6"/>
  <c r="K7118" i="6" s="1"/>
  <c r="I9630" i="6"/>
  <c r="K9630" i="6" s="1"/>
  <c r="J9630" i="6"/>
  <c r="J11134" i="6"/>
  <c r="I11134" i="6"/>
  <c r="K11134" i="6" s="1"/>
  <c r="J12606" i="6"/>
  <c r="I12606" i="6"/>
  <c r="K12606" i="6" s="1"/>
  <c r="J16174" i="6"/>
  <c r="I16174" i="6"/>
  <c r="K16174" i="6" s="1"/>
  <c r="J14903" i="6"/>
  <c r="I14903" i="6"/>
  <c r="K14903" i="6" s="1"/>
  <c r="I2319" i="6"/>
  <c r="K2319" i="6" s="1"/>
  <c r="J2319" i="6"/>
  <c r="J3151" i="6"/>
  <c r="I3151" i="6"/>
  <c r="K3151" i="6" s="1"/>
  <c r="I7207" i="6"/>
  <c r="K7207" i="6" s="1"/>
  <c r="J7207" i="6"/>
  <c r="I10167" i="6"/>
  <c r="K10167" i="6" s="1"/>
  <c r="J10167" i="6"/>
  <c r="I584" i="6"/>
  <c r="K584" i="6" s="1"/>
  <c r="J584" i="6"/>
  <c r="I5472" i="6"/>
  <c r="K5472" i="6" s="1"/>
  <c r="J5472" i="6"/>
  <c r="J11040" i="6"/>
  <c r="I11040" i="6"/>
  <c r="K11040" i="6" s="1"/>
  <c r="I12928" i="6"/>
  <c r="K12928" i="6" s="1"/>
  <c r="J12928" i="6"/>
  <c r="J17217" i="6"/>
  <c r="I17217" i="6"/>
  <c r="K17217" i="6" s="1"/>
  <c r="J2609" i="6"/>
  <c r="I2609" i="6"/>
  <c r="K2609" i="6" s="1"/>
  <c r="J4313" i="6"/>
  <c r="I4313" i="6"/>
  <c r="K4313" i="6" s="1"/>
  <c r="J9985" i="6"/>
  <c r="I9985" i="6"/>
  <c r="K9985" i="6" s="1"/>
  <c r="J14617" i="6"/>
  <c r="I14617" i="6"/>
  <c r="K14617" i="6" s="1"/>
  <c r="I16825" i="6"/>
  <c r="K16825" i="6" s="1"/>
  <c r="J16825" i="6"/>
  <c r="J6965" i="6"/>
  <c r="I6965" i="6"/>
  <c r="K6965" i="6" s="1"/>
  <c r="J11309" i="6"/>
  <c r="I11309" i="6"/>
  <c r="K11309" i="6" s="1"/>
  <c r="J62" i="6"/>
  <c r="I62" i="6"/>
  <c r="K62" i="6" s="1"/>
  <c r="J782" i="6"/>
  <c r="I782" i="6"/>
  <c r="K782" i="6" s="1"/>
  <c r="J6790" i="6"/>
  <c r="I6790" i="6"/>
  <c r="K6790" i="6" s="1"/>
  <c r="J10878" i="6"/>
  <c r="I10878" i="6"/>
  <c r="K10878" i="6" s="1"/>
  <c r="J12918" i="6"/>
  <c r="I12918" i="6"/>
  <c r="K12918" i="6" s="1"/>
  <c r="J13966" i="6"/>
  <c r="I13966" i="6"/>
  <c r="K13966" i="6" s="1"/>
  <c r="J15782" i="6"/>
  <c r="I15782" i="6"/>
  <c r="K15782" i="6" s="1"/>
  <c r="J4999" i="6"/>
  <c r="I4999" i="6"/>
  <c r="K4999" i="6" s="1"/>
  <c r="I7607" i="6"/>
  <c r="K7607" i="6" s="1"/>
  <c r="J7607" i="6"/>
  <c r="I3424" i="6"/>
  <c r="K3424" i="6" s="1"/>
  <c r="J3424" i="6"/>
  <c r="J4064" i="6"/>
  <c r="I4064" i="6"/>
  <c r="K4064" i="6" s="1"/>
  <c r="I5792" i="6"/>
  <c r="K5792" i="6" s="1"/>
  <c r="J5792" i="6"/>
  <c r="J9320" i="6"/>
  <c r="I9320" i="6"/>
  <c r="K9320" i="6" s="1"/>
  <c r="I17184" i="6"/>
  <c r="K17184" i="6" s="1"/>
  <c r="J17184" i="6"/>
  <c r="J4913" i="6"/>
  <c r="I4913" i="6"/>
  <c r="K4913" i="6" s="1"/>
  <c r="J6681" i="6"/>
  <c r="I6681" i="6"/>
  <c r="K6681" i="6" s="1"/>
  <c r="I9921" i="6"/>
  <c r="K9921" i="6" s="1"/>
  <c r="J9921" i="6"/>
  <c r="J11601" i="6"/>
  <c r="I11601" i="6"/>
  <c r="K11601" i="6" s="1"/>
  <c r="J15265" i="6"/>
  <c r="I15265" i="6"/>
  <c r="K15265" i="6" s="1"/>
  <c r="J9413" i="6"/>
  <c r="I9413" i="6"/>
  <c r="K9413" i="6" s="1"/>
  <c r="J12341" i="6"/>
  <c r="I12341" i="6"/>
  <c r="K12341" i="6" s="1"/>
  <c r="J1814" i="6"/>
  <c r="I1814" i="6"/>
  <c r="K1814" i="6" s="1"/>
  <c r="J8262" i="6"/>
  <c r="I8262" i="6"/>
  <c r="K8262" i="6" s="1"/>
  <c r="J14134" i="6"/>
  <c r="I14134" i="6"/>
  <c r="K14134" i="6" s="1"/>
  <c r="I4687" i="6"/>
  <c r="K4687" i="6" s="1"/>
  <c r="J4687" i="6"/>
  <c r="J11623" i="6"/>
  <c r="I11623" i="6"/>
  <c r="K11623" i="6" s="1"/>
  <c r="J1320" i="6"/>
  <c r="I1320" i="6"/>
  <c r="K1320" i="6" s="1"/>
  <c r="J4512" i="6"/>
  <c r="I4512" i="6"/>
  <c r="K4512" i="6" s="1"/>
  <c r="J9184" i="6"/>
  <c r="I9184" i="6"/>
  <c r="K9184" i="6" s="1"/>
  <c r="J10808" i="6"/>
  <c r="I10808" i="6"/>
  <c r="K10808" i="6" s="1"/>
  <c r="J1073" i="6"/>
  <c r="I1073" i="6"/>
  <c r="K1073" i="6" s="1"/>
  <c r="J5081" i="6"/>
  <c r="I5081" i="6"/>
  <c r="K5081" i="6" s="1"/>
  <c r="J7385" i="6"/>
  <c r="I7385" i="6"/>
  <c r="K7385" i="6" s="1"/>
  <c r="I13593" i="6"/>
  <c r="K13593" i="6" s="1"/>
  <c r="J13593" i="6"/>
  <c r="J17161" i="6"/>
  <c r="I17161" i="6"/>
  <c r="K17161" i="6" s="1"/>
  <c r="J7133" i="6"/>
  <c r="I7133" i="6"/>
  <c r="K7133" i="6" s="1"/>
  <c r="J8693" i="6"/>
  <c r="I8693" i="6"/>
  <c r="K8693" i="6" s="1"/>
  <c r="J12493" i="6"/>
  <c r="I12493" i="6"/>
  <c r="K12493" i="6" s="1"/>
  <c r="J15501" i="6"/>
  <c r="I15501" i="6"/>
  <c r="K15501" i="6" s="1"/>
  <c r="I17663" i="6"/>
  <c r="K17663" i="6" s="1"/>
  <c r="J17663" i="6"/>
  <c r="J3134" i="6"/>
  <c r="I3134" i="6"/>
  <c r="K3134" i="6" s="1"/>
  <c r="J7414" i="6"/>
  <c r="I7414" i="6"/>
  <c r="K7414" i="6" s="1"/>
  <c r="J10606" i="6"/>
  <c r="I10606" i="6"/>
  <c r="K10606" i="6" s="1"/>
  <c r="I15366" i="6"/>
  <c r="K15366" i="6" s="1"/>
  <c r="J15366" i="6"/>
  <c r="J1671" i="6"/>
  <c r="I1671" i="6"/>
  <c r="K1671" i="6" s="1"/>
  <c r="J5519" i="6"/>
  <c r="I5519" i="6"/>
  <c r="K5519" i="6" s="1"/>
  <c r="I11239" i="6"/>
  <c r="K11239" i="6" s="1"/>
  <c r="J11239" i="6"/>
  <c r="I2616" i="6"/>
  <c r="K2616" i="6" s="1"/>
  <c r="J2616" i="6"/>
  <c r="I5280" i="6"/>
  <c r="K5280" i="6" s="1"/>
  <c r="J5280" i="6"/>
  <c r="J6408" i="6"/>
  <c r="I6408" i="6"/>
  <c r="K6408" i="6" s="1"/>
  <c r="J10984" i="6"/>
  <c r="I10984" i="6"/>
  <c r="K10984" i="6" s="1"/>
  <c r="I12688" i="6"/>
  <c r="K12688" i="6" s="1"/>
  <c r="J12688" i="6"/>
  <c r="I16408" i="6"/>
  <c r="K16408" i="6" s="1"/>
  <c r="J16408" i="6"/>
  <c r="J17305" i="6"/>
  <c r="I17305" i="6"/>
  <c r="K17305" i="6" s="1"/>
  <c r="J8537" i="6"/>
  <c r="I8537" i="6"/>
  <c r="K8537" i="6" s="1"/>
  <c r="J11609" i="6"/>
  <c r="I11609" i="6"/>
  <c r="K11609" i="6" s="1"/>
  <c r="I13401" i="6"/>
  <c r="K13401" i="6" s="1"/>
  <c r="J13401" i="6"/>
  <c r="J9325" i="6"/>
  <c r="I9325" i="6"/>
  <c r="K9325" i="6" s="1"/>
  <c r="I13197" i="6"/>
  <c r="K13197" i="6" s="1"/>
  <c r="J13197" i="6"/>
  <c r="J15437" i="6"/>
  <c r="I15437" i="6"/>
  <c r="K15437" i="6" s="1"/>
  <c r="J2094" i="6"/>
  <c r="I2094" i="6"/>
  <c r="K2094" i="6" s="1"/>
  <c r="J3918" i="6"/>
  <c r="I3918" i="6"/>
  <c r="K3918" i="6" s="1"/>
  <c r="I12710" i="6"/>
  <c r="K12710" i="6" s="1"/>
  <c r="J12710" i="6"/>
  <c r="I15390" i="6"/>
  <c r="K15390" i="6" s="1"/>
  <c r="J15390" i="6"/>
  <c r="J3983" i="6"/>
  <c r="I3983" i="6"/>
  <c r="K3983" i="6" s="1"/>
  <c r="J6727" i="6"/>
  <c r="I6727" i="6"/>
  <c r="K6727" i="6" s="1"/>
  <c r="J8655" i="6"/>
  <c r="I8655" i="6"/>
  <c r="K8655" i="6" s="1"/>
  <c r="I17820" i="6"/>
  <c r="K17820" i="6" s="1"/>
  <c r="J17820" i="6"/>
  <c r="J6216" i="6"/>
  <c r="I6216" i="6"/>
  <c r="K6216" i="6" s="1"/>
  <c r="I9552" i="6"/>
  <c r="K9552" i="6" s="1"/>
  <c r="J9552" i="6"/>
  <c r="J17168" i="6"/>
  <c r="I17168" i="6"/>
  <c r="K17168" i="6" s="1"/>
  <c r="J697" i="6"/>
  <c r="I697" i="6"/>
  <c r="K697" i="6" s="1"/>
  <c r="J3313" i="6"/>
  <c r="I3313" i="6"/>
  <c r="K3313" i="6" s="1"/>
  <c r="J5817" i="6"/>
  <c r="I5817" i="6"/>
  <c r="K5817" i="6" s="1"/>
  <c r="J7313" i="6"/>
  <c r="I7313" i="6"/>
  <c r="K7313" i="6" s="1"/>
  <c r="J13113" i="6"/>
  <c r="I13113" i="6"/>
  <c r="K13113" i="6" s="1"/>
  <c r="J6061" i="6"/>
  <c r="I6061" i="6"/>
  <c r="K6061" i="6" s="1"/>
  <c r="I8989" i="6"/>
  <c r="K8989" i="6" s="1"/>
  <c r="J8989" i="6"/>
  <c r="J13061" i="6"/>
  <c r="I13061" i="6"/>
  <c r="K13061" i="6" s="1"/>
  <c r="J14653" i="6"/>
  <c r="I14653" i="6"/>
  <c r="K14653" i="6" s="1"/>
  <c r="J17565" i="6"/>
  <c r="I17565" i="6"/>
  <c r="K17565" i="6" s="1"/>
  <c r="J5454" i="6"/>
  <c r="I5454" i="6"/>
  <c r="K5454" i="6" s="1"/>
  <c r="I10590" i="6"/>
  <c r="K10590" i="6" s="1"/>
  <c r="J10590" i="6"/>
  <c r="J15910" i="6"/>
  <c r="I15910" i="6"/>
  <c r="K15910" i="6" s="1"/>
  <c r="J16750" i="6"/>
  <c r="I16750" i="6"/>
  <c r="K16750" i="6" s="1"/>
  <c r="J2399" i="6"/>
  <c r="I2399" i="6"/>
  <c r="K2399" i="6" s="1"/>
  <c r="J4255" i="6"/>
  <c r="I4255" i="6"/>
  <c r="K4255" i="6" s="1"/>
  <c r="J7199" i="6"/>
  <c r="I7199" i="6"/>
  <c r="K7199" i="6" s="1"/>
  <c r="J8975" i="6"/>
  <c r="I8975" i="6"/>
  <c r="K8975" i="6" s="1"/>
  <c r="J11855" i="6"/>
  <c r="I11855" i="6"/>
  <c r="K11855" i="6" s="1"/>
  <c r="J2512" i="6"/>
  <c r="I2512" i="6"/>
  <c r="K2512" i="6" s="1"/>
  <c r="I4768" i="6"/>
  <c r="K4768" i="6" s="1"/>
  <c r="J4768" i="6"/>
  <c r="J10016" i="6"/>
  <c r="I10016" i="6"/>
  <c r="K10016" i="6" s="1"/>
  <c r="J17057" i="6"/>
  <c r="I17057" i="6"/>
  <c r="K17057" i="6" s="1"/>
  <c r="J3033" i="6"/>
  <c r="I3033" i="6"/>
  <c r="K3033" i="6" s="1"/>
  <c r="J9017" i="6"/>
  <c r="I9017" i="6"/>
  <c r="K9017" i="6" s="1"/>
  <c r="J11881" i="6"/>
  <c r="I11881" i="6"/>
  <c r="K11881" i="6" s="1"/>
  <c r="I14985" i="6"/>
  <c r="K14985" i="6" s="1"/>
  <c r="J14985" i="6"/>
  <c r="I17922" i="6"/>
  <c r="K17922" i="6" s="1"/>
  <c r="J17922" i="6"/>
  <c r="J266" i="6"/>
  <c r="I266" i="6"/>
  <c r="K266" i="6" s="1"/>
  <c r="I3362" i="6"/>
  <c r="K3362" i="6" s="1"/>
  <c r="J3362" i="6"/>
  <c r="I6234" i="6"/>
  <c r="K6234" i="6" s="1"/>
  <c r="J6234" i="6"/>
  <c r="I8442" i="6"/>
  <c r="K8442" i="6" s="1"/>
  <c r="J8442" i="6"/>
  <c r="J2074" i="6"/>
  <c r="I2074" i="6"/>
  <c r="K2074" i="6" s="1"/>
  <c r="I3994" i="6"/>
  <c r="K3994" i="6" s="1"/>
  <c r="J3994" i="6"/>
  <c r="J1394" i="6"/>
  <c r="I1394" i="6"/>
  <c r="K1394" i="6" s="1"/>
  <c r="J3578" i="6"/>
  <c r="I3578" i="6"/>
  <c r="K3578" i="6" s="1"/>
  <c r="J7202" i="6"/>
  <c r="I7202" i="6"/>
  <c r="K7202" i="6" s="1"/>
  <c r="J11794" i="6"/>
  <c r="I11794" i="6"/>
  <c r="K11794" i="6" s="1"/>
  <c r="I15026" i="6"/>
  <c r="K15026" i="6" s="1"/>
  <c r="J15026" i="6"/>
  <c r="J971" i="6"/>
  <c r="I971" i="6"/>
  <c r="K971" i="6" s="1"/>
  <c r="I2923" i="6"/>
  <c r="K2923" i="6" s="1"/>
  <c r="J2923" i="6"/>
  <c r="J4899" i="6"/>
  <c r="I4899" i="6"/>
  <c r="K4899" i="6" s="1"/>
  <c r="J8819" i="6"/>
  <c r="I8819" i="6"/>
  <c r="K8819" i="6" s="1"/>
  <c r="I11211" i="6"/>
  <c r="K11211" i="6" s="1"/>
  <c r="J11211" i="6"/>
  <c r="J14411" i="6"/>
  <c r="I14411" i="6"/>
  <c r="K14411" i="6" s="1"/>
  <c r="I16355" i="6"/>
  <c r="K16355" i="6" s="1"/>
  <c r="J16355" i="6"/>
  <c r="I16367" i="6"/>
  <c r="K16367" i="6" s="1"/>
  <c r="J16367" i="6"/>
  <c r="I3628" i="6"/>
  <c r="K3628" i="6" s="1"/>
  <c r="J3628" i="6"/>
  <c r="I6236" i="6"/>
  <c r="K6236" i="6" s="1"/>
  <c r="J6236" i="6"/>
  <c r="J7900" i="6"/>
  <c r="I7900" i="6"/>
  <c r="K7900" i="6" s="1"/>
  <c r="J10044" i="6"/>
  <c r="I10044" i="6"/>
  <c r="K10044" i="6" s="1"/>
  <c r="J12436" i="6"/>
  <c r="I12436" i="6"/>
  <c r="K12436" i="6" s="1"/>
  <c r="I13687" i="6"/>
  <c r="K13687" i="6" s="1"/>
  <c r="J13687" i="6"/>
  <c r="J1005" i="6"/>
  <c r="I1005" i="6"/>
  <c r="K1005" i="6" s="1"/>
  <c r="J3781" i="6"/>
  <c r="I3781" i="6"/>
  <c r="K3781" i="6" s="1"/>
  <c r="I2082" i="6"/>
  <c r="K2082" i="6" s="1"/>
  <c r="J2082" i="6"/>
  <c r="I5538" i="6"/>
  <c r="K5538" i="6" s="1"/>
  <c r="J5538" i="6"/>
  <c r="J8482" i="6"/>
  <c r="I8482" i="6"/>
  <c r="K8482" i="6" s="1"/>
  <c r="I13154" i="6"/>
  <c r="K13154" i="6" s="1"/>
  <c r="J13154" i="6"/>
  <c r="I15042" i="6"/>
  <c r="K15042" i="6" s="1"/>
  <c r="J15042" i="6"/>
  <c r="J115" i="6"/>
  <c r="I115" i="6"/>
  <c r="K115" i="6" s="1"/>
  <c r="J2715" i="6"/>
  <c r="I2715" i="6"/>
  <c r="K2715" i="6" s="1"/>
  <c r="I4995" i="6"/>
  <c r="K4995" i="6" s="1"/>
  <c r="J4995" i="6"/>
  <c r="I7771" i="6"/>
  <c r="K7771" i="6" s="1"/>
  <c r="J7771" i="6"/>
  <c r="I10483" i="6"/>
  <c r="K10483" i="6" s="1"/>
  <c r="J10483" i="6"/>
  <c r="J14451" i="6"/>
  <c r="I14451" i="6"/>
  <c r="K14451" i="6" s="1"/>
  <c r="I18091" i="6"/>
  <c r="K18091" i="6" s="1"/>
  <c r="J18091" i="6"/>
  <c r="J324" i="6"/>
  <c r="I324" i="6"/>
  <c r="K324" i="6" s="1"/>
  <c r="J1964" i="6"/>
  <c r="I1964" i="6"/>
  <c r="K1964" i="6" s="1"/>
  <c r="I5676" i="6"/>
  <c r="K5676" i="6" s="1"/>
  <c r="J5676" i="6"/>
  <c r="I9836" i="6"/>
  <c r="K9836" i="6" s="1"/>
  <c r="J9836" i="6"/>
  <c r="I11612" i="6"/>
  <c r="K11612" i="6" s="1"/>
  <c r="J11612" i="6"/>
  <c r="I15580" i="6"/>
  <c r="K15580" i="6" s="1"/>
  <c r="J15580" i="6"/>
  <c r="I17508" i="6"/>
  <c r="K17508" i="6" s="1"/>
  <c r="J17508" i="6"/>
  <c r="I2405" i="6"/>
  <c r="K2405" i="6" s="1"/>
  <c r="J2405" i="6"/>
  <c r="J8970" i="6"/>
  <c r="I8970" i="6"/>
  <c r="K8970" i="6" s="1"/>
  <c r="J12362" i="6"/>
  <c r="I12362" i="6"/>
  <c r="K12362" i="6" s="1"/>
  <c r="I15866" i="6"/>
  <c r="K15866" i="6" s="1"/>
  <c r="J15866" i="6"/>
  <c r="J931" i="6"/>
  <c r="I931" i="6"/>
  <c r="K931" i="6" s="1"/>
  <c r="J4531" i="6"/>
  <c r="I4531" i="6"/>
  <c r="K4531" i="6" s="1"/>
  <c r="J7019" i="6"/>
  <c r="I7019" i="6"/>
  <c r="K7019" i="6" s="1"/>
  <c r="J8651" i="6"/>
  <c r="I8651" i="6"/>
  <c r="K8651" i="6" s="1"/>
  <c r="J12555" i="6"/>
  <c r="I12555" i="6"/>
  <c r="K12555" i="6" s="1"/>
  <c r="I15859" i="6"/>
  <c r="K15859" i="6" s="1"/>
  <c r="J15859" i="6"/>
  <c r="J516" i="6"/>
  <c r="I516" i="6"/>
  <c r="K516" i="6" s="1"/>
  <c r="J3004" i="6"/>
  <c r="I3004" i="6"/>
  <c r="K3004" i="6" s="1"/>
  <c r="J5700" i="6"/>
  <c r="I5700" i="6"/>
  <c r="K5700" i="6" s="1"/>
  <c r="J9532" i="6"/>
  <c r="I9532" i="6"/>
  <c r="K9532" i="6" s="1"/>
  <c r="J12076" i="6"/>
  <c r="I12076" i="6"/>
  <c r="K12076" i="6" s="1"/>
  <c r="J14916" i="6"/>
  <c r="I14916" i="6"/>
  <c r="K14916" i="6" s="1"/>
  <c r="I15972" i="6"/>
  <c r="K15972" i="6" s="1"/>
  <c r="J15972" i="6"/>
  <c r="J381" i="6"/>
  <c r="I381" i="6"/>
  <c r="K381" i="6" s="1"/>
  <c r="J2389" i="6"/>
  <c r="I2389" i="6"/>
  <c r="K2389" i="6" s="1"/>
  <c r="I5037" i="6"/>
  <c r="K5037" i="6" s="1"/>
  <c r="J5037" i="6"/>
  <c r="J26" i="6"/>
  <c r="I26" i="6"/>
  <c r="K26" i="6" s="1"/>
  <c r="J3530" i="6"/>
  <c r="I3530" i="6"/>
  <c r="K3530" i="6" s="1"/>
  <c r="J6602" i="6"/>
  <c r="I6602" i="6"/>
  <c r="K6602" i="6" s="1"/>
  <c r="J8722" i="6"/>
  <c r="I8722" i="6"/>
  <c r="K8722" i="6" s="1"/>
  <c r="J13514" i="6"/>
  <c r="I13514" i="6"/>
  <c r="K13514" i="6" s="1"/>
  <c r="I15290" i="6"/>
  <c r="K15290" i="6" s="1"/>
  <c r="J15290" i="6"/>
  <c r="J2163" i="6"/>
  <c r="I2163" i="6"/>
  <c r="K2163" i="6" s="1"/>
  <c r="J3875" i="6"/>
  <c r="I3875" i="6"/>
  <c r="K3875" i="6" s="1"/>
  <c r="J6123" i="6"/>
  <c r="I6123" i="6"/>
  <c r="K6123" i="6" s="1"/>
  <c r="J11659" i="6"/>
  <c r="I11659" i="6"/>
  <c r="K11659" i="6" s="1"/>
  <c r="J15947" i="6"/>
  <c r="I15947" i="6"/>
  <c r="K15947" i="6" s="1"/>
  <c r="I2900" i="6"/>
  <c r="K2900" i="6" s="1"/>
  <c r="J2900" i="6"/>
  <c r="J5292" i="6"/>
  <c r="I5292" i="6"/>
  <c r="K5292" i="6" s="1"/>
  <c r="I9948" i="6"/>
  <c r="K9948" i="6" s="1"/>
  <c r="J9948" i="6"/>
  <c r="I13460" i="6"/>
  <c r="K13460" i="6" s="1"/>
  <c r="J13460" i="6"/>
  <c r="I293" i="6"/>
  <c r="K293" i="6" s="1"/>
  <c r="J293" i="6"/>
  <c r="I3861" i="6"/>
  <c r="K3861" i="6" s="1"/>
  <c r="J3861" i="6"/>
  <c r="J2650" i="6"/>
  <c r="I2650" i="6"/>
  <c r="K2650" i="6" s="1"/>
  <c r="I4770" i="6"/>
  <c r="K4770" i="6" s="1"/>
  <c r="J4770" i="6"/>
  <c r="J8914" i="6"/>
  <c r="I8914" i="6"/>
  <c r="K8914" i="6" s="1"/>
  <c r="I12026" i="6"/>
  <c r="K12026" i="6" s="1"/>
  <c r="J12026" i="6"/>
  <c r="I13906" i="6"/>
  <c r="K13906" i="6" s="1"/>
  <c r="J13906" i="6"/>
  <c r="I17330" i="6"/>
  <c r="K17330" i="6" s="1"/>
  <c r="J17330" i="6"/>
  <c r="J1387" i="6"/>
  <c r="I1387" i="6"/>
  <c r="K1387" i="6" s="1"/>
  <c r="J3955" i="6"/>
  <c r="I3955" i="6"/>
  <c r="K3955" i="6" s="1"/>
  <c r="J10891" i="6"/>
  <c r="I10891" i="6"/>
  <c r="K10891" i="6" s="1"/>
  <c r="J14515" i="6"/>
  <c r="I14515" i="6"/>
  <c r="K14515" i="6" s="1"/>
  <c r="I1756" i="6"/>
  <c r="K1756" i="6" s="1"/>
  <c r="J1756" i="6"/>
  <c r="J4996" i="6"/>
  <c r="I4996" i="6"/>
  <c r="K4996" i="6" s="1"/>
  <c r="J7028" i="6"/>
  <c r="I7028" i="6"/>
  <c r="K7028" i="6" s="1"/>
  <c r="I16988" i="6"/>
  <c r="K16988" i="6" s="1"/>
  <c r="J16988" i="6"/>
  <c r="J18281" i="6"/>
  <c r="I18281" i="6"/>
  <c r="K18281" i="6" s="1"/>
  <c r="I2173" i="6"/>
  <c r="K2173" i="6" s="1"/>
  <c r="J2173" i="6"/>
  <c r="J5509" i="6"/>
  <c r="I5509" i="6"/>
  <c r="K5509" i="6" s="1"/>
  <c r="I18277" i="6"/>
  <c r="K18277" i="6" s="1"/>
  <c r="J18277" i="6"/>
  <c r="J1850" i="6"/>
  <c r="I1850" i="6"/>
  <c r="K1850" i="6" s="1"/>
  <c r="I6306" i="6"/>
  <c r="K6306" i="6" s="1"/>
  <c r="J6306" i="6"/>
  <c r="J13370" i="6"/>
  <c r="I13370" i="6"/>
  <c r="K13370" i="6" s="1"/>
  <c r="I15426" i="6"/>
  <c r="K15426" i="6" s="1"/>
  <c r="J15426" i="6"/>
  <c r="J667" i="6"/>
  <c r="I667" i="6"/>
  <c r="K667" i="6" s="1"/>
  <c r="J3483" i="6"/>
  <c r="I3483" i="6"/>
  <c r="K3483" i="6" s="1"/>
  <c r="J9347" i="6"/>
  <c r="I9347" i="6"/>
  <c r="K9347" i="6" s="1"/>
  <c r="J15307" i="6"/>
  <c r="I15307" i="6"/>
  <c r="K15307" i="6" s="1"/>
  <c r="J15607" i="6"/>
  <c r="I15607" i="6"/>
  <c r="K15607" i="6" s="1"/>
  <c r="J2524" i="6"/>
  <c r="I2524" i="6"/>
  <c r="K2524" i="6" s="1"/>
  <c r="J3260" i="6"/>
  <c r="I3260" i="6"/>
  <c r="K3260" i="6" s="1"/>
  <c r="I5716" i="6"/>
  <c r="K5716" i="6" s="1"/>
  <c r="J5716" i="6"/>
  <c r="I7788" i="6"/>
  <c r="K7788" i="6" s="1"/>
  <c r="J7788" i="6"/>
  <c r="J11836" i="6"/>
  <c r="I11836" i="6"/>
  <c r="K11836" i="6" s="1"/>
  <c r="J15164" i="6"/>
  <c r="I15164" i="6"/>
  <c r="K15164" i="6" s="1"/>
  <c r="I17060" i="6"/>
  <c r="K17060" i="6" s="1"/>
  <c r="J17060" i="6"/>
  <c r="J2693" i="6"/>
  <c r="I2693" i="6"/>
  <c r="K2693" i="6" s="1"/>
  <c r="I4834" i="6"/>
  <c r="K4834" i="6" s="1"/>
  <c r="J4834" i="6"/>
  <c r="J5818" i="6"/>
  <c r="I5818" i="6"/>
  <c r="K5818" i="6" s="1"/>
  <c r="J9738" i="6"/>
  <c r="I9738" i="6"/>
  <c r="K9738" i="6" s="1"/>
  <c r="J12538" i="6"/>
  <c r="I12538" i="6"/>
  <c r="K12538" i="6" s="1"/>
  <c r="I14842" i="6"/>
  <c r="K14842" i="6" s="1"/>
  <c r="J14842" i="6"/>
  <c r="J579" i="6"/>
  <c r="I579" i="6"/>
  <c r="K579" i="6" s="1"/>
  <c r="J3715" i="6"/>
  <c r="I3715" i="6"/>
  <c r="K3715" i="6" s="1"/>
  <c r="J7923" i="6"/>
  <c r="I7923" i="6"/>
  <c r="K7923" i="6" s="1"/>
  <c r="J12147" i="6"/>
  <c r="I12147" i="6"/>
  <c r="K12147" i="6" s="1"/>
  <c r="I13979" i="6"/>
  <c r="K13979" i="6" s="1"/>
  <c r="J13979" i="6"/>
  <c r="J17099" i="6"/>
  <c r="I17099" i="6"/>
  <c r="K17099" i="6" s="1"/>
  <c r="I17825" i="6"/>
  <c r="K17825" i="6" s="1"/>
  <c r="J17825" i="6"/>
  <c r="J1204" i="6"/>
  <c r="I1204" i="6"/>
  <c r="K1204" i="6" s="1"/>
  <c r="J4572" i="6"/>
  <c r="I4572" i="6"/>
  <c r="K4572" i="6" s="1"/>
  <c r="J6684" i="6"/>
  <c r="I6684" i="6"/>
  <c r="K6684" i="6" s="1"/>
  <c r="J8900" i="6"/>
  <c r="I8900" i="6"/>
  <c r="K8900" i="6" s="1"/>
  <c r="J13124" i="6"/>
  <c r="I13124" i="6"/>
  <c r="K13124" i="6" s="1"/>
  <c r="J14036" i="6"/>
  <c r="I14036" i="6"/>
  <c r="K14036" i="6" s="1"/>
  <c r="I15780" i="6"/>
  <c r="K15780" i="6" s="1"/>
  <c r="J15780" i="6"/>
  <c r="I17636" i="6"/>
  <c r="K17636" i="6" s="1"/>
  <c r="J17636" i="6"/>
  <c r="J1669" i="6"/>
  <c r="I1669" i="6"/>
  <c r="K1669" i="6" s="1"/>
  <c r="I3477" i="6"/>
  <c r="K3477" i="6" s="1"/>
  <c r="J3477" i="6"/>
  <c r="J5405" i="6"/>
  <c r="I5405" i="6"/>
  <c r="K5405" i="6" s="1"/>
  <c r="J8117" i="6"/>
  <c r="I8117" i="6"/>
  <c r="K8117" i="6" s="1"/>
  <c r="J11589" i="6"/>
  <c r="I11589" i="6"/>
  <c r="K11589" i="6" s="1"/>
  <c r="J14253" i="6"/>
  <c r="I14253" i="6"/>
  <c r="K14253" i="6" s="1"/>
  <c r="J16605" i="6"/>
  <c r="I16605" i="6"/>
  <c r="K16605" i="6" s="1"/>
  <c r="I2738" i="6"/>
  <c r="K2738" i="6" s="1"/>
  <c r="J2738" i="6"/>
  <c r="J6146" i="6"/>
  <c r="I6146" i="6"/>
  <c r="K6146" i="6" s="1"/>
  <c r="J9210" i="6"/>
  <c r="I9210" i="6"/>
  <c r="K9210" i="6" s="1"/>
  <c r="J12874" i="6"/>
  <c r="I12874" i="6"/>
  <c r="K12874" i="6" s="1"/>
  <c r="J13778" i="6"/>
  <c r="I13778" i="6"/>
  <c r="K13778" i="6" s="1"/>
  <c r="J35" i="6"/>
  <c r="I35" i="6"/>
  <c r="K35" i="6" s="1"/>
  <c r="I3459" i="6"/>
  <c r="K3459" i="6" s="1"/>
  <c r="J3459" i="6"/>
  <c r="I5259" i="6"/>
  <c r="K5259" i="6" s="1"/>
  <c r="J5259" i="6"/>
  <c r="I8347" i="6"/>
  <c r="K8347" i="6" s="1"/>
  <c r="J8347" i="6"/>
  <c r="J10883" i="6"/>
  <c r="I10883" i="6"/>
  <c r="K10883" i="6" s="1"/>
  <c r="I13851" i="6"/>
  <c r="K13851" i="6" s="1"/>
  <c r="J13851" i="6"/>
  <c r="I15915" i="6"/>
  <c r="K15915" i="6" s="1"/>
  <c r="J15915" i="6"/>
  <c r="J876" i="6"/>
  <c r="I876" i="6"/>
  <c r="K876" i="6" s="1"/>
  <c r="J1836" i="6"/>
  <c r="I1836" i="6"/>
  <c r="K1836" i="6" s="1"/>
  <c r="J8276" i="6"/>
  <c r="I8276" i="6"/>
  <c r="K8276" i="6" s="1"/>
  <c r="J11668" i="6"/>
  <c r="I11668" i="6"/>
  <c r="K11668" i="6" s="1"/>
  <c r="I13252" i="6"/>
  <c r="K13252" i="6" s="1"/>
  <c r="J13252" i="6"/>
  <c r="J9070" i="6"/>
  <c r="I9070" i="6"/>
  <c r="K9070" i="6" s="1"/>
  <c r="J14654" i="6"/>
  <c r="I14654" i="6"/>
  <c r="K14654" i="6" s="1"/>
  <c r="I119" i="6"/>
  <c r="K119" i="6" s="1"/>
  <c r="J119" i="6"/>
  <c r="J3247" i="6"/>
  <c r="I3247" i="6"/>
  <c r="K3247" i="6" s="1"/>
  <c r="J5831" i="6"/>
  <c r="I5831" i="6"/>
  <c r="K5831" i="6" s="1"/>
  <c r="J8455" i="6"/>
  <c r="I8455" i="6"/>
  <c r="K8455" i="6" s="1"/>
  <c r="I12791" i="6"/>
  <c r="K12791" i="6" s="1"/>
  <c r="J12791" i="6"/>
  <c r="J2792" i="6"/>
  <c r="I2792" i="6"/>
  <c r="K2792" i="6" s="1"/>
  <c r="J5896" i="6"/>
  <c r="I5896" i="6"/>
  <c r="K5896" i="6" s="1"/>
  <c r="J10408" i="6"/>
  <c r="I10408" i="6"/>
  <c r="K10408" i="6" s="1"/>
  <c r="J17281" i="6"/>
  <c r="I17281" i="6"/>
  <c r="K17281" i="6" s="1"/>
  <c r="J1353" i="6"/>
  <c r="I1353" i="6"/>
  <c r="K1353" i="6" s="1"/>
  <c r="J4977" i="6"/>
  <c r="I4977" i="6"/>
  <c r="K4977" i="6" s="1"/>
  <c r="I7225" i="6"/>
  <c r="K7225" i="6" s="1"/>
  <c r="J7225" i="6"/>
  <c r="J12697" i="6"/>
  <c r="I12697" i="6"/>
  <c r="K12697" i="6" s="1"/>
  <c r="J7029" i="6"/>
  <c r="I7029" i="6"/>
  <c r="K7029" i="6" s="1"/>
  <c r="J9389" i="6"/>
  <c r="I9389" i="6"/>
  <c r="K9389" i="6" s="1"/>
  <c r="J13621" i="6"/>
  <c r="I13621" i="6"/>
  <c r="K13621" i="6" s="1"/>
  <c r="I15093" i="6"/>
  <c r="K15093" i="6" s="1"/>
  <c r="J15093" i="6"/>
  <c r="J534" i="6"/>
  <c r="I534" i="6"/>
  <c r="K534" i="6" s="1"/>
  <c r="J6214" i="6"/>
  <c r="I6214" i="6"/>
  <c r="K6214" i="6" s="1"/>
  <c r="I8094" i="6"/>
  <c r="K8094" i="6" s="1"/>
  <c r="J8094" i="6"/>
  <c r="I10902" i="6"/>
  <c r="K10902" i="6" s="1"/>
  <c r="J10902" i="6"/>
  <c r="J12414" i="6"/>
  <c r="I12414" i="6"/>
  <c r="K12414" i="6" s="1"/>
  <c r="I14438" i="6"/>
  <c r="K14438" i="6" s="1"/>
  <c r="J14438" i="6"/>
  <c r="J17062" i="6"/>
  <c r="I17062" i="6"/>
  <c r="K17062" i="6" s="1"/>
  <c r="I3439" i="6"/>
  <c r="K3439" i="6" s="1"/>
  <c r="J3439" i="6"/>
  <c r="J5599" i="6"/>
  <c r="I5599" i="6"/>
  <c r="K5599" i="6" s="1"/>
  <c r="I8583" i="6"/>
  <c r="K8583" i="6" s="1"/>
  <c r="J8583" i="6"/>
  <c r="I1104" i="6"/>
  <c r="K1104" i="6" s="1"/>
  <c r="J1104" i="6"/>
  <c r="J3296" i="6"/>
  <c r="I3296" i="6"/>
  <c r="K3296" i="6" s="1"/>
  <c r="J9888" i="6"/>
  <c r="I9888" i="6"/>
  <c r="K9888" i="6" s="1"/>
  <c r="I11968" i="6"/>
  <c r="K11968" i="6" s="1"/>
  <c r="J11968" i="6"/>
  <c r="I16457" i="6"/>
  <c r="K16457" i="6" s="1"/>
  <c r="J16457" i="6"/>
  <c r="I3697" i="6"/>
  <c r="K3697" i="6" s="1"/>
  <c r="J3697" i="6"/>
  <c r="I8569" i="6"/>
  <c r="K8569" i="6" s="1"/>
  <c r="J8569" i="6"/>
  <c r="I11689" i="6"/>
  <c r="K11689" i="6" s="1"/>
  <c r="J11689" i="6"/>
  <c r="J14577" i="6"/>
  <c r="I14577" i="6"/>
  <c r="K14577" i="6" s="1"/>
  <c r="I16201" i="6"/>
  <c r="K16201" i="6" s="1"/>
  <c r="J16201" i="6"/>
  <c r="J4318" i="6"/>
  <c r="I4318" i="6"/>
  <c r="K4318" i="6" s="1"/>
  <c r="J7246" i="6"/>
  <c r="I7246" i="6"/>
  <c r="K7246" i="6" s="1"/>
  <c r="J11198" i="6"/>
  <c r="I11198" i="6"/>
  <c r="K11198" i="6" s="1"/>
  <c r="J16294" i="6"/>
  <c r="I16294" i="6"/>
  <c r="K16294" i="6" s="1"/>
  <c r="I1071" i="6"/>
  <c r="K1071" i="6" s="1"/>
  <c r="J1071" i="6"/>
  <c r="J4231" i="6"/>
  <c r="I4231" i="6"/>
  <c r="K4231" i="6" s="1"/>
  <c r="I10655" i="6"/>
  <c r="K10655" i="6" s="1"/>
  <c r="J10655" i="6"/>
  <c r="I712" i="6"/>
  <c r="K712" i="6" s="1"/>
  <c r="J712" i="6"/>
  <c r="J4840" i="6"/>
  <c r="I4840" i="6"/>
  <c r="K4840" i="6" s="1"/>
  <c r="J6472" i="6"/>
  <c r="I6472" i="6"/>
  <c r="K6472" i="6" s="1"/>
  <c r="I9872" i="6"/>
  <c r="K9872" i="6" s="1"/>
  <c r="J9872" i="6"/>
  <c r="J12088" i="6"/>
  <c r="I12088" i="6"/>
  <c r="K12088" i="6" s="1"/>
  <c r="I17952" i="6"/>
  <c r="K17952" i="6" s="1"/>
  <c r="J17952" i="6"/>
  <c r="I2713" i="6"/>
  <c r="K2713" i="6" s="1"/>
  <c r="J2713" i="6"/>
  <c r="J5561" i="6"/>
  <c r="I5561" i="6"/>
  <c r="K5561" i="6" s="1"/>
  <c r="J11673" i="6"/>
  <c r="I11673" i="6"/>
  <c r="K11673" i="6" s="1"/>
  <c r="I13529" i="6"/>
  <c r="K13529" i="6" s="1"/>
  <c r="J13529" i="6"/>
  <c r="J5837" i="6"/>
  <c r="I5837" i="6"/>
  <c r="K5837" i="6" s="1"/>
  <c r="J9333" i="6"/>
  <c r="I9333" i="6"/>
  <c r="K9333" i="6" s="1"/>
  <c r="J10445" i="6"/>
  <c r="I10445" i="6"/>
  <c r="K10445" i="6" s="1"/>
  <c r="I16293" i="6"/>
  <c r="K16293" i="6" s="1"/>
  <c r="J16293" i="6"/>
  <c r="J998" i="6"/>
  <c r="I998" i="6"/>
  <c r="K998" i="6" s="1"/>
  <c r="J5038" i="6"/>
  <c r="I5038" i="6"/>
  <c r="K5038" i="6" s="1"/>
  <c r="J7918" i="6"/>
  <c r="I7918" i="6"/>
  <c r="K7918" i="6" s="1"/>
  <c r="J11958" i="6"/>
  <c r="I11958" i="6"/>
  <c r="K11958" i="6" s="1"/>
  <c r="I14158" i="6"/>
  <c r="K14158" i="6" s="1"/>
  <c r="J14158" i="6"/>
  <c r="J4175" i="6"/>
  <c r="I4175" i="6"/>
  <c r="K4175" i="6" s="1"/>
  <c r="J6287" i="6"/>
  <c r="I6287" i="6"/>
  <c r="K6287" i="6" s="1"/>
  <c r="J8711" i="6"/>
  <c r="I8711" i="6"/>
  <c r="K8711" i="6" s="1"/>
  <c r="J11023" i="6"/>
  <c r="I11023" i="6"/>
  <c r="K11023" i="6" s="1"/>
  <c r="I2824" i="6"/>
  <c r="K2824" i="6" s="1"/>
  <c r="J2824" i="6"/>
  <c r="J3560" i="6"/>
  <c r="I3560" i="6"/>
  <c r="K3560" i="6" s="1"/>
  <c r="I7248" i="6"/>
  <c r="K7248" i="6" s="1"/>
  <c r="J7248" i="6"/>
  <c r="J9384" i="6"/>
  <c r="I9384" i="6"/>
  <c r="K9384" i="6" s="1"/>
  <c r="J14960" i="6"/>
  <c r="I14960" i="6"/>
  <c r="K14960" i="6" s="1"/>
  <c r="J17320" i="6"/>
  <c r="I17320" i="6"/>
  <c r="K17320" i="6" s="1"/>
  <c r="J2953" i="6"/>
  <c r="I2953" i="6"/>
  <c r="K2953" i="6" s="1"/>
  <c r="I6049" i="6"/>
  <c r="K6049" i="6" s="1"/>
  <c r="J6049" i="6"/>
  <c r="J8665" i="6"/>
  <c r="I8665" i="6"/>
  <c r="K8665" i="6" s="1"/>
  <c r="J10881" i="6"/>
  <c r="I10881" i="6"/>
  <c r="K10881" i="6" s="1"/>
  <c r="J12737" i="6"/>
  <c r="I12737" i="6"/>
  <c r="K12737" i="6" s="1"/>
  <c r="I15625" i="6"/>
  <c r="K15625" i="6" s="1"/>
  <c r="J15625" i="6"/>
  <c r="J6453" i="6"/>
  <c r="I6453" i="6"/>
  <c r="K6453" i="6" s="1"/>
  <c r="J9517" i="6"/>
  <c r="I9517" i="6"/>
  <c r="K9517" i="6" s="1"/>
  <c r="J11501" i="6"/>
  <c r="I11501" i="6"/>
  <c r="K11501" i="6" s="1"/>
  <c r="J14405" i="6"/>
  <c r="I14405" i="6"/>
  <c r="K14405" i="6" s="1"/>
  <c r="J150" i="6"/>
  <c r="I150" i="6"/>
  <c r="K150" i="6" s="1"/>
  <c r="J3878" i="6"/>
  <c r="I3878" i="6"/>
  <c r="K3878" i="6" s="1"/>
  <c r="J6126" i="6"/>
  <c r="I6126" i="6"/>
  <c r="K6126" i="6" s="1"/>
  <c r="J8374" i="6"/>
  <c r="I8374" i="6"/>
  <c r="K8374" i="6" s="1"/>
  <c r="I12374" i="6"/>
  <c r="K12374" i="6" s="1"/>
  <c r="J12374" i="6"/>
  <c r="I1719" i="6"/>
  <c r="K1719" i="6" s="1"/>
  <c r="J1719" i="6"/>
  <c r="J3679" i="6"/>
  <c r="I3679" i="6"/>
  <c r="K3679" i="6" s="1"/>
  <c r="I5927" i="6"/>
  <c r="K5927" i="6" s="1"/>
  <c r="J5927" i="6"/>
  <c r="J11655" i="6"/>
  <c r="I11655" i="6"/>
  <c r="K11655" i="6" s="1"/>
  <c r="J14711" i="6"/>
  <c r="I14711" i="6"/>
  <c r="K14711" i="6" s="1"/>
  <c r="I3592" i="6"/>
  <c r="K3592" i="6" s="1"/>
  <c r="J3592" i="6"/>
  <c r="I6672" i="6"/>
  <c r="K6672" i="6" s="1"/>
  <c r="J6672" i="6"/>
  <c r="I8464" i="6"/>
  <c r="K8464" i="6" s="1"/>
  <c r="J8464" i="6"/>
  <c r="J9248" i="6"/>
  <c r="I9248" i="6"/>
  <c r="K9248" i="6" s="1"/>
  <c r="I11856" i="6"/>
  <c r="K11856" i="6" s="1"/>
  <c r="J11856" i="6"/>
  <c r="I16585" i="6"/>
  <c r="K16585" i="6" s="1"/>
  <c r="J16585" i="6"/>
  <c r="I2489" i="6"/>
  <c r="K2489" i="6" s="1"/>
  <c r="J2489" i="6"/>
  <c r="J6385" i="6"/>
  <c r="I6385" i="6"/>
  <c r="K6385" i="6" s="1"/>
  <c r="J10489" i="6"/>
  <c r="I10489" i="6"/>
  <c r="K10489" i="6" s="1"/>
  <c r="I17529" i="6"/>
  <c r="K17529" i="6" s="1"/>
  <c r="J17529" i="6"/>
  <c r="J12589" i="6"/>
  <c r="I12589" i="6"/>
  <c r="K12589" i="6" s="1"/>
  <c r="J2070" i="6"/>
  <c r="I2070" i="6"/>
  <c r="K2070" i="6" s="1"/>
  <c r="J6406" i="6"/>
  <c r="I6406" i="6"/>
  <c r="K6406" i="6" s="1"/>
  <c r="J13438" i="6"/>
  <c r="I13438" i="6"/>
  <c r="K13438" i="6" s="1"/>
  <c r="J14582" i="6"/>
  <c r="I14582" i="6"/>
  <c r="K14582" i="6" s="1"/>
  <c r="J14007" i="6"/>
  <c r="I14007" i="6"/>
  <c r="K14007" i="6" s="1"/>
  <c r="J1799" i="6"/>
  <c r="I1799" i="6"/>
  <c r="K1799" i="6" s="1"/>
  <c r="I4599" i="6"/>
  <c r="K4599" i="6" s="1"/>
  <c r="J4599" i="6"/>
  <c r="I7543" i="6"/>
  <c r="K7543" i="6" s="1"/>
  <c r="J7543" i="6"/>
  <c r="J17319" i="6"/>
  <c r="I17319" i="6"/>
  <c r="K17319" i="6" s="1"/>
  <c r="J3680" i="6"/>
  <c r="I3680" i="6"/>
  <c r="K3680" i="6" s="1"/>
  <c r="J7992" i="6"/>
  <c r="I7992" i="6"/>
  <c r="K7992" i="6" s="1"/>
  <c r="I12752" i="6"/>
  <c r="K12752" i="6" s="1"/>
  <c r="J12752" i="6"/>
  <c r="J15969" i="6"/>
  <c r="I15969" i="6"/>
  <c r="K15969" i="6" s="1"/>
  <c r="I1673" i="6"/>
  <c r="K1673" i="6" s="1"/>
  <c r="J1673" i="6"/>
  <c r="J5113" i="6"/>
  <c r="I5113" i="6"/>
  <c r="K5113" i="6" s="1"/>
  <c r="J8577" i="6"/>
  <c r="I8577" i="6"/>
  <c r="K8577" i="6" s="1"/>
  <c r="J11641" i="6"/>
  <c r="I11641" i="6"/>
  <c r="K11641" i="6" s="1"/>
  <c r="J13457" i="6"/>
  <c r="I13457" i="6"/>
  <c r="K13457" i="6" s="1"/>
  <c r="J7965" i="6"/>
  <c r="I7965" i="6"/>
  <c r="K7965" i="6" s="1"/>
  <c r="J14469" i="6"/>
  <c r="I14469" i="6"/>
  <c r="K14469" i="6" s="1"/>
  <c r="I2254" i="6"/>
  <c r="K2254" i="6" s="1"/>
  <c r="J2254" i="6"/>
  <c r="J3214" i="6"/>
  <c r="I3214" i="6"/>
  <c r="K3214" i="6" s="1"/>
  <c r="I5678" i="6"/>
  <c r="K5678" i="6" s="1"/>
  <c r="J5678" i="6"/>
  <c r="I12774" i="6"/>
  <c r="K12774" i="6" s="1"/>
  <c r="J12774" i="6"/>
  <c r="I14630" i="6"/>
  <c r="K14630" i="6" s="1"/>
  <c r="J14630" i="6"/>
  <c r="J16806" i="6"/>
  <c r="I16806" i="6"/>
  <c r="K16806" i="6" s="1"/>
  <c r="J463" i="6"/>
  <c r="I463" i="6"/>
  <c r="K463" i="6" s="1"/>
  <c r="J8527" i="6"/>
  <c r="I8527" i="6"/>
  <c r="K8527" i="6" s="1"/>
  <c r="I11319" i="6"/>
  <c r="K11319" i="6" s="1"/>
  <c r="J11319" i="6"/>
  <c r="J2784" i="6"/>
  <c r="I2784" i="6"/>
  <c r="K2784" i="6" s="1"/>
  <c r="I6136" i="6"/>
  <c r="K6136" i="6" s="1"/>
  <c r="J6136" i="6"/>
  <c r="I8128" i="6"/>
  <c r="K8128" i="6" s="1"/>
  <c r="J8128" i="6"/>
  <c r="J15984" i="6"/>
  <c r="I15984" i="6"/>
  <c r="K15984" i="6" s="1"/>
  <c r="I1329" i="6"/>
  <c r="K1329" i="6" s="1"/>
  <c r="J1329" i="6"/>
  <c r="I5665" i="6"/>
  <c r="K5665" i="6" s="1"/>
  <c r="J5665" i="6"/>
  <c r="J8297" i="6"/>
  <c r="I8297" i="6"/>
  <c r="K8297" i="6" s="1"/>
  <c r="J10745" i="6"/>
  <c r="I10745" i="6"/>
  <c r="K10745" i="6" s="1"/>
  <c r="J14129" i="6"/>
  <c r="I14129" i="6"/>
  <c r="K14129" i="6" s="1"/>
  <c r="J6765" i="6"/>
  <c r="I6765" i="6"/>
  <c r="K6765" i="6" s="1"/>
  <c r="J8717" i="6"/>
  <c r="I8717" i="6"/>
  <c r="K8717" i="6" s="1"/>
  <c r="J11997" i="6"/>
  <c r="I11997" i="6"/>
  <c r="K11997" i="6" s="1"/>
  <c r="J12973" i="6"/>
  <c r="I12973" i="6"/>
  <c r="K12973" i="6" s="1"/>
  <c r="J1006" i="6"/>
  <c r="I1006" i="6"/>
  <c r="K1006" i="6" s="1"/>
  <c r="J2958" i="6"/>
  <c r="I2958" i="6"/>
  <c r="K2958" i="6" s="1"/>
  <c r="J5166" i="6"/>
  <c r="I5166" i="6"/>
  <c r="K5166" i="6" s="1"/>
  <c r="J6966" i="6"/>
  <c r="I6966" i="6"/>
  <c r="K6966" i="6" s="1"/>
  <c r="I9006" i="6"/>
  <c r="K9006" i="6" s="1"/>
  <c r="J9006" i="6"/>
  <c r="J11318" i="6"/>
  <c r="I11318" i="6"/>
  <c r="K11318" i="6" s="1"/>
  <c r="J13502" i="6"/>
  <c r="I13502" i="6"/>
  <c r="K13502" i="6" s="1"/>
  <c r="I2351" i="6"/>
  <c r="K2351" i="6" s="1"/>
  <c r="J2351" i="6"/>
  <c r="I4079" i="6"/>
  <c r="K4079" i="6" s="1"/>
  <c r="J4079" i="6"/>
  <c r="I8031" i="6"/>
  <c r="K8031" i="6" s="1"/>
  <c r="J8031" i="6"/>
  <c r="I10999" i="6"/>
  <c r="K10999" i="6" s="1"/>
  <c r="J10999" i="6"/>
  <c r="J18429" i="6"/>
  <c r="I18429" i="6"/>
  <c r="K18429" i="6" s="1"/>
  <c r="I3408" i="6"/>
  <c r="K3408" i="6" s="1"/>
  <c r="J3408" i="6"/>
  <c r="J5864" i="6"/>
  <c r="I5864" i="6"/>
  <c r="K5864" i="6" s="1"/>
  <c r="J10664" i="6"/>
  <c r="I10664" i="6"/>
  <c r="K10664" i="6" s="1"/>
  <c r="J16968" i="6"/>
  <c r="I16968" i="6"/>
  <c r="K16968" i="6" s="1"/>
  <c r="J353" i="6"/>
  <c r="I353" i="6"/>
  <c r="K353" i="6" s="1"/>
  <c r="J3761" i="6"/>
  <c r="I3761" i="6"/>
  <c r="K3761" i="6" s="1"/>
  <c r="I6073" i="6"/>
  <c r="K6073" i="6" s="1"/>
  <c r="J6073" i="6"/>
  <c r="J9657" i="6"/>
  <c r="I9657" i="6"/>
  <c r="K9657" i="6" s="1"/>
  <c r="I11585" i="6"/>
  <c r="K11585" i="6" s="1"/>
  <c r="J11585" i="6"/>
  <c r="I16121" i="6"/>
  <c r="K16121" i="6" s="1"/>
  <c r="J16121" i="6"/>
  <c r="J7783" i="6"/>
  <c r="I7783" i="6"/>
  <c r="K7783" i="6" s="1"/>
  <c r="I8512" i="6"/>
  <c r="K8512" i="6" s="1"/>
  <c r="J8512" i="6"/>
  <c r="J14312" i="6"/>
  <c r="I14312" i="6"/>
  <c r="K14312" i="6" s="1"/>
  <c r="J8366" i="6"/>
  <c r="I8366" i="6"/>
  <c r="K8366" i="6" s="1"/>
  <c r="I15070" i="6"/>
  <c r="K15070" i="6" s="1"/>
  <c r="J15070" i="6"/>
  <c r="J7631" i="6"/>
  <c r="I7631" i="6"/>
  <c r="K7631" i="6" s="1"/>
  <c r="I17545" i="6"/>
  <c r="K17545" i="6" s="1"/>
  <c r="J17545" i="6"/>
  <c r="J9437" i="6"/>
  <c r="I9437" i="6"/>
  <c r="K9437" i="6" s="1"/>
  <c r="J16221" i="6"/>
  <c r="I16221" i="6"/>
  <c r="K16221" i="6" s="1"/>
  <c r="J2598" i="6"/>
  <c r="I2598" i="6"/>
  <c r="K2598" i="6" s="1"/>
  <c r="J8518" i="6"/>
  <c r="I8518" i="6"/>
  <c r="K8518" i="6" s="1"/>
  <c r="I592" i="6"/>
  <c r="K592" i="6" s="1"/>
  <c r="J592" i="6"/>
  <c r="I7552" i="6"/>
  <c r="K7552" i="6" s="1"/>
  <c r="J7552" i="6"/>
  <c r="I13248" i="6"/>
  <c r="K13248" i="6" s="1"/>
  <c r="J13248" i="6"/>
  <c r="J8157" i="6"/>
  <c r="I8157" i="6"/>
  <c r="K8157" i="6" s="1"/>
  <c r="J14301" i="6"/>
  <c r="I14301" i="6"/>
  <c r="K14301" i="6" s="1"/>
  <c r="J806" i="6"/>
  <c r="I806" i="6"/>
  <c r="K806" i="6" s="1"/>
  <c r="I7326" i="6"/>
  <c r="K7326" i="6" s="1"/>
  <c r="J7326" i="6"/>
  <c r="J95" i="6"/>
  <c r="I95" i="6"/>
  <c r="K95" i="6" s="1"/>
  <c r="J11744" i="6"/>
  <c r="I11744" i="6"/>
  <c r="K11744" i="6" s="1"/>
  <c r="J9167" i="6"/>
  <c r="I9167" i="6"/>
  <c r="K9167" i="6" s="1"/>
  <c r="I3016" i="6"/>
  <c r="K3016" i="6" s="1"/>
  <c r="J3016" i="6"/>
  <c r="I9024" i="6"/>
  <c r="K9024" i="6" s="1"/>
  <c r="J9024" i="6"/>
  <c r="J14824" i="6"/>
  <c r="I14824" i="6"/>
  <c r="K14824" i="6" s="1"/>
  <c r="J7569" i="6"/>
  <c r="I7569" i="6"/>
  <c r="K7569" i="6" s="1"/>
  <c r="I15353" i="6"/>
  <c r="K15353" i="6" s="1"/>
  <c r="J15353" i="6"/>
  <c r="J15581" i="6"/>
  <c r="I15581" i="6"/>
  <c r="K15581" i="6" s="1"/>
  <c r="J9990" i="6"/>
  <c r="I9990" i="6"/>
  <c r="K9990" i="6" s="1"/>
  <c r="J1863" i="6"/>
  <c r="I1863" i="6"/>
  <c r="K1863" i="6" s="1"/>
  <c r="I6303" i="6"/>
  <c r="K6303" i="6" s="1"/>
  <c r="J6303" i="6"/>
  <c r="J4920" i="6"/>
  <c r="I4920" i="6"/>
  <c r="K4920" i="6" s="1"/>
  <c r="J10689" i="6"/>
  <c r="I10689" i="6"/>
  <c r="K10689" i="6" s="1"/>
  <c r="J13517" i="6"/>
  <c r="I13517" i="6"/>
  <c r="K13517" i="6" s="1"/>
  <c r="J6446" i="6"/>
  <c r="I6446" i="6"/>
  <c r="K6446" i="6" s="1"/>
  <c r="J4575" i="6"/>
  <c r="I4575" i="6"/>
  <c r="K4575" i="6" s="1"/>
  <c r="I10087" i="6"/>
  <c r="K10087" i="6" s="1"/>
  <c r="J10087" i="6"/>
  <c r="I5425" i="6"/>
  <c r="K5425" i="6" s="1"/>
  <c r="J5425" i="6"/>
  <c r="J6669" i="6"/>
  <c r="I6669" i="6"/>
  <c r="K6669" i="6" s="1"/>
  <c r="J4062" i="6"/>
  <c r="I4062" i="6"/>
  <c r="K4062" i="6" s="1"/>
  <c r="J10038" i="6"/>
  <c r="I10038" i="6"/>
  <c r="K10038" i="6" s="1"/>
  <c r="I9319" i="6"/>
  <c r="K9319" i="6" s="1"/>
  <c r="J9319" i="6"/>
  <c r="I2056" i="6"/>
  <c r="K2056" i="6" s="1"/>
  <c r="J2056" i="6"/>
  <c r="J16448" i="6"/>
  <c r="I16448" i="6"/>
  <c r="K16448" i="6" s="1"/>
  <c r="J9601" i="6"/>
  <c r="I9601" i="6"/>
  <c r="K9601" i="6" s="1"/>
  <c r="J9280" i="6"/>
  <c r="I9280" i="6"/>
  <c r="K9280" i="6" s="1"/>
  <c r="I4001" i="6"/>
  <c r="K4001" i="6" s="1"/>
  <c r="J4001" i="6"/>
  <c r="J11089" i="6"/>
  <c r="I11089" i="6"/>
  <c r="K11089" i="6" s="1"/>
  <c r="I5933" i="6"/>
  <c r="K5933" i="6" s="1"/>
  <c r="J5933" i="6"/>
  <c r="J11701" i="6"/>
  <c r="I11701" i="6"/>
  <c r="K11701" i="6" s="1"/>
  <c r="I17769" i="6"/>
  <c r="K17769" i="6" s="1"/>
  <c r="J17769" i="6"/>
  <c r="I6494" i="6"/>
  <c r="K6494" i="6" s="1"/>
  <c r="J6494" i="6"/>
  <c r="J12982" i="6"/>
  <c r="I12982" i="6"/>
  <c r="K12982" i="6" s="1"/>
  <c r="I567" i="6"/>
  <c r="K567" i="6" s="1"/>
  <c r="J567" i="6"/>
  <c r="J6751" i="6"/>
  <c r="I6751" i="6"/>
  <c r="K6751" i="6" s="1"/>
  <c r="J14056" i="6"/>
  <c r="I14056" i="6"/>
  <c r="K14056" i="6" s="1"/>
  <c r="I601" i="6"/>
  <c r="K601" i="6" s="1"/>
  <c r="J601" i="6"/>
  <c r="J14553" i="6"/>
  <c r="I14553" i="6"/>
  <c r="K14553" i="6" s="1"/>
  <c r="J11885" i="6"/>
  <c r="I11885" i="6"/>
  <c r="K11885" i="6" s="1"/>
  <c r="J4982" i="6"/>
  <c r="I4982" i="6"/>
  <c r="K4982" i="6" s="1"/>
  <c r="J16358" i="6"/>
  <c r="I16358" i="6"/>
  <c r="K16358" i="6" s="1"/>
  <c r="I5111" i="6"/>
  <c r="K5111" i="6" s="1"/>
  <c r="J5111" i="6"/>
  <c r="J5432" i="6"/>
  <c r="I5432" i="6"/>
  <c r="K5432" i="6" s="1"/>
  <c r="J12968" i="6"/>
  <c r="I12968" i="6"/>
  <c r="K12968" i="6" s="1"/>
  <c r="I5977" i="6"/>
  <c r="K5977" i="6" s="1"/>
  <c r="J5977" i="6"/>
  <c r="I11561" i="6"/>
  <c r="K11561" i="6" s="1"/>
  <c r="J11561" i="6"/>
  <c r="J7501" i="6"/>
  <c r="I7501" i="6"/>
  <c r="K7501" i="6" s="1"/>
  <c r="J1854" i="6"/>
  <c r="I1854" i="6"/>
  <c r="K1854" i="6" s="1"/>
  <c r="J15718" i="6"/>
  <c r="I15718" i="6"/>
  <c r="K15718" i="6" s="1"/>
  <c r="J1935" i="6"/>
  <c r="I1935" i="6"/>
  <c r="K1935" i="6" s="1"/>
  <c r="I8375" i="6"/>
  <c r="K8375" i="6" s="1"/>
  <c r="J8375" i="6"/>
  <c r="J616" i="6"/>
  <c r="I616" i="6"/>
  <c r="K616" i="6" s="1"/>
  <c r="J249" i="6"/>
  <c r="I249" i="6"/>
  <c r="K249" i="6" s="1"/>
  <c r="I13481" i="6"/>
  <c r="K13481" i="6" s="1"/>
  <c r="J13481" i="6"/>
  <c r="J13494" i="6"/>
  <c r="I13494" i="6"/>
  <c r="K13494" i="6" s="1"/>
  <c r="J16614" i="6"/>
  <c r="I16614" i="6"/>
  <c r="K16614" i="6" s="1"/>
  <c r="I10471" i="6"/>
  <c r="K10471" i="6" s="1"/>
  <c r="J10471" i="6"/>
  <c r="J8056" i="6"/>
  <c r="I8056" i="6"/>
  <c r="K8056" i="6" s="1"/>
  <c r="J13544" i="6"/>
  <c r="I13544" i="6"/>
  <c r="K13544" i="6" s="1"/>
  <c r="I777" i="6"/>
  <c r="K777" i="6" s="1"/>
  <c r="J777" i="6"/>
  <c r="I12177" i="6"/>
  <c r="K12177" i="6" s="1"/>
  <c r="J12177" i="6"/>
  <c r="I10765" i="6"/>
  <c r="K10765" i="6" s="1"/>
  <c r="J10765" i="6"/>
  <c r="J16933" i="6"/>
  <c r="I16933" i="6"/>
  <c r="K16933" i="6" s="1"/>
  <c r="J10830" i="6"/>
  <c r="I10830" i="6"/>
  <c r="K10830" i="6" s="1"/>
  <c r="J4663" i="6"/>
  <c r="I4663" i="6"/>
  <c r="K4663" i="6" s="1"/>
  <c r="I10871" i="6"/>
  <c r="K10871" i="6" s="1"/>
  <c r="J10871" i="6"/>
  <c r="J5193" i="6"/>
  <c r="I5193" i="6"/>
  <c r="K5193" i="6" s="1"/>
  <c r="I15369" i="6"/>
  <c r="K15369" i="6" s="1"/>
  <c r="J15369" i="6"/>
  <c r="J6854" i="6"/>
  <c r="I6854" i="6"/>
  <c r="K6854" i="6" s="1"/>
  <c r="J10486" i="6"/>
  <c r="I10486" i="6"/>
  <c r="K10486" i="6" s="1"/>
  <c r="J4103" i="6"/>
  <c r="I4103" i="6"/>
  <c r="K4103" i="6" s="1"/>
  <c r="J2256" i="6"/>
  <c r="I2256" i="6"/>
  <c r="K2256" i="6" s="1"/>
  <c r="I15088" i="6"/>
  <c r="K15088" i="6" s="1"/>
  <c r="J15088" i="6"/>
  <c r="J817" i="6"/>
  <c r="I817" i="6"/>
  <c r="K817" i="6" s="1"/>
  <c r="I6957" i="6"/>
  <c r="K6957" i="6" s="1"/>
  <c r="J6957" i="6"/>
  <c r="J13549" i="6"/>
  <c r="I13549" i="6"/>
  <c r="K13549" i="6" s="1"/>
  <c r="I11606" i="6"/>
  <c r="K11606" i="6" s="1"/>
  <c r="J11606" i="6"/>
  <c r="J1384" i="6"/>
  <c r="I1384" i="6"/>
  <c r="K1384" i="6" s="1"/>
  <c r="J7648" i="6"/>
  <c r="I7648" i="6"/>
  <c r="K7648" i="6" s="1"/>
  <c r="J12776" i="6"/>
  <c r="I12776" i="6"/>
  <c r="K12776" i="6" s="1"/>
  <c r="J5145" i="6"/>
  <c r="I5145" i="6"/>
  <c r="K5145" i="6" s="1"/>
  <c r="I10025" i="6"/>
  <c r="K10025" i="6" s="1"/>
  <c r="J10025" i="6"/>
  <c r="I15993" i="6"/>
  <c r="K15993" i="6" s="1"/>
  <c r="J15993" i="6"/>
  <c r="I17511" i="6"/>
  <c r="K17511" i="6" s="1"/>
  <c r="J17511" i="6"/>
  <c r="I879" i="6"/>
  <c r="K879" i="6" s="1"/>
  <c r="J879" i="6"/>
  <c r="J5071" i="6"/>
  <c r="I5071" i="6"/>
  <c r="K5071" i="6" s="1"/>
  <c r="I10743" i="6"/>
  <c r="K10743" i="6" s="1"/>
  <c r="J10743" i="6"/>
  <c r="J11919" i="6"/>
  <c r="I11919" i="6"/>
  <c r="K11919" i="6" s="1"/>
  <c r="I72" i="6"/>
  <c r="K72" i="6" s="1"/>
  <c r="J72" i="6"/>
  <c r="J1440" i="6"/>
  <c r="I1440" i="6"/>
  <c r="K1440" i="6" s="1"/>
  <c r="I2208" i="6"/>
  <c r="K2208" i="6" s="1"/>
  <c r="J2208" i="6"/>
  <c r="J3112" i="6"/>
  <c r="I3112" i="6"/>
  <c r="K3112" i="6" s="1"/>
  <c r="J4704" i="6"/>
  <c r="I4704" i="6"/>
  <c r="K4704" i="6" s="1"/>
  <c r="J5416" i="6"/>
  <c r="I5416" i="6"/>
  <c r="K5416" i="6" s="1"/>
  <c r="J7520" i="6"/>
  <c r="I7520" i="6"/>
  <c r="K7520" i="6" s="1"/>
  <c r="J8616" i="6"/>
  <c r="I8616" i="6"/>
  <c r="K8616" i="6" s="1"/>
  <c r="J12920" i="6"/>
  <c r="I12920" i="6"/>
  <c r="K12920" i="6" s="1"/>
  <c r="J13608" i="6"/>
  <c r="I13608" i="6"/>
  <c r="K13608" i="6" s="1"/>
  <c r="I16304" i="6"/>
  <c r="K16304" i="6" s="1"/>
  <c r="J16304" i="6"/>
  <c r="J793" i="6"/>
  <c r="I793" i="6"/>
  <c r="K793" i="6" s="1"/>
  <c r="J1585" i="6"/>
  <c r="I1585" i="6"/>
  <c r="K1585" i="6" s="1"/>
  <c r="I2457" i="6"/>
  <c r="K2457" i="6" s="1"/>
  <c r="J2457" i="6"/>
  <c r="I3353" i="6"/>
  <c r="K3353" i="6" s="1"/>
  <c r="J3353" i="6"/>
  <c r="I4321" i="6"/>
  <c r="K4321" i="6" s="1"/>
  <c r="J4321" i="6"/>
  <c r="J5897" i="6"/>
  <c r="I5897" i="6"/>
  <c r="K5897" i="6" s="1"/>
  <c r="I6609" i="6"/>
  <c r="K6609" i="6" s="1"/>
  <c r="J6609" i="6"/>
  <c r="I7465" i="6"/>
  <c r="K7465" i="6" s="1"/>
  <c r="J7465" i="6"/>
  <c r="J8785" i="6"/>
  <c r="I8785" i="6"/>
  <c r="K8785" i="6" s="1"/>
  <c r="I12201" i="6"/>
  <c r="K12201" i="6" s="1"/>
  <c r="J12201" i="6"/>
  <c r="J13177" i="6"/>
  <c r="I13177" i="6"/>
  <c r="K13177" i="6" s="1"/>
  <c r="J14433" i="6"/>
  <c r="I14433" i="6"/>
  <c r="K14433" i="6" s="1"/>
  <c r="J17313" i="6"/>
  <c r="I17313" i="6"/>
  <c r="K17313" i="6" s="1"/>
  <c r="J6253" i="6"/>
  <c r="I6253" i="6"/>
  <c r="K6253" i="6" s="1"/>
  <c r="I6941" i="6"/>
  <c r="K6941" i="6" s="1"/>
  <c r="J6941" i="6"/>
  <c r="J10221" i="6"/>
  <c r="I10221" i="6"/>
  <c r="K10221" i="6" s="1"/>
  <c r="J13173" i="6"/>
  <c r="I13173" i="6"/>
  <c r="K13173" i="6" s="1"/>
  <c r="I14757" i="6"/>
  <c r="K14757" i="6" s="1"/>
  <c r="J14757" i="6"/>
  <c r="I15965" i="6"/>
  <c r="K15965" i="6" s="1"/>
  <c r="J15965" i="6"/>
  <c r="I17885" i="6"/>
  <c r="K17885" i="6" s="1"/>
  <c r="J17885" i="6"/>
  <c r="J366" i="6"/>
  <c r="I366" i="6"/>
  <c r="K366" i="6" s="1"/>
  <c r="J1254" i="6"/>
  <c r="I1254" i="6"/>
  <c r="K1254" i="6" s="1"/>
  <c r="J2558" i="6"/>
  <c r="I2558" i="6"/>
  <c r="K2558" i="6" s="1"/>
  <c r="J5510" i="6"/>
  <c r="I5510" i="6"/>
  <c r="K5510" i="6" s="1"/>
  <c r="J7238" i="6"/>
  <c r="I7238" i="6"/>
  <c r="K7238" i="6" s="1"/>
  <c r="I10734" i="6"/>
  <c r="K10734" i="6" s="1"/>
  <c r="J10734" i="6"/>
  <c r="J11542" i="6"/>
  <c r="I11542" i="6"/>
  <c r="K11542" i="6" s="1"/>
  <c r="J17894" i="6"/>
  <c r="I17894" i="6"/>
  <c r="K17894" i="6" s="1"/>
  <c r="J71" i="6"/>
  <c r="I71" i="6"/>
  <c r="K71" i="6" s="1"/>
  <c r="I1911" i="6"/>
  <c r="K1911" i="6" s="1"/>
  <c r="J1911" i="6"/>
  <c r="I2551" i="6"/>
  <c r="K2551" i="6" s="1"/>
  <c r="J2551" i="6"/>
  <c r="I4343" i="6"/>
  <c r="K4343" i="6" s="1"/>
  <c r="J4343" i="6"/>
  <c r="J5735" i="6"/>
  <c r="I5735" i="6"/>
  <c r="K5735" i="6" s="1"/>
  <c r="J8327" i="6"/>
  <c r="I8327" i="6"/>
  <c r="K8327" i="6" s="1"/>
  <c r="I9207" i="6"/>
  <c r="K9207" i="6" s="1"/>
  <c r="J9207" i="6"/>
  <c r="J10319" i="6"/>
  <c r="I10319" i="6"/>
  <c r="K10319" i="6" s="1"/>
  <c r="J11103" i="6"/>
  <c r="I11103" i="6"/>
  <c r="K11103" i="6" s="1"/>
  <c r="J11935" i="6"/>
  <c r="I11935" i="6"/>
  <c r="K11935" i="6" s="1"/>
  <c r="J14839" i="6"/>
  <c r="I14839" i="6"/>
  <c r="K14839" i="6" s="1"/>
  <c r="J2552" i="6"/>
  <c r="I2552" i="6"/>
  <c r="K2552" i="6" s="1"/>
  <c r="J3728" i="6"/>
  <c r="I3728" i="6"/>
  <c r="K3728" i="6" s="1"/>
  <c r="J5032" i="6"/>
  <c r="I5032" i="6"/>
  <c r="K5032" i="6" s="1"/>
  <c r="J6376" i="6"/>
  <c r="I6376" i="6"/>
  <c r="K6376" i="6" s="1"/>
  <c r="J7224" i="6"/>
  <c r="I7224" i="6"/>
  <c r="K7224" i="6" s="1"/>
  <c r="J7904" i="6"/>
  <c r="I7904" i="6"/>
  <c r="K7904" i="6" s="1"/>
  <c r="J9312" i="6"/>
  <c r="I9312" i="6"/>
  <c r="K9312" i="6" s="1"/>
  <c r="J10144" i="6"/>
  <c r="I10144" i="6"/>
  <c r="K10144" i="6" s="1"/>
  <c r="I15344" i="6"/>
  <c r="K15344" i="6" s="1"/>
  <c r="J15344" i="6"/>
  <c r="I15673" i="6"/>
  <c r="K15673" i="6" s="1"/>
  <c r="J15673" i="6"/>
  <c r="I905" i="6"/>
  <c r="K905" i="6" s="1"/>
  <c r="J905" i="6"/>
  <c r="J2145" i="6"/>
  <c r="I2145" i="6"/>
  <c r="K2145" i="6" s="1"/>
  <c r="I3105" i="6"/>
  <c r="K3105" i="6" s="1"/>
  <c r="J3105" i="6"/>
  <c r="J4089" i="6"/>
  <c r="I4089" i="6"/>
  <c r="K4089" i="6" s="1"/>
  <c r="J6393" i="6"/>
  <c r="I6393" i="6"/>
  <c r="K6393" i="6" s="1"/>
  <c r="I7505" i="6"/>
  <c r="K7505" i="6" s="1"/>
  <c r="J7505" i="6"/>
  <c r="J8441" i="6"/>
  <c r="I8441" i="6"/>
  <c r="K8441" i="6" s="1"/>
  <c r="J9961" i="6"/>
  <c r="I9961" i="6"/>
  <c r="K9961" i="6" s="1"/>
  <c r="J12025" i="6"/>
  <c r="I12025" i="6"/>
  <c r="K12025" i="6" s="1"/>
  <c r="J13057" i="6"/>
  <c r="I13057" i="6"/>
  <c r="K13057" i="6" s="1"/>
  <c r="I13961" i="6"/>
  <c r="K13961" i="6" s="1"/>
  <c r="J13961" i="6"/>
  <c r="I15161" i="6"/>
  <c r="K15161" i="6" s="1"/>
  <c r="J15161" i="6"/>
  <c r="I16569" i="6"/>
  <c r="K16569" i="6" s="1"/>
  <c r="J16569" i="6"/>
  <c r="I16194" i="6"/>
  <c r="K16194" i="6" s="1"/>
  <c r="J16194" i="6"/>
  <c r="J1372" i="6"/>
  <c r="I1372" i="6"/>
  <c r="K1372" i="6" s="1"/>
  <c r="J3420" i="6"/>
  <c r="I3420" i="6"/>
  <c r="K3420" i="6" s="1"/>
  <c r="I5892" i="6"/>
  <c r="K5892" i="6" s="1"/>
  <c r="J5892" i="6"/>
  <c r="J7828" i="6"/>
  <c r="I7828" i="6"/>
  <c r="K7828" i="6" s="1"/>
  <c r="J12612" i="6"/>
  <c r="I12612" i="6"/>
  <c r="K12612" i="6" s="1"/>
  <c r="I14404" i="6"/>
  <c r="K14404" i="6" s="1"/>
  <c r="J14404" i="6"/>
  <c r="I677" i="6"/>
  <c r="K677" i="6" s="1"/>
  <c r="J677" i="6"/>
  <c r="J1997" i="6"/>
  <c r="I1997" i="6"/>
  <c r="K1997" i="6" s="1"/>
  <c r="J8301" i="6"/>
  <c r="I8301" i="6"/>
  <c r="K8301" i="6" s="1"/>
  <c r="J12269" i="6"/>
  <c r="I12269" i="6"/>
  <c r="K12269" i="6" s="1"/>
  <c r="J15421" i="6"/>
  <c r="I15421" i="6"/>
  <c r="K15421" i="6" s="1"/>
  <c r="J2606" i="6"/>
  <c r="I2606" i="6"/>
  <c r="K2606" i="6" s="1"/>
  <c r="J5598" i="6"/>
  <c r="I5598" i="6"/>
  <c r="K5598" i="6" s="1"/>
  <c r="J7774" i="6"/>
  <c r="I7774" i="6"/>
  <c r="K7774" i="6" s="1"/>
  <c r="I10838" i="6"/>
  <c r="K10838" i="6" s="1"/>
  <c r="J10838" i="6"/>
  <c r="I13518" i="6"/>
  <c r="K13518" i="6" s="1"/>
  <c r="J13518" i="6"/>
  <c r="J14710" i="6"/>
  <c r="I14710" i="6"/>
  <c r="K14710" i="6" s="1"/>
  <c r="J655" i="6"/>
  <c r="I655" i="6"/>
  <c r="K655" i="6" s="1"/>
  <c r="J3271" i="6"/>
  <c r="I3271" i="6"/>
  <c r="K3271" i="6" s="1"/>
  <c r="J6687" i="6"/>
  <c r="I6687" i="6"/>
  <c r="K6687" i="6" s="1"/>
  <c r="J9295" i="6"/>
  <c r="I9295" i="6"/>
  <c r="K9295" i="6" s="1"/>
  <c r="I9984" i="6"/>
  <c r="K9984" i="6" s="1"/>
  <c r="J9984" i="6"/>
  <c r="J15664" i="6"/>
  <c r="I15664" i="6"/>
  <c r="K15664" i="6" s="1"/>
  <c r="J4233" i="6"/>
  <c r="I4233" i="6"/>
  <c r="K4233" i="6" s="1"/>
  <c r="J9153" i="6"/>
  <c r="I9153" i="6"/>
  <c r="K9153" i="6" s="1"/>
  <c r="J11113" i="6"/>
  <c r="I11113" i="6"/>
  <c r="K11113" i="6" s="1"/>
  <c r="J13337" i="6"/>
  <c r="I13337" i="6"/>
  <c r="K13337" i="6" s="1"/>
  <c r="I14649" i="6"/>
  <c r="K14649" i="6" s="1"/>
  <c r="J14649" i="6"/>
  <c r="I17353" i="6"/>
  <c r="K17353" i="6" s="1"/>
  <c r="J17353" i="6"/>
  <c r="J8645" i="6"/>
  <c r="I8645" i="6"/>
  <c r="K8645" i="6" s="1"/>
  <c r="J12429" i="6"/>
  <c r="I12429" i="6"/>
  <c r="K12429" i="6" s="1"/>
  <c r="J14845" i="6"/>
  <c r="I14845" i="6"/>
  <c r="K14845" i="6" s="1"/>
  <c r="J1326" i="6"/>
  <c r="I1326" i="6"/>
  <c r="K1326" i="6" s="1"/>
  <c r="J3342" i="6"/>
  <c r="I3342" i="6"/>
  <c r="K3342" i="6" s="1"/>
  <c r="J5958" i="6"/>
  <c r="I5958" i="6"/>
  <c r="K5958" i="6" s="1"/>
  <c r="J7566" i="6"/>
  <c r="I7566" i="6"/>
  <c r="K7566" i="6" s="1"/>
  <c r="J14462" i="6"/>
  <c r="I14462" i="6"/>
  <c r="K14462" i="6" s="1"/>
  <c r="J583" i="6"/>
  <c r="I583" i="6"/>
  <c r="K583" i="6" s="1"/>
  <c r="J2207" i="6"/>
  <c r="I2207" i="6"/>
  <c r="K2207" i="6" s="1"/>
  <c r="J4511" i="6"/>
  <c r="I4511" i="6"/>
  <c r="K4511" i="6" s="1"/>
  <c r="I8695" i="6"/>
  <c r="K8695" i="6" s="1"/>
  <c r="J8695" i="6"/>
  <c r="J10783" i="6"/>
  <c r="I10783" i="6"/>
  <c r="K10783" i="6" s="1"/>
  <c r="I1672" i="6"/>
  <c r="K1672" i="6" s="1"/>
  <c r="J1672" i="6"/>
  <c r="J4680" i="6"/>
  <c r="I4680" i="6"/>
  <c r="K4680" i="6" s="1"/>
  <c r="I6784" i="6"/>
  <c r="K6784" i="6" s="1"/>
  <c r="J6784" i="6"/>
  <c r="J8552" i="6"/>
  <c r="I8552" i="6"/>
  <c r="K8552" i="6" s="1"/>
  <c r="J10464" i="6"/>
  <c r="I10464" i="6"/>
  <c r="K10464" i="6" s="1"/>
  <c r="J14064" i="6"/>
  <c r="I14064" i="6"/>
  <c r="K14064" i="6" s="1"/>
  <c r="J625" i="6"/>
  <c r="I625" i="6"/>
  <c r="K625" i="6" s="1"/>
  <c r="J7321" i="6"/>
  <c r="I7321" i="6"/>
  <c r="K7321" i="6" s="1"/>
  <c r="J11769" i="6"/>
  <c r="I11769" i="6"/>
  <c r="K11769" i="6" s="1"/>
  <c r="J13921" i="6"/>
  <c r="I13921" i="6"/>
  <c r="K13921" i="6" s="1"/>
  <c r="J1750" i="6"/>
  <c r="I1750" i="6"/>
  <c r="K1750" i="6" s="1"/>
  <c r="J5358" i="6"/>
  <c r="I5358" i="6"/>
  <c r="K5358" i="6" s="1"/>
  <c r="J7302" i="6"/>
  <c r="I7302" i="6"/>
  <c r="K7302" i="6" s="1"/>
  <c r="I9758" i="6"/>
  <c r="K9758" i="6" s="1"/>
  <c r="J9758" i="6"/>
  <c r="J11214" i="6"/>
  <c r="I11214" i="6"/>
  <c r="K11214" i="6" s="1"/>
  <c r="J647" i="6"/>
  <c r="I647" i="6"/>
  <c r="K647" i="6" s="1"/>
  <c r="I8951" i="6"/>
  <c r="K8951" i="6" s="1"/>
  <c r="J8951" i="6"/>
  <c r="I10983" i="6"/>
  <c r="K10983" i="6" s="1"/>
  <c r="J10983" i="6"/>
  <c r="J1256" i="6"/>
  <c r="I1256" i="6"/>
  <c r="K1256" i="6" s="1"/>
  <c r="J3000" i="6"/>
  <c r="I3000" i="6"/>
  <c r="K3000" i="6" s="1"/>
  <c r="J5112" i="6"/>
  <c r="I5112" i="6"/>
  <c r="K5112" i="6" s="1"/>
  <c r="J9448" i="6"/>
  <c r="I9448" i="6"/>
  <c r="K9448" i="6" s="1"/>
  <c r="J1313" i="6"/>
  <c r="I1313" i="6"/>
  <c r="K1313" i="6" s="1"/>
  <c r="J2745" i="6"/>
  <c r="I2745" i="6"/>
  <c r="K2745" i="6" s="1"/>
  <c r="J4409" i="6"/>
  <c r="I4409" i="6"/>
  <c r="K4409" i="6" s="1"/>
  <c r="J11801" i="6"/>
  <c r="I11801" i="6"/>
  <c r="K11801" i="6" s="1"/>
  <c r="I15425" i="6"/>
  <c r="K15425" i="6" s="1"/>
  <c r="J15425" i="6"/>
  <c r="I8461" i="6"/>
  <c r="K8461" i="6" s="1"/>
  <c r="J8461" i="6"/>
  <c r="J10461" i="6"/>
  <c r="I10461" i="6"/>
  <c r="K10461" i="6" s="1"/>
  <c r="J15293" i="6"/>
  <c r="I15293" i="6"/>
  <c r="K15293" i="6" s="1"/>
  <c r="J1982" i="6"/>
  <c r="I1982" i="6"/>
  <c r="K1982" i="6" s="1"/>
  <c r="J4142" i="6"/>
  <c r="I4142" i="6"/>
  <c r="K4142" i="6" s="1"/>
  <c r="J5966" i="6"/>
  <c r="I5966" i="6"/>
  <c r="K5966" i="6" s="1"/>
  <c r="J7950" i="6"/>
  <c r="I7950" i="6"/>
  <c r="K7950" i="6" s="1"/>
  <c r="J9606" i="6"/>
  <c r="I9606" i="6"/>
  <c r="K9606" i="6" s="1"/>
  <c r="I17658" i="6"/>
  <c r="K17658" i="6" s="1"/>
  <c r="J17658" i="6"/>
  <c r="J2695" i="6"/>
  <c r="I2695" i="6"/>
  <c r="K2695" i="6" s="1"/>
  <c r="J4719" i="6"/>
  <c r="I4719" i="6"/>
  <c r="K4719" i="6" s="1"/>
  <c r="J2272" i="6"/>
  <c r="I2272" i="6"/>
  <c r="K2272" i="6" s="1"/>
  <c r="J9400" i="6"/>
  <c r="I9400" i="6"/>
  <c r="K9400" i="6" s="1"/>
  <c r="J14120" i="6"/>
  <c r="I14120" i="6"/>
  <c r="K14120" i="6" s="1"/>
  <c r="J1497" i="6"/>
  <c r="I1497" i="6"/>
  <c r="K1497" i="6" s="1"/>
  <c r="I3641" i="6"/>
  <c r="K3641" i="6" s="1"/>
  <c r="J3641" i="6"/>
  <c r="I5657" i="6"/>
  <c r="K5657" i="6" s="1"/>
  <c r="J5657" i="6"/>
  <c r="I9705" i="6"/>
  <c r="K9705" i="6" s="1"/>
  <c r="J9705" i="6"/>
  <c r="J5517" i="6"/>
  <c r="I5517" i="6"/>
  <c r="K5517" i="6" s="1"/>
  <c r="J7693" i="6"/>
  <c r="I7693" i="6"/>
  <c r="K7693" i="6" s="1"/>
  <c r="I9973" i="6"/>
  <c r="K9973" i="6" s="1"/>
  <c r="J9973" i="6"/>
  <c r="J12085" i="6"/>
  <c r="I12085" i="6"/>
  <c r="K12085" i="6" s="1"/>
  <c r="I14061" i="6"/>
  <c r="K14061" i="6" s="1"/>
  <c r="J14061" i="6"/>
  <c r="J1518" i="6"/>
  <c r="I1518" i="6"/>
  <c r="K1518" i="6" s="1"/>
  <c r="J8438" i="6"/>
  <c r="I8438" i="6"/>
  <c r="K8438" i="6" s="1"/>
  <c r="J11326" i="6"/>
  <c r="I11326" i="6"/>
  <c r="K11326" i="6" s="1"/>
  <c r="J13366" i="6"/>
  <c r="I13366" i="6"/>
  <c r="K13366" i="6" s="1"/>
  <c r="J1735" i="6"/>
  <c r="I1735" i="6"/>
  <c r="K1735" i="6" s="1"/>
  <c r="J4152" i="6"/>
  <c r="I4152" i="6"/>
  <c r="K4152" i="6" s="1"/>
  <c r="J8761" i="6"/>
  <c r="I8761" i="6"/>
  <c r="K8761" i="6" s="1"/>
  <c r="J13209" i="6"/>
  <c r="I13209" i="6"/>
  <c r="K13209" i="6" s="1"/>
  <c r="I7517" i="6"/>
  <c r="K7517" i="6" s="1"/>
  <c r="J7517" i="6"/>
  <c r="I13261" i="6"/>
  <c r="K13261" i="6" s="1"/>
  <c r="J13261" i="6"/>
  <c r="I13759" i="6"/>
  <c r="K13759" i="6" s="1"/>
  <c r="J13759" i="6"/>
  <c r="J5582" i="6"/>
  <c r="I5582" i="6"/>
  <c r="K5582" i="6" s="1"/>
  <c r="I12246" i="6"/>
  <c r="K12246" i="6" s="1"/>
  <c r="J12246" i="6"/>
  <c r="I2423" i="6"/>
  <c r="K2423" i="6" s="1"/>
  <c r="J2423" i="6"/>
  <c r="I6032" i="6"/>
  <c r="K6032" i="6" s="1"/>
  <c r="J6032" i="6"/>
  <c r="J12392" i="6"/>
  <c r="I12392" i="6"/>
  <c r="K12392" i="6" s="1"/>
  <c r="J16033" i="6"/>
  <c r="I16033" i="6"/>
  <c r="K16033" i="6" s="1"/>
  <c r="J11905" i="6"/>
  <c r="I11905" i="6"/>
  <c r="K11905" i="6" s="1"/>
  <c r="J12661" i="6"/>
  <c r="I12661" i="6"/>
  <c r="K12661" i="6" s="1"/>
  <c r="I190" i="6"/>
  <c r="K190" i="6" s="1"/>
  <c r="J190" i="6"/>
  <c r="J15110" i="6"/>
  <c r="I15110" i="6"/>
  <c r="K15110" i="6" s="1"/>
  <c r="J6479" i="6"/>
  <c r="I6479" i="6"/>
  <c r="K6479" i="6" s="1"/>
  <c r="I3176" i="6"/>
  <c r="K3176" i="6" s="1"/>
  <c r="J3176" i="6"/>
  <c r="J7185" i="6"/>
  <c r="I7185" i="6"/>
  <c r="K7185" i="6" s="1"/>
  <c r="J13745" i="6"/>
  <c r="I13745" i="6"/>
  <c r="K13745" i="6" s="1"/>
  <c r="J13957" i="6"/>
  <c r="I13957" i="6"/>
  <c r="K13957" i="6" s="1"/>
  <c r="I18209" i="6"/>
  <c r="K18209" i="6" s="1"/>
  <c r="J18209" i="6"/>
  <c r="J5830" i="6"/>
  <c r="I5830" i="6"/>
  <c r="K5830" i="6" s="1"/>
  <c r="J10758" i="6"/>
  <c r="I10758" i="6"/>
  <c r="K10758" i="6" s="1"/>
  <c r="J2567" i="6"/>
  <c r="I2567" i="6"/>
  <c r="K2567" i="6" s="1"/>
  <c r="I8807" i="6"/>
  <c r="K8807" i="6" s="1"/>
  <c r="J8807" i="6"/>
  <c r="J1040" i="6"/>
  <c r="I1040" i="6"/>
  <c r="K1040" i="6" s="1"/>
  <c r="J7968" i="6"/>
  <c r="I7968" i="6"/>
  <c r="K7968" i="6" s="1"/>
  <c r="I993" i="6"/>
  <c r="K993" i="6" s="1"/>
  <c r="J993" i="6"/>
  <c r="J11449" i="6"/>
  <c r="I11449" i="6"/>
  <c r="K11449" i="6" s="1"/>
  <c r="J18457" i="6"/>
  <c r="I18457" i="6"/>
  <c r="K18457" i="6" s="1"/>
  <c r="I18355" i="6"/>
  <c r="K18355" i="6" s="1"/>
  <c r="J18355" i="6"/>
  <c r="J17882" i="6"/>
  <c r="I17882" i="6"/>
  <c r="K17882" i="6" s="1"/>
  <c r="J1714" i="6"/>
  <c r="I1714" i="6"/>
  <c r="K1714" i="6" s="1"/>
  <c r="J3402" i="6"/>
  <c r="I3402" i="6"/>
  <c r="K3402" i="6" s="1"/>
  <c r="J4450" i="6"/>
  <c r="I4450" i="6"/>
  <c r="K4450" i="6" s="1"/>
  <c r="J5338" i="6"/>
  <c r="I5338" i="6"/>
  <c r="K5338" i="6" s="1"/>
  <c r="J8466" i="6"/>
  <c r="I8466" i="6"/>
  <c r="K8466" i="6" s="1"/>
  <c r="I90" i="6"/>
  <c r="K90" i="6" s="1"/>
  <c r="J90" i="6"/>
  <c r="J1146" i="6"/>
  <c r="I1146" i="6"/>
  <c r="K1146" i="6" s="1"/>
  <c r="J2114" i="6"/>
  <c r="I2114" i="6"/>
  <c r="K2114" i="6" s="1"/>
  <c r="I4042" i="6"/>
  <c r="K4042" i="6" s="1"/>
  <c r="J4042" i="6"/>
  <c r="J1410" i="6"/>
  <c r="I1410" i="6"/>
  <c r="K1410" i="6" s="1"/>
  <c r="I3610" i="6"/>
  <c r="K3610" i="6" s="1"/>
  <c r="J3610" i="6"/>
  <c r="J4418" i="6"/>
  <c r="I4418" i="6"/>
  <c r="K4418" i="6" s="1"/>
  <c r="J6218" i="6"/>
  <c r="I6218" i="6"/>
  <c r="K6218" i="6" s="1"/>
  <c r="J8714" i="6"/>
  <c r="I8714" i="6"/>
  <c r="K8714" i="6" s="1"/>
  <c r="J9978" i="6"/>
  <c r="I9978" i="6"/>
  <c r="K9978" i="6" s="1"/>
  <c r="J10866" i="6"/>
  <c r="I10866" i="6"/>
  <c r="K10866" i="6" s="1"/>
  <c r="J11810" i="6"/>
  <c r="I11810" i="6"/>
  <c r="K11810" i="6" s="1"/>
  <c r="I12626" i="6"/>
  <c r="K12626" i="6" s="1"/>
  <c r="J12626" i="6"/>
  <c r="I15098" i="6"/>
  <c r="K15098" i="6" s="1"/>
  <c r="J15098" i="6"/>
  <c r="J18416" i="6"/>
  <c r="I18416" i="6"/>
  <c r="K18416" i="6" s="1"/>
  <c r="J987" i="6"/>
  <c r="I987" i="6"/>
  <c r="K987" i="6" s="1"/>
  <c r="I1803" i="6"/>
  <c r="K1803" i="6" s="1"/>
  <c r="J1803" i="6"/>
  <c r="I5995" i="6"/>
  <c r="K5995" i="6" s="1"/>
  <c r="J5995" i="6"/>
  <c r="J7731" i="6"/>
  <c r="I7731" i="6"/>
  <c r="K7731" i="6" s="1"/>
  <c r="J11243" i="6"/>
  <c r="I11243" i="6"/>
  <c r="K11243" i="6" s="1"/>
  <c r="I12427" i="6"/>
  <c r="K12427" i="6" s="1"/>
  <c r="J12427" i="6"/>
  <c r="J13443" i="6"/>
  <c r="I13443" i="6"/>
  <c r="K13443" i="6" s="1"/>
  <c r="I14427" i="6"/>
  <c r="K14427" i="6" s="1"/>
  <c r="J14427" i="6"/>
  <c r="I15523" i="6"/>
  <c r="K15523" i="6" s="1"/>
  <c r="J15523" i="6"/>
  <c r="I16371" i="6"/>
  <c r="K16371" i="6" s="1"/>
  <c r="J16371" i="6"/>
  <c r="I17203" i="6"/>
  <c r="K17203" i="6" s="1"/>
  <c r="J17203" i="6"/>
  <c r="I18147" i="6"/>
  <c r="K18147" i="6" s="1"/>
  <c r="J18147" i="6"/>
  <c r="I308" i="6"/>
  <c r="K308" i="6" s="1"/>
  <c r="J308" i="6"/>
  <c r="I1460" i="6"/>
  <c r="K1460" i="6" s="1"/>
  <c r="J1460" i="6"/>
  <c r="J2668" i="6"/>
  <c r="I2668" i="6"/>
  <c r="K2668" i="6" s="1"/>
  <c r="J3652" i="6"/>
  <c r="I3652" i="6"/>
  <c r="K3652" i="6" s="1"/>
  <c r="J5148" i="6"/>
  <c r="I5148" i="6"/>
  <c r="K5148" i="6" s="1"/>
  <c r="J6260" i="6"/>
  <c r="I6260" i="6"/>
  <c r="K6260" i="6" s="1"/>
  <c r="J7124" i="6"/>
  <c r="I7124" i="6"/>
  <c r="K7124" i="6" s="1"/>
  <c r="J7996" i="6"/>
  <c r="I7996" i="6"/>
  <c r="K7996" i="6" s="1"/>
  <c r="J8988" i="6"/>
  <c r="I8988" i="6"/>
  <c r="K8988" i="6" s="1"/>
  <c r="I10140" i="6"/>
  <c r="K10140" i="6" s="1"/>
  <c r="J10140" i="6"/>
  <c r="J10844" i="6"/>
  <c r="I10844" i="6"/>
  <c r="K10844" i="6" s="1"/>
  <c r="J13588" i="6"/>
  <c r="I13588" i="6"/>
  <c r="K13588" i="6" s="1"/>
  <c r="J14015" i="6"/>
  <c r="I14015" i="6"/>
  <c r="K14015" i="6" s="1"/>
  <c r="J213" i="6"/>
  <c r="I213" i="6"/>
  <c r="K213" i="6" s="1"/>
  <c r="J1021" i="6"/>
  <c r="I1021" i="6"/>
  <c r="K1021" i="6" s="1"/>
  <c r="J1789" i="6"/>
  <c r="I1789" i="6"/>
  <c r="K1789" i="6" s="1"/>
  <c r="I3837" i="6"/>
  <c r="K3837" i="6" s="1"/>
  <c r="J3837" i="6"/>
  <c r="I18241" i="6"/>
  <c r="K18241" i="6" s="1"/>
  <c r="J18241" i="6"/>
  <c r="J4594" i="6"/>
  <c r="I4594" i="6"/>
  <c r="K4594" i="6" s="1"/>
  <c r="J5570" i="6"/>
  <c r="I5570" i="6"/>
  <c r="K5570" i="6" s="1"/>
  <c r="J6498" i="6"/>
  <c r="I6498" i="6"/>
  <c r="K6498" i="6" s="1"/>
  <c r="I7354" i="6"/>
  <c r="K7354" i="6" s="1"/>
  <c r="J7354" i="6"/>
  <c r="I8546" i="6"/>
  <c r="K8546" i="6" s="1"/>
  <c r="J8546" i="6"/>
  <c r="J10554" i="6"/>
  <c r="I10554" i="6"/>
  <c r="K10554" i="6" s="1"/>
  <c r="J14130" i="6"/>
  <c r="I14130" i="6"/>
  <c r="K14130" i="6" s="1"/>
  <c r="J17274" i="6"/>
  <c r="I17274" i="6"/>
  <c r="K17274" i="6" s="1"/>
  <c r="J2819" i="6"/>
  <c r="I2819" i="6"/>
  <c r="K2819" i="6" s="1"/>
  <c r="J7899" i="6"/>
  <c r="I7899" i="6"/>
  <c r="K7899" i="6" s="1"/>
  <c r="J10539" i="6"/>
  <c r="I10539" i="6"/>
  <c r="K10539" i="6" s="1"/>
  <c r="J12019" i="6"/>
  <c r="I12019" i="6"/>
  <c r="K12019" i="6" s="1"/>
  <c r="I13355" i="6"/>
  <c r="K13355" i="6" s="1"/>
  <c r="J13355" i="6"/>
  <c r="J14507" i="6"/>
  <c r="I14507" i="6"/>
  <c r="K14507" i="6" s="1"/>
  <c r="I16051" i="6"/>
  <c r="K16051" i="6" s="1"/>
  <c r="J16051" i="6"/>
  <c r="J12983" i="6"/>
  <c r="I12983" i="6"/>
  <c r="K12983" i="6" s="1"/>
  <c r="J436" i="6"/>
  <c r="I436" i="6"/>
  <c r="K436" i="6" s="1"/>
  <c r="J1132" i="6"/>
  <c r="I1132" i="6"/>
  <c r="K1132" i="6" s="1"/>
  <c r="J2164" i="6"/>
  <c r="I2164" i="6"/>
  <c r="K2164" i="6" s="1"/>
  <c r="J3836" i="6"/>
  <c r="I3836" i="6"/>
  <c r="K3836" i="6" s="1"/>
  <c r="I4532" i="6"/>
  <c r="K4532" i="6" s="1"/>
  <c r="J4532" i="6"/>
  <c r="J6724" i="6"/>
  <c r="I6724" i="6"/>
  <c r="K6724" i="6" s="1"/>
  <c r="J8796" i="6"/>
  <c r="I8796" i="6"/>
  <c r="K8796" i="6" s="1"/>
  <c r="J9964" i="6"/>
  <c r="I9964" i="6"/>
  <c r="K9964" i="6" s="1"/>
  <c r="I10940" i="6"/>
  <c r="K10940" i="6" s="1"/>
  <c r="J10940" i="6"/>
  <c r="J11708" i="6"/>
  <c r="I11708" i="6"/>
  <c r="K11708" i="6" s="1"/>
  <c r="J12476" i="6"/>
  <c r="I12476" i="6"/>
  <c r="K12476" i="6" s="1"/>
  <c r="I14684" i="6"/>
  <c r="K14684" i="6" s="1"/>
  <c r="J14684" i="6"/>
  <c r="I15652" i="6"/>
  <c r="K15652" i="6" s="1"/>
  <c r="J15652" i="6"/>
  <c r="I16676" i="6"/>
  <c r="K16676" i="6" s="1"/>
  <c r="J16676" i="6"/>
  <c r="I17263" i="6"/>
  <c r="K17263" i="6" s="1"/>
  <c r="J17263" i="6"/>
  <c r="I1637" i="6"/>
  <c r="K1637" i="6" s="1"/>
  <c r="J1637" i="6"/>
  <c r="J2437" i="6"/>
  <c r="I2437" i="6"/>
  <c r="K2437" i="6" s="1"/>
  <c r="J10234" i="6"/>
  <c r="I10234" i="6"/>
  <c r="K10234" i="6" s="1"/>
  <c r="I12386" i="6"/>
  <c r="K12386" i="6" s="1"/>
  <c r="J12386" i="6"/>
  <c r="I15938" i="6"/>
  <c r="K15938" i="6" s="1"/>
  <c r="J15938" i="6"/>
  <c r="I17138" i="6"/>
  <c r="K17138" i="6" s="1"/>
  <c r="J17138" i="6"/>
  <c r="I18432" i="6"/>
  <c r="K18432" i="6" s="1"/>
  <c r="J18432" i="6"/>
  <c r="J2627" i="6"/>
  <c r="I2627" i="6"/>
  <c r="K2627" i="6" s="1"/>
  <c r="J3635" i="6"/>
  <c r="I3635" i="6"/>
  <c r="K3635" i="6" s="1"/>
  <c r="J4587" i="6"/>
  <c r="I4587" i="6"/>
  <c r="K4587" i="6" s="1"/>
  <c r="I6019" i="6"/>
  <c r="K6019" i="6" s="1"/>
  <c r="J6019" i="6"/>
  <c r="J7043" i="6"/>
  <c r="I7043" i="6"/>
  <c r="K7043" i="6" s="1"/>
  <c r="J8043" i="6"/>
  <c r="I8043" i="6"/>
  <c r="K8043" i="6" s="1"/>
  <c r="J11403" i="6"/>
  <c r="I11403" i="6"/>
  <c r="K11403" i="6" s="1"/>
  <c r="J12595" i="6"/>
  <c r="I12595" i="6"/>
  <c r="K12595" i="6" s="1"/>
  <c r="J13483" i="6"/>
  <c r="I13483" i="6"/>
  <c r="K13483" i="6" s="1"/>
  <c r="J14707" i="6"/>
  <c r="I14707" i="6"/>
  <c r="K14707" i="6" s="1"/>
  <c r="J15883" i="6"/>
  <c r="I15883" i="6"/>
  <c r="K15883" i="6" s="1"/>
  <c r="J12495" i="6"/>
  <c r="I12495" i="6"/>
  <c r="K12495" i="6" s="1"/>
  <c r="I532" i="6"/>
  <c r="K532" i="6" s="1"/>
  <c r="J532" i="6"/>
  <c r="J2108" i="6"/>
  <c r="I2108" i="6"/>
  <c r="K2108" i="6" s="1"/>
  <c r="J3884" i="6"/>
  <c r="I3884" i="6"/>
  <c r="K3884" i="6" s="1"/>
  <c r="J4908" i="6"/>
  <c r="I4908" i="6"/>
  <c r="K4908" i="6" s="1"/>
  <c r="J5756" i="6"/>
  <c r="I5756" i="6"/>
  <c r="K5756" i="6" s="1"/>
  <c r="I6484" i="6"/>
  <c r="K6484" i="6" s="1"/>
  <c r="J6484" i="6"/>
  <c r="J8324" i="6"/>
  <c r="I8324" i="6"/>
  <c r="K8324" i="6" s="1"/>
  <c r="J9556" i="6"/>
  <c r="I9556" i="6"/>
  <c r="K9556" i="6" s="1"/>
  <c r="I11004" i="6"/>
  <c r="K11004" i="6" s="1"/>
  <c r="J11004" i="6"/>
  <c r="J12092" i="6"/>
  <c r="I12092" i="6"/>
  <c r="K12092" i="6" s="1"/>
  <c r="J14100" i="6"/>
  <c r="I14100" i="6"/>
  <c r="K14100" i="6" s="1"/>
  <c r="I14932" i="6"/>
  <c r="K14932" i="6" s="1"/>
  <c r="J14932" i="6"/>
  <c r="I16028" i="6"/>
  <c r="K16028" i="6" s="1"/>
  <c r="J16028" i="6"/>
  <c r="J17092" i="6"/>
  <c r="I17092" i="6"/>
  <c r="K17092" i="6" s="1"/>
  <c r="I405" i="6"/>
  <c r="K405" i="6" s="1"/>
  <c r="J405" i="6"/>
  <c r="I1453" i="6"/>
  <c r="K1453" i="6" s="1"/>
  <c r="J1453" i="6"/>
  <c r="J2477" i="6"/>
  <c r="I2477" i="6"/>
  <c r="K2477" i="6" s="1"/>
  <c r="J3797" i="6"/>
  <c r="I3797" i="6"/>
  <c r="K3797" i="6" s="1"/>
  <c r="I5053" i="6"/>
  <c r="K5053" i="6" s="1"/>
  <c r="J5053" i="6"/>
  <c r="I1314" i="6"/>
  <c r="K1314" i="6" s="1"/>
  <c r="J1314" i="6"/>
  <c r="I2426" i="6"/>
  <c r="K2426" i="6" s="1"/>
  <c r="J2426" i="6"/>
  <c r="I3554" i="6"/>
  <c r="K3554" i="6" s="1"/>
  <c r="J3554" i="6"/>
  <c r="J4674" i="6"/>
  <c r="I4674" i="6"/>
  <c r="K4674" i="6" s="1"/>
  <c r="J6626" i="6"/>
  <c r="I6626" i="6"/>
  <c r="K6626" i="6" s="1"/>
  <c r="I7522" i="6"/>
  <c r="K7522" i="6" s="1"/>
  <c r="J7522" i="6"/>
  <c r="J8754" i="6"/>
  <c r="I8754" i="6"/>
  <c r="K8754" i="6" s="1"/>
  <c r="J11898" i="6"/>
  <c r="I11898" i="6"/>
  <c r="K11898" i="6" s="1"/>
  <c r="J14514" i="6"/>
  <c r="I14514" i="6"/>
  <c r="K14514" i="6" s="1"/>
  <c r="J15386" i="6"/>
  <c r="I15386" i="6"/>
  <c r="K15386" i="6" s="1"/>
  <c r="J16794" i="6"/>
  <c r="I16794" i="6"/>
  <c r="K16794" i="6" s="1"/>
  <c r="J651" i="6"/>
  <c r="I651" i="6"/>
  <c r="K651" i="6" s="1"/>
  <c r="I1371" i="6"/>
  <c r="K1371" i="6" s="1"/>
  <c r="J1371" i="6"/>
  <c r="I2179" i="6"/>
  <c r="K2179" i="6" s="1"/>
  <c r="J2179" i="6"/>
  <c r="J4763" i="6"/>
  <c r="I4763" i="6"/>
  <c r="K4763" i="6" s="1"/>
  <c r="I6147" i="6"/>
  <c r="K6147" i="6" s="1"/>
  <c r="J6147" i="6"/>
  <c r="J6891" i="6"/>
  <c r="I6891" i="6"/>
  <c r="K6891" i="6" s="1"/>
  <c r="I7755" i="6"/>
  <c r="K7755" i="6" s="1"/>
  <c r="J7755" i="6"/>
  <c r="I8843" i="6"/>
  <c r="K8843" i="6" s="1"/>
  <c r="J8843" i="6"/>
  <c r="J9611" i="6"/>
  <c r="I9611" i="6"/>
  <c r="K9611" i="6" s="1"/>
  <c r="J10547" i="6"/>
  <c r="I10547" i="6"/>
  <c r="K10547" i="6" s="1"/>
  <c r="I12955" i="6"/>
  <c r="K12955" i="6" s="1"/>
  <c r="J12955" i="6"/>
  <c r="J13675" i="6"/>
  <c r="I13675" i="6"/>
  <c r="K13675" i="6" s="1"/>
  <c r="J14467" i="6"/>
  <c r="I14467" i="6"/>
  <c r="K14467" i="6" s="1"/>
  <c r="I16035" i="6"/>
  <c r="K16035" i="6" s="1"/>
  <c r="J16035" i="6"/>
  <c r="I17963" i="6"/>
  <c r="K17963" i="6" s="1"/>
  <c r="J17963" i="6"/>
  <c r="J404" i="6"/>
  <c r="I404" i="6"/>
  <c r="K404" i="6" s="1"/>
  <c r="J1492" i="6"/>
  <c r="I1492" i="6"/>
  <c r="K1492" i="6" s="1"/>
  <c r="I3076" i="6"/>
  <c r="K3076" i="6" s="1"/>
  <c r="J3076" i="6"/>
  <c r="J6324" i="6"/>
  <c r="I6324" i="6"/>
  <c r="K6324" i="6" s="1"/>
  <c r="J7252" i="6"/>
  <c r="I7252" i="6"/>
  <c r="K7252" i="6" s="1"/>
  <c r="J9044" i="6"/>
  <c r="I9044" i="6"/>
  <c r="K9044" i="6" s="1"/>
  <c r="J9988" i="6"/>
  <c r="I9988" i="6"/>
  <c r="K9988" i="6" s="1"/>
  <c r="I10988" i="6"/>
  <c r="K10988" i="6" s="1"/>
  <c r="J10988" i="6"/>
  <c r="J12932" i="6"/>
  <c r="I12932" i="6"/>
  <c r="K12932" i="6" s="1"/>
  <c r="J13500" i="6"/>
  <c r="I13500" i="6"/>
  <c r="K13500" i="6" s="1"/>
  <c r="I16164" i="6"/>
  <c r="K16164" i="6" s="1"/>
  <c r="J16164" i="6"/>
  <c r="J17156" i="6"/>
  <c r="I17156" i="6"/>
  <c r="K17156" i="6" s="1"/>
  <c r="J1877" i="6"/>
  <c r="I1877" i="6"/>
  <c r="K1877" i="6" s="1"/>
  <c r="J3205" i="6"/>
  <c r="I3205" i="6"/>
  <c r="K3205" i="6" s="1"/>
  <c r="J4973" i="6"/>
  <c r="I4973" i="6"/>
  <c r="K4973" i="6" s="1"/>
  <c r="I18335" i="6"/>
  <c r="K18335" i="6" s="1"/>
  <c r="J18335" i="6"/>
  <c r="J2674" i="6"/>
  <c r="I2674" i="6"/>
  <c r="K2674" i="6" s="1"/>
  <c r="J3658" i="6"/>
  <c r="I3658" i="6"/>
  <c r="K3658" i="6" s="1"/>
  <c r="I4890" i="6"/>
  <c r="K4890" i="6" s="1"/>
  <c r="J4890" i="6"/>
  <c r="J8946" i="6"/>
  <c r="I8946" i="6"/>
  <c r="K8946" i="6" s="1"/>
  <c r="J9874" i="6"/>
  <c r="I9874" i="6"/>
  <c r="K9874" i="6" s="1"/>
  <c r="I10850" i="6"/>
  <c r="K10850" i="6" s="1"/>
  <c r="J10850" i="6"/>
  <c r="J12042" i="6"/>
  <c r="I12042" i="6"/>
  <c r="K12042" i="6" s="1"/>
  <c r="J13010" i="6"/>
  <c r="I13010" i="6"/>
  <c r="K13010" i="6" s="1"/>
  <c r="J13938" i="6"/>
  <c r="I13938" i="6"/>
  <c r="K13938" i="6" s="1"/>
  <c r="I17402" i="6"/>
  <c r="K17402" i="6" s="1"/>
  <c r="J17402" i="6"/>
  <c r="J2603" i="6"/>
  <c r="I2603" i="6"/>
  <c r="K2603" i="6" s="1"/>
  <c r="I4035" i="6"/>
  <c r="K4035" i="6" s="1"/>
  <c r="J4035" i="6"/>
  <c r="I5571" i="6"/>
  <c r="K5571" i="6" s="1"/>
  <c r="J5571" i="6"/>
  <c r="J7795" i="6"/>
  <c r="I7795" i="6"/>
  <c r="K7795" i="6" s="1"/>
  <c r="I10923" i="6"/>
  <c r="K10923" i="6" s="1"/>
  <c r="J10923" i="6"/>
  <c r="J12043" i="6"/>
  <c r="I12043" i="6"/>
  <c r="K12043" i="6" s="1"/>
  <c r="J13163" i="6"/>
  <c r="I13163" i="6"/>
  <c r="K13163" i="6" s="1"/>
  <c r="J14539" i="6"/>
  <c r="I14539" i="6"/>
  <c r="K14539" i="6" s="1"/>
  <c r="I15411" i="6"/>
  <c r="K15411" i="6" s="1"/>
  <c r="J15411" i="6"/>
  <c r="I15907" i="6"/>
  <c r="K15907" i="6" s="1"/>
  <c r="J15907" i="6"/>
  <c r="J14847" i="6"/>
  <c r="I14847" i="6"/>
  <c r="K14847" i="6" s="1"/>
  <c r="I18465" i="6"/>
  <c r="K18465" i="6" s="1"/>
  <c r="J18465" i="6"/>
  <c r="J956" i="6"/>
  <c r="I956" i="6"/>
  <c r="K956" i="6" s="1"/>
  <c r="I3548" i="6"/>
  <c r="K3548" i="6" s="1"/>
  <c r="J3548" i="6"/>
  <c r="J5044" i="6"/>
  <c r="I5044" i="6"/>
  <c r="K5044" i="6" s="1"/>
  <c r="J6124" i="6"/>
  <c r="I6124" i="6"/>
  <c r="K6124" i="6" s="1"/>
  <c r="J7060" i="6"/>
  <c r="I7060" i="6"/>
  <c r="K7060" i="6" s="1"/>
  <c r="J8196" i="6"/>
  <c r="I8196" i="6"/>
  <c r="K8196" i="6" s="1"/>
  <c r="I10220" i="6"/>
  <c r="K10220" i="6" s="1"/>
  <c r="J10220" i="6"/>
  <c r="I10948" i="6"/>
  <c r="K10948" i="6" s="1"/>
  <c r="J10948" i="6"/>
  <c r="J14652" i="6"/>
  <c r="I14652" i="6"/>
  <c r="K14652" i="6" s="1"/>
  <c r="I15908" i="6"/>
  <c r="K15908" i="6" s="1"/>
  <c r="J15908" i="6"/>
  <c r="J17028" i="6"/>
  <c r="I17028" i="6"/>
  <c r="K17028" i="6" s="1"/>
  <c r="J1029" i="6"/>
  <c r="I1029" i="6"/>
  <c r="K1029" i="6" s="1"/>
  <c r="I3309" i="6"/>
  <c r="K3309" i="6" s="1"/>
  <c r="J3309" i="6"/>
  <c r="J4309" i="6"/>
  <c r="I4309" i="6"/>
  <c r="K4309" i="6" s="1"/>
  <c r="J7093" i="6"/>
  <c r="I7093" i="6"/>
  <c r="K7093" i="6" s="1"/>
  <c r="J1058" i="6"/>
  <c r="I1058" i="6"/>
  <c r="K1058" i="6" s="1"/>
  <c r="J1906" i="6"/>
  <c r="I1906" i="6"/>
  <c r="K1906" i="6" s="1"/>
  <c r="J3186" i="6"/>
  <c r="I3186" i="6"/>
  <c r="K3186" i="6" s="1"/>
  <c r="I4322" i="6"/>
  <c r="K4322" i="6" s="1"/>
  <c r="J4322" i="6"/>
  <c r="I5050" i="6"/>
  <c r="K5050" i="6" s="1"/>
  <c r="J5050" i="6"/>
  <c r="I7346" i="6"/>
  <c r="K7346" i="6" s="1"/>
  <c r="J7346" i="6"/>
  <c r="J12346" i="6"/>
  <c r="I12346" i="6"/>
  <c r="K12346" i="6" s="1"/>
  <c r="J13386" i="6"/>
  <c r="I13386" i="6"/>
  <c r="K13386" i="6" s="1"/>
  <c r="J14138" i="6"/>
  <c r="I14138" i="6"/>
  <c r="K14138" i="6" s="1"/>
  <c r="J1715" i="6"/>
  <c r="I1715" i="6"/>
  <c r="K1715" i="6" s="1"/>
  <c r="J2667" i="6"/>
  <c r="I2667" i="6"/>
  <c r="K2667" i="6" s="1"/>
  <c r="J3499" i="6"/>
  <c r="I3499" i="6"/>
  <c r="K3499" i="6" s="1"/>
  <c r="J4387" i="6"/>
  <c r="I4387" i="6"/>
  <c r="K4387" i="6" s="1"/>
  <c r="J5763" i="6"/>
  <c r="I5763" i="6"/>
  <c r="K5763" i="6" s="1"/>
  <c r="J6955" i="6"/>
  <c r="I6955" i="6"/>
  <c r="K6955" i="6" s="1"/>
  <c r="I8219" i="6"/>
  <c r="K8219" i="6" s="1"/>
  <c r="J8219" i="6"/>
  <c r="J10379" i="6"/>
  <c r="I10379" i="6"/>
  <c r="K10379" i="6" s="1"/>
  <c r="J11395" i="6"/>
  <c r="I11395" i="6"/>
  <c r="K11395" i="6" s="1"/>
  <c r="J12403" i="6"/>
  <c r="I12403" i="6"/>
  <c r="K12403" i="6" s="1"/>
  <c r="I17891" i="6"/>
  <c r="K17891" i="6" s="1"/>
  <c r="J17891" i="6"/>
  <c r="I16215" i="6"/>
  <c r="K16215" i="6" s="1"/>
  <c r="J16215" i="6"/>
  <c r="J2556" i="6"/>
  <c r="I2556" i="6"/>
  <c r="K2556" i="6" s="1"/>
  <c r="I3292" i="6"/>
  <c r="K3292" i="6" s="1"/>
  <c r="J3292" i="6"/>
  <c r="J4124" i="6"/>
  <c r="I4124" i="6"/>
  <c r="K4124" i="6" s="1"/>
  <c r="I4884" i="6"/>
  <c r="K4884" i="6" s="1"/>
  <c r="J4884" i="6"/>
  <c r="I5844" i="6"/>
  <c r="K5844" i="6" s="1"/>
  <c r="J5844" i="6"/>
  <c r="J6804" i="6"/>
  <c r="I6804" i="6"/>
  <c r="K6804" i="6" s="1"/>
  <c r="I7892" i="6"/>
  <c r="K7892" i="6" s="1"/>
  <c r="J7892" i="6"/>
  <c r="J8860" i="6"/>
  <c r="I8860" i="6"/>
  <c r="K8860" i="6" s="1"/>
  <c r="I9708" i="6"/>
  <c r="K9708" i="6" s="1"/>
  <c r="J9708" i="6"/>
  <c r="J10836" i="6"/>
  <c r="I10836" i="6"/>
  <c r="K10836" i="6" s="1"/>
  <c r="I12764" i="6"/>
  <c r="K12764" i="6" s="1"/>
  <c r="J12764" i="6"/>
  <c r="J14140" i="6"/>
  <c r="I14140" i="6"/>
  <c r="K14140" i="6" s="1"/>
  <c r="J15228" i="6"/>
  <c r="I15228" i="6"/>
  <c r="K15228" i="6" s="1"/>
  <c r="I16092" i="6"/>
  <c r="K16092" i="6" s="1"/>
  <c r="J16092" i="6"/>
  <c r="I749" i="6"/>
  <c r="K749" i="6" s="1"/>
  <c r="J749" i="6"/>
  <c r="J1749" i="6"/>
  <c r="I1749" i="6"/>
  <c r="K1749" i="6" s="1"/>
  <c r="J3973" i="6"/>
  <c r="I3973" i="6"/>
  <c r="K3973" i="6" s="1"/>
  <c r="I4861" i="6"/>
  <c r="K4861" i="6" s="1"/>
  <c r="J4861" i="6"/>
  <c r="I5858" i="6"/>
  <c r="K5858" i="6" s="1"/>
  <c r="J5858" i="6"/>
  <c r="J6754" i="6"/>
  <c r="I6754" i="6"/>
  <c r="K6754" i="6" s="1"/>
  <c r="I7906" i="6"/>
  <c r="K7906" i="6" s="1"/>
  <c r="J7906" i="6"/>
  <c r="I9122" i="6"/>
  <c r="K9122" i="6" s="1"/>
  <c r="J9122" i="6"/>
  <c r="J9802" i="6"/>
  <c r="I9802" i="6"/>
  <c r="K9802" i="6" s="1"/>
  <c r="I11618" i="6"/>
  <c r="K11618" i="6" s="1"/>
  <c r="J11618" i="6"/>
  <c r="J12602" i="6"/>
  <c r="I12602" i="6"/>
  <c r="K12602" i="6" s="1"/>
  <c r="J13874" i="6"/>
  <c r="I13874" i="6"/>
  <c r="K13874" i="6" s="1"/>
  <c r="I14898" i="6"/>
  <c r="K14898" i="6" s="1"/>
  <c r="J14898" i="6"/>
  <c r="I1291" i="6"/>
  <c r="K1291" i="6" s="1"/>
  <c r="J1291" i="6"/>
  <c r="J1891" i="6"/>
  <c r="I1891" i="6"/>
  <c r="K1891" i="6" s="1"/>
  <c r="J5707" i="6"/>
  <c r="I5707" i="6"/>
  <c r="K5707" i="6" s="1"/>
  <c r="J6643" i="6"/>
  <c r="I6643" i="6"/>
  <c r="K6643" i="6" s="1"/>
  <c r="J8387" i="6"/>
  <c r="I8387" i="6"/>
  <c r="K8387" i="6" s="1"/>
  <c r="J10819" i="6"/>
  <c r="I10819" i="6"/>
  <c r="K10819" i="6" s="1"/>
  <c r="J11907" i="6"/>
  <c r="I11907" i="6"/>
  <c r="K11907" i="6" s="1"/>
  <c r="J12651" i="6"/>
  <c r="I12651" i="6"/>
  <c r="K12651" i="6" s="1"/>
  <c r="J14595" i="6"/>
  <c r="I14595" i="6"/>
  <c r="K14595" i="6" s="1"/>
  <c r="I16563" i="6"/>
  <c r="K16563" i="6" s="1"/>
  <c r="J16563" i="6"/>
  <c r="J16135" i="6"/>
  <c r="I16135" i="6"/>
  <c r="K16135" i="6" s="1"/>
  <c r="J84" i="6"/>
  <c r="I84" i="6"/>
  <c r="K84" i="6" s="1"/>
  <c r="I756" i="6"/>
  <c r="K756" i="6" s="1"/>
  <c r="J756" i="6"/>
  <c r="I1692" i="6"/>
  <c r="K1692" i="6" s="1"/>
  <c r="J1692" i="6"/>
  <c r="J4180" i="6"/>
  <c r="I4180" i="6"/>
  <c r="K4180" i="6" s="1"/>
  <c r="J5052" i="6"/>
  <c r="I5052" i="6"/>
  <c r="K5052" i="6" s="1"/>
  <c r="J6036" i="6"/>
  <c r="I6036" i="6"/>
  <c r="K6036" i="6" s="1"/>
  <c r="I7364" i="6"/>
  <c r="K7364" i="6" s="1"/>
  <c r="J7364" i="6"/>
  <c r="I11588" i="6"/>
  <c r="K11588" i="6" s="1"/>
  <c r="J11588" i="6"/>
  <c r="J12804" i="6"/>
  <c r="I12804" i="6"/>
  <c r="K12804" i="6" s="1"/>
  <c r="J13628" i="6"/>
  <c r="I13628" i="6"/>
  <c r="K13628" i="6" s="1"/>
  <c r="J14484" i="6"/>
  <c r="I14484" i="6"/>
  <c r="K14484" i="6" s="1"/>
  <c r="J16260" i="6"/>
  <c r="I16260" i="6"/>
  <c r="K16260" i="6" s="1"/>
  <c r="J14975" i="6"/>
  <c r="I14975" i="6"/>
  <c r="K14975" i="6" s="1"/>
  <c r="J61" i="6"/>
  <c r="I61" i="6"/>
  <c r="K61" i="6" s="1"/>
  <c r="J981" i="6"/>
  <c r="I981" i="6"/>
  <c r="K981" i="6" s="1"/>
  <c r="J3901" i="6"/>
  <c r="I3901" i="6"/>
  <c r="K3901" i="6" s="1"/>
  <c r="I5789" i="6"/>
  <c r="K5789" i="6" s="1"/>
  <c r="J5789" i="6"/>
  <c r="J6637" i="6"/>
  <c r="I6637" i="6"/>
  <c r="K6637" i="6" s="1"/>
  <c r="J9029" i="6"/>
  <c r="I9029" i="6"/>
  <c r="K9029" i="6" s="1"/>
  <c r="J11229" i="6"/>
  <c r="I11229" i="6"/>
  <c r="K11229" i="6" s="1"/>
  <c r="J12741" i="6"/>
  <c r="I12741" i="6"/>
  <c r="K12741" i="6" s="1"/>
  <c r="J13645" i="6"/>
  <c r="I13645" i="6"/>
  <c r="K13645" i="6" s="1"/>
  <c r="J14949" i="6"/>
  <c r="I14949" i="6"/>
  <c r="K14949" i="6" s="1"/>
  <c r="I16173" i="6"/>
  <c r="K16173" i="6" s="1"/>
  <c r="J16173" i="6"/>
  <c r="J17373" i="6"/>
  <c r="I17373" i="6"/>
  <c r="K17373" i="6" s="1"/>
  <c r="J1658" i="6"/>
  <c r="I1658" i="6"/>
  <c r="K1658" i="6" s="1"/>
  <c r="J5554" i="6"/>
  <c r="I5554" i="6"/>
  <c r="K5554" i="6" s="1"/>
  <c r="J6658" i="6"/>
  <c r="I6658" i="6"/>
  <c r="K6658" i="6" s="1"/>
  <c r="I8018" i="6"/>
  <c r="K8018" i="6" s="1"/>
  <c r="J8018" i="6"/>
  <c r="J9762" i="6"/>
  <c r="I9762" i="6"/>
  <c r="K9762" i="6" s="1"/>
  <c r="J10898" i="6"/>
  <c r="I10898" i="6"/>
  <c r="K10898" i="6" s="1"/>
  <c r="J12434" i="6"/>
  <c r="I12434" i="6"/>
  <c r="K12434" i="6" s="1"/>
  <c r="I15226" i="6"/>
  <c r="K15226" i="6" s="1"/>
  <c r="J15226" i="6"/>
  <c r="J16474" i="6"/>
  <c r="I16474" i="6"/>
  <c r="K16474" i="6" s="1"/>
  <c r="J17913" i="6"/>
  <c r="I17913" i="6"/>
  <c r="K17913" i="6" s="1"/>
  <c r="J459" i="6"/>
  <c r="I459" i="6"/>
  <c r="K459" i="6" s="1"/>
  <c r="J1251" i="6"/>
  <c r="I1251" i="6"/>
  <c r="K1251" i="6" s="1"/>
  <c r="J2251" i="6"/>
  <c r="I2251" i="6"/>
  <c r="K2251" i="6" s="1"/>
  <c r="J3035" i="6"/>
  <c r="I3035" i="6"/>
  <c r="K3035" i="6" s="1"/>
  <c r="I4019" i="6"/>
  <c r="K4019" i="6" s="1"/>
  <c r="J4019" i="6"/>
  <c r="I6179" i="6"/>
  <c r="K6179" i="6" s="1"/>
  <c r="J6179" i="6"/>
  <c r="J7115" i="6"/>
  <c r="I7115" i="6"/>
  <c r="K7115" i="6" s="1"/>
  <c r="J7859" i="6"/>
  <c r="I7859" i="6"/>
  <c r="K7859" i="6" s="1"/>
  <c r="I11699" i="6"/>
  <c r="K11699" i="6" s="1"/>
  <c r="J11699" i="6"/>
  <c r="J12619" i="6"/>
  <c r="I12619" i="6"/>
  <c r="K12619" i="6" s="1"/>
  <c r="J13643" i="6"/>
  <c r="I13643" i="6"/>
  <c r="K13643" i="6" s="1"/>
  <c r="I15651" i="6"/>
  <c r="K15651" i="6" s="1"/>
  <c r="J15651" i="6"/>
  <c r="J2820" i="6"/>
  <c r="I2820" i="6"/>
  <c r="K2820" i="6" s="1"/>
  <c r="J4916" i="6"/>
  <c r="I4916" i="6"/>
  <c r="K4916" i="6" s="1"/>
  <c r="J7444" i="6"/>
  <c r="I7444" i="6"/>
  <c r="K7444" i="6" s="1"/>
  <c r="J11140" i="6"/>
  <c r="I11140" i="6"/>
  <c r="K11140" i="6" s="1"/>
  <c r="J12956" i="6"/>
  <c r="I12956" i="6"/>
  <c r="K12956" i="6" s="1"/>
  <c r="I15148" i="6"/>
  <c r="K15148" i="6" s="1"/>
  <c r="J15148" i="6"/>
  <c r="I1445" i="6"/>
  <c r="K1445" i="6" s="1"/>
  <c r="J1445" i="6"/>
  <c r="I7837" i="6"/>
  <c r="K7837" i="6" s="1"/>
  <c r="J7837" i="6"/>
  <c r="J2046" i="6"/>
  <c r="I2046" i="6"/>
  <c r="K2046" i="6" s="1"/>
  <c r="J12670" i="6"/>
  <c r="I12670" i="6"/>
  <c r="K12670" i="6" s="1"/>
  <c r="J13758" i="6"/>
  <c r="I13758" i="6"/>
  <c r="K13758" i="6" s="1"/>
  <c r="J199" i="6"/>
  <c r="I199" i="6"/>
  <c r="K199" i="6" s="1"/>
  <c r="J2127" i="6"/>
  <c r="I2127" i="6"/>
  <c r="K2127" i="6" s="1"/>
  <c r="J5447" i="6"/>
  <c r="I5447" i="6"/>
  <c r="K5447" i="6" s="1"/>
  <c r="J7047" i="6"/>
  <c r="I7047" i="6"/>
  <c r="K7047" i="6" s="1"/>
  <c r="J8463" i="6"/>
  <c r="I8463" i="6"/>
  <c r="K8463" i="6" s="1"/>
  <c r="I12263" i="6"/>
  <c r="K12263" i="6" s="1"/>
  <c r="J12263" i="6"/>
  <c r="J528" i="6"/>
  <c r="I528" i="6"/>
  <c r="K528" i="6" s="1"/>
  <c r="I3744" i="6"/>
  <c r="K3744" i="6" s="1"/>
  <c r="J3744" i="6"/>
  <c r="I7504" i="6"/>
  <c r="K7504" i="6" s="1"/>
  <c r="J7504" i="6"/>
  <c r="J11328" i="6"/>
  <c r="I11328" i="6"/>
  <c r="K11328" i="6" s="1"/>
  <c r="I15280" i="6"/>
  <c r="K15280" i="6" s="1"/>
  <c r="J15280" i="6"/>
  <c r="J1905" i="6"/>
  <c r="I1905" i="6"/>
  <c r="K1905" i="6" s="1"/>
  <c r="I3553" i="6"/>
  <c r="K3553" i="6" s="1"/>
  <c r="J3553" i="6"/>
  <c r="J10345" i="6"/>
  <c r="I10345" i="6"/>
  <c r="K10345" i="6" s="1"/>
  <c r="J12729" i="6"/>
  <c r="I12729" i="6"/>
  <c r="K12729" i="6" s="1"/>
  <c r="J5853" i="6"/>
  <c r="I5853" i="6"/>
  <c r="K5853" i="6" s="1"/>
  <c r="J7045" i="6"/>
  <c r="I7045" i="6"/>
  <c r="K7045" i="6" s="1"/>
  <c r="I8941" i="6"/>
  <c r="K8941" i="6" s="1"/>
  <c r="J8941" i="6"/>
  <c r="J10861" i="6"/>
  <c r="I10861" i="6"/>
  <c r="K10861" i="6" s="1"/>
  <c r="I13045" i="6"/>
  <c r="K13045" i="6" s="1"/>
  <c r="J13045" i="6"/>
  <c r="J14517" i="6"/>
  <c r="I14517" i="6"/>
  <c r="K14517" i="6" s="1"/>
  <c r="I17757" i="6"/>
  <c r="K17757" i="6" s="1"/>
  <c r="J17757" i="6"/>
  <c r="I206" i="6"/>
  <c r="K206" i="6" s="1"/>
  <c r="J206" i="6"/>
  <c r="I2990" i="6"/>
  <c r="K2990" i="6" s="1"/>
  <c r="J2990" i="6"/>
  <c r="J5070" i="6"/>
  <c r="I5070" i="6"/>
  <c r="K5070" i="6" s="1"/>
  <c r="I9198" i="6"/>
  <c r="K9198" i="6" s="1"/>
  <c r="J9198" i="6"/>
  <c r="I12822" i="6"/>
  <c r="K12822" i="6" s="1"/>
  <c r="J12822" i="6"/>
  <c r="J14902" i="6"/>
  <c r="I14902" i="6"/>
  <c r="K14902" i="6" s="1"/>
  <c r="I5159" i="6"/>
  <c r="K5159" i="6" s="1"/>
  <c r="J5159" i="6"/>
  <c r="J6943" i="6"/>
  <c r="I6943" i="6"/>
  <c r="K6943" i="6" s="1"/>
  <c r="J9159" i="6"/>
  <c r="I9159" i="6"/>
  <c r="K9159" i="6" s="1"/>
  <c r="I3344" i="6"/>
  <c r="K3344" i="6" s="1"/>
  <c r="J3344" i="6"/>
  <c r="J10080" i="6"/>
  <c r="I10080" i="6"/>
  <c r="K10080" i="6" s="1"/>
  <c r="J12024" i="6"/>
  <c r="I12024" i="6"/>
  <c r="K12024" i="6" s="1"/>
  <c r="J16480" i="6"/>
  <c r="I16480" i="6"/>
  <c r="K16480" i="6" s="1"/>
  <c r="I5537" i="6"/>
  <c r="K5537" i="6" s="1"/>
  <c r="J5537" i="6"/>
  <c r="J8593" i="6"/>
  <c r="I8593" i="6"/>
  <c r="K8593" i="6" s="1"/>
  <c r="J10425" i="6"/>
  <c r="I10425" i="6"/>
  <c r="K10425" i="6" s="1"/>
  <c r="I12377" i="6"/>
  <c r="K12377" i="6" s="1"/>
  <c r="J12377" i="6"/>
  <c r="I14281" i="6"/>
  <c r="K14281" i="6" s="1"/>
  <c r="J14281" i="6"/>
  <c r="J422" i="6"/>
  <c r="I422" i="6"/>
  <c r="K422" i="6" s="1"/>
  <c r="J3606" i="6"/>
  <c r="I3606" i="6"/>
  <c r="K3606" i="6" s="1"/>
  <c r="J8006" i="6"/>
  <c r="I8006" i="6"/>
  <c r="K8006" i="6" s="1"/>
  <c r="J10254" i="6"/>
  <c r="I10254" i="6"/>
  <c r="K10254" i="6" s="1"/>
  <c r="J17471" i="6"/>
  <c r="I17471" i="6"/>
  <c r="K17471" i="6" s="1"/>
  <c r="J4303" i="6"/>
  <c r="I4303" i="6"/>
  <c r="K4303" i="6" s="1"/>
  <c r="I6327" i="6"/>
  <c r="K6327" i="6" s="1"/>
  <c r="J6327" i="6"/>
  <c r="J8519" i="6"/>
  <c r="I8519" i="6"/>
  <c r="K8519" i="6" s="1"/>
  <c r="I2760" i="6"/>
  <c r="K2760" i="6" s="1"/>
  <c r="J2760" i="6"/>
  <c r="I8704" i="6"/>
  <c r="K8704" i="6" s="1"/>
  <c r="J8704" i="6"/>
  <c r="J16040" i="6"/>
  <c r="I16040" i="6"/>
  <c r="K16040" i="6" s="1"/>
  <c r="I17976" i="6"/>
  <c r="K17976" i="6" s="1"/>
  <c r="J17976" i="6"/>
  <c r="J569" i="6"/>
  <c r="I569" i="6"/>
  <c r="K569" i="6" s="1"/>
  <c r="I3097" i="6"/>
  <c r="K3097" i="6" s="1"/>
  <c r="J3097" i="6"/>
  <c r="J5041" i="6"/>
  <c r="I5041" i="6"/>
  <c r="K5041" i="6" s="1"/>
  <c r="J7249" i="6"/>
  <c r="I7249" i="6"/>
  <c r="K7249" i="6" s="1"/>
  <c r="J9425" i="6"/>
  <c r="I9425" i="6"/>
  <c r="K9425" i="6" s="1"/>
  <c r="J12409" i="6"/>
  <c r="I12409" i="6"/>
  <c r="K12409" i="6" s="1"/>
  <c r="J14241" i="6"/>
  <c r="I14241" i="6"/>
  <c r="K14241" i="6" s="1"/>
  <c r="J13573" i="6"/>
  <c r="I13573" i="6"/>
  <c r="K13573" i="6" s="1"/>
  <c r="I15901" i="6"/>
  <c r="K15901" i="6" s="1"/>
  <c r="J15901" i="6"/>
  <c r="J12319" i="6"/>
  <c r="I12319" i="6"/>
  <c r="K12319" i="6" s="1"/>
  <c r="I10270" i="6"/>
  <c r="K10270" i="6" s="1"/>
  <c r="J10270" i="6"/>
  <c r="I14566" i="6"/>
  <c r="K14566" i="6" s="1"/>
  <c r="J14566" i="6"/>
  <c r="I4207" i="6"/>
  <c r="K4207" i="6" s="1"/>
  <c r="J4207" i="6"/>
  <c r="I6439" i="6"/>
  <c r="K6439" i="6" s="1"/>
  <c r="J6439" i="6"/>
  <c r="J8263" i="6"/>
  <c r="I8263" i="6"/>
  <c r="K8263" i="6" s="1"/>
  <c r="J10527" i="6"/>
  <c r="I10527" i="6"/>
  <c r="K10527" i="6" s="1"/>
  <c r="I13695" i="6"/>
  <c r="K13695" i="6" s="1"/>
  <c r="J13695" i="6"/>
  <c r="J952" i="6"/>
  <c r="I952" i="6"/>
  <c r="K952" i="6" s="1"/>
  <c r="J2576" i="6"/>
  <c r="I2576" i="6"/>
  <c r="K2576" i="6" s="1"/>
  <c r="I3856" i="6"/>
  <c r="K3856" i="6" s="1"/>
  <c r="J3856" i="6"/>
  <c r="J7800" i="6"/>
  <c r="I7800" i="6"/>
  <c r="K7800" i="6" s="1"/>
  <c r="I10048" i="6"/>
  <c r="K10048" i="6" s="1"/>
  <c r="J10048" i="6"/>
  <c r="I16688" i="6"/>
  <c r="K16688" i="6" s="1"/>
  <c r="J16688" i="6"/>
  <c r="J1145" i="6"/>
  <c r="I1145" i="6"/>
  <c r="K1145" i="6" s="1"/>
  <c r="J5177" i="6"/>
  <c r="I5177" i="6"/>
  <c r="K5177" i="6" s="1"/>
  <c r="J6873" i="6"/>
  <c r="I6873" i="6"/>
  <c r="K6873" i="6" s="1"/>
  <c r="I10921" i="6"/>
  <c r="K10921" i="6" s="1"/>
  <c r="J10921" i="6"/>
  <c r="I12889" i="6"/>
  <c r="K12889" i="6" s="1"/>
  <c r="J12889" i="6"/>
  <c r="J15713" i="6"/>
  <c r="I15713" i="6"/>
  <c r="K15713" i="6" s="1"/>
  <c r="J8173" i="6"/>
  <c r="I8173" i="6"/>
  <c r="K8173" i="6" s="1"/>
  <c r="J11533" i="6"/>
  <c r="I11533" i="6"/>
  <c r="K11533" i="6" s="1"/>
  <c r="I17125" i="6"/>
  <c r="K17125" i="6" s="1"/>
  <c r="J17125" i="6"/>
  <c r="J3622" i="6"/>
  <c r="I3622" i="6"/>
  <c r="K3622" i="6" s="1"/>
  <c r="I11982" i="6"/>
  <c r="K11982" i="6" s="1"/>
  <c r="J11982" i="6"/>
  <c r="I13782" i="6"/>
  <c r="K13782" i="6" s="1"/>
  <c r="J13782" i="6"/>
  <c r="J6663" i="6"/>
  <c r="I6663" i="6"/>
  <c r="K6663" i="6" s="1"/>
  <c r="J4832" i="6"/>
  <c r="I4832" i="6"/>
  <c r="K4832" i="6" s="1"/>
  <c r="J9824" i="6"/>
  <c r="I9824" i="6"/>
  <c r="K9824" i="6" s="1"/>
  <c r="J441" i="6"/>
  <c r="I441" i="6"/>
  <c r="K441" i="6" s="1"/>
  <c r="J4489" i="6"/>
  <c r="I4489" i="6"/>
  <c r="K4489" i="6" s="1"/>
  <c r="J9625" i="6"/>
  <c r="I9625" i="6"/>
  <c r="K9625" i="6" s="1"/>
  <c r="J9501" i="6"/>
  <c r="I9501" i="6"/>
  <c r="K9501" i="6" s="1"/>
  <c r="I15221" i="6"/>
  <c r="K15221" i="6" s="1"/>
  <c r="J15221" i="6"/>
  <c r="I2750" i="6"/>
  <c r="K2750" i="6" s="1"/>
  <c r="J2750" i="6"/>
  <c r="I8878" i="6"/>
  <c r="K8878" i="6" s="1"/>
  <c r="J8878" i="6"/>
  <c r="J14606" i="6"/>
  <c r="I14606" i="6"/>
  <c r="K14606" i="6" s="1"/>
  <c r="I5671" i="6"/>
  <c r="K5671" i="6" s="1"/>
  <c r="J5671" i="6"/>
  <c r="I4488" i="6"/>
  <c r="K4488" i="6" s="1"/>
  <c r="J4488" i="6"/>
  <c r="I1177" i="6"/>
  <c r="K1177" i="6" s="1"/>
  <c r="J1177" i="6"/>
  <c r="I12265" i="6"/>
  <c r="K12265" i="6" s="1"/>
  <c r="J12265" i="6"/>
  <c r="J10293" i="6"/>
  <c r="I10293" i="6"/>
  <c r="K10293" i="6" s="1"/>
  <c r="J17541" i="6"/>
  <c r="I17541" i="6"/>
  <c r="K17541" i="6" s="1"/>
  <c r="I1726" i="6"/>
  <c r="K1726" i="6" s="1"/>
  <c r="J1726" i="6"/>
  <c r="J7342" i="6"/>
  <c r="I7342" i="6"/>
  <c r="K7342" i="6" s="1"/>
  <c r="I12454" i="6"/>
  <c r="K12454" i="6" s="1"/>
  <c r="J12454" i="6"/>
  <c r="I4385" i="6"/>
  <c r="K4385" i="6" s="1"/>
  <c r="J4385" i="6"/>
  <c r="I14913" i="6"/>
  <c r="K14913" i="6" s="1"/>
  <c r="J14913" i="6"/>
  <c r="I9821" i="6"/>
  <c r="K9821" i="6" s="1"/>
  <c r="J9821" i="6"/>
  <c r="I494" i="6"/>
  <c r="K494" i="6" s="1"/>
  <c r="J494" i="6"/>
  <c r="J6326" i="6"/>
  <c r="I6326" i="6"/>
  <c r="K6326" i="6" s="1"/>
  <c r="I4015" i="6"/>
  <c r="K4015" i="6" s="1"/>
  <c r="J4015" i="6"/>
  <c r="J2809" i="6"/>
  <c r="I2809" i="6"/>
  <c r="K2809" i="6" s="1"/>
  <c r="J8769" i="6"/>
  <c r="I8769" i="6"/>
  <c r="K8769" i="6" s="1"/>
  <c r="I15241" i="6"/>
  <c r="K15241" i="6" s="1"/>
  <c r="J15241" i="6"/>
  <c r="I18403" i="6"/>
  <c r="K18403" i="6" s="1"/>
  <c r="J18403" i="6"/>
  <c r="I5410" i="6"/>
  <c r="K5410" i="6" s="1"/>
  <c r="J5410" i="6"/>
  <c r="J4490" i="6"/>
  <c r="I4490" i="6"/>
  <c r="K4490" i="6" s="1"/>
  <c r="I17026" i="6"/>
  <c r="K17026" i="6" s="1"/>
  <c r="J17026" i="6"/>
  <c r="J10315" i="6"/>
  <c r="I10315" i="6"/>
  <c r="K10315" i="6" s="1"/>
  <c r="J9028" i="6"/>
  <c r="I9028" i="6"/>
  <c r="K9028" i="6" s="1"/>
  <c r="J3869" i="6"/>
  <c r="I3869" i="6"/>
  <c r="K3869" i="6" s="1"/>
  <c r="J6522" i="6"/>
  <c r="I6522" i="6"/>
  <c r="K6522" i="6" s="1"/>
  <c r="J16075" i="6"/>
  <c r="I16075" i="6"/>
  <c r="K16075" i="6" s="1"/>
  <c r="I9980" i="6"/>
  <c r="K9980" i="6" s="1"/>
  <c r="J9980" i="6"/>
  <c r="I12690" i="6"/>
  <c r="K12690" i="6" s="1"/>
  <c r="J12690" i="6"/>
  <c r="J11483" i="6"/>
  <c r="I11483" i="6"/>
  <c r="K11483" i="6" s="1"/>
  <c r="J3956" i="6"/>
  <c r="I3956" i="6"/>
  <c r="K3956" i="6" s="1"/>
  <c r="J13116" i="6"/>
  <c r="I13116" i="6"/>
  <c r="K13116" i="6" s="1"/>
  <c r="J4706" i="6"/>
  <c r="I4706" i="6"/>
  <c r="K4706" i="6" s="1"/>
  <c r="I12898" i="6"/>
  <c r="K12898" i="6" s="1"/>
  <c r="J12898" i="6"/>
  <c r="J3931" i="6"/>
  <c r="I3931" i="6"/>
  <c r="K3931" i="6" s="1"/>
  <c r="J17199" i="6"/>
  <c r="I17199" i="6"/>
  <c r="K17199" i="6" s="1"/>
  <c r="J9108" i="6"/>
  <c r="I9108" i="6"/>
  <c r="K9108" i="6" s="1"/>
  <c r="J5882" i="6"/>
  <c r="I5882" i="6"/>
  <c r="K5882" i="6" s="1"/>
  <c r="I7027" i="6"/>
  <c r="K7027" i="6" s="1"/>
  <c r="J7027" i="6"/>
  <c r="J5060" i="6"/>
  <c r="I5060" i="6"/>
  <c r="K5060" i="6" s="1"/>
  <c r="J3397" i="6"/>
  <c r="I3397" i="6"/>
  <c r="K3397" i="6" s="1"/>
  <c r="J9402" i="6"/>
  <c r="I9402" i="6"/>
  <c r="K9402" i="6" s="1"/>
  <c r="J7155" i="6"/>
  <c r="I7155" i="6"/>
  <c r="K7155" i="6" s="1"/>
  <c r="J15499" i="6"/>
  <c r="I15499" i="6"/>
  <c r="K15499" i="6" s="1"/>
  <c r="J4988" i="6"/>
  <c r="I4988" i="6"/>
  <c r="K4988" i="6" s="1"/>
  <c r="I10876" i="6"/>
  <c r="K10876" i="6" s="1"/>
  <c r="J10876" i="6"/>
  <c r="I853" i="6"/>
  <c r="K853" i="6" s="1"/>
  <c r="J853" i="6"/>
  <c r="J12658" i="6"/>
  <c r="I12658" i="6"/>
  <c r="K12658" i="6" s="1"/>
  <c r="J715" i="6"/>
  <c r="I715" i="6"/>
  <c r="K715" i="6" s="1"/>
  <c r="J3747" i="6"/>
  <c r="I3747" i="6"/>
  <c r="K3747" i="6" s="1"/>
  <c r="J9011" i="6"/>
  <c r="I9011" i="6"/>
  <c r="K9011" i="6" s="1"/>
  <c r="I17538" i="6"/>
  <c r="K17538" i="6" s="1"/>
  <c r="J17538" i="6"/>
  <c r="I18348" i="6"/>
  <c r="K18348" i="6" s="1"/>
  <c r="J18348" i="6"/>
  <c r="J3642" i="6"/>
  <c r="I3642" i="6"/>
  <c r="K3642" i="6" s="1"/>
  <c r="J7634" i="6"/>
  <c r="I7634" i="6"/>
  <c r="K7634" i="6" s="1"/>
  <c r="J2994" i="6"/>
  <c r="I2994" i="6"/>
  <c r="K2994" i="6" s="1"/>
  <c r="J3786" i="6"/>
  <c r="I3786" i="6"/>
  <c r="K3786" i="6" s="1"/>
  <c r="I10186" i="6"/>
  <c r="K10186" i="6" s="1"/>
  <c r="J10186" i="6"/>
  <c r="J13946" i="6"/>
  <c r="I13946" i="6"/>
  <c r="K13946" i="6" s="1"/>
  <c r="I1987" i="6"/>
  <c r="K1987" i="6" s="1"/>
  <c r="J1987" i="6"/>
  <c r="J6243" i="6"/>
  <c r="I6243" i="6"/>
  <c r="K6243" i="6" s="1"/>
  <c r="J12739" i="6"/>
  <c r="I12739" i="6"/>
  <c r="K12739" i="6" s="1"/>
  <c r="J1772" i="6"/>
  <c r="I1772" i="6"/>
  <c r="K1772" i="6" s="1"/>
  <c r="J6388" i="6"/>
  <c r="I6388" i="6"/>
  <c r="K6388" i="6" s="1"/>
  <c r="J9116" i="6"/>
  <c r="I9116" i="6"/>
  <c r="K9116" i="6" s="1"/>
  <c r="I15708" i="6"/>
  <c r="K15708" i="6" s="1"/>
  <c r="J15708" i="6"/>
  <c r="J3925" i="6"/>
  <c r="I3925" i="6"/>
  <c r="K3925" i="6" s="1"/>
  <c r="J3834" i="6"/>
  <c r="I3834" i="6"/>
  <c r="K3834" i="6" s="1"/>
  <c r="I10722" i="6"/>
  <c r="K10722" i="6" s="1"/>
  <c r="J10722" i="6"/>
  <c r="I16242" i="6"/>
  <c r="K16242" i="6" s="1"/>
  <c r="J16242" i="6"/>
  <c r="J3891" i="6"/>
  <c r="I3891" i="6"/>
  <c r="K3891" i="6" s="1"/>
  <c r="J10651" i="6"/>
  <c r="I10651" i="6"/>
  <c r="K10651" i="6" s="1"/>
  <c r="I15467" i="6"/>
  <c r="K15467" i="6" s="1"/>
  <c r="J15467" i="6"/>
  <c r="J2284" i="6"/>
  <c r="I2284" i="6"/>
  <c r="K2284" i="6" s="1"/>
  <c r="J7004" i="6"/>
  <c r="I7004" i="6"/>
  <c r="K7004" i="6" s="1"/>
  <c r="J12756" i="6"/>
  <c r="I12756" i="6"/>
  <c r="K12756" i="6" s="1"/>
  <c r="I16860" i="6"/>
  <c r="K16860" i="6" s="1"/>
  <c r="J16860" i="6"/>
  <c r="J2573" i="6"/>
  <c r="I2573" i="6"/>
  <c r="K2573" i="6" s="1"/>
  <c r="J11410" i="6"/>
  <c r="I11410" i="6"/>
  <c r="K11410" i="6" s="1"/>
  <c r="I15234" i="6"/>
  <c r="K15234" i="6" s="1"/>
  <c r="J15234" i="6"/>
  <c r="I1243" i="6"/>
  <c r="K1243" i="6" s="1"/>
  <c r="J1243" i="6"/>
  <c r="I5475" i="6"/>
  <c r="K5475" i="6" s="1"/>
  <c r="J5475" i="6"/>
  <c r="I11819" i="6"/>
  <c r="K11819" i="6" s="1"/>
  <c r="J11819" i="6"/>
  <c r="J16243" i="6"/>
  <c r="I16243" i="6"/>
  <c r="K16243" i="6" s="1"/>
  <c r="J3068" i="6"/>
  <c r="I3068" i="6"/>
  <c r="K3068" i="6" s="1"/>
  <c r="J12228" i="6"/>
  <c r="I12228" i="6"/>
  <c r="K12228" i="6" s="1"/>
  <c r="I17388" i="6"/>
  <c r="K17388" i="6" s="1"/>
  <c r="J17388" i="6"/>
  <c r="J5381" i="6"/>
  <c r="I5381" i="6"/>
  <c r="K5381" i="6" s="1"/>
  <c r="J3618" i="6"/>
  <c r="I3618" i="6"/>
  <c r="K3618" i="6" s="1"/>
  <c r="I14642" i="6"/>
  <c r="K14642" i="6" s="1"/>
  <c r="J14642" i="6"/>
  <c r="J2243" i="6"/>
  <c r="I2243" i="6"/>
  <c r="K2243" i="6" s="1"/>
  <c r="J5043" i="6"/>
  <c r="I5043" i="6"/>
  <c r="K5043" i="6" s="1"/>
  <c r="J7915" i="6"/>
  <c r="I7915" i="6"/>
  <c r="K7915" i="6" s="1"/>
  <c r="J10755" i="6"/>
  <c r="I10755" i="6"/>
  <c r="K10755" i="6" s="1"/>
  <c r="I16227" i="6"/>
  <c r="K16227" i="6" s="1"/>
  <c r="J16227" i="6"/>
  <c r="J6548" i="6"/>
  <c r="I6548" i="6"/>
  <c r="K6548" i="6" s="1"/>
  <c r="I10092" i="6"/>
  <c r="K10092" i="6" s="1"/>
  <c r="J10092" i="6"/>
  <c r="J13596" i="6"/>
  <c r="I13596" i="6"/>
  <c r="K13596" i="6" s="1"/>
  <c r="J2125" i="6"/>
  <c r="I2125" i="6"/>
  <c r="K2125" i="6" s="1"/>
  <c r="J1930" i="6"/>
  <c r="I1930" i="6"/>
  <c r="K1930" i="6" s="1"/>
  <c r="I6090" i="6"/>
  <c r="K6090" i="6" s="1"/>
  <c r="J6090" i="6"/>
  <c r="J11194" i="6"/>
  <c r="I11194" i="6"/>
  <c r="K11194" i="6" s="1"/>
  <c r="I1867" i="6"/>
  <c r="K1867" i="6" s="1"/>
  <c r="J1867" i="6"/>
  <c r="J10051" i="6"/>
  <c r="I10051" i="6"/>
  <c r="K10051" i="6" s="1"/>
  <c r="I15475" i="6"/>
  <c r="K15475" i="6" s="1"/>
  <c r="J15475" i="6"/>
  <c r="J1908" i="6"/>
  <c r="I1908" i="6"/>
  <c r="K1908" i="6" s="1"/>
  <c r="J8636" i="6"/>
  <c r="I8636" i="6"/>
  <c r="K8636" i="6" s="1"/>
  <c r="J13740" i="6"/>
  <c r="I13740" i="6"/>
  <c r="K13740" i="6" s="1"/>
  <c r="J3461" i="6"/>
  <c r="I3461" i="6"/>
  <c r="K3461" i="6" s="1"/>
  <c r="J1226" i="6"/>
  <c r="I1226" i="6"/>
  <c r="K1226" i="6" s="1"/>
  <c r="J5426" i="6"/>
  <c r="I5426" i="6"/>
  <c r="K5426" i="6" s="1"/>
  <c r="J11666" i="6"/>
  <c r="I11666" i="6"/>
  <c r="K11666" i="6" s="1"/>
  <c r="I16434" i="6"/>
  <c r="K16434" i="6" s="1"/>
  <c r="J16434" i="6"/>
  <c r="I11" i="6"/>
  <c r="K11" i="6" s="1"/>
  <c r="J11" i="6"/>
  <c r="J3675" i="6"/>
  <c r="I3675" i="6"/>
  <c r="K3675" i="6" s="1"/>
  <c r="I4619" i="6"/>
  <c r="K4619" i="6" s="1"/>
  <c r="J4619" i="6"/>
  <c r="I14403" i="6"/>
  <c r="K14403" i="6" s="1"/>
  <c r="J14403" i="6"/>
  <c r="J3500" i="6"/>
  <c r="I3500" i="6"/>
  <c r="K3500" i="6" s="1"/>
  <c r="I5980" i="6"/>
  <c r="K5980" i="6" s="1"/>
  <c r="J5980" i="6"/>
  <c r="I10972" i="6"/>
  <c r="K10972" i="6" s="1"/>
  <c r="J10972" i="6"/>
  <c r="J917" i="6"/>
  <c r="I917" i="6"/>
  <c r="K917" i="6" s="1"/>
  <c r="J6978" i="6"/>
  <c r="I6978" i="6"/>
  <c r="K6978" i="6" s="1"/>
  <c r="J9938" i="6"/>
  <c r="I9938" i="6"/>
  <c r="K9938" i="6" s="1"/>
  <c r="I15810" i="6"/>
  <c r="K15810" i="6" s="1"/>
  <c r="J15810" i="6"/>
  <c r="J795" i="6"/>
  <c r="I795" i="6"/>
  <c r="K795" i="6" s="1"/>
  <c r="I18042" i="6"/>
  <c r="K18042" i="6" s="1"/>
  <c r="J18042" i="6"/>
  <c r="J18443" i="6"/>
  <c r="I18443" i="6"/>
  <c r="K18443" i="6" s="1"/>
  <c r="J4722" i="6"/>
  <c r="I4722" i="6"/>
  <c r="K4722" i="6" s="1"/>
  <c r="J2234" i="6"/>
  <c r="I2234" i="6"/>
  <c r="K2234" i="6" s="1"/>
  <c r="J8146" i="6"/>
  <c r="I8146" i="6"/>
  <c r="K8146" i="6" s="1"/>
  <c r="I15362" i="6"/>
  <c r="K15362" i="6" s="1"/>
  <c r="J15362" i="6"/>
  <c r="J3419" i="6"/>
  <c r="I3419" i="6"/>
  <c r="K3419" i="6" s="1"/>
  <c r="J10627" i="6"/>
  <c r="I10627" i="6"/>
  <c r="K10627" i="6" s="1"/>
  <c r="J1948" i="6"/>
  <c r="I1948" i="6"/>
  <c r="K1948" i="6" s="1"/>
  <c r="I7292" i="6"/>
  <c r="K7292" i="6" s="1"/>
  <c r="J7292" i="6"/>
  <c r="J1285" i="6"/>
  <c r="I1285" i="6"/>
  <c r="K1285" i="6" s="1"/>
  <c r="J2498" i="6"/>
  <c r="I2498" i="6"/>
  <c r="K2498" i="6" s="1"/>
  <c r="J8738" i="6"/>
  <c r="I8738" i="6"/>
  <c r="K8738" i="6" s="1"/>
  <c r="I12402" i="6"/>
  <c r="K12402" i="6" s="1"/>
  <c r="J12402" i="6"/>
  <c r="J5339" i="6"/>
  <c r="I5339" i="6"/>
  <c r="K5339" i="6" s="1"/>
  <c r="J14635" i="6"/>
  <c r="I14635" i="6"/>
  <c r="K14635" i="6" s="1"/>
  <c r="J2308" i="6"/>
  <c r="I2308" i="6"/>
  <c r="K2308" i="6" s="1"/>
  <c r="I7020" i="6"/>
  <c r="K7020" i="6" s="1"/>
  <c r="J7020" i="6"/>
  <c r="J15020" i="6"/>
  <c r="I15020" i="6"/>
  <c r="K15020" i="6" s="1"/>
  <c r="J2621" i="6"/>
  <c r="I2621" i="6"/>
  <c r="K2621" i="6" s="1"/>
  <c r="J10466" i="6"/>
  <c r="I10466" i="6"/>
  <c r="K10466" i="6" s="1"/>
  <c r="I16186" i="6"/>
  <c r="K16186" i="6" s="1"/>
  <c r="J16186" i="6"/>
  <c r="J3811" i="6"/>
  <c r="I3811" i="6"/>
  <c r="K3811" i="6" s="1"/>
  <c r="J9963" i="6"/>
  <c r="I9963" i="6"/>
  <c r="K9963" i="6" s="1"/>
  <c r="J3124" i="6"/>
  <c r="I3124" i="6"/>
  <c r="K3124" i="6" s="1"/>
  <c r="J7708" i="6"/>
  <c r="I7708" i="6"/>
  <c r="K7708" i="6" s="1"/>
  <c r="I15196" i="6"/>
  <c r="K15196" i="6" s="1"/>
  <c r="J15196" i="6"/>
  <c r="J4053" i="6"/>
  <c r="I4053" i="6"/>
  <c r="K4053" i="6" s="1"/>
  <c r="J4930" i="6"/>
  <c r="I4930" i="6"/>
  <c r="K4930" i="6" s="1"/>
  <c r="J7946" i="6"/>
  <c r="I7946" i="6"/>
  <c r="K7946" i="6" s="1"/>
  <c r="J16986" i="6"/>
  <c r="I16986" i="6"/>
  <c r="K16986" i="6" s="1"/>
  <c r="J6363" i="6"/>
  <c r="I6363" i="6"/>
  <c r="K6363" i="6" s="1"/>
  <c r="J9003" i="6"/>
  <c r="I9003" i="6"/>
  <c r="K9003" i="6" s="1"/>
  <c r="J3476" i="6"/>
  <c r="I3476" i="6"/>
  <c r="K3476" i="6" s="1"/>
  <c r="J10108" i="6"/>
  <c r="I10108" i="6"/>
  <c r="K10108" i="6" s="1"/>
  <c r="J15556" i="6"/>
  <c r="I15556" i="6"/>
  <c r="K15556" i="6" s="1"/>
  <c r="J2189" i="6"/>
  <c r="I2189" i="6"/>
  <c r="K2189" i="6" s="1"/>
  <c r="J138" i="6"/>
  <c r="I138" i="6"/>
  <c r="K138" i="6" s="1"/>
  <c r="I3970" i="6"/>
  <c r="K3970" i="6" s="1"/>
  <c r="J3970" i="6"/>
  <c r="J11210" i="6"/>
  <c r="I11210" i="6"/>
  <c r="K11210" i="6" s="1"/>
  <c r="J819" i="6"/>
  <c r="I819" i="6"/>
  <c r="K819" i="6" s="1"/>
  <c r="I16107" i="6"/>
  <c r="K16107" i="6" s="1"/>
  <c r="J16107" i="6"/>
  <c r="I2716" i="6"/>
  <c r="K2716" i="6" s="1"/>
  <c r="J2716" i="6"/>
  <c r="I6364" i="6"/>
  <c r="K6364" i="6" s="1"/>
  <c r="J6364" i="6"/>
  <c r="J12380" i="6"/>
  <c r="I12380" i="6"/>
  <c r="K12380" i="6" s="1"/>
  <c r="J2533" i="6"/>
  <c r="I2533" i="6"/>
  <c r="K2533" i="6" s="1"/>
  <c r="J7285" i="6"/>
  <c r="I7285" i="6"/>
  <c r="K7285" i="6" s="1"/>
  <c r="I3482" i="6"/>
  <c r="K3482" i="6" s="1"/>
  <c r="J3482" i="6"/>
  <c r="J8402" i="6"/>
  <c r="I8402" i="6"/>
  <c r="K8402" i="6" s="1"/>
  <c r="J10682" i="6"/>
  <c r="I10682" i="6"/>
  <c r="K10682" i="6" s="1"/>
  <c r="J16423" i="6"/>
  <c r="I16423" i="6"/>
  <c r="K16423" i="6" s="1"/>
  <c r="J4707" i="6"/>
  <c r="I4707" i="6"/>
  <c r="K4707" i="6" s="1"/>
  <c r="I10587" i="6"/>
  <c r="K10587" i="6" s="1"/>
  <c r="J10587" i="6"/>
  <c r="J17035" i="6"/>
  <c r="I17035" i="6"/>
  <c r="K17035" i="6" s="1"/>
  <c r="J2804" i="6"/>
  <c r="I2804" i="6"/>
  <c r="K2804" i="6" s="1"/>
  <c r="I6004" i="6"/>
  <c r="K6004" i="6" s="1"/>
  <c r="J6004" i="6"/>
  <c r="J11012" i="6"/>
  <c r="I11012" i="6"/>
  <c r="K11012" i="6" s="1"/>
  <c r="J2885" i="6"/>
  <c r="I2885" i="6"/>
  <c r="K2885" i="6" s="1"/>
  <c r="J7010" i="6"/>
  <c r="I7010" i="6"/>
  <c r="K7010" i="6" s="1"/>
  <c r="J14226" i="6"/>
  <c r="I14226" i="6"/>
  <c r="K14226" i="6" s="1"/>
  <c r="J7275" i="6"/>
  <c r="I7275" i="6"/>
  <c r="K7275" i="6" s="1"/>
  <c r="I18411" i="6"/>
  <c r="K18411" i="6" s="1"/>
  <c r="J18411" i="6"/>
  <c r="J2050" i="6"/>
  <c r="I2050" i="6"/>
  <c r="K2050" i="6" s="1"/>
  <c r="J5634" i="6"/>
  <c r="I5634" i="6"/>
  <c r="K5634" i="6" s="1"/>
  <c r="J442" i="6"/>
  <c r="I442" i="6"/>
  <c r="K442" i="6" s="1"/>
  <c r="J5130" i="6"/>
  <c r="I5130" i="6"/>
  <c r="K5130" i="6" s="1"/>
  <c r="J8522" i="6"/>
  <c r="I8522" i="6"/>
  <c r="K8522" i="6" s="1"/>
  <c r="J12554" i="6"/>
  <c r="I12554" i="6"/>
  <c r="K12554" i="6" s="1"/>
  <c r="J5803" i="6"/>
  <c r="I5803" i="6"/>
  <c r="K5803" i="6" s="1"/>
  <c r="J9779" i="6"/>
  <c r="I9779" i="6"/>
  <c r="K9779" i="6" s="1"/>
  <c r="I15219" i="6"/>
  <c r="K15219" i="6" s="1"/>
  <c r="J15219" i="6"/>
  <c r="J18417" i="6"/>
  <c r="I18417" i="6"/>
  <c r="K18417" i="6" s="1"/>
  <c r="I5908" i="6"/>
  <c r="K5908" i="6" s="1"/>
  <c r="J5908" i="6"/>
  <c r="J9884" i="6"/>
  <c r="I9884" i="6"/>
  <c r="K9884" i="6" s="1"/>
  <c r="J17668" i="6"/>
  <c r="I17668" i="6"/>
  <c r="K17668" i="6" s="1"/>
  <c r="I1946" i="6"/>
  <c r="K1946" i="6" s="1"/>
  <c r="J1946" i="6"/>
  <c r="I11450" i="6"/>
  <c r="K11450" i="6" s="1"/>
  <c r="J11450" i="6"/>
  <c r="J1075" i="6"/>
  <c r="I1075" i="6"/>
  <c r="K1075" i="6" s="1"/>
  <c r="J4891" i="6"/>
  <c r="I4891" i="6"/>
  <c r="K4891" i="6" s="1"/>
  <c r="J10243" i="6"/>
  <c r="I10243" i="6"/>
  <c r="K10243" i="6" s="1"/>
  <c r="I18063" i="6"/>
  <c r="K18063" i="6" s="1"/>
  <c r="J18063" i="6"/>
  <c r="I1876" i="6"/>
  <c r="K1876" i="6" s="1"/>
  <c r="J1876" i="6"/>
  <c r="J4380" i="6"/>
  <c r="I4380" i="6"/>
  <c r="K4380" i="6" s="1"/>
  <c r="J12292" i="6"/>
  <c r="I12292" i="6"/>
  <c r="K12292" i="6" s="1"/>
  <c r="J16452" i="6"/>
  <c r="I16452" i="6"/>
  <c r="K16452" i="6" s="1"/>
  <c r="J3053" i="6"/>
  <c r="I3053" i="6"/>
  <c r="K3053" i="6" s="1"/>
  <c r="J771" i="6"/>
  <c r="I771" i="6"/>
  <c r="K771" i="6" s="1"/>
  <c r="J6859" i="6"/>
  <c r="I6859" i="6"/>
  <c r="K6859" i="6" s="1"/>
  <c r="J13259" i="6"/>
  <c r="I13259" i="6"/>
  <c r="K13259" i="6" s="1"/>
  <c r="J2908" i="6"/>
  <c r="I2908" i="6"/>
  <c r="K2908" i="6" s="1"/>
  <c r="J11924" i="6"/>
  <c r="I11924" i="6"/>
  <c r="K11924" i="6" s="1"/>
  <c r="J21" i="6"/>
  <c r="I21" i="6"/>
  <c r="K21" i="6" s="1"/>
  <c r="J6133" i="6"/>
  <c r="I6133" i="6"/>
  <c r="K6133" i="6" s="1"/>
  <c r="J7378" i="6"/>
  <c r="I7378" i="6"/>
  <c r="K7378" i="6" s="1"/>
  <c r="I14434" i="6"/>
  <c r="K14434" i="6" s="1"/>
  <c r="J14434" i="6"/>
  <c r="J1307" i="6"/>
  <c r="I1307" i="6"/>
  <c r="K1307" i="6" s="1"/>
  <c r="J6731" i="6"/>
  <c r="I6731" i="6"/>
  <c r="K6731" i="6" s="1"/>
  <c r="J14347" i="6"/>
  <c r="I14347" i="6"/>
  <c r="K14347" i="6" s="1"/>
  <c r="J5180" i="6"/>
  <c r="I5180" i="6"/>
  <c r="K5180" i="6" s="1"/>
  <c r="J13332" i="6"/>
  <c r="I13332" i="6"/>
  <c r="K13332" i="6" s="1"/>
  <c r="I4821" i="6"/>
  <c r="K4821" i="6" s="1"/>
  <c r="J4821" i="6"/>
  <c r="J3506" i="6"/>
  <c r="I3506" i="6"/>
  <c r="K3506" i="6" s="1"/>
  <c r="I8674" i="6"/>
  <c r="K8674" i="6" s="1"/>
  <c r="J8674" i="6"/>
  <c r="I12770" i="6"/>
  <c r="K12770" i="6" s="1"/>
  <c r="J12770" i="6"/>
  <c r="J243" i="6"/>
  <c r="I243" i="6"/>
  <c r="K243" i="6" s="1"/>
  <c r="J7643" i="6"/>
  <c r="I7643" i="6"/>
  <c r="K7643" i="6" s="1"/>
  <c r="J16715" i="6"/>
  <c r="I16715" i="6"/>
  <c r="K16715" i="6" s="1"/>
  <c r="J1652" i="6"/>
  <c r="I1652" i="6"/>
  <c r="K1652" i="6" s="1"/>
  <c r="J6876" i="6"/>
  <c r="I6876" i="6"/>
  <c r="K6876" i="6" s="1"/>
  <c r="J14420" i="6"/>
  <c r="I14420" i="6"/>
  <c r="K14420" i="6" s="1"/>
  <c r="J1925" i="6"/>
  <c r="I1925" i="6"/>
  <c r="K1925" i="6" s="1"/>
  <c r="J6733" i="6"/>
  <c r="I6733" i="6"/>
  <c r="K6733" i="6" s="1"/>
  <c r="J4194" i="6"/>
  <c r="I4194" i="6"/>
  <c r="K4194" i="6" s="1"/>
  <c r="I11426" i="6"/>
  <c r="K11426" i="6" s="1"/>
  <c r="J11426" i="6"/>
  <c r="I15106" i="6"/>
  <c r="K15106" i="6" s="1"/>
  <c r="J15106" i="6"/>
  <c r="J1651" i="6"/>
  <c r="I1651" i="6"/>
  <c r="K1651" i="6" s="1"/>
  <c r="I5507" i="6"/>
  <c r="K5507" i="6" s="1"/>
  <c r="J5507" i="6"/>
  <c r="J13275" i="6"/>
  <c r="I13275" i="6"/>
  <c r="K13275" i="6" s="1"/>
  <c r="I2460" i="6"/>
  <c r="K2460" i="6" s="1"/>
  <c r="J2460" i="6"/>
  <c r="J4756" i="6"/>
  <c r="I4756" i="6"/>
  <c r="K4756" i="6" s="1"/>
  <c r="J7636" i="6"/>
  <c r="I7636" i="6"/>
  <c r="K7636" i="6" s="1"/>
  <c r="I15068" i="6"/>
  <c r="K15068" i="6" s="1"/>
  <c r="J15068" i="6"/>
  <c r="J1485" i="6"/>
  <c r="I1485" i="6"/>
  <c r="K1485" i="6" s="1"/>
  <c r="I5762" i="6"/>
  <c r="K5762" i="6" s="1"/>
  <c r="J5762" i="6"/>
  <c r="I11538" i="6"/>
  <c r="K11538" i="6" s="1"/>
  <c r="J11538" i="6"/>
  <c r="I17282" i="6"/>
  <c r="K17282" i="6" s="1"/>
  <c r="J17282" i="6"/>
  <c r="J4907" i="6"/>
  <c r="I4907" i="6"/>
  <c r="K4907" i="6" s="1"/>
  <c r="I18114" i="6"/>
  <c r="K18114" i="6" s="1"/>
  <c r="J18114" i="6"/>
  <c r="I18302" i="6"/>
  <c r="K18302" i="6" s="1"/>
  <c r="J18302" i="6"/>
  <c r="J2482" i="6"/>
  <c r="I2482" i="6"/>
  <c r="K2482" i="6" s="1"/>
  <c r="J8394" i="6"/>
  <c r="I8394" i="6"/>
  <c r="K8394" i="6" s="1"/>
  <c r="J2634" i="6"/>
  <c r="I2634" i="6"/>
  <c r="K2634" i="6" s="1"/>
  <c r="J5154" i="6"/>
  <c r="I5154" i="6"/>
  <c r="K5154" i="6" s="1"/>
  <c r="J8594" i="6"/>
  <c r="I8594" i="6"/>
  <c r="K8594" i="6" s="1"/>
  <c r="I14978" i="6"/>
  <c r="K14978" i="6" s="1"/>
  <c r="J14978" i="6"/>
  <c r="I2803" i="6"/>
  <c r="K2803" i="6" s="1"/>
  <c r="J2803" i="6"/>
  <c r="J6795" i="6"/>
  <c r="I6795" i="6"/>
  <c r="K6795" i="6" s="1"/>
  <c r="J11179" i="6"/>
  <c r="I11179" i="6"/>
  <c r="K11179" i="6" s="1"/>
  <c r="J1284" i="6"/>
  <c r="I1284" i="6"/>
  <c r="K1284" i="6" s="1"/>
  <c r="J6980" i="6"/>
  <c r="I6980" i="6"/>
  <c r="K6980" i="6" s="1"/>
  <c r="J10780" i="6"/>
  <c r="I10780" i="6"/>
  <c r="K10780" i="6" s="1"/>
  <c r="I141" i="6"/>
  <c r="K141" i="6" s="1"/>
  <c r="J141" i="6"/>
  <c r="J2813" i="6"/>
  <c r="I2813" i="6"/>
  <c r="K2813" i="6" s="1"/>
  <c r="J3290" i="6"/>
  <c r="I3290" i="6"/>
  <c r="K3290" i="6" s="1"/>
  <c r="I9378" i="6"/>
  <c r="K9378" i="6" s="1"/>
  <c r="J9378" i="6"/>
  <c r="J12146" i="6"/>
  <c r="I12146" i="6"/>
  <c r="K12146" i="6" s="1"/>
  <c r="I14050" i="6"/>
  <c r="K14050" i="6" s="1"/>
  <c r="J14050" i="6"/>
  <c r="J1179" i="6"/>
  <c r="I1179" i="6"/>
  <c r="K1179" i="6" s="1"/>
  <c r="J3619" i="6"/>
  <c r="I3619" i="6"/>
  <c r="K3619" i="6" s="1"/>
  <c r="J7659" i="6"/>
  <c r="I7659" i="6"/>
  <c r="K7659" i="6" s="1"/>
  <c r="J11331" i="6"/>
  <c r="I11331" i="6"/>
  <c r="K11331" i="6" s="1"/>
  <c r="J14323" i="6"/>
  <c r="I14323" i="6"/>
  <c r="K14323" i="6" s="1"/>
  <c r="J1924" i="6"/>
  <c r="I1924" i="6"/>
  <c r="K1924" i="6" s="1"/>
  <c r="J3780" i="6"/>
  <c r="I3780" i="6"/>
  <c r="K3780" i="6" s="1"/>
  <c r="J5620" i="6"/>
  <c r="I5620" i="6"/>
  <c r="K5620" i="6" s="1"/>
  <c r="J9788" i="6"/>
  <c r="I9788" i="6"/>
  <c r="K9788" i="6" s="1"/>
  <c r="J11580" i="6"/>
  <c r="I11580" i="6"/>
  <c r="K11580" i="6" s="1"/>
  <c r="J14492" i="6"/>
  <c r="I14492" i="6"/>
  <c r="K14492" i="6" s="1"/>
  <c r="J16271" i="6"/>
  <c r="I16271" i="6"/>
  <c r="K16271" i="6" s="1"/>
  <c r="J2365" i="6"/>
  <c r="I2365" i="6"/>
  <c r="K2365" i="6" s="1"/>
  <c r="J4205" i="6"/>
  <c r="I4205" i="6"/>
  <c r="K4205" i="6" s="1"/>
  <c r="I15802" i="6"/>
  <c r="K15802" i="6" s="1"/>
  <c r="J15802" i="6"/>
  <c r="J2419" i="6"/>
  <c r="I2419" i="6"/>
  <c r="K2419" i="6" s="1"/>
  <c r="I5963" i="6"/>
  <c r="K5963" i="6" s="1"/>
  <c r="J5963" i="6"/>
  <c r="J8619" i="6"/>
  <c r="I8619" i="6"/>
  <c r="K8619" i="6" s="1"/>
  <c r="J11371" i="6"/>
  <c r="I11371" i="6"/>
  <c r="K11371" i="6" s="1"/>
  <c r="J14571" i="6"/>
  <c r="I14571" i="6"/>
  <c r="K14571" i="6" s="1"/>
  <c r="I15843" i="6"/>
  <c r="K15843" i="6" s="1"/>
  <c r="J15843" i="6"/>
  <c r="J476" i="6"/>
  <c r="I476" i="6"/>
  <c r="K476" i="6" s="1"/>
  <c r="J3700" i="6"/>
  <c r="I3700" i="6"/>
  <c r="K3700" i="6" s="1"/>
  <c r="J6428" i="6"/>
  <c r="I6428" i="6"/>
  <c r="K6428" i="6" s="1"/>
  <c r="J8284" i="6"/>
  <c r="I8284" i="6"/>
  <c r="K8284" i="6" s="1"/>
  <c r="J10884" i="6"/>
  <c r="I10884" i="6"/>
  <c r="K10884" i="6" s="1"/>
  <c r="J13828" i="6"/>
  <c r="I13828" i="6"/>
  <c r="K13828" i="6" s="1"/>
  <c r="J15812" i="6"/>
  <c r="I15812" i="6"/>
  <c r="K15812" i="6" s="1"/>
  <c r="I1349" i="6"/>
  <c r="K1349" i="6" s="1"/>
  <c r="J1349" i="6"/>
  <c r="I6157" i="6"/>
  <c r="K6157" i="6" s="1"/>
  <c r="J6157" i="6"/>
  <c r="I2338" i="6"/>
  <c r="K2338" i="6" s="1"/>
  <c r="J2338" i="6"/>
  <c r="J5386" i="6"/>
  <c r="I5386" i="6"/>
  <c r="K5386" i="6" s="1"/>
  <c r="J7418" i="6"/>
  <c r="I7418" i="6"/>
  <c r="K7418" i="6" s="1"/>
  <c r="I10810" i="6"/>
  <c r="K10810" i="6" s="1"/>
  <c r="J10810" i="6"/>
  <c r="I12810" i="6"/>
  <c r="K12810" i="6" s="1"/>
  <c r="J12810" i="6"/>
  <c r="J1323" i="6"/>
  <c r="I1323" i="6"/>
  <c r="K1323" i="6" s="1"/>
  <c r="J3787" i="6"/>
  <c r="I3787" i="6"/>
  <c r="K3787" i="6" s="1"/>
  <c r="J6003" i="6"/>
  <c r="I6003" i="6"/>
  <c r="K6003" i="6" s="1"/>
  <c r="J7683" i="6"/>
  <c r="I7683" i="6"/>
  <c r="K7683" i="6" s="1"/>
  <c r="J9579" i="6"/>
  <c r="I9579" i="6"/>
  <c r="K9579" i="6" s="1"/>
  <c r="J13635" i="6"/>
  <c r="I13635" i="6"/>
  <c r="K13635" i="6" s="1"/>
  <c r="J15895" i="6"/>
  <c r="I15895" i="6"/>
  <c r="K15895" i="6" s="1"/>
  <c r="J1436" i="6"/>
  <c r="I1436" i="6"/>
  <c r="K1436" i="6" s="1"/>
  <c r="I4188" i="6"/>
  <c r="K4188" i="6" s="1"/>
  <c r="J4188" i="6"/>
  <c r="J7132" i="6"/>
  <c r="I7132" i="6"/>
  <c r="K7132" i="6" s="1"/>
  <c r="I8892" i="6"/>
  <c r="K8892" i="6" s="1"/>
  <c r="J8892" i="6"/>
  <c r="J14980" i="6"/>
  <c r="I14980" i="6"/>
  <c r="K14980" i="6" s="1"/>
  <c r="J15543" i="6"/>
  <c r="I15543" i="6"/>
  <c r="K15543" i="6" s="1"/>
  <c r="J1741" i="6"/>
  <c r="I1741" i="6"/>
  <c r="K1741" i="6" s="1"/>
  <c r="J4885" i="6"/>
  <c r="I4885" i="6"/>
  <c r="K4885" i="6" s="1"/>
  <c r="I2554" i="6"/>
  <c r="K2554" i="6" s="1"/>
  <c r="J2554" i="6"/>
  <c r="I6690" i="6"/>
  <c r="K6690" i="6" s="1"/>
  <c r="J6690" i="6"/>
  <c r="J9674" i="6"/>
  <c r="I9674" i="6"/>
  <c r="K9674" i="6" s="1"/>
  <c r="J15130" i="6"/>
  <c r="I15130" i="6"/>
  <c r="K15130" i="6" s="1"/>
  <c r="J291" i="6"/>
  <c r="I291" i="6"/>
  <c r="K291" i="6" s="1"/>
  <c r="J3827" i="6"/>
  <c r="I3827" i="6"/>
  <c r="K3827" i="6" s="1"/>
  <c r="J5483" i="6"/>
  <c r="I5483" i="6"/>
  <c r="K5483" i="6" s="1"/>
  <c r="I7723" i="6"/>
  <c r="K7723" i="6" s="1"/>
  <c r="J7723" i="6"/>
  <c r="J8707" i="6"/>
  <c r="I8707" i="6"/>
  <c r="K8707" i="6" s="1"/>
  <c r="I10795" i="6"/>
  <c r="K10795" i="6" s="1"/>
  <c r="J10795" i="6"/>
  <c r="J12811" i="6"/>
  <c r="I12811" i="6"/>
  <c r="K12811" i="6" s="1"/>
  <c r="I16819" i="6"/>
  <c r="K16819" i="6" s="1"/>
  <c r="J16819" i="6"/>
  <c r="J18289" i="6"/>
  <c r="I18289" i="6"/>
  <c r="K18289" i="6" s="1"/>
  <c r="I788" i="6"/>
  <c r="K788" i="6" s="1"/>
  <c r="J788" i="6"/>
  <c r="I3412" i="6"/>
  <c r="K3412" i="6" s="1"/>
  <c r="J3412" i="6"/>
  <c r="J8068" i="6"/>
  <c r="I8068" i="6"/>
  <c r="K8068" i="6" s="1"/>
  <c r="I13292" i="6"/>
  <c r="K13292" i="6" s="1"/>
  <c r="J13292" i="6"/>
  <c r="J2109" i="6"/>
  <c r="I2109" i="6"/>
  <c r="K2109" i="6" s="1"/>
  <c r="J6861" i="6"/>
  <c r="I6861" i="6"/>
  <c r="K6861" i="6" s="1"/>
  <c r="I1818" i="6"/>
  <c r="K1818" i="6" s="1"/>
  <c r="J1818" i="6"/>
  <c r="I4218" i="6"/>
  <c r="K4218" i="6" s="1"/>
  <c r="J4218" i="6"/>
  <c r="I4922" i="6"/>
  <c r="K4922" i="6" s="1"/>
  <c r="J4922" i="6"/>
  <c r="J9186" i="6"/>
  <c r="I9186" i="6"/>
  <c r="K9186" i="6" s="1"/>
  <c r="I11442" i="6"/>
  <c r="K11442" i="6" s="1"/>
  <c r="J11442" i="6"/>
  <c r="I12258" i="6"/>
  <c r="K12258" i="6" s="1"/>
  <c r="J12258" i="6"/>
  <c r="I18148" i="6"/>
  <c r="K18148" i="6" s="1"/>
  <c r="J18148" i="6"/>
  <c r="I3467" i="6"/>
  <c r="K3467" i="6" s="1"/>
  <c r="J3467" i="6"/>
  <c r="J5539" i="6"/>
  <c r="I5539" i="6"/>
  <c r="K5539" i="6" s="1"/>
  <c r="J8091" i="6"/>
  <c r="I8091" i="6"/>
  <c r="K8091" i="6" s="1"/>
  <c r="J10291" i="6"/>
  <c r="I10291" i="6"/>
  <c r="K10291" i="6" s="1"/>
  <c r="J13299" i="6"/>
  <c r="I13299" i="6"/>
  <c r="K13299" i="6" s="1"/>
  <c r="I17771" i="6"/>
  <c r="K17771" i="6" s="1"/>
  <c r="J17771" i="6"/>
  <c r="J2492" i="6"/>
  <c r="I2492" i="6"/>
  <c r="K2492" i="6" s="1"/>
  <c r="J4092" i="6"/>
  <c r="I4092" i="6"/>
  <c r="K4092" i="6" s="1"/>
  <c r="J5636" i="6"/>
  <c r="I5636" i="6"/>
  <c r="K5636" i="6" s="1"/>
  <c r="I7676" i="6"/>
  <c r="K7676" i="6" s="1"/>
  <c r="J7676" i="6"/>
  <c r="J11780" i="6"/>
  <c r="I11780" i="6"/>
  <c r="K11780" i="6" s="1"/>
  <c r="J15124" i="6"/>
  <c r="I15124" i="6"/>
  <c r="K15124" i="6" s="1"/>
  <c r="J1581" i="6"/>
  <c r="I1581" i="6"/>
  <c r="K1581" i="6" s="1"/>
  <c r="I4781" i="6"/>
  <c r="K4781" i="6" s="1"/>
  <c r="J4781" i="6"/>
  <c r="J5786" i="6"/>
  <c r="I5786" i="6"/>
  <c r="K5786" i="6" s="1"/>
  <c r="J9586" i="6"/>
  <c r="I9586" i="6"/>
  <c r="K9586" i="6" s="1"/>
  <c r="J11554" i="6"/>
  <c r="I11554" i="6"/>
  <c r="K11554" i="6" s="1"/>
  <c r="J13754" i="6"/>
  <c r="I13754" i="6"/>
  <c r="K13754" i="6" s="1"/>
  <c r="I16634" i="6"/>
  <c r="K16634" i="6" s="1"/>
  <c r="J16634" i="6"/>
  <c r="I523" i="6"/>
  <c r="K523" i="6" s="1"/>
  <c r="J523" i="6"/>
  <c r="J2371" i="6"/>
  <c r="I2371" i="6"/>
  <c r="K2371" i="6" s="1"/>
  <c r="J5939" i="6"/>
  <c r="I5939" i="6"/>
  <c r="K5939" i="6" s="1"/>
  <c r="J10163" i="6"/>
  <c r="I10163" i="6"/>
  <c r="K10163" i="6" s="1"/>
  <c r="J12099" i="6"/>
  <c r="I12099" i="6"/>
  <c r="K12099" i="6" s="1"/>
  <c r="I15011" i="6"/>
  <c r="K15011" i="6" s="1"/>
  <c r="J15011" i="6"/>
  <c r="J1068" i="6"/>
  <c r="I1068" i="6"/>
  <c r="K1068" i="6" s="1"/>
  <c r="J1980" i="6"/>
  <c r="I1980" i="6"/>
  <c r="K1980" i="6" s="1"/>
  <c r="I6612" i="6"/>
  <c r="K6612" i="6" s="1"/>
  <c r="J6612" i="6"/>
  <c r="J11284" i="6"/>
  <c r="I11284" i="6"/>
  <c r="K11284" i="6" s="1"/>
  <c r="I14020" i="6"/>
  <c r="K14020" i="6" s="1"/>
  <c r="J14020" i="6"/>
  <c r="J1613" i="6"/>
  <c r="I1613" i="6"/>
  <c r="K1613" i="6" s="1"/>
  <c r="J2309" i="6"/>
  <c r="I2309" i="6"/>
  <c r="K2309" i="6" s="1"/>
  <c r="J5357" i="6"/>
  <c r="I5357" i="6"/>
  <c r="K5357" i="6" s="1"/>
  <c r="I9589" i="6"/>
  <c r="K9589" i="6" s="1"/>
  <c r="J9589" i="6"/>
  <c r="I13341" i="6"/>
  <c r="K13341" i="6" s="1"/>
  <c r="J13341" i="6"/>
  <c r="I16549" i="6"/>
  <c r="K16549" i="6" s="1"/>
  <c r="J16549" i="6"/>
  <c r="J18423" i="6"/>
  <c r="I18423" i="6"/>
  <c r="K18423" i="6" s="1"/>
  <c r="J3522" i="6"/>
  <c r="I3522" i="6"/>
  <c r="K3522" i="6" s="1"/>
  <c r="I8306" i="6"/>
  <c r="K8306" i="6" s="1"/>
  <c r="J8306" i="6"/>
  <c r="J10066" i="6"/>
  <c r="I10066" i="6"/>
  <c r="K10066" i="6" s="1"/>
  <c r="I11322" i="6"/>
  <c r="K11322" i="6" s="1"/>
  <c r="J11322" i="6"/>
  <c r="I15666" i="6"/>
  <c r="K15666" i="6" s="1"/>
  <c r="J15666" i="6"/>
  <c r="J1859" i="6"/>
  <c r="I1859" i="6"/>
  <c r="K1859" i="6" s="1"/>
  <c r="J3379" i="6"/>
  <c r="I3379" i="6"/>
  <c r="K3379" i="6" s="1"/>
  <c r="J4251" i="6"/>
  <c r="I4251" i="6"/>
  <c r="K4251" i="6" s="1"/>
  <c r="J7467" i="6"/>
  <c r="I7467" i="6"/>
  <c r="K7467" i="6" s="1"/>
  <c r="I10011" i="6"/>
  <c r="K10011" i="6" s="1"/>
  <c r="J10011" i="6"/>
  <c r="J13771" i="6"/>
  <c r="I13771" i="6"/>
  <c r="K13771" i="6" s="1"/>
  <c r="J828" i="6"/>
  <c r="I828" i="6"/>
  <c r="K828" i="6" s="1"/>
  <c r="I4844" i="6"/>
  <c r="K4844" i="6" s="1"/>
  <c r="J4844" i="6"/>
  <c r="J6164" i="6"/>
  <c r="I6164" i="6"/>
  <c r="K6164" i="6" s="1"/>
  <c r="J10260" i="6"/>
  <c r="I10260" i="6"/>
  <c r="K10260" i="6" s="1"/>
  <c r="J12548" i="6"/>
  <c r="I12548" i="6"/>
  <c r="K12548" i="6" s="1"/>
  <c r="I15100" i="6"/>
  <c r="K15100" i="6" s="1"/>
  <c r="J15100" i="6"/>
  <c r="J613" i="6"/>
  <c r="I613" i="6"/>
  <c r="K613" i="6" s="1"/>
  <c r="I2301" i="6"/>
  <c r="K2301" i="6" s="1"/>
  <c r="J2301" i="6"/>
  <c r="I3565" i="6"/>
  <c r="K3565" i="6" s="1"/>
  <c r="J3565" i="6"/>
  <c r="J4317" i="6"/>
  <c r="I4317" i="6"/>
  <c r="K4317" i="6" s="1"/>
  <c r="J9645" i="6"/>
  <c r="I9645" i="6"/>
  <c r="K9645" i="6" s="1"/>
  <c r="I10437" i="6"/>
  <c r="K10437" i="6" s="1"/>
  <c r="J10437" i="6"/>
  <c r="J11573" i="6"/>
  <c r="I11573" i="6"/>
  <c r="K11573" i="6" s="1"/>
  <c r="J12781" i="6"/>
  <c r="I12781" i="6"/>
  <c r="K12781" i="6" s="1"/>
  <c r="I918" i="6"/>
  <c r="K918" i="6" s="1"/>
  <c r="J918" i="6"/>
  <c r="J3174" i="6"/>
  <c r="I3174" i="6"/>
  <c r="K3174" i="6" s="1"/>
  <c r="J10118" i="6"/>
  <c r="I10118" i="6"/>
  <c r="K10118" i="6" s="1"/>
  <c r="J13390" i="6"/>
  <c r="I13390" i="6"/>
  <c r="K13390" i="6" s="1"/>
  <c r="J1183" i="6"/>
  <c r="I1183" i="6"/>
  <c r="K1183" i="6" s="1"/>
  <c r="J5775" i="6"/>
  <c r="I5775" i="6"/>
  <c r="K5775" i="6" s="1"/>
  <c r="I10551" i="6"/>
  <c r="K10551" i="6" s="1"/>
  <c r="J10551" i="6"/>
  <c r="I12599" i="6"/>
  <c r="K12599" i="6" s="1"/>
  <c r="J12599" i="6"/>
  <c r="I840" i="6"/>
  <c r="K840" i="6" s="1"/>
  <c r="J840" i="6"/>
  <c r="J3704" i="6"/>
  <c r="I3704" i="6"/>
  <c r="K3704" i="6" s="1"/>
  <c r="J5664" i="6"/>
  <c r="I5664" i="6"/>
  <c r="K5664" i="6" s="1"/>
  <c r="J9192" i="6"/>
  <c r="I9192" i="6"/>
  <c r="K9192" i="6" s="1"/>
  <c r="J12456" i="6"/>
  <c r="I12456" i="6"/>
  <c r="K12456" i="6" s="1"/>
  <c r="I409" i="6"/>
  <c r="K409" i="6" s="1"/>
  <c r="J409" i="6"/>
  <c r="J2617" i="6"/>
  <c r="I2617" i="6"/>
  <c r="K2617" i="6" s="1"/>
  <c r="J4705" i="6"/>
  <c r="I4705" i="6"/>
  <c r="K4705" i="6" s="1"/>
  <c r="J9489" i="6"/>
  <c r="I9489" i="6"/>
  <c r="K9489" i="6" s="1"/>
  <c r="J8581" i="6"/>
  <c r="I8581" i="6"/>
  <c r="K8581" i="6" s="1"/>
  <c r="J9229" i="6"/>
  <c r="I9229" i="6"/>
  <c r="K9229" i="6" s="1"/>
  <c r="J11461" i="6"/>
  <c r="I11461" i="6"/>
  <c r="K11461" i="6" s="1"/>
  <c r="I15077" i="6"/>
  <c r="K15077" i="6" s="1"/>
  <c r="J15077" i="6"/>
  <c r="J17575" i="6"/>
  <c r="I17575" i="6"/>
  <c r="K17575" i="6" s="1"/>
  <c r="J2798" i="6"/>
  <c r="I2798" i="6"/>
  <c r="K2798" i="6" s="1"/>
  <c r="J4846" i="6"/>
  <c r="I4846" i="6"/>
  <c r="K4846" i="6" s="1"/>
  <c r="J6918" i="6"/>
  <c r="I6918" i="6"/>
  <c r="K6918" i="6" s="1"/>
  <c r="I10014" i="6"/>
  <c r="K10014" i="6" s="1"/>
  <c r="J10014" i="6"/>
  <c r="J13182" i="6"/>
  <c r="I13182" i="6"/>
  <c r="K13182" i="6" s="1"/>
  <c r="J1247" i="6"/>
  <c r="I1247" i="6"/>
  <c r="K1247" i="6" s="1"/>
  <c r="J3383" i="6"/>
  <c r="I3383" i="6"/>
  <c r="K3383" i="6" s="1"/>
  <c r="J5575" i="6"/>
  <c r="I5575" i="6"/>
  <c r="K5575" i="6" s="1"/>
  <c r="I7463" i="6"/>
  <c r="K7463" i="6" s="1"/>
  <c r="J7463" i="6"/>
  <c r="J9479" i="6"/>
  <c r="I9479" i="6"/>
  <c r="K9479" i="6" s="1"/>
  <c r="I928" i="6"/>
  <c r="K928" i="6" s="1"/>
  <c r="J928" i="6"/>
  <c r="J7784" i="6"/>
  <c r="I7784" i="6"/>
  <c r="K7784" i="6" s="1"/>
  <c r="J9016" i="6"/>
  <c r="I9016" i="6"/>
  <c r="K9016" i="6" s="1"/>
  <c r="I11088" i="6"/>
  <c r="K11088" i="6" s="1"/>
  <c r="J11088" i="6"/>
  <c r="J13992" i="6"/>
  <c r="I13992" i="6"/>
  <c r="K13992" i="6" s="1"/>
  <c r="J16888" i="6"/>
  <c r="I16888" i="6"/>
  <c r="K16888" i="6" s="1"/>
  <c r="J1289" i="6"/>
  <c r="I1289" i="6"/>
  <c r="K1289" i="6" s="1"/>
  <c r="J5449" i="6"/>
  <c r="I5449" i="6"/>
  <c r="K5449" i="6" s="1"/>
  <c r="J6809" i="6"/>
  <c r="I6809" i="6"/>
  <c r="K6809" i="6" s="1"/>
  <c r="J9473" i="6"/>
  <c r="I9473" i="6"/>
  <c r="K9473" i="6" s="1"/>
  <c r="J12545" i="6"/>
  <c r="I12545" i="6"/>
  <c r="K12545" i="6" s="1"/>
  <c r="J5254" i="6"/>
  <c r="I5254" i="6"/>
  <c r="K5254" i="6" s="1"/>
  <c r="J7182" i="6"/>
  <c r="I7182" i="6"/>
  <c r="K7182" i="6" s="1"/>
  <c r="I10462" i="6"/>
  <c r="K10462" i="6" s="1"/>
  <c r="J10462" i="6"/>
  <c r="I15134" i="6"/>
  <c r="K15134" i="6" s="1"/>
  <c r="J15134" i="6"/>
  <c r="I951" i="6"/>
  <c r="K951" i="6" s="1"/>
  <c r="J951" i="6"/>
  <c r="J2335" i="6"/>
  <c r="I2335" i="6"/>
  <c r="K2335" i="6" s="1"/>
  <c r="J11215" i="6"/>
  <c r="I11215" i="6"/>
  <c r="K11215" i="6" s="1"/>
  <c r="J672" i="6"/>
  <c r="I672" i="6"/>
  <c r="K672" i="6" s="1"/>
  <c r="I3528" i="6"/>
  <c r="K3528" i="6" s="1"/>
  <c r="J3528" i="6"/>
  <c r="J5496" i="6"/>
  <c r="I5496" i="6"/>
  <c r="K5496" i="6" s="1"/>
  <c r="I6432" i="6"/>
  <c r="K6432" i="6" s="1"/>
  <c r="J6432" i="6"/>
  <c r="J9832" i="6"/>
  <c r="I9832" i="6"/>
  <c r="K9832" i="6" s="1"/>
  <c r="J12008" i="6"/>
  <c r="I12008" i="6"/>
  <c r="K12008" i="6" s="1"/>
  <c r="J457" i="6"/>
  <c r="I457" i="6"/>
  <c r="K457" i="6" s="1"/>
  <c r="J2657" i="6"/>
  <c r="I2657" i="6"/>
  <c r="K2657" i="6" s="1"/>
  <c r="I3225" i="6"/>
  <c r="K3225" i="6" s="1"/>
  <c r="J3225" i="6"/>
  <c r="J10041" i="6"/>
  <c r="I10041" i="6"/>
  <c r="K10041" i="6" s="1"/>
  <c r="J12825" i="6"/>
  <c r="I12825" i="6"/>
  <c r="K12825" i="6" s="1"/>
  <c r="I6981" i="6"/>
  <c r="K6981" i="6" s="1"/>
  <c r="J6981" i="6"/>
  <c r="J9285" i="6"/>
  <c r="I9285" i="6"/>
  <c r="K9285" i="6" s="1"/>
  <c r="J11373" i="6"/>
  <c r="I11373" i="6"/>
  <c r="K11373" i="6" s="1"/>
  <c r="I16237" i="6"/>
  <c r="K16237" i="6" s="1"/>
  <c r="J16237" i="6"/>
  <c r="J846" i="6"/>
  <c r="I846" i="6"/>
  <c r="K846" i="6" s="1"/>
  <c r="J4086" i="6"/>
  <c r="I4086" i="6"/>
  <c r="K4086" i="6" s="1"/>
  <c r="I5766" i="6"/>
  <c r="K5766" i="6" s="1"/>
  <c r="J5766" i="6"/>
  <c r="J9478" i="6"/>
  <c r="I9478" i="6"/>
  <c r="K9478" i="6" s="1"/>
  <c r="I11942" i="6"/>
  <c r="K11942" i="6" s="1"/>
  <c r="J11942" i="6"/>
  <c r="I13006" i="6"/>
  <c r="K13006" i="6" s="1"/>
  <c r="J13006" i="6"/>
  <c r="I14958" i="6"/>
  <c r="K14958" i="6" s="1"/>
  <c r="J14958" i="6"/>
  <c r="J1271" i="6"/>
  <c r="I1271" i="6"/>
  <c r="K1271" i="6" s="1"/>
  <c r="J4127" i="6"/>
  <c r="I4127" i="6"/>
  <c r="K4127" i="6" s="1"/>
  <c r="I10935" i="6"/>
  <c r="K10935" i="6" s="1"/>
  <c r="J10935" i="6"/>
  <c r="J632" i="6"/>
  <c r="I632" i="6"/>
  <c r="K632" i="6" s="1"/>
  <c r="I3472" i="6"/>
  <c r="K3472" i="6" s="1"/>
  <c r="J3472" i="6"/>
  <c r="J5832" i="6"/>
  <c r="I5832" i="6"/>
  <c r="K5832" i="6" s="1"/>
  <c r="I9336" i="6"/>
  <c r="K9336" i="6" s="1"/>
  <c r="J9336" i="6"/>
  <c r="J14888" i="6"/>
  <c r="I14888" i="6"/>
  <c r="K14888" i="6" s="1"/>
  <c r="I17297" i="6"/>
  <c r="K17297" i="6" s="1"/>
  <c r="J17297" i="6"/>
  <c r="J6737" i="6"/>
  <c r="I6737" i="6"/>
  <c r="K6737" i="6" s="1"/>
  <c r="J8641" i="6"/>
  <c r="I8641" i="6"/>
  <c r="K8641" i="6" s="1"/>
  <c r="J7541" i="6"/>
  <c r="I7541" i="6"/>
  <c r="K7541" i="6" s="1"/>
  <c r="I8477" i="6"/>
  <c r="K8477" i="6" s="1"/>
  <c r="J8477" i="6"/>
  <c r="J11397" i="6"/>
  <c r="I11397" i="6"/>
  <c r="K11397" i="6" s="1"/>
  <c r="J14381" i="6"/>
  <c r="I14381" i="6"/>
  <c r="K14381" i="6" s="1"/>
  <c r="J16349" i="6"/>
  <c r="I16349" i="6"/>
  <c r="K16349" i="6" s="1"/>
  <c r="J78" i="6"/>
  <c r="I78" i="6"/>
  <c r="K78" i="6" s="1"/>
  <c r="J1830" i="6"/>
  <c r="I1830" i="6"/>
  <c r="K1830" i="6" s="1"/>
  <c r="I3790" i="6"/>
  <c r="K3790" i="6" s="1"/>
  <c r="J3790" i="6"/>
  <c r="I4718" i="6"/>
  <c r="K4718" i="6" s="1"/>
  <c r="J4718" i="6"/>
  <c r="J687" i="6"/>
  <c r="I687" i="6"/>
  <c r="K687" i="6" s="1"/>
  <c r="J2759" i="6"/>
  <c r="I2759" i="6"/>
  <c r="K2759" i="6" s="1"/>
  <c r="J7183" i="6"/>
  <c r="I7183" i="6"/>
  <c r="K7183" i="6" s="1"/>
  <c r="I10375" i="6"/>
  <c r="K10375" i="6" s="1"/>
  <c r="J10375" i="6"/>
  <c r="I11639" i="6"/>
  <c r="K11639" i="6" s="1"/>
  <c r="J11639" i="6"/>
  <c r="J272" i="6"/>
  <c r="I272" i="6"/>
  <c r="K272" i="6" s="1"/>
  <c r="J2192" i="6"/>
  <c r="I2192" i="6"/>
  <c r="K2192" i="6" s="1"/>
  <c r="I7376" i="6"/>
  <c r="K7376" i="6" s="1"/>
  <c r="J7376" i="6"/>
  <c r="I9216" i="6"/>
  <c r="K9216" i="6" s="1"/>
  <c r="J9216" i="6"/>
  <c r="I10832" i="6"/>
  <c r="K10832" i="6" s="1"/>
  <c r="J10832" i="6"/>
  <c r="J12896" i="6"/>
  <c r="I12896" i="6"/>
  <c r="K12896" i="6" s="1"/>
  <c r="J16545" i="6"/>
  <c r="I16545" i="6"/>
  <c r="K16545" i="6" s="1"/>
  <c r="I1113" i="6"/>
  <c r="K1113" i="6" s="1"/>
  <c r="J1113" i="6"/>
  <c r="J3417" i="6"/>
  <c r="I3417" i="6"/>
  <c r="K3417" i="6" s="1"/>
  <c r="J7417" i="6"/>
  <c r="I7417" i="6"/>
  <c r="K7417" i="6" s="1"/>
  <c r="J10449" i="6"/>
  <c r="I10449" i="6"/>
  <c r="K10449" i="6" s="1"/>
  <c r="I15681" i="6"/>
  <c r="K15681" i="6" s="1"/>
  <c r="J15681" i="6"/>
  <c r="I7197" i="6"/>
  <c r="K7197" i="6" s="1"/>
  <c r="J7197" i="6"/>
  <c r="I8733" i="6"/>
  <c r="K8733" i="6" s="1"/>
  <c r="J8733" i="6"/>
  <c r="J10629" i="6"/>
  <c r="I10629" i="6"/>
  <c r="K10629" i="6" s="1"/>
  <c r="J13597" i="6"/>
  <c r="I13597" i="6"/>
  <c r="K13597" i="6" s="1"/>
  <c r="J16773" i="6"/>
  <c r="I16773" i="6"/>
  <c r="K16773" i="6" s="1"/>
  <c r="I3150" i="6"/>
  <c r="K3150" i="6" s="1"/>
  <c r="J3150" i="6"/>
  <c r="J4358" i="6"/>
  <c r="I4358" i="6"/>
  <c r="K4358" i="6" s="1"/>
  <c r="J8814" i="6"/>
  <c r="I8814" i="6"/>
  <c r="K8814" i="6" s="1"/>
  <c r="I11574" i="6"/>
  <c r="K11574" i="6" s="1"/>
  <c r="J11574" i="6"/>
  <c r="I13398" i="6"/>
  <c r="K13398" i="6" s="1"/>
  <c r="J13398" i="6"/>
  <c r="J15590" i="6"/>
  <c r="I15590" i="6"/>
  <c r="K15590" i="6" s="1"/>
  <c r="J17454" i="6"/>
  <c r="I17454" i="6"/>
  <c r="K17454" i="6" s="1"/>
  <c r="J18010" i="6"/>
  <c r="I18010" i="6"/>
  <c r="K18010" i="6" s="1"/>
  <c r="I3631" i="6"/>
  <c r="K3631" i="6" s="1"/>
  <c r="J3631" i="6"/>
  <c r="J5583" i="6"/>
  <c r="I5583" i="6"/>
  <c r="K5583" i="6" s="1"/>
  <c r="J7503" i="6"/>
  <c r="I7503" i="6"/>
  <c r="K7503" i="6" s="1"/>
  <c r="J9231" i="6"/>
  <c r="I9231" i="6"/>
  <c r="K9231" i="6" s="1"/>
  <c r="J12255" i="6"/>
  <c r="I12255" i="6"/>
  <c r="K12255" i="6" s="1"/>
  <c r="J2656" i="6"/>
  <c r="I2656" i="6"/>
  <c r="K2656" i="6" s="1"/>
  <c r="J5344" i="6"/>
  <c r="I5344" i="6"/>
  <c r="K5344" i="6" s="1"/>
  <c r="J7952" i="6"/>
  <c r="I7952" i="6"/>
  <c r="K7952" i="6" s="1"/>
  <c r="J11000" i="6"/>
  <c r="I11000" i="6"/>
  <c r="K11000" i="6" s="1"/>
  <c r="I12736" i="6"/>
  <c r="K12736" i="6" s="1"/>
  <c r="J12736" i="6"/>
  <c r="J15592" i="6"/>
  <c r="I15592" i="6"/>
  <c r="K15592" i="6" s="1"/>
  <c r="I15873" i="6"/>
  <c r="K15873" i="6" s="1"/>
  <c r="J15873" i="6"/>
  <c r="J1657" i="6"/>
  <c r="I1657" i="6"/>
  <c r="K1657" i="6" s="1"/>
  <c r="J3801" i="6"/>
  <c r="I3801" i="6"/>
  <c r="K3801" i="6" s="1"/>
  <c r="J11625" i="6"/>
  <c r="I11625" i="6"/>
  <c r="K11625" i="6" s="1"/>
  <c r="I13417" i="6"/>
  <c r="K13417" i="6" s="1"/>
  <c r="J13417" i="6"/>
  <c r="I7941" i="6"/>
  <c r="K7941" i="6" s="1"/>
  <c r="J7941" i="6"/>
  <c r="J12421" i="6"/>
  <c r="I12421" i="6"/>
  <c r="K12421" i="6" s="1"/>
  <c r="J18200" i="6"/>
  <c r="I18200" i="6"/>
  <c r="K18200" i="6" s="1"/>
  <c r="I2134" i="6"/>
  <c r="K2134" i="6" s="1"/>
  <c r="J2134" i="6"/>
  <c r="I4006" i="6"/>
  <c r="K4006" i="6" s="1"/>
  <c r="J4006" i="6"/>
  <c r="J5662" i="6"/>
  <c r="I5662" i="6"/>
  <c r="K5662" i="6" s="1"/>
  <c r="J7710" i="6"/>
  <c r="I7710" i="6"/>
  <c r="K7710" i="6" s="1"/>
  <c r="I9038" i="6"/>
  <c r="K9038" i="6" s="1"/>
  <c r="J9038" i="6"/>
  <c r="I11558" i="6"/>
  <c r="K11558" i="6" s="1"/>
  <c r="J11558" i="6"/>
  <c r="J16686" i="6"/>
  <c r="I16686" i="6"/>
  <c r="K16686" i="6" s="1"/>
  <c r="J719" i="6"/>
  <c r="I719" i="6"/>
  <c r="K719" i="6" s="1"/>
  <c r="J4063" i="6"/>
  <c r="I4063" i="6"/>
  <c r="K4063" i="6" s="1"/>
  <c r="J5959" i="6"/>
  <c r="I5959" i="6"/>
  <c r="K5959" i="6" s="1"/>
  <c r="J10719" i="6"/>
  <c r="I10719" i="6"/>
  <c r="K10719" i="6" s="1"/>
  <c r="I1272" i="6"/>
  <c r="K1272" i="6" s="1"/>
  <c r="J1272" i="6"/>
  <c r="J3088" i="6"/>
  <c r="I3088" i="6"/>
  <c r="K3088" i="6" s="1"/>
  <c r="I6280" i="6"/>
  <c r="K6280" i="6" s="1"/>
  <c r="J6280" i="6"/>
  <c r="J10680" i="6"/>
  <c r="I10680" i="6"/>
  <c r="K10680" i="6" s="1"/>
  <c r="I12000" i="6"/>
  <c r="K12000" i="6" s="1"/>
  <c r="J12000" i="6"/>
  <c r="J16232" i="6"/>
  <c r="I16232" i="6"/>
  <c r="K16232" i="6" s="1"/>
  <c r="I16889" i="6"/>
  <c r="K16889" i="6" s="1"/>
  <c r="J16889" i="6"/>
  <c r="J2441" i="6"/>
  <c r="I2441" i="6"/>
  <c r="K2441" i="6" s="1"/>
  <c r="J5001" i="6"/>
  <c r="I5001" i="6"/>
  <c r="K5001" i="6" s="1"/>
  <c r="J7441" i="6"/>
  <c r="I7441" i="6"/>
  <c r="K7441" i="6" s="1"/>
  <c r="J12097" i="6"/>
  <c r="I12097" i="6"/>
  <c r="K12097" i="6" s="1"/>
  <c r="J13137" i="6"/>
  <c r="I13137" i="6"/>
  <c r="K13137" i="6" s="1"/>
  <c r="I15297" i="6"/>
  <c r="K15297" i="6" s="1"/>
  <c r="J15297" i="6"/>
  <c r="J7861" i="6"/>
  <c r="I7861" i="6"/>
  <c r="K7861" i="6" s="1"/>
  <c r="I13893" i="6"/>
  <c r="K13893" i="6" s="1"/>
  <c r="J13893" i="6"/>
  <c r="J302" i="6"/>
  <c r="I302" i="6"/>
  <c r="K302" i="6" s="1"/>
  <c r="J4462" i="6"/>
  <c r="I4462" i="6"/>
  <c r="K4462" i="6" s="1"/>
  <c r="J9270" i="6"/>
  <c r="I9270" i="6"/>
  <c r="K9270" i="6" s="1"/>
  <c r="J11518" i="6"/>
  <c r="I11518" i="6"/>
  <c r="K11518" i="6" s="1"/>
  <c r="J7" i="6"/>
  <c r="I7" i="6"/>
  <c r="K7" i="6" s="1"/>
  <c r="J2527" i="6"/>
  <c r="I2527" i="6"/>
  <c r="K2527" i="6" s="1"/>
  <c r="J4295" i="6"/>
  <c r="I4295" i="6"/>
  <c r="K4295" i="6" s="1"/>
  <c r="I10279" i="6"/>
  <c r="K10279" i="6" s="1"/>
  <c r="J10279" i="6"/>
  <c r="I11895" i="6"/>
  <c r="K11895" i="6" s="1"/>
  <c r="J11895" i="6"/>
  <c r="J3640" i="6"/>
  <c r="I3640" i="6"/>
  <c r="K3640" i="6" s="1"/>
  <c r="I6248" i="6"/>
  <c r="K6248" i="6" s="1"/>
  <c r="J6248" i="6"/>
  <c r="J7848" i="6"/>
  <c r="I7848" i="6"/>
  <c r="K7848" i="6" s="1"/>
  <c r="I10128" i="6"/>
  <c r="K10128" i="6" s="1"/>
  <c r="J10128" i="6"/>
  <c r="I13312" i="6"/>
  <c r="K13312" i="6" s="1"/>
  <c r="J13312" i="6"/>
  <c r="I18160" i="6"/>
  <c r="K18160" i="6" s="1"/>
  <c r="J18160" i="6"/>
  <c r="J4057" i="6"/>
  <c r="I4057" i="6"/>
  <c r="K4057" i="6" s="1"/>
  <c r="I9945" i="6"/>
  <c r="K9945" i="6" s="1"/>
  <c r="J9945" i="6"/>
  <c r="J13033" i="6"/>
  <c r="I13033" i="6"/>
  <c r="K13033" i="6" s="1"/>
  <c r="J18074" i="6"/>
  <c r="I18074" i="6"/>
  <c r="K18074" i="6" s="1"/>
  <c r="I18291" i="6"/>
  <c r="K18291" i="6" s="1"/>
  <c r="J18291" i="6"/>
  <c r="I18475" i="6"/>
  <c r="K18475" i="6" s="1"/>
  <c r="J18475" i="6"/>
  <c r="J18442" i="6"/>
  <c r="I18442" i="6"/>
  <c r="K18442" i="6" s="1"/>
  <c r="J14195" i="6"/>
  <c r="I14195" i="6"/>
  <c r="K14195" i="6" s="1"/>
  <c r="J13303" i="6"/>
  <c r="I13303" i="6"/>
  <c r="K13303" i="6" s="1"/>
  <c r="I17964" i="6"/>
  <c r="K17964" i="6" s="1"/>
  <c r="J17964" i="6"/>
  <c r="I2140" i="6"/>
  <c r="K2140" i="6" s="1"/>
  <c r="J2140" i="6"/>
  <c r="J4676" i="6"/>
  <c r="I4676" i="6"/>
  <c r="K4676" i="6" s="1"/>
  <c r="J6908" i="6"/>
  <c r="I6908" i="6"/>
  <c r="K6908" i="6" s="1"/>
  <c r="J10388" i="6"/>
  <c r="I10388" i="6"/>
  <c r="K10388" i="6" s="1"/>
  <c r="J16708" i="6"/>
  <c r="I16708" i="6"/>
  <c r="K16708" i="6" s="1"/>
  <c r="I1773" i="6"/>
  <c r="K1773" i="6" s="1"/>
  <c r="J1773" i="6"/>
  <c r="J3541" i="6"/>
  <c r="I3541" i="6"/>
  <c r="K3541" i="6" s="1"/>
  <c r="J4693" i="6"/>
  <c r="I4693" i="6"/>
  <c r="K4693" i="6" s="1"/>
  <c r="I11661" i="6"/>
  <c r="K11661" i="6" s="1"/>
  <c r="J11661" i="6"/>
  <c r="J14399" i="6"/>
  <c r="I14399" i="6"/>
  <c r="K14399" i="6" s="1"/>
  <c r="J306" i="6"/>
  <c r="I306" i="6"/>
  <c r="K306" i="6" s="1"/>
  <c r="J3650" i="6"/>
  <c r="I3650" i="6"/>
  <c r="K3650" i="6" s="1"/>
  <c r="J6450" i="6"/>
  <c r="I6450" i="6"/>
  <c r="K6450" i="6" s="1"/>
  <c r="I8506" i="6"/>
  <c r="K8506" i="6" s="1"/>
  <c r="J8506" i="6"/>
  <c r="J13106" i="6"/>
  <c r="I13106" i="6"/>
  <c r="K13106" i="6" s="1"/>
  <c r="I16567" i="6"/>
  <c r="K16567" i="6" s="1"/>
  <c r="J16567" i="6"/>
  <c r="J2027" i="6"/>
  <c r="I2027" i="6"/>
  <c r="K2027" i="6" s="1"/>
  <c r="J3611" i="6"/>
  <c r="I3611" i="6"/>
  <c r="K3611" i="6" s="1"/>
  <c r="J5443" i="6"/>
  <c r="I5443" i="6"/>
  <c r="K5443" i="6" s="1"/>
  <c r="J7563" i="6"/>
  <c r="I7563" i="6"/>
  <c r="K7563" i="6" s="1"/>
  <c r="I9371" i="6"/>
  <c r="K9371" i="6" s="1"/>
  <c r="J9371" i="6"/>
  <c r="J11115" i="6"/>
  <c r="I11115" i="6"/>
  <c r="K11115" i="6" s="1"/>
  <c r="I16163" i="6"/>
  <c r="K16163" i="6" s="1"/>
  <c r="J16163" i="6"/>
  <c r="J916" i="6"/>
  <c r="I916" i="6"/>
  <c r="K916" i="6" s="1"/>
  <c r="J2948" i="6"/>
  <c r="I2948" i="6"/>
  <c r="K2948" i="6" s="1"/>
  <c r="J6420" i="6"/>
  <c r="I6420" i="6"/>
  <c r="K6420" i="6" s="1"/>
  <c r="J11732" i="6"/>
  <c r="I11732" i="6"/>
  <c r="K11732" i="6" s="1"/>
  <c r="J13396" i="6"/>
  <c r="I13396" i="6"/>
  <c r="K13396" i="6" s="1"/>
  <c r="J15188" i="6"/>
  <c r="I15188" i="6"/>
  <c r="K15188" i="6" s="1"/>
  <c r="I9005" i="6"/>
  <c r="K9005" i="6" s="1"/>
  <c r="J9005" i="6"/>
  <c r="J14213" i="6"/>
  <c r="I14213" i="6"/>
  <c r="K14213" i="6" s="1"/>
  <c r="I15231" i="6"/>
  <c r="K15231" i="6" s="1"/>
  <c r="J15231" i="6"/>
  <c r="J3438" i="6"/>
  <c r="I3438" i="6"/>
  <c r="K3438" i="6" s="1"/>
  <c r="I5646" i="6"/>
  <c r="K5646" i="6" s="1"/>
  <c r="J5646" i="6"/>
  <c r="J7886" i="6"/>
  <c r="I7886" i="6"/>
  <c r="K7886" i="6" s="1"/>
  <c r="I10350" i="6"/>
  <c r="K10350" i="6" s="1"/>
  <c r="J10350" i="6"/>
  <c r="I12694" i="6"/>
  <c r="K12694" i="6" s="1"/>
  <c r="J12694" i="6"/>
  <c r="I14806" i="6"/>
  <c r="K14806" i="6" s="1"/>
  <c r="J14806" i="6"/>
  <c r="I367" i="6"/>
  <c r="K367" i="6" s="1"/>
  <c r="J367" i="6"/>
  <c r="I5287" i="6"/>
  <c r="K5287" i="6" s="1"/>
  <c r="J5287" i="6"/>
  <c r="J6815" i="6"/>
  <c r="I6815" i="6"/>
  <c r="K6815" i="6" s="1"/>
  <c r="J9799" i="6"/>
  <c r="I9799" i="6"/>
  <c r="K9799" i="6" s="1"/>
  <c r="J11911" i="6"/>
  <c r="I11911" i="6"/>
  <c r="K11911" i="6" s="1"/>
  <c r="J40" i="6"/>
  <c r="I40" i="6"/>
  <c r="K40" i="6" s="1"/>
  <c r="J1864" i="6"/>
  <c r="I1864" i="6"/>
  <c r="K1864" i="6" s="1"/>
  <c r="I4536" i="6"/>
  <c r="K4536" i="6" s="1"/>
  <c r="J4536" i="6"/>
  <c r="J6648" i="6"/>
  <c r="I6648" i="6"/>
  <c r="K6648" i="6" s="1"/>
  <c r="J13416" i="6"/>
  <c r="I13416" i="6"/>
  <c r="K13416" i="6" s="1"/>
  <c r="J14320" i="6"/>
  <c r="I14320" i="6"/>
  <c r="K14320" i="6" s="1"/>
  <c r="I17393" i="6"/>
  <c r="K17393" i="6" s="1"/>
  <c r="J17393" i="6"/>
  <c r="J2913" i="6"/>
  <c r="I2913" i="6"/>
  <c r="K2913" i="6" s="1"/>
  <c r="J7337" i="6"/>
  <c r="I7337" i="6"/>
  <c r="K7337" i="6" s="1"/>
  <c r="J11737" i="6"/>
  <c r="I11737" i="6"/>
  <c r="K11737" i="6" s="1"/>
  <c r="J12793" i="6"/>
  <c r="I12793" i="6"/>
  <c r="K12793" i="6" s="1"/>
  <c r="J14681" i="6"/>
  <c r="I14681" i="6"/>
  <c r="K14681" i="6" s="1"/>
  <c r="I6237" i="6"/>
  <c r="K6237" i="6" s="1"/>
  <c r="J6237" i="6"/>
  <c r="J9477" i="6"/>
  <c r="I9477" i="6"/>
  <c r="K9477" i="6" s="1"/>
  <c r="J11637" i="6"/>
  <c r="I11637" i="6"/>
  <c r="K11637" i="6" s="1"/>
  <c r="I13725" i="6"/>
  <c r="K13725" i="6" s="1"/>
  <c r="J13725" i="6"/>
  <c r="J14605" i="6"/>
  <c r="I14605" i="6"/>
  <c r="K14605" i="6" s="1"/>
  <c r="J17865" i="6"/>
  <c r="I17865" i="6"/>
  <c r="K17865" i="6" s="1"/>
  <c r="I3006" i="6"/>
  <c r="K3006" i="6" s="1"/>
  <c r="J3006" i="6"/>
  <c r="J6254" i="6"/>
  <c r="I6254" i="6"/>
  <c r="K6254" i="6" s="1"/>
  <c r="J8198" i="6"/>
  <c r="I8198" i="6"/>
  <c r="K8198" i="6" s="1"/>
  <c r="J11070" i="6"/>
  <c r="I11070" i="6"/>
  <c r="K11070" i="6" s="1"/>
  <c r="I12518" i="6"/>
  <c r="K12518" i="6" s="1"/>
  <c r="J12518" i="6"/>
  <c r="I631" i="6"/>
  <c r="K631" i="6" s="1"/>
  <c r="J631" i="6"/>
  <c r="J3511" i="6"/>
  <c r="I3511" i="6"/>
  <c r="K3511" i="6" s="1"/>
  <c r="J5663" i="6"/>
  <c r="I5663" i="6"/>
  <c r="K5663" i="6" s="1"/>
  <c r="I11511" i="6"/>
  <c r="K11511" i="6" s="1"/>
  <c r="J11511" i="6"/>
  <c r="I1160" i="6"/>
  <c r="K1160" i="6" s="1"/>
  <c r="J1160" i="6"/>
  <c r="J2400" i="6"/>
  <c r="I2400" i="6"/>
  <c r="K2400" i="6" s="1"/>
  <c r="J4792" i="6"/>
  <c r="I4792" i="6"/>
  <c r="K4792" i="6" s="1"/>
  <c r="J8224" i="6"/>
  <c r="I8224" i="6"/>
  <c r="K8224" i="6" s="1"/>
  <c r="I10112" i="6"/>
  <c r="K10112" i="6" s="1"/>
  <c r="J10112" i="6"/>
  <c r="J12048" i="6"/>
  <c r="I12048" i="6"/>
  <c r="K12048" i="6" s="1"/>
  <c r="J16801" i="6"/>
  <c r="I16801" i="6"/>
  <c r="K16801" i="6" s="1"/>
  <c r="J3897" i="6"/>
  <c r="I3897" i="6"/>
  <c r="K3897" i="6" s="1"/>
  <c r="J7017" i="6"/>
  <c r="I7017" i="6"/>
  <c r="K7017" i="6" s="1"/>
  <c r="I10873" i="6"/>
  <c r="K10873" i="6" s="1"/>
  <c r="J10873" i="6"/>
  <c r="I16329" i="6"/>
  <c r="K16329" i="6" s="1"/>
  <c r="J16329" i="6"/>
  <c r="J462" i="6"/>
  <c r="I462" i="6"/>
  <c r="K462" i="6" s="1"/>
  <c r="J3390" i="6"/>
  <c r="I3390" i="6"/>
  <c r="K3390" i="6" s="1"/>
  <c r="J11278" i="6"/>
  <c r="I11278" i="6"/>
  <c r="K11278" i="6" s="1"/>
  <c r="J15278" i="6"/>
  <c r="I15278" i="6"/>
  <c r="K15278" i="6" s="1"/>
  <c r="J17318" i="6"/>
  <c r="I17318" i="6"/>
  <c r="K17318" i="6" s="1"/>
  <c r="J1199" i="6"/>
  <c r="I1199" i="6"/>
  <c r="K1199" i="6" s="1"/>
  <c r="J4319" i="6"/>
  <c r="I4319" i="6"/>
  <c r="K4319" i="6" s="1"/>
  <c r="J6351" i="6"/>
  <c r="I6351" i="6"/>
  <c r="K6351" i="6" s="1"/>
  <c r="I9399" i="6"/>
  <c r="K9399" i="6" s="1"/>
  <c r="J9399" i="6"/>
  <c r="J12359" i="6"/>
  <c r="I12359" i="6"/>
  <c r="K12359" i="6" s="1"/>
  <c r="J1640" i="6"/>
  <c r="I1640" i="6"/>
  <c r="K1640" i="6" s="1"/>
  <c r="J6504" i="6"/>
  <c r="I6504" i="6"/>
  <c r="K6504" i="6" s="1"/>
  <c r="I7888" i="6"/>
  <c r="K7888" i="6" s="1"/>
  <c r="J7888" i="6"/>
  <c r="J8736" i="6"/>
  <c r="I8736" i="6"/>
  <c r="K8736" i="6" s="1"/>
  <c r="J13224" i="6"/>
  <c r="I13224" i="6"/>
  <c r="K13224" i="6" s="1"/>
  <c r="J2777" i="6"/>
  <c r="I2777" i="6"/>
  <c r="K2777" i="6" s="1"/>
  <c r="J7273" i="6"/>
  <c r="I7273" i="6"/>
  <c r="K7273" i="6" s="1"/>
  <c r="I11833" i="6"/>
  <c r="K11833" i="6" s="1"/>
  <c r="J11833" i="6"/>
  <c r="J17289" i="6"/>
  <c r="I17289" i="6"/>
  <c r="K17289" i="6" s="1"/>
  <c r="J9549" i="6"/>
  <c r="I9549" i="6"/>
  <c r="K9549" i="6" s="1"/>
  <c r="I13069" i="6"/>
  <c r="K13069" i="6" s="1"/>
  <c r="J13069" i="6"/>
  <c r="I14125" i="6"/>
  <c r="K14125" i="6" s="1"/>
  <c r="J14125" i="6"/>
  <c r="J17725" i="6"/>
  <c r="I17725" i="6"/>
  <c r="K17725" i="6" s="1"/>
  <c r="J1198" i="6"/>
  <c r="I1198" i="6"/>
  <c r="K1198" i="6" s="1"/>
  <c r="J5110" i="6"/>
  <c r="I5110" i="6"/>
  <c r="K5110" i="6" s="1"/>
  <c r="J7158" i="6"/>
  <c r="I7158" i="6"/>
  <c r="K7158" i="6" s="1"/>
  <c r="J8966" i="6"/>
  <c r="I8966" i="6"/>
  <c r="K8966" i="6" s="1"/>
  <c r="I13158" i="6"/>
  <c r="K13158" i="6" s="1"/>
  <c r="J13158" i="6"/>
  <c r="I14262" i="6"/>
  <c r="K14262" i="6" s="1"/>
  <c r="J14262" i="6"/>
  <c r="J15918" i="6"/>
  <c r="I15918" i="6"/>
  <c r="K15918" i="6" s="1"/>
  <c r="J527" i="6"/>
  <c r="I527" i="6"/>
  <c r="K527" i="6" s="1"/>
  <c r="J1543" i="6"/>
  <c r="I1543" i="6"/>
  <c r="K1543" i="6" s="1"/>
  <c r="J3471" i="6"/>
  <c r="I3471" i="6"/>
  <c r="K3471" i="6" s="1"/>
  <c r="I5239" i="6"/>
  <c r="K5239" i="6" s="1"/>
  <c r="J5239" i="6"/>
  <c r="J7759" i="6"/>
  <c r="I7759" i="6"/>
  <c r="K7759" i="6" s="1"/>
  <c r="J10015" i="6"/>
  <c r="I10015" i="6"/>
  <c r="K10015" i="6" s="1"/>
  <c r="J12431" i="6"/>
  <c r="I12431" i="6"/>
  <c r="K12431" i="6" s="1"/>
  <c r="I1464" i="6"/>
  <c r="K1464" i="6" s="1"/>
  <c r="J1464" i="6"/>
  <c r="I2912" i="6"/>
  <c r="K2912" i="6" s="1"/>
  <c r="J2912" i="6"/>
  <c r="I4368" i="6"/>
  <c r="K4368" i="6" s="1"/>
  <c r="J4368" i="6"/>
  <c r="J7480" i="6"/>
  <c r="I7480" i="6"/>
  <c r="K7480" i="6" s="1"/>
  <c r="J9568" i="6"/>
  <c r="I9568" i="6"/>
  <c r="K9568" i="6" s="1"/>
  <c r="I16720" i="6"/>
  <c r="K16720" i="6" s="1"/>
  <c r="J16720" i="6"/>
  <c r="I18185" i="6"/>
  <c r="K18185" i="6" s="1"/>
  <c r="J18185" i="6"/>
  <c r="I2017" i="6"/>
  <c r="K2017" i="6" s="1"/>
  <c r="J2017" i="6"/>
  <c r="J4105" i="6"/>
  <c r="I4105" i="6"/>
  <c r="K4105" i="6" s="1"/>
  <c r="J6137" i="6"/>
  <c r="I6137" i="6"/>
  <c r="K6137" i="6" s="1"/>
  <c r="J12953" i="6"/>
  <c r="I12953" i="6"/>
  <c r="K12953" i="6" s="1"/>
  <c r="J14217" i="6"/>
  <c r="I14217" i="6"/>
  <c r="K14217" i="6" s="1"/>
  <c r="J5677" i="6"/>
  <c r="I5677" i="6"/>
  <c r="K5677" i="6" s="1"/>
  <c r="J9605" i="6"/>
  <c r="I9605" i="6"/>
  <c r="K9605" i="6" s="1"/>
  <c r="J10565" i="6"/>
  <c r="I10565" i="6"/>
  <c r="K10565" i="6" s="1"/>
  <c r="J13613" i="6"/>
  <c r="I13613" i="6"/>
  <c r="K13613" i="6" s="1"/>
  <c r="J342" i="6"/>
  <c r="I342" i="6"/>
  <c r="K342" i="6" s="1"/>
  <c r="J3982" i="6"/>
  <c r="I3982" i="6"/>
  <c r="K3982" i="6" s="1"/>
  <c r="J9670" i="6"/>
  <c r="I9670" i="6"/>
  <c r="K9670" i="6" s="1"/>
  <c r="J13454" i="6"/>
  <c r="I13454" i="6"/>
  <c r="K13454" i="6" s="1"/>
  <c r="I751" i="6"/>
  <c r="K751" i="6" s="1"/>
  <c r="J751" i="6"/>
  <c r="J2895" i="6"/>
  <c r="I2895" i="6"/>
  <c r="K2895" i="6" s="1"/>
  <c r="J5023" i="6"/>
  <c r="I5023" i="6"/>
  <c r="K5023" i="6" s="1"/>
  <c r="J9543" i="6"/>
  <c r="I9543" i="6"/>
  <c r="K9543" i="6" s="1"/>
  <c r="J2408" i="6"/>
  <c r="I2408" i="6"/>
  <c r="K2408" i="6" s="1"/>
  <c r="J4904" i="6"/>
  <c r="I4904" i="6"/>
  <c r="K4904" i="6" s="1"/>
  <c r="J6816" i="6"/>
  <c r="I6816" i="6"/>
  <c r="K6816" i="6" s="1"/>
  <c r="J10152" i="6"/>
  <c r="I10152" i="6"/>
  <c r="K10152" i="6" s="1"/>
  <c r="I2649" i="6"/>
  <c r="K2649" i="6" s="1"/>
  <c r="J2649" i="6"/>
  <c r="I4641" i="6"/>
  <c r="K4641" i="6" s="1"/>
  <c r="J4641" i="6"/>
  <c r="J5513" i="6"/>
  <c r="I5513" i="6"/>
  <c r="K5513" i="6" s="1"/>
  <c r="J8889" i="6"/>
  <c r="I8889" i="6"/>
  <c r="K8889" i="6" s="1"/>
  <c r="J12665" i="6"/>
  <c r="I12665" i="6"/>
  <c r="K12665" i="6" s="1"/>
  <c r="J14641" i="6"/>
  <c r="I14641" i="6"/>
  <c r="K14641" i="6" s="1"/>
  <c r="J7277" i="6"/>
  <c r="I7277" i="6"/>
  <c r="K7277" i="6" s="1"/>
  <c r="J9669" i="6"/>
  <c r="I9669" i="6"/>
  <c r="K9669" i="6" s="1"/>
  <c r="I10781" i="6"/>
  <c r="K10781" i="6" s="1"/>
  <c r="J10781" i="6"/>
  <c r="J12621" i="6"/>
  <c r="I12621" i="6"/>
  <c r="K12621" i="6" s="1"/>
  <c r="I15661" i="6"/>
  <c r="K15661" i="6" s="1"/>
  <c r="J15661" i="6"/>
  <c r="J2198" i="6"/>
  <c r="I2198" i="6"/>
  <c r="K2198" i="6" s="1"/>
  <c r="I3326" i="6"/>
  <c r="K3326" i="6" s="1"/>
  <c r="J3326" i="6"/>
  <c r="J11894" i="6"/>
  <c r="I11894" i="6"/>
  <c r="K11894" i="6" s="1"/>
  <c r="J12686" i="6"/>
  <c r="I12686" i="6"/>
  <c r="K12686" i="6" s="1"/>
  <c r="I17710" i="6"/>
  <c r="K17710" i="6" s="1"/>
  <c r="J17710" i="6"/>
  <c r="I1119" i="6"/>
  <c r="K1119" i="6" s="1"/>
  <c r="J1119" i="6"/>
  <c r="J8335" i="6"/>
  <c r="I8335" i="6"/>
  <c r="K8335" i="6" s="1"/>
  <c r="J11487" i="6"/>
  <c r="I11487" i="6"/>
  <c r="K11487" i="6" s="1"/>
  <c r="I12535" i="6"/>
  <c r="K12535" i="6" s="1"/>
  <c r="J12535" i="6"/>
  <c r="J1168" i="6"/>
  <c r="I1168" i="6"/>
  <c r="K1168" i="6" s="1"/>
  <c r="J2768" i="6"/>
  <c r="I2768" i="6"/>
  <c r="K2768" i="6" s="1"/>
  <c r="J8936" i="6"/>
  <c r="I8936" i="6"/>
  <c r="K8936" i="6" s="1"/>
  <c r="I12096" i="6"/>
  <c r="K12096" i="6" s="1"/>
  <c r="J12096" i="6"/>
  <c r="I16576" i="6"/>
  <c r="K16576" i="6" s="1"/>
  <c r="J16576" i="6"/>
  <c r="J16097" i="6"/>
  <c r="I16097" i="6"/>
  <c r="K16097" i="6" s="1"/>
  <c r="J1753" i="6"/>
  <c r="I1753" i="6"/>
  <c r="K1753" i="6" s="1"/>
  <c r="J6545" i="6"/>
  <c r="I6545" i="6"/>
  <c r="K6545" i="6" s="1"/>
  <c r="J11729" i="6"/>
  <c r="I11729" i="6"/>
  <c r="K11729" i="6" s="1"/>
  <c r="J9453" i="6"/>
  <c r="I9453" i="6"/>
  <c r="K9453" i="6" s="1"/>
  <c r="J12677" i="6"/>
  <c r="I12677" i="6"/>
  <c r="K12677" i="6" s="1"/>
  <c r="I17813" i="6"/>
  <c r="K17813" i="6" s="1"/>
  <c r="J17813" i="6"/>
  <c r="J214" i="6"/>
  <c r="I214" i="6"/>
  <c r="K214" i="6" s="1"/>
  <c r="J3366" i="6"/>
  <c r="I3366" i="6"/>
  <c r="K3366" i="6" s="1"/>
  <c r="J5710" i="6"/>
  <c r="I5710" i="6"/>
  <c r="K5710" i="6" s="1"/>
  <c r="J8590" i="6"/>
  <c r="I8590" i="6"/>
  <c r="K8590" i="6" s="1"/>
  <c r="J11766" i="6"/>
  <c r="I11766" i="6"/>
  <c r="K11766" i="6" s="1"/>
  <c r="I13990" i="6"/>
  <c r="K13990" i="6" s="1"/>
  <c r="J13990" i="6"/>
  <c r="I1007" i="6"/>
  <c r="K1007" i="6" s="1"/>
  <c r="J1007" i="6"/>
  <c r="I5127" i="6"/>
  <c r="K5127" i="6" s="1"/>
  <c r="J5127" i="6"/>
  <c r="I6839" i="6"/>
  <c r="K6839" i="6" s="1"/>
  <c r="J6839" i="6"/>
  <c r="J8775" i="6"/>
  <c r="I8775" i="6"/>
  <c r="K8775" i="6" s="1"/>
  <c r="I1480" i="6"/>
  <c r="K1480" i="6" s="1"/>
  <c r="J1480" i="6"/>
  <c r="J3272" i="6"/>
  <c r="I3272" i="6"/>
  <c r="K3272" i="6" s="1"/>
  <c r="I6496" i="6"/>
  <c r="K6496" i="6" s="1"/>
  <c r="J6496" i="6"/>
  <c r="J8760" i="6"/>
  <c r="I8760" i="6"/>
  <c r="K8760" i="6" s="1"/>
  <c r="J11168" i="6"/>
  <c r="I11168" i="6"/>
  <c r="K11168" i="6" s="1"/>
  <c r="J1737" i="6"/>
  <c r="I1737" i="6"/>
  <c r="K1737" i="6" s="1"/>
  <c r="J3401" i="6"/>
  <c r="I3401" i="6"/>
  <c r="K3401" i="6" s="1"/>
  <c r="I4441" i="6"/>
  <c r="K4441" i="6" s="1"/>
  <c r="J4441" i="6"/>
  <c r="J10265" i="6"/>
  <c r="I10265" i="6"/>
  <c r="K10265" i="6" s="1"/>
  <c r="J11201" i="6"/>
  <c r="I11201" i="6"/>
  <c r="K11201" i="6" s="1"/>
  <c r="I15417" i="6"/>
  <c r="K15417" i="6" s="1"/>
  <c r="J15417" i="6"/>
  <c r="J8181" i="6"/>
  <c r="I8181" i="6"/>
  <c r="K8181" i="6" s="1"/>
  <c r="J11341" i="6"/>
  <c r="I11341" i="6"/>
  <c r="K11341" i="6" s="1"/>
  <c r="J14021" i="6"/>
  <c r="I14021" i="6"/>
  <c r="K14021" i="6" s="1"/>
  <c r="I17029" i="6"/>
  <c r="K17029" i="6" s="1"/>
  <c r="J17029" i="6"/>
  <c r="J3566" i="6"/>
  <c r="I3566" i="6"/>
  <c r="K3566" i="6" s="1"/>
  <c r="J8430" i="6"/>
  <c r="I8430" i="6"/>
  <c r="K8430" i="6" s="1"/>
  <c r="I11622" i="6"/>
  <c r="K11622" i="6" s="1"/>
  <c r="J11622" i="6"/>
  <c r="J14222" i="6"/>
  <c r="I14222" i="6"/>
  <c r="K14222" i="6" s="1"/>
  <c r="J1095" i="6"/>
  <c r="I1095" i="6"/>
  <c r="K1095" i="6" s="1"/>
  <c r="J4623" i="6"/>
  <c r="I4623" i="6"/>
  <c r="K4623" i="6" s="1"/>
  <c r="I7391" i="6"/>
  <c r="K7391" i="6" s="1"/>
  <c r="J7391" i="6"/>
  <c r="J8391" i="6"/>
  <c r="I8391" i="6"/>
  <c r="K8391" i="6" s="1"/>
  <c r="I15415" i="6"/>
  <c r="K15415" i="6" s="1"/>
  <c r="J15415" i="6"/>
  <c r="I8016" i="6"/>
  <c r="K8016" i="6" s="1"/>
  <c r="J8016" i="6"/>
  <c r="I12288" i="6"/>
  <c r="K12288" i="6" s="1"/>
  <c r="J12288" i="6"/>
  <c r="I15809" i="6"/>
  <c r="K15809" i="6" s="1"/>
  <c r="J15809" i="6"/>
  <c r="I17857" i="6"/>
  <c r="K17857" i="6" s="1"/>
  <c r="J17857" i="6"/>
  <c r="I5401" i="6"/>
  <c r="K5401" i="6" s="1"/>
  <c r="J5401" i="6"/>
  <c r="J7641" i="6"/>
  <c r="I7641" i="6"/>
  <c r="K7641" i="6" s="1"/>
  <c r="J9177" i="6"/>
  <c r="I9177" i="6"/>
  <c r="K9177" i="6" s="1"/>
  <c r="I12353" i="6"/>
  <c r="K12353" i="6" s="1"/>
  <c r="J12353" i="6"/>
  <c r="I16761" i="6"/>
  <c r="K16761" i="6" s="1"/>
  <c r="J16761" i="6"/>
  <c r="I18332" i="6"/>
  <c r="K18332" i="6" s="1"/>
  <c r="J18332" i="6"/>
  <c r="J354" i="6"/>
  <c r="I354" i="6"/>
  <c r="K354" i="6" s="1"/>
  <c r="I2594" i="6"/>
  <c r="K2594" i="6" s="1"/>
  <c r="J2594" i="6"/>
  <c r="J4578" i="6"/>
  <c r="I4578" i="6"/>
  <c r="K4578" i="6" s="1"/>
  <c r="I162" i="6"/>
  <c r="K162" i="6" s="1"/>
  <c r="J162" i="6"/>
  <c r="I1266" i="6"/>
  <c r="K1266" i="6" s="1"/>
  <c r="J1266" i="6"/>
  <c r="I2978" i="6"/>
  <c r="K2978" i="6" s="1"/>
  <c r="J2978" i="6"/>
  <c r="I17892" i="6"/>
  <c r="K17892" i="6" s="1"/>
  <c r="J17892" i="6"/>
  <c r="J730" i="6"/>
  <c r="I730" i="6"/>
  <c r="K730" i="6" s="1"/>
  <c r="J1474" i="6"/>
  <c r="I1474" i="6"/>
  <c r="K1474" i="6" s="1"/>
  <c r="J2826" i="6"/>
  <c r="I2826" i="6"/>
  <c r="K2826" i="6" s="1"/>
  <c r="J3770" i="6"/>
  <c r="I3770" i="6"/>
  <c r="K3770" i="6" s="1"/>
  <c r="J4514" i="6"/>
  <c r="I4514" i="6"/>
  <c r="K4514" i="6" s="1"/>
  <c r="I6298" i="6"/>
  <c r="K6298" i="6" s="1"/>
  <c r="J6298" i="6"/>
  <c r="J7370" i="6"/>
  <c r="I7370" i="6"/>
  <c r="K7370" i="6" s="1"/>
  <c r="J8074" i="6"/>
  <c r="I8074" i="6"/>
  <c r="K8074" i="6" s="1"/>
  <c r="J8954" i="6"/>
  <c r="I8954" i="6"/>
  <c r="K8954" i="6" s="1"/>
  <c r="J10106" i="6"/>
  <c r="I10106" i="6"/>
  <c r="K10106" i="6" s="1"/>
  <c r="J11026" i="6"/>
  <c r="I11026" i="6"/>
  <c r="K11026" i="6" s="1"/>
  <c r="J13898" i="6"/>
  <c r="I13898" i="6"/>
  <c r="K13898" i="6" s="1"/>
  <c r="J15194" i="6"/>
  <c r="I15194" i="6"/>
  <c r="K15194" i="6" s="1"/>
  <c r="J27" i="6"/>
  <c r="I27" i="6"/>
  <c r="K27" i="6" s="1"/>
  <c r="J1971" i="6"/>
  <c r="I1971" i="6"/>
  <c r="K1971" i="6" s="1"/>
  <c r="J4163" i="6"/>
  <c r="I4163" i="6"/>
  <c r="K4163" i="6" s="1"/>
  <c r="J8947" i="6"/>
  <c r="I8947" i="6"/>
  <c r="K8947" i="6" s="1"/>
  <c r="J12531" i="6"/>
  <c r="I12531" i="6"/>
  <c r="K12531" i="6" s="1"/>
  <c r="I14731" i="6"/>
  <c r="K14731" i="6" s="1"/>
  <c r="J14731" i="6"/>
  <c r="J12615" i="6"/>
  <c r="I12615" i="6"/>
  <c r="K12615" i="6" s="1"/>
  <c r="J452" i="6"/>
  <c r="I452" i="6"/>
  <c r="K452" i="6" s="1"/>
  <c r="J2844" i="6"/>
  <c r="I2844" i="6"/>
  <c r="K2844" i="6" s="1"/>
  <c r="J5268" i="6"/>
  <c r="I5268" i="6"/>
  <c r="K5268" i="6" s="1"/>
  <c r="J8108" i="6"/>
  <c r="I8108" i="6"/>
  <c r="K8108" i="6" s="1"/>
  <c r="J13788" i="6"/>
  <c r="I13788" i="6"/>
  <c r="K13788" i="6" s="1"/>
  <c r="I421" i="6"/>
  <c r="K421" i="6" s="1"/>
  <c r="J421" i="6"/>
  <c r="J1869" i="6"/>
  <c r="I1869" i="6"/>
  <c r="K1869" i="6" s="1"/>
  <c r="J18375" i="6"/>
  <c r="I18375" i="6"/>
  <c r="K18375" i="6" s="1"/>
  <c r="J4658" i="6"/>
  <c r="I4658" i="6"/>
  <c r="K4658" i="6" s="1"/>
  <c r="J5690" i="6"/>
  <c r="I5690" i="6"/>
  <c r="K5690" i="6" s="1"/>
  <c r="I7650" i="6"/>
  <c r="K7650" i="6" s="1"/>
  <c r="J7650" i="6"/>
  <c r="J11642" i="6"/>
  <c r="I11642" i="6"/>
  <c r="K11642" i="6" s="1"/>
  <c r="I15346" i="6"/>
  <c r="K15346" i="6" s="1"/>
  <c r="J15346" i="6"/>
  <c r="J1579" i="6"/>
  <c r="I1579" i="6"/>
  <c r="K1579" i="6" s="1"/>
  <c r="J3867" i="6"/>
  <c r="I3867" i="6"/>
  <c r="K3867" i="6" s="1"/>
  <c r="J6259" i="6"/>
  <c r="I6259" i="6"/>
  <c r="K6259" i="6" s="1"/>
  <c r="J10611" i="6"/>
  <c r="I10611" i="6"/>
  <c r="K10611" i="6" s="1"/>
  <c r="I13403" i="6"/>
  <c r="K13403" i="6" s="1"/>
  <c r="J13403" i="6"/>
  <c r="I14603" i="6"/>
  <c r="K14603" i="6" s="1"/>
  <c r="J14603" i="6"/>
  <c r="I15403" i="6"/>
  <c r="K15403" i="6" s="1"/>
  <c r="J15403" i="6"/>
  <c r="I18261" i="6"/>
  <c r="K18261" i="6" s="1"/>
  <c r="J18261" i="6"/>
  <c r="J1196" i="6"/>
  <c r="I1196" i="6"/>
  <c r="K1196" i="6" s="1"/>
  <c r="J5740" i="6"/>
  <c r="I5740" i="6"/>
  <c r="K5740" i="6" s="1"/>
  <c r="J8380" i="6"/>
  <c r="I8380" i="6"/>
  <c r="K8380" i="6" s="1"/>
  <c r="J10012" i="6"/>
  <c r="I10012" i="6"/>
  <c r="K10012" i="6" s="1"/>
  <c r="J12716" i="6"/>
  <c r="I12716" i="6"/>
  <c r="K12716" i="6" s="1"/>
  <c r="I15788" i="6"/>
  <c r="K15788" i="6" s="1"/>
  <c r="J15788" i="6"/>
  <c r="J717" i="6"/>
  <c r="I717" i="6"/>
  <c r="K717" i="6" s="1"/>
  <c r="J2557" i="6"/>
  <c r="I2557" i="6"/>
  <c r="K2557" i="6" s="1"/>
  <c r="J11346" i="6"/>
  <c r="I11346" i="6"/>
  <c r="K11346" i="6" s="1"/>
  <c r="J14218" i="6"/>
  <c r="I14218" i="6"/>
  <c r="K14218" i="6" s="1"/>
  <c r="J219" i="6"/>
  <c r="I219" i="6"/>
  <c r="K219" i="6" s="1"/>
  <c r="J2763" i="6"/>
  <c r="I2763" i="6"/>
  <c r="K2763" i="6" s="1"/>
  <c r="I7147" i="6"/>
  <c r="K7147" i="6" s="1"/>
  <c r="J7147" i="6"/>
  <c r="I9899" i="6"/>
  <c r="K9899" i="6" s="1"/>
  <c r="J9899" i="6"/>
  <c r="J13611" i="6"/>
  <c r="I13611" i="6"/>
  <c r="K13611" i="6" s="1"/>
  <c r="J17547" i="6"/>
  <c r="I17547" i="6"/>
  <c r="K17547" i="6" s="1"/>
  <c r="I18092" i="6"/>
  <c r="K18092" i="6" s="1"/>
  <c r="J18092" i="6"/>
  <c r="J3060" i="6"/>
  <c r="I3060" i="6"/>
  <c r="K3060" i="6" s="1"/>
  <c r="I4948" i="6"/>
  <c r="K4948" i="6" s="1"/>
  <c r="J4948" i="6"/>
  <c r="J7644" i="6"/>
  <c r="I7644" i="6"/>
  <c r="K7644" i="6" s="1"/>
  <c r="J9684" i="6"/>
  <c r="I9684" i="6"/>
  <c r="K9684" i="6" s="1"/>
  <c r="J621" i="6"/>
  <c r="I621" i="6"/>
  <c r="K621" i="6" s="1"/>
  <c r="J1541" i="6"/>
  <c r="I1541" i="6"/>
  <c r="K1541" i="6" s="1"/>
  <c r="I5365" i="6"/>
  <c r="K5365" i="6" s="1"/>
  <c r="J5365" i="6"/>
  <c r="J2746" i="6"/>
  <c r="I2746" i="6"/>
  <c r="K2746" i="6" s="1"/>
  <c r="I4738" i="6"/>
  <c r="K4738" i="6" s="1"/>
  <c r="J4738" i="6"/>
  <c r="I5722" i="6"/>
  <c r="K5722" i="6" s="1"/>
  <c r="J5722" i="6"/>
  <c r="J7674" i="6"/>
  <c r="I7674" i="6"/>
  <c r="K7674" i="6" s="1"/>
  <c r="J10018" i="6"/>
  <c r="I10018" i="6"/>
  <c r="K10018" i="6" s="1"/>
  <c r="J12938" i="6"/>
  <c r="I12938" i="6"/>
  <c r="K12938" i="6" s="1"/>
  <c r="J17434" i="6"/>
  <c r="I17434" i="6"/>
  <c r="K17434" i="6" s="1"/>
  <c r="J1643" i="6"/>
  <c r="I1643" i="6"/>
  <c r="K1643" i="6" s="1"/>
  <c r="J3019" i="6"/>
  <c r="I3019" i="6"/>
  <c r="K3019" i="6" s="1"/>
  <c r="J6211" i="6"/>
  <c r="I6211" i="6"/>
  <c r="K6211" i="6" s="1"/>
  <c r="I7851" i="6"/>
  <c r="K7851" i="6" s="1"/>
  <c r="J7851" i="6"/>
  <c r="J9651" i="6"/>
  <c r="I9651" i="6"/>
  <c r="K9651" i="6" s="1"/>
  <c r="J11739" i="6"/>
  <c r="I11739" i="6"/>
  <c r="K11739" i="6" s="1"/>
  <c r="I18019" i="6"/>
  <c r="K18019" i="6" s="1"/>
  <c r="J18019" i="6"/>
  <c r="J17495" i="6"/>
  <c r="I17495" i="6"/>
  <c r="K17495" i="6" s="1"/>
  <c r="J5524" i="6"/>
  <c r="I5524" i="6"/>
  <c r="K5524" i="6" s="1"/>
  <c r="J10052" i="6"/>
  <c r="I10052" i="6"/>
  <c r="K10052" i="6" s="1"/>
  <c r="J12996" i="6"/>
  <c r="I12996" i="6"/>
  <c r="K12996" i="6" s="1"/>
  <c r="I16236" i="6"/>
  <c r="K16236" i="6" s="1"/>
  <c r="J16236" i="6"/>
  <c r="I3285" i="6"/>
  <c r="K3285" i="6" s="1"/>
  <c r="J3285" i="6"/>
  <c r="J5085" i="6"/>
  <c r="I5085" i="6"/>
  <c r="K5085" i="6" s="1"/>
  <c r="J1890" i="6"/>
  <c r="I1890" i="6"/>
  <c r="K1890" i="6" s="1"/>
  <c r="J5898" i="6"/>
  <c r="I5898" i="6"/>
  <c r="K5898" i="6" s="1"/>
  <c r="J7994" i="6"/>
  <c r="I7994" i="6"/>
  <c r="K7994" i="6" s="1"/>
  <c r="J14026" i="6"/>
  <c r="I14026" i="6"/>
  <c r="K14026" i="6" s="1"/>
  <c r="J16410" i="6"/>
  <c r="I16410" i="6"/>
  <c r="K16410" i="6" s="1"/>
  <c r="I1795" i="6"/>
  <c r="K1795" i="6" s="1"/>
  <c r="J1795" i="6"/>
  <c r="J5147" i="6"/>
  <c r="I5147" i="6"/>
  <c r="K5147" i="6" s="1"/>
  <c r="I7067" i="6"/>
  <c r="K7067" i="6" s="1"/>
  <c r="J7067" i="6"/>
  <c r="J8883" i="6"/>
  <c r="I8883" i="6"/>
  <c r="K8883" i="6" s="1"/>
  <c r="J12163" i="6"/>
  <c r="I12163" i="6"/>
  <c r="K12163" i="6" s="1"/>
  <c r="I15459" i="6"/>
  <c r="K15459" i="6" s="1"/>
  <c r="J15459" i="6"/>
  <c r="J15487" i="6"/>
  <c r="I15487" i="6"/>
  <c r="K15487" i="6" s="1"/>
  <c r="J2676" i="6"/>
  <c r="I2676" i="6"/>
  <c r="K2676" i="6" s="1"/>
  <c r="J6212" i="6"/>
  <c r="I6212" i="6"/>
  <c r="K6212" i="6" s="1"/>
  <c r="J9428" i="6"/>
  <c r="I9428" i="6"/>
  <c r="K9428" i="6" s="1"/>
  <c r="J13692" i="6"/>
  <c r="I13692" i="6"/>
  <c r="K13692" i="6" s="1"/>
  <c r="J15940" i="6"/>
  <c r="I15940" i="6"/>
  <c r="K15940" i="6" s="1"/>
  <c r="J149" i="6"/>
  <c r="I149" i="6"/>
  <c r="K149" i="6" s="1"/>
  <c r="J2373" i="6"/>
  <c r="I2373" i="6"/>
  <c r="K2373" i="6" s="1"/>
  <c r="J7173" i="6"/>
  <c r="I7173" i="6"/>
  <c r="K7173" i="6" s="1"/>
  <c r="J1210" i="6"/>
  <c r="I1210" i="6"/>
  <c r="K1210" i="6" s="1"/>
  <c r="I4386" i="6"/>
  <c r="K4386" i="6" s="1"/>
  <c r="J4386" i="6"/>
  <c r="I6466" i="6"/>
  <c r="K6466" i="6" s="1"/>
  <c r="J6466" i="6"/>
  <c r="I8290" i="6"/>
  <c r="K8290" i="6" s="1"/>
  <c r="J8290" i="6"/>
  <c r="I10594" i="6"/>
  <c r="K10594" i="6" s="1"/>
  <c r="J10594" i="6"/>
  <c r="I13522" i="6"/>
  <c r="K13522" i="6" s="1"/>
  <c r="J13522" i="6"/>
  <c r="I15682" i="6"/>
  <c r="K15682" i="6" s="1"/>
  <c r="J15682" i="6"/>
  <c r="I16370" i="6"/>
  <c r="K16370" i="6" s="1"/>
  <c r="J16370" i="6"/>
  <c r="J3651" i="6"/>
  <c r="I3651" i="6"/>
  <c r="K3651" i="6" s="1"/>
  <c r="J7179" i="6"/>
  <c r="I7179" i="6"/>
  <c r="K7179" i="6" s="1"/>
  <c r="J10475" i="6"/>
  <c r="I10475" i="6"/>
  <c r="K10475" i="6" s="1"/>
  <c r="J18027" i="6"/>
  <c r="I18027" i="6"/>
  <c r="K18027" i="6" s="1"/>
  <c r="J660" i="6"/>
  <c r="I660" i="6"/>
  <c r="K660" i="6" s="1"/>
  <c r="I2652" i="6"/>
  <c r="K2652" i="6" s="1"/>
  <c r="J2652" i="6"/>
  <c r="I4252" i="6"/>
  <c r="K4252" i="6" s="1"/>
  <c r="J4252" i="6"/>
  <c r="J8028" i="6"/>
  <c r="I8028" i="6"/>
  <c r="K8028" i="6" s="1"/>
  <c r="J15292" i="6"/>
  <c r="I15292" i="6"/>
  <c r="K15292" i="6" s="1"/>
  <c r="J2845" i="6"/>
  <c r="I2845" i="6"/>
  <c r="K2845" i="6" s="1"/>
  <c r="J4029" i="6"/>
  <c r="I4029" i="6"/>
  <c r="K4029" i="6" s="1"/>
  <c r="J5090" i="6"/>
  <c r="I5090" i="6"/>
  <c r="K5090" i="6" s="1"/>
  <c r="J6962" i="6"/>
  <c r="I6962" i="6"/>
  <c r="K6962" i="6" s="1"/>
  <c r="I9266" i="6"/>
  <c r="K9266" i="6" s="1"/>
  <c r="J9266" i="6"/>
  <c r="I10914" i="6"/>
  <c r="K10914" i="6" s="1"/>
  <c r="J10914" i="6"/>
  <c r="J15794" i="6"/>
  <c r="I15794" i="6"/>
  <c r="K15794" i="6" s="1"/>
  <c r="J1635" i="6"/>
  <c r="I1635" i="6"/>
  <c r="K1635" i="6" s="1"/>
  <c r="J5131" i="6"/>
  <c r="I5131" i="6"/>
  <c r="K5131" i="6" s="1"/>
  <c r="J7235" i="6"/>
  <c r="I7235" i="6"/>
  <c r="K7235" i="6" s="1"/>
  <c r="J10499" i="6"/>
  <c r="I10499" i="6"/>
  <c r="K10499" i="6" s="1"/>
  <c r="J13043" i="6"/>
  <c r="I13043" i="6"/>
  <c r="K13043" i="6" s="1"/>
  <c r="I412" i="6"/>
  <c r="K412" i="6" s="1"/>
  <c r="J412" i="6"/>
  <c r="I3828" i="6"/>
  <c r="K3828" i="6" s="1"/>
  <c r="J3828" i="6"/>
  <c r="J6940" i="6"/>
  <c r="I6940" i="6"/>
  <c r="K6940" i="6" s="1"/>
  <c r="J9068" i="6"/>
  <c r="I9068" i="6"/>
  <c r="K9068" i="6" s="1"/>
  <c r="J11932" i="6"/>
  <c r="I11932" i="6"/>
  <c r="K11932" i="6" s="1"/>
  <c r="I14188" i="6"/>
  <c r="K14188" i="6" s="1"/>
  <c r="J14188" i="6"/>
  <c r="I15964" i="6"/>
  <c r="K15964" i="6" s="1"/>
  <c r="J15964" i="6"/>
  <c r="J461" i="6"/>
  <c r="I461" i="6"/>
  <c r="K461" i="6" s="1"/>
  <c r="J1797" i="6"/>
  <c r="I1797" i="6"/>
  <c r="K1797" i="6" s="1"/>
  <c r="J4701" i="6"/>
  <c r="I4701" i="6"/>
  <c r="K4701" i="6" s="1"/>
  <c r="J6469" i="6"/>
  <c r="I6469" i="6"/>
  <c r="K6469" i="6" s="1"/>
  <c r="J7341" i="6"/>
  <c r="I7341" i="6"/>
  <c r="K7341" i="6" s="1"/>
  <c r="J15773" i="6"/>
  <c r="I15773" i="6"/>
  <c r="K15773" i="6" s="1"/>
  <c r="J330" i="6"/>
  <c r="I330" i="6"/>
  <c r="K330" i="6" s="1"/>
  <c r="I2018" i="6"/>
  <c r="K2018" i="6" s="1"/>
  <c r="J2018" i="6"/>
  <c r="J4874" i="6"/>
  <c r="I4874" i="6"/>
  <c r="K4874" i="6" s="1"/>
  <c r="J7546" i="6"/>
  <c r="I7546" i="6"/>
  <c r="K7546" i="6" s="1"/>
  <c r="J13130" i="6"/>
  <c r="I13130" i="6"/>
  <c r="K13130" i="6" s="1"/>
  <c r="I15986" i="6"/>
  <c r="K15986" i="6" s="1"/>
  <c r="J15986" i="6"/>
  <c r="J2083" i="6"/>
  <c r="I2083" i="6"/>
  <c r="K2083" i="6" s="1"/>
  <c r="J3627" i="6"/>
  <c r="I3627" i="6"/>
  <c r="K3627" i="6" s="1"/>
  <c r="I6683" i="6"/>
  <c r="K6683" i="6" s="1"/>
  <c r="J6683" i="6"/>
  <c r="J10091" i="6"/>
  <c r="I10091" i="6"/>
  <c r="K10091" i="6" s="1"/>
  <c r="I12315" i="6"/>
  <c r="K12315" i="6" s="1"/>
  <c r="J12315" i="6"/>
  <c r="I16307" i="6"/>
  <c r="K16307" i="6" s="1"/>
  <c r="J16307" i="6"/>
  <c r="I988" i="6"/>
  <c r="K988" i="6" s="1"/>
  <c r="J988" i="6"/>
  <c r="J3988" i="6"/>
  <c r="I3988" i="6"/>
  <c r="K3988" i="6" s="1"/>
  <c r="J4972" i="6"/>
  <c r="I4972" i="6"/>
  <c r="K4972" i="6" s="1"/>
  <c r="J8412" i="6"/>
  <c r="I8412" i="6"/>
  <c r="K8412" i="6" s="1"/>
  <c r="J10516" i="6"/>
  <c r="I10516" i="6"/>
  <c r="K10516" i="6" s="1"/>
  <c r="I15236" i="6"/>
  <c r="K15236" i="6" s="1"/>
  <c r="J15236" i="6"/>
  <c r="I813" i="6"/>
  <c r="K813" i="6" s="1"/>
  <c r="J813" i="6"/>
  <c r="J2429" i="6"/>
  <c r="I2429" i="6"/>
  <c r="K2429" i="6" s="1"/>
  <c r="I7949" i="6"/>
  <c r="K7949" i="6" s="1"/>
  <c r="J7949" i="6"/>
  <c r="J11893" i="6"/>
  <c r="I11893" i="6"/>
  <c r="K11893" i="6" s="1"/>
  <c r="J14325" i="6"/>
  <c r="I14325" i="6"/>
  <c r="K14325" i="6" s="1"/>
  <c r="J1038" i="6"/>
  <c r="I1038" i="6"/>
  <c r="K1038" i="6" s="1"/>
  <c r="J3534" i="6"/>
  <c r="I3534" i="6"/>
  <c r="K3534" i="6" s="1"/>
  <c r="J5726" i="6"/>
  <c r="I5726" i="6"/>
  <c r="K5726" i="6" s="1"/>
  <c r="J7902" i="6"/>
  <c r="I7902" i="6"/>
  <c r="K7902" i="6" s="1"/>
  <c r="I10478" i="6"/>
  <c r="K10478" i="6" s="1"/>
  <c r="J10478" i="6"/>
  <c r="I14950" i="6"/>
  <c r="K14950" i="6" s="1"/>
  <c r="J14950" i="6"/>
  <c r="I375" i="6"/>
  <c r="K375" i="6" s="1"/>
  <c r="J375" i="6"/>
  <c r="J1527" i="6"/>
  <c r="I1527" i="6"/>
  <c r="K1527" i="6" s="1"/>
  <c r="J4527" i="6"/>
  <c r="I4527" i="6"/>
  <c r="K4527" i="6" s="1"/>
  <c r="I6071" i="6"/>
  <c r="K6071" i="6" s="1"/>
  <c r="J6071" i="6"/>
  <c r="J7695" i="6"/>
  <c r="I7695" i="6"/>
  <c r="K7695" i="6" s="1"/>
  <c r="J8671" i="6"/>
  <c r="I8671" i="6"/>
  <c r="K8671" i="6" s="1"/>
  <c r="J1000" i="6"/>
  <c r="I1000" i="6"/>
  <c r="K1000" i="6" s="1"/>
  <c r="J3064" i="6"/>
  <c r="I3064" i="6"/>
  <c r="K3064" i="6" s="1"/>
  <c r="J8672" i="6"/>
  <c r="I8672" i="6"/>
  <c r="K8672" i="6" s="1"/>
  <c r="J11488" i="6"/>
  <c r="I11488" i="6"/>
  <c r="K11488" i="6" s="1"/>
  <c r="J17968" i="6"/>
  <c r="I17968" i="6"/>
  <c r="K17968" i="6" s="1"/>
  <c r="J2929" i="6"/>
  <c r="I2929" i="6"/>
  <c r="K2929" i="6" s="1"/>
  <c r="I7353" i="6"/>
  <c r="K7353" i="6" s="1"/>
  <c r="J7353" i="6"/>
  <c r="J9729" i="6"/>
  <c r="I9729" i="6"/>
  <c r="K9729" i="6" s="1"/>
  <c r="J13809" i="6"/>
  <c r="I13809" i="6"/>
  <c r="K13809" i="6" s="1"/>
  <c r="J10549" i="6"/>
  <c r="I10549" i="6"/>
  <c r="K10549" i="6" s="1"/>
  <c r="J15229" i="6"/>
  <c r="I15229" i="6"/>
  <c r="K15229" i="6" s="1"/>
  <c r="I3070" i="6"/>
  <c r="K3070" i="6" s="1"/>
  <c r="J3070" i="6"/>
  <c r="J6302" i="6"/>
  <c r="I6302" i="6"/>
  <c r="K6302" i="6" s="1"/>
  <c r="I10206" i="6"/>
  <c r="K10206" i="6" s="1"/>
  <c r="J10206" i="6"/>
  <c r="J12534" i="6"/>
  <c r="I12534" i="6"/>
  <c r="K12534" i="6" s="1"/>
  <c r="J15462" i="6"/>
  <c r="I15462" i="6"/>
  <c r="K15462" i="6" s="1"/>
  <c r="J1423" i="6"/>
  <c r="I1423" i="6"/>
  <c r="K1423" i="6" s="1"/>
  <c r="J3591" i="6"/>
  <c r="I3591" i="6"/>
  <c r="K3591" i="6" s="1"/>
  <c r="J9679" i="6"/>
  <c r="I9679" i="6"/>
  <c r="K9679" i="6" s="1"/>
  <c r="J184" i="6"/>
  <c r="I184" i="6"/>
  <c r="K184" i="6" s="1"/>
  <c r="I5096" i="6"/>
  <c r="K5096" i="6" s="1"/>
  <c r="J5096" i="6"/>
  <c r="J5960" i="6"/>
  <c r="I5960" i="6"/>
  <c r="K5960" i="6" s="1"/>
  <c r="I9152" i="6"/>
  <c r="K9152" i="6" s="1"/>
  <c r="J9152" i="6"/>
  <c r="I11280" i="6"/>
  <c r="K11280" i="6" s="1"/>
  <c r="J11280" i="6"/>
  <c r="J13096" i="6"/>
  <c r="I13096" i="6"/>
  <c r="K13096" i="6" s="1"/>
  <c r="I16168" i="6"/>
  <c r="K16168" i="6" s="1"/>
  <c r="J16168" i="6"/>
  <c r="J737" i="6"/>
  <c r="I737" i="6"/>
  <c r="K737" i="6" s="1"/>
  <c r="I2481" i="6"/>
  <c r="K2481" i="6" s="1"/>
  <c r="J2481" i="6"/>
  <c r="J4825" i="6"/>
  <c r="I4825" i="6"/>
  <c r="K4825" i="6" s="1"/>
  <c r="J6345" i="6"/>
  <c r="I6345" i="6"/>
  <c r="K6345" i="6" s="1"/>
  <c r="J7913" i="6"/>
  <c r="I7913" i="6"/>
  <c r="K7913" i="6" s="1"/>
  <c r="J9897" i="6"/>
  <c r="I9897" i="6"/>
  <c r="K9897" i="6" s="1"/>
  <c r="I11897" i="6"/>
  <c r="K11897" i="6" s="1"/>
  <c r="J11897" i="6"/>
  <c r="J14009" i="6"/>
  <c r="I14009" i="6"/>
  <c r="K14009" i="6" s="1"/>
  <c r="J510" i="6"/>
  <c r="I510" i="6"/>
  <c r="K510" i="6" s="1"/>
  <c r="J4470" i="6"/>
  <c r="I4470" i="6"/>
  <c r="K4470" i="6" s="1"/>
  <c r="J8622" i="6"/>
  <c r="I8622" i="6"/>
  <c r="K8622" i="6" s="1"/>
  <c r="I13206" i="6"/>
  <c r="K13206" i="6" s="1"/>
  <c r="J13206" i="6"/>
  <c r="J17838" i="6"/>
  <c r="I17838" i="6"/>
  <c r="K17838" i="6" s="1"/>
  <c r="J1375" i="6"/>
  <c r="I1375" i="6"/>
  <c r="K1375" i="6" s="1"/>
  <c r="I3343" i="6"/>
  <c r="K3343" i="6" s="1"/>
  <c r="J3343" i="6"/>
  <c r="I5367" i="6"/>
  <c r="K5367" i="6" s="1"/>
  <c r="J5367" i="6"/>
  <c r="I7735" i="6"/>
  <c r="K7735" i="6" s="1"/>
  <c r="J7735" i="6"/>
  <c r="J10767" i="6"/>
  <c r="I10767" i="6"/>
  <c r="K10767" i="6" s="1"/>
  <c r="J912" i="6"/>
  <c r="I912" i="6"/>
  <c r="K912" i="6" s="1"/>
  <c r="J1832" i="6"/>
  <c r="I1832" i="6"/>
  <c r="K1832" i="6" s="1"/>
  <c r="I4944" i="6"/>
  <c r="K4944" i="6" s="1"/>
  <c r="J4944" i="6"/>
  <c r="I6544" i="6"/>
  <c r="K6544" i="6" s="1"/>
  <c r="J6544" i="6"/>
  <c r="I8896" i="6"/>
  <c r="K8896" i="6" s="1"/>
  <c r="J8896" i="6"/>
  <c r="J11232" i="6"/>
  <c r="I11232" i="6"/>
  <c r="K11232" i="6" s="1"/>
  <c r="I16912" i="6"/>
  <c r="K16912" i="6" s="1"/>
  <c r="J16912" i="6"/>
  <c r="J689" i="6"/>
  <c r="I689" i="6"/>
  <c r="K689" i="6" s="1"/>
  <c r="I2801" i="6"/>
  <c r="K2801" i="6" s="1"/>
  <c r="J2801" i="6"/>
  <c r="J5809" i="6"/>
  <c r="I5809" i="6"/>
  <c r="K5809" i="6" s="1"/>
  <c r="J10601" i="6"/>
  <c r="I10601" i="6"/>
  <c r="K10601" i="6" s="1"/>
  <c r="J13633" i="6"/>
  <c r="I13633" i="6"/>
  <c r="K13633" i="6" s="1"/>
  <c r="I6221" i="6"/>
  <c r="K6221" i="6" s="1"/>
  <c r="J6221" i="6"/>
  <c r="I9565" i="6"/>
  <c r="K9565" i="6" s="1"/>
  <c r="J9565" i="6"/>
  <c r="I16207" i="6"/>
  <c r="K16207" i="6" s="1"/>
  <c r="J16207" i="6"/>
  <c r="J5126" i="6"/>
  <c r="I5126" i="6"/>
  <c r="K5126" i="6" s="1"/>
  <c r="J7198" i="6"/>
  <c r="I7198" i="6"/>
  <c r="K7198" i="6" s="1"/>
  <c r="J9846" i="6"/>
  <c r="I9846" i="6"/>
  <c r="K9846" i="6" s="1"/>
  <c r="J16878" i="6"/>
  <c r="I16878" i="6"/>
  <c r="K16878" i="6" s="1"/>
  <c r="I543" i="6"/>
  <c r="K543" i="6" s="1"/>
  <c r="J543" i="6"/>
  <c r="J1679" i="6"/>
  <c r="I1679" i="6"/>
  <c r="K1679" i="6" s="1"/>
  <c r="J5279" i="6"/>
  <c r="I5279" i="6"/>
  <c r="K5279" i="6" s="1"/>
  <c r="J8911" i="6"/>
  <c r="I8911" i="6"/>
  <c r="K8911" i="6" s="1"/>
  <c r="J17703" i="6"/>
  <c r="I17703" i="6"/>
  <c r="K17703" i="6" s="1"/>
  <c r="J2312" i="6"/>
  <c r="I2312" i="6"/>
  <c r="K2312" i="6" s="1"/>
  <c r="J3688" i="6"/>
  <c r="I3688" i="6"/>
  <c r="K3688" i="6" s="1"/>
  <c r="J7528" i="6"/>
  <c r="I7528" i="6"/>
  <c r="K7528" i="6" s="1"/>
  <c r="I10640" i="6"/>
  <c r="K10640" i="6" s="1"/>
  <c r="J10640" i="6"/>
  <c r="I14248" i="6"/>
  <c r="K14248" i="6" s="1"/>
  <c r="J14248" i="6"/>
  <c r="I16744" i="6"/>
  <c r="K16744" i="6" s="1"/>
  <c r="J16744" i="6"/>
  <c r="I18438" i="6"/>
  <c r="K18438" i="6" s="1"/>
  <c r="J18438" i="6"/>
  <c r="J4193" i="6"/>
  <c r="I4193" i="6"/>
  <c r="K4193" i="6" s="1"/>
  <c r="J6153" i="6"/>
  <c r="I6153" i="6"/>
  <c r="K6153" i="6" s="1"/>
  <c r="I8937" i="6"/>
  <c r="K8937" i="6" s="1"/>
  <c r="J8937" i="6"/>
  <c r="J12993" i="6"/>
  <c r="I12993" i="6"/>
  <c r="K12993" i="6" s="1"/>
  <c r="J5701" i="6"/>
  <c r="I5701" i="6"/>
  <c r="K5701" i="6" s="1"/>
  <c r="I7733" i="6"/>
  <c r="K7733" i="6" s="1"/>
  <c r="J7733" i="6"/>
  <c r="J11717" i="6"/>
  <c r="I11717" i="6"/>
  <c r="K11717" i="6" s="1"/>
  <c r="J13765" i="6"/>
  <c r="I13765" i="6"/>
  <c r="K13765" i="6" s="1"/>
  <c r="J16477" i="6"/>
  <c r="I16477" i="6"/>
  <c r="K16477" i="6" s="1"/>
  <c r="I17877" i="6"/>
  <c r="K17877" i="6" s="1"/>
  <c r="J17877" i="6"/>
  <c r="I5214" i="6"/>
  <c r="K5214" i="6" s="1"/>
  <c r="J5214" i="6"/>
  <c r="I7374" i="6"/>
  <c r="K7374" i="6" s="1"/>
  <c r="J7374" i="6"/>
  <c r="I9774" i="6"/>
  <c r="K9774" i="6" s="1"/>
  <c r="J9774" i="6"/>
  <c r="I13478" i="6"/>
  <c r="K13478" i="6" s="1"/>
  <c r="J13478" i="6"/>
  <c r="J16110" i="6"/>
  <c r="I16110" i="6"/>
  <c r="K16110" i="6" s="1"/>
  <c r="J17966" i="6"/>
  <c r="I17966" i="6"/>
  <c r="K17966" i="6" s="1"/>
  <c r="J799" i="6"/>
  <c r="I799" i="6"/>
  <c r="K799" i="6" s="1"/>
  <c r="J3015" i="6"/>
  <c r="I3015" i="6"/>
  <c r="K3015" i="6" s="1"/>
  <c r="I7335" i="6"/>
  <c r="K7335" i="6" s="1"/>
  <c r="J7335" i="6"/>
  <c r="I456" i="6"/>
  <c r="K456" i="6" s="1"/>
  <c r="J456" i="6"/>
  <c r="J4936" i="6"/>
  <c r="I4936" i="6"/>
  <c r="K4936" i="6" s="1"/>
  <c r="J8680" i="6"/>
  <c r="I8680" i="6"/>
  <c r="K8680" i="6" s="1"/>
  <c r="I12032" i="6"/>
  <c r="K12032" i="6" s="1"/>
  <c r="J12032" i="6"/>
  <c r="I17680" i="6"/>
  <c r="K17680" i="6" s="1"/>
  <c r="J17680" i="6"/>
  <c r="I3609" i="6"/>
  <c r="K3609" i="6" s="1"/>
  <c r="J3609" i="6"/>
  <c r="J5593" i="6"/>
  <c r="I5593" i="6"/>
  <c r="K5593" i="6" s="1"/>
  <c r="J11921" i="6"/>
  <c r="I11921" i="6"/>
  <c r="K11921" i="6" s="1"/>
  <c r="J12761" i="6"/>
  <c r="I12761" i="6"/>
  <c r="K12761" i="6" s="1"/>
  <c r="J7309" i="6"/>
  <c r="I7309" i="6"/>
  <c r="K7309" i="6" s="1"/>
  <c r="J8885" i="6"/>
  <c r="I8885" i="6"/>
  <c r="K8885" i="6" s="1"/>
  <c r="J11829" i="6"/>
  <c r="I11829" i="6"/>
  <c r="K11829" i="6" s="1"/>
  <c r="J13805" i="6"/>
  <c r="I13805" i="6"/>
  <c r="K13805" i="6" s="1"/>
  <c r="I17650" i="6"/>
  <c r="K17650" i="6" s="1"/>
  <c r="J17650" i="6"/>
  <c r="I8030" i="6"/>
  <c r="K8030" i="6" s="1"/>
  <c r="J8030" i="6"/>
  <c r="J12022" i="6"/>
  <c r="I12022" i="6"/>
  <c r="K12022" i="6" s="1"/>
  <c r="J13686" i="6"/>
  <c r="I13686" i="6"/>
  <c r="K13686" i="6" s="1"/>
  <c r="J1927" i="6"/>
  <c r="I1927" i="6"/>
  <c r="K1927" i="6" s="1"/>
  <c r="I6007" i="6"/>
  <c r="K6007" i="6" s="1"/>
  <c r="J6007" i="6"/>
  <c r="J8351" i="6"/>
  <c r="I8351" i="6"/>
  <c r="K8351" i="6" s="1"/>
  <c r="J10503" i="6"/>
  <c r="I10503" i="6"/>
  <c r="K10503" i="6" s="1"/>
  <c r="J17692" i="6"/>
  <c r="I17692" i="6"/>
  <c r="K17692" i="6" s="1"/>
  <c r="J2856" i="6"/>
  <c r="I2856" i="6"/>
  <c r="K2856" i="6" s="1"/>
  <c r="J6968" i="6"/>
  <c r="I6968" i="6"/>
  <c r="K6968" i="6" s="1"/>
  <c r="J8168" i="6"/>
  <c r="I8168" i="6"/>
  <c r="K8168" i="6" s="1"/>
  <c r="J11304" i="6"/>
  <c r="I11304" i="6"/>
  <c r="K11304" i="6" s="1"/>
  <c r="J13024" i="6"/>
  <c r="I13024" i="6"/>
  <c r="K13024" i="6" s="1"/>
  <c r="J3993" i="6"/>
  <c r="I3993" i="6"/>
  <c r="K3993" i="6" s="1"/>
  <c r="J7889" i="6"/>
  <c r="I7889" i="6"/>
  <c r="K7889" i="6" s="1"/>
  <c r="J8729" i="6"/>
  <c r="I8729" i="6"/>
  <c r="K8729" i="6" s="1"/>
  <c r="J13729" i="6"/>
  <c r="I13729" i="6"/>
  <c r="K13729" i="6" s="1"/>
  <c r="J8197" i="6"/>
  <c r="I8197" i="6"/>
  <c r="K8197" i="6" s="1"/>
  <c r="J11381" i="6"/>
  <c r="I11381" i="6"/>
  <c r="K11381" i="6" s="1"/>
  <c r="J358" i="6"/>
  <c r="I358" i="6"/>
  <c r="K358" i="6" s="1"/>
  <c r="J2342" i="6"/>
  <c r="I2342" i="6"/>
  <c r="K2342" i="6" s="1"/>
  <c r="J5062" i="6"/>
  <c r="I5062" i="6"/>
  <c r="K5062" i="6" s="1"/>
  <c r="J7054" i="6"/>
  <c r="I7054" i="6"/>
  <c r="K7054" i="6" s="1"/>
  <c r="I12902" i="6"/>
  <c r="K12902" i="6" s="1"/>
  <c r="J12902" i="6"/>
  <c r="J8587" i="6"/>
  <c r="I8587" i="6"/>
  <c r="K8587" i="6" s="1"/>
  <c r="J13787" i="6"/>
  <c r="I13787" i="6"/>
  <c r="K13787" i="6" s="1"/>
  <c r="I17715" i="6"/>
  <c r="K17715" i="6" s="1"/>
  <c r="J17715" i="6"/>
  <c r="J948" i="6"/>
  <c r="I948" i="6"/>
  <c r="K948" i="6" s="1"/>
  <c r="J3180" i="6"/>
  <c r="I3180" i="6"/>
  <c r="K3180" i="6" s="1"/>
  <c r="J8708" i="6"/>
  <c r="I8708" i="6"/>
  <c r="K8708" i="6" s="1"/>
  <c r="I12924" i="6"/>
  <c r="K12924" i="6" s="1"/>
  <c r="J12924" i="6"/>
  <c r="I14556" i="6"/>
  <c r="K14556" i="6" s="1"/>
  <c r="J14556" i="6"/>
  <c r="J133" i="6"/>
  <c r="I133" i="6"/>
  <c r="K133" i="6" s="1"/>
  <c r="J2197" i="6"/>
  <c r="I2197" i="6"/>
  <c r="K2197" i="6" s="1"/>
  <c r="J5901" i="6"/>
  <c r="I5901" i="6"/>
  <c r="K5901" i="6" s="1"/>
  <c r="I13101" i="6"/>
  <c r="K13101" i="6" s="1"/>
  <c r="J13101" i="6"/>
  <c r="I17501" i="6"/>
  <c r="K17501" i="6" s="1"/>
  <c r="J17501" i="6"/>
  <c r="I16327" i="6"/>
  <c r="K16327" i="6" s="1"/>
  <c r="J16327" i="6"/>
  <c r="I858" i="6"/>
  <c r="K858" i="6" s="1"/>
  <c r="J858" i="6"/>
  <c r="I2418" i="6"/>
  <c r="K2418" i="6" s="1"/>
  <c r="J2418" i="6"/>
  <c r="I4186" i="6"/>
  <c r="K4186" i="6" s="1"/>
  <c r="J4186" i="6"/>
  <c r="J9034" i="6"/>
  <c r="I9034" i="6"/>
  <c r="K9034" i="6" s="1"/>
  <c r="J14562" i="6"/>
  <c r="I14562" i="6"/>
  <c r="K14562" i="6" s="1"/>
  <c r="I603" i="6"/>
  <c r="K603" i="6" s="1"/>
  <c r="J603" i="6"/>
  <c r="I4195" i="6"/>
  <c r="K4195" i="6" s="1"/>
  <c r="J4195" i="6"/>
  <c r="I9819" i="6"/>
  <c r="K9819" i="6" s="1"/>
  <c r="J9819" i="6"/>
  <c r="J13699" i="6"/>
  <c r="I13699" i="6"/>
  <c r="K13699" i="6" s="1"/>
  <c r="J16907" i="6"/>
  <c r="I16907" i="6"/>
  <c r="K16907" i="6" s="1"/>
  <c r="J2628" i="6"/>
  <c r="I2628" i="6"/>
  <c r="K2628" i="6" s="1"/>
  <c r="J4652" i="6"/>
  <c r="I4652" i="6"/>
  <c r="K4652" i="6" s="1"/>
  <c r="J7084" i="6"/>
  <c r="I7084" i="6"/>
  <c r="K7084" i="6" s="1"/>
  <c r="J13060" i="6"/>
  <c r="I13060" i="6"/>
  <c r="K13060" i="6" s="1"/>
  <c r="J15748" i="6"/>
  <c r="I15748" i="6"/>
  <c r="K15748" i="6" s="1"/>
  <c r="J16551" i="6"/>
  <c r="I16551" i="6"/>
  <c r="K16551" i="6" s="1"/>
  <c r="J1173" i="6"/>
  <c r="I1173" i="6"/>
  <c r="K1173" i="6" s="1"/>
  <c r="J3293" i="6"/>
  <c r="I3293" i="6"/>
  <c r="K3293" i="6" s="1"/>
  <c r="J9541" i="6"/>
  <c r="I9541" i="6"/>
  <c r="K9541" i="6" s="1"/>
  <c r="J13837" i="6"/>
  <c r="I13837" i="6"/>
  <c r="K13837" i="6" s="1"/>
  <c r="J13047" i="6"/>
  <c r="I13047" i="6"/>
  <c r="K13047" i="6" s="1"/>
  <c r="J4230" i="6"/>
  <c r="I4230" i="6"/>
  <c r="K4230" i="6" s="1"/>
  <c r="J6534" i="6"/>
  <c r="I6534" i="6"/>
  <c r="K6534" i="6" s="1"/>
  <c r="J8718" i="6"/>
  <c r="I8718" i="6"/>
  <c r="K8718" i="6" s="1"/>
  <c r="J11030" i="6"/>
  <c r="I11030" i="6"/>
  <c r="K11030" i="6" s="1"/>
  <c r="J15662" i="6"/>
  <c r="I15662" i="6"/>
  <c r="K15662" i="6" s="1"/>
  <c r="J1887" i="6"/>
  <c r="I1887" i="6"/>
  <c r="K1887" i="6" s="1"/>
  <c r="I4143" i="6"/>
  <c r="K4143" i="6" s="1"/>
  <c r="J4143" i="6"/>
  <c r="J7247" i="6"/>
  <c r="I7247" i="6"/>
  <c r="K7247" i="6" s="1"/>
  <c r="J11599" i="6"/>
  <c r="I11599" i="6"/>
  <c r="K11599" i="6" s="1"/>
  <c r="J696" i="6"/>
  <c r="I696" i="6"/>
  <c r="K696" i="6" s="1"/>
  <c r="J2424" i="6"/>
  <c r="I2424" i="6"/>
  <c r="K2424" i="6" s="1"/>
  <c r="J4256" i="6"/>
  <c r="I4256" i="6"/>
  <c r="K4256" i="6" s="1"/>
  <c r="I6344" i="6"/>
  <c r="K6344" i="6" s="1"/>
  <c r="J6344" i="6"/>
  <c r="J8288" i="6"/>
  <c r="I8288" i="6"/>
  <c r="K8288" i="6" s="1"/>
  <c r="I10192" i="6"/>
  <c r="K10192" i="6" s="1"/>
  <c r="J10192" i="6"/>
  <c r="J12216" i="6"/>
  <c r="I12216" i="6"/>
  <c r="K12216" i="6" s="1"/>
  <c r="I13928" i="6"/>
  <c r="K13928" i="6" s="1"/>
  <c r="J13928" i="6"/>
  <c r="I16713" i="6"/>
  <c r="K16713" i="6" s="1"/>
  <c r="J16713" i="6"/>
  <c r="J1097" i="6"/>
  <c r="I1097" i="6"/>
  <c r="K1097" i="6" s="1"/>
  <c r="I6913" i="6"/>
  <c r="K6913" i="6" s="1"/>
  <c r="J6913" i="6"/>
  <c r="J9345" i="6"/>
  <c r="I9345" i="6"/>
  <c r="K9345" i="6" s="1"/>
  <c r="J13625" i="6"/>
  <c r="I13625" i="6"/>
  <c r="K13625" i="6" s="1"/>
  <c r="J15329" i="6"/>
  <c r="I15329" i="6"/>
  <c r="K15329" i="6" s="1"/>
  <c r="J8397" i="6"/>
  <c r="I8397" i="6"/>
  <c r="K8397" i="6" s="1"/>
  <c r="I10117" i="6"/>
  <c r="K10117" i="6" s="1"/>
  <c r="J10117" i="6"/>
  <c r="J12333" i="6"/>
  <c r="I12333" i="6"/>
  <c r="K12333" i="6" s="1"/>
  <c r="J16167" i="6"/>
  <c r="I16167" i="6"/>
  <c r="K16167" i="6" s="1"/>
  <c r="J2710" i="6"/>
  <c r="I2710" i="6"/>
  <c r="K2710" i="6" s="1"/>
  <c r="J6062" i="6"/>
  <c r="I6062" i="6"/>
  <c r="K6062" i="6" s="1"/>
  <c r="J9870" i="6"/>
  <c r="I9870" i="6"/>
  <c r="K9870" i="6" s="1"/>
  <c r="J12990" i="6"/>
  <c r="I12990" i="6"/>
  <c r="K12990" i="6" s="1"/>
  <c r="J247" i="6"/>
  <c r="I247" i="6"/>
  <c r="K247" i="6" s="1"/>
  <c r="J2039" i="6"/>
  <c r="I2039" i="6"/>
  <c r="K2039" i="6" s="1"/>
  <c r="J5407" i="6"/>
  <c r="I5407" i="6"/>
  <c r="K5407" i="6" s="1"/>
  <c r="J9415" i="6"/>
  <c r="I9415" i="6"/>
  <c r="K9415" i="6" s="1"/>
  <c r="J12551" i="6"/>
  <c r="I12551" i="6"/>
  <c r="K12551" i="6" s="1"/>
  <c r="I4296" i="6"/>
  <c r="K4296" i="6" s="1"/>
  <c r="J4296" i="6"/>
  <c r="I6976" i="6"/>
  <c r="K6976" i="6" s="1"/>
  <c r="J6976" i="6"/>
  <c r="J11680" i="6"/>
  <c r="I11680" i="6"/>
  <c r="K11680" i="6" s="1"/>
  <c r="J57" i="6"/>
  <c r="I57" i="6"/>
  <c r="K57" i="6" s="1"/>
  <c r="J5305" i="6"/>
  <c r="I5305" i="6"/>
  <c r="K5305" i="6" s="1"/>
  <c r="J8249" i="6"/>
  <c r="I8249" i="6"/>
  <c r="K8249" i="6" s="1"/>
  <c r="J10553" i="6"/>
  <c r="I10553" i="6"/>
  <c r="K10553" i="6" s="1"/>
  <c r="J11433" i="6"/>
  <c r="I11433" i="6"/>
  <c r="K11433" i="6" s="1"/>
  <c r="J14425" i="6"/>
  <c r="I14425" i="6"/>
  <c r="K14425" i="6" s="1"/>
  <c r="J1390" i="6"/>
  <c r="I1390" i="6"/>
  <c r="K1390" i="6" s="1"/>
  <c r="J3158" i="6"/>
  <c r="I3158" i="6"/>
  <c r="K3158" i="6" s="1"/>
  <c r="J5870" i="6"/>
  <c r="I5870" i="6"/>
  <c r="K5870" i="6" s="1"/>
  <c r="J8158" i="6"/>
  <c r="I8158" i="6"/>
  <c r="K8158" i="6" s="1"/>
  <c r="I10398" i="6"/>
  <c r="K10398" i="6" s="1"/>
  <c r="J10398" i="6"/>
  <c r="J12478" i="6"/>
  <c r="I12478" i="6"/>
  <c r="K12478" i="6" s="1"/>
  <c r="J17673" i="6"/>
  <c r="I17673" i="6"/>
  <c r="K17673" i="6" s="1"/>
  <c r="J2951" i="6"/>
  <c r="I2951" i="6"/>
  <c r="K2951" i="6" s="1"/>
  <c r="J7135" i="6"/>
  <c r="I7135" i="6"/>
  <c r="K7135" i="6" s="1"/>
  <c r="I1352" i="6"/>
  <c r="K1352" i="6" s="1"/>
  <c r="J1352" i="6"/>
  <c r="J7352" i="6"/>
  <c r="I7352" i="6"/>
  <c r="K7352" i="6" s="1"/>
  <c r="J8568" i="6"/>
  <c r="I8568" i="6"/>
  <c r="K8568" i="6" s="1"/>
  <c r="J11872" i="6"/>
  <c r="I11872" i="6"/>
  <c r="K11872" i="6" s="1"/>
  <c r="J15208" i="6"/>
  <c r="I15208" i="6"/>
  <c r="K15208" i="6" s="1"/>
  <c r="I17025" i="6"/>
  <c r="K17025" i="6" s="1"/>
  <c r="J17025" i="6"/>
  <c r="J2545" i="6"/>
  <c r="I2545" i="6"/>
  <c r="K2545" i="6" s="1"/>
  <c r="J5433" i="6"/>
  <c r="I5433" i="6"/>
  <c r="K5433" i="6" s="1"/>
  <c r="J7865" i="6"/>
  <c r="I7865" i="6"/>
  <c r="K7865" i="6" s="1"/>
  <c r="J9857" i="6"/>
  <c r="I9857" i="6"/>
  <c r="K9857" i="6" s="1"/>
  <c r="I14457" i="6"/>
  <c r="K14457" i="6" s="1"/>
  <c r="J14457" i="6"/>
  <c r="J5597" i="6"/>
  <c r="I5597" i="6"/>
  <c r="K5597" i="6" s="1"/>
  <c r="J9141" i="6"/>
  <c r="I9141" i="6"/>
  <c r="K9141" i="6" s="1"/>
  <c r="I11253" i="6"/>
  <c r="K11253" i="6" s="1"/>
  <c r="J11253" i="6"/>
  <c r="J17189" i="6"/>
  <c r="I17189" i="6"/>
  <c r="K17189" i="6" s="1"/>
  <c r="J46" i="6"/>
  <c r="I46" i="6"/>
  <c r="K46" i="6" s="1"/>
  <c r="J4910" i="6"/>
  <c r="I4910" i="6"/>
  <c r="K4910" i="6" s="1"/>
  <c r="I6686" i="6"/>
  <c r="K6686" i="6" s="1"/>
  <c r="J6686" i="6"/>
  <c r="J13734" i="6"/>
  <c r="I13734" i="6"/>
  <c r="K13734" i="6" s="1"/>
  <c r="I17510" i="6"/>
  <c r="K17510" i="6" s="1"/>
  <c r="J17510" i="6"/>
  <c r="J79" i="6"/>
  <c r="I79" i="6"/>
  <c r="K79" i="6" s="1"/>
  <c r="J4967" i="6"/>
  <c r="I4967" i="6"/>
  <c r="K4967" i="6" s="1"/>
  <c r="J7367" i="6"/>
  <c r="I7367" i="6"/>
  <c r="K7367" i="6" s="1"/>
  <c r="J10695" i="6"/>
  <c r="I10695" i="6"/>
  <c r="K10695" i="6" s="1"/>
  <c r="J14271" i="6"/>
  <c r="I14271" i="6"/>
  <c r="K14271" i="6" s="1"/>
  <c r="J1080" i="6"/>
  <c r="I1080" i="6"/>
  <c r="K1080" i="6" s="1"/>
  <c r="J3936" i="6"/>
  <c r="I3936" i="6"/>
  <c r="K3936" i="6" s="1"/>
  <c r="J9064" i="6"/>
  <c r="I9064" i="6"/>
  <c r="K9064" i="6" s="1"/>
  <c r="J11192" i="6"/>
  <c r="I11192" i="6"/>
  <c r="K11192" i="6" s="1"/>
  <c r="I1649" i="6"/>
  <c r="K1649" i="6" s="1"/>
  <c r="J1649" i="6"/>
  <c r="I3809" i="6"/>
  <c r="K3809" i="6" s="1"/>
  <c r="J3809" i="6"/>
  <c r="J8401" i="6"/>
  <c r="I8401" i="6"/>
  <c r="K8401" i="6" s="1"/>
  <c r="J12345" i="6"/>
  <c r="I12345" i="6"/>
  <c r="K12345" i="6" s="1"/>
  <c r="I15049" i="6"/>
  <c r="K15049" i="6" s="1"/>
  <c r="J15049" i="6"/>
  <c r="J8325" i="6"/>
  <c r="I8325" i="6"/>
  <c r="K8325" i="6" s="1"/>
  <c r="I15333" i="6"/>
  <c r="K15333" i="6" s="1"/>
  <c r="J15333" i="6"/>
  <c r="J17586" i="6"/>
  <c r="I17586" i="6"/>
  <c r="K17586" i="6" s="1"/>
  <c r="I1662" i="6"/>
  <c r="K1662" i="6" s="1"/>
  <c r="J1662" i="6"/>
  <c r="J3726" i="6"/>
  <c r="I3726" i="6"/>
  <c r="K3726" i="6" s="1"/>
  <c r="I7966" i="6"/>
  <c r="K7966" i="6" s="1"/>
  <c r="J7966" i="6"/>
  <c r="J13174" i="6"/>
  <c r="I13174" i="6"/>
  <c r="K13174" i="6" s="1"/>
  <c r="I1335" i="6"/>
  <c r="K1335" i="6" s="1"/>
  <c r="J1335" i="6"/>
  <c r="J3423" i="6"/>
  <c r="I3423" i="6"/>
  <c r="K3423" i="6" s="1"/>
  <c r="J10271" i="6"/>
  <c r="I10271" i="6"/>
  <c r="K10271" i="6" s="1"/>
  <c r="I2128" i="6"/>
  <c r="K2128" i="6" s="1"/>
  <c r="J2128" i="6"/>
  <c r="J4384" i="6"/>
  <c r="I4384" i="6"/>
  <c r="K4384" i="6" s="1"/>
  <c r="I7184" i="6"/>
  <c r="K7184" i="6" s="1"/>
  <c r="J7184" i="6"/>
  <c r="J9976" i="6"/>
  <c r="I9976" i="6"/>
  <c r="K9976" i="6" s="1"/>
  <c r="I12816" i="6"/>
  <c r="K12816" i="6" s="1"/>
  <c r="J12816" i="6"/>
  <c r="I16185" i="6"/>
  <c r="K16185" i="6" s="1"/>
  <c r="J16185" i="6"/>
  <c r="I4297" i="6"/>
  <c r="K4297" i="6" s="1"/>
  <c r="J4297" i="6"/>
  <c r="J9241" i="6"/>
  <c r="I9241" i="6"/>
  <c r="K9241" i="6" s="1"/>
  <c r="I15553" i="6"/>
  <c r="K15553" i="6" s="1"/>
  <c r="J15553" i="6"/>
  <c r="J8525" i="6"/>
  <c r="I8525" i="6"/>
  <c r="K8525" i="6" s="1"/>
  <c r="J814" i="6"/>
  <c r="I814" i="6"/>
  <c r="K814" i="6" s="1"/>
  <c r="I5366" i="6"/>
  <c r="K5366" i="6" s="1"/>
  <c r="J5366" i="6"/>
  <c r="J9654" i="6"/>
  <c r="I9654" i="6"/>
  <c r="K9654" i="6" s="1"/>
  <c r="J11390" i="6"/>
  <c r="I11390" i="6"/>
  <c r="K11390" i="6" s="1"/>
  <c r="J14326" i="6"/>
  <c r="I14326" i="6"/>
  <c r="K14326" i="6" s="1"/>
  <c r="J775" i="6"/>
  <c r="I775" i="6"/>
  <c r="K775" i="6" s="1"/>
  <c r="J1567" i="6"/>
  <c r="I1567" i="6"/>
  <c r="K1567" i="6" s="1"/>
  <c r="I5431" i="6"/>
  <c r="K5431" i="6" s="1"/>
  <c r="J5431" i="6"/>
  <c r="J8159" i="6"/>
  <c r="I8159" i="6"/>
  <c r="K8159" i="6" s="1"/>
  <c r="I11815" i="6"/>
  <c r="K11815" i="6" s="1"/>
  <c r="J11815" i="6"/>
  <c r="J8544" i="6"/>
  <c r="I8544" i="6"/>
  <c r="K8544" i="6" s="1"/>
  <c r="I10944" i="6"/>
  <c r="K10944" i="6" s="1"/>
  <c r="J10944" i="6"/>
  <c r="J13808" i="6"/>
  <c r="I13808" i="6"/>
  <c r="K13808" i="6" s="1"/>
  <c r="J17192" i="6"/>
  <c r="I17192" i="6"/>
  <c r="K17192" i="6" s="1"/>
  <c r="J2249" i="6"/>
  <c r="I2249" i="6"/>
  <c r="K2249" i="6" s="1"/>
  <c r="I5881" i="6"/>
  <c r="K5881" i="6" s="1"/>
  <c r="J5881" i="6"/>
  <c r="J10393" i="6"/>
  <c r="I10393" i="6"/>
  <c r="K10393" i="6" s="1"/>
  <c r="J8845" i="6"/>
  <c r="I8845" i="6"/>
  <c r="K8845" i="6" s="1"/>
  <c r="J12277" i="6"/>
  <c r="I12277" i="6"/>
  <c r="K12277" i="6" s="1"/>
  <c r="I14189" i="6"/>
  <c r="K14189" i="6" s="1"/>
  <c r="J14189" i="6"/>
  <c r="J16541" i="6"/>
  <c r="I16541" i="6"/>
  <c r="K16541" i="6" s="1"/>
  <c r="I17303" i="6"/>
  <c r="K17303" i="6" s="1"/>
  <c r="J17303" i="6"/>
  <c r="I3854" i="6"/>
  <c r="K3854" i="6" s="1"/>
  <c r="J3854" i="6"/>
  <c r="J7598" i="6"/>
  <c r="I7598" i="6"/>
  <c r="K7598" i="6" s="1"/>
  <c r="J8926" i="6"/>
  <c r="I8926" i="6"/>
  <c r="K8926" i="6" s="1"/>
  <c r="I13462" i="6"/>
  <c r="K13462" i="6" s="1"/>
  <c r="J13462" i="6"/>
  <c r="J17774" i="6"/>
  <c r="I17774" i="6"/>
  <c r="K17774" i="6" s="1"/>
  <c r="J479" i="6"/>
  <c r="I479" i="6"/>
  <c r="K479" i="6" s="1"/>
  <c r="J2823" i="6"/>
  <c r="I2823" i="6"/>
  <c r="K2823" i="6" s="1"/>
  <c r="I4855" i="6"/>
  <c r="K4855" i="6" s="1"/>
  <c r="J4855" i="6"/>
  <c r="J7527" i="6"/>
  <c r="I7527" i="6"/>
  <c r="K7527" i="6" s="1"/>
  <c r="I8551" i="6"/>
  <c r="K8551" i="6" s="1"/>
  <c r="J8551" i="6"/>
  <c r="J11407" i="6"/>
  <c r="I11407" i="6"/>
  <c r="K11407" i="6" s="1"/>
  <c r="J2000" i="6"/>
  <c r="I2000" i="6"/>
  <c r="K2000" i="6" s="1"/>
  <c r="J5240" i="6"/>
  <c r="I5240" i="6"/>
  <c r="K5240" i="6" s="1"/>
  <c r="I6152" i="6"/>
  <c r="K6152" i="6" s="1"/>
  <c r="J6152" i="6"/>
  <c r="J10280" i="6"/>
  <c r="I10280" i="6"/>
  <c r="K10280" i="6" s="1"/>
  <c r="J12704" i="6"/>
  <c r="I12704" i="6"/>
  <c r="K12704" i="6" s="1"/>
  <c r="J505" i="6"/>
  <c r="I505" i="6"/>
  <c r="K505" i="6" s="1"/>
  <c r="J4921" i="6"/>
  <c r="I4921" i="6"/>
  <c r="K4921" i="6" s="1"/>
  <c r="J8345" i="6"/>
  <c r="I8345" i="6"/>
  <c r="K8345" i="6" s="1"/>
  <c r="I15105" i="6"/>
  <c r="K15105" i="6" s="1"/>
  <c r="J15105" i="6"/>
  <c r="J7661" i="6"/>
  <c r="I7661" i="6"/>
  <c r="K7661" i="6" s="1"/>
  <c r="I11101" i="6"/>
  <c r="K11101" i="6" s="1"/>
  <c r="J11101" i="6"/>
  <c r="J13813" i="6"/>
  <c r="I13813" i="6"/>
  <c r="K13813" i="6" s="1"/>
  <c r="I16581" i="6"/>
  <c r="K16581" i="6" s="1"/>
  <c r="J16581" i="6"/>
  <c r="J1070" i="6"/>
  <c r="I1070" i="6"/>
  <c r="K1070" i="6" s="1"/>
  <c r="I8014" i="6"/>
  <c r="K8014" i="6" s="1"/>
  <c r="J8014" i="6"/>
  <c r="J10510" i="6"/>
  <c r="I10510" i="6"/>
  <c r="K10510" i="6" s="1"/>
  <c r="I17785" i="6"/>
  <c r="K17785" i="6" s="1"/>
  <c r="J17785" i="6"/>
  <c r="I4087" i="6"/>
  <c r="K4087" i="6" s="1"/>
  <c r="J4087" i="6"/>
  <c r="I8167" i="6"/>
  <c r="K8167" i="6" s="1"/>
  <c r="J8167" i="6"/>
  <c r="J10143" i="6"/>
  <c r="I10143" i="6"/>
  <c r="K10143" i="6" s="1"/>
  <c r="J2336" i="6"/>
  <c r="I2336" i="6"/>
  <c r="K2336" i="6" s="1"/>
  <c r="I7760" i="6"/>
  <c r="K7760" i="6" s="1"/>
  <c r="J7760" i="6"/>
  <c r="I9936" i="6"/>
  <c r="K9936" i="6" s="1"/>
  <c r="J9936" i="6"/>
  <c r="I13008" i="6"/>
  <c r="K13008" i="6" s="1"/>
  <c r="J13008" i="6"/>
  <c r="J17992" i="6"/>
  <c r="I17992" i="6"/>
  <c r="K17992" i="6" s="1"/>
  <c r="I2969" i="6"/>
  <c r="K2969" i="6" s="1"/>
  <c r="J2969" i="6"/>
  <c r="J6089" i="6"/>
  <c r="I6089" i="6"/>
  <c r="K6089" i="6" s="1"/>
  <c r="J11665" i="6"/>
  <c r="I11665" i="6"/>
  <c r="K11665" i="6" s="1"/>
  <c r="I12891" i="6"/>
  <c r="K12891" i="6" s="1"/>
  <c r="J12891" i="6"/>
  <c r="J13803" i="6"/>
  <c r="I13803" i="6"/>
  <c r="K13803" i="6" s="1"/>
  <c r="I16947" i="6"/>
  <c r="K16947" i="6" s="1"/>
  <c r="J16947" i="6"/>
  <c r="I16767" i="6"/>
  <c r="K16767" i="6" s="1"/>
  <c r="J16767" i="6"/>
  <c r="J1916" i="6"/>
  <c r="I1916" i="6"/>
  <c r="K1916" i="6" s="1"/>
  <c r="J5228" i="6"/>
  <c r="I5228" i="6"/>
  <c r="K5228" i="6" s="1"/>
  <c r="J8748" i="6"/>
  <c r="I8748" i="6"/>
  <c r="K8748" i="6" s="1"/>
  <c r="J11092" i="6"/>
  <c r="I11092" i="6"/>
  <c r="K11092" i="6" s="1"/>
  <c r="I12988" i="6"/>
  <c r="K12988" i="6" s="1"/>
  <c r="J12988" i="6"/>
  <c r="J13892" i="6"/>
  <c r="I13892" i="6"/>
  <c r="K13892" i="6" s="1"/>
  <c r="J14620" i="6"/>
  <c r="I14620" i="6"/>
  <c r="K14620" i="6" s="1"/>
  <c r="I17500" i="6"/>
  <c r="K17500" i="6" s="1"/>
  <c r="J17500" i="6"/>
  <c r="J1405" i="6"/>
  <c r="I1405" i="6"/>
  <c r="K1405" i="6" s="1"/>
  <c r="J3101" i="6"/>
  <c r="I3101" i="6"/>
  <c r="K3101" i="6" s="1"/>
  <c r="J6877" i="6"/>
  <c r="I6877" i="6"/>
  <c r="K6877" i="6" s="1"/>
  <c r="I7917" i="6"/>
  <c r="K7917" i="6" s="1"/>
  <c r="J7917" i="6"/>
  <c r="J13253" i="6"/>
  <c r="I13253" i="6"/>
  <c r="K13253" i="6" s="1"/>
  <c r="I17517" i="6"/>
  <c r="K17517" i="6" s="1"/>
  <c r="J17517" i="6"/>
  <c r="J882" i="6"/>
  <c r="I882" i="6"/>
  <c r="K882" i="6" s="1"/>
  <c r="J3450" i="6"/>
  <c r="I3450" i="6"/>
  <c r="K3450" i="6" s="1"/>
  <c r="I7002" i="6"/>
  <c r="K7002" i="6" s="1"/>
  <c r="J7002" i="6"/>
  <c r="J12746" i="6"/>
  <c r="I12746" i="6"/>
  <c r="K12746" i="6" s="1"/>
  <c r="J14650" i="6"/>
  <c r="I14650" i="6"/>
  <c r="K14650" i="6" s="1"/>
  <c r="J18344" i="6"/>
  <c r="I18344" i="6"/>
  <c r="K18344" i="6" s="1"/>
  <c r="J2507" i="6"/>
  <c r="I2507" i="6"/>
  <c r="K2507" i="6" s="1"/>
  <c r="J4203" i="6"/>
  <c r="I4203" i="6"/>
  <c r="K4203" i="6" s="1"/>
  <c r="J5155" i="6"/>
  <c r="I5155" i="6"/>
  <c r="K5155" i="6" s="1"/>
  <c r="J9139" i="6"/>
  <c r="I9139" i="6"/>
  <c r="K9139" i="6" s="1"/>
  <c r="I12723" i="6"/>
  <c r="K12723" i="6" s="1"/>
  <c r="J12723" i="6"/>
  <c r="J14811" i="6"/>
  <c r="I14811" i="6"/>
  <c r="K14811" i="6" s="1"/>
  <c r="J2708" i="6"/>
  <c r="I2708" i="6"/>
  <c r="K2708" i="6" s="1"/>
  <c r="J6132" i="6"/>
  <c r="I6132" i="6"/>
  <c r="K6132" i="6" s="1"/>
  <c r="J7196" i="6"/>
  <c r="I7196" i="6"/>
  <c r="K7196" i="6" s="1"/>
  <c r="J10156" i="6"/>
  <c r="I10156" i="6"/>
  <c r="K10156" i="6" s="1"/>
  <c r="J12420" i="6"/>
  <c r="I12420" i="6"/>
  <c r="K12420" i="6" s="1"/>
  <c r="I16940" i="6"/>
  <c r="K16940" i="6" s="1"/>
  <c r="J16940" i="6"/>
  <c r="J5301" i="6"/>
  <c r="I5301" i="6"/>
  <c r="K5301" i="6" s="1"/>
  <c r="J9581" i="6"/>
  <c r="I9581" i="6"/>
  <c r="K9581" i="6" s="1"/>
  <c r="I12685" i="6"/>
  <c r="K12685" i="6" s="1"/>
  <c r="J12685" i="6"/>
  <c r="I854" i="6"/>
  <c r="K854" i="6" s="1"/>
  <c r="J854" i="6"/>
  <c r="J4254" i="6"/>
  <c r="I4254" i="6"/>
  <c r="K4254" i="6" s="1"/>
  <c r="J7686" i="6"/>
  <c r="I7686" i="6"/>
  <c r="K7686" i="6" s="1"/>
  <c r="J11262" i="6"/>
  <c r="I11262" i="6"/>
  <c r="K11262" i="6" s="1"/>
  <c r="J13878" i="6"/>
  <c r="I13878" i="6"/>
  <c r="K13878" i="6" s="1"/>
  <c r="J991" i="6"/>
  <c r="I991" i="6"/>
  <c r="K991" i="6" s="1"/>
  <c r="J2999" i="6"/>
  <c r="I2999" i="6"/>
  <c r="K2999" i="6" s="1"/>
  <c r="J7263" i="6"/>
  <c r="I7263" i="6"/>
  <c r="K7263" i="6" s="1"/>
  <c r="J9615" i="6"/>
  <c r="I9615" i="6"/>
  <c r="K9615" i="6" s="1"/>
  <c r="J11615" i="6"/>
  <c r="I11615" i="6"/>
  <c r="K11615" i="6" s="1"/>
  <c r="J2472" i="6"/>
  <c r="I2472" i="6"/>
  <c r="K2472" i="6" s="1"/>
  <c r="J5368" i="6"/>
  <c r="I5368" i="6"/>
  <c r="K5368" i="6" s="1"/>
  <c r="I9088" i="6"/>
  <c r="K9088" i="6" s="1"/>
  <c r="J9088" i="6"/>
  <c r="J11048" i="6"/>
  <c r="I11048" i="6"/>
  <c r="K11048" i="6" s="1"/>
  <c r="J13160" i="6"/>
  <c r="I13160" i="6"/>
  <c r="K13160" i="6" s="1"/>
  <c r="J313" i="6"/>
  <c r="I313" i="6"/>
  <c r="K313" i="6" s="1"/>
  <c r="I5785" i="6"/>
  <c r="K5785" i="6" s="1"/>
  <c r="J5785" i="6"/>
  <c r="I16897" i="6"/>
  <c r="K16897" i="6" s="1"/>
  <c r="J16897" i="6"/>
  <c r="I6893" i="6"/>
  <c r="K6893" i="6" s="1"/>
  <c r="J6893" i="6"/>
  <c r="J8501" i="6"/>
  <c r="I8501" i="6"/>
  <c r="K8501" i="6" s="1"/>
  <c r="I10141" i="6"/>
  <c r="K10141" i="6" s="1"/>
  <c r="J10141" i="6"/>
  <c r="J12357" i="6"/>
  <c r="I12357" i="6"/>
  <c r="K12357" i="6" s="1"/>
  <c r="I15029" i="6"/>
  <c r="K15029" i="6" s="1"/>
  <c r="J15029" i="6"/>
  <c r="I398" i="6"/>
  <c r="K398" i="6" s="1"/>
  <c r="J398" i="6"/>
  <c r="J4790" i="6"/>
  <c r="I4790" i="6"/>
  <c r="K4790" i="6" s="1"/>
  <c r="J6134" i="6"/>
  <c r="I6134" i="6"/>
  <c r="K6134" i="6" s="1"/>
  <c r="J6830" i="6"/>
  <c r="I6830" i="6"/>
  <c r="K6830" i="6" s="1"/>
  <c r="J7926" i="6"/>
  <c r="I7926" i="6"/>
  <c r="K7926" i="6" s="1"/>
  <c r="J8902" i="6"/>
  <c r="I8902" i="6"/>
  <c r="K8902" i="6" s="1"/>
  <c r="I9886" i="6"/>
  <c r="K9886" i="6" s="1"/>
  <c r="J9886" i="6"/>
  <c r="I12198" i="6"/>
  <c r="K12198" i="6" s="1"/>
  <c r="J12198" i="6"/>
  <c r="I13014" i="6"/>
  <c r="K13014" i="6" s="1"/>
  <c r="J13014" i="6"/>
  <c r="I14310" i="6"/>
  <c r="K14310" i="6" s="1"/>
  <c r="J14310" i="6"/>
  <c r="I303" i="6"/>
  <c r="K303" i="6" s="1"/>
  <c r="J303" i="6"/>
  <c r="J4359" i="6"/>
  <c r="I4359" i="6"/>
  <c r="K4359" i="6" s="1"/>
  <c r="I8311" i="6"/>
  <c r="K8311" i="6" s="1"/>
  <c r="J8311" i="6"/>
  <c r="J1976" i="6"/>
  <c r="I1976" i="6"/>
  <c r="K1976" i="6" s="1"/>
  <c r="J7016" i="6"/>
  <c r="I7016" i="6"/>
  <c r="K7016" i="6" s="1"/>
  <c r="I11712" i="6"/>
  <c r="K11712" i="6" s="1"/>
  <c r="J11712" i="6"/>
  <c r="J15920" i="6"/>
  <c r="I15920" i="6"/>
  <c r="K15920" i="6" s="1"/>
  <c r="J17576" i="6"/>
  <c r="I17576" i="6"/>
  <c r="K17576" i="6" s="1"/>
  <c r="J2169" i="6"/>
  <c r="I2169" i="6"/>
  <c r="K2169" i="6" s="1"/>
  <c r="J4553" i="6"/>
  <c r="I4553" i="6"/>
  <c r="K4553" i="6" s="1"/>
  <c r="I6169" i="6"/>
  <c r="K6169" i="6" s="1"/>
  <c r="J6169" i="6"/>
  <c r="J9321" i="6"/>
  <c r="I9321" i="6"/>
  <c r="K9321" i="6" s="1"/>
  <c r="J11473" i="6"/>
  <c r="I11473" i="6"/>
  <c r="K11473" i="6" s="1"/>
  <c r="J14489" i="6"/>
  <c r="I14489" i="6"/>
  <c r="K14489" i="6" s="1"/>
  <c r="J1494" i="6"/>
  <c r="I1494" i="6"/>
  <c r="K1494" i="6" s="1"/>
  <c r="J4054" i="6"/>
  <c r="I4054" i="6"/>
  <c r="K4054" i="6" s="1"/>
  <c r="J7086" i="6"/>
  <c r="I7086" i="6"/>
  <c r="K7086" i="6" s="1"/>
  <c r="J10414" i="6"/>
  <c r="I10414" i="6"/>
  <c r="K10414" i="6" s="1"/>
  <c r="J15046" i="6"/>
  <c r="I15046" i="6"/>
  <c r="K15046" i="6" s="1"/>
  <c r="J14463" i="6"/>
  <c r="I14463" i="6"/>
  <c r="K14463" i="6" s="1"/>
  <c r="J783" i="6"/>
  <c r="I783" i="6"/>
  <c r="K783" i="6" s="1"/>
  <c r="J3023" i="6"/>
  <c r="I3023" i="6"/>
  <c r="K3023" i="6" s="1"/>
  <c r="I7175" i="6"/>
  <c r="K7175" i="6" s="1"/>
  <c r="J7175" i="6"/>
  <c r="I10151" i="6"/>
  <c r="K10151" i="6" s="1"/>
  <c r="J10151" i="6"/>
  <c r="J11983" i="6"/>
  <c r="I11983" i="6"/>
  <c r="K11983" i="6" s="1"/>
  <c r="J480" i="6"/>
  <c r="I480" i="6"/>
  <c r="K480" i="6" s="1"/>
  <c r="J4728" i="6"/>
  <c r="I4728" i="6"/>
  <c r="K4728" i="6" s="1"/>
  <c r="I12880" i="6"/>
  <c r="K12880" i="6" s="1"/>
  <c r="J12880" i="6"/>
  <c r="J393" i="6"/>
  <c r="I393" i="6"/>
  <c r="K393" i="6" s="1"/>
  <c r="I2593" i="6"/>
  <c r="K2593" i="6" s="1"/>
  <c r="J2593" i="6"/>
  <c r="J4209" i="6"/>
  <c r="I4209" i="6"/>
  <c r="K4209" i="6" s="1"/>
  <c r="J6841" i="6"/>
  <c r="I6841" i="6"/>
  <c r="K6841" i="6" s="1"/>
  <c r="I9081" i="6"/>
  <c r="K9081" i="6" s="1"/>
  <c r="J9081" i="6"/>
  <c r="I12713" i="6"/>
  <c r="K12713" i="6" s="1"/>
  <c r="J12713" i="6"/>
  <c r="J15289" i="6"/>
  <c r="I15289" i="6"/>
  <c r="K15289" i="6" s="1"/>
  <c r="J9181" i="6"/>
  <c r="I9181" i="6"/>
  <c r="K9181" i="6" s="1"/>
  <c r="I10165" i="6"/>
  <c r="K10165" i="6" s="1"/>
  <c r="J10165" i="6"/>
  <c r="J12877" i="6"/>
  <c r="I12877" i="6"/>
  <c r="K12877" i="6" s="1"/>
  <c r="J7798" i="6"/>
  <c r="I7798" i="6"/>
  <c r="K7798" i="6" s="1"/>
  <c r="J10766" i="6"/>
  <c r="I10766" i="6"/>
  <c r="K10766" i="6" s="1"/>
  <c r="J13822" i="6"/>
  <c r="I13822" i="6"/>
  <c r="K13822" i="6" s="1"/>
  <c r="J17574" i="6"/>
  <c r="I17574" i="6"/>
  <c r="K17574" i="6" s="1"/>
  <c r="J3207" i="6"/>
  <c r="I3207" i="6"/>
  <c r="K3207" i="6" s="1"/>
  <c r="I4983" i="6"/>
  <c r="K4983" i="6" s="1"/>
  <c r="J4983" i="6"/>
  <c r="I8503" i="6"/>
  <c r="K8503" i="6" s="1"/>
  <c r="J8503" i="6"/>
  <c r="J9631" i="6"/>
  <c r="I9631" i="6"/>
  <c r="K9631" i="6" s="1"/>
  <c r="J1120" i="6"/>
  <c r="I1120" i="6"/>
  <c r="K1120" i="6" s="1"/>
  <c r="J2696" i="6"/>
  <c r="I2696" i="6"/>
  <c r="K2696" i="6" s="1"/>
  <c r="J5776" i="6"/>
  <c r="I5776" i="6"/>
  <c r="K5776" i="6" s="1"/>
  <c r="J7928" i="6"/>
  <c r="I7928" i="6"/>
  <c r="K7928" i="6" s="1"/>
  <c r="J14768" i="6"/>
  <c r="I14768" i="6"/>
  <c r="K14768" i="6" s="1"/>
  <c r="I17136" i="6"/>
  <c r="K17136" i="6" s="1"/>
  <c r="J17136" i="6"/>
  <c r="J857" i="6"/>
  <c r="I857" i="6"/>
  <c r="K857" i="6" s="1"/>
  <c r="J3849" i="6"/>
  <c r="I3849" i="6"/>
  <c r="K3849" i="6" s="1"/>
  <c r="I5769" i="6"/>
  <c r="K5769" i="6" s="1"/>
  <c r="J5769" i="6"/>
  <c r="J10681" i="6"/>
  <c r="I10681" i="6"/>
  <c r="K10681" i="6" s="1"/>
  <c r="J13785" i="6"/>
  <c r="I13785" i="6"/>
  <c r="K13785" i="6" s="1"/>
  <c r="J7405" i="6"/>
  <c r="I7405" i="6"/>
  <c r="K7405" i="6" s="1"/>
  <c r="J11269" i="6"/>
  <c r="I11269" i="6"/>
  <c r="K11269" i="6" s="1"/>
  <c r="J14277" i="6"/>
  <c r="I14277" i="6"/>
  <c r="K14277" i="6" s="1"/>
  <c r="J17629" i="6"/>
  <c r="I17629" i="6"/>
  <c r="K17629" i="6" s="1"/>
  <c r="J878" i="6"/>
  <c r="I878" i="6"/>
  <c r="K878" i="6" s="1"/>
  <c r="J3758" i="6"/>
  <c r="I3758" i="6"/>
  <c r="K3758" i="6" s="1"/>
  <c r="J6022" i="6"/>
  <c r="I6022" i="6"/>
  <c r="K6022" i="6" s="1"/>
  <c r="I7030" i="6"/>
  <c r="K7030" i="6" s="1"/>
  <c r="J7030" i="6"/>
  <c r="J9246" i="6"/>
  <c r="I9246" i="6"/>
  <c r="K9246" i="6" s="1"/>
  <c r="J1415" i="6"/>
  <c r="I1415" i="6"/>
  <c r="K1415" i="6" s="1"/>
  <c r="I7079" i="6"/>
  <c r="K7079" i="6" s="1"/>
  <c r="J7079" i="6"/>
  <c r="J10295" i="6"/>
  <c r="I10295" i="6"/>
  <c r="K10295" i="6" s="1"/>
  <c r="J200" i="6"/>
  <c r="I200" i="6"/>
  <c r="K200" i="6" s="1"/>
  <c r="I3336" i="6"/>
  <c r="K3336" i="6" s="1"/>
  <c r="J3336" i="6"/>
  <c r="J6520" i="6"/>
  <c r="I6520" i="6"/>
  <c r="K6520" i="6" s="1"/>
  <c r="J8232" i="6"/>
  <c r="I8232" i="6"/>
  <c r="K8232" i="6" s="1"/>
  <c r="J10000" i="6"/>
  <c r="I10000" i="6"/>
  <c r="K10000" i="6" s="1"/>
  <c r="I12856" i="6"/>
  <c r="K12856" i="6" s="1"/>
  <c r="J12856" i="6"/>
  <c r="J217" i="6"/>
  <c r="I217" i="6"/>
  <c r="K217" i="6" s="1"/>
  <c r="J3321" i="6"/>
  <c r="I3321" i="6"/>
  <c r="K3321" i="6" s="1"/>
  <c r="I6177" i="6"/>
  <c r="K6177" i="6" s="1"/>
  <c r="J6177" i="6"/>
  <c r="I10305" i="6"/>
  <c r="K10305" i="6" s="1"/>
  <c r="J10305" i="6"/>
  <c r="J12481" i="6"/>
  <c r="I12481" i="6"/>
  <c r="K12481" i="6" s="1"/>
  <c r="J15585" i="6"/>
  <c r="I15585" i="6"/>
  <c r="K15585" i="6" s="1"/>
  <c r="I6045" i="6"/>
  <c r="K6045" i="6" s="1"/>
  <c r="J6045" i="6"/>
  <c r="J8541" i="6"/>
  <c r="I8541" i="6"/>
  <c r="K8541" i="6" s="1"/>
  <c r="J12405" i="6"/>
  <c r="I12405" i="6"/>
  <c r="K12405" i="6" s="1"/>
  <c r="I18133" i="6"/>
  <c r="K18133" i="6" s="1"/>
  <c r="J18133" i="6"/>
  <c r="J1774" i="6"/>
  <c r="I1774" i="6"/>
  <c r="K1774" i="6" s="1"/>
  <c r="J8646" i="6"/>
  <c r="I8646" i="6"/>
  <c r="K8646" i="6" s="1"/>
  <c r="I12438" i="6"/>
  <c r="K12438" i="6" s="1"/>
  <c r="J12438" i="6"/>
  <c r="J14350" i="6"/>
  <c r="I14350" i="6"/>
  <c r="K14350" i="6" s="1"/>
  <c r="I18119" i="6"/>
  <c r="K18119" i="6" s="1"/>
  <c r="J18119" i="6"/>
  <c r="I3311" i="6"/>
  <c r="K3311" i="6" s="1"/>
  <c r="J3311" i="6"/>
  <c r="J8223" i="6"/>
  <c r="I8223" i="6"/>
  <c r="K8223" i="6" s="1"/>
  <c r="J11167" i="6"/>
  <c r="I11167" i="6"/>
  <c r="K11167" i="6" s="1"/>
  <c r="J15167" i="6"/>
  <c r="I15167" i="6"/>
  <c r="K15167" i="6" s="1"/>
  <c r="J4264" i="6"/>
  <c r="I4264" i="6"/>
  <c r="K4264" i="6" s="1"/>
  <c r="J11792" i="6"/>
  <c r="I11792" i="6"/>
  <c r="K11792" i="6" s="1"/>
  <c r="J13864" i="6"/>
  <c r="I13864" i="6"/>
  <c r="K13864" i="6" s="1"/>
  <c r="J18152" i="6"/>
  <c r="I18152" i="6"/>
  <c r="K18152" i="6" s="1"/>
  <c r="I1625" i="6"/>
  <c r="K1625" i="6" s="1"/>
  <c r="J1625" i="6"/>
  <c r="I3705" i="6"/>
  <c r="K3705" i="6" s="1"/>
  <c r="J3705" i="6"/>
  <c r="J5945" i="6"/>
  <c r="I5945" i="6"/>
  <c r="K5945" i="6" s="1"/>
  <c r="J12161" i="6"/>
  <c r="I12161" i="6"/>
  <c r="K12161" i="6" s="1"/>
  <c r="J15073" i="6"/>
  <c r="I15073" i="6"/>
  <c r="K15073" i="6" s="1"/>
  <c r="J10053" i="6"/>
  <c r="I10053" i="6"/>
  <c r="K10053" i="6" s="1"/>
  <c r="J12293" i="6"/>
  <c r="I12293" i="6"/>
  <c r="K12293" i="6" s="1"/>
  <c r="J17693" i="6"/>
  <c r="I17693" i="6"/>
  <c r="K17693" i="6" s="1"/>
  <c r="J2062" i="6"/>
  <c r="I2062" i="6"/>
  <c r="K2062" i="6" s="1"/>
  <c r="J4814" i="6"/>
  <c r="I4814" i="6"/>
  <c r="K4814" i="6" s="1"/>
  <c r="J8350" i="6"/>
  <c r="I8350" i="6"/>
  <c r="K8350" i="6" s="1"/>
  <c r="J9694" i="6"/>
  <c r="I9694" i="6"/>
  <c r="K9694" i="6" s="1"/>
  <c r="J12558" i="6"/>
  <c r="I12558" i="6"/>
  <c r="K12558" i="6" s="1"/>
  <c r="J16303" i="6"/>
  <c r="I16303" i="6"/>
  <c r="K16303" i="6" s="1"/>
  <c r="I2887" i="6"/>
  <c r="K2887" i="6" s="1"/>
  <c r="J2887" i="6"/>
  <c r="I4903" i="6"/>
  <c r="K4903" i="6" s="1"/>
  <c r="J4903" i="6"/>
  <c r="I7559" i="6"/>
  <c r="K7559" i="6" s="1"/>
  <c r="J7559" i="6"/>
  <c r="J8591" i="6"/>
  <c r="I8591" i="6"/>
  <c r="K8591" i="6" s="1"/>
  <c r="J2152" i="6"/>
  <c r="I2152" i="6"/>
  <c r="K2152" i="6" s="1"/>
  <c r="J4600" i="6"/>
  <c r="I4600" i="6"/>
  <c r="K4600" i="6" s="1"/>
  <c r="J7008" i="6"/>
  <c r="I7008" i="6"/>
  <c r="K7008" i="6" s="1"/>
  <c r="J10552" i="6"/>
  <c r="I10552" i="6"/>
  <c r="K10552" i="6" s="1"/>
  <c r="I12800" i="6"/>
  <c r="K12800" i="6" s="1"/>
  <c r="J12800" i="6"/>
  <c r="J16673" i="6"/>
  <c r="I16673" i="6"/>
  <c r="K16673" i="6" s="1"/>
  <c r="J3273" i="6"/>
  <c r="I3273" i="6"/>
  <c r="K3273" i="6" s="1"/>
  <c r="J4953" i="6"/>
  <c r="I4953" i="6"/>
  <c r="K4953" i="6" s="1"/>
  <c r="J6457" i="6"/>
  <c r="I6457" i="6"/>
  <c r="K6457" i="6" s="1"/>
  <c r="J11985" i="6"/>
  <c r="I11985" i="6"/>
  <c r="K11985" i="6" s="1"/>
  <c r="I6813" i="6"/>
  <c r="K6813" i="6" s="1"/>
  <c r="J6813" i="6"/>
  <c r="I7709" i="6"/>
  <c r="K7709" i="6" s="1"/>
  <c r="J7709" i="6"/>
  <c r="J11141" i="6"/>
  <c r="I11141" i="6"/>
  <c r="K11141" i="6" s="1"/>
  <c r="J13021" i="6"/>
  <c r="I13021" i="6"/>
  <c r="K13021" i="6" s="1"/>
  <c r="J14533" i="6"/>
  <c r="I14533" i="6"/>
  <c r="K14533" i="6" s="1"/>
  <c r="I16613" i="6"/>
  <c r="K16613" i="6" s="1"/>
  <c r="J16613" i="6"/>
  <c r="J174" i="6"/>
  <c r="I174" i="6"/>
  <c r="K174" i="6" s="1"/>
  <c r="J2158" i="6"/>
  <c r="I2158" i="6"/>
  <c r="K2158" i="6" s="1"/>
  <c r="J4294" i="6"/>
  <c r="I4294" i="6"/>
  <c r="K4294" i="6" s="1"/>
  <c r="J7022" i="6"/>
  <c r="I7022" i="6"/>
  <c r="K7022" i="6" s="1"/>
  <c r="I9142" i="6"/>
  <c r="K9142" i="6" s="1"/>
  <c r="J9142" i="6"/>
  <c r="I17582" i="6"/>
  <c r="K17582" i="6" s="1"/>
  <c r="J17582" i="6"/>
  <c r="I1647" i="6"/>
  <c r="K1647" i="6" s="1"/>
  <c r="J1647" i="6"/>
  <c r="J4239" i="6"/>
  <c r="I4239" i="6"/>
  <c r="K4239" i="6" s="1"/>
  <c r="J10191" i="6"/>
  <c r="I10191" i="6"/>
  <c r="K10191" i="6" s="1"/>
  <c r="J1208" i="6"/>
  <c r="I1208" i="6"/>
  <c r="K1208" i="6" s="1"/>
  <c r="J3448" i="6"/>
  <c r="I3448" i="6"/>
  <c r="K3448" i="6" s="1"/>
  <c r="J18048" i="6"/>
  <c r="I18048" i="6"/>
  <c r="K18048" i="6" s="1"/>
  <c r="I633" i="6"/>
  <c r="K633" i="6" s="1"/>
  <c r="J633" i="6"/>
  <c r="I3865" i="6"/>
  <c r="K3865" i="6" s="1"/>
  <c r="J3865" i="6"/>
  <c r="I4849" i="6"/>
  <c r="K4849" i="6" s="1"/>
  <c r="J4849" i="6"/>
  <c r="I10809" i="6"/>
  <c r="K10809" i="6" s="1"/>
  <c r="J10809" i="6"/>
  <c r="I12985" i="6"/>
  <c r="K12985" i="6" s="1"/>
  <c r="J12985" i="6"/>
  <c r="J16289" i="6"/>
  <c r="I16289" i="6"/>
  <c r="K16289" i="6" s="1"/>
  <c r="J12939" i="6"/>
  <c r="I12939" i="6"/>
  <c r="K12939" i="6" s="1"/>
  <c r="I14835" i="6"/>
  <c r="K14835" i="6" s="1"/>
  <c r="J14835" i="6"/>
  <c r="J17011" i="6"/>
  <c r="I17011" i="6"/>
  <c r="K17011" i="6" s="1"/>
  <c r="J1972" i="6"/>
  <c r="I1972" i="6"/>
  <c r="K1972" i="6" s="1"/>
  <c r="J6572" i="6"/>
  <c r="I6572" i="6"/>
  <c r="K6572" i="6" s="1"/>
  <c r="J8788" i="6"/>
  <c r="I8788" i="6"/>
  <c r="K8788" i="6" s="1"/>
  <c r="J13996" i="6"/>
  <c r="I13996" i="6"/>
  <c r="K13996" i="6" s="1"/>
  <c r="I16428" i="6"/>
  <c r="K16428" i="6" s="1"/>
  <c r="J16428" i="6"/>
  <c r="I17516" i="6"/>
  <c r="K17516" i="6" s="1"/>
  <c r="J17516" i="6"/>
  <c r="J229" i="6"/>
  <c r="I229" i="6"/>
  <c r="K229" i="6" s="1"/>
  <c r="J2237" i="6"/>
  <c r="I2237" i="6"/>
  <c r="K2237" i="6" s="1"/>
  <c r="J4485" i="6"/>
  <c r="I4485" i="6"/>
  <c r="K4485" i="6" s="1"/>
  <c r="J7157" i="6"/>
  <c r="I7157" i="6"/>
  <c r="K7157" i="6" s="1"/>
  <c r="J7989" i="6"/>
  <c r="I7989" i="6"/>
  <c r="K7989" i="6" s="1"/>
  <c r="J10717" i="6"/>
  <c r="I10717" i="6"/>
  <c r="K10717" i="6" s="1"/>
  <c r="J13325" i="6"/>
  <c r="I13325" i="6"/>
  <c r="K13325" i="6" s="1"/>
  <c r="J906" i="6"/>
  <c r="I906" i="6"/>
  <c r="K906" i="6" s="1"/>
  <c r="J5834" i="6"/>
  <c r="I5834" i="6"/>
  <c r="K5834" i="6" s="1"/>
  <c r="J8178" i="6"/>
  <c r="I8178" i="6"/>
  <c r="K8178" i="6" s="1"/>
  <c r="J13690" i="6"/>
  <c r="I13690" i="6"/>
  <c r="K13690" i="6" s="1"/>
  <c r="I1675" i="6"/>
  <c r="K1675" i="6" s="1"/>
  <c r="J1675" i="6"/>
  <c r="J3355" i="6"/>
  <c r="I3355" i="6"/>
  <c r="K3355" i="6" s="1"/>
  <c r="I5195" i="6"/>
  <c r="K5195" i="6" s="1"/>
  <c r="J5195" i="6"/>
  <c r="J12035" i="6"/>
  <c r="I12035" i="6"/>
  <c r="K12035" i="6" s="1"/>
  <c r="I15851" i="6"/>
  <c r="K15851" i="6" s="1"/>
  <c r="J15851" i="6"/>
  <c r="I724" i="6"/>
  <c r="K724" i="6" s="1"/>
  <c r="J724" i="6"/>
  <c r="I1628" i="6"/>
  <c r="K1628" i="6" s="1"/>
  <c r="J1628" i="6"/>
  <c r="J3708" i="6"/>
  <c r="I3708" i="6"/>
  <c r="K3708" i="6" s="1"/>
  <c r="J7228" i="6"/>
  <c r="I7228" i="6"/>
  <c r="K7228" i="6" s="1"/>
  <c r="I8220" i="6"/>
  <c r="K8220" i="6" s="1"/>
  <c r="J8220" i="6"/>
  <c r="J11332" i="6"/>
  <c r="I11332" i="6"/>
  <c r="K11332" i="6" s="1"/>
  <c r="J14212" i="6"/>
  <c r="I14212" i="6"/>
  <c r="K14212" i="6" s="1"/>
  <c r="J12743" i="6"/>
  <c r="I12743" i="6"/>
  <c r="K12743" i="6" s="1"/>
  <c r="I1293" i="6"/>
  <c r="K1293" i="6" s="1"/>
  <c r="J1293" i="6"/>
  <c r="J3517" i="6"/>
  <c r="I3517" i="6"/>
  <c r="K3517" i="6" s="1"/>
  <c r="J12725" i="6"/>
  <c r="I12725" i="6"/>
  <c r="K12725" i="6" s="1"/>
  <c r="J16285" i="6"/>
  <c r="I16285" i="6"/>
  <c r="K16285" i="6" s="1"/>
  <c r="J13247" i="6"/>
  <c r="I13247" i="6"/>
  <c r="K13247" i="6" s="1"/>
  <c r="J4270" i="6"/>
  <c r="I4270" i="6"/>
  <c r="K4270" i="6" s="1"/>
  <c r="J8886" i="6"/>
  <c r="I8886" i="6"/>
  <c r="K8886" i="6" s="1"/>
  <c r="I12566" i="6"/>
  <c r="K12566" i="6" s="1"/>
  <c r="J12566" i="6"/>
  <c r="J14590" i="6"/>
  <c r="I14590" i="6"/>
  <c r="K14590" i="6" s="1"/>
  <c r="J47" i="6"/>
  <c r="I47" i="6"/>
  <c r="K47" i="6" s="1"/>
  <c r="I3063" i="6"/>
  <c r="K3063" i="6" s="1"/>
  <c r="J3063" i="6"/>
  <c r="I5751" i="6"/>
  <c r="K5751" i="6" s="1"/>
  <c r="J5751" i="6"/>
  <c r="I7287" i="6"/>
  <c r="K7287" i="6" s="1"/>
  <c r="J7287" i="6"/>
  <c r="J10447" i="6"/>
  <c r="I10447" i="6"/>
  <c r="K10447" i="6" s="1"/>
  <c r="I800" i="6"/>
  <c r="K800" i="6" s="1"/>
  <c r="J800" i="6"/>
  <c r="J4360" i="6"/>
  <c r="I4360" i="6"/>
  <c r="K4360" i="6" s="1"/>
  <c r="J7416" i="6"/>
  <c r="I7416" i="6"/>
  <c r="K7416" i="6" s="1"/>
  <c r="I10240" i="6"/>
  <c r="K10240" i="6" s="1"/>
  <c r="J10240" i="6"/>
  <c r="J12384" i="6"/>
  <c r="I12384" i="6"/>
  <c r="K12384" i="6" s="1"/>
  <c r="J3465" i="6"/>
  <c r="I3465" i="6"/>
  <c r="K3465" i="6" s="1"/>
  <c r="J9401" i="6"/>
  <c r="I9401" i="6"/>
  <c r="K9401" i="6" s="1"/>
  <c r="I15361" i="6"/>
  <c r="K15361" i="6" s="1"/>
  <c r="J15361" i="6"/>
  <c r="J6125" i="6"/>
  <c r="I6125" i="6"/>
  <c r="K6125" i="6" s="1"/>
  <c r="J7725" i="6"/>
  <c r="I7725" i="6"/>
  <c r="K7725" i="6" s="1"/>
  <c r="I11421" i="6"/>
  <c r="K11421" i="6" s="1"/>
  <c r="J11421" i="6"/>
  <c r="I14413" i="6"/>
  <c r="K14413" i="6" s="1"/>
  <c r="J14413" i="6"/>
  <c r="I16989" i="6"/>
  <c r="K16989" i="6" s="1"/>
  <c r="J16989" i="6"/>
  <c r="J2790" i="6"/>
  <c r="I2790" i="6"/>
  <c r="K2790" i="6" s="1"/>
  <c r="I6158" i="6"/>
  <c r="K6158" i="6" s="1"/>
  <c r="J6158" i="6"/>
  <c r="I8990" i="6"/>
  <c r="K8990" i="6" s="1"/>
  <c r="J8990" i="6"/>
  <c r="J12214" i="6"/>
  <c r="I12214" i="6"/>
  <c r="K12214" i="6" s="1"/>
  <c r="J16102" i="6"/>
  <c r="I16102" i="6"/>
  <c r="K16102" i="6" s="1"/>
  <c r="J1223" i="6"/>
  <c r="I1223" i="6"/>
  <c r="K1223" i="6" s="1"/>
  <c r="J7439" i="6"/>
  <c r="I7439" i="6"/>
  <c r="K7439" i="6" s="1"/>
  <c r="J10247" i="6"/>
  <c r="I10247" i="6"/>
  <c r="K10247" i="6" s="1"/>
  <c r="I12727" i="6"/>
  <c r="K12727" i="6" s="1"/>
  <c r="J12727" i="6"/>
  <c r="J16" i="6"/>
  <c r="I16" i="6"/>
  <c r="K16" i="6" s="1"/>
  <c r="J5736" i="6"/>
  <c r="I5736" i="6"/>
  <c r="K5736" i="6" s="1"/>
  <c r="I10896" i="6"/>
  <c r="K10896" i="6" s="1"/>
  <c r="J10896" i="6"/>
  <c r="I11904" i="6"/>
  <c r="K11904" i="6" s="1"/>
  <c r="J11904" i="6"/>
  <c r="J16872" i="6"/>
  <c r="I16872" i="6"/>
  <c r="K16872" i="6" s="1"/>
  <c r="J2201" i="6"/>
  <c r="I2201" i="6"/>
  <c r="K2201" i="6" s="1"/>
  <c r="J8425" i="6"/>
  <c r="I8425" i="6"/>
  <c r="K8425" i="6" s="1"/>
  <c r="J10649" i="6"/>
  <c r="I10649" i="6"/>
  <c r="K10649" i="6" s="1"/>
  <c r="J13721" i="6"/>
  <c r="I13721" i="6"/>
  <c r="K13721" i="6" s="1"/>
  <c r="J238" i="6"/>
  <c r="I238" i="6"/>
  <c r="K238" i="6" s="1"/>
  <c r="J2446" i="6"/>
  <c r="I2446" i="6"/>
  <c r="K2446" i="6" s="1"/>
  <c r="J5150" i="6"/>
  <c r="I5150" i="6"/>
  <c r="K5150" i="6" s="1"/>
  <c r="J8286" i="6"/>
  <c r="I8286" i="6"/>
  <c r="K8286" i="6" s="1"/>
  <c r="I10446" i="6"/>
  <c r="K10446" i="6" s="1"/>
  <c r="J10446" i="6"/>
  <c r="J11726" i="6"/>
  <c r="I11726" i="6"/>
  <c r="K11726" i="6" s="1"/>
  <c r="J13902" i="6"/>
  <c r="I13902" i="6"/>
  <c r="K13902" i="6" s="1"/>
  <c r="J17702" i="6"/>
  <c r="I17702" i="6"/>
  <c r="K17702" i="6" s="1"/>
  <c r="I17594" i="6"/>
  <c r="K17594" i="6" s="1"/>
  <c r="J17594" i="6"/>
  <c r="J927" i="6"/>
  <c r="I927" i="6"/>
  <c r="K927" i="6" s="1"/>
  <c r="I5063" i="6"/>
  <c r="K5063" i="6" s="1"/>
  <c r="J5063" i="6"/>
  <c r="I9271" i="6"/>
  <c r="K9271" i="6" s="1"/>
  <c r="J9271" i="6"/>
  <c r="I12071" i="6"/>
  <c r="K12071" i="6" s="1"/>
  <c r="J12071" i="6"/>
  <c r="J2600" i="6"/>
  <c r="I2600" i="6"/>
  <c r="K2600" i="6" s="1"/>
  <c r="J8632" i="6"/>
  <c r="I8632" i="6"/>
  <c r="K8632" i="6" s="1"/>
  <c r="J9760" i="6"/>
  <c r="I9760" i="6"/>
  <c r="K9760" i="6" s="1"/>
  <c r="J11944" i="6"/>
  <c r="I11944" i="6"/>
  <c r="K11944" i="6" s="1"/>
  <c r="J16608" i="6"/>
  <c r="I16608" i="6"/>
  <c r="K16608" i="6" s="1"/>
  <c r="I417" i="6"/>
  <c r="K417" i="6" s="1"/>
  <c r="J417" i="6"/>
  <c r="J3209" i="6"/>
  <c r="I3209" i="6"/>
  <c r="K3209" i="6" s="1"/>
  <c r="J7001" i="6"/>
  <c r="I7001" i="6"/>
  <c r="K7001" i="6" s="1"/>
  <c r="I12777" i="6"/>
  <c r="K12777" i="6" s="1"/>
  <c r="J12777" i="6"/>
  <c r="I15305" i="6"/>
  <c r="K15305" i="6" s="1"/>
  <c r="J15305" i="6"/>
  <c r="J5645" i="6"/>
  <c r="I5645" i="6"/>
  <c r="K5645" i="6" s="1"/>
  <c r="J8373" i="6"/>
  <c r="I8373" i="6"/>
  <c r="K8373" i="6" s="1"/>
  <c r="I9221" i="6"/>
  <c r="K9221" i="6" s="1"/>
  <c r="J9221" i="6"/>
  <c r="J16157" i="6"/>
  <c r="I16157" i="6"/>
  <c r="K16157" i="6" s="1"/>
  <c r="J1878" i="6"/>
  <c r="I1878" i="6"/>
  <c r="K1878" i="6" s="1"/>
  <c r="J7814" i="6"/>
  <c r="I7814" i="6"/>
  <c r="K7814" i="6" s="1"/>
  <c r="J11854" i="6"/>
  <c r="I11854" i="6"/>
  <c r="K11854" i="6" s="1"/>
  <c r="J14926" i="6"/>
  <c r="I14926" i="6"/>
  <c r="K14926" i="6" s="1"/>
  <c r="J3255" i="6"/>
  <c r="I3255" i="6"/>
  <c r="K3255" i="6" s="1"/>
  <c r="I6183" i="6"/>
  <c r="K6183" i="6" s="1"/>
  <c r="J6183" i="6"/>
  <c r="J12231" i="6"/>
  <c r="I12231" i="6"/>
  <c r="K12231" i="6" s="1"/>
  <c r="J2808" i="6"/>
  <c r="I2808" i="6"/>
  <c r="K2808" i="6" s="1"/>
  <c r="J5048" i="6"/>
  <c r="I5048" i="6"/>
  <c r="K5048" i="6" s="1"/>
  <c r="I7936" i="6"/>
  <c r="K7936" i="6" s="1"/>
  <c r="J7936" i="6"/>
  <c r="J12768" i="6"/>
  <c r="I12768" i="6"/>
  <c r="K12768" i="6" s="1"/>
  <c r="J17840" i="6"/>
  <c r="I17840" i="6"/>
  <c r="K17840" i="6" s="1"/>
  <c r="J5849" i="6"/>
  <c r="I5849" i="6"/>
  <c r="K5849" i="6" s="1"/>
  <c r="J7769" i="6"/>
  <c r="I7769" i="6"/>
  <c r="K7769" i="6" s="1"/>
  <c r="J10713" i="6"/>
  <c r="I10713" i="6"/>
  <c r="K10713" i="6" s="1"/>
  <c r="J12569" i="6"/>
  <c r="I12569" i="6"/>
  <c r="K12569" i="6" s="1"/>
  <c r="J6277" i="6"/>
  <c r="I6277" i="6"/>
  <c r="K6277" i="6" s="1"/>
  <c r="J10245" i="6"/>
  <c r="I10245" i="6"/>
  <c r="K10245" i="6" s="1"/>
  <c r="J11333" i="6"/>
  <c r="I11333" i="6"/>
  <c r="K11333" i="6" s="1"/>
  <c r="I3774" i="6"/>
  <c r="K3774" i="6" s="1"/>
  <c r="J3774" i="6"/>
  <c r="J10806" i="6"/>
  <c r="I10806" i="6"/>
  <c r="K10806" i="6" s="1"/>
  <c r="J415" i="6"/>
  <c r="I415" i="6"/>
  <c r="K415" i="6" s="1"/>
  <c r="J3599" i="6"/>
  <c r="I3599" i="6"/>
  <c r="K3599" i="6" s="1"/>
  <c r="J9359" i="6"/>
  <c r="I9359" i="6"/>
  <c r="K9359" i="6" s="1"/>
  <c r="I10343" i="6"/>
  <c r="K10343" i="6" s="1"/>
  <c r="J10343" i="6"/>
  <c r="I264" i="6"/>
  <c r="K264" i="6" s="1"/>
  <c r="J264" i="6"/>
  <c r="J7336" i="6"/>
  <c r="I7336" i="6"/>
  <c r="K7336" i="6" s="1"/>
  <c r="J10024" i="6"/>
  <c r="I10024" i="6"/>
  <c r="K10024" i="6" s="1"/>
  <c r="I16513" i="6"/>
  <c r="K16513" i="6" s="1"/>
  <c r="J16513" i="6"/>
  <c r="I2273" i="6"/>
  <c r="K2273" i="6" s="1"/>
  <c r="J2273" i="6"/>
  <c r="J6257" i="6"/>
  <c r="I6257" i="6"/>
  <c r="K6257" i="6" s="1"/>
  <c r="J11353" i="6"/>
  <c r="I11353" i="6"/>
  <c r="K11353" i="6" s="1"/>
  <c r="I14329" i="6"/>
  <c r="K14329" i="6" s="1"/>
  <c r="J14329" i="6"/>
  <c r="J6085" i="6"/>
  <c r="I6085" i="6"/>
  <c r="K6085" i="6" s="1"/>
  <c r="J7757" i="6"/>
  <c r="I7757" i="6"/>
  <c r="K7757" i="6" s="1"/>
  <c r="J10589" i="6"/>
  <c r="I10589" i="6"/>
  <c r="K10589" i="6" s="1"/>
  <c r="J13429" i="6"/>
  <c r="I13429" i="6"/>
  <c r="K13429" i="6" s="1"/>
  <c r="J16741" i="6"/>
  <c r="I16741" i="6"/>
  <c r="K16741" i="6" s="1"/>
  <c r="J942" i="6"/>
  <c r="I942" i="6"/>
  <c r="K942" i="6" s="1"/>
  <c r="J5486" i="6"/>
  <c r="I5486" i="6"/>
  <c r="K5486" i="6" s="1"/>
  <c r="J6262" i="6"/>
  <c r="I6262" i="6"/>
  <c r="K6262" i="6" s="1"/>
  <c r="J8686" i="6"/>
  <c r="I8686" i="6"/>
  <c r="K8686" i="6" s="1"/>
  <c r="J11534" i="6"/>
  <c r="I11534" i="6"/>
  <c r="K11534" i="6" s="1"/>
  <c r="I2543" i="6"/>
  <c r="K2543" i="6" s="1"/>
  <c r="J2543" i="6"/>
  <c r="J8247" i="6"/>
  <c r="I8247" i="6"/>
  <c r="K8247" i="6" s="1"/>
  <c r="J10255" i="6"/>
  <c r="I10255" i="6"/>
  <c r="K10255" i="6" s="1"/>
  <c r="J12175" i="6"/>
  <c r="I12175" i="6"/>
  <c r="K12175" i="6" s="1"/>
  <c r="J3536" i="6"/>
  <c r="I3536" i="6"/>
  <c r="K3536" i="6" s="1"/>
  <c r="I4328" i="6"/>
  <c r="K4328" i="6" s="1"/>
  <c r="J4328" i="6"/>
  <c r="J7912" i="6"/>
  <c r="I7912" i="6"/>
  <c r="K7912" i="6" s="1"/>
  <c r="J8744" i="6"/>
  <c r="I8744" i="6"/>
  <c r="K8744" i="6" s="1"/>
  <c r="J11816" i="6"/>
  <c r="I11816" i="6"/>
  <c r="K11816" i="6" s="1"/>
  <c r="I15536" i="6"/>
  <c r="K15536" i="6" s="1"/>
  <c r="J15536" i="6"/>
  <c r="I17344" i="6"/>
  <c r="K17344" i="6" s="1"/>
  <c r="J17344" i="6"/>
  <c r="J1633" i="6"/>
  <c r="I1633" i="6"/>
  <c r="K1633" i="6" s="1"/>
  <c r="J7617" i="6"/>
  <c r="I7617" i="6"/>
  <c r="K7617" i="6" s="1"/>
  <c r="J10473" i="6"/>
  <c r="I10473" i="6"/>
  <c r="K10473" i="6" s="1"/>
  <c r="J12217" i="6"/>
  <c r="I12217" i="6"/>
  <c r="K12217" i="6" s="1"/>
  <c r="I16321" i="6"/>
  <c r="K16321" i="6" s="1"/>
  <c r="J16321" i="6"/>
  <c r="I11117" i="6"/>
  <c r="K11117" i="6" s="1"/>
  <c r="J11117" i="6"/>
  <c r="J14389" i="6"/>
  <c r="I14389" i="6"/>
  <c r="K14389" i="6" s="1"/>
  <c r="J1086" i="6"/>
  <c r="I1086" i="6"/>
  <c r="K1086" i="6" s="1"/>
  <c r="J2982" i="6"/>
  <c r="I2982" i="6"/>
  <c r="K2982" i="6" s="1"/>
  <c r="J9718" i="6"/>
  <c r="I9718" i="6"/>
  <c r="K9718" i="6" s="1"/>
  <c r="J10358" i="6"/>
  <c r="I10358" i="6"/>
  <c r="K10358" i="6" s="1"/>
  <c r="J16622" i="6"/>
  <c r="I16622" i="6"/>
  <c r="K16622" i="6" s="1"/>
  <c r="J5943" i="6"/>
  <c r="I5943" i="6"/>
  <c r="K5943" i="6" s="1"/>
  <c r="J7583" i="6"/>
  <c r="I7583" i="6"/>
  <c r="K7583" i="6" s="1"/>
  <c r="J10703" i="6"/>
  <c r="I10703" i="6"/>
  <c r="K10703" i="6" s="1"/>
  <c r="I11591" i="6"/>
  <c r="K11591" i="6" s="1"/>
  <c r="J11591" i="6"/>
  <c r="J2168" i="6"/>
  <c r="I2168" i="6"/>
  <c r="K2168" i="6" s="1"/>
  <c r="J7144" i="6"/>
  <c r="I7144" i="6"/>
  <c r="K7144" i="6" s="1"/>
  <c r="J11896" i="6"/>
  <c r="I11896" i="6"/>
  <c r="K11896" i="6" s="1"/>
  <c r="I16697" i="6"/>
  <c r="K16697" i="6" s="1"/>
  <c r="J16697" i="6"/>
  <c r="I2425" i="6"/>
  <c r="K2425" i="6" s="1"/>
  <c r="J2425" i="6"/>
  <c r="J6529" i="6"/>
  <c r="I6529" i="6"/>
  <c r="K6529" i="6" s="1"/>
  <c r="J9881" i="6"/>
  <c r="I9881" i="6"/>
  <c r="K9881" i="6" s="1"/>
  <c r="J15201" i="6"/>
  <c r="I15201" i="6"/>
  <c r="K15201" i="6" s="1"/>
  <c r="I16841" i="6"/>
  <c r="K16841" i="6" s="1"/>
  <c r="J16841" i="6"/>
  <c r="J7749" i="6"/>
  <c r="I7749" i="6"/>
  <c r="K7749" i="6" s="1"/>
  <c r="I10093" i="6"/>
  <c r="K10093" i="6" s="1"/>
  <c r="J10093" i="6"/>
  <c r="I11189" i="6"/>
  <c r="K11189" i="6" s="1"/>
  <c r="J11189" i="6"/>
  <c r="J13877" i="6"/>
  <c r="I13877" i="6"/>
  <c r="K13877" i="6" s="1"/>
  <c r="I16749" i="6"/>
  <c r="K16749" i="6" s="1"/>
  <c r="J16749" i="6"/>
  <c r="J1190" i="6"/>
  <c r="I1190" i="6"/>
  <c r="K1190" i="6" s="1"/>
  <c r="J7110" i="6"/>
  <c r="I7110" i="6"/>
  <c r="K7110" i="6" s="1"/>
  <c r="I12118" i="6"/>
  <c r="K12118" i="6" s="1"/>
  <c r="J12118" i="6"/>
  <c r="J15078" i="6"/>
  <c r="I15078" i="6"/>
  <c r="K15078" i="6" s="1"/>
  <c r="J13751" i="6"/>
  <c r="I13751" i="6"/>
  <c r="K13751" i="6" s="1"/>
  <c r="J3231" i="6"/>
  <c r="I3231" i="6"/>
  <c r="K3231" i="6" s="1"/>
  <c r="J5647" i="6"/>
  <c r="I5647" i="6"/>
  <c r="K5647" i="6" s="1"/>
  <c r="J8207" i="6"/>
  <c r="I8207" i="6"/>
  <c r="K8207" i="6" s="1"/>
  <c r="I11047" i="6"/>
  <c r="K11047" i="6" s="1"/>
  <c r="J11047" i="6"/>
  <c r="J1296" i="6"/>
  <c r="I1296" i="6"/>
  <c r="K1296" i="6" s="1"/>
  <c r="J3552" i="6"/>
  <c r="I3552" i="6"/>
  <c r="K3552" i="6" s="1"/>
  <c r="I7808" i="6"/>
  <c r="K7808" i="6" s="1"/>
  <c r="J7808" i="6"/>
  <c r="J12064" i="6"/>
  <c r="I12064" i="6"/>
  <c r="K12064" i="6" s="1"/>
  <c r="J17216" i="6"/>
  <c r="I17216" i="6"/>
  <c r="K17216" i="6" s="1"/>
  <c r="J649" i="6"/>
  <c r="I649" i="6"/>
  <c r="K649" i="6" s="1"/>
  <c r="I6233" i="6"/>
  <c r="K6233" i="6" s="1"/>
  <c r="J6233" i="6"/>
  <c r="I9913" i="6"/>
  <c r="K9913" i="6" s="1"/>
  <c r="J9913" i="6"/>
  <c r="J10833" i="6"/>
  <c r="I10833" i="6"/>
  <c r="K10833" i="6" s="1"/>
  <c r="I13017" i="6"/>
  <c r="K13017" i="6" s="1"/>
  <c r="J13017" i="6"/>
  <c r="I16393" i="6"/>
  <c r="K16393" i="6" s="1"/>
  <c r="J16393" i="6"/>
  <c r="I18106" i="6"/>
  <c r="K18106" i="6" s="1"/>
  <c r="J18106" i="6"/>
  <c r="J1482" i="6"/>
  <c r="I1482" i="6"/>
  <c r="K1482" i="6" s="1"/>
  <c r="J4426" i="6"/>
  <c r="I4426" i="6"/>
  <c r="K4426" i="6" s="1"/>
  <c r="J7434" i="6"/>
  <c r="I7434" i="6"/>
  <c r="K7434" i="6" s="1"/>
  <c r="J1082" i="6"/>
  <c r="I1082" i="6"/>
  <c r="K1082" i="6" s="1"/>
  <c r="J2874" i="6"/>
  <c r="I2874" i="6"/>
  <c r="K2874" i="6" s="1"/>
  <c r="J602" i="6"/>
  <c r="I602" i="6"/>
  <c r="K602" i="6" s="1"/>
  <c r="J2698" i="6"/>
  <c r="I2698" i="6"/>
  <c r="K2698" i="6" s="1"/>
  <c r="J5178" i="6"/>
  <c r="I5178" i="6"/>
  <c r="K5178" i="6" s="1"/>
  <c r="J7794" i="6"/>
  <c r="I7794" i="6"/>
  <c r="K7794" i="6" s="1"/>
  <c r="I13666" i="6"/>
  <c r="K13666" i="6" s="1"/>
  <c r="J13666" i="6"/>
  <c r="J16002" i="6"/>
  <c r="I16002" i="6"/>
  <c r="K16002" i="6" s="1"/>
  <c r="I1771" i="6"/>
  <c r="K1771" i="6" s="1"/>
  <c r="J1771" i="6"/>
  <c r="I4075" i="6"/>
  <c r="K4075" i="6" s="1"/>
  <c r="J4075" i="6"/>
  <c r="J6835" i="6"/>
  <c r="I6835" i="6"/>
  <c r="K6835" i="6" s="1"/>
  <c r="I9859" i="6"/>
  <c r="K9859" i="6" s="1"/>
  <c r="J9859" i="6"/>
  <c r="J13427" i="6"/>
  <c r="I13427" i="6"/>
  <c r="K13427" i="6" s="1"/>
  <c r="I15339" i="6"/>
  <c r="K15339" i="6" s="1"/>
  <c r="J15339" i="6"/>
  <c r="I18035" i="6"/>
  <c r="K18035" i="6" s="1"/>
  <c r="J18035" i="6"/>
  <c r="J2548" i="6"/>
  <c r="I2548" i="6"/>
  <c r="K2548" i="6" s="1"/>
  <c r="I4796" i="6"/>
  <c r="K4796" i="6" s="1"/>
  <c r="J4796" i="6"/>
  <c r="J7100" i="6"/>
  <c r="I7100" i="6"/>
  <c r="K7100" i="6" s="1"/>
  <c r="I8956" i="6"/>
  <c r="K8956" i="6" s="1"/>
  <c r="J8956" i="6"/>
  <c r="I10796" i="6"/>
  <c r="K10796" i="6" s="1"/>
  <c r="J10796" i="6"/>
  <c r="J13508" i="6"/>
  <c r="I13508" i="6"/>
  <c r="K13508" i="6" s="1"/>
  <c r="I197" i="6"/>
  <c r="K197" i="6" s="1"/>
  <c r="J197" i="6"/>
  <c r="J1733" i="6"/>
  <c r="I1733" i="6"/>
  <c r="K1733" i="6" s="1"/>
  <c r="J818" i="6"/>
  <c r="I818" i="6"/>
  <c r="K818" i="6" s="1"/>
  <c r="J4546" i="6"/>
  <c r="I4546" i="6"/>
  <c r="K4546" i="6" s="1"/>
  <c r="J7250" i="6"/>
  <c r="I7250" i="6"/>
  <c r="K7250" i="6" s="1"/>
  <c r="J11506" i="6"/>
  <c r="I11506" i="6"/>
  <c r="K11506" i="6" s="1"/>
  <c r="J14114" i="6"/>
  <c r="I14114" i="6"/>
  <c r="K14114" i="6" s="1"/>
  <c r="I17202" i="6"/>
  <c r="K17202" i="6" s="1"/>
  <c r="J17202" i="6"/>
  <c r="J1395" i="6"/>
  <c r="I1395" i="6"/>
  <c r="K1395" i="6" s="1"/>
  <c r="J3691" i="6"/>
  <c r="I3691" i="6"/>
  <c r="K3691" i="6" s="1"/>
  <c r="J6115" i="6"/>
  <c r="I6115" i="6"/>
  <c r="K6115" i="6" s="1"/>
  <c r="J9195" i="6"/>
  <c r="I9195" i="6"/>
  <c r="K9195" i="6" s="1"/>
  <c r="I11419" i="6"/>
  <c r="K11419" i="6" s="1"/>
  <c r="J11419" i="6"/>
  <c r="J15243" i="6"/>
  <c r="I15243" i="6"/>
  <c r="K15243" i="6" s="1"/>
  <c r="J18065" i="6"/>
  <c r="I18065" i="6"/>
  <c r="K18065" i="6" s="1"/>
  <c r="J1076" i="6"/>
  <c r="I1076" i="6"/>
  <c r="K1076" i="6" s="1"/>
  <c r="J2924" i="6"/>
  <c r="I2924" i="6"/>
  <c r="K2924" i="6" s="1"/>
  <c r="I8172" i="6"/>
  <c r="K8172" i="6" s="1"/>
  <c r="J8172" i="6"/>
  <c r="J10812" i="6"/>
  <c r="I10812" i="6"/>
  <c r="K10812" i="6" s="1"/>
  <c r="J12412" i="6"/>
  <c r="I12412" i="6"/>
  <c r="K12412" i="6" s="1"/>
  <c r="J16620" i="6"/>
  <c r="I16620" i="6"/>
  <c r="K16620" i="6" s="1"/>
  <c r="J589" i="6"/>
  <c r="I589" i="6"/>
  <c r="K589" i="6" s="1"/>
  <c r="J3133" i="6"/>
  <c r="I3133" i="6"/>
  <c r="K3133" i="6" s="1"/>
  <c r="I4269" i="6"/>
  <c r="K4269" i="6" s="1"/>
  <c r="J4269" i="6"/>
  <c r="J11250" i="6"/>
  <c r="I11250" i="6"/>
  <c r="K11250" i="6" s="1"/>
  <c r="J15002" i="6"/>
  <c r="I15002" i="6"/>
  <c r="K15002" i="6" s="1"/>
  <c r="I18368" i="6"/>
  <c r="K18368" i="6" s="1"/>
  <c r="J18368" i="6"/>
  <c r="I2459" i="6"/>
  <c r="K2459" i="6" s="1"/>
  <c r="J2459" i="6"/>
  <c r="I5979" i="6"/>
  <c r="K5979" i="6" s="1"/>
  <c r="J5979" i="6"/>
  <c r="J10371" i="6"/>
  <c r="I10371" i="6"/>
  <c r="K10371" i="6" s="1"/>
  <c r="J14667" i="6"/>
  <c r="I14667" i="6"/>
  <c r="K14667" i="6" s="1"/>
  <c r="I18155" i="6"/>
  <c r="K18155" i="6" s="1"/>
  <c r="J18155" i="6"/>
  <c r="I2052" i="6"/>
  <c r="K2052" i="6" s="1"/>
  <c r="J2052" i="6"/>
  <c r="J4892" i="6"/>
  <c r="I4892" i="6"/>
  <c r="K4892" i="6" s="1"/>
  <c r="J6452" i="6"/>
  <c r="I6452" i="6"/>
  <c r="K6452" i="6" s="1"/>
  <c r="J10924" i="6"/>
  <c r="I10924" i="6"/>
  <c r="K10924" i="6" s="1"/>
  <c r="J12868" i="6"/>
  <c r="I12868" i="6"/>
  <c r="K12868" i="6" s="1"/>
  <c r="J14655" i="6"/>
  <c r="I14655" i="6"/>
  <c r="K14655" i="6" s="1"/>
  <c r="I1413" i="6"/>
  <c r="K1413" i="6" s="1"/>
  <c r="J1413" i="6"/>
  <c r="I3757" i="6"/>
  <c r="K3757" i="6" s="1"/>
  <c r="J3757" i="6"/>
  <c r="I6173" i="6"/>
  <c r="K6173" i="6" s="1"/>
  <c r="J6173" i="6"/>
  <c r="J2354" i="6"/>
  <c r="I2354" i="6"/>
  <c r="K2354" i="6" s="1"/>
  <c r="J4402" i="6"/>
  <c r="I4402" i="6"/>
  <c r="K4402" i="6" s="1"/>
  <c r="J7474" i="6"/>
  <c r="I7474" i="6"/>
  <c r="K7474" i="6" s="1"/>
  <c r="J10874" i="6"/>
  <c r="I10874" i="6"/>
  <c r="K10874" i="6" s="1"/>
  <c r="J14498" i="6"/>
  <c r="I14498" i="6"/>
  <c r="K14498" i="6" s="1"/>
  <c r="I16770" i="6"/>
  <c r="K16770" i="6" s="1"/>
  <c r="J16770" i="6"/>
  <c r="J1331" i="6"/>
  <c r="I1331" i="6"/>
  <c r="K1331" i="6" s="1"/>
  <c r="J2931" i="6"/>
  <c r="I2931" i="6"/>
  <c r="K2931" i="6" s="1"/>
  <c r="J4747" i="6"/>
  <c r="I4747" i="6"/>
  <c r="K4747" i="6" s="1"/>
  <c r="J7707" i="6"/>
  <c r="I7707" i="6"/>
  <c r="K7707" i="6" s="1"/>
  <c r="I10523" i="6"/>
  <c r="K10523" i="6" s="1"/>
  <c r="J10523" i="6"/>
  <c r="J13659" i="6"/>
  <c r="I13659" i="6"/>
  <c r="K13659" i="6" s="1"/>
  <c r="J1452" i="6"/>
  <c r="I1452" i="6"/>
  <c r="K1452" i="6" s="1"/>
  <c r="I4228" i="6"/>
  <c r="K4228" i="6" s="1"/>
  <c r="J4228" i="6"/>
  <c r="J6300" i="6"/>
  <c r="I6300" i="6"/>
  <c r="K6300" i="6" s="1"/>
  <c r="J10964" i="6"/>
  <c r="I10964" i="6"/>
  <c r="K10964" i="6" s="1"/>
  <c r="J11772" i="6"/>
  <c r="I11772" i="6"/>
  <c r="K11772" i="6" s="1"/>
  <c r="J14996" i="6"/>
  <c r="I14996" i="6"/>
  <c r="K14996" i="6" s="1"/>
  <c r="I17116" i="6"/>
  <c r="K17116" i="6" s="1"/>
  <c r="J17116" i="6"/>
  <c r="J3197" i="6"/>
  <c r="I3197" i="6"/>
  <c r="K3197" i="6" s="1"/>
  <c r="I18268" i="6"/>
  <c r="K18268" i="6" s="1"/>
  <c r="J18268" i="6"/>
  <c r="J3586" i="6"/>
  <c r="I3586" i="6"/>
  <c r="K3586" i="6" s="1"/>
  <c r="J7802" i="6"/>
  <c r="I7802" i="6"/>
  <c r="K7802" i="6" s="1"/>
  <c r="J10746" i="6"/>
  <c r="I10746" i="6"/>
  <c r="K10746" i="6" s="1"/>
  <c r="J12922" i="6"/>
  <c r="I12922" i="6"/>
  <c r="K12922" i="6" s="1"/>
  <c r="I16066" i="6"/>
  <c r="K16066" i="6" s="1"/>
  <c r="J16066" i="6"/>
  <c r="J363" i="6"/>
  <c r="I363" i="6"/>
  <c r="K363" i="6" s="1"/>
  <c r="I2563" i="6"/>
  <c r="K2563" i="6" s="1"/>
  <c r="J2563" i="6"/>
  <c r="J4971" i="6"/>
  <c r="I4971" i="6"/>
  <c r="K4971" i="6" s="1"/>
  <c r="I11931" i="6"/>
  <c r="K11931" i="6" s="1"/>
  <c r="J11931" i="6"/>
  <c r="J14647" i="6"/>
  <c r="I14647" i="6"/>
  <c r="K14647" i="6" s="1"/>
  <c r="J3508" i="6"/>
  <c r="I3508" i="6"/>
  <c r="K3508" i="6" s="1"/>
  <c r="J9348" i="6"/>
  <c r="I9348" i="6"/>
  <c r="K9348" i="6" s="1"/>
  <c r="I14572" i="6"/>
  <c r="K14572" i="6" s="1"/>
  <c r="J14572" i="6"/>
  <c r="J13951" i="6"/>
  <c r="I13951" i="6"/>
  <c r="K13951" i="6" s="1"/>
  <c r="I869" i="6"/>
  <c r="K869" i="6" s="1"/>
  <c r="J869" i="6"/>
  <c r="I4221" i="6"/>
  <c r="K4221" i="6" s="1"/>
  <c r="J4221" i="6"/>
  <c r="I7005" i="6"/>
  <c r="K7005" i="6" s="1"/>
  <c r="J7005" i="6"/>
  <c r="J1034" i="6"/>
  <c r="I1034" i="6"/>
  <c r="K1034" i="6" s="1"/>
  <c r="I4954" i="6"/>
  <c r="K4954" i="6" s="1"/>
  <c r="J4954" i="6"/>
  <c r="J9234" i="6"/>
  <c r="I9234" i="6"/>
  <c r="K9234" i="6" s="1"/>
  <c r="J16282" i="6"/>
  <c r="I16282" i="6"/>
  <c r="K16282" i="6" s="1"/>
  <c r="J1707" i="6"/>
  <c r="I1707" i="6"/>
  <c r="K1707" i="6" s="1"/>
  <c r="J4379" i="6"/>
  <c r="I4379" i="6"/>
  <c r="K4379" i="6" s="1"/>
  <c r="J8131" i="6"/>
  <c r="I8131" i="6"/>
  <c r="K8131" i="6" s="1"/>
  <c r="I16691" i="6"/>
  <c r="K16691" i="6" s="1"/>
  <c r="J16691" i="6"/>
  <c r="J508" i="6"/>
  <c r="I508" i="6"/>
  <c r="K508" i="6" s="1"/>
  <c r="J4116" i="6"/>
  <c r="I4116" i="6"/>
  <c r="K4116" i="6" s="1"/>
  <c r="J4868" i="6"/>
  <c r="I4868" i="6"/>
  <c r="K4868" i="6" s="1"/>
  <c r="J6716" i="6"/>
  <c r="I6716" i="6"/>
  <c r="K6716" i="6" s="1"/>
  <c r="J9692" i="6"/>
  <c r="I9692" i="6"/>
  <c r="K9692" i="6" s="1"/>
  <c r="J13956" i="6"/>
  <c r="I13956" i="6"/>
  <c r="K13956" i="6" s="1"/>
  <c r="J16068" i="6"/>
  <c r="I16068" i="6"/>
  <c r="K16068" i="6" s="1"/>
  <c r="J701" i="6"/>
  <c r="I701" i="6"/>
  <c r="K701" i="6" s="1"/>
  <c r="J3733" i="6"/>
  <c r="I3733" i="6"/>
  <c r="K3733" i="6" s="1"/>
  <c r="J6730" i="6"/>
  <c r="I6730" i="6"/>
  <c r="K6730" i="6" s="1"/>
  <c r="J11578" i="6"/>
  <c r="I11578" i="6"/>
  <c r="K11578" i="6" s="1"/>
  <c r="I13794" i="6"/>
  <c r="K13794" i="6" s="1"/>
  <c r="J13794" i="6"/>
  <c r="I15610" i="6"/>
  <c r="K15610" i="6" s="1"/>
  <c r="J15610" i="6"/>
  <c r="I1539" i="6"/>
  <c r="K1539" i="6" s="1"/>
  <c r="J1539" i="6"/>
  <c r="I5019" i="6"/>
  <c r="K5019" i="6" s="1"/>
  <c r="J5019" i="6"/>
  <c r="J10227" i="6"/>
  <c r="I10227" i="6"/>
  <c r="K10227" i="6" s="1"/>
  <c r="J11459" i="6"/>
  <c r="I11459" i="6"/>
  <c r="K11459" i="6" s="1"/>
  <c r="J12995" i="6"/>
  <c r="I12995" i="6"/>
  <c r="K12995" i="6" s="1"/>
  <c r="I16235" i="6"/>
  <c r="K16235" i="6" s="1"/>
  <c r="J16235" i="6"/>
  <c r="J12679" i="6"/>
  <c r="I12679" i="6"/>
  <c r="K12679" i="6" s="1"/>
  <c r="I348" i="6"/>
  <c r="K348" i="6" s="1"/>
  <c r="J348" i="6"/>
  <c r="J2044" i="6"/>
  <c r="I2044" i="6"/>
  <c r="K2044" i="6" s="1"/>
  <c r="J3484" i="6"/>
  <c r="I3484" i="6"/>
  <c r="K3484" i="6" s="1"/>
  <c r="J5532" i="6"/>
  <c r="I5532" i="6"/>
  <c r="K5532" i="6" s="1"/>
  <c r="J7868" i="6"/>
  <c r="I7868" i="6"/>
  <c r="K7868" i="6" s="1"/>
  <c r="I11820" i="6"/>
  <c r="K11820" i="6" s="1"/>
  <c r="J11820" i="6"/>
  <c r="J14780" i="6"/>
  <c r="I14780" i="6"/>
  <c r="K14780" i="6" s="1"/>
  <c r="I16476" i="6"/>
  <c r="K16476" i="6" s="1"/>
  <c r="J16476" i="6"/>
  <c r="I301" i="6"/>
  <c r="K301" i="6" s="1"/>
  <c r="J301" i="6"/>
  <c r="I2341" i="6"/>
  <c r="K2341" i="6" s="1"/>
  <c r="J2341" i="6"/>
  <c r="J4589" i="6"/>
  <c r="I4589" i="6"/>
  <c r="K4589" i="6" s="1"/>
  <c r="J7237" i="6"/>
  <c r="I7237" i="6"/>
  <c r="K7237" i="6" s="1"/>
  <c r="J10805" i="6"/>
  <c r="I10805" i="6"/>
  <c r="K10805" i="6" s="1"/>
  <c r="J12301" i="6"/>
  <c r="I12301" i="6"/>
  <c r="K12301" i="6" s="1"/>
  <c r="J13365" i="6"/>
  <c r="I13365" i="6"/>
  <c r="K13365" i="6" s="1"/>
  <c r="I15557" i="6"/>
  <c r="K15557" i="6" s="1"/>
  <c r="J15557" i="6"/>
  <c r="I17759" i="6"/>
  <c r="K17759" i="6" s="1"/>
  <c r="J17759" i="6"/>
  <c r="J10" i="6"/>
  <c r="I10" i="6"/>
  <c r="K10" i="6" s="1"/>
  <c r="J986" i="6"/>
  <c r="I986" i="6"/>
  <c r="K986" i="6" s="1"/>
  <c r="J4682" i="6"/>
  <c r="I4682" i="6"/>
  <c r="K4682" i="6" s="1"/>
  <c r="J7306" i="6"/>
  <c r="I7306" i="6"/>
  <c r="K7306" i="6" s="1"/>
  <c r="J11362" i="6"/>
  <c r="I11362" i="6"/>
  <c r="K11362" i="6" s="1"/>
  <c r="J14738" i="6"/>
  <c r="I14738" i="6"/>
  <c r="K14738" i="6" s="1"/>
  <c r="J811" i="6"/>
  <c r="I811" i="6"/>
  <c r="K811" i="6" s="1"/>
  <c r="I4323" i="6"/>
  <c r="K4323" i="6" s="1"/>
  <c r="J4323" i="6"/>
  <c r="I6579" i="6"/>
  <c r="K6579" i="6" s="1"/>
  <c r="J6579" i="6"/>
  <c r="J10027" i="6"/>
  <c r="I10027" i="6"/>
  <c r="K10027" i="6" s="1"/>
  <c r="J13187" i="6"/>
  <c r="I13187" i="6"/>
  <c r="K13187" i="6" s="1"/>
  <c r="I15083" i="6"/>
  <c r="K15083" i="6" s="1"/>
  <c r="J15083" i="6"/>
  <c r="I17251" i="6"/>
  <c r="K17251" i="6" s="1"/>
  <c r="J17251" i="6"/>
  <c r="I18009" i="6"/>
  <c r="K18009" i="6" s="1"/>
  <c r="J18009" i="6"/>
  <c r="I2772" i="6"/>
  <c r="K2772" i="6" s="1"/>
  <c r="J2772" i="6"/>
  <c r="J6292" i="6"/>
  <c r="I6292" i="6"/>
  <c r="K6292" i="6" s="1"/>
  <c r="J9468" i="6"/>
  <c r="I9468" i="6"/>
  <c r="K9468" i="6" s="1"/>
  <c r="J12572" i="6"/>
  <c r="I12572" i="6"/>
  <c r="K12572" i="6" s="1"/>
  <c r="J14332" i="6"/>
  <c r="I14332" i="6"/>
  <c r="K14332" i="6" s="1"/>
  <c r="I16100" i="6"/>
  <c r="K16100" i="6" s="1"/>
  <c r="J16100" i="6"/>
  <c r="I17068" i="6"/>
  <c r="K17068" i="6" s="1"/>
  <c r="J17068" i="6"/>
  <c r="J13367" i="6"/>
  <c r="I13367" i="6"/>
  <c r="K13367" i="6" s="1"/>
  <c r="J18039" i="6"/>
  <c r="I18039" i="6"/>
  <c r="K18039" i="6" s="1"/>
  <c r="I653" i="6"/>
  <c r="K653" i="6" s="1"/>
  <c r="J653" i="6"/>
  <c r="J1389" i="6"/>
  <c r="I1389" i="6"/>
  <c r="K1389" i="6" s="1"/>
  <c r="J2325" i="6"/>
  <c r="I2325" i="6"/>
  <c r="K2325" i="6" s="1"/>
  <c r="J3605" i="6"/>
  <c r="I3605" i="6"/>
  <c r="K3605" i="6" s="1"/>
  <c r="J4413" i="6"/>
  <c r="I4413" i="6"/>
  <c r="K4413" i="6" s="1"/>
  <c r="J7821" i="6"/>
  <c r="I7821" i="6"/>
  <c r="K7821" i="6" s="1"/>
  <c r="I8877" i="6"/>
  <c r="K8877" i="6" s="1"/>
  <c r="J8877" i="6"/>
  <c r="I11677" i="6"/>
  <c r="K11677" i="6" s="1"/>
  <c r="J11677" i="6"/>
  <c r="J14085" i="6"/>
  <c r="I14085" i="6"/>
  <c r="K14085" i="6" s="1"/>
  <c r="J16485" i="6"/>
  <c r="I16485" i="6"/>
  <c r="K16485" i="6" s="1"/>
  <c r="J166" i="6"/>
  <c r="I166" i="6"/>
  <c r="K166" i="6" s="1"/>
  <c r="J1998" i="6"/>
  <c r="I1998" i="6"/>
  <c r="K1998" i="6" s="1"/>
  <c r="J3238" i="6"/>
  <c r="I3238" i="6"/>
  <c r="K3238" i="6" s="1"/>
  <c r="J4366" i="6"/>
  <c r="I4366" i="6"/>
  <c r="K4366" i="6" s="1"/>
  <c r="J5558" i="6"/>
  <c r="I5558" i="6"/>
  <c r="K5558" i="6" s="1"/>
  <c r="I6702" i="6"/>
  <c r="K6702" i="6" s="1"/>
  <c r="J6702" i="6"/>
  <c r="J7758" i="6"/>
  <c r="I7758" i="6"/>
  <c r="K7758" i="6" s="1"/>
  <c r="I13974" i="6"/>
  <c r="K13974" i="6" s="1"/>
  <c r="J13974" i="6"/>
  <c r="I16166" i="6"/>
  <c r="K16166" i="6" s="1"/>
  <c r="J16166" i="6"/>
  <c r="J2055" i="6"/>
  <c r="I2055" i="6"/>
  <c r="K2055" i="6" s="1"/>
  <c r="J5191" i="6"/>
  <c r="I5191" i="6"/>
  <c r="K5191" i="6" s="1"/>
  <c r="I7415" i="6"/>
  <c r="K7415" i="6" s="1"/>
  <c r="J7415" i="6"/>
  <c r="J9743" i="6"/>
  <c r="I9743" i="6"/>
  <c r="K9743" i="6" s="1"/>
  <c r="J10567" i="6"/>
  <c r="I10567" i="6"/>
  <c r="K10567" i="6" s="1"/>
  <c r="I18469" i="6"/>
  <c r="K18469" i="6" s="1"/>
  <c r="J18469" i="6"/>
  <c r="J4496" i="6"/>
  <c r="I4496" i="6"/>
  <c r="K4496" i="6" s="1"/>
  <c r="J9208" i="6"/>
  <c r="I9208" i="6"/>
  <c r="K9208" i="6" s="1"/>
  <c r="J11240" i="6"/>
  <c r="I11240" i="6"/>
  <c r="K11240" i="6" s="1"/>
  <c r="I433" i="6"/>
  <c r="K433" i="6" s="1"/>
  <c r="J433" i="6"/>
  <c r="J2673" i="6"/>
  <c r="I2673" i="6"/>
  <c r="K2673" i="6" s="1"/>
  <c r="J5937" i="6"/>
  <c r="I5937" i="6"/>
  <c r="K5937" i="6" s="1"/>
  <c r="I11649" i="6"/>
  <c r="K11649" i="6" s="1"/>
  <c r="J11649" i="6"/>
  <c r="J13697" i="6"/>
  <c r="I13697" i="6"/>
  <c r="K13697" i="6" s="1"/>
  <c r="I14521" i="6"/>
  <c r="K14521" i="6" s="1"/>
  <c r="J14521" i="6"/>
  <c r="J8605" i="6"/>
  <c r="I8605" i="6"/>
  <c r="K8605" i="6" s="1"/>
  <c r="J10373" i="6"/>
  <c r="I10373" i="6"/>
  <c r="K10373" i="6" s="1"/>
  <c r="I14493" i="6"/>
  <c r="K14493" i="6" s="1"/>
  <c r="J14493" i="6"/>
  <c r="I17061" i="6"/>
  <c r="K17061" i="6" s="1"/>
  <c r="J17061" i="6"/>
  <c r="J1870" i="6"/>
  <c r="I1870" i="6"/>
  <c r="K1870" i="6" s="1"/>
  <c r="J6958" i="6"/>
  <c r="I6958" i="6"/>
  <c r="K6958" i="6" s="1"/>
  <c r="J10054" i="6"/>
  <c r="I10054" i="6"/>
  <c r="K10054" i="6" s="1"/>
  <c r="J13302" i="6"/>
  <c r="I13302" i="6"/>
  <c r="K13302" i="6" s="1"/>
  <c r="J15302" i="6"/>
  <c r="I15302" i="6"/>
  <c r="K15302" i="6" s="1"/>
  <c r="I12647" i="6"/>
  <c r="K12647" i="6" s="1"/>
  <c r="J12647" i="6"/>
  <c r="J4495" i="6"/>
  <c r="I4495" i="6"/>
  <c r="K4495" i="6" s="1"/>
  <c r="J6599" i="6"/>
  <c r="I6599" i="6"/>
  <c r="K6599" i="6" s="1"/>
  <c r="J7479" i="6"/>
  <c r="I7479" i="6"/>
  <c r="K7479" i="6" s="1"/>
  <c r="J10335" i="6"/>
  <c r="I10335" i="6"/>
  <c r="K10335" i="6" s="1"/>
  <c r="J5800" i="6"/>
  <c r="I5800" i="6"/>
  <c r="K5800" i="6" s="1"/>
  <c r="J11112" i="6"/>
  <c r="I11112" i="6"/>
  <c r="K11112" i="6" s="1"/>
  <c r="J16112" i="6"/>
  <c r="I16112" i="6"/>
  <c r="K16112" i="6" s="1"/>
  <c r="J1337" i="6"/>
  <c r="I1337" i="6"/>
  <c r="K1337" i="6" s="1"/>
  <c r="I4761" i="6"/>
  <c r="K4761" i="6" s="1"/>
  <c r="J4761" i="6"/>
  <c r="J9561" i="6"/>
  <c r="I9561" i="6"/>
  <c r="K9561" i="6" s="1"/>
  <c r="J12585" i="6"/>
  <c r="I12585" i="6"/>
  <c r="K12585" i="6" s="1"/>
  <c r="J13857" i="6"/>
  <c r="I13857" i="6"/>
  <c r="K13857" i="6" s="1"/>
  <c r="I382" i="6"/>
  <c r="K382" i="6" s="1"/>
  <c r="J382" i="6"/>
  <c r="I5278" i="6"/>
  <c r="K5278" i="6" s="1"/>
  <c r="J5278" i="6"/>
  <c r="J5998" i="6"/>
  <c r="I5998" i="6"/>
  <c r="K5998" i="6" s="1"/>
  <c r="I10526" i="6"/>
  <c r="K10526" i="6" s="1"/>
  <c r="J10526" i="6"/>
  <c r="J13942" i="6"/>
  <c r="I13942" i="6"/>
  <c r="K13942" i="6" s="1"/>
  <c r="I18412" i="6"/>
  <c r="K18412" i="6" s="1"/>
  <c r="J18412" i="6"/>
  <c r="J2375" i="6"/>
  <c r="I2375" i="6"/>
  <c r="K2375" i="6" s="1"/>
  <c r="I8487" i="6"/>
  <c r="K8487" i="6" s="1"/>
  <c r="J8487" i="6"/>
  <c r="J11271" i="6"/>
  <c r="I11271" i="6"/>
  <c r="K11271" i="6" s="1"/>
  <c r="I1552" i="6"/>
  <c r="K1552" i="6" s="1"/>
  <c r="J1552" i="6"/>
  <c r="I5512" i="6"/>
  <c r="K5512" i="6" s="1"/>
  <c r="J5512" i="6"/>
  <c r="I7744" i="6"/>
  <c r="K7744" i="6" s="1"/>
  <c r="J7744" i="6"/>
  <c r="I8656" i="6"/>
  <c r="K8656" i="6" s="1"/>
  <c r="J8656" i="6"/>
  <c r="J13176" i="6"/>
  <c r="I13176" i="6"/>
  <c r="K13176" i="6" s="1"/>
  <c r="I1761" i="6"/>
  <c r="K1761" i="6" s="1"/>
  <c r="J1761" i="6"/>
  <c r="J4377" i="6"/>
  <c r="I4377" i="6"/>
  <c r="K4377" i="6" s="1"/>
  <c r="J7161" i="6"/>
  <c r="I7161" i="6"/>
  <c r="K7161" i="6" s="1"/>
  <c r="J12841" i="6"/>
  <c r="I12841" i="6"/>
  <c r="K12841" i="6" s="1"/>
  <c r="I14841" i="6"/>
  <c r="K14841" i="6" s="1"/>
  <c r="J14841" i="6"/>
  <c r="J7021" i="6"/>
  <c r="I7021" i="6"/>
  <c r="K7021" i="6" s="1"/>
  <c r="J12997" i="6"/>
  <c r="I12997" i="6"/>
  <c r="K12997" i="6" s="1"/>
  <c r="J14029" i="6"/>
  <c r="I14029" i="6"/>
  <c r="K14029" i="6" s="1"/>
  <c r="I126" i="6"/>
  <c r="K126" i="6" s="1"/>
  <c r="J126" i="6"/>
  <c r="J1958" i="6"/>
  <c r="I1958" i="6"/>
  <c r="K1958" i="6" s="1"/>
  <c r="J5942" i="6"/>
  <c r="I5942" i="6"/>
  <c r="K5942" i="6" s="1"/>
  <c r="I10958" i="6"/>
  <c r="K10958" i="6" s="1"/>
  <c r="J10958" i="6"/>
  <c r="J13046" i="6"/>
  <c r="I13046" i="6"/>
  <c r="K13046" i="6" s="1"/>
  <c r="J3407" i="6"/>
  <c r="I3407" i="6"/>
  <c r="K3407" i="6" s="1"/>
  <c r="J5135" i="6"/>
  <c r="I5135" i="6"/>
  <c r="K5135" i="6" s="1"/>
  <c r="J7687" i="6"/>
  <c r="I7687" i="6"/>
  <c r="K7687" i="6" s="1"/>
  <c r="I9719" i="6"/>
  <c r="K9719" i="6" s="1"/>
  <c r="J9719" i="6"/>
  <c r="J12383" i="6"/>
  <c r="I12383" i="6"/>
  <c r="K12383" i="6" s="1"/>
  <c r="J2104" i="6"/>
  <c r="I2104" i="6"/>
  <c r="K2104" i="6" s="1"/>
  <c r="J4168" i="6"/>
  <c r="I4168" i="6"/>
  <c r="K4168" i="6" s="1"/>
  <c r="J6048" i="6"/>
  <c r="I6048" i="6"/>
  <c r="K6048" i="6" s="1"/>
  <c r="J8104" i="6"/>
  <c r="I8104" i="6"/>
  <c r="K8104" i="6" s="1"/>
  <c r="J11576" i="6"/>
  <c r="I11576" i="6"/>
  <c r="K11576" i="6" s="1"/>
  <c r="J15848" i="6"/>
  <c r="I15848" i="6"/>
  <c r="K15848" i="6" s="1"/>
  <c r="I17377" i="6"/>
  <c r="K17377" i="6" s="1"/>
  <c r="J17377" i="6"/>
  <c r="I4065" i="6"/>
  <c r="K4065" i="6" s="1"/>
  <c r="J4065" i="6"/>
  <c r="J7833" i="6"/>
  <c r="I7833" i="6"/>
  <c r="K7833" i="6" s="1"/>
  <c r="J10001" i="6"/>
  <c r="I10001" i="6"/>
  <c r="K10001" i="6" s="1"/>
  <c r="J14177" i="6"/>
  <c r="I14177" i="6"/>
  <c r="K14177" i="6" s="1"/>
  <c r="I5469" i="6"/>
  <c r="K5469" i="6" s="1"/>
  <c r="J5469" i="6"/>
  <c r="I7581" i="6"/>
  <c r="K7581" i="6" s="1"/>
  <c r="J7581" i="6"/>
  <c r="J10381" i="6"/>
  <c r="I10381" i="6"/>
  <c r="K10381" i="6" s="1"/>
  <c r="J13509" i="6"/>
  <c r="I13509" i="6"/>
  <c r="K13509" i="6" s="1"/>
  <c r="I17709" i="6"/>
  <c r="K17709" i="6" s="1"/>
  <c r="J17709" i="6"/>
  <c r="J14519" i="6"/>
  <c r="I14519" i="6"/>
  <c r="K14519" i="6" s="1"/>
  <c r="J4782" i="6"/>
  <c r="I4782" i="6"/>
  <c r="K4782" i="6" s="1"/>
  <c r="J7278" i="6"/>
  <c r="I7278" i="6"/>
  <c r="K7278" i="6" s="1"/>
  <c r="J9590" i="6"/>
  <c r="I9590" i="6"/>
  <c r="K9590" i="6" s="1"/>
  <c r="I13350" i="6"/>
  <c r="K13350" i="6" s="1"/>
  <c r="J13350" i="6"/>
  <c r="I2799" i="6"/>
  <c r="K2799" i="6" s="1"/>
  <c r="J2799" i="6"/>
  <c r="J4871" i="6"/>
  <c r="I4871" i="6"/>
  <c r="K4871" i="6" s="1"/>
  <c r="J9503" i="6"/>
  <c r="I9503" i="6"/>
  <c r="K9503" i="6" s="1"/>
  <c r="I10407" i="6"/>
  <c r="K10407" i="6" s="1"/>
  <c r="J10407" i="6"/>
  <c r="J296" i="6"/>
  <c r="I296" i="6"/>
  <c r="K296" i="6" s="1"/>
  <c r="I1416" i="6"/>
  <c r="K1416" i="6" s="1"/>
  <c r="J1416" i="6"/>
  <c r="I4688" i="6"/>
  <c r="K4688" i="6" s="1"/>
  <c r="J4688" i="6"/>
  <c r="I7424" i="6"/>
  <c r="K7424" i="6" s="1"/>
  <c r="J7424" i="6"/>
  <c r="J10104" i="6"/>
  <c r="I10104" i="6"/>
  <c r="K10104" i="6" s="1"/>
  <c r="J13936" i="6"/>
  <c r="I13936" i="6"/>
  <c r="K13936" i="6" s="1"/>
  <c r="J305" i="6"/>
  <c r="I305" i="6"/>
  <c r="K305" i="6" s="1"/>
  <c r="J1225" i="6"/>
  <c r="I1225" i="6"/>
  <c r="K1225" i="6" s="1"/>
  <c r="J5337" i="6"/>
  <c r="I5337" i="6"/>
  <c r="K5337" i="6" s="1"/>
  <c r="I8745" i="6"/>
  <c r="K8745" i="6" s="1"/>
  <c r="J8745" i="6"/>
  <c r="J13689" i="6"/>
  <c r="I13689" i="6"/>
  <c r="K13689" i="6" s="1"/>
  <c r="J7213" i="6"/>
  <c r="I7213" i="6"/>
  <c r="K7213" i="6" s="1"/>
  <c r="J8749" i="6"/>
  <c r="I8749" i="6"/>
  <c r="K8749" i="6" s="1"/>
  <c r="J17943" i="6"/>
  <c r="I17943" i="6"/>
  <c r="K17943" i="6" s="1"/>
  <c r="I9950" i="6"/>
  <c r="K9950" i="6" s="1"/>
  <c r="J9950" i="6"/>
  <c r="I12630" i="6"/>
  <c r="K12630" i="6" s="1"/>
  <c r="J12630" i="6"/>
  <c r="J16558" i="6"/>
  <c r="I16558" i="6"/>
  <c r="K16558" i="6" s="1"/>
  <c r="J1015" i="6"/>
  <c r="I1015" i="6"/>
  <c r="K1015" i="6" s="1"/>
  <c r="J2639" i="6"/>
  <c r="I2639" i="6"/>
  <c r="K2639" i="6" s="1"/>
  <c r="J3719" i="6"/>
  <c r="I3719" i="6"/>
  <c r="K3719" i="6" s="1"/>
  <c r="I5607" i="6"/>
  <c r="K5607" i="6" s="1"/>
  <c r="J5607" i="6"/>
  <c r="I9335" i="6"/>
  <c r="K9335" i="6" s="1"/>
  <c r="J9335" i="6"/>
  <c r="I10359" i="6"/>
  <c r="K10359" i="6" s="1"/>
  <c r="J10359" i="6"/>
  <c r="J936" i="6"/>
  <c r="I936" i="6"/>
  <c r="K936" i="6" s="1"/>
  <c r="J5448" i="6"/>
  <c r="I5448" i="6"/>
  <c r="K5448" i="6" s="1"/>
  <c r="J10296" i="6"/>
  <c r="I10296" i="6"/>
  <c r="K10296" i="6" s="1"/>
  <c r="I537" i="6"/>
  <c r="K537" i="6" s="1"/>
  <c r="J537" i="6"/>
  <c r="J2681" i="6"/>
  <c r="I2681" i="6"/>
  <c r="K2681" i="6" s="1"/>
  <c r="I7657" i="6"/>
  <c r="K7657" i="6" s="1"/>
  <c r="J7657" i="6"/>
  <c r="J9553" i="6"/>
  <c r="I9553" i="6"/>
  <c r="K9553" i="6" s="1"/>
  <c r="J12249" i="6"/>
  <c r="I12249" i="6"/>
  <c r="K12249" i="6" s="1"/>
  <c r="J14497" i="6"/>
  <c r="I14497" i="6"/>
  <c r="K14497" i="6" s="1"/>
  <c r="J10205" i="6"/>
  <c r="I10205" i="6"/>
  <c r="K10205" i="6" s="1"/>
  <c r="I17765" i="6"/>
  <c r="K17765" i="6" s="1"/>
  <c r="J17765" i="6"/>
  <c r="J4102" i="6"/>
  <c r="I4102" i="6"/>
  <c r="K4102" i="6" s="1"/>
  <c r="I7726" i="6"/>
  <c r="K7726" i="6" s="1"/>
  <c r="J7726" i="6"/>
  <c r="I13910" i="6"/>
  <c r="K13910" i="6" s="1"/>
  <c r="J13910" i="6"/>
  <c r="I15454" i="6"/>
  <c r="K15454" i="6" s="1"/>
  <c r="J15454" i="6"/>
  <c r="J1583" i="6"/>
  <c r="I1583" i="6"/>
  <c r="K1583" i="6" s="1"/>
  <c r="I4839" i="6"/>
  <c r="K4839" i="6" s="1"/>
  <c r="J4839" i="6"/>
  <c r="J9287" i="6"/>
  <c r="I9287" i="6"/>
  <c r="K9287" i="6" s="1"/>
  <c r="I1928" i="6"/>
  <c r="K1928" i="6" s="1"/>
  <c r="J1928" i="6"/>
  <c r="J5200" i="6"/>
  <c r="I5200" i="6"/>
  <c r="K5200" i="6" s="1"/>
  <c r="I6864" i="6"/>
  <c r="K6864" i="6" s="1"/>
  <c r="J6864" i="6"/>
  <c r="I11776" i="6"/>
  <c r="K11776" i="6" s="1"/>
  <c r="J11776" i="6"/>
  <c r="J16001" i="6"/>
  <c r="I16001" i="6"/>
  <c r="K16001" i="6" s="1"/>
  <c r="J4889" i="6"/>
  <c r="I4889" i="6"/>
  <c r="K4889" i="6" s="1"/>
  <c r="I6369" i="6"/>
  <c r="K6369" i="6" s="1"/>
  <c r="J6369" i="6"/>
  <c r="J9617" i="6"/>
  <c r="I9617" i="6"/>
  <c r="K9617" i="6" s="1"/>
  <c r="I12921" i="6"/>
  <c r="K12921" i="6" s="1"/>
  <c r="J12921" i="6"/>
  <c r="I16505" i="6"/>
  <c r="K16505" i="6" s="1"/>
  <c r="J16505" i="6"/>
  <c r="J5893" i="6"/>
  <c r="I5893" i="6"/>
  <c r="K5893" i="6" s="1"/>
  <c r="J9925" i="6"/>
  <c r="I9925" i="6"/>
  <c r="K9925" i="6" s="1"/>
  <c r="J14453" i="6"/>
  <c r="I14453" i="6"/>
  <c r="K14453" i="6" s="1"/>
  <c r="J22" i="6"/>
  <c r="I22" i="6"/>
  <c r="K22" i="6" s="1"/>
  <c r="I1918" i="6"/>
  <c r="K1918" i="6" s="1"/>
  <c r="J1918" i="6"/>
  <c r="J4150" i="6"/>
  <c r="I4150" i="6"/>
  <c r="K4150" i="6" s="1"/>
  <c r="J5894" i="6"/>
  <c r="I5894" i="6"/>
  <c r="K5894" i="6" s="1"/>
  <c r="I7838" i="6"/>
  <c r="K7838" i="6" s="1"/>
  <c r="J7838" i="6"/>
  <c r="I10102" i="6"/>
  <c r="K10102" i="6" s="1"/>
  <c r="J10102" i="6"/>
  <c r="I12006" i="6"/>
  <c r="K12006" i="6" s="1"/>
  <c r="J12006" i="6"/>
  <c r="J13111" i="6"/>
  <c r="I13111" i="6"/>
  <c r="K13111" i="6" s="1"/>
  <c r="I3119" i="6"/>
  <c r="K3119" i="6" s="1"/>
  <c r="J3119" i="6"/>
  <c r="I5095" i="6"/>
  <c r="K5095" i="6" s="1"/>
  <c r="J5095" i="6"/>
  <c r="I10103" i="6"/>
  <c r="K10103" i="6" s="1"/>
  <c r="J10103" i="6"/>
  <c r="J11719" i="6"/>
  <c r="I11719" i="6"/>
  <c r="K11719" i="6" s="1"/>
  <c r="J2232" i="6"/>
  <c r="I2232" i="6"/>
  <c r="K2232" i="6" s="1"/>
  <c r="J4520" i="6"/>
  <c r="I4520" i="6"/>
  <c r="K4520" i="6" s="1"/>
  <c r="J7072" i="6"/>
  <c r="I7072" i="6"/>
  <c r="K7072" i="6" s="1"/>
  <c r="J7736" i="6"/>
  <c r="I7736" i="6"/>
  <c r="K7736" i="6" s="1"/>
  <c r="J12960" i="6"/>
  <c r="I12960" i="6"/>
  <c r="K12960" i="6" s="1"/>
  <c r="I16953" i="6"/>
  <c r="K16953" i="6" s="1"/>
  <c r="J16953" i="6"/>
  <c r="J1825" i="6"/>
  <c r="I1825" i="6"/>
  <c r="K1825" i="6" s="1"/>
  <c r="I4729" i="6"/>
  <c r="K4729" i="6" s="1"/>
  <c r="J4729" i="6"/>
  <c r="I8897" i="6"/>
  <c r="K8897" i="6" s="1"/>
  <c r="J8897" i="6"/>
  <c r="J10641" i="6"/>
  <c r="I10641" i="6"/>
  <c r="K10641" i="6" s="1"/>
  <c r="J12881" i="6"/>
  <c r="I12881" i="6"/>
  <c r="K12881" i="6" s="1"/>
  <c r="J13545" i="6"/>
  <c r="I13545" i="6"/>
  <c r="K13545" i="6" s="1"/>
  <c r="I1135" i="6"/>
  <c r="K1135" i="6" s="1"/>
  <c r="J1135" i="6"/>
  <c r="J2344" i="6"/>
  <c r="I2344" i="6"/>
  <c r="K2344" i="6" s="1"/>
  <c r="J1849" i="6"/>
  <c r="I1849" i="6"/>
  <c r="K1849"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B44DAD-7930-4F9B-BFB1-76392B45AC07}" name="Query - Dimcustomer" description="Connection to the 'Dimcustomer' query in the workbook." type="100" refreshedVersion="8" minRefreshableVersion="5">
    <extLst>
      <ext xmlns:x15="http://schemas.microsoft.com/office/spreadsheetml/2010/11/main" uri="{DE250136-89BD-433C-8126-D09CA5730AF9}">
        <x15:connection id="cdbe20d7-2911-4f58-825b-7be75abf8a0d"/>
      </ext>
    </extLst>
  </connection>
  <connection id="2" xr16:uid="{4B845508-E8CF-43ED-B7A5-0109714D5F90}" name="Query - DimDate" description="Connection to the 'DimDate' query in the workbook." type="100" refreshedVersion="8" minRefreshableVersion="5">
    <extLst>
      <ext xmlns:x15="http://schemas.microsoft.com/office/spreadsheetml/2010/11/main" uri="{DE250136-89BD-433C-8126-D09CA5730AF9}">
        <x15:connection id="78673409-f0eb-4ed6-9d6c-df473be313af"/>
      </ext>
    </extLst>
  </connection>
  <connection id="3" xr16:uid="{9DAB00E9-E7C9-4329-AEFF-497A327164E6}" name="Query - DimProdCategory" description="Connection to the 'DimProdCategory' query in the workbook." type="100" refreshedVersion="8" minRefreshableVersion="5">
    <extLst>
      <ext xmlns:x15="http://schemas.microsoft.com/office/spreadsheetml/2010/11/main" uri="{DE250136-89BD-433C-8126-D09CA5730AF9}">
        <x15:connection id="3423a05d-0873-40ae-8216-8760fa3bb8ce"/>
      </ext>
    </extLst>
  </connection>
  <connection id="4" xr16:uid="{72C3C7FE-621B-40FF-B9C1-857451782105}" name="Query - DimProdSubCategory" description="Connection to the 'DimProdSubCategory' query in the workbook." type="100" refreshedVersion="8" minRefreshableVersion="5">
    <extLst>
      <ext xmlns:x15="http://schemas.microsoft.com/office/spreadsheetml/2010/11/main" uri="{DE250136-89BD-433C-8126-D09CA5730AF9}">
        <x15:connection id="5a892258-b026-4e52-8b1a-52e173fa19fd"/>
      </ext>
    </extLst>
  </connection>
  <connection id="5" xr16:uid="{19A2B0C8-8AB6-4291-B587-8EFB033CA474}" name="Query - DimProduct" description="Connection to the 'DimProduct' query in the workbook." type="100" refreshedVersion="8" minRefreshableVersion="5">
    <extLst>
      <ext xmlns:x15="http://schemas.microsoft.com/office/spreadsheetml/2010/11/main" uri="{DE250136-89BD-433C-8126-D09CA5730AF9}">
        <x15:connection id="b7df3bc9-8d56-4cb1-a5c8-b9c45d63d11b"/>
      </ext>
    </extLst>
  </connection>
  <connection id="6" xr16:uid="{62163084-7854-4089-ACC6-CC2639792FD0}" name="Query - DimProduct (2)" description="Connection to the 'DimProduct (2)' query in the workbook." type="100" refreshedVersion="8" minRefreshableVersion="5">
    <extLst>
      <ext xmlns:x15="http://schemas.microsoft.com/office/spreadsheetml/2010/11/main" uri="{DE250136-89BD-433C-8126-D09CA5730AF9}">
        <x15:connection id="772a06fe-137d-4096-8fc9-dfeac175ca8c"/>
      </ext>
    </extLst>
  </connection>
  <connection id="7" xr16:uid="{CBEC2530-D51F-4643-81C5-22171761A7D9}" name="Query - DimSalesTerritory" description="Connection to the 'DimSalesTerritory' query in the workbook." type="100" refreshedVersion="8" minRefreshableVersion="5">
    <extLst>
      <ext xmlns:x15="http://schemas.microsoft.com/office/spreadsheetml/2010/11/main" uri="{DE250136-89BD-433C-8126-D09CA5730AF9}">
        <x15:connection id="edebfe5d-3fb7-466e-9698-32248e2bf3c9"/>
      </ext>
    </extLst>
  </connection>
  <connection id="8" xr16:uid="{F5EDD5F0-F0A9-4FE8-B7ED-8D832921A064}" name="Query - sales" description="Connection to the 'sales' query in the workbook." type="100" refreshedVersion="8" minRefreshableVersion="5">
    <extLst>
      <ext xmlns:x15="http://schemas.microsoft.com/office/spreadsheetml/2010/11/main" uri="{DE250136-89BD-433C-8126-D09CA5730AF9}">
        <x15:connection id="bde8e4ba-9833-443e-aab4-fed7408c0ba1"/>
      </ext>
    </extLst>
  </connection>
  <connection id="9" xr16:uid="{884EE1A6-9804-435F-BB90-BBB1F72529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2BEF3DEA-ED70-4DA0-B416-59DD621AB82A}" name="WorksheetConnection_Adventure works project final if i am correct😂.xlsx!Table6" type="102" refreshedVersion="8" minRefreshableVersion="5">
    <extLst>
      <ext xmlns:x15="http://schemas.microsoft.com/office/spreadsheetml/2010/11/main" uri="{DE250136-89BD-433C-8126-D09CA5730AF9}">
        <x15:connection id="Table6">
          <x15:rangePr sourceName="_xlcn.WorksheetConnection_Adventureworksprojectfinalifiamcorrect😂.xlsxTable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OrderDateKey (Year)].[All]}"/>
  </metadataStrings>
  <mdxMetadata count="1">
    <mdx n="0" f="s">
      <ms ns="1" c="0"/>
    </mdx>
  </mdxMetadata>
  <valueMetadata count="1">
    <bk>
      <rc t="1" v="0"/>
    </bk>
  </valueMetadata>
</metadata>
</file>

<file path=xl/sharedStrings.xml><?xml version="1.0" encoding="utf-8"?>
<sst xmlns="http://schemas.openxmlformats.org/spreadsheetml/2006/main" count="358105" uniqueCount="90366">
  <si>
    <t>Row Labels</t>
  </si>
  <si>
    <t>Australia</t>
  </si>
  <si>
    <t>Canada</t>
  </si>
  <si>
    <t>Central</t>
  </si>
  <si>
    <t>France</t>
  </si>
  <si>
    <t>Germany</t>
  </si>
  <si>
    <t>Northeast</t>
  </si>
  <si>
    <t>Northwest</t>
  </si>
  <si>
    <t>Southeast</t>
  </si>
  <si>
    <t>Southwest</t>
  </si>
  <si>
    <t>United Kingdom</t>
  </si>
  <si>
    <t>Grand Total</t>
  </si>
  <si>
    <t>Sum of SalesAmount</t>
  </si>
  <si>
    <t>Adventure Works Questionaire</t>
  </si>
  <si>
    <t>Use the Attached Sales Excel sheet and perform the following actions:</t>
  </si>
  <si>
    <t>0. Union of Fact Internet sales and Fact internet sales new</t>
  </si>
  <si>
    <t>1.Lookup the productname from the Product sheet to Sales sheet.</t>
  </si>
  <si>
    <t>2.Lookup the Customerfullname from the Customer and Unit Price from Product sheet to Sales sheet.</t>
  </si>
  <si>
    <t>3.calcuate the following fields from the Orderdatekey field ( First Create a Date Field from Orderdatekey)</t>
  </si>
  <si>
    <t xml:space="preserve">   A.Year</t>
  </si>
  <si>
    <t xml:space="preserve">   B.Monthno</t>
  </si>
  <si>
    <t xml:space="preserve">   C.Monthfullname</t>
  </si>
  <si>
    <t xml:space="preserve">   D.Quarter(Q1,Q2,Q3,Q4)</t>
  </si>
  <si>
    <t xml:space="preserve">   E. YearMonth ( YYYY-MMM)</t>
  </si>
  <si>
    <t xml:space="preserve">   F. Weekdayno</t>
  </si>
  <si>
    <t xml:space="preserve">   G.Weekdayname</t>
  </si>
  <si>
    <t xml:space="preserve">   H.FinancialMOnth</t>
  </si>
  <si>
    <t xml:space="preserve">   I. Financial Quarter </t>
  </si>
  <si>
    <t>4.Calculate the Sales amount uning the columns(unit price,order quantity,unit discount)</t>
  </si>
  <si>
    <t>5.Calculate the Productioncost uning the columns(unit cost ,order quantity)</t>
  </si>
  <si>
    <t>6.Calculate the profit.</t>
  </si>
  <si>
    <t>7.Create a Pivot table for month and sales (provide the Year as filter to select a particular Year)</t>
  </si>
  <si>
    <t>8.Create a Bar chart to show yearwise Sales</t>
  </si>
  <si>
    <t>9.Create a Line Chart to show Monthwise sales</t>
  </si>
  <si>
    <t>10.Create a Pie chart to show Quarterwise sales</t>
  </si>
  <si>
    <t>11.Create a combinational chart (bar and Line) to show Salesamount and Productioncost together</t>
  </si>
  <si>
    <t>12.Build addtional KPI /Charts for Performance by Products, Customers, Region</t>
  </si>
  <si>
    <t>13. Create a one of more Dashboards based on the requirement</t>
  </si>
  <si>
    <t>CustomerKey</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602</t>
  </si>
  <si>
    <t>Larry</t>
  </si>
  <si>
    <t>Gill</t>
  </si>
  <si>
    <t>S</t>
  </si>
  <si>
    <t>M</t>
  </si>
  <si>
    <t>larry16@adventure-works.com</t>
  </si>
  <si>
    <t>Partial College</t>
  </si>
  <si>
    <t>Estudios universitarios (en curso)</t>
  </si>
  <si>
    <t>Baccalauréat</t>
  </si>
  <si>
    <t>Clerical</t>
  </si>
  <si>
    <t>Administrativo</t>
  </si>
  <si>
    <t>Employé</t>
  </si>
  <si>
    <t>Am Gallberg 645</t>
  </si>
  <si>
    <t>1 (11) 500 555-0125</t>
  </si>
  <si>
    <t>2-5 Miles</t>
  </si>
  <si>
    <t>AW00011603</t>
  </si>
  <si>
    <t>Geoffrey</t>
  </si>
  <si>
    <t>Gonzalez</t>
  </si>
  <si>
    <t>geoffrey16@adventure-works.com</t>
  </si>
  <si>
    <t>1538 Golden Meadow</t>
  </si>
  <si>
    <t>1 (11) 500 555-0131</t>
  </si>
  <si>
    <t>0-1 Miles</t>
  </si>
  <si>
    <t>AW00011610</t>
  </si>
  <si>
    <t>Blake</t>
  </si>
  <si>
    <t>Collins</t>
  </si>
  <si>
    <t>blake47@adventure-works.com</t>
  </si>
  <si>
    <t>4519 Lydia Lane</t>
  </si>
  <si>
    <t>1 (11) 500 555-0140</t>
  </si>
  <si>
    <t>AW00012517</t>
  </si>
  <si>
    <t>Alexa</t>
  </si>
  <si>
    <t>Watson</t>
  </si>
  <si>
    <t>F</t>
  </si>
  <si>
    <t>alexa0@adventure-works.com</t>
  </si>
  <si>
    <t>Residenz Straße 98</t>
  </si>
  <si>
    <t>1 (11) 500 555-0191</t>
  </si>
  <si>
    <t>AW00012518</t>
  </si>
  <si>
    <t>Jacquelyn</t>
  </si>
  <si>
    <t>Dominguez</t>
  </si>
  <si>
    <t>jacquelyn13@adventure-works.com</t>
  </si>
  <si>
    <t>Werftstr 544</t>
  </si>
  <si>
    <t>1 (11) 500 555-0134</t>
  </si>
  <si>
    <t>AW00012519</t>
  </si>
  <si>
    <t>Casey</t>
  </si>
  <si>
    <t>Gutierrez</t>
  </si>
  <si>
    <t>casey34@adventure-works.com</t>
  </si>
  <si>
    <t>2035 Emmons Canyon Lane</t>
  </si>
  <si>
    <t>1 (11) 500 555-0115</t>
  </si>
  <si>
    <t>AW00012714</t>
  </si>
  <si>
    <t>Colleen</t>
  </si>
  <si>
    <t>Lu</t>
  </si>
  <si>
    <t>colleen11@adventure-works.com</t>
  </si>
  <si>
    <t>Hüttenstr 20995</t>
  </si>
  <si>
    <t>1 (11) 500 555-0174</t>
  </si>
  <si>
    <t>AW00012728</t>
  </si>
  <si>
    <t>Jeremiah</t>
  </si>
  <si>
    <t>Stewart</t>
  </si>
  <si>
    <t>jeremiah44@adventure-works.com</t>
  </si>
  <si>
    <t>Alte Landstr 9902</t>
  </si>
  <si>
    <t>1 (11) 500 555-0129</t>
  </si>
  <si>
    <t>1-2 Miles</t>
  </si>
  <si>
    <t>AW00012871</t>
  </si>
  <si>
    <t>Leah</t>
  </si>
  <si>
    <t>Li</t>
  </si>
  <si>
    <t>leah2@adventure-works.com</t>
  </si>
  <si>
    <t>9405 Curletto Dr.</t>
  </si>
  <si>
    <t>1 (11) 500 555-0122</t>
  </si>
  <si>
    <t>AW00013671</t>
  </si>
  <si>
    <t>Frank</t>
  </si>
  <si>
    <t>Ramos</t>
  </si>
  <si>
    <t>frank25@adventure-works.com</t>
  </si>
  <si>
    <t>Carlsplatz 43</t>
  </si>
  <si>
    <t>1 (11) 500 555-0146</t>
  </si>
  <si>
    <t>AW00013826</t>
  </si>
  <si>
    <t>Candice</t>
  </si>
  <si>
    <t>He</t>
  </si>
  <si>
    <t>candice2@adventure-works.com</t>
  </si>
  <si>
    <t>Rotthäuser Weg 100</t>
  </si>
  <si>
    <t>1 (11) 500 555-0114</t>
  </si>
  <si>
    <t>AW00013830</t>
  </si>
  <si>
    <t>Andrea</t>
  </si>
  <si>
    <t>Cox</t>
  </si>
  <si>
    <t>andrea11@adventure-works.com</t>
  </si>
  <si>
    <t>1318 Pinehurst Court</t>
  </si>
  <si>
    <t>1 (11) 500 555-0136</t>
  </si>
  <si>
    <t>AW00013838</t>
  </si>
  <si>
    <t>Jill</t>
  </si>
  <si>
    <t>Rubio</t>
  </si>
  <si>
    <t>jill29@adventure-works.com</t>
  </si>
  <si>
    <t>1153 Loma Linda</t>
  </si>
  <si>
    <t>1 (11) 500 555-0160</t>
  </si>
  <si>
    <t>AW00014838</t>
  </si>
  <si>
    <t>Darren</t>
  </si>
  <si>
    <t>Alvarez</t>
  </si>
  <si>
    <t>darren26@adventure-works.com</t>
  </si>
  <si>
    <t>Kappellweg 242</t>
  </si>
  <si>
    <t>1 (11) 500 555-0133</t>
  </si>
  <si>
    <t>AW00014839</t>
  </si>
  <si>
    <t>Natasha</t>
  </si>
  <si>
    <t>Sanz</t>
  </si>
  <si>
    <t>natasha20@adventure-works.com</t>
  </si>
  <si>
    <t>8489 Seaview Ave.</t>
  </si>
  <si>
    <t>AW00014840</t>
  </si>
  <si>
    <t>Autumn</t>
  </si>
  <si>
    <t>Zhu</t>
  </si>
  <si>
    <t>autumn13@adventure-works.com</t>
  </si>
  <si>
    <t>5115 Meadowbrook Court</t>
  </si>
  <si>
    <t>1 (11) 500 555-0193</t>
  </si>
  <si>
    <t>AW00014848</t>
  </si>
  <si>
    <t>George</t>
  </si>
  <si>
    <t>Louverdis</t>
  </si>
  <si>
    <t>george5@adventure-works.com</t>
  </si>
  <si>
    <t>Attaché de Presse</t>
  </si>
  <si>
    <t>1 (11) 500 555-0171</t>
  </si>
  <si>
    <t>AW00014849</t>
  </si>
  <si>
    <t>Dwayne</t>
  </si>
  <si>
    <t>Martin</t>
  </si>
  <si>
    <t>dwayne0@adventure-works.com</t>
  </si>
  <si>
    <t>Zollhof 6678</t>
  </si>
  <si>
    <t>AW00014991</t>
  </si>
  <si>
    <t>Edwin</t>
  </si>
  <si>
    <t>Zhao</t>
  </si>
  <si>
    <t>edwin11@adventure-works.com</t>
  </si>
  <si>
    <t>973 Broadway Street</t>
  </si>
  <si>
    <t>1 (11) 500 555-0135</t>
  </si>
  <si>
    <t>AW00016317</t>
  </si>
  <si>
    <t>Joel</t>
  </si>
  <si>
    <t>Raman</t>
  </si>
  <si>
    <t>joel11@adventure-works.com</t>
  </si>
  <si>
    <t>9546 Cardinal Ct.</t>
  </si>
  <si>
    <t>1 (11) 500 555-0178</t>
  </si>
  <si>
    <t>AW00016452</t>
  </si>
  <si>
    <t>Cassie</t>
  </si>
  <si>
    <t>Luo</t>
  </si>
  <si>
    <t>cassie4@adventure-works.com</t>
  </si>
  <si>
    <t>9428 Mehaffey Way</t>
  </si>
  <si>
    <t>1 (11) 500 555-0196</t>
  </si>
  <si>
    <t>AW00016453</t>
  </si>
  <si>
    <t>Mayra</t>
  </si>
  <si>
    <t>Chandra</t>
  </si>
  <si>
    <t>mayra1@adventure-works.com</t>
  </si>
  <si>
    <t>8614 Lagoon Court</t>
  </si>
  <si>
    <t>AW00016458</t>
  </si>
  <si>
    <t>Michele</t>
  </si>
  <si>
    <t>Ruiz</t>
  </si>
  <si>
    <t>michele37@adventure-works.com</t>
  </si>
  <si>
    <t>Pascalstr 24</t>
  </si>
  <si>
    <t>1 (11) 500 555-0158</t>
  </si>
  <si>
    <t>AW00016460</t>
  </si>
  <si>
    <t>Jodi</t>
  </si>
  <si>
    <t>Xu</t>
  </si>
  <si>
    <t>jodi5@adventure-works.com</t>
  </si>
  <si>
    <t>6594 Bent Tree Lane</t>
  </si>
  <si>
    <t>1 (11) 500 555-0139</t>
  </si>
  <si>
    <t>AW00016461</t>
  </si>
  <si>
    <t>Rosa</t>
  </si>
  <si>
    <t>Wu</t>
  </si>
  <si>
    <t>rosa7@adventure-works.com</t>
  </si>
  <si>
    <t>939 Vista Del Diablo</t>
  </si>
  <si>
    <t>1 (11) 500 555-0155</t>
  </si>
  <si>
    <t>AW00018038</t>
  </si>
  <si>
    <t>Kelli</t>
  </si>
  <si>
    <t>Kumar</t>
  </si>
  <si>
    <t>kelli30@adventure-works.com</t>
  </si>
  <si>
    <t>76, rue Pierre-Demoulin</t>
  </si>
  <si>
    <t>1 (11) 500 555-0175</t>
  </si>
  <si>
    <t>AW00018048</t>
  </si>
  <si>
    <t>Alisha</t>
  </si>
  <si>
    <t>Sun</t>
  </si>
  <si>
    <t>alisha13@adventure-works.com</t>
  </si>
  <si>
    <t>4096 San Remo</t>
  </si>
  <si>
    <t>1 (11) 500 555-0137</t>
  </si>
  <si>
    <t>AW00019371</t>
  </si>
  <si>
    <t>Roy</t>
  </si>
  <si>
    <t>Mehta</t>
  </si>
  <si>
    <t>roy14@adventure-works.com</t>
  </si>
  <si>
    <t>Winter der Böck 8559</t>
  </si>
  <si>
    <t>1 (11) 500 555-0112</t>
  </si>
  <si>
    <t>AW00019377</t>
  </si>
  <si>
    <t>Dominic</t>
  </si>
  <si>
    <t>dominic3@adventure-works.com</t>
  </si>
  <si>
    <t>Krönerweg 92</t>
  </si>
  <si>
    <t>1 (11) 500 555-0119</t>
  </si>
  <si>
    <t>AW00019380</t>
  </si>
  <si>
    <t>Marshall</t>
  </si>
  <si>
    <t>marshall27@adventure-works.com</t>
  </si>
  <si>
    <t>AW00019381</t>
  </si>
  <si>
    <t>Brandi</t>
  </si>
  <si>
    <t>Romero</t>
  </si>
  <si>
    <t>brandi9@adventure-works.com</t>
  </si>
  <si>
    <t>21, cours Mirabeau</t>
  </si>
  <si>
    <t>AW00019386</t>
  </si>
  <si>
    <t>Allen</t>
  </si>
  <si>
    <t>Martinez</t>
  </si>
  <si>
    <t>allen16@adventure-works.com</t>
  </si>
  <si>
    <t>810, rue des Rosiers</t>
  </si>
  <si>
    <t>1 (11) 500 555-0110</t>
  </si>
  <si>
    <t>AW00019390</t>
  </si>
  <si>
    <t>Terrance</t>
  </si>
  <si>
    <t>Perez</t>
  </si>
  <si>
    <t>terrance19@adventure-works.com</t>
  </si>
  <si>
    <t>33, rue Georges-Clémenceau</t>
  </si>
  <si>
    <t>AW00019509</t>
  </si>
  <si>
    <t>Nancy</t>
  </si>
  <si>
    <t>Suri</t>
  </si>
  <si>
    <t>nancy5@adventure-works.com</t>
  </si>
  <si>
    <t>Marketplatz 5292</t>
  </si>
  <si>
    <t>AW00019516</t>
  </si>
  <si>
    <t>Kaitlyn</t>
  </si>
  <si>
    <t>Griffin</t>
  </si>
  <si>
    <t>kaitlyn88@adventure-works.com</t>
  </si>
  <si>
    <t>55, rue de Courtaboeuf</t>
  </si>
  <si>
    <t>AW00019517</t>
  </si>
  <si>
    <t>Max</t>
  </si>
  <si>
    <t>Gomez</t>
  </si>
  <si>
    <t>max2@adventure-works.com</t>
  </si>
  <si>
    <t>6, rue de Cambrai</t>
  </si>
  <si>
    <t>1 (11) 500 555-0113</t>
  </si>
  <si>
    <t>AW00019518</t>
  </si>
  <si>
    <t>Clifford</t>
  </si>
  <si>
    <t>Arun</t>
  </si>
  <si>
    <t>clifford7@adventure-works.com</t>
  </si>
  <si>
    <t>Pascalstr 756</t>
  </si>
  <si>
    <t>1 (11) 500 555-0176</t>
  </si>
  <si>
    <t>AW00020948</t>
  </si>
  <si>
    <t>Xavier</t>
  </si>
  <si>
    <t>White</t>
  </si>
  <si>
    <t>xavier10@adventure-works.com</t>
  </si>
  <si>
    <t>4+B347533, place de la République</t>
  </si>
  <si>
    <t>AW00020955</t>
  </si>
  <si>
    <t>Dawn</t>
  </si>
  <si>
    <t>Pal</t>
  </si>
  <si>
    <t>dawn36@adventure-works.com</t>
  </si>
  <si>
    <t>51, rue de la Cavalerie</t>
  </si>
  <si>
    <t>1 (11) 500 555-0152</t>
  </si>
  <si>
    <t>AW00020958</t>
  </si>
  <si>
    <t>Gerald</t>
  </si>
  <si>
    <t>Alonso</t>
  </si>
  <si>
    <t>gerald16@adventure-works.com</t>
  </si>
  <si>
    <t>Buergermeister-ulrich-str 2411</t>
  </si>
  <si>
    <t>AW00021126</t>
  </si>
  <si>
    <t>Kaitlin</t>
  </si>
  <si>
    <t>kaitlin17@adventure-works.com</t>
  </si>
  <si>
    <t>534, rue des Grands Champs</t>
  </si>
  <si>
    <t>1 (11) 500 555-0117</t>
  </si>
  <si>
    <t>AW00021128</t>
  </si>
  <si>
    <t>Kenneth</t>
  </si>
  <si>
    <t>Andersen</t>
  </si>
  <si>
    <t>kenneth11@adventure-works.com</t>
  </si>
  <si>
    <t>Wertheimer Straße 854</t>
  </si>
  <si>
    <t>1 (11) 500 555-0185</t>
  </si>
  <si>
    <t>AW00022532</t>
  </si>
  <si>
    <t>Ryan</t>
  </si>
  <si>
    <t>Thomas</t>
  </si>
  <si>
    <t>ryan50@adventure-works.com</t>
  </si>
  <si>
    <t>5716 Weatherly Drive</t>
  </si>
  <si>
    <t>1 (11) 500 555-0197</t>
  </si>
  <si>
    <t>AW00022541</t>
  </si>
  <si>
    <t>Stefanie</t>
  </si>
  <si>
    <t>stefanie15@adventure-works.com</t>
  </si>
  <si>
    <t>Im Himmelsweg 27</t>
  </si>
  <si>
    <t>1 (11) 500 555-0120</t>
  </si>
  <si>
    <t>AW00022707</t>
  </si>
  <si>
    <t>Haley</t>
  </si>
  <si>
    <t>Russell</t>
  </si>
  <si>
    <t>haley39@adventure-works.com</t>
  </si>
  <si>
    <t>Pascalstr 7</t>
  </si>
  <si>
    <t>AW00022712</t>
  </si>
  <si>
    <t>Monique</t>
  </si>
  <si>
    <t>monique5@adventure-works.com</t>
  </si>
  <si>
    <t>16, rue des Grands Champs</t>
  </si>
  <si>
    <t>1 (11) 500 555-0145</t>
  </si>
  <si>
    <t>AW00023444</t>
  </si>
  <si>
    <t>Aidan</t>
  </si>
  <si>
    <t>Washington</t>
  </si>
  <si>
    <t>aidan14@adventure-works.com</t>
  </si>
  <si>
    <t>20, rue Royale</t>
  </si>
  <si>
    <t>1 (11) 500 555-0148</t>
  </si>
  <si>
    <t>AW00023748</t>
  </si>
  <si>
    <t>Yolanda</t>
  </si>
  <si>
    <t>yolanda11@adventure-works.com</t>
  </si>
  <si>
    <t>19, avenue de la Gare</t>
  </si>
  <si>
    <t>AW00023958</t>
  </si>
  <si>
    <t>Amy</t>
  </si>
  <si>
    <t>Lin</t>
  </si>
  <si>
    <t>amy15@adventure-works.com</t>
  </si>
  <si>
    <t>10, place Beaubernard</t>
  </si>
  <si>
    <t>AW00023959</t>
  </si>
  <si>
    <t>Amber</t>
  </si>
  <si>
    <t>Parker</t>
  </si>
  <si>
    <t>amber7@adventure-works.com</t>
  </si>
  <si>
    <t>Platz des Landtags 433</t>
  </si>
  <si>
    <t>1 (11) 500 555-0198</t>
  </si>
  <si>
    <t>AW00023961</t>
  </si>
  <si>
    <t>Karen</t>
  </si>
  <si>
    <t>Huang</t>
  </si>
  <si>
    <t>karen15@adventure-works.com</t>
  </si>
  <si>
    <t>Galeriestr 6266</t>
  </si>
  <si>
    <t>AW00024120</t>
  </si>
  <si>
    <t>kaitlyn22@adventure-works.com</t>
  </si>
  <si>
    <t>Dunckerstr 48523</t>
  </si>
  <si>
    <t>1 (11) 500 555-0183</t>
  </si>
  <si>
    <t>AW00025508</t>
  </si>
  <si>
    <t>Melissa</t>
  </si>
  <si>
    <t>Cook</t>
  </si>
  <si>
    <t>melissa43@adventure-works.com</t>
  </si>
  <si>
    <t>Brunnenstr 44</t>
  </si>
  <si>
    <t>AW00025528</t>
  </si>
  <si>
    <t>Alexandria</t>
  </si>
  <si>
    <t>Butler</t>
  </si>
  <si>
    <t>alexandria14@adventure-works.com</t>
  </si>
  <si>
    <t>Auf der Krone 992</t>
  </si>
  <si>
    <t>1 (11) 500 555-0126</t>
  </si>
  <si>
    <t>AW00025667</t>
  </si>
  <si>
    <t>Jaclyn</t>
  </si>
  <si>
    <t>Gao</t>
  </si>
  <si>
    <t>jaclyn16@adventure-works.com</t>
  </si>
  <si>
    <t>Marketplatz 5492</t>
  </si>
  <si>
    <t>AW00025674</t>
  </si>
  <si>
    <t>Reginald</t>
  </si>
  <si>
    <t>Navarro</t>
  </si>
  <si>
    <t>reginald17@adventure-works.com</t>
  </si>
  <si>
    <t>Wolfgangstraße 72</t>
  </si>
  <si>
    <t>1 (11) 500 555-0147</t>
  </si>
  <si>
    <t>AW00025675</t>
  </si>
  <si>
    <t>Joe</t>
  </si>
  <si>
    <t>Blanco</t>
  </si>
  <si>
    <t>joe39@adventure-works.com</t>
  </si>
  <si>
    <t>1781 Camino Solano</t>
  </si>
  <si>
    <t>AW00025679</t>
  </si>
  <si>
    <t>Meredith</t>
  </si>
  <si>
    <t>Rodriguez</t>
  </si>
  <si>
    <t>meredith19@adventure-works.com</t>
  </si>
  <si>
    <t>92, rue Henri Gagnon</t>
  </si>
  <si>
    <t>1 (11) 500 555-0130</t>
  </si>
  <si>
    <t>AW00025680</t>
  </si>
  <si>
    <t>Manuel</t>
  </si>
  <si>
    <t>Subram</t>
  </si>
  <si>
    <t>manuel11@adventure-works.com</t>
  </si>
  <si>
    <t>Residenz Straße 449</t>
  </si>
  <si>
    <t>AW00025681</t>
  </si>
  <si>
    <t>Melinda</t>
  </si>
  <si>
    <t>Serrano</t>
  </si>
  <si>
    <t>melinda11@adventure-works.com</t>
  </si>
  <si>
    <t>Wertheimer Straße 895</t>
  </si>
  <si>
    <t>AW00026212</t>
  </si>
  <si>
    <t>Summer</t>
  </si>
  <si>
    <t>summer15@adventure-works.com</t>
  </si>
  <si>
    <t>Am Kreuz 555</t>
  </si>
  <si>
    <t>1 (11) 500 555-0169</t>
  </si>
  <si>
    <t>AW00026874</t>
  </si>
  <si>
    <t>Jorge</t>
  </si>
  <si>
    <t>Zhang</t>
  </si>
  <si>
    <t>jorge1@adventure-works.com</t>
  </si>
  <si>
    <t>Hochstr 8222</t>
  </si>
  <si>
    <t>AW00026876</t>
  </si>
  <si>
    <t>Holly</t>
  </si>
  <si>
    <t>Lopez</t>
  </si>
  <si>
    <t>holly16@adventure-works.com</t>
  </si>
  <si>
    <t>8965 Rheem Blvd.</t>
  </si>
  <si>
    <t>AW00026886</t>
  </si>
  <si>
    <t>Jasmine</t>
  </si>
  <si>
    <t>Robinson</t>
  </si>
  <si>
    <t>jasmine15@adventure-works.com</t>
  </si>
  <si>
    <t>8611 Park Lane Circle</t>
  </si>
  <si>
    <t>1 (11) 500 555-0118</t>
  </si>
  <si>
    <t>AW00026975</t>
  </si>
  <si>
    <t>Janet</t>
  </si>
  <si>
    <t>Ward</t>
  </si>
  <si>
    <t>janet29@adventure-works.com</t>
  </si>
  <si>
    <t>2802, boulevard Beau Marchais</t>
  </si>
  <si>
    <t>AW00027153</t>
  </si>
  <si>
    <t>Gina</t>
  </si>
  <si>
    <t>gina2@adventure-works.com</t>
  </si>
  <si>
    <t>44, rue Saint Denis</t>
  </si>
  <si>
    <t>AW00027154</t>
  </si>
  <si>
    <t>holly8@adventure-works.com</t>
  </si>
  <si>
    <t>Wallstr 24</t>
  </si>
  <si>
    <t>1 (11) 500 555-0162</t>
  </si>
  <si>
    <t>AW00028424</t>
  </si>
  <si>
    <t>Neil</t>
  </si>
  <si>
    <t>neil8@adventure-works.com</t>
  </si>
  <si>
    <t>4657 Price Lane</t>
  </si>
  <si>
    <t>AW00028426</t>
  </si>
  <si>
    <t>Melvin</t>
  </si>
  <si>
    <t>Xie</t>
  </si>
  <si>
    <t>melvin3@adventure-works.com</t>
  </si>
  <si>
    <t>3713 Rollingwood Dr.</t>
  </si>
  <si>
    <t>1 (11) 500 555-0149</t>
  </si>
  <si>
    <t>AW00028427</t>
  </si>
  <si>
    <t>Deng</t>
  </si>
  <si>
    <t>yolanda1@adventure-works.com</t>
  </si>
  <si>
    <t>1979 Driving Drive</t>
  </si>
  <si>
    <t>1 (11) 500 555-0151</t>
  </si>
  <si>
    <t>AW00028438</t>
  </si>
  <si>
    <t>Heidi</t>
  </si>
  <si>
    <t>Sanchez</t>
  </si>
  <si>
    <t>heidi23@adventure-works.com</t>
  </si>
  <si>
    <t>277 South Royal Links</t>
  </si>
  <si>
    <t>AW00028444</t>
  </si>
  <si>
    <t>Pedro</t>
  </si>
  <si>
    <t>Sai</t>
  </si>
  <si>
    <t>pedro6@adventure-works.com</t>
  </si>
  <si>
    <t>2, rue Pierre-Demoulin</t>
  </si>
  <si>
    <t>1 (11) 500 555-0173</t>
  </si>
  <si>
    <t>AW00028445</t>
  </si>
  <si>
    <t>Shaun</t>
  </si>
  <si>
    <t>She</t>
  </si>
  <si>
    <t>shaun2@adventure-works.com</t>
  </si>
  <si>
    <t>Bundesallee 5511</t>
  </si>
  <si>
    <t>1 (11) 500 555-0190</t>
  </si>
  <si>
    <t>AW00028723</t>
  </si>
  <si>
    <t>Yang</t>
  </si>
  <si>
    <t>ryan31@adventure-works.com</t>
  </si>
  <si>
    <t>9903 Clearland Circle</t>
  </si>
  <si>
    <t>AW00028730</t>
  </si>
  <si>
    <t>Nicole</t>
  </si>
  <si>
    <t>nicole18@adventure-works.com</t>
  </si>
  <si>
    <t>9430 Thornhill Place</t>
  </si>
  <si>
    <t>AW00029429</t>
  </si>
  <si>
    <t>Marie</t>
  </si>
  <si>
    <t>Suarez</t>
  </si>
  <si>
    <t>marie43@adventure-works.com</t>
  </si>
  <si>
    <t>6186, place du Tertre</t>
  </si>
  <si>
    <t>1 (11) 500 555-0111</t>
  </si>
  <si>
    <t>AW00011471</t>
  </si>
  <si>
    <t>Latasha</t>
  </si>
  <si>
    <t>latasha19@adventure-works.com</t>
  </si>
  <si>
    <t>29, avenue de la Gare</t>
  </si>
  <si>
    <t>1 (11) 500 555-0180</t>
  </si>
  <si>
    <t>AW00011604</t>
  </si>
  <si>
    <t>Edgar</t>
  </si>
  <si>
    <t>edgar21@adventure-works.com</t>
  </si>
  <si>
    <t>6543 Jacobsen Street</t>
  </si>
  <si>
    <t>AW00012515</t>
  </si>
  <si>
    <t>Shelby</t>
  </si>
  <si>
    <t>Bailey</t>
  </si>
  <si>
    <t>shelby16@adventure-works.com</t>
  </si>
  <si>
    <t>111, rue des Pyrenees</t>
  </si>
  <si>
    <t>1 (11) 500 555-0195</t>
  </si>
  <si>
    <t>AW00012524</t>
  </si>
  <si>
    <t>Kate</t>
  </si>
  <si>
    <t>Shan</t>
  </si>
  <si>
    <t>kate8@adventure-works.com</t>
  </si>
  <si>
    <t>312, rue Villedo</t>
  </si>
  <si>
    <t>AW00012716</t>
  </si>
  <si>
    <t>Dale</t>
  </si>
  <si>
    <t>Shen</t>
  </si>
  <si>
    <t>dale2@adventure-works.com</t>
  </si>
  <si>
    <t>280, avenue de la Gare</t>
  </si>
  <si>
    <t>1 (11) 500 555-0124</t>
  </si>
  <si>
    <t>AW00012718</t>
  </si>
  <si>
    <t>Tammy</t>
  </si>
  <si>
    <t>tammy6@adventure-works.com</t>
  </si>
  <si>
    <t>1, place Beaubernard</t>
  </si>
  <si>
    <t>1 (11) 500 555-0188</t>
  </si>
  <si>
    <t>AW00013837</t>
  </si>
  <si>
    <t>Alyssa</t>
  </si>
  <si>
    <t>Lee</t>
  </si>
  <si>
    <t>alyssa22@adventure-works.com</t>
  </si>
  <si>
    <t>Buergermeister-ulrich-str 123</t>
  </si>
  <si>
    <t>AW00014837</t>
  </si>
  <si>
    <t>Dennis</t>
  </si>
  <si>
    <t>dennis4@adventure-works.com</t>
  </si>
  <si>
    <t>Am Karlshof 368</t>
  </si>
  <si>
    <t>1 (11) 500 555-0164</t>
  </si>
  <si>
    <t>AW00016323</t>
  </si>
  <si>
    <t>Dustin</t>
  </si>
  <si>
    <t>Raje</t>
  </si>
  <si>
    <t>dustin14@adventure-works.com</t>
  </si>
  <si>
    <t>211bis, rue des Peupliers</t>
  </si>
  <si>
    <t>AW00016469</t>
  </si>
  <si>
    <t>Tang</t>
  </si>
  <si>
    <t>michele4@adventure-works.com</t>
  </si>
  <si>
    <t>70, place du Tertre</t>
  </si>
  <si>
    <t>1 (11) 500 555-0161</t>
  </si>
  <si>
    <t>AW00017854</t>
  </si>
  <si>
    <t>Shannon</t>
  </si>
  <si>
    <t>shannon23@adventure-works.com</t>
  </si>
  <si>
    <t>Am Kreuz 444</t>
  </si>
  <si>
    <t>AW00018029</t>
  </si>
  <si>
    <t>Carmen</t>
  </si>
  <si>
    <t>Malhotra</t>
  </si>
  <si>
    <t>carmen8@adventure-works.com</t>
  </si>
  <si>
    <t>Hellweg 4534</t>
  </si>
  <si>
    <t>AW00018045</t>
  </si>
  <si>
    <t>Toni</t>
  </si>
  <si>
    <t>toni6@adventure-works.com</t>
  </si>
  <si>
    <t>Am Gallberg 6726</t>
  </si>
  <si>
    <t>1 (11) 500 555-0192</t>
  </si>
  <si>
    <t>AW00019515</t>
  </si>
  <si>
    <t>Garcia</t>
  </si>
  <si>
    <t>nancy18@adventure-works.com</t>
  </si>
  <si>
    <t>872, rue Mazagran</t>
  </si>
  <si>
    <t>1 (11) 500 555-0150</t>
  </si>
  <si>
    <t>AW00020947</t>
  </si>
  <si>
    <t>marie28@adventure-works.com</t>
  </si>
  <si>
    <t>1504 Conifer Court</t>
  </si>
  <si>
    <t>AW00021127</t>
  </si>
  <si>
    <t>Crystal</t>
  </si>
  <si>
    <t>Zheng</t>
  </si>
  <si>
    <t>crystal20@adventure-works.com</t>
  </si>
  <si>
    <t>34334, rue Jean Mermoz</t>
  </si>
  <si>
    <t>AW00022542</t>
  </si>
  <si>
    <t>Teresa</t>
  </si>
  <si>
    <t>teresa5@adventure-works.com</t>
  </si>
  <si>
    <t>57bis, boulevard du Montparnasse</t>
  </si>
  <si>
    <t>AW00022866</t>
  </si>
  <si>
    <t>William</t>
  </si>
  <si>
    <t>Thompson</t>
  </si>
  <si>
    <t>william11@adventure-works.com</t>
  </si>
  <si>
    <t>Curieweg 577</t>
  </si>
  <si>
    <t>AW00023443</t>
  </si>
  <si>
    <t>Elijah</t>
  </si>
  <si>
    <t>Jai</t>
  </si>
  <si>
    <t>elijah6@adventure-works.com</t>
  </si>
  <si>
    <t>54, boulevard Tremblay</t>
  </si>
  <si>
    <t>1 (11) 500 555-0181</t>
  </si>
  <si>
    <t>AW00023445</t>
  </si>
  <si>
    <t>Andy</t>
  </si>
  <si>
    <t>Carlson</t>
  </si>
  <si>
    <t>andy22@adventure-works.com</t>
  </si>
  <si>
    <t>AW00023946</t>
  </si>
  <si>
    <t>kelli29@adventure-works.com</t>
  </si>
  <si>
    <t>Räuscherweg 6875</t>
  </si>
  <si>
    <t>1 (11) 500 555-0165</t>
  </si>
  <si>
    <t>AW00024137</t>
  </si>
  <si>
    <t>Tara</t>
  </si>
  <si>
    <t>Sharma</t>
  </si>
  <si>
    <t>tara9@adventure-works.com</t>
  </si>
  <si>
    <t>Kalkweg 900</t>
  </si>
  <si>
    <t>1 (11) 500 555-0156</t>
  </si>
  <si>
    <t>AW00025144</t>
  </si>
  <si>
    <t>Johnathan</t>
  </si>
  <si>
    <t>Fernandez</t>
  </si>
  <si>
    <t>johnathan15@adventure-works.com</t>
  </si>
  <si>
    <t>Westheimer Straße 9601</t>
  </si>
  <si>
    <t>AW00026873</t>
  </si>
  <si>
    <t>Ann</t>
  </si>
  <si>
    <t>ann5@adventure-works.com</t>
  </si>
  <si>
    <t>Kampstr 9859</t>
  </si>
  <si>
    <t>1 (11) 500 555-0128</t>
  </si>
  <si>
    <t>AW00028434</t>
  </si>
  <si>
    <t>Brian</t>
  </si>
  <si>
    <t>Lauer</t>
  </si>
  <si>
    <t>brian10@adventure-works.com</t>
  </si>
  <si>
    <t>Conesweg 80</t>
  </si>
  <si>
    <t>1 (11) 500 555-0172</t>
  </si>
  <si>
    <t>AW00012717</t>
  </si>
  <si>
    <t>Hannah</t>
  </si>
  <si>
    <t>Wood</t>
  </si>
  <si>
    <t>hannah25@adventure-works.com</t>
  </si>
  <si>
    <t>22, rue de la Cavalerie</t>
  </si>
  <si>
    <t>AW00014691</t>
  </si>
  <si>
    <t>Derrick</t>
  </si>
  <si>
    <t>Torres</t>
  </si>
  <si>
    <t>derrick11@adventure-works.com</t>
  </si>
  <si>
    <t>4195, rue Léo Delibes</t>
  </si>
  <si>
    <t>AW00014997</t>
  </si>
  <si>
    <t>Angel</t>
  </si>
  <si>
    <t>Cooper</t>
  </si>
  <si>
    <t>angel8@adventure-works.com</t>
  </si>
  <si>
    <t>Brunnenstr 6466</t>
  </si>
  <si>
    <t>AW00016189</t>
  </si>
  <si>
    <t>Amanda</t>
  </si>
  <si>
    <t>Hughes</t>
  </si>
  <si>
    <t>amanda32@adventure-works.com</t>
  </si>
  <si>
    <t>3598 Teakwood Drive</t>
  </si>
  <si>
    <t>1 (11) 500 555-0182</t>
  </si>
  <si>
    <t>AW00016454</t>
  </si>
  <si>
    <t>Marco</t>
  </si>
  <si>
    <t>marco0@adventure-works.com</t>
  </si>
  <si>
    <t>8510 G St.</t>
  </si>
  <si>
    <t>AW00018039</t>
  </si>
  <si>
    <t>Logan</t>
  </si>
  <si>
    <t>Clark</t>
  </si>
  <si>
    <t>logan71@adventure-works.com</t>
  </si>
  <si>
    <t>40, rue Royale</t>
  </si>
  <si>
    <t>1 (11) 500 555-0157</t>
  </si>
  <si>
    <t>AW00018047</t>
  </si>
  <si>
    <t>latasha4@adventure-works.com</t>
  </si>
  <si>
    <t>Auf dem Ufer 164</t>
  </si>
  <si>
    <t>1 (11) 500 555-0177</t>
  </si>
  <si>
    <t>AW00019387</t>
  </si>
  <si>
    <t>Ruth</t>
  </si>
  <si>
    <t>Rana</t>
  </si>
  <si>
    <t>ruth15@adventure-works.com</t>
  </si>
  <si>
    <t>Charlottenstr 123</t>
  </si>
  <si>
    <t>AW00019512</t>
  </si>
  <si>
    <t>Kapoor</t>
  </si>
  <si>
    <t>marco1@adventure-works.com</t>
  </si>
  <si>
    <t>2893 Vera</t>
  </si>
  <si>
    <t>AW00021114</t>
  </si>
  <si>
    <t>Savannah</t>
  </si>
  <si>
    <t>Murphy</t>
  </si>
  <si>
    <t>savannah14@adventure-works.com</t>
  </si>
  <si>
    <t>Karl Liebknecht str 399</t>
  </si>
  <si>
    <t>AW00023947</t>
  </si>
  <si>
    <t>Liang</t>
  </si>
  <si>
    <t>autumn16@adventure-works.com</t>
  </si>
  <si>
    <t>Karl Liebknecht str 577</t>
  </si>
  <si>
    <t>AW00024118</t>
  </si>
  <si>
    <t>Donna</t>
  </si>
  <si>
    <t>Chande</t>
  </si>
  <si>
    <t>donna13@adventure-works.com</t>
  </si>
  <si>
    <t>34, rue Lauriston</t>
  </si>
  <si>
    <t>1 (11) 500 555-0167</t>
  </si>
  <si>
    <t>AW00024383</t>
  </si>
  <si>
    <t>Ronald</t>
  </si>
  <si>
    <t>Prasad</t>
  </si>
  <si>
    <t>ronald11@adventure-works.com</t>
  </si>
  <si>
    <t>12, avenue Foch</t>
  </si>
  <si>
    <t>AW00024689</t>
  </si>
  <si>
    <t>Sandra</t>
  </si>
  <si>
    <t>Ye</t>
  </si>
  <si>
    <t>sandra16@adventure-works.com</t>
  </si>
  <si>
    <t>301 Sandy Ln.</t>
  </si>
  <si>
    <t>AW00025525</t>
  </si>
  <si>
    <t>Srini</t>
  </si>
  <si>
    <t>heidi10@adventure-works.com</t>
  </si>
  <si>
    <t>Alte Landstr 199</t>
  </si>
  <si>
    <t>AW00028435</t>
  </si>
  <si>
    <t>Liu</t>
  </si>
  <si>
    <t>edwin4@adventure-works.com</t>
  </si>
  <si>
    <t>Alderweg 37</t>
  </si>
  <si>
    <t>AW00028540</t>
  </si>
  <si>
    <t>leah0@adventure-works.com</t>
  </si>
  <si>
    <t>50, avenue de Villiers</t>
  </si>
  <si>
    <t>AW00011015</t>
  </si>
  <si>
    <t>Chloe</t>
  </si>
  <si>
    <t>Young</t>
  </si>
  <si>
    <t>chloe23@adventure-works.com</t>
  </si>
  <si>
    <t>Skilled Manual</t>
  </si>
  <si>
    <t>Obrero especializado</t>
  </si>
  <si>
    <t>Technicien</t>
  </si>
  <si>
    <t>244 Willow Pass Road</t>
  </si>
  <si>
    <t>208-555-0142</t>
  </si>
  <si>
    <t>5-10 Miles</t>
  </si>
  <si>
    <t>AW00011935</t>
  </si>
  <si>
    <t>Jessica</t>
  </si>
  <si>
    <t>Taylor</t>
  </si>
  <si>
    <t>jessica56@adventure-works.com</t>
  </si>
  <si>
    <t>5843 Mountaire Pkwy.</t>
  </si>
  <si>
    <t>144-555-0123</t>
  </si>
  <si>
    <t>AW00013029</t>
  </si>
  <si>
    <t>Jennifer</t>
  </si>
  <si>
    <t>Foster</t>
  </si>
  <si>
    <t>jennifer89@adventure-works.com</t>
  </si>
  <si>
    <t>4581 Coggins Drive</t>
  </si>
  <si>
    <t>234-555-0149</t>
  </si>
  <si>
    <t>AW00014002</t>
  </si>
  <si>
    <t>Jacqueline</t>
  </si>
  <si>
    <t>Reed</t>
  </si>
  <si>
    <t>jacqueline45@adventure-works.com</t>
  </si>
  <si>
    <t>8051 Reality Dr.</t>
  </si>
  <si>
    <t>406-555-0129</t>
  </si>
  <si>
    <t>AW00014003</t>
  </si>
  <si>
    <t>Ramirez</t>
  </si>
  <si>
    <t>angel6@adventure-works.com</t>
  </si>
  <si>
    <t>9064 Silverado Dr.</t>
  </si>
  <si>
    <t>488-555-0166</t>
  </si>
  <si>
    <t>AW00014354</t>
  </si>
  <si>
    <t>Seth</t>
  </si>
  <si>
    <t>Green</t>
  </si>
  <si>
    <t>seth32@adventure-works.com</t>
  </si>
  <si>
    <t>8206 H Street</t>
  </si>
  <si>
    <t>153-555-0188</t>
  </si>
  <si>
    <t>AW00014515</t>
  </si>
  <si>
    <t>Anna</t>
  </si>
  <si>
    <t>anna13@adventure-works.com</t>
  </si>
  <si>
    <t>6968 Wren Ave.</t>
  </si>
  <si>
    <t>115-555-0159</t>
  </si>
  <si>
    <t>AW00016015</t>
  </si>
  <si>
    <t>jessica11@adventure-works.com</t>
  </si>
  <si>
    <t>9152 Rogers Ave.</t>
  </si>
  <si>
    <t>438-555-0125</t>
  </si>
  <si>
    <t>AW00016749</t>
  </si>
  <si>
    <t>Aaron</t>
  </si>
  <si>
    <t>Coleman</t>
  </si>
  <si>
    <t>aaron5@adventure-works.com</t>
  </si>
  <si>
    <t>3393 Alpha Way</t>
  </si>
  <si>
    <t>914-555-0128</t>
  </si>
  <si>
    <t>AW00016750</t>
  </si>
  <si>
    <t>Sanders</t>
  </si>
  <si>
    <t>seth76@adventure-works.com</t>
  </si>
  <si>
    <t>7348 Indianhead Way</t>
  </si>
  <si>
    <t>461-555-0176</t>
  </si>
  <si>
    <t>AW00017369</t>
  </si>
  <si>
    <t>Ethan</t>
  </si>
  <si>
    <t>Brown</t>
  </si>
  <si>
    <t>ethan35@adventure-works.com</t>
  </si>
  <si>
    <t>9099 Second Ave.</t>
  </si>
  <si>
    <t>163-555-0130</t>
  </si>
  <si>
    <t>AW00017486</t>
  </si>
  <si>
    <t>Marissa</t>
  </si>
  <si>
    <t>marissa13@adventure-works.com</t>
  </si>
  <si>
    <t>6099 Esperanza Dr</t>
  </si>
  <si>
    <t>700-555-0195</t>
  </si>
  <si>
    <t>AW00018348</t>
  </si>
  <si>
    <t>Katelyn</t>
  </si>
  <si>
    <t>Roberts</t>
  </si>
  <si>
    <t>katelyn27@adventure-works.com</t>
  </si>
  <si>
    <t>5566 Banyan Circle</t>
  </si>
  <si>
    <t>921-555-0142</t>
  </si>
  <si>
    <t>AW00018349</t>
  </si>
  <si>
    <t>Jacob</t>
  </si>
  <si>
    <t>jacob14@adventure-works.com</t>
  </si>
  <si>
    <t>591 Merriewood Drive</t>
  </si>
  <si>
    <t>368-555-0182</t>
  </si>
  <si>
    <t>AW00018776</t>
  </si>
  <si>
    <t>Connor</t>
  </si>
  <si>
    <t>connor50@adventure-works.com</t>
  </si>
  <si>
    <t>887 Redwood Road</t>
  </si>
  <si>
    <t>891-555-0180</t>
  </si>
  <si>
    <t>AW00018779</t>
  </si>
  <si>
    <t>Jose</t>
  </si>
  <si>
    <t>Hill</t>
  </si>
  <si>
    <t>jose48@adventure-works.com</t>
  </si>
  <si>
    <t>5613 East Altarinda Drive</t>
  </si>
  <si>
    <t>197-555-0139</t>
  </si>
  <si>
    <t>AW00020292</t>
  </si>
  <si>
    <t>Katherine</t>
  </si>
  <si>
    <t>Ross</t>
  </si>
  <si>
    <t>katherine29@adventure-works.com</t>
  </si>
  <si>
    <t>3421 Gehringer Drive</t>
  </si>
  <si>
    <t>946-555-0151</t>
  </si>
  <si>
    <t>AW00020305</t>
  </si>
  <si>
    <t>Caleb</t>
  </si>
  <si>
    <t>caleb0@adventure-works.com</t>
  </si>
  <si>
    <t>9759 Dover Way</t>
  </si>
  <si>
    <t>630-555-0191</t>
  </si>
  <si>
    <t>AW00020306</t>
  </si>
  <si>
    <t>Mary</t>
  </si>
  <si>
    <t>Baker</t>
  </si>
  <si>
    <t>mary30@adventure-works.com</t>
  </si>
  <si>
    <t>7191 Margo Drive</t>
  </si>
  <si>
    <t>232-555-0111</t>
  </si>
  <si>
    <t>AW00023007</t>
  </si>
  <si>
    <t>Isaac</t>
  </si>
  <si>
    <t>isaac17@adventure-works.com</t>
  </si>
  <si>
    <t>1068 N Sweetbriar Court</t>
  </si>
  <si>
    <t>119-555-0113</t>
  </si>
  <si>
    <t>AW00024236</t>
  </si>
  <si>
    <t>Isabella</t>
  </si>
  <si>
    <t>Nelson</t>
  </si>
  <si>
    <t>isabella39@adventure-works.com</t>
  </si>
  <si>
    <t>4760 Brown Dr.</t>
  </si>
  <si>
    <t>715-555-0147</t>
  </si>
  <si>
    <t>AW00024237</t>
  </si>
  <si>
    <t>Henderson</t>
  </si>
  <si>
    <t>chloe71@adventure-works.com</t>
  </si>
  <si>
    <t>6165 Silverwood Drive</t>
  </si>
  <si>
    <t>903-555-0123</t>
  </si>
  <si>
    <t>AW00025003</t>
  </si>
  <si>
    <t>Tristan</t>
  </si>
  <si>
    <t>tristan20@adventure-works.com</t>
  </si>
  <si>
    <t>7081 Willow Pass Road</t>
  </si>
  <si>
    <t>960-555-0124</t>
  </si>
  <si>
    <t>AW00025004</t>
  </si>
  <si>
    <t>Samuel</t>
  </si>
  <si>
    <t>samuel67@adventure-works.com</t>
  </si>
  <si>
    <t>2599 Vine Hill Way</t>
  </si>
  <si>
    <t>779-555-0176</t>
  </si>
  <si>
    <t>AW00025006</t>
  </si>
  <si>
    <t>bailey12@adventure-works.com</t>
  </si>
  <si>
    <t>9407 StandingView Dr. Ave</t>
  </si>
  <si>
    <t>162-555-0190</t>
  </si>
  <si>
    <t>AW00025914</t>
  </si>
  <si>
    <t>seth59@adventure-works.com</t>
  </si>
  <si>
    <t>5043 Minert Rd.</t>
  </si>
  <si>
    <t>703-555-0128</t>
  </si>
  <si>
    <t>AW00027466</t>
  </si>
  <si>
    <t>Abigail</t>
  </si>
  <si>
    <t>abigail10@adventure-works.com</t>
  </si>
  <si>
    <t>2899 Cimarron Drive</t>
  </si>
  <si>
    <t>386-555-0151</t>
  </si>
  <si>
    <t>AW00028093</t>
  </si>
  <si>
    <t>Brad</t>
  </si>
  <si>
    <t>brad7@adventure-works.com</t>
  </si>
  <si>
    <t>3487 Hill Dr.</t>
  </si>
  <si>
    <t>526-555-0171</t>
  </si>
  <si>
    <t>AW00028094</t>
  </si>
  <si>
    <t>Melanie</t>
  </si>
  <si>
    <t>Peterson</t>
  </si>
  <si>
    <t>melanie30@adventure-works.com</t>
  </si>
  <si>
    <t>1113 Ready Road</t>
  </si>
  <si>
    <t>254-555-0148</t>
  </si>
  <si>
    <t>AW00011266</t>
  </si>
  <si>
    <t>Howard</t>
  </si>
  <si>
    <t>taylor14@adventure-works.com</t>
  </si>
  <si>
    <t>Professional</t>
  </si>
  <si>
    <t>Profesional</t>
  </si>
  <si>
    <t>Cadre</t>
  </si>
  <si>
    <t>7396 Stratton Circle</t>
  </si>
  <si>
    <t>162-555-0131</t>
  </si>
  <si>
    <t>AW00011278</t>
  </si>
  <si>
    <t>Jonathan</t>
  </si>
  <si>
    <t>Phillips</t>
  </si>
  <si>
    <t>jonathan35@adventure-works.com</t>
  </si>
  <si>
    <t>8772 Rock Creek Way</t>
  </si>
  <si>
    <t>967-555-0176</t>
  </si>
  <si>
    <t>10+ Miles</t>
  </si>
  <si>
    <t>AW00011280</t>
  </si>
  <si>
    <t>Robert</t>
  </si>
  <si>
    <t>robert45@adventure-works.com</t>
  </si>
  <si>
    <t>5271 Sierra Road</t>
  </si>
  <si>
    <t>966-555-0171</t>
  </si>
  <si>
    <t>AW00012160</t>
  </si>
  <si>
    <t>jaclyn0@adventure-works.com</t>
  </si>
  <si>
    <t>4364 Viera Avenue</t>
  </si>
  <si>
    <t>819-555-0110</t>
  </si>
  <si>
    <t>AW00013286</t>
  </si>
  <si>
    <t>hannah18@adventure-works.com</t>
  </si>
  <si>
    <t>1309 C St.</t>
  </si>
  <si>
    <t>152-555-0118</t>
  </si>
  <si>
    <t>AW00013436</t>
  </si>
  <si>
    <t>Gail</t>
  </si>
  <si>
    <t>gail7@adventure-works.com</t>
  </si>
  <si>
    <t>5871 Detroit Ave.</t>
  </si>
  <si>
    <t>450-555-0171</t>
  </si>
  <si>
    <t>AW00018224</t>
  </si>
  <si>
    <t>Vanessa</t>
  </si>
  <si>
    <t>Perry</t>
  </si>
  <si>
    <t>vanessa8@adventure-works.com</t>
  </si>
  <si>
    <t>4553 Morello Ave</t>
  </si>
  <si>
    <t>684-555-0129</t>
  </si>
  <si>
    <t>AW00018383</t>
  </si>
  <si>
    <t>Natalie</t>
  </si>
  <si>
    <t>natalie16@adventure-works.com</t>
  </si>
  <si>
    <t>8713 Book Street</t>
  </si>
  <si>
    <t>739-555-0114</t>
  </si>
  <si>
    <t>AW00018814</t>
  </si>
  <si>
    <t>Evan</t>
  </si>
  <si>
    <t>Adams</t>
  </si>
  <si>
    <t>evan39@adventure-works.com</t>
  </si>
  <si>
    <t>4428 Jones Rd.</t>
  </si>
  <si>
    <t>766-555-0180</t>
  </si>
  <si>
    <t>AW00018815</t>
  </si>
  <si>
    <t>Rogers</t>
  </si>
  <si>
    <t>abigail5@adventure-works.com</t>
  </si>
  <si>
    <t>8585 Los Gatos Ct.</t>
  </si>
  <si>
    <t>329-555-0186</t>
  </si>
  <si>
    <t>AW00018816</t>
  </si>
  <si>
    <t>Smith</t>
  </si>
  <si>
    <t>taylor47@adventure-works.com</t>
  </si>
  <si>
    <t>319 Dale Pl.</t>
  </si>
  <si>
    <t>753-555-0165</t>
  </si>
  <si>
    <t>AW00019684</t>
  </si>
  <si>
    <t>Alexandra</t>
  </si>
  <si>
    <t>alexandra86@adventure-works.com</t>
  </si>
  <si>
    <t>7942 C Mt. Hood</t>
  </si>
  <si>
    <t>788-555-0170</t>
  </si>
  <si>
    <t>AW00020322</t>
  </si>
  <si>
    <t>Rachel</t>
  </si>
  <si>
    <t>rachel49@adventure-works.com</t>
  </si>
  <si>
    <t>4877 Zona Rosa</t>
  </si>
  <si>
    <t>462-555-0195</t>
  </si>
  <si>
    <t>AW00021285</t>
  </si>
  <si>
    <t>Mackenzie</t>
  </si>
  <si>
    <t>Rivera</t>
  </si>
  <si>
    <t>mackenzie15@adventure-works.com</t>
  </si>
  <si>
    <t>5302 Argonne Drive</t>
  </si>
  <si>
    <t>514-555-0118</t>
  </si>
  <si>
    <t>AW00023020</t>
  </si>
  <si>
    <t>Jones</t>
  </si>
  <si>
    <t>hannah4@adventure-works.com</t>
  </si>
  <si>
    <t>282 Iowa Drive</t>
  </si>
  <si>
    <t>418-555-0133</t>
  </si>
  <si>
    <t>AW00023466</t>
  </si>
  <si>
    <t>Miller</t>
  </si>
  <si>
    <t>alyssa5@adventure-works.com</t>
  </si>
  <si>
    <t>7333 Landana St.</t>
  </si>
  <si>
    <t>982-555-0157</t>
  </si>
  <si>
    <t>AW00023467</t>
  </si>
  <si>
    <t>Bennett</t>
  </si>
  <si>
    <t>nicole49@adventure-works.com</t>
  </si>
  <si>
    <t>6441 Via Santa Fe</t>
  </si>
  <si>
    <t>164-555-0145</t>
  </si>
  <si>
    <t>AW00023477</t>
  </si>
  <si>
    <t>Marcus</t>
  </si>
  <si>
    <t>marcus43@adventure-works.com</t>
  </si>
  <si>
    <t>2451 Vista Del Sol</t>
  </si>
  <si>
    <t>278-555-0140</t>
  </si>
  <si>
    <t>AW00027617</t>
  </si>
  <si>
    <t>Morgan</t>
  </si>
  <si>
    <t>morgan4@adventure-works.com</t>
  </si>
  <si>
    <t>9191 Camelback Ct.</t>
  </si>
  <si>
    <t>179-555-0167</t>
  </si>
  <si>
    <t>AW00028240</t>
  </si>
  <si>
    <t>Eduardo</t>
  </si>
  <si>
    <t>eduardo18@adventure-works.com</t>
  </si>
  <si>
    <t>6979 Harvard Drive</t>
  </si>
  <si>
    <t>441-555-0118</t>
  </si>
  <si>
    <t>AW00029233</t>
  </si>
  <si>
    <t>Caitlin</t>
  </si>
  <si>
    <t>caitlin3@adventure-works.com</t>
  </si>
  <si>
    <t>6820 Willow Pass Dr</t>
  </si>
  <si>
    <t>506-555-0115</t>
  </si>
  <si>
    <t>AW00011356</t>
  </si>
  <si>
    <t>Terrence</t>
  </si>
  <si>
    <t>Carson</t>
  </si>
  <si>
    <t>terrence15@adventure-works.com</t>
  </si>
  <si>
    <t>Manual</t>
  </si>
  <si>
    <t>Obrero</t>
  </si>
  <si>
    <t>Ouvrier</t>
  </si>
  <si>
    <t>6613 Thornhill Place</t>
  </si>
  <si>
    <t>1 (11) 500 555-0189</t>
  </si>
  <si>
    <t>AW00011357</t>
  </si>
  <si>
    <t>Ramon</t>
  </si>
  <si>
    <t>ramon9@adventure-works.com</t>
  </si>
  <si>
    <t>3245 Vista Oak Dr.</t>
  </si>
  <si>
    <t>1 (11) 500 555-0143</t>
  </si>
  <si>
    <t>AW00011358</t>
  </si>
  <si>
    <t>Cynthia</t>
  </si>
  <si>
    <t>cynthia9@adventure-works.com</t>
  </si>
  <si>
    <t>6757 Pamplona Ct.</t>
  </si>
  <si>
    <t>1 (11) 500 555-0187</t>
  </si>
  <si>
    <t>AW00011359</t>
  </si>
  <si>
    <t>Jarrod</t>
  </si>
  <si>
    <t>jarrod9@adventure-works.com</t>
  </si>
  <si>
    <t>7657 H St.</t>
  </si>
  <si>
    <t>1 (11) 500 555-0154</t>
  </si>
  <si>
    <t>AW00011360</t>
  </si>
  <si>
    <t>Tyrone</t>
  </si>
  <si>
    <t>tyrone15@adventure-works.com</t>
  </si>
  <si>
    <t>3767 View Dr.</t>
  </si>
  <si>
    <t>AW00012241</t>
  </si>
  <si>
    <t>Kristine</t>
  </si>
  <si>
    <t>Sandberg</t>
  </si>
  <si>
    <t>kristine21@adventure-works.com</t>
  </si>
  <si>
    <t>6141 Race Road</t>
  </si>
  <si>
    <t>AW00012242</t>
  </si>
  <si>
    <t>Gilbert</t>
  </si>
  <si>
    <t>gilbert14@adventure-works.com</t>
  </si>
  <si>
    <t>4882 Darlene Drive</t>
  </si>
  <si>
    <t>AW00012243</t>
  </si>
  <si>
    <t>Kristy</t>
  </si>
  <si>
    <t>kristy19@adventure-works.com</t>
  </si>
  <si>
    <t>1527 St. John Lane</t>
  </si>
  <si>
    <t>AW00012275</t>
  </si>
  <si>
    <t>Adriana</t>
  </si>
  <si>
    <t>Madan</t>
  </si>
  <si>
    <t>adriana8@adventure-works.com</t>
  </si>
  <si>
    <t>Herzogstr 3998</t>
  </si>
  <si>
    <t>AW00012571</t>
  </si>
  <si>
    <t>jennifer17@adventure-works.com</t>
  </si>
  <si>
    <t>4070 Lacorso Drive</t>
  </si>
  <si>
    <t>AW00012572</t>
  </si>
  <si>
    <t>Chander</t>
  </si>
  <si>
    <t>alisha40@adventure-works.com</t>
  </si>
  <si>
    <t>422 Quartermaster</t>
  </si>
  <si>
    <t>AW00012574</t>
  </si>
  <si>
    <t>Derek</t>
  </si>
  <si>
    <t>derek12@adventure-works.com</t>
  </si>
  <si>
    <t>2742 Cincerto Circle</t>
  </si>
  <si>
    <t>AW00012576</t>
  </si>
  <si>
    <t>Walter</t>
  </si>
  <si>
    <t>walter6@adventure-works.com</t>
  </si>
  <si>
    <t>3578 Courthouse Drive</t>
  </si>
  <si>
    <t>AW00012577</t>
  </si>
  <si>
    <t>Francis</t>
  </si>
  <si>
    <t>francis18@adventure-works.com</t>
  </si>
  <si>
    <t>3492 Broadway Street</t>
  </si>
  <si>
    <t>AW00012611</t>
  </si>
  <si>
    <t>Sara</t>
  </si>
  <si>
    <t>manuel9@adventure-works.com</t>
  </si>
  <si>
    <t>878 Rancho View Drive</t>
  </si>
  <si>
    <t>AW00012616</t>
  </si>
  <si>
    <t>Kelsey</t>
  </si>
  <si>
    <t>kelsey3@adventure-works.com</t>
  </si>
  <si>
    <t>Heiderplatz 948</t>
  </si>
  <si>
    <t>AW00013518</t>
  </si>
  <si>
    <t>Brendan</t>
  </si>
  <si>
    <t>Goldstein</t>
  </si>
  <si>
    <t>brendan17@adventure-works.com</t>
  </si>
  <si>
    <t>9294 Virgina Hills Drive</t>
  </si>
  <si>
    <t>1 (11) 500 555-0144</t>
  </si>
  <si>
    <t>AW00013519</t>
  </si>
  <si>
    <t>Lucas</t>
  </si>
  <si>
    <t>lucas64@adventure-works.com</t>
  </si>
  <si>
    <t>8831 Versailles Pl.</t>
  </si>
  <si>
    <t>AW00013520</t>
  </si>
  <si>
    <t>Carol</t>
  </si>
  <si>
    <t>carol13@adventure-works.com</t>
  </si>
  <si>
    <t>2023 Wood Ranch Circle</t>
  </si>
  <si>
    <t>AW00013550</t>
  </si>
  <si>
    <t>joe9@adventure-works.com</t>
  </si>
  <si>
    <t>88, avenue de l´ Union Centrale</t>
  </si>
  <si>
    <t>AW00014124</t>
  </si>
  <si>
    <t>Justin</t>
  </si>
  <si>
    <t>justin23@adventure-works.com</t>
  </si>
  <si>
    <t>1901 Missing Canyon Court</t>
  </si>
  <si>
    <t>AW00014152</t>
  </si>
  <si>
    <t>Luke</t>
  </si>
  <si>
    <t>Turner</t>
  </si>
  <si>
    <t>luke36@adventure-works.com</t>
  </si>
  <si>
    <t>1, rue de Maubeuge</t>
  </si>
  <si>
    <t>AW00014153</t>
  </si>
  <si>
    <t>Dylan</t>
  </si>
  <si>
    <t>Lewis</t>
  </si>
  <si>
    <t>dylan51@adventure-works.com</t>
  </si>
  <si>
    <t>Zeiter Weg 9922</t>
  </si>
  <si>
    <t>AW00015028</t>
  </si>
  <si>
    <t>Tabitha</t>
  </si>
  <si>
    <t>tabitha24@adventure-works.com</t>
  </si>
  <si>
    <t>151 Buchanan Ct</t>
  </si>
  <si>
    <t>AW00015068</t>
  </si>
  <si>
    <t>Barnes</t>
  </si>
  <si>
    <t>jessica27@adventure-works.com</t>
  </si>
  <si>
    <t>Am Gallberg 2667</t>
  </si>
  <si>
    <t>1 (11) 500 555-0123</t>
  </si>
  <si>
    <t>AW00015076</t>
  </si>
  <si>
    <t>Sheila</t>
  </si>
  <si>
    <t>sheila16@adventure-works.com</t>
  </si>
  <si>
    <t>Winterfeldtstr 4442</t>
  </si>
  <si>
    <t>1 (11) 500 555-0116</t>
  </si>
  <si>
    <t>AW00015464</t>
  </si>
  <si>
    <t>Kristi</t>
  </si>
  <si>
    <t>kristi11@adventure-works.com</t>
  </si>
  <si>
    <t>6027 Lisa Ann Street</t>
  </si>
  <si>
    <t>1 (11) 500 555-0142</t>
  </si>
  <si>
    <t>AW00015465</t>
  </si>
  <si>
    <t>jacquelyn10@adventure-works.com</t>
  </si>
  <si>
    <t>8589 Shady Ln.</t>
  </si>
  <si>
    <t>1 (11) 500 555-0132</t>
  </si>
  <si>
    <t>AW00015640</t>
  </si>
  <si>
    <t>Gary</t>
  </si>
  <si>
    <t>gary11@adventure-works.com</t>
  </si>
  <si>
    <t>4744 Mary Dr.</t>
  </si>
  <si>
    <t>AW00015671</t>
  </si>
  <si>
    <t>Lawrence</t>
  </si>
  <si>
    <t>lawrence10@adventure-works.com</t>
  </si>
  <si>
    <t>869 Welle Road</t>
  </si>
  <si>
    <t>AW00015673</t>
  </si>
  <si>
    <t>Jon</t>
  </si>
  <si>
    <t>Goel</t>
  </si>
  <si>
    <t>jon16@adventure-works.com</t>
  </si>
  <si>
    <t>71, avenue de la Gare</t>
  </si>
  <si>
    <t>AW00016515</t>
  </si>
  <si>
    <t>Troy</t>
  </si>
  <si>
    <t>troy6@adventure-works.com</t>
  </si>
  <si>
    <t>458 Union St</t>
  </si>
  <si>
    <t>AW00016556</t>
  </si>
  <si>
    <t>Angelica</t>
  </si>
  <si>
    <t>angelica14@adventure-works.com</t>
  </si>
  <si>
    <t>Heidestieg Straße 8664</t>
  </si>
  <si>
    <t>1 (11) 500 555-0121</t>
  </si>
  <si>
    <t>AW00016557</t>
  </si>
  <si>
    <t>derek14@adventure-works.com</t>
  </si>
  <si>
    <t>80, avenue des Champs-Elysées</t>
  </si>
  <si>
    <t>AW00016558</t>
  </si>
  <si>
    <t>Preston</t>
  </si>
  <si>
    <t>preston9@adventure-works.com</t>
  </si>
  <si>
    <t>Waldstr 21</t>
  </si>
  <si>
    <t>AW00017726</t>
  </si>
  <si>
    <t>Caroline</t>
  </si>
  <si>
    <t>caroline22@adventure-works.com</t>
  </si>
  <si>
    <t>5126 La Corte Bonita</t>
  </si>
  <si>
    <t>AW00017730</t>
  </si>
  <si>
    <t>Bridget</t>
  </si>
  <si>
    <t>bridget5@adventure-works.com</t>
  </si>
  <si>
    <t>AW00017731</t>
  </si>
  <si>
    <t>Tracy</t>
  </si>
  <si>
    <t>tracy8@adventure-works.com</t>
  </si>
  <si>
    <t>2909 Woodland Dr.</t>
  </si>
  <si>
    <t>AW00017758</t>
  </si>
  <si>
    <t>Linda</t>
  </si>
  <si>
    <t>linda29@adventure-works.com</t>
  </si>
  <si>
    <t>Auf Der Steige 100</t>
  </si>
  <si>
    <t>AW00017760</t>
  </si>
  <si>
    <t>Diana</t>
  </si>
  <si>
    <t>diana8@adventure-works.com</t>
  </si>
  <si>
    <t>71 Tobi Drive</t>
  </si>
  <si>
    <t>AW00017904</t>
  </si>
  <si>
    <t>gina12@adventure-works.com</t>
  </si>
  <si>
    <t>3841 Silver Oaks Place</t>
  </si>
  <si>
    <t>AW00017905</t>
  </si>
  <si>
    <t>Calvin</t>
  </si>
  <si>
    <t>Yuan</t>
  </si>
  <si>
    <t>calvin7@adventure-works.com</t>
  </si>
  <si>
    <t>8577 La Vista Avenue</t>
  </si>
  <si>
    <t>AW00017906</t>
  </si>
  <si>
    <t>Jonathon</t>
  </si>
  <si>
    <t>Vazquez</t>
  </si>
  <si>
    <t>jonathon11@adventure-works.com</t>
  </si>
  <si>
    <t>9003 C St.</t>
  </si>
  <si>
    <t>AW00017955</t>
  </si>
  <si>
    <t>Ronnie</t>
  </si>
  <si>
    <t>ronnie8@adventure-works.com</t>
  </si>
  <si>
    <t>Wolfgangstraße 62</t>
  </si>
  <si>
    <t>AW00017961</t>
  </si>
  <si>
    <t>Meghan</t>
  </si>
  <si>
    <t>meghan15@adventure-works.com</t>
  </si>
  <si>
    <t>7182 Olive Hill</t>
  </si>
  <si>
    <t>AW00019265</t>
  </si>
  <si>
    <t>Raji</t>
  </si>
  <si>
    <t>dale19@adventure-works.com</t>
  </si>
  <si>
    <t>1315 Union St</t>
  </si>
  <si>
    <t>AW00019296</t>
  </si>
  <si>
    <t>Jake</t>
  </si>
  <si>
    <t>jake17@adventure-works.com</t>
  </si>
  <si>
    <t>33, rue du Puits Dixme</t>
  </si>
  <si>
    <t>AW00019423</t>
  </si>
  <si>
    <t>Maria</t>
  </si>
  <si>
    <t>Price</t>
  </si>
  <si>
    <t>maria23@adventure-works.com</t>
  </si>
  <si>
    <t>951, rue Villedo</t>
  </si>
  <si>
    <t>AW00019431</t>
  </si>
  <si>
    <t>Bonnie</t>
  </si>
  <si>
    <t>bonnie5@adventure-works.com</t>
  </si>
  <si>
    <t>78, rue de l´Esplanade</t>
  </si>
  <si>
    <t>AW00020151</t>
  </si>
  <si>
    <t>Jamie</t>
  </si>
  <si>
    <t>Guo</t>
  </si>
  <si>
    <t>jamie21@adventure-works.com</t>
  </si>
  <si>
    <t>5636 Barcelona</t>
  </si>
  <si>
    <t>AW00020155</t>
  </si>
  <si>
    <t>Jay</t>
  </si>
  <si>
    <t>jay22@adventure-works.com</t>
  </si>
  <si>
    <t>6589 Viewpoint Ct</t>
  </si>
  <si>
    <t>AW00020815</t>
  </si>
  <si>
    <t>tracy12@adventure-works.com</t>
  </si>
  <si>
    <t>5157 Maywood Lane</t>
  </si>
  <si>
    <t>AW00020817</t>
  </si>
  <si>
    <t>geoffrey17@adventure-works.com</t>
  </si>
  <si>
    <t>2036 Bellwood Court</t>
  </si>
  <si>
    <t>AW00020849</t>
  </si>
  <si>
    <t>Faith</t>
  </si>
  <si>
    <t>faith12@adventure-works.com</t>
  </si>
  <si>
    <t>5626 Mt. View Drive</t>
  </si>
  <si>
    <t>AW00021028</t>
  </si>
  <si>
    <t>joe4@adventure-works.com</t>
  </si>
  <si>
    <t>5615 Detroit Ave.</t>
  </si>
  <si>
    <t>AW00022400</t>
  </si>
  <si>
    <t>Ruben</t>
  </si>
  <si>
    <t>ruben23@adventure-works.com</t>
  </si>
  <si>
    <t>AW00022402</t>
  </si>
  <si>
    <t>Clarence</t>
  </si>
  <si>
    <t>clarence18@adventure-works.com</t>
  </si>
  <si>
    <t>5749 Esperanza</t>
  </si>
  <si>
    <t>AW00022434</t>
  </si>
  <si>
    <t>Billy</t>
  </si>
  <si>
    <t>Schmidt</t>
  </si>
  <si>
    <t>billy20@adventure-works.com</t>
  </si>
  <si>
    <t>6797 Almondtree Circle</t>
  </si>
  <si>
    <t>AW00022438</t>
  </si>
  <si>
    <t>Jiménez</t>
  </si>
  <si>
    <t>casey29@adventure-works.com</t>
  </si>
  <si>
    <t>2, rue de la Cavalerie</t>
  </si>
  <si>
    <t>1 (11) 500 555-0194</t>
  </si>
  <si>
    <t>AW00022571</t>
  </si>
  <si>
    <t>Armando</t>
  </si>
  <si>
    <t>armando15@adventure-works.com</t>
  </si>
  <si>
    <t>4628 Mountain View Place</t>
  </si>
  <si>
    <t>AW00022572</t>
  </si>
  <si>
    <t>Cai</t>
  </si>
  <si>
    <t>karen30@adventure-works.com</t>
  </si>
  <si>
    <t>748 Whitehall Drive</t>
  </si>
  <si>
    <t>AW00022573</t>
  </si>
  <si>
    <t>Lance</t>
  </si>
  <si>
    <t>lance20@adventure-works.com</t>
  </si>
  <si>
    <t>8327 Roundhouse Place</t>
  </si>
  <si>
    <t>AW00023994</t>
  </si>
  <si>
    <t>Raymond</t>
  </si>
  <si>
    <t>raymond15@adventure-works.com</t>
  </si>
  <si>
    <t>9052 Montgomery Avenue</t>
  </si>
  <si>
    <t>AW00023998</t>
  </si>
  <si>
    <t>Arturo</t>
  </si>
  <si>
    <t>arturo45@adventure-works.com</t>
  </si>
  <si>
    <t>5855 W. Cypress Road</t>
  </si>
  <si>
    <t>AW00023999</t>
  </si>
  <si>
    <t>gilbert2@adventure-works.com</t>
  </si>
  <si>
    <t>3689 Sun Tree Lane</t>
  </si>
  <si>
    <t>AW00024028</t>
  </si>
  <si>
    <t>Adam</t>
  </si>
  <si>
    <t>Hayes</t>
  </si>
  <si>
    <t>adam19@adventure-works.com</t>
  </si>
  <si>
    <t>376, rue de Terre Neuve</t>
  </si>
  <si>
    <t>AW00024029</t>
  </si>
  <si>
    <t>haley12@adventure-works.com</t>
  </si>
  <si>
    <t>75, quai de Grenelle</t>
  </si>
  <si>
    <t>AW00024031</t>
  </si>
  <si>
    <t>tammy1@adventure-works.com</t>
  </si>
  <si>
    <t>4601 San Ramon Road</t>
  </si>
  <si>
    <t>AW00024036</t>
  </si>
  <si>
    <t>jay44@adventure-works.com</t>
  </si>
  <si>
    <t>Hüttenstr 6114</t>
  </si>
  <si>
    <t>AW00024037</t>
  </si>
  <si>
    <t>ramon15@adventure-works.com</t>
  </si>
  <si>
    <t>1020, quai de Grenelle</t>
  </si>
  <si>
    <t>AW00024161</t>
  </si>
  <si>
    <t>luke17@adventure-works.com</t>
  </si>
  <si>
    <t>AW00025555</t>
  </si>
  <si>
    <t>Trisha</t>
  </si>
  <si>
    <t>trisha6@adventure-works.com</t>
  </si>
  <si>
    <t>3920 Valley Run</t>
  </si>
  <si>
    <t>AW00025558</t>
  </si>
  <si>
    <t>Zachary</t>
  </si>
  <si>
    <t>Wilson</t>
  </si>
  <si>
    <t>zachary36@adventure-works.com</t>
  </si>
  <si>
    <t>9775 Redrock Drive</t>
  </si>
  <si>
    <t>AW00025591</t>
  </si>
  <si>
    <t>Ray</t>
  </si>
  <si>
    <t>preston10@adventure-works.com</t>
  </si>
  <si>
    <t>Wertheimer Straße 822</t>
  </si>
  <si>
    <t>AW00025705</t>
  </si>
  <si>
    <t>Levi</t>
  </si>
  <si>
    <t>levi8@adventure-works.com</t>
  </si>
  <si>
    <t>710 Longbrook Way</t>
  </si>
  <si>
    <t>AW00025708</t>
  </si>
  <si>
    <t>Misty</t>
  </si>
  <si>
    <t>misty11@adventure-works.com</t>
  </si>
  <si>
    <t>4764 Gatter Court</t>
  </si>
  <si>
    <t>AW00025745</t>
  </si>
  <si>
    <t>mayra6@adventure-works.com</t>
  </si>
  <si>
    <t>Kampstr 590</t>
  </si>
  <si>
    <t>1 (11) 500 555-0179</t>
  </si>
  <si>
    <t>AW00026945</t>
  </si>
  <si>
    <t>katelyn36@adventure-works.com</t>
  </si>
  <si>
    <t>33, allée des Princes</t>
  </si>
  <si>
    <t>AW00026949</t>
  </si>
  <si>
    <t>Lindsey</t>
  </si>
  <si>
    <t>lindsey17@adventure-works.com</t>
  </si>
  <si>
    <t>5407 Oakgrove</t>
  </si>
  <si>
    <t>1 (11) 500 555-0127</t>
  </si>
  <si>
    <t>AW00027860</t>
  </si>
  <si>
    <t>Hector</t>
  </si>
  <si>
    <t>hector20@adventure-works.com</t>
  </si>
  <si>
    <t>7640 First Ave.</t>
  </si>
  <si>
    <t>AW00027907</t>
  </si>
  <si>
    <t>Michael</t>
  </si>
  <si>
    <t>michael41@adventure-works.com</t>
  </si>
  <si>
    <t>Rt. 470 Box A</t>
  </si>
  <si>
    <t>AW00027909</t>
  </si>
  <si>
    <t>Randall</t>
  </si>
  <si>
    <t>mayra11@adventure-works.com</t>
  </si>
  <si>
    <t>8079 Precipice Drive</t>
  </si>
  <si>
    <t>AW00028480</t>
  </si>
  <si>
    <t>Arthur</t>
  </si>
  <si>
    <t>arthur39@adventure-works.com</t>
  </si>
  <si>
    <t>4304 Hieber Drive</t>
  </si>
  <si>
    <t>AW00028511</t>
  </si>
  <si>
    <t>Chase</t>
  </si>
  <si>
    <t>chase17@adventure-works.com</t>
  </si>
  <si>
    <t>2696 Estudillo St.</t>
  </si>
  <si>
    <t>AW00029454</t>
  </si>
  <si>
    <t>Victoria</t>
  </si>
  <si>
    <t>Bradley</t>
  </si>
  <si>
    <t>victoria31@adventure-works.com</t>
  </si>
  <si>
    <t>1227 Wesley Court</t>
  </si>
  <si>
    <t>AW00029456</t>
  </si>
  <si>
    <t>Lindsay</t>
  </si>
  <si>
    <t>lindsay0@adventure-works.com</t>
  </si>
  <si>
    <t>8241 Seawind Dr.</t>
  </si>
  <si>
    <t>AW00029457</t>
  </si>
  <si>
    <t>cynthia5@adventure-works.com</t>
  </si>
  <si>
    <t>7045 Creekside Drive</t>
  </si>
  <si>
    <t>AW00011021</t>
  </si>
  <si>
    <t>Destiny</t>
  </si>
  <si>
    <t>destiny7@adventure-works.com</t>
  </si>
  <si>
    <t>8148 W. Lake Dr.</t>
  </si>
  <si>
    <t>622-555-0158</t>
  </si>
  <si>
    <t>AW00011156</t>
  </si>
  <si>
    <t>maria47@adventure-works.com</t>
  </si>
  <si>
    <t>9452 Mariposa Ct.</t>
  </si>
  <si>
    <t>158-555-0199</t>
  </si>
  <si>
    <t>AW00011161</t>
  </si>
  <si>
    <t>Emily</t>
  </si>
  <si>
    <t>emily27@adventure-works.com</t>
  </si>
  <si>
    <t>1562 Black Walnut</t>
  </si>
  <si>
    <t>184-555-0114</t>
  </si>
  <si>
    <t>AW00011162</t>
  </si>
  <si>
    <t>chase10@adventure-works.com</t>
  </si>
  <si>
    <t>P.O. Box 8070</t>
  </si>
  <si>
    <t>764-555-0116</t>
  </si>
  <si>
    <t>AW00011163</t>
  </si>
  <si>
    <t>Gabriel</t>
  </si>
  <si>
    <t>Wang</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724</t>
  </si>
  <si>
    <t>Jason</t>
  </si>
  <si>
    <t>Carter</t>
  </si>
  <si>
    <t>jason39@adventure-works.com</t>
  </si>
  <si>
    <t>4848 Azalea Ave.</t>
  </si>
  <si>
    <t>234-555-0170</t>
  </si>
  <si>
    <t>AW00011870</t>
  </si>
  <si>
    <t>Jillian</t>
  </si>
  <si>
    <t>jillian15@adventure-works.com</t>
  </si>
  <si>
    <t>6375 Freda Drive</t>
  </si>
  <si>
    <t>386-555-0159</t>
  </si>
  <si>
    <t>AW00011923</t>
  </si>
  <si>
    <t>Sarah</t>
  </si>
  <si>
    <t>Bryant</t>
  </si>
  <si>
    <t>sarah42@adventure-works.com</t>
  </si>
  <si>
    <t>9855 Norse Ct.</t>
  </si>
  <si>
    <t>197-555-0118</t>
  </si>
  <si>
    <t>AW00011925</t>
  </si>
  <si>
    <t>Ashlee</t>
  </si>
  <si>
    <t>ashlee18@adventure-works.com</t>
  </si>
  <si>
    <t>6468 Gatewood Court</t>
  </si>
  <si>
    <t>547-555-0176</t>
  </si>
  <si>
    <t>AW00011926</t>
  </si>
  <si>
    <t>eduardo60@adventure-works.com</t>
  </si>
  <si>
    <t>609 Power Ave.</t>
  </si>
  <si>
    <t>522-555-0169</t>
  </si>
  <si>
    <t>AW00012040</t>
  </si>
  <si>
    <t>Richard</t>
  </si>
  <si>
    <t>richard85@adventure-works.com</t>
  </si>
  <si>
    <t>125 Keller Ridge</t>
  </si>
  <si>
    <t>647-555-0134</t>
  </si>
  <si>
    <t>AW00012046</t>
  </si>
  <si>
    <t>alexa20@adventure-works.com</t>
  </si>
  <si>
    <t>3005 Banyan Way</t>
  </si>
  <si>
    <t>666-555-0153</t>
  </si>
  <si>
    <t>AW00012047</t>
  </si>
  <si>
    <t>Davis</t>
  </si>
  <si>
    <t>alexandra68@adventure-works.com</t>
  </si>
  <si>
    <t>8831 San Gabriel Dr.</t>
  </si>
  <si>
    <t>719-555-0185</t>
  </si>
  <si>
    <t>AW00013162</t>
  </si>
  <si>
    <t>Nina</t>
  </si>
  <si>
    <t>Nath</t>
  </si>
  <si>
    <t>nina18@adventure-works.com</t>
  </si>
  <si>
    <t>4101 Buckthorn Court</t>
  </si>
  <si>
    <t>537-555-0125</t>
  </si>
  <si>
    <t>AW00013166</t>
  </si>
  <si>
    <t>Kyle</t>
  </si>
  <si>
    <t>Chen</t>
  </si>
  <si>
    <t>kyle21@adventure-works.com</t>
  </si>
  <si>
    <t>8354 Sugar Valley Blv.</t>
  </si>
  <si>
    <t>751-555-0117</t>
  </si>
  <si>
    <t>AW00013937</t>
  </si>
  <si>
    <t>Ware</t>
  </si>
  <si>
    <t>victoria39@adventure-works.com</t>
  </si>
  <si>
    <t>6353 Dan Ysidro Court</t>
  </si>
  <si>
    <t>630-555-0131</t>
  </si>
  <si>
    <t>AW00014105</t>
  </si>
  <si>
    <t>Jackson</t>
  </si>
  <si>
    <t>jackson25@adventure-works.com</t>
  </si>
  <si>
    <t>9532 Clay Rd</t>
  </si>
  <si>
    <t>739-555-0115</t>
  </si>
  <si>
    <t>AW00014106</t>
  </si>
  <si>
    <t>melissa6@adventure-works.com</t>
  </si>
  <si>
    <t>9391 80th St</t>
  </si>
  <si>
    <t>976-555-0182</t>
  </si>
  <si>
    <t>AW00014351</t>
  </si>
  <si>
    <t>Riley</t>
  </si>
  <si>
    <t>Gray</t>
  </si>
  <si>
    <t>riley25@adventure-works.com</t>
  </si>
  <si>
    <t>7906 Star Tree Court</t>
  </si>
  <si>
    <t>399-555-0190</t>
  </si>
  <si>
    <t>AW00014355</t>
  </si>
  <si>
    <t>Ian</t>
  </si>
  <si>
    <t>King</t>
  </si>
  <si>
    <t>ian25@adventure-works.com</t>
  </si>
  <si>
    <t>9199 Park Glenn</t>
  </si>
  <si>
    <t>988-555-0130</t>
  </si>
  <si>
    <t>AW00015273</t>
  </si>
  <si>
    <t>Brandon</t>
  </si>
  <si>
    <t>brandon16@adventure-works.com</t>
  </si>
  <si>
    <t>4911 Peachwillow Lane</t>
  </si>
  <si>
    <t>780-555-0152</t>
  </si>
  <si>
    <t>AW00015427</t>
  </si>
  <si>
    <t>Jade</t>
  </si>
  <si>
    <t>jade12@adventure-works.com</t>
  </si>
  <si>
    <t>7444 Margo Drive</t>
  </si>
  <si>
    <t>109-555-0190</t>
  </si>
  <si>
    <t>AW00015430</t>
  </si>
  <si>
    <t>Alfredo</t>
  </si>
  <si>
    <t>alfredo6@adventure-works.com</t>
  </si>
  <si>
    <t>8241 San Jose Drive</t>
  </si>
  <si>
    <t>466-555-0112</t>
  </si>
  <si>
    <t>AW00015431</t>
  </si>
  <si>
    <t>John</t>
  </si>
  <si>
    <t>john49@adventure-works.com</t>
  </si>
  <si>
    <t>5584 Greenview Court</t>
  </si>
  <si>
    <t>259-555-0126</t>
  </si>
  <si>
    <t>AW00015550</t>
  </si>
  <si>
    <t>Orlando</t>
  </si>
  <si>
    <t>orlando8@adventure-works.com</t>
  </si>
  <si>
    <t>7355 Macarthur Avenue</t>
  </si>
  <si>
    <t>230-555-0162</t>
  </si>
  <si>
    <t>AW00015834</t>
  </si>
  <si>
    <t>Rebecca</t>
  </si>
  <si>
    <t>rebecca16@adventure-works.com</t>
  </si>
  <si>
    <t>224 Terrace Drive</t>
  </si>
  <si>
    <t>463-555-0138</t>
  </si>
  <si>
    <t>AW00016024</t>
  </si>
  <si>
    <t>isaac35@adventure-works.com</t>
  </si>
  <si>
    <t>5457 Woodcrest Dr.</t>
  </si>
  <si>
    <t>972-555-0195</t>
  </si>
  <si>
    <t>AW00016133</t>
  </si>
  <si>
    <t>Simmons</t>
  </si>
  <si>
    <t>dylan14@adventure-works.com</t>
  </si>
  <si>
    <t>3831 Frigate Ct</t>
  </si>
  <si>
    <t>308-555-0179</t>
  </si>
  <si>
    <t>AW00016136</t>
  </si>
  <si>
    <t>george14@adventure-works.com</t>
  </si>
  <si>
    <t>6214 Piedra Dr.</t>
  </si>
  <si>
    <t>241-555-0183</t>
  </si>
  <si>
    <t>AW00016752</t>
  </si>
  <si>
    <t>Mason</t>
  </si>
  <si>
    <t>Wright</t>
  </si>
  <si>
    <t>mason42@adventure-works.com</t>
  </si>
  <si>
    <t>1347 Palisade Court</t>
  </si>
  <si>
    <t>296-555-0176</t>
  </si>
  <si>
    <t>AW00017025</t>
  </si>
  <si>
    <t>ryan48@adventure-works.com</t>
  </si>
  <si>
    <t>4434 Yosemite Circle</t>
  </si>
  <si>
    <t>156-555-0110</t>
  </si>
  <si>
    <t>AW00017026</t>
  </si>
  <si>
    <t>Jordan</t>
  </si>
  <si>
    <t>jordan22@adventure-works.com</t>
  </si>
  <si>
    <t>6122 Orange St</t>
  </si>
  <si>
    <t>179-555-0120</t>
  </si>
  <si>
    <t>AW00017027</t>
  </si>
  <si>
    <t>Brianna</t>
  </si>
  <si>
    <t>brianna7@adventure-works.com</t>
  </si>
  <si>
    <t>6257 Jennifer Way</t>
  </si>
  <si>
    <t>107-555-0171</t>
  </si>
  <si>
    <t>AW00017358</t>
  </si>
  <si>
    <t>Sydney</t>
  </si>
  <si>
    <t>Bell</t>
  </si>
  <si>
    <t>sydney7@adventure-works.com</t>
  </si>
  <si>
    <t>6742 Clover Road</t>
  </si>
  <si>
    <t>180-555-0186</t>
  </si>
  <si>
    <t>AW00017377</t>
  </si>
  <si>
    <t>Isabel</t>
  </si>
  <si>
    <t>isabel2@adventure-works.com</t>
  </si>
  <si>
    <t>163 St. John Lane</t>
  </si>
  <si>
    <t>670-555-0164</t>
  </si>
  <si>
    <t>AW00017378</t>
  </si>
  <si>
    <t>zachary15@adventure-works.com</t>
  </si>
  <si>
    <t>273-555-0159</t>
  </si>
  <si>
    <t>AW00017867</t>
  </si>
  <si>
    <t>Stephanie</t>
  </si>
  <si>
    <t>stephanie4@adventure-works.com</t>
  </si>
  <si>
    <t>9111 Almondwood Drive</t>
  </si>
  <si>
    <t>934-555-0160</t>
  </si>
  <si>
    <t>AW00018339</t>
  </si>
  <si>
    <t>donna16@adventure-works.com</t>
  </si>
  <si>
    <t>5203 Foothill Way</t>
  </si>
  <si>
    <t>412-555-0110</t>
  </si>
  <si>
    <t>AW00018340</t>
  </si>
  <si>
    <t>Arianna</t>
  </si>
  <si>
    <t>arianna30@adventure-works.com</t>
  </si>
  <si>
    <t>833-555-0133</t>
  </si>
  <si>
    <t>AW00018341</t>
  </si>
  <si>
    <t>russell22@adventure-works.com</t>
  </si>
  <si>
    <t>4427 Langford Court</t>
  </si>
  <si>
    <t>504-555-0121</t>
  </si>
  <si>
    <t>AW00018342</t>
  </si>
  <si>
    <t>James</t>
  </si>
  <si>
    <t>victoria44@adventure-works.com</t>
  </si>
  <si>
    <t>1867 Seville</t>
  </si>
  <si>
    <t>187-555-0113</t>
  </si>
  <si>
    <t>AW00018343</t>
  </si>
  <si>
    <t>Dalton</t>
  </si>
  <si>
    <t>dalton30@adventure-works.com</t>
  </si>
  <si>
    <t>5870 Matheson Road</t>
  </si>
  <si>
    <t>120-555-0189</t>
  </si>
  <si>
    <t>AW00018344</t>
  </si>
  <si>
    <t>caleb34@adventure-works.com</t>
  </si>
  <si>
    <t>615 Maria Vega Court</t>
  </si>
  <si>
    <t>114-555-0168</t>
  </si>
  <si>
    <t>AW00018350</t>
  </si>
  <si>
    <t>Emma</t>
  </si>
  <si>
    <t>emma50@adventure-works.com</t>
  </si>
  <si>
    <t>6957 Corte Poquito</t>
  </si>
  <si>
    <t>950-555-0137</t>
  </si>
  <si>
    <t>AW00018359</t>
  </si>
  <si>
    <t>alexandria18@adventure-works.com</t>
  </si>
  <si>
    <t>8817 Cynthia Drive</t>
  </si>
  <si>
    <t>142-555-0175</t>
  </si>
  <si>
    <t>AW00018770</t>
  </si>
  <si>
    <t>Hernandez</t>
  </si>
  <si>
    <t>aaron50@adventure-works.com</t>
  </si>
  <si>
    <t>7792 Woodruff Lane</t>
  </si>
  <si>
    <t>367-555-0197</t>
  </si>
  <si>
    <t>AW00018774</t>
  </si>
  <si>
    <t>Flores</t>
  </si>
  <si>
    <t>justin9@adventure-works.com</t>
  </si>
  <si>
    <t>6559 Via Rerrari</t>
  </si>
  <si>
    <t>191-555-0115</t>
  </si>
  <si>
    <t>AW00018888</t>
  </si>
  <si>
    <t>Powell</t>
  </si>
  <si>
    <t>devin47@adventure-works.com</t>
  </si>
  <si>
    <t>6920 Brook Hollow Ct.</t>
  </si>
  <si>
    <t>397-555-0152</t>
  </si>
  <si>
    <t>AW00018889</t>
  </si>
  <si>
    <t>katelyn14@adventure-works.com</t>
  </si>
  <si>
    <t>1250 Sierra Ridge</t>
  </si>
  <si>
    <t>714-555-0164</t>
  </si>
  <si>
    <t>AW00019526</t>
  </si>
  <si>
    <t>Angela</t>
  </si>
  <si>
    <t>angela35@adventure-works.com</t>
  </si>
  <si>
    <t>8934 Lacanda</t>
  </si>
  <si>
    <t>981-555-0127</t>
  </si>
  <si>
    <t>AW00019669</t>
  </si>
  <si>
    <t>Hailey</t>
  </si>
  <si>
    <t>hailey61@adventure-works.com</t>
  </si>
  <si>
    <t>5587 Esperanza</t>
  </si>
  <si>
    <t>288-555-0157</t>
  </si>
  <si>
    <t>AW00019754</t>
  </si>
  <si>
    <t>Francisco</t>
  </si>
  <si>
    <t>francisco12@adventure-works.com</t>
  </si>
  <si>
    <t>2903 Marsh Dr.</t>
  </si>
  <si>
    <t>449-555-0131</t>
  </si>
  <si>
    <t>AW00020288</t>
  </si>
  <si>
    <t>Edwards</t>
  </si>
  <si>
    <t>jeremiah23@adventure-works.com</t>
  </si>
  <si>
    <t>6510 Hacienda Drive</t>
  </si>
  <si>
    <t>109-555-0143</t>
  </si>
  <si>
    <t>AW00020289</t>
  </si>
  <si>
    <t>Jada</t>
  </si>
  <si>
    <t>Richardson</t>
  </si>
  <si>
    <t>jada4@adventure-works.com</t>
  </si>
  <si>
    <t>1781 Jumping St.</t>
  </si>
  <si>
    <t>276-555-0157</t>
  </si>
  <si>
    <t>AW00020311</t>
  </si>
  <si>
    <t>Cole</t>
  </si>
  <si>
    <t>cole14@adventure-works.com</t>
  </si>
  <si>
    <t>9406 Leed Court W.</t>
  </si>
  <si>
    <t>549-555-0127</t>
  </si>
  <si>
    <t>AW00020315</t>
  </si>
  <si>
    <t>devin74@adventure-works.com</t>
  </si>
  <si>
    <t>2020 Augustine Dr.</t>
  </si>
  <si>
    <t>453-555-0170</t>
  </si>
  <si>
    <t>AW00021261</t>
  </si>
  <si>
    <t>Kelly</t>
  </si>
  <si>
    <t>jessica23@adventure-works.com</t>
  </si>
  <si>
    <t>651-555-0168</t>
  </si>
  <si>
    <t>AW00021264</t>
  </si>
  <si>
    <t>caleb11@adventure-works.com</t>
  </si>
  <si>
    <t>2537 I St.</t>
  </si>
  <si>
    <t>294-555-0181</t>
  </si>
  <si>
    <t>AW00021275</t>
  </si>
  <si>
    <t>abigail15@adventure-works.com</t>
  </si>
  <si>
    <t>8158 Pheasant Court</t>
  </si>
  <si>
    <t>255-555-0148</t>
  </si>
  <si>
    <t>AW00022039</t>
  </si>
  <si>
    <t>marissa12@adventure-works.com</t>
  </si>
  <si>
    <t>3149 Blue Circle</t>
  </si>
  <si>
    <t>979-555-0111</t>
  </si>
  <si>
    <t>AW00022040</t>
  </si>
  <si>
    <t>devin4@adventure-works.com</t>
  </si>
  <si>
    <t>3435 San Simeon</t>
  </si>
  <si>
    <t>101-555-0122</t>
  </si>
  <si>
    <t>AW00022060</t>
  </si>
  <si>
    <t>evan38@adventure-works.com</t>
  </si>
  <si>
    <t>721-555-0154</t>
  </si>
  <si>
    <t>AW00022159</t>
  </si>
  <si>
    <t>David</t>
  </si>
  <si>
    <t>david78@adventure-works.com</t>
  </si>
  <si>
    <t>3923 Dew Drop Circle</t>
  </si>
  <si>
    <t>232-555-0155</t>
  </si>
  <si>
    <t>AW00022882</t>
  </si>
  <si>
    <t>Charles</t>
  </si>
  <si>
    <t>charles6@adventure-works.com</t>
  </si>
  <si>
    <t>4814 Ward Street</t>
  </si>
  <si>
    <t>267-555-0115</t>
  </si>
  <si>
    <t>AW00022883</t>
  </si>
  <si>
    <t>xavier80@adventure-works.com</t>
  </si>
  <si>
    <t>3425 Sun Hill Lane</t>
  </si>
  <si>
    <t>385-555-0148</t>
  </si>
  <si>
    <t>AW00022884</t>
  </si>
  <si>
    <t>Danielle</t>
  </si>
  <si>
    <t>danielle11@adventure-works.com</t>
  </si>
  <si>
    <t>8830 Versailles Pl</t>
  </si>
  <si>
    <t>606-555-0192</t>
  </si>
  <si>
    <t>AW00023089</t>
  </si>
  <si>
    <t>Walker</t>
  </si>
  <si>
    <t>lucas37@adventure-works.com</t>
  </si>
  <si>
    <t>3395 Farm Bureau Rd</t>
  </si>
  <si>
    <t>174-555-0185</t>
  </si>
  <si>
    <t>AW00023578</t>
  </si>
  <si>
    <t>Eric</t>
  </si>
  <si>
    <t>Lal</t>
  </si>
  <si>
    <t>eric37@adventure-works.com</t>
  </si>
  <si>
    <t>4041 Jam Way</t>
  </si>
  <si>
    <t>657-555-0175</t>
  </si>
  <si>
    <t>AW00023580</t>
  </si>
  <si>
    <t>ryan42@adventure-works.com</t>
  </si>
  <si>
    <t>4861 66th Avenue</t>
  </si>
  <si>
    <t>960-555-0136</t>
  </si>
  <si>
    <t>AW00023581</t>
  </si>
  <si>
    <t>Jan</t>
  </si>
  <si>
    <t>jan13@adventure-works.com</t>
  </si>
  <si>
    <t>555 Park Glen Court</t>
  </si>
  <si>
    <t>456-555-0149</t>
  </si>
  <si>
    <t>AW00024225</t>
  </si>
  <si>
    <t>Jeffery</t>
  </si>
  <si>
    <t>jeffery5@adventure-works.com</t>
  </si>
  <si>
    <t>197 Adobe Dr</t>
  </si>
  <si>
    <t>994-555-0154</t>
  </si>
  <si>
    <t>AW00024231</t>
  </si>
  <si>
    <t>Makayla</t>
  </si>
  <si>
    <t>makayla9@adventure-works.com</t>
  </si>
  <si>
    <t>30 Rolling Green Circle</t>
  </si>
  <si>
    <t>392-555-0143</t>
  </si>
  <si>
    <t>AW00024511</t>
  </si>
  <si>
    <t>Hall</t>
  </si>
  <si>
    <t>logan49@adventure-works.com</t>
  </si>
  <si>
    <t>5160 La Vista Circle</t>
  </si>
  <si>
    <t>288-555-0173</t>
  </si>
  <si>
    <t>AW00024513</t>
  </si>
  <si>
    <t>Alejandro</t>
  </si>
  <si>
    <t>alejandro27@adventure-works.com</t>
  </si>
  <si>
    <t>4621 Candelero Dr.</t>
  </si>
  <si>
    <t>735-555-0140</t>
  </si>
  <si>
    <t>AW00024514</t>
  </si>
  <si>
    <t>Jesse</t>
  </si>
  <si>
    <t>jesse30@adventure-works.com</t>
  </si>
  <si>
    <t>3143 N. Main</t>
  </si>
  <si>
    <t>638-555-0148</t>
  </si>
  <si>
    <t>AW00024515</t>
  </si>
  <si>
    <t>ian4@adventure-works.com</t>
  </si>
  <si>
    <t>274 Diane Ct</t>
  </si>
  <si>
    <t>583-555-0115</t>
  </si>
  <si>
    <t>AW00024517</t>
  </si>
  <si>
    <t>Harris</t>
  </si>
  <si>
    <t>brandon34@adventure-works.com</t>
  </si>
  <si>
    <t>6369 Condor Place</t>
  </si>
  <si>
    <t>347-555-0181</t>
  </si>
  <si>
    <t>AW00024518</t>
  </si>
  <si>
    <t>stephanie68@adventure-works.com</t>
  </si>
  <si>
    <t>3616 Gonzalez Court</t>
  </si>
  <si>
    <t>651-555-0132</t>
  </si>
  <si>
    <t>AW00025094</t>
  </si>
  <si>
    <t>charles14@adventure-works.com</t>
  </si>
  <si>
    <t>9941 Graham Ave.</t>
  </si>
  <si>
    <t>892-555-0153</t>
  </si>
  <si>
    <t>AW00025095</t>
  </si>
  <si>
    <t>adam28@adventure-works.com</t>
  </si>
  <si>
    <t>481-555-0111</t>
  </si>
  <si>
    <t>AW00025277</t>
  </si>
  <si>
    <t>Jermaine</t>
  </si>
  <si>
    <t>jermaine14@adventure-works.com</t>
  </si>
  <si>
    <t>1434 Boxwood Drive</t>
  </si>
  <si>
    <t>248-555-0154</t>
  </si>
  <si>
    <t>AW00025908</t>
  </si>
  <si>
    <t>Long</t>
  </si>
  <si>
    <t>melissa4@adventure-works.com</t>
  </si>
  <si>
    <t>7855 Waterhigh Street</t>
  </si>
  <si>
    <t>520-555-0114</t>
  </si>
  <si>
    <t>AW00025929</t>
  </si>
  <si>
    <t>alexandra17@adventure-works.com</t>
  </si>
  <si>
    <t>3799 Hilton Way</t>
  </si>
  <si>
    <t>530-555-0166</t>
  </si>
  <si>
    <t>AW00025932</t>
  </si>
  <si>
    <t>marcus21@adventure-works.com</t>
  </si>
  <si>
    <t>5863 Sierra</t>
  </si>
  <si>
    <t>250-555-0141</t>
  </si>
  <si>
    <t>AW00026199</t>
  </si>
  <si>
    <t>Matthew</t>
  </si>
  <si>
    <t>matthew18@adventure-works.com</t>
  </si>
  <si>
    <t>250-555-0184</t>
  </si>
  <si>
    <t>AW00026541</t>
  </si>
  <si>
    <t>Alexis</t>
  </si>
  <si>
    <t>alexis37@adventure-works.com</t>
  </si>
  <si>
    <t>5217 Cordova Way</t>
  </si>
  <si>
    <t>276-555-0133</t>
  </si>
  <si>
    <t>AW00026620</t>
  </si>
  <si>
    <t>isabella45@adventure-works.com</t>
  </si>
  <si>
    <t>529-555-0179</t>
  </si>
  <si>
    <t>AW00026622</t>
  </si>
  <si>
    <t>jan9@adventure-works.com</t>
  </si>
  <si>
    <t>9897 Bayview Cir</t>
  </si>
  <si>
    <t>461-555-0141</t>
  </si>
  <si>
    <t>AW00026800</t>
  </si>
  <si>
    <t>Lauren</t>
  </si>
  <si>
    <t>lauren39@adventure-works.com</t>
  </si>
  <si>
    <t>593 Chatworth</t>
  </si>
  <si>
    <t>836-555-0132</t>
  </si>
  <si>
    <t>AW00026801</t>
  </si>
  <si>
    <t>Wyatt</t>
  </si>
  <si>
    <t>wyatt63@adventure-works.com</t>
  </si>
  <si>
    <t>2279 Pineview Lane</t>
  </si>
  <si>
    <t>210-555-0123</t>
  </si>
  <si>
    <t>AW00026805</t>
  </si>
  <si>
    <t>alexandria41@adventure-works.com</t>
  </si>
  <si>
    <t>9593 Singingwood Court</t>
  </si>
  <si>
    <t>369-555-0165</t>
  </si>
  <si>
    <t>AW00027462</t>
  </si>
  <si>
    <t>xavier18@adventure-works.com</t>
  </si>
  <si>
    <t>8384 Golden Rain Road</t>
  </si>
  <si>
    <t>753-555-0181</t>
  </si>
  <si>
    <t>AW00027463</t>
  </si>
  <si>
    <t>rachel33@adventure-works.com</t>
  </si>
  <si>
    <t>6199 Mcelroy</t>
  </si>
  <si>
    <t>145-555-0150</t>
  </si>
  <si>
    <t>AW00027475</t>
  </si>
  <si>
    <t>alexa14@adventure-works.com</t>
  </si>
  <si>
    <t>4072 South Hampton Road</t>
  </si>
  <si>
    <t>901-555-0158</t>
  </si>
  <si>
    <t>AW00027914</t>
  </si>
  <si>
    <t>jasmine55@adventure-works.com</t>
  </si>
  <si>
    <t>419 Mills Dr.</t>
  </si>
  <si>
    <t>131-555-0177</t>
  </si>
  <si>
    <t>AW00028086</t>
  </si>
  <si>
    <t>Anand</t>
  </si>
  <si>
    <t>bridget22@adventure-works.com</t>
  </si>
  <si>
    <t>313 Park Highlands</t>
  </si>
  <si>
    <t>144-555-0110</t>
  </si>
  <si>
    <t>AW00028176</t>
  </si>
  <si>
    <t>natalie47@adventure-works.com</t>
  </si>
  <si>
    <t>3857 Westchester Pl.</t>
  </si>
  <si>
    <t>292-555-0119</t>
  </si>
  <si>
    <t>AW00028178</t>
  </si>
  <si>
    <t>katherine20@adventure-works.com</t>
  </si>
  <si>
    <t>5806 West Slough Rd</t>
  </si>
  <si>
    <t>195-555-0129</t>
  </si>
  <si>
    <t>AW00028867</t>
  </si>
  <si>
    <t>natalie85@adventure-works.com</t>
  </si>
  <si>
    <t>6782 First Ave</t>
  </si>
  <si>
    <t>475-555-0132</t>
  </si>
  <si>
    <t>AW00028868</t>
  </si>
  <si>
    <t>jason23@adventure-works.com</t>
  </si>
  <si>
    <t>906 Cloudview Dr</t>
  </si>
  <si>
    <t>325-555-0145</t>
  </si>
  <si>
    <t>AW00029050</t>
  </si>
  <si>
    <t>Jack</t>
  </si>
  <si>
    <t>jack20@adventure-works.com</t>
  </si>
  <si>
    <t>1733 Thistle Circle</t>
  </si>
  <si>
    <t>144-555-0188</t>
  </si>
  <si>
    <t>AW00029154</t>
  </si>
  <si>
    <t>eduardo45@adventure-works.com</t>
  </si>
  <si>
    <t>6453 Pacific</t>
  </si>
  <si>
    <t>587-555-0119</t>
  </si>
  <si>
    <t>AW00011684</t>
  </si>
  <si>
    <t>devin40@adventure-works.com</t>
  </si>
  <si>
    <t>Bachelors</t>
  </si>
  <si>
    <t>Licenciatura</t>
  </si>
  <si>
    <t>Bac + 4</t>
  </si>
  <si>
    <t>4024 Calhoun Court</t>
  </si>
  <si>
    <t>897-555-0155</t>
  </si>
  <si>
    <t>AW00011687</t>
  </si>
  <si>
    <t>Cody</t>
  </si>
  <si>
    <t>cody5@adventure-works.com</t>
  </si>
  <si>
    <t>3889 Castle Hill Road</t>
  </si>
  <si>
    <t>269-555-0120</t>
  </si>
  <si>
    <t>AW00011691</t>
  </si>
  <si>
    <t>kaitlyn29@adventure-works.com</t>
  </si>
  <si>
    <t>24 Roslyn Drive</t>
  </si>
  <si>
    <t>968-555-0196</t>
  </si>
  <si>
    <t>AW00011703</t>
  </si>
  <si>
    <t>Kaylee</t>
  </si>
  <si>
    <t>kaylee39@adventure-works.com</t>
  </si>
  <si>
    <t>4668 Chilpancingo Park</t>
  </si>
  <si>
    <t>609-555-0179</t>
  </si>
  <si>
    <t>AW00011813</t>
  </si>
  <si>
    <t>Patterson</t>
  </si>
  <si>
    <t>mary40@adventure-works.com</t>
  </si>
  <si>
    <t>1102 Ravenwood</t>
  </si>
  <si>
    <t>956-555-0136</t>
  </si>
  <si>
    <t>AW00011832</t>
  </si>
  <si>
    <t>Zoe</t>
  </si>
  <si>
    <t>zoe13@adventure-works.com</t>
  </si>
  <si>
    <t>3426 Calhoun Court</t>
  </si>
  <si>
    <t>798-555-0157</t>
  </si>
  <si>
    <t>AW00011841</t>
  </si>
  <si>
    <t>Sean</t>
  </si>
  <si>
    <t>sean41@adventure-works.com</t>
  </si>
  <si>
    <t>4594 Hill Drive</t>
  </si>
  <si>
    <t>314-555-0153</t>
  </si>
  <si>
    <t>AW00011853</t>
  </si>
  <si>
    <t>Grace</t>
  </si>
  <si>
    <t>grace2@adventure-works.com</t>
  </si>
  <si>
    <t>8866 Alpha Way</t>
  </si>
  <si>
    <t>388-555-0168</t>
  </si>
  <si>
    <t>AW00011874</t>
  </si>
  <si>
    <t>Adrian</t>
  </si>
  <si>
    <t>adrian15@adventure-works.com</t>
  </si>
  <si>
    <t>302 Briarcliff Ct.</t>
  </si>
  <si>
    <t>254-555-0175</t>
  </si>
  <si>
    <t>AW00012914</t>
  </si>
  <si>
    <t>jill4@adventure-works.com</t>
  </si>
  <si>
    <t>9425 Calle Verde Dr.</t>
  </si>
  <si>
    <t>788-555-0113</t>
  </si>
  <si>
    <t>AW00012937</t>
  </si>
  <si>
    <t>Megan</t>
  </si>
  <si>
    <t>megan10@adventure-works.com</t>
  </si>
  <si>
    <t>9444 Camelback Ct.</t>
  </si>
  <si>
    <t>773-555-0164</t>
  </si>
  <si>
    <t>AW00012947</t>
  </si>
  <si>
    <t>Isaiah</t>
  </si>
  <si>
    <t>isaiah17@adventure-works.com</t>
  </si>
  <si>
    <t>5340 Greenwood Circle</t>
  </si>
  <si>
    <t>100-555-0137</t>
  </si>
  <si>
    <t>AW00012951</t>
  </si>
  <si>
    <t>blake63@adventure-works.com</t>
  </si>
  <si>
    <t>1680 I St.</t>
  </si>
  <si>
    <t>639-555-0126</t>
  </si>
  <si>
    <t>AW00013114</t>
  </si>
  <si>
    <t>Claudia</t>
  </si>
  <si>
    <t>claudia0@adventure-works.com</t>
  </si>
  <si>
    <t>969 Standing Grove Dr.</t>
  </si>
  <si>
    <t>AW00013882</t>
  </si>
  <si>
    <t>Mariah</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914</t>
  </si>
  <si>
    <t>abigail9@adventure-works.com</t>
  </si>
  <si>
    <t>7985 Center Street</t>
  </si>
  <si>
    <t>599-555-0155</t>
  </si>
  <si>
    <t>AW00013924</t>
  </si>
  <si>
    <t>hannah22@adventure-works.com</t>
  </si>
  <si>
    <t>1562 Petarct</t>
  </si>
  <si>
    <t>762-555-0116</t>
  </si>
  <si>
    <t>AW00014580</t>
  </si>
  <si>
    <t>Diaz</t>
  </si>
  <si>
    <t>kyle17@adventure-works.com</t>
  </si>
  <si>
    <t>6299 Elmonte Drive</t>
  </si>
  <si>
    <t>948-555-0151</t>
  </si>
  <si>
    <t>AW00014617</t>
  </si>
  <si>
    <t>aaron11@adventure-works.com</t>
  </si>
  <si>
    <t>8225 Northridge Road</t>
  </si>
  <si>
    <t>831-555-0184</t>
  </si>
  <si>
    <t>AW00015520</t>
  </si>
  <si>
    <t>Desiree</t>
  </si>
  <si>
    <t>desiree6@adventure-works.com</t>
  </si>
  <si>
    <t>611 Hilltop Dr.</t>
  </si>
  <si>
    <t>489-555-0112</t>
  </si>
  <si>
    <t>AW00015523</t>
  </si>
  <si>
    <t>jonathan26@adventure-works.com</t>
  </si>
  <si>
    <t>1481 Bent Street</t>
  </si>
  <si>
    <t>114-555-0137</t>
  </si>
  <si>
    <t>AW00015788</t>
  </si>
  <si>
    <t>Barbara</t>
  </si>
  <si>
    <t>barbara13@adventure-works.com</t>
  </si>
  <si>
    <t>4334 Contra Costa Blvd.</t>
  </si>
  <si>
    <t>AW00016131</t>
  </si>
  <si>
    <t>Albert</t>
  </si>
  <si>
    <t>albert11@adventure-works.com</t>
  </si>
  <si>
    <t>45 Linton Terr.</t>
  </si>
  <si>
    <t>444-555-0178</t>
  </si>
  <si>
    <t>AW00017607</t>
  </si>
  <si>
    <t>Frederick</t>
  </si>
  <si>
    <t>frederick15@adventure-works.com</t>
  </si>
  <si>
    <t>6569 Endriss</t>
  </si>
  <si>
    <t>816-555-0173</t>
  </si>
  <si>
    <t>AW00017609</t>
  </si>
  <si>
    <t>charles8@adventure-works.com</t>
  </si>
  <si>
    <t>2678 Village Pl</t>
  </si>
  <si>
    <t>952-555-0176</t>
  </si>
  <si>
    <t>AW00017863</t>
  </si>
  <si>
    <t>bailey15@adventure-works.com</t>
  </si>
  <si>
    <t>4666 Sierra Ridge</t>
  </si>
  <si>
    <t>376-555-0111</t>
  </si>
  <si>
    <t>AW00018053</t>
  </si>
  <si>
    <t>stefanie5@adventure-works.com</t>
  </si>
  <si>
    <t>3605 Sinclair Ave.</t>
  </si>
  <si>
    <t>172-555-0113</t>
  </si>
  <si>
    <t>AW00018054</t>
  </si>
  <si>
    <t>Zeng</t>
  </si>
  <si>
    <t>jake20@adventure-works.com</t>
  </si>
  <si>
    <t>4058 First Ave</t>
  </si>
  <si>
    <t>987-555-0118</t>
  </si>
  <si>
    <t>AW00018282</t>
  </si>
  <si>
    <t>Candace</t>
  </si>
  <si>
    <t>candace0@adventure-works.com</t>
  </si>
  <si>
    <t>7459 D Apling Court</t>
  </si>
  <si>
    <t>AW00018284</t>
  </si>
  <si>
    <t>Carl</t>
  </si>
  <si>
    <t>carl1@adventure-works.com</t>
  </si>
  <si>
    <t>7523 Cordoba Way</t>
  </si>
  <si>
    <t>AW00018587</t>
  </si>
  <si>
    <t>Monica</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8</t>
  </si>
  <si>
    <t>Norimichi</t>
  </si>
  <si>
    <t>Yonekura</t>
  </si>
  <si>
    <t>norimichi0@adventure-works.com</t>
  </si>
  <si>
    <t>6130 Alderwood Lane</t>
  </si>
  <si>
    <t>399-555-0174</t>
  </si>
  <si>
    <t>AW00019131</t>
  </si>
  <si>
    <t>Blue</t>
  </si>
  <si>
    <t>mason13@adventure-works.com</t>
  </si>
  <si>
    <t>2225 Ashford Court</t>
  </si>
  <si>
    <t>282-555-0154</t>
  </si>
  <si>
    <t>AW00019160</t>
  </si>
  <si>
    <t>sara38@adventure-works.com</t>
  </si>
  <si>
    <t>9121 Monte Cresta Avenue</t>
  </si>
  <si>
    <t>516-555-0128</t>
  </si>
  <si>
    <t>AW00019525</t>
  </si>
  <si>
    <t>hannah34@adventure-works.com</t>
  </si>
  <si>
    <t>1191 Rhoda Way</t>
  </si>
  <si>
    <t>607-555-0157</t>
  </si>
  <si>
    <t>AW00019602</t>
  </si>
  <si>
    <t>Stanley</t>
  </si>
  <si>
    <t>stanley8@adventure-works.com</t>
  </si>
  <si>
    <t>8521 Knewal Rd</t>
  </si>
  <si>
    <t>AW00020016</t>
  </si>
  <si>
    <t>katherine23@adventure-works.com</t>
  </si>
  <si>
    <t>559-555-0188</t>
  </si>
  <si>
    <t>AW00020024</t>
  </si>
  <si>
    <t>Fernando</t>
  </si>
  <si>
    <t>fernando6@adventure-works.com</t>
  </si>
  <si>
    <t>9736 Montana</t>
  </si>
  <si>
    <t>666-555-0155</t>
  </si>
  <si>
    <t>AW00020026</t>
  </si>
  <si>
    <t>jasmine29@adventure-works.com</t>
  </si>
  <si>
    <t>8929 Dayton Court</t>
  </si>
  <si>
    <t>514-555-0131</t>
  </si>
  <si>
    <t>AW00020246</t>
  </si>
  <si>
    <t>Mindy</t>
  </si>
  <si>
    <t>mindy9@adventure-works.com</t>
  </si>
  <si>
    <t>4144 Show Rd.</t>
  </si>
  <si>
    <t>AW00020685</t>
  </si>
  <si>
    <t>mariah13@adventure-works.com</t>
  </si>
  <si>
    <t>6011 Lindenwood Drive</t>
  </si>
  <si>
    <t>395-555-0118</t>
  </si>
  <si>
    <t>AW00020686</t>
  </si>
  <si>
    <t>lucas1@adventure-works.com</t>
  </si>
  <si>
    <t>8634 Valley Blvd.</t>
  </si>
  <si>
    <t>152-555-0143</t>
  </si>
  <si>
    <t>AW00020687</t>
  </si>
  <si>
    <t>Campbell</t>
  </si>
  <si>
    <t>rebecca9@adventure-works.com</t>
  </si>
  <si>
    <t>9750 W. Watson Court</t>
  </si>
  <si>
    <t>318-555-0114</t>
  </si>
  <si>
    <t>AW00021145</t>
  </si>
  <si>
    <t>mindy13@adventure-works.com</t>
  </si>
  <si>
    <t>9639 M St.</t>
  </si>
  <si>
    <t>802-555-0155</t>
  </si>
  <si>
    <t>AW00022274</t>
  </si>
  <si>
    <t>adam22@adventure-works.com</t>
  </si>
  <si>
    <t>2489 Teakwood Drive</t>
  </si>
  <si>
    <t>624-555-0118</t>
  </si>
  <si>
    <t>AW00022282</t>
  </si>
  <si>
    <t>jonathan11@adventure-works.com</t>
  </si>
  <si>
    <t>6706 Ridgeview Dr</t>
  </si>
  <si>
    <t>847-555-0120</t>
  </si>
  <si>
    <t>AW00023171</t>
  </si>
  <si>
    <t>ethan17@adventure-works.com</t>
  </si>
  <si>
    <t>8991 Temple Court</t>
  </si>
  <si>
    <t>669-555-0149</t>
  </si>
  <si>
    <t>AW00023191</t>
  </si>
  <si>
    <t>gilbert41@adventure-works.com</t>
  </si>
  <si>
    <t>1710 Bouncing Road</t>
  </si>
  <si>
    <t>502-555-0176</t>
  </si>
  <si>
    <t>AW00023205</t>
  </si>
  <si>
    <t>katherine24@adventure-works.com</t>
  </si>
  <si>
    <t>5205 Sunview Terrace</t>
  </si>
  <si>
    <t>942-555-0165</t>
  </si>
  <si>
    <t>AW00023365</t>
  </si>
  <si>
    <t>vanessa13@adventure-works.com</t>
  </si>
  <si>
    <t>805 Seawind Dr</t>
  </si>
  <si>
    <t>134-555-0140</t>
  </si>
  <si>
    <t>AW00023388</t>
  </si>
  <si>
    <t>Ana</t>
  </si>
  <si>
    <t>ana5@adventure-works.com</t>
  </si>
  <si>
    <t>5464 Muy Verde Cr</t>
  </si>
  <si>
    <t>730-555-0116</t>
  </si>
  <si>
    <t>AW00023389</t>
  </si>
  <si>
    <t>jack8@adventure-works.com</t>
  </si>
  <si>
    <t>1601 Crown Court</t>
  </si>
  <si>
    <t>123-555-0114</t>
  </si>
  <si>
    <t>AW00023863</t>
  </si>
  <si>
    <t>Christian</t>
  </si>
  <si>
    <t>Williams</t>
  </si>
  <si>
    <t>christian32@adventure-works.com</t>
  </si>
  <si>
    <t>376 Amador Valley Blvd.</t>
  </si>
  <si>
    <t>AW00023896</t>
  </si>
  <si>
    <t>megan42@adventure-works.com</t>
  </si>
  <si>
    <t>5553 Kahrs Avenue</t>
  </si>
  <si>
    <t>140-555-0111</t>
  </si>
  <si>
    <t>AW00024321</t>
  </si>
  <si>
    <t>Scott</t>
  </si>
  <si>
    <t>gabriel43@adventure-works.com</t>
  </si>
  <si>
    <t>8859 Reliz Valley Road</t>
  </si>
  <si>
    <t>464-555-0121</t>
  </si>
  <si>
    <t>AW00025091</t>
  </si>
  <si>
    <t>Jessie</t>
  </si>
  <si>
    <t>jessie28@adventure-works.com</t>
  </si>
  <si>
    <t>8308 Fox Way</t>
  </si>
  <si>
    <t>466-555-0118</t>
  </si>
  <si>
    <t>AW00025411</t>
  </si>
  <si>
    <t>riley10@adventure-works.com</t>
  </si>
  <si>
    <t>537-555-0113</t>
  </si>
  <si>
    <t>AW00025433</t>
  </si>
  <si>
    <t>zachary26@adventure-works.com</t>
  </si>
  <si>
    <t>1907 Pinecrest Dr</t>
  </si>
  <si>
    <t>924-555-0122</t>
  </si>
  <si>
    <t>AW00026000</t>
  </si>
  <si>
    <t>connor40@adventure-works.com</t>
  </si>
  <si>
    <t>9073 Mayda Way</t>
  </si>
  <si>
    <t>666-555-0112</t>
  </si>
  <si>
    <t>AW00026322</t>
  </si>
  <si>
    <t>justin21@adventure-works.com</t>
  </si>
  <si>
    <t>4250 Park Tree Ct</t>
  </si>
  <si>
    <t>431-555-0179</t>
  </si>
  <si>
    <t>AW00026343</t>
  </si>
  <si>
    <t>mariah18@adventure-works.com</t>
  </si>
  <si>
    <t>1271 Yosemite Circle</t>
  </si>
  <si>
    <t>764-555-0112</t>
  </si>
  <si>
    <t>AW00026749</t>
  </si>
  <si>
    <t>Rafael</t>
  </si>
  <si>
    <t>rafael14@adventure-works.com</t>
  </si>
  <si>
    <t>3845 Mt. Dell Drive</t>
  </si>
  <si>
    <t>AW00027448</t>
  </si>
  <si>
    <t>Marc</t>
  </si>
  <si>
    <t>marc13@adventure-works.com</t>
  </si>
  <si>
    <t>7656 Ramsey Circle</t>
  </si>
  <si>
    <t>835-555-0161</t>
  </si>
  <si>
    <t>AW00028355</t>
  </si>
  <si>
    <t>Carlos</t>
  </si>
  <si>
    <t>carlos9@adventure-works.com</t>
  </si>
  <si>
    <t>2101 Costanza Dr.</t>
  </si>
  <si>
    <t>325-555-0146</t>
  </si>
  <si>
    <t>AW00028668</t>
  </si>
  <si>
    <t>Jeremy</t>
  </si>
  <si>
    <t>jeremy18@adventure-works.com</t>
  </si>
  <si>
    <t>1811 Cashew Lane</t>
  </si>
  <si>
    <t>971-555-0136</t>
  </si>
  <si>
    <t>AW00028849</t>
  </si>
  <si>
    <t>Garrett</t>
  </si>
  <si>
    <t>garrett19@adventure-works.com</t>
  </si>
  <si>
    <t>9186 West Boyd Rd.</t>
  </si>
  <si>
    <t>344-555-0111</t>
  </si>
  <si>
    <t>AW00029131</t>
  </si>
  <si>
    <t>brandon3@adventure-works.com</t>
  </si>
  <si>
    <t>5938 William Way</t>
  </si>
  <si>
    <t>521-555-0139</t>
  </si>
  <si>
    <t>AW00029153</t>
  </si>
  <si>
    <t>pedro7@adventure-works.com</t>
  </si>
  <si>
    <t>8041 Erie Dr.</t>
  </si>
  <si>
    <t>720-555-0187</t>
  </si>
  <si>
    <t>AW00029347</t>
  </si>
  <si>
    <t>jonathan31@adventure-works.com</t>
  </si>
  <si>
    <t>7932 Hope Drive</t>
  </si>
  <si>
    <t>703-555-0127</t>
  </si>
  <si>
    <t>AW00016680</t>
  </si>
  <si>
    <t>carlos27@adventure-works.com</t>
  </si>
  <si>
    <t>5576 Westminster Pl.</t>
  </si>
  <si>
    <t>AW00017321</t>
  </si>
  <si>
    <t>kate6@adventure-works.com</t>
  </si>
  <si>
    <t>8674 Marina Vill Pkwy.</t>
  </si>
  <si>
    <t>AW00017625</t>
  </si>
  <si>
    <t>mason38@adventure-works.com</t>
  </si>
  <si>
    <t>3008 Brookdale Dr.</t>
  </si>
  <si>
    <t>504-555-0144</t>
  </si>
  <si>
    <t>AW00018271</t>
  </si>
  <si>
    <t>Darrell</t>
  </si>
  <si>
    <t>darrell15@adventure-works.com</t>
  </si>
  <si>
    <t>1555 Lace Drive</t>
  </si>
  <si>
    <t>AW00018716</t>
  </si>
  <si>
    <t>seth43@adventure-works.com</t>
  </si>
  <si>
    <t>3639 Blackridge Drive</t>
  </si>
  <si>
    <t>AW00024380</t>
  </si>
  <si>
    <t>Maurice</t>
  </si>
  <si>
    <t>maurice7@adventure-works.com</t>
  </si>
  <si>
    <t>3345 Macaroon Drive</t>
  </si>
  <si>
    <t>AW00011003</t>
  </si>
  <si>
    <t>Christy</t>
  </si>
  <si>
    <t>christy12@adventure-works.com</t>
  </si>
  <si>
    <t>1825 Village Pl.</t>
  </si>
  <si>
    <t>AW00011005</t>
  </si>
  <si>
    <t>Julio</t>
  </si>
  <si>
    <t>julio1@adventure-works.com</t>
  </si>
  <si>
    <t>7305 Humphrey Drive</t>
  </si>
  <si>
    <t>AW00011103</t>
  </si>
  <si>
    <t>cassie13@adventure-works.com</t>
  </si>
  <si>
    <t>9448 San Marino Ct.</t>
  </si>
  <si>
    <t>1 (11) 500 555-0166</t>
  </si>
  <si>
    <t>AW00011105</t>
  </si>
  <si>
    <t>candace15@adventure-works.com</t>
  </si>
  <si>
    <t>5029 Blue Ridge</t>
  </si>
  <si>
    <t>AW00011106</t>
  </si>
  <si>
    <t>jessie9@adventure-works.com</t>
  </si>
  <si>
    <t>3063 Blue Jay Drive</t>
  </si>
  <si>
    <t>1 (11) 500 555-0163</t>
  </si>
  <si>
    <t>AW00012000</t>
  </si>
  <si>
    <t>Ashley</t>
  </si>
  <si>
    <t>ashley47@adventure-works.com</t>
  </si>
  <si>
    <t>9088 Ironwood Way</t>
  </si>
  <si>
    <t>AW00013011</t>
  </si>
  <si>
    <t>Anne</t>
  </si>
  <si>
    <t>Ortega</t>
  </si>
  <si>
    <t>anne22@adventure-works.com</t>
  </si>
  <si>
    <t>9327 Greenbrook Dr.</t>
  </si>
  <si>
    <t>AW00013103</t>
  </si>
  <si>
    <t>brendan19@adventure-works.com</t>
  </si>
  <si>
    <t>4355 Via Vista</t>
  </si>
  <si>
    <t>AW00013119</t>
  </si>
  <si>
    <t>jaclyn19@adventure-works.com</t>
  </si>
  <si>
    <t>4511 Gatter Court</t>
  </si>
  <si>
    <t>AW00013124</t>
  </si>
  <si>
    <t>Vance</t>
  </si>
  <si>
    <t>marco4@adventure-works.com</t>
  </si>
  <si>
    <t>5565 Logan Court</t>
  </si>
  <si>
    <t>AW00013125</t>
  </si>
  <si>
    <t>Hu</t>
  </si>
  <si>
    <t>alejandro23@adventure-works.com</t>
  </si>
  <si>
    <t>5747 Shirley Drive</t>
  </si>
  <si>
    <t>AW00013126</t>
  </si>
  <si>
    <t>Lydia</t>
  </si>
  <si>
    <t>lydia0@adventure-works.com</t>
  </si>
  <si>
    <t>1874 Valley Blvd.</t>
  </si>
  <si>
    <t>AW00013129</t>
  </si>
  <si>
    <t>Joy</t>
  </si>
  <si>
    <t>joy16@adventure-works.com</t>
  </si>
  <si>
    <t>9564 Wiget Lane</t>
  </si>
  <si>
    <t>AW00013972</t>
  </si>
  <si>
    <t>Eugene</t>
  </si>
  <si>
    <t>eugene21@adventure-works.com</t>
  </si>
  <si>
    <t>2067 Black Point Pl</t>
  </si>
  <si>
    <t>AW00014058</t>
  </si>
  <si>
    <t>Johnny</t>
  </si>
  <si>
    <t>johnny23@adventure-works.com</t>
  </si>
  <si>
    <t>9318 Hawkridge Terrace</t>
  </si>
  <si>
    <t>AW00014064</t>
  </si>
  <si>
    <t>Stacey</t>
  </si>
  <si>
    <t>stacey3@adventure-works.com</t>
  </si>
  <si>
    <t>666 Lafayette Street</t>
  </si>
  <si>
    <t>AW00014065</t>
  </si>
  <si>
    <t>samuel21@adventure-works.com</t>
  </si>
  <si>
    <t>442 West Cliff Place</t>
  </si>
  <si>
    <t>AW00014315</t>
  </si>
  <si>
    <t>carl15@adventure-works.com</t>
  </si>
  <si>
    <t>4264 C Street</t>
  </si>
  <si>
    <t>AW00014681</t>
  </si>
  <si>
    <t>Veronica</t>
  </si>
  <si>
    <t>veronica2@adventure-works.com</t>
  </si>
  <si>
    <t>4736 S. Royal Links Circle</t>
  </si>
  <si>
    <t>AW00015218</t>
  </si>
  <si>
    <t>Willie</t>
  </si>
  <si>
    <t>Johnsen</t>
  </si>
  <si>
    <t>willie30@adventure-works.com</t>
  </si>
  <si>
    <t>1278 Holly Oak Drive</t>
  </si>
  <si>
    <t>AW00015793</t>
  </si>
  <si>
    <t>Renee</t>
  </si>
  <si>
    <t>renee9@adventure-works.com</t>
  </si>
  <si>
    <t>6512 Buena Vista Ave.</t>
  </si>
  <si>
    <t>1 (11) 500 555-0159</t>
  </si>
  <si>
    <t>AW00015798</t>
  </si>
  <si>
    <t>Munoz</t>
  </si>
  <si>
    <t>anne8@adventure-works.com</t>
  </si>
  <si>
    <t>7927 Saclan Terr.</t>
  </si>
  <si>
    <t>AW00015801</t>
  </si>
  <si>
    <t>Katrina</t>
  </si>
  <si>
    <t>katrina1@adventure-works.com</t>
  </si>
  <si>
    <t>398 Pecan Pl</t>
  </si>
  <si>
    <t>AW00016177</t>
  </si>
  <si>
    <t>Bethany</t>
  </si>
  <si>
    <t>bethany22@adventure-works.com</t>
  </si>
  <si>
    <t>5377 Pine Creek Way</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68</t>
  </si>
  <si>
    <t>thomas60@adventure-works.com</t>
  </si>
  <si>
    <t>1830 Granada Drive</t>
  </si>
  <si>
    <t>AW00017069</t>
  </si>
  <si>
    <t>christy17@adventure-works.com</t>
  </si>
  <si>
    <t>7254 Buchanan Road</t>
  </si>
  <si>
    <t>AW00017297</t>
  </si>
  <si>
    <t>Tommy</t>
  </si>
  <si>
    <t>tommy4@adventure-works.com</t>
  </si>
  <si>
    <t>AW00017298</t>
  </si>
  <si>
    <t>lucas77@adventure-works.com</t>
  </si>
  <si>
    <t>7224 Grant St.</t>
  </si>
  <si>
    <t>AW00017320</t>
  </si>
  <si>
    <t>Alan</t>
  </si>
  <si>
    <t>alan17@adventure-works.com</t>
  </si>
  <si>
    <t>8995 Stanford St.</t>
  </si>
  <si>
    <t>AW00017322</t>
  </si>
  <si>
    <t>Beck</t>
  </si>
  <si>
    <t>derek18@adventure-works.com</t>
  </si>
  <si>
    <t>9476 Hill Top Rd.</t>
  </si>
  <si>
    <t>AW00017327</t>
  </si>
  <si>
    <t>Zhou</t>
  </si>
  <si>
    <t>jamie11@adventure-works.com</t>
  </si>
  <si>
    <t>2192 Pacifica Ave</t>
  </si>
  <si>
    <t>AW00018259</t>
  </si>
  <si>
    <t>bailey10@adventure-works.com</t>
  </si>
  <si>
    <t>9237 Cordova Way</t>
  </si>
  <si>
    <t>1 (11) 500 555-0168</t>
  </si>
  <si>
    <t>AW00018290</t>
  </si>
  <si>
    <t>Audrey</t>
  </si>
  <si>
    <t>audrey5@adventure-works.com</t>
  </si>
  <si>
    <t>6837 Rosemarie Place</t>
  </si>
  <si>
    <t>1 (11) 500 555-0186</t>
  </si>
  <si>
    <t>AW00018291</t>
  </si>
  <si>
    <t>jennifer25@adventure-works.com</t>
  </si>
  <si>
    <t>5669 Iris Ct.</t>
  </si>
  <si>
    <t>AW00018612</t>
  </si>
  <si>
    <t>alyssa58@adventure-works.com</t>
  </si>
  <si>
    <t>4440 Algiers Drive</t>
  </si>
  <si>
    <t>903-555-0145</t>
  </si>
  <si>
    <t>AW00018613</t>
  </si>
  <si>
    <t>cody15@adventure-works.com</t>
  </si>
  <si>
    <t>8292 Ferndale Lane</t>
  </si>
  <si>
    <t>124-555-0161</t>
  </si>
  <si>
    <t>AW00018718</t>
  </si>
  <si>
    <t>Susan</t>
  </si>
  <si>
    <t>susan13@adventure-works.com</t>
  </si>
  <si>
    <t>7848 Silver Cypress Ct.</t>
  </si>
  <si>
    <t>AW00018734</t>
  </si>
  <si>
    <t>Ashe</t>
  </si>
  <si>
    <t>barbara50@adventure-works.com</t>
  </si>
  <si>
    <t>4202 Northridge Dr.</t>
  </si>
  <si>
    <t>AW00019164</t>
  </si>
  <si>
    <t>danielle25@adventure-works.com</t>
  </si>
  <si>
    <t>9116 Sugar Valley Blv.</t>
  </si>
  <si>
    <t>274-555-0177</t>
  </si>
  <si>
    <t>AW00019165</t>
  </si>
  <si>
    <t>Miranda</t>
  </si>
  <si>
    <t>miranda20@adventure-works.com</t>
  </si>
  <si>
    <t>4981 Katherine Drive</t>
  </si>
  <si>
    <t>751-555-0126</t>
  </si>
  <si>
    <t>AW00019166</t>
  </si>
  <si>
    <t>Olivia</t>
  </si>
  <si>
    <t>Jenkins</t>
  </si>
  <si>
    <t>olivia52@adventure-works.com</t>
  </si>
  <si>
    <t>157-555-0150</t>
  </si>
  <si>
    <t>AW00019168</t>
  </si>
  <si>
    <t>Nathan</t>
  </si>
  <si>
    <t>nathan25@adventure-works.com</t>
  </si>
  <si>
    <t>143 Louisiana Dr</t>
  </si>
  <si>
    <t>601-555-0110</t>
  </si>
  <si>
    <t>AW00019584</t>
  </si>
  <si>
    <t>terrance18@adventure-works.com</t>
  </si>
  <si>
    <t>4050 Canyon Road</t>
  </si>
  <si>
    <t>AW00019585</t>
  </si>
  <si>
    <t>kristi33@adventure-works.com</t>
  </si>
  <si>
    <t>AW00019594</t>
  </si>
  <si>
    <t>Suzanne</t>
  </si>
  <si>
    <t>suzanne5@adventure-works.com</t>
  </si>
  <si>
    <t>5963 Meadow Lane</t>
  </si>
  <si>
    <t>AW00019595</t>
  </si>
  <si>
    <t>carl20@adventure-works.com</t>
  </si>
  <si>
    <t>4352 Marclair Dr.</t>
  </si>
  <si>
    <t>AW00019596</t>
  </si>
  <si>
    <t>allen14@adventure-works.com</t>
  </si>
  <si>
    <t>5678 Arlington Way</t>
  </si>
  <si>
    <t>AW00019609</t>
  </si>
  <si>
    <t>Kari</t>
  </si>
  <si>
    <t>kari18@adventure-works.com</t>
  </si>
  <si>
    <t>3416 Ravenwood Drive</t>
  </si>
  <si>
    <t>AW00019611</t>
  </si>
  <si>
    <t>Meagan</t>
  </si>
  <si>
    <t>meagan9@adventure-works.com</t>
  </si>
  <si>
    <t>AW00019612</t>
  </si>
  <si>
    <t>Marvin</t>
  </si>
  <si>
    <t>marvin20@adventure-works.com</t>
  </si>
  <si>
    <t>5064 South Villa Way</t>
  </si>
  <si>
    <t>AW00020037</t>
  </si>
  <si>
    <t>alyssa25@adventure-works.com</t>
  </si>
  <si>
    <t>6110 Price Lane</t>
  </si>
  <si>
    <t>777-555-0117</t>
  </si>
  <si>
    <t>AW00020038</t>
  </si>
  <si>
    <t>taylor25@adventure-works.com</t>
  </si>
  <si>
    <t>6871 Thornwood Dr.</t>
  </si>
  <si>
    <t>405-555-0128</t>
  </si>
  <si>
    <t>AW00020231</t>
  </si>
  <si>
    <t>Kelvin</t>
  </si>
  <si>
    <t>kelvin28@adventure-works.com</t>
  </si>
  <si>
    <t>7121 Oakleaf Ct.</t>
  </si>
  <si>
    <t>AW00022294</t>
  </si>
  <si>
    <t>rachel6@adventure-works.com</t>
  </si>
  <si>
    <t>6054 Laguna Circle</t>
  </si>
  <si>
    <t>148-555-0141</t>
  </si>
  <si>
    <t>AW00022948</t>
  </si>
  <si>
    <t>lucas6@adventure-works.com</t>
  </si>
  <si>
    <t>AW00022951</t>
  </si>
  <si>
    <t>Chelsea</t>
  </si>
  <si>
    <t>chelsea15@adventure-works.com</t>
  </si>
  <si>
    <t>5108 C Mt. Hood Cr.</t>
  </si>
  <si>
    <t>AW00023213</t>
  </si>
  <si>
    <t>Noah</t>
  </si>
  <si>
    <t>noah40@adventure-works.com</t>
  </si>
  <si>
    <t>335-555-0173</t>
  </si>
  <si>
    <t>AW00023432</t>
  </si>
  <si>
    <t>jordan58@adventure-works.com</t>
  </si>
  <si>
    <t>1516 Nicholas Dr.</t>
  </si>
  <si>
    <t>AW00023435</t>
  </si>
  <si>
    <t>rosa2@adventure-works.com</t>
  </si>
  <si>
    <t>1276 Quartermaster</t>
  </si>
  <si>
    <t>AW00023436</t>
  </si>
  <si>
    <t>Tanya</t>
  </si>
  <si>
    <t>tanya3@adventure-works.com</t>
  </si>
  <si>
    <t>1005 Tanager Court</t>
  </si>
  <si>
    <t>AW00023437</t>
  </si>
  <si>
    <t>Briana</t>
  </si>
  <si>
    <t>briana7@adventure-works.com</t>
  </si>
  <si>
    <t>4671 Balhan Court</t>
  </si>
  <si>
    <t>1 (11) 500 555-0199</t>
  </si>
  <si>
    <t>AW00023439</t>
  </si>
  <si>
    <t>ramon18@adventure-works.com</t>
  </si>
  <si>
    <t>AW00023534</t>
  </si>
  <si>
    <t>ashlee13@adventure-works.com</t>
  </si>
  <si>
    <t>4855 Lavetta Way</t>
  </si>
  <si>
    <t>AW00024331</t>
  </si>
  <si>
    <t>carson7@adventure-works.com</t>
  </si>
  <si>
    <t>2914 St. George Dr.</t>
  </si>
  <si>
    <t>298-555-0123</t>
  </si>
  <si>
    <t>AW00024378</t>
  </si>
  <si>
    <t>brandi6@adventure-works.com</t>
  </si>
  <si>
    <t>6377 East Avenue</t>
  </si>
  <si>
    <t>AW00024381</t>
  </si>
  <si>
    <t>Danny</t>
  </si>
  <si>
    <t>danny17@adventure-works.com</t>
  </si>
  <si>
    <t>9353 N Lucile Lane</t>
  </si>
  <si>
    <t>AW00025214</t>
  </si>
  <si>
    <t>Roger</t>
  </si>
  <si>
    <t>roger43@adventure-works.com</t>
  </si>
  <si>
    <t>2894 Foothill Way</t>
  </si>
  <si>
    <t>AW00025215</t>
  </si>
  <si>
    <t>natalie60@adventure-works.com</t>
  </si>
  <si>
    <t>8102 Birch Bark Road</t>
  </si>
  <si>
    <t>AW00025216</t>
  </si>
  <si>
    <t>Rachael</t>
  </si>
  <si>
    <t>rachael12@adventure-works.com</t>
  </si>
  <si>
    <t>4817 Julpum Loop</t>
  </si>
  <si>
    <t>AW00025225</t>
  </si>
  <si>
    <t>Alicia</t>
  </si>
  <si>
    <t>alicia5@adventure-works.com</t>
  </si>
  <si>
    <t>5629 San Francisco</t>
  </si>
  <si>
    <t>AW00025226</t>
  </si>
  <si>
    <t>robert40@adventure-works.com</t>
  </si>
  <si>
    <t>6121 Cook Pk</t>
  </si>
  <si>
    <t>AW00025228</t>
  </si>
  <si>
    <t>brad23@adventure-works.com</t>
  </si>
  <si>
    <t>1491 Marina Vill Pkwy</t>
  </si>
  <si>
    <t>AW00025982</t>
  </si>
  <si>
    <t>rebecca8@adventure-works.com</t>
  </si>
  <si>
    <t>6374 St. Germain Lane</t>
  </si>
  <si>
    <t>994-555-0167</t>
  </si>
  <si>
    <t>AW00026132</t>
  </si>
  <si>
    <t>shelby13@adventure-works.com</t>
  </si>
  <si>
    <t>7355 Stillwater Ct</t>
  </si>
  <si>
    <t>AW00026133</t>
  </si>
  <si>
    <t>jesse46@adventure-works.com</t>
  </si>
  <si>
    <t>2539 Artnell Ct</t>
  </si>
  <si>
    <t>AW00026149</t>
  </si>
  <si>
    <t>casey16@adventure-works.com</t>
  </si>
  <si>
    <t>8802 Valley Manor</t>
  </si>
  <si>
    <t>AW00026604</t>
  </si>
  <si>
    <t>Elizabeth</t>
  </si>
  <si>
    <t>West</t>
  </si>
  <si>
    <t>elizabeth42@adventure-works.com</t>
  </si>
  <si>
    <t>3919 Fern Leaf Lane</t>
  </si>
  <si>
    <t>290-555-0134</t>
  </si>
  <si>
    <t>AW00026967</t>
  </si>
  <si>
    <t>edwin3@adventure-works.com</t>
  </si>
  <si>
    <t>9518 Stanley Dollar Dr.</t>
  </si>
  <si>
    <t>AW00027148</t>
  </si>
  <si>
    <t>edwin15@adventure-works.com</t>
  </si>
  <si>
    <t>6854 Muir Road</t>
  </si>
  <si>
    <t>AW00027541</t>
  </si>
  <si>
    <t>Samantha</t>
  </si>
  <si>
    <t>samantha16@adventure-works.com</t>
  </si>
  <si>
    <t>2381 Tupelo Drive</t>
  </si>
  <si>
    <t>706-555-0194</t>
  </si>
  <si>
    <t>AW00027688</t>
  </si>
  <si>
    <t>arthur42@adventure-works.com</t>
  </si>
  <si>
    <t>2707 Virgil Street</t>
  </si>
  <si>
    <t>AW00027706</t>
  </si>
  <si>
    <t>brianna58@adventure-works.com</t>
  </si>
  <si>
    <t>AW00027707</t>
  </si>
  <si>
    <t>colleen44@adventure-works.com</t>
  </si>
  <si>
    <t>1525 Dumbarton St</t>
  </si>
  <si>
    <t>AW00028155</t>
  </si>
  <si>
    <t>taylor21@adventure-works.com</t>
  </si>
  <si>
    <t>1144 Paradise Ct.</t>
  </si>
  <si>
    <t>682-555-0190</t>
  </si>
  <si>
    <t>AW00028720</t>
  </si>
  <si>
    <t>candice11@adventure-works.com</t>
  </si>
  <si>
    <t>7835 Rio Blanco Dr.</t>
  </si>
  <si>
    <t>AW00029289</t>
  </si>
  <si>
    <t>Devon</t>
  </si>
  <si>
    <t>devon11@adventure-works.com</t>
  </si>
  <si>
    <t>644 North Ranchford</t>
  </si>
  <si>
    <t>AW00029300</t>
  </si>
  <si>
    <t>joe10@adventure-works.com</t>
  </si>
  <si>
    <t>4665 Military Way E.</t>
  </si>
  <si>
    <t>AW00029306</t>
  </si>
  <si>
    <t>rafael46@adventure-works.com</t>
  </si>
  <si>
    <t>3287 Corte Poquito</t>
  </si>
  <si>
    <t>AW00011168</t>
  </si>
  <si>
    <t>david83@adventure-works.com</t>
  </si>
  <si>
    <t>Management</t>
  </si>
  <si>
    <t>Gestión</t>
  </si>
  <si>
    <t>Direction</t>
  </si>
  <si>
    <t>38 Shangri-la Rd.</t>
  </si>
  <si>
    <t>730-555-0128</t>
  </si>
  <si>
    <t>AW00012049</t>
  </si>
  <si>
    <t>angela22@adventure-works.com</t>
  </si>
  <si>
    <t>112-555-0124</t>
  </si>
  <si>
    <t>AW00013169</t>
  </si>
  <si>
    <t>caleb17@adventure-works.com</t>
  </si>
  <si>
    <t>2288 Gingham Way</t>
  </si>
  <si>
    <t>843-555-0112</t>
  </si>
  <si>
    <t>AW00014035</t>
  </si>
  <si>
    <t>Hunter</t>
  </si>
  <si>
    <t>hunter8@adventure-works.com</t>
  </si>
  <si>
    <t>7669 Willow Lake Rd</t>
  </si>
  <si>
    <t>693-555-0168</t>
  </si>
  <si>
    <t>AW00014115</t>
  </si>
  <si>
    <t>Gonzales</t>
  </si>
  <si>
    <t>samantha39@adventure-works.com</t>
  </si>
  <si>
    <t>406 Countrywood Ct.</t>
  </si>
  <si>
    <t>701-555-0179</t>
  </si>
  <si>
    <t>AW00014280</t>
  </si>
  <si>
    <t>Oliver</t>
  </si>
  <si>
    <t>isaac31@adventure-works.com</t>
  </si>
  <si>
    <t>402 Saxon St.</t>
  </si>
  <si>
    <t>978-555-0173</t>
  </si>
  <si>
    <t>AW00015841</t>
  </si>
  <si>
    <t>Luis</t>
  </si>
  <si>
    <t>luis31@adventure-works.com</t>
  </si>
  <si>
    <t>3993 Jabber Place</t>
  </si>
  <si>
    <t>716-555-0173</t>
  </si>
  <si>
    <t>AW00015842</t>
  </si>
  <si>
    <t>haley15@adventure-works.com</t>
  </si>
  <si>
    <t>6885 Amending Drive</t>
  </si>
  <si>
    <t>676-555-0155</t>
  </si>
  <si>
    <t>AW00015843</t>
  </si>
  <si>
    <t>caleb48@adventure-works.com</t>
  </si>
  <si>
    <t>7624 Crawford</t>
  </si>
  <si>
    <t>649-555-0138</t>
  </si>
  <si>
    <t>AW00015846</t>
  </si>
  <si>
    <t>Julian</t>
  </si>
  <si>
    <t>julian14@adventure-works.com</t>
  </si>
  <si>
    <t>4194 Baywood Drive</t>
  </si>
  <si>
    <t>494-555-0138</t>
  </si>
  <si>
    <t>AW00016666</t>
  </si>
  <si>
    <t>taylor16@adventure-works.com</t>
  </si>
  <si>
    <t>8932 Condor Place</t>
  </si>
  <si>
    <t>634-555-0146</t>
  </si>
  <si>
    <t>AW00016755</t>
  </si>
  <si>
    <t>olivia43@adventure-works.com</t>
  </si>
  <si>
    <t>1990 Guadalajara</t>
  </si>
  <si>
    <t>386-555-0112</t>
  </si>
  <si>
    <t>AW00016756</t>
  </si>
  <si>
    <t>richard18@adventure-works.com</t>
  </si>
  <si>
    <t>281 Windsor Drive</t>
  </si>
  <si>
    <t>424-555-0148</t>
  </si>
  <si>
    <t>AW00017362</t>
  </si>
  <si>
    <t>Miguel</t>
  </si>
  <si>
    <t>miguel45@adventure-works.com</t>
  </si>
  <si>
    <t>7 Olive St</t>
  </si>
  <si>
    <t>827-555-0134</t>
  </si>
  <si>
    <t>AW00017363</t>
  </si>
  <si>
    <t>Benjamin</t>
  </si>
  <si>
    <t>benjamin50@adventure-works.com</t>
  </si>
  <si>
    <t>6878 D Mt. Hood Circle</t>
  </si>
  <si>
    <t>280-555-0153</t>
  </si>
  <si>
    <t>AW00017365</t>
  </si>
  <si>
    <t>thomas12@adventure-works.com</t>
  </si>
  <si>
    <t>7587 Providence Dr</t>
  </si>
  <si>
    <t>115-555-0113</t>
  </si>
  <si>
    <t>AW00017516</t>
  </si>
  <si>
    <t>thomas18@adventure-works.com</t>
  </si>
  <si>
    <t>5866 Harvard Court</t>
  </si>
  <si>
    <t>117-555-0180</t>
  </si>
  <si>
    <t>AW00018353</t>
  </si>
  <si>
    <t>Anderson</t>
  </si>
  <si>
    <t>robert68@adventure-works.com</t>
  </si>
  <si>
    <t>9891 Clayton Way</t>
  </si>
  <si>
    <t>255-555-0175</t>
  </si>
  <si>
    <t>AW00018498</t>
  </si>
  <si>
    <t>zachary18@adventure-works.com</t>
  </si>
  <si>
    <t>805 Pinecrest Rd</t>
  </si>
  <si>
    <t>373-555-0150</t>
  </si>
  <si>
    <t>AW00018782</t>
  </si>
  <si>
    <t>Patrick</t>
  </si>
  <si>
    <t>patrick25@adventure-works.com</t>
  </si>
  <si>
    <t>6485 Langley Ct.</t>
  </si>
  <si>
    <t>538-555-0132</t>
  </si>
  <si>
    <t>AW00018783</t>
  </si>
  <si>
    <t>michael46@adventure-works.com</t>
  </si>
  <si>
    <t>1970 Napa Ct.</t>
  </si>
  <si>
    <t>743-555-0126</t>
  </si>
  <si>
    <t>AW00019657</t>
  </si>
  <si>
    <t>emily46@adventure-works.com</t>
  </si>
  <si>
    <t>7034 Petarct</t>
  </si>
  <si>
    <t>648-555-0129</t>
  </si>
  <si>
    <t>AW00020461</t>
  </si>
  <si>
    <t>mackenzie31@adventure-works.com</t>
  </si>
  <si>
    <t>21, avenue Reille</t>
  </si>
  <si>
    <t>306-555-0179</t>
  </si>
  <si>
    <t>AW00021267</t>
  </si>
  <si>
    <t>charles43@adventure-works.com</t>
  </si>
  <si>
    <t>617 Sweeney Road</t>
  </si>
  <si>
    <t>266-555-0118</t>
  </si>
  <si>
    <t>AW00021388</t>
  </si>
  <si>
    <t>nicole22@adventure-works.com</t>
  </si>
  <si>
    <t>1994 Shakespeare Drive</t>
  </si>
  <si>
    <t>316-555-0115</t>
  </si>
  <si>
    <t>AW00021431</t>
  </si>
  <si>
    <t>preston1@adventure-works.com</t>
  </si>
  <si>
    <t>3788 Gordon Ct.</t>
  </si>
  <si>
    <t>298-555-0129</t>
  </si>
  <si>
    <t>AW00022044</t>
  </si>
  <si>
    <t>connor46@adventure-works.com</t>
  </si>
  <si>
    <t>8526 El Molino Dr.</t>
  </si>
  <si>
    <t>225-555-0129</t>
  </si>
  <si>
    <t>AW00022994</t>
  </si>
  <si>
    <t>chloe22@adventure-works.com</t>
  </si>
  <si>
    <t>5966 Krueger Dr.</t>
  </si>
  <si>
    <t>210-555-0153</t>
  </si>
  <si>
    <t>AW00022997</t>
  </si>
  <si>
    <t>lucas15@adventure-works.com</t>
  </si>
  <si>
    <t>9204 Pelican Loop</t>
  </si>
  <si>
    <t>907-555-0167</t>
  </si>
  <si>
    <t>AW00023125</t>
  </si>
  <si>
    <t>Madeline</t>
  </si>
  <si>
    <t>madeline13@adventure-works.com</t>
  </si>
  <si>
    <t>515 Bayview Ct.</t>
  </si>
  <si>
    <t>807-555-0123</t>
  </si>
  <si>
    <t>AW00024308</t>
  </si>
  <si>
    <t>destiny47@adventure-works.com</t>
  </si>
  <si>
    <t>2266 Bonifacio Street</t>
  </si>
  <si>
    <t>171-555-0117</t>
  </si>
  <si>
    <t>AW00024521</t>
  </si>
  <si>
    <t>Jordyn</t>
  </si>
  <si>
    <t>jordyn1@adventure-works.com</t>
  </si>
  <si>
    <t>33 RiverRock Dr</t>
  </si>
  <si>
    <t>999-555-0183</t>
  </si>
  <si>
    <t>AW00024522</t>
  </si>
  <si>
    <t>Alex</t>
  </si>
  <si>
    <t>alex31@adventure-works.com</t>
  </si>
  <si>
    <t>194 Barberry Court</t>
  </si>
  <si>
    <t>698-555-0174</t>
  </si>
  <si>
    <t>AW00025286</t>
  </si>
  <si>
    <t>zachary7@adventure-works.com</t>
  </si>
  <si>
    <t>3115 Warmcastle Ct</t>
  </si>
  <si>
    <t>615-555-0121</t>
  </si>
  <si>
    <t>AW00025287</t>
  </si>
  <si>
    <t>Paige</t>
  </si>
  <si>
    <t>paige26@adventure-works.com</t>
  </si>
  <si>
    <t>243 Pine Dr</t>
  </si>
  <si>
    <t>569-555-0191</t>
  </si>
  <si>
    <t>AW00025288</t>
  </si>
  <si>
    <t>jordyn12@adventure-works.com</t>
  </si>
  <si>
    <t>6228 Rivewview</t>
  </si>
  <si>
    <t>554-555-0169</t>
  </si>
  <si>
    <t>AW00025289</t>
  </si>
  <si>
    <t>amanda5@adventure-works.com</t>
  </si>
  <si>
    <t>240-555-0134</t>
  </si>
  <si>
    <t>AW00027449</t>
  </si>
  <si>
    <t>Bryan</t>
  </si>
  <si>
    <t>bryan11@adventure-works.com</t>
  </si>
  <si>
    <t>8457 East 63rd Street</t>
  </si>
  <si>
    <t>658-555-0173</t>
  </si>
  <si>
    <t>AW00028072</t>
  </si>
  <si>
    <t>Morris</t>
  </si>
  <si>
    <t>alyssa26@adventure-works.com</t>
  </si>
  <si>
    <t>4187 Banbury Loop</t>
  </si>
  <si>
    <t>722-555-0183</t>
  </si>
  <si>
    <t>AW00029042</t>
  </si>
  <si>
    <t>Edward</t>
  </si>
  <si>
    <t>edward34@adventure-works.com</t>
  </si>
  <si>
    <t>7353 Algiers Drive</t>
  </si>
  <si>
    <t>183-555-0137</t>
  </si>
  <si>
    <t>AW00029043</t>
  </si>
  <si>
    <t>luke8@adventure-works.com</t>
  </si>
  <si>
    <t>1383 Button Court</t>
  </si>
  <si>
    <t>129-555-0118</t>
  </si>
  <si>
    <t>AW00011127</t>
  </si>
  <si>
    <t>jan11@adventure-works.com</t>
  </si>
  <si>
    <t>High School</t>
  </si>
  <si>
    <t>Educación secundaria</t>
  </si>
  <si>
    <t>Bac + 2</t>
  </si>
  <si>
    <t>9409 The Alameda</t>
  </si>
  <si>
    <t>111-555-0118</t>
  </si>
  <si>
    <t>AW00011128</t>
  </si>
  <si>
    <t>samantha35@adventure-works.com</t>
  </si>
  <si>
    <t>1606 Alderwood Lane</t>
  </si>
  <si>
    <t>175-555-0139</t>
  </si>
  <si>
    <t>AW00012016</t>
  </si>
  <si>
    <t>meredith40@adventure-works.com</t>
  </si>
  <si>
    <t>7440 Dorset Way</t>
  </si>
  <si>
    <t>335-555-0184</t>
  </si>
  <si>
    <t>AW00016717</t>
  </si>
  <si>
    <t>Masaki</t>
  </si>
  <si>
    <t>Umeda</t>
  </si>
  <si>
    <t>masaki0@adventure-works.com</t>
  </si>
  <si>
    <t>3505 Graham St.</t>
  </si>
  <si>
    <t>154-555-0148</t>
  </si>
  <si>
    <t>AW00016719</t>
  </si>
  <si>
    <t>Trevor</t>
  </si>
  <si>
    <t>trevor20@adventure-works.com</t>
  </si>
  <si>
    <t>7063 S. 107th Street</t>
  </si>
  <si>
    <t>367-555-0124</t>
  </si>
  <si>
    <t>AW00018752</t>
  </si>
  <si>
    <t>samantha24@adventure-works.com</t>
  </si>
  <si>
    <t>171-555-0197</t>
  </si>
  <si>
    <t>AW00019634</t>
  </si>
  <si>
    <t>Gregory</t>
  </si>
  <si>
    <t>gregory22@adventure-works.com</t>
  </si>
  <si>
    <t>465-555-0134</t>
  </si>
  <si>
    <t>AW00022009</t>
  </si>
  <si>
    <t>ross25@adventure-works.com</t>
  </si>
  <si>
    <t>490 Sepulveda Ct.</t>
  </si>
  <si>
    <t>152-555-0151</t>
  </si>
  <si>
    <t>AW00024486</t>
  </si>
  <si>
    <t>rafael22@adventure-works.com</t>
  </si>
  <si>
    <t>6680 Brookdale Dr.</t>
  </si>
  <si>
    <t>787-555-0115</t>
  </si>
  <si>
    <t>AW00016195</t>
  </si>
  <si>
    <t>Abby</t>
  </si>
  <si>
    <t>abby18@adventure-works.com</t>
  </si>
  <si>
    <t>AW00020059</t>
  </si>
  <si>
    <t>Madison</t>
  </si>
  <si>
    <t>madison25@adventure-works.com</t>
  </si>
  <si>
    <t>826, rue de Berri</t>
  </si>
  <si>
    <t>1 (11) 500 555-0184</t>
  </si>
  <si>
    <t>AW00021097</t>
  </si>
  <si>
    <t>gary12@adventure-works.com</t>
  </si>
  <si>
    <t>Winter der Böck 5850</t>
  </si>
  <si>
    <t>AW00021116</t>
  </si>
  <si>
    <t>carson19@adventure-works.com</t>
  </si>
  <si>
    <t>AW00024716</t>
  </si>
  <si>
    <t>Colin</t>
  </si>
  <si>
    <t>colin4@adventure-works.com</t>
  </si>
  <si>
    <t>Postfach 2 77 77</t>
  </si>
  <si>
    <t>AW00025319</t>
  </si>
  <si>
    <t>ruben2@adventure-works.com</t>
  </si>
  <si>
    <t>Midi-Couleurs</t>
  </si>
  <si>
    <t>AW00026878</t>
  </si>
  <si>
    <t>madeline3@adventure-works.com</t>
  </si>
  <si>
    <t>Höhenstr 9449</t>
  </si>
  <si>
    <t>AW00027160</t>
  </si>
  <si>
    <t>brandi14@adventure-works.com</t>
  </si>
  <si>
    <t>Im Himmelsweg 89</t>
  </si>
  <si>
    <t>AW00028409</t>
  </si>
  <si>
    <t>Rai</t>
  </si>
  <si>
    <t>bonnie23@adventure-works.com</t>
  </si>
  <si>
    <t>Rykestr 8105</t>
  </si>
  <si>
    <t>AW00028559</t>
  </si>
  <si>
    <t>billy12@adventure-works.com</t>
  </si>
  <si>
    <t>6, boulevard Tremblay</t>
  </si>
  <si>
    <t>AW00029420</t>
  </si>
  <si>
    <t>Travers</t>
  </si>
  <si>
    <t>linda27@adventure-works.com</t>
  </si>
  <si>
    <t>AW00011477</t>
  </si>
  <si>
    <t>tristan12@adventure-works.com</t>
  </si>
  <si>
    <t>Platz des Landtags 33</t>
  </si>
  <si>
    <t>AW00011593</t>
  </si>
  <si>
    <t>Moreno</t>
  </si>
  <si>
    <t>armando6@adventure-works.com</t>
  </si>
  <si>
    <t>121, rue de Cambrai</t>
  </si>
  <si>
    <t>AW00011599</t>
  </si>
  <si>
    <t>Melody</t>
  </si>
  <si>
    <t>melody3@adventure-works.com</t>
  </si>
  <si>
    <t>AW00012522</t>
  </si>
  <si>
    <t>Brandy</t>
  </si>
  <si>
    <t>brandy16@adventure-works.com</t>
  </si>
  <si>
    <t>882, place du Tertre</t>
  </si>
  <si>
    <t>AW00012740</t>
  </si>
  <si>
    <t>Kathryn</t>
  </si>
  <si>
    <t>kathryn17@adventure-works.com</t>
  </si>
  <si>
    <t>1086 Clayton Road</t>
  </si>
  <si>
    <t>AW00012748</t>
  </si>
  <si>
    <t>grace30@adventure-works.com</t>
  </si>
  <si>
    <t>81, route de Marseille</t>
  </si>
  <si>
    <t>AW00012749</t>
  </si>
  <si>
    <t>miguel22@adventure-works.com</t>
  </si>
  <si>
    <t>26, rue de l´Esplanade</t>
  </si>
  <si>
    <t>AW00013818</t>
  </si>
  <si>
    <t>dawn40@adventure-works.com</t>
  </si>
  <si>
    <t>154, boulevard Tremblay</t>
  </si>
  <si>
    <t>AW00013834</t>
  </si>
  <si>
    <t>Naomi</t>
  </si>
  <si>
    <t>naomi19@adventure-works.com</t>
  </si>
  <si>
    <t>7126, avenue de l´Europe</t>
  </si>
  <si>
    <t>AW00013835</t>
  </si>
  <si>
    <t>hailey19@adventure-works.com</t>
  </si>
  <si>
    <t>90, route de Marseille</t>
  </si>
  <si>
    <t>AW00014694</t>
  </si>
  <si>
    <t>haley47@adventure-works.com</t>
  </si>
  <si>
    <t>5188 Duke Way</t>
  </si>
  <si>
    <t>AW00014711</t>
  </si>
  <si>
    <t>Deborah</t>
  </si>
  <si>
    <t>deborah9@adventure-works.com</t>
  </si>
  <si>
    <t>Essener Straße 226</t>
  </si>
  <si>
    <t>AW00014712</t>
  </si>
  <si>
    <t>eugene8@adventure-works.com</t>
  </si>
  <si>
    <t>1828 Mt. Orange Place</t>
  </si>
  <si>
    <t>AW00014842</t>
  </si>
  <si>
    <t>Kim</t>
  </si>
  <si>
    <t>meagan1@adventure-works.com</t>
  </si>
  <si>
    <t>Helsenbergbogen 6</t>
  </si>
  <si>
    <t>AW00014843</t>
  </si>
  <si>
    <t>lee13@adventure-works.com</t>
  </si>
  <si>
    <t>4982 Norse Ct.</t>
  </si>
  <si>
    <t>AW00014987</t>
  </si>
  <si>
    <t>Nara</t>
  </si>
  <si>
    <t>misty18@adventure-works.com</t>
  </si>
  <si>
    <t>111, quai Paul Doumer</t>
  </si>
  <si>
    <t>AW00015611</t>
  </si>
  <si>
    <t>Patel</t>
  </si>
  <si>
    <t>michele58@adventure-works.com</t>
  </si>
  <si>
    <t>64, avenue des Laurentides</t>
  </si>
  <si>
    <t>AW00015612</t>
  </si>
  <si>
    <t>Damien</t>
  </si>
  <si>
    <t>Ma</t>
  </si>
  <si>
    <t>damien12@adventure-works.com</t>
  </si>
  <si>
    <t>4867 Glaze Dr</t>
  </si>
  <si>
    <t>AW00015613</t>
  </si>
  <si>
    <t>melinda3@adventure-works.com</t>
  </si>
  <si>
    <t>7408, rue Maillard</t>
  </si>
  <si>
    <t>AW00015615</t>
  </si>
  <si>
    <t>Erika</t>
  </si>
  <si>
    <t>erika4@adventure-works.com</t>
  </si>
  <si>
    <t>6837 Weber Bryan St.</t>
  </si>
  <si>
    <t>AW00015635</t>
  </si>
  <si>
    <t>sheila0@adventure-works.com</t>
  </si>
  <si>
    <t>7326 Kenmore</t>
  </si>
  <si>
    <t>AW00016192</t>
  </si>
  <si>
    <t>marie18@adventure-works.com</t>
  </si>
  <si>
    <t>5444 Flamingo Dr.</t>
  </si>
  <si>
    <t>AW00016194</t>
  </si>
  <si>
    <t>Katie</t>
  </si>
  <si>
    <t>katie4@adventure-works.com</t>
  </si>
  <si>
    <t>8858, avenue de Villiers</t>
  </si>
  <si>
    <t>1 (11) 500 555-0170</t>
  </si>
  <si>
    <t>AW00016198</t>
  </si>
  <si>
    <t>arthur34@adventure-works.com</t>
  </si>
  <si>
    <t>6607 Panoramic Avenue</t>
  </si>
  <si>
    <t>AW00016299</t>
  </si>
  <si>
    <t>Alison</t>
  </si>
  <si>
    <t>alison3@adventure-works.com</t>
  </si>
  <si>
    <t>Nonnendamm 6999</t>
  </si>
  <si>
    <t>AW00016456</t>
  </si>
  <si>
    <t>larry12@adventure-works.com</t>
  </si>
  <si>
    <t>Kapellstr 4924</t>
  </si>
  <si>
    <t>AW00017086</t>
  </si>
  <si>
    <t>xavier7@adventure-works.com</t>
  </si>
  <si>
    <t>Krönerweg 5615</t>
  </si>
  <si>
    <t>AW00017098</t>
  </si>
  <si>
    <t>willie29@adventure-works.com</t>
  </si>
  <si>
    <t>7845 Arcadia Place</t>
  </si>
  <si>
    <t>AW00017110</t>
  </si>
  <si>
    <t>meredith14@adventure-works.com</t>
  </si>
  <si>
    <t>1579 Plaza Rosa</t>
  </si>
  <si>
    <t>AW00017635</t>
  </si>
  <si>
    <t>Terry</t>
  </si>
  <si>
    <t>terry4@adventure-works.com</t>
  </si>
  <si>
    <t>Westheimer Straße 6616</t>
  </si>
  <si>
    <t>AW00017636</t>
  </si>
  <si>
    <t>ross8@adventure-works.com</t>
  </si>
  <si>
    <t>Zur Lindung 46</t>
  </si>
  <si>
    <t>AW00017638</t>
  </si>
  <si>
    <t>clarence12@adventure-works.com</t>
  </si>
  <si>
    <t>2086 Rotherham Dr.</t>
  </si>
  <si>
    <t>AW00017909</t>
  </si>
  <si>
    <t>Joanna</t>
  </si>
  <si>
    <t>joanna20@adventure-works.com</t>
  </si>
  <si>
    <t>3076 Monti Dr</t>
  </si>
  <si>
    <t>AW00018030</t>
  </si>
  <si>
    <t>Victor</t>
  </si>
  <si>
    <t>victor12@adventure-works.com</t>
  </si>
  <si>
    <t>5950 Dakota Lane</t>
  </si>
  <si>
    <t>AW00019182</t>
  </si>
  <si>
    <t>lance12@adventure-works.com</t>
  </si>
  <si>
    <t>8787, impasse Notre-Dame</t>
  </si>
  <si>
    <t>AW00019189</t>
  </si>
  <si>
    <t>morgan70@adventure-works.com</t>
  </si>
  <si>
    <t>5, rue Malar</t>
  </si>
  <si>
    <t>AW00019191</t>
  </si>
  <si>
    <t>Keith</t>
  </si>
  <si>
    <t>keith18@adventure-works.com</t>
  </si>
  <si>
    <t>Räuscherweg 292</t>
  </si>
  <si>
    <t>AW00019354</t>
  </si>
  <si>
    <t>abby6@adventure-works.com</t>
  </si>
  <si>
    <t>Alte Landstr 5</t>
  </si>
  <si>
    <t>AW00019355</t>
  </si>
  <si>
    <t>danny8@adventure-works.com</t>
  </si>
  <si>
    <t>4592 Hill Drive</t>
  </si>
  <si>
    <t>AW00019372</t>
  </si>
  <si>
    <t>Cassidy</t>
  </si>
  <si>
    <t>cassidy10@adventure-works.com</t>
  </si>
  <si>
    <t>14, rue Philibert-Delorme</t>
  </si>
  <si>
    <t>AW00019375</t>
  </si>
  <si>
    <t>Omar</t>
  </si>
  <si>
    <t>omar43@adventure-works.com</t>
  </si>
  <si>
    <t>Postfach 77 06 06</t>
  </si>
  <si>
    <t>AW00019523</t>
  </si>
  <si>
    <t>Brittney</t>
  </si>
  <si>
    <t>Holt</t>
  </si>
  <si>
    <t>brittney4@adventure-works.com</t>
  </si>
  <si>
    <t>7923 Prospect St.</t>
  </si>
  <si>
    <t>AW00019524</t>
  </si>
  <si>
    <t>Denise</t>
  </si>
  <si>
    <t>denise7@adventure-works.com</t>
  </si>
  <si>
    <t>2, boulevard du Montparnasse</t>
  </si>
  <si>
    <t>AW00020044</t>
  </si>
  <si>
    <t>jillian12@adventure-works.com</t>
  </si>
  <si>
    <t>88, allée des Princes</t>
  </si>
  <si>
    <t>AW00020048</t>
  </si>
  <si>
    <t>Virginia</t>
  </si>
  <si>
    <t>virginia10@adventure-works.com</t>
  </si>
  <si>
    <t>1926 Fish Dr.</t>
  </si>
  <si>
    <t>AW00020179</t>
  </si>
  <si>
    <t>denise5@adventure-works.com</t>
  </si>
  <si>
    <t>3518 Black Pine Lane</t>
  </si>
  <si>
    <t>AW00020718</t>
  </si>
  <si>
    <t>Ricky</t>
  </si>
  <si>
    <t>ricky2@adventure-works.com</t>
  </si>
  <si>
    <t>7304 Mt. Palomar Pl.</t>
  </si>
  <si>
    <t>AW00020719</t>
  </si>
  <si>
    <t>lawrence2@adventure-works.com</t>
  </si>
  <si>
    <t>Am Karlshof 2462</t>
  </si>
  <si>
    <t>AW00020726</t>
  </si>
  <si>
    <t>Beth</t>
  </si>
  <si>
    <t>beth11@adventure-works.com</t>
  </si>
  <si>
    <t>Auf den Kuhlen Straße 7</t>
  </si>
  <si>
    <t>AW00020939</t>
  </si>
  <si>
    <t>Joshua</t>
  </si>
  <si>
    <t>Johnson</t>
  </si>
  <si>
    <t>joshua3@adventure-works.com</t>
  </si>
  <si>
    <t>Marienplatz 36531</t>
  </si>
  <si>
    <t>AW00020940</t>
  </si>
  <si>
    <t>jillian20@adventure-works.com</t>
  </si>
  <si>
    <t>1005, rue des Bouchers</t>
  </si>
  <si>
    <t>AW00020944</t>
  </si>
  <si>
    <t>rebecca19@adventure-works.com</t>
  </si>
  <si>
    <t>21, rue Saint Denis</t>
  </si>
  <si>
    <t>AW00021119</t>
  </si>
  <si>
    <t>edward18@adventure-works.com</t>
  </si>
  <si>
    <t>31, cours Mirabeau</t>
  </si>
  <si>
    <t>AW00022311</t>
  </si>
  <si>
    <t>Bruce</t>
  </si>
  <si>
    <t>bruce9@adventure-works.com</t>
  </si>
  <si>
    <t>5237 Babel Lane</t>
  </si>
  <si>
    <t>AW00022322</t>
  </si>
  <si>
    <t>roger15@adventure-works.com</t>
  </si>
  <si>
    <t>67, avenue de l´ Union Centrale</t>
  </si>
  <si>
    <t>AW00022528</t>
  </si>
  <si>
    <t>Jaime</t>
  </si>
  <si>
    <t>jaime17@adventure-works.com</t>
  </si>
  <si>
    <t>6728 Palisade Court</t>
  </si>
  <si>
    <t>AW00022530</t>
  </si>
  <si>
    <t>kelli34@adventure-works.com</t>
  </si>
  <si>
    <t>5448 Nulty Drive</t>
  </si>
  <si>
    <t>AW00022696</t>
  </si>
  <si>
    <t>kari35@adventure-works.com</t>
  </si>
  <si>
    <t>808, quai de Grenelle</t>
  </si>
  <si>
    <t>AW00022701</t>
  </si>
  <si>
    <t>anne11@adventure-works.com</t>
  </si>
  <si>
    <t>Parise Straße 4552</t>
  </si>
  <si>
    <t>AW00023218</t>
  </si>
  <si>
    <t>alisha15@adventure-works.com</t>
  </si>
  <si>
    <t>Hüttenstr 1295</t>
  </si>
  <si>
    <t>AW00023227</t>
  </si>
  <si>
    <t>anne9@adventure-works.com</t>
  </si>
  <si>
    <t>8022, rue Lauriston</t>
  </si>
  <si>
    <t>AW00023232</t>
  </si>
  <si>
    <t>frank24@adventure-works.com</t>
  </si>
  <si>
    <t>6745 Salem St</t>
  </si>
  <si>
    <t>AW00023749</t>
  </si>
  <si>
    <t>brandi5@adventure-works.com</t>
  </si>
  <si>
    <t>38, rue de l´Esplanade</t>
  </si>
  <si>
    <t>AW00023948</t>
  </si>
  <si>
    <t>katelyn16@adventure-works.com</t>
  </si>
  <si>
    <t>1030 Ambush Dr.</t>
  </si>
  <si>
    <t>AW00024111</t>
  </si>
  <si>
    <t>Cameron</t>
  </si>
  <si>
    <t>cameron4@adventure-works.com</t>
  </si>
  <si>
    <t>77, avenue du Président-Kennedy</t>
  </si>
  <si>
    <t>AW00024123</t>
  </si>
  <si>
    <t>Heather</t>
  </si>
  <si>
    <t>heather19@adventure-works.com</t>
  </si>
  <si>
    <t>77, quai de l´ Iton</t>
  </si>
  <si>
    <t>AW00024125</t>
  </si>
  <si>
    <t>Tiffany</t>
  </si>
  <si>
    <t>tiffany12@adventure-works.com</t>
  </si>
  <si>
    <t>8868, avenue de Villiers</t>
  </si>
  <si>
    <t>AW00024126</t>
  </si>
  <si>
    <t>pedro14@adventure-works.com</t>
  </si>
  <si>
    <t>24, avenue du Port</t>
  </si>
  <si>
    <t>AW00024694</t>
  </si>
  <si>
    <t>Theodore</t>
  </si>
  <si>
    <t>theodore19@adventure-works.com</t>
  </si>
  <si>
    <t>Charlottenstr 39878</t>
  </si>
  <si>
    <t>AW00024700</t>
  </si>
  <si>
    <t>gary15@adventure-works.com</t>
  </si>
  <si>
    <t>AW00024707</t>
  </si>
  <si>
    <t>shaun13@adventure-works.com</t>
  </si>
  <si>
    <t>5, boulevard du Montparnasse</t>
  </si>
  <si>
    <t>AW00025302</t>
  </si>
  <si>
    <t>manuel12@adventure-works.com</t>
  </si>
  <si>
    <t>Kapellstr 4266</t>
  </si>
  <si>
    <t>AW00025309</t>
  </si>
  <si>
    <t>karen18@adventure-works.com</t>
  </si>
  <si>
    <t>Parkstr 51</t>
  </si>
  <si>
    <t>AW00025512</t>
  </si>
  <si>
    <t>devin18@adventure-works.com</t>
  </si>
  <si>
    <t>AW00025514</t>
  </si>
  <si>
    <t>dominic18@adventure-works.com</t>
  </si>
  <si>
    <t>14, rue Descartes</t>
  </si>
  <si>
    <t>AW00025515</t>
  </si>
  <si>
    <t>tara1@adventure-works.com</t>
  </si>
  <si>
    <t>22bis, boulevard Saint Germain</t>
  </si>
  <si>
    <t>AW00025517</t>
  </si>
  <si>
    <t>Christina</t>
  </si>
  <si>
    <t>christina20@adventure-works.com</t>
  </si>
  <si>
    <t>21, rue de Maubeuge</t>
  </si>
  <si>
    <t>AW00025518</t>
  </si>
  <si>
    <t>Oscar</t>
  </si>
  <si>
    <t>oscar1@adventure-works.com</t>
  </si>
  <si>
    <t>99, quai de l´ Iton</t>
  </si>
  <si>
    <t>AW00025652</t>
  </si>
  <si>
    <t>rachael10@adventure-works.com</t>
  </si>
  <si>
    <t>70, allée des Princes</t>
  </si>
  <si>
    <t>AW00025653</t>
  </si>
  <si>
    <t>alan18@adventure-works.com</t>
  </si>
  <si>
    <t>Am Kreuz 4944</t>
  </si>
  <si>
    <t>AW00025665</t>
  </si>
  <si>
    <t>Theresa</t>
  </si>
  <si>
    <t>theresa6@adventure-works.com</t>
  </si>
  <si>
    <t>8787, avenue de l´ Union Centrale</t>
  </si>
  <si>
    <t>AW00026222</t>
  </si>
  <si>
    <t>Carolyn</t>
  </si>
  <si>
    <t>carolyn7@adventure-works.com</t>
  </si>
  <si>
    <t>4421 Alderwood Lane</t>
  </si>
  <si>
    <t>AW00026225</t>
  </si>
  <si>
    <t>Sergio</t>
  </si>
  <si>
    <t>sergio9@adventure-works.com</t>
  </si>
  <si>
    <t>AW00026230</t>
  </si>
  <si>
    <t>natasha17@adventure-works.com</t>
  </si>
  <si>
    <t>Brunnenstr 678</t>
  </si>
  <si>
    <t>AW00026863</t>
  </si>
  <si>
    <t>Alvin</t>
  </si>
  <si>
    <t>alvin3@adventure-works.com</t>
  </si>
  <si>
    <t>1510 Sharon Dr.</t>
  </si>
  <si>
    <t>AW00026880</t>
  </si>
  <si>
    <t>heather11@adventure-works.com</t>
  </si>
  <si>
    <t>Rykestr 5</t>
  </si>
  <si>
    <t>AW00026883</t>
  </si>
  <si>
    <t>shelby14@adventure-works.com</t>
  </si>
  <si>
    <t>84, avenue des Ternes</t>
  </si>
  <si>
    <t>AW00026976</t>
  </si>
  <si>
    <t>Erik</t>
  </si>
  <si>
    <t>erik17@adventure-works.com</t>
  </si>
  <si>
    <t>2646, avenue de l´Europe</t>
  </si>
  <si>
    <t>AW00026977</t>
  </si>
  <si>
    <t>Barry</t>
  </si>
  <si>
    <t>barry8@adventure-works.com</t>
  </si>
  <si>
    <t>Conesweg 89</t>
  </si>
  <si>
    <t>AW00027006</t>
  </si>
  <si>
    <t>Shane</t>
  </si>
  <si>
    <t>shane11@adventure-works.com</t>
  </si>
  <si>
    <t>95, avenue des Ternes</t>
  </si>
  <si>
    <t>AW00027169</t>
  </si>
  <si>
    <t>Louis</t>
  </si>
  <si>
    <t>louis22@adventure-works.com</t>
  </si>
  <si>
    <t>Postfach 55 00 00</t>
  </si>
  <si>
    <t>AW00027812</t>
  </si>
  <si>
    <t>alison8@adventure-works.com</t>
  </si>
  <si>
    <t>6658, avenue de Villiers</t>
  </si>
  <si>
    <t>AW00027813</t>
  </si>
  <si>
    <t>roy4@adventure-works.com</t>
  </si>
  <si>
    <t>Nonnendamm 22</t>
  </si>
  <si>
    <t>AW00028429</t>
  </si>
  <si>
    <t>devin81@adventure-works.com</t>
  </si>
  <si>
    <t>6861, rue Villedo</t>
  </si>
  <si>
    <t>1 (11) 500 555-0153</t>
  </si>
  <si>
    <t>AW00028433</t>
  </si>
  <si>
    <t>deborah6@adventure-works.com</t>
  </si>
  <si>
    <t>35, avenue des Laurentides</t>
  </si>
  <si>
    <t>AW00028731</t>
  </si>
  <si>
    <t>jermaine11@adventure-works.com</t>
  </si>
  <si>
    <t>9821 Juniper Drive</t>
  </si>
  <si>
    <t>AW00028736</t>
  </si>
  <si>
    <t>Paula</t>
  </si>
  <si>
    <t>paula13@adventure-works.com</t>
  </si>
  <si>
    <t>6, route de Marseille</t>
  </si>
  <si>
    <t>AW00028739</t>
  </si>
  <si>
    <t>Mya</t>
  </si>
  <si>
    <t>mya10@adventure-works.com</t>
  </si>
  <si>
    <t>24, rue Philibert-Delorme</t>
  </si>
  <si>
    <t>AW00028749</t>
  </si>
  <si>
    <t>Franklin</t>
  </si>
  <si>
    <t>franklin8@adventure-works.com</t>
  </si>
  <si>
    <t>73, boulevard d´Albi</t>
  </si>
  <si>
    <t>AW00029419</t>
  </si>
  <si>
    <t>Carrie</t>
  </si>
  <si>
    <t>carrie13@adventure-works.com</t>
  </si>
  <si>
    <t>570, rue de Fontfroide</t>
  </si>
  <si>
    <t>AW00029421</t>
  </si>
  <si>
    <t>blake1@adventure-works.com</t>
  </si>
  <si>
    <t>AW00011611</t>
  </si>
  <si>
    <t>Ernest</t>
  </si>
  <si>
    <t>ernest7@adventure-works.com</t>
  </si>
  <si>
    <t>Partial High School</t>
  </si>
  <si>
    <t>Educación secundaria (en curso)</t>
  </si>
  <si>
    <t>Niveau bac</t>
  </si>
  <si>
    <t>65, rue Faubourg St Antoine</t>
  </si>
  <si>
    <t>AW00011727</t>
  </si>
  <si>
    <t>benjamin43@adventure-works.com</t>
  </si>
  <si>
    <t>Graduate Degree</t>
  </si>
  <si>
    <t>Estudios de postgrado</t>
  </si>
  <si>
    <t>Bac + 3</t>
  </si>
  <si>
    <t>2078 Jennifer Way</t>
  </si>
  <si>
    <t>571-555-0135</t>
  </si>
  <si>
    <t>AW00011839</t>
  </si>
  <si>
    <t>Tyler</t>
  </si>
  <si>
    <t>tyler9@adventure-works.com</t>
  </si>
  <si>
    <t>9271 Prestwick Ave.</t>
  </si>
  <si>
    <t>801-555-0121</t>
  </si>
  <si>
    <t>AW00011873</t>
  </si>
  <si>
    <t>ryan27@adventure-works.com</t>
  </si>
  <si>
    <t>4176 Cotton Ct</t>
  </si>
  <si>
    <t>295-555-0128</t>
  </si>
  <si>
    <t>AW00012974</t>
  </si>
  <si>
    <t>marc17@adventure-works.com</t>
  </si>
  <si>
    <t>9800 St. George Dr</t>
  </si>
  <si>
    <t>177-555-0114</t>
  </si>
  <si>
    <t>AW00012976</t>
  </si>
  <si>
    <t>hunter47@adventure-works.com</t>
  </si>
  <si>
    <t>1389 Walters Way</t>
  </si>
  <si>
    <t>665-555-0163</t>
  </si>
  <si>
    <t>AW00012977</t>
  </si>
  <si>
    <t>destiny1@adventure-works.com</t>
  </si>
  <si>
    <t>4557 Redwood Road</t>
  </si>
  <si>
    <t>307-555-0124</t>
  </si>
  <si>
    <t>AW00013939</t>
  </si>
  <si>
    <t>eduardo75@adventure-works.com</t>
  </si>
  <si>
    <t>352 Margo Dr.</t>
  </si>
  <si>
    <t>552-555-0158</t>
  </si>
  <si>
    <t>AW00014287</t>
  </si>
  <si>
    <t>derek3@adventure-works.com</t>
  </si>
  <si>
    <t>5448 Contuti Avenue</t>
  </si>
  <si>
    <t>AW00014844</t>
  </si>
  <si>
    <t>blake5@adventure-works.com</t>
  </si>
  <si>
    <t>Pflugstr 8515</t>
  </si>
  <si>
    <t>AW00014993</t>
  </si>
  <si>
    <t>sean21@adventure-works.com</t>
  </si>
  <si>
    <t>8437 Holbrook Dr.</t>
  </si>
  <si>
    <t>AW00015214</t>
  </si>
  <si>
    <t>amanda28@adventure-works.com</t>
  </si>
  <si>
    <t>7829 Baldwin Dr.</t>
  </si>
  <si>
    <t>AW00015553</t>
  </si>
  <si>
    <t>Ivan</t>
  </si>
  <si>
    <t>ivan13@adventure-works.com</t>
  </si>
  <si>
    <t>4029 The Alameda</t>
  </si>
  <si>
    <t>381-555-0111</t>
  </si>
  <si>
    <t>AW00015766</t>
  </si>
  <si>
    <t>Priscilla</t>
  </si>
  <si>
    <t>Black</t>
  </si>
  <si>
    <t>priscilla19@adventure-works.com</t>
  </si>
  <si>
    <t>2335 Peabody Road</t>
  </si>
  <si>
    <t>AW00016457</t>
  </si>
  <si>
    <t>Kathleen</t>
  </si>
  <si>
    <t>kathleen2@adventure-works.com</t>
  </si>
  <si>
    <t>Lindenalle 1854</t>
  </si>
  <si>
    <t>AW00016462</t>
  </si>
  <si>
    <t>marissa14@adventure-works.com</t>
  </si>
  <si>
    <t>AW00016690</t>
  </si>
  <si>
    <t>Aimee</t>
  </si>
  <si>
    <t>aimee6@adventure-works.com</t>
  </si>
  <si>
    <t>5602 Dancing Road</t>
  </si>
  <si>
    <t>AW00017842</t>
  </si>
  <si>
    <t>isaiah11@adventure-works.com</t>
  </si>
  <si>
    <t>5, rue de Courtaboeuf</t>
  </si>
  <si>
    <t>AW00018597</t>
  </si>
  <si>
    <t>isabel8@adventure-works.com</t>
  </si>
  <si>
    <t>590 Sudden Loop</t>
  </si>
  <si>
    <t>874-555-0125</t>
  </si>
  <si>
    <t>AW00019402</t>
  </si>
  <si>
    <t>jeremiah17@adventure-works.com</t>
  </si>
  <si>
    <t>2141 Delaware Ct.</t>
  </si>
  <si>
    <t>474-555-0169</t>
  </si>
  <si>
    <t>AW00019530</t>
  </si>
  <si>
    <t>Lisa</t>
  </si>
  <si>
    <t>lisa20@adventure-works.com</t>
  </si>
  <si>
    <t>639 Bird Drive</t>
  </si>
  <si>
    <t>644-555-0144</t>
  </si>
  <si>
    <t>AW00019534</t>
  </si>
  <si>
    <t>adrian6@adventure-works.com</t>
  </si>
  <si>
    <t>2393 Brook Hollow Ct.</t>
  </si>
  <si>
    <t>113-555-0170</t>
  </si>
  <si>
    <t>AW00020192</t>
  </si>
  <si>
    <t>amber6@adventure-works.com</t>
  </si>
  <si>
    <t>2314 Chelsea Way</t>
  </si>
  <si>
    <t>322-555-0110</t>
  </si>
  <si>
    <t>AW00021150</t>
  </si>
  <si>
    <t>alyssa41@adventure-works.com</t>
  </si>
  <si>
    <t>8384 Potomac Drive</t>
  </si>
  <si>
    <t>357-555-0194</t>
  </si>
  <si>
    <t>AW00021152</t>
  </si>
  <si>
    <t>amanda65@adventure-works.com</t>
  </si>
  <si>
    <t>4305 Geriola Court</t>
  </si>
  <si>
    <t>273-555-0112</t>
  </si>
  <si>
    <t>AW00021202</t>
  </si>
  <si>
    <t>theresa8@adventure-works.com</t>
  </si>
  <si>
    <t>2536 El Capitan Lane</t>
  </si>
  <si>
    <t>AW00021203</t>
  </si>
  <si>
    <t>mary36@adventure-works.com</t>
  </si>
  <si>
    <t>8743 Clark Creek Rd.</t>
  </si>
  <si>
    <t>AW00021926</t>
  </si>
  <si>
    <t>melanie20@adventure-works.com</t>
  </si>
  <si>
    <t>7459 Davis Ave</t>
  </si>
  <si>
    <t>292-555-0135</t>
  </si>
  <si>
    <t>AW00021927</t>
  </si>
  <si>
    <t>Browning</t>
  </si>
  <si>
    <t>meredith39@adventure-works.com</t>
  </si>
  <si>
    <t>240-555-0117</t>
  </si>
  <si>
    <t>AW00021930</t>
  </si>
  <si>
    <t>marissa5@adventure-works.com</t>
  </si>
  <si>
    <t>8021 Dallas Drive</t>
  </si>
  <si>
    <t>162-555-0133</t>
  </si>
  <si>
    <t>AW00022885</t>
  </si>
  <si>
    <t>caleb1@adventure-works.com</t>
  </si>
  <si>
    <t>966-555-0176</t>
  </si>
  <si>
    <t>AW00022940</t>
  </si>
  <si>
    <t>briana4@adventure-works.com</t>
  </si>
  <si>
    <t>371 Ridge Place</t>
  </si>
  <si>
    <t>AW00023390</t>
  </si>
  <si>
    <t>Dakota</t>
  </si>
  <si>
    <t>dakota10@adventure-works.com</t>
  </si>
  <si>
    <t>3974 Central Ave.</t>
  </si>
  <si>
    <t>652-555-0195</t>
  </si>
  <si>
    <t>AW00023391</t>
  </si>
  <si>
    <t>joanna5@adventure-works.com</t>
  </si>
  <si>
    <t>256-555-0155</t>
  </si>
  <si>
    <t>AW00023956</t>
  </si>
  <si>
    <t>morgan75@adventure-works.com</t>
  </si>
  <si>
    <t>Erlenweg 2</t>
  </si>
  <si>
    <t>AW00024346</t>
  </si>
  <si>
    <t>Giorgio</t>
  </si>
  <si>
    <t>Veronesi</t>
  </si>
  <si>
    <t>giorgio0@adventure-works.com</t>
  </si>
  <si>
    <t>313-555-0148</t>
  </si>
  <si>
    <t>AW00024349</t>
  </si>
  <si>
    <t>jill33@adventure-works.com</t>
  </si>
  <si>
    <t>639 Bermad Drive</t>
  </si>
  <si>
    <t>492-555-0159</t>
  </si>
  <si>
    <t>AW00024831</t>
  </si>
  <si>
    <t>jackson23@adventure-works.com</t>
  </si>
  <si>
    <t>1669 Warwick Dr</t>
  </si>
  <si>
    <t>908-555-0172</t>
  </si>
  <si>
    <t>AW00024832</t>
  </si>
  <si>
    <t>morgan36@adventure-works.com</t>
  </si>
  <si>
    <t>5969 Meadowbrook Court</t>
  </si>
  <si>
    <t>555-555-0159</t>
  </si>
  <si>
    <t>AW00026003</t>
  </si>
  <si>
    <t>denise14@adventure-works.com</t>
  </si>
  <si>
    <t>564-555-0159</t>
  </si>
  <si>
    <t>AW00026350</t>
  </si>
  <si>
    <t>Gabrielle</t>
  </si>
  <si>
    <t>gabrielle61@adventure-works.com</t>
  </si>
  <si>
    <t>273 Winding Lane</t>
  </si>
  <si>
    <t>141-555-0116</t>
  </si>
  <si>
    <t>AW00026351</t>
  </si>
  <si>
    <t>Moore</t>
  </si>
  <si>
    <t>emma7@adventure-works.com</t>
  </si>
  <si>
    <t>9690 Hale Dr.</t>
  </si>
  <si>
    <t>730-555-0155</t>
  </si>
  <si>
    <t>AW00026626</t>
  </si>
  <si>
    <t>dalton8@adventure-works.com</t>
  </si>
  <si>
    <t>6985 Florencia</t>
  </si>
  <si>
    <t>159-555-0190</t>
  </si>
  <si>
    <t>AW00026748</t>
  </si>
  <si>
    <t>stacey24@adventure-works.com</t>
  </si>
  <si>
    <t>9536 Mt. Hood Circle</t>
  </si>
  <si>
    <t>AW00026889</t>
  </si>
  <si>
    <t>natasha11@adventure-works.com</t>
  </si>
  <si>
    <t>Auf den Kuhlen Straße 2229</t>
  </si>
  <si>
    <t>AW00028362</t>
  </si>
  <si>
    <t>kaylee24@adventure-works.com</t>
  </si>
  <si>
    <t>3823 Birch Bark Dr</t>
  </si>
  <si>
    <t>547-555-0137</t>
  </si>
  <si>
    <t>AW00028363</t>
  </si>
  <si>
    <t>savannah12@adventure-works.com</t>
  </si>
  <si>
    <t>3682 Macarthur Avenue</t>
  </si>
  <si>
    <t>121-555-0189</t>
  </si>
  <si>
    <t>AW00028440</t>
  </si>
  <si>
    <t>Allison</t>
  </si>
  <si>
    <t>allison5@adventure-works.com</t>
  </si>
  <si>
    <t>9, rue Philibert-Delorme</t>
  </si>
  <si>
    <t>AW00029157</t>
  </si>
  <si>
    <t>seth56@adventure-works.com</t>
  </si>
  <si>
    <t>1065 Almond St.</t>
  </si>
  <si>
    <t>651-555-0153</t>
  </si>
  <si>
    <t>AW00011079</t>
  </si>
  <si>
    <t>Donald</t>
  </si>
  <si>
    <t>donald20@adventure-works.com</t>
  </si>
  <si>
    <t>4236 Malibu Place</t>
  </si>
  <si>
    <t>AW00011080</t>
  </si>
  <si>
    <t>damien32@adventure-works.com</t>
  </si>
  <si>
    <t>9941 Stonehedge Dr.</t>
  </si>
  <si>
    <t>AW00011363</t>
  </si>
  <si>
    <t>julian5@adventure-works.com</t>
  </si>
  <si>
    <t>3346 Larkwood Ct.</t>
  </si>
  <si>
    <t>AW00013116</t>
  </si>
  <si>
    <t>tyrone2@adventure-works.com</t>
  </si>
  <si>
    <t>6659 Poplar Street</t>
  </si>
  <si>
    <t>AW00013522</t>
  </si>
  <si>
    <t>logan60@adventure-works.com</t>
  </si>
  <si>
    <t>988 Mt. Everest Court</t>
  </si>
  <si>
    <t>AW00013523</t>
  </si>
  <si>
    <t>Adrienne</t>
  </si>
  <si>
    <t>adrienne2@adventure-works.com</t>
  </si>
  <si>
    <t>934 St. Paul Way</t>
  </si>
  <si>
    <t>AW00014121</t>
  </si>
  <si>
    <t>devon16@adventure-works.com</t>
  </si>
  <si>
    <t>1318 Lasalle Street</t>
  </si>
  <si>
    <t>302-555-0194</t>
  </si>
  <si>
    <t>AW00014289</t>
  </si>
  <si>
    <t>jessica65@adventure-works.com</t>
  </si>
  <si>
    <t>8863 San Miguel Rd.</t>
  </si>
  <si>
    <t>901-555-0112</t>
  </si>
  <si>
    <t>AW00014309</t>
  </si>
  <si>
    <t>orlando20@adventure-works.com</t>
  </si>
  <si>
    <t>1306 Kaski Ln</t>
  </si>
  <si>
    <t>AW00015643</t>
  </si>
  <si>
    <t>omar42@adventure-works.com</t>
  </si>
  <si>
    <t>5121 Mount Hood Circle</t>
  </si>
  <si>
    <t>AW00020297</t>
  </si>
  <si>
    <t>Valerie</t>
  </si>
  <si>
    <t>valerie8@adventure-works.com</t>
  </si>
  <si>
    <t>164-555-0125</t>
  </si>
  <si>
    <t>AW00020818</t>
  </si>
  <si>
    <t>rachel56@adventure-works.com</t>
  </si>
  <si>
    <t>1488 Cambelback Place</t>
  </si>
  <si>
    <t>AW00022406</t>
  </si>
  <si>
    <t>kelvin44@adventure-works.com</t>
  </si>
  <si>
    <t>3098 Seabourne Ct</t>
  </si>
  <si>
    <t>AW00024001</t>
  </si>
  <si>
    <t>arthur14@adventure-works.com</t>
  </si>
  <si>
    <t>6855 Leewood Place</t>
  </si>
  <si>
    <t>AW00024002</t>
  </si>
  <si>
    <t>thomas75@adventure-works.com</t>
  </si>
  <si>
    <t>6812 Semillon Circle</t>
  </si>
  <si>
    <t>AW00024165</t>
  </si>
  <si>
    <t>gilbert12@adventure-works.com</t>
  </si>
  <si>
    <t>AW00024166</t>
  </si>
  <si>
    <t>renee7@adventure-works.com</t>
  </si>
  <si>
    <t>929 Birchbark Place</t>
  </si>
  <si>
    <t>AW00024167</t>
  </si>
  <si>
    <t>Lacey</t>
  </si>
  <si>
    <t>lacey26@adventure-works.com</t>
  </si>
  <si>
    <t>AW00024168</t>
  </si>
  <si>
    <t>manuel7@adventure-works.com</t>
  </si>
  <si>
    <t>3392 El Dorado</t>
  </si>
  <si>
    <t>AW00024529</t>
  </si>
  <si>
    <t>jillian18@adventure-works.com</t>
  </si>
  <si>
    <t>1383 Bola Raton Court</t>
  </si>
  <si>
    <t>801-555-0165</t>
  </si>
  <si>
    <t>AW00026536</t>
  </si>
  <si>
    <t>katherine81@adventure-works.com</t>
  </si>
  <si>
    <t>5840 Delta Fair Blvd.</t>
  </si>
  <si>
    <t>112-555-0159</t>
  </si>
  <si>
    <t>AW00026919</t>
  </si>
  <si>
    <t>ramon16@adventure-works.com</t>
  </si>
  <si>
    <t>8590 Dublin Court</t>
  </si>
  <si>
    <t>AW00027865</t>
  </si>
  <si>
    <t>destiny62@adventure-works.com</t>
  </si>
  <si>
    <t>AW00027866</t>
  </si>
  <si>
    <t>sergio12@adventure-works.com</t>
  </si>
  <si>
    <t>5232 Fourth St.</t>
  </si>
  <si>
    <t>AW00011960</t>
  </si>
  <si>
    <t>ana19@adventure-works.com</t>
  </si>
  <si>
    <t>6612 Concord</t>
  </si>
  <si>
    <t>377-555-0180</t>
  </si>
  <si>
    <t>AW00011962</t>
  </si>
  <si>
    <t>alexandra47@adventure-works.com</t>
  </si>
  <si>
    <t>9024 Grant Street</t>
  </si>
  <si>
    <t>685-555-0149</t>
  </si>
  <si>
    <t>AW00011973</t>
  </si>
  <si>
    <t>caroline5@adventure-works.com</t>
  </si>
  <si>
    <t>112 RaceCt</t>
  </si>
  <si>
    <t>820-555-0119</t>
  </si>
  <si>
    <t>AW00012337</t>
  </si>
  <si>
    <t>dustin20@adventure-works.com</t>
  </si>
  <si>
    <t>9343 Ironwood Way</t>
  </si>
  <si>
    <t>AW00012346</t>
  </si>
  <si>
    <t>Wesley</t>
  </si>
  <si>
    <t>wesley15@adventure-works.com</t>
  </si>
  <si>
    <t>9266 Trees Drive</t>
  </si>
  <si>
    <t>AW00012667</t>
  </si>
  <si>
    <t>maria25@adventure-works.com</t>
  </si>
  <si>
    <t>9270 Via Pablo Neruda</t>
  </si>
  <si>
    <t>AW00013073</t>
  </si>
  <si>
    <t>sydney62@adventure-works.com</t>
  </si>
  <si>
    <t>3782 Fox Way</t>
  </si>
  <si>
    <t>920-555-0185</t>
  </si>
  <si>
    <t>AW00013083</t>
  </si>
  <si>
    <t>jordyn14@adventure-works.com</t>
  </si>
  <si>
    <t>3838 Sanford St</t>
  </si>
  <si>
    <t>685-555-0165</t>
  </si>
  <si>
    <t>AW00013084</t>
  </si>
  <si>
    <t>luis10@adventure-works.com</t>
  </si>
  <si>
    <t>1160 Via Del Sol</t>
  </si>
  <si>
    <t>136-555-0168</t>
  </si>
  <si>
    <t>AW00013087</t>
  </si>
  <si>
    <t>jeremy19@adventure-works.com</t>
  </si>
  <si>
    <t>6296 Elmonte Drive</t>
  </si>
  <si>
    <t>779-555-0186</t>
  </si>
  <si>
    <t>AW00013088</t>
  </si>
  <si>
    <t>megan58@adventure-works.com</t>
  </si>
  <si>
    <t>3238 Laguna Circle</t>
  </si>
  <si>
    <t>807-555-0130</t>
  </si>
  <si>
    <t>AW00013438</t>
  </si>
  <si>
    <t>chloe86@adventure-works.com</t>
  </si>
  <si>
    <t>6275 Bel Air Drive</t>
  </si>
  <si>
    <t>160-555-0168</t>
  </si>
  <si>
    <t>AW00014028</t>
  </si>
  <si>
    <t>Patricia</t>
  </si>
  <si>
    <t>patricia12@adventure-works.com</t>
  </si>
  <si>
    <t>3035 Blackfield Dr.</t>
  </si>
  <si>
    <t>894-555-0142</t>
  </si>
  <si>
    <t>AW00014029</t>
  </si>
  <si>
    <t>christina17@adventure-works.com</t>
  </si>
  <si>
    <t>193-555-0194</t>
  </si>
  <si>
    <t>AW00014037</t>
  </si>
  <si>
    <t>lydia9@adventure-works.com</t>
  </si>
  <si>
    <t>5613 East Narrows Drive</t>
  </si>
  <si>
    <t>183-555-0132</t>
  </si>
  <si>
    <t>AW00014214</t>
  </si>
  <si>
    <t>Robyn</t>
  </si>
  <si>
    <t>robyn5@adventure-works.com</t>
  </si>
  <si>
    <t>1640 Walter Way</t>
  </si>
  <si>
    <t>AW00014215</t>
  </si>
  <si>
    <t>stacey5@adventure-works.com</t>
  </si>
  <si>
    <t>8204 Everett Court</t>
  </si>
  <si>
    <t>AW00014456</t>
  </si>
  <si>
    <t>benjamin38@adventure-works.com</t>
  </si>
  <si>
    <t>24 Megan Dr.</t>
  </si>
  <si>
    <t>187-555-0148</t>
  </si>
  <si>
    <t>AW00015120</t>
  </si>
  <si>
    <t>erika16@adventure-works.com</t>
  </si>
  <si>
    <t>5160 Mt. Wilson Way</t>
  </si>
  <si>
    <t>AW00015176</t>
  </si>
  <si>
    <t>kristi13@adventure-works.com</t>
  </si>
  <si>
    <t>4594 Springer Court</t>
  </si>
  <si>
    <t>187-555-0112</t>
  </si>
  <si>
    <t>AW00015227</t>
  </si>
  <si>
    <t>Harold</t>
  </si>
  <si>
    <t>harold2@adventure-works.com</t>
  </si>
  <si>
    <t>AW00015716</t>
  </si>
  <si>
    <t>roy8@adventure-works.com</t>
  </si>
  <si>
    <t>1933 Rock Creek Pl.</t>
  </si>
  <si>
    <t>AW00016653</t>
  </si>
  <si>
    <t>isabella36@adventure-works.com</t>
  </si>
  <si>
    <t>7523 Surf View Drive</t>
  </si>
  <si>
    <t>460-555-0164</t>
  </si>
  <si>
    <t>AW00016654</t>
  </si>
  <si>
    <t>heather0@adventure-works.com</t>
  </si>
  <si>
    <t>4286 NE 3rd Court</t>
  </si>
  <si>
    <t>302-555-0184</t>
  </si>
  <si>
    <t>AW00016667</t>
  </si>
  <si>
    <t>allison25@adventure-works.com</t>
  </si>
  <si>
    <t>8228 Seal Way</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701</t>
  </si>
  <si>
    <t>Laura</t>
  </si>
  <si>
    <t>laura25@adventure-works.com</t>
  </si>
  <si>
    <t>AW00016850</t>
  </si>
  <si>
    <t>jessica31@adventure-works.com</t>
  </si>
  <si>
    <t>3281 Ana Mile</t>
  </si>
  <si>
    <t>433-555-0119</t>
  </si>
  <si>
    <t>AW00017229</t>
  </si>
  <si>
    <t>maria19@adventure-works.com</t>
  </si>
  <si>
    <t>2007 Shady Ln.</t>
  </si>
  <si>
    <t>AW00017232</t>
  </si>
  <si>
    <t>Jimenez</t>
  </si>
  <si>
    <t>walter18@adventure-works.com</t>
  </si>
  <si>
    <t>7413 Flora Ave.</t>
  </si>
  <si>
    <t>AW00017233</t>
  </si>
  <si>
    <t>michele26@adventure-works.com</t>
  </si>
  <si>
    <t>3162 Chaucer Drive</t>
  </si>
  <si>
    <t>AW00017414</t>
  </si>
  <si>
    <t>Nicholas</t>
  </si>
  <si>
    <t>nicholas17@adventure-works.com</t>
  </si>
  <si>
    <t>3708 Montana</t>
  </si>
  <si>
    <t>129-555-0114</t>
  </si>
  <si>
    <t>AW00017507</t>
  </si>
  <si>
    <t>alexis15@adventure-works.com</t>
  </si>
  <si>
    <t>2115 Whitehaven Dr.</t>
  </si>
  <si>
    <t>497-555-0121</t>
  </si>
  <si>
    <t>AW00017508</t>
  </si>
  <si>
    <t>caroline3@adventure-works.com</t>
  </si>
  <si>
    <t>329 Poplar Street</t>
  </si>
  <si>
    <t>609-555-0115</t>
  </si>
  <si>
    <t>AW00017520</t>
  </si>
  <si>
    <t>marcus35@adventure-works.com</t>
  </si>
  <si>
    <t>7323 Alan Drive</t>
  </si>
  <si>
    <t>102-555-0169</t>
  </si>
  <si>
    <t>AW00018189</t>
  </si>
  <si>
    <t>nancy17@adventure-works.com</t>
  </si>
  <si>
    <t>5021 Rio Grande Drive</t>
  </si>
  <si>
    <t>AW00018480</t>
  </si>
  <si>
    <t>heidi2@adventure-works.com</t>
  </si>
  <si>
    <t>1542 Orwood Dr</t>
  </si>
  <si>
    <t>280-555-0183</t>
  </si>
  <si>
    <t>AW00018500</t>
  </si>
  <si>
    <t>jose61@adventure-works.com</t>
  </si>
  <si>
    <t>4597 Sunshine Drive</t>
  </si>
  <si>
    <t>802-555-0182</t>
  </si>
  <si>
    <t>AW00018501</t>
  </si>
  <si>
    <t>alexandra32@adventure-works.com</t>
  </si>
  <si>
    <t>7955 Cleveland Rd.</t>
  </si>
  <si>
    <t>528-555-0141</t>
  </si>
  <si>
    <t>AW00018502</t>
  </si>
  <si>
    <t>Pamela</t>
  </si>
  <si>
    <t>pamela10@adventure-works.com</t>
  </si>
  <si>
    <t>8494 Rollingwood Dr.</t>
  </si>
  <si>
    <t>481-555-0164</t>
  </si>
  <si>
    <t>AW00018738</t>
  </si>
  <si>
    <t>Tamara</t>
  </si>
  <si>
    <t>tamara17@adventure-works.com</t>
  </si>
  <si>
    <t>2229 Oak Rd.</t>
  </si>
  <si>
    <t>AW00018817</t>
  </si>
  <si>
    <t>Brittany</t>
  </si>
  <si>
    <t>brittany18@adventure-works.com</t>
  </si>
  <si>
    <t>1437 Doon Cr</t>
  </si>
  <si>
    <t>118-555-0149</t>
  </si>
  <si>
    <t>AW00018923</t>
  </si>
  <si>
    <t>Cassandra</t>
  </si>
  <si>
    <t>cassandra1@adventure-works.com</t>
  </si>
  <si>
    <t>218-555-0141</t>
  </si>
  <si>
    <t>AW00018926</t>
  </si>
  <si>
    <t>Alexandre</t>
  </si>
  <si>
    <t>Lobao</t>
  </si>
  <si>
    <t>alexandre1@adventure-works.com</t>
  </si>
  <si>
    <t>5448 Near Drive</t>
  </si>
  <si>
    <t>609-555-0151</t>
  </si>
  <si>
    <t>AW00019613</t>
  </si>
  <si>
    <t>ruben16@adventure-works.com</t>
  </si>
  <si>
    <t>2081 Elkwood Drive</t>
  </si>
  <si>
    <t>AW00019691</t>
  </si>
  <si>
    <t>Gabriella</t>
  </si>
  <si>
    <t>gabriella8@adventure-works.com</t>
  </si>
  <si>
    <t>2559 Sequoia Woods Pl</t>
  </si>
  <si>
    <t>435-555-0154</t>
  </si>
  <si>
    <t>AW00019781</t>
  </si>
  <si>
    <t>alexis36@adventure-works.com</t>
  </si>
  <si>
    <t>2267 Rampo Ct.</t>
  </si>
  <si>
    <t>472-555-0117</t>
  </si>
  <si>
    <t>AW00019801</t>
  </si>
  <si>
    <t>john56@adventure-works.com</t>
  </si>
  <si>
    <t>2767 Seaview Dr.</t>
  </si>
  <si>
    <t>913-555-0143</t>
  </si>
  <si>
    <t>AW00019802</t>
  </si>
  <si>
    <t>sara8@adventure-works.com</t>
  </si>
  <si>
    <t>546 Leonard Ct</t>
  </si>
  <si>
    <t>AW00019947</t>
  </si>
  <si>
    <t>Darryl</t>
  </si>
  <si>
    <t>darryl4@adventure-works.com</t>
  </si>
  <si>
    <t>4404 Mildred Avenue</t>
  </si>
  <si>
    <t>AW00019948</t>
  </si>
  <si>
    <t>lacey33@adventure-works.com</t>
  </si>
  <si>
    <t>5914 Overhill Rd</t>
  </si>
  <si>
    <t>AW00019950</t>
  </si>
  <si>
    <t>ronnie9@adventure-works.com</t>
  </si>
  <si>
    <t>1887 Mt. Diablo St</t>
  </si>
  <si>
    <t>AW00019952</t>
  </si>
  <si>
    <t>adrienne0@adventure-works.com</t>
  </si>
  <si>
    <t>AW00020259</t>
  </si>
  <si>
    <t>Jenny</t>
  </si>
  <si>
    <t>jenny35@adventure-works.com</t>
  </si>
  <si>
    <t>9808 Holiday Hills</t>
  </si>
  <si>
    <t>AW00020449</t>
  </si>
  <si>
    <t>rachel26@adventure-works.com</t>
  </si>
  <si>
    <t>395-555-0116</t>
  </si>
  <si>
    <t>AW00020457</t>
  </si>
  <si>
    <t>alexandra3@adventure-works.com</t>
  </si>
  <si>
    <t>3545 RiverRock Dr.</t>
  </si>
  <si>
    <t>821-555-0116</t>
  </si>
  <si>
    <t>AW00021401</t>
  </si>
  <si>
    <t>eric17@adventure-works.com</t>
  </si>
  <si>
    <t>451 Creed Ave</t>
  </si>
  <si>
    <t>277-555-0122</t>
  </si>
  <si>
    <t>AW00021410</t>
  </si>
  <si>
    <t>eric31@adventure-works.com</t>
  </si>
  <si>
    <t>705 Temple Drive</t>
  </si>
  <si>
    <t>300-555-0119</t>
  </si>
  <si>
    <t>AW00021411</t>
  </si>
  <si>
    <t>maria21@adventure-works.com</t>
  </si>
  <si>
    <t>617-555-0184</t>
  </si>
  <si>
    <t>AW00021412</t>
  </si>
  <si>
    <t>jordan16@adventure-works.com</t>
  </si>
  <si>
    <t>4667 Cook Pk</t>
  </si>
  <si>
    <t>170-555-0180</t>
  </si>
  <si>
    <t>AW00021414</t>
  </si>
  <si>
    <t>aaron13@adventure-works.com</t>
  </si>
  <si>
    <t>9761 Darnett Circle</t>
  </si>
  <si>
    <t>466-555-0180</t>
  </si>
  <si>
    <t>AW00021415</t>
  </si>
  <si>
    <t>sydney1@adventure-works.com</t>
  </si>
  <si>
    <t>2898 Forest Way</t>
  </si>
  <si>
    <t>817-555-0114</t>
  </si>
  <si>
    <t>AW00021553</t>
  </si>
  <si>
    <t>allen0@adventure-works.com</t>
  </si>
  <si>
    <t>3840 Gold Crest Ct</t>
  </si>
  <si>
    <t>AW00021874</t>
  </si>
  <si>
    <t>brandi18@adventure-works.com</t>
  </si>
  <si>
    <t>9825 Mt. Dell Drive</t>
  </si>
  <si>
    <t>AW00021877</t>
  </si>
  <si>
    <t>clarence19@adventure-works.com</t>
  </si>
  <si>
    <t>6403 Madhatter Circle</t>
  </si>
  <si>
    <t>AW00021878</t>
  </si>
  <si>
    <t>bryant10@adventure-works.com</t>
  </si>
  <si>
    <t>3748 Bellwood Dr.</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t>
  </si>
  <si>
    <t>Zimmerman</t>
  </si>
  <si>
    <t>henry1@adventure-works.com</t>
  </si>
  <si>
    <t>639-555-0142</t>
  </si>
  <si>
    <t>AW00022845</t>
  </si>
  <si>
    <t>jake2@adventure-works.com</t>
  </si>
  <si>
    <t>AW00022954</t>
  </si>
  <si>
    <t>justin43@adventure-works.com</t>
  </si>
  <si>
    <t>4566 Warmcastle Court</t>
  </si>
  <si>
    <t>AW00023115</t>
  </si>
  <si>
    <t>Nicholls</t>
  </si>
  <si>
    <t>stephanie56@adventure-works.com</t>
  </si>
  <si>
    <t>528 West Way</t>
  </si>
  <si>
    <t>416-555-0113</t>
  </si>
  <si>
    <t>AW00023126</t>
  </si>
  <si>
    <t>Van</t>
  </si>
  <si>
    <t>carolyn4@adventure-works.com</t>
  </si>
  <si>
    <t>5012 Bayshore Rd.</t>
  </si>
  <si>
    <t>357-555-0191</t>
  </si>
  <si>
    <t>AW00023341</t>
  </si>
  <si>
    <t>kelvin22@adventure-works.com</t>
  </si>
  <si>
    <t>967-555-0139</t>
  </si>
  <si>
    <t>AW00023352</t>
  </si>
  <si>
    <t>Kevin</t>
  </si>
  <si>
    <t>Mitchell</t>
  </si>
  <si>
    <t>kevin49@adventure-works.com</t>
  </si>
  <si>
    <t>4760 Clayton Road</t>
  </si>
  <si>
    <t>764-555-0178</t>
  </si>
  <si>
    <t>AW00023354</t>
  </si>
  <si>
    <t>Eddie</t>
  </si>
  <si>
    <t>eddie2@adventure-works.com</t>
  </si>
  <si>
    <t>614-555-0113</t>
  </si>
  <si>
    <t>AW00023355</t>
  </si>
  <si>
    <t>lance16@adventure-works.com</t>
  </si>
  <si>
    <t>706-555-0151</t>
  </si>
  <si>
    <t>AW00023358</t>
  </si>
  <si>
    <t>Alberto</t>
  </si>
  <si>
    <t>alberto6@adventure-works.com</t>
  </si>
  <si>
    <t>422-555-0169</t>
  </si>
  <si>
    <t>AW00023478</t>
  </si>
  <si>
    <t>hailey9@adventure-works.com</t>
  </si>
  <si>
    <t>594 Tossing Way</t>
  </si>
  <si>
    <t>569-555-0124</t>
  </si>
  <si>
    <t>AW00023539</t>
  </si>
  <si>
    <t>darren29@adventure-works.com</t>
  </si>
  <si>
    <t>AW00023641</t>
  </si>
  <si>
    <t>megan29@adventure-works.com</t>
  </si>
  <si>
    <t>AW00024258</t>
  </si>
  <si>
    <t>hailey44@adventure-works.com</t>
  </si>
  <si>
    <t>210-555-0193</t>
  </si>
  <si>
    <t>AW00024298</t>
  </si>
  <si>
    <t>robert39@adventure-works.com</t>
  </si>
  <si>
    <t>132-555-0155</t>
  </si>
  <si>
    <t>AW00024309</t>
  </si>
  <si>
    <t>ethan32@adventure-works.com</t>
  </si>
  <si>
    <t>4944 Abbey Court</t>
  </si>
  <si>
    <t>406-555-0156</t>
  </si>
  <si>
    <t>AW00024475</t>
  </si>
  <si>
    <t>gilbert6@adventure-works.com</t>
  </si>
  <si>
    <t>8004 Broadmoor Ave.</t>
  </si>
  <si>
    <t>AW00024592</t>
  </si>
  <si>
    <t>jay24@adventure-works.com</t>
  </si>
  <si>
    <t>1905 Clyde Street</t>
  </si>
  <si>
    <t>AW00024887</t>
  </si>
  <si>
    <t>Micah</t>
  </si>
  <si>
    <t>micah0@adventure-works.com</t>
  </si>
  <si>
    <t>6045 Holiday Hills Dr.</t>
  </si>
  <si>
    <t>AW00024888</t>
  </si>
  <si>
    <t>roy9@adventure-works.com</t>
  </si>
  <si>
    <t>6093 Hilltop Road</t>
  </si>
  <si>
    <t>AW00024891</t>
  </si>
  <si>
    <t>Bianca</t>
  </si>
  <si>
    <t>bianca2@adventure-works.com</t>
  </si>
  <si>
    <t>1867 Sands</t>
  </si>
  <si>
    <t>AW00025023</t>
  </si>
  <si>
    <t>carolyn41@adventure-works.com</t>
  </si>
  <si>
    <t>5415 West</t>
  </si>
  <si>
    <t>111-555-0192</t>
  </si>
  <si>
    <t>AW00025047</t>
  </si>
  <si>
    <t>trevor9@adventure-works.com</t>
  </si>
  <si>
    <t>7957 Hermosa</t>
  </si>
  <si>
    <t>616-555-0169</t>
  </si>
  <si>
    <t>AW00025059</t>
  </si>
  <si>
    <t>sean20@adventure-works.com</t>
  </si>
  <si>
    <t>2826 C Del Rio Ln.</t>
  </si>
  <si>
    <t>709-555-0132</t>
  </si>
  <si>
    <t>AW00025061</t>
  </si>
  <si>
    <t>Julia</t>
  </si>
  <si>
    <t>julia77@adventure-works.com</t>
  </si>
  <si>
    <t>6973 Mt. Hood Circle</t>
  </si>
  <si>
    <t>284-555-0163</t>
  </si>
  <si>
    <t>AW00025081</t>
  </si>
  <si>
    <t>melanie43@adventure-works.com</t>
  </si>
  <si>
    <t>8042 Dent Way</t>
  </si>
  <si>
    <t>135-555-0115</t>
  </si>
  <si>
    <t>AW00025811</t>
  </si>
  <si>
    <t>miguel28@adventure-works.com</t>
  </si>
  <si>
    <t>3070 Sahara Drive</t>
  </si>
  <si>
    <t>AW00025925</t>
  </si>
  <si>
    <t>brianna35@adventure-works.com</t>
  </si>
  <si>
    <t>6482 Colt Ct.</t>
  </si>
  <si>
    <t>117-555-0114</t>
  </si>
  <si>
    <t>AW00025957</t>
  </si>
  <si>
    <t>stephanie40@adventure-works.com</t>
  </si>
  <si>
    <t>3556 Mt. Tri-state Court</t>
  </si>
  <si>
    <t>418-555-0180</t>
  </si>
  <si>
    <t>AW00025959</t>
  </si>
  <si>
    <t>katherine96@adventure-works.com</t>
  </si>
  <si>
    <t>8795 Cunha Ct.</t>
  </si>
  <si>
    <t>370-555-0119</t>
  </si>
  <si>
    <t>AW00025963</t>
  </si>
  <si>
    <t>charles66@adventure-works.com</t>
  </si>
  <si>
    <t>6857 Bentley St.</t>
  </si>
  <si>
    <t>233-555-0153</t>
  </si>
  <si>
    <t>AW00025964</t>
  </si>
  <si>
    <t>Christopher</t>
  </si>
  <si>
    <t>Winston</t>
  </si>
  <si>
    <t>christopher26@adventure-works.com</t>
  </si>
  <si>
    <t>5603 Blackridge Drive</t>
  </si>
  <si>
    <t>269-555-0153</t>
  </si>
  <si>
    <t>AW00026422</t>
  </si>
  <si>
    <t>pedro0@adventure-works.com</t>
  </si>
  <si>
    <t>844 Sol Street</t>
  </si>
  <si>
    <t>AW00026423</t>
  </si>
  <si>
    <t>hector9@adventure-works.com</t>
  </si>
  <si>
    <t>8590 Hoek Maple Court</t>
  </si>
  <si>
    <t>AW00026433</t>
  </si>
  <si>
    <t>nelson20@adventure-works.com</t>
  </si>
  <si>
    <t>5985 Boyd Road</t>
  </si>
  <si>
    <t>AW00026542</t>
  </si>
  <si>
    <t>jamie34@adventure-works.com</t>
  </si>
  <si>
    <t>1248 Tanager Cir</t>
  </si>
  <si>
    <t>285-555-0189</t>
  </si>
  <si>
    <t>AW00026550</t>
  </si>
  <si>
    <t>alex22@adventure-works.com</t>
  </si>
  <si>
    <t>8133 Andrews Dr.</t>
  </si>
  <si>
    <t>552-555-0199</t>
  </si>
  <si>
    <t>AW00026586</t>
  </si>
  <si>
    <t>alexandra58@adventure-works.com</t>
  </si>
  <si>
    <t>3173 Hilltop Dr.</t>
  </si>
  <si>
    <t>996-555-0185</t>
  </si>
  <si>
    <t>AW00027339</t>
  </si>
  <si>
    <t>ann11@adventure-works.com</t>
  </si>
  <si>
    <t>1929 Many Lane</t>
  </si>
  <si>
    <t>AW00027340</t>
  </si>
  <si>
    <t>francis16@adventure-works.com</t>
  </si>
  <si>
    <t>AW00027342</t>
  </si>
  <si>
    <t>henry12@adventure-works.com</t>
  </si>
  <si>
    <t>AW00027346</t>
  </si>
  <si>
    <t>Leslie</t>
  </si>
  <si>
    <t>leslie13@adventure-works.com</t>
  </si>
  <si>
    <t>245 Blue Jay Drive</t>
  </si>
  <si>
    <t>AW00027348</t>
  </si>
  <si>
    <t>Clayton</t>
  </si>
  <si>
    <t>clayton7@adventure-works.com</t>
  </si>
  <si>
    <t>AW00027711</t>
  </si>
  <si>
    <t>barbara35@adventure-works.com</t>
  </si>
  <si>
    <t>6991 Mauna Kea Court</t>
  </si>
  <si>
    <t>AW00028141</t>
  </si>
  <si>
    <t>Joseph</t>
  </si>
  <si>
    <t>joseph25@adventure-works.com</t>
  </si>
  <si>
    <t>637-555-0159</t>
  </si>
  <si>
    <t>AW00028144</t>
  </si>
  <si>
    <t>noah33@adventure-works.com</t>
  </si>
  <si>
    <t>5995 Olivera Rd.</t>
  </si>
  <si>
    <t>730-555-0157</t>
  </si>
  <si>
    <t>AW00028923</t>
  </si>
  <si>
    <t>Roberto</t>
  </si>
  <si>
    <t>roberto3@adventure-works.com</t>
  </si>
  <si>
    <t>8801 Lee Lane</t>
  </si>
  <si>
    <t>AW00028924</t>
  </si>
  <si>
    <t>sydney35@adventure-works.com</t>
  </si>
  <si>
    <t>AW00028928</t>
  </si>
  <si>
    <t>Margaret</t>
  </si>
  <si>
    <t>margaret13@adventure-works.com</t>
  </si>
  <si>
    <t>AW00028930</t>
  </si>
  <si>
    <t>jarrod1@adventure-works.com</t>
  </si>
  <si>
    <t>AW00028935</t>
  </si>
  <si>
    <t>eddie6@adventure-works.com</t>
  </si>
  <si>
    <t>7538 Black Pine Lane</t>
  </si>
  <si>
    <t>1 (11) 500 555-0138</t>
  </si>
  <si>
    <t>AW00029071</t>
  </si>
  <si>
    <t>megan14@adventure-works.com</t>
  </si>
  <si>
    <t>2516 Bonifacio St.</t>
  </si>
  <si>
    <t>774-555-0158</t>
  </si>
  <si>
    <t>AW00029072</t>
  </si>
  <si>
    <t>emma43@adventure-works.com</t>
  </si>
  <si>
    <t>476-555-0139</t>
  </si>
  <si>
    <t>AW00029126</t>
  </si>
  <si>
    <t>chloe56@adventure-works.com</t>
  </si>
  <si>
    <t>2477 Macalven Drive</t>
  </si>
  <si>
    <t>237-555-0112</t>
  </si>
  <si>
    <t>AW00029308</t>
  </si>
  <si>
    <t>Phillip</t>
  </si>
  <si>
    <t>phillip4@adventure-works.com</t>
  </si>
  <si>
    <t>7378 Fairfield Avenue</t>
  </si>
  <si>
    <t>AW00029310</t>
  </si>
  <si>
    <t>armando11@adventure-works.com</t>
  </si>
  <si>
    <t>8364 Encinal Place</t>
  </si>
  <si>
    <t>AW00011133</t>
  </si>
  <si>
    <t>angela23@adventure-works.com</t>
  </si>
  <si>
    <t>3828 Baltic Sea Ct</t>
  </si>
  <si>
    <t>598-555-0174</t>
  </si>
  <si>
    <t>AW00011933</t>
  </si>
  <si>
    <t>Mathew</t>
  </si>
  <si>
    <t>mathew17@adventure-works.com</t>
  </si>
  <si>
    <t>9911 Northgate Road</t>
  </si>
  <si>
    <t>430-555-0126</t>
  </si>
  <si>
    <t>AW00012029</t>
  </si>
  <si>
    <t>damien16@adventure-works.com</t>
  </si>
  <si>
    <t>2119 Virginia Hills</t>
  </si>
  <si>
    <t>805-555-0160</t>
  </si>
  <si>
    <t>AW00013027</t>
  </si>
  <si>
    <t>jeremy27@adventure-works.com</t>
  </si>
  <si>
    <t>9412 Alhambra Avenue</t>
  </si>
  <si>
    <t>924-555-0142</t>
  </si>
  <si>
    <t>AW00014000</t>
  </si>
  <si>
    <t>terry13@adventure-works.com</t>
  </si>
  <si>
    <t>6209 Willow Drive</t>
  </si>
  <si>
    <t>148-555-0148</t>
  </si>
  <si>
    <t>AW00014001</t>
  </si>
  <si>
    <t>hunter39@adventure-works.com</t>
  </si>
  <si>
    <t>3132 Liana Lane</t>
  </si>
  <si>
    <t>889-555-0142</t>
  </si>
  <si>
    <t>AW00014088</t>
  </si>
  <si>
    <t>alexandra62@adventure-works.com</t>
  </si>
  <si>
    <t>2541 Waterview Place</t>
  </si>
  <si>
    <t>142-555-0119</t>
  </si>
  <si>
    <t>AW00014090</t>
  </si>
  <si>
    <t>jennifer48@adventure-works.com</t>
  </si>
  <si>
    <t>387-555-0170</t>
  </si>
  <si>
    <t>AW00014092</t>
  </si>
  <si>
    <t>maurice19@adventure-works.com</t>
  </si>
  <si>
    <t>9918 Scramble Rd.</t>
  </si>
  <si>
    <t>145-555-0174</t>
  </si>
  <si>
    <t>AW00014339</t>
  </si>
  <si>
    <t>brandy18@adventure-works.com</t>
  </si>
  <si>
    <t>2082 S. Bascom Ave.</t>
  </si>
  <si>
    <t>121-555-0111</t>
  </si>
  <si>
    <t>AW00014341</t>
  </si>
  <si>
    <t>sean10@adventure-works.com</t>
  </si>
  <si>
    <t>9306 Cleveland Road</t>
  </si>
  <si>
    <t>514-555-0114</t>
  </si>
  <si>
    <t>AW00014856</t>
  </si>
  <si>
    <t>kari39@adventure-works.com</t>
  </si>
  <si>
    <t>7847 Delta Fair Blvd.</t>
  </si>
  <si>
    <t>161-555-0184</t>
  </si>
  <si>
    <t>AW00015008</t>
  </si>
  <si>
    <t>blake44@adventure-works.com</t>
  </si>
  <si>
    <t>3197 Winterglenn Way</t>
  </si>
  <si>
    <t>432-555-0151</t>
  </si>
  <si>
    <t>AW00015260</t>
  </si>
  <si>
    <t>kathleen14@adventure-works.com</t>
  </si>
  <si>
    <t>4257 Crown Court</t>
  </si>
  <si>
    <t>139-555-0176</t>
  </si>
  <si>
    <t>AW00015826</t>
  </si>
  <si>
    <t>marissa19@adventure-works.com</t>
  </si>
  <si>
    <t>2374 Flamingo Drive</t>
  </si>
  <si>
    <t>277-555-0144</t>
  </si>
  <si>
    <t>AW00016731</t>
  </si>
  <si>
    <t>nicole13@adventure-works.com</t>
  </si>
  <si>
    <t>109-555-0165</t>
  </si>
  <si>
    <t>AW00017342</t>
  </si>
  <si>
    <t>william19@adventure-works.com</t>
  </si>
  <si>
    <t>323-555-0126</t>
  </si>
  <si>
    <t>AW00017347</t>
  </si>
  <si>
    <t>sara28@adventure-works.com</t>
  </si>
  <si>
    <t>783-555-0110</t>
  </si>
  <si>
    <t>AW00017348</t>
  </si>
  <si>
    <t>Ariana</t>
  </si>
  <si>
    <t>ariana16@adventure-works.com</t>
  </si>
  <si>
    <t>7396 Maine Dr.</t>
  </si>
  <si>
    <t>813-555-0132</t>
  </si>
  <si>
    <t>AW00017374</t>
  </si>
  <si>
    <t>jason19@adventure-works.com</t>
  </si>
  <si>
    <t>8734 Oxford Place</t>
  </si>
  <si>
    <t>417-555-0118</t>
  </si>
  <si>
    <t>AW00017481</t>
  </si>
  <si>
    <t>emma45@adventure-works.com</t>
  </si>
  <si>
    <t>8158 Ahwanee Lane</t>
  </si>
  <si>
    <t>845-555-0147</t>
  </si>
  <si>
    <t>AW00017482</t>
  </si>
  <si>
    <t>taylor43@adventure-works.com</t>
  </si>
  <si>
    <t>2852 Magda Way</t>
  </si>
  <si>
    <t>697-555-0174</t>
  </si>
  <si>
    <t>AW00018322</t>
  </si>
  <si>
    <t>Antonio</t>
  </si>
  <si>
    <t>antonio4@adventure-works.com</t>
  </si>
  <si>
    <t>3850 Troutdale Ave.</t>
  </si>
  <si>
    <t>776-555-0139</t>
  </si>
  <si>
    <t>AW00018449</t>
  </si>
  <si>
    <t>derrick16@adventure-works.com</t>
  </si>
  <si>
    <t>5175 Reisling Court</t>
  </si>
  <si>
    <t>527-555-0160</t>
  </si>
  <si>
    <t>AW00018759</t>
  </si>
  <si>
    <t>devin38@adventure-works.com</t>
  </si>
  <si>
    <t>425-555-0163</t>
  </si>
  <si>
    <t>AW00018761</t>
  </si>
  <si>
    <t>luis51@adventure-works.com</t>
  </si>
  <si>
    <t>107 Woodside Court</t>
  </si>
  <si>
    <t>616-555-0158</t>
  </si>
  <si>
    <t>AW00018883</t>
  </si>
  <si>
    <t>jonathan70@adventure-works.com</t>
  </si>
  <si>
    <t>983 St. Dunstan Ct.</t>
  </si>
  <si>
    <t>516-555-0154</t>
  </si>
  <si>
    <t>AW00018884</t>
  </si>
  <si>
    <t>bryan21@adventure-works.com</t>
  </si>
  <si>
    <t>5071 Stonehedge Dr.</t>
  </si>
  <si>
    <t>391-555-0123</t>
  </si>
  <si>
    <t>AW00018887</t>
  </si>
  <si>
    <t>kari24@adventure-works.com</t>
  </si>
  <si>
    <t>5486 Maria Vega Court</t>
  </si>
  <si>
    <t>318-555-0161</t>
  </si>
  <si>
    <t>AW00019641</t>
  </si>
  <si>
    <t>Evans</t>
  </si>
  <si>
    <t>richard37@adventure-works.com</t>
  </si>
  <si>
    <t>4155 Working Drive</t>
  </si>
  <si>
    <t>834-555-0117</t>
  </si>
  <si>
    <t>AW00019642</t>
  </si>
  <si>
    <t>kaylee20@adventure-works.com</t>
  </si>
  <si>
    <t>311 Wolf Way</t>
  </si>
  <si>
    <t>280-555-0166</t>
  </si>
  <si>
    <t>AW00019644</t>
  </si>
  <si>
    <t>Gloria</t>
  </si>
  <si>
    <t>gloria14@adventure-works.com</t>
  </si>
  <si>
    <t>988-555-0144</t>
  </si>
  <si>
    <t>AW00019646</t>
  </si>
  <si>
    <t>ian20@adventure-works.com</t>
  </si>
  <si>
    <t>2190 Rock Creek Way</t>
  </si>
  <si>
    <t>328-555-0164</t>
  </si>
  <si>
    <t>AW00019647</t>
  </si>
  <si>
    <t>hailey20@adventure-works.com</t>
  </si>
  <si>
    <t>2436 Pheasant Cr.</t>
  </si>
  <si>
    <t>685-555-0184</t>
  </si>
  <si>
    <t>AW00019750</t>
  </si>
  <si>
    <t>miguel58@adventure-works.com</t>
  </si>
  <si>
    <t>3505 Bisca Y Court</t>
  </si>
  <si>
    <t>983-555-0156</t>
  </si>
  <si>
    <t>AW00019767</t>
  </si>
  <si>
    <t>ross34@adventure-works.com</t>
  </si>
  <si>
    <t>8299 Fernwood Drive</t>
  </si>
  <si>
    <t>118-555-0171</t>
  </si>
  <si>
    <t>AW00020408</t>
  </si>
  <si>
    <t>isaac13@adventure-works.com</t>
  </si>
  <si>
    <t>3992 C Kenwal Rd.</t>
  </si>
  <si>
    <t>709-555-0145</t>
  </si>
  <si>
    <t>AW00021240</t>
  </si>
  <si>
    <t>aaron6@adventure-works.com</t>
  </si>
  <si>
    <t>4634 Hilltop Rd</t>
  </si>
  <si>
    <t>553-555-0149</t>
  </si>
  <si>
    <t>AW00022026</t>
  </si>
  <si>
    <t>Kennedy</t>
  </si>
  <si>
    <t>bridget10@adventure-works.com</t>
  </si>
  <si>
    <t>3376 Jacaranda Dr.</t>
  </si>
  <si>
    <t>379-555-0115</t>
  </si>
  <si>
    <t>AW00022158</t>
  </si>
  <si>
    <t>amber5@adventure-works.com</t>
  </si>
  <si>
    <t>9445 Shady Ln.</t>
  </si>
  <si>
    <t>702-555-0117</t>
  </si>
  <si>
    <t>AW00023010</t>
  </si>
  <si>
    <t>seth83@adventure-works.com</t>
  </si>
  <si>
    <t>7352 Mt. Wilson Pl.</t>
  </si>
  <si>
    <t>157-555-0117</t>
  </si>
  <si>
    <t>AW00023564</t>
  </si>
  <si>
    <t>jessica14@adventure-works.com</t>
  </si>
  <si>
    <t>9089 San Jose Ave</t>
  </si>
  <si>
    <t>155-555-0141</t>
  </si>
  <si>
    <t>AW00023566</t>
  </si>
  <si>
    <t>benjamin33@adventure-works.com</t>
  </si>
  <si>
    <t>3107 High St</t>
  </si>
  <si>
    <t>479-555-0110</t>
  </si>
  <si>
    <t>AW00023567</t>
  </si>
  <si>
    <t>xavier28@adventure-works.com</t>
  </si>
  <si>
    <t>1080 Crestwood Circle</t>
  </si>
  <si>
    <t>941-555-0132</t>
  </si>
  <si>
    <t>AW00024256</t>
  </si>
  <si>
    <t>Kayla</t>
  </si>
  <si>
    <t>kayla27@adventure-works.com</t>
  </si>
  <si>
    <t>714-555-0162</t>
  </si>
  <si>
    <t>AW00024499</t>
  </si>
  <si>
    <t>olivia20@adventure-works.com</t>
  </si>
  <si>
    <t>498-555-0181</t>
  </si>
  <si>
    <t>AW00026180</t>
  </si>
  <si>
    <t>jonathan14@adventure-works.com</t>
  </si>
  <si>
    <t>3271 Black Walnut</t>
  </si>
  <si>
    <t>380-555-0156</t>
  </si>
  <si>
    <t>AW00026792</t>
  </si>
  <si>
    <t>casey35@adventure-works.com</t>
  </si>
  <si>
    <t>9737 Oak Creek Ct</t>
  </si>
  <si>
    <t>932-555-0117</t>
  </si>
  <si>
    <t>AW00027730</t>
  </si>
  <si>
    <t>isabella0@adventure-works.com</t>
  </si>
  <si>
    <t>4304 Dos Rios Drive</t>
  </si>
  <si>
    <t>377-555-0164</t>
  </si>
  <si>
    <t>AW00027739</t>
  </si>
  <si>
    <t>marie30@adventure-works.com</t>
  </si>
  <si>
    <t>121 Keith Court</t>
  </si>
  <si>
    <t>411-555-0132</t>
  </si>
  <si>
    <t>AW00028343</t>
  </si>
  <si>
    <t>shelby22@adventure-works.com</t>
  </si>
  <si>
    <t>3377 Coach Place</t>
  </si>
  <si>
    <t>438-555-0156</t>
  </si>
  <si>
    <t>AW00028344</t>
  </si>
  <si>
    <t>alvin14@adventure-works.com</t>
  </si>
  <si>
    <t>876-555-0185</t>
  </si>
  <si>
    <t>AW00028346</t>
  </si>
  <si>
    <t>eduardo63@adventure-works.com</t>
  </si>
  <si>
    <t>2665 Escobar</t>
  </si>
  <si>
    <t>628-555-0177</t>
  </si>
  <si>
    <t>AW00029335</t>
  </si>
  <si>
    <t>justin15@adventure-works.com</t>
  </si>
  <si>
    <t>151 Book Ct</t>
  </si>
  <si>
    <t>444-555-0144</t>
  </si>
  <si>
    <t>AW00029339</t>
  </si>
  <si>
    <t>brandon23@adventure-works.com</t>
  </si>
  <si>
    <t>6365 Sun View Way</t>
  </si>
  <si>
    <t>286-555-0116</t>
  </si>
  <si>
    <t>AW00011469</t>
  </si>
  <si>
    <t>edwin44@adventure-works.com</t>
  </si>
  <si>
    <t>6045 Nightingale Drive</t>
  </si>
  <si>
    <t>AW00011606</t>
  </si>
  <si>
    <t>melody17@adventure-works.com</t>
  </si>
  <si>
    <t>2, rue de la Comédie</t>
  </si>
  <si>
    <t>AW00012521</t>
  </si>
  <si>
    <t>meredith36@adventure-works.com</t>
  </si>
  <si>
    <t>Kurfürstenstr 74</t>
  </si>
  <si>
    <t>AW00012866</t>
  </si>
  <si>
    <t>Janelle</t>
  </si>
  <si>
    <t>janelle12@adventure-works.com</t>
  </si>
  <si>
    <t>100, boulevard d´Albi</t>
  </si>
  <si>
    <t>AW00013665</t>
  </si>
  <si>
    <t>kristi28@adventure-works.com</t>
  </si>
  <si>
    <t>7320 Bloching Circle</t>
  </si>
  <si>
    <t>AW00013684</t>
  </si>
  <si>
    <t>francis10@adventure-works.com</t>
  </si>
  <si>
    <t>Am Karlshof 8</t>
  </si>
  <si>
    <t>AW00013839</t>
  </si>
  <si>
    <t>manuel6@adventure-works.com</t>
  </si>
  <si>
    <t>59bis, boulevard du Montparnasse</t>
  </si>
  <si>
    <t>AW00013840</t>
  </si>
  <si>
    <t>tommy9@adventure-works.com</t>
  </si>
  <si>
    <t>AW00014695</t>
  </si>
  <si>
    <t>russell15@adventure-works.com</t>
  </si>
  <si>
    <t>Berliner Platz 4</t>
  </si>
  <si>
    <t>AW00014845</t>
  </si>
  <si>
    <t>chelsea6@adventure-works.com</t>
  </si>
  <si>
    <t>1, rue de la Centenaire</t>
  </si>
  <si>
    <t>AW00014850</t>
  </si>
  <si>
    <t>audrey16@adventure-works.com</t>
  </si>
  <si>
    <t>2452, rue de Varenne</t>
  </si>
  <si>
    <t>AW00014988</t>
  </si>
  <si>
    <t>Mandy</t>
  </si>
  <si>
    <t>mandy13@adventure-works.com</t>
  </si>
  <si>
    <t>AW00015000</t>
  </si>
  <si>
    <t>kelli9@adventure-works.com</t>
  </si>
  <si>
    <t>Königsteiner Straße 241</t>
  </si>
  <si>
    <t>AW00015001</t>
  </si>
  <si>
    <t>autumn10@adventure-works.com</t>
  </si>
  <si>
    <t>Auf dem Ufer 764</t>
  </si>
  <si>
    <t>AW00016438</t>
  </si>
  <si>
    <t>kaitlin6@adventure-works.com</t>
  </si>
  <si>
    <t>34, rue des Rosiers</t>
  </si>
  <si>
    <t>AW00016473</t>
  </si>
  <si>
    <t>dawn37@adventure-works.com</t>
  </si>
  <si>
    <t>Nonnendamm 19</t>
  </si>
  <si>
    <t>AW00016474</t>
  </si>
  <si>
    <t>jay46@adventure-works.com</t>
  </si>
  <si>
    <t>Alte Landstr 414</t>
  </si>
  <si>
    <t>AW00017087</t>
  </si>
  <si>
    <t>Jésus</t>
  </si>
  <si>
    <t>jésus11@adventure-works.com</t>
  </si>
  <si>
    <t>9864 Bates Court</t>
  </si>
  <si>
    <t>AW00017090</t>
  </si>
  <si>
    <t>leslie5@adventure-works.com</t>
  </si>
  <si>
    <t>Unter Linden 439</t>
  </si>
  <si>
    <t>AW00017105</t>
  </si>
  <si>
    <t>madison23@adventure-works.com</t>
  </si>
  <si>
    <t>1095 Collins Drive</t>
  </si>
  <si>
    <t>AW00017106</t>
  </si>
  <si>
    <t>gina6@adventure-works.com</t>
  </si>
  <si>
    <t>191, rue de la Centenaire</t>
  </si>
  <si>
    <t>AW00017628</t>
  </si>
  <si>
    <t>roberto7@adventure-works.com</t>
  </si>
  <si>
    <t>AW00017838</t>
  </si>
  <si>
    <t>jill23@adventure-works.com</t>
  </si>
  <si>
    <t>2923 Stanford Street</t>
  </si>
  <si>
    <t>AW00017840</t>
  </si>
  <si>
    <t>larry5@adventure-works.com</t>
  </si>
  <si>
    <t>5863 Masonic Dr.</t>
  </si>
  <si>
    <t>AW00017843</t>
  </si>
  <si>
    <t>kelli33@adventure-works.com</t>
  </si>
  <si>
    <t>70344, rue Surcouf</t>
  </si>
  <si>
    <t>AW00017850</t>
  </si>
  <si>
    <t>alvin24@adventure-works.com</t>
  </si>
  <si>
    <t>3338, chaussée de Tournai</t>
  </si>
  <si>
    <t>AW00018618</t>
  </si>
  <si>
    <t>mitchell15@adventure-works.com</t>
  </si>
  <si>
    <t>6, avenue des Laurentides</t>
  </si>
  <si>
    <t>AW00018628</t>
  </si>
  <si>
    <t>suzanne6@adventure-works.com</t>
  </si>
  <si>
    <t>127, rue Lauriston</t>
  </si>
  <si>
    <t>AW00019184</t>
  </si>
  <si>
    <t>emily48@adventure-works.com</t>
  </si>
  <si>
    <t>9308 Green Valley Rd.</t>
  </si>
  <si>
    <t>AW00019185</t>
  </si>
  <si>
    <t>jacqueline3@adventure-works.com</t>
  </si>
  <si>
    <t>24, place Beaubernard</t>
  </si>
  <si>
    <t>AW00019379</t>
  </si>
  <si>
    <t>crystal18@adventure-works.com</t>
  </si>
  <si>
    <t>AW00020043</t>
  </si>
  <si>
    <t>Brent</t>
  </si>
  <si>
    <t>brent19@adventure-works.com</t>
  </si>
  <si>
    <t>Zollstr 28</t>
  </si>
  <si>
    <t>AW00020713</t>
  </si>
  <si>
    <t>kathleen15@adventure-works.com</t>
  </si>
  <si>
    <t>3951 Panoramic Avenue</t>
  </si>
  <si>
    <t>AW00021122</t>
  </si>
  <si>
    <t>Julie</t>
  </si>
  <si>
    <t>julie7@adventure-works.com</t>
  </si>
  <si>
    <t>5, avenue du Québec</t>
  </si>
  <si>
    <t>AW00021675</t>
  </si>
  <si>
    <t>adriana12@adventure-works.com</t>
  </si>
  <si>
    <t>27, place Beaubernard</t>
  </si>
  <si>
    <t>AW00022314</t>
  </si>
  <si>
    <t>brandy21@adventure-works.com</t>
  </si>
  <si>
    <t>701, boulevard du Montparnasse</t>
  </si>
  <si>
    <t>AW00022529</t>
  </si>
  <si>
    <t>ross12@adventure-works.com</t>
  </si>
  <si>
    <t>3534, rue des Grands Champs</t>
  </si>
  <si>
    <t>AW00022538</t>
  </si>
  <si>
    <t>bianca1@adventure-works.com</t>
  </si>
  <si>
    <t>3230 Hamilton Ave</t>
  </si>
  <si>
    <t>AW00022700</t>
  </si>
  <si>
    <t>gina17@adventure-works.com</t>
  </si>
  <si>
    <t>Pappelallee 961</t>
  </si>
  <si>
    <t>AW00023754</t>
  </si>
  <si>
    <t>cassie18@adventure-works.com</t>
  </si>
  <si>
    <t>343, avenue Reille</t>
  </si>
  <si>
    <t>AW00023769</t>
  </si>
  <si>
    <t>natasha12@adventure-works.com</t>
  </si>
  <si>
    <t>8721 Nahua</t>
  </si>
  <si>
    <t>AW00023957</t>
  </si>
  <si>
    <t>louis14@adventure-works.com</t>
  </si>
  <si>
    <t>AW00023962</t>
  </si>
  <si>
    <t>sandra11@adventure-works.com</t>
  </si>
  <si>
    <t>75, rue de Cambrai</t>
  </si>
  <si>
    <t>AW00025516</t>
  </si>
  <si>
    <t>Cheryl</t>
  </si>
  <si>
    <t>cheryl5@adventure-works.com</t>
  </si>
  <si>
    <t>Hunzinger Allee 124</t>
  </si>
  <si>
    <t>AW00025672</t>
  </si>
  <si>
    <t>janelle10@adventure-works.com</t>
  </si>
  <si>
    <t>2, rue Lafayette</t>
  </si>
  <si>
    <t>AW00026887</t>
  </si>
  <si>
    <t>janelle16@adventure-works.com</t>
  </si>
  <si>
    <t>6780 Bonari Court</t>
  </si>
  <si>
    <t>AW00026894</t>
  </si>
  <si>
    <t>lindsey19@adventure-works.com</t>
  </si>
  <si>
    <t>Rotthäuser Weg 22</t>
  </si>
  <si>
    <t>AW00026969</t>
  </si>
  <si>
    <t>Cedric</t>
  </si>
  <si>
    <t>cedric20@adventure-works.com</t>
  </si>
  <si>
    <t>Hauptstr 6057</t>
  </si>
  <si>
    <t>AW00026980</t>
  </si>
  <si>
    <t>marc23@adventure-works.com</t>
  </si>
  <si>
    <t>Winterfeldtstr 29</t>
  </si>
  <si>
    <t>AW00027000</t>
  </si>
  <si>
    <t>brandi12@adventure-works.com</t>
  </si>
  <si>
    <t>Marienplatz 123</t>
  </si>
  <si>
    <t>AW00027001</t>
  </si>
  <si>
    <t>Carla</t>
  </si>
  <si>
    <t>carla4@adventure-works.com</t>
  </si>
  <si>
    <t>Lieblingsweg 54</t>
  </si>
  <si>
    <t>AW00027172</t>
  </si>
  <si>
    <t>jessie24@adventure-works.com</t>
  </si>
  <si>
    <t>Postfach 11 00 99</t>
  </si>
  <si>
    <t>AW00027173</t>
  </si>
  <si>
    <t>suzanne11@adventure-works.com</t>
  </si>
  <si>
    <t>Klara Straße 8463</t>
  </si>
  <si>
    <t>AW00028430</t>
  </si>
  <si>
    <t>armando19@adventure-works.com</t>
  </si>
  <si>
    <t>Marienplatz 56565</t>
  </si>
  <si>
    <t>AW00028431</t>
  </si>
  <si>
    <t>tyrone19@adventure-works.com</t>
  </si>
  <si>
    <t>7, rue de la Centenaire</t>
  </si>
  <si>
    <t>AW00028538</t>
  </si>
  <si>
    <t>Jerome</t>
  </si>
  <si>
    <t>jerome19@adventure-works.com</t>
  </si>
  <si>
    <t>Moritzstr 400</t>
  </si>
  <si>
    <t>AW00028539</t>
  </si>
  <si>
    <t>barbara18@adventure-works.com</t>
  </si>
  <si>
    <t>82, avenue des Ternes</t>
  </si>
  <si>
    <t>AW00028737</t>
  </si>
  <si>
    <t>eugene12@adventure-works.com</t>
  </si>
  <si>
    <t>66, rue des Pyrenees</t>
  </si>
  <si>
    <t>AW00028745</t>
  </si>
  <si>
    <t>geoffrey9@adventure-works.com</t>
  </si>
  <si>
    <t>5712 Shady Lane</t>
  </si>
  <si>
    <t>AW00028746</t>
  </si>
  <si>
    <t>Juan</t>
  </si>
  <si>
    <t>juan0@adventure-works.com</t>
  </si>
  <si>
    <t>6395 Deermeadow Way</t>
  </si>
  <si>
    <t>AW00029424</t>
  </si>
  <si>
    <t>erik14@adventure-works.com</t>
  </si>
  <si>
    <t>Postfach 66 11 66</t>
  </si>
  <si>
    <t>AW00011488</t>
  </si>
  <si>
    <t>jermaine15@adventure-works.com</t>
  </si>
  <si>
    <t>5456 Old Oak Drive</t>
  </si>
  <si>
    <t>AW00011490</t>
  </si>
  <si>
    <t>danny22@adventure-works.com</t>
  </si>
  <si>
    <t>5, avenue de la Gare</t>
  </si>
  <si>
    <t>AW00011491</t>
  </si>
  <si>
    <t>Andre</t>
  </si>
  <si>
    <t>andre20@adventure-works.com</t>
  </si>
  <si>
    <t>70 Tobi Drive</t>
  </si>
  <si>
    <t>AW00011612</t>
  </si>
  <si>
    <t>keith16@adventure-works.com</t>
  </si>
  <si>
    <t>2411 Clark Creek Lane</t>
  </si>
  <si>
    <t>AW00012374</t>
  </si>
  <si>
    <t>marie5@adventure-works.com</t>
  </si>
  <si>
    <t>AW00012375</t>
  </si>
  <si>
    <t>jarrod12@adventure-works.com</t>
  </si>
  <si>
    <t>64, route de Marseille</t>
  </si>
  <si>
    <t>AW00012377</t>
  </si>
  <si>
    <t>christopher6@adventure-works.com</t>
  </si>
  <si>
    <t>Buergermeister-ulrich-str 39</t>
  </si>
  <si>
    <t>AW00012382</t>
  </si>
  <si>
    <t>tamara33@adventure-works.com</t>
  </si>
  <si>
    <t>AW00012394</t>
  </si>
  <si>
    <t>erika14@adventure-works.com</t>
  </si>
  <si>
    <t>4919 Hames Court</t>
  </si>
  <si>
    <t>AW00012711</t>
  </si>
  <si>
    <t>heather18@adventure-works.com</t>
  </si>
  <si>
    <t>3bis, boulevard Saint Germain</t>
  </si>
  <si>
    <t>AW00012712</t>
  </si>
  <si>
    <t>arthur33@adventure-works.com</t>
  </si>
  <si>
    <t>Werftstr 54</t>
  </si>
  <si>
    <t>AW00012726</t>
  </si>
  <si>
    <t>Kurt</t>
  </si>
  <si>
    <t>kurt19@adventure-works.com</t>
  </si>
  <si>
    <t>Am Kreuz 999</t>
  </si>
  <si>
    <t>AW00012873</t>
  </si>
  <si>
    <t>Mandar</t>
  </si>
  <si>
    <t>Samant</t>
  </si>
  <si>
    <t>mandar2@adventure-works.com</t>
  </si>
  <si>
    <t>1005 Valley Oak Plaza</t>
  </si>
  <si>
    <t>129-555-0100</t>
  </si>
  <si>
    <t>AW00013666</t>
  </si>
  <si>
    <t>teresa3@adventure-works.com</t>
  </si>
  <si>
    <t>Nollendorfplatz 58888</t>
  </si>
  <si>
    <t>AW00013667</t>
  </si>
  <si>
    <t>Andres</t>
  </si>
  <si>
    <t>andres0@adventure-works.com</t>
  </si>
  <si>
    <t>37, place de Fontenoy</t>
  </si>
  <si>
    <t>AW00013673</t>
  </si>
  <si>
    <t>sandra26@adventure-works.com</t>
  </si>
  <si>
    <t>9, avenue Reille</t>
  </si>
  <si>
    <t>AW00013675</t>
  </si>
  <si>
    <t>stanley6@adventure-works.com</t>
  </si>
  <si>
    <t>3704 Panoramic Drive</t>
  </si>
  <si>
    <t>AW00013690</t>
  </si>
  <si>
    <t>claudia13@adventure-works.com</t>
  </si>
  <si>
    <t>4179 Green St.</t>
  </si>
  <si>
    <t>AW00013841</t>
  </si>
  <si>
    <t>clayton26@adventure-works.com</t>
  </si>
  <si>
    <t>7753 Liana Lane</t>
  </si>
  <si>
    <t>AW00014688</t>
  </si>
  <si>
    <t>tabitha39@adventure-works.com</t>
  </si>
  <si>
    <t>Altendorfer Straße 390</t>
  </si>
  <si>
    <t>AW00014697</t>
  </si>
  <si>
    <t>nelson5@adventure-works.com</t>
  </si>
  <si>
    <t>AW00014995</t>
  </si>
  <si>
    <t>stefanie4@adventure-works.com</t>
  </si>
  <si>
    <t>8, rue de l´Avenir</t>
  </si>
  <si>
    <t>AW00014998</t>
  </si>
  <si>
    <t>robert80@adventure-works.com</t>
  </si>
  <si>
    <t>360, avenue de Malakoff</t>
  </si>
  <si>
    <t>AW00015004</t>
  </si>
  <si>
    <t>suzanne21@adventure-works.com</t>
  </si>
  <si>
    <t>5407, rue Lauriston</t>
  </si>
  <si>
    <t>AW00015631</t>
  </si>
  <si>
    <t>clayton31@adventure-works.com</t>
  </si>
  <si>
    <t>8844 Bel Aire Drive</t>
  </si>
  <si>
    <t>AW00016187</t>
  </si>
  <si>
    <t>louis15@adventure-works.com</t>
  </si>
  <si>
    <t>5307 Wildberry Court</t>
  </si>
  <si>
    <t>AW00016201</t>
  </si>
  <si>
    <t>ross21@adventure-works.com</t>
  </si>
  <si>
    <t>1817 Hilltop Rd</t>
  </si>
  <si>
    <t>AW00016327</t>
  </si>
  <si>
    <t>darren24@adventure-works.com</t>
  </si>
  <si>
    <t>Kampstr 6246</t>
  </si>
  <si>
    <t>AW00016465</t>
  </si>
  <si>
    <t>Kara</t>
  </si>
  <si>
    <t>kara17@adventure-works.com</t>
  </si>
  <si>
    <t>4511 L St.</t>
  </si>
  <si>
    <t>AW00017108</t>
  </si>
  <si>
    <t>susan22@adventure-works.com</t>
  </si>
  <si>
    <t>AW00017629</t>
  </si>
  <si>
    <t>tabitha32@adventure-works.com</t>
  </si>
  <si>
    <t>Wasserstr 65</t>
  </si>
  <si>
    <t>AW00017633</t>
  </si>
  <si>
    <t>gary23@adventure-works.com</t>
  </si>
  <si>
    <t>17, rue Faubourg St Antoine</t>
  </si>
  <si>
    <t>AW00017642</t>
  </si>
  <si>
    <t>gregory10@adventure-works.com</t>
  </si>
  <si>
    <t>7781 Santa Barbara Rd</t>
  </si>
  <si>
    <t>AW00017845</t>
  </si>
  <si>
    <t>Ebony</t>
  </si>
  <si>
    <t>ebony25@adventure-works.com</t>
  </si>
  <si>
    <t>Erftplatz 77</t>
  </si>
  <si>
    <t>AW00017852</t>
  </si>
  <si>
    <t>lindsey11@adventure-works.com</t>
  </si>
  <si>
    <t>Zur Lindung 78</t>
  </si>
  <si>
    <t>AW00017855</t>
  </si>
  <si>
    <t>ronald19@adventure-works.com</t>
  </si>
  <si>
    <t>2155 Twinview Drive</t>
  </si>
  <si>
    <t>AW00018036</t>
  </si>
  <si>
    <t>bruce20@adventure-works.com</t>
  </si>
  <si>
    <t>Am Grossen Dern 4321</t>
  </si>
  <si>
    <t>AW00018041</t>
  </si>
  <si>
    <t>Sheena</t>
  </si>
  <si>
    <t>sheena3@adventure-works.com</t>
  </si>
  <si>
    <t>2266 Beauty Street</t>
  </si>
  <si>
    <t>AW00018042</t>
  </si>
  <si>
    <t>stanley9@adventure-works.com</t>
  </si>
  <si>
    <t>782 West Way</t>
  </si>
  <si>
    <t>AW00018044</t>
  </si>
  <si>
    <t>Kendra</t>
  </si>
  <si>
    <t>kendra18@adventure-works.com</t>
  </si>
  <si>
    <t>892 Southbrook Drive</t>
  </si>
  <si>
    <t>AW00018622</t>
  </si>
  <si>
    <t>Byron</t>
  </si>
  <si>
    <t>byron15@adventure-works.com</t>
  </si>
  <si>
    <t>1148 Thornwood Drive</t>
  </si>
  <si>
    <t>AW00018630</t>
  </si>
  <si>
    <t>priscilla0@adventure-works.com</t>
  </si>
  <si>
    <t>3535, rue des Grands Champs</t>
  </si>
  <si>
    <t>AW00018631</t>
  </si>
  <si>
    <t>Carly</t>
  </si>
  <si>
    <t>carly10@adventure-works.com</t>
  </si>
  <si>
    <t>2928 Harmony Way</t>
  </si>
  <si>
    <t>AW00018632</t>
  </si>
  <si>
    <t>russell8@adventure-works.com</t>
  </si>
  <si>
    <t>AW00019178</t>
  </si>
  <si>
    <t>sarah8@adventure-works.com</t>
  </si>
  <si>
    <t>Berliner Platz 876</t>
  </si>
  <si>
    <t>AW00019180</t>
  </si>
  <si>
    <t>Joan</t>
  </si>
  <si>
    <t>joan16@adventure-works.com</t>
  </si>
  <si>
    <t>4, rue des Berges</t>
  </si>
  <si>
    <t>AW00019186</t>
  </si>
  <si>
    <t>Bob</t>
  </si>
  <si>
    <t>bob7@adventure-works.com</t>
  </si>
  <si>
    <t>1336 Terrace Road</t>
  </si>
  <si>
    <t>AW00019383</t>
  </si>
  <si>
    <t>roger46@adventure-works.com</t>
  </si>
  <si>
    <t>Hüttenstr 9005</t>
  </si>
  <si>
    <t>AW00019385</t>
  </si>
  <si>
    <t>alisha8@adventure-works.com</t>
  </si>
  <si>
    <t>Postfach 55 99 99</t>
  </si>
  <si>
    <t>AW00019513</t>
  </si>
  <si>
    <t>jessie21@adventure-works.com</t>
  </si>
  <si>
    <t>6913 Island Drive</t>
  </si>
  <si>
    <t>AW00019514</t>
  </si>
  <si>
    <t>kari19@adventure-works.com</t>
  </si>
  <si>
    <t>Alte Landstr 6</t>
  </si>
  <si>
    <t>AW00019520</t>
  </si>
  <si>
    <t>Muñoz</t>
  </si>
  <si>
    <t>kari27@adventure-works.com</t>
  </si>
  <si>
    <t>7377 Morello Heights Circle</t>
  </si>
  <si>
    <t>AW00019522</t>
  </si>
  <si>
    <t>christian23@adventure-works.com</t>
  </si>
  <si>
    <t>AW00020056</t>
  </si>
  <si>
    <t>johnny1@adventure-works.com</t>
  </si>
  <si>
    <t>Carlsplatz 3046</t>
  </si>
  <si>
    <t>AW00020176</t>
  </si>
  <si>
    <t>antonio19@adventure-works.com</t>
  </si>
  <si>
    <t>Parise Straße 155</t>
  </si>
  <si>
    <t>AW00020714</t>
  </si>
  <si>
    <t>Christine</t>
  </si>
  <si>
    <t>christine15@adventure-works.com</t>
  </si>
  <si>
    <t>5841 Longview Rd.</t>
  </si>
  <si>
    <t>AW00020724</t>
  </si>
  <si>
    <t>ebony3@adventure-works.com</t>
  </si>
  <si>
    <t>2590 Concord</t>
  </si>
  <si>
    <t>AW00020953</t>
  </si>
  <si>
    <t>neil20@adventure-works.com</t>
  </si>
  <si>
    <t>2, avenue de Norvege</t>
  </si>
  <si>
    <t>AW00020954</t>
  </si>
  <si>
    <t>nathan12@adventure-works.com</t>
  </si>
  <si>
    <t>92, rue Faubourg St Antoine</t>
  </si>
  <si>
    <t>AW00021123</t>
  </si>
  <si>
    <t>carl5@adventure-works.com</t>
  </si>
  <si>
    <t>4877, rue des Ecoles</t>
  </si>
  <si>
    <t>AW00021136</t>
  </si>
  <si>
    <t>natasha18@adventure-works.com</t>
  </si>
  <si>
    <t>9573 Royal Oak Rd.</t>
  </si>
  <si>
    <t>AW00021137</t>
  </si>
  <si>
    <t>Steve</t>
  </si>
  <si>
    <t>steve7@adventure-works.com</t>
  </si>
  <si>
    <t>6481 Hastings Drive</t>
  </si>
  <si>
    <t>AW00021663</t>
  </si>
  <si>
    <t>kenneth16@adventure-works.com</t>
  </si>
  <si>
    <t>Reiherweg 4164</t>
  </si>
  <si>
    <t>AW00021664</t>
  </si>
  <si>
    <t>edwin29@adventure-works.com</t>
  </si>
  <si>
    <t>7, impasse Ste-Madeleine</t>
  </si>
  <si>
    <t>AW00021913</t>
  </si>
  <si>
    <t>arthur40@adventure-works.com</t>
  </si>
  <si>
    <t>8383, place du Tertre</t>
  </si>
  <si>
    <t>AW00021914</t>
  </si>
  <si>
    <t>emily4@adventure-works.com</t>
  </si>
  <si>
    <t>Postfach 22 99 99</t>
  </si>
  <si>
    <t>AW00022304</t>
  </si>
  <si>
    <t>jaime16@adventure-works.com</t>
  </si>
  <si>
    <t>2974 Yolanda Circle</t>
  </si>
  <si>
    <t>AW00022310</t>
  </si>
  <si>
    <t>christina2@adventure-works.com</t>
  </si>
  <si>
    <t>Zeiter Weg 7765</t>
  </si>
  <si>
    <t>AW00022317</t>
  </si>
  <si>
    <t>Karla</t>
  </si>
  <si>
    <t>karla19@adventure-works.com</t>
  </si>
  <si>
    <t>Räuscherweg 664</t>
  </si>
  <si>
    <t>1 (11) 500 555-0141</t>
  </si>
  <si>
    <t>AW00022533</t>
  </si>
  <si>
    <t>jake4@adventure-works.com</t>
  </si>
  <si>
    <t>Residenz Straße 431</t>
  </si>
  <si>
    <t>AW00022709</t>
  </si>
  <si>
    <t>tamara4@adventure-works.com</t>
  </si>
  <si>
    <t>22, rue de Courtaboeuf</t>
  </si>
  <si>
    <t>AW00022867</t>
  </si>
  <si>
    <t>max3@adventure-works.com</t>
  </si>
  <si>
    <t>Zeiter Weg 6664</t>
  </si>
  <si>
    <t>AW00023228</t>
  </si>
  <si>
    <t>candice1@adventure-works.com</t>
  </si>
  <si>
    <t>Auf den Kuhlen Straße 79</t>
  </si>
  <si>
    <t>AW00023442</t>
  </si>
  <si>
    <t>Todd</t>
  </si>
  <si>
    <t>todd20@adventure-works.com</t>
  </si>
  <si>
    <t>AW00023747</t>
  </si>
  <si>
    <t>theodore9@adventure-works.com</t>
  </si>
  <si>
    <t>8011 Mcnutt Ave</t>
  </si>
  <si>
    <t>AW00023757</t>
  </si>
  <si>
    <t>james53@adventure-works.com</t>
  </si>
  <si>
    <t>Parise Straße 75</t>
  </si>
  <si>
    <t>AW00023770</t>
  </si>
  <si>
    <t>jamie40@adventure-works.com</t>
  </si>
  <si>
    <t>8191 Scenic Ct.</t>
  </si>
  <si>
    <t>AW00023772</t>
  </si>
  <si>
    <t>Cory</t>
  </si>
  <si>
    <t>cory10@adventure-works.com</t>
  </si>
  <si>
    <t>Postfach 55 44 99</t>
  </si>
  <si>
    <t>AW00023773</t>
  </si>
  <si>
    <t>jon41@adventure-works.com</t>
  </si>
  <si>
    <t>1812, avenue de l´Europe</t>
  </si>
  <si>
    <t>AW00024133</t>
  </si>
  <si>
    <t>carla6@adventure-works.com</t>
  </si>
  <si>
    <t>AW00024134</t>
  </si>
  <si>
    <t>edgar1@adventure-works.com</t>
  </si>
  <si>
    <t>515, rue Léo Delibes</t>
  </si>
  <si>
    <t>AW00024690</t>
  </si>
  <si>
    <t>christian24@adventure-works.com</t>
  </si>
  <si>
    <t>AW00024699</t>
  </si>
  <si>
    <t>Rebekah</t>
  </si>
  <si>
    <t>rebekah41@adventure-works.com</t>
  </si>
  <si>
    <t>6514 Morello Ave.</t>
  </si>
  <si>
    <t>AW00024704</t>
  </si>
  <si>
    <t>allen8@adventure-works.com</t>
  </si>
  <si>
    <t>Galeriestr 67</t>
  </si>
  <si>
    <t>AW00024715</t>
  </si>
  <si>
    <t>kelli41@adventure-works.com</t>
  </si>
  <si>
    <t>390, avenue de Malakoff</t>
  </si>
  <si>
    <t>AW00025141</t>
  </si>
  <si>
    <t>walter4@adventure-works.com</t>
  </si>
  <si>
    <t>5498 Treat Blvd.</t>
  </si>
  <si>
    <t>AW00025301</t>
  </si>
  <si>
    <t>Raul</t>
  </si>
  <si>
    <t>raul18@adventure-works.com</t>
  </si>
  <si>
    <t>2206 Countrywood Ct</t>
  </si>
  <si>
    <t>AW00025317</t>
  </si>
  <si>
    <t>Erick</t>
  </si>
  <si>
    <t>erick14@adventure-works.com</t>
  </si>
  <si>
    <t>Hans-Rosenthal-Platz 209</t>
  </si>
  <si>
    <t>AW00025524</t>
  </si>
  <si>
    <t>shaun22@adventure-works.com</t>
  </si>
  <si>
    <t>Potsdamer Straße 929</t>
  </si>
  <si>
    <t>AW00025678</t>
  </si>
  <si>
    <t>Erica</t>
  </si>
  <si>
    <t>erica4@adventure-works.com</t>
  </si>
  <si>
    <t>Auf Der Steige 2</t>
  </si>
  <si>
    <t>AW00026210</t>
  </si>
  <si>
    <t>Clinton</t>
  </si>
  <si>
    <t>clinton10@adventure-works.com</t>
  </si>
  <si>
    <t>AW00026211</t>
  </si>
  <si>
    <t>bridget8@adventure-works.com</t>
  </si>
  <si>
    <t>8375 Ambush Dr..</t>
  </si>
  <si>
    <t>AW00026971</t>
  </si>
  <si>
    <t>Douglas</t>
  </si>
  <si>
    <t>douglas11@adventure-works.com</t>
  </si>
  <si>
    <t>9589 Rae Anne Dr</t>
  </si>
  <si>
    <t>AW00027003</t>
  </si>
  <si>
    <t>roger38@adventure-works.com</t>
  </si>
  <si>
    <t>Altendorfer Straße 395</t>
  </si>
  <si>
    <t>AW00027157</t>
  </si>
  <si>
    <t>raul5@adventure-works.com</t>
  </si>
  <si>
    <t>Alderstr 2757</t>
  </si>
  <si>
    <t>AW00027158</t>
  </si>
  <si>
    <t>lucas16@adventure-works.com</t>
  </si>
  <si>
    <t>48, place de la Concorde</t>
  </si>
  <si>
    <t>AW00027159</t>
  </si>
  <si>
    <t>veronica21@adventure-works.com</t>
  </si>
  <si>
    <t>AW00027165</t>
  </si>
  <si>
    <t>bruce3@adventure-works.com</t>
  </si>
  <si>
    <t>5677 William Reed Dr.</t>
  </si>
  <si>
    <t>AW00027176</t>
  </si>
  <si>
    <t>erik1@adventure-works.com</t>
  </si>
  <si>
    <t>Winterfeldtstr 4446</t>
  </si>
  <si>
    <t>AW00027178</t>
  </si>
  <si>
    <t>terrance11@adventure-works.com</t>
  </si>
  <si>
    <t>Hochstr 8111</t>
  </si>
  <si>
    <t>AW00027836</t>
  </si>
  <si>
    <t>pedro30@adventure-works.com</t>
  </si>
  <si>
    <t>6, avenue de Norvege</t>
  </si>
  <si>
    <t>AW00027838</t>
  </si>
  <si>
    <t>janelle5@adventure-works.com</t>
  </si>
  <si>
    <t>Viktoria-Luise-Platz 64</t>
  </si>
  <si>
    <t>AW00028546</t>
  </si>
  <si>
    <t>alisha12@adventure-works.com</t>
  </si>
  <si>
    <t>38, route de Marseille</t>
  </si>
  <si>
    <t>AW00028548</t>
  </si>
  <si>
    <t>Krista</t>
  </si>
  <si>
    <t>krista20@adventure-works.com</t>
  </si>
  <si>
    <t>Wertheimer Straße 899</t>
  </si>
  <si>
    <t>AW00028567</t>
  </si>
  <si>
    <t>ann6@adventure-works.com</t>
  </si>
  <si>
    <t>834, rue Mazagran</t>
  </si>
  <si>
    <t>AW00028729</t>
  </si>
  <si>
    <t>heather12@adventure-works.com</t>
  </si>
  <si>
    <t>4849 C Olivera Rd</t>
  </si>
  <si>
    <t>AW00029426</t>
  </si>
  <si>
    <t>neil2@adventure-works.com</t>
  </si>
  <si>
    <t>21, impasse Ste-Madeleine</t>
  </si>
  <si>
    <t>AW00011131</t>
  </si>
  <si>
    <t>amanda7@adventure-works.com</t>
  </si>
  <si>
    <t>918-555-0126</t>
  </si>
  <si>
    <t>AW00012019</t>
  </si>
  <si>
    <t>gabrielle10@adventure-works.com</t>
  </si>
  <si>
    <t>1585 Pacific Avenue</t>
  </si>
  <si>
    <t>694-555-0126</t>
  </si>
  <si>
    <t>AW00012020</t>
  </si>
  <si>
    <t>olivia27@adventure-works.com</t>
  </si>
  <si>
    <t>7076 Terry Lynn Lane</t>
  </si>
  <si>
    <t>460-555-0156</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5</t>
  </si>
  <si>
    <t>morgan14@adventure-works.com</t>
  </si>
  <si>
    <t>239 Stephanie Way</t>
  </si>
  <si>
    <t>946-555-0113</t>
  </si>
  <si>
    <t>AW00013068</t>
  </si>
  <si>
    <t>alexandria39@adventure-works.com</t>
  </si>
  <si>
    <t>7320 Blocking Circle</t>
  </si>
  <si>
    <t>862-555-0112</t>
  </si>
  <si>
    <t>AW00014022</t>
  </si>
  <si>
    <t>taylor68@adventure-works.com</t>
  </si>
  <si>
    <t>626-555-0118</t>
  </si>
  <si>
    <t>AW00014025</t>
  </si>
  <si>
    <t>robert30@adventure-works.com</t>
  </si>
  <si>
    <t>318-555-0116</t>
  </si>
  <si>
    <t>AW00014077</t>
  </si>
  <si>
    <t>Townsend</t>
  </si>
  <si>
    <t>bryan7@adventure-works.com</t>
  </si>
  <si>
    <t>4997 North Civic Dr.</t>
  </si>
  <si>
    <t>478-555-0190</t>
  </si>
  <si>
    <t>AW00014083</t>
  </si>
  <si>
    <t>nathan49@adventure-works.com</t>
  </si>
  <si>
    <t>239-555-0122</t>
  </si>
  <si>
    <t>AW00014268</t>
  </si>
  <si>
    <t>isabella43@adventure-works.com</t>
  </si>
  <si>
    <t>6812 Farm Bureau Rd.</t>
  </si>
  <si>
    <t>100-555-0115</t>
  </si>
  <si>
    <t>AW00014271</t>
  </si>
  <si>
    <t>lucas43@adventure-works.com</t>
  </si>
  <si>
    <t>658 Cardinal Dr</t>
  </si>
  <si>
    <t>AW00014272</t>
  </si>
  <si>
    <t>sydney13@adventure-works.com</t>
  </si>
  <si>
    <t>8197 Haviland Place</t>
  </si>
  <si>
    <t>618-555-0128</t>
  </si>
  <si>
    <t>AW00014329</t>
  </si>
  <si>
    <t>holly18@adventure-works.com</t>
  </si>
  <si>
    <t>2157 Clark Creek Lane</t>
  </si>
  <si>
    <t>AW00014331</t>
  </si>
  <si>
    <t>Timothy</t>
  </si>
  <si>
    <t>timothy16@adventure-works.com</t>
  </si>
  <si>
    <t>7541 B Wildbrook Ct.</t>
  </si>
  <si>
    <t>919-555-0148</t>
  </si>
  <si>
    <t>AW00015174</t>
  </si>
  <si>
    <t>Trinity</t>
  </si>
  <si>
    <t>trinity16@adventure-works.com</t>
  </si>
  <si>
    <t>3728 Chinquapin Ct.</t>
  </si>
  <si>
    <t>309-555-0111</t>
  </si>
  <si>
    <t>AW00015243</t>
  </si>
  <si>
    <t>lauren32@adventure-works.com</t>
  </si>
  <si>
    <t>1564 Weston Court</t>
  </si>
  <si>
    <t>867-555-0150</t>
  </si>
  <si>
    <t>AW00015245</t>
  </si>
  <si>
    <t>eduardo48@adventure-works.com</t>
  </si>
  <si>
    <t>9968 Northwood Dr.</t>
  </si>
  <si>
    <t>355-555-0178</t>
  </si>
  <si>
    <t>AW00015813</t>
  </si>
  <si>
    <t>julian21@adventure-works.com</t>
  </si>
  <si>
    <t>358-555-0115</t>
  </si>
  <si>
    <t>AW00016357</t>
  </si>
  <si>
    <t>margaret5@adventure-works.com</t>
  </si>
  <si>
    <t>268-555-0160</t>
  </si>
  <si>
    <t>AW00016499</t>
  </si>
  <si>
    <t>danielle5@adventure-works.com</t>
  </si>
  <si>
    <t>808-555-0114</t>
  </si>
  <si>
    <t>AW00016500</t>
  </si>
  <si>
    <t>chloe74@adventure-works.com</t>
  </si>
  <si>
    <t>9196 Landana Dr.</t>
  </si>
  <si>
    <t>393-555-0113</t>
  </si>
  <si>
    <t>AW00016504</t>
  </si>
  <si>
    <t>justin17@adventure-works.com</t>
  </si>
  <si>
    <t>1687 Rose Drive</t>
  </si>
  <si>
    <t>455-555-0186</t>
  </si>
  <si>
    <t>AW00016505</t>
  </si>
  <si>
    <t>Erin</t>
  </si>
  <si>
    <t>erin10@adventure-works.com</t>
  </si>
  <si>
    <t>131-555-0192</t>
  </si>
  <si>
    <t>AW00016714</t>
  </si>
  <si>
    <t>dalton34@adventure-works.com</t>
  </si>
  <si>
    <t>8433 Kenmore</t>
  </si>
  <si>
    <t>157-555-0189</t>
  </si>
  <si>
    <t>AW00016716</t>
  </si>
  <si>
    <t>jose28@adventure-works.com</t>
  </si>
  <si>
    <t>3131 Greer Ave</t>
  </si>
  <si>
    <t>580-555-0119</t>
  </si>
  <si>
    <t>AW00016721</t>
  </si>
  <si>
    <t>xavier69@adventure-works.com</t>
  </si>
  <si>
    <t>8589 Shannon Ln.</t>
  </si>
  <si>
    <t>489-555-0113</t>
  </si>
  <si>
    <t>AW00016723</t>
  </si>
  <si>
    <t>barbara20@adventure-works.com</t>
  </si>
  <si>
    <t>464-555-0130</t>
  </si>
  <si>
    <t>AW00016725</t>
  </si>
  <si>
    <t>jacob3@adventure-works.com</t>
  </si>
  <si>
    <t>370-555-0144</t>
  </si>
  <si>
    <t>AW00016726</t>
  </si>
  <si>
    <t>miguel48@adventure-works.com</t>
  </si>
  <si>
    <t>9666 Pinehurst Court</t>
  </si>
  <si>
    <t>391-555-0141</t>
  </si>
  <si>
    <t>AW00017335</t>
  </si>
  <si>
    <t>miguel63@adventure-works.com</t>
  </si>
  <si>
    <t>574-555-0134</t>
  </si>
  <si>
    <t>AW00017341</t>
  </si>
  <si>
    <t>andy12@adventure-works.com</t>
  </si>
  <si>
    <t>4082 Roslyn Road</t>
  </si>
  <si>
    <t>795-555-0160</t>
  </si>
  <si>
    <t>AW00018314</t>
  </si>
  <si>
    <t>eric16@adventure-works.com</t>
  </si>
  <si>
    <t>561-555-0136</t>
  </si>
  <si>
    <t>AW00018316</t>
  </si>
  <si>
    <t>justin25@adventure-works.com</t>
  </si>
  <si>
    <t>6346 St Paul Way</t>
  </si>
  <si>
    <t>645-555-0110</t>
  </si>
  <si>
    <t>AW00018317</t>
  </si>
  <si>
    <t>samantha4@adventure-works.com</t>
  </si>
  <si>
    <t>260-555-0138</t>
  </si>
  <si>
    <t>AW00018476</t>
  </si>
  <si>
    <t>Brooke</t>
  </si>
  <si>
    <t>brooke17@adventure-works.com</t>
  </si>
  <si>
    <t>657 West M Street</t>
  </si>
  <si>
    <t>457-555-0144</t>
  </si>
  <si>
    <t>AW00018911</t>
  </si>
  <si>
    <t>McDonald</t>
  </si>
  <si>
    <t>elijah47@adventure-works.com</t>
  </si>
  <si>
    <t>7333 Alderwood Lane</t>
  </si>
  <si>
    <t>145-555-0139</t>
  </si>
  <si>
    <t>AW00019639</t>
  </si>
  <si>
    <t>victor14@adventure-works.com</t>
  </si>
  <si>
    <t>182-555-0166</t>
  </si>
  <si>
    <t>AW00021237</t>
  </si>
  <si>
    <t>luke2@adventure-works.com</t>
  </si>
  <si>
    <t>220-555-0193</t>
  </si>
  <si>
    <t>AW00021238</t>
  </si>
  <si>
    <t>carl4@adventure-works.com</t>
  </si>
  <si>
    <t>516 Oak Park Blvd.</t>
  </si>
  <si>
    <t>386-555-0142</t>
  </si>
  <si>
    <t>AW00022012</t>
  </si>
  <si>
    <t>Regina</t>
  </si>
  <si>
    <t>regina4@adventure-works.com</t>
  </si>
  <si>
    <t>3146 Rose Street</t>
  </si>
  <si>
    <t>349-555-0176</t>
  </si>
  <si>
    <t>AW00022014</t>
  </si>
  <si>
    <t>jose11@adventure-works.com</t>
  </si>
  <si>
    <t>407-555-0164</t>
  </si>
  <si>
    <t>AW00022015</t>
  </si>
  <si>
    <t>mary18@adventure-works.com</t>
  </si>
  <si>
    <t>1178 Flora Ave.</t>
  </si>
  <si>
    <t>735-555-0125</t>
  </si>
  <si>
    <t>AW00022967</t>
  </si>
  <si>
    <t>rachel2@adventure-works.com</t>
  </si>
  <si>
    <t>327 Bon Homme Way</t>
  </si>
  <si>
    <t>552-555-0157</t>
  </si>
  <si>
    <t>AW00023557</t>
  </si>
  <si>
    <t>victoria60@adventure-works.com</t>
  </si>
  <si>
    <t>163-555-0197</t>
  </si>
  <si>
    <t>AW00023558</t>
  </si>
  <si>
    <t>dakota2@adventure-works.com</t>
  </si>
  <si>
    <t>4148 Hitchcock</t>
  </si>
  <si>
    <t>312-555-0125</t>
  </si>
  <si>
    <t>AW00024292</t>
  </si>
  <si>
    <t>mackenzie0@adventure-works.com</t>
  </si>
  <si>
    <t>960-555-0155</t>
  </si>
  <si>
    <t>AW00024293</t>
  </si>
  <si>
    <t>anna12@adventure-works.com</t>
  </si>
  <si>
    <t>8890 Viera Avenue</t>
  </si>
  <si>
    <t>713-555-0187</t>
  </si>
  <si>
    <t>AW00024294</t>
  </si>
  <si>
    <t>luis27@adventure-works.com</t>
  </si>
  <si>
    <t>124-555-0182</t>
  </si>
  <si>
    <t>AW00024492</t>
  </si>
  <si>
    <t>devin26@adventure-works.com</t>
  </si>
  <si>
    <t>428-555-0192</t>
  </si>
  <si>
    <t>AW00024493</t>
  </si>
  <si>
    <t>seth49@adventure-works.com</t>
  </si>
  <si>
    <t>5938 Coachman Pl.</t>
  </si>
  <si>
    <t>759-555-0116</t>
  </si>
  <si>
    <t>AW00025045</t>
  </si>
  <si>
    <t>paige19@adventure-works.com</t>
  </si>
  <si>
    <t>582 Magic Dr</t>
  </si>
  <si>
    <t>273-555-0175</t>
  </si>
  <si>
    <t>AW00025258</t>
  </si>
  <si>
    <t>Micheal</t>
  </si>
  <si>
    <t>micheal10@adventure-works.com</t>
  </si>
  <si>
    <t>1314 Greenview Court</t>
  </si>
  <si>
    <t>251-555-0141</t>
  </si>
  <si>
    <t>AW00025259</t>
  </si>
  <si>
    <t>ethan44@adventure-works.com</t>
  </si>
  <si>
    <t>5751 San Vincente Drive</t>
  </si>
  <si>
    <t>185-555-0143</t>
  </si>
  <si>
    <t>AW00026174</t>
  </si>
  <si>
    <t>isaac36@adventure-works.com</t>
  </si>
  <si>
    <t>612-555-0118</t>
  </si>
  <si>
    <t>AW00026175</t>
  </si>
  <si>
    <t>jose34@adventure-works.com</t>
  </si>
  <si>
    <t>163-555-0158</t>
  </si>
  <si>
    <t>AW00026176</t>
  </si>
  <si>
    <t>jason20@adventure-works.com</t>
  </si>
  <si>
    <t>233-555-0198</t>
  </si>
  <si>
    <t>AW00026579</t>
  </si>
  <si>
    <t>hunter18@adventure-works.com</t>
  </si>
  <si>
    <t>2197 Heights Ave.</t>
  </si>
  <si>
    <t>174-555-0134</t>
  </si>
  <si>
    <t>AW00026580</t>
  </si>
  <si>
    <t>paige30@adventure-works.com</t>
  </si>
  <si>
    <t>2317 Matchstick Drive</t>
  </si>
  <si>
    <t>820-555-0189</t>
  </si>
  <si>
    <t>AW00026775</t>
  </si>
  <si>
    <t>riley15@adventure-works.com</t>
  </si>
  <si>
    <t>5834 Martindale</t>
  </si>
  <si>
    <t>484-555-0167</t>
  </si>
  <si>
    <t>AW00026782</t>
  </si>
  <si>
    <t>seth20@adventure-works.com</t>
  </si>
  <si>
    <t>AW00027725</t>
  </si>
  <si>
    <t>samuel27@adventure-works.com</t>
  </si>
  <si>
    <t>1475 Doyle</t>
  </si>
  <si>
    <t>488-555-0164</t>
  </si>
  <si>
    <t>AW00027726</t>
  </si>
  <si>
    <t>Sophia</t>
  </si>
  <si>
    <t>sophia20@adventure-works.com</t>
  </si>
  <si>
    <t>112-555-0152</t>
  </si>
  <si>
    <t>AW00028128</t>
  </si>
  <si>
    <t>jeremiah10@adventure-works.com</t>
  </si>
  <si>
    <t>5731 La Mar Ct.</t>
  </si>
  <si>
    <t>248-555-0127</t>
  </si>
  <si>
    <t>AW00028129</t>
  </si>
  <si>
    <t>justin18@adventure-works.com</t>
  </si>
  <si>
    <t>4891 Olivera Rd</t>
  </si>
  <si>
    <t>430-555-0145</t>
  </si>
  <si>
    <t>AW00028335</t>
  </si>
  <si>
    <t>rebekah8@adventure-works.com</t>
  </si>
  <si>
    <t>908-555-0190</t>
  </si>
  <si>
    <t>AW00029109</t>
  </si>
  <si>
    <t>elizabeth10@adventure-works.com</t>
  </si>
  <si>
    <t>157 Tara St.</t>
  </si>
  <si>
    <t>194-555-0113</t>
  </si>
  <si>
    <t>AW00029327</t>
  </si>
  <si>
    <t>allen2@adventure-works.com</t>
  </si>
  <si>
    <t>467-555-0129</t>
  </si>
  <si>
    <t>AW00029328</t>
  </si>
  <si>
    <t>jason16@adventure-works.com</t>
  </si>
  <si>
    <t>2794 N. Civic Drive</t>
  </si>
  <si>
    <t>551-555-0182</t>
  </si>
  <si>
    <t>AW00029329</t>
  </si>
  <si>
    <t>lucas8@adventure-works.com</t>
  </si>
  <si>
    <t>2382 Arbor Drive</t>
  </si>
  <si>
    <t>780-555-0119</t>
  </si>
  <si>
    <t>AW00011138</t>
  </si>
  <si>
    <t>lauren23@adventure-works.com</t>
  </si>
  <si>
    <t>8105 Pembrook Court</t>
  </si>
  <si>
    <t>832-555-0121</t>
  </si>
  <si>
    <t>AW00011141</t>
  </si>
  <si>
    <t>nicole42@adventure-works.com</t>
  </si>
  <si>
    <t>1101 C Street</t>
  </si>
  <si>
    <t>152-555-0162</t>
  </si>
  <si>
    <t>AW00011142</t>
  </si>
  <si>
    <t>eduardo55@adventure-works.com</t>
  </si>
  <si>
    <t>6255 Macalvey Dr.</t>
  </si>
  <si>
    <t>190-555-0184</t>
  </si>
  <si>
    <t>AW00011144</t>
  </si>
  <si>
    <t>edward48@adventure-works.com</t>
  </si>
  <si>
    <t>7607 Pine Hollow Road</t>
  </si>
  <si>
    <t>178-555-0196</t>
  </si>
  <si>
    <t>AW00012026</t>
  </si>
  <si>
    <t>lucas60@adventure-works.com</t>
  </si>
  <si>
    <t>9431 Firestone</t>
  </si>
  <si>
    <t>468-555-0132</t>
  </si>
  <si>
    <t>AW00013061</t>
  </si>
  <si>
    <t>ethan43@adventure-works.com</t>
  </si>
  <si>
    <t>1092 Pinole Valley Rd.</t>
  </si>
  <si>
    <t>947-555-0130</t>
  </si>
  <si>
    <t>AW00013064</t>
  </si>
  <si>
    <t>dalton42@adventure-works.com</t>
  </si>
  <si>
    <t>3561 East Avenue</t>
  </si>
  <si>
    <t>535-555-0190</t>
  </si>
  <si>
    <t>AW00013144</t>
  </si>
  <si>
    <t>destiny23@adventure-works.com</t>
  </si>
  <si>
    <t>557 Diver Way</t>
  </si>
  <si>
    <t>333-555-0116</t>
  </si>
  <si>
    <t>AW00013154</t>
  </si>
  <si>
    <t>aaron29@adventure-works.com</t>
  </si>
  <si>
    <t>7196 Glen Wood Drive</t>
  </si>
  <si>
    <t>605-555-0159</t>
  </si>
  <si>
    <t>AW00013987</t>
  </si>
  <si>
    <t>eduardo43@adventure-works.com</t>
  </si>
  <si>
    <t>2100 Linton Terr</t>
  </si>
  <si>
    <t>100-555-0124</t>
  </si>
  <si>
    <t>AW00014337</t>
  </si>
  <si>
    <t>olivia51@adventure-works.com</t>
  </si>
  <si>
    <t>5759 Benton Street</t>
  </si>
  <si>
    <t>113-555-0111</t>
  </si>
  <si>
    <t>AW00014352</t>
  </si>
  <si>
    <t>melissa9@adventure-works.com</t>
  </si>
  <si>
    <t>206 Greenview Court</t>
  </si>
  <si>
    <t>990-555-0186</t>
  </si>
  <si>
    <t>AW00015247</t>
  </si>
  <si>
    <t>Catherine</t>
  </si>
  <si>
    <t>catherine20@adventure-works.com</t>
  </si>
  <si>
    <t>6757 Pampered Ct.</t>
  </si>
  <si>
    <t>393-555-0141</t>
  </si>
  <si>
    <t>AW00015272</t>
  </si>
  <si>
    <t>kyle12@adventure-works.com</t>
  </si>
  <si>
    <t>258-555-0160</t>
  </si>
  <si>
    <t>AW00015817</t>
  </si>
  <si>
    <t>chloe84@adventure-works.com</t>
  </si>
  <si>
    <t>9543 West I St.</t>
  </si>
  <si>
    <t>257-555-0128</t>
  </si>
  <si>
    <t>AW00015827</t>
  </si>
  <si>
    <t>danielle14@adventure-works.com</t>
  </si>
  <si>
    <t>1201 Ricardo Drive</t>
  </si>
  <si>
    <t>444-555-0142</t>
  </si>
  <si>
    <t>AW00016727</t>
  </si>
  <si>
    <t>Johnston</t>
  </si>
  <si>
    <t>charles4@adventure-works.com</t>
  </si>
  <si>
    <t>115 Pine Creek Way</t>
  </si>
  <si>
    <t>540-555-0148</t>
  </si>
  <si>
    <t>AW00016732</t>
  </si>
  <si>
    <t>natalie35@adventure-works.com</t>
  </si>
  <si>
    <t>3805 Brushcreek Court</t>
  </si>
  <si>
    <t>433-555-0124</t>
  </si>
  <si>
    <t>AW00016736</t>
  </si>
  <si>
    <t>kelly23@adventure-works.com</t>
  </si>
  <si>
    <t>25 Leisure Lane</t>
  </si>
  <si>
    <t>779-555-0125</t>
  </si>
  <si>
    <t>AW00017372</t>
  </si>
  <si>
    <t>sarah34@adventure-works.com</t>
  </si>
  <si>
    <t>318-555-0180</t>
  </si>
  <si>
    <t>AW00018312</t>
  </si>
  <si>
    <t>miguel7@adventure-works.com</t>
  </si>
  <si>
    <t>454-555-0178</t>
  </si>
  <si>
    <t>AW00018754</t>
  </si>
  <si>
    <t>isabella41@adventure-works.com</t>
  </si>
  <si>
    <t>4123 Clark Creek Lane</t>
  </si>
  <si>
    <t>AW00018756</t>
  </si>
  <si>
    <t>isabella71@adventure-works.com</t>
  </si>
  <si>
    <t>501-555-0117</t>
  </si>
  <si>
    <t>AW00019645</t>
  </si>
  <si>
    <t>carlos22@adventure-works.com</t>
  </si>
  <si>
    <t>9725 C Olivera Rd</t>
  </si>
  <si>
    <t>375-555-0185</t>
  </si>
  <si>
    <t>AW00019775</t>
  </si>
  <si>
    <t>alisha22@adventure-works.com</t>
  </si>
  <si>
    <t>5458 Encino Drive</t>
  </si>
  <si>
    <t>345-555-0133</t>
  </si>
  <si>
    <t>AW00020291</t>
  </si>
  <si>
    <t>alexis20@adventure-works.com</t>
  </si>
  <si>
    <t>4464 Seal Way</t>
  </si>
  <si>
    <t>371-555-0170</t>
  </si>
  <si>
    <t>AW00020304</t>
  </si>
  <si>
    <t>jesse25@adventure-works.com</t>
  </si>
  <si>
    <t>917 Sunset Meadows Ln.</t>
  </si>
  <si>
    <t>804-555-0178</t>
  </si>
  <si>
    <t>AW00021246</t>
  </si>
  <si>
    <t>samuel39@adventure-works.com</t>
  </si>
  <si>
    <t>8964 Woodchuck Pl.</t>
  </si>
  <si>
    <t>688-555-0117</t>
  </si>
  <si>
    <t>AW00021249</t>
  </si>
  <si>
    <t>alvin27@adventure-works.com</t>
  </si>
  <si>
    <t>948-555-0160</t>
  </si>
  <si>
    <t>AW00021253</t>
  </si>
  <si>
    <t>victoria3@adventure-works.com</t>
  </si>
  <si>
    <t>5280 Pelican Loop</t>
  </si>
  <si>
    <t>601-555-0122</t>
  </si>
  <si>
    <t>AW00022019</t>
  </si>
  <si>
    <t>rachel66@adventure-works.com</t>
  </si>
  <si>
    <t>898-555-0158</t>
  </si>
  <si>
    <t>AW00022036</t>
  </si>
  <si>
    <t>gabriella45@adventure-works.com</t>
  </si>
  <si>
    <t>874-555-0180</t>
  </si>
  <si>
    <t>AW00022058</t>
  </si>
  <si>
    <t>Zukowski</t>
  </si>
  <si>
    <t>jake22@adventure-works.com</t>
  </si>
  <si>
    <t>5888 Salem St.</t>
  </si>
  <si>
    <t>139-555-0143</t>
  </si>
  <si>
    <t>AW00022976</t>
  </si>
  <si>
    <t>eric23@adventure-works.com</t>
  </si>
  <si>
    <t>1905 Horseshoe Circle</t>
  </si>
  <si>
    <t>295-555-0116</t>
  </si>
  <si>
    <t>AW00022981</t>
  </si>
  <si>
    <t>amanda33@adventure-works.com</t>
  </si>
  <si>
    <t>5093 V. Street</t>
  </si>
  <si>
    <t>409-555-0141</t>
  </si>
  <si>
    <t>AW00022985</t>
  </si>
  <si>
    <t>hailey48@adventure-works.com</t>
  </si>
  <si>
    <t>647 Newport Drive</t>
  </si>
  <si>
    <t>765-555-0162</t>
  </si>
  <si>
    <t>AW00023005</t>
  </si>
  <si>
    <t>luke19@adventure-works.com</t>
  </si>
  <si>
    <t>9073 String Drive</t>
  </si>
  <si>
    <t>777-555-0198</t>
  </si>
  <si>
    <t>AW00023306</t>
  </si>
  <si>
    <t>byron16@adventure-works.com</t>
  </si>
  <si>
    <t>9123 James Donlon Blvd</t>
  </si>
  <si>
    <t>853-555-0167</t>
  </si>
  <si>
    <t>AW00023334</t>
  </si>
  <si>
    <t>brandon46@adventure-works.com</t>
  </si>
  <si>
    <t>5034 Live Oak Ave.</t>
  </si>
  <si>
    <t>468-555-0188</t>
  </si>
  <si>
    <t>AW00023551</t>
  </si>
  <si>
    <t>mason36@adventure-works.com</t>
  </si>
  <si>
    <t>8955 Tice Valley Blvd.</t>
  </si>
  <si>
    <t>931-555-0157</t>
  </si>
  <si>
    <t>AW00023554</t>
  </si>
  <si>
    <t>joan2@adventure-works.com</t>
  </si>
  <si>
    <t>9407 H Street</t>
  </si>
  <si>
    <t>767-555-0139</t>
  </si>
  <si>
    <t>AW00023560</t>
  </si>
  <si>
    <t>jacqueline13@adventure-works.com</t>
  </si>
  <si>
    <t>646-555-0181</t>
  </si>
  <si>
    <t>AW00023568</t>
  </si>
  <si>
    <t>paige21@adventure-works.com</t>
  </si>
  <si>
    <t>5536 Court Lane</t>
  </si>
  <si>
    <t>618-555-0189</t>
  </si>
  <si>
    <t>AW00024235</t>
  </si>
  <si>
    <t>jill7@adventure-works.com</t>
  </si>
  <si>
    <t>3952 Morello Ave.</t>
  </si>
  <si>
    <t>885-555-0112</t>
  </si>
  <si>
    <t>AW00024286</t>
  </si>
  <si>
    <t>kelvin16@adventure-works.com</t>
  </si>
  <si>
    <t>5699 Alpha Way</t>
  </si>
  <si>
    <t>216-555-0121</t>
  </si>
  <si>
    <t>AW00024488</t>
  </si>
  <si>
    <t>Gavin</t>
  </si>
  <si>
    <t>gavin15@adventure-works.com</t>
  </si>
  <si>
    <t>586-555-0145</t>
  </si>
  <si>
    <t>AW00024500</t>
  </si>
  <si>
    <t>seth1@adventure-works.com</t>
  </si>
  <si>
    <t>5718 N. Sixth Street</t>
  </si>
  <si>
    <t>177-555-0128</t>
  </si>
  <si>
    <t>AW00024507</t>
  </si>
  <si>
    <t>madison17@adventure-works.com</t>
  </si>
  <si>
    <t>9425 Village Road</t>
  </si>
  <si>
    <t>196-555-0130</t>
  </si>
  <si>
    <t>AW00025275</t>
  </si>
  <si>
    <t>christina0@adventure-works.com</t>
  </si>
  <si>
    <t>757-555-0167</t>
  </si>
  <si>
    <t>AW00025911</t>
  </si>
  <si>
    <t>alexandra22@adventure-works.com</t>
  </si>
  <si>
    <t>7644 Corte Segunda</t>
  </si>
  <si>
    <t>932-555-0172</t>
  </si>
  <si>
    <t>AW00025952</t>
  </si>
  <si>
    <t>jon18@adventure-works.com</t>
  </si>
  <si>
    <t>9518 Lakeview Place</t>
  </si>
  <si>
    <t>410-555-0144</t>
  </si>
  <si>
    <t>AW00026172</t>
  </si>
  <si>
    <t>madeline16@adventure-works.com</t>
  </si>
  <si>
    <t>465-555-0192</t>
  </si>
  <si>
    <t>AW00026783</t>
  </si>
  <si>
    <t>juan14@adventure-works.com</t>
  </si>
  <si>
    <t>8761 Garnet Lane</t>
  </si>
  <si>
    <t>714-555-0128</t>
  </si>
  <si>
    <t>AW00027747</t>
  </si>
  <si>
    <t>edward53@adventure-works.com</t>
  </si>
  <si>
    <t>7234 Relief Valley Ct.</t>
  </si>
  <si>
    <t>145-555-0177</t>
  </si>
  <si>
    <t>AW00027752</t>
  </si>
  <si>
    <t>christian29@adventure-works.com</t>
  </si>
  <si>
    <t>302-555-0121</t>
  </si>
  <si>
    <t>AW00027753</t>
  </si>
  <si>
    <t>Steven</t>
  </si>
  <si>
    <t>steven22@adventure-works.com</t>
  </si>
  <si>
    <t>7623 Cloudview Dr.</t>
  </si>
  <si>
    <t>245-555-0124</t>
  </si>
  <si>
    <t>AW00028092</t>
  </si>
  <si>
    <t>morgan20@adventure-works.com</t>
  </si>
  <si>
    <t>6445 Heartwood Drive</t>
  </si>
  <si>
    <t>175-555-0161</t>
  </si>
  <si>
    <t>AW00028340</t>
  </si>
  <si>
    <t>lucas62@adventure-works.com</t>
  </si>
  <si>
    <t>3878 Mt. Hood Circle</t>
  </si>
  <si>
    <t>253-555-0128</t>
  </si>
  <si>
    <t>AW00029106</t>
  </si>
  <si>
    <t>calvin19@adventure-works.com</t>
  </si>
  <si>
    <t>6878 Dublin</t>
  </si>
  <si>
    <t>286-555-0133</t>
  </si>
  <si>
    <t>AW00011064</t>
  </si>
  <si>
    <t>chase21@adventure-works.com</t>
  </si>
  <si>
    <t>2721 Alexander Pl.</t>
  </si>
  <si>
    <t>892-555-0184</t>
  </si>
  <si>
    <t>AW00011956</t>
  </si>
  <si>
    <t>alexandria27@adventure-works.com</t>
  </si>
  <si>
    <t>998-555-0194</t>
  </si>
  <si>
    <t>AW00012022</t>
  </si>
  <si>
    <t>jose56@adventure-works.com</t>
  </si>
  <si>
    <t>571-555-0110</t>
  </si>
  <si>
    <t>AW00012024</t>
  </si>
  <si>
    <t>samuel32@adventure-works.com</t>
  </si>
  <si>
    <t>695-555-0151</t>
  </si>
  <si>
    <t>AW00012030</t>
  </si>
  <si>
    <t>ana12@adventure-works.com</t>
  </si>
  <si>
    <t>129-555-0170</t>
  </si>
  <si>
    <t>AW00012041</t>
  </si>
  <si>
    <t>seth15@adventure-works.com</t>
  </si>
  <si>
    <t>1019 Pennsylvania Blvd</t>
  </si>
  <si>
    <t>499-555-0118</t>
  </si>
  <si>
    <t>AW00013062</t>
  </si>
  <si>
    <t>eduardo2@adventure-works.com</t>
  </si>
  <si>
    <t>1542 Orangewood Dr</t>
  </si>
  <si>
    <t>694-555-0193</t>
  </si>
  <si>
    <t>AW00013063</t>
  </si>
  <si>
    <t>jessica48@adventure-works.com</t>
  </si>
  <si>
    <t>8060 Roslyn Drive</t>
  </si>
  <si>
    <t>156-555-0112</t>
  </si>
  <si>
    <t>AW00013145</t>
  </si>
  <si>
    <t>gilbert9@adventure-works.com</t>
  </si>
  <si>
    <t>7779 Merry Drive</t>
  </si>
  <si>
    <t>798-555-0118</t>
  </si>
  <si>
    <t>AW00013152</t>
  </si>
  <si>
    <t>gabrielle36@adventure-works.com</t>
  </si>
  <si>
    <t>6787 Pheasant Circle</t>
  </si>
  <si>
    <t>746-555-0115</t>
  </si>
  <si>
    <t>AW00014080</t>
  </si>
  <si>
    <t>cynthia13@adventure-works.com</t>
  </si>
  <si>
    <t>774-555-0185</t>
  </si>
  <si>
    <t>AW00014095</t>
  </si>
  <si>
    <t>paige20@adventure-works.com</t>
  </si>
  <si>
    <t>885-555-0148</t>
  </si>
  <si>
    <t>AW00014097</t>
  </si>
  <si>
    <t>johnathan10@adventure-works.com</t>
  </si>
  <si>
    <t>8315 Near Ct.</t>
  </si>
  <si>
    <t>767-555-0193</t>
  </si>
  <si>
    <t>AW00014330</t>
  </si>
  <si>
    <t>matthew19@adventure-works.com</t>
  </si>
  <si>
    <t>7554 Lakeview Pl.</t>
  </si>
  <si>
    <t>192-555-0119</t>
  </si>
  <si>
    <t>AW00014336</t>
  </si>
  <si>
    <t>gabriel38@adventure-works.com</t>
  </si>
  <si>
    <t>4983 Hilltop Road</t>
  </si>
  <si>
    <t>952-555-0197</t>
  </si>
  <si>
    <t>AW00014343</t>
  </si>
  <si>
    <t>xavier37@adventure-works.com</t>
  </si>
  <si>
    <t>5484 Viking Dr</t>
  </si>
  <si>
    <t>155-555-0151</t>
  </si>
  <si>
    <t>AW00014349</t>
  </si>
  <si>
    <t>nicole70@adventure-works.com</t>
  </si>
  <si>
    <t>6111 Guadalajara</t>
  </si>
  <si>
    <t>381-555-0139</t>
  </si>
  <si>
    <t>AW00015248</t>
  </si>
  <si>
    <t>richard54@adventure-works.com</t>
  </si>
  <si>
    <t>4277 Banana Court</t>
  </si>
  <si>
    <t>429-555-0155</t>
  </si>
  <si>
    <t>AW00015252</t>
  </si>
  <si>
    <t>jada6@adventure-works.com</t>
  </si>
  <si>
    <t>136-555-0129</t>
  </si>
  <si>
    <t>AW00015255</t>
  </si>
  <si>
    <t>evan26@adventure-works.com</t>
  </si>
  <si>
    <t>604-555-0118</t>
  </si>
  <si>
    <t>AW00015257</t>
  </si>
  <si>
    <t>matthew15@adventure-works.com</t>
  </si>
  <si>
    <t>8154 Via Mexico</t>
  </si>
  <si>
    <t>271-555-0176</t>
  </si>
  <si>
    <t>AW00015258</t>
  </si>
  <si>
    <t>chloe49@adventure-works.com</t>
  </si>
  <si>
    <t>6108 Estudello St.</t>
  </si>
  <si>
    <t>418-555-0176</t>
  </si>
  <si>
    <t>AW00015423</t>
  </si>
  <si>
    <t>jack10@adventure-works.com</t>
  </si>
  <si>
    <t>5792 Mori Court</t>
  </si>
  <si>
    <t>236-555-0115</t>
  </si>
  <si>
    <t>AW00015816</t>
  </si>
  <si>
    <t>victoria7@adventure-works.com</t>
  </si>
  <si>
    <t>1516 Court Lane</t>
  </si>
  <si>
    <t>195-555-0131</t>
  </si>
  <si>
    <t>AW00015818</t>
  </si>
  <si>
    <t>stanley23@adventure-works.com</t>
  </si>
  <si>
    <t>737-555-0171</t>
  </si>
  <si>
    <t>AW00015837</t>
  </si>
  <si>
    <t>julia23@adventure-works.com</t>
  </si>
  <si>
    <t>1906 Seaview Avenue</t>
  </si>
  <si>
    <t>921-555-0148</t>
  </si>
  <si>
    <t>AW00016921</t>
  </si>
  <si>
    <t>edwin34@adventure-works.com</t>
  </si>
  <si>
    <t>3962 Clyde Street</t>
  </si>
  <si>
    <t>198-555-0136</t>
  </si>
  <si>
    <t>AW00017338</t>
  </si>
  <si>
    <t>jordyn9@adventure-works.com</t>
  </si>
  <si>
    <t>257-555-0150</t>
  </si>
  <si>
    <t>AW00017344</t>
  </si>
  <si>
    <t>timothy4@adventure-works.com</t>
  </si>
  <si>
    <t>9918 Scottsdale Rd.</t>
  </si>
  <si>
    <t>193-555-0189</t>
  </si>
  <si>
    <t>AW00017359</t>
  </si>
  <si>
    <t>María</t>
  </si>
  <si>
    <t>maría35@adventure-works.com</t>
  </si>
  <si>
    <t>8629 Pepper Place</t>
  </si>
  <si>
    <t>649-555-0177</t>
  </si>
  <si>
    <t>AW00017360</t>
  </si>
  <si>
    <t>kyle25@adventure-works.com</t>
  </si>
  <si>
    <t>7753 Lunar Lane</t>
  </si>
  <si>
    <t>209-555-0144</t>
  </si>
  <si>
    <t>AW00018328</t>
  </si>
  <si>
    <t>alvin38@adventure-works.com</t>
  </si>
  <si>
    <t>379-555-0143</t>
  </si>
  <si>
    <t>AW00018345</t>
  </si>
  <si>
    <t>samantha40@adventure-works.com</t>
  </si>
  <si>
    <t>5065 Fairfield Ave</t>
  </si>
  <si>
    <t>161-555-0187</t>
  </si>
  <si>
    <t>AW00018755</t>
  </si>
  <si>
    <t>christopher21@adventure-works.com</t>
  </si>
  <si>
    <t>7513 Royal Links Ct.</t>
  </si>
  <si>
    <t>410-555-0143</t>
  </si>
  <si>
    <t>AW00018757</t>
  </si>
  <si>
    <t>frederick7@adventure-works.com</t>
  </si>
  <si>
    <t>7568 W. Holly Drive</t>
  </si>
  <si>
    <t>852-555-0172</t>
  </si>
  <si>
    <t>AW00018762</t>
  </si>
  <si>
    <t>arthur44@adventure-works.com</t>
  </si>
  <si>
    <t>3997 Ash Lane</t>
  </si>
  <si>
    <t>175-555-0196</t>
  </si>
  <si>
    <t>AW00018775</t>
  </si>
  <si>
    <t>andrea15@adventure-works.com</t>
  </si>
  <si>
    <t>757-555-0172</t>
  </si>
  <si>
    <t>AW00018790</t>
  </si>
  <si>
    <t>julia36@adventure-works.com</t>
  </si>
  <si>
    <t>302-555-0133</t>
  </si>
  <si>
    <t>AW00018791</t>
  </si>
  <si>
    <t>megan34@adventure-works.com</t>
  </si>
  <si>
    <t>9652 Los Angeles</t>
  </si>
  <si>
    <t>952-555-0115</t>
  </si>
  <si>
    <t>AW00018912</t>
  </si>
  <si>
    <t>tyler6@adventure-works.com</t>
  </si>
  <si>
    <t>6361 Appalachia Dr.</t>
  </si>
  <si>
    <t>451-555-0115</t>
  </si>
  <si>
    <t>AW00018913</t>
  </si>
  <si>
    <t>jesse26@adventure-works.com</t>
  </si>
  <si>
    <t>6938 Harbor View Dr.</t>
  </si>
  <si>
    <t>119-555-0123</t>
  </si>
  <si>
    <t>AW00018915</t>
  </si>
  <si>
    <t>sydney58@adventure-works.com</t>
  </si>
  <si>
    <t>6474 Helen Ave.</t>
  </si>
  <si>
    <t>131-555-0112</t>
  </si>
  <si>
    <t>AW00019636</t>
  </si>
  <si>
    <t>jessica70@adventure-works.com</t>
  </si>
  <si>
    <t>955-555-0190</t>
  </si>
  <si>
    <t>AW00019776</t>
  </si>
  <si>
    <t>Judith</t>
  </si>
  <si>
    <t>judith6@adventure-works.com</t>
  </si>
  <si>
    <t>692-555-0193</t>
  </si>
  <si>
    <t>AW00020274</t>
  </si>
  <si>
    <t>brent1@adventure-works.com</t>
  </si>
  <si>
    <t>548 Stony Hill Circle</t>
  </si>
  <si>
    <t>130-555-0173</t>
  </si>
  <si>
    <t>AW00020285</t>
  </si>
  <si>
    <t>aaron18@adventure-works.com</t>
  </si>
  <si>
    <t>548-555-0129</t>
  </si>
  <si>
    <t>AW00021276</t>
  </si>
  <si>
    <t>ian46@adventure-works.com</t>
  </si>
  <si>
    <t>2989 Pepperidge Way</t>
  </si>
  <si>
    <t>849-555-0134</t>
  </si>
  <si>
    <t>AW00022057</t>
  </si>
  <si>
    <t>kyle0@adventure-works.com</t>
  </si>
  <si>
    <t>102-555-0176</t>
  </si>
  <si>
    <t>AW00022059</t>
  </si>
  <si>
    <t>jonathan61@adventure-works.com</t>
  </si>
  <si>
    <t>2559 Altura Drive</t>
  </si>
  <si>
    <t>310-555-0158</t>
  </si>
  <si>
    <t>AW00022970</t>
  </si>
  <si>
    <t>mary19@adventure-works.com</t>
  </si>
  <si>
    <t>530-555-0150</t>
  </si>
  <si>
    <t>AW00022980</t>
  </si>
  <si>
    <t>oscar21@adventure-works.com</t>
  </si>
  <si>
    <t>606-555-0154</t>
  </si>
  <si>
    <t>AW00022982</t>
  </si>
  <si>
    <t>madison6@adventure-works.com</t>
  </si>
  <si>
    <t>6140 Nightingale Drive</t>
  </si>
  <si>
    <t>768-555-0120</t>
  </si>
  <si>
    <t>AW00023335</t>
  </si>
  <si>
    <t>james91@adventure-works.com</t>
  </si>
  <si>
    <t>3628 Terra Granda</t>
  </si>
  <si>
    <t>136-555-0190</t>
  </si>
  <si>
    <t>AW00023552</t>
  </si>
  <si>
    <t>caleb16@adventure-works.com</t>
  </si>
  <si>
    <t>1301 Northstar Drive</t>
  </si>
  <si>
    <t>230-555-0124</t>
  </si>
  <si>
    <t>AW00023556</t>
  </si>
  <si>
    <t>kristi3@adventure-works.com</t>
  </si>
  <si>
    <t>902-555-0129</t>
  </si>
  <si>
    <t>AW00023577</t>
  </si>
  <si>
    <t>julia67@adventure-works.com</t>
  </si>
  <si>
    <t>399-555-0167</t>
  </si>
  <si>
    <t>AW00024223</t>
  </si>
  <si>
    <t>abigail44@adventure-works.com</t>
  </si>
  <si>
    <t>5225 Harbor View Dr</t>
  </si>
  <si>
    <t>142-555-0123</t>
  </si>
  <si>
    <t>AW00024288</t>
  </si>
  <si>
    <t>pedro21@adventure-works.com</t>
  </si>
  <si>
    <t>199-555-0114</t>
  </si>
  <si>
    <t>AW00024489</t>
  </si>
  <si>
    <t>shelby15@adventure-works.com</t>
  </si>
  <si>
    <t>316-555-0117</t>
  </si>
  <si>
    <t>AW00024497</t>
  </si>
  <si>
    <t>abigail21@adventure-works.com</t>
  </si>
  <si>
    <t>892-555-0190</t>
  </si>
  <si>
    <t>AW00025002</t>
  </si>
  <si>
    <t>logan28@adventure-works.com</t>
  </si>
  <si>
    <t>9682 Concord</t>
  </si>
  <si>
    <t>368-555-0191</t>
  </si>
  <si>
    <t>AW00025039</t>
  </si>
  <si>
    <t>alexis16@adventure-works.com</t>
  </si>
  <si>
    <t>5065 Cloverleaf Circle</t>
  </si>
  <si>
    <t>607-555-0154</t>
  </si>
  <si>
    <t>AW00025260</t>
  </si>
  <si>
    <t>dalton82@adventure-works.com</t>
  </si>
  <si>
    <t>6925 Post Road</t>
  </si>
  <si>
    <t>635-555-0176</t>
  </si>
  <si>
    <t>AW00025264</t>
  </si>
  <si>
    <t>wyatt68@adventure-works.com</t>
  </si>
  <si>
    <t>367-555-0158</t>
  </si>
  <si>
    <t>AW00025950</t>
  </si>
  <si>
    <t>kyle24@adventure-works.com</t>
  </si>
  <si>
    <t>1640 West Way</t>
  </si>
  <si>
    <t>486-555-0196</t>
  </si>
  <si>
    <t>AW00026173</t>
  </si>
  <si>
    <t>ariana15@adventure-works.com</t>
  </si>
  <si>
    <t>5013 Military E</t>
  </si>
  <si>
    <t>117-555-0119</t>
  </si>
  <si>
    <t>AW00026196</t>
  </si>
  <si>
    <t>gavin19@adventure-works.com</t>
  </si>
  <si>
    <t>8005 Spring Water St.</t>
  </si>
  <si>
    <t>865-555-0130</t>
  </si>
  <si>
    <t>AW00026573</t>
  </si>
  <si>
    <t>samantha20@adventure-works.com</t>
  </si>
  <si>
    <t>3022 Terra Calitina</t>
  </si>
  <si>
    <t>556-555-0128</t>
  </si>
  <si>
    <t>AW00026574</t>
  </si>
  <si>
    <t>jordan76@adventure-works.com</t>
  </si>
  <si>
    <t>5586 Pacheco</t>
  </si>
  <si>
    <t>612-555-0181</t>
  </si>
  <si>
    <t>AW00026794</t>
  </si>
  <si>
    <t>michele46@adventure-works.com</t>
  </si>
  <si>
    <t>644-555-0186</t>
  </si>
  <si>
    <t>AW00026798</t>
  </si>
  <si>
    <t>jeremiah7@adventure-works.com</t>
  </si>
  <si>
    <t>456-555-0130</t>
  </si>
  <si>
    <t>AW00027506</t>
  </si>
  <si>
    <t>carla11@adventure-works.com</t>
  </si>
  <si>
    <t>4399 Shuey Ave</t>
  </si>
  <si>
    <t>124-555-0170</t>
  </si>
  <si>
    <t>AW00027732</t>
  </si>
  <si>
    <t>katherine83@adventure-works.com</t>
  </si>
  <si>
    <t>205-555-0138</t>
  </si>
  <si>
    <t>AW00027736</t>
  </si>
  <si>
    <t>mackenzie38@adventure-works.com</t>
  </si>
  <si>
    <t>746-555-0119</t>
  </si>
  <si>
    <t>AW00027740</t>
  </si>
  <si>
    <t>jodi19@adventure-works.com</t>
  </si>
  <si>
    <t>5496 Village Pl.</t>
  </si>
  <si>
    <t>883-555-0128</t>
  </si>
  <si>
    <t>AW00027741</t>
  </si>
  <si>
    <t>gabrielle38@adventure-works.com</t>
  </si>
  <si>
    <t>1488 Guadalupe Dr.</t>
  </si>
  <si>
    <t>121-555-0120</t>
  </si>
  <si>
    <t>AW00028085</t>
  </si>
  <si>
    <t>jeremiah22@adventure-works.com</t>
  </si>
  <si>
    <t>1343 Prospect St</t>
  </si>
  <si>
    <t>589-555-0192</t>
  </si>
  <si>
    <t>AW00028123</t>
  </si>
  <si>
    <t>Daisy</t>
  </si>
  <si>
    <t>daisy17@adventure-works.com</t>
  </si>
  <si>
    <t>506-555-0155</t>
  </si>
  <si>
    <t>AW00028332</t>
  </si>
  <si>
    <t>ryan16@adventure-works.com</t>
  </si>
  <si>
    <t>4816 Condor Dr</t>
  </si>
  <si>
    <t>658-555-0142</t>
  </si>
  <si>
    <t>AW00028337</t>
  </si>
  <si>
    <t>melissa20@adventure-works.com</t>
  </si>
  <si>
    <t>262-555-0128</t>
  </si>
  <si>
    <t>AW00028861</t>
  </si>
  <si>
    <t>alexandra87@adventure-works.com</t>
  </si>
  <si>
    <t>9691 Morengo Court</t>
  </si>
  <si>
    <t>491-555-0193</t>
  </si>
  <si>
    <t>AW00029105</t>
  </si>
  <si>
    <t>Martha</t>
  </si>
  <si>
    <t>martha15@adventure-works.com</t>
  </si>
  <si>
    <t>9593 Delaware Dr.</t>
  </si>
  <si>
    <t>735-555-0183</t>
  </si>
  <si>
    <t>AW00029323</t>
  </si>
  <si>
    <t>andrea17@adventure-works.com</t>
  </si>
  <si>
    <t>134 Peachwillow Street</t>
  </si>
  <si>
    <t>586-555-0120</t>
  </si>
  <si>
    <t>AW00029324</t>
  </si>
  <si>
    <t>kayla2@adventure-works.com</t>
  </si>
  <si>
    <t>174-555-0183</t>
  </si>
  <si>
    <t>AW00011024</t>
  </si>
  <si>
    <t>russell7@adventure-works.com</t>
  </si>
  <si>
    <t>746-555-0186</t>
  </si>
  <si>
    <t>AW00011040</t>
  </si>
  <si>
    <t>jesse15@adventure-works.com</t>
  </si>
  <si>
    <t>3350 Kingswood Circle</t>
  </si>
  <si>
    <t>961-555-0176</t>
  </si>
  <si>
    <t>AW00011065</t>
  </si>
  <si>
    <t>jessica29@adventure-works.com</t>
  </si>
  <si>
    <t>278-555-0186</t>
  </si>
  <si>
    <t>AW00011166</t>
  </si>
  <si>
    <t>ashley18@adventure-works.com</t>
  </si>
  <si>
    <t>6993 Whyte Park Ave.</t>
  </si>
  <si>
    <t>131-555-0194</t>
  </si>
  <si>
    <t>AW00011175</t>
  </si>
  <si>
    <t>luis24@adventure-works.com</t>
  </si>
  <si>
    <t>6943 Patterson Blvd.</t>
  </si>
  <si>
    <t>418-555-0127</t>
  </si>
  <si>
    <t>AW00011932</t>
  </si>
  <si>
    <t>elizabeth35@adventure-works.com</t>
  </si>
  <si>
    <t>7546 Gonzalez Ct.</t>
  </si>
  <si>
    <t>400-555-0120</t>
  </si>
  <si>
    <t>AW00011937</t>
  </si>
  <si>
    <t>devin35@adventure-works.com</t>
  </si>
  <si>
    <t>500-555-0169</t>
  </si>
  <si>
    <t>AW00011945</t>
  </si>
  <si>
    <t>dennis7@adventure-works.com</t>
  </si>
  <si>
    <t>1901 Mitchell Canyon Court</t>
  </si>
  <si>
    <t>183-555-0120</t>
  </si>
  <si>
    <t>AW00011950</t>
  </si>
  <si>
    <t>jordan39@adventure-works.com</t>
  </si>
  <si>
    <t>1127 Oak Street</t>
  </si>
  <si>
    <t>609-555-0117</t>
  </si>
  <si>
    <t>AW00011957</t>
  </si>
  <si>
    <t>Courtney</t>
  </si>
  <si>
    <t>courtney14@adventure-works.com</t>
  </si>
  <si>
    <t>8426 Kendall Rd.</t>
  </si>
  <si>
    <t>424-555-0199</t>
  </si>
  <si>
    <t>AW00013031</t>
  </si>
  <si>
    <t>hunter26@adventure-works.com</t>
  </si>
  <si>
    <t>6671 Santa Barbara</t>
  </si>
  <si>
    <t>653-555-0115</t>
  </si>
  <si>
    <t>AW00013032</t>
  </si>
  <si>
    <t>kevin45@adventure-works.com</t>
  </si>
  <si>
    <t>489-555-0119</t>
  </si>
  <si>
    <t>AW00013052</t>
  </si>
  <si>
    <t>Jared</t>
  </si>
  <si>
    <t>jared20@adventure-works.com</t>
  </si>
  <si>
    <t>849-555-0125</t>
  </si>
  <si>
    <t>AW00013053</t>
  </si>
  <si>
    <t>Vincent</t>
  </si>
  <si>
    <t>vincent11@adventure-works.com</t>
  </si>
  <si>
    <t>923 Woodbury Place</t>
  </si>
  <si>
    <t>971-555-0119</t>
  </si>
  <si>
    <t>AW00013071</t>
  </si>
  <si>
    <t>thomas82@adventure-works.com</t>
  </si>
  <si>
    <t>2637 Broadway St.</t>
  </si>
  <si>
    <t>173-555-0112</t>
  </si>
  <si>
    <t>AW00013177</t>
  </si>
  <si>
    <t>taylor3@adventure-works.com</t>
  </si>
  <si>
    <t>6836 Alum Rock Drive</t>
  </si>
  <si>
    <t>205-555-0115</t>
  </si>
  <si>
    <t>AW00013992</t>
  </si>
  <si>
    <t>gregory7@adventure-works.com</t>
  </si>
  <si>
    <t>5055 Quiz St.</t>
  </si>
  <si>
    <t>560-555-0183</t>
  </si>
  <si>
    <t>AW00014004</t>
  </si>
  <si>
    <t>caitlin2@adventure-works.com</t>
  </si>
  <si>
    <t>5936 Second Ave</t>
  </si>
  <si>
    <t>904-555-0116</t>
  </si>
  <si>
    <t>AW00014021</t>
  </si>
  <si>
    <t>Michelle</t>
  </si>
  <si>
    <t>michelle10@adventure-works.com</t>
  </si>
  <si>
    <t>2676 Santa Fe Street</t>
  </si>
  <si>
    <t>590-555-0195</t>
  </si>
  <si>
    <t>AW00014024</t>
  </si>
  <si>
    <t>hannah8@adventure-works.com</t>
  </si>
  <si>
    <t>923 Hill Drive</t>
  </si>
  <si>
    <t>141-555-0124</t>
  </si>
  <si>
    <t>AW00014273</t>
  </si>
  <si>
    <t>angel21@adventure-works.com</t>
  </si>
  <si>
    <t>815-555-0120</t>
  </si>
  <si>
    <t>AW00015005</t>
  </si>
  <si>
    <t>adrian10@adventure-works.com</t>
  </si>
  <si>
    <t>2055 Seawind Dr.</t>
  </si>
  <si>
    <t>478-555-0132</t>
  </si>
  <si>
    <t>AW00015009</t>
  </si>
  <si>
    <t>chloe77@adventure-works.com</t>
  </si>
  <si>
    <t>3175 Olivera Rd.</t>
  </si>
  <si>
    <t>312-555-0187</t>
  </si>
  <si>
    <t>AW00015429</t>
  </si>
  <si>
    <t>aaron26@adventure-works.com</t>
  </si>
  <si>
    <t>8345 Orangewood Ave.</t>
  </si>
  <si>
    <t>681-555-0150</t>
  </si>
  <si>
    <t>AW00015433</t>
  </si>
  <si>
    <t>adam26@adventure-works.com</t>
  </si>
  <si>
    <t>5093 Greer Ave</t>
  </si>
  <si>
    <t>385-555-0155</t>
  </si>
  <si>
    <t>AW00016019</t>
  </si>
  <si>
    <t>amber18@adventure-works.com</t>
  </si>
  <si>
    <t>4021 Rosemarie Place</t>
  </si>
  <si>
    <t>833-555-0127</t>
  </si>
  <si>
    <t>AW00016335</t>
  </si>
  <si>
    <t>Kristen</t>
  </si>
  <si>
    <t>kristen10@adventure-works.com</t>
  </si>
  <si>
    <t>6521 D Bel Air Dr</t>
  </si>
  <si>
    <t>175-555-0145</t>
  </si>
  <si>
    <t>AW00016337</t>
  </si>
  <si>
    <t>jose74@adventure-works.com</t>
  </si>
  <si>
    <t>8371 Shenandoah Drive</t>
  </si>
  <si>
    <t>123-555-0138</t>
  </si>
  <si>
    <t>AW00016498</t>
  </si>
  <si>
    <t>hunter62@adventure-works.com</t>
  </si>
  <si>
    <t>9353 Kirkwood Dr.</t>
  </si>
  <si>
    <t>812-555-0171</t>
  </si>
  <si>
    <t>AW00016503</t>
  </si>
  <si>
    <t>christian45@adventure-works.com</t>
  </si>
  <si>
    <t>6019 Ironwood Way</t>
  </si>
  <si>
    <t>367-555-0132</t>
  </si>
  <si>
    <t>AW00016753</t>
  </si>
  <si>
    <t>rachel16@adventure-works.com</t>
  </si>
  <si>
    <t>8790 N. 108th St.</t>
  </si>
  <si>
    <t>522-555-0152</t>
  </si>
  <si>
    <t>AW00016920</t>
  </si>
  <si>
    <t>eduardo89@adventure-works.com</t>
  </si>
  <si>
    <t>7036 Las Quebrados Ln.</t>
  </si>
  <si>
    <t>276-555-0114</t>
  </si>
  <si>
    <t>AW00017480</t>
  </si>
  <si>
    <t>lucas0@adventure-works.com</t>
  </si>
  <si>
    <t>304 Diver Way</t>
  </si>
  <si>
    <t>213-555-0171</t>
  </si>
  <si>
    <t>AW00017488</t>
  </si>
  <si>
    <t>jason44@adventure-works.com</t>
  </si>
  <si>
    <t>7880 Mission Drive</t>
  </si>
  <si>
    <t>249-555-0135</t>
  </si>
  <si>
    <t>AW00017489</t>
  </si>
  <si>
    <t>jack35@adventure-works.com</t>
  </si>
  <si>
    <t>678-555-0140</t>
  </si>
  <si>
    <t>AW00017498</t>
  </si>
  <si>
    <t>Daniel</t>
  </si>
  <si>
    <t>daniel17@adventure-works.com</t>
  </si>
  <si>
    <t>5135 Oak Park Blvd.</t>
  </si>
  <si>
    <t>736-555-0116</t>
  </si>
  <si>
    <t>AW00017506</t>
  </si>
  <si>
    <t>alexandria15@adventure-works.com</t>
  </si>
  <si>
    <t>5970 Meadowbrook Court</t>
  </si>
  <si>
    <t>117-555-0117</t>
  </si>
  <si>
    <t>AW00018351</t>
  </si>
  <si>
    <t>alexander2@adventure-works.com</t>
  </si>
  <si>
    <t>5460 Kipling Court</t>
  </si>
  <si>
    <t>915-555-0150</t>
  </si>
  <si>
    <t>AW00018361</t>
  </si>
  <si>
    <t>marcus65@adventure-works.com</t>
  </si>
  <si>
    <t>7648 S. Bascom Ave.</t>
  </si>
  <si>
    <t>708-555-0175</t>
  </si>
  <si>
    <t>AW00018366</t>
  </si>
  <si>
    <t>alexandria31@adventure-works.com</t>
  </si>
  <si>
    <t>2987 Wiget Lane</t>
  </si>
  <si>
    <t>530-555-0143</t>
  </si>
  <si>
    <t>AW00018455</t>
  </si>
  <si>
    <t>alejandro9@adventure-works.com</t>
  </si>
  <si>
    <t>284-555-0143</t>
  </si>
  <si>
    <t>AW00018459</t>
  </si>
  <si>
    <t>toni5@adventure-works.com</t>
  </si>
  <si>
    <t>5275 Whitehall Drive</t>
  </si>
  <si>
    <t>449-555-0139</t>
  </si>
  <si>
    <t>AW00018460</t>
  </si>
  <si>
    <t>faith13@adventure-works.com</t>
  </si>
  <si>
    <t>134-555-0152</t>
  </si>
  <si>
    <t>AW00018474</t>
  </si>
  <si>
    <t>james75@adventure-works.com</t>
  </si>
  <si>
    <t>6013 Meier Road</t>
  </si>
  <si>
    <t>505-555-0184</t>
  </si>
  <si>
    <t>AW00018890</t>
  </si>
  <si>
    <t>lauren5@adventure-works.com</t>
  </si>
  <si>
    <t>3127 Terrace</t>
  </si>
  <si>
    <t>983-555-0112</t>
  </si>
  <si>
    <t>AW00018905</t>
  </si>
  <si>
    <t>samuel44@adventure-works.com</t>
  </si>
  <si>
    <t>161-555-0157</t>
  </si>
  <si>
    <t>AW00018910</t>
  </si>
  <si>
    <t>marco20@adventure-works.com</t>
  </si>
  <si>
    <t>4144 Tahoe Place</t>
  </si>
  <si>
    <t>368-555-0196</t>
  </si>
  <si>
    <t>AW00018918</t>
  </si>
  <si>
    <t>jacqueline4@adventure-works.com</t>
  </si>
  <si>
    <t>2927 Woodside Court</t>
  </si>
  <si>
    <t>572-555-0180</t>
  </si>
  <si>
    <t>AW00018920</t>
  </si>
  <si>
    <t>jonathan47@adventure-works.com</t>
  </si>
  <si>
    <t>2372 Cardinet Dr.</t>
  </si>
  <si>
    <t>192-555-0178</t>
  </si>
  <si>
    <t>AW00019659</t>
  </si>
  <si>
    <t>wyatt19@adventure-works.com</t>
  </si>
  <si>
    <t>735 S. 39th Street</t>
  </si>
  <si>
    <t>311-555-0145</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9</t>
  </si>
  <si>
    <t>andrea5@adventure-works.com</t>
  </si>
  <si>
    <t>2551 Damascus Loop</t>
  </si>
  <si>
    <t>603-555-0114</t>
  </si>
  <si>
    <t>AW00019778</t>
  </si>
  <si>
    <t>isabella60@adventure-works.com</t>
  </si>
  <si>
    <t>387-555-0117</t>
  </si>
  <si>
    <t>AW00019779</t>
  </si>
  <si>
    <t>emily41@adventure-works.com</t>
  </si>
  <si>
    <t>156-555-0175</t>
  </si>
  <si>
    <t>AW00020405</t>
  </si>
  <si>
    <t>isaiah30@adventure-works.com</t>
  </si>
  <si>
    <t>4378 Dover Way</t>
  </si>
  <si>
    <t>677-555-0182</t>
  </si>
  <si>
    <t>AW00020409</t>
  </si>
  <si>
    <t>sophia22@adventure-works.com</t>
  </si>
  <si>
    <t>3788 Canyon Creek Drive</t>
  </si>
  <si>
    <t>146-555-0195</t>
  </si>
  <si>
    <t>AW00020410</t>
  </si>
  <si>
    <t>richard52@adventure-works.com</t>
  </si>
  <si>
    <t>9322 Sunshine</t>
  </si>
  <si>
    <t>790-555-0131</t>
  </si>
  <si>
    <t>AW00020412</t>
  </si>
  <si>
    <t>david70@adventure-works.com</t>
  </si>
  <si>
    <t>760-555-0137</t>
  </si>
  <si>
    <t>AW00020422</t>
  </si>
  <si>
    <t>maria20@adventure-works.com</t>
  </si>
  <si>
    <t>231-555-0159</t>
  </si>
  <si>
    <t>AW00020431</t>
  </si>
  <si>
    <t>Corey</t>
  </si>
  <si>
    <t>corey12@adventure-works.com</t>
  </si>
  <si>
    <t>5696 McFaul Drive</t>
  </si>
  <si>
    <t>195-555-0161</t>
  </si>
  <si>
    <t>AW00020436</t>
  </si>
  <si>
    <t>anna27@adventure-works.com</t>
  </si>
  <si>
    <t>4444 Pepper Way</t>
  </si>
  <si>
    <t>151-555-0118</t>
  </si>
  <si>
    <t>AW00020437</t>
  </si>
  <si>
    <t>gabriella9@adventure-works.com</t>
  </si>
  <si>
    <t>5197 Camino Ricardo</t>
  </si>
  <si>
    <t>747-555-0199</t>
  </si>
  <si>
    <t>AW00020440</t>
  </si>
  <si>
    <t>alexandra34@adventure-works.com</t>
  </si>
  <si>
    <t>321-555-0162</t>
  </si>
  <si>
    <t>AW00021281</t>
  </si>
  <si>
    <t>andrea35@adventure-works.com</t>
  </si>
  <si>
    <t>2651 St. Francis Dr.</t>
  </si>
  <si>
    <t>979-555-0144</t>
  </si>
  <si>
    <t>AW00021282</t>
  </si>
  <si>
    <t>julia22@adventure-works.com</t>
  </si>
  <si>
    <t>157 Birch Bark Road</t>
  </si>
  <si>
    <t>420-555-0153</t>
  </si>
  <si>
    <t>AW00021385</t>
  </si>
  <si>
    <t>nicole40@adventure-works.com</t>
  </si>
  <si>
    <t>2128 Holland Drive.</t>
  </si>
  <si>
    <t>852-555-0190</t>
  </si>
  <si>
    <t>AW00021396</t>
  </si>
  <si>
    <t>megan20@adventure-works.com</t>
  </si>
  <si>
    <t>9634 Monte Vista Road</t>
  </si>
  <si>
    <t>511-555-0189</t>
  </si>
  <si>
    <t>AW00021398</t>
  </si>
  <si>
    <t>ethan18@adventure-works.com</t>
  </si>
  <si>
    <t>3397 Farm Bureau Road</t>
  </si>
  <si>
    <t>136-555-0124</t>
  </si>
  <si>
    <t>AW00021399</t>
  </si>
  <si>
    <t>ian52@adventure-works.com</t>
  </si>
  <si>
    <t>240-555-0189</t>
  </si>
  <si>
    <t>AW00022043</t>
  </si>
  <si>
    <t>trinity10@adventure-works.com</t>
  </si>
  <si>
    <t>1820 Adobe St</t>
  </si>
  <si>
    <t>944-555-0152</t>
  </si>
  <si>
    <t>AW00022062</t>
  </si>
  <si>
    <t>cameron7@adventure-works.com</t>
  </si>
  <si>
    <t>7892 M Ln.</t>
  </si>
  <si>
    <t>979-555-0198</t>
  </si>
  <si>
    <t>AW00022152</t>
  </si>
  <si>
    <t>marcus29@adventure-works.com</t>
  </si>
  <si>
    <t>8564 Hickory Drive</t>
  </si>
  <si>
    <t>964-555-0119</t>
  </si>
  <si>
    <t>AW00022164</t>
  </si>
  <si>
    <t>destiny25@adventure-works.com</t>
  </si>
  <si>
    <t>8166 Starflower Dr</t>
  </si>
  <si>
    <t>385-555-0163</t>
  </si>
  <si>
    <t>AW00022166</t>
  </si>
  <si>
    <t>katherine18@adventure-works.com</t>
  </si>
  <si>
    <t>4524 Ferndale Lane</t>
  </si>
  <si>
    <t>649-555-0191</t>
  </si>
  <si>
    <t>AW00022184</t>
  </si>
  <si>
    <t>jeremy13@adventure-works.com</t>
  </si>
  <si>
    <t>5985 Bouncing Road</t>
  </si>
  <si>
    <t>809-555-0156</t>
  </si>
  <si>
    <t>AW00022185</t>
  </si>
  <si>
    <t>connor1@adventure-works.com</t>
  </si>
  <si>
    <t>1515 Palm Dr</t>
  </si>
  <si>
    <t>205-555-0110</t>
  </si>
  <si>
    <t>AW00022186</t>
  </si>
  <si>
    <t>jonathan15@adventure-works.com</t>
  </si>
  <si>
    <t>1135 Glenellen Court</t>
  </si>
  <si>
    <t>222-555-0131</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91</t>
  </si>
  <si>
    <t>richard86@adventure-works.com</t>
  </si>
  <si>
    <t>822-555-0135</t>
  </si>
  <si>
    <t>AW00023110</t>
  </si>
  <si>
    <t>mackenzie30@adventure-works.com</t>
  </si>
  <si>
    <t>2878 San Miguel Circle</t>
  </si>
  <si>
    <t>896-555-0123</t>
  </si>
  <si>
    <t>AW00023111</t>
  </si>
  <si>
    <t>sara47@adventure-works.com</t>
  </si>
  <si>
    <t>6732 Mill Road</t>
  </si>
  <si>
    <t>585-555-0175</t>
  </si>
  <si>
    <t>AW00023319</t>
  </si>
  <si>
    <t>luis47@adventure-works.com</t>
  </si>
  <si>
    <t>2119 Chisholm Way</t>
  </si>
  <si>
    <t>492-555-0160</t>
  </si>
  <si>
    <t>AW00023327</t>
  </si>
  <si>
    <t>madison8@adventure-works.com</t>
  </si>
  <si>
    <t>841 Meadowbrook</t>
  </si>
  <si>
    <t>230-555-0155</t>
  </si>
  <si>
    <t>AW00023339</t>
  </si>
  <si>
    <t>zoe19@adventure-works.com</t>
  </si>
  <si>
    <t>7670 Terrapin Court</t>
  </si>
  <si>
    <t>150-555-0117</t>
  </si>
  <si>
    <t>AW00023585</t>
  </si>
  <si>
    <t>kaitlyn30@adventure-works.com</t>
  </si>
  <si>
    <t>873-555-0161</t>
  </si>
  <si>
    <t>AW00024232</t>
  </si>
  <si>
    <t>ryan40@adventure-works.com</t>
  </si>
  <si>
    <t>7251 Millfield Place</t>
  </si>
  <si>
    <t>584-555-0116</t>
  </si>
  <si>
    <t>AW00024254</t>
  </si>
  <si>
    <t>emily38@adventure-works.com</t>
  </si>
  <si>
    <t>1908 Stanford Street</t>
  </si>
  <si>
    <t>908-555-0122</t>
  </si>
  <si>
    <t>AW00024262</t>
  </si>
  <si>
    <t>daniel11@adventure-works.com</t>
  </si>
  <si>
    <t>5776 Newton Way</t>
  </si>
  <si>
    <t>477-555-0199</t>
  </si>
  <si>
    <t>AW00024265</t>
  </si>
  <si>
    <t>seth29@adventure-works.com</t>
  </si>
  <si>
    <t>322-555-0183</t>
  </si>
  <si>
    <t>AW00024285</t>
  </si>
  <si>
    <t>jesse10@adventure-works.com</t>
  </si>
  <si>
    <t>3076 Salvio St.</t>
  </si>
  <si>
    <t>709-555-0119</t>
  </si>
  <si>
    <t>AW00024289</t>
  </si>
  <si>
    <t>robert51@adventure-works.com</t>
  </si>
  <si>
    <t>1899 Mayhew Way</t>
  </si>
  <si>
    <t>962-555-0138</t>
  </si>
  <si>
    <t>AW00024295</t>
  </si>
  <si>
    <t>natalie25@adventure-works.com</t>
  </si>
  <si>
    <t>7650 Northridge Drive</t>
  </si>
  <si>
    <t>623-555-0149</t>
  </si>
  <si>
    <t>AW00025014</t>
  </si>
  <si>
    <t>juan30@adventure-works.com</t>
  </si>
  <si>
    <t>5671 Dimaggio Way</t>
  </si>
  <si>
    <t>262-555-0179</t>
  </si>
  <si>
    <t>AW00025284</t>
  </si>
  <si>
    <t>allison34@adventure-works.com</t>
  </si>
  <si>
    <t>5739 Pleasant Hill Rd.</t>
  </si>
  <si>
    <t>246-555-0179</t>
  </si>
  <si>
    <t>AW00025916</t>
  </si>
  <si>
    <t>naomi17@adventure-works.com</t>
  </si>
  <si>
    <t>8018 Pinnacle Drive</t>
  </si>
  <si>
    <t>871-555-0191</t>
  </si>
  <si>
    <t>AW00025917</t>
  </si>
  <si>
    <t>kyle4@adventure-works.com</t>
  </si>
  <si>
    <t>580-555-0126</t>
  </si>
  <si>
    <t>AW00025924</t>
  </si>
  <si>
    <t>hannah16@adventure-works.com</t>
  </si>
  <si>
    <t>536 Beech Ct.</t>
  </si>
  <si>
    <t>609-555-0161</t>
  </si>
  <si>
    <t>AW00025934</t>
  </si>
  <si>
    <t>luke49@adventure-works.com</t>
  </si>
  <si>
    <t>118-555-0120</t>
  </si>
  <si>
    <t>AW00025943</t>
  </si>
  <si>
    <t>brianna55@adventure-works.com</t>
  </si>
  <si>
    <t>5765 Mellowood St.</t>
  </si>
  <si>
    <t>236-555-0183</t>
  </si>
  <si>
    <t>AW00025955</t>
  </si>
  <si>
    <t>anna56@adventure-works.com</t>
  </si>
  <si>
    <t>173-555-0186</t>
  </si>
  <si>
    <t>AW00026373</t>
  </si>
  <si>
    <t>mariah43@adventure-works.com</t>
  </si>
  <si>
    <t>1476 Chestnut Ave.</t>
  </si>
  <si>
    <t>371-555-0112</t>
  </si>
  <si>
    <t>AW00026546</t>
  </si>
  <si>
    <t>miguel47@adventure-works.com</t>
  </si>
  <si>
    <t>6208 Hedaro Court</t>
  </si>
  <si>
    <t>180-555-0197</t>
  </si>
  <si>
    <t>AW00026556</t>
  </si>
  <si>
    <t>jeremy38@adventure-works.com</t>
  </si>
  <si>
    <t>869-555-0171</t>
  </si>
  <si>
    <t>AW00026572</t>
  </si>
  <si>
    <t>jessica44@adventure-works.com</t>
  </si>
  <si>
    <t>6155 Larch Ct.</t>
  </si>
  <si>
    <t>274-555-0128</t>
  </si>
  <si>
    <t>AW00026576</t>
  </si>
  <si>
    <t>kaitlyn41@adventure-works.com</t>
  </si>
  <si>
    <t>5288 York Dr.</t>
  </si>
  <si>
    <t>935-555-0189</t>
  </si>
  <si>
    <t>AW00026578</t>
  </si>
  <si>
    <t>jeremy3@adventure-works.com</t>
  </si>
  <si>
    <t>9830 May Way</t>
  </si>
  <si>
    <t>642-555-0133</t>
  </si>
  <si>
    <t>AW00026582</t>
  </si>
  <si>
    <t>fernando8@adventure-works.com</t>
  </si>
  <si>
    <t>764 Teak Court</t>
  </si>
  <si>
    <t>647-555-0151</t>
  </si>
  <si>
    <t>AW00027478</t>
  </si>
  <si>
    <t>sheila5@adventure-works.com</t>
  </si>
  <si>
    <t>9322 Sinaloa</t>
  </si>
  <si>
    <t>229-555-0150</t>
  </si>
  <si>
    <t>AW00027502</t>
  </si>
  <si>
    <t>tyler7@adventure-works.com</t>
  </si>
  <si>
    <t>191-555-0138</t>
  </si>
  <si>
    <t>AW00027919</t>
  </si>
  <si>
    <t>ryan33@adventure-works.com</t>
  </si>
  <si>
    <t>7512 Sanford Street</t>
  </si>
  <si>
    <t>505-555-0116</t>
  </si>
  <si>
    <t>AW00028099</t>
  </si>
  <si>
    <t>jesse29@adventure-works.com</t>
  </si>
  <si>
    <t>5701 San Miguel Road</t>
  </si>
  <si>
    <t>347-555-0113</t>
  </si>
  <si>
    <t>AW00028105</t>
  </si>
  <si>
    <t>hannah14@adventure-works.com</t>
  </si>
  <si>
    <t>5582 Ryan Court</t>
  </si>
  <si>
    <t>238-555-0129</t>
  </si>
  <si>
    <t>AW00028121</t>
  </si>
  <si>
    <t>julia40@adventure-works.com</t>
  </si>
  <si>
    <t>479-555-0156</t>
  </si>
  <si>
    <t>AW00028125</t>
  </si>
  <si>
    <t>dalton11@adventure-works.com</t>
  </si>
  <si>
    <t>6598 Hargate Court</t>
  </si>
  <si>
    <t>598-555-0113</t>
  </si>
  <si>
    <t>AW00028126</t>
  </si>
  <si>
    <t>anna62@adventure-works.com</t>
  </si>
  <si>
    <t>2633 Dalis Dr.</t>
  </si>
  <si>
    <t>420-555-0145</t>
  </si>
  <si>
    <t>AW00028127</t>
  </si>
  <si>
    <t>fernando44@adventure-works.com</t>
  </si>
  <si>
    <t>8274 Gladstone Drive</t>
  </si>
  <si>
    <t>678-555-0146</t>
  </si>
  <si>
    <t>AW00028870</t>
  </si>
  <si>
    <t>brian12@adventure-works.com</t>
  </si>
  <si>
    <t>174 Carlotta</t>
  </si>
  <si>
    <t>514-555-0197</t>
  </si>
  <si>
    <t>AW00029056</t>
  </si>
  <si>
    <t>angelica20@adventure-works.com</t>
  </si>
  <si>
    <t>807-555-0129</t>
  </si>
  <si>
    <t>AW00029060</t>
  </si>
  <si>
    <t>david46@adventure-works.com</t>
  </si>
  <si>
    <t>3743 Greenbelt Way</t>
  </si>
  <si>
    <t>110-555-0116</t>
  </si>
  <si>
    <t>AW00029076</t>
  </si>
  <si>
    <t>megan9@adventure-works.com</t>
  </si>
  <si>
    <t>828-555-0199</t>
  </si>
  <si>
    <t>AW00029078</t>
  </si>
  <si>
    <t>victoria47@adventure-works.com</t>
  </si>
  <si>
    <t>1267 Scenic Drive</t>
  </si>
  <si>
    <t>985-555-0114</t>
  </si>
  <si>
    <t>AW00029079</t>
  </si>
  <si>
    <t>brian31@adventure-works.com</t>
  </si>
  <si>
    <t>7375 Greendell Rd.</t>
  </si>
  <si>
    <t>AW00017518</t>
  </si>
  <si>
    <t>Wendy</t>
  </si>
  <si>
    <t>wendy13@adventure-works.com</t>
  </si>
  <si>
    <t>747-555-0120</t>
  </si>
  <si>
    <t>AW00018933</t>
  </si>
  <si>
    <t>kelli6@adventure-works.com</t>
  </si>
  <si>
    <t>9570 Royal Links Ct</t>
  </si>
  <si>
    <t>871-555-0190</t>
  </si>
  <si>
    <t>AW00011767</t>
  </si>
  <si>
    <t>meagan8@adventure-works.com</t>
  </si>
  <si>
    <t>8250 11th Avenue</t>
  </si>
  <si>
    <t>AW00013964</t>
  </si>
  <si>
    <t>jasmine18@adventure-works.com</t>
  </si>
  <si>
    <t>9679 Shakespeare Dr.</t>
  </si>
  <si>
    <t>AW00017064</t>
  </si>
  <si>
    <t>stephanie21@adventure-works.com</t>
  </si>
  <si>
    <t>AW00017295</t>
  </si>
  <si>
    <t>victor20@adventure-works.com</t>
  </si>
  <si>
    <t>1154 Regina Lane</t>
  </si>
  <si>
    <t>AW00017963</t>
  </si>
  <si>
    <t>natalie46@adventure-works.com</t>
  </si>
  <si>
    <t>Kappellweg 613</t>
  </si>
  <si>
    <t>AW00021034</t>
  </si>
  <si>
    <t>jacqueline26@adventure-works.com</t>
  </si>
  <si>
    <t>1745 Chickpea Ct</t>
  </si>
  <si>
    <t>AW00022440</t>
  </si>
  <si>
    <t>robyn16@adventure-works.com</t>
  </si>
  <si>
    <t>76, avenue de Villiers</t>
  </si>
  <si>
    <t>AW00026673</t>
  </si>
  <si>
    <t>Austin</t>
  </si>
  <si>
    <t>austin15@adventure-works.com</t>
  </si>
  <si>
    <t>5953 Pinewood Court</t>
  </si>
  <si>
    <t>AW00027125</t>
  </si>
  <si>
    <t>albert13@adventure-works.com</t>
  </si>
  <si>
    <t>7344 Raymond Dr</t>
  </si>
  <si>
    <t>AW00012406</t>
  </si>
  <si>
    <t>ross29@adventure-works.com</t>
  </si>
  <si>
    <t>Alte Landstr 29</t>
  </si>
  <si>
    <t>AW00012880</t>
  </si>
  <si>
    <t>luis22@adventure-works.com</t>
  </si>
  <si>
    <t>344, rue Descartes</t>
  </si>
  <si>
    <t>682-555-0116</t>
  </si>
  <si>
    <t>AW00013850</t>
  </si>
  <si>
    <t>Anthony</t>
  </si>
  <si>
    <t>anthony1@adventure-works.com</t>
  </si>
  <si>
    <t>884-555-0179</t>
  </si>
  <si>
    <t>AW00013851</t>
  </si>
  <si>
    <t>seth8@adventure-works.com</t>
  </si>
  <si>
    <t>1059 Delta Fair Blvd.</t>
  </si>
  <si>
    <t>481-555-0125</t>
  </si>
  <si>
    <t>AW00015284</t>
  </si>
  <si>
    <t>jay16@adventure-works.com</t>
  </si>
  <si>
    <t>353-555-0119</t>
  </si>
  <si>
    <t>AW00020298</t>
  </si>
  <si>
    <t>edgar7@adventure-works.com</t>
  </si>
  <si>
    <t>1077 Willow Court</t>
  </si>
  <si>
    <t>102-555-0196</t>
  </si>
  <si>
    <t>AW00024530</t>
  </si>
  <si>
    <t>franklin19@adventure-works.com</t>
  </si>
  <si>
    <t>4979 Sweeney Road</t>
  </si>
  <si>
    <t>180-555-0155</t>
  </si>
  <si>
    <t>AW00011690</t>
  </si>
  <si>
    <t>caroline15@adventure-works.com</t>
  </si>
  <si>
    <t>5629 Seagull Court</t>
  </si>
  <si>
    <t>101-555-0110</t>
  </si>
  <si>
    <t>AW00011821</t>
  </si>
  <si>
    <t>austin40@adventure-works.com</t>
  </si>
  <si>
    <t>163-555-0134</t>
  </si>
  <si>
    <t>AW00011823</t>
  </si>
  <si>
    <t>morgan3@adventure-works.com</t>
  </si>
  <si>
    <t>6091 Bluefish Lane</t>
  </si>
  <si>
    <t>856-555-0168</t>
  </si>
  <si>
    <t>AW00012760</t>
  </si>
  <si>
    <t>krista1@adventure-works.com</t>
  </si>
  <si>
    <t>890 Breck Court</t>
  </si>
  <si>
    <t>187-555-0149</t>
  </si>
  <si>
    <t>AW00012761</t>
  </si>
  <si>
    <t>alexandra13@adventure-works.com</t>
  </si>
  <si>
    <t>3117 Story Lane</t>
  </si>
  <si>
    <t>159-555-0117</t>
  </si>
  <si>
    <t>AW00012925</t>
  </si>
  <si>
    <t>mackenzie12@adventure-works.com</t>
  </si>
  <si>
    <t>4363 Galindo Street</t>
  </si>
  <si>
    <t>954-555-0112</t>
  </si>
  <si>
    <t>AW00013705</t>
  </si>
  <si>
    <t>blake38@adventure-works.com</t>
  </si>
  <si>
    <t>6441 Kathleen Drive</t>
  </si>
  <si>
    <t>126-555-0148</t>
  </si>
  <si>
    <t>AW00014728</t>
  </si>
  <si>
    <t>elizabeth34@adventure-works.com</t>
  </si>
  <si>
    <t>3141 Park Tree Ct.</t>
  </si>
  <si>
    <t>216-555-0122</t>
  </si>
  <si>
    <t>AW00014879</t>
  </si>
  <si>
    <t>andrea10@adventure-works.com</t>
  </si>
  <si>
    <t>1221 Foxhill Dr</t>
  </si>
  <si>
    <t>854-555-0190</t>
  </si>
  <si>
    <t>AW00015207</t>
  </si>
  <si>
    <t>Josue</t>
  </si>
  <si>
    <t>josue0@adventure-works.com</t>
  </si>
  <si>
    <t>3123 Bonita Ave</t>
  </si>
  <si>
    <t>AW00015508</t>
  </si>
  <si>
    <t>megan47@adventure-works.com</t>
  </si>
  <si>
    <t>3284 S. Bascom Avenue</t>
  </si>
  <si>
    <t>170-555-0165</t>
  </si>
  <si>
    <t>AW00015509</t>
  </si>
  <si>
    <t>zachary12@adventure-works.com</t>
  </si>
  <si>
    <t>5718 Janin Pl</t>
  </si>
  <si>
    <t>259-555-0187</t>
  </si>
  <si>
    <t>AW00016092</t>
  </si>
  <si>
    <t>jessica42@adventure-works.com</t>
  </si>
  <si>
    <t>8037 Fruitwood St.</t>
  </si>
  <si>
    <t>319-555-0171</t>
  </si>
  <si>
    <t>AW00016093</t>
  </si>
  <si>
    <t>kaitlyn48@adventure-works.com</t>
  </si>
  <si>
    <t>4622 Andrea Lane</t>
  </si>
  <si>
    <t>203-555-0137</t>
  </si>
  <si>
    <t>AW00016094</t>
  </si>
  <si>
    <t>kayla4@adventure-works.com</t>
  </si>
  <si>
    <t>3230 Buchanan Rd.</t>
  </si>
  <si>
    <t>265-555-0129</t>
  </si>
  <si>
    <t>AW00016762</t>
  </si>
  <si>
    <t>Ferrier</t>
  </si>
  <si>
    <t>franklin39@adventure-works.com</t>
  </si>
  <si>
    <t>1990 Bridge</t>
  </si>
  <si>
    <t>944-555-0168</t>
  </si>
  <si>
    <t>AW00016764</t>
  </si>
  <si>
    <t>thomas65@adventure-works.com</t>
  </si>
  <si>
    <t>7811 Woodsworth Lane</t>
  </si>
  <si>
    <t>321-555-0139</t>
  </si>
  <si>
    <t>AW00017118</t>
  </si>
  <si>
    <t>sara15@adventure-works.com</t>
  </si>
  <si>
    <t>1719 S St.</t>
  </si>
  <si>
    <t>261-555-0178</t>
  </si>
  <si>
    <t>AW00017121</t>
  </si>
  <si>
    <t>lucas66@adventure-works.com</t>
  </si>
  <si>
    <t>6949 Miguel Dr.</t>
  </si>
  <si>
    <t>980-555-0166</t>
  </si>
  <si>
    <t>AW00017600</t>
  </si>
  <si>
    <t>timothy3@adventure-works.com</t>
  </si>
  <si>
    <t>2731 Northgate Road</t>
  </si>
  <si>
    <t>831-555-0110</t>
  </si>
  <si>
    <t>AW00017691</t>
  </si>
  <si>
    <t>alexandria1@adventure-works.com</t>
  </si>
  <si>
    <t>8920 Sand Point Road</t>
  </si>
  <si>
    <t>595-555-0125</t>
  </si>
  <si>
    <t>AW00018254</t>
  </si>
  <si>
    <t>larry1@adventure-works.com</t>
  </si>
  <si>
    <t>4917 Violet Ct.</t>
  </si>
  <si>
    <t>AW00018576</t>
  </si>
  <si>
    <t>emily30@adventure-works.com</t>
  </si>
  <si>
    <t>4125 Adobe Dr.</t>
  </si>
  <si>
    <t>165-555-0130</t>
  </si>
  <si>
    <t>AW00019137</t>
  </si>
  <si>
    <t>eric27@adventure-works.com</t>
  </si>
  <si>
    <t>7632 Oxford Way</t>
  </si>
  <si>
    <t>510-555-0110</t>
  </si>
  <si>
    <t>AW00019140</t>
  </si>
  <si>
    <t>melanie44@adventure-works.com</t>
  </si>
  <si>
    <t>9455 Camino Estrada</t>
  </si>
  <si>
    <t>622-555-0152</t>
  </si>
  <si>
    <t>AW00020008</t>
  </si>
  <si>
    <t>jack16@adventure-works.com</t>
  </si>
  <si>
    <t>9677 Elkwood Dr</t>
  </si>
  <si>
    <t>208-555-0143</t>
  </si>
  <si>
    <t>AW00020023</t>
  </si>
  <si>
    <t>edward60@adventure-works.com</t>
  </si>
  <si>
    <t>1120 Jeff Ct.</t>
  </si>
  <si>
    <t>459-555-0138</t>
  </si>
  <si>
    <t>AW00020073</t>
  </si>
  <si>
    <t>melissa30@adventure-works.com</t>
  </si>
  <si>
    <t>5025 North Star Dr</t>
  </si>
  <si>
    <t>137-555-0114</t>
  </si>
  <si>
    <t>AW00020680</t>
  </si>
  <si>
    <t>ashley10@adventure-works.com</t>
  </si>
  <si>
    <t>1867 Buchanan Rd.</t>
  </si>
  <si>
    <t>883-555-0115</t>
  </si>
  <si>
    <t>AW00020735</t>
  </si>
  <si>
    <t>caitlin15@adventure-works.com</t>
  </si>
  <si>
    <t>3511 B Eagle Peak Rd.</t>
  </si>
  <si>
    <t>190-555-0196</t>
  </si>
  <si>
    <t>AW00021727</t>
  </si>
  <si>
    <t>arianna10@adventure-works.com</t>
  </si>
  <si>
    <t>4082 Shell Ct</t>
  </si>
  <si>
    <t>580-555-0124</t>
  </si>
  <si>
    <t>AW00022281</t>
  </si>
  <si>
    <t>Alexia</t>
  </si>
  <si>
    <t>alexia18@adventure-works.com</t>
  </si>
  <si>
    <t>838 Monte Vista Road</t>
  </si>
  <si>
    <t>359-555-0158</t>
  </si>
  <si>
    <t>AW00022330</t>
  </si>
  <si>
    <t>jose66@adventure-works.com</t>
  </si>
  <si>
    <t>3869 Adobe Dr.</t>
  </si>
  <si>
    <t>736-555-0124</t>
  </si>
  <si>
    <t>AW00022334</t>
  </si>
  <si>
    <t>juan4@adventure-works.com</t>
  </si>
  <si>
    <t>1646 Seal Way</t>
  </si>
  <si>
    <t>780-555-0126</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543</t>
  </si>
  <si>
    <t>jeremy17@adventure-works.com</t>
  </si>
  <si>
    <t>6897 Pome Court</t>
  </si>
  <si>
    <t>520-555-0139</t>
  </si>
  <si>
    <t>AW00023181</t>
  </si>
  <si>
    <t>evan24@adventure-works.com</t>
  </si>
  <si>
    <t>4555 Hackney Lane</t>
  </si>
  <si>
    <t>111-555-0168</t>
  </si>
  <si>
    <t>AW00023819</t>
  </si>
  <si>
    <t>vanessa14@adventure-works.com</t>
  </si>
  <si>
    <t>5210 Lillian Dr</t>
  </si>
  <si>
    <t>AW00023895</t>
  </si>
  <si>
    <t>nicole57@adventure-works.com</t>
  </si>
  <si>
    <t>1569 Norse Drive</t>
  </si>
  <si>
    <t>492-555-0140</t>
  </si>
  <si>
    <t>AW00024762</t>
  </si>
  <si>
    <t>Warren</t>
  </si>
  <si>
    <t>warren28@adventure-works.com</t>
  </si>
  <si>
    <t>9958 Ronda Ct.</t>
  </si>
  <si>
    <t>500-555-0168</t>
  </si>
  <si>
    <t>AW00024814</t>
  </si>
  <si>
    <t>gabriel10@adventure-works.com</t>
  </si>
  <si>
    <t>101-555-0111</t>
  </si>
  <si>
    <t>AW00024828</t>
  </si>
  <si>
    <t>brooke18@adventure-works.com</t>
  </si>
  <si>
    <t>1770 Holiday Hills</t>
  </si>
  <si>
    <t>197-555-0110</t>
  </si>
  <si>
    <t>AW00025425</t>
  </si>
  <si>
    <t>zachary20@adventure-works.com</t>
  </si>
  <si>
    <t>1833 Worth Ct</t>
  </si>
  <si>
    <t>171-555-0166</t>
  </si>
  <si>
    <t>AW00026232</t>
  </si>
  <si>
    <t>jay30@adventure-works.com</t>
  </si>
  <si>
    <t>4070 Orange Street</t>
  </si>
  <si>
    <t>AW00026233</t>
  </si>
  <si>
    <t>Cristina</t>
  </si>
  <si>
    <t>cristina13@adventure-works.com</t>
  </si>
  <si>
    <t>AW00026245</t>
  </si>
  <si>
    <t>devin82@adventure-works.com</t>
  </si>
  <si>
    <t>9827 Vist Oak Dr.</t>
  </si>
  <si>
    <t>139-555-0191</t>
  </si>
  <si>
    <t>AW00026247</t>
  </si>
  <si>
    <t>sophia3@adventure-works.com</t>
  </si>
  <si>
    <t>340-555-0188</t>
  </si>
  <si>
    <t>AW00026285</t>
  </si>
  <si>
    <t>kayla47@adventure-works.com</t>
  </si>
  <si>
    <t>2308 Mi Casa Court</t>
  </si>
  <si>
    <t>350-555-0114</t>
  </si>
  <si>
    <t>AW00026337</t>
  </si>
  <si>
    <t>jennifer20@adventure-works.com</t>
  </si>
  <si>
    <t>5539 Choctaw Court</t>
  </si>
  <si>
    <t>944-555-0159</t>
  </si>
  <si>
    <t>AW00026814</t>
  </si>
  <si>
    <t>alex49@adventure-works.com</t>
  </si>
  <si>
    <t>5957 Pacifica Ave.</t>
  </si>
  <si>
    <t>581-555-0137</t>
  </si>
  <si>
    <t>AW00026815</t>
  </si>
  <si>
    <t>erin15@adventure-works.com</t>
  </si>
  <si>
    <t>9643 Ida Ave</t>
  </si>
  <si>
    <t>131-555-0115</t>
  </si>
  <si>
    <t>AW00027017</t>
  </si>
  <si>
    <t>jonathan69@adventure-works.com</t>
  </si>
  <si>
    <t>9700 Terra Granada</t>
  </si>
  <si>
    <t>547-555-0113</t>
  </si>
  <si>
    <t>AW00027062</t>
  </si>
  <si>
    <t>edward36@adventure-works.com</t>
  </si>
  <si>
    <t>8380 Forte Way</t>
  </si>
  <si>
    <t>235-555-0137</t>
  </si>
  <si>
    <t>AW00027064</t>
  </si>
  <si>
    <t>barbara44@adventure-works.com</t>
  </si>
  <si>
    <t>1780 Oily Road</t>
  </si>
  <si>
    <t>AW00027111</t>
  </si>
  <si>
    <t>gabriel9@adventure-works.com</t>
  </si>
  <si>
    <t>9070 Muir Road</t>
  </si>
  <si>
    <t>574-555-0191</t>
  </si>
  <si>
    <t>AW00027201</t>
  </si>
  <si>
    <t>jose69@adventure-works.com</t>
  </si>
  <si>
    <t>820-555-0130</t>
  </si>
  <si>
    <t>AW00027292</t>
  </si>
  <si>
    <t>julia2@adventure-works.com</t>
  </si>
  <si>
    <t>9104 Jacobsen Street</t>
  </si>
  <si>
    <t>910-555-0138</t>
  </si>
  <si>
    <t>AW00027293</t>
  </si>
  <si>
    <t>kaitlyn34@adventure-works.com</t>
  </si>
  <si>
    <t>2373 Mt. Whitney Way</t>
  </si>
  <si>
    <t>208-555-0174</t>
  </si>
  <si>
    <t>AW00027294</t>
  </si>
  <si>
    <t>ana1@adventure-works.com</t>
  </si>
  <si>
    <t>2901 Ninth Avenue SW Court</t>
  </si>
  <si>
    <t>408-555-0126</t>
  </si>
  <si>
    <t>AW00027295</t>
  </si>
  <si>
    <t>wyatt9@adventure-works.com</t>
  </si>
  <si>
    <t>6752 Covington Court</t>
  </si>
  <si>
    <t>343-555-0182</t>
  </si>
  <si>
    <t>AW00028060</t>
  </si>
  <si>
    <t>blake20@adventure-works.com</t>
  </si>
  <si>
    <t>1378 String Dr</t>
  </si>
  <si>
    <t>517-555-0121</t>
  </si>
  <si>
    <t>AW00028580</t>
  </si>
  <si>
    <t>aimee4@adventure-works.com</t>
  </si>
  <si>
    <t>317-555-0116</t>
  </si>
  <si>
    <t>AW00028632</t>
  </si>
  <si>
    <t>kathryn16@adventure-works.com</t>
  </si>
  <si>
    <t>5178 Elm Road</t>
  </si>
  <si>
    <t>349-555-0185</t>
  </si>
  <si>
    <t>AW00028682</t>
  </si>
  <si>
    <t>cassidy8@adventure-works.com</t>
  </si>
  <si>
    <t>4739 Bank Way</t>
  </si>
  <si>
    <t>835-555-0168</t>
  </si>
  <si>
    <t>AW00028769</t>
  </si>
  <si>
    <t>brianna61@adventure-works.com</t>
  </si>
  <si>
    <t>2815 La Vuelta</t>
  </si>
  <si>
    <t>166-555-0170</t>
  </si>
  <si>
    <t>AW00028802</t>
  </si>
  <si>
    <t>allison32@adventure-works.com</t>
  </si>
  <si>
    <t>6980 Tanager Circle</t>
  </si>
  <si>
    <t>156-555-0155</t>
  </si>
  <si>
    <t>AW00011581</t>
  </si>
  <si>
    <t>Cindy</t>
  </si>
  <si>
    <t>cindy2@adventure-works.com</t>
  </si>
  <si>
    <t>987, rue de la Centenaire</t>
  </si>
  <si>
    <t>AW00012589</t>
  </si>
  <si>
    <t>ruben20@adventure-works.com</t>
  </si>
  <si>
    <t>AW00012838</t>
  </si>
  <si>
    <t>Ralph</t>
  </si>
  <si>
    <t>ralph0@adventure-works.com</t>
  </si>
  <si>
    <t>Buergermeister-ulrich-str 500</t>
  </si>
  <si>
    <t>AW00014811</t>
  </si>
  <si>
    <t>Molly</t>
  </si>
  <si>
    <t>molly19@adventure-works.com</t>
  </si>
  <si>
    <t>Erftplatz 444</t>
  </si>
  <si>
    <t>AW00015595</t>
  </si>
  <si>
    <t>andre19@adventure-works.com</t>
  </si>
  <si>
    <t>4697 Mt. Dell</t>
  </si>
  <si>
    <t>AW00016424</t>
  </si>
  <si>
    <t>brandi3@adventure-works.com</t>
  </si>
  <si>
    <t>1001, rue des Bouchers</t>
  </si>
  <si>
    <t>AW00017811</t>
  </si>
  <si>
    <t>Stacy</t>
  </si>
  <si>
    <t>stacy5@adventure-works.com</t>
  </si>
  <si>
    <t>Kulmer Straße 4456</t>
  </si>
  <si>
    <t>AW00017927</t>
  </si>
  <si>
    <t>douglas6@adventure-works.com</t>
  </si>
  <si>
    <t>AW00018004</t>
  </si>
  <si>
    <t>Tonya</t>
  </si>
  <si>
    <t>tonya2@adventure-works.com</t>
  </si>
  <si>
    <t>9559, avenue de Villiers</t>
  </si>
  <si>
    <t>AW00019340</t>
  </si>
  <si>
    <t>renee12@adventure-works.com</t>
  </si>
  <si>
    <t>Haberstr 57</t>
  </si>
  <si>
    <t>AW00019475</t>
  </si>
  <si>
    <t>mandy11@adventure-works.com</t>
  </si>
  <si>
    <t>6, rue de la Cavalerie</t>
  </si>
  <si>
    <t>AW00019576</t>
  </si>
  <si>
    <t>mackenzie33@adventure-works.com</t>
  </si>
  <si>
    <t>5144 Alvecedo</t>
  </si>
  <si>
    <t>AW00019577</t>
  </si>
  <si>
    <t>martin5@adventure-works.com</t>
  </si>
  <si>
    <t>5238 Jemco Court</t>
  </si>
  <si>
    <t>AW00020139</t>
  </si>
  <si>
    <t>connor48@adventure-works.com</t>
  </si>
  <si>
    <t>528-555-0127</t>
  </si>
  <si>
    <t>AW00020225</t>
  </si>
  <si>
    <t>Sharon</t>
  </si>
  <si>
    <t>sharon23@adventure-works.com</t>
  </si>
  <si>
    <t>2236 Buena Vista Ave</t>
  </si>
  <si>
    <t>AW00020822</t>
  </si>
  <si>
    <t>shannon24@adventure-works.com</t>
  </si>
  <si>
    <t>AW00020911</t>
  </si>
  <si>
    <t>katrina12@adventure-works.com</t>
  </si>
  <si>
    <t>56, route de Marseille</t>
  </si>
  <si>
    <t>AW00021002</t>
  </si>
  <si>
    <t>carolyn19@adventure-works.com</t>
  </si>
  <si>
    <t>8051 Roskelley Dr.</t>
  </si>
  <si>
    <t>AW00022500</t>
  </si>
  <si>
    <t>brent10@adventure-works.com</t>
  </si>
  <si>
    <t>61680, rue Malar</t>
  </si>
  <si>
    <t>AW00022501</t>
  </si>
  <si>
    <t>colin10@adventure-works.com</t>
  </si>
  <si>
    <t>AW00022502</t>
  </si>
  <si>
    <t>grace5@adventure-works.com</t>
  </si>
  <si>
    <t>3099 Crawford</t>
  </si>
  <si>
    <t>AW00022666</t>
  </si>
  <si>
    <t>mayra8@adventure-works.com</t>
  </si>
  <si>
    <t>Herzogstr 5772</t>
  </si>
  <si>
    <t>AW00023920</t>
  </si>
  <si>
    <t>arthur25@adventure-works.com</t>
  </si>
  <si>
    <t>22, rue des Rosiers</t>
  </si>
  <si>
    <t>AW00023921</t>
  </si>
  <si>
    <t>charles26@adventure-works.com</t>
  </si>
  <si>
    <t>Essener Straße 1</t>
  </si>
  <si>
    <t>AW00023922</t>
  </si>
  <si>
    <t>cody10@adventure-works.com</t>
  </si>
  <si>
    <t>Winter der Böck 2550</t>
  </si>
  <si>
    <t>AW00024089</t>
  </si>
  <si>
    <t>dustin6@adventure-works.com</t>
  </si>
  <si>
    <t>68011, rue Malar</t>
  </si>
  <si>
    <t>AW00024090</t>
  </si>
  <si>
    <t>cassandra22@adventure-works.com</t>
  </si>
  <si>
    <t>29, rue Surcouf</t>
  </si>
  <si>
    <t>AW00024092</t>
  </si>
  <si>
    <t>jillian19@adventure-works.com</t>
  </si>
  <si>
    <t>Lützowplatz 4248</t>
  </si>
  <si>
    <t>AW00025480</t>
  </si>
  <si>
    <t>miguel10@adventure-works.com</t>
  </si>
  <si>
    <t>7151 Corte Bonita</t>
  </si>
  <si>
    <t>AW00025635</t>
  </si>
  <si>
    <t>warren26@adventure-works.com</t>
  </si>
  <si>
    <t>AW00025636</t>
  </si>
  <si>
    <t>tommy18@adventure-works.com</t>
  </si>
  <si>
    <t>7870 Orangewood Dr.</t>
  </si>
  <si>
    <t>AW00025718</t>
  </si>
  <si>
    <t>terrance15@adventure-works.com</t>
  </si>
  <si>
    <t>AW00026854</t>
  </si>
  <si>
    <t>jonathan22@adventure-works.com</t>
  </si>
  <si>
    <t>AW00026855</t>
  </si>
  <si>
    <t>carla18@adventure-works.com</t>
  </si>
  <si>
    <t>59, rue Jean Mermoz</t>
  </si>
  <si>
    <t>AW00026924</t>
  </si>
  <si>
    <t>erica21@adventure-works.com</t>
  </si>
  <si>
    <t>9549 Roxbury Drive</t>
  </si>
  <si>
    <t>AW00027597</t>
  </si>
  <si>
    <t>carl11@adventure-works.com</t>
  </si>
  <si>
    <t>6242 Cleveland Avenue</t>
  </si>
  <si>
    <t>AW00027798</t>
  </si>
  <si>
    <t>brandon15@adventure-works.com</t>
  </si>
  <si>
    <t>Essener Straße 126</t>
  </si>
  <si>
    <t>AW00028396</t>
  </si>
  <si>
    <t>rebekah27@adventure-works.com</t>
  </si>
  <si>
    <t>3229 Mark Twain Dr.</t>
  </si>
  <si>
    <t>AW00028488</t>
  </si>
  <si>
    <t>reginald19@adventure-works.com</t>
  </si>
  <si>
    <t>8158 Tweed Lane</t>
  </si>
  <si>
    <t>AW00029195</t>
  </si>
  <si>
    <t>barbara22@adventure-works.com</t>
  </si>
  <si>
    <t>9241 St George Dr.</t>
  </si>
  <si>
    <t>AW00029366</t>
  </si>
  <si>
    <t>dominic4@adventure-works.com</t>
  </si>
  <si>
    <t>7334 Sterling Hill</t>
  </si>
  <si>
    <t>AW00029369</t>
  </si>
  <si>
    <t>arturo20@adventure-works.com</t>
  </si>
  <si>
    <t>AW00029391</t>
  </si>
  <si>
    <t>ebony1@adventure-works.com</t>
  </si>
  <si>
    <t>Potsdamer Straße 539</t>
  </si>
  <si>
    <t>AW00029399</t>
  </si>
  <si>
    <t>janet6@adventure-works.com</t>
  </si>
  <si>
    <t>Unter Linden 942</t>
  </si>
  <si>
    <t>AW00029465</t>
  </si>
  <si>
    <t>roy33@adventure-works.com</t>
  </si>
  <si>
    <t>AW00011622</t>
  </si>
  <si>
    <t>gabriel53@adventure-works.com</t>
  </si>
  <si>
    <t>8520 Waterview Place</t>
  </si>
  <si>
    <t>787-555-0146</t>
  </si>
  <si>
    <t>AW00011676</t>
  </si>
  <si>
    <t>alan24@adventure-works.com</t>
  </si>
  <si>
    <t>970 Pheasant Circle</t>
  </si>
  <si>
    <t>723-555-0187</t>
  </si>
  <si>
    <t>AW00011820</t>
  </si>
  <si>
    <t>katelyn45@adventure-works.com</t>
  </si>
  <si>
    <t>8873 Folson Drive</t>
  </si>
  <si>
    <t>316-555-0185</t>
  </si>
  <si>
    <t>AW00012492</t>
  </si>
  <si>
    <t>brittany0@adventure-works.com</t>
  </si>
  <si>
    <t>AW00012839</t>
  </si>
  <si>
    <t>Dominique</t>
  </si>
  <si>
    <t>dominique13@adventure-works.com</t>
  </si>
  <si>
    <t>1708 Shadow Lane</t>
  </si>
  <si>
    <t>AW00012879</t>
  </si>
  <si>
    <t>elijah37@adventure-works.com</t>
  </si>
  <si>
    <t>185-555-0178</t>
  </si>
  <si>
    <t>AW00013562</t>
  </si>
  <si>
    <t>bryant4@adventure-works.com</t>
  </si>
  <si>
    <t>3968 Beauty</t>
  </si>
  <si>
    <t>AW00013689</t>
  </si>
  <si>
    <t>teresa18@adventure-works.com</t>
  </si>
  <si>
    <t>3883 Kirkwood Dr</t>
  </si>
  <si>
    <t>AW00013891</t>
  </si>
  <si>
    <t>aaron14@adventure-works.com</t>
  </si>
  <si>
    <t>9293 Liszt Way</t>
  </si>
  <si>
    <t>143-555-0139</t>
  </si>
  <si>
    <t>AW00014363</t>
  </si>
  <si>
    <t>natalie32@adventure-works.com</t>
  </si>
  <si>
    <t>7355 San Benito</t>
  </si>
  <si>
    <t>467-555-0158</t>
  </si>
  <si>
    <t>AW00014524</t>
  </si>
  <si>
    <t>carla12@adventure-works.com</t>
  </si>
  <si>
    <t>99, avenue du Président-Kennedy</t>
  </si>
  <si>
    <t>AW00014592</t>
  </si>
  <si>
    <t>jessica63@adventure-works.com</t>
  </si>
  <si>
    <t>4418 Lisa Lee Lane</t>
  </si>
  <si>
    <t>331-555-0142</t>
  </si>
  <si>
    <t>AW00014873</t>
  </si>
  <si>
    <t>fernando52@adventure-works.com</t>
  </si>
  <si>
    <t>4683 Buchanan Pl.</t>
  </si>
  <si>
    <t>129-555-0146</t>
  </si>
  <si>
    <t>AW00014878</t>
  </si>
  <si>
    <t>marcus91@adventure-works.com</t>
  </si>
  <si>
    <t>642 Camby Rd.</t>
  </si>
  <si>
    <t>893-555-0161</t>
  </si>
  <si>
    <t>AW00015089</t>
  </si>
  <si>
    <t>martin14@adventure-works.com</t>
  </si>
  <si>
    <t>8122 Mink Court</t>
  </si>
  <si>
    <t>AW00015507</t>
  </si>
  <si>
    <t>hailey49@adventure-works.com</t>
  </si>
  <si>
    <t>3908 Alaska Drive</t>
  </si>
  <si>
    <t>343-555-0181</t>
  </si>
  <si>
    <t>AW00015863</t>
  </si>
  <si>
    <t>adam44@adventure-works.com</t>
  </si>
  <si>
    <t>4214 Northwood Dr.</t>
  </si>
  <si>
    <t>645-555-0141</t>
  </si>
  <si>
    <t>AW00015864</t>
  </si>
  <si>
    <t>lauren7@adventure-works.com</t>
  </si>
  <si>
    <t>8080 Lancelot Dr.</t>
  </si>
  <si>
    <t>797-555-0172</t>
  </si>
  <si>
    <t>AW00016978</t>
  </si>
  <si>
    <t>jeremy37@adventure-works.com</t>
  </si>
  <si>
    <t>7176 A St.</t>
  </si>
  <si>
    <t>990-555-0185</t>
  </si>
  <si>
    <t>AW00016990</t>
  </si>
  <si>
    <t>zachary19@adventure-works.com</t>
  </si>
  <si>
    <t>7173 Oak Creek Ct</t>
  </si>
  <si>
    <t>914-555-0183</t>
  </si>
  <si>
    <t>AW00017122</t>
  </si>
  <si>
    <t>gabrielle52@adventure-works.com</t>
  </si>
  <si>
    <t>4334 Coastal Blvd.</t>
  </si>
  <si>
    <t>970-555-0178</t>
  </si>
  <si>
    <t>AW00017598</t>
  </si>
  <si>
    <t>cameron32@adventure-works.com</t>
  </si>
  <si>
    <t>5374 East Lake Court</t>
  </si>
  <si>
    <t>558-555-0162</t>
  </si>
  <si>
    <t>AW00017652</t>
  </si>
  <si>
    <t>Javier</t>
  </si>
  <si>
    <t>javier9@adventure-works.com</t>
  </si>
  <si>
    <t>Berliner Platz 123</t>
  </si>
  <si>
    <t>AW00018572</t>
  </si>
  <si>
    <t>danielle3@adventure-works.com</t>
  </si>
  <si>
    <t>4986 Norse Drive</t>
  </si>
  <si>
    <t>668-555-0171</t>
  </si>
  <si>
    <t>AW00018573</t>
  </si>
  <si>
    <t>andrea31@adventure-works.com</t>
  </si>
  <si>
    <t>5484 Cornwall Court</t>
  </si>
  <si>
    <t>936-555-0114</t>
  </si>
  <si>
    <t>AW00018640</t>
  </si>
  <si>
    <t>isaac7@adventure-works.com</t>
  </si>
  <si>
    <t>2275 Kiska Court</t>
  </si>
  <si>
    <t>403-555-0159</t>
  </si>
  <si>
    <t>AW00019136</t>
  </si>
  <si>
    <t>richard94@adventure-works.com</t>
  </si>
  <si>
    <t>1626 Green Valley Road</t>
  </si>
  <si>
    <t>921-555-0152</t>
  </si>
  <si>
    <t>AW00019200</t>
  </si>
  <si>
    <t>luke23@adventure-works.com</t>
  </si>
  <si>
    <t>198-555-0132</t>
  </si>
  <si>
    <t>AW00019235</t>
  </si>
  <si>
    <t>kayla25@adventure-works.com</t>
  </si>
  <si>
    <t>1610 Ashwood Dr.</t>
  </si>
  <si>
    <t>116-555-0117</t>
  </si>
  <si>
    <t>AW00019298</t>
  </si>
  <si>
    <t>priscilla11@adventure-works.com</t>
  </si>
  <si>
    <t>Hans-Rosenthal-Platz 426</t>
  </si>
  <si>
    <t>AW00020070</t>
  </si>
  <si>
    <t>richard99@adventure-works.com</t>
  </si>
  <si>
    <t>1090 El Dorado Way</t>
  </si>
  <si>
    <t>168-555-0122</t>
  </si>
  <si>
    <t>AW00020119</t>
  </si>
  <si>
    <t>carlos48@adventure-works.com</t>
  </si>
  <si>
    <t>6598 Lorie Ln.</t>
  </si>
  <si>
    <t>871-555-0149</t>
  </si>
  <si>
    <t>AW00020691</t>
  </si>
  <si>
    <t>eduardo0@adventure-works.com</t>
  </si>
  <si>
    <t>3424 Rambling Lane</t>
  </si>
  <si>
    <t>577-555-0129</t>
  </si>
  <si>
    <t>AW00020786</t>
  </si>
  <si>
    <t>marcus40@adventure-works.com</t>
  </si>
  <si>
    <t>3092 Gabriela</t>
  </si>
  <si>
    <t>947-555-0166</t>
  </si>
  <si>
    <t>AW00021039</t>
  </si>
  <si>
    <t>jill25@adventure-works.com</t>
  </si>
  <si>
    <t>4650 Peachwillow</t>
  </si>
  <si>
    <t>AW00021617</t>
  </si>
  <si>
    <t>jennifer34@adventure-works.com</t>
  </si>
  <si>
    <t>2028 Mendocino Drive</t>
  </si>
  <si>
    <t>414-555-0153</t>
  </si>
  <si>
    <t>AW00021690</t>
  </si>
  <si>
    <t>samantha12@adventure-works.com</t>
  </si>
  <si>
    <t>2982 Evelyn Court</t>
  </si>
  <si>
    <t>AW00021694</t>
  </si>
  <si>
    <t>Bobby</t>
  </si>
  <si>
    <t>bobby4@adventure-works.com</t>
  </si>
  <si>
    <t>2028 Reva Dr.</t>
  </si>
  <si>
    <t>162-555-0174</t>
  </si>
  <si>
    <t>AW00021724</t>
  </si>
  <si>
    <t>mandy6@adventure-works.com</t>
  </si>
  <si>
    <t>232-555-0158</t>
  </si>
  <si>
    <t>AW00021726</t>
  </si>
  <si>
    <t>morgan45@adventure-works.com</t>
  </si>
  <si>
    <t>4387 Treat Blvd</t>
  </si>
  <si>
    <t>417-555-0179</t>
  </si>
  <si>
    <t>AW00022264</t>
  </si>
  <si>
    <t>stephanie33@adventure-works.com</t>
  </si>
  <si>
    <t>124-555-0115</t>
  </si>
  <si>
    <t>AW00022619</t>
  </si>
  <si>
    <t>Robin</t>
  </si>
  <si>
    <t>robin1@adventure-works.com</t>
  </si>
  <si>
    <t>Wallstr 824</t>
  </si>
  <si>
    <t>AW00022621</t>
  </si>
  <si>
    <t>xavier5@adventure-works.com</t>
  </si>
  <si>
    <t>Winter der Böck 441</t>
  </si>
  <si>
    <t>AW00023182</t>
  </si>
  <si>
    <t>savannah16@adventure-works.com</t>
  </si>
  <si>
    <t>5689 Greenwood Place</t>
  </si>
  <si>
    <t>804-555-0112</t>
  </si>
  <si>
    <t>AW00023247</t>
  </si>
  <si>
    <t>alexander20@adventure-works.com</t>
  </si>
  <si>
    <t>4914 Clayton Rd.</t>
  </si>
  <si>
    <t>764-555-0134</t>
  </si>
  <si>
    <t>AW00023784</t>
  </si>
  <si>
    <t>preston5@adventure-works.com</t>
  </si>
  <si>
    <t>2119 Little Dr</t>
  </si>
  <si>
    <t>386-555-0178</t>
  </si>
  <si>
    <t>AW00024140</t>
  </si>
  <si>
    <t>alvin8@adventure-works.com</t>
  </si>
  <si>
    <t>83, rue de Fontfroide</t>
  </si>
  <si>
    <t>AW00024209</t>
  </si>
  <si>
    <t>chelsea1@adventure-works.com</t>
  </si>
  <si>
    <t>6935, rue Malar</t>
  </si>
  <si>
    <t>AW00024210</t>
  </si>
  <si>
    <t>Ricardo</t>
  </si>
  <si>
    <t>ricardo10@adventure-works.com</t>
  </si>
  <si>
    <t>AW00024763</t>
  </si>
  <si>
    <t>fernando28@adventure-works.com</t>
  </si>
  <si>
    <t>7391 Leslie Avenue</t>
  </si>
  <si>
    <t>928-555-0122</t>
  </si>
  <si>
    <t>AW00025331</t>
  </si>
  <si>
    <t>james85@adventure-works.com</t>
  </si>
  <si>
    <t>7727 Hitchcock</t>
  </si>
  <si>
    <t>317-555-0125</t>
  </si>
  <si>
    <t>AW00025683</t>
  </si>
  <si>
    <t>ebony24@adventure-works.com</t>
  </si>
  <si>
    <t>57, rue de l´Avenir</t>
  </si>
  <si>
    <t>AW00025751</t>
  </si>
  <si>
    <t>gina5@adventure-works.com</t>
  </si>
  <si>
    <t>Parise Straße 2552</t>
  </si>
  <si>
    <t>AW00026240</t>
  </si>
  <si>
    <t>katelyn22@adventure-works.com</t>
  </si>
  <si>
    <t>6119 Grasswood Circle</t>
  </si>
  <si>
    <t>183-555-0169</t>
  </si>
  <si>
    <t>AW00026244</t>
  </si>
  <si>
    <t>jordan8@adventure-works.com</t>
  </si>
  <si>
    <t>3212 Yellowood Lane</t>
  </si>
  <si>
    <t>755-555-0185</t>
  </si>
  <si>
    <t>AW00026284</t>
  </si>
  <si>
    <t>garrett8@adventure-works.com</t>
  </si>
  <si>
    <t>2215 Taylor Box #108</t>
  </si>
  <si>
    <t>783-555-0191</t>
  </si>
  <si>
    <t>AW00026287</t>
  </si>
  <si>
    <t>elijah36@adventure-works.com</t>
  </si>
  <si>
    <t>6986 Saddlewood</t>
  </si>
  <si>
    <t>181-555-0123</t>
  </si>
  <si>
    <t>AW00027015</t>
  </si>
  <si>
    <t>jessica16@adventure-works.com</t>
  </si>
  <si>
    <t>187-555-0120</t>
  </si>
  <si>
    <t>AW00027018</t>
  </si>
  <si>
    <t>blake48@adventure-works.com</t>
  </si>
  <si>
    <t>638-555-0188</t>
  </si>
  <si>
    <t>AW00027057</t>
  </si>
  <si>
    <t>brooke16@adventure-works.com</t>
  </si>
  <si>
    <t>2916 Hill Dr.</t>
  </si>
  <si>
    <t>698-555-0129</t>
  </si>
  <si>
    <t>AW00027059</t>
  </si>
  <si>
    <t>hunter4@adventure-works.com</t>
  </si>
  <si>
    <t>1942 Rock Drive</t>
  </si>
  <si>
    <t>679-555-0115</t>
  </si>
  <si>
    <t>AW00027061</t>
  </si>
  <si>
    <t>gabrielle56@adventure-works.com</t>
  </si>
  <si>
    <t>6028 D St.</t>
  </si>
  <si>
    <t>189-555-0173</t>
  </si>
  <si>
    <t>AW00027112</t>
  </si>
  <si>
    <t>caleb13@adventure-works.com</t>
  </si>
  <si>
    <t>6982 Duck Horn Court</t>
  </si>
  <si>
    <t>296-555-0115</t>
  </si>
  <si>
    <t>AW00027129</t>
  </si>
  <si>
    <t>mindy8@adventure-works.com</t>
  </si>
  <si>
    <t>Buergermeister-ulrich-str 2945</t>
  </si>
  <si>
    <t>AW00027196</t>
  </si>
  <si>
    <t>lauren36@adventure-works.com</t>
  </si>
  <si>
    <t>543-555-0149</t>
  </si>
  <si>
    <t>AW00027198</t>
  </si>
  <si>
    <t>jocelyn13@adventure-works.com</t>
  </si>
  <si>
    <t>8543 Meadowbrook Drive</t>
  </si>
  <si>
    <t>429-555-0119</t>
  </si>
  <si>
    <t>AW00027200</t>
  </si>
  <si>
    <t>anna53@adventure-works.com</t>
  </si>
  <si>
    <t>6183 Robbins Place</t>
  </si>
  <si>
    <t>840-555-0155</t>
  </si>
  <si>
    <t>AW00027202</t>
  </si>
  <si>
    <t>james71@adventure-works.com</t>
  </si>
  <si>
    <t>969 Stanley Dollar Dr.</t>
  </si>
  <si>
    <t>989-555-0189</t>
  </si>
  <si>
    <t>AW00027241</t>
  </si>
  <si>
    <t>oscar22@adventure-works.com</t>
  </si>
  <si>
    <t>9926 Atchinson Stage Ct.</t>
  </si>
  <si>
    <t>522-555-0168</t>
  </si>
  <si>
    <t>AW00027799</t>
  </si>
  <si>
    <t>Bryce</t>
  </si>
  <si>
    <t>bryce1@adventure-works.com</t>
  </si>
  <si>
    <t>3632 Ramsay Circle</t>
  </si>
  <si>
    <t>AW00027800</t>
  </si>
  <si>
    <t>regina0@adventure-works.com</t>
  </si>
  <si>
    <t>9700 Terra Grand</t>
  </si>
  <si>
    <t>AW00028361</t>
  </si>
  <si>
    <t>kayla7@adventure-works.com</t>
  </si>
  <si>
    <t>2081 St. Andrews Way</t>
  </si>
  <si>
    <t>461-555-0146</t>
  </si>
  <si>
    <t>AW00028523</t>
  </si>
  <si>
    <t>charles46@adventure-works.com</t>
  </si>
  <si>
    <t>8754 Second Ave.</t>
  </si>
  <si>
    <t>AW00028577</t>
  </si>
  <si>
    <t>austin49@adventure-works.com</t>
  </si>
  <si>
    <t>593-555-0113</t>
  </si>
  <si>
    <t>AW00028578</t>
  </si>
  <si>
    <t>zoe18@adventure-works.com</t>
  </si>
  <si>
    <t>4155 Bayberry Dr.</t>
  </si>
  <si>
    <t>194-555-0199</t>
  </si>
  <si>
    <t>AW00028579</t>
  </si>
  <si>
    <t>grace51@adventure-works.com</t>
  </si>
  <si>
    <t>1708 Weaver Lane</t>
  </si>
  <si>
    <t>547-555-0120</t>
  </si>
  <si>
    <t>AW00028631</t>
  </si>
  <si>
    <t>isaiah29@adventure-works.com</t>
  </si>
  <si>
    <t>3010 Ward Court</t>
  </si>
  <si>
    <t>455-555-0180</t>
  </si>
  <si>
    <t>AW00028702</t>
  </si>
  <si>
    <t>danny0@adventure-works.com</t>
  </si>
  <si>
    <t>AW00011400</t>
  </si>
  <si>
    <t>franklin38@adventure-works.com</t>
  </si>
  <si>
    <t>3477 Mt. Washington Way</t>
  </si>
  <si>
    <t>AW00011401</t>
  </si>
  <si>
    <t>linda25@adventure-works.com</t>
  </si>
  <si>
    <t>AW00011403</t>
  </si>
  <si>
    <t>nancy13@adventure-works.com</t>
  </si>
  <si>
    <t>340, boulevard d´Albi</t>
  </si>
  <si>
    <t>AW00011548</t>
  </si>
  <si>
    <t>raymond21@adventure-works.com</t>
  </si>
  <si>
    <t>AW00012281</t>
  </si>
  <si>
    <t>janelle17@adventure-works.com</t>
  </si>
  <si>
    <t>9809 Baltic Sea Ct</t>
  </si>
  <si>
    <t>AW00012463</t>
  </si>
  <si>
    <t>todd7@adventure-works.com</t>
  </si>
  <si>
    <t>4369 Carpetta Circle</t>
  </si>
  <si>
    <t>AW00012620</t>
  </si>
  <si>
    <t>maurice9@adventure-works.com</t>
  </si>
  <si>
    <t>9967, quai de Grenelle</t>
  </si>
  <si>
    <t>AW00013556</t>
  </si>
  <si>
    <t>alisha43@adventure-works.com</t>
  </si>
  <si>
    <t>7837, boulevard Beau Marchais</t>
  </si>
  <si>
    <t>AW00013769</t>
  </si>
  <si>
    <t>brendan6@adventure-works.com</t>
  </si>
  <si>
    <t>401, avenue Reille</t>
  </si>
  <si>
    <t>AW00014159</t>
  </si>
  <si>
    <t>jay11@adventure-works.com</t>
  </si>
  <si>
    <t>AW00014160</t>
  </si>
  <si>
    <t>brittney19@adventure-works.com</t>
  </si>
  <si>
    <t>Galeriestr 619</t>
  </si>
  <si>
    <t>AW00014162</t>
  </si>
  <si>
    <t>Brett</t>
  </si>
  <si>
    <t>brett14@adventure-works.com</t>
  </si>
  <si>
    <t>Charlottenstr 29828</t>
  </si>
  <si>
    <t>AW00014773</t>
  </si>
  <si>
    <t>noah0@adventure-works.com</t>
  </si>
  <si>
    <t>7, route de Marseille</t>
  </si>
  <si>
    <t>AW00014774</t>
  </si>
  <si>
    <t>max8@adventure-works.com</t>
  </si>
  <si>
    <t>Charlottenstr 35818</t>
  </si>
  <si>
    <t>AW00014775</t>
  </si>
  <si>
    <t>bonnie8@adventure-works.com</t>
  </si>
  <si>
    <t>Curieweg 29</t>
  </si>
  <si>
    <t>AW00015081</t>
  </si>
  <si>
    <t>daisy3@adventure-works.com</t>
  </si>
  <si>
    <t>6053 Frisbie Court</t>
  </si>
  <si>
    <t>AW00015082</t>
  </si>
  <si>
    <t>kelvin5@adventure-works.com</t>
  </si>
  <si>
    <t>118, rue Marbeuf</t>
  </si>
  <si>
    <t>AW00015084</t>
  </si>
  <si>
    <t>adrienne13@adventure-works.com</t>
  </si>
  <si>
    <t>Winterfeldtstr 2529</t>
  </si>
  <si>
    <t>AW00015676</t>
  </si>
  <si>
    <t>todd3@adventure-works.com</t>
  </si>
  <si>
    <t>28bis, boulevard du Montparnasse</t>
  </si>
  <si>
    <t>AW00015678</t>
  </si>
  <si>
    <t>susan18@adventure-works.com</t>
  </si>
  <si>
    <t>95, rue Ste-Honoré</t>
  </si>
  <si>
    <t>AW00016250</t>
  </si>
  <si>
    <t>brendan12@adventure-works.com</t>
  </si>
  <si>
    <t>4171 Miller Avenue</t>
  </si>
  <si>
    <t>AW00016392</t>
  </si>
  <si>
    <t>kari12@adventure-works.com</t>
  </si>
  <si>
    <t>54, rue de Fontfroide</t>
  </si>
  <si>
    <t>AW00016393</t>
  </si>
  <si>
    <t>xavier41@adventure-works.com</t>
  </si>
  <si>
    <t>48, rue Montcalm</t>
  </si>
  <si>
    <t>AW00017779</t>
  </si>
  <si>
    <t>madison46@adventure-works.com</t>
  </si>
  <si>
    <t>AW00017781</t>
  </si>
  <si>
    <t>jake21@adventure-works.com</t>
  </si>
  <si>
    <t>Knaackstr 956</t>
  </si>
  <si>
    <t>AW00017964</t>
  </si>
  <si>
    <t>darren2@adventure-works.com</t>
  </si>
  <si>
    <t>Zollhof 6266</t>
  </si>
  <si>
    <t>AW00017977</t>
  </si>
  <si>
    <t>valerie24@adventure-works.com</t>
  </si>
  <si>
    <t>9116 Tice Valley Blv.</t>
  </si>
  <si>
    <t>AW00019311</t>
  </si>
  <si>
    <t>Dana</t>
  </si>
  <si>
    <t>dana14@adventure-works.com</t>
  </si>
  <si>
    <t>Haberstr 397</t>
  </si>
  <si>
    <t>AW00019438</t>
  </si>
  <si>
    <t>shannon19@adventure-works.com</t>
  </si>
  <si>
    <t>Hauptstr 6039</t>
  </si>
  <si>
    <t>AW00019447</t>
  </si>
  <si>
    <t>Simpson</t>
  </si>
  <si>
    <t>yolanda2@adventure-works.com</t>
  </si>
  <si>
    <t>188, avenue de la Gare</t>
  </si>
  <si>
    <t>AW00020860</t>
  </si>
  <si>
    <t>preston15@adventure-works.com</t>
  </si>
  <si>
    <t>Bundesallee 4424</t>
  </si>
  <si>
    <t>AW00020862</t>
  </si>
  <si>
    <t>Sutton</t>
  </si>
  <si>
    <t>marshall25@adventure-works.com</t>
  </si>
  <si>
    <t>359 Shepberry Court</t>
  </si>
  <si>
    <t>AW00020879</t>
  </si>
  <si>
    <t>pamela23@adventure-works.com</t>
  </si>
  <si>
    <t>5279 Glenwood Dr.</t>
  </si>
  <si>
    <t>AW00021038</t>
  </si>
  <si>
    <t>pedro16@adventure-works.com</t>
  </si>
  <si>
    <t>22, quai de l´ Iton</t>
  </si>
  <si>
    <t>AW00021054</t>
  </si>
  <si>
    <t>keith14@adventure-works.com</t>
  </si>
  <si>
    <t>3, cours Mirabeau</t>
  </si>
  <si>
    <t>AW00021055</t>
  </si>
  <si>
    <t>kristi14@adventure-works.com</t>
  </si>
  <si>
    <t>Berliner Platz 92</t>
  </si>
  <si>
    <t>AW00021056</t>
  </si>
  <si>
    <t>walter20@adventure-works.com</t>
  </si>
  <si>
    <t>AW00022437</t>
  </si>
  <si>
    <t>trisha14@adventure-works.com</t>
  </si>
  <si>
    <t>6061 St. Paul Way</t>
  </si>
  <si>
    <t>AW00022444</t>
  </si>
  <si>
    <t>colin26@adventure-works.com</t>
  </si>
  <si>
    <t>Hans-Rosenthal-Platz 4243</t>
  </si>
  <si>
    <t>AW00022448</t>
  </si>
  <si>
    <t>Weber</t>
  </si>
  <si>
    <t>cindy4@adventure-works.com</t>
  </si>
  <si>
    <t>8344, rue de la Centenaire</t>
  </si>
  <si>
    <t>AW00022465</t>
  </si>
  <si>
    <t>arturo35@adventure-works.com</t>
  </si>
  <si>
    <t>15, avenue de la Gare</t>
  </si>
  <si>
    <t>AW00022611</t>
  </si>
  <si>
    <t>Chad</t>
  </si>
  <si>
    <t>chad2@adventure-works.com</t>
  </si>
  <si>
    <t>975 Harris Circle</t>
  </si>
  <si>
    <t>AW00022616</t>
  </si>
  <si>
    <t>jake0@adventure-works.com</t>
  </si>
  <si>
    <t>AW00022617</t>
  </si>
  <si>
    <t>andres15@adventure-works.com</t>
  </si>
  <si>
    <t>Wolfgangstraße 10</t>
  </si>
  <si>
    <t>AW00022618</t>
  </si>
  <si>
    <t>rosa21@adventure-works.com</t>
  </si>
  <si>
    <t>302 Camelback Ct.</t>
  </si>
  <si>
    <t>AW00024039</t>
  </si>
  <si>
    <t>cassie3@adventure-works.com</t>
  </si>
  <si>
    <t>524, rue Villedo</t>
  </si>
  <si>
    <t>AW00024200</t>
  </si>
  <si>
    <t>Grant</t>
  </si>
  <si>
    <t>grant13@adventure-works.com</t>
  </si>
  <si>
    <t>3128 Morgan Territory Rd</t>
  </si>
  <si>
    <t>AW00024206</t>
  </si>
  <si>
    <t>marie31@adventure-works.com</t>
  </si>
  <si>
    <t>AW00025443</t>
  </si>
  <si>
    <t>stacey6@adventure-works.com</t>
  </si>
  <si>
    <t>Curieweg 97</t>
  </si>
  <si>
    <t>AW00025446</t>
  </si>
  <si>
    <t>Kristina</t>
  </si>
  <si>
    <t>kristina15@adventure-works.com</t>
  </si>
  <si>
    <t>AW00025598</t>
  </si>
  <si>
    <t>kendra2@adventure-works.com</t>
  </si>
  <si>
    <t>1872 Walnut Avenue</t>
  </si>
  <si>
    <t>AW00026354</t>
  </si>
  <si>
    <t>nelson15@adventure-works.com</t>
  </si>
  <si>
    <t>Conesweg 9</t>
  </si>
  <si>
    <t>AW00026816</t>
  </si>
  <si>
    <t>ronnie6@adventure-works.com</t>
  </si>
  <si>
    <t>5757, avenue de l´ Union Centrale</t>
  </si>
  <si>
    <t>AW00026817</t>
  </si>
  <si>
    <t>melvin21@adventure-works.com</t>
  </si>
  <si>
    <t>3009 Temple Court</t>
  </si>
  <si>
    <t>AW00026957</t>
  </si>
  <si>
    <t>kristina6@adventure-works.com</t>
  </si>
  <si>
    <t>Räuscherweg 391</t>
  </si>
  <si>
    <t>AW00026958</t>
  </si>
  <si>
    <t>Jerry</t>
  </si>
  <si>
    <t>jerry5@adventure-works.com</t>
  </si>
  <si>
    <t>25, avenue de la Gare</t>
  </si>
  <si>
    <t>AW00027128</t>
  </si>
  <si>
    <t>heather20@adventure-works.com</t>
  </si>
  <si>
    <t>224, boulevard Beau Marchais</t>
  </si>
  <si>
    <t>AW00028364</t>
  </si>
  <si>
    <t>alison17@adventure-works.com</t>
  </si>
  <si>
    <t>343, rue de Cambrai</t>
  </si>
  <si>
    <t>AW00028520</t>
  </si>
  <si>
    <t>susan27@adventure-works.com</t>
  </si>
  <si>
    <t>4, route de Marseille</t>
  </si>
  <si>
    <t>AW00028521</t>
  </si>
  <si>
    <t>bradley6@adventure-works.com</t>
  </si>
  <si>
    <t>Haberstr 77</t>
  </si>
  <si>
    <t>AW00028695</t>
  </si>
  <si>
    <t>Mario</t>
  </si>
  <si>
    <t>mario20@adventure-works.com</t>
  </si>
  <si>
    <t>4231 Spar Court</t>
  </si>
  <si>
    <t>AW00028701</t>
  </si>
  <si>
    <t>Felicia</t>
  </si>
  <si>
    <t>felicia13@adventure-works.com</t>
  </si>
  <si>
    <t>AW00028713</t>
  </si>
  <si>
    <t>franklin35@adventure-works.com</t>
  </si>
  <si>
    <t>AW00029358</t>
  </si>
  <si>
    <t>priscilla13@adventure-works.com</t>
  </si>
  <si>
    <t>AW00011370</t>
  </si>
  <si>
    <t>alicia3@adventure-works.com</t>
  </si>
  <si>
    <t>3743 Grenadine Way</t>
  </si>
  <si>
    <t>AW00011550</t>
  </si>
  <si>
    <t>Deb</t>
  </si>
  <si>
    <t>deb4@adventure-works.com</t>
  </si>
  <si>
    <t>7553 Harness Circle</t>
  </si>
  <si>
    <t>AW00011567</t>
  </si>
  <si>
    <t>carla24@adventure-works.com</t>
  </si>
  <si>
    <t>AW00012247</t>
  </si>
  <si>
    <t>brandy8@adventure-works.com</t>
  </si>
  <si>
    <t>AW00012276</t>
  </si>
  <si>
    <t>alisha34@adventure-works.com</t>
  </si>
  <si>
    <t>Buergermeister-ulrich-str 100</t>
  </si>
  <si>
    <t>AW00012279</t>
  </si>
  <si>
    <t>mathew15@adventure-works.com</t>
  </si>
  <si>
    <t>119, quai Paul Doumer</t>
  </si>
  <si>
    <t>AW00012471</t>
  </si>
  <si>
    <t>lacey35@adventure-works.com</t>
  </si>
  <si>
    <t>Rehstr 1346</t>
  </si>
  <si>
    <t>AW00012587</t>
  </si>
  <si>
    <t>danny13@adventure-works.com</t>
  </si>
  <si>
    <t>6908 Woodchuck Pl.</t>
  </si>
  <si>
    <t>AW00012608</t>
  </si>
  <si>
    <t>brett20@adventure-works.com</t>
  </si>
  <si>
    <t>3260 Fountainhead Court</t>
  </si>
  <si>
    <t>AW00012614</t>
  </si>
  <si>
    <t>lance13@adventure-works.com</t>
  </si>
  <si>
    <t>2, rue Georges-Clémenceau</t>
  </si>
  <si>
    <t>AW00012618</t>
  </si>
  <si>
    <t>dawn32@adventure-works.com</t>
  </si>
  <si>
    <t>10571, rue de Varenne</t>
  </si>
  <si>
    <t>AW00012808</t>
  </si>
  <si>
    <t>marc24@adventure-works.com</t>
  </si>
  <si>
    <t>4429 Langford Court</t>
  </si>
  <si>
    <t>AW00012822</t>
  </si>
  <si>
    <t>alexandra19@adventure-works.com</t>
  </si>
  <si>
    <t>Holzstr 6444</t>
  </si>
  <si>
    <t>AW00013524</t>
  </si>
  <si>
    <t>cheryl18@adventure-works.com</t>
  </si>
  <si>
    <t>AW00013525</t>
  </si>
  <si>
    <t>cassandra4@adventure-works.com</t>
  </si>
  <si>
    <t>AW00013551</t>
  </si>
  <si>
    <t>jacob18@adventure-works.com</t>
  </si>
  <si>
    <t>6318 Marclair Dr.</t>
  </si>
  <si>
    <t>AW00013781</t>
  </si>
  <si>
    <t>dominique3@adventure-works.com</t>
  </si>
  <si>
    <t>11, quai de l´ Iton</t>
  </si>
  <si>
    <t>AW00014130</t>
  </si>
  <si>
    <t>rebekah36@adventure-works.com</t>
  </si>
  <si>
    <t>9037 Valley High Dr.</t>
  </si>
  <si>
    <t>AW00014131</t>
  </si>
  <si>
    <t>javier4@adventure-works.com</t>
  </si>
  <si>
    <t>AW00014791</t>
  </si>
  <si>
    <t>ashlee8@adventure-works.com</t>
  </si>
  <si>
    <t>59, place de la Concorde</t>
  </si>
  <si>
    <t>AW00014793</t>
  </si>
  <si>
    <t>clayton36@adventure-works.com</t>
  </si>
  <si>
    <t>2141 Del Monte Ct.</t>
  </si>
  <si>
    <t>AW00014794</t>
  </si>
  <si>
    <t>Becker</t>
  </si>
  <si>
    <t>gilbert40@adventure-works.com</t>
  </si>
  <si>
    <t>AW00015036</t>
  </si>
  <si>
    <t>derek1@adventure-works.com</t>
  </si>
  <si>
    <t>AW00015038</t>
  </si>
  <si>
    <t>cedric5@adventure-works.com</t>
  </si>
  <si>
    <t>2989 Pepper Way</t>
  </si>
  <si>
    <t>AW00015072</t>
  </si>
  <si>
    <t>Whitney</t>
  </si>
  <si>
    <t>whitney12@adventure-works.com</t>
  </si>
  <si>
    <t>AW00015645</t>
  </si>
  <si>
    <t>javier8@adventure-works.com</t>
  </si>
  <si>
    <t>3440 Alvina Drive</t>
  </si>
  <si>
    <t>AW00015647</t>
  </si>
  <si>
    <t>dawn20@adventure-works.com</t>
  </si>
  <si>
    <t>AW00015664</t>
  </si>
  <si>
    <t>jill22@adventure-works.com</t>
  </si>
  <si>
    <t>Marienplatz 5</t>
  </si>
  <si>
    <t>AW00016263</t>
  </si>
  <si>
    <t>eduardo17@adventure-works.com</t>
  </si>
  <si>
    <t>Conesweg 1234</t>
  </si>
  <si>
    <t>AW00016516</t>
  </si>
  <si>
    <t>melvin0@adventure-works.com</t>
  </si>
  <si>
    <t>AW00016524</t>
  </si>
  <si>
    <t>damien4@adventure-works.com</t>
  </si>
  <si>
    <t>AW00016525</t>
  </si>
  <si>
    <t>martha16@adventure-works.com</t>
  </si>
  <si>
    <t>AW00016528</t>
  </si>
  <si>
    <t>dominique12@adventure-works.com</t>
  </si>
  <si>
    <t>2020 Bell Dr.</t>
  </si>
  <si>
    <t>AW00016550</t>
  </si>
  <si>
    <t>frederick6@adventure-works.com</t>
  </si>
  <si>
    <t>4812 Kipling Court</t>
  </si>
  <si>
    <t>AW00016561</t>
  </si>
  <si>
    <t>kurt6@adventure-works.com</t>
  </si>
  <si>
    <t>8869 C Olivera Rd</t>
  </si>
  <si>
    <t>AW00017734</t>
  </si>
  <si>
    <t>leah10@adventure-works.com</t>
  </si>
  <si>
    <t>AW00017761</t>
  </si>
  <si>
    <t>Kristopher</t>
  </si>
  <si>
    <t>kristopher6@adventure-works.com</t>
  </si>
  <si>
    <t>Auf den Kuhlen Straße 1964</t>
  </si>
  <si>
    <t>AW00017914</t>
  </si>
  <si>
    <t>phillip1@adventure-works.com</t>
  </si>
  <si>
    <t>AW00017918</t>
  </si>
  <si>
    <t>suzanne23@adventure-works.com</t>
  </si>
  <si>
    <t>AW00017919</t>
  </si>
  <si>
    <t>bruce26@adventure-works.com</t>
  </si>
  <si>
    <t>1905 Julpum Loop</t>
  </si>
  <si>
    <t>AW00017920</t>
  </si>
  <si>
    <t>bradley9@adventure-works.com</t>
  </si>
  <si>
    <t>AW00017922</t>
  </si>
  <si>
    <t>shane13@adventure-works.com</t>
  </si>
  <si>
    <t>1431 Rancho View Drive</t>
  </si>
  <si>
    <t>AW00017926</t>
  </si>
  <si>
    <t>carolyn38@adventure-works.com</t>
  </si>
  <si>
    <t>9834 Vista Del Rio</t>
  </si>
  <si>
    <t>AW00017956</t>
  </si>
  <si>
    <t>jaime0@adventure-works.com</t>
  </si>
  <si>
    <t>92, rue des Pyrenees</t>
  </si>
  <si>
    <t>AW00017962</t>
  </si>
  <si>
    <t>colin9@adventure-works.com</t>
  </si>
  <si>
    <t>7479 Ellis Street</t>
  </si>
  <si>
    <t>AW00017983</t>
  </si>
  <si>
    <t>Saunders</t>
  </si>
  <si>
    <t>carol22@adventure-works.com</t>
  </si>
  <si>
    <t>Waldstr 92</t>
  </si>
  <si>
    <t>AW00017985</t>
  </si>
  <si>
    <t>cedric12@adventure-works.com</t>
  </si>
  <si>
    <t>Celler Weg 123</t>
  </si>
  <si>
    <t>AW00019270</t>
  </si>
  <si>
    <t>Shawn</t>
  </si>
  <si>
    <t>shawn4@adventure-works.com</t>
  </si>
  <si>
    <t>AW00019292</t>
  </si>
  <si>
    <t>micah18@adventure-works.com</t>
  </si>
  <si>
    <t>88, place de la République</t>
  </si>
  <si>
    <t>AW00019325</t>
  </si>
  <si>
    <t>kelli2@adventure-works.com</t>
  </si>
  <si>
    <t>Rotthäuser Weg 66</t>
  </si>
  <si>
    <t>AW00019417</t>
  </si>
  <si>
    <t>alexis39@adventure-works.com</t>
  </si>
  <si>
    <t>Brunnenstr 4422</t>
  </si>
  <si>
    <t>AW00019426</t>
  </si>
  <si>
    <t>brian34@adventure-works.com</t>
  </si>
  <si>
    <t>10, rue Lauriston</t>
  </si>
  <si>
    <t>AW00019435</t>
  </si>
  <si>
    <t>benjamin52@adventure-works.com</t>
  </si>
  <si>
    <t>3074 Columbia River Ct.</t>
  </si>
  <si>
    <t>AW00019455</t>
  </si>
  <si>
    <t>jack38@adventure-works.com</t>
  </si>
  <si>
    <t>7717 Amador Valley Blvd.</t>
  </si>
  <si>
    <t>AW00020159</t>
  </si>
  <si>
    <t>ernest14@adventure-works.com</t>
  </si>
  <si>
    <t>AW00020160</t>
  </si>
  <si>
    <t>george21@adventure-works.com</t>
  </si>
  <si>
    <t>4760 Bryce Dr.</t>
  </si>
  <si>
    <t>AW00020821</t>
  </si>
  <si>
    <t>Hany</t>
  </si>
  <si>
    <t>Morcos</t>
  </si>
  <si>
    <t>hany0@adventure-works.com</t>
  </si>
  <si>
    <t>7028 Stonedale</t>
  </si>
  <si>
    <t>AW00020846</t>
  </si>
  <si>
    <t>lee6@adventure-works.com</t>
  </si>
  <si>
    <t>93, rue de Fontfroide</t>
  </si>
  <si>
    <t>AW00020852</t>
  </si>
  <si>
    <t>yolanda13@adventure-works.com</t>
  </si>
  <si>
    <t>5095 Chablis Way</t>
  </si>
  <si>
    <t>AW00020853</t>
  </si>
  <si>
    <t>jarrod11@adventure-works.com</t>
  </si>
  <si>
    <t>36, rue Maillard</t>
  </si>
  <si>
    <t>AW00020855</t>
  </si>
  <si>
    <t>abigail29@adventure-works.com</t>
  </si>
  <si>
    <t>99, route de Marseille</t>
  </si>
  <si>
    <t>AW00020858</t>
  </si>
  <si>
    <t>Stone</t>
  </si>
  <si>
    <t>damien17@adventure-works.com</t>
  </si>
  <si>
    <t>8734, rue Villedo</t>
  </si>
  <si>
    <t>AW00020992</t>
  </si>
  <si>
    <t>julio17@adventure-works.com</t>
  </si>
  <si>
    <t>AW00020994</t>
  </si>
  <si>
    <t>autumn15@adventure-works.com</t>
  </si>
  <si>
    <t>AW00020995</t>
  </si>
  <si>
    <t>danny20@adventure-works.com</t>
  </si>
  <si>
    <t>AW00020999</t>
  </si>
  <si>
    <t>carolyn14@adventure-works.com</t>
  </si>
  <si>
    <t>AW00021001</t>
  </si>
  <si>
    <t>clinton8@adventure-works.com</t>
  </si>
  <si>
    <t>AW00021031</t>
  </si>
  <si>
    <t>cassie0@adventure-works.com</t>
  </si>
  <si>
    <t>7, rue de Linois</t>
  </si>
  <si>
    <t>AW00022409</t>
  </si>
  <si>
    <t>candace7@adventure-works.com</t>
  </si>
  <si>
    <t>1488 Guadalupe</t>
  </si>
  <si>
    <t>AW00022411</t>
  </si>
  <si>
    <t>amy25@adventure-works.com</t>
  </si>
  <si>
    <t>AW00022439</t>
  </si>
  <si>
    <t>tracy20@adventure-works.com</t>
  </si>
  <si>
    <t>8037 St. Francis St.</t>
  </si>
  <si>
    <t>AW00022575</t>
  </si>
  <si>
    <t>orlando15@adventure-works.com</t>
  </si>
  <si>
    <t>AW00022598</t>
  </si>
  <si>
    <t>donald22@adventure-works.com</t>
  </si>
  <si>
    <t>Welt Platz 990</t>
  </si>
  <si>
    <t>AW00022615</t>
  </si>
  <si>
    <t>misty6@adventure-works.com</t>
  </si>
  <si>
    <t>Postenweg 2428</t>
  </si>
  <si>
    <t>AW00023907</t>
  </si>
  <si>
    <t>hector8@adventure-works.com</t>
  </si>
  <si>
    <t>AW00023995</t>
  </si>
  <si>
    <t>bradley18@adventure-works.com</t>
  </si>
  <si>
    <t>AW00024005</t>
  </si>
  <si>
    <t>julio5@adventure-works.com</t>
  </si>
  <si>
    <t>AW00024007</t>
  </si>
  <si>
    <t>Randy</t>
  </si>
  <si>
    <t>randy7@adventure-works.com</t>
  </si>
  <si>
    <t>AW00024008</t>
  </si>
  <si>
    <t>monique3@adventure-works.com</t>
  </si>
  <si>
    <t>AW00024033</t>
  </si>
  <si>
    <t>katherine6@adventure-works.com</t>
  </si>
  <si>
    <t>Rykestr 2605</t>
  </si>
  <si>
    <t>AW00024034</t>
  </si>
  <si>
    <t>pedro22@adventure-works.com</t>
  </si>
  <si>
    <t>60 Reliz Valley Road</t>
  </si>
  <si>
    <t>AW00024038</t>
  </si>
  <si>
    <t>evan29@adventure-works.com</t>
  </si>
  <si>
    <t>40, allée des Princes</t>
  </si>
  <si>
    <t>AW00024069</t>
  </si>
  <si>
    <t>jessie8@adventure-works.com</t>
  </si>
  <si>
    <t>AW00024173</t>
  </si>
  <si>
    <t>lacey13@adventure-works.com</t>
  </si>
  <si>
    <t>AW00024175</t>
  </si>
  <si>
    <t>lacey40@adventure-works.com</t>
  </si>
  <si>
    <t>AW00024194</t>
  </si>
  <si>
    <t>armando0@adventure-works.com</t>
  </si>
  <si>
    <t>AW00024204</t>
  </si>
  <si>
    <t>darren19@adventure-works.com</t>
  </si>
  <si>
    <t>AW00025563</t>
  </si>
  <si>
    <t>natasha16@adventure-works.com</t>
  </si>
  <si>
    <t>7892 Mitchelleanjen Ln.</t>
  </si>
  <si>
    <t>AW00025589</t>
  </si>
  <si>
    <t>lydia19@adventure-works.com</t>
  </si>
  <si>
    <t>Waldstr 66</t>
  </si>
  <si>
    <t>AW00025600</t>
  </si>
  <si>
    <t>derek20@adventure-works.com</t>
  </si>
  <si>
    <t>1680, boulevard du Montparnasse</t>
  </si>
  <si>
    <t>AW00025710</t>
  </si>
  <si>
    <t>diana13@adventure-works.com</t>
  </si>
  <si>
    <t>9073 Stimel Drive</t>
  </si>
  <si>
    <t>AW00025716</t>
  </si>
  <si>
    <t>edwin16@adventure-works.com</t>
  </si>
  <si>
    <t>598 Limeridge Drive</t>
  </si>
  <si>
    <t>AW00025717</t>
  </si>
  <si>
    <t>ernest17@adventure-works.com</t>
  </si>
  <si>
    <t>AW00025741</t>
  </si>
  <si>
    <t>tabitha4@adventure-works.com</t>
  </si>
  <si>
    <t>9903 Mt. Washington Way</t>
  </si>
  <si>
    <t>AW00025744</t>
  </si>
  <si>
    <t>gabriel18@adventure-works.com</t>
  </si>
  <si>
    <t>AW00026829</t>
  </si>
  <si>
    <t>morgan0@adventure-works.com</t>
  </si>
  <si>
    <t>AW00026920</t>
  </si>
  <si>
    <t>jon21@adventure-works.com</t>
  </si>
  <si>
    <t>7855 Dumbarton Street</t>
  </si>
  <si>
    <t>AW00026921</t>
  </si>
  <si>
    <t>cynthia8@adventure-works.com</t>
  </si>
  <si>
    <t>7682 Solano Dr.</t>
  </si>
  <si>
    <t>AW00026941</t>
  </si>
  <si>
    <t>gerald23@adventure-works.com</t>
  </si>
  <si>
    <t>88, impasse Notre-Dame</t>
  </si>
  <si>
    <t>AW00027118</t>
  </si>
  <si>
    <t>Tina</t>
  </si>
  <si>
    <t>tina3@adventure-works.com</t>
  </si>
  <si>
    <t>AW00027120</t>
  </si>
  <si>
    <t>clarence22@adventure-works.com</t>
  </si>
  <si>
    <t>Hunzinger Allee 675</t>
  </si>
  <si>
    <t>AW00027123</t>
  </si>
  <si>
    <t>jaclyn26@adventure-works.com</t>
  </si>
  <si>
    <t>195, rue de Varenne</t>
  </si>
  <si>
    <t>AW00027864</t>
  </si>
  <si>
    <t>shaun7@adventure-works.com</t>
  </si>
  <si>
    <t>8819 Camino Norte</t>
  </si>
  <si>
    <t>AW00027872</t>
  </si>
  <si>
    <t>ivan14@adventure-works.com</t>
  </si>
  <si>
    <t>AW00027873</t>
  </si>
  <si>
    <t>dawn14@adventure-works.com</t>
  </si>
  <si>
    <t>AW00027877</t>
  </si>
  <si>
    <t>rebekah33@adventure-works.com</t>
  </si>
  <si>
    <t>2028 Revision Dr.</t>
  </si>
  <si>
    <t>AW00027899</t>
  </si>
  <si>
    <t>mandy14@adventure-works.com</t>
  </si>
  <si>
    <t>44, rue du Départ</t>
  </si>
  <si>
    <t>AW00027900</t>
  </si>
  <si>
    <t>toni9@adventure-works.com</t>
  </si>
  <si>
    <t>Viktoria-Luise-Platz 576</t>
  </si>
  <si>
    <t>AW00028377</t>
  </si>
  <si>
    <t>walter15@adventure-works.com</t>
  </si>
  <si>
    <t>AW00028486</t>
  </si>
  <si>
    <t>rebekah2@adventure-works.com</t>
  </si>
  <si>
    <t>7551 Black Walnut Ct.</t>
  </si>
  <si>
    <t>AW00028510</t>
  </si>
  <si>
    <t>gregory16@adventure-works.com</t>
  </si>
  <si>
    <t>3539, rue des Grands Champs</t>
  </si>
  <si>
    <t>AW00028688</t>
  </si>
  <si>
    <t>margaret16@adventure-works.com</t>
  </si>
  <si>
    <t>Kampstr 7257</t>
  </si>
  <si>
    <t>AW00029462</t>
  </si>
  <si>
    <t>clinton0@adventure-works.com</t>
  </si>
  <si>
    <t>AW00011447</t>
  </si>
  <si>
    <t>jennifer15@adventure-works.com</t>
  </si>
  <si>
    <t>618 Natalie Drive</t>
  </si>
  <si>
    <t>AW00011448</t>
  </si>
  <si>
    <t>kyle5@adventure-works.com</t>
  </si>
  <si>
    <t>5444 Bohon Circle</t>
  </si>
  <si>
    <t>AW00011454</t>
  </si>
  <si>
    <t>melinda5@adventure-works.com</t>
  </si>
  <si>
    <t>AW00011459</t>
  </si>
  <si>
    <t>Tasha</t>
  </si>
  <si>
    <t>tasha1@adventure-works.com</t>
  </si>
  <si>
    <t>9627 Kendall Rd</t>
  </si>
  <si>
    <t>AW00011461</t>
  </si>
  <si>
    <t>victor7@adventure-works.com</t>
  </si>
  <si>
    <t>7201 Elk Dr.</t>
  </si>
  <si>
    <t>AW00011464</t>
  </si>
  <si>
    <t>alejandro8@adventure-works.com</t>
  </si>
  <si>
    <t>6171 Golf Club Rd</t>
  </si>
  <si>
    <t>AW00011465</t>
  </si>
  <si>
    <t>louis23@adventure-works.com</t>
  </si>
  <si>
    <t>AW00012339</t>
  </si>
  <si>
    <t>clayton29@adventure-works.com</t>
  </si>
  <si>
    <t>AW00012343</t>
  </si>
  <si>
    <t>gloria4@adventure-works.com</t>
  </si>
  <si>
    <t>AW00012344</t>
  </si>
  <si>
    <t>dominique18@adventure-works.com</t>
  </si>
  <si>
    <t>AW00012350</t>
  </si>
  <si>
    <t>logan44@adventure-works.com</t>
  </si>
  <si>
    <t>7625 Cloudview Dr.</t>
  </si>
  <si>
    <t>AW00012687</t>
  </si>
  <si>
    <t>marshall2@adventure-works.com</t>
  </si>
  <si>
    <t>1158 Roundtree Place</t>
  </si>
  <si>
    <t>AW00012689</t>
  </si>
  <si>
    <t>tamara23@adventure-works.com</t>
  </si>
  <si>
    <t>446 Wilke Drive</t>
  </si>
  <si>
    <t>AW00012692</t>
  </si>
  <si>
    <t>Glenn</t>
  </si>
  <si>
    <t>glenn12@adventure-works.com</t>
  </si>
  <si>
    <t>5230 E. 67th Street</t>
  </si>
  <si>
    <t>AW00012693</t>
  </si>
  <si>
    <t>ruth22@adventure-works.com</t>
  </si>
  <si>
    <t>2752 Northridge Road</t>
  </si>
  <si>
    <t>AW00013614</t>
  </si>
  <si>
    <t>julie22@adventure-works.com</t>
  </si>
  <si>
    <t>AW00013617</t>
  </si>
  <si>
    <t>gerald29@adventure-works.com</t>
  </si>
  <si>
    <t>AW00013619</t>
  </si>
  <si>
    <t>arturo13@adventure-works.com</t>
  </si>
  <si>
    <t>AW00013621</t>
  </si>
  <si>
    <t>melody2@adventure-works.com</t>
  </si>
  <si>
    <t>7786 Olive St</t>
  </si>
  <si>
    <t>AW00013623</t>
  </si>
  <si>
    <t>mitchell13@adventure-works.com</t>
  </si>
  <si>
    <t>9715 San Francisco</t>
  </si>
  <si>
    <t>AW00013630</t>
  </si>
  <si>
    <t>Brenda</t>
  </si>
  <si>
    <t>brenda10@adventure-works.com</t>
  </si>
  <si>
    <t>1048 Las Quebradas Lane</t>
  </si>
  <si>
    <t>AW00013631</t>
  </si>
  <si>
    <t>joe16@adventure-works.com</t>
  </si>
  <si>
    <t>8620 Moss Hollow Court</t>
  </si>
  <si>
    <t>AW00013633</t>
  </si>
  <si>
    <t>juan5@adventure-works.com</t>
  </si>
  <si>
    <t>5751 Concord Place</t>
  </si>
  <si>
    <t>AW00013636</t>
  </si>
  <si>
    <t>jarrod18@adventure-works.com</t>
  </si>
  <si>
    <t>1289 Quiz St.</t>
  </si>
  <si>
    <t>AW00014209</t>
  </si>
  <si>
    <t>Craig</t>
  </si>
  <si>
    <t>craig16@adventure-works.com</t>
  </si>
  <si>
    <t>AW00014211</t>
  </si>
  <si>
    <t>emma31@adventure-works.com</t>
  </si>
  <si>
    <t>AW00014219</t>
  </si>
  <si>
    <t>christy9@adventure-works.com</t>
  </si>
  <si>
    <t>AW00014223</t>
  </si>
  <si>
    <t>larry23@adventure-works.com</t>
  </si>
  <si>
    <t>7268 Norcross Lane</t>
  </si>
  <si>
    <t>AW00014226</t>
  </si>
  <si>
    <t>heidi16@adventure-works.com</t>
  </si>
  <si>
    <t>3824 Whitehaven Dr</t>
  </si>
  <si>
    <t>AW00015121</t>
  </si>
  <si>
    <t>brendan11@adventure-works.com</t>
  </si>
  <si>
    <t>9119 Near Drive</t>
  </si>
  <si>
    <t>AW00015126</t>
  </si>
  <si>
    <t>manuel18@adventure-works.com</t>
  </si>
  <si>
    <t>AW00015128</t>
  </si>
  <si>
    <t>angelica2@adventure-works.com</t>
  </si>
  <si>
    <t>7090 Peabody Road</t>
  </si>
  <si>
    <t>AW00015149</t>
  </si>
  <si>
    <t>natalie6@adventure-works.com</t>
  </si>
  <si>
    <t>9394 Poor Ridge Court</t>
  </si>
  <si>
    <t>AW00015715</t>
  </si>
  <si>
    <t>isabella46@adventure-works.com</t>
  </si>
  <si>
    <t>AW00015720</t>
  </si>
  <si>
    <t>jaime19@adventure-works.com</t>
  </si>
  <si>
    <t>756 Palm Dr</t>
  </si>
  <si>
    <t>AW00015722</t>
  </si>
  <si>
    <t>angela9@adventure-works.com</t>
  </si>
  <si>
    <t>913 Pelican Loop</t>
  </si>
  <si>
    <t>AW00015730</t>
  </si>
  <si>
    <t>Philip</t>
  </si>
  <si>
    <t>philip13@adventure-works.com</t>
  </si>
  <si>
    <t>2743 Veale Ave</t>
  </si>
  <si>
    <t>AW00016605</t>
  </si>
  <si>
    <t>toni11@adventure-works.com</t>
  </si>
  <si>
    <t>AW00016607</t>
  </si>
  <si>
    <t>logan18@adventure-works.com</t>
  </si>
  <si>
    <t>8200 Showtime Court</t>
  </si>
  <si>
    <t>AW00016610</t>
  </si>
  <si>
    <t>sydney81@adventure-works.com</t>
  </si>
  <si>
    <t>AW00016628</t>
  </si>
  <si>
    <t>francisco10@adventure-works.com</t>
  </si>
  <si>
    <t>AW00017227</t>
  </si>
  <si>
    <t>erika8@adventure-works.com</t>
  </si>
  <si>
    <t>AW00017231</t>
  </si>
  <si>
    <t>tina16@adventure-works.com</t>
  </si>
  <si>
    <t>AW00017235</t>
  </si>
  <si>
    <t>joshua13@adventure-works.com</t>
  </si>
  <si>
    <t>7340 Green St.</t>
  </si>
  <si>
    <t>AW00017237</t>
  </si>
  <si>
    <t>bridget3@adventure-works.com</t>
  </si>
  <si>
    <t>AW00017238</t>
  </si>
  <si>
    <t>jordan7@adventure-works.com</t>
  </si>
  <si>
    <t>3426 Serrana Ct</t>
  </si>
  <si>
    <t>AW00017245</t>
  </si>
  <si>
    <t>regina13@adventure-works.com</t>
  </si>
  <si>
    <t>2350 Winthrop St.</t>
  </si>
  <si>
    <t>AW00017246</t>
  </si>
  <si>
    <t>micah17@adventure-works.com</t>
  </si>
  <si>
    <t>3537 Pheasant Circle</t>
  </si>
  <si>
    <t>AW00017247</t>
  </si>
  <si>
    <t>michael40@adventure-works.com</t>
  </si>
  <si>
    <t>6629 Polson Circle</t>
  </si>
  <si>
    <t>AW00018192</t>
  </si>
  <si>
    <t>max4@adventure-works.com</t>
  </si>
  <si>
    <t>AW00018205</t>
  </si>
  <si>
    <t>lindsey21@adventure-works.com</t>
  </si>
  <si>
    <t>8909 Chestnut Ave.</t>
  </si>
  <si>
    <t>AW00018212</t>
  </si>
  <si>
    <t>marc21@adventure-works.com</t>
  </si>
  <si>
    <t>8478 Logan Ct.</t>
  </si>
  <si>
    <t>AW00019086</t>
  </si>
  <si>
    <t>tommy12@adventure-works.com</t>
  </si>
  <si>
    <t>AW00019090</t>
  </si>
  <si>
    <t>marshall36@adventure-works.com</t>
  </si>
  <si>
    <t>2459 Blue Jay Dr.</t>
  </si>
  <si>
    <t>AW00019097</t>
  </si>
  <si>
    <t>mindy17@adventure-works.com</t>
  </si>
  <si>
    <t>291 Ironwood Way</t>
  </si>
  <si>
    <t>AW00019101</t>
  </si>
  <si>
    <t>susan32@adventure-works.com</t>
  </si>
  <si>
    <t>9293 Liscome Way</t>
  </si>
  <si>
    <t>AW00019953</t>
  </si>
  <si>
    <t>darrell17@adventure-works.com</t>
  </si>
  <si>
    <t>AW00019954</t>
  </si>
  <si>
    <t>jose36@adventure-works.com</t>
  </si>
  <si>
    <t>9782 Joan Ave.</t>
  </si>
  <si>
    <t>AW00019956</t>
  </si>
  <si>
    <t>susan34@adventure-works.com</t>
  </si>
  <si>
    <t>3962 Cambelback Place</t>
  </si>
  <si>
    <t>AW00019958</t>
  </si>
  <si>
    <t>erika6@adventure-works.com</t>
  </si>
  <si>
    <t>5430 Park Glen Ct.</t>
  </si>
  <si>
    <t>AW00019973</t>
  </si>
  <si>
    <t>colin15@adventure-works.com</t>
  </si>
  <si>
    <t>3788 Bahia Vista Court</t>
  </si>
  <si>
    <t>AW00020602</t>
  </si>
  <si>
    <t>casey30@adventure-works.com</t>
  </si>
  <si>
    <t>AW00020606</t>
  </si>
  <si>
    <t>jocelyn6@adventure-works.com</t>
  </si>
  <si>
    <t>AW00021552</t>
  </si>
  <si>
    <t>francis2@adventure-works.com</t>
  </si>
  <si>
    <t>5287 Race Road</t>
  </si>
  <si>
    <t>AW00021554</t>
  </si>
  <si>
    <t>molly11@adventure-works.com</t>
  </si>
  <si>
    <t>8970 Kahrs Avenue</t>
  </si>
  <si>
    <t>AW00021871</t>
  </si>
  <si>
    <t>devin29@adventure-works.com</t>
  </si>
  <si>
    <t>8590 High Maple Court</t>
  </si>
  <si>
    <t>AW00021879</t>
  </si>
  <si>
    <t>louis10@adventure-works.com</t>
  </si>
  <si>
    <t>AW00021881</t>
  </si>
  <si>
    <t>nicole21@adventure-works.com</t>
  </si>
  <si>
    <t>AW00022843</t>
  </si>
  <si>
    <t>tiffany11@adventure-works.com</t>
  </si>
  <si>
    <t>AW00022853</t>
  </si>
  <si>
    <t>tasha13@adventure-works.com</t>
  </si>
  <si>
    <t>7685 Imperial Dr</t>
  </si>
  <si>
    <t>AW00023642</t>
  </si>
  <si>
    <t>anne12@adventure-works.com</t>
  </si>
  <si>
    <t>3376 Bynum Way</t>
  </si>
  <si>
    <t>AW00023648</t>
  </si>
  <si>
    <t>karla17@adventure-works.com</t>
  </si>
  <si>
    <t>AW00023649</t>
  </si>
  <si>
    <t>naomi2@adventure-works.com</t>
  </si>
  <si>
    <t>AW00023651</t>
  </si>
  <si>
    <t>marvin5@adventure-works.com</t>
  </si>
  <si>
    <t>731 Cape Cod Way</t>
  </si>
  <si>
    <t>AW00023657</t>
  </si>
  <si>
    <t>alison11@adventure-works.com</t>
  </si>
  <si>
    <t>AW00023661</t>
  </si>
  <si>
    <t>abigail38@adventure-works.com</t>
  </si>
  <si>
    <t>5051 Teakwood Dr</t>
  </si>
  <si>
    <t>AW00024585</t>
  </si>
  <si>
    <t>harold1@adventure-works.com</t>
  </si>
  <si>
    <t>2115 White Dr.</t>
  </si>
  <si>
    <t>AW00024588</t>
  </si>
  <si>
    <t>kathryn18@adventure-works.com</t>
  </si>
  <si>
    <t>AW00024591</t>
  </si>
  <si>
    <t>derek11@adventure-works.com</t>
  </si>
  <si>
    <t>2370 Pelican Loop</t>
  </si>
  <si>
    <t>AW00024595</t>
  </si>
  <si>
    <t>kelvin26@adventure-works.com</t>
  </si>
  <si>
    <t>3338 Stillwater Ct.</t>
  </si>
  <si>
    <t>AW00024596</t>
  </si>
  <si>
    <t>heather9@adventure-works.com</t>
  </si>
  <si>
    <t>6287 Strasbourg Lane</t>
  </si>
  <si>
    <t>AW00024612</t>
  </si>
  <si>
    <t>devon13@adventure-works.com</t>
  </si>
  <si>
    <t>4546 Vista Valley Rd</t>
  </si>
  <si>
    <t>AW00024892</t>
  </si>
  <si>
    <t>arthur28@adventure-works.com</t>
  </si>
  <si>
    <t>AW00024895</t>
  </si>
  <si>
    <t>dalton50@adventure-works.com</t>
  </si>
  <si>
    <t>6751 East 25th St</t>
  </si>
  <si>
    <t>AW00024896</t>
  </si>
  <si>
    <t>kendra17@adventure-works.com</t>
  </si>
  <si>
    <t>4927 Virgil Street</t>
  </si>
  <si>
    <t>AW00024904</t>
  </si>
  <si>
    <t>jaclyn30@adventure-works.com</t>
  </si>
  <si>
    <t>8281 Rhoda Way</t>
  </si>
  <si>
    <t>AW00024908</t>
  </si>
  <si>
    <t>marc19@adventure-works.com</t>
  </si>
  <si>
    <t>4367 Citrus Ave.</t>
  </si>
  <si>
    <t>AW00024916</t>
  </si>
  <si>
    <t>kara11@adventure-works.com</t>
  </si>
  <si>
    <t>AW00024917</t>
  </si>
  <si>
    <t>arthur24@adventure-works.com</t>
  </si>
  <si>
    <t>1782 Camino Solano</t>
  </si>
  <si>
    <t>AW00024918</t>
  </si>
  <si>
    <t>warren34@adventure-works.com</t>
  </si>
  <si>
    <t>7282 Michele Drive</t>
  </si>
  <si>
    <t>AW00025810</t>
  </si>
  <si>
    <t>Jimmy</t>
  </si>
  <si>
    <t>jimmy24@adventure-works.com</t>
  </si>
  <si>
    <t>AW00025812</t>
  </si>
  <si>
    <t>donna8@adventure-works.com</t>
  </si>
  <si>
    <t>AW00025813</t>
  </si>
  <si>
    <t>isaac42@adventure-works.com</t>
  </si>
  <si>
    <t>AW00025815</t>
  </si>
  <si>
    <t>jacquelyn9@adventure-works.com</t>
  </si>
  <si>
    <t>AW00025818</t>
  </si>
  <si>
    <t>aaron46@adventure-works.com</t>
  </si>
  <si>
    <t>6271 Clyde Street</t>
  </si>
  <si>
    <t>AW00025819</t>
  </si>
  <si>
    <t>carlos15@adventure-works.com</t>
  </si>
  <si>
    <t>3080 Soto St.</t>
  </si>
  <si>
    <t>AW00026425</t>
  </si>
  <si>
    <t>janelle4@adventure-works.com</t>
  </si>
  <si>
    <t>AW00026427</t>
  </si>
  <si>
    <t>alicia2@adventure-works.com</t>
  </si>
  <si>
    <t>4277 Benet Court</t>
  </si>
  <si>
    <t>AW00026428</t>
  </si>
  <si>
    <t>colin17@adventure-works.com</t>
  </si>
  <si>
    <t>AW00026430</t>
  </si>
  <si>
    <t>paula21@adventure-works.com</t>
  </si>
  <si>
    <t>8011 Elwood Drive</t>
  </si>
  <si>
    <t>AW00026431</t>
  </si>
  <si>
    <t>shaun18@adventure-works.com</t>
  </si>
  <si>
    <t>AW00026434</t>
  </si>
  <si>
    <t>Mallory</t>
  </si>
  <si>
    <t>mallory16@adventure-works.com</t>
  </si>
  <si>
    <t>AW00026441</t>
  </si>
  <si>
    <t>randy13@adventure-works.com</t>
  </si>
  <si>
    <t>8345 Sunset Circle</t>
  </si>
  <si>
    <t>AW00027344</t>
  </si>
  <si>
    <t>hector18@adventure-works.com</t>
  </si>
  <si>
    <t>7915 McFaul Dr.</t>
  </si>
  <si>
    <t>AW00027364</t>
  </si>
  <si>
    <t>cedric3@adventure-works.com</t>
  </si>
  <si>
    <t>3944 Kingsford Dr</t>
  </si>
  <si>
    <t>AW00027367</t>
  </si>
  <si>
    <t>sydney56@adventure-works.com</t>
  </si>
  <si>
    <t>8128 Kane Circle</t>
  </si>
  <si>
    <t>AW00027968</t>
  </si>
  <si>
    <t>roger32@adventure-works.com</t>
  </si>
  <si>
    <t>AW00027975</t>
  </si>
  <si>
    <t>jay43@adventure-works.com</t>
  </si>
  <si>
    <t>4932 Reliz Valley Road</t>
  </si>
  <si>
    <t>AW00027978</t>
  </si>
  <si>
    <t>barbara37@adventure-works.com</t>
  </si>
  <si>
    <t>5259 Prestwick Dr.</t>
  </si>
  <si>
    <t>AW00027979</t>
  </si>
  <si>
    <t>ramon20@adventure-works.com</t>
  </si>
  <si>
    <t>426 San Rafael</t>
  </si>
  <si>
    <t>AW00027980</t>
  </si>
  <si>
    <t>crystal21@adventure-works.com</t>
  </si>
  <si>
    <t>6022 La Salle Ct.</t>
  </si>
  <si>
    <t>AW00028922</t>
  </si>
  <si>
    <t>brent9@adventure-works.com</t>
  </si>
  <si>
    <t>4691 Encinal Place</t>
  </si>
  <si>
    <t>AW00028929</t>
  </si>
  <si>
    <t>marie17@adventure-works.com</t>
  </si>
  <si>
    <t>AW00028932</t>
  </si>
  <si>
    <t>marshall42@adventure-works.com</t>
  </si>
  <si>
    <t>8200 Schenone Court</t>
  </si>
  <si>
    <t>AW00028933</t>
  </si>
  <si>
    <t>colleen40@adventure-works.com</t>
  </si>
  <si>
    <t>AW00028934</t>
  </si>
  <si>
    <t>ricardo16@adventure-works.com</t>
  </si>
  <si>
    <t>1942 Rock Island Drive</t>
  </si>
  <si>
    <t>AW00028936</t>
  </si>
  <si>
    <t>karla15@adventure-works.com</t>
  </si>
  <si>
    <t>6060 Sanford Street</t>
  </si>
  <si>
    <t>AW00028938</t>
  </si>
  <si>
    <t>sarah10@adventure-works.com</t>
  </si>
  <si>
    <t>AW00028939</t>
  </si>
  <si>
    <t>ronald18@adventure-works.com</t>
  </si>
  <si>
    <t>AW00028941</t>
  </si>
  <si>
    <t>Deanna</t>
  </si>
  <si>
    <t>deanna32@adventure-works.com</t>
  </si>
  <si>
    <t>7897 Standing Grove Dr.</t>
  </si>
  <si>
    <t>AW00028955</t>
  </si>
  <si>
    <t>Emmanuel</t>
  </si>
  <si>
    <t>emmanuel14@adventure-works.com</t>
  </si>
  <si>
    <t>9741 Limeridge Drive</t>
  </si>
  <si>
    <t>AW00028956</t>
  </si>
  <si>
    <t>colleen29@adventure-works.com</t>
  </si>
  <si>
    <t>4912 Mellowood Street</t>
  </si>
  <si>
    <t>AW00011443</t>
  </si>
  <si>
    <t>grace67@adventure-works.com</t>
  </si>
  <si>
    <t>AW00017228</t>
  </si>
  <si>
    <t>Krystal</t>
  </si>
  <si>
    <t>krystal10@adventure-works.com</t>
  </si>
  <si>
    <t>AW00022839</t>
  </si>
  <si>
    <t>brandy10@adventure-works.com</t>
  </si>
  <si>
    <t>7101 Stillwater Ct.</t>
  </si>
  <si>
    <t>AW00024584</t>
  </si>
  <si>
    <t>ronnie15@adventure-works.com</t>
  </si>
  <si>
    <t>AW00026424</t>
  </si>
  <si>
    <t>kayla13@adventure-works.com</t>
  </si>
  <si>
    <t>3016 Arleda Lane</t>
  </si>
  <si>
    <t>AW00013622</t>
  </si>
  <si>
    <t>alan29@adventure-works.com</t>
  </si>
  <si>
    <t>9686 Willbrook Court</t>
  </si>
  <si>
    <t>AW00024594</t>
  </si>
  <si>
    <t>franklin25@adventure-works.com</t>
  </si>
  <si>
    <t>5691 Coldwater Drive</t>
  </si>
  <si>
    <t>AW00011994</t>
  </si>
  <si>
    <t>leah16@adventure-works.com</t>
  </si>
  <si>
    <t>1374 Queens Road</t>
  </si>
  <si>
    <t>AW00013117</t>
  </si>
  <si>
    <t>Evelyn</t>
  </si>
  <si>
    <t>evelyn20@adventure-works.com</t>
  </si>
  <si>
    <t>9236 Hanson Lane</t>
  </si>
  <si>
    <t>AW00014039</t>
  </si>
  <si>
    <t>nathan21@adventure-works.com</t>
  </si>
  <si>
    <t>7070 East Avenue</t>
  </si>
  <si>
    <t>AW00015361</t>
  </si>
  <si>
    <t>thomas19@adventure-works.com</t>
  </si>
  <si>
    <t>2489 Driving Drive</t>
  </si>
  <si>
    <t>709-555-0190</t>
  </si>
  <si>
    <t>AW00017313</t>
  </si>
  <si>
    <t>Raquel</t>
  </si>
  <si>
    <t>raquel5@adventure-works.com</t>
  </si>
  <si>
    <t>5474 Limewood Pl.</t>
  </si>
  <si>
    <t>AW00017435</t>
  </si>
  <si>
    <t>edward13@adventure-works.com</t>
  </si>
  <si>
    <t>2266 Greenwood Circle</t>
  </si>
  <si>
    <t>452-555-0116</t>
  </si>
  <si>
    <t>AW00017515</t>
  </si>
  <si>
    <t>lacey15@adventure-works.com</t>
  </si>
  <si>
    <t>826 Coggins Dr.</t>
  </si>
  <si>
    <t>AW00017537</t>
  </si>
  <si>
    <t>courtney9@adventure-works.com</t>
  </si>
  <si>
    <t>7032 Stanford St.</t>
  </si>
  <si>
    <t>181-555-0136</t>
  </si>
  <si>
    <t>AW00018496</t>
  </si>
  <si>
    <t>vincent19@adventure-works.com</t>
  </si>
  <si>
    <t>7199 Santa Fe Dr.</t>
  </si>
  <si>
    <t>AW00018936</t>
  </si>
  <si>
    <t>morgan2@adventure-works.com</t>
  </si>
  <si>
    <t>607-555-0114</t>
  </si>
  <si>
    <t>AW00019797</t>
  </si>
  <si>
    <t>clarence40@adventure-works.com</t>
  </si>
  <si>
    <t>1726 Chestnut</t>
  </si>
  <si>
    <t>AW00020456</t>
  </si>
  <si>
    <t>alfredo18@adventure-works.com</t>
  </si>
  <si>
    <t>9108 Clear</t>
  </si>
  <si>
    <t>AW00024402</t>
  </si>
  <si>
    <t>devin56@adventure-works.com</t>
  </si>
  <si>
    <t>9443 Lacanda Ct.</t>
  </si>
  <si>
    <t>154-555-0181</t>
  </si>
  <si>
    <t>AW00026061</t>
  </si>
  <si>
    <t>connor9@adventure-works.com</t>
  </si>
  <si>
    <t>7669 Springfield Drive</t>
  </si>
  <si>
    <t>399-555-0199</t>
  </si>
  <si>
    <t>AW00026141</t>
  </si>
  <si>
    <t>jorge16@adventure-works.com</t>
  </si>
  <si>
    <t>AW00026203</t>
  </si>
  <si>
    <t>nicole24@adventure-works.com</t>
  </si>
  <si>
    <t>3022 Black Walnut Court</t>
  </si>
  <si>
    <t>132-555-0111</t>
  </si>
  <si>
    <t>AW00027621</t>
  </si>
  <si>
    <t>edward26@adventure-works.com</t>
  </si>
  <si>
    <t>2226 Cleveland Avenue</t>
  </si>
  <si>
    <t>238-555-0128</t>
  </si>
  <si>
    <t>AW00012174</t>
  </si>
  <si>
    <t>charles42@adventure-works.com</t>
  </si>
  <si>
    <t>2499 Wilke Drive</t>
  </si>
  <si>
    <t>184-555-0111</t>
  </si>
  <si>
    <t>AW00029120</t>
  </si>
  <si>
    <t>kaitlyn27@adventure-works.com</t>
  </si>
  <si>
    <t>3574 Haven Hill Drive</t>
  </si>
  <si>
    <t>AW00029221</t>
  </si>
  <si>
    <t>kelly5@adventure-works.com</t>
  </si>
  <si>
    <t>619-555-0132</t>
  </si>
  <si>
    <t>AW00012254</t>
  </si>
  <si>
    <t>calvin1@adventure-works.com</t>
  </si>
  <si>
    <t>100, rue des Rosiers</t>
  </si>
  <si>
    <t>AW00012801</t>
  </si>
  <si>
    <t>melody16@adventure-works.com</t>
  </si>
  <si>
    <t>AW00013553</t>
  </si>
  <si>
    <t>jessica30@adventure-works.com</t>
  </si>
  <si>
    <t>331 Muy Verde</t>
  </si>
  <si>
    <t>AW00013765</t>
  </si>
  <si>
    <t>jaime26@adventure-works.com</t>
  </si>
  <si>
    <t>5170 Isabel Dr</t>
  </si>
  <si>
    <t>AW00014135</t>
  </si>
  <si>
    <t>clayton23@adventure-works.com</t>
  </si>
  <si>
    <t>1, rue de la Cavalerie</t>
  </si>
  <si>
    <t>AW00014771</t>
  </si>
  <si>
    <t>heidi6@adventure-works.com</t>
  </si>
  <si>
    <t>1686 Lavere Way</t>
  </si>
  <si>
    <t>AW00016389</t>
  </si>
  <si>
    <t>arturo26@adventure-works.com</t>
  </si>
  <si>
    <t>Erftplatz 99</t>
  </si>
  <si>
    <t>AW00017765</t>
  </si>
  <si>
    <t>valerie1@adventure-works.com</t>
  </si>
  <si>
    <t>Parkstr 4852</t>
  </si>
  <si>
    <t>AW00019436</t>
  </si>
  <si>
    <t>gregory15@adventure-works.com</t>
  </si>
  <si>
    <t>AW00020876</t>
  </si>
  <si>
    <t>jackson21@adventure-works.com</t>
  </si>
  <si>
    <t>Carlsplatz 90</t>
  </si>
  <si>
    <t>AW00021035</t>
  </si>
  <si>
    <t>roy20@adventure-works.com</t>
  </si>
  <si>
    <t>AW00022630</t>
  </si>
  <si>
    <t>roger11@adventure-works.com</t>
  </si>
  <si>
    <t>5453 James Donlon Blvd.</t>
  </si>
  <si>
    <t>AW00025570</t>
  </si>
  <si>
    <t>robyn9@adventure-works.com</t>
  </si>
  <si>
    <t>343, rue de Terre Neuve</t>
  </si>
  <si>
    <t>AW00025616</t>
  </si>
  <si>
    <t>jésus20@adventure-works.com</t>
  </si>
  <si>
    <t>AW00025762</t>
  </si>
  <si>
    <t>stefanie13@adventure-works.com</t>
  </si>
  <si>
    <t>Kapellstr 4967</t>
  </si>
  <si>
    <t>AW00026926</t>
  </si>
  <si>
    <t>sergio14@adventure-works.com</t>
  </si>
  <si>
    <t>AW00028711</t>
  </si>
  <si>
    <t>rebekah32@adventure-works.com</t>
  </si>
  <si>
    <t>7582 Kenneth Ct.</t>
  </si>
  <si>
    <t>AW00011623</t>
  </si>
  <si>
    <t>angela10@adventure-works.com</t>
  </si>
  <si>
    <t>4117 Missing Canyon Court</t>
  </si>
  <si>
    <t>198-555-0159</t>
  </si>
  <si>
    <t>AW00011634</t>
  </si>
  <si>
    <t>samuel33@adventure-works.com</t>
  </si>
  <si>
    <t>2240 Inverness Dr.</t>
  </si>
  <si>
    <t>385-555-0179</t>
  </si>
  <si>
    <t>AW00011635</t>
  </si>
  <si>
    <t>darrell4@adventure-works.com</t>
  </si>
  <si>
    <t>3767 Banana Court</t>
  </si>
  <si>
    <t>455-555-0152</t>
  </si>
  <si>
    <t>AW00011637</t>
  </si>
  <si>
    <t>morgan15@adventure-works.com</t>
  </si>
  <si>
    <t>3767 Benet Court</t>
  </si>
  <si>
    <t>379-555-0153</t>
  </si>
  <si>
    <t>AW00011639</t>
  </si>
  <si>
    <t>angelica7@adventure-works.com</t>
  </si>
  <si>
    <t>4059 High Street</t>
  </si>
  <si>
    <t>936-555-0157</t>
  </si>
  <si>
    <t>AW00011651</t>
  </si>
  <si>
    <t>patricia18@adventure-works.com</t>
  </si>
  <si>
    <t>2500 Ward Court</t>
  </si>
  <si>
    <t>501-555-0174</t>
  </si>
  <si>
    <t>AW00011653</t>
  </si>
  <si>
    <t>sydney15@adventure-works.com</t>
  </si>
  <si>
    <t>3152 Woodcrest Drive</t>
  </si>
  <si>
    <t>848-555-0130</t>
  </si>
  <si>
    <t>AW00011659</t>
  </si>
  <si>
    <t>miguel32@adventure-works.com</t>
  </si>
  <si>
    <t>910-555-0185</t>
  </si>
  <si>
    <t>AW00011660</t>
  </si>
  <si>
    <t>miranda17@adventure-works.com</t>
  </si>
  <si>
    <t>2458 Blocking Ct.</t>
  </si>
  <si>
    <t>343-555-0197</t>
  </si>
  <si>
    <t>AW00011787</t>
  </si>
  <si>
    <t>jerry20@adventure-works.com</t>
  </si>
  <si>
    <t>6096 Pheasant Circle</t>
  </si>
  <si>
    <t>271-555-0115</t>
  </si>
  <si>
    <t>AW00011808</t>
  </si>
  <si>
    <t>james57@adventure-works.com</t>
  </si>
  <si>
    <t>751 Countrywood Ct.</t>
  </si>
  <si>
    <t>730-555-0125</t>
  </si>
  <si>
    <t>AW00011894</t>
  </si>
  <si>
    <t>ann23@adventure-works.com</t>
  </si>
  <si>
    <t>4166 Deercreek Ln.</t>
  </si>
  <si>
    <t>AW00011896</t>
  </si>
  <si>
    <t>frank26@adventure-works.com</t>
  </si>
  <si>
    <t>8851 Northridge Dr.</t>
  </si>
  <si>
    <t>AW00012886</t>
  </si>
  <si>
    <t>jocelyn10@adventure-works.com</t>
  </si>
  <si>
    <t>3319 North 90th St</t>
  </si>
  <si>
    <t>644-555-0177</t>
  </si>
  <si>
    <t>AW00012900</t>
  </si>
  <si>
    <t>carlos14@adventure-works.com</t>
  </si>
  <si>
    <t>1372 Quartermaster</t>
  </si>
  <si>
    <t>548-555-0166</t>
  </si>
  <si>
    <t>AW00012906</t>
  </si>
  <si>
    <t>philip16@adventure-works.com</t>
  </si>
  <si>
    <t>7492 Duckhorn Court</t>
  </si>
  <si>
    <t>145-555-0145</t>
  </si>
  <si>
    <t>AW00012909</t>
  </si>
  <si>
    <t>kelsey10@adventure-works.com</t>
  </si>
  <si>
    <t>5291 Juliet Court</t>
  </si>
  <si>
    <t>369-555-0128</t>
  </si>
  <si>
    <t>AW00013868</t>
  </si>
  <si>
    <t>shelby18@adventure-works.com</t>
  </si>
  <si>
    <t>312 Via Del Verdes</t>
  </si>
  <si>
    <t>AW00014373</t>
  </si>
  <si>
    <t>ricardo11@adventure-works.com</t>
  </si>
  <si>
    <t>9020 Starflower Dr.</t>
  </si>
  <si>
    <t>586-555-0115</t>
  </si>
  <si>
    <t>AW00014567</t>
  </si>
  <si>
    <t>seth11@adventure-works.com</t>
  </si>
  <si>
    <t>981-555-0117</t>
  </si>
  <si>
    <t>AW00014582</t>
  </si>
  <si>
    <t>marcus95@adventure-works.com</t>
  </si>
  <si>
    <t>538 Rahn Court</t>
  </si>
  <si>
    <t>210-555-0130</t>
  </si>
  <si>
    <t>AW00015288</t>
  </si>
  <si>
    <t>logan10@adventure-works.com</t>
  </si>
  <si>
    <t>1308 Mt. Hood Circle</t>
  </si>
  <si>
    <t>988-555-0121</t>
  </si>
  <si>
    <t>AW00015302</t>
  </si>
  <si>
    <t>brianna9@adventure-works.com</t>
  </si>
  <si>
    <t>7539 Hazelwood Lane</t>
  </si>
  <si>
    <t>113-555-0130</t>
  </si>
  <si>
    <t>AW00015476</t>
  </si>
  <si>
    <t>alyssa55@adventure-works.com</t>
  </si>
  <si>
    <t>8597 Sandra</t>
  </si>
  <si>
    <t>489-555-0146</t>
  </si>
  <si>
    <t>AW00015485</t>
  </si>
  <si>
    <t>jordan49@adventure-works.com</t>
  </si>
  <si>
    <t>8308 Roskelley Drive</t>
  </si>
  <si>
    <t>648-555-0150</t>
  </si>
  <si>
    <t>AW00015487</t>
  </si>
  <si>
    <t>jesse7@adventure-works.com</t>
  </si>
  <si>
    <t>9746 Gumwood Dr.</t>
  </si>
  <si>
    <t>226-555-0191</t>
  </si>
  <si>
    <t>AW00015869</t>
  </si>
  <si>
    <t>alexandra88@adventure-works.com</t>
  </si>
  <si>
    <t>758-555-0169</t>
  </si>
  <si>
    <t>AW00015870</t>
  </si>
  <si>
    <t>zoe10@adventure-works.com</t>
  </si>
  <si>
    <t>5024 Valley Oak Plaza</t>
  </si>
  <si>
    <t>164-555-0174</t>
  </si>
  <si>
    <t>AW00016074</t>
  </si>
  <si>
    <t>caleb33@adventure-works.com</t>
  </si>
  <si>
    <t>1903 Vista Place</t>
  </si>
  <si>
    <t>384-555-0173</t>
  </si>
  <si>
    <t>AW00016953</t>
  </si>
  <si>
    <t>paige36@adventure-works.com</t>
  </si>
  <si>
    <t>6673 Eola</t>
  </si>
  <si>
    <t>225-555-0121</t>
  </si>
  <si>
    <t>AW00016954</t>
  </si>
  <si>
    <t>fernando5@adventure-works.com</t>
  </si>
  <si>
    <t>7986 Terra Calitina</t>
  </si>
  <si>
    <t>651-555-0165</t>
  </si>
  <si>
    <t>AW00016960</t>
  </si>
  <si>
    <t>paige29@adventure-works.com</t>
  </si>
  <si>
    <t>3929 Fern Street</t>
  </si>
  <si>
    <t>630-555-0145</t>
  </si>
  <si>
    <t>AW00017390</t>
  </si>
  <si>
    <t>blake21@adventure-works.com</t>
  </si>
  <si>
    <t>3127 El Camino Drive</t>
  </si>
  <si>
    <t>177-555-0182</t>
  </si>
  <si>
    <t>AW00017563</t>
  </si>
  <si>
    <t>jeremiah14@adventure-works.com</t>
  </si>
  <si>
    <t>2741 Orangewood Dr.</t>
  </si>
  <si>
    <t>698-555-0158</t>
  </si>
  <si>
    <t>AW00017693</t>
  </si>
  <si>
    <t>justin3@adventure-works.com</t>
  </si>
  <si>
    <t>2854 Ironwood Way</t>
  </si>
  <si>
    <t>892-555-0144</t>
  </si>
  <si>
    <t>AW00017695</t>
  </si>
  <si>
    <t>hunter10@adventure-works.com</t>
  </si>
  <si>
    <t>2624 El Monte Drive</t>
  </si>
  <si>
    <t>583-555-0171</t>
  </si>
  <si>
    <t>AW00017697</t>
  </si>
  <si>
    <t>Nathaniel</t>
  </si>
  <si>
    <t>nathaniel7@adventure-works.com</t>
  </si>
  <si>
    <t>9752 Benita Way</t>
  </si>
  <si>
    <t>218-555-0110</t>
  </si>
  <si>
    <t>AW00018546</t>
  </si>
  <si>
    <t>Pieter</t>
  </si>
  <si>
    <t>Wycoff</t>
  </si>
  <si>
    <t>pieter0@adventure-works.com</t>
  </si>
  <si>
    <t>3794 Francine Court</t>
  </si>
  <si>
    <t>354-555-0161</t>
  </si>
  <si>
    <t>AW00018559</t>
  </si>
  <si>
    <t>lucas47@adventure-works.com</t>
  </si>
  <si>
    <t>300-555-0118</t>
  </si>
  <si>
    <t>AW00018686</t>
  </si>
  <si>
    <t>logan8@adventure-works.com</t>
  </si>
  <si>
    <t>107-555-0161</t>
  </si>
  <si>
    <t>AW00018710</t>
  </si>
  <si>
    <t>ricardo3@adventure-works.com</t>
  </si>
  <si>
    <t>1454 Colton Ln</t>
  </si>
  <si>
    <t>AW00019108</t>
  </si>
  <si>
    <t>haley0@adventure-works.com</t>
  </si>
  <si>
    <t>9021 Santa Monica Drive</t>
  </si>
  <si>
    <t>564-555-0130</t>
  </si>
  <si>
    <t>AW00019110</t>
  </si>
  <si>
    <t>jesse2@adventure-works.com</t>
  </si>
  <si>
    <t>8890 Limewood Pl.</t>
  </si>
  <si>
    <t>847-555-0122</t>
  </si>
  <si>
    <t>AW00019238</t>
  </si>
  <si>
    <t>isabella7@adventure-works.com</t>
  </si>
  <si>
    <t>9431 College Blvd</t>
  </si>
  <si>
    <t>933-555-0122</t>
  </si>
  <si>
    <t>AW00019244</t>
  </si>
  <si>
    <t>Sebastian</t>
  </si>
  <si>
    <t>sebastian4@adventure-works.com</t>
  </si>
  <si>
    <t>3717 Greenway Drive</t>
  </si>
  <si>
    <t>165-555-0113</t>
  </si>
  <si>
    <t>AW00019988</t>
  </si>
  <si>
    <t>jordan6@adventure-works.com</t>
  </si>
  <si>
    <t>3733 Water Street</t>
  </si>
  <si>
    <t>445-555-0153</t>
  </si>
  <si>
    <t>AW00019989</t>
  </si>
  <si>
    <t>ethan49@adventure-works.com</t>
  </si>
  <si>
    <t>8452 Green Street</t>
  </si>
  <si>
    <t>450-555-0194</t>
  </si>
  <si>
    <t>AW00020120</t>
  </si>
  <si>
    <t>fernando54@adventure-works.com</t>
  </si>
  <si>
    <t>2801 San Ramon Road</t>
  </si>
  <si>
    <t>836-555-0119</t>
  </si>
  <si>
    <t>AW00020122</t>
  </si>
  <si>
    <t>jeremy44@adventure-works.com</t>
  </si>
  <si>
    <t>4584 Hamiliton Ave.</t>
  </si>
  <si>
    <t>578-555-0130</t>
  </si>
  <si>
    <t>AW00020127</t>
  </si>
  <si>
    <t>carlos5@adventure-works.com</t>
  </si>
  <si>
    <t>114-555-0114</t>
  </si>
  <si>
    <t>AW00020647</t>
  </si>
  <si>
    <t>jared17@adventure-works.com</t>
  </si>
  <si>
    <t>4330 Reliz Valley Road</t>
  </si>
  <si>
    <t>150-555-0162</t>
  </si>
  <si>
    <t>AW00020788</t>
  </si>
  <si>
    <t>sara34@adventure-works.com</t>
  </si>
  <si>
    <t>4413 Harvard Drive</t>
  </si>
  <si>
    <t>839-555-0173</t>
  </si>
  <si>
    <t>AW00021734</t>
  </si>
  <si>
    <t>grace16@adventure-works.com</t>
  </si>
  <si>
    <t>824-555-0118</t>
  </si>
  <si>
    <t>AW00022243</t>
  </si>
  <si>
    <t>emma20@adventure-works.com</t>
  </si>
  <si>
    <t>7900 Black Walnut Ct.</t>
  </si>
  <si>
    <t>138-555-0185</t>
  </si>
  <si>
    <t>AW00022252</t>
  </si>
  <si>
    <t>makayla1@adventure-works.com</t>
  </si>
  <si>
    <t>6693 Ryan Rd</t>
  </si>
  <si>
    <t>336-555-0117</t>
  </si>
  <si>
    <t>AW00022544</t>
  </si>
  <si>
    <t>maria44@adventure-works.com</t>
  </si>
  <si>
    <t>486-555-0199</t>
  </si>
  <si>
    <t>AW00022545</t>
  </si>
  <si>
    <t>brittany16@adventure-works.com</t>
  </si>
  <si>
    <t>410 Wheel Ave.</t>
  </si>
  <si>
    <t>145-555-0142</t>
  </si>
  <si>
    <t>AW00023145</t>
  </si>
  <si>
    <t>Nichole</t>
  </si>
  <si>
    <t>nichole3@adventure-works.com</t>
  </si>
  <si>
    <t>9166 Panoramic Ave.</t>
  </si>
  <si>
    <t>861-555-0190</t>
  </si>
  <si>
    <t>AW00023827</t>
  </si>
  <si>
    <t>wyatt25@adventure-works.com</t>
  </si>
  <si>
    <t>8252 Northridge Drive</t>
  </si>
  <si>
    <t>101-555-0134</t>
  </si>
  <si>
    <t>AW00023836</t>
  </si>
  <si>
    <t>chloe7@adventure-works.com</t>
  </si>
  <si>
    <t>7294 Kathleen Drive</t>
  </si>
  <si>
    <t>514-555-0188</t>
  </si>
  <si>
    <t>AW00023855</t>
  </si>
  <si>
    <t>carlos2@adventure-works.com</t>
  </si>
  <si>
    <t>1532 Marlene Dr.</t>
  </si>
  <si>
    <t>488-555-0122</t>
  </si>
  <si>
    <t>AW00023866</t>
  </si>
  <si>
    <t>xavier52@adventure-works.com</t>
  </si>
  <si>
    <t>802-555-0166</t>
  </si>
  <si>
    <t>AW00024772</t>
  </si>
  <si>
    <t>Greg</t>
  </si>
  <si>
    <t>greg7@adventure-works.com</t>
  </si>
  <si>
    <t>7964 Concord Ct</t>
  </si>
  <si>
    <t>329-555-0171</t>
  </si>
  <si>
    <t>AW00024774</t>
  </si>
  <si>
    <t>xavier57@adventure-works.com</t>
  </si>
  <si>
    <t>4372 B Way</t>
  </si>
  <si>
    <t>141-555-0184</t>
  </si>
  <si>
    <t>AW00025372</t>
  </si>
  <si>
    <t>carrie11@adventure-works.com</t>
  </si>
  <si>
    <t>565-555-0112</t>
  </si>
  <si>
    <t>AW00025373</t>
  </si>
  <si>
    <t>nichole14@adventure-works.com</t>
  </si>
  <si>
    <t>721-555-0172</t>
  </si>
  <si>
    <t>AW00025374</t>
  </si>
  <si>
    <t>ana8@adventure-works.com</t>
  </si>
  <si>
    <t>8027 Blue Cr</t>
  </si>
  <si>
    <t>571-555-0162</t>
  </si>
  <si>
    <t>AW00025402</t>
  </si>
  <si>
    <t>maria34@adventure-works.com</t>
  </si>
  <si>
    <t>4917 Lacanda Ct.</t>
  </si>
  <si>
    <t>177-555-0119</t>
  </si>
  <si>
    <t>AW00026022</t>
  </si>
  <si>
    <t>jamie18@adventure-works.com</t>
  </si>
  <si>
    <t>AW00026304</t>
  </si>
  <si>
    <t>anna59@adventure-works.com</t>
  </si>
  <si>
    <t>283 Cadloni</t>
  </si>
  <si>
    <t>115-555-0179</t>
  </si>
  <si>
    <t>AW00026316</t>
  </si>
  <si>
    <t>stephanie38@adventure-works.com</t>
  </si>
  <si>
    <t>5692 Fish Drive</t>
  </si>
  <si>
    <t>452-555-0184</t>
  </si>
  <si>
    <t>AW00026658</t>
  </si>
  <si>
    <t>darryl16@adventure-works.com</t>
  </si>
  <si>
    <t>3341 Riverside Dr.</t>
  </si>
  <si>
    <t>AW00026667</t>
  </si>
  <si>
    <t>jillian3@adventure-works.com</t>
  </si>
  <si>
    <t>139 Lancelot Drive</t>
  </si>
  <si>
    <t>AW00027066</t>
  </si>
  <si>
    <t>cole15@adventure-works.com</t>
  </si>
  <si>
    <t>2668 Trailview Circle</t>
  </si>
  <si>
    <t>740-555-0127</t>
  </si>
  <si>
    <t>AW00027068</t>
  </si>
  <si>
    <t>jade1@adventure-works.com</t>
  </si>
  <si>
    <t>4735 E St.</t>
  </si>
  <si>
    <t>496-555-0134</t>
  </si>
  <si>
    <t>AW00027088</t>
  </si>
  <si>
    <t>tristan11@adventure-works.com</t>
  </si>
  <si>
    <t>984-555-0123</t>
  </si>
  <si>
    <t>AW00027094</t>
  </si>
  <si>
    <t>sean9@adventure-works.com</t>
  </si>
  <si>
    <t>607-555-0126</t>
  </si>
  <si>
    <t>AW00027095</t>
  </si>
  <si>
    <t>Spencer</t>
  </si>
  <si>
    <t>spencer14@adventure-works.com</t>
  </si>
  <si>
    <t>362-555-0138</t>
  </si>
  <si>
    <t>AW00027101</t>
  </si>
  <si>
    <t>eduardo81@adventure-works.com</t>
  </si>
  <si>
    <t>3095 Seabourne Ct</t>
  </si>
  <si>
    <t>150-555-0175</t>
  </si>
  <si>
    <t>AW00027244</t>
  </si>
  <si>
    <t>arianna23@adventure-works.com</t>
  </si>
  <si>
    <t>5122 Fernando Court</t>
  </si>
  <si>
    <t>725-555-0128</t>
  </si>
  <si>
    <t>AW00027256</t>
  </si>
  <si>
    <t>caleb49@adventure-works.com</t>
  </si>
  <si>
    <t>4763 Palisade Court</t>
  </si>
  <si>
    <t>918-555-0154</t>
  </si>
  <si>
    <t>AW00027272</t>
  </si>
  <si>
    <t>elijah27@adventure-works.com</t>
  </si>
  <si>
    <t>5691 Lexington Road</t>
  </si>
  <si>
    <t>699-555-0198</t>
  </si>
  <si>
    <t>AW00027275</t>
  </si>
  <si>
    <t>aidan9@adventure-works.com</t>
  </si>
  <si>
    <t>1141 Panoramic Dr.</t>
  </si>
  <si>
    <t>115-555-0190</t>
  </si>
  <si>
    <t>AW00028633</t>
  </si>
  <si>
    <t>christina9@adventure-works.com</t>
  </si>
  <si>
    <t>6790 Edward Avenue</t>
  </si>
  <si>
    <t>146-555-0185</t>
  </si>
  <si>
    <t>AW00028634</t>
  </si>
  <si>
    <t>nathan39@adventure-works.com</t>
  </si>
  <si>
    <t>6786 Pheasant Circle</t>
  </si>
  <si>
    <t>225-555-0159</t>
  </si>
  <si>
    <t>AW00028635</t>
  </si>
  <si>
    <t>levi16@adventure-works.com</t>
  </si>
  <si>
    <t>424-555-0184</t>
  </si>
  <si>
    <t>AW00028640</t>
  </si>
  <si>
    <t>bryce20@adventure-works.com</t>
  </si>
  <si>
    <t>4770 Catalpa Court</t>
  </si>
  <si>
    <t>507-555-0129</t>
  </si>
  <si>
    <t>AW00028660</t>
  </si>
  <si>
    <t>justin29@adventure-works.com</t>
  </si>
  <si>
    <t>8459 Silver Oaks Place</t>
  </si>
  <si>
    <t>984-555-0181</t>
  </si>
  <si>
    <t>AW00028823</t>
  </si>
  <si>
    <t>xavier4@adventure-works.com</t>
  </si>
  <si>
    <t>4926 Sharon Dr</t>
  </si>
  <si>
    <t>745-555-0120</t>
  </si>
  <si>
    <t>AW00028826</t>
  </si>
  <si>
    <t>jack31@adventure-works.com</t>
  </si>
  <si>
    <t>9637 Kenneth Ct</t>
  </si>
  <si>
    <t>357-555-0115</t>
  </si>
  <si>
    <t>AW00028843</t>
  </si>
  <si>
    <t>chloe66@adventure-works.com</t>
  </si>
  <si>
    <t>391-555-0126</t>
  </si>
  <si>
    <t>AW00011514</t>
  </si>
  <si>
    <t>dalton67@adventure-works.com</t>
  </si>
  <si>
    <t>8033 Danesta Dr.</t>
  </si>
  <si>
    <t>994-555-0158</t>
  </si>
  <si>
    <t>AW00011516</t>
  </si>
  <si>
    <t>mya17@adventure-works.com</t>
  </si>
  <si>
    <t>8826 Fine Drive</t>
  </si>
  <si>
    <t>211-555-0110</t>
  </si>
  <si>
    <t>AW00011904</t>
  </si>
  <si>
    <t>kaylee18@adventure-works.com</t>
  </si>
  <si>
    <t>5742 Curtis Drive</t>
  </si>
  <si>
    <t>AW00011905</t>
  </si>
  <si>
    <t>isaiah6@adventure-works.com</t>
  </si>
  <si>
    <t>1069 Central Blvd.</t>
  </si>
  <si>
    <t>AW00013134</t>
  </si>
  <si>
    <t>sara24@adventure-works.com</t>
  </si>
  <si>
    <t>317 Jacqueline Way</t>
  </si>
  <si>
    <t>AW00013722</t>
  </si>
  <si>
    <t>luke38@adventure-works.com</t>
  </si>
  <si>
    <t>6594 Jefferson St.</t>
  </si>
  <si>
    <t>908-555-0194</t>
  </si>
  <si>
    <t>AW00014876</t>
  </si>
  <si>
    <t>nathan68@adventure-works.com</t>
  </si>
  <si>
    <t>1739 Breaker Dr.</t>
  </si>
  <si>
    <t>160-555-0110</t>
  </si>
  <si>
    <t>AW00014890</t>
  </si>
  <si>
    <t>wyatt35@adventure-works.com</t>
  </si>
  <si>
    <t>989 Crown Ct</t>
  </si>
  <si>
    <t>989-555-0116</t>
  </si>
  <si>
    <t>AW00015588</t>
  </si>
  <si>
    <t>kristy5@adventure-works.com</t>
  </si>
  <si>
    <t>5493 Roskelley Drive</t>
  </si>
  <si>
    <t>AW00015589</t>
  </si>
  <si>
    <t>gilbert16@adventure-works.com</t>
  </si>
  <si>
    <t>2823 La Orinda Pl.</t>
  </si>
  <si>
    <t>AW00016227</t>
  </si>
  <si>
    <t>eric53@adventure-works.com</t>
  </si>
  <si>
    <t>4471 Willcrest Circle</t>
  </si>
  <si>
    <t>484-555-0182</t>
  </si>
  <si>
    <t>AW00016359</t>
  </si>
  <si>
    <t>shelby10@adventure-works.com</t>
  </si>
  <si>
    <t>8403 Reality Drive</t>
  </si>
  <si>
    <t>927-555-0154</t>
  </si>
  <si>
    <t>AW00016360</t>
  </si>
  <si>
    <t>justin44@adventure-works.com</t>
  </si>
  <si>
    <t>4860 Charlotte Court</t>
  </si>
  <si>
    <t>961-555-0125</t>
  </si>
  <si>
    <t>AW00017055</t>
  </si>
  <si>
    <t>willie20@adventure-works.com</t>
  </si>
  <si>
    <t>AW00018249</t>
  </si>
  <si>
    <t>alison16@adventure-works.com</t>
  </si>
  <si>
    <t>8180 Saclan Terr.</t>
  </si>
  <si>
    <t>AW00018648</t>
  </si>
  <si>
    <t>hailey13@adventure-works.com</t>
  </si>
  <si>
    <t>7308 Star Tree Court</t>
  </si>
  <si>
    <t>926-555-0159</t>
  </si>
  <si>
    <t>AW00018706</t>
  </si>
  <si>
    <t>darryl19@adventure-works.com</t>
  </si>
  <si>
    <t>995 Roundtree Place</t>
  </si>
  <si>
    <t>AW00019208</t>
  </si>
  <si>
    <t>angelica21@adventure-works.com</t>
  </si>
  <si>
    <t>9399 Ferndale Lane</t>
  </si>
  <si>
    <t>133-555-0128</t>
  </si>
  <si>
    <t>AW00019209</t>
  </si>
  <si>
    <t>alexandra51@adventure-works.com</t>
  </si>
  <si>
    <t>3132 Jacqueline Drive</t>
  </si>
  <si>
    <t>415-555-0174</t>
  </si>
  <si>
    <t>AW00020090</t>
  </si>
  <si>
    <t>blake46@adventure-works.com</t>
  </si>
  <si>
    <t>1569 Eagle Ct</t>
  </si>
  <si>
    <t>447-555-0181</t>
  </si>
  <si>
    <t>AW00021955</t>
  </si>
  <si>
    <t>jenny45@adventure-works.com</t>
  </si>
  <si>
    <t>2934 Treat Blvd</t>
  </si>
  <si>
    <t>AW00021959</t>
  </si>
  <si>
    <t>jimmy16@adventure-works.com</t>
  </si>
  <si>
    <t>3397 C Olivera Rd</t>
  </si>
  <si>
    <t>AW00022344</t>
  </si>
  <si>
    <t>krystal5@adventure-works.com</t>
  </si>
  <si>
    <t>155-555-0182</t>
  </si>
  <si>
    <t>AW00023420</t>
  </si>
  <si>
    <t>Moyer</t>
  </si>
  <si>
    <t>mario15@adventure-works.com</t>
  </si>
  <si>
    <t>7198 Alvecedo</t>
  </si>
  <si>
    <t>AW00023421</t>
  </si>
  <si>
    <t>willie26@adventure-works.com</t>
  </si>
  <si>
    <t>8084 Sunnyvale Avenue</t>
  </si>
  <si>
    <t>AW00023788</t>
  </si>
  <si>
    <t>michael33@adventure-works.com</t>
  </si>
  <si>
    <t>3928 San Francisco</t>
  </si>
  <si>
    <t>821-555-0113</t>
  </si>
  <si>
    <t>AW00023793</t>
  </si>
  <si>
    <t>ryan32@adventure-works.com</t>
  </si>
  <si>
    <t>7726 N Jackson Way</t>
  </si>
  <si>
    <t>394-555-0182</t>
  </si>
  <si>
    <t>AW00024366</t>
  </si>
  <si>
    <t>melvin6@adventure-works.com</t>
  </si>
  <si>
    <t>2756 Sinclair Avenue</t>
  </si>
  <si>
    <t>AW00025344</t>
  </si>
  <si>
    <t>thomas52@adventure-works.com</t>
  </si>
  <si>
    <t>5185 Relis Valley Road</t>
  </si>
  <si>
    <t>289-555-0149</t>
  </si>
  <si>
    <t>AW00026027</t>
  </si>
  <si>
    <t>michele6@adventure-works.com</t>
  </si>
  <si>
    <t>330 Shenandoah Dr.</t>
  </si>
  <si>
    <t>AW00026028</t>
  </si>
  <si>
    <t>brandy11@adventure-works.com</t>
  </si>
  <si>
    <t>7420 Lilac Circle</t>
  </si>
  <si>
    <t>AW00026251</t>
  </si>
  <si>
    <t>cedric6@adventure-works.com</t>
  </si>
  <si>
    <t>P. O. Box # 9257</t>
  </si>
  <si>
    <t>542-555-0175</t>
  </si>
  <si>
    <t>AW00026259</t>
  </si>
  <si>
    <t>hunter15@adventure-works.com</t>
  </si>
  <si>
    <t>3265 E. 62nd Street</t>
  </si>
  <si>
    <t>250-555-0115</t>
  </si>
  <si>
    <t>AW00027194</t>
  </si>
  <si>
    <t>chase8@adventure-works.com</t>
  </si>
  <si>
    <t>834-555-0111</t>
  </si>
  <si>
    <t>AW00027204</t>
  </si>
  <si>
    <t>devin21@adventure-works.com</t>
  </si>
  <si>
    <t>912 Valley Blvd.</t>
  </si>
  <si>
    <t>351-555-0129</t>
  </si>
  <si>
    <t>AW00027205</t>
  </si>
  <si>
    <t>erin19@adventure-works.com</t>
  </si>
  <si>
    <t>5949 Laurel Drive</t>
  </si>
  <si>
    <t>164-555-0186</t>
  </si>
  <si>
    <t>AW00028772</t>
  </si>
  <si>
    <t>eric20@adventure-works.com</t>
  </si>
  <si>
    <t>6645 Sunshine</t>
  </si>
  <si>
    <t>504-555-0114</t>
  </si>
  <si>
    <t>AW00011096</t>
  </si>
  <si>
    <t>Andrés</t>
  </si>
  <si>
    <t>andrés18@adventure-works.com</t>
  </si>
  <si>
    <t>5423 Los Gatos Ct.</t>
  </si>
  <si>
    <t>AW00011107</t>
  </si>
  <si>
    <t>bianca7@adventure-works.com</t>
  </si>
  <si>
    <t>7530 Eola</t>
  </si>
  <si>
    <t>AW00011509</t>
  </si>
  <si>
    <t>Harui</t>
  </si>
  <si>
    <t>roger4@adventure-works.com</t>
  </si>
  <si>
    <t>3989 Tice Valley Blvd.</t>
  </si>
  <si>
    <t>731-555-0184</t>
  </si>
  <si>
    <t>AW00011511</t>
  </si>
  <si>
    <t>caleb4@adventure-works.com</t>
  </si>
  <si>
    <t>2324 Cherry Street</t>
  </si>
  <si>
    <t>786-555-0137</t>
  </si>
  <si>
    <t>AW00011580</t>
  </si>
  <si>
    <t>melvin12@adventure-works.com</t>
  </si>
  <si>
    <t>9113 Flamingo Dr.</t>
  </si>
  <si>
    <t>AW00011746</t>
  </si>
  <si>
    <t>seth74@adventure-works.com</t>
  </si>
  <si>
    <t>733 Eaker Way</t>
  </si>
  <si>
    <t>771-555-0118</t>
  </si>
  <si>
    <t>AW00011887</t>
  </si>
  <si>
    <t>joseph19@adventure-works.com</t>
  </si>
  <si>
    <t>8656 Lakespring Place</t>
  </si>
  <si>
    <t>149-555-0116</t>
  </si>
  <si>
    <t>AW00011889</t>
  </si>
  <si>
    <t>blake58@adventure-works.com</t>
  </si>
  <si>
    <t>8129 Golden Rain</t>
  </si>
  <si>
    <t>473-555-0194</t>
  </si>
  <si>
    <t>AW00012955</t>
  </si>
  <si>
    <t>theresa0@adventure-works.com</t>
  </si>
  <si>
    <t>618 Oak Street</t>
  </si>
  <si>
    <t>783-555-0197</t>
  </si>
  <si>
    <t>AW00012956</t>
  </si>
  <si>
    <t>marshall12@adventure-works.com</t>
  </si>
  <si>
    <t>1044 San Carlos</t>
  </si>
  <si>
    <t>776-555-0182</t>
  </si>
  <si>
    <t>AW00012959</t>
  </si>
  <si>
    <t>sydney51@adventure-works.com</t>
  </si>
  <si>
    <t>873 Winding Lane</t>
  </si>
  <si>
    <t>338-555-0183</t>
  </si>
  <si>
    <t>AW00012983</t>
  </si>
  <si>
    <t>gabriella33@adventure-works.com</t>
  </si>
  <si>
    <t>962-555-0178</t>
  </si>
  <si>
    <t>AW00012984</t>
  </si>
  <si>
    <t>adam48@adventure-works.com</t>
  </si>
  <si>
    <t>2534 Coggins Drive</t>
  </si>
  <si>
    <t>156-555-0183</t>
  </si>
  <si>
    <t>AW00013106</t>
  </si>
  <si>
    <t>ebony30@adventure-works.com</t>
  </si>
  <si>
    <t>6809 El Capitan Lane</t>
  </si>
  <si>
    <t>AW00013131</t>
  </si>
  <si>
    <t>briana3@adventure-works.com</t>
  </si>
  <si>
    <t>6046 Flamingo Drive</t>
  </si>
  <si>
    <t>AW00013715</t>
  </si>
  <si>
    <t>eduardo84@adventure-works.com</t>
  </si>
  <si>
    <t>952 Norman Ave.</t>
  </si>
  <si>
    <t>482-555-0136</t>
  </si>
  <si>
    <t>AW00013716</t>
  </si>
  <si>
    <t>brandon28@adventure-works.com</t>
  </si>
  <si>
    <t>1736 Canyon Rd</t>
  </si>
  <si>
    <t>444-555-0138</t>
  </si>
  <si>
    <t>AW00013718</t>
  </si>
  <si>
    <t>marcus52@adventure-works.com</t>
  </si>
  <si>
    <t>7861 Silverado Dr.</t>
  </si>
  <si>
    <t>890-555-0111</t>
  </si>
  <si>
    <t>AW00013776</t>
  </si>
  <si>
    <t>miguel36@adventure-works.com</t>
  </si>
  <si>
    <t>4312 Cambridge Drive</t>
  </si>
  <si>
    <t>AW00014049</t>
  </si>
  <si>
    <t>gina4@adventure-works.com</t>
  </si>
  <si>
    <t>2146 Twin View Drive</t>
  </si>
  <si>
    <t>AW00014880</t>
  </si>
  <si>
    <t>jessica28@adventure-works.com</t>
  </si>
  <si>
    <t>9302 Veracruz</t>
  </si>
  <si>
    <t>398-555-0199</t>
  </si>
  <si>
    <t>AW00014881</t>
  </si>
  <si>
    <t>eric28@adventure-works.com</t>
  </si>
  <si>
    <t>9127 Pinnacle Drive</t>
  </si>
  <si>
    <t>921-555-0181</t>
  </si>
  <si>
    <t>AW00014883</t>
  </si>
  <si>
    <t>gabrielle25@adventure-works.com</t>
  </si>
  <si>
    <t>6441 Co Road</t>
  </si>
  <si>
    <t>762-555-0152</t>
  </si>
  <si>
    <t>AW00015210</t>
  </si>
  <si>
    <t>kurt14@adventure-works.com</t>
  </si>
  <si>
    <t>1870 Holland Circle</t>
  </si>
  <si>
    <t>AW00015539</t>
  </si>
  <si>
    <t>raul17@adventure-works.com</t>
  </si>
  <si>
    <t>8634 Forte Way</t>
  </si>
  <si>
    <t>230-555-0150</t>
  </si>
  <si>
    <t>AW00015799</t>
  </si>
  <si>
    <t>victoria11@adventure-works.com</t>
  </si>
  <si>
    <t>408 Lislin Ct.</t>
  </si>
  <si>
    <t>AW00016151</t>
  </si>
  <si>
    <t>chloe46@adventure-works.com</t>
  </si>
  <si>
    <t>4786 Salvio St.</t>
  </si>
  <si>
    <t>782-555-0126</t>
  </si>
  <si>
    <t>AW00016218</t>
  </si>
  <si>
    <t>julia81@adventure-works.com</t>
  </si>
  <si>
    <t>2701 Sierra Rd</t>
  </si>
  <si>
    <t>237-555-0151</t>
  </si>
  <si>
    <t>AW00016219</t>
  </si>
  <si>
    <t>angel2@adventure-works.com</t>
  </si>
  <si>
    <t>7384 Diokmo Ct.</t>
  </si>
  <si>
    <t>351-555-0112</t>
  </si>
  <si>
    <t>AW00016220</t>
  </si>
  <si>
    <t>megan67@adventure-works.com</t>
  </si>
  <si>
    <t>7256 St. Paul Circle</t>
  </si>
  <si>
    <t>998-555-0116</t>
  </si>
  <si>
    <t>AW00016224</t>
  </si>
  <si>
    <t>jacob13@adventure-works.com</t>
  </si>
  <si>
    <t>551 Rainier Dr</t>
  </si>
  <si>
    <t>983-555-0120</t>
  </si>
  <si>
    <t>AW00016685</t>
  </si>
  <si>
    <t>robin9@adventure-works.com</t>
  </si>
  <si>
    <t>3296 Trinity Ave</t>
  </si>
  <si>
    <t>AW00016686</t>
  </si>
  <si>
    <t>kristine9@adventure-works.com</t>
  </si>
  <si>
    <t>290 Reed Way</t>
  </si>
  <si>
    <t>AW00016695</t>
  </si>
  <si>
    <t>dwayne15@adventure-works.com</t>
  </si>
  <si>
    <t>9335 Wilke Drive</t>
  </si>
  <si>
    <t>AW00017014</t>
  </si>
  <si>
    <t>michael45@adventure-works.com</t>
  </si>
  <si>
    <t>475 Santa Maria</t>
  </si>
  <si>
    <t>833-555-0154</t>
  </si>
  <si>
    <t>AW00017015</t>
  </si>
  <si>
    <t>kelly15@adventure-works.com</t>
  </si>
  <si>
    <t>238 Montego</t>
  </si>
  <si>
    <t>445-555-0121</t>
  </si>
  <si>
    <t>AW00017039</t>
  </si>
  <si>
    <t>ariana0@adventure-works.com</t>
  </si>
  <si>
    <t>2468 Alexander Pl</t>
  </si>
  <si>
    <t>582-555-0147</t>
  </si>
  <si>
    <t>AW00017041</t>
  </si>
  <si>
    <t>connor4@adventure-works.com</t>
  </si>
  <si>
    <t>5492 Dartmouth Way</t>
  </si>
  <si>
    <t>753-555-0111</t>
  </si>
  <si>
    <t>AW00017123</t>
  </si>
  <si>
    <t>pedro29@adventure-works.com</t>
  </si>
  <si>
    <t>7943 C. Mounthood</t>
  </si>
  <si>
    <t>742-555-0172</t>
  </si>
  <si>
    <t>AW00017124</t>
  </si>
  <si>
    <t>kaitlin7@adventure-works.com</t>
  </si>
  <si>
    <t>7887 Twinview Place</t>
  </si>
  <si>
    <t>732-555-0156</t>
  </si>
  <si>
    <t>AW00018276</t>
  </si>
  <si>
    <t>alexa13@adventure-works.com</t>
  </si>
  <si>
    <t>49 Monetary Way</t>
  </si>
  <si>
    <t>AW00018294</t>
  </si>
  <si>
    <t>denise11@adventure-works.com</t>
  </si>
  <si>
    <t>2507 Fairlane Place</t>
  </si>
  <si>
    <t>AW00018526</t>
  </si>
  <si>
    <t>kevin56@adventure-works.com</t>
  </si>
  <si>
    <t>4635 Patterson Court</t>
  </si>
  <si>
    <t>140-555-0154</t>
  </si>
  <si>
    <t>AW00018730</t>
  </si>
  <si>
    <t>johnathan8@adventure-works.com</t>
  </si>
  <si>
    <t>4186 Silver Oaks Pl.</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600-555-0112</t>
  </si>
  <si>
    <t>AW00018960</t>
  </si>
  <si>
    <t>marcus1@adventure-works.com</t>
  </si>
  <si>
    <t>9882 Clay Rde</t>
  </si>
  <si>
    <t>969-555-0195</t>
  </si>
  <si>
    <t>AW00019549</t>
  </si>
  <si>
    <t>kevin33@adventure-works.com</t>
  </si>
  <si>
    <t>6969 Hobby Court</t>
  </si>
  <si>
    <t>480-555-0162</t>
  </si>
  <si>
    <t>AW00019598</t>
  </si>
  <si>
    <t>kaitlyn75@adventure-works.com</t>
  </si>
  <si>
    <t>9032 Santa Fe</t>
  </si>
  <si>
    <t>AW00019830</t>
  </si>
  <si>
    <t>gabrielle32@adventure-works.com</t>
  </si>
  <si>
    <t>9818 Frisbie Court</t>
  </si>
  <si>
    <t>328-555-0139</t>
  </si>
  <si>
    <t>AW00020208</t>
  </si>
  <si>
    <t>austin19@adventure-works.com</t>
  </si>
  <si>
    <t>8746 Gonzalez Ct</t>
  </si>
  <si>
    <t>954-555-0119</t>
  </si>
  <si>
    <t>AW00020482</t>
  </si>
  <si>
    <t>gina3@adventure-works.com</t>
  </si>
  <si>
    <t>9889 Matterhorn Court</t>
  </si>
  <si>
    <t>292-555-0118</t>
  </si>
  <si>
    <t>AW00021161</t>
  </si>
  <si>
    <t>megan4@adventure-works.com</t>
  </si>
  <si>
    <t>2943 Eagle Peak Road</t>
  </si>
  <si>
    <t>937-555-0147</t>
  </si>
  <si>
    <t>AW00021162</t>
  </si>
  <si>
    <t>brooke22@adventure-works.com</t>
  </si>
  <si>
    <t>1728 Village Oaks Dr.</t>
  </si>
  <si>
    <t>555-555-0157</t>
  </si>
  <si>
    <t>AW00021192</t>
  </si>
  <si>
    <t>regina5@adventure-works.com</t>
  </si>
  <si>
    <t>8274 Shady Lane</t>
  </si>
  <si>
    <t>AW00021193</t>
  </si>
  <si>
    <t>philip3@adventure-works.com</t>
  </si>
  <si>
    <t>324 Woodbury Place</t>
  </si>
  <si>
    <t>AW00021217</t>
  </si>
  <si>
    <t>casey3@adventure-works.com</t>
  </si>
  <si>
    <t>3762 Gumwood</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40</t>
  </si>
  <si>
    <t>ian80@adventure-works.com</t>
  </si>
  <si>
    <t>2750 Alicante Court</t>
  </si>
  <si>
    <t>489-555-0198</t>
  </si>
  <si>
    <t>AW00021747</t>
  </si>
  <si>
    <t>derrick7@adventure-works.com</t>
  </si>
  <si>
    <t>503-555-0119</t>
  </si>
  <si>
    <t>AW00021980</t>
  </si>
  <si>
    <t>beth9@adventure-works.com</t>
  </si>
  <si>
    <t>9217 Juliet Court</t>
  </si>
  <si>
    <t>AW00021994</t>
  </si>
  <si>
    <t>natasha2@adventure-works.com</t>
  </si>
  <si>
    <t>6778 Edie Ct.</t>
  </si>
  <si>
    <t>AW00022898</t>
  </si>
  <si>
    <t>melanie0@adventure-works.com</t>
  </si>
  <si>
    <t>1739 Glenhaven Ave</t>
  </si>
  <si>
    <t>603-555-0197</t>
  </si>
  <si>
    <t>AW00022946</t>
  </si>
  <si>
    <t>bryant1@adventure-works.com</t>
  </si>
  <si>
    <t>7068 Rock Drive</t>
  </si>
  <si>
    <t>AW00023404</t>
  </si>
  <si>
    <t>amanda14@adventure-works.com</t>
  </si>
  <si>
    <t>6369 Sunhill Lane</t>
  </si>
  <si>
    <t>802-555-0126</t>
  </si>
  <si>
    <t>AW00023524</t>
  </si>
  <si>
    <t>ronnie4@adventure-works.com</t>
  </si>
  <si>
    <t>AW00023533</t>
  </si>
  <si>
    <t>rafael42@adventure-works.com</t>
  </si>
  <si>
    <t>4596 Flora Ave</t>
  </si>
  <si>
    <t>AW00024096</t>
  </si>
  <si>
    <t>diana14@adventure-works.com</t>
  </si>
  <si>
    <t>88, rue de l´Esplanade</t>
  </si>
  <si>
    <t>AW00024097</t>
  </si>
  <si>
    <t>francisco17@adventure-works.com</t>
  </si>
  <si>
    <t>Postfach 98 01 09</t>
  </si>
  <si>
    <t>AW00024334</t>
  </si>
  <si>
    <t>alexa6@adventure-works.com</t>
  </si>
  <si>
    <t>897-555-0196</t>
  </si>
  <si>
    <t>AW00024335</t>
  </si>
  <si>
    <t>richard22@adventure-works.com</t>
  </si>
  <si>
    <t>397-555-0164</t>
  </si>
  <si>
    <t>AW00024336</t>
  </si>
  <si>
    <t>gabrielle62@adventure-works.com</t>
  </si>
  <si>
    <t>7530 St. Francis St.</t>
  </si>
  <si>
    <t>521-555-0188</t>
  </si>
  <si>
    <t>AW00024359</t>
  </si>
  <si>
    <t>zachary0@adventure-works.com</t>
  </si>
  <si>
    <t>680-555-0111</t>
  </si>
  <si>
    <t>AW00025079</t>
  </si>
  <si>
    <t>riley5@adventure-works.com</t>
  </si>
  <si>
    <t>4512 M St.</t>
  </si>
  <si>
    <t>188-555-0186</t>
  </si>
  <si>
    <t>AW00025080</t>
  </si>
  <si>
    <t>marissa7@adventure-works.com</t>
  </si>
  <si>
    <t>9557 Steven Circle</t>
  </si>
  <si>
    <t>833-555-0112</t>
  </si>
  <si>
    <t>AW00025477</t>
  </si>
  <si>
    <t>holly11@adventure-works.com</t>
  </si>
  <si>
    <t>920 Broadway</t>
  </si>
  <si>
    <t>AW00025989</t>
  </si>
  <si>
    <t>jeremy21@adventure-works.com</t>
  </si>
  <si>
    <t>2225 Stillwater Court</t>
  </si>
  <si>
    <t>836-555-0162</t>
  </si>
  <si>
    <t>AW00026013</t>
  </si>
  <si>
    <t>victoria10@adventure-works.com</t>
  </si>
  <si>
    <t>2584 Bentley St.</t>
  </si>
  <si>
    <t>641-555-0173</t>
  </si>
  <si>
    <t>AW00026015</t>
  </si>
  <si>
    <t>Chow</t>
  </si>
  <si>
    <t>gabriel22@adventure-works.com</t>
  </si>
  <si>
    <t>8042 StandingView Dr.</t>
  </si>
  <si>
    <t>865-555-0127</t>
  </si>
  <si>
    <t>AW00026143</t>
  </si>
  <si>
    <t>michele27@adventure-works.com</t>
  </si>
  <si>
    <t>2809 Via Montana</t>
  </si>
  <si>
    <t>AW00026151</t>
  </si>
  <si>
    <t>austin37@adventure-works.com</t>
  </si>
  <si>
    <t>5627 Crystal Avenue</t>
  </si>
  <si>
    <t>AW00026646</t>
  </si>
  <si>
    <t>jordyn7@adventure-works.com</t>
  </si>
  <si>
    <t>6788 Edward Ave</t>
  </si>
  <si>
    <t>331-555-0195</t>
  </si>
  <si>
    <t>AW00026744</t>
  </si>
  <si>
    <t>mitchell6@adventure-works.com</t>
  </si>
  <si>
    <t>9687 Breck Court</t>
  </si>
  <si>
    <t>AW00027578</t>
  </si>
  <si>
    <t>courtney8@adventure-works.com</t>
  </si>
  <si>
    <t>6681 Golf Club Rd.</t>
  </si>
  <si>
    <t>172-555-0126</t>
  </si>
  <si>
    <t>AW00027696</t>
  </si>
  <si>
    <t>ruben12@adventure-works.com</t>
  </si>
  <si>
    <t>9369 Alovera Road</t>
  </si>
  <si>
    <t>AW00027698</t>
  </si>
  <si>
    <t>isabella88@adventure-works.com</t>
  </si>
  <si>
    <t>7280 Greendell Pl</t>
  </si>
  <si>
    <t>AW00027703</t>
  </si>
  <si>
    <t>meredith33@adventure-works.com</t>
  </si>
  <si>
    <t>7007 Cowell Rd.</t>
  </si>
  <si>
    <t>AW00028314</t>
  </si>
  <si>
    <t>dwayne8@adventure-works.com</t>
  </si>
  <si>
    <t>160 Kentucky Drive</t>
  </si>
  <si>
    <t>AW00011095</t>
  </si>
  <si>
    <t>chad9@adventure-works.com</t>
  </si>
  <si>
    <t>1681 Lighthouse Way</t>
  </si>
  <si>
    <t>AW00011528</t>
  </si>
  <si>
    <t>joan7@adventure-works.com</t>
  </si>
  <si>
    <t>2932 Esperanza Dr</t>
  </si>
  <si>
    <t>732-555-0144</t>
  </si>
  <si>
    <t>AW00011532</t>
  </si>
  <si>
    <t>lauren24@adventure-works.com</t>
  </si>
  <si>
    <t>6437 Brookview Dr.</t>
  </si>
  <si>
    <t>827-555-0183</t>
  </si>
  <si>
    <t>AW00011712</t>
  </si>
  <si>
    <t>shelby19@adventure-works.com</t>
  </si>
  <si>
    <t>16 White Pl.</t>
  </si>
  <si>
    <t>187-555-0139</t>
  </si>
  <si>
    <t>AW00011860</t>
  </si>
  <si>
    <t>nicole23@adventure-works.com</t>
  </si>
  <si>
    <t>8362 Abbey Court</t>
  </si>
  <si>
    <t>129-555-0165</t>
  </si>
  <si>
    <t>AW00011988</t>
  </si>
  <si>
    <t>Chapman</t>
  </si>
  <si>
    <t>kathryn14@adventure-works.com</t>
  </si>
  <si>
    <t>4095 Minert Rd.</t>
  </si>
  <si>
    <t>AW00011989</t>
  </si>
  <si>
    <t>kara20@adventure-works.com</t>
  </si>
  <si>
    <t>1088 Ash Lane</t>
  </si>
  <si>
    <t>AW00012009</t>
  </si>
  <si>
    <t>ann22@adventure-works.com</t>
  </si>
  <si>
    <t>8794 Seagull Court</t>
  </si>
  <si>
    <t>AW00012429</t>
  </si>
  <si>
    <t>melvin19@adventure-works.com</t>
  </si>
  <si>
    <t>4176 Alexander Pl</t>
  </si>
  <si>
    <t>810-555-0164</t>
  </si>
  <si>
    <t>AW00012432</t>
  </si>
  <si>
    <t>nathan53@adventure-works.com</t>
  </si>
  <si>
    <t>342 Summerfield Dr.</t>
  </si>
  <si>
    <t>809-555-0149</t>
  </si>
  <si>
    <t>AW00012441</t>
  </si>
  <si>
    <t>trevor15@adventure-works.com</t>
  </si>
  <si>
    <t>5221 Del Vista Court</t>
  </si>
  <si>
    <t>146-555-0139</t>
  </si>
  <si>
    <t>AW00012443</t>
  </si>
  <si>
    <t>garrett3@adventure-works.com</t>
  </si>
  <si>
    <t>6190 Terra Granada</t>
  </si>
  <si>
    <t>744-555-0130</t>
  </si>
  <si>
    <t>AW00012444</t>
  </si>
  <si>
    <t>mackenzie28@adventure-works.com</t>
  </si>
  <si>
    <t>6685 Rosina Court</t>
  </si>
  <si>
    <t>372-555-0117</t>
  </si>
  <si>
    <t>AW00012764</t>
  </si>
  <si>
    <t>alexandra77@adventure-works.com</t>
  </si>
  <si>
    <t>5454 Old Mt. View Drive</t>
  </si>
  <si>
    <t>846-555-0165</t>
  </si>
  <si>
    <t>AW00012774</t>
  </si>
  <si>
    <t>kristen13@adventure-works.com</t>
  </si>
  <si>
    <t>9456 Bell Dr.</t>
  </si>
  <si>
    <t>368-555-0152</t>
  </si>
  <si>
    <t>AW00012778</t>
  </si>
  <si>
    <t>Connie</t>
  </si>
  <si>
    <t>connie3@adventure-works.com</t>
  </si>
  <si>
    <t>1893 Northridge Drive</t>
  </si>
  <si>
    <t>857-555-0185</t>
  </si>
  <si>
    <t>AW00012786</t>
  </si>
  <si>
    <t>james43@adventure-works.com</t>
  </si>
  <si>
    <t>8242 Gilardy Dr</t>
  </si>
  <si>
    <t>424-555-0139</t>
  </si>
  <si>
    <t>AW00012788</t>
  </si>
  <si>
    <t>amanda52@adventure-works.com</t>
  </si>
  <si>
    <t>51, rue Henri Gagnon</t>
  </si>
  <si>
    <t>948-555-0127</t>
  </si>
  <si>
    <t>AW00012858</t>
  </si>
  <si>
    <t>adriana15@adventure-works.com</t>
  </si>
  <si>
    <t>AW00012961</t>
  </si>
  <si>
    <t>Kimberly</t>
  </si>
  <si>
    <t>kimberly17@adventure-works.com</t>
  </si>
  <si>
    <t>222 Dancing Road</t>
  </si>
  <si>
    <t>668-555-0114</t>
  </si>
  <si>
    <t>AW00012963</t>
  </si>
  <si>
    <t>marcus10@adventure-works.com</t>
  </si>
  <si>
    <t>177 11th Ave</t>
  </si>
  <si>
    <t>582-555-0196</t>
  </si>
  <si>
    <t>AW00013737</t>
  </si>
  <si>
    <t>garrett7@adventure-works.com</t>
  </si>
  <si>
    <t>8243 Atrice Lane</t>
  </si>
  <si>
    <t>170-555-0119</t>
  </si>
  <si>
    <t>AW00013738</t>
  </si>
  <si>
    <t>jose53@adventure-works.com</t>
  </si>
  <si>
    <t>1893 Cranbrook Way</t>
  </si>
  <si>
    <t>430-555-0186</t>
  </si>
  <si>
    <t>AW00013740</t>
  </si>
  <si>
    <t>jada3@adventure-works.com</t>
  </si>
  <si>
    <t>9055 Calafia Ave</t>
  </si>
  <si>
    <t>518-555-0124</t>
  </si>
  <si>
    <t>AW00013742</t>
  </si>
  <si>
    <t>benjamin5@adventure-works.com</t>
  </si>
  <si>
    <t>9256 Santa Fe Street</t>
  </si>
  <si>
    <t>112-555-0135</t>
  </si>
  <si>
    <t>AW00013743</t>
  </si>
  <si>
    <t>isabella65@adventure-works.com</t>
  </si>
  <si>
    <t>3746 Via Romero</t>
  </si>
  <si>
    <t>139-555-0156</t>
  </si>
  <si>
    <t>AW00013931</t>
  </si>
  <si>
    <t>luke47@adventure-works.com</t>
  </si>
  <si>
    <t>5749 Elkwood Dr.</t>
  </si>
  <si>
    <t>367-555-0120</t>
  </si>
  <si>
    <t>AW00014072</t>
  </si>
  <si>
    <t>allen7@adventure-works.com</t>
  </si>
  <si>
    <t>4458 Pine St.</t>
  </si>
  <si>
    <t>AW00014302</t>
  </si>
  <si>
    <t>April</t>
  </si>
  <si>
    <t>april16@adventure-works.com</t>
  </si>
  <si>
    <t>2354 Caravelle Ct</t>
  </si>
  <si>
    <t>AW00014324</t>
  </si>
  <si>
    <t>jessie2@adventure-works.com</t>
  </si>
  <si>
    <t>9351 W Lake Drive</t>
  </si>
  <si>
    <t>AW00014735</t>
  </si>
  <si>
    <t>maria3@adventure-works.com</t>
  </si>
  <si>
    <t>7954 Monument Blvd</t>
  </si>
  <si>
    <t>801-555-0117</t>
  </si>
  <si>
    <t>AW00014747</t>
  </si>
  <si>
    <t>aidan2@adventure-works.com</t>
  </si>
  <si>
    <t>673 Chrisland Court</t>
  </si>
  <si>
    <t>129-555-0157</t>
  </si>
  <si>
    <t>AW00014754</t>
  </si>
  <si>
    <t>grant14@adventure-works.com</t>
  </si>
  <si>
    <t>9503 Clark Creek Lane</t>
  </si>
  <si>
    <t>166-555-0146</t>
  </si>
  <si>
    <t>AW00014833</t>
  </si>
  <si>
    <t>riley19@adventure-works.com</t>
  </si>
  <si>
    <t>4766 Palm Ave</t>
  </si>
  <si>
    <t>AW00014893</t>
  </si>
  <si>
    <t>gabrielle44@adventure-works.com</t>
  </si>
  <si>
    <t>5816 Camacho</t>
  </si>
  <si>
    <t>914-555-0114</t>
  </si>
  <si>
    <t>AW00014895</t>
  </si>
  <si>
    <t>connor45@adventure-works.com</t>
  </si>
  <si>
    <t>9340 Long Brook Way</t>
  </si>
  <si>
    <t>141-555-0193</t>
  </si>
  <si>
    <t>AW00014904</t>
  </si>
  <si>
    <t>spencer10@adventure-works.com</t>
  </si>
  <si>
    <t>295 Halfmoon Court</t>
  </si>
  <si>
    <t>781-555-0161</t>
  </si>
  <si>
    <t>AW00014905</t>
  </si>
  <si>
    <t>ricardo2@adventure-works.com</t>
  </si>
  <si>
    <t>3763 Anderson Way</t>
  </si>
  <si>
    <t>519-555-013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5785</t>
  </si>
  <si>
    <t>edwin0@adventure-works.com</t>
  </si>
  <si>
    <t>5993 Baywood Drive</t>
  </si>
  <si>
    <t>AW00016235</t>
  </si>
  <si>
    <t>sebastian17@adventure-works.com</t>
  </si>
  <si>
    <t>1730 D Reliez Valley Ct.</t>
  </si>
  <si>
    <t>153-555-0190</t>
  </si>
  <si>
    <t>AW00016237</t>
  </si>
  <si>
    <t>erin12@adventure-works.com</t>
  </si>
  <si>
    <t>9691 Ironwood Way</t>
  </si>
  <si>
    <t>782-555-0199</t>
  </si>
  <si>
    <t>AW00016369</t>
  </si>
  <si>
    <t>isabel9@adventure-works.com</t>
  </si>
  <si>
    <t>3794 Trees Drive</t>
  </si>
  <si>
    <t>795-555-0110</t>
  </si>
  <si>
    <t>AW00016372</t>
  </si>
  <si>
    <t>vanessa17@adventure-works.com</t>
  </si>
  <si>
    <t>205 Park Blvd.</t>
  </si>
  <si>
    <t>545-555-0122</t>
  </si>
  <si>
    <t>AW00016375</t>
  </si>
  <si>
    <t>gabriella42@adventure-works.com</t>
  </si>
  <si>
    <t>5689 Almondtree Circle</t>
  </si>
  <si>
    <t>165-555-0161</t>
  </si>
  <si>
    <t>AW00016429</t>
  </si>
  <si>
    <t>jaclyn29@adventure-works.com</t>
  </si>
  <si>
    <t>Königstr 426</t>
  </si>
  <si>
    <t>AW00016445</t>
  </si>
  <si>
    <t>caitlin10@adventure-works.com</t>
  </si>
  <si>
    <t>3296 Tri-state Ave</t>
  </si>
  <si>
    <t>AW00016446</t>
  </si>
  <si>
    <t>kristine8@adventure-works.com</t>
  </si>
  <si>
    <t>3970 Falcon Dr</t>
  </si>
  <si>
    <t>AW00017267</t>
  </si>
  <si>
    <t>abigail2@adventure-works.com</t>
  </si>
  <si>
    <t>7772 Golden Meadow</t>
  </si>
  <si>
    <t>110-555-0153</t>
  </si>
  <si>
    <t>AW00017268</t>
  </si>
  <si>
    <t>alyssa57@adventure-works.com</t>
  </si>
  <si>
    <t>5854 Onley Dr</t>
  </si>
  <si>
    <t>975-555-0124</t>
  </si>
  <si>
    <t>AW00017333</t>
  </si>
  <si>
    <t>misty17@adventure-works.com</t>
  </si>
  <si>
    <t>2050 Glazier Dr</t>
  </si>
  <si>
    <t>AW00017661</t>
  </si>
  <si>
    <t>natalie68@adventure-works.com</t>
  </si>
  <si>
    <t>5246 Premier Place</t>
  </si>
  <si>
    <t>411-555-0167</t>
  </si>
  <si>
    <t>AW00018307</t>
  </si>
  <si>
    <t>amy9@adventure-works.com</t>
  </si>
  <si>
    <t>3425 El Verano</t>
  </si>
  <si>
    <t>AW00018309</t>
  </si>
  <si>
    <t>mandy8@adventure-works.com</t>
  </si>
  <si>
    <t>2015 Bella Avenue</t>
  </si>
  <si>
    <t>AW00018745</t>
  </si>
  <si>
    <t>brooke8@adventure-works.com</t>
  </si>
  <si>
    <t>6140 Scenic Drive</t>
  </si>
  <si>
    <t>AW00019219</t>
  </si>
  <si>
    <t>mary13@adventure-works.com</t>
  </si>
  <si>
    <t>4006 Jane Ct</t>
  </si>
  <si>
    <t>685-555-0115</t>
  </si>
  <si>
    <t>AW00019363</t>
  </si>
  <si>
    <t>regina11@adventure-works.com</t>
  </si>
  <si>
    <t>402, boulevard Tremblay</t>
  </si>
  <si>
    <t>AW00020093</t>
  </si>
  <si>
    <t>megan22@adventure-works.com</t>
  </si>
  <si>
    <t>663 Sunset Meadows Ln.</t>
  </si>
  <si>
    <t>356-555-0148</t>
  </si>
  <si>
    <t>AW00020180</t>
  </si>
  <si>
    <t>amanda20@adventure-works.com</t>
  </si>
  <si>
    <t>1456 Bouncing Road</t>
  </si>
  <si>
    <t>231-555-0134</t>
  </si>
  <si>
    <t>AW00020183</t>
  </si>
  <si>
    <t>sophia21@adventure-works.com</t>
  </si>
  <si>
    <t>7502 Baltic Sea Ct.</t>
  </si>
  <si>
    <t>435-555-0162</t>
  </si>
  <si>
    <t>AW00020483</t>
  </si>
  <si>
    <t>austin25@adventure-works.com</t>
  </si>
  <si>
    <t>2846 Thomas Ave</t>
  </si>
  <si>
    <t>216-555-0183</t>
  </si>
  <si>
    <t>AW00020760</t>
  </si>
  <si>
    <t>thomas21@adventure-works.com</t>
  </si>
  <si>
    <t>6934 Dos Encinas</t>
  </si>
  <si>
    <t>126-555-0133</t>
  </si>
  <si>
    <t>AW00022688</t>
  </si>
  <si>
    <t>seth39@adventure-works.com</t>
  </si>
  <si>
    <t>Auf dem Ufer 424</t>
  </si>
  <si>
    <t>AW00022963</t>
  </si>
  <si>
    <t>willie7@adventure-works.com</t>
  </si>
  <si>
    <t>1649 Temple Court</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734-555-0118</t>
  </si>
  <si>
    <t>AW00023281</t>
  </si>
  <si>
    <t>megan16@adventure-works.com</t>
  </si>
  <si>
    <t>5039 Keywood Ct.</t>
  </si>
  <si>
    <t>751-555-0114</t>
  </si>
  <si>
    <t>AW00023807</t>
  </si>
  <si>
    <t>carson10@adventure-works.com</t>
  </si>
  <si>
    <t>9108 Mcelroy</t>
  </si>
  <si>
    <t>450-555-0163</t>
  </si>
  <si>
    <t>AW00024113</t>
  </si>
  <si>
    <t>stephanie59@adventure-works.com</t>
  </si>
  <si>
    <t>22, quai Paul Doumer</t>
  </si>
  <si>
    <t>AW00024337</t>
  </si>
  <si>
    <t>noah16@adventure-works.com</t>
  </si>
  <si>
    <t>75 Ashford Court</t>
  </si>
  <si>
    <t>370-555-0172</t>
  </si>
  <si>
    <t>AW00024756</t>
  </si>
  <si>
    <t>carlos16@adventure-works.com</t>
  </si>
  <si>
    <t>2785 Terrace Dr.</t>
  </si>
  <si>
    <t>119-555-0144</t>
  </si>
  <si>
    <t>AW00025503</t>
  </si>
  <si>
    <t>richard24@adventure-works.com</t>
  </si>
  <si>
    <t>33, boulevard d´Albi</t>
  </si>
  <si>
    <t>AW00025991</t>
  </si>
  <si>
    <t>arianna20@adventure-works.com</t>
  </si>
  <si>
    <t>5150 82nd Ave</t>
  </si>
  <si>
    <t>582-555-0144</t>
  </si>
  <si>
    <t>AW00026158</t>
  </si>
  <si>
    <t>lisa10@adventure-works.com</t>
  </si>
  <si>
    <t>8426 Easley Dr.</t>
  </si>
  <si>
    <t>AW00026159</t>
  </si>
  <si>
    <t>virginia14@adventure-works.com</t>
  </si>
  <si>
    <t>3242 Coralie Drive</t>
  </si>
  <si>
    <t>AW00026160</t>
  </si>
  <si>
    <t>Leonard</t>
  </si>
  <si>
    <t>leonard10@adventure-works.com</t>
  </si>
  <si>
    <t>4644 St. Andrews Way</t>
  </si>
  <si>
    <t>AW00026276</t>
  </si>
  <si>
    <t>heather5@adventure-works.com</t>
  </si>
  <si>
    <t>1275 West Street</t>
  </si>
  <si>
    <t>721-555-0116</t>
  </si>
  <si>
    <t>AW00026610</t>
  </si>
  <si>
    <t>mary25@adventure-works.com</t>
  </si>
  <si>
    <t>8343 Chilpancingo Pkwy.</t>
  </si>
  <si>
    <t>271-555-0116</t>
  </si>
  <si>
    <t>AW00026611</t>
  </si>
  <si>
    <t>kayla29@adventure-works.com</t>
  </si>
  <si>
    <t>4173 Willow Pass Road</t>
  </si>
  <si>
    <t>561-555-0149</t>
  </si>
  <si>
    <t>AW00026743</t>
  </si>
  <si>
    <t>derek13@adventure-works.com</t>
  </si>
  <si>
    <t>2318 Glen Road</t>
  </si>
  <si>
    <t>AW00026768</t>
  </si>
  <si>
    <t>cristina2@adventure-works.com</t>
  </si>
  <si>
    <t>6076 Glen Arms Drive</t>
  </si>
  <si>
    <t>AW00027047</t>
  </si>
  <si>
    <t>yolanda16@adventure-works.com</t>
  </si>
  <si>
    <t>805 Willow Lane</t>
  </si>
  <si>
    <t>538-555-0135</t>
  </si>
  <si>
    <t>AW00027228</t>
  </si>
  <si>
    <t>amanda68@adventure-works.com</t>
  </si>
  <si>
    <t>2726 Rising Dawn Way</t>
  </si>
  <si>
    <t>841-555-0164</t>
  </si>
  <si>
    <t>AW00027573</t>
  </si>
  <si>
    <t>hunter24@adventure-works.com</t>
  </si>
  <si>
    <t>8299 Leed Court West</t>
  </si>
  <si>
    <t>152-555-0134</t>
  </si>
  <si>
    <t>AW00027721</t>
  </si>
  <si>
    <t>clayton30@adventure-works.com</t>
  </si>
  <si>
    <t>6751 Del Rio Ln.</t>
  </si>
  <si>
    <t>AW00027806</t>
  </si>
  <si>
    <t>krista19@adventure-works.com</t>
  </si>
  <si>
    <t>1522 Azalea Ave.</t>
  </si>
  <si>
    <t>AW00028586</t>
  </si>
  <si>
    <t>gabriel19@adventure-works.com</t>
  </si>
  <si>
    <t>2315 B Way</t>
  </si>
  <si>
    <t>308-555-0168</t>
  </si>
  <si>
    <t>AW00028621</t>
  </si>
  <si>
    <t>kristen4@adventure-works.com</t>
  </si>
  <si>
    <t>3723 Mt. Sequoia Ct.</t>
  </si>
  <si>
    <t>136-555-0125</t>
  </si>
  <si>
    <t>AW00029394</t>
  </si>
  <si>
    <t>raquel8@adventure-works.com</t>
  </si>
  <si>
    <t>Postenweg 3138</t>
  </si>
  <si>
    <t>AW00011110</t>
  </si>
  <si>
    <t>Curtis</t>
  </si>
  <si>
    <t>curtis5@adventure-works.com</t>
  </si>
  <si>
    <t>4052 Mt. Wilson Way</t>
  </si>
  <si>
    <t>AW00011729</t>
  </si>
  <si>
    <t>caleb36@adventure-works.com</t>
  </si>
  <si>
    <t>1895 San Carlos Ave.</t>
  </si>
  <si>
    <t>459-555-0187</t>
  </si>
  <si>
    <t>AW00011730</t>
  </si>
  <si>
    <t>emma40@adventure-works.com</t>
  </si>
  <si>
    <t>6062 Mota Dr.</t>
  </si>
  <si>
    <t>192-555-0182</t>
  </si>
  <si>
    <t>AW00011732</t>
  </si>
  <si>
    <t>erick20@adventure-works.com</t>
  </si>
  <si>
    <t>664 Book Pl</t>
  </si>
  <si>
    <t>827-555-0145</t>
  </si>
  <si>
    <t>AW00011863</t>
  </si>
  <si>
    <t>jessica26@adventure-works.com</t>
  </si>
  <si>
    <t>1439 N. Canyon Road</t>
  </si>
  <si>
    <t>130-555-0137</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992</t>
  </si>
  <si>
    <t>tonya14@adventure-works.com</t>
  </si>
  <si>
    <t>AW00011996</t>
  </si>
  <si>
    <t>veronica9@adventure-works.com</t>
  </si>
  <si>
    <t>4681 Deerfield Dr.</t>
  </si>
  <si>
    <t>AW00011998</t>
  </si>
  <si>
    <t>donna9@adventure-works.com</t>
  </si>
  <si>
    <t>1641 Overhill Rd</t>
  </si>
  <si>
    <t>AW00012007</t>
  </si>
  <si>
    <t>shannon12@adventure-works.com</t>
  </si>
  <si>
    <t>2602 Glenside Court</t>
  </si>
  <si>
    <t>AW00013943</t>
  </si>
  <si>
    <t>kelly22@adventure-works.com</t>
  </si>
  <si>
    <t>863-555-0114</t>
  </si>
  <si>
    <t>AW00014054</t>
  </si>
  <si>
    <t>reginald8@adventure-works.com</t>
  </si>
  <si>
    <t>4091 Silver Oaks Place</t>
  </si>
  <si>
    <t>AW00014629</t>
  </si>
  <si>
    <t>blake27@adventure-works.com</t>
  </si>
  <si>
    <t>2423 Garland Drive</t>
  </si>
  <si>
    <t>118-555-0124</t>
  </si>
  <si>
    <t>AW00014630</t>
  </si>
  <si>
    <t>isaiah7@adventure-works.com</t>
  </si>
  <si>
    <t>6547 Lexington Road</t>
  </si>
  <si>
    <t>168-555-0128</t>
  </si>
  <si>
    <t>AW00014633</t>
  </si>
  <si>
    <t>timothy14@adventure-works.com</t>
  </si>
  <si>
    <t>209-555-0183</t>
  </si>
  <si>
    <t>AW00014634</t>
  </si>
  <si>
    <t>amber17@adventure-works.com</t>
  </si>
  <si>
    <t>3814 Harvard Drive</t>
  </si>
  <si>
    <t>100-555-0138</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5216</t>
  </si>
  <si>
    <t>desiree7@adventure-works.com</t>
  </si>
  <si>
    <t>6252 Winding Lane</t>
  </si>
  <si>
    <t>AW00015217</t>
  </si>
  <si>
    <t>ethan28@adventure-works.com</t>
  </si>
  <si>
    <t>9846 Pestana Way</t>
  </si>
  <si>
    <t>AW00015555</t>
  </si>
  <si>
    <t>hailey24@adventure-works.com</t>
  </si>
  <si>
    <t>71 Westwood Lane</t>
  </si>
  <si>
    <t>688-555-0181</t>
  </si>
  <si>
    <t>AW00015556</t>
  </si>
  <si>
    <t>dylan32@adventure-works.com</t>
  </si>
  <si>
    <t>5082 Longview Road</t>
  </si>
  <si>
    <t>619-555-0160</t>
  </si>
  <si>
    <t>AW00015558</t>
  </si>
  <si>
    <t>hailey1@adventure-works.com</t>
  </si>
  <si>
    <t>3902 Gary Drive</t>
  </si>
  <si>
    <t>859-555-0122</t>
  </si>
  <si>
    <t>AW00015787</t>
  </si>
  <si>
    <t>cynthia24@adventure-works.com</t>
  </si>
  <si>
    <t>5757 St. Catherines Court</t>
  </si>
  <si>
    <t>AW00015790</t>
  </si>
  <si>
    <t>colin13@adventure-works.com</t>
  </si>
  <si>
    <t>5133 Serrana Ct.</t>
  </si>
  <si>
    <t>AW00016125</t>
  </si>
  <si>
    <t>victoria45@adventure-works.com</t>
  </si>
  <si>
    <t>6780 Ware Ct.</t>
  </si>
  <si>
    <t>796-555-0146</t>
  </si>
  <si>
    <t>AW00016126</t>
  </si>
  <si>
    <t>faith24@adventure-works.com</t>
  </si>
  <si>
    <t>879 Panoramic Ave</t>
  </si>
  <si>
    <t>170-555-0175</t>
  </si>
  <si>
    <t>AW00016128</t>
  </si>
  <si>
    <t>destiny38@adventure-works.com</t>
  </si>
  <si>
    <t>3935 Hawkins Street</t>
  </si>
  <si>
    <t>AW00016141</t>
  </si>
  <si>
    <t>shelby7@adventure-works.com</t>
  </si>
  <si>
    <t>942-555-0151</t>
  </si>
  <si>
    <t>AW00016692</t>
  </si>
  <si>
    <t>jay32@adventure-works.com</t>
  </si>
  <si>
    <t>5612 Piedmont Dr.</t>
  </si>
  <si>
    <t>AW00016703</t>
  </si>
  <si>
    <t>denise21@adventure-works.com</t>
  </si>
  <si>
    <t>8679 Mt. Tamlapais Place</t>
  </si>
  <si>
    <t>AW00017021</t>
  </si>
  <si>
    <t>nicole29@adventure-works.com</t>
  </si>
  <si>
    <t>4904 Hillview Drive</t>
  </si>
  <si>
    <t>110-555-0150</t>
  </si>
  <si>
    <t>AW00017022</t>
  </si>
  <si>
    <t>karen34@adventure-works.com</t>
  </si>
  <si>
    <t>7185 Westcliffe Place</t>
  </si>
  <si>
    <t>134-555-0150</t>
  </si>
  <si>
    <t>AW00017030</t>
  </si>
  <si>
    <t>emily45@adventure-works.com</t>
  </si>
  <si>
    <t>2630 Deermeadow Way</t>
  </si>
  <si>
    <t>107-555-0193</t>
  </si>
  <si>
    <t>AW00018060</t>
  </si>
  <si>
    <t>sara36@adventure-works.com</t>
  </si>
  <si>
    <t>1514 West M Street</t>
  </si>
  <si>
    <t>674-555-0160</t>
  </si>
  <si>
    <t>AW00018229</t>
  </si>
  <si>
    <t>gabriella10@adventure-works.com</t>
  </si>
  <si>
    <t>6749 Quartermaster</t>
  </si>
  <si>
    <t>629-555-0116</t>
  </si>
  <si>
    <t>AW00019394</t>
  </si>
  <si>
    <t>henry23@adventure-works.com</t>
  </si>
  <si>
    <t>715 Pheasant Circle</t>
  </si>
  <si>
    <t>306-555-0183</t>
  </si>
  <si>
    <t>AW00019408</t>
  </si>
  <si>
    <t>taylor12@adventure-works.com</t>
  </si>
  <si>
    <t>6369 Ellis Street</t>
  </si>
  <si>
    <t>545-555-0144</t>
  </si>
  <si>
    <t>AW00019409</t>
  </si>
  <si>
    <t>savannah46@adventure-works.com</t>
  </si>
  <si>
    <t>7680 Ashwood Dr</t>
  </si>
  <si>
    <t>524-555-0149</t>
  </si>
  <si>
    <t>AW00019536</t>
  </si>
  <si>
    <t>brooke15@adventure-works.com</t>
  </si>
  <si>
    <t>1629 Queens Road</t>
  </si>
  <si>
    <t>668-555-0142</t>
  </si>
  <si>
    <t>AW00019539</t>
  </si>
  <si>
    <t>Latoya</t>
  </si>
  <si>
    <t>latoya20@adventure-works.com</t>
  </si>
  <si>
    <t>647-555-0135</t>
  </si>
  <si>
    <t>AW00019600</t>
  </si>
  <si>
    <t>lacey3@adventure-works.com</t>
  </si>
  <si>
    <t>8141 Mitchell Canyon Road</t>
  </si>
  <si>
    <t>AW00019615</t>
  </si>
  <si>
    <t>franklin12@adventure-works.com</t>
  </si>
  <si>
    <t>3925 North 39th Street</t>
  </si>
  <si>
    <t>AW00019620</t>
  </si>
  <si>
    <t>andy19@adventure-works.com</t>
  </si>
  <si>
    <t>6490 El Camino</t>
  </si>
  <si>
    <t>AW00020196</t>
  </si>
  <si>
    <t>cameron2@adventure-works.com</t>
  </si>
  <si>
    <t>670 Echo Canyon Lane</t>
  </si>
  <si>
    <t>922-555-0163</t>
  </si>
  <si>
    <t>AW00020197</t>
  </si>
  <si>
    <t>olivia1@adventure-works.com</t>
  </si>
  <si>
    <t>4351 Charlotte Ave.</t>
  </si>
  <si>
    <t>106-555-0160</t>
  </si>
  <si>
    <t>AW00020240</t>
  </si>
  <si>
    <t>beth23@adventure-works.com</t>
  </si>
  <si>
    <t>958 Hilltop Dr.</t>
  </si>
  <si>
    <t>AW00020248</t>
  </si>
  <si>
    <t>gina19@adventure-works.com</t>
  </si>
  <si>
    <t>8662 Bailey Rd.</t>
  </si>
  <si>
    <t>AW00020252</t>
  </si>
  <si>
    <t>darrell3@adventure-works.com</t>
  </si>
  <si>
    <t>9891 Serene Ct.</t>
  </si>
  <si>
    <t>AW00020261</t>
  </si>
  <si>
    <t>mariah41@adventure-works.com</t>
  </si>
  <si>
    <t>8257 Almondwood Drive</t>
  </si>
  <si>
    <t>AW00020264</t>
  </si>
  <si>
    <t>jay48@adventure-works.com</t>
  </si>
  <si>
    <t>6145 Frisbie Court</t>
  </si>
  <si>
    <t>AW00020265</t>
  </si>
  <si>
    <t>clarence10@adventure-works.com</t>
  </si>
  <si>
    <t>5474 Jason Ct.</t>
  </si>
  <si>
    <t>AW00021143</t>
  </si>
  <si>
    <t>allison29@adventure-works.com</t>
  </si>
  <si>
    <t>45 Landing Terrace</t>
  </si>
  <si>
    <t>735-555-0181</t>
  </si>
  <si>
    <t>AW00021147</t>
  </si>
  <si>
    <t>angel18@adventure-works.com</t>
  </si>
  <si>
    <t>8056 Village Oaks Dr.</t>
  </si>
  <si>
    <t>771-555-0114</t>
  </si>
  <si>
    <t>AW00021196</t>
  </si>
  <si>
    <t>kathleen10@adventure-works.com</t>
  </si>
  <si>
    <t>8425 W. Hookston Road</t>
  </si>
  <si>
    <t>AW00021200</t>
  </si>
  <si>
    <t>alison7@adventure-works.com</t>
  </si>
  <si>
    <t>5847 W. Buchanan</t>
  </si>
  <si>
    <t>AW00021920</t>
  </si>
  <si>
    <t>destiny49@adventure-works.com</t>
  </si>
  <si>
    <t>9875 Prestwick Court</t>
  </si>
  <si>
    <t>566-555-0180</t>
  </si>
  <si>
    <t>AW00021932</t>
  </si>
  <si>
    <t>leonard9@adventure-works.com</t>
  </si>
  <si>
    <t>7127 Los Gatos Court</t>
  </si>
  <si>
    <t>129-555-0139</t>
  </si>
  <si>
    <t>AW00021984</t>
  </si>
  <si>
    <t>kristy17@adventure-works.com</t>
  </si>
  <si>
    <t>117 Marvello Lane</t>
  </si>
  <si>
    <t>AW00022877</t>
  </si>
  <si>
    <t>xavier61@adventure-works.com</t>
  </si>
  <si>
    <t>6936 Woodruff Lane</t>
  </si>
  <si>
    <t>573-555-0144</t>
  </si>
  <si>
    <t>AW00022939</t>
  </si>
  <si>
    <t>rebekah7@adventure-works.com</t>
  </si>
  <si>
    <t>4426 Tanager Road</t>
  </si>
  <si>
    <t>AW00023384</t>
  </si>
  <si>
    <t>taylor54@adventure-works.com</t>
  </si>
  <si>
    <t>5913 Mayette Avenue</t>
  </si>
  <si>
    <t>106-555-0111</t>
  </si>
  <si>
    <t>AW00023396</t>
  </si>
  <si>
    <t>kaitlyn76@adventure-works.com</t>
  </si>
  <si>
    <t>2237 Boca Raton Court</t>
  </si>
  <si>
    <t>357-555-0176</t>
  </si>
  <si>
    <t>AW00023397</t>
  </si>
  <si>
    <t>Isabelle</t>
  </si>
  <si>
    <t>isabelle16@adventure-works.com</t>
  </si>
  <si>
    <t>5025 Blue Jay Drive</t>
  </si>
  <si>
    <t>259-555-0150</t>
  </si>
  <si>
    <t>AW00023532</t>
  </si>
  <si>
    <t>brett17@adventure-works.com</t>
  </si>
  <si>
    <t>252 Hemlock Drive</t>
  </si>
  <si>
    <t>AW00024352</t>
  </si>
  <si>
    <t>natalie13@adventure-works.com</t>
  </si>
  <si>
    <t>2518 Cashew Street</t>
  </si>
  <si>
    <t>171-555-0176</t>
  </si>
  <si>
    <t>AW00024353</t>
  </si>
  <si>
    <t>andrea7@adventure-works.com</t>
  </si>
  <si>
    <t>5054 Quiz Street</t>
  </si>
  <si>
    <t>368-555-0147</t>
  </si>
  <si>
    <t>AW00024354</t>
  </si>
  <si>
    <t>bailey19@adventure-works.com</t>
  </si>
  <si>
    <t>6983 Niagara Court</t>
  </si>
  <si>
    <t>160-555-0122</t>
  </si>
  <si>
    <t>AW00024476</t>
  </si>
  <si>
    <t>jared3@adventure-works.com</t>
  </si>
  <si>
    <t>2263 Terra Granada</t>
  </si>
  <si>
    <t>AW00024484</t>
  </si>
  <si>
    <t>chad22@adventure-works.com</t>
  </si>
  <si>
    <t>4340 Ohara Ct</t>
  </si>
  <si>
    <t>AW00025085</t>
  </si>
  <si>
    <t>lucas90@adventure-works.com</t>
  </si>
  <si>
    <t>3362 Julpum Loop</t>
  </si>
  <si>
    <t>908-555-0168</t>
  </si>
  <si>
    <t>AW00025086</t>
  </si>
  <si>
    <t>jasmine30@adventure-works.com</t>
  </si>
  <si>
    <t>679 Pepperidge Way</t>
  </si>
  <si>
    <t>250-555-0113</t>
  </si>
  <si>
    <t>AW00025092</t>
  </si>
  <si>
    <t>emily12@adventure-works.com</t>
  </si>
  <si>
    <t>8994 Richard Ave.</t>
  </si>
  <si>
    <t>373-555-0132</t>
  </si>
  <si>
    <t>AW00025100</t>
  </si>
  <si>
    <t>kristen5@adventure-works.com</t>
  </si>
  <si>
    <t>8224 Georgia Street</t>
  </si>
  <si>
    <t>341-555-0183</t>
  </si>
  <si>
    <t>AW00025221</t>
  </si>
  <si>
    <t>erica14@adventure-works.com</t>
  </si>
  <si>
    <t>424 Yosemite Dr.</t>
  </si>
  <si>
    <t>AW00025235</t>
  </si>
  <si>
    <t>monique8@adventure-works.com</t>
  </si>
  <si>
    <t>8421 St. Francis</t>
  </si>
  <si>
    <t>AW00026142</t>
  </si>
  <si>
    <t>micheal8@adventure-works.com</t>
  </si>
  <si>
    <t>1256 Orangewood Ave.</t>
  </si>
  <si>
    <t>AW00026154</t>
  </si>
  <si>
    <t>cory6@adventure-works.com</t>
  </si>
  <si>
    <t>9497 Richard Ave.</t>
  </si>
  <si>
    <t>AW00026617</t>
  </si>
  <si>
    <t>isaiah4@adventure-works.com</t>
  </si>
  <si>
    <t>9442 Thors Bay Road</t>
  </si>
  <si>
    <t>673-555-0140</t>
  </si>
  <si>
    <t>AW00026618</t>
  </si>
  <si>
    <t>amanda1@adventure-works.com</t>
  </si>
  <si>
    <t>7266 Corcoran Road</t>
  </si>
  <si>
    <t>498-555-0189</t>
  </si>
  <si>
    <t>AW00026635</t>
  </si>
  <si>
    <t>jasmine12@adventure-works.com</t>
  </si>
  <si>
    <t>201-555-0134</t>
  </si>
  <si>
    <t>AW00026752</t>
  </si>
  <si>
    <t>henry22@adventure-works.com</t>
  </si>
  <si>
    <t>2555 Via Rosa</t>
  </si>
  <si>
    <t>AW00026764</t>
  </si>
  <si>
    <t>alvin4@adventure-works.com</t>
  </si>
  <si>
    <t>824 Gregory Drive</t>
  </si>
  <si>
    <t>AW00027548</t>
  </si>
  <si>
    <t>mason37@adventure-works.com</t>
  </si>
  <si>
    <t>3909 Lavetta Way</t>
  </si>
  <si>
    <t>654-555-0178</t>
  </si>
  <si>
    <t>AW00027555</t>
  </si>
  <si>
    <t>isabella29@adventure-works.com</t>
  </si>
  <si>
    <t>8714 St. Paul Way</t>
  </si>
  <si>
    <t>973-555-0151</t>
  </si>
  <si>
    <t>AW00027556</t>
  </si>
  <si>
    <t>amanda10@adventure-works.com</t>
  </si>
  <si>
    <t>643 Tri-state Ave.</t>
  </si>
  <si>
    <t>724-555-0144</t>
  </si>
  <si>
    <t>AW00027701</t>
  </si>
  <si>
    <t>joel6@adventure-works.com</t>
  </si>
  <si>
    <t>3613 Eastgate Lane</t>
  </si>
  <si>
    <t>AW00027702</t>
  </si>
  <si>
    <t>darryl11@adventure-works.com</t>
  </si>
  <si>
    <t>3369 Houston Ct.</t>
  </si>
  <si>
    <t>AW00028163</t>
  </si>
  <si>
    <t>rachel61@adventure-works.com</t>
  </si>
  <si>
    <t>4092 Tupelp Drive</t>
  </si>
  <si>
    <t>104-555-0136</t>
  </si>
  <si>
    <t>AW00028168</t>
  </si>
  <si>
    <t>jacqueline36@adventure-works.com</t>
  </si>
  <si>
    <t>9104 Melody Drive</t>
  </si>
  <si>
    <t>561-555-0115</t>
  </si>
  <si>
    <t>AW00028172</t>
  </si>
  <si>
    <t>charles11@adventure-works.com</t>
  </si>
  <si>
    <t>4000 Krueger Drive</t>
  </si>
  <si>
    <t>799-555-0117</t>
  </si>
  <si>
    <t>AW00028184</t>
  </si>
  <si>
    <t>madison32@adventure-works.com</t>
  </si>
  <si>
    <t>5289 Steven Drive</t>
  </si>
  <si>
    <t>873-555-0146</t>
  </si>
  <si>
    <t>AW00028324</t>
  </si>
  <si>
    <t>jésus1@adventure-works.com</t>
  </si>
  <si>
    <t>8650 Babbe Street</t>
  </si>
  <si>
    <t>AW00029149</t>
  </si>
  <si>
    <t>ariana12@adventure-works.com</t>
  </si>
  <si>
    <t>4328 Liszt Way</t>
  </si>
  <si>
    <t>868-555-0159</t>
  </si>
  <si>
    <t>AW00029159</t>
  </si>
  <si>
    <t>emma30@adventure-works.com</t>
  </si>
  <si>
    <t>5890 Ardith Drive</t>
  </si>
  <si>
    <t>343-555-0150</t>
  </si>
  <si>
    <t>AW00029299</t>
  </si>
  <si>
    <t>bethany11@adventure-works.com</t>
  </si>
  <si>
    <t>4716 Mayhew Way</t>
  </si>
  <si>
    <t>AW00029311</t>
  </si>
  <si>
    <t>marie42@adventure-works.com</t>
  </si>
  <si>
    <t>3740 Azalea Avenue</t>
  </si>
  <si>
    <t>AW00029313</t>
  </si>
  <si>
    <t>jésus19@adventure-works.com</t>
  </si>
  <si>
    <t>4459 Kingswood Circle</t>
  </si>
  <si>
    <t>AW00029314</t>
  </si>
  <si>
    <t>meredith3@adventure-works.com</t>
  </si>
  <si>
    <t>7539 Shepberry Court</t>
  </si>
  <si>
    <t>AW00014047</t>
  </si>
  <si>
    <t>linda19@adventure-works.com</t>
  </si>
  <si>
    <t>4288 Hacienda</t>
  </si>
  <si>
    <t>AW00014323</t>
  </si>
  <si>
    <t>colin27@adventure-works.com</t>
  </si>
  <si>
    <t>8783 Blocking Ct</t>
  </si>
  <si>
    <t>AW00018275</t>
  </si>
  <si>
    <t>heather4@adventure-works.com</t>
  </si>
  <si>
    <t>7339 Eureka Lane</t>
  </si>
  <si>
    <t>AW00018281</t>
  </si>
  <si>
    <t>jaclyn3@adventure-works.com</t>
  </si>
  <si>
    <t>3875 Black Walnut Court</t>
  </si>
  <si>
    <t>AW00022932</t>
  </si>
  <si>
    <t>maurice12@adventure-works.com</t>
  </si>
  <si>
    <t>8528 San Ramon Road</t>
  </si>
  <si>
    <t>AW00022959</t>
  </si>
  <si>
    <t>julie11@adventure-works.com</t>
  </si>
  <si>
    <t>1201 Olive Hill</t>
  </si>
  <si>
    <t>AW00023540</t>
  </si>
  <si>
    <t>bruce16@adventure-works.com</t>
  </si>
  <si>
    <t>324 Mepham Dr.</t>
  </si>
  <si>
    <t>AW00023542</t>
  </si>
  <si>
    <t>justin42@adventure-works.com</t>
  </si>
  <si>
    <t>4428 Maureen Circle</t>
  </si>
  <si>
    <t>AW00026746</t>
  </si>
  <si>
    <t>amber16@adventure-works.com</t>
  </si>
  <si>
    <t>9720 Morning Glory Dr.</t>
  </si>
  <si>
    <t>AW00026747</t>
  </si>
  <si>
    <t>candice5@adventure-works.com</t>
  </si>
  <si>
    <t>1345 Bloching Circle</t>
  </si>
  <si>
    <t>AW00026750</t>
  </si>
  <si>
    <t>randall6@adventure-works.com</t>
  </si>
  <si>
    <t>9970 San Miguel Rd</t>
  </si>
  <si>
    <t>AW00026871</t>
  </si>
  <si>
    <t>justin22@adventure-works.com</t>
  </si>
  <si>
    <t>081, boulevard du Montparnasse</t>
  </si>
  <si>
    <t>AW00028312</t>
  </si>
  <si>
    <t>joy6@adventure-works.com</t>
  </si>
  <si>
    <t>3647 San Miguel Road</t>
  </si>
  <si>
    <t>AW00028319</t>
  </si>
  <si>
    <t>ashlee7@adventure-works.com</t>
  </si>
  <si>
    <t>8476 Kingswood Circle</t>
  </si>
  <si>
    <t>AW00028327</t>
  </si>
  <si>
    <t>tabitha37@adventure-works.com</t>
  </si>
  <si>
    <t>9825 Brodia Court</t>
  </si>
  <si>
    <t>AW00029297</t>
  </si>
  <si>
    <t>nina12@adventure-works.com</t>
  </si>
  <si>
    <t>3902 Clay Rd.</t>
  </si>
  <si>
    <t>AW00011518</t>
  </si>
  <si>
    <t>edward62@adventure-works.com</t>
  </si>
  <si>
    <t>2747 Carmel Dr.</t>
  </si>
  <si>
    <t>446-555-0170</t>
  </si>
  <si>
    <t>AW00011521</t>
  </si>
  <si>
    <t>ariana4@adventure-works.com</t>
  </si>
  <si>
    <t>9052 Blue Ridge Dr</t>
  </si>
  <si>
    <t>298-555-0145</t>
  </si>
  <si>
    <t>AW00011525</t>
  </si>
  <si>
    <t>ariana19@adventure-works.com</t>
  </si>
  <si>
    <t>869 Aspen Drive</t>
  </si>
  <si>
    <t>160-555-0119</t>
  </si>
  <si>
    <t>AW00011736</t>
  </si>
  <si>
    <t>sebastian16@adventure-works.com</t>
  </si>
  <si>
    <t>7706 California St.</t>
  </si>
  <si>
    <t>404-555-0117</t>
  </si>
  <si>
    <t>AW00011875</t>
  </si>
  <si>
    <t>jonathan54@adventure-works.com</t>
  </si>
  <si>
    <t>5373 Montgomery Ave.</t>
  </si>
  <si>
    <t>108-555-0111</t>
  </si>
  <si>
    <t>AW00011880</t>
  </si>
  <si>
    <t>melissa40@adventure-works.com</t>
  </si>
  <si>
    <t>2524 Fish Dr</t>
  </si>
  <si>
    <t>409-555-0153</t>
  </si>
  <si>
    <t>AW00011997</t>
  </si>
  <si>
    <t>kristina1@adventure-works.com</t>
  </si>
  <si>
    <t>6828 Willow Pass Road</t>
  </si>
  <si>
    <t>AW00011999</t>
  </si>
  <si>
    <t>johnny11@adventure-works.com</t>
  </si>
  <si>
    <t>7177 Santa Rosa</t>
  </si>
  <si>
    <t>AW00012426</t>
  </si>
  <si>
    <t>cody11@adventure-works.com</t>
  </si>
  <si>
    <t>4693 Mills Dr.</t>
  </si>
  <si>
    <t>328-555-0119</t>
  </si>
  <si>
    <t>AW00012435</t>
  </si>
  <si>
    <t>christy8@adventure-works.com</t>
  </si>
  <si>
    <t>7527 Brook Way</t>
  </si>
  <si>
    <t>721-555-0117</t>
  </si>
  <si>
    <t>AW00012437</t>
  </si>
  <si>
    <t>jeremy8@adventure-works.com</t>
  </si>
  <si>
    <t>1459 Placer Dr.</t>
  </si>
  <si>
    <t>657-555-0116</t>
  </si>
  <si>
    <t>AW00012442</t>
  </si>
  <si>
    <t>allison8@adventure-works.com</t>
  </si>
  <si>
    <t>4344 Azoras Cir</t>
  </si>
  <si>
    <t>618-555-0124</t>
  </si>
  <si>
    <t>AW00012507</t>
  </si>
  <si>
    <t>ian81@adventure-works.com</t>
  </si>
  <si>
    <t>Karl Liebknecht str 466</t>
  </si>
  <si>
    <t>AW00012771</t>
  </si>
  <si>
    <t>morgan33@adventure-works.com</t>
  </si>
  <si>
    <t>3406 Oak Brook Place</t>
  </si>
  <si>
    <t>650-555-0176</t>
  </si>
  <si>
    <t>AW00012772</t>
  </si>
  <si>
    <t>abigail60@adventure-works.com</t>
  </si>
  <si>
    <t>2466 Kentucky Dr.</t>
  </si>
  <si>
    <t>751-555-0176</t>
  </si>
  <si>
    <t>AW00012781</t>
  </si>
  <si>
    <t>emma44@adventure-works.com</t>
  </si>
  <si>
    <t>8626 Lillian Dr</t>
  </si>
  <si>
    <t>145-555-0111</t>
  </si>
  <si>
    <t>AW00012783</t>
  </si>
  <si>
    <t>jerome9@adventure-works.com</t>
  </si>
  <si>
    <t>6797 Smiling Tree Court</t>
  </si>
  <si>
    <t>781-555-0154</t>
  </si>
  <si>
    <t>AW00012964</t>
  </si>
  <si>
    <t>xavier60@adventure-works.com</t>
  </si>
  <si>
    <t>8858 Via Doble</t>
  </si>
  <si>
    <t>292-555-0140</t>
  </si>
  <si>
    <t>AW00013725</t>
  </si>
  <si>
    <t>nathan1@adventure-works.com</t>
  </si>
  <si>
    <t>4721 Cashew Lane</t>
  </si>
  <si>
    <t>AW00013728</t>
  </si>
  <si>
    <t>taylor1@adventure-works.com</t>
  </si>
  <si>
    <t>8678 Sierra Drive</t>
  </si>
  <si>
    <t>158-555-0169</t>
  </si>
  <si>
    <t>AW00013729</t>
  </si>
  <si>
    <t>jason24@adventure-works.com</t>
  </si>
  <si>
    <t>952-555-0172</t>
  </si>
  <si>
    <t>AW00013735</t>
  </si>
  <si>
    <t>dennis19@adventure-works.com</t>
  </si>
  <si>
    <t>7433 San Simeon Ct.</t>
  </si>
  <si>
    <t>666-555-0181</t>
  </si>
  <si>
    <t>AW00013941</t>
  </si>
  <si>
    <t>brittany21@adventure-works.com</t>
  </si>
  <si>
    <t>8833 San Gabriel Dr</t>
  </si>
  <si>
    <t>651-555-0169</t>
  </si>
  <si>
    <t>AW00013945</t>
  </si>
  <si>
    <t>yolanda5@adventure-works.com</t>
  </si>
  <si>
    <t>105 Woodruff Ln.</t>
  </si>
  <si>
    <t>943-555-0155</t>
  </si>
  <si>
    <t>AW00014055</t>
  </si>
  <si>
    <t>alejandro34@adventure-works.com</t>
  </si>
  <si>
    <t>1689 Boxwood Ln.</t>
  </si>
  <si>
    <t>AW00014306</t>
  </si>
  <si>
    <t>byron11@adventure-works.com</t>
  </si>
  <si>
    <t>6046 Freya Way</t>
  </si>
  <si>
    <t>AW00014316</t>
  </si>
  <si>
    <t>leonard24@adventure-works.com</t>
  </si>
  <si>
    <t>2786 Class Avenue</t>
  </si>
  <si>
    <t>AW00014628</t>
  </si>
  <si>
    <t>carlos3@adventure-works.com</t>
  </si>
  <si>
    <t>1490 Daylight Pl.</t>
  </si>
  <si>
    <t>434-555-0133</t>
  </si>
  <si>
    <t>AW00014738</t>
  </si>
  <si>
    <t>ethan52@adventure-works.com</t>
  </si>
  <si>
    <t>6183 Pinecrest Rd.</t>
  </si>
  <si>
    <t>185-555-0117</t>
  </si>
  <si>
    <t>AW00014751</t>
  </si>
  <si>
    <t>gabrielle22@adventure-works.com</t>
  </si>
  <si>
    <t>3410 Meadowbrook Dr.</t>
  </si>
  <si>
    <t>388-555-0121</t>
  </si>
  <si>
    <t>AW00014752</t>
  </si>
  <si>
    <t>seth41@adventure-works.com</t>
  </si>
  <si>
    <t>2357 Madrid</t>
  </si>
  <si>
    <t>135-555-0119</t>
  </si>
  <si>
    <t>AW00014755</t>
  </si>
  <si>
    <t>robert64@adventure-works.com</t>
  </si>
  <si>
    <t>6729 Mt. Washington</t>
  </si>
  <si>
    <t>102-555-0110</t>
  </si>
  <si>
    <t>AW00014756</t>
  </si>
  <si>
    <t>charles68@adventure-works.com</t>
  </si>
  <si>
    <t>7974 Seal Way</t>
  </si>
  <si>
    <t>667-555-0141</t>
  </si>
  <si>
    <t>AW00014897</t>
  </si>
  <si>
    <t>hunter67@adventure-works.com</t>
  </si>
  <si>
    <t>4429 Deermeadow Way</t>
  </si>
  <si>
    <t>179-555-0116</t>
  </si>
  <si>
    <t>AW00014901</t>
  </si>
  <si>
    <t>katherine13@adventure-works.com</t>
  </si>
  <si>
    <t>4351 Shenandoah Dr.</t>
  </si>
  <si>
    <t>273-555-0114</t>
  </si>
  <si>
    <t>AW00015229</t>
  </si>
  <si>
    <t>calvin16@adventure-works.com</t>
  </si>
  <si>
    <t>8544 Dewing Avenue</t>
  </si>
  <si>
    <t>AW00015547</t>
  </si>
  <si>
    <t>cassidy2@adventure-works.com</t>
  </si>
  <si>
    <t>241-555-0163</t>
  </si>
  <si>
    <t>AW00015557</t>
  </si>
  <si>
    <t>nathaniel16@adventure-works.com</t>
  </si>
  <si>
    <t>222-555-0198</t>
  </si>
  <si>
    <t>AW00015569</t>
  </si>
  <si>
    <t>morgan60@adventure-works.com</t>
  </si>
  <si>
    <t>5186 Oeffler Ln.</t>
  </si>
  <si>
    <t>971-555-0169</t>
  </si>
  <si>
    <t>AW00016127</t>
  </si>
  <si>
    <t>amanda45@adventure-works.com</t>
  </si>
  <si>
    <t>600-555-0173</t>
  </si>
  <si>
    <t>AW00016132</t>
  </si>
  <si>
    <t>Sierra</t>
  </si>
  <si>
    <t>sierra9@adventure-works.com</t>
  </si>
  <si>
    <t>183-555-0117</t>
  </si>
  <si>
    <t>AW00016147</t>
  </si>
  <si>
    <t>nathan17@adventure-works.com</t>
  </si>
  <si>
    <t>1343 Apple Drive</t>
  </si>
  <si>
    <t>712-555-0192</t>
  </si>
  <si>
    <t>AW00016148</t>
  </si>
  <si>
    <t>karen9@adventure-works.com</t>
  </si>
  <si>
    <t>4474 San Jose Dr.</t>
  </si>
  <si>
    <t>461-555-0150</t>
  </si>
  <si>
    <t>AW00016228</t>
  </si>
  <si>
    <t>rafael15@adventure-works.com</t>
  </si>
  <si>
    <t>6393 Tuolumne Way</t>
  </si>
  <si>
    <t>949-555-0122</t>
  </si>
  <si>
    <t>AW00016230</t>
  </si>
  <si>
    <t>craig15@adventure-works.com</t>
  </si>
  <si>
    <t>6180 Ryan Court</t>
  </si>
  <si>
    <t>460-555-0177</t>
  </si>
  <si>
    <t>AW00016234</t>
  </si>
  <si>
    <t>wyatt15@adventure-works.com</t>
  </si>
  <si>
    <t>570-555-0116</t>
  </si>
  <si>
    <t>AW00016238</t>
  </si>
  <si>
    <t>ann12@adventure-works.com</t>
  </si>
  <si>
    <t>1909 N Jackson Way</t>
  </si>
  <si>
    <t>545-555-0123</t>
  </si>
  <si>
    <t>AW00016370</t>
  </si>
  <si>
    <t>molly17@adventure-works.com</t>
  </si>
  <si>
    <t>9297 Mauna Kea Court</t>
  </si>
  <si>
    <t>158-555-0153</t>
  </si>
  <si>
    <t>AW00016374</t>
  </si>
  <si>
    <t>edward17@adventure-works.com</t>
  </si>
  <si>
    <t>8501 Boatwright Ln.</t>
  </si>
  <si>
    <t>624-555-0184</t>
  </si>
  <si>
    <t>AW00017017</t>
  </si>
  <si>
    <t>jeremiah26@adventure-works.com</t>
  </si>
  <si>
    <t>6938 Hilltop Dr</t>
  </si>
  <si>
    <t>789-555-0110</t>
  </si>
  <si>
    <t>AW00017310</t>
  </si>
  <si>
    <t>alejandro3@adventure-works.com</t>
  </si>
  <si>
    <t>8364 Gold Crest Ct.</t>
  </si>
  <si>
    <t>AW00017329</t>
  </si>
  <si>
    <t>jasmine6@adventure-works.com</t>
  </si>
  <si>
    <t>4593 Mendouno Dr.</t>
  </si>
  <si>
    <t>AW00017545</t>
  </si>
  <si>
    <t>wyatt55@adventure-works.com</t>
  </si>
  <si>
    <t>9796 Virgil St.</t>
  </si>
  <si>
    <t>AW00017830</t>
  </si>
  <si>
    <t>carlos43@adventure-works.com</t>
  </si>
  <si>
    <t>40, place de la République</t>
  </si>
  <si>
    <t>AW00018050</t>
  </si>
  <si>
    <t>sara19@adventure-works.com</t>
  </si>
  <si>
    <t>7443 Sherry Circle</t>
  </si>
  <si>
    <t>875-555-0129</t>
  </si>
  <si>
    <t>AW00019211</t>
  </si>
  <si>
    <t>anna60@adventure-works.com</t>
  </si>
  <si>
    <t>6650 Contuti Avenue</t>
  </si>
  <si>
    <t>144-555-0170</t>
  </si>
  <si>
    <t>AW00019405</t>
  </si>
  <si>
    <t>abigail47@adventure-works.com</t>
  </si>
  <si>
    <t>692-555-0110</t>
  </si>
  <si>
    <t>AW00019406</t>
  </si>
  <si>
    <t>brooke4@adventure-works.com</t>
  </si>
  <si>
    <t>4642 Peabody Road</t>
  </si>
  <si>
    <t>116-555-0118</t>
  </si>
  <si>
    <t>AW00019501</t>
  </si>
  <si>
    <t>allison22@adventure-works.com</t>
  </si>
  <si>
    <t>Zollstr 6</t>
  </si>
  <si>
    <t>AW00019599</t>
  </si>
  <si>
    <t>alvin33@adventure-works.com</t>
  </si>
  <si>
    <t>AW00019601</t>
  </si>
  <si>
    <t>alfredo20@adventure-works.com</t>
  </si>
  <si>
    <t>27 Elkwood Dr.</t>
  </si>
  <si>
    <t>AW00019831</t>
  </si>
  <si>
    <t>charles34@adventure-works.com</t>
  </si>
  <si>
    <t>6090 San Francisco</t>
  </si>
  <si>
    <t>118-555-0181</t>
  </si>
  <si>
    <t>AW00020103</t>
  </si>
  <si>
    <t>william13@adventure-works.com</t>
  </si>
  <si>
    <t>6999 Yosemite Circle</t>
  </si>
  <si>
    <t>AW00020182</t>
  </si>
  <si>
    <t>isabelle0@adventure-works.com</t>
  </si>
  <si>
    <t>5412 Iris Ct</t>
  </si>
  <si>
    <t>835-555-0119</t>
  </si>
  <si>
    <t>AW00020195</t>
  </si>
  <si>
    <t>blake6@adventure-works.com</t>
  </si>
  <si>
    <t>499-555-0143</t>
  </si>
  <si>
    <t>AW00020755</t>
  </si>
  <si>
    <t>alex41@adventure-works.com</t>
  </si>
  <si>
    <t>2236 California St.</t>
  </si>
  <si>
    <t>422-555-0151</t>
  </si>
  <si>
    <t>AW00020759</t>
  </si>
  <si>
    <t>teresa17@adventure-works.com</t>
  </si>
  <si>
    <t>2888 Woodbury Place</t>
  </si>
  <si>
    <t>687-555-0112</t>
  </si>
  <si>
    <t>AW00021138</t>
  </si>
  <si>
    <t>kaylee27@adventure-works.com</t>
  </si>
  <si>
    <t>531 Northridge Drive</t>
  </si>
  <si>
    <t>745-555-0127</t>
  </si>
  <si>
    <t>AW00021144</t>
  </si>
  <si>
    <t>lucas81@adventure-works.com</t>
  </si>
  <si>
    <t>9057 Palms Dr.</t>
  </si>
  <si>
    <t>875-555-0160</t>
  </si>
  <si>
    <t>AW00021923</t>
  </si>
  <si>
    <t>justin33@adventure-works.com</t>
  </si>
  <si>
    <t>9473 Wawona Lane</t>
  </si>
  <si>
    <t>939-555-0154</t>
  </si>
  <si>
    <t>AW00021983</t>
  </si>
  <si>
    <t>glenn18@adventure-works.com</t>
  </si>
  <si>
    <t>1135 W St.</t>
  </si>
  <si>
    <t>AW00021996</t>
  </si>
  <si>
    <t>amy21@adventure-works.com</t>
  </si>
  <si>
    <t>3248 Birdhaven Court</t>
  </si>
  <si>
    <t>AW00022505</t>
  </si>
  <si>
    <t>julie6@adventure-works.com</t>
  </si>
  <si>
    <t>844 Raven Court</t>
  </si>
  <si>
    <t>AW00023282</t>
  </si>
  <si>
    <t>ariana7@adventure-works.com</t>
  </si>
  <si>
    <t>695-555-0129</t>
  </si>
  <si>
    <t>AW00023377</t>
  </si>
  <si>
    <t>samantha45@adventure-works.com</t>
  </si>
  <si>
    <t>3742 San Onofre Court</t>
  </si>
  <si>
    <t>368-555-0153</t>
  </si>
  <si>
    <t>AW00023808</t>
  </si>
  <si>
    <t>spencer9@adventure-works.com</t>
  </si>
  <si>
    <t>6836 Somerset Pl.</t>
  </si>
  <si>
    <t>671-555-0133</t>
  </si>
  <si>
    <t>AW00023809</t>
  </si>
  <si>
    <t>danielle27@adventure-works.com</t>
  </si>
  <si>
    <t>3223 White Dr.</t>
  </si>
  <si>
    <t>978-555-0121</t>
  </si>
  <si>
    <t>AW00024351</t>
  </si>
  <si>
    <t>brandon24@adventure-works.com</t>
  </si>
  <si>
    <t>780-555-0195</t>
  </si>
  <si>
    <t>AW00024739</t>
  </si>
  <si>
    <t>dalton73@adventure-works.com</t>
  </si>
  <si>
    <t>1794 Portside Ct.</t>
  </si>
  <si>
    <t>389-555-0169</t>
  </si>
  <si>
    <t>AW00025084</t>
  </si>
  <si>
    <t>dalton69@adventure-works.com</t>
  </si>
  <si>
    <t>250 Montgomery Ave.</t>
  </si>
  <si>
    <t>277-555-0153</t>
  </si>
  <si>
    <t>AW00025087</t>
  </si>
  <si>
    <t>wyatt27@adventure-works.com</t>
  </si>
  <si>
    <t>9533 Working Drive</t>
  </si>
  <si>
    <t>592-555-0134</t>
  </si>
  <si>
    <t>AW00025098</t>
  </si>
  <si>
    <t>logan12@adventure-works.com</t>
  </si>
  <si>
    <t>9171 Morello Ave</t>
  </si>
  <si>
    <t>976-555-0114</t>
  </si>
  <si>
    <t>AW00025339</t>
  </si>
  <si>
    <t>adrian17@adventure-works.com</t>
  </si>
  <si>
    <t>1495 Linnet Court</t>
  </si>
  <si>
    <t>383-555-0116</t>
  </si>
  <si>
    <t>AW00025992</t>
  </si>
  <si>
    <t>stephanie39@adventure-works.com</t>
  </si>
  <si>
    <t>1807 Trafalgar Circle</t>
  </si>
  <si>
    <t>583-555-0119</t>
  </si>
  <si>
    <t>AW00025996</t>
  </si>
  <si>
    <t>faith32@adventure-works.com</t>
  </si>
  <si>
    <t>3818 Landing Drive</t>
  </si>
  <si>
    <t>753-555-0119</t>
  </si>
  <si>
    <t>AW00025997</t>
  </si>
  <si>
    <t>katherine68@adventure-works.com</t>
  </si>
  <si>
    <t>5180 Northridge Drive</t>
  </si>
  <si>
    <t>446-555-0171</t>
  </si>
  <si>
    <t>AW00026004</t>
  </si>
  <si>
    <t>arthur45@adventure-works.com</t>
  </si>
  <si>
    <t>8481 Cloverleaf Circle</t>
  </si>
  <si>
    <t>383-555-0171</t>
  </si>
  <si>
    <t>AW00026166</t>
  </si>
  <si>
    <t>brett3@adventure-works.com</t>
  </si>
  <si>
    <t>2035 Shelly Dr</t>
  </si>
  <si>
    <t>AW00026275</t>
  </si>
  <si>
    <t>miguel0@adventure-works.com</t>
  </si>
  <si>
    <t>7070 W. Watson Court</t>
  </si>
  <si>
    <t>774-555-0187</t>
  </si>
  <si>
    <t>AW00026629</t>
  </si>
  <si>
    <t>miranda0@adventure-works.com</t>
  </si>
  <si>
    <t>9397 N. 8th Street</t>
  </si>
  <si>
    <t>367-555-0196</t>
  </si>
  <si>
    <t>AW00027046</t>
  </si>
  <si>
    <t>allison10@adventure-works.com</t>
  </si>
  <si>
    <t>8788 Green Leaf Drive</t>
  </si>
  <si>
    <t>548-555-0110</t>
  </si>
  <si>
    <t>AW00027049</t>
  </si>
  <si>
    <t>faith34@adventure-works.com</t>
  </si>
  <si>
    <t>7356 Walnut Lane</t>
  </si>
  <si>
    <t>414-555-0175</t>
  </si>
  <si>
    <t>AW00027229</t>
  </si>
  <si>
    <t>zachary22@adventure-works.com</t>
  </si>
  <si>
    <t>3369 N Lanky Lane</t>
  </si>
  <si>
    <t>756-555-0120</t>
  </si>
  <si>
    <t>AW00027544</t>
  </si>
  <si>
    <t>marissa18@adventure-works.com</t>
  </si>
  <si>
    <t>8275 Tea Lane</t>
  </si>
  <si>
    <t>125-555-0155</t>
  </si>
  <si>
    <t>AW00027557</t>
  </si>
  <si>
    <t>richard51@adventure-works.com</t>
  </si>
  <si>
    <t>9790 Deer Creek Lane</t>
  </si>
  <si>
    <t>536-555-0180</t>
  </si>
  <si>
    <t>AW00027572</t>
  </si>
  <si>
    <t>isaiah34@adventure-works.com</t>
  </si>
  <si>
    <t>9136 San Remo Ct.</t>
  </si>
  <si>
    <t>776-555-0160</t>
  </si>
  <si>
    <t>AW00027714</t>
  </si>
  <si>
    <t>omar32@adventure-works.com</t>
  </si>
  <si>
    <t>4456 Eastgate</t>
  </si>
  <si>
    <t>AW00028171</t>
  </si>
  <si>
    <t>aidan5@adventure-works.com</t>
  </si>
  <si>
    <t>P. O. Box 5413</t>
  </si>
  <si>
    <t>285-555-0116</t>
  </si>
  <si>
    <t>AW00028182</t>
  </si>
  <si>
    <t>fernando38@adventure-works.com</t>
  </si>
  <si>
    <t>878-555-0125</t>
  </si>
  <si>
    <t>AW00028196</t>
  </si>
  <si>
    <t>timothy11@adventure-works.com</t>
  </si>
  <si>
    <t>2303 Rosebrook Ct.</t>
  </si>
  <si>
    <t>539-555-0153</t>
  </si>
  <si>
    <t>AW00028317</t>
  </si>
  <si>
    <t>ivan2@adventure-works.com</t>
  </si>
  <si>
    <t>6700 Delta View Ln.</t>
  </si>
  <si>
    <t>AW00028791</t>
  </si>
  <si>
    <t>richard62@adventure-works.com</t>
  </si>
  <si>
    <t>6896 Liana Lane</t>
  </si>
  <si>
    <t>577-555-0182</t>
  </si>
  <si>
    <t>AW00029151</t>
  </si>
  <si>
    <t>caroline10@adventure-works.com</t>
  </si>
  <si>
    <t>6189 Mt. McKinley Ct</t>
  </si>
  <si>
    <t>933-555-0167</t>
  </si>
  <si>
    <t>AW00011099</t>
  </si>
  <si>
    <t>adam2@adventure-works.com</t>
  </si>
  <si>
    <t>4378 Westminster Place</t>
  </si>
  <si>
    <t>AW00011711</t>
  </si>
  <si>
    <t>daniel23@adventure-works.com</t>
  </si>
  <si>
    <t>263 La Orinda Pl.</t>
  </si>
  <si>
    <t>217-555-0147</t>
  </si>
  <si>
    <t>AW00011745</t>
  </si>
  <si>
    <t>allison31@adventure-works.com</t>
  </si>
  <si>
    <t>728-555-0144</t>
  </si>
  <si>
    <t>AW00011991</t>
  </si>
  <si>
    <t>frederick14@adventure-works.com</t>
  </si>
  <si>
    <t>3410 Hemlock Ave.</t>
  </si>
  <si>
    <t>AW00012510</t>
  </si>
  <si>
    <t>roberto18@adventure-works.com</t>
  </si>
  <si>
    <t>1, rue de Courtaboeuf</t>
  </si>
  <si>
    <t>AW00012810</t>
  </si>
  <si>
    <t>chase23@adventure-works.com</t>
  </si>
  <si>
    <t>Nollendorfplatz 4118</t>
  </si>
  <si>
    <t>AW00012860</t>
  </si>
  <si>
    <t>jillian10@adventure-works.com</t>
  </si>
  <si>
    <t>4333 Elmonte Dr.</t>
  </si>
  <si>
    <t>AW00012957</t>
  </si>
  <si>
    <t>isabella52@adventure-works.com</t>
  </si>
  <si>
    <t>1259 Ygnacio Valley Road</t>
  </si>
  <si>
    <t>496-555-0194</t>
  </si>
  <si>
    <t>AW00013105</t>
  </si>
  <si>
    <t>Kovár</t>
  </si>
  <si>
    <t>whitney4@adventure-works.com</t>
  </si>
  <si>
    <t>2208 Mauna Kea Court</t>
  </si>
  <si>
    <t>AW00013109</t>
  </si>
  <si>
    <t>cheryl12@adventure-works.com</t>
  </si>
  <si>
    <t>5278 White Dr</t>
  </si>
  <si>
    <t>AW00013919</t>
  </si>
  <si>
    <t>grace24@adventure-works.com</t>
  </si>
  <si>
    <t>464 Ahneita Dr.</t>
  </si>
  <si>
    <t>175-555-0135</t>
  </si>
  <si>
    <t>AW00014304</t>
  </si>
  <si>
    <t>jacquelyn5@adventure-works.com</t>
  </si>
  <si>
    <t>AW00014660</t>
  </si>
  <si>
    <t>gabrielle11@adventure-works.com</t>
  </si>
  <si>
    <t>2572 H Street</t>
  </si>
  <si>
    <t>597-555-0121</t>
  </si>
  <si>
    <t>AW00014662</t>
  </si>
  <si>
    <t>jack4@adventure-works.com</t>
  </si>
  <si>
    <t>1463 El Verano</t>
  </si>
  <si>
    <t>918-555-0129</t>
  </si>
  <si>
    <t>AW00014673</t>
  </si>
  <si>
    <t>willie37@adventure-works.com</t>
  </si>
  <si>
    <t>174 Cedar Point Loop</t>
  </si>
  <si>
    <t>AW00014976</t>
  </si>
  <si>
    <t>randy23@adventure-works.com</t>
  </si>
  <si>
    <t>54, avenue du Port</t>
  </si>
  <si>
    <t>AW00015587</t>
  </si>
  <si>
    <t>jessica15@adventure-works.com</t>
  </si>
  <si>
    <t>AW00016144</t>
  </si>
  <si>
    <t>patrick8@adventure-works.com</t>
  </si>
  <si>
    <t>6540 Park Glen Ct.</t>
  </si>
  <si>
    <t>448-555-0184</t>
  </si>
  <si>
    <t>AW00016150</t>
  </si>
  <si>
    <t>nicole16@adventure-works.com</t>
  </si>
  <si>
    <t>6907 Mepham Dr.</t>
  </si>
  <si>
    <t>820-555-0169</t>
  </si>
  <si>
    <t>AW00016310</t>
  </si>
  <si>
    <t>diana20@adventure-works.com</t>
  </si>
  <si>
    <t>48, rue de la Comédie</t>
  </si>
  <si>
    <t>AW00016447</t>
  </si>
  <si>
    <t>kate17@adventure-works.com</t>
  </si>
  <si>
    <t>AW00016684</t>
  </si>
  <si>
    <t>joel20@adventure-works.com</t>
  </si>
  <si>
    <t>6566 Pinole Valley Rd.</t>
  </si>
  <si>
    <t>AW00017040</t>
  </si>
  <si>
    <t>adam3@adventure-works.com</t>
  </si>
  <si>
    <t>9152 L St.</t>
  </si>
  <si>
    <t>200-555-0144</t>
  </si>
  <si>
    <t>AW00017271</t>
  </si>
  <si>
    <t>sarah45@adventure-works.com</t>
  </si>
  <si>
    <t>4341 Lagoon Court</t>
  </si>
  <si>
    <t>307-555-0166</t>
  </si>
  <si>
    <t>AW00017833</t>
  </si>
  <si>
    <t>monique15@adventure-works.com</t>
  </si>
  <si>
    <t>AW00018277</t>
  </si>
  <si>
    <t>terry12@adventure-works.com</t>
  </si>
  <si>
    <t>2241 V St.</t>
  </si>
  <si>
    <t>AW00019365</t>
  </si>
  <si>
    <t>Wayne</t>
  </si>
  <si>
    <t>wayne12@adventure-works.com</t>
  </si>
  <si>
    <t>Zur Lindung 6</t>
  </si>
  <si>
    <t>AW00021106</t>
  </si>
  <si>
    <t>katie12@adventure-works.com</t>
  </si>
  <si>
    <t>237 Ashley Way</t>
  </si>
  <si>
    <t>AW00021107</t>
  </si>
  <si>
    <t>kaitlin18@adventure-works.com</t>
  </si>
  <si>
    <t>Dunckerstr 7835</t>
  </si>
  <si>
    <t>AW00021191</t>
  </si>
  <si>
    <t>willie9@adventure-works.com</t>
  </si>
  <si>
    <t>8595 Mariposa Ct</t>
  </si>
  <si>
    <t>AW00021194</t>
  </si>
  <si>
    <t>tara17@adventure-works.com</t>
  </si>
  <si>
    <t>5518 Baldwin Dr.</t>
  </si>
  <si>
    <t>AW00021748</t>
  </si>
  <si>
    <t>wyatt14@adventure-works.com</t>
  </si>
  <si>
    <t>7646 Strasbourg Lane</t>
  </si>
  <si>
    <t>712-555-0185</t>
  </si>
  <si>
    <t>AW00022693</t>
  </si>
  <si>
    <t>darryl14@adventure-works.com</t>
  </si>
  <si>
    <t>AW00022722</t>
  </si>
  <si>
    <t>tina17@adventure-works.com</t>
  </si>
  <si>
    <t>4265 Ashwood Drive</t>
  </si>
  <si>
    <t>249-555-0139</t>
  </si>
  <si>
    <t>AW00023403</t>
  </si>
  <si>
    <t>justin5@adventure-works.com</t>
  </si>
  <si>
    <t>717 Pheasant Circle</t>
  </si>
  <si>
    <t>122-555-0120</t>
  </si>
  <si>
    <t>AW00023526</t>
  </si>
  <si>
    <t>Cara</t>
  </si>
  <si>
    <t>cara8@adventure-works.com</t>
  </si>
  <si>
    <t>5896 Mt. Dell</t>
  </si>
  <si>
    <t>AW00024116</t>
  </si>
  <si>
    <t>pedro17@adventure-works.com</t>
  </si>
  <si>
    <t>10, rue Lafayette</t>
  </si>
  <si>
    <t>AW00024460</t>
  </si>
  <si>
    <t>willie36@adventure-works.com</t>
  </si>
  <si>
    <t>4867 Victory Lane</t>
  </si>
  <si>
    <t>AW00025659</t>
  </si>
  <si>
    <t>lee8@adventure-works.com</t>
  </si>
  <si>
    <t>4723 Zion Avenue</t>
  </si>
  <si>
    <t>AW00026014</t>
  </si>
  <si>
    <t>olivia39@adventure-works.com</t>
  </si>
  <si>
    <t>5754 Glenhaven Ave</t>
  </si>
  <si>
    <t>176-555-0185</t>
  </si>
  <si>
    <t>AW00026016</t>
  </si>
  <si>
    <t>fernando25@adventure-works.com</t>
  </si>
  <si>
    <t>942 Brook Street</t>
  </si>
  <si>
    <t>507-555-0114</t>
  </si>
  <si>
    <t>AW00026540</t>
  </si>
  <si>
    <t>jada16@adventure-works.com</t>
  </si>
  <si>
    <t>910-555-0113</t>
  </si>
  <si>
    <t>AW00027576</t>
  </si>
  <si>
    <t>caroline18@adventure-works.com</t>
  </si>
  <si>
    <t>2562 Meadowbrook Drive</t>
  </si>
  <si>
    <t>602-555-0120</t>
  </si>
  <si>
    <t>AW00028161</t>
  </si>
  <si>
    <t>jessica32@adventure-works.com</t>
  </si>
  <si>
    <t>1867 Sahara Drive</t>
  </si>
  <si>
    <t>435-555-0148</t>
  </si>
  <si>
    <t>AW00028315</t>
  </si>
  <si>
    <t>stacy9@adventure-works.com</t>
  </si>
  <si>
    <t>4575 Sandiago Drive</t>
  </si>
  <si>
    <t>AW00028316</t>
  </si>
  <si>
    <t>jaime1@adventure-works.com</t>
  </si>
  <si>
    <t>7292 Preakness Court</t>
  </si>
  <si>
    <t>AW00028419</t>
  </si>
  <si>
    <t>cheryl22@adventure-works.com</t>
  </si>
  <si>
    <t>811, rue de Longchamp</t>
  </si>
  <si>
    <t>AW00029143</t>
  </si>
  <si>
    <t>grace54@adventure-works.com</t>
  </si>
  <si>
    <t>3284 Bynum Way</t>
  </si>
  <si>
    <t>146-555-0116</t>
  </si>
  <si>
    <t>AW00029191</t>
  </si>
  <si>
    <t>chelsea4@adventure-works.com</t>
  </si>
  <si>
    <t>7938 Blue Ridge</t>
  </si>
  <si>
    <t>AW00014513</t>
  </si>
  <si>
    <t>alexandra48@adventure-works.com</t>
  </si>
  <si>
    <t>3995 Tiffin Dr.</t>
  </si>
  <si>
    <t>205-555-0137</t>
  </si>
  <si>
    <t>AW00020302</t>
  </si>
  <si>
    <t>tasha14@adventure-works.com</t>
  </si>
  <si>
    <t>599-555-0175</t>
  </si>
  <si>
    <t>AW00023004</t>
  </si>
  <si>
    <t>raymond16@adventure-works.com</t>
  </si>
  <si>
    <t>189-555-0163</t>
  </si>
  <si>
    <t>AW00024304</t>
  </si>
  <si>
    <t>beth19@adventure-works.com</t>
  </si>
  <si>
    <t>2, route de Marseille</t>
  </si>
  <si>
    <t>AW00024998</t>
  </si>
  <si>
    <t>olivia16@adventure-works.com</t>
  </si>
  <si>
    <t>314-555-0182</t>
  </si>
  <si>
    <t>AW00025054</t>
  </si>
  <si>
    <t>sheila8@adventure-works.com</t>
  </si>
  <si>
    <t>8783 Detroit Ave.</t>
  </si>
  <si>
    <t>AW00028137</t>
  </si>
  <si>
    <t>kristi34@adventure-works.com</t>
  </si>
  <si>
    <t>2390 Brodia Court</t>
  </si>
  <si>
    <t>AW00028138</t>
  </si>
  <si>
    <t>marvin18@adventure-works.com</t>
  </si>
  <si>
    <t>9641 M St.</t>
  </si>
  <si>
    <t>AW00029119</t>
  </si>
  <si>
    <t>lee20@adventure-works.com</t>
  </si>
  <si>
    <t>2345 Firestone Drive</t>
  </si>
  <si>
    <t>AW00011344</t>
  </si>
  <si>
    <t>jessie3@adventure-works.com</t>
  </si>
  <si>
    <t>5723 C Wharton Way</t>
  </si>
  <si>
    <t>AW00011345</t>
  </si>
  <si>
    <t>robin13@adventure-works.com</t>
  </si>
  <si>
    <t>6, rue de l´Esplanade</t>
  </si>
  <si>
    <t>AW00011354</t>
  </si>
  <si>
    <t>deanna45@adventure-works.com</t>
  </si>
  <si>
    <t>Dunckerstr 22525</t>
  </si>
  <si>
    <t>AW00012237</t>
  </si>
  <si>
    <t>ruth12@adventure-works.com</t>
  </si>
  <si>
    <t>Carlsplatz 1</t>
  </si>
  <si>
    <t>AW00013503</t>
  </si>
  <si>
    <t>theodore1@adventure-works.com</t>
  </si>
  <si>
    <t>2103 Baldwin Dr</t>
  </si>
  <si>
    <t>AW00014543</t>
  </si>
  <si>
    <t>heather10@adventure-works.com</t>
  </si>
  <si>
    <t>Dunckerstr 7255</t>
  </si>
  <si>
    <t>AW00015459</t>
  </si>
  <si>
    <t>beth15@adventure-works.com</t>
  </si>
  <si>
    <t>Herzogstr 228</t>
  </si>
  <si>
    <t>AW00015460</t>
  </si>
  <si>
    <t>bethany20@adventure-works.com</t>
  </si>
  <si>
    <t>Am Karlshof 6200</t>
  </si>
  <si>
    <t>AW00016939</t>
  </si>
  <si>
    <t>bailey21@adventure-works.com</t>
  </si>
  <si>
    <t>AW00017901</t>
  </si>
  <si>
    <t>keith6@adventure-works.com</t>
  </si>
  <si>
    <t>Wallstr 842</t>
  </si>
  <si>
    <t>AW00020968</t>
  </si>
  <si>
    <t>arturo31@adventure-works.com</t>
  </si>
  <si>
    <t>2152 Roan Lane</t>
  </si>
  <si>
    <t>AW00020979</t>
  </si>
  <si>
    <t>Diane</t>
  </si>
  <si>
    <t>diane10@adventure-works.com</t>
  </si>
  <si>
    <t>AW00022557</t>
  </si>
  <si>
    <t>jason41@adventure-works.com</t>
  </si>
  <si>
    <t>9944 Maywood Lane</t>
  </si>
  <si>
    <t>AW00022559</t>
  </si>
  <si>
    <t>stacy15@adventure-works.com</t>
  </si>
  <si>
    <t>1453 Asilomar Dr.</t>
  </si>
  <si>
    <t>AW00022561</t>
  </si>
  <si>
    <t>katie19@adventure-works.com</t>
  </si>
  <si>
    <t>94, avenue du Port</t>
  </si>
  <si>
    <t>AW00023978</t>
  </si>
  <si>
    <t>philip21@adventure-works.com</t>
  </si>
  <si>
    <t>5684 Fitzuren</t>
  </si>
  <si>
    <t>AW00024155</t>
  </si>
  <si>
    <t>tracy13@adventure-works.com</t>
  </si>
  <si>
    <t>Pflugstr 2565</t>
  </si>
  <si>
    <t>AW00024156</t>
  </si>
  <si>
    <t>wesley9@adventure-works.com</t>
  </si>
  <si>
    <t>Karl Liebknecht str 422</t>
  </si>
  <si>
    <t>AW00026905</t>
  </si>
  <si>
    <t>kari37@adventure-works.com</t>
  </si>
  <si>
    <t>4765 L St.</t>
  </si>
  <si>
    <t>AW00027847</t>
  </si>
  <si>
    <t>kristina11@adventure-works.com</t>
  </si>
  <si>
    <t>2096 Blackwood Drive</t>
  </si>
  <si>
    <t>AW00027859</t>
  </si>
  <si>
    <t>danny19@adventure-works.com</t>
  </si>
  <si>
    <t>Am Kreuz 4164</t>
  </si>
  <si>
    <t>AW00028462</t>
  </si>
  <si>
    <t>kendra16@adventure-works.com</t>
  </si>
  <si>
    <t>2, avenue des Laurentides</t>
  </si>
  <si>
    <t>AW00022415</t>
  </si>
  <si>
    <t>natalie49@adventure-works.com</t>
  </si>
  <si>
    <t>Moritzstr 1</t>
  </si>
  <si>
    <t>AW00022554</t>
  </si>
  <si>
    <t>gilbert26@adventure-works.com</t>
  </si>
  <si>
    <t>3128 Second Street</t>
  </si>
  <si>
    <t>AW00022601</t>
  </si>
  <si>
    <t>aimee10@adventure-works.com</t>
  </si>
  <si>
    <t>67, rue des Berges</t>
  </si>
  <si>
    <t>AW00022631</t>
  </si>
  <si>
    <t>theodore17@adventure-works.com</t>
  </si>
  <si>
    <t>5071 Paradise Ct.</t>
  </si>
  <si>
    <t>AW00023925</t>
  </si>
  <si>
    <t>marie35@adventure-works.com</t>
  </si>
  <si>
    <t>Wertheimer Straße 277</t>
  </si>
  <si>
    <t>AW00023969</t>
  </si>
  <si>
    <t>cole4@adventure-works.com</t>
  </si>
  <si>
    <t>7, rue des Vendangeurs</t>
  </si>
  <si>
    <t>AW00024151</t>
  </si>
  <si>
    <t>jon6@adventure-works.com</t>
  </si>
  <si>
    <t>2050 B Avenue I</t>
  </si>
  <si>
    <t>AW00024154</t>
  </si>
  <si>
    <t>orlando17@adventure-works.com</t>
  </si>
  <si>
    <t>6739 Walnut Ave</t>
  </si>
  <si>
    <t>AW00025497</t>
  </si>
  <si>
    <t>marcus79@adventure-works.com</t>
  </si>
  <si>
    <t>Viktoria-Luise-Platz 3</t>
  </si>
  <si>
    <t>AW00025541</t>
  </si>
  <si>
    <t>gary14@adventure-works.com</t>
  </si>
  <si>
    <t>Kalkweg 50</t>
  </si>
  <si>
    <t>AW00025542</t>
  </si>
  <si>
    <t>gerald19@adventure-works.com</t>
  </si>
  <si>
    <t>22, impasse Ste-Madeleine</t>
  </si>
  <si>
    <t>AW00025547</t>
  </si>
  <si>
    <t>carla3@adventure-works.com</t>
  </si>
  <si>
    <t>2476 Mt. Whitney Way</t>
  </si>
  <si>
    <t>AW00025572</t>
  </si>
  <si>
    <t>allen17@adventure-works.com</t>
  </si>
  <si>
    <t>3754 Alray Drive</t>
  </si>
  <si>
    <t>AW00025618</t>
  </si>
  <si>
    <t>albert6@adventure-works.com</t>
  </si>
  <si>
    <t>Auf dem Ufer 664</t>
  </si>
  <si>
    <t>AW00025651</t>
  </si>
  <si>
    <t>alvin29@adventure-works.com</t>
  </si>
  <si>
    <t>Nollendorfplatz 5</t>
  </si>
  <si>
    <t>AW00025739</t>
  </si>
  <si>
    <t>cory16@adventure-works.com</t>
  </si>
  <si>
    <t>5004 Santa Rita Dr</t>
  </si>
  <si>
    <t>AW00026900</t>
  </si>
  <si>
    <t>rosa13@adventure-works.com</t>
  </si>
  <si>
    <t>4895 Browse St</t>
  </si>
  <si>
    <t>AW00026915</t>
  </si>
  <si>
    <t>Peter</t>
  </si>
  <si>
    <t>peter14@adventure-works.com</t>
  </si>
  <si>
    <t>4468 Arleda Lane</t>
  </si>
  <si>
    <t>AW00027851</t>
  </si>
  <si>
    <t>diana0@adventure-works.com</t>
  </si>
  <si>
    <t>9554, rue des Pyrenees</t>
  </si>
  <si>
    <t>AW00028450</t>
  </si>
  <si>
    <t>nelson0@adventure-works.com</t>
  </si>
  <si>
    <t>Kappellweg 675</t>
  </si>
  <si>
    <t>AW00028473</t>
  </si>
  <si>
    <t>bruce19@adventure-works.com</t>
  </si>
  <si>
    <t>4712 Brook Way</t>
  </si>
  <si>
    <t>AW00028712</t>
  </si>
  <si>
    <t>gregory23@adventure-works.com</t>
  </si>
  <si>
    <t>AW00012285</t>
  </si>
  <si>
    <t>bethany18@adventure-works.com</t>
  </si>
  <si>
    <t>4855, rue des Ecoles</t>
  </si>
  <si>
    <t>AW00012546</t>
  </si>
  <si>
    <t>clarence28@adventure-works.com</t>
  </si>
  <si>
    <t>Knaackstr 442</t>
  </si>
  <si>
    <t>AW00012590</t>
  </si>
  <si>
    <t>mario14@adventure-works.com</t>
  </si>
  <si>
    <t>1296 Banyan Way</t>
  </si>
  <si>
    <t>AW00013543</t>
  </si>
  <si>
    <t>phillip12@adventure-works.com</t>
  </si>
  <si>
    <t>Reiherweg 5944</t>
  </si>
  <si>
    <t>AW00015456</t>
  </si>
  <si>
    <t>donald2@adventure-works.com</t>
  </si>
  <si>
    <t>Alderstr 2646</t>
  </si>
  <si>
    <t>AW00017707</t>
  </si>
  <si>
    <t>mindy5@adventure-works.com</t>
  </si>
  <si>
    <t>AW00017712</t>
  </si>
  <si>
    <t>gary26@adventure-works.com</t>
  </si>
  <si>
    <t>3394, rue Surcouf</t>
  </si>
  <si>
    <t>AW00017877</t>
  </si>
  <si>
    <t>danny16@adventure-works.com</t>
  </si>
  <si>
    <t>Alte Landstr 666</t>
  </si>
  <si>
    <t>AW00017888</t>
  </si>
  <si>
    <t>mandy5@adventure-works.com</t>
  </si>
  <si>
    <t>1106 Pine Creek Way</t>
  </si>
  <si>
    <t>AW00019260</t>
  </si>
  <si>
    <t>latoya8@adventure-works.com</t>
  </si>
  <si>
    <t>4290 Wellington Avenue</t>
  </si>
  <si>
    <t>AW00020980</t>
  </si>
  <si>
    <t>matthew12@adventure-works.com</t>
  </si>
  <si>
    <t>Lindenalle 64</t>
  </si>
  <si>
    <t>AW00022442</t>
  </si>
  <si>
    <t>trisha8@adventure-works.com</t>
  </si>
  <si>
    <t>2877, rue des Ecoles</t>
  </si>
  <si>
    <t>AW00022570</t>
  </si>
  <si>
    <t>jackson0@adventure-works.com</t>
  </si>
  <si>
    <t>AW00023975</t>
  </si>
  <si>
    <t>frank23@adventure-works.com</t>
  </si>
  <si>
    <t>Wolfgangstraße 1</t>
  </si>
  <si>
    <t>AW00023977</t>
  </si>
  <si>
    <t>gail4@adventure-works.com</t>
  </si>
  <si>
    <t>6, avenue de l´Europe</t>
  </si>
  <si>
    <t>AW00025552</t>
  </si>
  <si>
    <t>riley32@adventure-works.com</t>
  </si>
  <si>
    <t>AW00026928</t>
  </si>
  <si>
    <t>roger44@adventure-works.com</t>
  </si>
  <si>
    <t>5911 Del Vista Court</t>
  </si>
  <si>
    <t>AW00028699</t>
  </si>
  <si>
    <t>leah8@adventure-works.com</t>
  </si>
  <si>
    <t>Curieweg 77</t>
  </si>
  <si>
    <t>AW00011334</t>
  </si>
  <si>
    <t>nicole4@adventure-works.com</t>
  </si>
  <si>
    <t>AW00011337</t>
  </si>
  <si>
    <t>jerome7@adventure-works.com</t>
  </si>
  <si>
    <t>7289 Brookview Dr.</t>
  </si>
  <si>
    <t>AW00011375</t>
  </si>
  <si>
    <t>francisco19@adventure-works.com</t>
  </si>
  <si>
    <t>5508 Glenmount Dr.</t>
  </si>
  <si>
    <t>AW00011545</t>
  </si>
  <si>
    <t>reginald20@adventure-works.com</t>
  </si>
  <si>
    <t>88, rue Georges-Clémenceau</t>
  </si>
  <si>
    <t>AW00011586</t>
  </si>
  <si>
    <t>alberto10@adventure-works.com</t>
  </si>
  <si>
    <t>2348 Fruitwood</t>
  </si>
  <si>
    <t>AW00011589</t>
  </si>
  <si>
    <t>ebony4@adventure-works.com</t>
  </si>
  <si>
    <t>7959 Mt. Wilson Way</t>
  </si>
  <si>
    <t>AW00012217</t>
  </si>
  <si>
    <t>kyle34@adventure-works.com</t>
  </si>
  <si>
    <t>611bis, rue des Peupliers</t>
  </si>
  <si>
    <t>AW00012219</t>
  </si>
  <si>
    <t>kurt17@adventure-works.com</t>
  </si>
  <si>
    <t>1584 S. Forest Hill</t>
  </si>
  <si>
    <t>AW00012238</t>
  </si>
  <si>
    <t>monica12@adventure-works.com</t>
  </si>
  <si>
    <t>Hochstr 2777</t>
  </si>
  <si>
    <t>AW00012239</t>
  </si>
  <si>
    <t>alberto17@adventure-works.com</t>
  </si>
  <si>
    <t>4776 Kentucky Drive</t>
  </si>
  <si>
    <t>AW00012508</t>
  </si>
  <si>
    <t>nichole22@adventure-works.com</t>
  </si>
  <si>
    <t>2988 Buckingham Dr.</t>
  </si>
  <si>
    <t>AW00012509</t>
  </si>
  <si>
    <t>marc12@adventure-works.com</t>
  </si>
  <si>
    <t>11, rue Saint Denis</t>
  </si>
  <si>
    <t>AW00012536</t>
  </si>
  <si>
    <t>javier7@adventure-works.com</t>
  </si>
  <si>
    <t>Buergermeister-ulrich-str 6</t>
  </si>
  <si>
    <t>AW00012537</t>
  </si>
  <si>
    <t>terrence6@adventure-works.com</t>
  </si>
  <si>
    <t>851, rue Henri Gagnon</t>
  </si>
  <si>
    <t>AW00012543</t>
  </si>
  <si>
    <t>ruben28@adventure-works.com</t>
  </si>
  <si>
    <t>8, rue de la Comédie</t>
  </si>
  <si>
    <t>AW00012547</t>
  </si>
  <si>
    <t>bradley19@adventure-works.com</t>
  </si>
  <si>
    <t>2, avenue des Champs-Elysées</t>
  </si>
  <si>
    <t>AW00012551</t>
  </si>
  <si>
    <t>julio18@adventure-works.com</t>
  </si>
  <si>
    <t>7053 Laurel Dr.</t>
  </si>
  <si>
    <t>AW00012552</t>
  </si>
  <si>
    <t>bruce33@adventure-works.com</t>
  </si>
  <si>
    <t>1, rue Ste-Honoré</t>
  </si>
  <si>
    <t>AW00012558</t>
  </si>
  <si>
    <t>amanda44@adventure-works.com</t>
  </si>
  <si>
    <t>Parise Straße 1551</t>
  </si>
  <si>
    <t>AW00012566</t>
  </si>
  <si>
    <t>omar5@adventure-works.com</t>
  </si>
  <si>
    <t>4970 B Way</t>
  </si>
  <si>
    <t>AW00012568</t>
  </si>
  <si>
    <t>stacey10@adventure-works.com</t>
  </si>
  <si>
    <t>9015 Denkinger Court</t>
  </si>
  <si>
    <t>AW00012610</t>
  </si>
  <si>
    <t>wendy10@adventure-works.com</t>
  </si>
  <si>
    <t>3443 Centennial Way</t>
  </si>
  <si>
    <t>AW00012844</t>
  </si>
  <si>
    <t>gerald4@adventure-works.com</t>
  </si>
  <si>
    <t>AW00012853</t>
  </si>
  <si>
    <t>evelyn5@adventure-works.com</t>
  </si>
  <si>
    <t>AW00012856</t>
  </si>
  <si>
    <t>rosa8@adventure-works.com</t>
  </si>
  <si>
    <t>544 Magda Way</t>
  </si>
  <si>
    <t>AW00013820</t>
  </si>
  <si>
    <t>danny5@adventure-works.com</t>
  </si>
  <si>
    <t>4770 Blue Jay Drive</t>
  </si>
  <si>
    <t>AW00014540</t>
  </si>
  <si>
    <t>randy9@adventure-works.com</t>
  </si>
  <si>
    <t>8848 Auburn</t>
  </si>
  <si>
    <t>AW00014552</t>
  </si>
  <si>
    <t>daisy12@adventure-works.com</t>
  </si>
  <si>
    <t>3162 Glaze Dr.</t>
  </si>
  <si>
    <t>AW00014554</t>
  </si>
  <si>
    <t>isaac33@adventure-works.com</t>
  </si>
  <si>
    <t>6683 Brookside Drive</t>
  </si>
  <si>
    <t>AW00014769</t>
  </si>
  <si>
    <t>jessica33@adventure-works.com</t>
  </si>
  <si>
    <t>AW00014816</t>
  </si>
  <si>
    <t>katherine92@adventure-works.com</t>
  </si>
  <si>
    <t>72 Juliet Court</t>
  </si>
  <si>
    <t>AW00014817</t>
  </si>
  <si>
    <t>anna38@adventure-works.com</t>
  </si>
  <si>
    <t>2094 Fruitwood</t>
  </si>
  <si>
    <t>AW00014820</t>
  </si>
  <si>
    <t>Drew</t>
  </si>
  <si>
    <t>Bhat</t>
  </si>
  <si>
    <t>drew21@adventure-works.com</t>
  </si>
  <si>
    <t>AW00014821</t>
  </si>
  <si>
    <t>maurice15@adventure-works.com</t>
  </si>
  <si>
    <t>494 North Spoonwood Court</t>
  </si>
  <si>
    <t>AW00014830</t>
  </si>
  <si>
    <t>isabella2@adventure-works.com</t>
  </si>
  <si>
    <t>Zimmerstr 466</t>
  </si>
  <si>
    <t>AW00014831</t>
  </si>
  <si>
    <t>gilbert24@adventure-works.com</t>
  </si>
  <si>
    <t>2505 Maywood Ln.</t>
  </si>
  <si>
    <t>AW00014832</t>
  </si>
  <si>
    <t>barry12@adventure-works.com</t>
  </si>
  <si>
    <t>8434 Kenmore</t>
  </si>
  <si>
    <t>AW00014961</t>
  </si>
  <si>
    <t>jaclyn5@adventure-works.com</t>
  </si>
  <si>
    <t>AW00014968</t>
  </si>
  <si>
    <t>troy3@adventure-works.com</t>
  </si>
  <si>
    <t>AW00015452</t>
  </si>
  <si>
    <t>alison20@adventure-works.com</t>
  </si>
  <si>
    <t>9851, rue de Varenne</t>
  </si>
  <si>
    <t>AW00016036</t>
  </si>
  <si>
    <t>maria32@adventure-works.com</t>
  </si>
  <si>
    <t>AW00016037</t>
  </si>
  <si>
    <t>melissa25@adventure-works.com</t>
  </si>
  <si>
    <t>Heiderplatz 268</t>
  </si>
  <si>
    <t>AW00016053</t>
  </si>
  <si>
    <t>frederick18@adventure-works.com</t>
  </si>
  <si>
    <t>4485 Laurel</t>
  </si>
  <si>
    <t>AW00016059</t>
  </si>
  <si>
    <t>jésus17@adventure-works.com</t>
  </si>
  <si>
    <t>Marienplatz 222</t>
  </si>
  <si>
    <t>AW00016298</t>
  </si>
  <si>
    <t>adrienne16@adventure-works.com</t>
  </si>
  <si>
    <t>Kulmer Straße 242</t>
  </si>
  <si>
    <t>AW00016435</t>
  </si>
  <si>
    <t>steven18@adventure-works.com</t>
  </si>
  <si>
    <t>7349 Macalven Dr.</t>
  </si>
  <si>
    <t>AW00016444</t>
  </si>
  <si>
    <t>erika15@adventure-works.com</t>
  </si>
  <si>
    <t>AW00016509</t>
  </si>
  <si>
    <t>veronica6@adventure-works.com</t>
  </si>
  <si>
    <t>3061 Arcadia Pl.</t>
  </si>
  <si>
    <t>AW00016530</t>
  </si>
  <si>
    <t>priscilla14@adventure-works.com</t>
  </si>
  <si>
    <t>AW00017714</t>
  </si>
  <si>
    <t>tanya7@adventure-works.com</t>
  </si>
  <si>
    <t>8, rue Montcalm</t>
  </si>
  <si>
    <t>AW00017723</t>
  </si>
  <si>
    <t>johnathan6@adventure-works.com</t>
  </si>
  <si>
    <t>3141 Gingham Way</t>
  </si>
  <si>
    <t>AW00017818</t>
  </si>
  <si>
    <t>dale6@adventure-works.com</t>
  </si>
  <si>
    <t>Hansaallee 466</t>
  </si>
  <si>
    <t>AW00017829</t>
  </si>
  <si>
    <t>audrey12@adventure-works.com</t>
  </si>
  <si>
    <t>AW00017879</t>
  </si>
  <si>
    <t>seth81@adventure-works.com</t>
  </si>
  <si>
    <t>4145 North Main St.</t>
  </si>
  <si>
    <t>AW00017892</t>
  </si>
  <si>
    <t>ronnie10@adventure-works.com</t>
  </si>
  <si>
    <t>4044 Pine Creek Way</t>
  </si>
  <si>
    <t>AW00017950</t>
  </si>
  <si>
    <t>alberto21@adventure-works.com</t>
  </si>
  <si>
    <t>2, rue Royale</t>
  </si>
  <si>
    <t>AW00019259</t>
  </si>
  <si>
    <t>barbara17@adventure-works.com</t>
  </si>
  <si>
    <t>Essener Straße 820</t>
  </si>
  <si>
    <t>AW00019348</t>
  </si>
  <si>
    <t>ebony12@adventure-works.com</t>
  </si>
  <si>
    <t>2685 Keith Court</t>
  </si>
  <si>
    <t>AW00019350</t>
  </si>
  <si>
    <t>bethany3@adventure-works.com</t>
  </si>
  <si>
    <t>3704 D Bel Air Dr.</t>
  </si>
  <si>
    <t>AW00019359</t>
  </si>
  <si>
    <t>roberto12@adventure-works.com</t>
  </si>
  <si>
    <t>AW00019360</t>
  </si>
  <si>
    <t>joanna2@adventure-works.com</t>
  </si>
  <si>
    <t>5738 Bent Tree Lane</t>
  </si>
  <si>
    <t>AW00019362</t>
  </si>
  <si>
    <t>Karl</t>
  </si>
  <si>
    <t>karl15@adventure-works.com</t>
  </si>
  <si>
    <t>3655 Sodaro Dr.</t>
  </si>
  <si>
    <t>AW00019486</t>
  </si>
  <si>
    <t>melanie15@adventure-works.com</t>
  </si>
  <si>
    <t>AW00019493</t>
  </si>
  <si>
    <t>karla11@adventure-works.com</t>
  </si>
  <si>
    <t>4285 South Street</t>
  </si>
  <si>
    <t>AW00019500</t>
  </si>
  <si>
    <t>russell13@adventure-works.com</t>
  </si>
  <si>
    <t>3027 W 69th St</t>
  </si>
  <si>
    <t>AW00019502</t>
  </si>
  <si>
    <t>felicia17@adventure-works.com</t>
  </si>
  <si>
    <t>7785 Westchester Pl.</t>
  </si>
  <si>
    <t>AW00020147</t>
  </si>
  <si>
    <t>tabitha38@adventure-works.com</t>
  </si>
  <si>
    <t>1645 Alicante Court</t>
  </si>
  <si>
    <t>AW00020800</t>
  </si>
  <si>
    <t>connor3@adventure-works.com</t>
  </si>
  <si>
    <t>2542 Pinecrest Court</t>
  </si>
  <si>
    <t>AW00020848</t>
  </si>
  <si>
    <t>vincent4@adventure-works.com</t>
  </si>
  <si>
    <t>8184 N. Spoonwood Court</t>
  </si>
  <si>
    <t>AW00020917</t>
  </si>
  <si>
    <t>tonya4@adventure-works.com</t>
  </si>
  <si>
    <t>8219 Orangewood Rd.</t>
  </si>
  <si>
    <t>AW00020921</t>
  </si>
  <si>
    <t>melinda13@adventure-works.com</t>
  </si>
  <si>
    <t>8152 Claudia Dr.</t>
  </si>
  <si>
    <t>AW00020975</t>
  </si>
  <si>
    <t>jerry14@adventure-works.com</t>
  </si>
  <si>
    <t>8264 Montanya Court</t>
  </si>
  <si>
    <t>AW00021050</t>
  </si>
  <si>
    <t>alan25@adventure-works.com</t>
  </si>
  <si>
    <t>280, rue Lamarck</t>
  </si>
  <si>
    <t>AW00021093</t>
  </si>
  <si>
    <t>Castro</t>
  </si>
  <si>
    <t>jacquelyn19@adventure-works.com</t>
  </si>
  <si>
    <t>2075 Browse Ct</t>
  </si>
  <si>
    <t>AW00021103</t>
  </si>
  <si>
    <t>francis1@adventure-works.com</t>
  </si>
  <si>
    <t>AW00021104</t>
  </si>
  <si>
    <t>robin7@adventure-works.com</t>
  </si>
  <si>
    <t>4629 Candellero Dr</t>
  </si>
  <si>
    <t>AW00022508</t>
  </si>
  <si>
    <t>jon25@adventure-works.com</t>
  </si>
  <si>
    <t>Holzstr 7555</t>
  </si>
  <si>
    <t>AW00022509</t>
  </si>
  <si>
    <t>lacey6@adventure-works.com</t>
  </si>
  <si>
    <t>AW00022555</t>
  </si>
  <si>
    <t>ethan42@adventure-works.com</t>
  </si>
  <si>
    <t>11, avenue du Président-Kennedy</t>
  </si>
  <si>
    <t>AW00022678</t>
  </si>
  <si>
    <t>sydney84@adventure-works.com</t>
  </si>
  <si>
    <t>Alte Landstr 722</t>
  </si>
  <si>
    <t>AW00023926</t>
  </si>
  <si>
    <t>lydia3@adventure-works.com</t>
  </si>
  <si>
    <t>Zimmerstr 461</t>
  </si>
  <si>
    <t>AW00023987</t>
  </si>
  <si>
    <t>dawn33@adventure-works.com</t>
  </si>
  <si>
    <t>2015 Sunset Circle</t>
  </si>
  <si>
    <t>AW00024104</t>
  </si>
  <si>
    <t>robyn18@adventure-works.com</t>
  </si>
  <si>
    <t>7852 Ban Bridge Pl.</t>
  </si>
  <si>
    <t>AW00024112</t>
  </si>
  <si>
    <t>mary41@adventure-works.com</t>
  </si>
  <si>
    <t>AW00025488</t>
  </si>
  <si>
    <t>dawn11@adventure-works.com</t>
  </si>
  <si>
    <t>6542 Greenwood Pl.</t>
  </si>
  <si>
    <t>AW00025489</t>
  </si>
  <si>
    <t>brad4@adventure-works.com</t>
  </si>
  <si>
    <t>545 Willcrest Circle</t>
  </si>
  <si>
    <t>AW00025493</t>
  </si>
  <si>
    <t>hunter29@adventure-works.com</t>
  </si>
  <si>
    <t>AW00025502</t>
  </si>
  <si>
    <t>carmen5@adventure-works.com</t>
  </si>
  <si>
    <t>AW00025642</t>
  </si>
  <si>
    <t>jon14@adventure-works.com</t>
  </si>
  <si>
    <t>AW00025646</t>
  </si>
  <si>
    <t>randall13@adventure-works.com</t>
  </si>
  <si>
    <t>2319 Hilltop Dr.</t>
  </si>
  <si>
    <t>AW00025655</t>
  </si>
  <si>
    <t>virginia8@adventure-works.com</t>
  </si>
  <si>
    <t>6560 Waterview Terrace</t>
  </si>
  <si>
    <t>AW00025656</t>
  </si>
  <si>
    <t>brenda24@adventure-works.com</t>
  </si>
  <si>
    <t>1862 Court Lane</t>
  </si>
  <si>
    <t>AW00025701</t>
  </si>
  <si>
    <t>francisco16@adventure-works.com</t>
  </si>
  <si>
    <t>7284 Golf Club Road</t>
  </si>
  <si>
    <t>AW00026867</t>
  </si>
  <si>
    <t>danny10@adventure-works.com</t>
  </si>
  <si>
    <t>Am Karlshof 2499</t>
  </si>
  <si>
    <t>AW00026868</t>
  </si>
  <si>
    <t>lydia11@adventure-works.com</t>
  </si>
  <si>
    <t>2118 Court Lane</t>
  </si>
  <si>
    <t>AW00026899</t>
  </si>
  <si>
    <t>rachael4@adventure-works.com</t>
  </si>
  <si>
    <t>Galeriestr 6812</t>
  </si>
  <si>
    <t>AW00026908</t>
  </si>
  <si>
    <t>glenn20@adventure-works.com</t>
  </si>
  <si>
    <t>66, rue de Cambrai</t>
  </si>
  <si>
    <t>AW00026913</t>
  </si>
  <si>
    <t>harold14@adventure-works.com</t>
  </si>
  <si>
    <t>1120 Curtis Drive</t>
  </si>
  <si>
    <t>AW00027809</t>
  </si>
  <si>
    <t>arianna40@adventure-works.com</t>
  </si>
  <si>
    <t>Curieweg 42</t>
  </si>
  <si>
    <t>AW00027811</t>
  </si>
  <si>
    <t>darren37@adventure-works.com</t>
  </si>
  <si>
    <t>Kurfürstenstr 23</t>
  </si>
  <si>
    <t>AW00027818</t>
  </si>
  <si>
    <t>candice4@adventure-works.com</t>
  </si>
  <si>
    <t>7279 Michael Ln.</t>
  </si>
  <si>
    <t>AW00027820</t>
  </si>
  <si>
    <t>joel2@adventure-works.com</t>
  </si>
  <si>
    <t>413 Miller Dr</t>
  </si>
  <si>
    <t>AW00027842</t>
  </si>
  <si>
    <t>evelyn7@adventure-works.com</t>
  </si>
  <si>
    <t>4635 Woodside Court</t>
  </si>
  <si>
    <t>AW00027849</t>
  </si>
  <si>
    <t>dalton31@adventure-works.com</t>
  </si>
  <si>
    <t>3738, chaussée de Tournai</t>
  </si>
  <si>
    <t>AW00028453</t>
  </si>
  <si>
    <t>valerie9@adventure-works.com</t>
  </si>
  <si>
    <t>Lieblingsweg 345</t>
  </si>
  <si>
    <t>AW00028454</t>
  </si>
  <si>
    <t>Shawna</t>
  </si>
  <si>
    <t>shawna2@adventure-works.com</t>
  </si>
  <si>
    <t>Erlenweg 9194</t>
  </si>
  <si>
    <t>AW00028460</t>
  </si>
  <si>
    <t>nathan4@adventure-works.com</t>
  </si>
  <si>
    <t>75, avenue de la Gare</t>
  </si>
  <si>
    <t>AW00028477</t>
  </si>
  <si>
    <t>kenneth4@adventure-works.com</t>
  </si>
  <si>
    <t>3004 Carob Way</t>
  </si>
  <si>
    <t>AW00029400</t>
  </si>
  <si>
    <t>marvin16@adventure-works.com</t>
  </si>
  <si>
    <t>Buergermeister-ulrich-str 098</t>
  </si>
  <si>
    <t>AW00029401</t>
  </si>
  <si>
    <t>jésus2@adventure-works.com</t>
  </si>
  <si>
    <t>6288 Augustine Dr.</t>
  </si>
  <si>
    <t>AW00029411</t>
  </si>
  <si>
    <t>cara4@adventure-works.com</t>
  </si>
  <si>
    <t>8568 Rolando Ave.</t>
  </si>
  <si>
    <t>AW00029435</t>
  </si>
  <si>
    <t>stanley21@adventure-works.com</t>
  </si>
  <si>
    <t>Zeiter Weg 2264</t>
  </si>
  <si>
    <t>AW00029444</t>
  </si>
  <si>
    <t>beth18@adventure-works.com</t>
  </si>
  <si>
    <t>7006 Royal Links Ct.</t>
  </si>
  <si>
    <t>AW00029466</t>
  </si>
  <si>
    <t>lance5@adventure-works.com</t>
  </si>
  <si>
    <t>Auf Der Steige 532</t>
  </si>
  <si>
    <t>AW00014666</t>
  </si>
  <si>
    <t>louis9@adventure-works.com</t>
  </si>
  <si>
    <t>3529 Sweetwater Drive</t>
  </si>
  <si>
    <t>AW00015290</t>
  </si>
  <si>
    <t>edward38@adventure-works.com</t>
  </si>
  <si>
    <t>9916 Walnut Blvd.</t>
  </si>
  <si>
    <t>146-555-0179</t>
  </si>
  <si>
    <t>AW00016157</t>
  </si>
  <si>
    <t>cindy12@adventure-works.com</t>
  </si>
  <si>
    <t>7947 Stillman Court</t>
  </si>
  <si>
    <t>AW00017049</t>
  </si>
  <si>
    <t>krystal11@adventure-works.com</t>
  </si>
  <si>
    <t>6029 Camelback Road</t>
  </si>
  <si>
    <t>AW00020121</t>
  </si>
  <si>
    <t>dylan13@adventure-works.com</t>
  </si>
  <si>
    <t>2590 Wesley Court</t>
  </si>
  <si>
    <t>771-555-0195</t>
  </si>
  <si>
    <t>AW00020789</t>
  </si>
  <si>
    <t>miguel1@adventure-works.com</t>
  </si>
  <si>
    <t>5402 Panorama Drive</t>
  </si>
  <si>
    <t>205-555-0175</t>
  </si>
  <si>
    <t>AW00021949</t>
  </si>
  <si>
    <t>Chavez</t>
  </si>
  <si>
    <t>clayton33@adventure-works.com</t>
  </si>
  <si>
    <t>8109 Live Oak Ave.</t>
  </si>
  <si>
    <t>AW00021958</t>
  </si>
  <si>
    <t>mallory2@adventure-works.com</t>
  </si>
  <si>
    <t>4127 Esperanza Drive</t>
  </si>
  <si>
    <t>AW00023164</t>
  </si>
  <si>
    <t>kyle13@adventure-works.com</t>
  </si>
  <si>
    <t>6899 Jacqueline Way</t>
  </si>
  <si>
    <t>578-555-0154</t>
  </si>
  <si>
    <t>AW00023835</t>
  </si>
  <si>
    <t>marcus12@adventure-works.com</t>
  </si>
  <si>
    <t>8040 Hill Ct</t>
  </si>
  <si>
    <t>397-555-0155</t>
  </si>
  <si>
    <t>AW00023849</t>
  </si>
  <si>
    <t>alexis38@adventure-works.com</t>
  </si>
  <si>
    <t>3803 Frayne Lane</t>
  </si>
  <si>
    <t>399-555-0195</t>
  </si>
  <si>
    <t>AW00023856</t>
  </si>
  <si>
    <t>sarah11@adventure-works.com</t>
  </si>
  <si>
    <t>8026 Sudan Loop</t>
  </si>
  <si>
    <t>653-555-0178</t>
  </si>
  <si>
    <t>AW00023965</t>
  </si>
  <si>
    <t>dustin10@adventure-works.com</t>
  </si>
  <si>
    <t>AW00024147</t>
  </si>
  <si>
    <t>kathleen5@adventure-works.com</t>
  </si>
  <si>
    <t>Höhenstr 6466</t>
  </si>
  <si>
    <t>AW00024768</t>
  </si>
  <si>
    <t>jordan0@adventure-works.com</t>
  </si>
  <si>
    <t>7232 Bales Court</t>
  </si>
  <si>
    <t>175-555-0110</t>
  </si>
  <si>
    <t>AW00024777</t>
  </si>
  <si>
    <t>eric57@adventure-works.com</t>
  </si>
  <si>
    <t>2840 Oak Wood Court</t>
  </si>
  <si>
    <t>136-555-0115</t>
  </si>
  <si>
    <t>AW00024784</t>
  </si>
  <si>
    <t>megan48@adventure-works.com</t>
  </si>
  <si>
    <t>9906 Oak Grove Road</t>
  </si>
  <si>
    <t>119-555-0176</t>
  </si>
  <si>
    <t>AW00024999</t>
  </si>
  <si>
    <t>shaun12@adventure-works.com</t>
  </si>
  <si>
    <t>5199 James Donlon Blvd</t>
  </si>
  <si>
    <t>127-555-0114</t>
  </si>
  <si>
    <t>AW00025534</t>
  </si>
  <si>
    <t>casey44@adventure-works.com</t>
  </si>
  <si>
    <t>12, rue Descartes</t>
  </si>
  <si>
    <t>AW00025537</t>
  </si>
  <si>
    <t>nathan35@adventure-works.com</t>
  </si>
  <si>
    <t>55 Pomar Way</t>
  </si>
  <si>
    <t>AW00025686</t>
  </si>
  <si>
    <t>naomi3@adventure-works.com</t>
  </si>
  <si>
    <t>1858 Liscome Way</t>
  </si>
  <si>
    <t>AW00026301</t>
  </si>
  <si>
    <t>isaiah46@adventure-works.com</t>
  </si>
  <si>
    <t>362 Richard Place</t>
  </si>
  <si>
    <t>257-555-0112</t>
  </si>
  <si>
    <t>AW00026911</t>
  </si>
  <si>
    <t>kristi41@adventure-works.com</t>
  </si>
  <si>
    <t>9643 Willow Pass Road</t>
  </si>
  <si>
    <t>AW00027100</t>
  </si>
  <si>
    <t>hunter56@adventure-works.com</t>
  </si>
  <si>
    <t>30 Sun View Terr.</t>
  </si>
  <si>
    <t>612-555-0176</t>
  </si>
  <si>
    <t>AW00027269</t>
  </si>
  <si>
    <t>victoria21@adventure-works.com</t>
  </si>
  <si>
    <t>690-555-0140</t>
  </si>
  <si>
    <t>AW00027286</t>
  </si>
  <si>
    <t>shawn14@adventure-works.com</t>
  </si>
  <si>
    <t>231 C Mt. Hood Circle</t>
  </si>
  <si>
    <t>430-555-0120</t>
  </si>
  <si>
    <t>AW00027843</t>
  </si>
  <si>
    <t>gerald18@adventure-works.com</t>
  </si>
  <si>
    <t>Husemann Straße 4424</t>
  </si>
  <si>
    <t>AW00028457</t>
  </si>
  <si>
    <t>bruce18@adventure-works.com</t>
  </si>
  <si>
    <t>703, boulevard du Montparnasse</t>
  </si>
  <si>
    <t>AW00028459</t>
  </si>
  <si>
    <t>dana23@adventure-works.com</t>
  </si>
  <si>
    <t>3890 El Camino Drive</t>
  </si>
  <si>
    <t>AW00028505</t>
  </si>
  <si>
    <t>barbara34@adventure-works.com</t>
  </si>
  <si>
    <t>Viktoria-Luise-Platz 42</t>
  </si>
  <si>
    <t>AW00028637</t>
  </si>
  <si>
    <t>brandon52@adventure-works.com</t>
  </si>
  <si>
    <t>2725 Deerwood Court</t>
  </si>
  <si>
    <t>735-555-0123</t>
  </si>
  <si>
    <t>AW00028661</t>
  </si>
  <si>
    <t>dalton74@adventure-works.com</t>
  </si>
  <si>
    <t>9437 Cambridge Dr.</t>
  </si>
  <si>
    <t>769-555-0137</t>
  </si>
  <si>
    <t>AW00028836</t>
  </si>
  <si>
    <t>lauren3@adventure-works.com</t>
  </si>
  <si>
    <t>8680 Newell Ave.</t>
  </si>
  <si>
    <t>622-555-0149</t>
  </si>
  <si>
    <t>AW00028850</t>
  </si>
  <si>
    <t>nelson4@adventure-works.com</t>
  </si>
  <si>
    <t>1921 Garcia Ranch Road</t>
  </si>
  <si>
    <t>AW00011376</t>
  </si>
  <si>
    <t>lance14@adventure-works.com</t>
  </si>
  <si>
    <t>9159 Shepberry Court</t>
  </si>
  <si>
    <t>AW00011775</t>
  </si>
  <si>
    <t>sierra3@adventure-works.com</t>
  </si>
  <si>
    <t>1721 Concord Blvd</t>
  </si>
  <si>
    <t>111-555-0177</t>
  </si>
  <si>
    <t>AW00011777</t>
  </si>
  <si>
    <t>miranda9@adventure-works.com</t>
  </si>
  <si>
    <t>8970 Cash Avenue</t>
  </si>
  <si>
    <t>258-555-0111</t>
  </si>
  <si>
    <t>AW00012988</t>
  </si>
  <si>
    <t>barbara47@adventure-works.com</t>
  </si>
  <si>
    <t>8885 Riber Ash Court</t>
  </si>
  <si>
    <t>AW00014535</t>
  </si>
  <si>
    <t>dustin22@adventure-works.com</t>
  </si>
  <si>
    <t>8827 Ward Court</t>
  </si>
  <si>
    <t>AW00015446</t>
  </si>
  <si>
    <t>levi7@adventure-works.com</t>
  </si>
  <si>
    <t>1032 Cowell Road</t>
  </si>
  <si>
    <t>AW00016046</t>
  </si>
  <si>
    <t>robyn0@adventure-works.com</t>
  </si>
  <si>
    <t>4313 Atherton Circle</t>
  </si>
  <si>
    <t>AW00016512</t>
  </si>
  <si>
    <t>ricardo9@adventure-works.com</t>
  </si>
  <si>
    <t>7765 Sunsine Drive</t>
  </si>
  <si>
    <t>AW00016934</t>
  </si>
  <si>
    <t>michele48@adventure-works.com</t>
  </si>
  <si>
    <t>4207 Madrid Lane</t>
  </si>
  <si>
    <t>AW00017045</t>
  </si>
  <si>
    <t>derek17@adventure-works.com</t>
  </si>
  <si>
    <t>6550 Mallard Dr</t>
  </si>
  <si>
    <t>AW00017048</t>
  </si>
  <si>
    <t>natasha10@adventure-works.com</t>
  </si>
  <si>
    <t>7065 Rock Creek Way</t>
  </si>
  <si>
    <t>AW00020220</t>
  </si>
  <si>
    <t>wendy17@adventure-works.com</t>
  </si>
  <si>
    <t>9507 Mountaire Drive</t>
  </si>
  <si>
    <t>AW00020811</t>
  </si>
  <si>
    <t>calvin10@adventure-works.com</t>
  </si>
  <si>
    <t>1064 Almond Drive</t>
  </si>
  <si>
    <t>AW00021950</t>
  </si>
  <si>
    <t>armando4@adventure-works.com</t>
  </si>
  <si>
    <t>1596 Brown Dr</t>
  </si>
  <si>
    <t>AW00022377</t>
  </si>
  <si>
    <t>roger26@adventure-works.com</t>
  </si>
  <si>
    <t>1, rue Pierre-Demoulin</t>
  </si>
  <si>
    <t>AW00023964</t>
  </si>
  <si>
    <t>arturo42@adventure-works.com</t>
  </si>
  <si>
    <t>99, rue Villedo</t>
  </si>
  <si>
    <t>AW00023970</t>
  </si>
  <si>
    <t>rebekah15@adventure-works.com</t>
  </si>
  <si>
    <t>55, boulevard Tremblay</t>
  </si>
  <si>
    <t>AW00024146</t>
  </si>
  <si>
    <t>craig18@adventure-works.com</t>
  </si>
  <si>
    <t>9, avenue de Norvege</t>
  </si>
  <si>
    <t>AW00025535</t>
  </si>
  <si>
    <t>brandi10@adventure-works.com</t>
  </si>
  <si>
    <t>AW00025689</t>
  </si>
  <si>
    <t>andrea32@adventure-works.com</t>
  </si>
  <si>
    <t>1032 Coats Road</t>
  </si>
  <si>
    <t>AW00028217</t>
  </si>
  <si>
    <t>kristy16@adventure-works.com</t>
  </si>
  <si>
    <t>189 Rae Anne Dr</t>
  </si>
  <si>
    <t>AW00011336</t>
  </si>
  <si>
    <t>shaun21@adventure-works.com</t>
  </si>
  <si>
    <t>AW00011350</t>
  </si>
  <si>
    <t>cara5@adventure-works.com</t>
  </si>
  <si>
    <t>AW00011355</t>
  </si>
  <si>
    <t>roberto11@adventure-works.com</t>
  </si>
  <si>
    <t>3545 Chickpea Ct.</t>
  </si>
  <si>
    <t>AW00011626</t>
  </si>
  <si>
    <t>destiny26@adventure-works.com</t>
  </si>
  <si>
    <t>3588 Vancouver Way</t>
  </si>
  <si>
    <t>262-555-0170</t>
  </si>
  <si>
    <t>AW00011627</t>
  </si>
  <si>
    <t>dalton76@adventure-works.com</t>
  </si>
  <si>
    <t>4833 Nottingham Pl.</t>
  </si>
  <si>
    <t>263-555-0144</t>
  </si>
  <si>
    <t>AW00011630</t>
  </si>
  <si>
    <t>haley27@adventure-works.com</t>
  </si>
  <si>
    <t>418 Alfred Avenue</t>
  </si>
  <si>
    <t>200-555-0198</t>
  </si>
  <si>
    <t>AW00011650</t>
  </si>
  <si>
    <t>caleb19@adventure-works.com</t>
  </si>
  <si>
    <t>3824 White Dr</t>
  </si>
  <si>
    <t>243-555-0128</t>
  </si>
  <si>
    <t>AW00011658</t>
  </si>
  <si>
    <t>robert53@adventure-works.com</t>
  </si>
  <si>
    <t>9350 Mt. Hood Circle</t>
  </si>
  <si>
    <t>132-555-0112</t>
  </si>
  <si>
    <t>AW00011774</t>
  </si>
  <si>
    <t>emma25@adventure-works.com</t>
  </si>
  <si>
    <t>4996 Hillview Drive</t>
  </si>
  <si>
    <t>365-555-0125</t>
  </si>
  <si>
    <t>AW00011895</t>
  </si>
  <si>
    <t>dustin16@adventure-works.com</t>
  </si>
  <si>
    <t>5553 Cash Avenue</t>
  </si>
  <si>
    <t>AW00012213</t>
  </si>
  <si>
    <t>alejandro35@adventure-works.com</t>
  </si>
  <si>
    <t>Reiherweg 5</t>
  </si>
  <si>
    <t>AW00012216</t>
  </si>
  <si>
    <t>gerald5@adventure-works.com</t>
  </si>
  <si>
    <t>2608 Elm Rd.</t>
  </si>
  <si>
    <t>AW00012221</t>
  </si>
  <si>
    <t>brandi2@adventure-works.com</t>
  </si>
  <si>
    <t>AW00012223</t>
  </si>
  <si>
    <t>felicia14@adventure-works.com</t>
  </si>
  <si>
    <t>Postfach 8 22 99</t>
  </si>
  <si>
    <t>AW00012224</t>
  </si>
  <si>
    <t>tristan5@adventure-works.com</t>
  </si>
  <si>
    <t>3431 Wilton Pl.</t>
  </si>
  <si>
    <t>AW00012235</t>
  </si>
  <si>
    <t>donna15@adventure-works.com</t>
  </si>
  <si>
    <t>2957 Tri-state Avenue</t>
  </si>
  <si>
    <t>AW00012268</t>
  </si>
  <si>
    <t>edwin33@adventure-works.com</t>
  </si>
  <si>
    <t>Karl Liebknecht str 39</t>
  </si>
  <si>
    <t>AW00012534</t>
  </si>
  <si>
    <t>katie13@adventure-works.com</t>
  </si>
  <si>
    <t>AW00012538</t>
  </si>
  <si>
    <t>paula18@adventure-works.com</t>
  </si>
  <si>
    <t>Marketplatz 7935</t>
  </si>
  <si>
    <t>AW00012840</t>
  </si>
  <si>
    <t>naomi20@adventure-works.com</t>
  </si>
  <si>
    <t>1013 Holiday Hills Dr.</t>
  </si>
  <si>
    <t>AW00012882</t>
  </si>
  <si>
    <t>eduardo24@adventure-works.com</t>
  </si>
  <si>
    <t>4497 Near Dr</t>
  </si>
  <si>
    <t>518-555-0162</t>
  </si>
  <si>
    <t>AW00013509</t>
  </si>
  <si>
    <t>lucas14@adventure-works.com</t>
  </si>
  <si>
    <t>873 Wellington Avenue</t>
  </si>
  <si>
    <t>AW00013803</t>
  </si>
  <si>
    <t>krystal19@adventure-works.com</t>
  </si>
  <si>
    <t>Residenz Straße 45</t>
  </si>
  <si>
    <t>AW00013854</t>
  </si>
  <si>
    <t>kyle29@adventure-works.com</t>
  </si>
  <si>
    <t>8447 East Lake Court</t>
  </si>
  <si>
    <t>132-555-0146</t>
  </si>
  <si>
    <t>AW00013874</t>
  </si>
  <si>
    <t>alyssa63@adventure-works.com</t>
  </si>
  <si>
    <t>8031 Danesta Dr.</t>
  </si>
  <si>
    <t>AW00013959</t>
  </si>
  <si>
    <t>ebony39@adventure-works.com</t>
  </si>
  <si>
    <t>1387 Dias Circle</t>
  </si>
  <si>
    <t>AW00014374</t>
  </si>
  <si>
    <t>david59@adventure-works.com</t>
  </si>
  <si>
    <t>9083 Eastgate Avenue</t>
  </si>
  <si>
    <t>480-555-0131</t>
  </si>
  <si>
    <t>AW00014526</t>
  </si>
  <si>
    <t>emily24@adventure-works.com</t>
  </si>
  <si>
    <t>AW00014530</t>
  </si>
  <si>
    <t>ethan29@adventure-works.com</t>
  </si>
  <si>
    <t>7293 Stanford Way</t>
  </si>
  <si>
    <t>AW00014531</t>
  </si>
  <si>
    <t>abigail57@adventure-works.com</t>
  </si>
  <si>
    <t>1398 Morengo Court</t>
  </si>
  <si>
    <t>AW00014569</t>
  </si>
  <si>
    <t>kristopher18@adventure-works.com</t>
  </si>
  <si>
    <t>2290 Mt. Hood Circle</t>
  </si>
  <si>
    <t>796-555-0162</t>
  </si>
  <si>
    <t>AW00014570</t>
  </si>
  <si>
    <t>hannah28@adventure-works.com</t>
  </si>
  <si>
    <t>6064 Tosca Way</t>
  </si>
  <si>
    <t>671-555-0148</t>
  </si>
  <si>
    <t>AW00015046</t>
  </si>
  <si>
    <t>casey4@adventure-works.com</t>
  </si>
  <si>
    <t>5056 Argyll Ave</t>
  </si>
  <si>
    <t>AW00015289</t>
  </si>
  <si>
    <t>katelyn4@adventure-works.com</t>
  </si>
  <si>
    <t>6158 Hawthorne Dr</t>
  </si>
  <si>
    <t>814-555-0115</t>
  </si>
  <si>
    <t>AW00015300</t>
  </si>
  <si>
    <t>seth62@adventure-works.com</t>
  </si>
  <si>
    <t>984 Talbart St.</t>
  </si>
  <si>
    <t>144-555-0168</t>
  </si>
  <si>
    <t>AW00015443</t>
  </si>
  <si>
    <t>francisco4@adventure-works.com</t>
  </si>
  <si>
    <t>AW00015445</t>
  </si>
  <si>
    <t>bob9@adventure-works.com</t>
  </si>
  <si>
    <t>75, rue de Terre Neuve</t>
  </si>
  <si>
    <t>AW00015447</t>
  </si>
  <si>
    <t>regina7@adventure-works.com</t>
  </si>
  <si>
    <t>6, avenue du Québec</t>
  </si>
  <si>
    <t>AW00015449</t>
  </si>
  <si>
    <t>cedric28@adventure-works.com</t>
  </si>
  <si>
    <t>4524 P St.</t>
  </si>
  <si>
    <t>AW00015479</t>
  </si>
  <si>
    <t>andrea42@adventure-works.com</t>
  </si>
  <si>
    <t>1086 Rose Dr.</t>
  </si>
  <si>
    <t>817-555-0190</t>
  </si>
  <si>
    <t>AW00015486</t>
  </si>
  <si>
    <t>kevin23@adventure-works.com</t>
  </si>
  <si>
    <t>7905 Nottingham Place</t>
  </si>
  <si>
    <t>869-555-0169</t>
  </si>
  <si>
    <t>AW00015586</t>
  </si>
  <si>
    <t>victor16@adventure-works.com</t>
  </si>
  <si>
    <t>8837 Paris Lane</t>
  </si>
  <si>
    <t>AW00016034</t>
  </si>
  <si>
    <t>pamela3@adventure-works.com</t>
  </si>
  <si>
    <t>Platz des Landtags 22</t>
  </si>
  <si>
    <t>AW00016040</t>
  </si>
  <si>
    <t>casey37@adventure-works.com</t>
  </si>
  <si>
    <t>172, rue Basse-du-Rocher</t>
  </si>
  <si>
    <t>AW00016045</t>
  </si>
  <si>
    <t>evelyn11@adventure-works.com</t>
  </si>
  <si>
    <t>6316 Glaze Ct.</t>
  </si>
  <si>
    <t>AW00016071</t>
  </si>
  <si>
    <t>taylor66@adventure-works.com</t>
  </si>
  <si>
    <t>5877 Providence Dr.</t>
  </si>
  <si>
    <t>205-555-0111</t>
  </si>
  <si>
    <t>AW00016079</t>
  </si>
  <si>
    <t>natalie53@adventure-works.com</t>
  </si>
  <si>
    <t>843 Muy Verde Cr.</t>
  </si>
  <si>
    <t>472-555-0132</t>
  </si>
  <si>
    <t>AW00016146</t>
  </si>
  <si>
    <t>jacquelyn21@adventure-works.com</t>
  </si>
  <si>
    <t>1694 All Dr.</t>
  </si>
  <si>
    <t>574-555-0154</t>
  </si>
  <si>
    <t>AW00016159</t>
  </si>
  <si>
    <t>Goldberg</t>
  </si>
  <si>
    <t>mindy24@adventure-works.com</t>
  </si>
  <si>
    <t>9152 St. Patricia</t>
  </si>
  <si>
    <t>AW00016212</t>
  </si>
  <si>
    <t>jacqueline41@adventure-works.com</t>
  </si>
  <si>
    <t>2317 Woodruff Lane</t>
  </si>
  <si>
    <t>264-555-0125</t>
  </si>
  <si>
    <t>AW00016568</t>
  </si>
  <si>
    <t>caroline8@adventure-works.com</t>
  </si>
  <si>
    <t>Kulmer Straße 2</t>
  </si>
  <si>
    <t>AW00016962</t>
  </si>
  <si>
    <t>zachary4@adventure-works.com</t>
  </si>
  <si>
    <t>4263 San Ysidro Court</t>
  </si>
  <si>
    <t>579-555-0134</t>
  </si>
  <si>
    <t>AW00016964</t>
  </si>
  <si>
    <t>gavin2@adventure-works.com</t>
  </si>
  <si>
    <t>5696 Morgan Territory Rd.</t>
  </si>
  <si>
    <t>696-555-0114</t>
  </si>
  <si>
    <t>AW00017047</t>
  </si>
  <si>
    <t>kendra21@adventure-works.com</t>
  </si>
  <si>
    <t>7921 Detroit Ave.</t>
  </si>
  <si>
    <t>AW00017561</t>
  </si>
  <si>
    <t>samantha14@adventure-works.com</t>
  </si>
  <si>
    <t>7427 Fern Leaf Lane</t>
  </si>
  <si>
    <t>244-555-0113</t>
  </si>
  <si>
    <t>AW00017701</t>
  </si>
  <si>
    <t>cassidy14@adventure-works.com</t>
  </si>
  <si>
    <t>8584 Clay Rd</t>
  </si>
  <si>
    <t>AW00017709</t>
  </si>
  <si>
    <t>martin17@adventure-works.com</t>
  </si>
  <si>
    <t>3029 Crescent Ave.</t>
  </si>
  <si>
    <t>AW00017875</t>
  </si>
  <si>
    <t>tommy19@adventure-works.com</t>
  </si>
  <si>
    <t>Brunnenstr 75</t>
  </si>
  <si>
    <t>AW00017883</t>
  </si>
  <si>
    <t>Lori</t>
  </si>
  <si>
    <t>lori21@adventure-works.com</t>
  </si>
  <si>
    <t>2554, rue des Pyrenees</t>
  </si>
  <si>
    <t>AW00017884</t>
  </si>
  <si>
    <t>mayra10@adventure-works.com</t>
  </si>
  <si>
    <t>6588 St George Dr</t>
  </si>
  <si>
    <t>AW00017945</t>
  </si>
  <si>
    <t>julio22@adventure-works.com</t>
  </si>
  <si>
    <t>AW00017946</t>
  </si>
  <si>
    <t>jocelyn14@adventure-works.com</t>
  </si>
  <si>
    <t>AW00018007</t>
  </si>
  <si>
    <t>michele55@adventure-works.com</t>
  </si>
  <si>
    <t>4144 Mary Dr.</t>
  </si>
  <si>
    <t>AW00018240</t>
  </si>
  <si>
    <t>arthur10@adventure-works.com</t>
  </si>
  <si>
    <t>3253 La Jolla</t>
  </si>
  <si>
    <t>AW00018241</t>
  </si>
  <si>
    <t>Tony</t>
  </si>
  <si>
    <t>tony12@adventure-works.com</t>
  </si>
  <si>
    <t>2096 Estudillo Street</t>
  </si>
  <si>
    <t>AW00018243</t>
  </si>
  <si>
    <t>Cesar</t>
  </si>
  <si>
    <t>cesar4@adventure-works.com</t>
  </si>
  <si>
    <t>639 Treasure Drive</t>
  </si>
  <si>
    <t>AW00018244</t>
  </si>
  <si>
    <t>lindsay15@adventure-works.com</t>
  </si>
  <si>
    <t>1288 Mt. Dias Blvd.</t>
  </si>
  <si>
    <t>AW00018555</t>
  </si>
  <si>
    <t>Muniraju</t>
  </si>
  <si>
    <t>Pulipalyam</t>
  </si>
  <si>
    <t>muniraju0@adventure-works.com</t>
  </si>
  <si>
    <t>4606 Charming Court</t>
  </si>
  <si>
    <t>162-555-0173</t>
  </si>
  <si>
    <t>AW00018680</t>
  </si>
  <si>
    <t>david62@adventure-works.com</t>
  </si>
  <si>
    <t>8483 Temple Court</t>
  </si>
  <si>
    <t>628-555-0180</t>
  </si>
  <si>
    <t>AW00018681</t>
  </si>
  <si>
    <t>jacqueline21@adventure-works.com</t>
  </si>
  <si>
    <t>7626 Oxford Place</t>
  </si>
  <si>
    <t>868-555-0145</t>
  </si>
  <si>
    <t>AW00018691</t>
  </si>
  <si>
    <t>claudia17@adventure-works.com</t>
  </si>
  <si>
    <t>7202 Sun View Court</t>
  </si>
  <si>
    <t>AW00018694</t>
  </si>
  <si>
    <t>derrick1@adventure-works.com</t>
  </si>
  <si>
    <t>2460 Tanager Court</t>
  </si>
  <si>
    <t>AW00018708</t>
  </si>
  <si>
    <t>micah21@adventure-works.com</t>
  </si>
  <si>
    <t>971 Harness Circle</t>
  </si>
  <si>
    <t>AW00019118</t>
  </si>
  <si>
    <t>ian11@adventure-works.com</t>
  </si>
  <si>
    <t>5008 Falls Ct</t>
  </si>
  <si>
    <t>250-555-0122</t>
  </si>
  <si>
    <t>AW00019119</t>
  </si>
  <si>
    <t>connor10@adventure-works.com</t>
  </si>
  <si>
    <t>96, rue Royale</t>
  </si>
  <si>
    <t>266-555-0110</t>
  </si>
  <si>
    <t>AW00019123</t>
  </si>
  <si>
    <t>emma59@adventure-works.com</t>
  </si>
  <si>
    <t>887-555-0112</t>
  </si>
  <si>
    <t>AW00019251</t>
  </si>
  <si>
    <t>brett5@adventure-works.com</t>
  </si>
  <si>
    <t>Hunzinger Allee 555</t>
  </si>
  <si>
    <t>AW00019683</t>
  </si>
  <si>
    <t>marcus45@adventure-works.com</t>
  </si>
  <si>
    <t>3478 Hillside Way</t>
  </si>
  <si>
    <t>496-555-0122</t>
  </si>
  <si>
    <t>AW00019993</t>
  </si>
  <si>
    <t>nathan16@adventure-works.com</t>
  </si>
  <si>
    <t>4975 Black Pine Lane</t>
  </si>
  <si>
    <t>795-555-0137</t>
  </si>
  <si>
    <t>AW00020000</t>
  </si>
  <si>
    <t>elijah23@adventure-works.com</t>
  </si>
  <si>
    <t>200-555-0143</t>
  </si>
  <si>
    <t>AW00020134</t>
  </si>
  <si>
    <t>franklin10@adventure-works.com</t>
  </si>
  <si>
    <t>882 South St.</t>
  </si>
  <si>
    <t>AW00020645</t>
  </si>
  <si>
    <t>xavier84@adventure-works.com</t>
  </si>
  <si>
    <t>5900 Cleveland Rd.</t>
  </si>
  <si>
    <t>590-555-0190</t>
  </si>
  <si>
    <t>AW00020660</t>
  </si>
  <si>
    <t>christina8@adventure-works.com</t>
  </si>
  <si>
    <t>480-555-0190</t>
  </si>
  <si>
    <t>AW00020825</t>
  </si>
  <si>
    <t>pamela4@adventure-works.com</t>
  </si>
  <si>
    <t>240 Crowm Court</t>
  </si>
  <si>
    <t>AW00020959</t>
  </si>
  <si>
    <t>ruben7@adventure-works.com</t>
  </si>
  <si>
    <t>AW00020962</t>
  </si>
  <si>
    <t>sharon9@adventure-works.com</t>
  </si>
  <si>
    <t>101, rue Léo Delibes</t>
  </si>
  <si>
    <t>AW00021740</t>
  </si>
  <si>
    <t>taylor69@adventure-works.com</t>
  </si>
  <si>
    <t>3274 Corrinne Court</t>
  </si>
  <si>
    <t>AW00021948</t>
  </si>
  <si>
    <t>ann13@adventure-works.com</t>
  </si>
  <si>
    <t>3330 Hawes Street</t>
  </si>
  <si>
    <t>AW00022383</t>
  </si>
  <si>
    <t>devin45@adventure-works.com</t>
  </si>
  <si>
    <t>8548 Sony Hill Circle</t>
  </si>
  <si>
    <t>AW00022548</t>
  </si>
  <si>
    <t>angela27@adventure-works.com</t>
  </si>
  <si>
    <t>1821 Mt. Hood Circle</t>
  </si>
  <si>
    <t>142-555-0138</t>
  </si>
  <si>
    <t>AW00022567</t>
  </si>
  <si>
    <t>glenn15@adventure-works.com</t>
  </si>
  <si>
    <t>6, rue de Courtaboeuf</t>
  </si>
  <si>
    <t>AW00022629</t>
  </si>
  <si>
    <t>matthew25@adventure-works.com</t>
  </si>
  <si>
    <t>9222 Roseann Drive</t>
  </si>
  <si>
    <t>AW00023175</t>
  </si>
  <si>
    <t>melanie28@adventure-works.com</t>
  </si>
  <si>
    <t>8914 Jam Way</t>
  </si>
  <si>
    <t>157-555-0168</t>
  </si>
  <si>
    <t>AW00024024</t>
  </si>
  <si>
    <t>marie9@adventure-works.com</t>
  </si>
  <si>
    <t>Pflugstr 815</t>
  </si>
  <si>
    <t>AW00024144</t>
  </si>
  <si>
    <t>gerald6@adventure-works.com</t>
  </si>
  <si>
    <t>1293 F Street</t>
  </si>
  <si>
    <t>AW00024767</t>
  </si>
  <si>
    <t>lauren30@adventure-works.com</t>
  </si>
  <si>
    <t>537 Panoramic Avenue</t>
  </si>
  <si>
    <t>144-555-0113</t>
  </si>
  <si>
    <t>AW00025400</t>
  </si>
  <si>
    <t>kyle28@adventure-works.com</t>
  </si>
  <si>
    <t>531 Leisure Lane</t>
  </si>
  <si>
    <t>632-555-0127</t>
  </si>
  <si>
    <t>AW00025690</t>
  </si>
  <si>
    <t>theodore5@adventure-works.com</t>
  </si>
  <si>
    <t>3895 Mt. Tooth Place</t>
  </si>
  <si>
    <t>AW00026289</t>
  </si>
  <si>
    <t>samuel14@adventure-works.com</t>
  </si>
  <si>
    <t>7318 Lavene Way</t>
  </si>
  <si>
    <t>991-555-0133</t>
  </si>
  <si>
    <t>AW00026654</t>
  </si>
  <si>
    <t>kathleen7@adventure-works.com</t>
  </si>
  <si>
    <t>1955 Montgomery Ave</t>
  </si>
  <si>
    <t>AW00026929</t>
  </si>
  <si>
    <t>maurice13@adventure-works.com</t>
  </si>
  <si>
    <t>9300 Palm Drive</t>
  </si>
  <si>
    <t>AW00027072</t>
  </si>
  <si>
    <t>alex36@adventure-works.com</t>
  </si>
  <si>
    <t>778-555-0178</t>
  </si>
  <si>
    <t>AW00027248</t>
  </si>
  <si>
    <t>kayla9@adventure-works.com</t>
  </si>
  <si>
    <t>6780 Longbrook Way</t>
  </si>
  <si>
    <t>275-555-0165</t>
  </si>
  <si>
    <t>AW00027844</t>
  </si>
  <si>
    <t>arturo3@adventure-works.com</t>
  </si>
  <si>
    <t>936, rue Léo Delibes</t>
  </si>
  <si>
    <t>AW00028456</t>
  </si>
  <si>
    <t>todd11@adventure-works.com</t>
  </si>
  <si>
    <t>20, boulevard d´Albi</t>
  </si>
  <si>
    <t>AW00028636</t>
  </si>
  <si>
    <t>victoria64@adventure-works.com</t>
  </si>
  <si>
    <t>4822 Center Street</t>
  </si>
  <si>
    <t>230-555-0189</t>
  </si>
  <si>
    <t>AW00028639</t>
  </si>
  <si>
    <t>jacqueline37@adventure-works.com</t>
  </si>
  <si>
    <t>3936 Cedar Point Loop</t>
  </si>
  <si>
    <t>113-555-0176</t>
  </si>
  <si>
    <t>AW00028641</t>
  </si>
  <si>
    <t>brittany12@adventure-works.com</t>
  </si>
  <si>
    <t>474-555-0125</t>
  </si>
  <si>
    <t>AW00028642</t>
  </si>
  <si>
    <t>lauren13@adventure-works.com</t>
  </si>
  <si>
    <t>137-555-0119</t>
  </si>
  <si>
    <t>AW00028812</t>
  </si>
  <si>
    <t>brianna44@adventure-works.com</t>
  </si>
  <si>
    <t>328-555-0176</t>
  </si>
  <si>
    <t>AW00011090</t>
  </si>
  <si>
    <t>trevor18@adventure-works.com</t>
  </si>
  <si>
    <t>5781 Sharon Dr.</t>
  </si>
  <si>
    <t>853-555-0174</t>
  </si>
  <si>
    <t>AW00011091</t>
  </si>
  <si>
    <t>dalton37@adventure-works.com</t>
  </si>
  <si>
    <t>6083 San Jose</t>
  </si>
  <si>
    <t>559-555-0115</t>
  </si>
  <si>
    <t>AW00011348</t>
  </si>
  <si>
    <t>shawn19@adventure-works.com</t>
  </si>
  <si>
    <t>Westheimer Straße 7606</t>
  </si>
  <si>
    <t>AW00011381</t>
  </si>
  <si>
    <t>meredith11@adventure-works.com</t>
  </si>
  <si>
    <t>6092 Chestnut</t>
  </si>
  <si>
    <t>AW00011382</t>
  </si>
  <si>
    <t>edward59@adventure-works.com</t>
  </si>
  <si>
    <t>211, avenue Foch</t>
  </si>
  <si>
    <t>AW00011407</t>
  </si>
  <si>
    <t>mario0@adventure-works.com</t>
  </si>
  <si>
    <t>Conesweg 720</t>
  </si>
  <si>
    <t>AW00012266</t>
  </si>
  <si>
    <t>tiffany7@adventure-works.com</t>
  </si>
  <si>
    <t>Marketplatz 775</t>
  </si>
  <si>
    <t>AW00012267</t>
  </si>
  <si>
    <t>clifford13@adventure-works.com</t>
  </si>
  <si>
    <t>219, rue Descartes</t>
  </si>
  <si>
    <t>AW00012549</t>
  </si>
  <si>
    <t>donna3@adventure-works.com</t>
  </si>
  <si>
    <t>3398, avenue de l´Europe</t>
  </si>
  <si>
    <t>AW00012561</t>
  </si>
  <si>
    <t>trisha2@adventure-works.com</t>
  </si>
  <si>
    <t>91, rue de Maubeuge</t>
  </si>
  <si>
    <t>AW00012562</t>
  </si>
  <si>
    <t>kristina2@adventure-works.com</t>
  </si>
  <si>
    <t>22, rue de Longchamp</t>
  </si>
  <si>
    <t>AW00012626</t>
  </si>
  <si>
    <t>cassie7@adventure-works.com</t>
  </si>
  <si>
    <t>4535 Walnut Blvd.</t>
  </si>
  <si>
    <t>AW00013511</t>
  </si>
  <si>
    <t>ernest4@adventure-works.com</t>
  </si>
  <si>
    <t>862, rue Mazagran</t>
  </si>
  <si>
    <t>AW00013538</t>
  </si>
  <si>
    <t>vanessa5@adventure-works.com</t>
  </si>
  <si>
    <t>Marienplatz 22225</t>
  </si>
  <si>
    <t>AW00013802</t>
  </si>
  <si>
    <t>tina14@adventure-works.com</t>
  </si>
  <si>
    <t>26, rue des Grands Champs</t>
  </si>
  <si>
    <t>AW00015201</t>
  </si>
  <si>
    <t>miranda13@adventure-works.com</t>
  </si>
  <si>
    <t>4698 Pepper Way</t>
  </si>
  <si>
    <t>580-555-0132</t>
  </si>
  <si>
    <t>AW00015203</t>
  </si>
  <si>
    <t>david84@adventure-works.com</t>
  </si>
  <si>
    <t>6660 Hill Top Rd.</t>
  </si>
  <si>
    <t>505-555-0183</t>
  </si>
  <si>
    <t>AW00015660</t>
  </si>
  <si>
    <t>april9@adventure-works.com</t>
  </si>
  <si>
    <t>209 Mobile Lane</t>
  </si>
  <si>
    <t>AW00016056</t>
  </si>
  <si>
    <t>alison10@adventure-works.com</t>
  </si>
  <si>
    <t>66, rue du Départ</t>
  </si>
  <si>
    <t>AW00016057</t>
  </si>
  <si>
    <t>michele36@adventure-works.com</t>
  </si>
  <si>
    <t>Zur Lindung 787</t>
  </si>
  <si>
    <t>AW00016571</t>
  </si>
  <si>
    <t>audrey13@adventure-works.com</t>
  </si>
  <si>
    <t>9883 Sierra Rd</t>
  </si>
  <si>
    <t>AW00017677</t>
  </si>
  <si>
    <t>lawrence1@adventure-works.com</t>
  </si>
  <si>
    <t>4865 A St.</t>
  </si>
  <si>
    <t>AW00017679</t>
  </si>
  <si>
    <t>joe17@adventure-works.com</t>
  </si>
  <si>
    <t>3369 N Lucile Lane</t>
  </si>
  <si>
    <t>369-555-0199</t>
  </si>
  <si>
    <t>AW00017681</t>
  </si>
  <si>
    <t>robert52@adventure-works.com</t>
  </si>
  <si>
    <t>9252 Lindell Dr.</t>
  </si>
  <si>
    <t>204-555-0128</t>
  </si>
  <si>
    <t>AW00017717</t>
  </si>
  <si>
    <t>jeremiah0@adventure-works.com</t>
  </si>
  <si>
    <t>5092 Crane Court</t>
  </si>
  <si>
    <t>AW00017772</t>
  </si>
  <si>
    <t>leonard14@adventure-works.com</t>
  </si>
  <si>
    <t>2187 S. Rising Ave</t>
  </si>
  <si>
    <t>AW00017895</t>
  </si>
  <si>
    <t>allen11@adventure-works.com</t>
  </si>
  <si>
    <t>6330 Limewood Pl</t>
  </si>
  <si>
    <t>AW00017896</t>
  </si>
  <si>
    <t>renee10@adventure-works.com</t>
  </si>
  <si>
    <t>4669 Berry Dr.</t>
  </si>
  <si>
    <t>AW00017941</t>
  </si>
  <si>
    <t>david39@adventure-works.com</t>
  </si>
  <si>
    <t>Kalkweg 4425</t>
  </si>
  <si>
    <t>AW00017942</t>
  </si>
  <si>
    <t>steven10@adventure-works.com</t>
  </si>
  <si>
    <t>AW00017969</t>
  </si>
  <si>
    <t>jeffery3@adventure-works.com</t>
  </si>
  <si>
    <t>8042 Placer Dr.</t>
  </si>
  <si>
    <t>AW00018669</t>
  </si>
  <si>
    <t>adam17@adventure-works.com</t>
  </si>
  <si>
    <t>5520 Massolo Drive</t>
  </si>
  <si>
    <t>531-555-0124</t>
  </si>
  <si>
    <t>AW00019255</t>
  </si>
  <si>
    <t>terrance7@adventure-works.com</t>
  </si>
  <si>
    <t>61, rue Surcouf</t>
  </si>
  <si>
    <t>AW00019257</t>
  </si>
  <si>
    <t>dana21@adventure-works.com</t>
  </si>
  <si>
    <t>Kalkweg 4455</t>
  </si>
  <si>
    <t>AW00019258</t>
  </si>
  <si>
    <t>douglas18@adventure-works.com</t>
  </si>
  <si>
    <t>8696 Whitehaven Dr</t>
  </si>
  <si>
    <t>AW00019280</t>
  </si>
  <si>
    <t>darrell2@adventure-works.com</t>
  </si>
  <si>
    <t>9135, rue Malar</t>
  </si>
  <si>
    <t>AW00019443</t>
  </si>
  <si>
    <t>dominic12@adventure-works.com</t>
  </si>
  <si>
    <t>Parise Straße 6441</t>
  </si>
  <si>
    <t>AW00019816</t>
  </si>
  <si>
    <t>lucas17@adventure-works.com</t>
  </si>
  <si>
    <t>3396 El Dorado Way</t>
  </si>
  <si>
    <t>875-555-0124</t>
  </si>
  <si>
    <t>AW00020108</t>
  </si>
  <si>
    <t>glenn16@adventure-works.com</t>
  </si>
  <si>
    <t>9784 Vine Lane</t>
  </si>
  <si>
    <t>495-555-0147</t>
  </si>
  <si>
    <t>AW00020115</t>
  </si>
  <si>
    <t>megan6@adventure-works.com</t>
  </si>
  <si>
    <t>3717 Via Cordona</t>
  </si>
  <si>
    <t>118-555-0179</t>
  </si>
  <si>
    <t>AW00020466</t>
  </si>
  <si>
    <t>benjamin34@adventure-works.com</t>
  </si>
  <si>
    <t>674-555-0185</t>
  </si>
  <si>
    <t>AW00020776</t>
  </si>
  <si>
    <t>haley28@adventure-works.com</t>
  </si>
  <si>
    <t>23 Stonewood Ct.</t>
  </si>
  <si>
    <t>821-555-0117</t>
  </si>
  <si>
    <t>AW00020808</t>
  </si>
  <si>
    <t>julie16@adventure-works.com</t>
  </si>
  <si>
    <t>Moritzstr 45</t>
  </si>
  <si>
    <t>AW00020809</t>
  </si>
  <si>
    <t>benjamin44@adventure-works.com</t>
  </si>
  <si>
    <t>9300 Ptarmigan Drive</t>
  </si>
  <si>
    <t>AW00020810</t>
  </si>
  <si>
    <t>brittney17@adventure-works.com</t>
  </si>
  <si>
    <t>30, rue de la Cavalerie</t>
  </si>
  <si>
    <t>AW00020837</t>
  </si>
  <si>
    <t>jimmy25@adventure-works.com</t>
  </si>
  <si>
    <t>1183 Tono Lane</t>
  </si>
  <si>
    <t>AW00020865</t>
  </si>
  <si>
    <t>luis2@adventure-works.com</t>
  </si>
  <si>
    <t>Alderstr 2984</t>
  </si>
  <si>
    <t>AW00020970</t>
  </si>
  <si>
    <t>isaiah8@adventure-works.com</t>
  </si>
  <si>
    <t>Viktoria-Luise-Platz 464</t>
  </si>
  <si>
    <t>AW00020976</t>
  </si>
  <si>
    <t>jaclyn31@adventure-works.com</t>
  </si>
  <si>
    <t>22, rue de la Centenaire</t>
  </si>
  <si>
    <t>AW00021013</t>
  </si>
  <si>
    <t>connor38@adventure-works.com</t>
  </si>
  <si>
    <t>951, rue de Cambrai</t>
  </si>
  <si>
    <t>AW00021014</t>
  </si>
  <si>
    <t>diana17@adventure-works.com</t>
  </si>
  <si>
    <t>80, avenue du Président-Kennedy</t>
  </si>
  <si>
    <t>AW00021041</t>
  </si>
  <si>
    <t>eddie16@adventure-works.com</t>
  </si>
  <si>
    <t>81, cours Mirabeau</t>
  </si>
  <si>
    <t>AW00021044</t>
  </si>
  <si>
    <t>franklin17@adventure-works.com</t>
  </si>
  <si>
    <t>5664 Wilke Drive</t>
  </si>
  <si>
    <t>AW00021086</t>
  </si>
  <si>
    <t>katelyn13@adventure-works.com</t>
  </si>
  <si>
    <t>Parkstr 852</t>
  </si>
  <si>
    <t>AW00021423</t>
  </si>
  <si>
    <t>connor44@adventure-works.com</t>
  </si>
  <si>
    <t>8308 La Salle Ave.</t>
  </si>
  <si>
    <t>895-555-0169</t>
  </si>
  <si>
    <t>AW00021710</t>
  </si>
  <si>
    <t>brittany15@adventure-works.com</t>
  </si>
  <si>
    <t>2332 Treat Blvd</t>
  </si>
  <si>
    <t>978-555-0123</t>
  </si>
  <si>
    <t>AW00022223</t>
  </si>
  <si>
    <t>gabrielle51@adventure-works.com</t>
  </si>
  <si>
    <t>6857 Medina Drive</t>
  </si>
  <si>
    <t>213-555-0111</t>
  </si>
  <si>
    <t>AW00022224</t>
  </si>
  <si>
    <t>katherine45@adventure-works.com</t>
  </si>
  <si>
    <t>3675 Q St.</t>
  </si>
  <si>
    <t>638-555-0187</t>
  </si>
  <si>
    <t>AW00022225</t>
  </si>
  <si>
    <t>jessica8@adventure-works.com</t>
  </si>
  <si>
    <t>6883 Freda Drive</t>
  </si>
  <si>
    <t>813-555-0193</t>
  </si>
  <si>
    <t>AW00022360</t>
  </si>
  <si>
    <t>caleb31@adventure-works.com</t>
  </si>
  <si>
    <t>1426 Waterfall Way</t>
  </si>
  <si>
    <t>462-555-0162</t>
  </si>
  <si>
    <t>AW00022368</t>
  </si>
  <si>
    <t>edward52@adventure-works.com</t>
  </si>
  <si>
    <t>2321 Wilson Ln.</t>
  </si>
  <si>
    <t>535-555-0118</t>
  </si>
  <si>
    <t>AW00022397</t>
  </si>
  <si>
    <t>marie7@adventure-works.com</t>
  </si>
  <si>
    <t>1234, rue Saint-Lazare</t>
  </si>
  <si>
    <t>AW00022423</t>
  </si>
  <si>
    <t>byron3@adventure-works.com</t>
  </si>
  <si>
    <t>1555, rue des Pyrenees</t>
  </si>
  <si>
    <t>AW00022425</t>
  </si>
  <si>
    <t>Sullivan</t>
  </si>
  <si>
    <t>roy39@adventure-works.com</t>
  </si>
  <si>
    <t>22, rue Jean Mermoz</t>
  </si>
  <si>
    <t>AW00023138</t>
  </si>
  <si>
    <t>angela31@adventure-works.com</t>
  </si>
  <si>
    <t>2140 Ambush Dr.</t>
  </si>
  <si>
    <t>492-555-0153</t>
  </si>
  <si>
    <t>AW00023814</t>
  </si>
  <si>
    <t>angela19@adventure-works.com</t>
  </si>
  <si>
    <t>3396 Castle Rock Road</t>
  </si>
  <si>
    <t>296-555-0164</t>
  </si>
  <si>
    <t>AW00023816</t>
  </si>
  <si>
    <t>natalie69@adventure-works.com</t>
  </si>
  <si>
    <t>9905 Scenic Drive</t>
  </si>
  <si>
    <t>183-555-0196</t>
  </si>
  <si>
    <t>AW00023983</t>
  </si>
  <si>
    <t>taylor4@adventure-works.com</t>
  </si>
  <si>
    <t>1242 Ridgewood Ct.</t>
  </si>
  <si>
    <t>AW00024017</t>
  </si>
  <si>
    <t>rebekah16@adventure-works.com</t>
  </si>
  <si>
    <t>AW00024018</t>
  </si>
  <si>
    <t>barbara24@adventure-works.com</t>
  </si>
  <si>
    <t>Zur Lindung 4</t>
  </si>
  <si>
    <t>AW00024019</t>
  </si>
  <si>
    <t>barbara49@adventure-works.com</t>
  </si>
  <si>
    <t>4563 Melinda Court</t>
  </si>
  <si>
    <t>AW00024188</t>
  </si>
  <si>
    <t>charles41@adventure-works.com</t>
  </si>
  <si>
    <t>9040 Pierce</t>
  </si>
  <si>
    <t>AW00024761</t>
  </si>
  <si>
    <t>lawrence20@adventure-works.com</t>
  </si>
  <si>
    <t>7441 Clayton Rd</t>
  </si>
  <si>
    <t>774-555-0140</t>
  </si>
  <si>
    <t>AW00025367</t>
  </si>
  <si>
    <t>abigail18@adventure-works.com</t>
  </si>
  <si>
    <t>682 Ambush Dr..</t>
  </si>
  <si>
    <t>540-555-0193</t>
  </si>
  <si>
    <t>AW00025546</t>
  </si>
  <si>
    <t>brianna3@adventure-works.com</t>
  </si>
  <si>
    <t>8740 Vista Way</t>
  </si>
  <si>
    <t>AW00025549</t>
  </si>
  <si>
    <t>mallory19@adventure-works.com</t>
  </si>
  <si>
    <t>62, rue Villedo</t>
  </si>
  <si>
    <t>AW00025606</t>
  </si>
  <si>
    <t>meredith15@adventure-works.com</t>
  </si>
  <si>
    <t>8211, rue Villedo</t>
  </si>
  <si>
    <t>AW00025607</t>
  </si>
  <si>
    <t>sharon21@adventure-works.com</t>
  </si>
  <si>
    <t>1199, rue Ste-Honoré</t>
  </si>
  <si>
    <t>AW00025608</t>
  </si>
  <si>
    <t>sandra29@adventure-works.com</t>
  </si>
  <si>
    <t>AW00025632</t>
  </si>
  <si>
    <t>lee4@adventure-works.com</t>
  </si>
  <si>
    <t>5445 Tice Valley Blvd.</t>
  </si>
  <si>
    <t>AW00026042</t>
  </si>
  <si>
    <t>devin58@adventure-works.com</t>
  </si>
  <si>
    <t>7053 Santa Maria Ct.</t>
  </si>
  <si>
    <t>497-555-0116</t>
  </si>
  <si>
    <t>AW00026277</t>
  </si>
  <si>
    <t>jacqueline12@adventure-works.com</t>
  </si>
  <si>
    <t>904-555-0153</t>
  </si>
  <si>
    <t>AW00026278</t>
  </si>
  <si>
    <t>jon26@adventure-works.com</t>
  </si>
  <si>
    <t>804 Skycrest Drive</t>
  </si>
  <si>
    <t>134-555-0146</t>
  </si>
  <si>
    <t>AW00026280</t>
  </si>
  <si>
    <t>jackson9@adventure-works.com</t>
  </si>
  <si>
    <t>1415 Edwards Ave</t>
  </si>
  <si>
    <t>418-555-0130</t>
  </si>
  <si>
    <t>AW00026936</t>
  </si>
  <si>
    <t>jaclyn20@adventure-works.com</t>
  </si>
  <si>
    <t>Brunnenstr 95</t>
  </si>
  <si>
    <t>AW00027050</t>
  </si>
  <si>
    <t>chloe2@adventure-works.com</t>
  </si>
  <si>
    <t>175-555-0122</t>
  </si>
  <si>
    <t>AW00027051</t>
  </si>
  <si>
    <t>charles7@adventure-works.com</t>
  </si>
  <si>
    <t>4601 Sundance Drive</t>
  </si>
  <si>
    <t>358-555-0111</t>
  </si>
  <si>
    <t>AW00027054</t>
  </si>
  <si>
    <t>shawn11@adventure-works.com</t>
  </si>
  <si>
    <t>7801 Esperanza</t>
  </si>
  <si>
    <t>926-555-0117</t>
  </si>
  <si>
    <t>AW00027231</t>
  </si>
  <si>
    <t>tyrone16@adventure-works.com</t>
  </si>
  <si>
    <t>1121 Boynton Avenue</t>
  </si>
  <si>
    <t>345-555-0116</t>
  </si>
  <si>
    <t>AW00027237</t>
  </si>
  <si>
    <t>jasmine35@adventure-works.com</t>
  </si>
  <si>
    <t>598 Marfargoa Drive</t>
  </si>
  <si>
    <t>411-555-0117</t>
  </si>
  <si>
    <t>AW00027239</t>
  </si>
  <si>
    <t>noah12@adventure-works.com</t>
  </si>
  <si>
    <t>8553 Calhoun Court</t>
  </si>
  <si>
    <t>165-555-0173</t>
  </si>
  <si>
    <t>AW00027895</t>
  </si>
  <si>
    <t>colin35@adventure-works.com</t>
  </si>
  <si>
    <t>876, rue de Berri</t>
  </si>
  <si>
    <t>AW00028224</t>
  </si>
  <si>
    <t>spencer6@adventure-works.com</t>
  </si>
  <si>
    <t>895 Sandalwood Drive</t>
  </si>
  <si>
    <t>873-555-0120</t>
  </si>
  <si>
    <t>AW00028225</t>
  </si>
  <si>
    <t>robert17@adventure-works.com</t>
  </si>
  <si>
    <t>4032 La Salle Ave</t>
  </si>
  <si>
    <t>904-555-0173</t>
  </si>
  <si>
    <t>AW00028328</t>
  </si>
  <si>
    <t>kyle42@adventure-works.com</t>
  </si>
  <si>
    <t>7980 Firestone Drive</t>
  </si>
  <si>
    <t>AW00028470</t>
  </si>
  <si>
    <t>tamara15@adventure-works.com</t>
  </si>
  <si>
    <t>8181, rue des Grands Champs</t>
  </si>
  <si>
    <t>AW00028475</t>
  </si>
  <si>
    <t>bruce38@adventure-works.com</t>
  </si>
  <si>
    <t>112, rue Marbeuf</t>
  </si>
  <si>
    <t>AW00028625</t>
  </si>
  <si>
    <t>logan21@adventure-works.com</t>
  </si>
  <si>
    <t>764 Quail Court</t>
  </si>
  <si>
    <t>959-555-0176</t>
  </si>
  <si>
    <t>AW00028628</t>
  </si>
  <si>
    <t>courtney3@adventure-works.com</t>
  </si>
  <si>
    <t>433 Marsh Drive</t>
  </si>
  <si>
    <t>230-555-0178</t>
  </si>
  <si>
    <t>AW00028629</t>
  </si>
  <si>
    <t>cynthia12@adventure-works.com</t>
  </si>
  <si>
    <t>682 Ada Dr.</t>
  </si>
  <si>
    <t>590-555-0164</t>
  </si>
  <si>
    <t>AW00028630</t>
  </si>
  <si>
    <t>jack24@adventure-works.com</t>
  </si>
  <si>
    <t>1133 Leisure Lane</t>
  </si>
  <si>
    <t>715-555-0157</t>
  </si>
  <si>
    <t>AW00028795</t>
  </si>
  <si>
    <t>jesse42@adventure-works.com</t>
  </si>
  <si>
    <t>7886 Fairfield Avenue</t>
  </si>
  <si>
    <t>634-555-0114</t>
  </si>
  <si>
    <t>AW00028796</t>
  </si>
  <si>
    <t>cameron1@adventure-works.com</t>
  </si>
  <si>
    <t>2552 Palm Ave</t>
  </si>
  <si>
    <t>847-555-0174</t>
  </si>
  <si>
    <t>AW00029204</t>
  </si>
  <si>
    <t>austin27@adventure-works.com</t>
  </si>
  <si>
    <t>3874 Claudia Court</t>
  </si>
  <si>
    <t>121-555-0169</t>
  </si>
  <si>
    <t>AW00029395</t>
  </si>
  <si>
    <t>lydia10@adventure-works.com</t>
  </si>
  <si>
    <t>182, avenue des Laurentides</t>
  </si>
  <si>
    <t>AW00029476</t>
  </si>
  <si>
    <t>elizabeth30@adventure-works.com</t>
  </si>
  <si>
    <t>Nonnendamm 2</t>
  </si>
  <si>
    <t>AW00013141</t>
  </si>
  <si>
    <t>walter16@adventure-works.com</t>
  </si>
  <si>
    <t>9746 Vallejo</t>
  </si>
  <si>
    <t>AW00014322</t>
  </si>
  <si>
    <t>sydney74@adventure-works.com</t>
  </si>
  <si>
    <t>AW00014841</t>
  </si>
  <si>
    <t>franklin30@adventure-works.com</t>
  </si>
  <si>
    <t>Wertheimer Straße 8</t>
  </si>
  <si>
    <t>AW00015242</t>
  </si>
  <si>
    <t>neil18@adventure-works.com</t>
  </si>
  <si>
    <t>9967 Malibu Place</t>
  </si>
  <si>
    <t>AW00015565</t>
  </si>
  <si>
    <t>kyle40@adventure-works.com</t>
  </si>
  <si>
    <t>673 Hawes St.</t>
  </si>
  <si>
    <t>199-555-0111</t>
  </si>
  <si>
    <t>AW00015566</t>
  </si>
  <si>
    <t>aaron15@adventure-works.com</t>
  </si>
  <si>
    <t>4461 Centennial Way</t>
  </si>
  <si>
    <t>477-555-0181</t>
  </si>
  <si>
    <t>AW00015833</t>
  </si>
  <si>
    <t>Kovar</t>
  </si>
  <si>
    <t>tabitha3@adventure-works.com</t>
  </si>
  <si>
    <t>5476 Weber Bryan</t>
  </si>
  <si>
    <t>AW00016508</t>
  </si>
  <si>
    <t>brent13@adventure-works.com</t>
  </si>
  <si>
    <t>8, rue des Vendangeurs</t>
  </si>
  <si>
    <t>AW00016563</t>
  </si>
  <si>
    <t>mackenzie37@adventure-works.com</t>
  </si>
  <si>
    <t>3987 Nuala Street</t>
  </si>
  <si>
    <t>AW00016707</t>
  </si>
  <si>
    <t>derrick15@adventure-works.com</t>
  </si>
  <si>
    <t>1160 Camelback Road</t>
  </si>
  <si>
    <t>AW00016708</t>
  </si>
  <si>
    <t>Kellie</t>
  </si>
  <si>
    <t>kellie17@adventure-works.com</t>
  </si>
  <si>
    <t>3189 La Salle St.</t>
  </si>
  <si>
    <t>AW00017352</t>
  </si>
  <si>
    <t>drew20@adventure-works.com</t>
  </si>
  <si>
    <t>253 Merry Drive</t>
  </si>
  <si>
    <t>AW00018301</t>
  </si>
  <si>
    <t>julie9@adventure-works.com</t>
  </si>
  <si>
    <t>5484 The Trees Dr.</t>
  </si>
  <si>
    <t>AW00018305</t>
  </si>
  <si>
    <t>kelvin30@adventure-works.com</t>
  </si>
  <si>
    <t>2025 Sunset Meadows</t>
  </si>
  <si>
    <t>AW00018337</t>
  </si>
  <si>
    <t>audrey18@adventure-works.com</t>
  </si>
  <si>
    <t>1631 Via Cordona</t>
  </si>
  <si>
    <t>AW00018338</t>
  </si>
  <si>
    <t>nina13@adventure-works.com</t>
  </si>
  <si>
    <t>2461 Orangewood Court</t>
  </si>
  <si>
    <t>AW00019456</t>
  </si>
  <si>
    <t>jesse27@adventure-works.com</t>
  </si>
  <si>
    <t>Zollhof 1866</t>
  </si>
  <si>
    <t>AW00019622</t>
  </si>
  <si>
    <t>roger34@adventure-works.com</t>
  </si>
  <si>
    <t>3290 Lakewood Court</t>
  </si>
  <si>
    <t>AW00019631</t>
  </si>
  <si>
    <t>timothy37@adventure-works.com</t>
  </si>
  <si>
    <t>1226 Linden Lane</t>
  </si>
  <si>
    <t>AW00019653</t>
  </si>
  <si>
    <t>tina20@adventure-works.com</t>
  </si>
  <si>
    <t>7943 Altura Drive</t>
  </si>
  <si>
    <t>AW00020200</t>
  </si>
  <si>
    <t>noah14@adventure-works.com</t>
  </si>
  <si>
    <t>9580 Kalima Place</t>
  </si>
  <si>
    <t>142-555-0173</t>
  </si>
  <si>
    <t>AW00020284</t>
  </si>
  <si>
    <t>deanna10@adventure-works.com</t>
  </si>
  <si>
    <t>5290 Pennsylvania Blvd</t>
  </si>
  <si>
    <t>AW00020971</t>
  </si>
  <si>
    <t>preston0@adventure-works.com</t>
  </si>
  <si>
    <t>356, avenue des Laurentides</t>
  </si>
  <si>
    <t>AW00021259</t>
  </si>
  <si>
    <t>curtis18@adventure-works.com</t>
  </si>
  <si>
    <t>739 Rancho View Dr.</t>
  </si>
  <si>
    <t>AW00022003</t>
  </si>
  <si>
    <t>jill17@adventure-works.com</t>
  </si>
  <si>
    <t>1026 Mt. Wilson Pl.</t>
  </si>
  <si>
    <t>AW00024350</t>
  </si>
  <si>
    <t>eduardo59@adventure-works.com</t>
  </si>
  <si>
    <t>3987 Spring Water St.</t>
  </si>
  <si>
    <t>250-555-0134</t>
  </si>
  <si>
    <t>AW00024485</t>
  </si>
  <si>
    <t>franklin15@adventure-works.com</t>
  </si>
  <si>
    <t>3644 Rosarita</t>
  </si>
  <si>
    <t>AW00025241</t>
  </si>
  <si>
    <t>aaron8@adventure-works.com</t>
  </si>
  <si>
    <t>9333 Georgia Street</t>
  </si>
  <si>
    <t>AW00025242</t>
  </si>
  <si>
    <t>susan31@adventure-works.com</t>
  </si>
  <si>
    <t>7943 Walnut Ave</t>
  </si>
  <si>
    <t>AW00025268</t>
  </si>
  <si>
    <t>jaime35@adventure-works.com</t>
  </si>
  <si>
    <t>3354 Ruby Lane</t>
  </si>
  <si>
    <t>AW00025269</t>
  </si>
  <si>
    <t>tabitha19@adventure-works.com</t>
  </si>
  <si>
    <t>7375 Kipling Court</t>
  </si>
  <si>
    <t>AW00026355</t>
  </si>
  <si>
    <t>darren10@adventure-works.com</t>
  </si>
  <si>
    <t>2080, quai de Grenelle</t>
  </si>
  <si>
    <t>AW00026912</t>
  </si>
  <si>
    <t>denise20@adventure-works.com</t>
  </si>
  <si>
    <t>Am Gallberg 61</t>
  </si>
  <si>
    <t>AW00027568</t>
  </si>
  <si>
    <t>miguel43@adventure-works.com</t>
  </si>
  <si>
    <t>5766 Newcastle Road</t>
  </si>
  <si>
    <t>726-555-0187</t>
  </si>
  <si>
    <t>AW00027704</t>
  </si>
  <si>
    <t>jimmy12@adventure-works.com</t>
  </si>
  <si>
    <t>3685 Pleasant Hill Rd</t>
  </si>
  <si>
    <t>AW00027723</t>
  </si>
  <si>
    <t>ruth17@adventure-works.com</t>
  </si>
  <si>
    <t>4392 Ahneita Dr.</t>
  </si>
  <si>
    <t>AW00027744</t>
  </si>
  <si>
    <t>gilbert33@adventure-works.com</t>
  </si>
  <si>
    <t>5707 Bellwood Court</t>
  </si>
  <si>
    <t>AW00028189</t>
  </si>
  <si>
    <t>james36@adventure-works.com</t>
  </si>
  <si>
    <t>4610 Pinto Road</t>
  </si>
  <si>
    <t>387-555-0113</t>
  </si>
  <si>
    <t>AW00028350</t>
  </si>
  <si>
    <t>alisha35@adventure-works.com</t>
  </si>
  <si>
    <t>3769 Marti Marie Drive</t>
  </si>
  <si>
    <t>AW00029165</t>
  </si>
  <si>
    <t>benjamin8@adventure-works.com</t>
  </si>
  <si>
    <t>3575 Tulip St</t>
  </si>
  <si>
    <t>590-555-0180</t>
  </si>
  <si>
    <t>AW00029315</t>
  </si>
  <si>
    <t>jill8@adventure-works.com</t>
  </si>
  <si>
    <t>6594 Glen Wood Drive</t>
  </si>
  <si>
    <t>AW00012137</t>
  </si>
  <si>
    <t>jack51@adventure-works.com</t>
  </si>
  <si>
    <t>1224 Shoenic</t>
  </si>
  <si>
    <t>433-555-0195</t>
  </si>
  <si>
    <t>AW00013272</t>
  </si>
  <si>
    <t>jordan37@adventure-works.com</t>
  </si>
  <si>
    <t>3773 Hill Dr.</t>
  </si>
  <si>
    <t>316-555-0111</t>
  </si>
  <si>
    <t>AW00013414</t>
  </si>
  <si>
    <t>miguel6@adventure-works.com</t>
  </si>
  <si>
    <t>7751 Lunar Lane</t>
  </si>
  <si>
    <t>510-555-0111</t>
  </si>
  <si>
    <t>AW00013514</t>
  </si>
  <si>
    <t>lindsay6@adventure-works.com</t>
  </si>
  <si>
    <t>AW00014556</t>
  </si>
  <si>
    <t>rafael19@adventure-works.com</t>
  </si>
  <si>
    <t>8881, rue Villedo</t>
  </si>
  <si>
    <t>AW00015936</t>
  </si>
  <si>
    <t>abigail48@adventure-works.com</t>
  </si>
  <si>
    <t>7241 Scenic Avenue</t>
  </si>
  <si>
    <t>779-555-0116</t>
  </si>
  <si>
    <t>AW00016513</t>
  </si>
  <si>
    <t>Wagner</t>
  </si>
  <si>
    <t>ronnie1@adventure-works.com</t>
  </si>
  <si>
    <t>49, rue Royale</t>
  </si>
  <si>
    <t>AW00017324</t>
  </si>
  <si>
    <t>tonya5@adventure-works.com</t>
  </si>
  <si>
    <t>AW00018737</t>
  </si>
  <si>
    <t>ricky1@adventure-works.com</t>
  </si>
  <si>
    <t>1218 Trasher Road</t>
  </si>
  <si>
    <t>AW00020643</t>
  </si>
  <si>
    <t>abigail65@adventure-works.com</t>
  </si>
  <si>
    <t>132-555-0110</t>
  </si>
  <si>
    <t>AW00020981</t>
  </si>
  <si>
    <t>craig10@adventure-works.com</t>
  </si>
  <si>
    <t>Holzstr 3373</t>
  </si>
  <si>
    <t>AW00021201</t>
  </si>
  <si>
    <t>anna5@adventure-works.com</t>
  </si>
  <si>
    <t>1841 Cape Cod Way</t>
  </si>
  <si>
    <t>AW00023991</t>
  </si>
  <si>
    <t>todd9@adventure-works.com</t>
  </si>
  <si>
    <t>191, rue Jean Mermoz</t>
  </si>
  <si>
    <t>AW00024158</t>
  </si>
  <si>
    <t>omar23@adventure-works.com</t>
  </si>
  <si>
    <t>95, rue de Terre Neuve</t>
  </si>
  <si>
    <t>AW00025167</t>
  </si>
  <si>
    <t>elijah15@adventure-works.com</t>
  </si>
  <si>
    <t>5478 Hill Ct</t>
  </si>
  <si>
    <t>240-555-0159</t>
  </si>
  <si>
    <t>AW00025233</t>
  </si>
  <si>
    <t>nathaniel13@adventure-works.com</t>
  </si>
  <si>
    <t>558 Levee Rd.</t>
  </si>
  <si>
    <t>AW00027626</t>
  </si>
  <si>
    <t>connor17@adventure-works.com</t>
  </si>
  <si>
    <t>468-555-0178</t>
  </si>
  <si>
    <t>AW00027700</t>
  </si>
  <si>
    <t>barry7@adventure-works.com</t>
  </si>
  <si>
    <t>6447 Ranch Road</t>
  </si>
  <si>
    <t>AW00029177</t>
  </si>
  <si>
    <t>frank30@adventure-works.com</t>
  </si>
  <si>
    <t>3448 Concord</t>
  </si>
  <si>
    <t>730-555-0167</t>
  </si>
  <si>
    <t>AW00029304</t>
  </si>
  <si>
    <t>willie2@adventure-works.com</t>
  </si>
  <si>
    <t>5376 Catanzaro Way</t>
  </si>
  <si>
    <t>AW00011014</t>
  </si>
  <si>
    <t>sydney23@adventure-works.com</t>
  </si>
  <si>
    <t>9011 Tank Drive</t>
  </si>
  <si>
    <t>431-555-0156</t>
  </si>
  <si>
    <t>AW00011195</t>
  </si>
  <si>
    <t>megan55@adventure-works.com</t>
  </si>
  <si>
    <t>8411 Mt. Olivet Place</t>
  </si>
  <si>
    <t>560-555-0150</t>
  </si>
  <si>
    <t>AW00011196</t>
  </si>
  <si>
    <t>alfredo10@adventure-works.com</t>
  </si>
  <si>
    <t>2499 Greendell Pl</t>
  </si>
  <si>
    <t>342-555-0110</t>
  </si>
  <si>
    <t>AW00012080</t>
  </si>
  <si>
    <t>grace26@adventure-works.com</t>
  </si>
  <si>
    <t>8844 Fitzpatrick Drive</t>
  </si>
  <si>
    <t>207-555-0158</t>
  </si>
  <si>
    <t>AW00013208</t>
  </si>
  <si>
    <t>cassidy19@adventure-works.com</t>
  </si>
  <si>
    <t>4906 Vine Hill Way</t>
  </si>
  <si>
    <t>938-555-0187</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25</t>
  </si>
  <si>
    <t>jésus18@adventure-works.com</t>
  </si>
  <si>
    <t>7289 Ulfinian Way</t>
  </si>
  <si>
    <t>630-555-0121</t>
  </si>
  <si>
    <t>AW00013226</t>
  </si>
  <si>
    <t>Jenna</t>
  </si>
  <si>
    <t>jenna10@adventure-works.com</t>
  </si>
  <si>
    <t>491 Heights Avenue</t>
  </si>
  <si>
    <t>554-555-0179</t>
  </si>
  <si>
    <t>AW00013227</t>
  </si>
  <si>
    <t>alexander12@adventure-works.com</t>
  </si>
  <si>
    <t>215 Baxter Court</t>
  </si>
  <si>
    <t>780-555-0177</t>
  </si>
  <si>
    <t>AW00013360</t>
  </si>
  <si>
    <t>jada13@adventure-works.com</t>
  </si>
  <si>
    <t>55 St. George Dr.</t>
  </si>
  <si>
    <t>735-555-0182</t>
  </si>
  <si>
    <t>AW00013362</t>
  </si>
  <si>
    <t>destiny29@adventure-works.com</t>
  </si>
  <si>
    <t>7566 Keller Ridge Dr.</t>
  </si>
  <si>
    <t>211-555-0112</t>
  </si>
  <si>
    <t>AW00013429</t>
  </si>
  <si>
    <t>gabrielle35@adventure-works.com</t>
  </si>
  <si>
    <t>74 Valley Blvd.</t>
  </si>
  <si>
    <t>361-555-0188</t>
  </si>
  <si>
    <t>AW00013978</t>
  </si>
  <si>
    <t>zoe4@adventure-works.com</t>
  </si>
  <si>
    <t>5328 Reading Dr</t>
  </si>
  <si>
    <t>212-555-0147</t>
  </si>
  <si>
    <t>AW00013981</t>
  </si>
  <si>
    <t>joy17@adventure-works.com</t>
  </si>
  <si>
    <t>6791 Creekside Drive</t>
  </si>
  <si>
    <t>AW00014386</t>
  </si>
  <si>
    <t>marissa0@adventure-works.com</t>
  </si>
  <si>
    <t>4430 Alexander Pl</t>
  </si>
  <si>
    <t>538-555-0190</t>
  </si>
  <si>
    <t>AW00014387</t>
  </si>
  <si>
    <t>brittany10@adventure-works.com</t>
  </si>
  <si>
    <t>1651 Geranium Court</t>
  </si>
  <si>
    <t>517-555-0198</t>
  </si>
  <si>
    <t>AW00014516</t>
  </si>
  <si>
    <t>tommy5@adventure-works.com</t>
  </si>
  <si>
    <t>2110 Elm St.</t>
  </si>
  <si>
    <t>AW00015314</t>
  </si>
  <si>
    <t>eduardo72@adventure-works.com</t>
  </si>
  <si>
    <t>8120 Golden Meadow</t>
  </si>
  <si>
    <t>369-555-0192</t>
  </si>
  <si>
    <t>AW00015316</t>
  </si>
  <si>
    <t>alexis12@adventure-works.com</t>
  </si>
  <si>
    <t>8055 Kiska Court</t>
  </si>
  <si>
    <t>192-555-0138</t>
  </si>
  <si>
    <t>AW00016782</t>
  </si>
  <si>
    <t>lucas33@adventure-works.com</t>
  </si>
  <si>
    <t>832 Heights Ave.</t>
  </si>
  <si>
    <t>159-555-0120</t>
  </si>
  <si>
    <t>AW00016784</t>
  </si>
  <si>
    <t>chloe76@adventure-works.com</t>
  </si>
  <si>
    <t>225 San Miguel Rd.</t>
  </si>
  <si>
    <t>393-555-0132</t>
  </si>
  <si>
    <t>AW00016792</t>
  </si>
  <si>
    <t>maria16@adventure-works.com</t>
  </si>
  <si>
    <t>8202 Lion Circle</t>
  </si>
  <si>
    <t>662-555-0113</t>
  </si>
  <si>
    <t>AW00016915</t>
  </si>
  <si>
    <t>mason26@adventure-works.com</t>
  </si>
  <si>
    <t>124-555-0175</t>
  </si>
  <si>
    <t>AW00017142</t>
  </si>
  <si>
    <t>seth60@adventure-works.com</t>
  </si>
  <si>
    <t>3629 Warren St.</t>
  </si>
  <si>
    <t>426-555-0128</t>
  </si>
  <si>
    <t>AW00017499</t>
  </si>
  <si>
    <t>marcus44@adventure-works.com</t>
  </si>
  <si>
    <t>911-555-0178</t>
  </si>
  <si>
    <t>AW00018079</t>
  </si>
  <si>
    <t>victoria15@adventure-works.com</t>
  </si>
  <si>
    <t>9593 Eastgate Lane</t>
  </si>
  <si>
    <t>664-555-0120</t>
  </si>
  <si>
    <t>AW00018080</t>
  </si>
  <si>
    <t>paige33@adventure-works.com</t>
  </si>
  <si>
    <t>5042 Mining Rd</t>
  </si>
  <si>
    <t>676-555-0146</t>
  </si>
  <si>
    <t>AW00018357</t>
  </si>
  <si>
    <t>trinity17@adventure-works.com</t>
  </si>
  <si>
    <t>4334 Fremont Street</t>
  </si>
  <si>
    <t>414-555-0112</t>
  </si>
  <si>
    <t>AW00018998</t>
  </si>
  <si>
    <t>aidan1@adventure-works.com</t>
  </si>
  <si>
    <t>9685 La Vista Ave.</t>
  </si>
  <si>
    <t>493-555-0174</t>
  </si>
  <si>
    <t>AW00018999</t>
  </si>
  <si>
    <t>mackenzie7@adventure-works.com</t>
  </si>
  <si>
    <t>4234 Second Avenue</t>
  </si>
  <si>
    <t>130-555-0197</t>
  </si>
  <si>
    <t>AW00019855</t>
  </si>
  <si>
    <t>john37@adventure-works.com</t>
  </si>
  <si>
    <t>9869 Fall Creek</t>
  </si>
  <si>
    <t>835-555-0141</t>
  </si>
  <si>
    <t>AW00021273</t>
  </si>
  <si>
    <t>jennifer39@adventure-works.com</t>
  </si>
  <si>
    <t>8996 Carson</t>
  </si>
  <si>
    <t>562-555-0183</t>
  </si>
  <si>
    <t>AW00021465</t>
  </si>
  <si>
    <t>austin28@adventure-works.com</t>
  </si>
  <si>
    <t>833-555-0111</t>
  </si>
  <si>
    <t>AW00021466</t>
  </si>
  <si>
    <t>austin42@adventure-works.com</t>
  </si>
  <si>
    <t>511 El Rancho Drive</t>
  </si>
  <si>
    <t>742-555-0181</t>
  </si>
  <si>
    <t>AW00021781</t>
  </si>
  <si>
    <t>jared18@adventure-works.com</t>
  </si>
  <si>
    <t>2096 Trinity Ave.</t>
  </si>
  <si>
    <t>432-555-0138</t>
  </si>
  <si>
    <t>AW00022744</t>
  </si>
  <si>
    <t>edward3@adventure-works.com</t>
  </si>
  <si>
    <t>3848 East 39th Street</t>
  </si>
  <si>
    <t>592-555-0110</t>
  </si>
  <si>
    <t>AW00023695</t>
  </si>
  <si>
    <t>elijah9@adventure-works.com</t>
  </si>
  <si>
    <t>7960 Cedar Pointe Loop</t>
  </si>
  <si>
    <t>810-555-0112</t>
  </si>
  <si>
    <t>AW00023697</t>
  </si>
  <si>
    <t>cody2@adventure-works.com</t>
  </si>
  <si>
    <t>6489 North 49th St.</t>
  </si>
  <si>
    <t>813-555-0126</t>
  </si>
  <si>
    <t>AW00023701</t>
  </si>
  <si>
    <t>marissa1@adventure-works.com</t>
  </si>
  <si>
    <t>7634 Via Alta</t>
  </si>
  <si>
    <t>452-555-0128</t>
  </si>
  <si>
    <t>AW00023709</t>
  </si>
  <si>
    <t>devin46@adventure-works.com</t>
  </si>
  <si>
    <t>4917 Amaryl Dr.</t>
  </si>
  <si>
    <t>411-555-0124</t>
  </si>
  <si>
    <t>AW00024650</t>
  </si>
  <si>
    <t>julia13@adventure-works.com</t>
  </si>
  <si>
    <t>2631 Dalis Dr.</t>
  </si>
  <si>
    <t>126-555-0140</t>
  </si>
  <si>
    <t>AW00024651</t>
  </si>
  <si>
    <t>dakota15@adventure-works.com</t>
  </si>
  <si>
    <t>5966 Sepulveda Ct.</t>
  </si>
  <si>
    <t>118-555-0177</t>
  </si>
  <si>
    <t>AW00024653</t>
  </si>
  <si>
    <t>victoria51@adventure-works.com</t>
  </si>
  <si>
    <t>3322 Haven Hill Drive</t>
  </si>
  <si>
    <t>534-555-0157</t>
  </si>
  <si>
    <t>AW00024655</t>
  </si>
  <si>
    <t>taylor24@adventure-works.com</t>
  </si>
  <si>
    <t>7338 Green St.</t>
  </si>
  <si>
    <t>595-555-0185</t>
  </si>
  <si>
    <t>AW00024656</t>
  </si>
  <si>
    <t>julia30@adventure-works.com</t>
  </si>
  <si>
    <t>8955 Miller Dr.</t>
  </si>
  <si>
    <t>730-555-0181</t>
  </si>
  <si>
    <t>AW00024960</t>
  </si>
  <si>
    <t>brianna42@adventure-works.com</t>
  </si>
  <si>
    <t>1107 La Corte Bonita</t>
  </si>
  <si>
    <t>795-555-0174</t>
  </si>
  <si>
    <t>AW00025624</t>
  </si>
  <si>
    <t>mary27@adventure-works.com</t>
  </si>
  <si>
    <t>8632 River Ash Court</t>
  </si>
  <si>
    <t>199-555-0163</t>
  </si>
  <si>
    <t>AW00025765</t>
  </si>
  <si>
    <t>natalie21@adventure-works.com</t>
  </si>
  <si>
    <t>1318 Nottingham Pl.</t>
  </si>
  <si>
    <t>458-555-0116</t>
  </si>
  <si>
    <t>AW00025766</t>
  </si>
  <si>
    <t>allison1@adventure-works.com</t>
  </si>
  <si>
    <t>4481 Ranch Road</t>
  </si>
  <si>
    <t>443-555-0131</t>
  </si>
  <si>
    <t>AW00025864</t>
  </si>
  <si>
    <t>Petr</t>
  </si>
  <si>
    <t>Lazecky</t>
  </si>
  <si>
    <t>petr0@adventure-works.com</t>
  </si>
  <si>
    <t>5497 St. Andrews Way</t>
  </si>
  <si>
    <t>726-555-0126</t>
  </si>
  <si>
    <t>AW00025865</t>
  </si>
  <si>
    <t>tristan15@adventure-works.com</t>
  </si>
  <si>
    <t>6654 Shelly Dr.</t>
  </si>
  <si>
    <t>981-555-0185</t>
  </si>
  <si>
    <t>AW00026481</t>
  </si>
  <si>
    <t>luke48@adventure-works.com</t>
  </si>
  <si>
    <t>4751 Gregory Drive</t>
  </si>
  <si>
    <t>262-555-0138</t>
  </si>
  <si>
    <t>AW00026482</t>
  </si>
  <si>
    <t>sydney63@adventure-works.com</t>
  </si>
  <si>
    <t>3532 Premier Pl.</t>
  </si>
  <si>
    <t>291-555-0169</t>
  </si>
  <si>
    <t>AW00026483</t>
  </si>
  <si>
    <t>taylor15@adventure-works.com</t>
  </si>
  <si>
    <t>7691 Benedict Ct.</t>
  </si>
  <si>
    <t>713-555-0181</t>
  </si>
  <si>
    <t>AW00027405</t>
  </si>
  <si>
    <t>jackson4@adventure-works.com</t>
  </si>
  <si>
    <t>1264 Eureka Lane</t>
  </si>
  <si>
    <t>379-555-0190</t>
  </si>
  <si>
    <t>AW00027456</t>
  </si>
  <si>
    <t>jackson14@adventure-works.com</t>
  </si>
  <si>
    <t>6928 Jason Ct</t>
  </si>
  <si>
    <t>669-555-0150</t>
  </si>
  <si>
    <t>AW00027457</t>
  </si>
  <si>
    <t>elizabeth27@adventure-works.com</t>
  </si>
  <si>
    <t>4348 Lilac Circle</t>
  </si>
  <si>
    <t>391-555-0152</t>
  </si>
  <si>
    <t>AW00028019</t>
  </si>
  <si>
    <t>melissa29@adventure-works.com</t>
  </si>
  <si>
    <t>6762 Mission Blvd</t>
  </si>
  <si>
    <t>140-555-0130</t>
  </si>
  <si>
    <t>AW00028020</t>
  </si>
  <si>
    <t>lucas68@adventure-works.com</t>
  </si>
  <si>
    <t>3374 Edward Ave.</t>
  </si>
  <si>
    <t>318-555-0134</t>
  </si>
  <si>
    <t>AW00028021</t>
  </si>
  <si>
    <t>katherine57@adventure-works.com</t>
  </si>
  <si>
    <t>7323 Apple Drive</t>
  </si>
  <si>
    <t>606-555-0116</t>
  </si>
  <si>
    <t>AW00028024</t>
  </si>
  <si>
    <t>miguel54@adventure-works.com</t>
  </si>
  <si>
    <t>9446 Camelback Ct.</t>
  </si>
  <si>
    <t>203-555-0116</t>
  </si>
  <si>
    <t>AW00028081</t>
  </si>
  <si>
    <t>paige23@adventure-works.com</t>
  </si>
  <si>
    <t>197-555-0160</t>
  </si>
  <si>
    <t>AW00028993</t>
  </si>
  <si>
    <t>destiny56@adventure-works.com</t>
  </si>
  <si>
    <t>3414 Jason Court</t>
  </si>
  <si>
    <t>291-555-0190</t>
  </si>
  <si>
    <t>AW00013018</t>
  </si>
  <si>
    <t>brendan3@adventure-works.com</t>
  </si>
  <si>
    <t>7700 The Alameda</t>
  </si>
  <si>
    <t>AW00013430</t>
  </si>
  <si>
    <t>edward69@adventure-works.com</t>
  </si>
  <si>
    <t>111-555-0181</t>
  </si>
  <si>
    <t>AW00018068</t>
  </si>
  <si>
    <t>ethan51@adventure-works.com</t>
  </si>
  <si>
    <t>7811 Harris Circle</t>
  </si>
  <si>
    <t>569-555-0192</t>
  </si>
  <si>
    <t>AW00018375</t>
  </si>
  <si>
    <t>michelle19@adventure-works.com</t>
  </si>
  <si>
    <t>4584 Pinetree Ct.</t>
  </si>
  <si>
    <t>891-555-0188</t>
  </si>
  <si>
    <t>AW00020328</t>
  </si>
  <si>
    <t>sierra10@adventure-works.com</t>
  </si>
  <si>
    <t>2622 Highridge Court</t>
  </si>
  <si>
    <t>899-555-0129</t>
  </si>
  <si>
    <t>AW00022749</t>
  </si>
  <si>
    <t>miranda10@adventure-works.com</t>
  </si>
  <si>
    <t>3630 Second Avenue</t>
  </si>
  <si>
    <t>161-555-0163</t>
  </si>
  <si>
    <t>AW00023693</t>
  </si>
  <si>
    <t>jacqueline7@adventure-works.com</t>
  </si>
  <si>
    <t>6212 Alpine Drive</t>
  </si>
  <si>
    <t>579-555-0186</t>
  </si>
  <si>
    <t>AW00024654</t>
  </si>
  <si>
    <t>paige14@adventure-works.com</t>
  </si>
  <si>
    <t>8486 Kipling Court</t>
  </si>
  <si>
    <t>181-555-0142</t>
  </si>
  <si>
    <t>AW00026485</t>
  </si>
  <si>
    <t>jason15@adventure-works.com</t>
  </si>
  <si>
    <t>538-555-0167</t>
  </si>
  <si>
    <t>AW00026486</t>
  </si>
  <si>
    <t>andrea21@adventure-works.com</t>
  </si>
  <si>
    <t>6769 Seabourne Ct.</t>
  </si>
  <si>
    <t>831-555-0198</t>
  </si>
  <si>
    <t>AW00011386</t>
  </si>
  <si>
    <t>jaclyn22@adventure-works.com</t>
  </si>
  <si>
    <t>AW00011768</t>
  </si>
  <si>
    <t>clayton34@adventure-works.com</t>
  </si>
  <si>
    <t>AW00011900</t>
  </si>
  <si>
    <t>byron12@adventure-works.com</t>
  </si>
  <si>
    <t>4002 Fawn Glen Circle</t>
  </si>
  <si>
    <t>AW00012229</t>
  </si>
  <si>
    <t>kari22@adventure-works.com</t>
  </si>
  <si>
    <t>Pappelallee 123</t>
  </si>
  <si>
    <t>AW00012230</t>
  </si>
  <si>
    <t>wesley19@adventure-works.com</t>
  </si>
  <si>
    <t>Krönerweg 49</t>
  </si>
  <si>
    <t>AW00012548</t>
  </si>
  <si>
    <t>alexandra46@adventure-works.com</t>
  </si>
  <si>
    <t>Pflugstr 85</t>
  </si>
  <si>
    <t>AW00012603</t>
  </si>
  <si>
    <t>cole21@adventure-works.com</t>
  </si>
  <si>
    <t>AW00012604</t>
  </si>
  <si>
    <t>nathan58@adventure-works.com</t>
  </si>
  <si>
    <t>Wallstr 834</t>
  </si>
  <si>
    <t>AW00012996</t>
  </si>
  <si>
    <t>jaclyn4@adventure-works.com</t>
  </si>
  <si>
    <t>7827 Mt. Hood Circle</t>
  </si>
  <si>
    <t>AW00013506</t>
  </si>
  <si>
    <t>willie16@adventure-works.com</t>
  </si>
  <si>
    <t>8919, rue Basse-du-Rocher</t>
  </si>
  <si>
    <t>AW00014136</t>
  </si>
  <si>
    <t>louis17@adventure-works.com</t>
  </si>
  <si>
    <t>112, boulevard Tremblay</t>
  </si>
  <si>
    <t>AW00014149</t>
  </si>
  <si>
    <t>donald10@adventure-works.com</t>
  </si>
  <si>
    <t>AW00014545</t>
  </si>
  <si>
    <t>faith4@adventure-works.com</t>
  </si>
  <si>
    <t>3532 Brookview Drive</t>
  </si>
  <si>
    <t>AW00015596</t>
  </si>
  <si>
    <t>gilbert39@adventure-works.com</t>
  </si>
  <si>
    <t>3637 Pheasant Circle</t>
  </si>
  <si>
    <t>AW00015597</t>
  </si>
  <si>
    <t>terry23@adventure-works.com</t>
  </si>
  <si>
    <t>9397 N. 8th St.</t>
  </si>
  <si>
    <t>AW00016055</t>
  </si>
  <si>
    <t>ryan58@adventure-works.com</t>
  </si>
  <si>
    <t>Heiderplatz 772</t>
  </si>
  <si>
    <t>AW00016548</t>
  </si>
  <si>
    <t>darren44@adventure-works.com</t>
  </si>
  <si>
    <t>84, rue Philibert-Delorme</t>
  </si>
  <si>
    <t>AW00016941</t>
  </si>
  <si>
    <t>amy12@adventure-works.com</t>
  </si>
  <si>
    <t>Hauptstr 6142</t>
  </si>
  <si>
    <t>AW00017753</t>
  </si>
  <si>
    <t>kendra20@adventure-works.com</t>
  </si>
  <si>
    <t>9525 Akyn Rock Dr.</t>
  </si>
  <si>
    <t>AW00018246</t>
  </si>
  <si>
    <t>terrence14@adventure-works.com</t>
  </si>
  <si>
    <t>3664 Colt Ct.</t>
  </si>
  <si>
    <t>AW00019273</t>
  </si>
  <si>
    <t>natalie27@adventure-works.com</t>
  </si>
  <si>
    <t>2128, place du Tertre</t>
  </si>
  <si>
    <t>AW00019288</t>
  </si>
  <si>
    <t>candice9@adventure-works.com</t>
  </si>
  <si>
    <t>Carlsplatz 2</t>
  </si>
  <si>
    <t>AW00019289</t>
  </si>
  <si>
    <t>johnathan4@adventure-works.com</t>
  </si>
  <si>
    <t>Heiderplatz 662</t>
  </si>
  <si>
    <t>AW00019415</t>
  </si>
  <si>
    <t>devin42@adventure-works.com</t>
  </si>
  <si>
    <t>Rotthäuser Weg 15</t>
  </si>
  <si>
    <t>AW00019416</t>
  </si>
  <si>
    <t>caitlin16@adventure-works.com</t>
  </si>
  <si>
    <t>4544 Bohon Circle</t>
  </si>
  <si>
    <t>AW00019561</t>
  </si>
  <si>
    <t>orlando16@adventure-works.com</t>
  </si>
  <si>
    <t>5439 Mcelroy Court</t>
  </si>
  <si>
    <t>AW00020142</t>
  </si>
  <si>
    <t>lydia15@adventure-works.com</t>
  </si>
  <si>
    <t>52, route de Marseille</t>
  </si>
  <si>
    <t>AW00020238</t>
  </si>
  <si>
    <t>anna22@adventure-works.com</t>
  </si>
  <si>
    <t>AW00020802</t>
  </si>
  <si>
    <t>jon22@adventure-works.com</t>
  </si>
  <si>
    <t>191, rue de Cambrai</t>
  </si>
  <si>
    <t>AW00020805</t>
  </si>
  <si>
    <t>brandon40@adventure-works.com</t>
  </si>
  <si>
    <t>Zimmerstr 242</t>
  </si>
  <si>
    <t>AW00020843</t>
  </si>
  <si>
    <t>jose25@adventure-works.com</t>
  </si>
  <si>
    <t>Roßstr 9938</t>
  </si>
  <si>
    <t>AW00020845</t>
  </si>
  <si>
    <t>barry5@adventure-works.com</t>
  </si>
  <si>
    <t>Räuscherweg 3456</t>
  </si>
  <si>
    <t>AW00021020</t>
  </si>
  <si>
    <t>omar9@adventure-works.com</t>
  </si>
  <si>
    <t>192 Bundros Court</t>
  </si>
  <si>
    <t>AW00021946</t>
  </si>
  <si>
    <t>michele1@adventure-works.com</t>
  </si>
  <si>
    <t>AW00022428</t>
  </si>
  <si>
    <t>destiny0@adventure-works.com</t>
  </si>
  <si>
    <t>AW00022908</t>
  </si>
  <si>
    <t>eddie22@adventure-works.com</t>
  </si>
  <si>
    <t>332 Laguna Niguel</t>
  </si>
  <si>
    <t>AW00023981</t>
  </si>
  <si>
    <t>cesar17@adventure-works.com</t>
  </si>
  <si>
    <t>297, place Beaubernard</t>
  </si>
  <si>
    <t>AW00024026</t>
  </si>
  <si>
    <t>jill24@adventure-works.com</t>
  </si>
  <si>
    <t>AW00024149</t>
  </si>
  <si>
    <t>richard70@adventure-works.com</t>
  </si>
  <si>
    <t>2, rue de l´Avenir</t>
  </si>
  <si>
    <t>AW00024150</t>
  </si>
  <si>
    <t>jack42@adventure-works.com</t>
  </si>
  <si>
    <t>Erlenweg 5194</t>
  </si>
  <si>
    <t>AW00024181</t>
  </si>
  <si>
    <t>edwin41@adventure-works.com</t>
  </si>
  <si>
    <t>Husemann Straße 9514</t>
  </si>
  <si>
    <t>AW00025588</t>
  </si>
  <si>
    <t>jerry13@adventure-works.com</t>
  </si>
  <si>
    <t>AW00025719</t>
  </si>
  <si>
    <t>kristine4@adventure-works.com</t>
  </si>
  <si>
    <t>AW00025978</t>
  </si>
  <si>
    <t>morgan9@adventure-works.com</t>
  </si>
  <si>
    <t>9838 Westchester Pl.</t>
  </si>
  <si>
    <t>116-555-0188</t>
  </si>
  <si>
    <t>AW00026025</t>
  </si>
  <si>
    <t>aimee0@adventure-works.com</t>
  </si>
  <si>
    <t>3648 ViewPoint Court</t>
  </si>
  <si>
    <t>AW00026656</t>
  </si>
  <si>
    <t>amanda66@adventure-works.com</t>
  </si>
  <si>
    <t>3200 Vine Lane</t>
  </si>
  <si>
    <t>AW00027585</t>
  </si>
  <si>
    <t>candace13@adventure-works.com</t>
  </si>
  <si>
    <t>AW00027598</t>
  </si>
  <si>
    <t>marco19@adventure-works.com</t>
  </si>
  <si>
    <t>5951 Balance Ct.</t>
  </si>
  <si>
    <t>AW00027848</t>
  </si>
  <si>
    <t>fernando37@adventure-works.com</t>
  </si>
  <si>
    <t>1797 Victory Lane</t>
  </si>
  <si>
    <t>AW00027898</t>
  </si>
  <si>
    <t>trinity12@adventure-works.com</t>
  </si>
  <si>
    <t>4, rue Philibert-Delorme</t>
  </si>
  <si>
    <t>AW00028468</t>
  </si>
  <si>
    <t>Harrison</t>
  </si>
  <si>
    <t>melody11@adventure-works.com</t>
  </si>
  <si>
    <t>3526 Dover Way</t>
  </si>
  <si>
    <t>AW00028507</t>
  </si>
  <si>
    <t>deanna3@adventure-works.com</t>
  </si>
  <si>
    <t>Hellweg 4924</t>
  </si>
  <si>
    <t>AW00028714</t>
  </si>
  <si>
    <t>arturo16@adventure-works.com</t>
  </si>
  <si>
    <t>AW00029196</t>
  </si>
  <si>
    <t>darren39@adventure-works.com</t>
  </si>
  <si>
    <t>AW00029482</t>
  </si>
  <si>
    <t>clayton0@adventure-works.com</t>
  </si>
  <si>
    <t>1080, quai de Grenelle</t>
  </si>
  <si>
    <t>AW00011539</t>
  </si>
  <si>
    <t>justin10@adventure-works.com</t>
  </si>
  <si>
    <t>701-555-0175</t>
  </si>
  <si>
    <t>AW00011655</t>
  </si>
  <si>
    <t>tamara21@adventure-works.com</t>
  </si>
  <si>
    <t>4221 Birch Bark Road</t>
  </si>
  <si>
    <t>164-555-0166</t>
  </si>
  <si>
    <t>AW00011662</t>
  </si>
  <si>
    <t>ethan24@adventure-works.com</t>
  </si>
  <si>
    <t>447 Barberry Court</t>
  </si>
  <si>
    <t>214-555-0118</t>
  </si>
  <si>
    <t>AW00011665</t>
  </si>
  <si>
    <t>janet18@adventure-works.com</t>
  </si>
  <si>
    <t>142-555-0139</t>
  </si>
  <si>
    <t>AW00011677</t>
  </si>
  <si>
    <t>charles27@adventure-works.com</t>
  </si>
  <si>
    <t>189 Richview Dr</t>
  </si>
  <si>
    <t>162-555-0110</t>
  </si>
  <si>
    <t>AW00011807</t>
  </si>
  <si>
    <t>lucas48@adventure-works.com</t>
  </si>
  <si>
    <t>1086 Ash Lane</t>
  </si>
  <si>
    <t>787-555-0141</t>
  </si>
  <si>
    <t>AW00011825</t>
  </si>
  <si>
    <t>aimee17@adventure-works.com</t>
  </si>
  <si>
    <t>137-555-0149</t>
  </si>
  <si>
    <t>AW00012452</t>
  </si>
  <si>
    <t>sean25@adventure-works.com</t>
  </si>
  <si>
    <t>2350 Mildred Ln.</t>
  </si>
  <si>
    <t>496-555-0128</t>
  </si>
  <si>
    <t>AW00012453</t>
  </si>
  <si>
    <t>madison36@adventure-works.com</t>
  </si>
  <si>
    <t>4742 Granada Dr.</t>
  </si>
  <si>
    <t>127-555-0115</t>
  </si>
  <si>
    <t>AW00012455</t>
  </si>
  <si>
    <t>benjamin58@adventure-works.com</t>
  </si>
  <si>
    <t>3420 Weber Bryan Pl.</t>
  </si>
  <si>
    <t>763-555-0144</t>
  </si>
  <si>
    <t>AW00012456</t>
  </si>
  <si>
    <t>thomas28@adventure-works.com</t>
  </si>
  <si>
    <t>2530 Spring Hill Road</t>
  </si>
  <si>
    <t>860-555-0179</t>
  </si>
  <si>
    <t>AW00012794</t>
  </si>
  <si>
    <t>megan15@adventure-works.com</t>
  </si>
  <si>
    <t>3503 Springwood Way</t>
  </si>
  <si>
    <t>854-555-0136</t>
  </si>
  <si>
    <t>AW00012927</t>
  </si>
  <si>
    <t>savannah25@adventure-works.com</t>
  </si>
  <si>
    <t>365 Shirley Drive</t>
  </si>
  <si>
    <t>116-555-0180</t>
  </si>
  <si>
    <t>AW00013754</t>
  </si>
  <si>
    <t>paige28@adventure-works.com</t>
  </si>
  <si>
    <t>3208 Two Bay Road</t>
  </si>
  <si>
    <t>248-555-0136</t>
  </si>
  <si>
    <t>AW00013759</t>
  </si>
  <si>
    <t>jackson44@adventure-works.com</t>
  </si>
  <si>
    <t>685-555-0117</t>
  </si>
  <si>
    <t>AW00013762</t>
  </si>
  <si>
    <t>gavin9@adventure-works.com</t>
  </si>
  <si>
    <t>7150 San Miguel Circle</t>
  </si>
  <si>
    <t>259-555-0181</t>
  </si>
  <si>
    <t>AW00013865</t>
  </si>
  <si>
    <t>mariah21@adventure-works.com</t>
  </si>
  <si>
    <t>381-555-0157</t>
  </si>
  <si>
    <t>AW00013895</t>
  </si>
  <si>
    <t>isabella8@adventure-works.com</t>
  </si>
  <si>
    <t>9471 Shell Dr.</t>
  </si>
  <si>
    <t>421-555-0139</t>
  </si>
  <si>
    <t>AW00013896</t>
  </si>
  <si>
    <t>hailey52@adventure-works.com</t>
  </si>
  <si>
    <t>4082 Nightingale Drive</t>
  </si>
  <si>
    <t>502-555-0123</t>
  </si>
  <si>
    <t>AW00013898</t>
  </si>
  <si>
    <t>richard27@adventure-works.com</t>
  </si>
  <si>
    <t>108 Lakeside Court</t>
  </si>
  <si>
    <t>273-555-0115</t>
  </si>
  <si>
    <t>AW00014360</t>
  </si>
  <si>
    <t>samantha36@adventure-works.com</t>
  </si>
  <si>
    <t>9937 Las Lomas Way</t>
  </si>
  <si>
    <t>722-555-0149</t>
  </si>
  <si>
    <t>AW00014572</t>
  </si>
  <si>
    <t>melanie3@adventure-works.com</t>
  </si>
  <si>
    <t>7933 Ashwood Dr</t>
  </si>
  <si>
    <t>266-555-0115</t>
  </si>
  <si>
    <t>AW00014583</t>
  </si>
  <si>
    <t>sydney2@adventure-works.com</t>
  </si>
  <si>
    <t>507-555-0112</t>
  </si>
  <si>
    <t>AW00014598</t>
  </si>
  <si>
    <t>miranda4@adventure-works.com</t>
  </si>
  <si>
    <t>128-555-0181</t>
  </si>
  <si>
    <t>AW00014758</t>
  </si>
  <si>
    <t>victoria57@adventure-works.com</t>
  </si>
  <si>
    <t>6745 Blue Ridge Drive</t>
  </si>
  <si>
    <t>986-555-0131</t>
  </si>
  <si>
    <t>AW00014764</t>
  </si>
  <si>
    <t>xavier27@adventure-works.com</t>
  </si>
  <si>
    <t>2748 Logan Court</t>
  </si>
  <si>
    <t>248-555-0114</t>
  </si>
  <si>
    <t>AW00014918</t>
  </si>
  <si>
    <t>mariah36@adventure-works.com</t>
  </si>
  <si>
    <t>5895 Orchid Ct</t>
  </si>
  <si>
    <t>565-555-0115</t>
  </si>
  <si>
    <t>AW00015501</t>
  </si>
  <si>
    <t>justin12@adventure-works.com</t>
  </si>
  <si>
    <t>1046 San Carlos Avenue</t>
  </si>
  <si>
    <t>655-555-0194</t>
  </si>
  <si>
    <t>AW00015510</t>
  </si>
  <si>
    <t>ernest21@adventure-works.com</t>
  </si>
  <si>
    <t>984-555-0124</t>
  </si>
  <si>
    <t>AW00016087</t>
  </si>
  <si>
    <t>micah12@adventure-works.com</t>
  </si>
  <si>
    <t>1343 Granola Dr.</t>
  </si>
  <si>
    <t>442-555-0172</t>
  </si>
  <si>
    <t>AW00016097</t>
  </si>
  <si>
    <t>jessica0@adventure-works.com</t>
  </si>
  <si>
    <t>608-555-0126</t>
  </si>
  <si>
    <t>AW00016233</t>
  </si>
  <si>
    <t>rebecca20@adventure-works.com</t>
  </si>
  <si>
    <t>4973 Twinview Drive</t>
  </si>
  <si>
    <t>695-555-0184</t>
  </si>
  <si>
    <t>AW00016244</t>
  </si>
  <si>
    <t>gregory12@adventure-works.com</t>
  </si>
  <si>
    <t>5048 Hawthorne Dr</t>
  </si>
  <si>
    <t>167-555-0126</t>
  </si>
  <si>
    <t>AW00016245</t>
  </si>
  <si>
    <t>alexandra42@adventure-works.com</t>
  </si>
  <si>
    <t>218-555-0114</t>
  </si>
  <si>
    <t>AW00016247</t>
  </si>
  <si>
    <t>anna65@adventure-works.com</t>
  </si>
  <si>
    <t>7627 Hidden Oak Ct.</t>
  </si>
  <si>
    <t>272-555-0111</t>
  </si>
  <si>
    <t>AW00016248</t>
  </si>
  <si>
    <t>alyssa50@adventure-works.com</t>
  </si>
  <si>
    <t>132-555-0144</t>
  </si>
  <si>
    <t>AW00016367</t>
  </si>
  <si>
    <t>emily2@adventure-works.com</t>
  </si>
  <si>
    <t>6512 Cypress Ave</t>
  </si>
  <si>
    <t>394-555-0153</t>
  </si>
  <si>
    <t>AW00016368</t>
  </si>
  <si>
    <t>lauren20@adventure-works.com</t>
  </si>
  <si>
    <t>7545 Stanford Way</t>
  </si>
  <si>
    <t>150-555-0146</t>
  </si>
  <si>
    <t>AW00016380</t>
  </si>
  <si>
    <t>mariah28@adventure-works.com</t>
  </si>
  <si>
    <t>1483 Browse Street</t>
  </si>
  <si>
    <t>726-555-0143</t>
  </si>
  <si>
    <t>AW00016381</t>
  </si>
  <si>
    <t>kayla5@adventure-works.com</t>
  </si>
  <si>
    <t>7888 Creed Ave.</t>
  </si>
  <si>
    <t>772-555-0193</t>
  </si>
  <si>
    <t>AW00016967</t>
  </si>
  <si>
    <t>noah45@adventure-works.com</t>
  </si>
  <si>
    <t>3648 Hedaro Court</t>
  </si>
  <si>
    <t>180-555-0137</t>
  </si>
  <si>
    <t>AW00016980</t>
  </si>
  <si>
    <t>jill5@adventure-works.com</t>
  </si>
  <si>
    <t>4379 Lakeside Court</t>
  </si>
  <si>
    <t>126-555-0139</t>
  </si>
  <si>
    <t>AW00017588</t>
  </si>
  <si>
    <t>gavin1@adventure-works.com</t>
  </si>
  <si>
    <t>473-555-0127</t>
  </si>
  <si>
    <t>AW00017591</t>
  </si>
  <si>
    <t>spencer13@adventure-works.com</t>
  </si>
  <si>
    <t>3072 Gumwood Dr.</t>
  </si>
  <si>
    <t>279-555-0138</t>
  </si>
  <si>
    <t>AW00018581</t>
  </si>
  <si>
    <t>melinda8@adventure-works.com</t>
  </si>
  <si>
    <t>7776 Partridge Dr.</t>
  </si>
  <si>
    <t>344-555-0119</t>
  </si>
  <si>
    <t>AW00018672</t>
  </si>
  <si>
    <t>anthony7@adventure-works.com</t>
  </si>
  <si>
    <t>1877 Turner Dr.</t>
  </si>
  <si>
    <t>855-555-0132</t>
  </si>
  <si>
    <t>AW00018678</t>
  </si>
  <si>
    <t>sean7@adventure-works.com</t>
  </si>
  <si>
    <t>4233 Bonita Ave.</t>
  </si>
  <si>
    <t>347-555-0186</t>
  </si>
  <si>
    <t>AW00019230</t>
  </si>
  <si>
    <t>joy7@adventure-works.com</t>
  </si>
  <si>
    <t>7405 Dolores Way</t>
  </si>
  <si>
    <t>260-555-0137</t>
  </si>
  <si>
    <t>AW00019232</t>
  </si>
  <si>
    <t>candice10@adventure-works.com</t>
  </si>
  <si>
    <t>427-555-0160</t>
  </si>
  <si>
    <t>AW00020011</t>
  </si>
  <si>
    <t>eduardo70@adventure-works.com</t>
  </si>
  <si>
    <t>8162 Olympic Dr.</t>
  </si>
  <si>
    <t>990-555-0162</t>
  </si>
  <si>
    <t>AW00020012</t>
  </si>
  <si>
    <t>jessica66@adventure-works.com</t>
  </si>
  <si>
    <t>258-555-0137</t>
  </si>
  <si>
    <t>AW00020114</t>
  </si>
  <si>
    <t>joseph22@adventure-works.com</t>
  </si>
  <si>
    <t>6307 Grenadine Way</t>
  </si>
  <si>
    <t>251-555-0115</t>
  </si>
  <si>
    <t>AW00020671</t>
  </si>
  <si>
    <t>ronald23@adventure-works.com</t>
  </si>
  <si>
    <t>182 Perry Way</t>
  </si>
  <si>
    <t>187-555-0159</t>
  </si>
  <si>
    <t>AW00020672</t>
  </si>
  <si>
    <t>fernando48@adventure-works.com</t>
  </si>
  <si>
    <t>816-555-0117</t>
  </si>
  <si>
    <t>AW00020770</t>
  </si>
  <si>
    <t>carlos40@adventure-works.com</t>
  </si>
  <si>
    <t>116-555-0126</t>
  </si>
  <si>
    <t>AW00020771</t>
  </si>
  <si>
    <t>madeline1@adventure-works.com</t>
  </si>
  <si>
    <t>9062 Melrose Place</t>
  </si>
  <si>
    <t>578-555-0134</t>
  </si>
  <si>
    <t>AW00020772</t>
  </si>
  <si>
    <t>samantha18@adventure-works.com</t>
  </si>
  <si>
    <t>3155 Meadowbrook Court</t>
  </si>
  <si>
    <t>172-555-0168</t>
  </si>
  <si>
    <t>AW00020777</t>
  </si>
  <si>
    <t>carly9@adventure-works.com</t>
  </si>
  <si>
    <t>197-555-0167</t>
  </si>
  <si>
    <t>AW00020783</t>
  </si>
  <si>
    <t>amanda46@adventure-works.com</t>
  </si>
  <si>
    <t>9663 East 38th St</t>
  </si>
  <si>
    <t>806-555-0151</t>
  </si>
  <si>
    <t>AW00020784</t>
  </si>
  <si>
    <t>eduardo22@adventure-works.com</t>
  </si>
  <si>
    <t>6379 Yellowood Place</t>
  </si>
  <si>
    <t>603-555-0129</t>
  </si>
  <si>
    <t>AW00021608</t>
  </si>
  <si>
    <t>david54@adventure-works.com</t>
  </si>
  <si>
    <t>954-555-0144</t>
  </si>
  <si>
    <t>AW00021609</t>
  </si>
  <si>
    <t>tabitha36@adventure-works.com</t>
  </si>
  <si>
    <t>377-555-0154</t>
  </si>
  <si>
    <t>AW00021610</t>
  </si>
  <si>
    <t>caleb30@adventure-works.com</t>
  </si>
  <si>
    <t>4122 Ruth Drive</t>
  </si>
  <si>
    <t>139-555-0181</t>
  </si>
  <si>
    <t>AW00021618</t>
  </si>
  <si>
    <t>elijah38@adventure-works.com</t>
  </si>
  <si>
    <t>6262 Pine Tree Dr.</t>
  </si>
  <si>
    <t>861-555-0126</t>
  </si>
  <si>
    <t>AW00021619</t>
  </si>
  <si>
    <t>angela13@adventure-works.com</t>
  </si>
  <si>
    <t>435-555-0136</t>
  </si>
  <si>
    <t>AW00021621</t>
  </si>
  <si>
    <t>jordan53@adventure-works.com</t>
  </si>
  <si>
    <t>2454 Clayton Way</t>
  </si>
  <si>
    <t>783-555-0193</t>
  </si>
  <si>
    <t>AW00021688</t>
  </si>
  <si>
    <t>jesse19@adventure-works.com</t>
  </si>
  <si>
    <t>5108 Heights Avenue</t>
  </si>
  <si>
    <t>585-555-0160</t>
  </si>
  <si>
    <t>AW00021719</t>
  </si>
  <si>
    <t>morgan61@adventure-works.com</t>
  </si>
  <si>
    <t>8136 Guadalajara</t>
  </si>
  <si>
    <t>208-555-0145</t>
  </si>
  <si>
    <t>AW00021721</t>
  </si>
  <si>
    <t>sara32@adventure-works.com</t>
  </si>
  <si>
    <t>7441 Clay Rd</t>
  </si>
  <si>
    <t>353-555-0198</t>
  </si>
  <si>
    <t>AW00022249</t>
  </si>
  <si>
    <t>kevin28@adventure-works.com</t>
  </si>
  <si>
    <t>4620 Mountain Spring Road</t>
  </si>
  <si>
    <t>431-555-0163</t>
  </si>
  <si>
    <t>AW00022253</t>
  </si>
  <si>
    <t>stephanie7@adventure-works.com</t>
  </si>
  <si>
    <t>6507 Mayda Way</t>
  </si>
  <si>
    <t>217-555-0124</t>
  </si>
  <si>
    <t>AW00022257</t>
  </si>
  <si>
    <t>carrie9@adventure-works.com</t>
  </si>
  <si>
    <t>170-555-0168</t>
  </si>
  <si>
    <t>AW00022266</t>
  </si>
  <si>
    <t>rachel46@adventure-works.com</t>
  </si>
  <si>
    <t>7480 Linton Terr</t>
  </si>
  <si>
    <t>176-555-0170</t>
  </si>
  <si>
    <t>AW00022367</t>
  </si>
  <si>
    <t>jasmine60@adventure-works.com</t>
  </si>
  <si>
    <t>519-555-0199</t>
  </si>
  <si>
    <t>AW00023146</t>
  </si>
  <si>
    <t>sarah21@adventure-works.com</t>
  </si>
  <si>
    <t>8840 Leonard Dr.</t>
  </si>
  <si>
    <t>549-555-0158</t>
  </si>
  <si>
    <t>AW00023159</t>
  </si>
  <si>
    <t>dalton40@adventure-works.com</t>
  </si>
  <si>
    <t>5697 Alovera Road</t>
  </si>
  <si>
    <t>636-555-0191</t>
  </si>
  <si>
    <t>AW00023160</t>
  </si>
  <si>
    <t>aimee5@adventure-works.com</t>
  </si>
  <si>
    <t>403-555-0189</t>
  </si>
  <si>
    <t>AW00023162</t>
  </si>
  <si>
    <t>sarah37@adventure-works.com</t>
  </si>
  <si>
    <t>9428 Redrock Dr.</t>
  </si>
  <si>
    <t>818-555-0169</t>
  </si>
  <si>
    <t>AW00023185</t>
  </si>
  <si>
    <t>fernando42@adventure-works.com</t>
  </si>
  <si>
    <t>382-555-0125</t>
  </si>
  <si>
    <t>AW00023186</t>
  </si>
  <si>
    <t>jordan72@adventure-works.com</t>
  </si>
  <si>
    <t>8342 Mt. Trinity Court</t>
  </si>
  <si>
    <t>994-555-0148</t>
  </si>
  <si>
    <t>AW00023288</t>
  </si>
  <si>
    <t>eduardo42@adventure-works.com</t>
  </si>
  <si>
    <t>816-555-0191</t>
  </si>
  <si>
    <t>AW00023291</t>
  </si>
  <si>
    <t>timothy25@adventure-works.com</t>
  </si>
  <si>
    <t>323 Choctaw Court</t>
  </si>
  <si>
    <t>639-555-0117</t>
  </si>
  <si>
    <t>AW00023872</t>
  </si>
  <si>
    <t>matthew21@adventure-works.com</t>
  </si>
  <si>
    <t>355-555-0196</t>
  </si>
  <si>
    <t>AW00024815</t>
  </si>
  <si>
    <t>victoria18@adventure-works.com</t>
  </si>
  <si>
    <t>3398 Farm Bureau Road</t>
  </si>
  <si>
    <t>405-555-0111</t>
  </si>
  <si>
    <t>AW00024818</t>
  </si>
  <si>
    <t>diane26@adventure-works.com</t>
  </si>
  <si>
    <t>3725 Odin Dr.</t>
  </si>
  <si>
    <t>530-555-0199</t>
  </si>
  <si>
    <t>AW00025399</t>
  </si>
  <si>
    <t>Leitão</t>
  </si>
  <si>
    <t>jorge0@adventure-works.com</t>
  </si>
  <si>
    <t>857 Alum Rock Drive</t>
  </si>
  <si>
    <t>892-555-0147</t>
  </si>
  <si>
    <t>AW00025426</t>
  </si>
  <si>
    <t>tristan16@adventure-works.com</t>
  </si>
  <si>
    <t>4518 Ashwood Dr.</t>
  </si>
  <si>
    <t>475-555-0122</t>
  </si>
  <si>
    <t>AW00025427</t>
  </si>
  <si>
    <t>omar21@adventure-works.com</t>
  </si>
  <si>
    <t>4739 Bynum Way</t>
  </si>
  <si>
    <t>319-555-0115</t>
  </si>
  <si>
    <t>AW00026313</t>
  </si>
  <si>
    <t>dalton61@adventure-works.com</t>
  </si>
  <si>
    <t>5856 Onley Dr.</t>
  </si>
  <si>
    <t>415-555-0115</t>
  </si>
  <si>
    <t>AW00026326</t>
  </si>
  <si>
    <t>trevor13@adventure-works.com</t>
  </si>
  <si>
    <t>522 Fieldbrook Pl.</t>
  </si>
  <si>
    <t>107-555-0181</t>
  </si>
  <si>
    <t>AW00026327</t>
  </si>
  <si>
    <t>jack33@adventure-works.com</t>
  </si>
  <si>
    <t>1174 Ayers Rd</t>
  </si>
  <si>
    <t>436-555-0167</t>
  </si>
  <si>
    <t>AW00026338</t>
  </si>
  <si>
    <t>anna30@adventure-works.com</t>
  </si>
  <si>
    <t>4311 Clay Rd</t>
  </si>
  <si>
    <t>210-555-0174</t>
  </si>
  <si>
    <t>AW00026339</t>
  </si>
  <si>
    <t>cindy26@adventure-works.com</t>
  </si>
  <si>
    <t>2921 Glen Wood Drive</t>
  </si>
  <si>
    <t>458-555-0190</t>
  </si>
  <si>
    <t>AW00027105</t>
  </si>
  <si>
    <t>sean35@adventure-works.com</t>
  </si>
  <si>
    <t>1343 Grenola Dr.</t>
  </si>
  <si>
    <t>620-555-0199</t>
  </si>
  <si>
    <t>AW00027114</t>
  </si>
  <si>
    <t>alexander19@adventure-works.com</t>
  </si>
  <si>
    <t>1710 Boyd Road</t>
  </si>
  <si>
    <t>899-555-0135</t>
  </si>
  <si>
    <t>AW00027115</t>
  </si>
  <si>
    <t>kristi5@adventure-works.com</t>
  </si>
  <si>
    <t>2373 Mt .whitney Way</t>
  </si>
  <si>
    <t>251-555-0127</t>
  </si>
  <si>
    <t>AW00028064</t>
  </si>
  <si>
    <t>tamara28@adventure-works.com</t>
  </si>
  <si>
    <t>961-555-0131</t>
  </si>
  <si>
    <t>AW00028670</t>
  </si>
  <si>
    <t>julia83@adventure-works.com</t>
  </si>
  <si>
    <t>3982 San Michele Drive</t>
  </si>
  <si>
    <t>127-555-0124</t>
  </si>
  <si>
    <t>AW00028672</t>
  </si>
  <si>
    <t>blake0@adventure-works.com</t>
  </si>
  <si>
    <t>9068 Muir Road</t>
  </si>
  <si>
    <t>993-555-0128</t>
  </si>
  <si>
    <t>AW00028841</t>
  </si>
  <si>
    <t>samuel16@adventure-works.com</t>
  </si>
  <si>
    <t>1510 Bidwell Street</t>
  </si>
  <si>
    <t>891-555-0125</t>
  </si>
  <si>
    <t>AW00011535</t>
  </si>
  <si>
    <t>devin32@adventure-works.com</t>
  </si>
  <si>
    <t>2569 Webster Drive</t>
  </si>
  <si>
    <t>256-555-0111</t>
  </si>
  <si>
    <t>AW00011537</t>
  </si>
  <si>
    <t>dakota3@adventure-works.com</t>
  </si>
  <si>
    <t>1024 Walnut Blvd.</t>
  </si>
  <si>
    <t>186-555-0170</t>
  </si>
  <si>
    <t>AW00011617</t>
  </si>
  <si>
    <t>sean8@adventure-works.com</t>
  </si>
  <si>
    <t>6616 Baird Court</t>
  </si>
  <si>
    <t>294-555-0111</t>
  </si>
  <si>
    <t>AW00011666</t>
  </si>
  <si>
    <t>angel30@adventure-works.com</t>
  </si>
  <si>
    <t>7119 Iowa Drive</t>
  </si>
  <si>
    <t>616-555-0161</t>
  </si>
  <si>
    <t>AW00011831</t>
  </si>
  <si>
    <t>christian18@adventure-works.com</t>
  </si>
  <si>
    <t>123-555-0152</t>
  </si>
  <si>
    <t>AW00011885</t>
  </si>
  <si>
    <t>kurt9@adventure-works.com</t>
  </si>
  <si>
    <t>AW00012448</t>
  </si>
  <si>
    <t>hailey11@adventure-works.com</t>
  </si>
  <si>
    <t>8203 Courtland Drive</t>
  </si>
  <si>
    <t>391-555-0176</t>
  </si>
  <si>
    <t>AW00012527</t>
  </si>
  <si>
    <t>José</t>
  </si>
  <si>
    <t>josé81@adventure-works.com</t>
  </si>
  <si>
    <t>1686 Willow Drive</t>
  </si>
  <si>
    <t>821-555-0115</t>
  </si>
  <si>
    <t>AW00012776</t>
  </si>
  <si>
    <t>blake43@adventure-works.com</t>
  </si>
  <si>
    <t>5119 Valley Run</t>
  </si>
  <si>
    <t>474-555-0186</t>
  </si>
  <si>
    <t>AW00012791</t>
  </si>
  <si>
    <t>angelica15@adventure-works.com</t>
  </si>
  <si>
    <t>2390 Broad Court</t>
  </si>
  <si>
    <t>290-555-0117</t>
  </si>
  <si>
    <t>AW00012795</t>
  </si>
  <si>
    <t>antonio16@adventure-works.com</t>
  </si>
  <si>
    <t>6454 Denkinger Road</t>
  </si>
  <si>
    <t>155-555-0158</t>
  </si>
  <si>
    <t>AW00012894</t>
  </si>
  <si>
    <t>natalie89@adventure-works.com</t>
  </si>
  <si>
    <t>1644 Alicante Court</t>
  </si>
  <si>
    <t>499-555-0110</t>
  </si>
  <si>
    <t>AW00012918</t>
  </si>
  <si>
    <t>brooke13@adventure-works.com</t>
  </si>
  <si>
    <t>125-555-0164</t>
  </si>
  <si>
    <t>AW00012929</t>
  </si>
  <si>
    <t>vanessa19@adventure-works.com</t>
  </si>
  <si>
    <t>571-555-0127</t>
  </si>
  <si>
    <t>AW00012981</t>
  </si>
  <si>
    <t>joe43@adventure-works.com</t>
  </si>
  <si>
    <t>6696 Park Highlands Blvd.</t>
  </si>
  <si>
    <t>729-555-0156</t>
  </si>
  <si>
    <t>AW00013753</t>
  </si>
  <si>
    <t>rebecca12@adventure-works.com</t>
  </si>
  <si>
    <t>9505 Hargate Court</t>
  </si>
  <si>
    <t>805-555-0178</t>
  </si>
  <si>
    <t>AW00013866</t>
  </si>
  <si>
    <t>mya14@adventure-works.com</t>
  </si>
  <si>
    <t>6049 Flora Ave</t>
  </si>
  <si>
    <t>957-555-0128</t>
  </si>
  <si>
    <t>AW00013903</t>
  </si>
  <si>
    <t>elijah45@adventure-works.com</t>
  </si>
  <si>
    <t>160-555-0144</t>
  </si>
  <si>
    <t>AW00013905</t>
  </si>
  <si>
    <t>christian19@adventure-works.com</t>
  </si>
  <si>
    <t>8192 Pine Creek Way</t>
  </si>
  <si>
    <t>819-555-0144</t>
  </si>
  <si>
    <t>AW00014584</t>
  </si>
  <si>
    <t>gabrielle54@adventure-works.com</t>
  </si>
  <si>
    <t>1692 Collins Dr.</t>
  </si>
  <si>
    <t>575-555-0155</t>
  </si>
  <si>
    <t>AW00014585</t>
  </si>
  <si>
    <t>kimberly7@adventure-works.com</t>
  </si>
  <si>
    <t>233-555-0131</t>
  </si>
  <si>
    <t>AW00014765</t>
  </si>
  <si>
    <t>kevin47@adventure-works.com</t>
  </si>
  <si>
    <t>7977 Marina Road</t>
  </si>
  <si>
    <t>157-555-0158</t>
  </si>
  <si>
    <t>AW00014917</t>
  </si>
  <si>
    <t>adrian14@adventure-works.com</t>
  </si>
  <si>
    <t>4246 Selena Court</t>
  </si>
  <si>
    <t>473-555-0113</t>
  </si>
  <si>
    <t>AW00015483</t>
  </si>
  <si>
    <t>katherine89@adventure-works.com</t>
  </si>
  <si>
    <t>351-555-0116</t>
  </si>
  <si>
    <t>AW00015499</t>
  </si>
  <si>
    <t>robert69@adventure-works.com</t>
  </si>
  <si>
    <t>5619 Ida Drive</t>
  </si>
  <si>
    <t>160-555-0199</t>
  </si>
  <si>
    <t>AW00015500</t>
  </si>
  <si>
    <t>keith25@adventure-works.com</t>
  </si>
  <si>
    <t>7248 Holiday Hills Dr.</t>
  </si>
  <si>
    <t>207-555-0133</t>
  </si>
  <si>
    <t>AW00015511</t>
  </si>
  <si>
    <t>haley18@adventure-works.com</t>
  </si>
  <si>
    <t>7132 Rainier Dr.</t>
  </si>
  <si>
    <t>118-555-0143</t>
  </si>
  <si>
    <t>AW00016095</t>
  </si>
  <si>
    <t>marcus17@adventure-works.com</t>
  </si>
  <si>
    <t>137 Mazatlan</t>
  </si>
  <si>
    <t>582-555-0192</t>
  </si>
  <si>
    <t>AW00016096</t>
  </si>
  <si>
    <t>kenneth1@adventure-works.com</t>
  </si>
  <si>
    <t>6595 Trailview Circle</t>
  </si>
  <si>
    <t>870-555-0120</t>
  </si>
  <si>
    <t>AW00016240</t>
  </si>
  <si>
    <t>madeline14@adventure-works.com</t>
  </si>
  <si>
    <t>8555 Napa Court</t>
  </si>
  <si>
    <t>747-555-0146</t>
  </si>
  <si>
    <t>AW00016249</t>
  </si>
  <si>
    <t>jesse17@adventure-works.com</t>
  </si>
  <si>
    <t>9711 Contra Costa Blvd.</t>
  </si>
  <si>
    <t>609-555-0135</t>
  </si>
  <si>
    <t>AW00016378</t>
  </si>
  <si>
    <t>hailey56@adventure-works.com</t>
  </si>
  <si>
    <t>2359 Virgil St.</t>
  </si>
  <si>
    <t>285-555-0164</t>
  </si>
  <si>
    <t>AW00016384</t>
  </si>
  <si>
    <t>jada12@adventure-works.com</t>
  </si>
  <si>
    <t>2544 Ashley Way</t>
  </si>
  <si>
    <t>878-555-0124</t>
  </si>
  <si>
    <t>AW00016760</t>
  </si>
  <si>
    <t>sydney41@adventure-works.com</t>
  </si>
  <si>
    <t>8162 Milden Road</t>
  </si>
  <si>
    <t>666-555-0119</t>
  </si>
  <si>
    <t>AW00016961</t>
  </si>
  <si>
    <t>faith7@adventure-works.com</t>
  </si>
  <si>
    <t>224-555-0119</t>
  </si>
  <si>
    <t>AW00016968</t>
  </si>
  <si>
    <t>ian61@adventure-works.com</t>
  </si>
  <si>
    <t>6522 Panoramic Dr.</t>
  </si>
  <si>
    <t>849-555-0119</t>
  </si>
  <si>
    <t>AW00016969</t>
  </si>
  <si>
    <t>jackson35@adventure-works.com</t>
  </si>
  <si>
    <t>4246 Falls Ct.</t>
  </si>
  <si>
    <t>618-555-0131</t>
  </si>
  <si>
    <t>AW00016981</t>
  </si>
  <si>
    <t>hunter12@adventure-works.com</t>
  </si>
  <si>
    <t>898-555-0192</t>
  </si>
  <si>
    <t>AW00017682</t>
  </si>
  <si>
    <t>anna20@adventure-works.com</t>
  </si>
  <si>
    <t>2095 Sierra Drive</t>
  </si>
  <si>
    <t>543-555-0125</t>
  </si>
  <si>
    <t>AW00017683</t>
  </si>
  <si>
    <t>jenna0@adventure-works.com</t>
  </si>
  <si>
    <t>9745 Hillridge Way</t>
  </si>
  <si>
    <t>852-555-0167</t>
  </si>
  <si>
    <t>AW00017684</t>
  </si>
  <si>
    <t>leslie1@adventure-works.com</t>
  </si>
  <si>
    <t>167-555-0127</t>
  </si>
  <si>
    <t>AW00017688</t>
  </si>
  <si>
    <t>pedro13@adventure-works.com</t>
  </si>
  <si>
    <t>183-555-0126</t>
  </si>
  <si>
    <t>AW00018566</t>
  </si>
  <si>
    <t>bryce5@adventure-works.com</t>
  </si>
  <si>
    <t>6451 Greenwood Pl.</t>
  </si>
  <si>
    <t>492-555-0163</t>
  </si>
  <si>
    <t>AW00018582</t>
  </si>
  <si>
    <t>bryan13@adventure-works.com</t>
  </si>
  <si>
    <t>626-555-0137</t>
  </si>
  <si>
    <t>AW00018586</t>
  </si>
  <si>
    <t>benjamin11@adventure-works.com</t>
  </si>
  <si>
    <t>178-555-0184</t>
  </si>
  <si>
    <t>AW00018671</t>
  </si>
  <si>
    <t>melanie13@adventure-works.com</t>
  </si>
  <si>
    <t>735-555-0127</t>
  </si>
  <si>
    <t>AW00018675</t>
  </si>
  <si>
    <t>abigail55@adventure-works.com</t>
  </si>
  <si>
    <t>370 Pine Creek Way</t>
  </si>
  <si>
    <t>896-555-0194</t>
  </si>
  <si>
    <t>AW00018677</t>
  </si>
  <si>
    <t>logan4@adventure-works.com</t>
  </si>
  <si>
    <t>5361 Hungry Road</t>
  </si>
  <si>
    <t>426-555-0175</t>
  </si>
  <si>
    <t>AW00019130</t>
  </si>
  <si>
    <t>madeline15@adventure-works.com</t>
  </si>
  <si>
    <t>6163 Craig Drive</t>
  </si>
  <si>
    <t>166-555-0116</t>
  </si>
  <si>
    <t>AW00019990</t>
  </si>
  <si>
    <t>peter22@adventure-works.com</t>
  </si>
  <si>
    <t>823-555-0135</t>
  </si>
  <si>
    <t>AW00020004</t>
  </si>
  <si>
    <t>kaitlin20@adventure-works.com</t>
  </si>
  <si>
    <t>712 Sweetwater Drive</t>
  </si>
  <si>
    <t>333-555-0179</t>
  </si>
  <si>
    <t>AW00020113</t>
  </si>
  <si>
    <t>christina13@adventure-works.com</t>
  </si>
  <si>
    <t>7618 Rogers Lane</t>
  </si>
  <si>
    <t>730-555-0188</t>
  </si>
  <si>
    <t>AW00020204</t>
  </si>
  <si>
    <t>renee16@adventure-works.com</t>
  </si>
  <si>
    <t>845 Olive Ave</t>
  </si>
  <si>
    <t>626-555-0119</t>
  </si>
  <si>
    <t>AW00020773</t>
  </si>
  <si>
    <t>natalie87@adventure-works.com</t>
  </si>
  <si>
    <t>9051 Rising Dawn Way</t>
  </si>
  <si>
    <t>557-555-0153</t>
  </si>
  <si>
    <t>AW00020779</t>
  </si>
  <si>
    <t>maria41@adventure-works.com</t>
  </si>
  <si>
    <t>1331 H St.</t>
  </si>
  <si>
    <t>389-555-0178</t>
  </si>
  <si>
    <t>AW00020782</t>
  </si>
  <si>
    <t>alan13@adventure-works.com</t>
  </si>
  <si>
    <t>321-555-0126</t>
  </si>
  <si>
    <t>AW00021160</t>
  </si>
  <si>
    <t>april3@adventure-works.com</t>
  </si>
  <si>
    <t>413-555-0177</t>
  </si>
  <si>
    <t>AW00021167</t>
  </si>
  <si>
    <t>kara18@adventure-works.com</t>
  </si>
  <si>
    <t>8474 Carmel Drive</t>
  </si>
  <si>
    <t>AW00021597</t>
  </si>
  <si>
    <t>jose59@adventure-works.com</t>
  </si>
  <si>
    <t>9642 East L Street</t>
  </si>
  <si>
    <t>993-555-0143</t>
  </si>
  <si>
    <t>AW00021620</t>
  </si>
  <si>
    <t>mariah1@adventure-works.com</t>
  </si>
  <si>
    <t>8535 Meadowbrook Court</t>
  </si>
  <si>
    <t>127-555-0131</t>
  </si>
  <si>
    <t>AW00021720</t>
  </si>
  <si>
    <t>raul10@adventure-works.com</t>
  </si>
  <si>
    <t>996-555-0127</t>
  </si>
  <si>
    <t>AW00022256</t>
  </si>
  <si>
    <t>edwin12@adventure-works.com</t>
  </si>
  <si>
    <t>9788 Trinity Ave</t>
  </si>
  <si>
    <t>309-555-0192</t>
  </si>
  <si>
    <t>AW00022270</t>
  </si>
  <si>
    <t>antonio17@adventure-works.com</t>
  </si>
  <si>
    <t>678-555-0115</t>
  </si>
  <si>
    <t>AW00022272</t>
  </si>
  <si>
    <t>isabella9@adventure-works.com</t>
  </si>
  <si>
    <t>1706 Valley Blvd.</t>
  </si>
  <si>
    <t>471-555-0148</t>
  </si>
  <si>
    <t>AW00022362</t>
  </si>
  <si>
    <t>austin16@adventure-works.com</t>
  </si>
  <si>
    <t>256-555-0186</t>
  </si>
  <si>
    <t>AW00023173</t>
  </si>
  <si>
    <t>nathan56@adventure-works.com</t>
  </si>
  <si>
    <t>1705 Danesta Dr.</t>
  </si>
  <si>
    <t>610-555-0135</t>
  </si>
  <si>
    <t>AW00023293</t>
  </si>
  <si>
    <t>kaylee3@adventure-works.com</t>
  </si>
  <si>
    <t>7597 Orchard View Ave</t>
  </si>
  <si>
    <t>692-555-0146</t>
  </si>
  <si>
    <t>AW00023884</t>
  </si>
  <si>
    <t>ethan0@adventure-works.com</t>
  </si>
  <si>
    <t>9095 Ironwood Drive</t>
  </si>
  <si>
    <t>435-555-0118</t>
  </si>
  <si>
    <t>AW00023886</t>
  </si>
  <si>
    <t>sean34@adventure-works.com</t>
  </si>
  <si>
    <t>433-555-0151</t>
  </si>
  <si>
    <t>AW00024816</t>
  </si>
  <si>
    <t>lauren55@adventure-works.com</t>
  </si>
  <si>
    <t>946-555-0189</t>
  </si>
  <si>
    <t>AW00025413</t>
  </si>
  <si>
    <t>zoe15@adventure-works.com</t>
  </si>
  <si>
    <t>9788 Tri-state Ave</t>
  </si>
  <si>
    <t>795-555-0156</t>
  </si>
  <si>
    <t>AW00026011</t>
  </si>
  <si>
    <t>Daisuke</t>
  </si>
  <si>
    <t>Yanagishima</t>
  </si>
  <si>
    <t>daisuke0@adventure-works.com</t>
  </si>
  <si>
    <t>126-555-0120</t>
  </si>
  <si>
    <t>AW00026324</t>
  </si>
  <si>
    <t>faith23@adventure-works.com</t>
  </si>
  <si>
    <t>AW00027092</t>
  </si>
  <si>
    <t>marissa2@adventure-works.com</t>
  </si>
  <si>
    <t>9130 Pine Valley Rd</t>
  </si>
  <si>
    <t>850-555-0189</t>
  </si>
  <si>
    <t>AW00027106</t>
  </si>
  <si>
    <t>jennifer26@adventure-works.com</t>
  </si>
  <si>
    <t>AW00027273</t>
  </si>
  <si>
    <t>marcus6@adventure-works.com</t>
  </si>
  <si>
    <t>3941 Teakwood Dr</t>
  </si>
  <si>
    <t>838-555-0136</t>
  </si>
  <si>
    <t>AW00027274</t>
  </si>
  <si>
    <t>marcus93@adventure-works.com</t>
  </si>
  <si>
    <t>5748 Hacienda Dr.</t>
  </si>
  <si>
    <t>128-555-0117</t>
  </si>
  <si>
    <t>AW00027297</t>
  </si>
  <si>
    <t>ashley32@adventure-works.com</t>
  </si>
  <si>
    <t>162-555-0123</t>
  </si>
  <si>
    <t>AW00027446</t>
  </si>
  <si>
    <t>tyler8@adventure-works.com</t>
  </si>
  <si>
    <t>295-555-0171</t>
  </si>
  <si>
    <t>AW00027570</t>
  </si>
  <si>
    <t>natasha9@adventure-works.com</t>
  </si>
  <si>
    <t>1029 Birchwood Dr</t>
  </si>
  <si>
    <t>219-555-0118</t>
  </si>
  <si>
    <t>AW00027571</t>
  </si>
  <si>
    <t>shannon14@adventure-works.com</t>
  </si>
  <si>
    <t>784-555-0116</t>
  </si>
  <si>
    <t>AW00028061</t>
  </si>
  <si>
    <t>kyle49@adventure-works.com</t>
  </si>
  <si>
    <t>3234 Royal Arch Court</t>
  </si>
  <si>
    <t>758-555-0180</t>
  </si>
  <si>
    <t>AW00028065</t>
  </si>
  <si>
    <t>carrie12@adventure-works.com</t>
  </si>
  <si>
    <t>455-555-0168</t>
  </si>
  <si>
    <t>AW00028662</t>
  </si>
  <si>
    <t>isaiah14@adventure-works.com</t>
  </si>
  <si>
    <t>9290 Saclan Terrace</t>
  </si>
  <si>
    <t>164-555-0176</t>
  </si>
  <si>
    <t>AW00028851</t>
  </si>
  <si>
    <t>miguel37@adventure-works.com</t>
  </si>
  <si>
    <t>850-555-0128</t>
  </si>
  <si>
    <t>AW00029166</t>
  </si>
  <si>
    <t>jaime46@adventure-works.com</t>
  </si>
  <si>
    <t>2664 Escobar</t>
  </si>
  <si>
    <t>474-555-0136</t>
  </si>
  <si>
    <t>AW00029168</t>
  </si>
  <si>
    <t>derrick9@adventure-works.com</t>
  </si>
  <si>
    <t>781-555-0172</t>
  </si>
  <si>
    <t>AW00029174</t>
  </si>
  <si>
    <t>richard36@adventure-works.com</t>
  </si>
  <si>
    <t>3098 Eastgate Ave</t>
  </si>
  <si>
    <t>183-555-0141</t>
  </si>
  <si>
    <t>AW00011383</t>
  </si>
  <si>
    <t>marie37@adventure-works.com</t>
  </si>
  <si>
    <t>571, rue Malar</t>
  </si>
  <si>
    <t>AW00011388</t>
  </si>
  <si>
    <t>joseph21@adventure-works.com</t>
  </si>
  <si>
    <t>7028 San Gabriel Dr.</t>
  </si>
  <si>
    <t>AW00012258</t>
  </si>
  <si>
    <t>jamie5@adventure-works.com</t>
  </si>
  <si>
    <t>Heideweg 1459</t>
  </si>
  <si>
    <t>AW00012260</t>
  </si>
  <si>
    <t>melinda4@adventure-works.com</t>
  </si>
  <si>
    <t>232 Pinnacle Drive</t>
  </si>
  <si>
    <t>AW00012270</t>
  </si>
  <si>
    <t>ebony38@adventure-works.com</t>
  </si>
  <si>
    <t>Rotthäuser Weg 11</t>
  </si>
  <si>
    <t>AW00012594</t>
  </si>
  <si>
    <t>sandra22@adventure-works.com</t>
  </si>
  <si>
    <t>1121 Ferry Street</t>
  </si>
  <si>
    <t>AW00012598</t>
  </si>
  <si>
    <t>alexandra39@adventure-works.com</t>
  </si>
  <si>
    <t>7527 Eola</t>
  </si>
  <si>
    <t>AW00012601</t>
  </si>
  <si>
    <t>randy2@adventure-works.com</t>
  </si>
  <si>
    <t>1098 Lawton Street</t>
  </si>
  <si>
    <t>AW00012607</t>
  </si>
  <si>
    <t>tamara3@adventure-works.com</t>
  </si>
  <si>
    <t>570, avenue de Malakoff</t>
  </si>
  <si>
    <t>AW00013498</t>
  </si>
  <si>
    <t>joel13@adventure-works.com</t>
  </si>
  <si>
    <t>AW00013531</t>
  </si>
  <si>
    <t>tyrone10@adventure-works.com</t>
  </si>
  <si>
    <t>AW00013534</t>
  </si>
  <si>
    <t>beth12@adventure-works.com</t>
  </si>
  <si>
    <t>3287 Trees Dr.</t>
  </si>
  <si>
    <t>AW00013539</t>
  </si>
  <si>
    <t>roger22@adventure-works.com</t>
  </si>
  <si>
    <t>2759 San Gabriel Dr.</t>
  </si>
  <si>
    <t>AW00013540</t>
  </si>
  <si>
    <t>paula23@adventure-works.com</t>
  </si>
  <si>
    <t>Marketplatz 5103</t>
  </si>
  <si>
    <t>AW00013541</t>
  </si>
  <si>
    <t>ashlee12@adventure-works.com</t>
  </si>
  <si>
    <t>Holzstr 4222</t>
  </si>
  <si>
    <t>AW00014139</t>
  </si>
  <si>
    <t>meredith4@adventure-works.com</t>
  </si>
  <si>
    <t>AW00014140</t>
  </si>
  <si>
    <t>meagan6@adventure-works.com</t>
  </si>
  <si>
    <t>AW00014538</t>
  </si>
  <si>
    <t>katherine75@adventure-works.com</t>
  </si>
  <si>
    <t>AW00014539</t>
  </si>
  <si>
    <t>carrie8@adventure-works.com</t>
  </si>
  <si>
    <t>34, rue Philibert-Delorme</t>
  </si>
  <si>
    <t>AW00015062</t>
  </si>
  <si>
    <t>jaime9@adventure-works.com</t>
  </si>
  <si>
    <t>9923 Pampered Ct.</t>
  </si>
  <si>
    <t>AW00016534</t>
  </si>
  <si>
    <t>claudia18@adventure-works.com</t>
  </si>
  <si>
    <t>AW00016937</t>
  </si>
  <si>
    <t>craig20@adventure-works.com</t>
  </si>
  <si>
    <t>66, avenue de Malakoff</t>
  </si>
  <si>
    <t>AW00017743</t>
  </si>
  <si>
    <t>gerald9@adventure-works.com</t>
  </si>
  <si>
    <t>5900 May Rd</t>
  </si>
  <si>
    <t>AW00017744</t>
  </si>
  <si>
    <t>chad19@adventure-works.com</t>
  </si>
  <si>
    <t>389 Alamo Way</t>
  </si>
  <si>
    <t>AW00017885</t>
  </si>
  <si>
    <t>julio19@adventure-works.com</t>
  </si>
  <si>
    <t>18, boulevard d´Albi</t>
  </si>
  <si>
    <t>AW00017932</t>
  </si>
  <si>
    <t>barry9@adventure-works.com</t>
  </si>
  <si>
    <t>37, route de Marseille</t>
  </si>
  <si>
    <t>AW00017933</t>
  </si>
  <si>
    <t>virginia11@adventure-works.com</t>
  </si>
  <si>
    <t>2225 Rogers Ave.</t>
  </si>
  <si>
    <t>AW00017949</t>
  </si>
  <si>
    <t>sophia10@adventure-works.com</t>
  </si>
  <si>
    <t>22, avenue Foch</t>
  </si>
  <si>
    <t>AW00020166</t>
  </si>
  <si>
    <t>monique7@adventure-works.com</t>
  </si>
  <si>
    <t>Herzogstr 29908</t>
  </si>
  <si>
    <t>AW00020172</t>
  </si>
  <si>
    <t>kelli16@adventure-works.com</t>
  </si>
  <si>
    <t>1619 Mills Dr.</t>
  </si>
  <si>
    <t>AW00020828</t>
  </si>
  <si>
    <t>jaclyn34@adventure-works.com</t>
  </si>
  <si>
    <t>Marketplatz 5193</t>
  </si>
  <si>
    <t>AW00020829</t>
  </si>
  <si>
    <t>andy7@adventure-works.com</t>
  </si>
  <si>
    <t>AW00020832</t>
  </si>
  <si>
    <t>kelvin1@adventure-works.com</t>
  </si>
  <si>
    <t>5308 Logan Court</t>
  </si>
  <si>
    <t>AW00020838</t>
  </si>
  <si>
    <t>chloe37@adventure-works.com</t>
  </si>
  <si>
    <t>9993 Rosebuck Way</t>
  </si>
  <si>
    <t>AW00020839</t>
  </si>
  <si>
    <t>courtney17@adventure-works.com</t>
  </si>
  <si>
    <t>AW00020966</t>
  </si>
  <si>
    <t>virginia9@adventure-works.com</t>
  </si>
  <si>
    <t>2630 Morgan Terr. Rd</t>
  </si>
  <si>
    <t>AW00021004</t>
  </si>
  <si>
    <t>kaitlyn5@adventure-works.com</t>
  </si>
  <si>
    <t>24, rue Descartes</t>
  </si>
  <si>
    <t>AW00022422</t>
  </si>
  <si>
    <t>nichole20@adventure-works.com</t>
  </si>
  <si>
    <t>AW00022426</t>
  </si>
  <si>
    <t>heather13@adventure-works.com</t>
  </si>
  <si>
    <t>AW00022599</t>
  </si>
  <si>
    <t>philip14@adventure-works.com</t>
  </si>
  <si>
    <t>2988 Wightman Lane</t>
  </si>
  <si>
    <t>AW00024025</t>
  </si>
  <si>
    <t>eugene25@adventure-works.com</t>
  </si>
  <si>
    <t>AW00024183</t>
  </si>
  <si>
    <t>ruth25@adventure-works.com</t>
  </si>
  <si>
    <t>16, rue de Linois</t>
  </si>
  <si>
    <t>AW00025531</t>
  </si>
  <si>
    <t>ebony2@adventure-works.com</t>
  </si>
  <si>
    <t>3614 Golf Club Road</t>
  </si>
  <si>
    <t>AW00025532</t>
  </si>
  <si>
    <t>warren8@adventure-works.com</t>
  </si>
  <si>
    <t>879, rue des Ecoles</t>
  </si>
  <si>
    <t>AW00025538</t>
  </si>
  <si>
    <t>andy10@adventure-works.com</t>
  </si>
  <si>
    <t>9080, quai de Grenelle</t>
  </si>
  <si>
    <t>AW00025576</t>
  </si>
  <si>
    <t>deborah4@adventure-works.com</t>
  </si>
  <si>
    <t>145 W. Watson Court</t>
  </si>
  <si>
    <t>AW00025584</t>
  </si>
  <si>
    <t>dominique0@adventure-works.com</t>
  </si>
  <si>
    <t>AW00025585</t>
  </si>
  <si>
    <t>brent12@adventure-works.com</t>
  </si>
  <si>
    <t>AW00025693</t>
  </si>
  <si>
    <t>brandy9@adventure-works.com</t>
  </si>
  <si>
    <t>14, rue Faubourg St Antoine</t>
  </si>
  <si>
    <t>AW00025726</t>
  </si>
  <si>
    <t>brendan1@adventure-works.com</t>
  </si>
  <si>
    <t>4361 Loftus Road</t>
  </si>
  <si>
    <t>AW00025728</t>
  </si>
  <si>
    <t>nelson8@adventure-works.com</t>
  </si>
  <si>
    <t>4909 Poco Lane</t>
  </si>
  <si>
    <t>AW00025735</t>
  </si>
  <si>
    <t>suzanne8@adventure-works.com</t>
  </si>
  <si>
    <t>Auf den Kuhlen Straße 3619</t>
  </si>
  <si>
    <t>AW00025737</t>
  </si>
  <si>
    <t>marshall3@adventure-works.com</t>
  </si>
  <si>
    <t>Am Gallberg 404</t>
  </si>
  <si>
    <t>AW00026902</t>
  </si>
  <si>
    <t>clifford12@adventure-works.com</t>
  </si>
  <si>
    <t>6, rue des Vendangeurs</t>
  </si>
  <si>
    <t>AW00026932</t>
  </si>
  <si>
    <t>kristina12@adventure-works.com</t>
  </si>
  <si>
    <t>6462 Wexford Drive</t>
  </si>
  <si>
    <t>AW00026934</t>
  </si>
  <si>
    <t>kelli39@adventure-works.com</t>
  </si>
  <si>
    <t>891 Peachwillow Lane</t>
  </si>
  <si>
    <t>AW00027845</t>
  </si>
  <si>
    <t>angel42@adventure-works.com</t>
  </si>
  <si>
    <t>AW00027846</t>
  </si>
  <si>
    <t>albert21@adventure-works.com</t>
  </si>
  <si>
    <t>8011, rue de Cambrai</t>
  </si>
  <si>
    <t>AW00027883</t>
  </si>
  <si>
    <t>marc7@adventure-works.com</t>
  </si>
  <si>
    <t>Kulmer Straße 22</t>
  </si>
  <si>
    <t>AW00027884</t>
  </si>
  <si>
    <t>jill16@adventure-works.com</t>
  </si>
  <si>
    <t>AW00027892</t>
  </si>
  <si>
    <t>isabella26@adventure-works.com</t>
  </si>
  <si>
    <t>9355 Slow Creek Road</t>
  </si>
  <si>
    <t>AW00027902</t>
  </si>
  <si>
    <t>carolyn29@adventure-works.com</t>
  </si>
  <si>
    <t>Dunckerstr 4825</t>
  </si>
  <si>
    <t>AW00028492</t>
  </si>
  <si>
    <t>bethany7@adventure-works.com</t>
  </si>
  <si>
    <t>AW00028503</t>
  </si>
  <si>
    <t>jay50@adventure-works.com</t>
  </si>
  <si>
    <t>5591 Garcia Ranch Road</t>
  </si>
  <si>
    <t>AW00029481</t>
  </si>
  <si>
    <t>ivan0@adventure-works.com</t>
  </si>
  <si>
    <t>Knaackstr 4</t>
  </si>
  <si>
    <t>AW00012021</t>
  </si>
  <si>
    <t>deborah11@adventure-works.com</t>
  </si>
  <si>
    <t>6641 Morgan Territory Rd.</t>
  </si>
  <si>
    <t>AW00015253</t>
  </si>
  <si>
    <t>barry2@adventure-works.com</t>
  </si>
  <si>
    <t>9233 Pepper Way</t>
  </si>
  <si>
    <t>AW00018650</t>
  </si>
  <si>
    <t>kyle7@adventure-works.com</t>
  </si>
  <si>
    <t>9889 Loveridge Circle</t>
  </si>
  <si>
    <t>219-555-0111</t>
  </si>
  <si>
    <t>AW00018983</t>
  </si>
  <si>
    <t>destiny48@adventure-works.com</t>
  </si>
  <si>
    <t>3761 Cancroft Road</t>
  </si>
  <si>
    <t>625-555-0171</t>
  </si>
  <si>
    <t>AW00020094</t>
  </si>
  <si>
    <t>lindsey16@adventure-works.com</t>
  </si>
  <si>
    <t>6133 Balhan Dr.</t>
  </si>
  <si>
    <t>152-555-0117</t>
  </si>
  <si>
    <t>AW00020095</t>
  </si>
  <si>
    <t>ana11@adventure-works.com</t>
  </si>
  <si>
    <t>592 Woodcrest Drive</t>
  </si>
  <si>
    <t>567-555-0151</t>
  </si>
  <si>
    <t>AW00020505</t>
  </si>
  <si>
    <t>alexa8@adventure-works.com</t>
  </si>
  <si>
    <t>6537 N Ranchford Court</t>
  </si>
  <si>
    <t>327-555-0116</t>
  </si>
  <si>
    <t>AW00020506</t>
  </si>
  <si>
    <t>paige1@adventure-works.com</t>
  </si>
  <si>
    <t>3354 Texas Way</t>
  </si>
  <si>
    <t>443-555-0183</t>
  </si>
  <si>
    <t>AW00020752</t>
  </si>
  <si>
    <t>christian2@adventure-works.com</t>
  </si>
  <si>
    <t>1930 Many Lane</t>
  </si>
  <si>
    <t>472-555-0138</t>
  </si>
  <si>
    <t>AW00021457</t>
  </si>
  <si>
    <t>jamie38@adventure-works.com</t>
  </si>
  <si>
    <t>3841 Frisbie Ct</t>
  </si>
  <si>
    <t>559-555-0197</t>
  </si>
  <si>
    <t>AW00021458</t>
  </si>
  <si>
    <t>carson0@adventure-works.com</t>
  </si>
  <si>
    <t>1419 Second St.</t>
  </si>
  <si>
    <t>311-555-0136</t>
  </si>
  <si>
    <t>AW00021763</t>
  </si>
  <si>
    <t>madison4@adventure-works.com</t>
  </si>
  <si>
    <t>1949 M St.</t>
  </si>
  <si>
    <t>194-555-0187</t>
  </si>
  <si>
    <t>AW00021764</t>
  </si>
  <si>
    <t>nathan54@adventure-works.com</t>
  </si>
  <si>
    <t>6577 Hillcrest Ave</t>
  </si>
  <si>
    <t>132-555-0151</t>
  </si>
  <si>
    <t>AW00022973</t>
  </si>
  <si>
    <t>alan11@adventure-works.com</t>
  </si>
  <si>
    <t>9654 Pirate Lane</t>
  </si>
  <si>
    <t>AW00025906</t>
  </si>
  <si>
    <t>crystal11@adventure-works.com</t>
  </si>
  <si>
    <t>9896 Walkim Court</t>
  </si>
  <si>
    <t>AW00026784</t>
  </si>
  <si>
    <t>walter5@adventure-works.com</t>
  </si>
  <si>
    <t>417 Mt. Alpine Pl.</t>
  </si>
  <si>
    <t>AW00027029</t>
  </si>
  <si>
    <t>elizabeth41@adventure-works.com</t>
  </si>
  <si>
    <t>4809 Ward Court</t>
  </si>
  <si>
    <t>702-555-0195</t>
  </si>
  <si>
    <t>AW00027031</t>
  </si>
  <si>
    <t>jessica64@adventure-works.com</t>
  </si>
  <si>
    <t>5659 Tehaschapi Way</t>
  </si>
  <si>
    <t>468-555-0120</t>
  </si>
  <si>
    <t>AW00028599</t>
  </si>
  <si>
    <t>stephanie35@adventure-works.com</t>
  </si>
  <si>
    <t>111-555-0141</t>
  </si>
  <si>
    <t>AW00028601</t>
  </si>
  <si>
    <t>christian4@adventure-works.com</t>
  </si>
  <si>
    <t>6375 St. Germain Lane</t>
  </si>
  <si>
    <t>595-555-0112</t>
  </si>
  <si>
    <t>AW00011017</t>
  </si>
  <si>
    <t>shannon1@adventure-works.com</t>
  </si>
  <si>
    <t>7330 Saddlehill Lane</t>
  </si>
  <si>
    <t>AW00011032</t>
  </si>
  <si>
    <t>denise10@adventure-works.com</t>
  </si>
  <si>
    <t>626 Bentley Street</t>
  </si>
  <si>
    <t>AW00011033</t>
  </si>
  <si>
    <t>jaime41@adventure-works.com</t>
  </si>
  <si>
    <t>5927 Rainbow Dr</t>
  </si>
  <si>
    <t>AW00011034</t>
  </si>
  <si>
    <t>ebony19@adventure-works.com</t>
  </si>
  <si>
    <t>5167 Condor Place</t>
  </si>
  <si>
    <t>AW00011251</t>
  </si>
  <si>
    <t>xavier51@adventure-works.com</t>
  </si>
  <si>
    <t>9245 Dantley Way</t>
  </si>
  <si>
    <t>243-555-0114</t>
  </si>
  <si>
    <t>AW00011554</t>
  </si>
  <si>
    <t>sydney37@adventure-works.com</t>
  </si>
  <si>
    <t>AW00012136</t>
  </si>
  <si>
    <t>blake41@adventure-works.com</t>
  </si>
  <si>
    <t>7509 San Cristobal</t>
  </si>
  <si>
    <t>406-555-0125</t>
  </si>
  <si>
    <t>AW00012823</t>
  </si>
  <si>
    <t>bethany4@adventure-works.com</t>
  </si>
  <si>
    <t>812, rue Mazagran</t>
  </si>
  <si>
    <t>AW00013995</t>
  </si>
  <si>
    <t>michele21@adventure-works.com</t>
  </si>
  <si>
    <t>AW00013996</t>
  </si>
  <si>
    <t>marie23@adventure-works.com</t>
  </si>
  <si>
    <t>2441 Heavenly Drive</t>
  </si>
  <si>
    <t>AW00014521</t>
  </si>
  <si>
    <t>Rodney</t>
  </si>
  <si>
    <t>rodney5@adventure-works.com</t>
  </si>
  <si>
    <t>AW00015434</t>
  </si>
  <si>
    <t>brent8@adventure-works.com</t>
  </si>
  <si>
    <t>8753 Black Walnut Ct.</t>
  </si>
  <si>
    <t>AW00015437</t>
  </si>
  <si>
    <t>candace8@adventure-works.com</t>
  </si>
  <si>
    <t>AW00015680</t>
  </si>
  <si>
    <t>tasha0@adventure-works.com</t>
  </si>
  <si>
    <t>Wallstr 25</t>
  </si>
  <si>
    <t>AW00016264</t>
  </si>
  <si>
    <t>jennifer65@adventure-works.com</t>
  </si>
  <si>
    <t>6915 Golden Leaf Way</t>
  </si>
  <si>
    <t>AW00016423</t>
  </si>
  <si>
    <t>sergio8@adventure-works.com</t>
  </si>
  <si>
    <t>71, rue Faubourg St Antoine</t>
  </si>
  <si>
    <t>AW00016471</t>
  </si>
  <si>
    <t>vanessa23@adventure-works.com</t>
  </si>
  <si>
    <t>AW00016919</t>
  </si>
  <si>
    <t>kaitlin13@adventure-works.com</t>
  </si>
  <si>
    <t>5345 Willow Avenue</t>
  </si>
  <si>
    <t>AW00016930</t>
  </si>
  <si>
    <t>kristen9@adventure-works.com</t>
  </si>
  <si>
    <t>7232 Mulberry</t>
  </si>
  <si>
    <t>AW00017128</t>
  </si>
  <si>
    <t>fernando60@adventure-works.com</t>
  </si>
  <si>
    <t>8158 Granada Dr.</t>
  </si>
  <si>
    <t>545-555-0189</t>
  </si>
  <si>
    <t>AW00017484</t>
  </si>
  <si>
    <t>armando18@adventure-works.com</t>
  </si>
  <si>
    <t>8594 Veracruz</t>
  </si>
  <si>
    <t>AW00017559</t>
  </si>
  <si>
    <t>kari40@adventure-works.com</t>
  </si>
  <si>
    <t>8109 Virginia Hills Drive</t>
  </si>
  <si>
    <t>188-555-0123</t>
  </si>
  <si>
    <t>AW00018064</t>
  </si>
  <si>
    <t>catherine14@adventure-works.com</t>
  </si>
  <si>
    <t>1925 Poncho Street</t>
  </si>
  <si>
    <t>726-555-0178</t>
  </si>
  <si>
    <t>AW00018444</t>
  </si>
  <si>
    <t>shannon2@adventure-works.com</t>
  </si>
  <si>
    <t>2715 Euclid Ave.</t>
  </si>
  <si>
    <t>AW00018446</t>
  </si>
  <si>
    <t>larry20@adventure-works.com</t>
  </si>
  <si>
    <t>9521 Sun View Terr</t>
  </si>
  <si>
    <t>AW00018885</t>
  </si>
  <si>
    <t>cara11@adventure-works.com</t>
  </si>
  <si>
    <t>6062 Sudden Loop</t>
  </si>
  <si>
    <t>AW00018976</t>
  </si>
  <si>
    <t>garrett16@adventure-works.com</t>
  </si>
  <si>
    <t>1760 Dubne Court</t>
  </si>
  <si>
    <t>135-555-0153</t>
  </si>
  <si>
    <t>AW00018978</t>
  </si>
  <si>
    <t>isaiah12@adventure-works.com</t>
  </si>
  <si>
    <t>8034 Cancroft Road</t>
  </si>
  <si>
    <t>474-555-0163</t>
  </si>
  <si>
    <t>AW00018980</t>
  </si>
  <si>
    <t>sophia16@adventure-works.com</t>
  </si>
  <si>
    <t>9067 Indigo Ct.</t>
  </si>
  <si>
    <t>116-555-0153</t>
  </si>
  <si>
    <t>AW00018982</t>
  </si>
  <si>
    <t>kyle46@adventure-works.com</t>
  </si>
  <si>
    <t>2118 Little Dr.</t>
  </si>
  <si>
    <t>685-555-0144</t>
  </si>
  <si>
    <t>AW00019449</t>
  </si>
  <si>
    <t>Nuan</t>
  </si>
  <si>
    <t>nuan4@adventure-works.com</t>
  </si>
  <si>
    <t>Höhenstr 9415</t>
  </si>
  <si>
    <t>AW00019464</t>
  </si>
  <si>
    <t>tyrone8@adventure-works.com</t>
  </si>
  <si>
    <t>12, rue Philibert-Delorme</t>
  </si>
  <si>
    <t>AW00019465</t>
  </si>
  <si>
    <t>sierra14@adventure-works.com</t>
  </si>
  <si>
    <t>AW00019676</t>
  </si>
  <si>
    <t>diana10@adventure-works.com</t>
  </si>
  <si>
    <t>AW00019677</t>
  </si>
  <si>
    <t>dylan30@adventure-works.com</t>
  </si>
  <si>
    <t>1192 A St.</t>
  </si>
  <si>
    <t>AW00019748</t>
  </si>
  <si>
    <t>cory7@adventure-works.com</t>
  </si>
  <si>
    <t>4228 Pacheco St.</t>
  </si>
  <si>
    <t>AW00019752</t>
  </si>
  <si>
    <t>ebony7@adventure-works.com</t>
  </si>
  <si>
    <t>7773 Hillcrest</t>
  </si>
  <si>
    <t>AW00020402</t>
  </si>
  <si>
    <t>vincent16@adventure-works.com</t>
  </si>
  <si>
    <t>953 Trafalgar Circle</t>
  </si>
  <si>
    <t>AW00020498</t>
  </si>
  <si>
    <t>miguel41@adventure-works.com</t>
  </si>
  <si>
    <t>8624 Valley Blvd.</t>
  </si>
  <si>
    <t>556-555-0131</t>
  </si>
  <si>
    <t>AW00020868</t>
  </si>
  <si>
    <t>misty12@adventure-works.com</t>
  </si>
  <si>
    <t>6208 Artnell Ct</t>
  </si>
  <si>
    <t>AW00021043</t>
  </si>
  <si>
    <t>johnathan16@adventure-works.com</t>
  </si>
  <si>
    <t>Galeriestr 1968</t>
  </si>
  <si>
    <t>AW00021360</t>
  </si>
  <si>
    <t>orlando13@adventure-works.com</t>
  </si>
  <si>
    <t>5277 Stephine Way</t>
  </si>
  <si>
    <t>AW00021451</t>
  </si>
  <si>
    <t>jocelyn4@adventure-works.com</t>
  </si>
  <si>
    <t>6564 Bellwood Dr</t>
  </si>
  <si>
    <t>844-555-0175</t>
  </si>
  <si>
    <t>AW00021456</t>
  </si>
  <si>
    <t>dalton63@adventure-works.com</t>
  </si>
  <si>
    <t>302 Via Cordona Ln.</t>
  </si>
  <si>
    <t>789-555-0171</t>
  </si>
  <si>
    <t>AW00022065</t>
  </si>
  <si>
    <t>roy22@adventure-works.com</t>
  </si>
  <si>
    <t>AW00022149</t>
  </si>
  <si>
    <t>gregory6@adventure-works.com</t>
  </si>
  <si>
    <t>9995 All Ways Drive</t>
  </si>
  <si>
    <t>AW00022499</t>
  </si>
  <si>
    <t>dawn10@adventure-works.com</t>
  </si>
  <si>
    <t>201bis, boulevard Saint Germain</t>
  </si>
  <si>
    <t>AW00022735</t>
  </si>
  <si>
    <t>katherine74@adventure-works.com</t>
  </si>
  <si>
    <t>7040 Santa Fe Street</t>
  </si>
  <si>
    <t>435-555-0151</t>
  </si>
  <si>
    <t>AW00022740</t>
  </si>
  <si>
    <t>kimberly20@adventure-works.com</t>
  </si>
  <si>
    <t>2152 Zebra Street</t>
  </si>
  <si>
    <t>131-555-0179</t>
  </si>
  <si>
    <t>AW00022742</t>
  </si>
  <si>
    <t>nathan37@adventure-works.com</t>
  </si>
  <si>
    <t>P.O. Box 2851</t>
  </si>
  <si>
    <t>841-555-0116</t>
  </si>
  <si>
    <t>AW00023014</t>
  </si>
  <si>
    <t>cassandra15@adventure-works.com</t>
  </si>
  <si>
    <t>AW00023312</t>
  </si>
  <si>
    <t>sheena7@adventure-works.com</t>
  </si>
  <si>
    <t>5333 D St.</t>
  </si>
  <si>
    <t>AW00023666</t>
  </si>
  <si>
    <t>olivia9@adventure-works.com</t>
  </si>
  <si>
    <t>312-555-0162</t>
  </si>
  <si>
    <t>AW00023667</t>
  </si>
  <si>
    <t>harold4@adventure-works.com</t>
  </si>
  <si>
    <t>5923 Hazelwood Lane</t>
  </si>
  <si>
    <t>290-555-0125</t>
  </si>
  <si>
    <t>AW00023919</t>
  </si>
  <si>
    <t>jordan36@adventure-works.com</t>
  </si>
  <si>
    <t>1001bis, boulevard Saint Germain</t>
  </si>
  <si>
    <t>AW00024247</t>
  </si>
  <si>
    <t>george16@adventure-works.com</t>
  </si>
  <si>
    <t>5564 Marsh Elder</t>
  </si>
  <si>
    <t>AW00024248</t>
  </si>
  <si>
    <t>jake8@adventure-works.com</t>
  </si>
  <si>
    <t>3567 Sierra Street</t>
  </si>
  <si>
    <t>AW00024447</t>
  </si>
  <si>
    <t>cody13@adventure-works.com</t>
  </si>
  <si>
    <t>158-555-0128</t>
  </si>
  <si>
    <t>AW00024450</t>
  </si>
  <si>
    <t>isabel10@adventure-works.com</t>
  </si>
  <si>
    <t>281-555-0170</t>
  </si>
  <si>
    <t>AW00024451</t>
  </si>
  <si>
    <t>bailey20@adventure-works.com</t>
  </si>
  <si>
    <t>5831 Mountain View Place</t>
  </si>
  <si>
    <t>AW00024616</t>
  </si>
  <si>
    <t>zoe20@adventure-works.com</t>
  </si>
  <si>
    <t>1510 American Beauty Dr.</t>
  </si>
  <si>
    <t>436-555-0115</t>
  </si>
  <si>
    <t>AW00024925</t>
  </si>
  <si>
    <t>erick21@adventure-works.com</t>
  </si>
  <si>
    <t>7407 Spring Water St.</t>
  </si>
  <si>
    <t>673-555-0124</t>
  </si>
  <si>
    <t>AW00024926</t>
  </si>
  <si>
    <t>eric46@adventure-works.com</t>
  </si>
  <si>
    <t>667 Miller Dr.</t>
  </si>
  <si>
    <t>916-555-0129</t>
  </si>
  <si>
    <t>AW00024927</t>
  </si>
  <si>
    <t>kaitlyn36@adventure-works.com</t>
  </si>
  <si>
    <t>4393 Glenhaven Ave</t>
  </si>
  <si>
    <t>271-555-0151</t>
  </si>
  <si>
    <t>AW00024931</t>
  </si>
  <si>
    <t>brianna5@adventure-works.com</t>
  </si>
  <si>
    <t>571-555-0171</t>
  </si>
  <si>
    <t>AW00024954</t>
  </si>
  <si>
    <t>jonathan9@adventure-works.com</t>
  </si>
  <si>
    <t>2769 San Jose Drive</t>
  </si>
  <si>
    <t>145-555-0164</t>
  </si>
  <si>
    <t>AW00025205</t>
  </si>
  <si>
    <t>john41@adventure-works.com</t>
  </si>
  <si>
    <t>8113 Carlisle Way</t>
  </si>
  <si>
    <t>825-555-0143</t>
  </si>
  <si>
    <t>AW00025926</t>
  </si>
  <si>
    <t>larry13@adventure-works.com</t>
  </si>
  <si>
    <t>3433 Roland Dr.</t>
  </si>
  <si>
    <t>AW00026128</t>
  </si>
  <si>
    <t>samuel36@adventure-works.com</t>
  </si>
  <si>
    <t>588-555-0175</t>
  </si>
  <si>
    <t>AW00026364</t>
  </si>
  <si>
    <t>gabriella36@adventure-works.com</t>
  </si>
  <si>
    <t>2691 Balhan Dr.</t>
  </si>
  <si>
    <t>AW00026448</t>
  </si>
  <si>
    <t>kara7@adventure-works.com</t>
  </si>
  <si>
    <t>4567 Shannon Lane</t>
  </si>
  <si>
    <t>862-555-0193</t>
  </si>
  <si>
    <t>AW00026451</t>
  </si>
  <si>
    <t>mariah12@adventure-works.com</t>
  </si>
  <si>
    <t>683-555-0198</t>
  </si>
  <si>
    <t>AW00026464</t>
  </si>
  <si>
    <t>alexandria21@adventure-works.com</t>
  </si>
  <si>
    <t>4250 Cross Road</t>
  </si>
  <si>
    <t>411-555-0197</t>
  </si>
  <si>
    <t>AW00026477</t>
  </si>
  <si>
    <t>joel10@adventure-works.com</t>
  </si>
  <si>
    <t>516-555-0117</t>
  </si>
  <si>
    <t>AW00026548</t>
  </si>
  <si>
    <t>casey43@adventure-works.com</t>
  </si>
  <si>
    <t>3106 Julpum Loop</t>
  </si>
  <si>
    <t>AW00026843</t>
  </si>
  <si>
    <t>noah35@adventure-works.com</t>
  </si>
  <si>
    <t>Parise Straße 56</t>
  </si>
  <si>
    <t>AW00027372</t>
  </si>
  <si>
    <t>andre5@adventure-works.com</t>
  </si>
  <si>
    <t>2530 C Del Rio Circle</t>
  </si>
  <si>
    <t>724-555-0116</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9</t>
  </si>
  <si>
    <t>isabel4@adventure-works.com</t>
  </si>
  <si>
    <t>5370 Belmont Rd</t>
  </si>
  <si>
    <t>555-555-0166</t>
  </si>
  <si>
    <t>AW00027380</t>
  </si>
  <si>
    <t>eric56@adventure-works.com</t>
  </si>
  <si>
    <t>5872 L St.</t>
  </si>
  <si>
    <t>289-555-0121</t>
  </si>
  <si>
    <t>AW00027653</t>
  </si>
  <si>
    <t>kellie18@adventure-works.com</t>
  </si>
  <si>
    <t>8323 Rock Oak Road</t>
  </si>
  <si>
    <t>632-555-0135</t>
  </si>
  <si>
    <t>AW00027793</t>
  </si>
  <si>
    <t>mitchell9@adventure-works.com</t>
  </si>
  <si>
    <t>AW00027993</t>
  </si>
  <si>
    <t>hunter65@adventure-works.com</t>
  </si>
  <si>
    <t>3402 Wawona Lane</t>
  </si>
  <si>
    <t>369-555-0184</t>
  </si>
  <si>
    <t>AW00028967</t>
  </si>
  <si>
    <t>jessica2@adventure-works.com</t>
  </si>
  <si>
    <t>478-555-0152</t>
  </si>
  <si>
    <t>AW00028975</t>
  </si>
  <si>
    <t>walter7@adventure-works.com</t>
  </si>
  <si>
    <t>3861 Las Lomas Way</t>
  </si>
  <si>
    <t>811-555-0195</t>
  </si>
  <si>
    <t>AW00028992</t>
  </si>
  <si>
    <t>darren17@adventure-works.com</t>
  </si>
  <si>
    <t>1925 Pacheco Street</t>
  </si>
  <si>
    <t>198-555-0189</t>
  </si>
  <si>
    <t>AW00029062</t>
  </si>
  <si>
    <t>dennis5@adventure-works.com</t>
  </si>
  <si>
    <t>2923 St Paul Circle</t>
  </si>
  <si>
    <t>AW00029069</t>
  </si>
  <si>
    <t>clarence3@adventure-works.com</t>
  </si>
  <si>
    <t>1930 Corte Del Sol</t>
  </si>
  <si>
    <t>AW00029284</t>
  </si>
  <si>
    <t>riley9@adventure-works.com</t>
  </si>
  <si>
    <t>240 Crown Court</t>
  </si>
  <si>
    <t>842-555-0173</t>
  </si>
  <si>
    <t>AW00029285</t>
  </si>
  <si>
    <t>thomas51@adventure-works.com</t>
  </si>
  <si>
    <t>3862 Citrus Avenue</t>
  </si>
  <si>
    <t>475-555-0159</t>
  </si>
  <si>
    <t>AW00011441</t>
  </si>
  <si>
    <t>erika0@adventure-works.com</t>
  </si>
  <si>
    <t>2, place Beaubernard</t>
  </si>
  <si>
    <t>AW00012297</t>
  </si>
  <si>
    <t>felicia15@adventure-works.com</t>
  </si>
  <si>
    <t>Kurfürstenstr 599</t>
  </si>
  <si>
    <t>AW00012298</t>
  </si>
  <si>
    <t>crystal1@adventure-works.com</t>
  </si>
  <si>
    <t>Auf Der Steige 6</t>
  </si>
  <si>
    <t>AW00012635</t>
  </si>
  <si>
    <t>brad21@adventure-works.com</t>
  </si>
  <si>
    <t>132, rue des Pyrenees</t>
  </si>
  <si>
    <t>AW00012662</t>
  </si>
  <si>
    <t>jessie11@adventure-works.com</t>
  </si>
  <si>
    <t>3, place de Brazaville</t>
  </si>
  <si>
    <t>AW00012663</t>
  </si>
  <si>
    <t>morgan12@adventure-works.com</t>
  </si>
  <si>
    <t>AW00012725</t>
  </si>
  <si>
    <t>gabrielle17@adventure-works.com</t>
  </si>
  <si>
    <t>Nonnendamm 6500</t>
  </si>
  <si>
    <t>AW00014176</t>
  </si>
  <si>
    <t>mindy22@adventure-works.com</t>
  </si>
  <si>
    <t>AW00014178</t>
  </si>
  <si>
    <t>katie16@adventure-works.com</t>
  </si>
  <si>
    <t>8, avenue de Norvege</t>
  </si>
  <si>
    <t>AW00014768</t>
  </si>
  <si>
    <t>ian67@adventure-works.com</t>
  </si>
  <si>
    <t>Hans-Rosenthal-Platz 512</t>
  </si>
  <si>
    <t>AW00015098</t>
  </si>
  <si>
    <t>diana19@adventure-works.com</t>
  </si>
  <si>
    <t>198, avenue du Québec</t>
  </si>
  <si>
    <t>AW00015099</t>
  </si>
  <si>
    <t>alvin15@adventure-works.com</t>
  </si>
  <si>
    <t>AW00015683</t>
  </si>
  <si>
    <t>jessie37@adventure-works.com</t>
  </si>
  <si>
    <t>Nollendorfplatz 518</t>
  </si>
  <si>
    <t>AW00015684</t>
  </si>
  <si>
    <t>tyrone18@adventure-works.com</t>
  </si>
  <si>
    <t>Kalkweg 123</t>
  </si>
  <si>
    <t>AW00015689</t>
  </si>
  <si>
    <t>stacey1@adventure-works.com</t>
  </si>
  <si>
    <t>Welt Platz 33</t>
  </si>
  <si>
    <t>AW00017197</t>
  </si>
  <si>
    <t>mindy21@adventure-works.com</t>
  </si>
  <si>
    <t>Auf den Kuhlen Straße 19</t>
  </si>
  <si>
    <t>AW00017198</t>
  </si>
  <si>
    <t>cheryl7@adventure-works.com</t>
  </si>
  <si>
    <t>Hochstr 8444</t>
  </si>
  <si>
    <t>AW00017200</t>
  </si>
  <si>
    <t>russell4@adventure-works.com</t>
  </si>
  <si>
    <t>AW00018146</t>
  </si>
  <si>
    <t>eugene5@adventure-works.com</t>
  </si>
  <si>
    <t>Nollendorfplatz 5228</t>
  </si>
  <si>
    <t>AW00018150</t>
  </si>
  <si>
    <t>mitchell1@adventure-works.com</t>
  </si>
  <si>
    <t>11, allée des Princes</t>
  </si>
  <si>
    <t>AW00018151</t>
  </si>
  <si>
    <t>brendan0@adventure-works.com</t>
  </si>
  <si>
    <t>3686, quai de Grenelle</t>
  </si>
  <si>
    <t>AW00020497</t>
  </si>
  <si>
    <t>Javier Castrejón</t>
  </si>
  <si>
    <t>francisco0@adventure-works.com</t>
  </si>
  <si>
    <t>1238 Joan Ave.</t>
  </si>
  <si>
    <t>263-555-0185</t>
  </si>
  <si>
    <t>AW00020568</t>
  </si>
  <si>
    <t>dustin21@adventure-works.com</t>
  </si>
  <si>
    <t>36, avenue de la Gare</t>
  </si>
  <si>
    <t>AW00020597</t>
  </si>
  <si>
    <t>carly18@adventure-works.com</t>
  </si>
  <si>
    <t>2454, rue Lamarck</t>
  </si>
  <si>
    <t>AW00021521</t>
  </si>
  <si>
    <t>joanna8@adventure-works.com</t>
  </si>
  <si>
    <t>1144/118 rue Faubourg St Antoine</t>
  </si>
  <si>
    <t>AW00021837</t>
  </si>
  <si>
    <t>megan66@adventure-works.com</t>
  </si>
  <si>
    <t>Auf dem Ufer 224</t>
  </si>
  <si>
    <t>AW00022809</t>
  </si>
  <si>
    <t>martin15@adventure-works.com</t>
  </si>
  <si>
    <t>AW00022810</t>
  </si>
  <si>
    <t>nathaniel19@adventure-works.com</t>
  </si>
  <si>
    <t>Heideweg 6457</t>
  </si>
  <si>
    <t>AW00023520</t>
  </si>
  <si>
    <t>richard47@adventure-works.com</t>
  </si>
  <si>
    <t>7227 Frame Ln</t>
  </si>
  <si>
    <t>112-555-0197</t>
  </si>
  <si>
    <t>AW00023612</t>
  </si>
  <si>
    <t>rosa4@adventure-works.com</t>
  </si>
  <si>
    <t>Krönerweg 96</t>
  </si>
  <si>
    <t>AW00023687</t>
  </si>
  <si>
    <t>melissa7@adventure-works.com</t>
  </si>
  <si>
    <t>2596 Sand Pointe Lane</t>
  </si>
  <si>
    <t>254-555-0154</t>
  </si>
  <si>
    <t>AW00024446</t>
  </si>
  <si>
    <t>brianna17@adventure-works.com</t>
  </si>
  <si>
    <t>8994 Mt. Hamilton Dr.</t>
  </si>
  <si>
    <t>432-555-0196</t>
  </si>
  <si>
    <t>AW00024547</t>
  </si>
  <si>
    <t>dana17@adventure-works.com</t>
  </si>
  <si>
    <t>Hauptstr 6035</t>
  </si>
  <si>
    <t>AW00024556</t>
  </si>
  <si>
    <t>claudia4@adventure-works.com</t>
  </si>
  <si>
    <t>44, rue Saint-Lazare</t>
  </si>
  <si>
    <t>AW00024647</t>
  </si>
  <si>
    <t>jose9@adventure-works.com</t>
  </si>
  <si>
    <t>8014 N. Civic Drive</t>
  </si>
  <si>
    <t>235-555-0178</t>
  </si>
  <si>
    <t>AW00024713</t>
  </si>
  <si>
    <t>jeremy33@adventure-works.com</t>
  </si>
  <si>
    <t>107, rue des Bouchers</t>
  </si>
  <si>
    <t>AW00025204</t>
  </si>
  <si>
    <t>kelly7@adventure-works.com</t>
  </si>
  <si>
    <t>817-555-0110</t>
  </si>
  <si>
    <t>AW00025325</t>
  </si>
  <si>
    <t>wyatt45@adventure-works.com</t>
  </si>
  <si>
    <t>AW00026122</t>
  </si>
  <si>
    <t>lauren63@adventure-works.com</t>
  </si>
  <si>
    <t>885-555-0196</t>
  </si>
  <si>
    <t>AW00026418</t>
  </si>
  <si>
    <t>rafael39@adventure-works.com</t>
  </si>
  <si>
    <t>9, rue Villedo</t>
  </si>
  <si>
    <t>AW00026476</t>
  </si>
  <si>
    <t>jordan28@adventure-works.com</t>
  </si>
  <si>
    <t>310-555-0191</t>
  </si>
  <si>
    <t>AW00027334</t>
  </si>
  <si>
    <t>corey6@adventure-works.com</t>
  </si>
  <si>
    <t>1234, rue Ste-Honoré</t>
  </si>
  <si>
    <t>AW00027335</t>
  </si>
  <si>
    <t>ricardo20@adventure-works.com</t>
  </si>
  <si>
    <t>AW00027401</t>
  </si>
  <si>
    <t>micah6@adventure-works.com</t>
  </si>
  <si>
    <t>6542 Stonewood Drive</t>
  </si>
  <si>
    <t>329-555-0157</t>
  </si>
  <si>
    <t>AW00027681</t>
  </si>
  <si>
    <t>olivia11@adventure-works.com</t>
  </si>
  <si>
    <t>9091 Pinecrest Dr.</t>
  </si>
  <si>
    <t>483-555-0115</t>
  </si>
  <si>
    <t>AW00027682</t>
  </si>
  <si>
    <t>jennifer73@adventure-works.com</t>
  </si>
  <si>
    <t>2775 Delta View Ln.</t>
  </si>
  <si>
    <t>130-555-0170</t>
  </si>
  <si>
    <t>AW00027684</t>
  </si>
  <si>
    <t>emma52@adventure-works.com</t>
  </si>
  <si>
    <t>626-555-0148</t>
  </si>
  <si>
    <t>AW00028989</t>
  </si>
  <si>
    <t>angela36@adventure-works.com</t>
  </si>
  <si>
    <t>8829 Concord</t>
  </si>
  <si>
    <t>253-555-0185</t>
  </si>
  <si>
    <t>AW00011046</t>
  </si>
  <si>
    <t>christine4@adventure-works.com</t>
  </si>
  <si>
    <t>2356 Orange St</t>
  </si>
  <si>
    <t>AW00011048</t>
  </si>
  <si>
    <t>jeremy26@adventure-works.com</t>
  </si>
  <si>
    <t>1803 Potomac Dr.</t>
  </si>
  <si>
    <t>AW00011050</t>
  </si>
  <si>
    <t>alan23@adventure-works.com</t>
  </si>
  <si>
    <t>2741 Gainborough Dr.</t>
  </si>
  <si>
    <t>AW00011051</t>
  </si>
  <si>
    <t>daniel18@adventure-works.com</t>
  </si>
  <si>
    <t>8085 Sunnyvale Avenue</t>
  </si>
  <si>
    <t>AW00011946</t>
  </si>
  <si>
    <t>brandy6@adventure-works.com</t>
  </si>
  <si>
    <t>3809 Lancelot Dr.</t>
  </si>
  <si>
    <t>AW00012423</t>
  </si>
  <si>
    <t>sarah17@adventure-works.com</t>
  </si>
  <si>
    <t>6277 Morengo Ct.</t>
  </si>
  <si>
    <t>412-555-0111</t>
  </si>
  <si>
    <t>AW00012766</t>
  </si>
  <si>
    <t>jordyn17@adventure-works.com</t>
  </si>
  <si>
    <t>3237 Orchid Ct</t>
  </si>
  <si>
    <t>119-555-0181</t>
  </si>
  <si>
    <t>AW00012978</t>
  </si>
  <si>
    <t>danielle10@adventure-works.com</t>
  </si>
  <si>
    <t>5673 Arlington Circle</t>
  </si>
  <si>
    <t>485-555-0144</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316</t>
  </si>
  <si>
    <t>angel16@adventure-works.com</t>
  </si>
  <si>
    <t>114-555-0171</t>
  </si>
  <si>
    <t>AW00014018</t>
  </si>
  <si>
    <t>nina17@adventure-works.com</t>
  </si>
  <si>
    <t>6453 Coldwater Drive</t>
  </si>
  <si>
    <t>AW00014019</t>
  </si>
  <si>
    <t>kathleen11@adventure-works.com</t>
  </si>
  <si>
    <t>3651 Willow Lake Rd</t>
  </si>
  <si>
    <t>AW00014517</t>
  </si>
  <si>
    <t>ebony20@adventure-works.com</t>
  </si>
  <si>
    <t>416 Yosemite Circle</t>
  </si>
  <si>
    <t>AW00014858</t>
  </si>
  <si>
    <t>louis8@adventure-works.com</t>
  </si>
  <si>
    <t>4691 Frisbie Court</t>
  </si>
  <si>
    <t>AW00015020</t>
  </si>
  <si>
    <t>christy14@adventure-works.com</t>
  </si>
  <si>
    <t>9970 Loma Linda</t>
  </si>
  <si>
    <t>AW00015024</t>
  </si>
  <si>
    <t>nathan61@adventure-works.com</t>
  </si>
  <si>
    <t>AW00015074</t>
  </si>
  <si>
    <t>elizabeth37@adventure-works.com</t>
  </si>
  <si>
    <t>AW00015075</t>
  </si>
  <si>
    <t>alexa2@adventure-works.com</t>
  </si>
  <si>
    <t>2212 Palmer Rd</t>
  </si>
  <si>
    <t>AW00016342</t>
  </si>
  <si>
    <t>gregory14@adventure-works.com</t>
  </si>
  <si>
    <t>3445 Fine Drive</t>
  </si>
  <si>
    <t>AW00016890</t>
  </si>
  <si>
    <t>timothy22@adventure-works.com</t>
  </si>
  <si>
    <t>204-555-0112</t>
  </si>
  <si>
    <t>AW00017457</t>
  </si>
  <si>
    <t>katherine97@adventure-works.com</t>
  </si>
  <si>
    <t>9424 Pine Creek Way</t>
  </si>
  <si>
    <t>737-555-0166</t>
  </si>
  <si>
    <t>AW00017500</t>
  </si>
  <si>
    <t>cesar16@adventure-works.com</t>
  </si>
  <si>
    <t>1226 Canyon Creek Drive</t>
  </si>
  <si>
    <t>AW00017502</t>
  </si>
  <si>
    <t>wayne9@adventure-works.com</t>
  </si>
  <si>
    <t>1485 La Vista Avenue</t>
  </si>
  <si>
    <t>AW00017503</t>
  </si>
  <si>
    <t>molly1@adventure-works.com</t>
  </si>
  <si>
    <t>AW00018463</t>
  </si>
  <si>
    <t>adriana0@adventure-works.com</t>
  </si>
  <si>
    <t>8254 North Ridge Drive</t>
  </si>
  <si>
    <t>AW00018464</t>
  </si>
  <si>
    <t>toni0@adventure-works.com</t>
  </si>
  <si>
    <t>4682 Sunset Meadows Ln</t>
  </si>
  <si>
    <t>AW00018853</t>
  </si>
  <si>
    <t>jacqueline30@adventure-works.com</t>
  </si>
  <si>
    <t>5851 Dancing Court</t>
  </si>
  <si>
    <t>697-555-0184</t>
  </si>
  <si>
    <t>AW00018903</t>
  </si>
  <si>
    <t>louis16@adventure-works.com</t>
  </si>
  <si>
    <t>1700 C Street</t>
  </si>
  <si>
    <t>AW00018906</t>
  </si>
  <si>
    <t>adrienne7@adventure-works.com</t>
  </si>
  <si>
    <t>8857 Sunshine</t>
  </si>
  <si>
    <t>AW00018907</t>
  </si>
  <si>
    <t>priscilla15@adventure-works.com</t>
  </si>
  <si>
    <t>6929 Citrus Ave.</t>
  </si>
  <si>
    <t>AW00019606</t>
  </si>
  <si>
    <t>gabriel30@adventure-works.com</t>
  </si>
  <si>
    <t>2639 Tono Lane</t>
  </si>
  <si>
    <t>AW00019716</t>
  </si>
  <si>
    <t>logan66@adventure-works.com</t>
  </si>
  <si>
    <t>6114 Hobby Court</t>
  </si>
  <si>
    <t>397-555-0188</t>
  </si>
  <si>
    <t>AW00019766</t>
  </si>
  <si>
    <t>edwin8@adventure-works.com</t>
  </si>
  <si>
    <t>8225 Hidden Oak Ct</t>
  </si>
  <si>
    <t>AW00020088</t>
  </si>
  <si>
    <t>jose63@adventure-works.com</t>
  </si>
  <si>
    <t>7500 Sheffield Place</t>
  </si>
  <si>
    <t>394-555-0121</t>
  </si>
  <si>
    <t>AW00020424</t>
  </si>
  <si>
    <t>marie32@adventure-works.com</t>
  </si>
  <si>
    <t>6400 St. John Lane</t>
  </si>
  <si>
    <t>AW00020747</t>
  </si>
  <si>
    <t>melody15@adventure-works.com</t>
  </si>
  <si>
    <t>1915 Stanley Dollar Dr.</t>
  </si>
  <si>
    <t>545-555-0147</t>
  </si>
  <si>
    <t>AW00021389</t>
  </si>
  <si>
    <t>jamie16@adventure-works.com</t>
  </si>
  <si>
    <t>2665 B Wildbrook Ct</t>
  </si>
  <si>
    <t>AW00021391</t>
  </si>
  <si>
    <t>dawn27@adventure-works.com</t>
  </si>
  <si>
    <t>AW00022112</t>
  </si>
  <si>
    <t>paige45@adventure-works.com</t>
  </si>
  <si>
    <t>305-555-0120</t>
  </si>
  <si>
    <t>AW00022171</t>
  </si>
  <si>
    <t>meredith18@adventure-works.com</t>
  </si>
  <si>
    <t>8668 Via Neruda</t>
  </si>
  <si>
    <t>AW00022174</t>
  </si>
  <si>
    <t>micah22@adventure-works.com</t>
  </si>
  <si>
    <t>5710 Ida Drive</t>
  </si>
  <si>
    <t>AW00022175</t>
  </si>
  <si>
    <t>joy14@adventure-works.com</t>
  </si>
  <si>
    <t>2625 Fremont St.</t>
  </si>
  <si>
    <t>AW00022624</t>
  </si>
  <si>
    <t>sandra13@adventure-works.com</t>
  </si>
  <si>
    <t>70, place de la République</t>
  </si>
  <si>
    <t>AW00023100</t>
  </si>
  <si>
    <t>christy31@adventure-works.com</t>
  </si>
  <si>
    <t>6694 Trasher Road</t>
  </si>
  <si>
    <t>AW00023102</t>
  </si>
  <si>
    <t>barbara31@adventure-works.com</t>
  </si>
  <si>
    <t>1176 Oily Road</t>
  </si>
  <si>
    <t>AW00023190</t>
  </si>
  <si>
    <t>nathaniel8@adventure-works.com</t>
  </si>
  <si>
    <t>3592 Del Monte Court</t>
  </si>
  <si>
    <t>694-555-0175</t>
  </si>
  <si>
    <t>AW00023790</t>
  </si>
  <si>
    <t>isabella59@adventure-works.com</t>
  </si>
  <si>
    <t>2291 Kreuger Drive</t>
  </si>
  <si>
    <t>543-555-0167</t>
  </si>
  <si>
    <t>AW00023791</t>
  </si>
  <si>
    <t>aaron20@adventure-works.com</t>
  </si>
  <si>
    <t>828 Pinewood Court</t>
  </si>
  <si>
    <t>306-555-0143</t>
  </si>
  <si>
    <t>AW00023797</t>
  </si>
  <si>
    <t>nathan40@adventure-works.com</t>
  </si>
  <si>
    <t>3576 Frigate Ct.</t>
  </si>
  <si>
    <t>512-555-0167</t>
  </si>
  <si>
    <t>AW00024035</t>
  </si>
  <si>
    <t>jaclyn7@adventure-works.com</t>
  </si>
  <si>
    <t>AW00024228</t>
  </si>
  <si>
    <t>terry8@adventure-works.com</t>
  </si>
  <si>
    <t>5634 Haviland Place</t>
  </si>
  <si>
    <t>AW00024280</t>
  </si>
  <si>
    <t>peter16@adventure-works.com</t>
  </si>
  <si>
    <t>AW00024281</t>
  </si>
  <si>
    <t>marie4@adventure-works.com</t>
  </si>
  <si>
    <t>AW00024430</t>
  </si>
  <si>
    <t>dalton55@adventure-works.com</t>
  </si>
  <si>
    <t>8847 Reisling Court</t>
  </si>
  <si>
    <t>362-555-0174</t>
  </si>
  <si>
    <t>AW00024737</t>
  </si>
  <si>
    <t>angela42@adventure-works.com</t>
  </si>
  <si>
    <t>3847 Mt. Diablo St</t>
  </si>
  <si>
    <t>326-555-0119</t>
  </si>
  <si>
    <t>AW00024740</t>
  </si>
  <si>
    <t>shelby9@adventure-works.com</t>
  </si>
  <si>
    <t>8974 F Mt Hood Circle</t>
  </si>
  <si>
    <t>440-555-0193</t>
  </si>
  <si>
    <t>AW00024741</t>
  </si>
  <si>
    <t>brittany6@adventure-works.com</t>
  </si>
  <si>
    <t>5923 Bonanza</t>
  </si>
  <si>
    <t>531-555-0115</t>
  </si>
  <si>
    <t>AW00025031</t>
  </si>
  <si>
    <t>kristina5@adventure-works.com</t>
  </si>
  <si>
    <t>671 Deerwood Court</t>
  </si>
  <si>
    <t>AW00025032</t>
  </si>
  <si>
    <t>meredith10@adventure-works.com</t>
  </si>
  <si>
    <t>AW00025033</t>
  </si>
  <si>
    <t>omar13@adventure-works.com</t>
  </si>
  <si>
    <t>7996 Ronda Ct.</t>
  </si>
  <si>
    <t>AW00025194</t>
  </si>
  <si>
    <t>jada5@adventure-works.com</t>
  </si>
  <si>
    <t>2751 Fabian Way</t>
  </si>
  <si>
    <t>928-555-0194</t>
  </si>
  <si>
    <t>AW00025195</t>
  </si>
  <si>
    <t>alexandra70@adventure-works.com</t>
  </si>
  <si>
    <t>6441 Gordon Ct.</t>
  </si>
  <si>
    <t>890-555-0148</t>
  </si>
  <si>
    <t>AW00025338</t>
  </si>
  <si>
    <t>jason33@adventure-works.com</t>
  </si>
  <si>
    <t>5795 Birch Bark Road</t>
  </si>
  <si>
    <t>350-555-0172</t>
  </si>
  <si>
    <t>AW00025346</t>
  </si>
  <si>
    <t>ian32@adventure-works.com</t>
  </si>
  <si>
    <t>1901 Delaware Drive</t>
  </si>
  <si>
    <t>364-555-0127</t>
  </si>
  <si>
    <t>AW00025947</t>
  </si>
  <si>
    <t>Sam</t>
  </si>
  <si>
    <t>sam3@adventure-works.com</t>
  </si>
  <si>
    <t>AW00026255</t>
  </si>
  <si>
    <t>cameron14@adventure-works.com</t>
  </si>
  <si>
    <t>2377 Joyce Dr</t>
  </si>
  <si>
    <t>399-555-0196</t>
  </si>
  <si>
    <t>AW00026256</t>
  </si>
  <si>
    <t>ronald13@adventure-works.com</t>
  </si>
  <si>
    <t>722-555-0126</t>
  </si>
  <si>
    <t>AW00026257</t>
  </si>
  <si>
    <t>hector3@adventure-works.com</t>
  </si>
  <si>
    <t>922-555-0190</t>
  </si>
  <si>
    <t>AW00026263</t>
  </si>
  <si>
    <t>kaitlyn2@adventure-works.com</t>
  </si>
  <si>
    <t>1413 Winter Drive</t>
  </si>
  <si>
    <t>271-555-0158</t>
  </si>
  <si>
    <t>AW00026264</t>
  </si>
  <si>
    <t>elijah3@adventure-works.com</t>
  </si>
  <si>
    <t>3140 Gingham Way</t>
  </si>
  <si>
    <t>222-555-0147</t>
  </si>
  <si>
    <t>AW00027023</t>
  </si>
  <si>
    <t>emily40@adventure-works.com</t>
  </si>
  <si>
    <t>280 Calle Verde Dr.</t>
  </si>
  <si>
    <t>188-555-0149</t>
  </si>
  <si>
    <t>AW00027033</t>
  </si>
  <si>
    <t>ernest18@adventure-works.com</t>
  </si>
  <si>
    <t>8364 St. Paul Circle</t>
  </si>
  <si>
    <t>839-555-0134</t>
  </si>
  <si>
    <t>AW00027034</t>
  </si>
  <si>
    <t>corey15@adventure-works.com</t>
  </si>
  <si>
    <t>144-555-0133</t>
  </si>
  <si>
    <t>AW00027035</t>
  </si>
  <si>
    <t>ana9@adventure-works.com</t>
  </si>
  <si>
    <t>7560 Big Canyon Road</t>
  </si>
  <si>
    <t>468-555-0163</t>
  </si>
  <si>
    <t>AW00027210</t>
  </si>
  <si>
    <t>hunter9@adventure-works.com</t>
  </si>
  <si>
    <t>2837 Hacienda Drive</t>
  </si>
  <si>
    <t>958-555-0156</t>
  </si>
  <si>
    <t>AW00027213</t>
  </si>
  <si>
    <t>julia42@adventure-works.com</t>
  </si>
  <si>
    <t>5619 Saddlehill Lane</t>
  </si>
  <si>
    <t>321-555-0157</t>
  </si>
  <si>
    <t>AW00027215</t>
  </si>
  <si>
    <t>samantha37@adventure-works.com</t>
  </si>
  <si>
    <t>481-555-0115</t>
  </si>
  <si>
    <t>AW00027493</t>
  </si>
  <si>
    <t>barbara28@adventure-works.com</t>
  </si>
  <si>
    <t>8964 Dumbarton Street</t>
  </si>
  <si>
    <t>AW00028091</t>
  </si>
  <si>
    <t>valerie18@adventure-works.com</t>
  </si>
  <si>
    <t>AW00028113</t>
  </si>
  <si>
    <t>amanda30@adventure-works.com</t>
  </si>
  <si>
    <t>AW00028117</t>
  </si>
  <si>
    <t>craig14@adventure-works.com</t>
  </si>
  <si>
    <t>AW00028292</t>
  </si>
  <si>
    <t>alexandra92@adventure-works.com</t>
  </si>
  <si>
    <t>2926 Woodside Court</t>
  </si>
  <si>
    <t>267-555-0176</t>
  </si>
  <si>
    <t>AW00028582</t>
  </si>
  <si>
    <t>olivia23@adventure-works.com</t>
  </si>
  <si>
    <t>9339 Northwood Dr.</t>
  </si>
  <si>
    <t>618-555-0125</t>
  </si>
  <si>
    <t>AW00028590</t>
  </si>
  <si>
    <t>gabriel29@adventure-works.com</t>
  </si>
  <si>
    <t>311 Oakgrove Rd</t>
  </si>
  <si>
    <t>736-555-0111</t>
  </si>
  <si>
    <t>AW00028593</t>
  </si>
  <si>
    <t>faith26@adventure-works.com</t>
  </si>
  <si>
    <t>8375 Mink Court</t>
  </si>
  <si>
    <t>349-555-0113</t>
  </si>
  <si>
    <t>AW00028597</t>
  </si>
  <si>
    <t>brianna12@adventure-works.com</t>
  </si>
  <si>
    <t>9808 Shaw Rd.</t>
  </si>
  <si>
    <t>533-555-0140</t>
  </si>
  <si>
    <t>AW00028608</t>
  </si>
  <si>
    <t>brian21@adventure-works.com</t>
  </si>
  <si>
    <t>763-555-0199</t>
  </si>
  <si>
    <t>AW00028771</t>
  </si>
  <si>
    <t>katherine46@adventure-works.com</t>
  </si>
  <si>
    <t>3207 Mario Way</t>
  </si>
  <si>
    <t>758-555-0143</t>
  </si>
  <si>
    <t>AW00028777</t>
  </si>
  <si>
    <t>brittany2@adventure-works.com</t>
  </si>
  <si>
    <t>8798 Valley Manor</t>
  </si>
  <si>
    <t>766-555-0133</t>
  </si>
  <si>
    <t>AW00029094</t>
  </si>
  <si>
    <t>jessie23@adventure-works.com</t>
  </si>
  <si>
    <t>6111 Newcastle Road</t>
  </si>
  <si>
    <t>AW00011318</t>
  </si>
  <si>
    <t>jessica54@adventure-works.com</t>
  </si>
  <si>
    <t>1652 Willcrest Circle</t>
  </si>
  <si>
    <t>702-555-0180</t>
  </si>
  <si>
    <t>AW00011405</t>
  </si>
  <si>
    <t>bonnie25@adventure-works.com</t>
  </si>
  <si>
    <t>Carlsplatz 89</t>
  </si>
  <si>
    <t>AW00012199</t>
  </si>
  <si>
    <t>christina7@adventure-works.com</t>
  </si>
  <si>
    <t>5279 East L Street</t>
  </si>
  <si>
    <t>474-555-0152</t>
  </si>
  <si>
    <t>AW00013036</t>
  </si>
  <si>
    <t>virginia15@adventure-works.com</t>
  </si>
  <si>
    <t>393 Yellowood Lane</t>
  </si>
  <si>
    <t>AW00013049</t>
  </si>
  <si>
    <t>autumn1@adventure-works.com</t>
  </si>
  <si>
    <t>AW00013268</t>
  </si>
  <si>
    <t>katherine56@adventure-works.com</t>
  </si>
  <si>
    <t>7695 Pastel Drive</t>
  </si>
  <si>
    <t>441-555-0190</t>
  </si>
  <si>
    <t>AW00013283</t>
  </si>
  <si>
    <t>dakota17@adventure-works.com</t>
  </si>
  <si>
    <t>921 Broadway</t>
  </si>
  <si>
    <t>136-555-0141</t>
  </si>
  <si>
    <t>AW00013284</t>
  </si>
  <si>
    <t>victoria61@adventure-works.com</t>
  </si>
  <si>
    <t>5423 Morengo Ct.</t>
  </si>
  <si>
    <t>108-555-0122</t>
  </si>
  <si>
    <t>AW00013482</t>
  </si>
  <si>
    <t>haley37@adventure-works.com</t>
  </si>
  <si>
    <t>9990 Sunny Ave</t>
  </si>
  <si>
    <t>344-555-0198</t>
  </si>
  <si>
    <t>AW00013564</t>
  </si>
  <si>
    <t>Sabrina</t>
  </si>
  <si>
    <t>sabrina9@adventure-works.com</t>
  </si>
  <si>
    <t>3, rue de la Cavalerie</t>
  </si>
  <si>
    <t>AW00014010</t>
  </si>
  <si>
    <t>thomas69@adventure-works.com</t>
  </si>
  <si>
    <t>658 Pecan Street</t>
  </si>
  <si>
    <t>AW00014496</t>
  </si>
  <si>
    <t>cindy23@adventure-works.com</t>
  </si>
  <si>
    <t>6709 Prestwick Ave</t>
  </si>
  <si>
    <t>198-555-0152</t>
  </si>
  <si>
    <t>AW00014497</t>
  </si>
  <si>
    <t>allison36@adventure-works.com</t>
  </si>
  <si>
    <t>546-555-0111</t>
  </si>
  <si>
    <t>AW00015014</t>
  </si>
  <si>
    <t>warren21@adventure-works.com</t>
  </si>
  <si>
    <t>7596 Green St.</t>
  </si>
  <si>
    <t>AW00015015</t>
  </si>
  <si>
    <t>randy5@adventure-works.com</t>
  </si>
  <si>
    <t>1246 Glenside Ct.</t>
  </si>
  <si>
    <t>AW00015371</t>
  </si>
  <si>
    <t>cameron13@adventure-works.com</t>
  </si>
  <si>
    <t>2845 La Vista Avenue</t>
  </si>
  <si>
    <t>973-555-0195</t>
  </si>
  <si>
    <t>AW00015372</t>
  </si>
  <si>
    <t>miguel65@adventure-works.com</t>
  </si>
  <si>
    <t>6628 Moretti Drive</t>
  </si>
  <si>
    <t>555-555-0138</t>
  </si>
  <si>
    <t>AW00015679</t>
  </si>
  <si>
    <t>robert24@adventure-works.com</t>
  </si>
  <si>
    <t>35, rue de la Cavalerie</t>
  </si>
  <si>
    <t>AW00016345</t>
  </si>
  <si>
    <t>francis15@adventure-works.com</t>
  </si>
  <si>
    <t>1725 La Salle Ave.</t>
  </si>
  <si>
    <t>AW00016346</t>
  </si>
  <si>
    <t>marc14@adventure-works.com</t>
  </si>
  <si>
    <t>AW00016876</t>
  </si>
  <si>
    <t>jackson3@adventure-works.com</t>
  </si>
  <si>
    <t>487-555-0171</t>
  </si>
  <si>
    <t>AW00016895</t>
  </si>
  <si>
    <t>chloe82@adventure-works.com</t>
  </si>
  <si>
    <t>5351 N. Civic Dr.</t>
  </si>
  <si>
    <t>853-555-0130</t>
  </si>
  <si>
    <t>AW00016896</t>
  </si>
  <si>
    <t>natalie55@adventure-works.com</t>
  </si>
  <si>
    <t>867 Maria Vega Court</t>
  </si>
  <si>
    <t>186-555-0118</t>
  </si>
  <si>
    <t>AW00017465</t>
  </si>
  <si>
    <t>arianna44@adventure-works.com</t>
  </si>
  <si>
    <t>2444 Appalachian Drive</t>
  </si>
  <si>
    <t>197-555-0116</t>
  </si>
  <si>
    <t>AW00017771</t>
  </si>
  <si>
    <t>holly4@adventure-works.com</t>
  </si>
  <si>
    <t>16, rue de l´Avenir</t>
  </si>
  <si>
    <t>AW00017967</t>
  </si>
  <si>
    <t>cassandra20@adventure-works.com</t>
  </si>
  <si>
    <t>8584 Clayton Rd</t>
  </si>
  <si>
    <t>AW00018414</t>
  </si>
  <si>
    <t>gabrielle43@adventure-works.com</t>
  </si>
  <si>
    <t>292-555-0186</t>
  </si>
  <si>
    <t>AW00018458</t>
  </si>
  <si>
    <t>gregory5@adventure-works.com</t>
  </si>
  <si>
    <t>5324 Horseshoe Circle</t>
  </si>
  <si>
    <t>AW00018467</t>
  </si>
  <si>
    <t>darren34@adventure-works.com</t>
  </si>
  <si>
    <t>7918 Snyder Lane</t>
  </si>
  <si>
    <t>AW00018468</t>
  </si>
  <si>
    <t>joel19@adventure-works.com</t>
  </si>
  <si>
    <t>2773 Bonifacio Street</t>
  </si>
  <si>
    <t>AW00018511</t>
  </si>
  <si>
    <t>mya9@adventure-works.com</t>
  </si>
  <si>
    <t>4595 Sudden Loop</t>
  </si>
  <si>
    <t>339-555-0115</t>
  </si>
  <si>
    <t>AW00018513</t>
  </si>
  <si>
    <t>edwin27@adventure-works.com</t>
  </si>
  <si>
    <t>766-555-0140</t>
  </si>
  <si>
    <t>AW00018514</t>
  </si>
  <si>
    <t>anne10@adventure-works.com</t>
  </si>
  <si>
    <t>332-555-0141</t>
  </si>
  <si>
    <t>AW00018515</t>
  </si>
  <si>
    <t>gabrielle33@adventure-works.com</t>
  </si>
  <si>
    <t>4224 Almond Avve</t>
  </si>
  <si>
    <t>322-555-0185</t>
  </si>
  <si>
    <t>AW00018841</t>
  </si>
  <si>
    <t>gabriella29@adventure-works.com</t>
  </si>
  <si>
    <t>2528 G St.</t>
  </si>
  <si>
    <t>361-555-0180</t>
  </si>
  <si>
    <t>AW00018868</t>
  </si>
  <si>
    <t>adam7@adventure-works.com</t>
  </si>
  <si>
    <t>4666 Lancelot Drive</t>
  </si>
  <si>
    <t>954-555-0118</t>
  </si>
  <si>
    <t>AW00018870</t>
  </si>
  <si>
    <t>ana3@adventure-works.com</t>
  </si>
  <si>
    <t>7600 Tulip Drive</t>
  </si>
  <si>
    <t>228-555-0115</t>
  </si>
  <si>
    <t>AW00018947</t>
  </si>
  <si>
    <t>devin55@adventure-works.com</t>
  </si>
  <si>
    <t>6239 Monti Dr.</t>
  </si>
  <si>
    <t>288-555-0116</t>
  </si>
  <si>
    <t>AW00018948</t>
  </si>
  <si>
    <t>sydney9@adventure-works.com</t>
  </si>
  <si>
    <t>880-555-0151</t>
  </si>
  <si>
    <t>AW00019300</t>
  </si>
  <si>
    <t>clarence13@adventure-works.com</t>
  </si>
  <si>
    <t>Erlenweg 7774</t>
  </si>
  <si>
    <t>AW00020428</t>
  </si>
  <si>
    <t>brent15@adventure-works.com</t>
  </si>
  <si>
    <t>4647 Maywood Lane</t>
  </si>
  <si>
    <t>AW00021380</t>
  </si>
  <si>
    <t>candace10@adventure-works.com</t>
  </si>
  <si>
    <t>7402 Oakgrove Rd</t>
  </si>
  <si>
    <t>AW00021390</t>
  </si>
  <si>
    <t>grant22@adventure-works.com</t>
  </si>
  <si>
    <t>4044 Sun View Dr.</t>
  </si>
  <si>
    <t>AW00021427</t>
  </si>
  <si>
    <t>kelly21@adventure-works.com</t>
  </si>
  <si>
    <t>847-555-0163</t>
  </si>
  <si>
    <t>AW00021575</t>
  </si>
  <si>
    <t>justin13@adventure-works.com</t>
  </si>
  <si>
    <t>9123 Springfield Drive</t>
  </si>
  <si>
    <t>497-555-0196</t>
  </si>
  <si>
    <t>AW00021576</t>
  </si>
  <si>
    <t>benjamin18@adventure-works.com</t>
  </si>
  <si>
    <t>2639 Parkview Court</t>
  </si>
  <si>
    <t>834-555-0135</t>
  </si>
  <si>
    <t>AW00022122</t>
  </si>
  <si>
    <t>rachel62@adventure-works.com</t>
  </si>
  <si>
    <t>5079 Notre Dame Avenue</t>
  </si>
  <si>
    <t>AW00022170</t>
  </si>
  <si>
    <t>cynthia23@adventure-works.com</t>
  </si>
  <si>
    <t>6409 Buckthorn Court</t>
  </si>
  <si>
    <t>AW00022178</t>
  </si>
  <si>
    <t>jessica7@adventure-works.com</t>
  </si>
  <si>
    <t>261 La Orinda Pl</t>
  </si>
  <si>
    <t>AW00022455</t>
  </si>
  <si>
    <t>roy1@adventure-works.com</t>
  </si>
  <si>
    <t>Hunzinger Allee 292</t>
  </si>
  <si>
    <t>AW00023046</t>
  </si>
  <si>
    <t>pamela8@adventure-works.com</t>
  </si>
  <si>
    <t>49 Monzeneda Way</t>
  </si>
  <si>
    <t>761-555-0185</t>
  </si>
  <si>
    <t>AW00023048</t>
  </si>
  <si>
    <t>isabella21@adventure-works.com</t>
  </si>
  <si>
    <t>932 Acardia Pl.</t>
  </si>
  <si>
    <t>113-555-0199</t>
  </si>
  <si>
    <t>AW00023061</t>
  </si>
  <si>
    <t>jeremiah40@adventure-works.com</t>
  </si>
  <si>
    <t>752-555-0160</t>
  </si>
  <si>
    <t>AW00023097</t>
  </si>
  <si>
    <t>Natsuhara</t>
  </si>
  <si>
    <t>tony21@adventure-works.com</t>
  </si>
  <si>
    <t>2268 Cobblestone Ct</t>
  </si>
  <si>
    <t>AW00023142</t>
  </si>
  <si>
    <t>cara3@adventure-works.com</t>
  </si>
  <si>
    <t>415 Courthouse Drive</t>
  </si>
  <si>
    <t>833-555-0143</t>
  </si>
  <si>
    <t>AW00023316</t>
  </si>
  <si>
    <t>billy16@adventure-works.com</t>
  </si>
  <si>
    <t>3658 Belmont</t>
  </si>
  <si>
    <t>AW00023474</t>
  </si>
  <si>
    <t>julia24@adventure-works.com</t>
  </si>
  <si>
    <t>8274 Shannon Lane</t>
  </si>
  <si>
    <t>708-555-0155</t>
  </si>
  <si>
    <t>AW00023514</t>
  </si>
  <si>
    <t>chloe52@adventure-works.com</t>
  </si>
  <si>
    <t>799-555-0112</t>
  </si>
  <si>
    <t>AW00024212</t>
  </si>
  <si>
    <t>tony16@adventure-works.com</t>
  </si>
  <si>
    <t>9395 Asilomaar Dr</t>
  </si>
  <si>
    <t>AW00024213</t>
  </si>
  <si>
    <t>martin16@adventure-works.com</t>
  </si>
  <si>
    <t>9494 Candelero Dr.</t>
  </si>
  <si>
    <t>AW00024438</t>
  </si>
  <si>
    <t>xavier16@adventure-works.com</t>
  </si>
  <si>
    <t>782-555-0117</t>
  </si>
  <si>
    <t>AW00024443</t>
  </si>
  <si>
    <t>edgar0@adventure-works.com</t>
  </si>
  <si>
    <t>2430 Santa Lucia</t>
  </si>
  <si>
    <t>370-555-0153</t>
  </si>
  <si>
    <t>AW00025200</t>
  </si>
  <si>
    <t>nathan60@adventure-works.com</t>
  </si>
  <si>
    <t>1201 Paso Del Rio Way</t>
  </si>
  <si>
    <t>838-555-0120</t>
  </si>
  <si>
    <t>AW00025203</t>
  </si>
  <si>
    <t>caroline4@adventure-works.com</t>
  </si>
  <si>
    <t>8406 S Royal Links Circle</t>
  </si>
  <si>
    <t>579-555-0141</t>
  </si>
  <si>
    <t>AW00026051</t>
  </si>
  <si>
    <t>joshua4@adventure-works.com</t>
  </si>
  <si>
    <t>5988 Red Leaf</t>
  </si>
  <si>
    <t>477-555-0116</t>
  </si>
  <si>
    <t>AW00026099</t>
  </si>
  <si>
    <t>christina12@adventure-works.com</t>
  </si>
  <si>
    <t>2324 California St</t>
  </si>
  <si>
    <t>741-555-0144</t>
  </si>
  <si>
    <t>AW00026117</t>
  </si>
  <si>
    <t>samuel50@adventure-works.com</t>
  </si>
  <si>
    <t>7797 Richard Place</t>
  </si>
  <si>
    <t>894-555-0144</t>
  </si>
  <si>
    <t>AW00026120</t>
  </si>
  <si>
    <t>miguel21@adventure-works.com</t>
  </si>
  <si>
    <t>850-555-0119</t>
  </si>
  <si>
    <t>AW00026732</t>
  </si>
  <si>
    <t>Rienstra</t>
  </si>
  <si>
    <t>martin2@adventure-works.com</t>
  </si>
  <si>
    <t>7148 Elmhurst Lane</t>
  </si>
  <si>
    <t>387-555-0150</t>
  </si>
  <si>
    <t>AW00026735</t>
  </si>
  <si>
    <t>grace12@adventure-works.com</t>
  </si>
  <si>
    <t>1858 Blocking Cr.</t>
  </si>
  <si>
    <t>574-555-0132</t>
  </si>
  <si>
    <t>AW00027132</t>
  </si>
  <si>
    <t>eduardo32@adventure-works.com</t>
  </si>
  <si>
    <t>AW00027656</t>
  </si>
  <si>
    <t>gabriel15@adventure-works.com</t>
  </si>
  <si>
    <t>596-555-0113</t>
  </si>
  <si>
    <t>AW00027674</t>
  </si>
  <si>
    <t>gabrielle8@adventure-works.com</t>
  </si>
  <si>
    <t>3681 South St.</t>
  </si>
  <si>
    <t>605-555-0165</t>
  </si>
  <si>
    <t>AW00027676</t>
  </si>
  <si>
    <t>trevor12@adventure-works.com</t>
  </si>
  <si>
    <t>5608 Montanya Court</t>
  </si>
  <si>
    <t>121-555-0136</t>
  </si>
  <si>
    <t>AW00027677</t>
  </si>
  <si>
    <t>marissa6@adventure-works.com</t>
  </si>
  <si>
    <t>833-555-0117</t>
  </si>
  <si>
    <t>AW00027678</t>
  </si>
  <si>
    <t>angel33@adventure-works.com</t>
  </si>
  <si>
    <t>6440 Co Road</t>
  </si>
  <si>
    <t>222-555-0149</t>
  </si>
  <si>
    <t>AW00027679</t>
  </si>
  <si>
    <t>kayla22@adventure-works.com</t>
  </si>
  <si>
    <t>1867 Royal Ann Lane</t>
  </si>
  <si>
    <t>942-555-0136</t>
  </si>
  <si>
    <t>AW00028246</t>
  </si>
  <si>
    <t>alexa5@adventure-works.com</t>
  </si>
  <si>
    <t>5811 Hillcrest</t>
  </si>
  <si>
    <t>629-555-0130</t>
  </si>
  <si>
    <t>AW00028277</t>
  </si>
  <si>
    <t>katrina0@adventure-works.com</t>
  </si>
  <si>
    <t>5562 Galindo Street</t>
  </si>
  <si>
    <t>613-555-0165</t>
  </si>
  <si>
    <t>AW00028299</t>
  </si>
  <si>
    <t>jonathan28@adventure-works.com</t>
  </si>
  <si>
    <t>671-555-0199</t>
  </si>
  <si>
    <t>AW00028705</t>
  </si>
  <si>
    <t>ashley35@adventure-works.com</t>
  </si>
  <si>
    <t>Heiderplatz 918</t>
  </si>
  <si>
    <t>AW00028706</t>
  </si>
  <si>
    <t>reginald15@adventure-works.com</t>
  </si>
  <si>
    <t>Heiderplatz 978</t>
  </si>
  <si>
    <t>AW00029225</t>
  </si>
  <si>
    <t>matthew26@adventure-works.com</t>
  </si>
  <si>
    <t>7086 O St.</t>
  </si>
  <si>
    <t>220-555-0158</t>
  </si>
  <si>
    <t>AW00029280</t>
  </si>
  <si>
    <t>erin25@adventure-works.com</t>
  </si>
  <si>
    <t>895-555-0155</t>
  </si>
  <si>
    <t>AW00011322</t>
  </si>
  <si>
    <t>sydney78@adventure-works.com</t>
  </si>
  <si>
    <t>783-555-0116</t>
  </si>
  <si>
    <t>AW00011324</t>
  </si>
  <si>
    <t>zachary39@adventure-works.com</t>
  </si>
  <si>
    <t>693-555-0118</t>
  </si>
  <si>
    <t>AW00011329</t>
  </si>
  <si>
    <t>andy9@adventure-works.com</t>
  </si>
  <si>
    <t>9466 Morning Glory Dr.</t>
  </si>
  <si>
    <t>367-555-0172</t>
  </si>
  <si>
    <t>AW00012362</t>
  </si>
  <si>
    <t>thomas25@adventure-works.com</t>
  </si>
  <si>
    <t>2662 Limewood Place</t>
  </si>
  <si>
    <t>677-555-0112</t>
  </si>
  <si>
    <t>AW00012708</t>
  </si>
  <si>
    <t>bonnie18@adventure-works.com</t>
  </si>
  <si>
    <t>8071 Daylight Place</t>
  </si>
  <si>
    <t>134-555-0141</t>
  </si>
  <si>
    <t>AW00013184</t>
  </si>
  <si>
    <t>miguel38@adventure-works.com</t>
  </si>
  <si>
    <t>984-555-0118</t>
  </si>
  <si>
    <t>AW00013309</t>
  </si>
  <si>
    <t>angela29@adventure-works.com</t>
  </si>
  <si>
    <t>5757 Satin Court</t>
  </si>
  <si>
    <t>534-555-0131</t>
  </si>
  <si>
    <t>AW00013325</t>
  </si>
  <si>
    <t>marcus30@adventure-works.com</t>
  </si>
  <si>
    <t>569 Lunar Lane</t>
  </si>
  <si>
    <t>AW00013340</t>
  </si>
  <si>
    <t>natalie45@adventure-works.com</t>
  </si>
  <si>
    <t>971-555-0122</t>
  </si>
  <si>
    <t>AW00013489</t>
  </si>
  <si>
    <t>jennifer50@adventure-works.com</t>
  </si>
  <si>
    <t>237 Monte Vista Road</t>
  </si>
  <si>
    <t>AW00013653</t>
  </si>
  <si>
    <t>tony18@adventure-works.com</t>
  </si>
  <si>
    <t>6007 Concord Pl.</t>
  </si>
  <si>
    <t>253-555-0173</t>
  </si>
  <si>
    <t>AW00014122</t>
  </si>
  <si>
    <t>kaitlyn28@adventure-works.com</t>
  </si>
  <si>
    <t>1692 Alpine Rd.</t>
  </si>
  <si>
    <t>828-555-0161</t>
  </si>
  <si>
    <t>AW00014240</t>
  </si>
  <si>
    <t>caroline17@adventure-works.com</t>
  </si>
  <si>
    <t>693-555-0161</t>
  </si>
  <si>
    <t>AW00014503</t>
  </si>
  <si>
    <t>brianna64@adventure-works.com</t>
  </si>
  <si>
    <t>6608 Calle Verde Dr.</t>
  </si>
  <si>
    <t>242-555-0137</t>
  </si>
  <si>
    <t>AW00015321</t>
  </si>
  <si>
    <t>blake42@adventure-works.com</t>
  </si>
  <si>
    <t>383-555-0129</t>
  </si>
  <si>
    <t>AW00015741</t>
  </si>
  <si>
    <t>isabella55@adventure-works.com</t>
  </si>
  <si>
    <t>571-555-0140</t>
  </si>
  <si>
    <t>AW00016004</t>
  </si>
  <si>
    <t>joe20@adventure-works.com</t>
  </si>
  <si>
    <t>1927 Striped Maple Court</t>
  </si>
  <si>
    <t>882-555-0199</t>
  </si>
  <si>
    <t>AW00016645</t>
  </si>
  <si>
    <t>chelsea14@adventure-works.com</t>
  </si>
  <si>
    <t>3029 Arnold Dr</t>
  </si>
  <si>
    <t>769-555-0116</t>
  </si>
  <si>
    <t>AW00016911</t>
  </si>
  <si>
    <t>caleb7@adventure-works.com</t>
  </si>
  <si>
    <t>482 ViewPoint Court</t>
  </si>
  <si>
    <t>757-555-0160</t>
  </si>
  <si>
    <t>AW00017477</t>
  </si>
  <si>
    <t>miranda21@adventure-works.com</t>
  </si>
  <si>
    <t>8185 Geary</t>
  </si>
  <si>
    <t>349-555-0118</t>
  </si>
  <si>
    <t>AW00018144</t>
  </si>
  <si>
    <t>katie18@adventure-works.com</t>
  </si>
  <si>
    <t>37, rue Faubourg St Antoine</t>
  </si>
  <si>
    <t>AW00018966</t>
  </si>
  <si>
    <t>carly15@adventure-works.com</t>
  </si>
  <si>
    <t>3978 Spring Hill Dr.</t>
  </si>
  <si>
    <t>822-555-0113</t>
  </si>
  <si>
    <t>AW00019742</t>
  </si>
  <si>
    <t>alexia16@adventure-works.com</t>
  </si>
  <si>
    <t>9810 Dumbarton Drive</t>
  </si>
  <si>
    <t>191-555-0146</t>
  </si>
  <si>
    <t>AW00019747</t>
  </si>
  <si>
    <t>louis33@adventure-works.com</t>
  </si>
  <si>
    <t>2505 N Francisco Way</t>
  </si>
  <si>
    <t>823-555-0168</t>
  </si>
  <si>
    <t>AW00019834</t>
  </si>
  <si>
    <t>johnny10@adventure-works.com</t>
  </si>
  <si>
    <t>9811 Toledo</t>
  </si>
  <si>
    <t>395-555-0165</t>
  </si>
  <si>
    <t>AW00019914</t>
  </si>
  <si>
    <t>willie14@adventure-works.com</t>
  </si>
  <si>
    <t>24, place de Brazaville</t>
  </si>
  <si>
    <t>AW00020393</t>
  </si>
  <si>
    <t>kaitlyn35@adventure-works.com</t>
  </si>
  <si>
    <t>493-555-0195</t>
  </si>
  <si>
    <t>AW00020399</t>
  </si>
  <si>
    <t>benjamin57@adventure-works.com</t>
  </si>
  <si>
    <t>489-555-0186</t>
  </si>
  <si>
    <t>AW00020400</t>
  </si>
  <si>
    <t>sydney27@adventure-works.com</t>
  </si>
  <si>
    <t>2822 Valmar Dr</t>
  </si>
  <si>
    <t>699-555-0122</t>
  </si>
  <si>
    <t>AW00020484</t>
  </si>
  <si>
    <t>gabriella20@adventure-works.com</t>
  </si>
  <si>
    <t>531 MacArthur Ave</t>
  </si>
  <si>
    <t>361-555-0185</t>
  </si>
  <si>
    <t>AW00020485</t>
  </si>
  <si>
    <t>richard101@adventure-works.com</t>
  </si>
  <si>
    <t>271-555-0118</t>
  </si>
  <si>
    <t>AW00021353</t>
  </si>
  <si>
    <t>karen16@adventure-works.com</t>
  </si>
  <si>
    <t>7057 Striped Maple Court</t>
  </si>
  <si>
    <t>646-555-0113</t>
  </si>
  <si>
    <t>AW00021441</t>
  </si>
  <si>
    <t>edward11@adventure-works.com</t>
  </si>
  <si>
    <t>262-555-0173</t>
  </si>
  <si>
    <t>AW00021449</t>
  </si>
  <si>
    <t>Raheem</t>
  </si>
  <si>
    <t>devon15@adventure-works.com</t>
  </si>
  <si>
    <t>344-555-0123</t>
  </si>
  <si>
    <t>AW00021756</t>
  </si>
  <si>
    <t>allison33@adventure-works.com</t>
  </si>
  <si>
    <t>7535 Hoover Court</t>
  </si>
  <si>
    <t>299-555-0175</t>
  </si>
  <si>
    <t>AW00022000</t>
  </si>
  <si>
    <t>cynthia6@adventure-works.com</t>
  </si>
  <si>
    <t>AW00022139</t>
  </si>
  <si>
    <t>jaime34@adventure-works.com</t>
  </si>
  <si>
    <t>652-555-0116</t>
  </si>
  <si>
    <t>AW00022142</t>
  </si>
  <si>
    <t>nelson7@adventure-works.com</t>
  </si>
  <si>
    <t>647-555-0111</t>
  </si>
  <si>
    <t>AW00022732</t>
  </si>
  <si>
    <t>sean37@adventure-works.com</t>
  </si>
  <si>
    <t>869 Cherry St.</t>
  </si>
  <si>
    <t>535-555-0140</t>
  </si>
  <si>
    <t>AW00022733</t>
  </si>
  <si>
    <t>alexandria8@adventure-works.com</t>
  </si>
  <si>
    <t>7720 Winterberry Ct</t>
  </si>
  <si>
    <t>986-555-0153</t>
  </si>
  <si>
    <t>AW00022805</t>
  </si>
  <si>
    <t>cristina16@adventure-works.com</t>
  </si>
  <si>
    <t>Nollendorfplatz 118</t>
  </si>
  <si>
    <t>AW00023072</t>
  </si>
  <si>
    <t>toni8@adventure-works.com</t>
  </si>
  <si>
    <t>574-555-0150</t>
  </si>
  <si>
    <t>AW00023073</t>
  </si>
  <si>
    <t>christian8@adventure-works.com</t>
  </si>
  <si>
    <t>585-555-0172</t>
  </si>
  <si>
    <t>AW00023589</t>
  </si>
  <si>
    <t>amanda59@adventure-works.com</t>
  </si>
  <si>
    <t>991-555-0143</t>
  </si>
  <si>
    <t>AW00023681</t>
  </si>
  <si>
    <t>jordan14@adventure-works.com</t>
  </si>
  <si>
    <t>332-555-0114</t>
  </si>
  <si>
    <t>AW00023682</t>
  </si>
  <si>
    <t>natalie81@adventure-works.com</t>
  </si>
  <si>
    <t>7382 Kirker Pass</t>
  </si>
  <si>
    <t>497-555-0114</t>
  </si>
  <si>
    <t>AW00024640</t>
  </si>
  <si>
    <t>lisa8@adventure-works.com</t>
  </si>
  <si>
    <t>7549 Longview Rd.</t>
  </si>
  <si>
    <t>986-555-0135</t>
  </si>
  <si>
    <t>AW00024948</t>
  </si>
  <si>
    <t>nathan38@adventure-works.com</t>
  </si>
  <si>
    <t>413-555-0181</t>
  </si>
  <si>
    <t>AW00024950</t>
  </si>
  <si>
    <t>stephanie46@adventure-works.com</t>
  </si>
  <si>
    <t>3475 Chablis Court</t>
  </si>
  <si>
    <t>113-555-0175</t>
  </si>
  <si>
    <t>AW00025243</t>
  </si>
  <si>
    <t>tonya17@adventure-works.com</t>
  </si>
  <si>
    <t>9551 Alet Court</t>
  </si>
  <si>
    <t>AW00026465</t>
  </si>
  <si>
    <t>andrea24@adventure-works.com</t>
  </si>
  <si>
    <t>5010 Orange Street</t>
  </si>
  <si>
    <t>954-555-0143</t>
  </si>
  <si>
    <t>AW00026466</t>
  </si>
  <si>
    <t>kevin42@adventure-works.com</t>
  </si>
  <si>
    <t>890-555-0160</t>
  </si>
  <si>
    <t>AW00026467</t>
  </si>
  <si>
    <t>nicole45@adventure-works.com</t>
  </si>
  <si>
    <t>178-555-0192</t>
  </si>
  <si>
    <t>AW00026470</t>
  </si>
  <si>
    <t>marcus84@adventure-works.com</t>
  </si>
  <si>
    <t>5899 Scottsdale Rd.</t>
  </si>
  <si>
    <t>AW00026472</t>
  </si>
  <si>
    <t>david44@adventure-works.com</t>
  </si>
  <si>
    <t>337-555-0160</t>
  </si>
  <si>
    <t>AW00026537</t>
  </si>
  <si>
    <t>wyatt41@adventure-works.com</t>
  </si>
  <si>
    <t>1162 Park Glenn</t>
  </si>
  <si>
    <t>735-555-0150</t>
  </si>
  <si>
    <t>AW00027391</t>
  </si>
  <si>
    <t>logan43@adventure-works.com</t>
  </si>
  <si>
    <t>2413 Roanwood Way</t>
  </si>
  <si>
    <t>193-555-0125</t>
  </si>
  <si>
    <t>AW00027392</t>
  </si>
  <si>
    <t>felicia8@adventure-works.com</t>
  </si>
  <si>
    <t>198-555-0116</t>
  </si>
  <si>
    <t>AW00027393</t>
  </si>
  <si>
    <t>sierra16@adventure-works.com</t>
  </si>
  <si>
    <t>153-555-0114</t>
  </si>
  <si>
    <t>AW00027394</t>
  </si>
  <si>
    <t>kyle14@adventure-works.com</t>
  </si>
  <si>
    <t>1813 Cashew Ln</t>
  </si>
  <si>
    <t>902-555-0132</t>
  </si>
  <si>
    <t>AW00027655</t>
  </si>
  <si>
    <t>melinda1@adventure-works.com</t>
  </si>
  <si>
    <t>4192 May Rd.</t>
  </si>
  <si>
    <t>851-555-0128</t>
  </si>
  <si>
    <t>AW00028010</t>
  </si>
  <si>
    <t>justin6@adventure-works.com</t>
  </si>
  <si>
    <t>7085 North 29th St</t>
  </si>
  <si>
    <t>694-555-0182</t>
  </si>
  <si>
    <t>AW00028074</t>
  </si>
  <si>
    <t>justin36@adventure-works.com</t>
  </si>
  <si>
    <t>188-555-0144</t>
  </si>
  <si>
    <t>AW00028889</t>
  </si>
  <si>
    <t>alison21@adventure-works.com</t>
  </si>
  <si>
    <t>Am Kreuz 405</t>
  </si>
  <si>
    <t>AW00029264</t>
  </si>
  <si>
    <t>riley21@adventure-works.com</t>
  </si>
  <si>
    <t>4903 Lemonwood Drive</t>
  </si>
  <si>
    <t>999-555-0126</t>
  </si>
  <si>
    <t>AW00014203</t>
  </si>
  <si>
    <t>seth19@adventure-works.com</t>
  </si>
  <si>
    <t>7346, avenue de l´Europe</t>
  </si>
  <si>
    <t>AW00014501</t>
  </si>
  <si>
    <t>ruben10@adventure-works.com</t>
  </si>
  <si>
    <t>249 Alexander Pl.</t>
  </si>
  <si>
    <t>175-555-0159</t>
  </si>
  <si>
    <t>AW00017407</t>
  </si>
  <si>
    <t>elizabeth46@adventure-works.com</t>
  </si>
  <si>
    <t>360-555-0195</t>
  </si>
  <si>
    <t>AW00018434</t>
  </si>
  <si>
    <t>clayton22@adventure-works.com</t>
  </si>
  <si>
    <t>8924 Lindley Ct.</t>
  </si>
  <si>
    <t>145-555-0156</t>
  </si>
  <si>
    <t>AW00018436</t>
  </si>
  <si>
    <t>richard41@adventure-works.com</t>
  </si>
  <si>
    <t>705-555-0155</t>
  </si>
  <si>
    <t>AW00018877</t>
  </si>
  <si>
    <t>evan47@adventure-works.com</t>
  </si>
  <si>
    <t>142-555-0153</t>
  </si>
  <si>
    <t>AW00019708</t>
  </si>
  <si>
    <t>april5@adventure-works.com</t>
  </si>
  <si>
    <t>4575 Shannondale Drive</t>
  </si>
  <si>
    <t>223-555-0162</t>
  </si>
  <si>
    <t>AW00019731</t>
  </si>
  <si>
    <t>jonathan53@adventure-works.com</t>
  </si>
  <si>
    <t>4421 Holiday Hill Dr.</t>
  </si>
  <si>
    <t>784-555-0126</t>
  </si>
  <si>
    <t>AW00022913</t>
  </si>
  <si>
    <t>valerie13@adventure-works.com</t>
  </si>
  <si>
    <t>9471 Shelly Dr.</t>
  </si>
  <si>
    <t>AW00023500</t>
  </si>
  <si>
    <t>adriana16@adventure-works.com</t>
  </si>
  <si>
    <t>8914 Elkwood Dr.</t>
  </si>
  <si>
    <t>118-555-0175</t>
  </si>
  <si>
    <t>AW00023669</t>
  </si>
  <si>
    <t>sean11@adventure-works.com</t>
  </si>
  <si>
    <t>741-555-0152</t>
  </si>
  <si>
    <t>AW00024221</t>
  </si>
  <si>
    <t>heidi24@adventure-works.com</t>
  </si>
  <si>
    <t>904-555-0191</t>
  </si>
  <si>
    <t>AW00024367</t>
  </si>
  <si>
    <t>ross10@adventure-works.com</t>
  </si>
  <si>
    <t>3919 Bayview Circle</t>
  </si>
  <si>
    <t>AW00024368</t>
  </si>
  <si>
    <t>ebony9@adventure-works.com</t>
  </si>
  <si>
    <t>7801 Midway Ct.</t>
  </si>
  <si>
    <t>AW00024933</t>
  </si>
  <si>
    <t>regina19@adventure-works.com</t>
  </si>
  <si>
    <t>1908 Pansy Dr.</t>
  </si>
  <si>
    <t>827-555-0198</t>
  </si>
  <si>
    <t>AW00026452</t>
  </si>
  <si>
    <t>james90@adventure-works.com</t>
  </si>
  <si>
    <t>AW00026539</t>
  </si>
  <si>
    <t>faith22@adventure-works.com</t>
  </si>
  <si>
    <t>330-555-0137</t>
  </si>
  <si>
    <t>AW00027459</t>
  </si>
  <si>
    <t>kevin31@adventure-works.com</t>
  </si>
  <si>
    <t>9359 Smiling Tree Court</t>
  </si>
  <si>
    <t>110-555-0111</t>
  </si>
  <si>
    <t>AW00027996</t>
  </si>
  <si>
    <t>angela21@adventure-works.com</t>
  </si>
  <si>
    <t>1300 Zebra Street</t>
  </si>
  <si>
    <t>768-555-0181</t>
  </si>
  <si>
    <t>AW00027998</t>
  </si>
  <si>
    <t>ethan39@adventure-works.com</t>
  </si>
  <si>
    <t>6149 Minert Rd.</t>
  </si>
  <si>
    <t>827-555-0127</t>
  </si>
  <si>
    <t>AW00011188</t>
  </si>
  <si>
    <t>catherine16@adventure-works.com</t>
  </si>
  <si>
    <t>795-555-0117</t>
  </si>
  <si>
    <t>AW00011316</t>
  </si>
  <si>
    <t>luke52@adventure-works.com</t>
  </si>
  <si>
    <t>419 Deermeadow Way</t>
  </si>
  <si>
    <t>786-555-0133</t>
  </si>
  <si>
    <t>AW00012075</t>
  </si>
  <si>
    <t>cameron16@adventure-works.com</t>
  </si>
  <si>
    <t>319-555-0148</t>
  </si>
  <si>
    <t>AW00012079</t>
  </si>
  <si>
    <t>nathaniel9@adventure-works.com</t>
  </si>
  <si>
    <t>9566 Pine Hollow Road</t>
  </si>
  <si>
    <t>299-555-0194</t>
  </si>
  <si>
    <t>AW00012198</t>
  </si>
  <si>
    <t>noah42@adventure-works.com</t>
  </si>
  <si>
    <t>1305 Willbrook Court</t>
  </si>
  <si>
    <t>208-555-0130</t>
  </si>
  <si>
    <t>AW00013210</t>
  </si>
  <si>
    <t>ethan11@adventure-works.com</t>
  </si>
  <si>
    <t>8310 Atchinson Stage Ct</t>
  </si>
  <si>
    <t>384-555-0142</t>
  </si>
  <si>
    <t>AW00014385</t>
  </si>
  <si>
    <t>maria64@adventure-works.com</t>
  </si>
  <si>
    <t>851 Solano Drive</t>
  </si>
  <si>
    <t>722-555-0190</t>
  </si>
  <si>
    <t>AW00014494</t>
  </si>
  <si>
    <t>cameron17@adventure-works.com</t>
  </si>
  <si>
    <t>5408 South St</t>
  </si>
  <si>
    <t>517-555-0180</t>
  </si>
  <si>
    <t>AW00015306</t>
  </si>
  <si>
    <t>victoria25@adventure-works.com</t>
  </si>
  <si>
    <t>3963 Greentree Drive</t>
  </si>
  <si>
    <t>143-555-0113</t>
  </si>
  <si>
    <t>AW00015307</t>
  </si>
  <si>
    <t>jennifer44@adventure-works.com</t>
  </si>
  <si>
    <t>9769 Bentley St.</t>
  </si>
  <si>
    <t>157-555-0133</t>
  </si>
  <si>
    <t>AW00015882</t>
  </si>
  <si>
    <t>maurice3@adventure-works.com</t>
  </si>
  <si>
    <t>9645 Prancing Drive</t>
  </si>
  <si>
    <t>424-555-0166</t>
  </si>
  <si>
    <t>AW00015883</t>
  </si>
  <si>
    <t>tristan6@adventure-works.com</t>
  </si>
  <si>
    <t>308 Daffodil Dr.</t>
  </si>
  <si>
    <t>154-555-0191</t>
  </si>
  <si>
    <t>AW00015993</t>
  </si>
  <si>
    <t>spencer7@adventure-works.com</t>
  </si>
  <si>
    <t>2137 Carlotta</t>
  </si>
  <si>
    <t>157-555-0172</t>
  </si>
  <si>
    <t>AW00016894</t>
  </si>
  <si>
    <t>abigail63@adventure-works.com</t>
  </si>
  <si>
    <t>8193 Pine Creek Way</t>
  </si>
  <si>
    <t>918-555-0180</t>
  </si>
  <si>
    <t>AW00017137</t>
  </si>
  <si>
    <t>jason10@adventure-works.com</t>
  </si>
  <si>
    <t>5784 Holiday Hill Dr</t>
  </si>
  <si>
    <t>863-555-0165</t>
  </si>
  <si>
    <t>AW00017138</t>
  </si>
  <si>
    <t>melanie22@adventure-works.com</t>
  </si>
  <si>
    <t>8741 Crow Street</t>
  </si>
  <si>
    <t>314-555-0174</t>
  </si>
  <si>
    <t>AW00017463</t>
  </si>
  <si>
    <t>nicholas9@adventure-works.com</t>
  </si>
  <si>
    <t>102-555-0173</t>
  </si>
  <si>
    <t>AW00017466</t>
  </si>
  <si>
    <t>thomas40@adventure-works.com</t>
  </si>
  <si>
    <t>507-555-0140</t>
  </si>
  <si>
    <t>AW00017468</t>
  </si>
  <si>
    <t>jeremiah19@adventure-works.com</t>
  </si>
  <si>
    <t>1540 St. Raphael Drive</t>
  </si>
  <si>
    <t>345-555-0184</t>
  </si>
  <si>
    <t>AW00017472</t>
  </si>
  <si>
    <t>meredith35@adventure-works.com</t>
  </si>
  <si>
    <t>4697 Yosemite Dr.</t>
  </si>
  <si>
    <t>908-555-0132</t>
  </si>
  <si>
    <t>AW00017476</t>
  </si>
  <si>
    <t>alexandria43@adventure-works.com</t>
  </si>
  <si>
    <t>1417 Roosevelt Avenue</t>
  </si>
  <si>
    <t>689-555-0172</t>
  </si>
  <si>
    <t>AW00017551</t>
  </si>
  <si>
    <t>victoria40@adventure-works.com</t>
  </si>
  <si>
    <t>314-555-0117</t>
  </si>
  <si>
    <t>AW00018440</t>
  </si>
  <si>
    <t>joe28@adventure-works.com</t>
  </si>
  <si>
    <t>563-555-0128</t>
  </si>
  <si>
    <t>AW00018531</t>
  </si>
  <si>
    <t>thomas17@adventure-works.com</t>
  </si>
  <si>
    <t>1207 Erie Dr</t>
  </si>
  <si>
    <t>804-555-0129</t>
  </si>
  <si>
    <t>AW00018534</t>
  </si>
  <si>
    <t>hunter31@adventure-works.com</t>
  </si>
  <si>
    <t>200-555-0190</t>
  </si>
  <si>
    <t>AW00018535</t>
  </si>
  <si>
    <t>donald3@adventure-works.com</t>
  </si>
  <si>
    <t>1830 Tabora Drive</t>
  </si>
  <si>
    <t>274-555-0190</t>
  </si>
  <si>
    <t>AW00018866</t>
  </si>
  <si>
    <t>miguel30@adventure-works.com</t>
  </si>
  <si>
    <t>975 Madrid</t>
  </si>
  <si>
    <t>399-555-0192</t>
  </si>
  <si>
    <t>AW00018872</t>
  </si>
  <si>
    <t>Severino</t>
  </si>
  <si>
    <t>miguel71@adventure-works.com</t>
  </si>
  <si>
    <t>276-555-0184</t>
  </si>
  <si>
    <t>AW00018874</t>
  </si>
  <si>
    <t>julia11@adventure-works.com</t>
  </si>
  <si>
    <t>864-555-0131</t>
  </si>
  <si>
    <t>AW00018880</t>
  </si>
  <si>
    <t>jarrod19@adventure-works.com</t>
  </si>
  <si>
    <t>AW00018968</t>
  </si>
  <si>
    <t>isaiah36@adventure-works.com</t>
  </si>
  <si>
    <t>4372 Carpetta Circle</t>
  </si>
  <si>
    <t>159-555-0157</t>
  </si>
  <si>
    <t>AW00019724</t>
  </si>
  <si>
    <t>bryce17@adventure-works.com</t>
  </si>
  <si>
    <t>2839 Redhead Way</t>
  </si>
  <si>
    <t>121-555-0178</t>
  </si>
  <si>
    <t>AW00019728</t>
  </si>
  <si>
    <t>wyatt47@adventure-works.com</t>
  </si>
  <si>
    <t>4609 Rosebrook Ct.</t>
  </si>
  <si>
    <t>885-555-0175</t>
  </si>
  <si>
    <t>AW00019729</t>
  </si>
  <si>
    <t>nicole59@adventure-works.com</t>
  </si>
  <si>
    <t>9431 Sun View Terrace</t>
  </si>
  <si>
    <t>117-555-0178</t>
  </si>
  <si>
    <t>AW00019732</t>
  </si>
  <si>
    <t>kyle41@adventure-works.com</t>
  </si>
  <si>
    <t>7068 Rock Island Drive</t>
  </si>
  <si>
    <t>180-555-0128</t>
  </si>
  <si>
    <t>AW00019734</t>
  </si>
  <si>
    <t>Weisman</t>
  </si>
  <si>
    <t>natalie80@adventure-works.com</t>
  </si>
  <si>
    <t>3924 Cactus Court</t>
  </si>
  <si>
    <t>913-555-0184</t>
  </si>
  <si>
    <t>AW00019743</t>
  </si>
  <si>
    <t>holly10@adventure-works.com</t>
  </si>
  <si>
    <t>2080 Sycamore Drive</t>
  </si>
  <si>
    <t>481-555-0142</t>
  </si>
  <si>
    <t>AW00019744</t>
  </si>
  <si>
    <t>tamara10@adventure-works.com</t>
  </si>
  <si>
    <t>7600 Tupelp Drive</t>
  </si>
  <si>
    <t>735-555-0147</t>
  </si>
  <si>
    <t>AW00019836</t>
  </si>
  <si>
    <t>kevin35@adventure-works.com</t>
  </si>
  <si>
    <t>5087 Pastime Drive</t>
  </si>
  <si>
    <t>AW00019839</t>
  </si>
  <si>
    <t>carly6@adventure-works.com</t>
  </si>
  <si>
    <t>938-555-0142</t>
  </si>
  <si>
    <t>AW00020381</t>
  </si>
  <si>
    <t>blake49@adventure-works.com</t>
  </si>
  <si>
    <t>7310 Heather Road</t>
  </si>
  <si>
    <t>590-555-0124</t>
  </si>
  <si>
    <t>AW00020384</t>
  </si>
  <si>
    <t>luis41@adventure-works.com</t>
  </si>
  <si>
    <t>3354 Roan Lane</t>
  </si>
  <si>
    <t>857-555-0157</t>
  </si>
  <si>
    <t>AW00020486</t>
  </si>
  <si>
    <t>jack14@adventure-works.com</t>
  </si>
  <si>
    <t>8396 Grand Ct</t>
  </si>
  <si>
    <t>193-555-0187</t>
  </si>
  <si>
    <t>AW00020510</t>
  </si>
  <si>
    <t>caitlin8@adventure-works.com</t>
  </si>
  <si>
    <t>4696 Silver Oaks Place</t>
  </si>
  <si>
    <t>448-555-0153</t>
  </si>
  <si>
    <t>AW00021347</t>
  </si>
  <si>
    <t>alisha46@adventure-works.com</t>
  </si>
  <si>
    <t>912 Fremont St.</t>
  </si>
  <si>
    <t>771-555-0191</t>
  </si>
  <si>
    <t>AW00021357</t>
  </si>
  <si>
    <t>jada21@adventure-works.com</t>
  </si>
  <si>
    <t>835-555-0113</t>
  </si>
  <si>
    <t>AW00021445</t>
  </si>
  <si>
    <t>madeline0@adventure-works.com</t>
  </si>
  <si>
    <t>445-555-0120</t>
  </si>
  <si>
    <t>AW00021446</t>
  </si>
  <si>
    <t>jeremy24@adventure-works.com</t>
  </si>
  <si>
    <t>7957 Soto St.</t>
  </si>
  <si>
    <t>149-555-0199</t>
  </si>
  <si>
    <t>AW00021771</t>
  </si>
  <si>
    <t>sheena2@adventure-works.com</t>
  </si>
  <si>
    <t>2109 Harvey Way</t>
  </si>
  <si>
    <t>599-555-0128</t>
  </si>
  <si>
    <t>AW00021773</t>
  </si>
  <si>
    <t>alyssa27@adventure-works.com</t>
  </si>
  <si>
    <t>746-555-0157</t>
  </si>
  <si>
    <t>AW00022123</t>
  </si>
  <si>
    <t>isabella90@adventure-works.com</t>
  </si>
  <si>
    <t>1726 Hacienda</t>
  </si>
  <si>
    <t>808-555-0174</t>
  </si>
  <si>
    <t>AW00022127</t>
  </si>
  <si>
    <t>marcus16@adventure-works.com</t>
  </si>
  <si>
    <t>239-555-0129</t>
  </si>
  <si>
    <t>AW00022144</t>
  </si>
  <si>
    <t>zachary23@adventure-works.com</t>
  </si>
  <si>
    <t>2901 Sunny Ave</t>
  </si>
  <si>
    <t>603-555-0152</t>
  </si>
  <si>
    <t>AW00022727</t>
  </si>
  <si>
    <t>jodi0@adventure-works.com</t>
  </si>
  <si>
    <t>359-555-0153</t>
  </si>
  <si>
    <t>AW00023062</t>
  </si>
  <si>
    <t>natalie4@adventure-works.com</t>
  </si>
  <si>
    <t>1023 Hawkins Street</t>
  </si>
  <si>
    <t>833-555-0176</t>
  </si>
  <si>
    <t>AW00023065</t>
  </si>
  <si>
    <t>derek16@adventure-works.com</t>
  </si>
  <si>
    <t>1300 Zartop Street</t>
  </si>
  <si>
    <t>892-555-0114</t>
  </si>
  <si>
    <t>AW00023675</t>
  </si>
  <si>
    <t>emmanuel9@adventure-works.com</t>
  </si>
  <si>
    <t>643-555-0140</t>
  </si>
  <si>
    <t>AW00023676</t>
  </si>
  <si>
    <t>brandon18@adventure-works.com</t>
  </si>
  <si>
    <t>818-555-0168</t>
  </si>
  <si>
    <t>AW00023678</t>
  </si>
  <si>
    <t>kelly26@adventure-works.com</t>
  </si>
  <si>
    <t>384-555-0143</t>
  </si>
  <si>
    <t>AW00024623</t>
  </si>
  <si>
    <t>beth14@adventure-works.com</t>
  </si>
  <si>
    <t>9746 Gilardy Drive</t>
  </si>
  <si>
    <t>402-555-0128</t>
  </si>
  <si>
    <t>AW00024627</t>
  </si>
  <si>
    <t>eric43@adventure-works.com</t>
  </si>
  <si>
    <t>7966 Oak Wood Court</t>
  </si>
  <si>
    <t>256-555-0143</t>
  </si>
  <si>
    <t>AW00024628</t>
  </si>
  <si>
    <t>david86@adventure-works.com</t>
  </si>
  <si>
    <t>366-555-0183</t>
  </si>
  <si>
    <t>AW00024629</t>
  </si>
  <si>
    <t>seth55@adventure-works.com</t>
  </si>
  <si>
    <t>323-555-0149</t>
  </si>
  <si>
    <t>AW00024631</t>
  </si>
  <si>
    <t>hannah31@adventure-works.com</t>
  </si>
  <si>
    <t>8627 Shenandoah Drive</t>
  </si>
  <si>
    <t>505-555-0112</t>
  </si>
  <si>
    <t>AW00024633</t>
  </si>
  <si>
    <t>xavier79@adventure-works.com</t>
  </si>
  <si>
    <t>872-555-0163</t>
  </si>
  <si>
    <t>AW00024635</t>
  </si>
  <si>
    <t>gabrielle2@adventure-works.com</t>
  </si>
  <si>
    <t>2012 Melody Dr</t>
  </si>
  <si>
    <t>AW00024636</t>
  </si>
  <si>
    <t>anna17@adventure-works.com</t>
  </si>
  <si>
    <t>9531 Tri-state Ave</t>
  </si>
  <si>
    <t>939-555-0166</t>
  </si>
  <si>
    <t>AW00024642</t>
  </si>
  <si>
    <t>edward68@adventure-works.com</t>
  </si>
  <si>
    <t>358-555-0120</t>
  </si>
  <si>
    <t>AW00024936</t>
  </si>
  <si>
    <t>caleb42@adventure-works.com</t>
  </si>
  <si>
    <t>9458 Camino Estrada</t>
  </si>
  <si>
    <t>382-555-0137</t>
  </si>
  <si>
    <t>AW00024938</t>
  </si>
  <si>
    <t>julia39@adventure-works.com</t>
  </si>
  <si>
    <t>9891 Sepulveda Ct.</t>
  </si>
  <si>
    <t>778-555-0146</t>
  </si>
  <si>
    <t>AW00024940</t>
  </si>
  <si>
    <t>fernando13@adventure-works.com</t>
  </si>
  <si>
    <t>7559 Worth Ct.</t>
  </si>
  <si>
    <t>327-555-0191</t>
  </si>
  <si>
    <t>AW00024942</t>
  </si>
  <si>
    <t>steven9@adventure-works.com</t>
  </si>
  <si>
    <t>702-555-0172</t>
  </si>
  <si>
    <t>AW00025838</t>
  </si>
  <si>
    <t>makayla16@adventure-works.com</t>
  </si>
  <si>
    <t>2798 Rankin Way</t>
  </si>
  <si>
    <t>833-555-0142</t>
  </si>
  <si>
    <t>AW00025842</t>
  </si>
  <si>
    <t>cole2@adventure-works.com</t>
  </si>
  <si>
    <t>502-555-0162</t>
  </si>
  <si>
    <t>AW00025845</t>
  </si>
  <si>
    <t>timothy32@adventure-works.com</t>
  </si>
  <si>
    <t>9255 Katharyn Drive</t>
  </si>
  <si>
    <t>679-555-0161</t>
  </si>
  <si>
    <t>AW00025847</t>
  </si>
  <si>
    <t>destiny4@adventure-works.com</t>
  </si>
  <si>
    <t>9043 Monterey Ave.</t>
  </si>
  <si>
    <t>175-555-0123</t>
  </si>
  <si>
    <t>AW00025854</t>
  </si>
  <si>
    <t>jordan21@adventure-works.com</t>
  </si>
  <si>
    <t>6336 La Orinda Pl</t>
  </si>
  <si>
    <t>149-555-0174</t>
  </si>
  <si>
    <t>AW00025855</t>
  </si>
  <si>
    <t>dylan21@adventure-works.com</t>
  </si>
  <si>
    <t>4045 Hillview Dr</t>
  </si>
  <si>
    <t>551-555-0183</t>
  </si>
  <si>
    <t>AW00026455</t>
  </si>
  <si>
    <t>samuel40@adventure-works.com</t>
  </si>
  <si>
    <t>987-555-0119</t>
  </si>
  <si>
    <t>AW00026458</t>
  </si>
  <si>
    <t>ryan47@adventure-works.com</t>
  </si>
  <si>
    <t>6316 Glazier Ct.</t>
  </si>
  <si>
    <t>332-555-0174</t>
  </si>
  <si>
    <t>AW00026459</t>
  </si>
  <si>
    <t>angelica22@adventure-works.com</t>
  </si>
  <si>
    <t>260-555-0148</t>
  </si>
  <si>
    <t>AW00026460</t>
  </si>
  <si>
    <t>gabriella19@adventure-works.com</t>
  </si>
  <si>
    <t>553-555-0153</t>
  </si>
  <si>
    <t>AW00027383</t>
  </si>
  <si>
    <t>jay33@adventure-works.com</t>
  </si>
  <si>
    <t>651 Melody Dr.</t>
  </si>
  <si>
    <t>109-555-0158</t>
  </si>
  <si>
    <t>AW00027387</t>
  </si>
  <si>
    <t>noah10@adventure-works.com</t>
  </si>
  <si>
    <t>690 Carmel Drive</t>
  </si>
  <si>
    <t>324-555-0153</t>
  </si>
  <si>
    <t>AW00027389</t>
  </si>
  <si>
    <t>lucas54@adventure-works.com</t>
  </si>
  <si>
    <t>7976 Stonedale</t>
  </si>
  <si>
    <t>903-555-0112</t>
  </si>
  <si>
    <t>AW00027390</t>
  </si>
  <si>
    <t>leah18@adventure-works.com</t>
  </si>
  <si>
    <t>543-555-0158</t>
  </si>
  <si>
    <t>AW00027399</t>
  </si>
  <si>
    <t>thomas36@adventure-works.com</t>
  </si>
  <si>
    <t>6443 Claudia Dr.</t>
  </si>
  <si>
    <t>711-555-0151</t>
  </si>
  <si>
    <t>AW00028000</t>
  </si>
  <si>
    <t>rebecca6@adventure-works.com</t>
  </si>
  <si>
    <t>267 Roland Ct.</t>
  </si>
  <si>
    <t>275-555-0158</t>
  </si>
  <si>
    <t>AW00028004</t>
  </si>
  <si>
    <t>andrea25@adventure-works.com</t>
  </si>
  <si>
    <t>8341 Ronda Ct.</t>
  </si>
  <si>
    <t>947-555-0180</t>
  </si>
  <si>
    <t>AW00028012</t>
  </si>
  <si>
    <t>ian88@adventure-works.com</t>
  </si>
  <si>
    <t>8612 Pembrook Court</t>
  </si>
  <si>
    <t>898-555-0150</t>
  </si>
  <si>
    <t>AW00028971</t>
  </si>
  <si>
    <t>jason28@adventure-works.com</t>
  </si>
  <si>
    <t>164-555-0140</t>
  </si>
  <si>
    <t>AW00028973</t>
  </si>
  <si>
    <t>bryan10@adventure-works.com</t>
  </si>
  <si>
    <t>9993 Mt. Hood Circle</t>
  </si>
  <si>
    <t>332-555-0170</t>
  </si>
  <si>
    <t>AW00028976</t>
  </si>
  <si>
    <t>christina3@adventure-works.com</t>
  </si>
  <si>
    <t>9519 Mountain View Drive</t>
  </si>
  <si>
    <t>773-555-0196</t>
  </si>
  <si>
    <t>AW00028977</t>
  </si>
  <si>
    <t>carlos37@adventure-works.com</t>
  </si>
  <si>
    <t>550-555-0149</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11182</t>
  </si>
  <si>
    <t>stephanie19@adventure-works.com</t>
  </si>
  <si>
    <t>6968 Mildred Ln.</t>
  </si>
  <si>
    <t>567-555-0176</t>
  </si>
  <si>
    <t>AW00011184</t>
  </si>
  <si>
    <t>meghan3@adventure-works.com</t>
  </si>
  <si>
    <t>967-555-0188</t>
  </si>
  <si>
    <t>AW00011185</t>
  </si>
  <si>
    <t>ashley31@adventure-works.com</t>
  </si>
  <si>
    <t>8834 San Jose Ave.</t>
  </si>
  <si>
    <t>173-555-0121</t>
  </si>
  <si>
    <t>AW00011190</t>
  </si>
  <si>
    <t>carson17@adventure-works.com</t>
  </si>
  <si>
    <t>2995 Youngsdale Dr.</t>
  </si>
  <si>
    <t>240-555-0142</t>
  </si>
  <si>
    <t>AW00012063</t>
  </si>
  <si>
    <t>xavier15@adventure-works.com</t>
  </si>
  <si>
    <t>957-555-0160</t>
  </si>
  <si>
    <t>AW00012067</t>
  </si>
  <si>
    <t>aaron17@adventure-works.com</t>
  </si>
  <si>
    <t>2325 Candywood Ct</t>
  </si>
  <si>
    <t>754-555-0137</t>
  </si>
  <si>
    <t>AW00012071</t>
  </si>
  <si>
    <t>robert78@adventure-works.com</t>
  </si>
  <si>
    <t>190-555-0141</t>
  </si>
  <si>
    <t>AW00012072</t>
  </si>
  <si>
    <t>tristan4@adventure-works.com</t>
  </si>
  <si>
    <t>5862 Crivello Ave.</t>
  </si>
  <si>
    <t>805-555-0133</t>
  </si>
  <si>
    <t>AW00013201</t>
  </si>
  <si>
    <t>nicholas7@adventure-works.com</t>
  </si>
  <si>
    <t>9181 La Vista Circle</t>
  </si>
  <si>
    <t>448-555-0130</t>
  </si>
  <si>
    <t>AW00013206</t>
  </si>
  <si>
    <t>emily37@adventure-works.com</t>
  </si>
  <si>
    <t>3830 Sandy Cove Lane</t>
  </si>
  <si>
    <t>702-555-0144</t>
  </si>
  <si>
    <t>AW00013351</t>
  </si>
  <si>
    <t>mariah35@adventure-works.com</t>
  </si>
  <si>
    <t>7506 Hill Meadow Place</t>
  </si>
  <si>
    <t>628-555-0166</t>
  </si>
  <si>
    <t>AW00013354</t>
  </si>
  <si>
    <t>eric49@adventure-works.com</t>
  </si>
  <si>
    <t>5486 Woodruff Ln.</t>
  </si>
  <si>
    <t>293-555-0189</t>
  </si>
  <si>
    <t>AW00013355</t>
  </si>
  <si>
    <t>jackson5@adventure-works.com</t>
  </si>
  <si>
    <t>767-555-0137</t>
  </si>
  <si>
    <t>AW00013660</t>
  </si>
  <si>
    <t>ethan37@adventure-works.com</t>
  </si>
  <si>
    <t>4054 Breck Court</t>
  </si>
  <si>
    <t>225-555-0119</t>
  </si>
  <si>
    <t>AW00014258</t>
  </si>
  <si>
    <t>haley35@adventure-works.com</t>
  </si>
  <si>
    <t>128, avenue des Champs-Elysées</t>
  </si>
  <si>
    <t>479-555-0116</t>
  </si>
  <si>
    <t>AW00014381</t>
  </si>
  <si>
    <t>alexa16@adventure-works.com</t>
  </si>
  <si>
    <t>2697 Mt. Everest Ct.</t>
  </si>
  <si>
    <t>493-555-0133</t>
  </si>
  <si>
    <t>AW00014382</t>
  </si>
  <si>
    <t>darren38@adventure-works.com</t>
  </si>
  <si>
    <t>3457 Hitchcock</t>
  </si>
  <si>
    <t>126-555-0199</t>
  </si>
  <si>
    <t>AW00014388</t>
  </si>
  <si>
    <t>kaylee16@adventure-works.com</t>
  </si>
  <si>
    <t>461-555-0130</t>
  </si>
  <si>
    <t>AW00015303</t>
  </si>
  <si>
    <t>haley29@adventure-works.com</t>
  </si>
  <si>
    <t>1192 Parkway Drive</t>
  </si>
  <si>
    <t>722-555-0145</t>
  </si>
  <si>
    <t>AW00015739</t>
  </si>
  <si>
    <t>garrett24@adventure-works.com</t>
  </si>
  <si>
    <t>265-555-0154</t>
  </si>
  <si>
    <t>AW00015747</t>
  </si>
  <si>
    <t>evan34@adventure-works.com</t>
  </si>
  <si>
    <t>2030 Lighthouse Way</t>
  </si>
  <si>
    <t>627-555-0185</t>
  </si>
  <si>
    <t>AW00015749</t>
  </si>
  <si>
    <t>grace3@adventure-works.com</t>
  </si>
  <si>
    <t>2325 Mountaire Drive</t>
  </si>
  <si>
    <t>627-555-0172</t>
  </si>
  <si>
    <t>AW00015874</t>
  </si>
  <si>
    <t>samuel53@adventure-works.com</t>
  </si>
  <si>
    <t>223-555-0161</t>
  </si>
  <si>
    <t>AW00015875</t>
  </si>
  <si>
    <t>devin84@adventure-works.com</t>
  </si>
  <si>
    <t>2972 Hamiliton Ave.</t>
  </si>
  <si>
    <t>585-555-0177</t>
  </si>
  <si>
    <t>AW00015876</t>
  </si>
  <si>
    <t>eduardo38@adventure-works.com</t>
  </si>
  <si>
    <t>500-555-0170</t>
  </si>
  <si>
    <t>AW00015878</t>
  </si>
  <si>
    <t>kevin15@adventure-works.com</t>
  </si>
  <si>
    <t>5901 May Rd</t>
  </si>
  <si>
    <t>682-555-0114</t>
  </si>
  <si>
    <t>AW00015888</t>
  </si>
  <si>
    <t>amanda9@adventure-works.com</t>
  </si>
  <si>
    <t>3766 Gumwood Dr.</t>
  </si>
  <si>
    <t>899-555-0199</t>
  </si>
  <si>
    <t>AW00016780</t>
  </si>
  <si>
    <t>carlos18@adventure-works.com</t>
  </si>
  <si>
    <t>117-555-0179</t>
  </si>
  <si>
    <t>AW00016781</t>
  </si>
  <si>
    <t>dylan25@adventure-works.com</t>
  </si>
  <si>
    <t>3444 Maywood Lane</t>
  </si>
  <si>
    <t>453-555-0175</t>
  </si>
  <si>
    <t>AW00017126</t>
  </si>
  <si>
    <t>natalie30@adventure-works.com</t>
  </si>
  <si>
    <t>9746 Valley Blvd.</t>
  </si>
  <si>
    <t>903-555-0191</t>
  </si>
  <si>
    <t>AW00018062</t>
  </si>
  <si>
    <t>dylan40@adventure-works.com</t>
  </si>
  <si>
    <t>665-555-0156</t>
  </si>
  <si>
    <t>AW00018065</t>
  </si>
  <si>
    <t>julia26@adventure-works.com</t>
  </si>
  <si>
    <t>9555 Whyte Park Ave.</t>
  </si>
  <si>
    <t>191-555-0143</t>
  </si>
  <si>
    <t>AW00018532</t>
  </si>
  <si>
    <t>marcus69@adventure-works.com</t>
  </si>
  <si>
    <t>253 Marfargoa Drive</t>
  </si>
  <si>
    <t>AW00018538</t>
  </si>
  <si>
    <t>ian33@adventure-works.com</t>
  </si>
  <si>
    <t>5186 Elmhurst Lane</t>
  </si>
  <si>
    <t>752-555-0198</t>
  </si>
  <si>
    <t>AW00018973</t>
  </si>
  <si>
    <t>kate5@adventure-works.com</t>
  </si>
  <si>
    <t>8316 La Salle St.</t>
  </si>
  <si>
    <t>501-555-0171</t>
  </si>
  <si>
    <t>AW00018987</t>
  </si>
  <si>
    <t>hunter40@adventure-works.com</t>
  </si>
  <si>
    <t>135-555-0180</t>
  </si>
  <si>
    <t>AW00018989</t>
  </si>
  <si>
    <t>cindy1@adventure-works.com</t>
  </si>
  <si>
    <t>3761 Canning Road</t>
  </si>
  <si>
    <t>330-555-0173</t>
  </si>
  <si>
    <t>AW00019838</t>
  </si>
  <si>
    <t>jared10@adventure-works.com</t>
  </si>
  <si>
    <t>979-555-0180</t>
  </si>
  <si>
    <t>AW00019844</t>
  </si>
  <si>
    <t>emma32@adventure-works.com</t>
  </si>
  <si>
    <t>831-555-0134</t>
  </si>
  <si>
    <t>AW00019852</t>
  </si>
  <si>
    <t>eric52@adventure-works.com</t>
  </si>
  <si>
    <t>3409 Meadowbrook Court</t>
  </si>
  <si>
    <t>556-555-0163</t>
  </si>
  <si>
    <t>AW00020491</t>
  </si>
  <si>
    <t>dakota6@adventure-works.com</t>
  </si>
  <si>
    <t>126-555-0158</t>
  </si>
  <si>
    <t>AW00020493</t>
  </si>
  <si>
    <t>matthew17@adventure-works.com</t>
  </si>
  <si>
    <t>2601 Cambridge Drive</t>
  </si>
  <si>
    <t>971-555-0115</t>
  </si>
  <si>
    <t>AW00020501</t>
  </si>
  <si>
    <t>morgan7@adventure-works.com</t>
  </si>
  <si>
    <t>6682 B Way</t>
  </si>
  <si>
    <t>122-555-0152</t>
  </si>
  <si>
    <t>AW00020502</t>
  </si>
  <si>
    <t>john51@adventure-works.com</t>
  </si>
  <si>
    <t>4435 Ban Bridge Pl.</t>
  </si>
  <si>
    <t>245-555-0195</t>
  </si>
  <si>
    <t>AW00020508</t>
  </si>
  <si>
    <t>logan70@adventure-works.com</t>
  </si>
  <si>
    <t>670-555-0121</t>
  </si>
  <si>
    <t>AW00020509</t>
  </si>
  <si>
    <t>alexandria37@adventure-works.com</t>
  </si>
  <si>
    <t>116-555-0116</t>
  </si>
  <si>
    <t>AW00021447</t>
  </si>
  <si>
    <t>anthony21@adventure-works.com</t>
  </si>
  <si>
    <t>2226 Wilson Lane</t>
  </si>
  <si>
    <t>651-555-0159</t>
  </si>
  <si>
    <t>AW00021453</t>
  </si>
  <si>
    <t>wayne2@adventure-works.com</t>
  </si>
  <si>
    <t>7495 Morgan Territory Rd.</t>
  </si>
  <si>
    <t>259-555-0135</t>
  </si>
  <si>
    <t>AW00021460</t>
  </si>
  <si>
    <t>jack46@adventure-works.com</t>
  </si>
  <si>
    <t>8963 Dumbarton Street</t>
  </si>
  <si>
    <t>265-555-0124</t>
  </si>
  <si>
    <t>AW00021462</t>
  </si>
  <si>
    <t>katelyn32@adventure-works.com</t>
  </si>
  <si>
    <t>248-555-0180</t>
  </si>
  <si>
    <t>AW00021464</t>
  </si>
  <si>
    <t>miguel67@adventure-works.com</t>
  </si>
  <si>
    <t>7910 Mary Dr.</t>
  </si>
  <si>
    <t>489-555-0193</t>
  </si>
  <si>
    <t>AW00021753</t>
  </si>
  <si>
    <t>morgan39@adventure-works.com</t>
  </si>
  <si>
    <t>728-555-0198</t>
  </si>
  <si>
    <t>AW00021754</t>
  </si>
  <si>
    <t>kaitlyn19@adventure-works.com</t>
  </si>
  <si>
    <t>841-555-0144</t>
  </si>
  <si>
    <t>AW00021761</t>
  </si>
  <si>
    <t>makayla3@adventure-works.com</t>
  </si>
  <si>
    <t>9383 Ten Penny Lane</t>
  </si>
  <si>
    <t>868-555-0191</t>
  </si>
  <si>
    <t>AW00022728</t>
  </si>
  <si>
    <t>arianna18@adventure-works.com</t>
  </si>
  <si>
    <t>5537 Virginia Hills</t>
  </si>
  <si>
    <t>179-555-0197</t>
  </si>
  <si>
    <t>AW00022729</t>
  </si>
  <si>
    <t>seth36@adventure-works.com</t>
  </si>
  <si>
    <t>135-555-0112</t>
  </si>
  <si>
    <t>AW00022738</t>
  </si>
  <si>
    <t>haley41@adventure-works.com</t>
  </si>
  <si>
    <t>9620 Laurel Drive</t>
  </si>
  <si>
    <t>176-555-0168</t>
  </si>
  <si>
    <t>AW00011255</t>
  </si>
  <si>
    <t>colin8@adventure-works.com</t>
  </si>
  <si>
    <t>599-555-0132</t>
  </si>
  <si>
    <t>AW00011297</t>
  </si>
  <si>
    <t>noah2@adventure-works.com</t>
  </si>
  <si>
    <t>847-555-0167</t>
  </si>
  <si>
    <t>AW00011298</t>
  </si>
  <si>
    <t>jon46@adventure-works.com</t>
  </si>
  <si>
    <t>3560 River Rock Lane</t>
  </si>
  <si>
    <t>127-555-0189</t>
  </si>
  <si>
    <t>AW00011312</t>
  </si>
  <si>
    <t>sara10@adventure-works.com</t>
  </si>
  <si>
    <t>296-555-0174</t>
  </si>
  <si>
    <t>AW00011313</t>
  </si>
  <si>
    <t>trevor6@adventure-works.com</t>
  </si>
  <si>
    <t>120-555-0129</t>
  </si>
  <si>
    <t>AW00012138</t>
  </si>
  <si>
    <t>colin34@adventure-works.com</t>
  </si>
  <si>
    <t>779-555-0111</t>
  </si>
  <si>
    <t>AW00012139</t>
  </si>
  <si>
    <t>franklin5@adventure-works.com</t>
  </si>
  <si>
    <t>4824 Discovery Bay</t>
  </si>
  <si>
    <t>390-555-0195</t>
  </si>
  <si>
    <t>AW00012156</t>
  </si>
  <si>
    <t>bonnie27@adventure-works.com</t>
  </si>
  <si>
    <t>359 Pleasant Hill Rd</t>
  </si>
  <si>
    <t>409-555-0193</t>
  </si>
  <si>
    <t>AW00012195</t>
  </si>
  <si>
    <t>erin22@adventure-works.com</t>
  </si>
  <si>
    <t>5265 11th Ave.</t>
  </si>
  <si>
    <t>148-555-0168</t>
  </si>
  <si>
    <t>AW00012707</t>
  </si>
  <si>
    <t>ian19@adventure-works.com</t>
  </si>
  <si>
    <t>8985 Camino Segundo</t>
  </si>
  <si>
    <t>441-555-0164</t>
  </si>
  <si>
    <t>AW00013323</t>
  </si>
  <si>
    <t>adam46@adventure-works.com</t>
  </si>
  <si>
    <t>9381 Bayside Way</t>
  </si>
  <si>
    <t>129-555-0195</t>
  </si>
  <si>
    <t>AW00013479</t>
  </si>
  <si>
    <t>katelyn19@adventure-works.com</t>
  </si>
  <si>
    <t>9924 Muir Rd.</t>
  </si>
  <si>
    <t>201-555-0164</t>
  </si>
  <si>
    <t>AW00013481</t>
  </si>
  <si>
    <t>hunter44@adventure-works.com</t>
  </si>
  <si>
    <t>115-555-0196</t>
  </si>
  <si>
    <t>AW00014491</t>
  </si>
  <si>
    <t>isaac15@adventure-works.com</t>
  </si>
  <si>
    <t>82 Mt. Dell Dr.</t>
  </si>
  <si>
    <t>356-555-0182</t>
  </si>
  <si>
    <t>AW00015155</t>
  </si>
  <si>
    <t>jamie22@adventure-works.com</t>
  </si>
  <si>
    <t>7046 Slow Creek Road</t>
  </si>
  <si>
    <t>200-555-0168</t>
  </si>
  <si>
    <t>AW00015374</t>
  </si>
  <si>
    <t>donna7@adventure-works.com</t>
  </si>
  <si>
    <t>985-555-0182</t>
  </si>
  <si>
    <t>AW00015406</t>
  </si>
  <si>
    <t>amanda35@adventure-works.com</t>
  </si>
  <si>
    <t>920-555-0197</t>
  </si>
  <si>
    <t>AW00015407</t>
  </si>
  <si>
    <t>julia43@adventure-works.com</t>
  </si>
  <si>
    <t>870-555-0110</t>
  </si>
  <si>
    <t>AW00015408</t>
  </si>
  <si>
    <t>olivia14@adventure-works.com</t>
  </si>
  <si>
    <t>7982 D Kiska Ct.</t>
  </si>
  <si>
    <t>306-555-0142</t>
  </si>
  <si>
    <t>AW00015411</t>
  </si>
  <si>
    <t>jay8@adventure-works.com</t>
  </si>
  <si>
    <t>146-555-0146</t>
  </si>
  <si>
    <t>AW00015417</t>
  </si>
  <si>
    <t>alvin11@adventure-works.com</t>
  </si>
  <si>
    <t>167-555-0176</t>
  </si>
  <si>
    <t>AW00015972</t>
  </si>
  <si>
    <t>caitlin13@adventure-works.com</t>
  </si>
  <si>
    <t>4632 Pleasant Hill Rd</t>
  </si>
  <si>
    <t>836-555-0185</t>
  </si>
  <si>
    <t>AW00015991</t>
  </si>
  <si>
    <t>david67@adventure-works.com</t>
  </si>
  <si>
    <t>5792 Gloria Terr.</t>
  </si>
  <si>
    <t>574-555-0168</t>
  </si>
  <si>
    <t>AW00015998</t>
  </si>
  <si>
    <t>marissa9@adventure-works.com</t>
  </si>
  <si>
    <t>6699 Premier Place</t>
  </si>
  <si>
    <t>126-555-0191</t>
  </si>
  <si>
    <t>AW00016835</t>
  </si>
  <si>
    <t>noah36@adventure-works.com</t>
  </si>
  <si>
    <t>7082 45th St</t>
  </si>
  <si>
    <t>726-555-0124</t>
  </si>
  <si>
    <t>AW00017462</t>
  </si>
  <si>
    <t>jesse20@adventure-works.com</t>
  </si>
  <si>
    <t>941-555-0161</t>
  </si>
  <si>
    <t>AW00018426</t>
  </si>
  <si>
    <t>luke6@adventure-works.com</t>
  </si>
  <si>
    <t>3519 Brookside Drive</t>
  </si>
  <si>
    <t>660-555-0153</t>
  </si>
  <si>
    <t>AW00018427</t>
  </si>
  <si>
    <t>justin19@adventure-works.com</t>
  </si>
  <si>
    <t>6386 Holiday Hill Dr</t>
  </si>
  <si>
    <t>592-555-0152</t>
  </si>
  <si>
    <t>AW00018428</t>
  </si>
  <si>
    <t>alexis27@adventure-works.com</t>
  </si>
  <si>
    <t>2481 Scottsdale Rd.</t>
  </si>
  <si>
    <t>876-555-0144</t>
  </si>
  <si>
    <t>AW00018442</t>
  </si>
  <si>
    <t>mason34@adventure-works.com</t>
  </si>
  <si>
    <t>1866 Seagull Court</t>
  </si>
  <si>
    <t>618-555-0196</t>
  </si>
  <si>
    <t>AW00018516</t>
  </si>
  <si>
    <t>juan11@adventure-works.com</t>
  </si>
  <si>
    <t>6576 Lime Ridge Dr.</t>
  </si>
  <si>
    <t>816-555-0165</t>
  </si>
  <si>
    <t>AW00018881</t>
  </si>
  <si>
    <t>kimberly11@adventure-works.com</t>
  </si>
  <si>
    <t>800 Treeline Drive</t>
  </si>
  <si>
    <t>311-555-0111</t>
  </si>
  <si>
    <t>AW00018949</t>
  </si>
  <si>
    <t>jackson52@adventure-works.com</t>
  </si>
  <si>
    <t>3353 Mayhew Way</t>
  </si>
  <si>
    <t>258-555-0177</t>
  </si>
  <si>
    <t>AW00019721</t>
  </si>
  <si>
    <t>noah71@adventure-works.com</t>
  </si>
  <si>
    <t>386-555-0114</t>
  </si>
  <si>
    <t>AW00019723</t>
  </si>
  <si>
    <t>olivia65@adventure-works.com</t>
  </si>
  <si>
    <t>556-555-0118</t>
  </si>
  <si>
    <t>AW00019736</t>
  </si>
  <si>
    <t>rachel45@adventure-works.com</t>
  </si>
  <si>
    <t>9149 San Simeon Drive</t>
  </si>
  <si>
    <t>696-555-0119</t>
  </si>
  <si>
    <t>AW00019738</t>
  </si>
  <si>
    <t>henry19@adventure-works.com</t>
  </si>
  <si>
    <t>8993 Escobar</t>
  </si>
  <si>
    <t>248-555-0138</t>
  </si>
  <si>
    <t>AW00020375</t>
  </si>
  <si>
    <t>olivia53@adventure-works.com</t>
  </si>
  <si>
    <t>727-555-0182</t>
  </si>
  <si>
    <t>AW00020376</t>
  </si>
  <si>
    <t>destiny19@adventure-works.com</t>
  </si>
  <si>
    <t>AW00020385</t>
  </si>
  <si>
    <t>jason8@adventure-works.com</t>
  </si>
  <si>
    <t>4716 Cougar Way</t>
  </si>
  <si>
    <t>111-555-0199</t>
  </si>
  <si>
    <t>AW00020389</t>
  </si>
  <si>
    <t>lee7@adventure-works.com</t>
  </si>
  <si>
    <t>461-555-0172</t>
  </si>
  <si>
    <t>AW00020390</t>
  </si>
  <si>
    <t>ross35@adventure-works.com</t>
  </si>
  <si>
    <t>519-555-0126</t>
  </si>
  <si>
    <t>AW00020398</t>
  </si>
  <si>
    <t>jordan31@adventure-works.com</t>
  </si>
  <si>
    <t>7 Zulu Court</t>
  </si>
  <si>
    <t>706-555-0165</t>
  </si>
  <si>
    <t>AW00021315</t>
  </si>
  <si>
    <t>audrey22@adventure-works.com</t>
  </si>
  <si>
    <t>9610 Hudson Ave</t>
  </si>
  <si>
    <t>216-555-0178</t>
  </si>
  <si>
    <t>AW00021333</t>
  </si>
  <si>
    <t>mackenzie44@adventure-works.com</t>
  </si>
  <si>
    <t>204 Heathrow Court</t>
  </si>
  <si>
    <t>137-555-0131</t>
  </si>
  <si>
    <t>AW00021334</t>
  </si>
  <si>
    <t>mason30@adventure-works.com</t>
  </si>
  <si>
    <t>2071 Babbe Street</t>
  </si>
  <si>
    <t>950-555-0111</t>
  </si>
  <si>
    <t>AW00021343</t>
  </si>
  <si>
    <t>colin22@adventure-works.com</t>
  </si>
  <si>
    <t>6154 Cleveland Rd</t>
  </si>
  <si>
    <t>583-555-0197</t>
  </si>
  <si>
    <t>AW00021348</t>
  </si>
  <si>
    <t>alexis33@adventure-works.com</t>
  </si>
  <si>
    <t>3162 Glazier Dr.</t>
  </si>
  <si>
    <t>396-555-0117</t>
  </si>
  <si>
    <t>AW00021349</t>
  </si>
  <si>
    <t>bryan5@adventure-works.com</t>
  </si>
  <si>
    <t>1270 Danesta Dr.</t>
  </si>
  <si>
    <t>856-555-0118</t>
  </si>
  <si>
    <t>AW00021350</t>
  </si>
  <si>
    <t>mindy14@adventure-works.com</t>
  </si>
  <si>
    <t>971-555-0165</t>
  </si>
  <si>
    <t>AW00021351</t>
  </si>
  <si>
    <t>james21@adventure-works.com</t>
  </si>
  <si>
    <t>7798 Longbrood Way</t>
  </si>
  <si>
    <t>387-555-0129</t>
  </si>
  <si>
    <t>AW00021358</t>
  </si>
  <si>
    <t>cody20@adventure-works.com</t>
  </si>
  <si>
    <t>935-555-0176</t>
  </si>
  <si>
    <t>AW00023047</t>
  </si>
  <si>
    <t>valerie14@adventure-works.com</t>
  </si>
  <si>
    <t>133-555-0156</t>
  </si>
  <si>
    <t>AW00023059</t>
  </si>
  <si>
    <t>spencer1@adventure-works.com</t>
  </si>
  <si>
    <t>1709 P St.</t>
  </si>
  <si>
    <t>403-555-0146</t>
  </si>
  <si>
    <t>AW00023071</t>
  </si>
  <si>
    <t>haley36@adventure-works.com</t>
  </si>
  <si>
    <t>9950 Edward Ave</t>
  </si>
  <si>
    <t>870-555-0130</t>
  </si>
  <si>
    <t>AW00024405</t>
  </si>
  <si>
    <t>tara18@adventure-works.com</t>
  </si>
  <si>
    <t>3788 Concord Place</t>
  </si>
  <si>
    <t>858-555-0177</t>
  </si>
  <si>
    <t>AW00024436</t>
  </si>
  <si>
    <t>jennifer21@adventure-works.com</t>
  </si>
  <si>
    <t>6157 San Benito</t>
  </si>
  <si>
    <t>972-555-0197</t>
  </si>
  <si>
    <t>AW00026112</t>
  </si>
  <si>
    <t>luke26@adventure-works.com</t>
  </si>
  <si>
    <t>248-555-0172</t>
  </si>
  <si>
    <t>AW00026115</t>
  </si>
  <si>
    <t>savannah33@adventure-works.com</t>
  </si>
  <si>
    <t>913-555-0111</t>
  </si>
  <si>
    <t>AW00026116</t>
  </si>
  <si>
    <t>ashley15@adventure-works.com</t>
  </si>
  <si>
    <t>799 B St.</t>
  </si>
  <si>
    <t>647-555-0116</t>
  </si>
  <si>
    <t>AW00026728</t>
  </si>
  <si>
    <t>elijah33@adventure-works.com</t>
  </si>
  <si>
    <t>9847 Galloway Dr.</t>
  </si>
  <si>
    <t>853-555-0136</t>
  </si>
  <si>
    <t>AW00026729</t>
  </si>
  <si>
    <t>brian18@adventure-works.com</t>
  </si>
  <si>
    <t>8724 Sea Point Way</t>
  </si>
  <si>
    <t>503-555-0132</t>
  </si>
  <si>
    <t>AW00027668</t>
  </si>
  <si>
    <t>kevin46@adventure-works.com</t>
  </si>
  <si>
    <t>1299 Bundros Court</t>
  </si>
  <si>
    <t>499-555-0114</t>
  </si>
  <si>
    <t>AW00028297</t>
  </si>
  <si>
    <t>gabrielle46@adventure-works.com</t>
  </si>
  <si>
    <t>3769 Green Tea Drive</t>
  </si>
  <si>
    <t>658-555-0156</t>
  </si>
  <si>
    <t>AW00029263</t>
  </si>
  <si>
    <t>nathan23@adventure-works.com</t>
  </si>
  <si>
    <t>667-555-0117</t>
  </si>
  <si>
    <t>AW00029275</t>
  </si>
  <si>
    <t>taylor58@adventure-works.com</t>
  </si>
  <si>
    <t>293-555-0179</t>
  </si>
  <si>
    <t>AW00029279</t>
  </si>
  <si>
    <t>hailey47@adventure-works.com</t>
  </si>
  <si>
    <t>114-555-0115</t>
  </si>
  <si>
    <t>AW00011149</t>
  </si>
  <si>
    <t>theodore14@adventure-works.com</t>
  </si>
  <si>
    <t>9120 Pinewood Court</t>
  </si>
  <si>
    <t>AW00012036</t>
  </si>
  <si>
    <t>summer14@adventure-works.com</t>
  </si>
  <si>
    <t>AW00013156</t>
  </si>
  <si>
    <t>bradley11@adventure-works.com</t>
  </si>
  <si>
    <t>AW00014099</t>
  </si>
  <si>
    <t>rafael8@adventure-works.com</t>
  </si>
  <si>
    <t>5265 Lorraine Ave.</t>
  </si>
  <si>
    <t>AW00014345</t>
  </si>
  <si>
    <t>kristi37@adventure-works.com</t>
  </si>
  <si>
    <t>AW00014511</t>
  </si>
  <si>
    <t>danielle22@adventure-works.com</t>
  </si>
  <si>
    <t>4369 Change Circle</t>
  </si>
  <si>
    <t>147-555-0143</t>
  </si>
  <si>
    <t>AW00015261</t>
  </si>
  <si>
    <t>carolyn32@adventure-works.com</t>
  </si>
  <si>
    <t>8439 Rio Grande Drive</t>
  </si>
  <si>
    <t>AW00015812</t>
  </si>
  <si>
    <t>logan48@adventure-works.com</t>
  </si>
  <si>
    <t>AW00015830</t>
  </si>
  <si>
    <t>naomi8@adventure-works.com</t>
  </si>
  <si>
    <t>AW00016740</t>
  </si>
  <si>
    <t>elijah0@adventure-works.com</t>
  </si>
  <si>
    <t>AW00016741</t>
  </si>
  <si>
    <t>alan15@adventure-works.com</t>
  </si>
  <si>
    <t>5727 Eola</t>
  </si>
  <si>
    <t>AW00016743</t>
  </si>
  <si>
    <t>ariana21@adventure-works.com</t>
  </si>
  <si>
    <t>3726 Northridge Drive</t>
  </si>
  <si>
    <t>AW00016744</t>
  </si>
  <si>
    <t>lacey30@adventure-works.com</t>
  </si>
  <si>
    <t>3710 Via Appia</t>
  </si>
  <si>
    <t>AW00017665</t>
  </si>
  <si>
    <t>zachary5@adventure-works.com</t>
  </si>
  <si>
    <t>8922 Big Canyon Road</t>
  </si>
  <si>
    <t>560-555-0168</t>
  </si>
  <si>
    <t>AW00017672</t>
  </si>
  <si>
    <t>thomas7@adventure-works.com</t>
  </si>
  <si>
    <t>6946 Ridge Circle</t>
  </si>
  <si>
    <t>727-555-0111</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8331</t>
  </si>
  <si>
    <t>jerry16@adventure-works.com</t>
  </si>
  <si>
    <t>AW00018332</t>
  </si>
  <si>
    <t>emmanuel4@adventure-works.com</t>
  </si>
  <si>
    <t>408 Listing Ct.</t>
  </si>
  <si>
    <t>AW00018334</t>
  </si>
  <si>
    <t>edwin10@adventure-works.com</t>
  </si>
  <si>
    <t>AW00018665</t>
  </si>
  <si>
    <t>olivia45@adventure-works.com</t>
  </si>
  <si>
    <t>7427 Grove Way</t>
  </si>
  <si>
    <t>571-555-0175</t>
  </si>
  <si>
    <t>AW00020079</t>
  </si>
  <si>
    <t>alexandra72@adventure-works.com</t>
  </si>
  <si>
    <t>4559 Julpum Loop</t>
  </si>
  <si>
    <t>625-555-0198</t>
  </si>
  <si>
    <t>AW00020096</t>
  </si>
  <si>
    <t>jonathan27@adventure-works.com</t>
  </si>
  <si>
    <t>726-555-0190</t>
  </si>
  <si>
    <t>AW00020105</t>
  </si>
  <si>
    <t>alexis8@adventure-works.com</t>
  </si>
  <si>
    <t>5960 Springfield Drive</t>
  </si>
  <si>
    <t>511-555-0186</t>
  </si>
  <si>
    <t>AW00020106</t>
  </si>
  <si>
    <t>amber22@adventure-works.com</t>
  </si>
  <si>
    <t>9355 Armstrong Rd.</t>
  </si>
  <si>
    <t>840-555-0170</t>
  </si>
  <si>
    <t>AW00020756</t>
  </si>
  <si>
    <t>marcus70@adventure-works.com</t>
  </si>
  <si>
    <t>1240 Dayton Court</t>
  </si>
  <si>
    <t>586-555-0175</t>
  </si>
  <si>
    <t>AW00020757</t>
  </si>
  <si>
    <t>alexia8@adventure-works.com</t>
  </si>
  <si>
    <t>2120 Mark Twain Dr</t>
  </si>
  <si>
    <t>402-555-0181</t>
  </si>
  <si>
    <t>AW00020764</t>
  </si>
  <si>
    <t>christian43@adventure-works.com</t>
  </si>
  <si>
    <t>7770 Springwood Court</t>
  </si>
  <si>
    <t>696-555-0182</t>
  </si>
  <si>
    <t>AW00021702</t>
  </si>
  <si>
    <t>paige16@adventure-works.com</t>
  </si>
  <si>
    <t>9513 Roslyn Drive</t>
  </si>
  <si>
    <t>190-555-0117</t>
  </si>
  <si>
    <t>AW00022018</t>
  </si>
  <si>
    <t>todd12@adventure-works.com</t>
  </si>
  <si>
    <t>AW00022031</t>
  </si>
  <si>
    <t>jorge24@adventure-works.com</t>
  </si>
  <si>
    <t>7952 Quartermaster</t>
  </si>
  <si>
    <t>AW00022032</t>
  </si>
  <si>
    <t>ivan12@adventure-works.com</t>
  </si>
  <si>
    <t>3973 Gilardy Drive</t>
  </si>
  <si>
    <t>AW00022354</t>
  </si>
  <si>
    <t>sara46@adventure-works.com</t>
  </si>
  <si>
    <t>2270 Gill Dr.</t>
  </si>
  <si>
    <t>428-555-0136</t>
  </si>
  <si>
    <t>AW00022355</t>
  </si>
  <si>
    <t>logan52@adventure-works.com</t>
  </si>
  <si>
    <t>7860 Banbury Loop</t>
  </si>
  <si>
    <t>480-555-0159</t>
  </si>
  <si>
    <t>AW00023252</t>
  </si>
  <si>
    <t>alexia2@adventure-works.com</t>
  </si>
  <si>
    <t>3869 Creed Ave</t>
  </si>
  <si>
    <t>754-555-0159</t>
  </si>
  <si>
    <t>AW00023262</t>
  </si>
  <si>
    <t>sydney21@adventure-works.com</t>
  </si>
  <si>
    <t>9652 Steven Drive</t>
  </si>
  <si>
    <t>484-555-0136</t>
  </si>
  <si>
    <t>AW00023263</t>
  </si>
  <si>
    <t>angel35@adventure-works.com</t>
  </si>
  <si>
    <t>375-555-0192</t>
  </si>
  <si>
    <t>AW00023562</t>
  </si>
  <si>
    <t>warren14@adventure-works.com</t>
  </si>
  <si>
    <t>6310 Jamie Way</t>
  </si>
  <si>
    <t>AW00023573</t>
  </si>
  <si>
    <t>jorge17@adventure-works.com</t>
  </si>
  <si>
    <t>AW00023575</t>
  </si>
  <si>
    <t>bobby7@adventure-works.com</t>
  </si>
  <si>
    <t>AW00024502</t>
  </si>
  <si>
    <t>deb7@adventure-works.com</t>
  </si>
  <si>
    <t>AW00024505</t>
  </si>
  <si>
    <t>clifford17@adventure-works.com</t>
  </si>
  <si>
    <t>AW00025245</t>
  </si>
  <si>
    <t>francis8@adventure-works.com</t>
  </si>
  <si>
    <t>7291 Summerfield Dr.</t>
  </si>
  <si>
    <t>AW00025270</t>
  </si>
  <si>
    <t>gloria5@adventure-works.com</t>
  </si>
  <si>
    <t>7770 Mota Dr.</t>
  </si>
  <si>
    <t>AW00025271</t>
  </si>
  <si>
    <t>mario8@adventure-works.com</t>
  </si>
  <si>
    <t>7838 Euclid Ave.</t>
  </si>
  <si>
    <t>AW00026189</t>
  </si>
  <si>
    <t>pedro37@adventure-works.com</t>
  </si>
  <si>
    <t>AW00026190</t>
  </si>
  <si>
    <t>arthur2@adventure-works.com</t>
  </si>
  <si>
    <t>1345 La Luz</t>
  </si>
  <si>
    <t>AW00027036</t>
  </si>
  <si>
    <t>hunter63@adventure-works.com</t>
  </si>
  <si>
    <t>850 Crystal Ave.</t>
  </si>
  <si>
    <t>706-555-0110</t>
  </si>
  <si>
    <t>AW00027227</t>
  </si>
  <si>
    <t>emily43@adventure-works.com</t>
  </si>
  <si>
    <t>7675 Palisade Court</t>
  </si>
  <si>
    <t>808-555-0115</t>
  </si>
  <si>
    <t>AW00028349</t>
  </si>
  <si>
    <t>kristi10@adventure-works.com</t>
  </si>
  <si>
    <t>2481 Scramble Rd.</t>
  </si>
  <si>
    <t>AW00028353</t>
  </si>
  <si>
    <t>summer1@adventure-works.com</t>
  </si>
  <si>
    <t>AW00028610</t>
  </si>
  <si>
    <t>jacqueline40@adventure-works.com</t>
  </si>
  <si>
    <t>1457 Chelsea</t>
  </si>
  <si>
    <t>926-555-0140</t>
  </si>
  <si>
    <t>AW00029331</t>
  </si>
  <si>
    <t>melvin7@adventure-works.com</t>
  </si>
  <si>
    <t>4135 Kaywood Drive</t>
  </si>
  <si>
    <t>AW00029333</t>
  </si>
  <si>
    <t>abby15@adventure-works.com</t>
  </si>
  <si>
    <t>AW00011026</t>
  </si>
  <si>
    <t>harold3@adventure-works.com</t>
  </si>
  <si>
    <t>8211 Leeds Ct.</t>
  </si>
  <si>
    <t>AW00011028</t>
  </si>
  <si>
    <t>jill13@adventure-works.com</t>
  </si>
  <si>
    <t>9111 Rose Ann Ave</t>
  </si>
  <si>
    <t>AW00011058</t>
  </si>
  <si>
    <t>marc6@adventure-works.com</t>
  </si>
  <si>
    <t>6645 Sinaloa</t>
  </si>
  <si>
    <t>AW00011084</t>
  </si>
  <si>
    <t>lucas7@adventure-works.com</t>
  </si>
  <si>
    <t>8668 St. Celestine Court</t>
  </si>
  <si>
    <t>863-555-0172</t>
  </si>
  <si>
    <t>AW00011979</t>
  </si>
  <si>
    <t>christopher25@adventure-works.com</t>
  </si>
  <si>
    <t>9234 Carmel Drive</t>
  </si>
  <si>
    <t>130-555-0198</t>
  </si>
  <si>
    <t>AW00013051</t>
  </si>
  <si>
    <t>ethan33@adventure-works.com</t>
  </si>
  <si>
    <t>AW00013460</t>
  </si>
  <si>
    <t>jasmine20@adventure-works.com</t>
  </si>
  <si>
    <t>184-555-0189</t>
  </si>
  <si>
    <t>AW00013719</t>
  </si>
  <si>
    <t>isaac32@adventure-works.com</t>
  </si>
  <si>
    <t>4864 A St.</t>
  </si>
  <si>
    <t>804-555-0164</t>
  </si>
  <si>
    <t>AW00013976</t>
  </si>
  <si>
    <t>emmanuel8@adventure-works.com</t>
  </si>
  <si>
    <t>876-555-0114</t>
  </si>
  <si>
    <t>AW00014291</t>
  </si>
  <si>
    <t>tyler1@adventure-works.com</t>
  </si>
  <si>
    <t>3626 N Ranchford Court</t>
  </si>
  <si>
    <t>276-555-0179</t>
  </si>
  <si>
    <t>AW00015392</t>
  </si>
  <si>
    <t>sydney68@adventure-works.com</t>
  </si>
  <si>
    <t>435-555-0120</t>
  </si>
  <si>
    <t>AW00015419</t>
  </si>
  <si>
    <t>carlos35@adventure-works.com</t>
  </si>
  <si>
    <t>765-555-0115</t>
  </si>
  <si>
    <t>AW00015438</t>
  </si>
  <si>
    <t>arthur20@adventure-works.com</t>
  </si>
  <si>
    <t>5506 Jimno Ave</t>
  </si>
  <si>
    <t>AW00015772</t>
  </si>
  <si>
    <t>christopher10@adventure-works.com</t>
  </si>
  <si>
    <t>2216 Blue Ridge Dr.</t>
  </si>
  <si>
    <t>993-555-0186</t>
  </si>
  <si>
    <t>AW00015973</t>
  </si>
  <si>
    <t>christopher16@adventure-works.com</t>
  </si>
  <si>
    <t>8714 Minert Rd</t>
  </si>
  <si>
    <t>171-555-0119</t>
  </si>
  <si>
    <t>AW00016027</t>
  </si>
  <si>
    <t>anne16@adventure-works.com</t>
  </si>
  <si>
    <t>3971 Confir Court</t>
  </si>
  <si>
    <t>AW00016029</t>
  </si>
  <si>
    <t>abby2@adventure-works.com</t>
  </si>
  <si>
    <t>AW00016349</t>
  </si>
  <si>
    <t>levi5@adventure-works.com</t>
  </si>
  <si>
    <t>2702 Alan Dr.</t>
  </si>
  <si>
    <t>AW00016494</t>
  </si>
  <si>
    <t>jordyn15@adventure-works.com</t>
  </si>
  <si>
    <t>1915 Standing Grove Dr.</t>
  </si>
  <si>
    <t>AW00016495</t>
  </si>
  <si>
    <t>monique14@adventure-works.com</t>
  </si>
  <si>
    <t>AW00017440</t>
  </si>
  <si>
    <t>richard92@adventure-works.com</t>
  </si>
  <si>
    <t>3585 St. Paul Circle</t>
  </si>
  <si>
    <t>289-555-0123</t>
  </si>
  <si>
    <t>AW00018470</t>
  </si>
  <si>
    <t>jennifer37@adventure-works.com</t>
  </si>
  <si>
    <t>7461 Megan Dr.</t>
  </si>
  <si>
    <t>AW00018504</t>
  </si>
  <si>
    <t>angel37@adventure-works.com</t>
  </si>
  <si>
    <t>9556 Lyman Rd.</t>
  </si>
  <si>
    <t>467-555-0126</t>
  </si>
  <si>
    <t>AW00018810</t>
  </si>
  <si>
    <t>casey36@adventure-works.com</t>
  </si>
  <si>
    <t>1841 Prestwick Drive</t>
  </si>
  <si>
    <t>352-555-0114</t>
  </si>
  <si>
    <t>AW00018854</t>
  </si>
  <si>
    <t>hunter34@adventure-works.com</t>
  </si>
  <si>
    <t>1908 Petarct</t>
  </si>
  <si>
    <t>959-555-0118</t>
  </si>
  <si>
    <t>AW00018856</t>
  </si>
  <si>
    <t>thomas50@adventure-works.com</t>
  </si>
  <si>
    <t>198-555-0118</t>
  </si>
  <si>
    <t>AW00018908</t>
  </si>
  <si>
    <t>krystal13@adventure-works.com</t>
  </si>
  <si>
    <t>1378 California St.</t>
  </si>
  <si>
    <t>AW00020353</t>
  </si>
  <si>
    <t>allison28@adventure-works.com</t>
  </si>
  <si>
    <t>5698 Elmonte Drive</t>
  </si>
  <si>
    <t>313-555-0116</t>
  </si>
  <si>
    <t>AW00020354</t>
  </si>
  <si>
    <t>austin41@adventure-works.com</t>
  </si>
  <si>
    <t>730-555-0151</t>
  </si>
  <si>
    <t>AW00020358</t>
  </si>
  <si>
    <t>brian26@adventure-works.com</t>
  </si>
  <si>
    <t>119-555-0160</t>
  </si>
  <si>
    <t>AW00020372</t>
  </si>
  <si>
    <t>kaitlyn1@adventure-works.com</t>
  </si>
  <si>
    <t>110-555-0118</t>
  </si>
  <si>
    <t>AW00020471</t>
  </si>
  <si>
    <t>carlos36@adventure-works.com</t>
  </si>
  <si>
    <t>2926 St. Paul Way</t>
  </si>
  <si>
    <t>436-555-0124</t>
  </si>
  <si>
    <t>AW00021301</t>
  </si>
  <si>
    <t>sierra8@adventure-works.com</t>
  </si>
  <si>
    <t>1850 Lancelot Drive</t>
  </si>
  <si>
    <t>919-555-0163</t>
  </si>
  <si>
    <t>AW00021332</t>
  </si>
  <si>
    <t>bailey30@adventure-works.com</t>
  </si>
  <si>
    <t>6081 Westminster Pl.</t>
  </si>
  <si>
    <t>513-555-0117</t>
  </si>
  <si>
    <t>AW00021359</t>
  </si>
  <si>
    <t>johnny6@adventure-works.com</t>
  </si>
  <si>
    <t>AW00021361</t>
  </si>
  <si>
    <t>ricky9@adventure-works.com</t>
  </si>
  <si>
    <t>7223 Cortes</t>
  </si>
  <si>
    <t>AW00021905</t>
  </si>
  <si>
    <t>pedro24@adventure-works.com</t>
  </si>
  <si>
    <t>428 Del Monte Court</t>
  </si>
  <si>
    <t>332-555-0111</t>
  </si>
  <si>
    <t>AW00021908</t>
  </si>
  <si>
    <t>isabel21@adventure-works.com</t>
  </si>
  <si>
    <t>982-555-0147</t>
  </si>
  <si>
    <t>AW00022098</t>
  </si>
  <si>
    <t>katherine22@adventure-works.com</t>
  </si>
  <si>
    <t>252 Meadowbrook Drive</t>
  </si>
  <si>
    <t>326-555-0144</t>
  </si>
  <si>
    <t>AW00022108</t>
  </si>
  <si>
    <t>eduardo53@adventure-works.com</t>
  </si>
  <si>
    <t>1810 Darlene Dr.</t>
  </si>
  <si>
    <t>196-555-0183</t>
  </si>
  <si>
    <t>AW00022111</t>
  </si>
  <si>
    <t>gabriella43@adventure-works.com</t>
  </si>
  <si>
    <t>3939 Northridge Ct.</t>
  </si>
  <si>
    <t>217-555-0137</t>
  </si>
  <si>
    <t>AW00022180</t>
  </si>
  <si>
    <t>joe11@adventure-works.com</t>
  </si>
  <si>
    <t>3337 East 26th Street</t>
  </si>
  <si>
    <t>AW00023310</t>
  </si>
  <si>
    <t>sydney24@adventure-works.com</t>
  </si>
  <si>
    <t>AW00023457</t>
  </si>
  <si>
    <t>nicole34@adventure-works.com</t>
  </si>
  <si>
    <t>111-555-0166</t>
  </si>
  <si>
    <t>AW00024242</t>
  </si>
  <si>
    <t>amy29@adventure-works.com</t>
  </si>
  <si>
    <t>AW00024252</t>
  </si>
  <si>
    <t>jaclyn13@adventure-works.com</t>
  </si>
  <si>
    <t>6719 Santa Teresa Dr</t>
  </si>
  <si>
    <t>AW00024279</t>
  </si>
  <si>
    <t>angel32@adventure-works.com</t>
  </si>
  <si>
    <t>6343 St. Paul Way</t>
  </si>
  <si>
    <t>AW00024429</t>
  </si>
  <si>
    <t>isabelle10@adventure-works.com</t>
  </si>
  <si>
    <t>2594 Breaker Dr</t>
  </si>
  <si>
    <t>374-555-0111</t>
  </si>
  <si>
    <t>AW00025027</t>
  </si>
  <si>
    <t>meredith13@adventure-works.com</t>
  </si>
  <si>
    <t>3756 Lime Ridge Drive</t>
  </si>
  <si>
    <t>AW00025036</t>
  </si>
  <si>
    <t>jenny12@adventure-works.com</t>
  </si>
  <si>
    <t>8922 Franklin Canyon Road</t>
  </si>
  <si>
    <t>AW00025151</t>
  </si>
  <si>
    <t>jasmine52@adventure-works.com</t>
  </si>
  <si>
    <t>832-555-0192</t>
  </si>
  <si>
    <t>AW00025920</t>
  </si>
  <si>
    <t>orlando10@adventure-works.com</t>
  </si>
  <si>
    <t>2834 Clifford Court</t>
  </si>
  <si>
    <t>AW00026044</t>
  </si>
  <si>
    <t>gavin11@adventure-works.com</t>
  </si>
  <si>
    <t>1597 Apple Dr.</t>
  </si>
  <si>
    <t>774-555-0177</t>
  </si>
  <si>
    <t>AW00026045</t>
  </si>
  <si>
    <t>samuel5@adventure-works.com</t>
  </si>
  <si>
    <t>7532 Erie Dr</t>
  </si>
  <si>
    <t>810-555-0121</t>
  </si>
  <si>
    <t>AW00026680</t>
  </si>
  <si>
    <t>melissa3@adventure-works.com</t>
  </si>
  <si>
    <t>9524 Show Rd</t>
  </si>
  <si>
    <t>194-555-0127</t>
  </si>
  <si>
    <t>AW00026714</t>
  </si>
  <si>
    <t>angela12@adventure-works.com</t>
  </si>
  <si>
    <t>1727 The Trees Drive</t>
  </si>
  <si>
    <t>308-555-0112</t>
  </si>
  <si>
    <t>AW00026726</t>
  </si>
  <si>
    <t>danielle19@adventure-works.com</t>
  </si>
  <si>
    <t>1711 Fruitwood St.</t>
  </si>
  <si>
    <t>154-555-0165</t>
  </si>
  <si>
    <t>AW00027019</t>
  </si>
  <si>
    <t>victoria13@adventure-works.com</t>
  </si>
  <si>
    <t>8271 Laverne Way</t>
  </si>
  <si>
    <t>152-555-0140</t>
  </si>
  <si>
    <t>AW00027610</t>
  </si>
  <si>
    <t>jeremy28@adventure-works.com</t>
  </si>
  <si>
    <t>2189 Alamo Way</t>
  </si>
  <si>
    <t>243-555-0117</t>
  </si>
  <si>
    <t>AW00027648</t>
  </si>
  <si>
    <t>chase20@adventure-works.com</t>
  </si>
  <si>
    <t>713-555-0135</t>
  </si>
  <si>
    <t>AW00027657</t>
  </si>
  <si>
    <t>frederick1@adventure-works.com</t>
  </si>
  <si>
    <t>949-555-0166</t>
  </si>
  <si>
    <t>AW00028228</t>
  </si>
  <si>
    <t>gloria23@adventure-works.com</t>
  </si>
  <si>
    <t>2569 La Orinda Pl.</t>
  </si>
  <si>
    <t>582-555-0119</t>
  </si>
  <si>
    <t>AW00028229</t>
  </si>
  <si>
    <t>samantha8@adventure-works.com</t>
  </si>
  <si>
    <t>3582 Juliet Court</t>
  </si>
  <si>
    <t>990-555-0116</t>
  </si>
  <si>
    <t>AW00029065</t>
  </si>
  <si>
    <t>pamela22@adventure-works.com</t>
  </si>
  <si>
    <t>AW00029098</t>
  </si>
  <si>
    <t>jimmy17@adventure-works.com</t>
  </si>
  <si>
    <t>AW00029262</t>
  </si>
  <si>
    <t>cassie12@adventure-works.com</t>
  </si>
  <si>
    <t>827-555-0119</t>
  </si>
  <si>
    <t>AW00011069</t>
  </si>
  <si>
    <t>carolyn30@adventure-works.com</t>
  </si>
  <si>
    <t>4606 Springwood Court</t>
  </si>
  <si>
    <t>AW00011072</t>
  </si>
  <si>
    <t>casey6@adventure-works.com</t>
  </si>
  <si>
    <t>AW00011077</t>
  </si>
  <si>
    <t>leah7@adventure-works.com</t>
  </si>
  <si>
    <t>1291 Arguello Blvd.</t>
  </si>
  <si>
    <t>AW00011980</t>
  </si>
  <si>
    <t>kimberly13@adventure-works.com</t>
  </si>
  <si>
    <t>7629 Bonanza</t>
  </si>
  <si>
    <t>116-555-0182</t>
  </si>
  <si>
    <t>AW00011981</t>
  </si>
  <si>
    <t>alexandria33@adventure-works.com</t>
  </si>
  <si>
    <t>341 Victory Lane</t>
  </si>
  <si>
    <t>935-555-0120</t>
  </si>
  <si>
    <t>AW00012418</t>
  </si>
  <si>
    <t>robert60@adventure-works.com</t>
  </si>
  <si>
    <t>175-555-0178</t>
  </si>
  <si>
    <t>AW00013458</t>
  </si>
  <si>
    <t>joan3@adventure-works.com</t>
  </si>
  <si>
    <t>5003 Pheasant Drive</t>
  </si>
  <si>
    <t>784-555-0113</t>
  </si>
  <si>
    <t>AW00013714</t>
  </si>
  <si>
    <t>amanda12@adventure-works.com</t>
  </si>
  <si>
    <t>8251 N. 447th St.</t>
  </si>
  <si>
    <t>736-555-0119</t>
  </si>
  <si>
    <t>AW00014476</t>
  </si>
  <si>
    <t>bryce19@adventure-works.com</t>
  </si>
  <si>
    <t>1694 Rheem Blvd.</t>
  </si>
  <si>
    <t>289-555-0116</t>
  </si>
  <si>
    <t>AW00015179</t>
  </si>
  <si>
    <t>jay51@adventure-works.com</t>
  </si>
  <si>
    <t>AW00015197</t>
  </si>
  <si>
    <t>elijah2@adventure-works.com</t>
  </si>
  <si>
    <t>3354 Change Circle</t>
  </si>
  <si>
    <t>587-555-0116</t>
  </si>
  <si>
    <t>AW00015752</t>
  </si>
  <si>
    <t>bobby11@adventure-works.com</t>
  </si>
  <si>
    <t>AW00015755</t>
  </si>
  <si>
    <t>connor7@adventure-works.com</t>
  </si>
  <si>
    <t>AW00015966</t>
  </si>
  <si>
    <t>natalie38@adventure-works.com</t>
  </si>
  <si>
    <t>2697 Hobby Court</t>
  </si>
  <si>
    <t>453-555-0172</t>
  </si>
  <si>
    <t>AW00016656</t>
  </si>
  <si>
    <t>ronnie0@adventure-works.com</t>
  </si>
  <si>
    <t>2479 Killdeer Court</t>
  </si>
  <si>
    <t>AW00016662</t>
  </si>
  <si>
    <t>stacey16@adventure-works.com</t>
  </si>
  <si>
    <t>1825 Corte Del Prado</t>
  </si>
  <si>
    <t>AW00017437</t>
  </si>
  <si>
    <t>natalie59@adventure-works.com</t>
  </si>
  <si>
    <t>8005 Pacheco St.</t>
  </si>
  <si>
    <t>532-555-0176</t>
  </si>
  <si>
    <t>AW00017664</t>
  </si>
  <si>
    <t>devin17@adventure-works.com</t>
  </si>
  <si>
    <t>3648 El Dorado</t>
  </si>
  <si>
    <t>954-555-0161</t>
  </si>
  <si>
    <t>AW00017670</t>
  </si>
  <si>
    <t>gabrielle41@adventure-works.com</t>
  </si>
  <si>
    <t>3294 Buena Vista</t>
  </si>
  <si>
    <t>933-555-0158</t>
  </si>
  <si>
    <t>AW00018482</t>
  </si>
  <si>
    <t>sharon22@adventure-works.com</t>
  </si>
  <si>
    <t>AW00018505</t>
  </si>
  <si>
    <t>carol14@adventure-works.com</t>
  </si>
  <si>
    <t>1837 North Main St.</t>
  </si>
  <si>
    <t>380-555-0153</t>
  </si>
  <si>
    <t>AW00018647</t>
  </si>
  <si>
    <t>christy5@adventure-works.com</t>
  </si>
  <si>
    <t>1028 Green View Court</t>
  </si>
  <si>
    <t>454-555-0161</t>
  </si>
  <si>
    <t>AW00018658</t>
  </si>
  <si>
    <t>dalton39@adventure-works.com</t>
  </si>
  <si>
    <t>530 Northridge Drive</t>
  </si>
  <si>
    <t>125-555-0153</t>
  </si>
  <si>
    <t>AW00018662</t>
  </si>
  <si>
    <t>kyle26@adventure-works.com</t>
  </si>
  <si>
    <t>365-555-0137</t>
  </si>
  <si>
    <t>AW00018833</t>
  </si>
  <si>
    <t>morgan13@adventure-works.com</t>
  </si>
  <si>
    <t>156-555-0171</t>
  </si>
  <si>
    <t>AW00019204</t>
  </si>
  <si>
    <t>sydney44@adventure-works.com</t>
  </si>
  <si>
    <t>422-555-0117</t>
  </si>
  <si>
    <t>AW00019205</t>
  </si>
  <si>
    <t>james23@adventure-works.com</t>
  </si>
  <si>
    <t>5662 Lane Way</t>
  </si>
  <si>
    <t>706-555-0117</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733-555-0123</t>
  </si>
  <si>
    <t>AW00019701</t>
  </si>
  <si>
    <t>arianna2@adventure-works.com</t>
  </si>
  <si>
    <t>7632 Greenhills Circle</t>
  </si>
  <si>
    <t>743-555-0131</t>
  </si>
  <si>
    <t>AW00019790</t>
  </si>
  <si>
    <t>amy14@adventure-works.com</t>
  </si>
  <si>
    <t>AW00020081</t>
  </si>
  <si>
    <t>jerry3@adventure-works.com</t>
  </si>
  <si>
    <t>8494 Ryan Rd.</t>
  </si>
  <si>
    <t>109-555-0120</t>
  </si>
  <si>
    <t>AW00020082</t>
  </si>
  <si>
    <t>caroline7@adventure-works.com</t>
  </si>
  <si>
    <t>2384 Encinal Place</t>
  </si>
  <si>
    <t>115-555-0148</t>
  </si>
  <si>
    <t>AW00020100</t>
  </si>
  <si>
    <t>jesse0@adventure-works.com</t>
  </si>
  <si>
    <t>1283 Teakwood Court</t>
  </si>
  <si>
    <t>907-555-0117</t>
  </si>
  <si>
    <t>AW00020101</t>
  </si>
  <si>
    <t>devin60@adventure-works.com</t>
  </si>
  <si>
    <t>5171 Polk St.</t>
  </si>
  <si>
    <t>644-555-0160</t>
  </si>
  <si>
    <t>AW00020104</t>
  </si>
  <si>
    <t>louis6@adventure-works.com</t>
  </si>
  <si>
    <t>539-555-0148</t>
  </si>
  <si>
    <t>AW00020447</t>
  </si>
  <si>
    <t>jodi20@adventure-works.com</t>
  </si>
  <si>
    <t>AW00020468</t>
  </si>
  <si>
    <t>olivia35@adventure-works.com</t>
  </si>
  <si>
    <t>6863 Shakespeare Dr</t>
  </si>
  <si>
    <t>AW00020741</t>
  </si>
  <si>
    <t>jocelyn15@adventure-works.com</t>
  </si>
  <si>
    <t>798-555-0178</t>
  </si>
  <si>
    <t>AW00020758</t>
  </si>
  <si>
    <t>jesse3@adventure-works.com</t>
  </si>
  <si>
    <t>4393 Chianti Pl.</t>
  </si>
  <si>
    <t>500-555-0174</t>
  </si>
  <si>
    <t>AW00021426</t>
  </si>
  <si>
    <t>jon10@adventure-works.com</t>
  </si>
  <si>
    <t>580-555-0193</t>
  </si>
  <si>
    <t>AW00021698</t>
  </si>
  <si>
    <t>tracy2@adventure-works.com</t>
  </si>
  <si>
    <t>8251 La Mar.</t>
  </si>
  <si>
    <t>AW00021703</t>
  </si>
  <si>
    <t>paige38@adventure-works.com</t>
  </si>
  <si>
    <t>7237 Cardinal Ct</t>
  </si>
  <si>
    <t>566-555-0190</t>
  </si>
  <si>
    <t>AW00021706</t>
  </si>
  <si>
    <t>haley6@adventure-works.com</t>
  </si>
  <si>
    <t>476 Dancing Road</t>
  </si>
  <si>
    <t>181-555-0119</t>
  </si>
  <si>
    <t>AW00022196</t>
  </si>
  <si>
    <t>francis6@adventure-works.com</t>
  </si>
  <si>
    <t>AW00022197</t>
  </si>
  <si>
    <t>larry15@adventure-works.com</t>
  </si>
  <si>
    <t>6730 East Cypress Road</t>
  </si>
  <si>
    <t>AW00022220</t>
  </si>
  <si>
    <t>brandon27@adventure-works.com</t>
  </si>
  <si>
    <t>6781 M Ln.</t>
  </si>
  <si>
    <t>457-555-0140</t>
  </si>
  <si>
    <t>AW00022221</t>
  </si>
  <si>
    <t>benjamin30@adventure-works.com</t>
  </si>
  <si>
    <t>3494 Radar Blvd</t>
  </si>
  <si>
    <t>581-555-0158</t>
  </si>
  <si>
    <t>AW00022229</t>
  </si>
  <si>
    <t>wyatt59@adventure-works.com</t>
  </si>
  <si>
    <t>2360 St. George Court</t>
  </si>
  <si>
    <t>435-555-0159</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53</t>
  </si>
  <si>
    <t>amanda67@adventure-works.com</t>
  </si>
  <si>
    <t>8702 Nightingale Drive</t>
  </si>
  <si>
    <t>364-555-0150</t>
  </si>
  <si>
    <t>AW00022356</t>
  </si>
  <si>
    <t>charles51@adventure-works.com</t>
  </si>
  <si>
    <t>4779 Scenic Dr.</t>
  </si>
  <si>
    <t>460-555-0140</t>
  </si>
  <si>
    <t>AW00022357</t>
  </si>
  <si>
    <t>justin26@adventure-works.com</t>
  </si>
  <si>
    <t>4169 Deercreek Ln</t>
  </si>
  <si>
    <t>173-555-0176</t>
  </si>
  <si>
    <t>AW00023038</t>
  </si>
  <si>
    <t>sydney4@adventure-works.com</t>
  </si>
  <si>
    <t>2003 Pinecrest Dr.</t>
  </si>
  <si>
    <t>117-555-0193</t>
  </si>
  <si>
    <t>AW00023039</t>
  </si>
  <si>
    <t>wyatt33@adventure-works.com</t>
  </si>
  <si>
    <t>9707 Coldwater Drive</t>
  </si>
  <si>
    <t>400-555-0140</t>
  </si>
  <si>
    <t>AW00023116</t>
  </si>
  <si>
    <t>jerome13@adventure-works.com</t>
  </si>
  <si>
    <t>AW00023120</t>
  </si>
  <si>
    <t>javier10@adventure-works.com</t>
  </si>
  <si>
    <t>AW00023139</t>
  </si>
  <si>
    <t>christian13@adventure-works.com</t>
  </si>
  <si>
    <t>8435 Kenmore</t>
  </si>
  <si>
    <t>660-555-0176</t>
  </si>
  <si>
    <t>AW00023249</t>
  </si>
  <si>
    <t>tasha17@adventure-works.com</t>
  </si>
  <si>
    <t>955-555-0114</t>
  </si>
  <si>
    <t>AW00023259</t>
  </si>
  <si>
    <t>john46@adventure-works.com</t>
  </si>
  <si>
    <t>8067 Sun View Terr.</t>
  </si>
  <si>
    <t>988-555-0156</t>
  </si>
  <si>
    <t>AW00023260</t>
  </si>
  <si>
    <t>edwin42@adventure-works.com</t>
  </si>
  <si>
    <t>766-555-0115</t>
  </si>
  <si>
    <t>AW00023261</t>
  </si>
  <si>
    <t>jada2@adventure-works.com</t>
  </si>
  <si>
    <t>201 Bush Avenue</t>
  </si>
  <si>
    <t>682-555-0187</t>
  </si>
  <si>
    <t>AW00023798</t>
  </si>
  <si>
    <t>julia64@adventure-works.com</t>
  </si>
  <si>
    <t>7770 Brodia Court</t>
  </si>
  <si>
    <t>753-555-0112</t>
  </si>
  <si>
    <t>AW00023805</t>
  </si>
  <si>
    <t>luke12@adventure-works.com</t>
  </si>
  <si>
    <t>3947 Vista Valley Rd</t>
  </si>
  <si>
    <t>879-555-0197</t>
  </si>
  <si>
    <t>AW00023806</t>
  </si>
  <si>
    <t>olivia61@adventure-works.com</t>
  </si>
  <si>
    <t>246 Weatherly Way</t>
  </si>
  <si>
    <t>308-555-0132</t>
  </si>
  <si>
    <t>AW00024392</t>
  </si>
  <si>
    <t>molly9@adventure-works.com</t>
  </si>
  <si>
    <t>1588 Prestwick Drive</t>
  </si>
  <si>
    <t>169-555-0169</t>
  </si>
  <si>
    <t>AW00025148</t>
  </si>
  <si>
    <t>ryan18@adventure-works.com</t>
  </si>
  <si>
    <t>2680 Claudia Drive</t>
  </si>
  <si>
    <t>964-555-0196</t>
  </si>
  <si>
    <t>AW00025362</t>
  </si>
  <si>
    <t>makayla13@adventure-works.com</t>
  </si>
  <si>
    <t>671-555-0185</t>
  </si>
  <si>
    <t>AW00025364</t>
  </si>
  <si>
    <t>isaac19@adventure-works.com</t>
  </si>
  <si>
    <t>407 Roxie Lane</t>
  </si>
  <si>
    <t>673-555-0153</t>
  </si>
  <si>
    <t>AW00026093</t>
  </si>
  <si>
    <t>nicole62@adventure-works.com</t>
  </si>
  <si>
    <t>635-555-0115</t>
  </si>
  <si>
    <t>AW00026094</t>
  </si>
  <si>
    <t>sarah39@adventure-works.com</t>
  </si>
  <si>
    <t>990-555-0127</t>
  </si>
  <si>
    <t>AW00027037</t>
  </si>
  <si>
    <t>lauren38@adventure-works.com</t>
  </si>
  <si>
    <t>2262 Kirkwood Ct.</t>
  </si>
  <si>
    <t>451-555-0150</t>
  </si>
  <si>
    <t>AW00027038</t>
  </si>
  <si>
    <t>eduardo87@adventure-works.com</t>
  </si>
  <si>
    <t>2674 Ridge Circle</t>
  </si>
  <si>
    <t>321-555-0168</t>
  </si>
  <si>
    <t>AW00027226</t>
  </si>
  <si>
    <t>christian11@adventure-works.com</t>
  </si>
  <si>
    <t>9076 Inverness Drive</t>
  </si>
  <si>
    <t>186-555-0185</t>
  </si>
  <si>
    <t>AW00027511</t>
  </si>
  <si>
    <t>bethany0@adventure-works.com</t>
  </si>
  <si>
    <t>1474 Bentley Ct.</t>
  </si>
  <si>
    <t>AW00027514</t>
  </si>
  <si>
    <t>daisy6@adventure-works.com</t>
  </si>
  <si>
    <t>AW00027613</t>
  </si>
  <si>
    <t>alexia11@adventure-works.com</t>
  </si>
  <si>
    <t>P.O. Box 1052</t>
  </si>
  <si>
    <t>507-555-0147</t>
  </si>
  <si>
    <t>AW00027614</t>
  </si>
  <si>
    <t>warren25@adventure-works.com</t>
  </si>
  <si>
    <t>381-555-0192</t>
  </si>
  <si>
    <t>AW00028222</t>
  </si>
  <si>
    <t>eduardo20@adventure-works.com</t>
  </si>
  <si>
    <t>8769 Haven Drive</t>
  </si>
  <si>
    <t>675-555-0112</t>
  </si>
  <si>
    <t>AW00028616</t>
  </si>
  <si>
    <t>sarah16@adventure-works.com</t>
  </si>
  <si>
    <t>2085 Westwood Dr.</t>
  </si>
  <si>
    <t>271-555-0131</t>
  </si>
  <si>
    <t>AW00028619</t>
  </si>
  <si>
    <t>brianna33@adventure-works.com</t>
  </si>
  <si>
    <t>379-555-0114</t>
  </si>
  <si>
    <t>AW00028620</t>
  </si>
  <si>
    <t>cole11@adventure-works.com</t>
  </si>
  <si>
    <t>3543 Lori Dr.</t>
  </si>
  <si>
    <t>455-555-0149</t>
  </si>
  <si>
    <t>AW00028782</t>
  </si>
  <si>
    <t>cody12@adventure-works.com</t>
  </si>
  <si>
    <t>9663 Soto Street</t>
  </si>
  <si>
    <t>979-555-0183</t>
  </si>
  <si>
    <t>AW00028788</t>
  </si>
  <si>
    <t>dominique15@adventure-works.com</t>
  </si>
  <si>
    <t>6110 J Ave</t>
  </si>
  <si>
    <t>354-555-0196</t>
  </si>
  <si>
    <t>AW00028789</t>
  </si>
  <si>
    <t>elijah25@adventure-works.com</t>
  </si>
  <si>
    <t>7827 11th</t>
  </si>
  <si>
    <t>788-555-0115</t>
  </si>
  <si>
    <t>AW00028790</t>
  </si>
  <si>
    <t>seth82@adventure-works.com</t>
  </si>
  <si>
    <t>1119 Elderwood Dr.</t>
  </si>
  <si>
    <t>309-555-0116</t>
  </si>
  <si>
    <t>AW00029208</t>
  </si>
  <si>
    <t>amber21@adventure-works.com</t>
  </si>
  <si>
    <t>2719 Clearland Circle</t>
  </si>
  <si>
    <t>912-555-0164</t>
  </si>
  <si>
    <t>AW00011052</t>
  </si>
  <si>
    <t>heidi19@adventure-works.com</t>
  </si>
  <si>
    <t>2514 Via Cordona</t>
  </si>
  <si>
    <t>AW00011085</t>
  </si>
  <si>
    <t>emily1@adventure-works.com</t>
  </si>
  <si>
    <t>7926 Stephanie Way</t>
  </si>
  <si>
    <t>850-555-0184</t>
  </si>
  <si>
    <t>AW00011139</t>
  </si>
  <si>
    <t>tanya2@adventure-works.com</t>
  </si>
  <si>
    <t>6155 Wilbur Drive</t>
  </si>
  <si>
    <t>AW00011148</t>
  </si>
  <si>
    <t>ross32@adventure-works.com</t>
  </si>
  <si>
    <t>AW00011296</t>
  </si>
  <si>
    <t>haley10@adventure-works.com</t>
  </si>
  <si>
    <t>6203 Laurel Drive</t>
  </si>
  <si>
    <t>620-555-0129</t>
  </si>
  <si>
    <t>AW00011309</t>
  </si>
  <si>
    <t>victoria20@adventure-works.com</t>
  </si>
  <si>
    <t>586-555-0191</t>
  </si>
  <si>
    <t>AW00011929</t>
  </si>
  <si>
    <t>virginia21@adventure-works.com</t>
  </si>
  <si>
    <t>AW00011967</t>
  </si>
  <si>
    <t>latasha7@adventure-works.com</t>
  </si>
  <si>
    <t>4799 Buena Vista</t>
  </si>
  <si>
    <t>AW00012013</t>
  </si>
  <si>
    <t>kayla20@adventure-works.com</t>
  </si>
  <si>
    <t>7421 Lavetta Way</t>
  </si>
  <si>
    <t>AW00012034</t>
  </si>
  <si>
    <t>julian11@adventure-works.com</t>
  </si>
  <si>
    <t>9707 Daffodil Drive</t>
  </si>
  <si>
    <t>AW00012037</t>
  </si>
  <si>
    <t>patricia7@adventure-works.com</t>
  </si>
  <si>
    <t>AW00013021</t>
  </si>
  <si>
    <t>kendra3@adventure-works.com</t>
  </si>
  <si>
    <t>3712 Kirker Pass Road</t>
  </si>
  <si>
    <t>AW00013024</t>
  </si>
  <si>
    <t>marc10@adventure-works.com</t>
  </si>
  <si>
    <t>6556 Gilly Lane</t>
  </si>
  <si>
    <t>AW00013079</t>
  </si>
  <si>
    <t>edwin43@adventure-works.com</t>
  </si>
  <si>
    <t>AW00013080</t>
  </si>
  <si>
    <t>denise15@adventure-works.com</t>
  </si>
  <si>
    <t>2242 Panoramic Ave</t>
  </si>
  <si>
    <t>AW00013094</t>
  </si>
  <si>
    <t>antonio22@adventure-works.com</t>
  </si>
  <si>
    <t>6373 Berrellesa St.</t>
  </si>
  <si>
    <t>469-555-0172</t>
  </si>
  <si>
    <t>AW00013095</t>
  </si>
  <si>
    <t>jordan18@adventure-works.com</t>
  </si>
  <si>
    <t>2785 Snow Drive</t>
  </si>
  <si>
    <t>160-555-0138</t>
  </si>
  <si>
    <t>AW00013136</t>
  </si>
  <si>
    <t>virginia20@adventure-works.com</t>
  </si>
  <si>
    <t>3955 Anchor Avenue</t>
  </si>
  <si>
    <t>AW00013150</t>
  </si>
  <si>
    <t>lacey17@adventure-works.com</t>
  </si>
  <si>
    <t>AW00013300</t>
  </si>
  <si>
    <t>timothy44@adventure-works.com</t>
  </si>
  <si>
    <t>824-555-0110</t>
  </si>
  <si>
    <t>AW00013301</t>
  </si>
  <si>
    <t>angela48@adventure-works.com</t>
  </si>
  <si>
    <t>597-555-0145</t>
  </si>
  <si>
    <t>AW00013308</t>
  </si>
  <si>
    <t>kaitlyn17@adventure-works.com</t>
  </si>
  <si>
    <t>8950 Jomar Drive</t>
  </si>
  <si>
    <t>889-555-0118</t>
  </si>
  <si>
    <t>AW00013317</t>
  </si>
  <si>
    <t>jeremiah30@adventure-works.com</t>
  </si>
  <si>
    <t>3298 Rock Creek Way</t>
  </si>
  <si>
    <t>146-555-0121</t>
  </si>
  <si>
    <t>AW00013413</t>
  </si>
  <si>
    <t>fernando39@adventure-works.com</t>
  </si>
  <si>
    <t>1410 N Ranchford Court</t>
  </si>
  <si>
    <t>905-555-0115</t>
  </si>
  <si>
    <t>AW00013457</t>
  </si>
  <si>
    <t>eric13@adventure-works.com</t>
  </si>
  <si>
    <t>249-555-0189</t>
  </si>
  <si>
    <t>AW00014043</t>
  </si>
  <si>
    <t>mary21@adventure-works.com</t>
  </si>
  <si>
    <t>4373 Sherry Circle</t>
  </si>
  <si>
    <t>385-555-0161</t>
  </si>
  <si>
    <t>AW00014100</t>
  </si>
  <si>
    <t>alisha29@adventure-works.com</t>
  </si>
  <si>
    <t>551 Almond Ave</t>
  </si>
  <si>
    <t>AW00014295</t>
  </si>
  <si>
    <t>hannah10@adventure-works.com</t>
  </si>
  <si>
    <t>1737 Thomas Ave.</t>
  </si>
  <si>
    <t>514-555-0196</t>
  </si>
  <si>
    <t>AW00014346</t>
  </si>
  <si>
    <t>evelyn21@adventure-works.com</t>
  </si>
  <si>
    <t>1297 Zulu Court</t>
  </si>
  <si>
    <t>AW00015183</t>
  </si>
  <si>
    <t>michele22@adventure-works.com</t>
  </si>
  <si>
    <t>AW00015373</t>
  </si>
  <si>
    <t>kaitlyn26@adventure-works.com</t>
  </si>
  <si>
    <t>967-555-0173</t>
  </si>
  <si>
    <t>AW00015756</t>
  </si>
  <si>
    <t>kari31@adventure-works.com</t>
  </si>
  <si>
    <t>8507 Mt. Palomar Pl.</t>
  </si>
  <si>
    <t>AW00015774</t>
  </si>
  <si>
    <t>natalie23@adventure-works.com</t>
  </si>
  <si>
    <t>6501 West Way</t>
  </si>
  <si>
    <t>196-555-0196</t>
  </si>
  <si>
    <t>AW00015831</t>
  </si>
  <si>
    <t>omar17@adventure-works.com</t>
  </si>
  <si>
    <t>AW00016026</t>
  </si>
  <si>
    <t>byron4@adventure-works.com</t>
  </si>
  <si>
    <t>AW00016729</t>
  </si>
  <si>
    <t>tommy13@adventure-works.com</t>
  </si>
  <si>
    <t>6306 Manila Ave.</t>
  </si>
  <si>
    <t>AW00016734</t>
  </si>
  <si>
    <t>emma16@adventure-works.com</t>
  </si>
  <si>
    <t>5337 Claudia Dr.</t>
  </si>
  <si>
    <t>AW00016739</t>
  </si>
  <si>
    <t>cory2@adventure-works.com</t>
  </si>
  <si>
    <t>1132 San Vincente Drive</t>
  </si>
  <si>
    <t>AW00016878</t>
  </si>
  <si>
    <t>devin23@adventure-works.com</t>
  </si>
  <si>
    <t>8775 Boulevard</t>
  </si>
  <si>
    <t>595-555-0160</t>
  </si>
  <si>
    <t>AW00017404</t>
  </si>
  <si>
    <t>gabriella40@adventure-works.com</t>
  </si>
  <si>
    <t>183-555-0114</t>
  </si>
  <si>
    <t>AW00017405</t>
  </si>
  <si>
    <t>tamara37@adventure-works.com</t>
  </si>
  <si>
    <t>1283 Cowell Rd.</t>
  </si>
  <si>
    <t>182-555-0119</t>
  </si>
  <si>
    <t>AW00017445</t>
  </si>
  <si>
    <t>natasha4@adventure-works.com</t>
  </si>
  <si>
    <t>885 Davona Drive</t>
  </si>
  <si>
    <t>807-555-0167</t>
  </si>
  <si>
    <t>AW00017531</t>
  </si>
  <si>
    <t>isaac6@adventure-works.com</t>
  </si>
  <si>
    <t>9959 Kirkwood Dr.</t>
  </si>
  <si>
    <t>291-555-0184</t>
  </si>
  <si>
    <t>AW00018333</t>
  </si>
  <si>
    <t>meredith1@adventure-works.com</t>
  </si>
  <si>
    <t>AW00018407</t>
  </si>
  <si>
    <t>maria42@adventure-works.com</t>
  </si>
  <si>
    <t>9662 Red Leaf</t>
  </si>
  <si>
    <t>982-555-0153</t>
  </si>
  <si>
    <t>AW00018408</t>
  </si>
  <si>
    <t>cody1@adventure-works.com</t>
  </si>
  <si>
    <t>260-555-0165</t>
  </si>
  <si>
    <t>AW00018424</t>
  </si>
  <si>
    <t>samuel60@adventure-works.com</t>
  </si>
  <si>
    <t>2656 Brook Way</t>
  </si>
  <si>
    <t>862-555-0153</t>
  </si>
  <si>
    <t>AW00018506</t>
  </si>
  <si>
    <t>evan15@adventure-works.com</t>
  </si>
  <si>
    <t>5348 Maryland Dr.</t>
  </si>
  <si>
    <t>127-555-0111</t>
  </si>
  <si>
    <t>AW00018507</t>
  </si>
  <si>
    <t>edward9@adventure-works.com</t>
  </si>
  <si>
    <t>7439 Laguna Niguel</t>
  </si>
  <si>
    <t>309-555-0161</t>
  </si>
  <si>
    <t>AW00018836</t>
  </si>
  <si>
    <t>nicole35@adventure-works.com</t>
  </si>
  <si>
    <t>8282 Meadowbrook Court</t>
  </si>
  <si>
    <t>236-555-0198</t>
  </si>
  <si>
    <t>AW00018846</t>
  </si>
  <si>
    <t>deb8@adventure-works.com</t>
  </si>
  <si>
    <t>2479 Buckingham Dr.</t>
  </si>
  <si>
    <t>723-555-0161</t>
  </si>
  <si>
    <t>AW00018945</t>
  </si>
  <si>
    <t>marcus86@adventure-works.com</t>
  </si>
  <si>
    <t>6535 Gilardy Dr.</t>
  </si>
  <si>
    <t>AW00018946</t>
  </si>
  <si>
    <t>brandon12@adventure-works.com</t>
  </si>
  <si>
    <t>9183 J Ave</t>
  </si>
  <si>
    <t>624-555-0150</t>
  </si>
  <si>
    <t>AW00019702</t>
  </si>
  <si>
    <t>edward70@adventure-works.com</t>
  </si>
  <si>
    <t>506-555-0128</t>
  </si>
  <si>
    <t>AW00019810</t>
  </si>
  <si>
    <t>oscar17@adventure-works.com</t>
  </si>
  <si>
    <t>950 Norman Ave.</t>
  </si>
  <si>
    <t>602-555-0169</t>
  </si>
  <si>
    <t>AW00019811</t>
  </si>
  <si>
    <t>evan42@adventure-works.com</t>
  </si>
  <si>
    <t>1940 Detroit Ave.</t>
  </si>
  <si>
    <t>757-555-0188</t>
  </si>
  <si>
    <t>AW00019817</t>
  </si>
  <si>
    <t>morgan82@adventure-works.com</t>
  </si>
  <si>
    <t>9809 Cardinet Drive</t>
  </si>
  <si>
    <t>607-555-0156</t>
  </si>
  <si>
    <t>AW00019819</t>
  </si>
  <si>
    <t>Andrew</t>
  </si>
  <si>
    <t>andrew13@adventure-works.com</t>
  </si>
  <si>
    <t>4350 Mota Dr.</t>
  </si>
  <si>
    <t>987-555-0117</t>
  </si>
  <si>
    <t>AW00020282</t>
  </si>
  <si>
    <t>trisha7@adventure-works.com</t>
  </si>
  <si>
    <t>AW00020357</t>
  </si>
  <si>
    <t>julian1@adventure-works.com</t>
  </si>
  <si>
    <t>704-555-0164</t>
  </si>
  <si>
    <t>AW00020359</t>
  </si>
  <si>
    <t>rachel34@adventure-works.com</t>
  </si>
  <si>
    <t>6239 Boyd Road</t>
  </si>
  <si>
    <t>665-555-0199</t>
  </si>
  <si>
    <t>AW00020361</t>
  </si>
  <si>
    <t>jonathon3@adventure-works.com</t>
  </si>
  <si>
    <t>9866 Santa Lucia Dr</t>
  </si>
  <si>
    <t>589-555-0117</t>
  </si>
  <si>
    <t>AW00020450</t>
  </si>
  <si>
    <t>edwin26@adventure-works.com</t>
  </si>
  <si>
    <t>2897 Stonehedge Dr</t>
  </si>
  <si>
    <t>AW00020467</t>
  </si>
  <si>
    <t>gabrielle23@adventure-works.com</t>
  </si>
  <si>
    <t>1233 Vista Bonita</t>
  </si>
  <si>
    <t>160-555-0188</t>
  </si>
  <si>
    <t>AW00021208</t>
  </si>
  <si>
    <t>olivia66@adventure-works.com</t>
  </si>
  <si>
    <t>8669 Rotherham Dr.</t>
  </si>
  <si>
    <t>AW00021227</t>
  </si>
  <si>
    <t>melanie39@adventure-works.com</t>
  </si>
  <si>
    <t>AW00021248</t>
  </si>
  <si>
    <t>ramon2@adventure-works.com</t>
  </si>
  <si>
    <t>2701 Piedmont Dr</t>
  </si>
  <si>
    <t>AW00021258</t>
  </si>
  <si>
    <t>alfredo17@adventure-works.com</t>
  </si>
  <si>
    <t>AW00021304</t>
  </si>
  <si>
    <t>jada9@adventure-works.com</t>
  </si>
  <si>
    <t>6721 High Maple Court</t>
  </si>
  <si>
    <t>326-555-0194</t>
  </si>
  <si>
    <t>AW00021362</t>
  </si>
  <si>
    <t>angel22@adventure-works.com</t>
  </si>
  <si>
    <t>1524 Reva Dr.</t>
  </si>
  <si>
    <t>AW00021421</t>
  </si>
  <si>
    <t>ashley30@adventure-works.com</t>
  </si>
  <si>
    <t>5629 Tara St.</t>
  </si>
  <si>
    <t>969-555-0118</t>
  </si>
  <si>
    <t>AW00021425</t>
  </si>
  <si>
    <t>carlos50@adventure-works.com</t>
  </si>
  <si>
    <t>8306 Sun Tree Lane</t>
  </si>
  <si>
    <t>511-555-0178</t>
  </si>
  <si>
    <t>AW00021577</t>
  </si>
  <si>
    <t>tiffany16@adventure-works.com</t>
  </si>
  <si>
    <t>5444 Bellord Ct.</t>
  </si>
  <si>
    <t>865-555-0197</t>
  </si>
  <si>
    <t>AW00021579</t>
  </si>
  <si>
    <t>wyatt12@adventure-works.com</t>
  </si>
  <si>
    <t>2947 Vine Lane</t>
  </si>
  <si>
    <t>972-555-0149</t>
  </si>
  <si>
    <t>AW00021907</t>
  </si>
  <si>
    <t>jordan51@adventure-works.com</t>
  </si>
  <si>
    <t>167-555-0166</t>
  </si>
  <si>
    <t>AW00022020</t>
  </si>
  <si>
    <t>jaime32@adventure-works.com</t>
  </si>
  <si>
    <t>3514 Sunshine</t>
  </si>
  <si>
    <t>AW00022029</t>
  </si>
  <si>
    <t>laura20@adventure-works.com</t>
  </si>
  <si>
    <t>AW00022030</t>
  </si>
  <si>
    <t>barbara33@adventure-works.com</t>
  </si>
  <si>
    <t>AW00022200</t>
  </si>
  <si>
    <t>martha9@adventure-works.com</t>
  </si>
  <si>
    <t>6584 Oak Leaf Ct</t>
  </si>
  <si>
    <t>AW00022219</t>
  </si>
  <si>
    <t>Juha-Pekka</t>
  </si>
  <si>
    <t>Posti</t>
  </si>
  <si>
    <t>juha-pekka0@adventure-works.com</t>
  </si>
  <si>
    <t>6131 Green Leaf Drive</t>
  </si>
  <si>
    <t>130-555-0116</t>
  </si>
  <si>
    <t>AW00022228</t>
  </si>
  <si>
    <t>katelyn31@adventure-works.com</t>
  </si>
  <si>
    <t>454-555-0116</t>
  </si>
  <si>
    <t>AW00022965</t>
  </si>
  <si>
    <t>carrie0@adventure-works.com</t>
  </si>
  <si>
    <t>567 Water Street</t>
  </si>
  <si>
    <t>AW00022978</t>
  </si>
  <si>
    <t>devon9@adventure-works.com</t>
  </si>
  <si>
    <t>1299 Band Court</t>
  </si>
  <si>
    <t>AW00022986</t>
  </si>
  <si>
    <t>carly11@adventure-works.com</t>
  </si>
  <si>
    <t>AW00023051</t>
  </si>
  <si>
    <t>jesse40@adventure-works.com</t>
  </si>
  <si>
    <t>1814 Angi Lane</t>
  </si>
  <si>
    <t>491-555-0161</t>
  </si>
  <si>
    <t>AW00023119</t>
  </si>
  <si>
    <t>gilbert8@adventure-works.com</t>
  </si>
  <si>
    <t>AW00023121</t>
  </si>
  <si>
    <t>danny18@adventure-works.com</t>
  </si>
  <si>
    <t>AW00023475</t>
  </si>
  <si>
    <t>richard55@adventure-works.com</t>
  </si>
  <si>
    <t>2354 Crown Ct</t>
  </si>
  <si>
    <t>132-555-0165</t>
  </si>
  <si>
    <t>AW00024243</t>
  </si>
  <si>
    <t>karen17@adventure-works.com</t>
  </si>
  <si>
    <t>8741 Clyde Street</t>
  </si>
  <si>
    <t>AW00024244</t>
  </si>
  <si>
    <t>anne18@adventure-works.com</t>
  </si>
  <si>
    <t>5379 Treasure Island Way</t>
  </si>
  <si>
    <t>AW00024390</t>
  </si>
  <si>
    <t>carolyn9@adventure-works.com</t>
  </si>
  <si>
    <t>77 Birchwood</t>
  </si>
  <si>
    <t>976-555-0118</t>
  </si>
  <si>
    <t>AW00024483</t>
  </si>
  <si>
    <t>arthur3@adventure-works.com</t>
  </si>
  <si>
    <t>9794 Glenside Dr</t>
  </si>
  <si>
    <t>AW00025149</t>
  </si>
  <si>
    <t>samantha43@adventure-works.com</t>
  </si>
  <si>
    <t>6133 Kenston Dr.</t>
  </si>
  <si>
    <t>946-555-0183</t>
  </si>
  <si>
    <t>AW00025189</t>
  </si>
  <si>
    <t>aidan24@adventure-works.com</t>
  </si>
  <si>
    <t>744-555-0145</t>
  </si>
  <si>
    <t>AW00025266</t>
  </si>
  <si>
    <t>kari2@adventure-works.com</t>
  </si>
  <si>
    <t>AW00025918</t>
  </si>
  <si>
    <t>carly20@adventure-works.com</t>
  </si>
  <si>
    <t>8411 Mt. Orange Place</t>
  </si>
  <si>
    <t>AW00025921</t>
  </si>
  <si>
    <t>colin33@adventure-works.com</t>
  </si>
  <si>
    <t>AW00026186</t>
  </si>
  <si>
    <t>joanna12@adventure-works.com</t>
  </si>
  <si>
    <t>AW00026188</t>
  </si>
  <si>
    <t>geoffrey8@adventure-works.com</t>
  </si>
  <si>
    <t>AW00026192</t>
  </si>
  <si>
    <t>noah39@adventure-works.com</t>
  </si>
  <si>
    <t>8743 Roanwood Way</t>
  </si>
  <si>
    <t>AW00026547</t>
  </si>
  <si>
    <t>barbara48@adventure-works.com</t>
  </si>
  <si>
    <t>AW00026589</t>
  </si>
  <si>
    <t>julie8@adventure-works.com</t>
  </si>
  <si>
    <t>AW00026676</t>
  </si>
  <si>
    <t>emily31@adventure-works.com</t>
  </si>
  <si>
    <t>494 Crown Court</t>
  </si>
  <si>
    <t>336-555-0144</t>
  </si>
  <si>
    <t>AW00026681</t>
  </si>
  <si>
    <t>zachary42@adventure-works.com</t>
  </si>
  <si>
    <t>7815 Driftwood Drive</t>
  </si>
  <si>
    <t>674-555-0155</t>
  </si>
  <si>
    <t>AW00027469</t>
  </si>
  <si>
    <t>anne15@adventure-works.com</t>
  </si>
  <si>
    <t>AW00027604</t>
  </si>
  <si>
    <t>richard81@adventure-works.com</t>
  </si>
  <si>
    <t>5005 Appalachian Dr.</t>
  </si>
  <si>
    <t>163-555-0120</t>
  </si>
  <si>
    <t>AW00027605</t>
  </si>
  <si>
    <t>miguel17@adventure-works.com</t>
  </si>
  <si>
    <t>5656 Via Delaware</t>
  </si>
  <si>
    <t>455-555-0163</t>
  </si>
  <si>
    <t>AW00027612</t>
  </si>
  <si>
    <t>lucas45@adventure-works.com</t>
  </si>
  <si>
    <t>8521 C Mt. Hood Circle</t>
  </si>
  <si>
    <t>219-555-0196</t>
  </si>
  <si>
    <t>AW00027658</t>
  </si>
  <si>
    <t>cole8@adventure-works.com</t>
  </si>
  <si>
    <t>5988 H Pine Creek Way</t>
  </si>
  <si>
    <t>332-555-0128</t>
  </si>
  <si>
    <t>AW00027659</t>
  </si>
  <si>
    <t>jesse38@adventure-works.com</t>
  </si>
  <si>
    <t>4800 Atchinson Stage Ct.</t>
  </si>
  <si>
    <t>993-555-0117</t>
  </si>
  <si>
    <t>AW00028221</t>
  </si>
  <si>
    <t>isabella76@adventure-works.com</t>
  </si>
  <si>
    <t>6314 Mota Dr.</t>
  </si>
  <si>
    <t>638-555-0163</t>
  </si>
  <si>
    <t>AW00028223</t>
  </si>
  <si>
    <t>jessica52@adventure-works.com</t>
  </si>
  <si>
    <t>624 Peabody Road</t>
  </si>
  <si>
    <t>AW00028271</t>
  </si>
  <si>
    <t>sean40@adventure-works.com</t>
  </si>
  <si>
    <t>5627 Imperial Dr.</t>
  </si>
  <si>
    <t>581-555-0113</t>
  </si>
  <si>
    <t>AW00028282</t>
  </si>
  <si>
    <t>cindy27@adventure-works.com</t>
  </si>
  <si>
    <t>3348 Del Vista Court</t>
  </si>
  <si>
    <t>337-555-0150</t>
  </si>
  <si>
    <t>AW00028329</t>
  </si>
  <si>
    <t>marcus63@adventure-works.com</t>
  </si>
  <si>
    <t>AW00029064</t>
  </si>
  <si>
    <t>jose8@adventure-works.com</t>
  </si>
  <si>
    <t>AW00029066</t>
  </si>
  <si>
    <t>ricky20@adventure-works.com</t>
  </si>
  <si>
    <t>9605 William Reed Drive</t>
  </si>
  <si>
    <t>AW00029200</t>
  </si>
  <si>
    <t>jackson32@adventure-works.com</t>
  </si>
  <si>
    <t>8221 Argyll Ave.</t>
  </si>
  <si>
    <t>212-555-0155</t>
  </si>
  <si>
    <t>AW00029254</t>
  </si>
  <si>
    <t>erin27@adventure-works.com</t>
  </si>
  <si>
    <t>4077 Roxbury Drive</t>
  </si>
  <si>
    <t>904-555-0179</t>
  </si>
  <si>
    <t>AW00029338</t>
  </si>
  <si>
    <t>bridget12@adventure-works.com</t>
  </si>
  <si>
    <t>7929 Blocking Ct.</t>
  </si>
  <si>
    <t>AW00011054</t>
  </si>
  <si>
    <t>deanna33@adventure-works.com</t>
  </si>
  <si>
    <t>5825 B Way</t>
  </si>
  <si>
    <t>AW00011055</t>
  </si>
  <si>
    <t>gilbert35@adventure-works.com</t>
  </si>
  <si>
    <t>8811 The Trees Dr.</t>
  </si>
  <si>
    <t>AW00011071</t>
  </si>
  <si>
    <t>linda31@adventure-works.com</t>
  </si>
  <si>
    <t>AW00011073</t>
  </si>
  <si>
    <t>amy16@adventure-works.com</t>
  </si>
  <si>
    <t>AW00011966</t>
  </si>
  <si>
    <t>rafael44@adventure-works.com</t>
  </si>
  <si>
    <t>AW00012178</t>
  </si>
  <si>
    <t>ethan27@adventure-works.com</t>
  </si>
  <si>
    <t>9551 Jones Rd</t>
  </si>
  <si>
    <t>168-555-0113</t>
  </si>
  <si>
    <t>AW00013048</t>
  </si>
  <si>
    <t>alexis46@adventure-works.com</t>
  </si>
  <si>
    <t>AW00013456</t>
  </si>
  <si>
    <t>sydney59@adventure-works.com</t>
  </si>
  <si>
    <t>3167 Pirate Lane</t>
  </si>
  <si>
    <t>662-555-0155</t>
  </si>
  <si>
    <t>AW00013472</t>
  </si>
  <si>
    <t>Simon</t>
  </si>
  <si>
    <t>Pearson</t>
  </si>
  <si>
    <t>simon3@adventure-works.com</t>
  </si>
  <si>
    <t>2450 Bryce Dr.</t>
  </si>
  <si>
    <t>440-555-0185</t>
  </si>
  <si>
    <t>AW00013475</t>
  </si>
  <si>
    <t>charles29@adventure-works.com</t>
  </si>
  <si>
    <t>578-555-0118</t>
  </si>
  <si>
    <t>AW00014031</t>
  </si>
  <si>
    <t>ruben42@adventure-works.com</t>
  </si>
  <si>
    <t>AW00014041</t>
  </si>
  <si>
    <t>danielle16@adventure-works.com</t>
  </si>
  <si>
    <t>8092 West Las Vegas</t>
  </si>
  <si>
    <t>390-555-0199</t>
  </si>
  <si>
    <t>AW00014275</t>
  </si>
  <si>
    <t>arthur11@adventure-works.com</t>
  </si>
  <si>
    <t>8150 Las Trampas</t>
  </si>
  <si>
    <t>AW00014290</t>
  </si>
  <si>
    <t>jonathan57@adventure-works.com</t>
  </si>
  <si>
    <t>8582 Condor Dr.</t>
  </si>
  <si>
    <t>862-555-0140</t>
  </si>
  <si>
    <t>AW00014292</t>
  </si>
  <si>
    <t>isabella15@adventure-works.com</t>
  </si>
  <si>
    <t>5805 Churchill Dr.</t>
  </si>
  <si>
    <t>111-555-0122</t>
  </si>
  <si>
    <t>AW00014487</t>
  </si>
  <si>
    <t>seth23@adventure-works.com</t>
  </si>
  <si>
    <t>1330 Guadalupe Dr.</t>
  </si>
  <si>
    <t>886-555-0139</t>
  </si>
  <si>
    <t>AW00015171</t>
  </si>
  <si>
    <t>destiny3@adventure-works.com</t>
  </si>
  <si>
    <t>AW00015182</t>
  </si>
  <si>
    <t>deanna12@adventure-works.com</t>
  </si>
  <si>
    <t>AW00015751</t>
  </si>
  <si>
    <t>kristen11@adventure-works.com</t>
  </si>
  <si>
    <t>935 Vista Oak Dr</t>
  </si>
  <si>
    <t>AW00015753</t>
  </si>
  <si>
    <t>margaret10@adventure-works.com</t>
  </si>
  <si>
    <t>997 Grasswood Ct.</t>
  </si>
  <si>
    <t>AW00016348</t>
  </si>
  <si>
    <t>roy12@adventure-works.com</t>
  </si>
  <si>
    <t>AW00016659</t>
  </si>
  <si>
    <t>emily3@adventure-works.com</t>
  </si>
  <si>
    <t>9716 Broadmoor Drive</t>
  </si>
  <si>
    <t>AW00016661</t>
  </si>
  <si>
    <t>shane15@adventure-works.com</t>
  </si>
  <si>
    <t>7560 Franklin Canyon Road</t>
  </si>
  <si>
    <t>AW00016678</t>
  </si>
  <si>
    <t>ian73@adventure-works.com</t>
  </si>
  <si>
    <t>5092 Almondwood Dr.</t>
  </si>
  <si>
    <t>406-555-0196</t>
  </si>
  <si>
    <t>AW00016886</t>
  </si>
  <si>
    <t>aidan13@adventure-works.com</t>
  </si>
  <si>
    <t>6868 Thornhill Place</t>
  </si>
  <si>
    <t>417-555-0130</t>
  </si>
  <si>
    <t>AW00017441</t>
  </si>
  <si>
    <t>natalie48@adventure-works.com</t>
  </si>
  <si>
    <t>460-555-0119</t>
  </si>
  <si>
    <t>AW00017456</t>
  </si>
  <si>
    <t>trevor1@adventure-works.com</t>
  </si>
  <si>
    <t>8928 Chickpea Ct.</t>
  </si>
  <si>
    <t>177-555-0120</t>
  </si>
  <si>
    <t>AW00017510</t>
  </si>
  <si>
    <t>jason11@adventure-works.com</t>
  </si>
  <si>
    <t>3608 Sinclair Avenue</t>
  </si>
  <si>
    <t>AW00017512</t>
  </si>
  <si>
    <t>cesar0@adventure-works.com</t>
  </si>
  <si>
    <t>6306 Knollview Court</t>
  </si>
  <si>
    <t>AW00017513</t>
  </si>
  <si>
    <t>micheal16@adventure-works.com</t>
  </si>
  <si>
    <t>AW00018485</t>
  </si>
  <si>
    <t>devin31@adventure-works.com</t>
  </si>
  <si>
    <t>9618 San Rafael</t>
  </si>
  <si>
    <t>AW00018486</t>
  </si>
  <si>
    <t>kari32@adventure-works.com</t>
  </si>
  <si>
    <t>AW00018488</t>
  </si>
  <si>
    <t>clayton11@adventure-works.com</t>
  </si>
  <si>
    <t>9510 Roskelley Drive</t>
  </si>
  <si>
    <t>AW00018855</t>
  </si>
  <si>
    <t>robert35@adventure-works.com</t>
  </si>
  <si>
    <t>4025 Hill Dr</t>
  </si>
  <si>
    <t>163-555-0111</t>
  </si>
  <si>
    <t>AW00018859</t>
  </si>
  <si>
    <t>olivia50@adventure-works.com</t>
  </si>
  <si>
    <t>411-555-0118</t>
  </si>
  <si>
    <t>AW00018929</t>
  </si>
  <si>
    <t>donald16@adventure-works.com</t>
  </si>
  <si>
    <t>AW00018931</t>
  </si>
  <si>
    <t>rosa23@adventure-works.com</t>
  </si>
  <si>
    <t>AW00018939</t>
  </si>
  <si>
    <t>hunter6@adventure-works.com</t>
  </si>
  <si>
    <t>3224 Pome Court</t>
  </si>
  <si>
    <t>666-555-0142</t>
  </si>
  <si>
    <t>AW00018940</t>
  </si>
  <si>
    <t>seth85@adventure-works.com</t>
  </si>
  <si>
    <t>737-555-0162</t>
  </si>
  <si>
    <t>AW00019773</t>
  </si>
  <si>
    <t>ricky11@adventure-works.com</t>
  </si>
  <si>
    <t>8403 Roskelley Drive</t>
  </si>
  <si>
    <t>AW00019784</t>
  </si>
  <si>
    <t>christy4@adventure-works.com</t>
  </si>
  <si>
    <t>AW00019786</t>
  </si>
  <si>
    <t>robin14@adventure-works.com</t>
  </si>
  <si>
    <t>4579 Glenside Drive</t>
  </si>
  <si>
    <t>AW00019791</t>
  </si>
  <si>
    <t>warren24@adventure-works.com</t>
  </si>
  <si>
    <t>AW00020430</t>
  </si>
  <si>
    <t>maurice23@adventure-works.com</t>
  </si>
  <si>
    <t>1648 Eastgate Lane</t>
  </si>
  <si>
    <t>AW00020444</t>
  </si>
  <si>
    <t>cara18@adventure-works.com</t>
  </si>
  <si>
    <t>AW00020445</t>
  </si>
  <si>
    <t>barbara32@adventure-works.com</t>
  </si>
  <si>
    <t>6120 Ethan Ct.</t>
  </si>
  <si>
    <t>AW00021329</t>
  </si>
  <si>
    <t>wyatt4@adventure-works.com</t>
  </si>
  <si>
    <t>7820 Bird Drive</t>
  </si>
  <si>
    <t>774-555-0118</t>
  </si>
  <si>
    <t>AW00021330</t>
  </si>
  <si>
    <t>isabella75@adventure-works.com</t>
  </si>
  <si>
    <t>5073 Clymer Ct.</t>
  </si>
  <si>
    <t>283-555-0130</t>
  </si>
  <si>
    <t>AW00021331</t>
  </si>
  <si>
    <t>timothy9@adventure-works.com</t>
  </si>
  <si>
    <t>4797 Sea Point Way</t>
  </si>
  <si>
    <t>811-555-0154</t>
  </si>
  <si>
    <t>AW00021394</t>
  </si>
  <si>
    <t>gabriella30@adventure-works.com</t>
  </si>
  <si>
    <t>9206 Hamiliton Ave.</t>
  </si>
  <si>
    <t>AW00022110</t>
  </si>
  <si>
    <t>eduardo27@adventure-works.com</t>
  </si>
  <si>
    <t>3348 Galindo Street</t>
  </si>
  <si>
    <t>853-555-0118</t>
  </si>
  <si>
    <t>AW00022181</t>
  </si>
  <si>
    <t>gary20@adventure-works.com</t>
  </si>
  <si>
    <t>AW00022193</t>
  </si>
  <si>
    <t>toni15@adventure-works.com</t>
  </si>
  <si>
    <t>AW00022194</t>
  </si>
  <si>
    <t>bruce4@adventure-works.com</t>
  </si>
  <si>
    <t>AW00023107</t>
  </si>
  <si>
    <t>michele8@adventure-works.com</t>
  </si>
  <si>
    <t>1710 View Dr</t>
  </si>
  <si>
    <t>AW00023117</t>
  </si>
  <si>
    <t>bruce41@adventure-works.com</t>
  </si>
  <si>
    <t>1723 Richard Pl.</t>
  </si>
  <si>
    <t>AW00023331</t>
  </si>
  <si>
    <t>jeremiah42@adventure-works.com</t>
  </si>
  <si>
    <t>8291 Chelsea</t>
  </si>
  <si>
    <t>AW00023362</t>
  </si>
  <si>
    <t>nicholas15@adventure-works.com</t>
  </si>
  <si>
    <t>1918 Terra Granada</t>
  </si>
  <si>
    <t>632-555-0140</t>
  </si>
  <si>
    <t>AW00023363</t>
  </si>
  <si>
    <t>david53@adventure-works.com</t>
  </si>
  <si>
    <t>7628 Beech Ct</t>
  </si>
  <si>
    <t>883-555-0177</t>
  </si>
  <si>
    <t>AW00023456</t>
  </si>
  <si>
    <t>aidan16@adventure-works.com</t>
  </si>
  <si>
    <t>3801 W. Cypress Road</t>
  </si>
  <si>
    <t>772-555-0192</t>
  </si>
  <si>
    <t>AW00023498</t>
  </si>
  <si>
    <t>james76@adventure-works.com</t>
  </si>
  <si>
    <t>714 Las Trampas Road</t>
  </si>
  <si>
    <t>639-555-0166</t>
  </si>
  <si>
    <t>AW00024319</t>
  </si>
  <si>
    <t>benjamin56@adventure-works.com</t>
  </si>
  <si>
    <t>5556 Poppy Place</t>
  </si>
  <si>
    <t>676-555-0162</t>
  </si>
  <si>
    <t>AW00024389</t>
  </si>
  <si>
    <t>xavier33@adventure-works.com</t>
  </si>
  <si>
    <t>3429 Fourth Street</t>
  </si>
  <si>
    <t>907-555-0125</t>
  </si>
  <si>
    <t>AW00024432</t>
  </si>
  <si>
    <t>dalton92@adventure-works.com</t>
  </si>
  <si>
    <t>788-555-0118</t>
  </si>
  <si>
    <t>AW00025028</t>
  </si>
  <si>
    <t>brenda22@adventure-works.com</t>
  </si>
  <si>
    <t>2102 W. 8th St.</t>
  </si>
  <si>
    <t>AW00025030</t>
  </si>
  <si>
    <t>jessie15@adventure-works.com</t>
  </si>
  <si>
    <t>AW00025051</t>
  </si>
  <si>
    <t>suzanne22@adventure-works.com</t>
  </si>
  <si>
    <t>AW00025053</t>
  </si>
  <si>
    <t>colin36@adventure-works.com</t>
  </si>
  <si>
    <t>AW00025065</t>
  </si>
  <si>
    <t>thomas6@adventure-works.com</t>
  </si>
  <si>
    <t>7159 Shell Circle</t>
  </si>
  <si>
    <t>103-555-0134</t>
  </si>
  <si>
    <t>AW00025168</t>
  </si>
  <si>
    <t>micheal0@adventure-works.com</t>
  </si>
  <si>
    <t>8210 Mines Road</t>
  </si>
  <si>
    <t>158-555-0134</t>
  </si>
  <si>
    <t>AW00025198</t>
  </si>
  <si>
    <t>michelle8@adventure-works.com</t>
  </si>
  <si>
    <t>6508 Cedar Street</t>
  </si>
  <si>
    <t>549-555-0191</t>
  </si>
  <si>
    <t>AW00026043</t>
  </si>
  <si>
    <t>jodi21@adventure-works.com</t>
  </si>
  <si>
    <t>141-555-0181</t>
  </si>
  <si>
    <t>AW00026046</t>
  </si>
  <si>
    <t>kara8@adventure-works.com</t>
  </si>
  <si>
    <t>2489 Dianda Drive</t>
  </si>
  <si>
    <t>386-555-0121</t>
  </si>
  <si>
    <t>AW00026570</t>
  </si>
  <si>
    <t>hunter14@adventure-works.com</t>
  </si>
  <si>
    <t>4679 Cardinal Dr</t>
  </si>
  <si>
    <t>AW00026588</t>
  </si>
  <si>
    <t>dustin12@adventure-works.com</t>
  </si>
  <si>
    <t>9105 Santa Fe</t>
  </si>
  <si>
    <t>AW00026594</t>
  </si>
  <si>
    <t>melissa21@adventure-works.com</t>
  </si>
  <si>
    <t>1395 Dos Rios Drive</t>
  </si>
  <si>
    <t>459-555-0122</t>
  </si>
  <si>
    <t>AW00026678</t>
  </si>
  <si>
    <t>miranda11@adventure-works.com</t>
  </si>
  <si>
    <t>253 Hemlock Drive</t>
  </si>
  <si>
    <t>444-555-0141</t>
  </si>
  <si>
    <t>AW00026696</t>
  </si>
  <si>
    <t>robyn15@adventure-works.com</t>
  </si>
  <si>
    <t>6096 Fraga Court</t>
  </si>
  <si>
    <t>312-555-0195</t>
  </si>
  <si>
    <t>AW00026715</t>
  </si>
  <si>
    <t>gabriella12@adventure-works.com</t>
  </si>
  <si>
    <t>346-555-0181</t>
  </si>
  <si>
    <t>AW00026724</t>
  </si>
  <si>
    <t>sydney45@adventure-works.com</t>
  </si>
  <si>
    <t>116-555-0172</t>
  </si>
  <si>
    <t>AW00027500</t>
  </si>
  <si>
    <t>luis46@adventure-works.com</t>
  </si>
  <si>
    <t>AW00027501</t>
  </si>
  <si>
    <t>darren30@adventure-works.com</t>
  </si>
  <si>
    <t>AW00027530</t>
  </si>
  <si>
    <t>maria27@adventure-works.com</t>
  </si>
  <si>
    <t>7134 Oakwood Cir</t>
  </si>
  <si>
    <t>669-555-0171</t>
  </si>
  <si>
    <t>AW00027665</t>
  </si>
  <si>
    <t>miguel57@adventure-works.com</t>
  </si>
  <si>
    <t>113-555-0189</t>
  </si>
  <si>
    <t>AW00028115</t>
  </si>
  <si>
    <t>deanna31@adventure-works.com</t>
  </si>
  <si>
    <t>6410 Army Drive</t>
  </si>
  <si>
    <t>AW00028119</t>
  </si>
  <si>
    <t>curtis12@adventure-works.com</t>
  </si>
  <si>
    <t>AW00028274</t>
  </si>
  <si>
    <t>william15@adventure-works.com</t>
  </si>
  <si>
    <t>9562 Tupelo Dr.</t>
  </si>
  <si>
    <t>289-555-0172</t>
  </si>
  <si>
    <t>AW00028294</t>
  </si>
  <si>
    <t>alexis29@adventure-works.com</t>
  </si>
  <si>
    <t>3763 Rosemarie Pl.</t>
  </si>
  <si>
    <t>767-555-0158</t>
  </si>
  <si>
    <t>AW00029099</t>
  </si>
  <si>
    <t>tony5@adventure-works.com</t>
  </si>
  <si>
    <t>9643 North Star Dr</t>
  </si>
  <si>
    <t>AW00029103</t>
  </si>
  <si>
    <t>karl21@adventure-works.com</t>
  </si>
  <si>
    <t>AW00029114</t>
  </si>
  <si>
    <t>levi11@adventure-works.com</t>
  </si>
  <si>
    <t>AW00029115</t>
  </si>
  <si>
    <t>jacquelyn7@adventure-works.com</t>
  </si>
  <si>
    <t>6907 Woodchuck Pl</t>
  </si>
  <si>
    <t>AW00029206</t>
  </si>
  <si>
    <t>nicholas11@adventure-works.com</t>
  </si>
  <si>
    <t>811-555-0156</t>
  </si>
  <si>
    <t>AW00029259</t>
  </si>
  <si>
    <t>jonathan55@adventure-works.com</t>
  </si>
  <si>
    <t>540-555-0150</t>
  </si>
  <si>
    <t>AW00011365</t>
  </si>
  <si>
    <t>brittney12@adventure-works.com</t>
  </si>
  <si>
    <t>8856 Mt. Wilson Way</t>
  </si>
  <si>
    <t>AW00011368</t>
  </si>
  <si>
    <t>edward28@adventure-works.com</t>
  </si>
  <si>
    <t>AW00011468</t>
  </si>
  <si>
    <t>jaclyn37@adventure-works.com</t>
  </si>
  <si>
    <t>AW00011557</t>
  </si>
  <si>
    <t>felicia16@adventure-works.com</t>
  </si>
  <si>
    <t>AW00011616</t>
  </si>
  <si>
    <t>casey20@adventure-works.com</t>
  </si>
  <si>
    <t>AW00012250</t>
  </si>
  <si>
    <t>andrea26@adventure-works.com</t>
  </si>
  <si>
    <t>8946 Turning View</t>
  </si>
  <si>
    <t>AW00012256</t>
  </si>
  <si>
    <t>wendy16@adventure-works.com</t>
  </si>
  <si>
    <t>AW00012460</t>
  </si>
  <si>
    <t>dominique4@adventure-works.com</t>
  </si>
  <si>
    <t>AW00012525</t>
  </si>
  <si>
    <t>chelsea21@adventure-works.com</t>
  </si>
  <si>
    <t>AW00012889</t>
  </si>
  <si>
    <t>james66@adventure-works.com</t>
  </si>
  <si>
    <t>331-555-0189</t>
  </si>
  <si>
    <t>AW00012892</t>
  </si>
  <si>
    <t>brian17@adventure-works.com</t>
  </si>
  <si>
    <t>1284 Poppy Pl.</t>
  </si>
  <si>
    <t>427-555-0137</t>
  </si>
  <si>
    <t>AW00013767</t>
  </si>
  <si>
    <t>linda20@adventure-works.com</t>
  </si>
  <si>
    <t>Potsdamer Straße 757</t>
  </si>
  <si>
    <t>AW00014132</t>
  </si>
  <si>
    <t>brandon1@adventure-works.com</t>
  </si>
  <si>
    <t>AW00014368</t>
  </si>
  <si>
    <t>richard9@adventure-works.com</t>
  </si>
  <si>
    <t>286-555-0164</t>
  </si>
  <si>
    <t>AW00014370</t>
  </si>
  <si>
    <t>meghan12@adventure-works.com</t>
  </si>
  <si>
    <t>3610 Seal Way</t>
  </si>
  <si>
    <t>AW00014371</t>
  </si>
  <si>
    <t>jeremiah9@adventure-works.com</t>
  </si>
  <si>
    <t>2527 Mohawk Drive</t>
  </si>
  <si>
    <t>163-555-0125</t>
  </si>
  <si>
    <t>AW00015050</t>
  </si>
  <si>
    <t>joshua8@adventure-works.com</t>
  </si>
  <si>
    <t>AW00015294</t>
  </si>
  <si>
    <t>michael50@adventure-works.com</t>
  </si>
  <si>
    <t>862 The Alameda</t>
  </si>
  <si>
    <t>408-555-0134</t>
  </si>
  <si>
    <t>AW00015295</t>
  </si>
  <si>
    <t>louis27@adventure-works.com</t>
  </si>
  <si>
    <t>9845 Oxford Place</t>
  </si>
  <si>
    <t>842-555-0114</t>
  </si>
  <si>
    <t>AW00015655</t>
  </si>
  <si>
    <t>deanna26@adventure-works.com</t>
  </si>
  <si>
    <t>Kalkweg 4435</t>
  </si>
  <si>
    <t>AW00015656</t>
  </si>
  <si>
    <t>darryl10@adventure-works.com</t>
  </si>
  <si>
    <t>Moritzstr 44</t>
  </si>
  <si>
    <t>AW00015871</t>
  </si>
  <si>
    <t>ryan35@adventure-works.com</t>
  </si>
  <si>
    <t>3962 Camel Place</t>
  </si>
  <si>
    <t>212-555-0119</t>
  </si>
  <si>
    <t>AW00016470</t>
  </si>
  <si>
    <t>wesley17@adventure-works.com</t>
  </si>
  <si>
    <t>AW00016518</t>
  </si>
  <si>
    <t>krystal6@adventure-works.com</t>
  </si>
  <si>
    <t>AW00016532</t>
  </si>
  <si>
    <t>tommy6@adventure-works.com</t>
  </si>
  <si>
    <t>740, allée des Princes</t>
  </si>
  <si>
    <t>AW00016533</t>
  </si>
  <si>
    <t>kristen18@adventure-works.com</t>
  </si>
  <si>
    <t>7, place Beaubernard</t>
  </si>
  <si>
    <t>AW00016538</t>
  </si>
  <si>
    <t>stacey18@adventure-works.com</t>
  </si>
  <si>
    <t>Krönerweg 9229</t>
  </si>
  <si>
    <t>AW00016771</t>
  </si>
  <si>
    <t>ian21@adventure-works.com</t>
  </si>
  <si>
    <t>3686 Mac Court</t>
  </si>
  <si>
    <t>141-555-0176</t>
  </si>
  <si>
    <t>AW00017382</t>
  </si>
  <si>
    <t>blake25@adventure-works.com</t>
  </si>
  <si>
    <t>301-555-0113</t>
  </si>
  <si>
    <t>AW00017383</t>
  </si>
  <si>
    <t>craig21@adventure-works.com</t>
  </si>
  <si>
    <t>272 Winding Lane</t>
  </si>
  <si>
    <t>317-555-0156</t>
  </si>
  <si>
    <t>AW00017387</t>
  </si>
  <si>
    <t>aidan20@adventure-works.com</t>
  </si>
  <si>
    <t>274-555-0118</t>
  </si>
  <si>
    <t>AW00017924</t>
  </si>
  <si>
    <t>shawna9@adventure-works.com</t>
  </si>
  <si>
    <t>2516 Beauty St.</t>
  </si>
  <si>
    <t>AW00017931</t>
  </si>
  <si>
    <t>jeffery11@adventure-works.com</t>
  </si>
  <si>
    <t>7, rue des Ecoles</t>
  </si>
  <si>
    <t>AW00018371</t>
  </si>
  <si>
    <t>jessica6@adventure-works.com</t>
  </si>
  <si>
    <t>5602 Greer Ave</t>
  </si>
  <si>
    <t>242-555-0195</t>
  </si>
  <si>
    <t>AW00018804</t>
  </si>
  <si>
    <t>aaron16@adventure-works.com</t>
  </si>
  <si>
    <t>4247 Bellows Ct</t>
  </si>
  <si>
    <t>647-555-0136</t>
  </si>
  <si>
    <t>AW00019382</t>
  </si>
  <si>
    <t>jerry11@adventure-works.com</t>
  </si>
  <si>
    <t>AW00019678</t>
  </si>
  <si>
    <t>martin3@adventure-works.com</t>
  </si>
  <si>
    <t>284-555-0150</t>
  </si>
  <si>
    <t>AW00019681</t>
  </si>
  <si>
    <t>morgan16@adventure-works.com</t>
  </si>
  <si>
    <t>883-555-0145</t>
  </si>
  <si>
    <t>AW00020047</t>
  </si>
  <si>
    <t>ronnie5@adventure-works.com</t>
  </si>
  <si>
    <t>AW00020173</t>
  </si>
  <si>
    <t>dennis12@adventure-works.com</t>
  </si>
  <si>
    <t>AW00020319</t>
  </si>
  <si>
    <t>dylan18@adventure-works.com</t>
  </si>
  <si>
    <t>272-555-0110</t>
  </si>
  <si>
    <t>AW00020710</t>
  </si>
  <si>
    <t>andres11@adventure-works.com</t>
  </si>
  <si>
    <t>AW00020712</t>
  </si>
  <si>
    <t>colin6@adventure-works.com</t>
  </si>
  <si>
    <t>4833 Kirkwood Drive</t>
  </si>
  <si>
    <t>AW00020884</t>
  </si>
  <si>
    <t>darren43@adventure-works.com</t>
  </si>
  <si>
    <t>1211, rue des Ecoles</t>
  </si>
  <si>
    <t>AW00020885</t>
  </si>
  <si>
    <t>terry6@adventure-works.com</t>
  </si>
  <si>
    <t>9212 Tupelo Drive</t>
  </si>
  <si>
    <t>AW00021003</t>
  </si>
  <si>
    <t>jimmy6@adventure-works.com</t>
  </si>
  <si>
    <t>2, place de Brazaville</t>
  </si>
  <si>
    <t>AW00021007</t>
  </si>
  <si>
    <t>nuan2@adventure-works.com</t>
  </si>
  <si>
    <t>AW00021010</t>
  </si>
  <si>
    <t>ruben33@adventure-works.com</t>
  </si>
  <si>
    <t>AW00021052</t>
  </si>
  <si>
    <t>sheena4@adventure-works.com</t>
  </si>
  <si>
    <t>Hansaallee 123</t>
  </si>
  <si>
    <t>AW00022232</t>
  </si>
  <si>
    <t>paige24@adventure-works.com</t>
  </si>
  <si>
    <t>6052 Sandy Way</t>
  </si>
  <si>
    <t>876-555-0142</t>
  </si>
  <si>
    <t>AW00022408</t>
  </si>
  <si>
    <t>clarence25@adventure-works.com</t>
  </si>
  <si>
    <t>AW00022471</t>
  </si>
  <si>
    <t>joel16@adventure-works.com</t>
  </si>
  <si>
    <t>244, rue Descartes</t>
  </si>
  <si>
    <t>AW00022579</t>
  </si>
  <si>
    <t>kara9@adventure-works.com</t>
  </si>
  <si>
    <t>7340 Pine Creek Way</t>
  </si>
  <si>
    <t>AW00022580</t>
  </si>
  <si>
    <t>alexis32@adventure-works.com</t>
  </si>
  <si>
    <t>AW00022584</t>
  </si>
  <si>
    <t>meagan16@adventure-works.com</t>
  </si>
  <si>
    <t>36, rue de Berri</t>
  </si>
  <si>
    <t>AW00022589</t>
  </si>
  <si>
    <t>cynthia4@adventure-works.com</t>
  </si>
  <si>
    <t>1075 San Miguel Circle</t>
  </si>
  <si>
    <t>AW00023016</t>
  </si>
  <si>
    <t>victoria56@adventure-works.com</t>
  </si>
  <si>
    <t>119-555-0147</t>
  </si>
  <si>
    <t>AW00023830</t>
  </si>
  <si>
    <t>cameron31@adventure-works.com</t>
  </si>
  <si>
    <t>297-555-0143</t>
  </si>
  <si>
    <t>AW00024014</t>
  </si>
  <si>
    <t>geoffrey4@adventure-works.com</t>
  </si>
  <si>
    <t>Lützowplatz 5752</t>
  </si>
  <si>
    <t>AW00024169</t>
  </si>
  <si>
    <t>lydia16@adventure-works.com</t>
  </si>
  <si>
    <t>9585 Carob Way</t>
  </si>
  <si>
    <t>AW00024171</t>
  </si>
  <si>
    <t>jarrod2@adventure-works.com</t>
  </si>
  <si>
    <t>9816 Ban Bridge Pl.</t>
  </si>
  <si>
    <t>AW00024218</t>
  </si>
  <si>
    <t>bryant16@adventure-works.com</t>
  </si>
  <si>
    <t>3594 Vista Del Sol</t>
  </si>
  <si>
    <t>AW00024701</t>
  </si>
  <si>
    <t>marco16@adventure-works.com</t>
  </si>
  <si>
    <t>8810, rue des Rosiers</t>
  </si>
  <si>
    <t>AW00024779</t>
  </si>
  <si>
    <t>morgan43@adventure-works.com</t>
  </si>
  <si>
    <t>507-555-0173</t>
  </si>
  <si>
    <t>AW00025730</t>
  </si>
  <si>
    <t>isabelle14@adventure-works.com</t>
  </si>
  <si>
    <t>AW00025758</t>
  </si>
  <si>
    <t>leslie12@adventure-works.com</t>
  </si>
  <si>
    <t>Klara Straße 84</t>
  </si>
  <si>
    <t>AW00026214</t>
  </si>
  <si>
    <t>christy32@adventure-works.com</t>
  </si>
  <si>
    <t>AW00026890</t>
  </si>
  <si>
    <t>bryan20@adventure-works.com</t>
  </si>
  <si>
    <t>2503 Cloverleaf Circle</t>
  </si>
  <si>
    <t>AW00026933</t>
  </si>
  <si>
    <t>jessie39@adventure-works.com</t>
  </si>
  <si>
    <t>Unter Linden 924</t>
  </si>
  <si>
    <t>AW00026983</t>
  </si>
  <si>
    <t>adriana4@adventure-works.com</t>
  </si>
  <si>
    <t>Am Gallberg 6786</t>
  </si>
  <si>
    <t>AW00027142</t>
  </si>
  <si>
    <t>lindsay13@adventure-works.com</t>
  </si>
  <si>
    <t>AW00027162</t>
  </si>
  <si>
    <t>phillip8@adventure-works.com</t>
  </si>
  <si>
    <t>4667 Chilpancingo Pk</t>
  </si>
  <si>
    <t>AW00027871</t>
  </si>
  <si>
    <t>faith37@adventure-works.com</t>
  </si>
  <si>
    <t>AW00028644</t>
  </si>
  <si>
    <t>martha2@adventure-works.com</t>
  </si>
  <si>
    <t>633-555-0192</t>
  </si>
  <si>
    <t>AW00028646</t>
  </si>
  <si>
    <t>alexis7@adventure-works.com</t>
  </si>
  <si>
    <t>4210 Bundros Court</t>
  </si>
  <si>
    <t>809-555-0120</t>
  </si>
  <si>
    <t>AW00029464</t>
  </si>
  <si>
    <t>eugene19@adventure-works.com</t>
  </si>
  <si>
    <t>4581 Coldwater Drive</t>
  </si>
  <si>
    <t>AW00011364</t>
  </si>
  <si>
    <t>jennifer6@adventure-works.com</t>
  </si>
  <si>
    <t>4536 Killdeer Court</t>
  </si>
  <si>
    <t>AW00011410</t>
  </si>
  <si>
    <t>maurice20@adventure-works.com</t>
  </si>
  <si>
    <t>AW00011546</t>
  </si>
  <si>
    <t>christine10@adventure-works.com</t>
  </si>
  <si>
    <t>522bis, rue des Peupliers</t>
  </si>
  <si>
    <t>AW00011789</t>
  </si>
  <si>
    <t>bailey27@adventure-works.com</t>
  </si>
  <si>
    <t>571 Lafayette Drive</t>
  </si>
  <si>
    <t>474-555-0183</t>
  </si>
  <si>
    <t>AW00012246</t>
  </si>
  <si>
    <t>shawn8@adventure-works.com</t>
  </si>
  <si>
    <t>AW00012468</t>
  </si>
  <si>
    <t>wayne21@adventure-works.com</t>
  </si>
  <si>
    <t>95, avenue de l´ Union Centrale</t>
  </si>
  <si>
    <t>AW00012584</t>
  </si>
  <si>
    <t>brittney14@adventure-works.com</t>
  </si>
  <si>
    <t>4844 Waterfall Way</t>
  </si>
  <si>
    <t>AW00012585</t>
  </si>
  <si>
    <t>ian15@adventure-works.com</t>
  </si>
  <si>
    <t>6422 Vista Diablo</t>
  </si>
  <si>
    <t>AW00012813</t>
  </si>
  <si>
    <t>reginald3@adventure-works.com</t>
  </si>
  <si>
    <t>AW00012898</t>
  </si>
  <si>
    <t>madeline6@adventure-works.com</t>
  </si>
  <si>
    <t>9790 Fruitwood Drive</t>
  </si>
  <si>
    <t>846-555-0142</t>
  </si>
  <si>
    <t>AW00013574</t>
  </si>
  <si>
    <t>brenda18@adventure-works.com</t>
  </si>
  <si>
    <t>Nonnendamm 63</t>
  </si>
  <si>
    <t>AW00013766</t>
  </si>
  <si>
    <t>joe37@adventure-works.com</t>
  </si>
  <si>
    <t>14, rue Lauriston</t>
  </si>
  <si>
    <t>AW00014558</t>
  </si>
  <si>
    <t>Marcel</t>
  </si>
  <si>
    <t>Truempy</t>
  </si>
  <si>
    <t>marcel0@adventure-works.com</t>
  </si>
  <si>
    <t>656-555-0121</t>
  </si>
  <si>
    <t>AW00014559</t>
  </si>
  <si>
    <t>ashley40@adventure-works.com</t>
  </si>
  <si>
    <t>202-555-0164</t>
  </si>
  <si>
    <t>AW00014929</t>
  </si>
  <si>
    <t>peter27@adventure-works.com</t>
  </si>
  <si>
    <t>7516 Laguna Street</t>
  </si>
  <si>
    <t>AW00015032</t>
  </si>
  <si>
    <t>meredith43@adventure-works.com</t>
  </si>
  <si>
    <t>AW00015040</t>
  </si>
  <si>
    <t>george23@adventure-works.com</t>
  </si>
  <si>
    <t>AW00015041</t>
  </si>
  <si>
    <t>michele20@adventure-works.com</t>
  </si>
  <si>
    <t>1136 Lane Way</t>
  </si>
  <si>
    <t>AW00015466</t>
  </si>
  <si>
    <t>elijah32@adventure-works.com</t>
  </si>
  <si>
    <t>228-555-0141</t>
  </si>
  <si>
    <t>AW00016519</t>
  </si>
  <si>
    <t>yolanda14@adventure-works.com</t>
  </si>
  <si>
    <t>4409 North Ranchford</t>
  </si>
  <si>
    <t>AW00016520</t>
  </si>
  <si>
    <t>misty23@adventure-works.com</t>
  </si>
  <si>
    <t>AW00016522</t>
  </si>
  <si>
    <t>casey13@adventure-works.com</t>
  </si>
  <si>
    <t>AW00016543</t>
  </si>
  <si>
    <t>jenny17@adventure-works.com</t>
  </si>
  <si>
    <t>8992 E. 32nd St.</t>
  </si>
  <si>
    <t>AW00016776</t>
  </si>
  <si>
    <t>dalton20@adventure-works.com</t>
  </si>
  <si>
    <t>2245 Cloudview Dr</t>
  </si>
  <si>
    <t>165-555-0115</t>
  </si>
  <si>
    <t>AW00017735</t>
  </si>
  <si>
    <t>connor22@adventure-works.com</t>
  </si>
  <si>
    <t>AW00017915</t>
  </si>
  <si>
    <t>aimee3@adventure-works.com</t>
  </si>
  <si>
    <t>AW00017974</t>
  </si>
  <si>
    <t>kate11@adventure-works.com</t>
  </si>
  <si>
    <t>16 Woodside Court</t>
  </si>
  <si>
    <t>AW00018549</t>
  </si>
  <si>
    <t>sierra2@adventure-works.com</t>
  </si>
  <si>
    <t>756-555-0178</t>
  </si>
  <si>
    <t>AW00018806</t>
  </si>
  <si>
    <t>kaitlyn60@adventure-works.com</t>
  </si>
  <si>
    <t>3340 Baywood Drive</t>
  </si>
  <si>
    <t>635-555-0110</t>
  </si>
  <si>
    <t>AW00019112</t>
  </si>
  <si>
    <t>victoria59@adventure-works.com</t>
  </si>
  <si>
    <t>584-555-0135</t>
  </si>
  <si>
    <t>AW00019309</t>
  </si>
  <si>
    <t>frank27@adventure-works.com</t>
  </si>
  <si>
    <t>AW00019450</t>
  </si>
  <si>
    <t>keith11@adventure-works.com</t>
  </si>
  <si>
    <t>Herzogstr 4228</t>
  </si>
  <si>
    <t>AW00020652</t>
  </si>
  <si>
    <t>amanda56@adventure-works.com</t>
  </si>
  <si>
    <t>3465 Fitzpatrick Drive</t>
  </si>
  <si>
    <t>605-555-0150</t>
  </si>
  <si>
    <t>AW00020654</t>
  </si>
  <si>
    <t>taylor8@adventure-works.com</t>
  </si>
  <si>
    <t>3805 Halfmoon Court</t>
  </si>
  <si>
    <t>556-555-0130</t>
  </si>
  <si>
    <t>AW00020886</t>
  </si>
  <si>
    <t>bruce11@adventure-works.com</t>
  </si>
  <si>
    <t>AW00021053</t>
  </si>
  <si>
    <t>jamie36@adventure-works.com</t>
  </si>
  <si>
    <t>1063 Pinehurst Court</t>
  </si>
  <si>
    <t>AW00021589</t>
  </si>
  <si>
    <t>vanessa6@adventure-works.com</t>
  </si>
  <si>
    <t>3525 E. Watson Court</t>
  </si>
  <si>
    <t>663-555-0181</t>
  </si>
  <si>
    <t>AW00022459</t>
  </si>
  <si>
    <t>johnny5@adventure-works.com</t>
  </si>
  <si>
    <t>Pascalstr 551</t>
  </si>
  <si>
    <t>AW00022460</t>
  </si>
  <si>
    <t>julio12@adventure-works.com</t>
  </si>
  <si>
    <t>3723 Coach Pl.</t>
  </si>
  <si>
    <t>AW00023902</t>
  </si>
  <si>
    <t>julie12@adventure-works.com</t>
  </si>
  <si>
    <t>Rotthäuser Weg 99</t>
  </si>
  <si>
    <t>AW00024048</t>
  </si>
  <si>
    <t>gregory8@adventure-works.com</t>
  </si>
  <si>
    <t>5061 Athecton Circle</t>
  </si>
  <si>
    <t>AW00024049</t>
  </si>
  <si>
    <t>byron1@adventure-works.com</t>
  </si>
  <si>
    <t>AW00024051</t>
  </si>
  <si>
    <t>colleen41@adventure-works.com</t>
  </si>
  <si>
    <t>333 Merced Circle</t>
  </si>
  <si>
    <t>AW00024170</t>
  </si>
  <si>
    <t>jaime4@adventure-works.com</t>
  </si>
  <si>
    <t>6325 Entrada Circle</t>
  </si>
  <si>
    <t>AW00025383</t>
  </si>
  <si>
    <t>nathan59@adventure-works.com</t>
  </si>
  <si>
    <t>1028 Indigo Ct.</t>
  </si>
  <si>
    <t>556-555-0137</t>
  </si>
  <si>
    <t>AW00025452</t>
  </si>
  <si>
    <t>erica6@adventure-works.com</t>
  </si>
  <si>
    <t>11802, rue Surcouf</t>
  </si>
  <si>
    <t>AW00025709</t>
  </si>
  <si>
    <t>savannah44@adventure-works.com</t>
  </si>
  <si>
    <t>AW00026297</t>
  </si>
  <si>
    <t>jeremiah15@adventure-works.com</t>
  </si>
  <si>
    <t>7186 View Dr.</t>
  </si>
  <si>
    <t>413-555-0138</t>
  </si>
  <si>
    <t>AW00027138</t>
  </si>
  <si>
    <t>veronica11@adventure-works.com</t>
  </si>
  <si>
    <t>1718, chaussée de Tournai</t>
  </si>
  <si>
    <t>AW00027140</t>
  </si>
  <si>
    <t>roger24@adventure-works.com</t>
  </si>
  <si>
    <t>AW00028820</t>
  </si>
  <si>
    <t>naomi4@adventure-works.com</t>
  </si>
  <si>
    <t>137 Lancelot Dr</t>
  </si>
  <si>
    <t>514-555-0167</t>
  </si>
  <si>
    <t>AW00028821</t>
  </si>
  <si>
    <t>blake11@adventure-works.com</t>
  </si>
  <si>
    <t>496-555-0164</t>
  </si>
  <si>
    <t>AW00028832</t>
  </si>
  <si>
    <t>joseph27@adventure-works.com</t>
  </si>
  <si>
    <t>164-555-0128</t>
  </si>
  <si>
    <t>AW00029463</t>
  </si>
  <si>
    <t>lucas65@adventure-works.com</t>
  </si>
  <si>
    <t>AW00011378</t>
  </si>
  <si>
    <t>shannon15@adventure-works.com</t>
  </si>
  <si>
    <t>7445 Meaham Drive</t>
  </si>
  <si>
    <t>AW00011379</t>
  </si>
  <si>
    <t>gary25@adventure-works.com</t>
  </si>
  <si>
    <t>5, rue de la Cavalerie</t>
  </si>
  <si>
    <t>AW00011543</t>
  </si>
  <si>
    <t>sheena13@adventure-works.com</t>
  </si>
  <si>
    <t>9, rue des Vendangeurs</t>
  </si>
  <si>
    <t>AW00011560</t>
  </si>
  <si>
    <t>whitney7@adventure-works.com</t>
  </si>
  <si>
    <t>7341 Rockne Drive</t>
  </si>
  <si>
    <t>AW00011562</t>
  </si>
  <si>
    <t>jarrod17@adventure-works.com</t>
  </si>
  <si>
    <t>AW00011563</t>
  </si>
  <si>
    <t>cesar7@adventure-works.com</t>
  </si>
  <si>
    <t>1547 Larkwood Ct.</t>
  </si>
  <si>
    <t>AW00011569</t>
  </si>
  <si>
    <t>troy5@adventure-works.com</t>
  </si>
  <si>
    <t>AW00012261</t>
  </si>
  <si>
    <t>kaitlin19@adventure-works.com</t>
  </si>
  <si>
    <t>8, rue de l´Esplanade</t>
  </si>
  <si>
    <t>AW00012265</t>
  </si>
  <si>
    <t>alan21@adventure-works.com</t>
  </si>
  <si>
    <t>AW00012739</t>
  </si>
  <si>
    <t>evan43@adventure-works.com</t>
  </si>
  <si>
    <t>2361 Polson Court</t>
  </si>
  <si>
    <t>AW00012798</t>
  </si>
  <si>
    <t>andy15@adventure-works.com</t>
  </si>
  <si>
    <t>13, rue de Terre Neuve</t>
  </si>
  <si>
    <t>AW00012818</t>
  </si>
  <si>
    <t>curtis20@adventure-works.com</t>
  </si>
  <si>
    <t>AW00012824</t>
  </si>
  <si>
    <t>kristopher11@adventure-works.com</t>
  </si>
  <si>
    <t>33, place de la République</t>
  </si>
  <si>
    <t>AW00012825</t>
  </si>
  <si>
    <t>kelvin39@adventure-works.com</t>
  </si>
  <si>
    <t>Heiderweg 4982</t>
  </si>
  <si>
    <t>AW00013536</t>
  </si>
  <si>
    <t>arianna34@adventure-works.com</t>
  </si>
  <si>
    <t>AW00013780</t>
  </si>
  <si>
    <t>monica20@adventure-works.com</t>
  </si>
  <si>
    <t>6, impasse Notre-Dam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AW00014141</t>
  </si>
  <si>
    <t>ana16@adventure-works.com</t>
  </si>
  <si>
    <t>4212, rue Saint-Lazare</t>
  </si>
  <si>
    <t>AW00014560</t>
  </si>
  <si>
    <t>kelvin25@adventure-works.com</t>
  </si>
  <si>
    <t>410 Cardinet Drive</t>
  </si>
  <si>
    <t>711-555-0119</t>
  </si>
  <si>
    <t>AW00014563</t>
  </si>
  <si>
    <t>fernando35@adventure-works.com</t>
  </si>
  <si>
    <t>515 Wiget Lane</t>
  </si>
  <si>
    <t>720-555-0149</t>
  </si>
  <si>
    <t>AW00014698</t>
  </si>
  <si>
    <t>diane15@adventure-works.com</t>
  </si>
  <si>
    <t>Potsdamer Straße 92324</t>
  </si>
  <si>
    <t>AW00014783</t>
  </si>
  <si>
    <t>cristina10@adventure-works.com</t>
  </si>
  <si>
    <t>AW00014785</t>
  </si>
  <si>
    <t>gavin10@adventure-works.com</t>
  </si>
  <si>
    <t>AW00014787</t>
  </si>
  <si>
    <t>tabitha6@adventure-works.com</t>
  </si>
  <si>
    <t>5922 Maywood Ln</t>
  </si>
  <si>
    <t>AW00014924</t>
  </si>
  <si>
    <t>cynthia10@adventure-works.com</t>
  </si>
  <si>
    <t>3, rue du Puits Dixme</t>
  </si>
  <si>
    <t>AW00014933</t>
  </si>
  <si>
    <t>ronald5@adventure-works.com</t>
  </si>
  <si>
    <t>Am Karlshof 820</t>
  </si>
  <si>
    <t>AW00014938</t>
  </si>
  <si>
    <t>mallory6@adventure-works.com</t>
  </si>
  <si>
    <t>AW00014942</t>
  </si>
  <si>
    <t>whitney6@adventure-works.com</t>
  </si>
  <si>
    <t>11, rue du Puits Dixme</t>
  </si>
  <si>
    <t>AW00015053</t>
  </si>
  <si>
    <t>kurt13@adventure-works.com</t>
  </si>
  <si>
    <t>600, avenue des Laurentides</t>
  </si>
  <si>
    <t>AW00015066</t>
  </si>
  <si>
    <t>diana6@adventure-works.com</t>
  </si>
  <si>
    <t>9, rue de Courtaboeuf</t>
  </si>
  <si>
    <t>AW00015618</t>
  </si>
  <si>
    <t>gabriel27@adventure-works.com</t>
  </si>
  <si>
    <t>Hansaallee 482</t>
  </si>
  <si>
    <t>AW00015654</t>
  </si>
  <si>
    <t>levi15@adventure-works.com</t>
  </si>
  <si>
    <t>9193, place du Tertre</t>
  </si>
  <si>
    <t>AW00015658</t>
  </si>
  <si>
    <t>victoria27@adventure-works.com</t>
  </si>
  <si>
    <t>61, rue des Rosiers</t>
  </si>
  <si>
    <t>AW00016260</t>
  </si>
  <si>
    <t>gina20@adventure-works.com</t>
  </si>
  <si>
    <t>7319 Snyder Lane</t>
  </si>
  <si>
    <t>AW00016265</t>
  </si>
  <si>
    <t>julie21@adventure-works.com</t>
  </si>
  <si>
    <t>AW00016266</t>
  </si>
  <si>
    <t>alisha5@adventure-works.com</t>
  </si>
  <si>
    <t>AW00016387</t>
  </si>
  <si>
    <t>douglas7@adventure-works.com</t>
  </si>
  <si>
    <t>1183 Royal Links Circle</t>
  </si>
  <si>
    <t>AW00016545</t>
  </si>
  <si>
    <t>alicia10@adventure-works.com</t>
  </si>
  <si>
    <t>882, rue Villedo</t>
  </si>
  <si>
    <t>AW00016555</t>
  </si>
  <si>
    <t>mathew10@adventure-works.com</t>
  </si>
  <si>
    <t>48bis, boulevard du Montparnasse</t>
  </si>
  <si>
    <t>AW00016949</t>
  </si>
  <si>
    <t>luis11@adventure-works.com</t>
  </si>
  <si>
    <t>821-555-0180</t>
  </si>
  <si>
    <t>AW00017748</t>
  </si>
  <si>
    <t>geoffrey1@adventure-works.com</t>
  </si>
  <si>
    <t>AW00017749</t>
  </si>
  <si>
    <t>leah5@adventure-works.com</t>
  </si>
  <si>
    <t>AW00017785</t>
  </si>
  <si>
    <t>pedro2@adventure-works.com</t>
  </si>
  <si>
    <t>AW00017791</t>
  </si>
  <si>
    <t>sydney69@adventure-works.com</t>
  </si>
  <si>
    <t>Rehstr 7546</t>
  </si>
  <si>
    <t>AW00017794</t>
  </si>
  <si>
    <t>Rowe</t>
  </si>
  <si>
    <t>theodore22@adventure-works.com</t>
  </si>
  <si>
    <t>AW00017939</t>
  </si>
  <si>
    <t>kelli1@adventure-works.com</t>
  </si>
  <si>
    <t>AW00017951</t>
  </si>
  <si>
    <t>frederick4@adventure-works.com</t>
  </si>
  <si>
    <t>AW00017981</t>
  </si>
  <si>
    <t>fernando36@adventure-works.com</t>
  </si>
  <si>
    <t>5174 Filling Drive</t>
  </si>
  <si>
    <t>AW00018619</t>
  </si>
  <si>
    <t>dominic14@adventure-works.com</t>
  </si>
  <si>
    <t>Kappellweg 664</t>
  </si>
  <si>
    <t>AW00019421</t>
  </si>
  <si>
    <t>jay18@adventure-works.com</t>
  </si>
  <si>
    <t>AW00019984</t>
  </si>
  <si>
    <t>sara20@adventure-works.com</t>
  </si>
  <si>
    <t>4365 Brook Way</t>
  </si>
  <si>
    <t>813-555-0119</t>
  </si>
  <si>
    <t>AW00020890</t>
  </si>
  <si>
    <t>clayton40@adventure-works.com</t>
  </si>
  <si>
    <t>AW00021023</t>
  </si>
  <si>
    <t>cara1@adventure-works.com</t>
  </si>
  <si>
    <t>6182 Almond Avenue</t>
  </si>
  <si>
    <t>AW00021059</t>
  </si>
  <si>
    <t>misty16@adventure-works.com</t>
  </si>
  <si>
    <t>55, avenue du Port</t>
  </si>
  <si>
    <t>AW00021669</t>
  </si>
  <si>
    <t>jessica68@adventure-works.com</t>
  </si>
  <si>
    <t>8222 Seabourne Ct.</t>
  </si>
  <si>
    <t>AW00022238</t>
  </si>
  <si>
    <t>alex19@adventure-works.com</t>
  </si>
  <si>
    <t>7114 Ceemar Court</t>
  </si>
  <si>
    <t>413-555-0110</t>
  </si>
  <si>
    <t>AW00022308</t>
  </si>
  <si>
    <t>cassandra18@adventure-works.com</t>
  </si>
  <si>
    <t>AW00022419</t>
  </si>
  <si>
    <t>damien22@adventure-works.com</t>
  </si>
  <si>
    <t>499, rue de la Comédie</t>
  </si>
  <si>
    <t>AW00022461</t>
  </si>
  <si>
    <t>arturo30@adventure-works.com</t>
  </si>
  <si>
    <t>7164 Pinncale Drive</t>
  </si>
  <si>
    <t>AW00022466</t>
  </si>
  <si>
    <t>raul4@adventure-works.com</t>
  </si>
  <si>
    <t>935, rue Mazagran</t>
  </si>
  <si>
    <t>AW00022478</t>
  </si>
  <si>
    <t>carolyn36@adventure-works.com</t>
  </si>
  <si>
    <t>Kalkweg 4444</t>
  </si>
  <si>
    <t>AW00022640</t>
  </si>
  <si>
    <t>caleb22@adventure-works.com</t>
  </si>
  <si>
    <t>6387 Tanager Road</t>
  </si>
  <si>
    <t>AW00022642</t>
  </si>
  <si>
    <t>garrett21@adventure-works.com</t>
  </si>
  <si>
    <t>6541 Central Ave.</t>
  </si>
  <si>
    <t>AW00023224</t>
  </si>
  <si>
    <t>jonathan44@adventure-works.com</t>
  </si>
  <si>
    <t>584 Shenandoah Dr.</t>
  </si>
  <si>
    <t>AW00023763</t>
  </si>
  <si>
    <t>micheal4@adventure-works.com</t>
  </si>
  <si>
    <t>2, rue de l´Esplanade</t>
  </si>
  <si>
    <t>AW00023840</t>
  </si>
  <si>
    <t>mason12@adventure-works.com</t>
  </si>
  <si>
    <t>240-555-0147</t>
  </si>
  <si>
    <t>AW00023841</t>
  </si>
  <si>
    <t>sydney48@adventure-works.com</t>
  </si>
  <si>
    <t>4919 Ham Court</t>
  </si>
  <si>
    <t>108-555-0165</t>
  </si>
  <si>
    <t>AW00024057</t>
  </si>
  <si>
    <t>ricky4@adventure-works.com</t>
  </si>
  <si>
    <t>434, impasse Ste-Madeleine</t>
  </si>
  <si>
    <t>AW00024063</t>
  </si>
  <si>
    <t>micheal15@adventure-works.com</t>
  </si>
  <si>
    <t>AW00024185</t>
  </si>
  <si>
    <t>tara0@adventure-works.com</t>
  </si>
  <si>
    <t>AW00024794</t>
  </si>
  <si>
    <t>cody17@adventure-works.com</t>
  </si>
  <si>
    <t>6211 Blenheim Way</t>
  </si>
  <si>
    <t>136-555-0113</t>
  </si>
  <si>
    <t>AW00025307</t>
  </si>
  <si>
    <t>daisy0@adventure-works.com</t>
  </si>
  <si>
    <t>Königsteiner Straße 641</t>
  </si>
  <si>
    <t>AW00025458</t>
  </si>
  <si>
    <t>bruce13@adventure-works.com</t>
  </si>
  <si>
    <t>AW00025459</t>
  </si>
  <si>
    <t>ronald6@adventure-works.com</t>
  </si>
  <si>
    <t>Am Kreuz 6</t>
  </si>
  <si>
    <t>AW00025614</t>
  </si>
  <si>
    <t>deanna16@adventure-works.com</t>
  </si>
  <si>
    <t>AW00026219</t>
  </si>
  <si>
    <t>summer0@adventure-works.com</t>
  </si>
  <si>
    <t>4352 Olive Ave.</t>
  </si>
  <si>
    <t>AW00026220</t>
  </si>
  <si>
    <t>jonathan67@adventure-works.com</t>
  </si>
  <si>
    <t>5469 Piper Ridge Court</t>
  </si>
  <si>
    <t>AW00026822</t>
  </si>
  <si>
    <t>cindy17@adventure-works.com</t>
  </si>
  <si>
    <t>Wolfgangstraße 48</t>
  </si>
  <si>
    <t>AW00026830</t>
  </si>
  <si>
    <t>levi19@adventure-works.com</t>
  </si>
  <si>
    <t>5814 Homestead Avenue</t>
  </si>
  <si>
    <t>AW00026935</t>
  </si>
  <si>
    <t>gabriel11@adventure-works.com</t>
  </si>
  <si>
    <t>861 Napa Ct.</t>
  </si>
  <si>
    <t>AW00027085</t>
  </si>
  <si>
    <t>christian37@adventure-works.com</t>
  </si>
  <si>
    <t>202-555-0153</t>
  </si>
  <si>
    <t>AW00027086</t>
  </si>
  <si>
    <t>lauren12@adventure-works.com</t>
  </si>
  <si>
    <t>814-555-0134</t>
  </si>
  <si>
    <t>AW00027764</t>
  </si>
  <si>
    <t>jaclyn42@adventure-works.com</t>
  </si>
  <si>
    <t>2141, rue Saint-Lazare</t>
  </si>
  <si>
    <t>AW00027765</t>
  </si>
  <si>
    <t>jerry4@adventure-works.com</t>
  </si>
  <si>
    <t>AW00027766</t>
  </si>
  <si>
    <t>joel3@adventure-works.com</t>
  </si>
  <si>
    <t>AW00027769</t>
  </si>
  <si>
    <t>marie12@adventure-works.com</t>
  </si>
  <si>
    <t>91, rue Royale</t>
  </si>
  <si>
    <t>AW00027776</t>
  </si>
  <si>
    <t>audrey2@adventure-works.com</t>
  </si>
  <si>
    <t>909, rue Saint Denis</t>
  </si>
  <si>
    <t>AW00027777</t>
  </si>
  <si>
    <t>Jarred</t>
  </si>
  <si>
    <t>jarred0@adventure-works.com</t>
  </si>
  <si>
    <t>Husemann Straße 7574</t>
  </si>
  <si>
    <t>AW00027778</t>
  </si>
  <si>
    <t>tabitha12@adventure-works.com</t>
  </si>
  <si>
    <t>8671 Westwood Lane</t>
  </si>
  <si>
    <t>AW00027888</t>
  </si>
  <si>
    <t>tina21@adventure-works.com</t>
  </si>
  <si>
    <t>39, place de Fontenoy</t>
  </si>
  <si>
    <t>AW00027903</t>
  </si>
  <si>
    <t>janelle0@adventure-works.com</t>
  </si>
  <si>
    <t>6268, chaussée de Tournai</t>
  </si>
  <si>
    <t>AW00027904</t>
  </si>
  <si>
    <t>andre11@adventure-works.com</t>
  </si>
  <si>
    <t>AW00028369</t>
  </si>
  <si>
    <t>carolyn27@adventure-works.com</t>
  </si>
  <si>
    <t>AW00028556</t>
  </si>
  <si>
    <t>isabel16@adventure-works.com</t>
  </si>
  <si>
    <t>Wallstr 244</t>
  </si>
  <si>
    <t>AW00028563</t>
  </si>
  <si>
    <t>dennis23@adventure-works.com</t>
  </si>
  <si>
    <t>Kalkweg 3544</t>
  </si>
  <si>
    <t>AW00028683</t>
  </si>
  <si>
    <t>mallory15@adventure-works.com</t>
  </si>
  <si>
    <t>AW00028742</t>
  </si>
  <si>
    <t>erick3@adventure-works.com</t>
  </si>
  <si>
    <t>5265 Evergreen Ct</t>
  </si>
  <si>
    <t>AW00028752</t>
  </si>
  <si>
    <t>andre13@adventure-works.com</t>
  </si>
  <si>
    <t>Alderstr 3955</t>
  </si>
  <si>
    <t>AW00028833</t>
  </si>
  <si>
    <t>abigail54@adventure-works.com</t>
  </si>
  <si>
    <t>AW00029361</t>
  </si>
  <si>
    <t>sheena15@adventure-works.com</t>
  </si>
  <si>
    <t>AW00029470</t>
  </si>
  <si>
    <t>nathan33@adventure-works.com</t>
  </si>
  <si>
    <t>29, boulevard Beau Marchais</t>
  </si>
  <si>
    <t>AW00029471</t>
  </si>
  <si>
    <t>dana15@adventure-works.com</t>
  </si>
  <si>
    <t>80, rue de Fontfroide</t>
  </si>
  <si>
    <t>AW00015985</t>
  </si>
  <si>
    <t>devin1@adventure-works.com</t>
  </si>
  <si>
    <t>4167 Deercreek Ln</t>
  </si>
  <si>
    <t>548-555-0150</t>
  </si>
  <si>
    <t>AW00016906</t>
  </si>
  <si>
    <t>brittany11@adventure-works.com</t>
  </si>
  <si>
    <t>367-555-0114</t>
  </si>
  <si>
    <t>AW00018932</t>
  </si>
  <si>
    <t>carl14@adventure-works.com</t>
  </si>
  <si>
    <t>9901 East Lake Court</t>
  </si>
  <si>
    <t>AW00021409</t>
  </si>
  <si>
    <t>johnny2@adventure-works.com</t>
  </si>
  <si>
    <t>AW00021909</t>
  </si>
  <si>
    <t>allison11@adventure-works.com</t>
  </si>
  <si>
    <t>1841 Precipice Drive</t>
  </si>
  <si>
    <t>794-555-0174</t>
  </si>
  <si>
    <t>AW00022054</t>
  </si>
  <si>
    <t>russell24@adventure-works.com</t>
  </si>
  <si>
    <t>1144 Paraiso Ct.</t>
  </si>
  <si>
    <t>172-555-0194</t>
  </si>
  <si>
    <t>AW00023347</t>
  </si>
  <si>
    <t>eddie18@adventure-works.com</t>
  </si>
  <si>
    <t>5890 Yosemite Circle</t>
  </si>
  <si>
    <t>AW00025058</t>
  </si>
  <si>
    <t>corey18@adventure-works.com</t>
  </si>
  <si>
    <t>AW00026591</t>
  </si>
  <si>
    <t>aimee2@adventure-works.com</t>
  </si>
  <si>
    <t>AW00026592</t>
  </si>
  <si>
    <t>brenda20@adventure-works.com</t>
  </si>
  <si>
    <t>AW00026685</t>
  </si>
  <si>
    <t>noah43@adventure-works.com</t>
  </si>
  <si>
    <t>98 Roan Lane</t>
  </si>
  <si>
    <t>832-555-0113</t>
  </si>
  <si>
    <t>AW00027518</t>
  </si>
  <si>
    <t>stefanie18@adventure-works.com</t>
  </si>
  <si>
    <t>AW00029123</t>
  </si>
  <si>
    <t>tonya19@adventure-works.com</t>
  </si>
  <si>
    <t>323 Chocolate Court</t>
  </si>
  <si>
    <t>AW00011088</t>
  </si>
  <si>
    <t>hunter64@adventure-works.com</t>
  </si>
  <si>
    <t>4308 Sand Pointe Lane</t>
  </si>
  <si>
    <t>612-555-0141</t>
  </si>
  <si>
    <t>AW00011208</t>
  </si>
  <si>
    <t>maria4@adventure-works.com</t>
  </si>
  <si>
    <t>1413 Bridgeview St</t>
  </si>
  <si>
    <t>156-555-0163</t>
  </si>
  <si>
    <t>AW00011209</t>
  </si>
  <si>
    <t>allison21@adventure-works.com</t>
  </si>
  <si>
    <t>3515 Sutton Circle</t>
  </si>
  <si>
    <t>988-555-0151</t>
  </si>
  <si>
    <t>AW00012085</t>
  </si>
  <si>
    <t>tyler20@adventure-works.com</t>
  </si>
  <si>
    <t>8980 Logan Court</t>
  </si>
  <si>
    <t>935-555-0186</t>
  </si>
  <si>
    <t>AW00012096</t>
  </si>
  <si>
    <t>caitlin1@adventure-works.com</t>
  </si>
  <si>
    <t>458 Las Ramblas</t>
  </si>
  <si>
    <t>425-555-0131</t>
  </si>
  <si>
    <t>AW00012100</t>
  </si>
  <si>
    <t>jon33@adventure-works.com</t>
  </si>
  <si>
    <t>9211 Holiday Hills Drive</t>
  </si>
  <si>
    <t>183-555-0190</t>
  </si>
  <si>
    <t>AW00013380</t>
  </si>
  <si>
    <t>katherine61@adventure-works.com</t>
  </si>
  <si>
    <t>9059 Northgate Road</t>
  </si>
  <si>
    <t>429-555-0112</t>
  </si>
  <si>
    <t>AW00013381</t>
  </si>
  <si>
    <t>vanessa7@adventure-works.com</t>
  </si>
  <si>
    <t>6221 Steven Way</t>
  </si>
  <si>
    <t>915-555-0151</t>
  </si>
  <si>
    <t>AW00014389</t>
  </si>
  <si>
    <t>ryan36@adventure-works.com</t>
  </si>
  <si>
    <t>4654 Marina View Pkwy.</t>
  </si>
  <si>
    <t>871-555-0199</t>
  </si>
  <si>
    <t>AW00015327</t>
  </si>
  <si>
    <t>paula6@adventure-works.com</t>
  </si>
  <si>
    <t>2976 Dumbarton Drive</t>
  </si>
  <si>
    <t>AW00015333</t>
  </si>
  <si>
    <t>marie27@adventure-works.com</t>
  </si>
  <si>
    <t>3562 East Ave.</t>
  </si>
  <si>
    <t>453-555-0131</t>
  </si>
  <si>
    <t>AW00016794</t>
  </si>
  <si>
    <t>taylor5@adventure-works.com</t>
  </si>
  <si>
    <t>7610 Pepper Pl.</t>
  </si>
  <si>
    <t>862-555-0136</t>
  </si>
  <si>
    <t>AW00016798</t>
  </si>
  <si>
    <t>latasha0@adventure-works.com</t>
  </si>
  <si>
    <t>9613 Smiling Tree Court</t>
  </si>
  <si>
    <t>126-555-0160</t>
  </si>
  <si>
    <t>AW00016799</t>
  </si>
  <si>
    <t>stephanie44@adventure-works.com</t>
  </si>
  <si>
    <t>6119 11th</t>
  </si>
  <si>
    <t>605-555-0110</t>
  </si>
  <si>
    <t>AW00017146</t>
  </si>
  <si>
    <t>juan31@adventure-works.com</t>
  </si>
  <si>
    <t>8055 Corrinne Court</t>
  </si>
  <si>
    <t>297-555-0123</t>
  </si>
  <si>
    <t>AW00018094</t>
  </si>
  <si>
    <t>roy28@adventure-works.com</t>
  </si>
  <si>
    <t>1898 South St.</t>
  </si>
  <si>
    <t>666-555-0185</t>
  </si>
  <si>
    <t>AW00018310</t>
  </si>
  <si>
    <t>lance9@adventure-works.com</t>
  </si>
  <si>
    <t>AW00019632</t>
  </si>
  <si>
    <t>lawrence13@adventure-works.com</t>
  </si>
  <si>
    <t>AW00020074</t>
  </si>
  <si>
    <t>preston6@adventure-works.com</t>
  </si>
  <si>
    <t>1828 Robinson Ave.</t>
  </si>
  <si>
    <t>322-555-0174</t>
  </si>
  <si>
    <t>AW00020522</t>
  </si>
  <si>
    <t>kevin36@adventure-works.com</t>
  </si>
  <si>
    <t>7725 Cambelback Pl.</t>
  </si>
  <si>
    <t>137-555-0117</t>
  </si>
  <si>
    <t>AW00020523</t>
  </si>
  <si>
    <t>emma38@adventure-works.com</t>
  </si>
  <si>
    <t>8198 Mt. Whitney Dr.</t>
  </si>
  <si>
    <t>256-555-0139</t>
  </si>
  <si>
    <t>AW00020525</t>
  </si>
  <si>
    <t>james44@adventure-works.com</t>
  </si>
  <si>
    <t>9737 Boxwood Dr</t>
  </si>
  <si>
    <t>986-555-0139</t>
  </si>
  <si>
    <t>AW00021422</t>
  </si>
  <si>
    <t>karen35@adventure-works.com</t>
  </si>
  <si>
    <t>782 Veale Avenue</t>
  </si>
  <si>
    <t>589-555-0146</t>
  </si>
  <si>
    <t>AW00021475</t>
  </si>
  <si>
    <t>cassidy20@adventure-works.com</t>
  </si>
  <si>
    <t>1528 MapleView Drive</t>
  </si>
  <si>
    <t>466-555-0125</t>
  </si>
  <si>
    <t>AW00021476</t>
  </si>
  <si>
    <t>hunter3@adventure-works.com</t>
  </si>
  <si>
    <t>5574 Martin St</t>
  </si>
  <si>
    <t>406-555-0179</t>
  </si>
  <si>
    <t>AW00021486</t>
  </si>
  <si>
    <t>suzanne16@adventure-works.com</t>
  </si>
  <si>
    <t>3576 Court St.</t>
  </si>
  <si>
    <t>395-555-0171</t>
  </si>
  <si>
    <t>AW00021786</t>
  </si>
  <si>
    <t>alexis23@adventure-works.com</t>
  </si>
  <si>
    <t>6753 Mines Road</t>
  </si>
  <si>
    <t>442-555-0153</t>
  </si>
  <si>
    <t>AW00021788</t>
  </si>
  <si>
    <t>spencer4@adventure-works.com</t>
  </si>
  <si>
    <t>9613 Smoking Tree Court</t>
  </si>
  <si>
    <t>242-555-0153</t>
  </si>
  <si>
    <t>AW00022052</t>
  </si>
  <si>
    <t>zachary13@adventure-works.com</t>
  </si>
  <si>
    <t>193-555-0178</t>
  </si>
  <si>
    <t>AW00023715</t>
  </si>
  <si>
    <t>isabel12@adventure-works.com</t>
  </si>
  <si>
    <t>897-555-0123</t>
  </si>
  <si>
    <t>AW00024660</t>
  </si>
  <si>
    <t>anna32@adventure-works.com</t>
  </si>
  <si>
    <t>67 Warren Street</t>
  </si>
  <si>
    <t>608-555-0125</t>
  </si>
  <si>
    <t>AW00024661</t>
  </si>
  <si>
    <t>madison3@adventure-works.com</t>
  </si>
  <si>
    <t>132-555-0135</t>
  </si>
  <si>
    <t>AW00024974</t>
  </si>
  <si>
    <t>eduardo34@adventure-works.com</t>
  </si>
  <si>
    <t>9109 Pinetree Court</t>
  </si>
  <si>
    <t>473-555-0165</t>
  </si>
  <si>
    <t>AW00025150</t>
  </si>
  <si>
    <t>xavier3@adventure-works.com</t>
  </si>
  <si>
    <t>380-555-0167</t>
  </si>
  <si>
    <t>AW00025873</t>
  </si>
  <si>
    <t>isaiah2@adventure-works.com</t>
  </si>
  <si>
    <t>8879 Alray Dr.</t>
  </si>
  <si>
    <t>550-555-0179</t>
  </si>
  <si>
    <t>AW00025874</t>
  </si>
  <si>
    <t>jessica72@adventure-works.com</t>
  </si>
  <si>
    <t>786 Rachele Road</t>
  </si>
  <si>
    <t>812-555-0126</t>
  </si>
  <si>
    <t>AW00025880</t>
  </si>
  <si>
    <t>jackson1@adventure-works.com</t>
  </si>
  <si>
    <t>5785 Ygnacio Valley Road</t>
  </si>
  <si>
    <t>978-555-0158</t>
  </si>
  <si>
    <t>AW00025881</t>
  </si>
  <si>
    <t>jennifer46@adventure-works.com</t>
  </si>
  <si>
    <t>4509 N. Michell Canyon Rd.</t>
  </si>
  <si>
    <t>112-555-0188</t>
  </si>
  <si>
    <t>AW00025907</t>
  </si>
  <si>
    <t>kelli25@adventure-works.com</t>
  </si>
  <si>
    <t>AW00025927</t>
  </si>
  <si>
    <t>tiffany18@adventure-works.com</t>
  </si>
  <si>
    <t>1721 Driving</t>
  </si>
  <si>
    <t>AW00026489</t>
  </si>
  <si>
    <t>jordan56@adventure-works.com</t>
  </si>
  <si>
    <t>2494 Beauer Lane</t>
  </si>
  <si>
    <t>398-555-0189</t>
  </si>
  <si>
    <t>AW00026490</t>
  </si>
  <si>
    <t>antonio15@adventure-works.com</t>
  </si>
  <si>
    <t>4705 Silverberry Court</t>
  </si>
  <si>
    <t>545-555-0127</t>
  </si>
  <si>
    <t>AW00026538</t>
  </si>
  <si>
    <t>warren10@adventure-works.com</t>
  </si>
  <si>
    <t>AW00027412</t>
  </si>
  <si>
    <t>miguel46@adventure-works.com</t>
  </si>
  <si>
    <t>4712 Golden Rain Road</t>
  </si>
  <si>
    <t>157-555-0111</t>
  </si>
  <si>
    <t>AW00027417</t>
  </si>
  <si>
    <t>edwin22@adventure-works.com</t>
  </si>
  <si>
    <t>187-555-0111</t>
  </si>
  <si>
    <t>AW00027471</t>
  </si>
  <si>
    <t>susan25@adventure-works.com</t>
  </si>
  <si>
    <t>3507 Olive Dr.</t>
  </si>
  <si>
    <t>AW00028030</t>
  </si>
  <si>
    <t>jason37@adventure-works.com</t>
  </si>
  <si>
    <t>226-555-0143</t>
  </si>
  <si>
    <t>AW00028031</t>
  </si>
  <si>
    <t>kari30@adventure-works.com</t>
  </si>
  <si>
    <t>2782 Pacific</t>
  </si>
  <si>
    <t>575-555-0116</t>
  </si>
  <si>
    <t>AW00028033</t>
  </si>
  <si>
    <t>gavin6@adventure-works.com</t>
  </si>
  <si>
    <t>3173 Darlene Drive</t>
  </si>
  <si>
    <t>942-555-0120</t>
  </si>
  <si>
    <t>AW00028084</t>
  </si>
  <si>
    <t>cameron35@adventure-works.com</t>
  </si>
  <si>
    <t>9761 Fox Way</t>
  </si>
  <si>
    <t>366-555-0123</t>
  </si>
  <si>
    <t>AW00013391</t>
  </si>
  <si>
    <t>brenda8@adventure-works.com</t>
  </si>
  <si>
    <t>5190 Jacqueline Way</t>
  </si>
  <si>
    <t>113-555-0198</t>
  </si>
  <si>
    <t>AW00017175</t>
  </si>
  <si>
    <t>amanda47@adventure-works.com</t>
  </si>
  <si>
    <t>233-555-0116</t>
  </si>
  <si>
    <t>AW00018116</t>
  </si>
  <si>
    <t>thomas29@adventure-works.com</t>
  </si>
  <si>
    <t>8389 Richard Ave.</t>
  </si>
  <si>
    <t>427-555-0142</t>
  </si>
  <si>
    <t>AW00019023</t>
  </si>
  <si>
    <t>arianna8@adventure-works.com</t>
  </si>
  <si>
    <t>AW00019024</t>
  </si>
  <si>
    <t>dalton66@adventure-works.com</t>
  </si>
  <si>
    <t>9661 Walnut Blvd.</t>
  </si>
  <si>
    <t>114-555-0156</t>
  </si>
  <si>
    <t>AW00019874</t>
  </si>
  <si>
    <t>sara21@adventure-works.com</t>
  </si>
  <si>
    <t>2061 Normal Ave.</t>
  </si>
  <si>
    <t>120-555-0113</t>
  </si>
  <si>
    <t>AW00020545</t>
  </si>
  <si>
    <t>vanessa15@adventure-works.com</t>
  </si>
  <si>
    <t>8922 Preston Ct</t>
  </si>
  <si>
    <t>863-555-0184</t>
  </si>
  <si>
    <t>AW00021501</t>
  </si>
  <si>
    <t>deb9@adventure-works.com</t>
  </si>
  <si>
    <t>2866 Reisling Court</t>
  </si>
  <si>
    <t>741-555-0174</t>
  </si>
  <si>
    <t>AW00021803</t>
  </si>
  <si>
    <t>emily11@adventure-works.com</t>
  </si>
  <si>
    <t>1172 Flamingo Dr.</t>
  </si>
  <si>
    <t>AW00022785</t>
  </si>
  <si>
    <t>oscar16@adventure-works.com</t>
  </si>
  <si>
    <t>6503 Geneva Lane</t>
  </si>
  <si>
    <t>678-555-0179</t>
  </si>
  <si>
    <t>AW00022786</t>
  </si>
  <si>
    <t>wyatt67@adventure-works.com</t>
  </si>
  <si>
    <t>1794 English Court</t>
  </si>
  <si>
    <t>612-555-0184</t>
  </si>
  <si>
    <t>AW00022788</t>
  </si>
  <si>
    <t>jordan3@adventure-works.com</t>
  </si>
  <si>
    <t>314-555-0132</t>
  </si>
  <si>
    <t>AW00022789</t>
  </si>
  <si>
    <t>richard49@adventure-works.com</t>
  </si>
  <si>
    <t>144-555-0114</t>
  </si>
  <si>
    <t>AW00023329</t>
  </si>
  <si>
    <t>sharon26@adventure-works.com</t>
  </si>
  <si>
    <t>3598 Wildberry Court</t>
  </si>
  <si>
    <t>AW00028018</t>
  </si>
  <si>
    <t>rachel64@adventure-works.com</t>
  </si>
  <si>
    <t>6615 Winterglenn Way</t>
  </si>
  <si>
    <t>525-555-0184</t>
  </si>
  <si>
    <t>AW00029026</t>
  </si>
  <si>
    <t>sydney52@adventure-works.com</t>
  </si>
  <si>
    <t>337-555-0175</t>
  </si>
  <si>
    <t>AW00029092</t>
  </si>
  <si>
    <t>jessie20@adventure-works.com</t>
  </si>
  <si>
    <t>584 Laguna St.</t>
  </si>
  <si>
    <t>AW00011025</t>
  </si>
  <si>
    <t>alejandro45@adventure-works.com</t>
  </si>
  <si>
    <t>2596 Franklin Canyon Road</t>
  </si>
  <si>
    <t>AW00011035</t>
  </si>
  <si>
    <t>wendy12@adventure-works.com</t>
  </si>
  <si>
    <t>1873 Mt. Whitney Dr</t>
  </si>
  <si>
    <t>AW00011215</t>
  </si>
  <si>
    <t>ana7@adventure-works.com</t>
  </si>
  <si>
    <t>3114 Arlington Way</t>
  </si>
  <si>
    <t>446-555-0134</t>
  </si>
  <si>
    <t>AW00012106</t>
  </si>
  <si>
    <t>isaiah31@adventure-works.com</t>
  </si>
  <si>
    <t>8868 Sudan Loop</t>
  </si>
  <si>
    <t>504-555-0174</t>
  </si>
  <si>
    <t>AW00013026</t>
  </si>
  <si>
    <t>colleen20@adventure-works.com</t>
  </si>
  <si>
    <t>9474 Rose Street</t>
  </si>
  <si>
    <t>AW00014854</t>
  </si>
  <si>
    <t>nancy19@adventure-works.com</t>
  </si>
  <si>
    <t>3857 Mt. Etna</t>
  </si>
  <si>
    <t>AW00015439</t>
  </si>
  <si>
    <t>mason21@adventure-works.com</t>
  </si>
  <si>
    <t>4596 West St.</t>
  </si>
  <si>
    <t>AW00015900</t>
  </si>
  <si>
    <t>wyatt42@adventure-works.com</t>
  </si>
  <si>
    <t>3166 Rosemarie Place</t>
  </si>
  <si>
    <t>712-555-0117</t>
  </si>
  <si>
    <t>AW00016025</t>
  </si>
  <si>
    <t>jorge15@adventure-works.com</t>
  </si>
  <si>
    <t>AW00016032</t>
  </si>
  <si>
    <t>colin38@adventure-works.com</t>
  </si>
  <si>
    <t>AW00016338</t>
  </si>
  <si>
    <t>barbara10@adventure-works.com</t>
  </si>
  <si>
    <t>39 Southbrook Drive</t>
  </si>
  <si>
    <t>AW00016480</t>
  </si>
  <si>
    <t>alan12@adventure-works.com</t>
  </si>
  <si>
    <t>265 Maria Vega Court</t>
  </si>
  <si>
    <t>AW00016926</t>
  </si>
  <si>
    <t>rodney14@adventure-works.com</t>
  </si>
  <si>
    <t>AW00017479</t>
  </si>
  <si>
    <t>kristine18@adventure-works.com</t>
  </si>
  <si>
    <t>3399 Climbing Dr</t>
  </si>
  <si>
    <t>AW00017496</t>
  </si>
  <si>
    <t>tabitha41@adventure-works.com</t>
  </si>
  <si>
    <t>7286 Norris Court</t>
  </si>
  <si>
    <t>AW00018092</t>
  </si>
  <si>
    <t>eduardo31@adventure-works.com</t>
  </si>
  <si>
    <t>7233 Leticia</t>
  </si>
  <si>
    <t>698-555-0189</t>
  </si>
  <si>
    <t>AW00018443</t>
  </si>
  <si>
    <t>ross16@adventure-works.com</t>
  </si>
  <si>
    <t>8553 Wilson Lane</t>
  </si>
  <si>
    <t>AW00018447</t>
  </si>
  <si>
    <t>renee20@adventure-works.com</t>
  </si>
  <si>
    <t>9410 Ferry St.</t>
  </si>
  <si>
    <t>AW00018451</t>
  </si>
  <si>
    <t>dale9@adventure-works.com</t>
  </si>
  <si>
    <t>AW00018895</t>
  </si>
  <si>
    <t>marco8@adventure-works.com</t>
  </si>
  <si>
    <t>6675 Andrea Lane</t>
  </si>
  <si>
    <t>AW00018896</t>
  </si>
  <si>
    <t>jonathan19@adventure-works.com</t>
  </si>
  <si>
    <t>3698 Driftwood Court</t>
  </si>
  <si>
    <t>AW00018897</t>
  </si>
  <si>
    <t>russell23@adventure-works.com</t>
  </si>
  <si>
    <t>7805 Roslyn Drive</t>
  </si>
  <si>
    <t>AW00019761</t>
  </si>
  <si>
    <t>alan14@adventure-works.com</t>
  </si>
  <si>
    <t>9246 Martin St</t>
  </si>
  <si>
    <t>AW00019764</t>
  </si>
  <si>
    <t>wayne14@adventure-works.com</t>
  </si>
  <si>
    <t>5652 Driving Dr.</t>
  </si>
  <si>
    <t>AW00019872</t>
  </si>
  <si>
    <t>faith15@adventure-works.com</t>
  </si>
  <si>
    <t>2076 Westover Dr</t>
  </si>
  <si>
    <t>201-555-0197</t>
  </si>
  <si>
    <t>AW00019873</t>
  </si>
  <si>
    <t>dylan41@adventure-works.com</t>
  </si>
  <si>
    <t>4225 Almond Drive</t>
  </si>
  <si>
    <t>200-555-0184</t>
  </si>
  <si>
    <t>AW00019889</t>
  </si>
  <si>
    <t>catherine4@adventure-works.com</t>
  </si>
  <si>
    <t>65 Joseph Ave</t>
  </si>
  <si>
    <t>669-555-0129</t>
  </si>
  <si>
    <t>AW00020404</t>
  </si>
  <si>
    <t>jorge6@adventure-works.com</t>
  </si>
  <si>
    <t>2198 Clayton Road</t>
  </si>
  <si>
    <t>AW00020415</t>
  </si>
  <si>
    <t>evelyn6@adventure-works.com</t>
  </si>
  <si>
    <t>2964 Holbrook Dr</t>
  </si>
  <si>
    <t>AW00020419</t>
  </si>
  <si>
    <t>billy11@adventure-works.com</t>
  </si>
  <si>
    <t>3560 Harvard Dr.</t>
  </si>
  <si>
    <t>AW00020544</t>
  </si>
  <si>
    <t>dalton23@adventure-works.com</t>
  </si>
  <si>
    <t>7239 Green Leaf Drive</t>
  </si>
  <si>
    <t>484-555-0195</t>
  </si>
  <si>
    <t>AW00021367</t>
  </si>
  <si>
    <t>cindy11@adventure-works.com</t>
  </si>
  <si>
    <t>7879 Mt. Etna Drive</t>
  </si>
  <si>
    <t>AW00021371</t>
  </si>
  <si>
    <t>ann8@adventure-works.com</t>
  </si>
  <si>
    <t>6385 Holiday Hill Dr.</t>
  </si>
  <si>
    <t>AW00021375</t>
  </si>
  <si>
    <t>carl9@adventure-works.com</t>
  </si>
  <si>
    <t>9072 Roland Drive</t>
  </si>
  <si>
    <t>AW00021377</t>
  </si>
  <si>
    <t>allison15@adventure-works.com</t>
  </si>
  <si>
    <t>3177 Lincoln Drive</t>
  </si>
  <si>
    <t>AW00021383</t>
  </si>
  <si>
    <t>ricardo21@adventure-works.com</t>
  </si>
  <si>
    <t>4912 Roundhouse Place</t>
  </si>
  <si>
    <t>AW00021490</t>
  </si>
  <si>
    <t>cole5@adventure-works.com</t>
  </si>
  <si>
    <t>594 Tosco Way</t>
  </si>
  <si>
    <t>158-555-0144</t>
  </si>
  <si>
    <t>AW00022063</t>
  </si>
  <si>
    <t>joanna18@adventure-works.com</t>
  </si>
  <si>
    <t>AW00022151</t>
  </si>
  <si>
    <t>neil6@adventure-works.com</t>
  </si>
  <si>
    <t>6036 Park Glenn</t>
  </si>
  <si>
    <t>AW00022167</t>
  </si>
  <si>
    <t>colleen5@adventure-works.com</t>
  </si>
  <si>
    <t>6221 Stephine Way</t>
  </si>
  <si>
    <t>AW00023087</t>
  </si>
  <si>
    <t>clifford16@adventure-works.com</t>
  </si>
  <si>
    <t>7725 Camel Pl.</t>
  </si>
  <si>
    <t>AW00023094</t>
  </si>
  <si>
    <t>carolyn34@adventure-works.com</t>
  </si>
  <si>
    <t>2406 Kane Circle</t>
  </si>
  <si>
    <t>AW00023095</t>
  </si>
  <si>
    <t>gerald32@adventure-works.com</t>
  </si>
  <si>
    <t>AW00023321</t>
  </si>
  <si>
    <t>karl5@adventure-works.com</t>
  </si>
  <si>
    <t>8093 Landing Court</t>
  </si>
  <si>
    <t>AW00023322</t>
  </si>
  <si>
    <t>wesley3@adventure-works.com</t>
  </si>
  <si>
    <t>AW00023324</t>
  </si>
  <si>
    <t>deborah5@adventure-works.com</t>
  </si>
  <si>
    <t>9005 Garland Drive</t>
  </si>
  <si>
    <t>AW00023698</t>
  </si>
  <si>
    <t>melissa23@adventure-works.com</t>
  </si>
  <si>
    <t>3958 Firestone</t>
  </si>
  <si>
    <t>190-555-0142</t>
  </si>
  <si>
    <t>AW00023740</t>
  </si>
  <si>
    <t>noah52@adventure-works.com</t>
  </si>
  <si>
    <t>3951 Calle Verde Drive</t>
  </si>
  <si>
    <t>765-555-0191</t>
  </si>
  <si>
    <t>AW00023741</t>
  </si>
  <si>
    <t>dana1@adventure-works.com</t>
  </si>
  <si>
    <t>7511 Azores Circle</t>
  </si>
  <si>
    <t>665-555-0132</t>
  </si>
  <si>
    <t>AW00023800</t>
  </si>
  <si>
    <t>kaylee8@adventure-works.com</t>
  </si>
  <si>
    <t>420-555-0197</t>
  </si>
  <si>
    <t>AW00024240</t>
  </si>
  <si>
    <t>edwin21@adventure-works.com</t>
  </si>
  <si>
    <t>AW00024245</t>
  </si>
  <si>
    <t>omar16@adventure-works.com</t>
  </si>
  <si>
    <t>4717 Carpetta Circle</t>
  </si>
  <si>
    <t>AW00024270</t>
  </si>
  <si>
    <t>latasha22@adventure-works.com</t>
  </si>
  <si>
    <t>492 Pierce Court</t>
  </si>
  <si>
    <t>AW00024274</t>
  </si>
  <si>
    <t>shaun11@adventure-works.com</t>
  </si>
  <si>
    <t>6417 Del Rey St</t>
  </si>
  <si>
    <t>AW00024671</t>
  </si>
  <si>
    <t>christian22@adventure-works.com</t>
  </si>
  <si>
    <t>716 Anchor Drive</t>
  </si>
  <si>
    <t>292-555-0195</t>
  </si>
  <si>
    <t>AW00024991</t>
  </si>
  <si>
    <t>luke7@adventure-works.com</t>
  </si>
  <si>
    <t>6978 Hoke Dr</t>
  </si>
  <si>
    <t>172-555-0143</t>
  </si>
  <si>
    <t>AW00025013</t>
  </si>
  <si>
    <t>mitchell0@adventure-works.com</t>
  </si>
  <si>
    <t>9948 Almond Avve</t>
  </si>
  <si>
    <t>AW00025017</t>
  </si>
  <si>
    <t>cristina5@adventure-works.com</t>
  </si>
  <si>
    <t>1130 Fillet Ave.</t>
  </si>
  <si>
    <t>AW00025022</t>
  </si>
  <si>
    <t>patricia22@adventure-works.com</t>
  </si>
  <si>
    <t>6948 Midway Ct</t>
  </si>
  <si>
    <t>AW00025350</t>
  </si>
  <si>
    <t>alberto9@adventure-works.com</t>
  </si>
  <si>
    <t>1369 Rambling Lane</t>
  </si>
  <si>
    <t>875-555-0149</t>
  </si>
  <si>
    <t>AW00025353</t>
  </si>
  <si>
    <t>caitlin20@adventure-works.com</t>
  </si>
  <si>
    <t>3258 Marsh Meadow Way</t>
  </si>
  <si>
    <t>AW00025358</t>
  </si>
  <si>
    <t>jade3@adventure-works.com</t>
  </si>
  <si>
    <t>600-555-0119</t>
  </si>
  <si>
    <t>AW00025862</t>
  </si>
  <si>
    <t>jared15@adventure-works.com</t>
  </si>
  <si>
    <t>4066 St. Germain Lane</t>
  </si>
  <si>
    <t>149-555-0130</t>
  </si>
  <si>
    <t>AW00025900</t>
  </si>
  <si>
    <t>haley19@adventure-works.com</t>
  </si>
  <si>
    <t>4009 San Ysidro Court</t>
  </si>
  <si>
    <t>299-555-0126</t>
  </si>
  <si>
    <t>AW00025902</t>
  </si>
  <si>
    <t>cameron22@adventure-works.com</t>
  </si>
  <si>
    <t>1176 Oil Road</t>
  </si>
  <si>
    <t>717-555-0118</t>
  </si>
  <si>
    <t>AW00025937</t>
  </si>
  <si>
    <t>jon47@adventure-works.com</t>
  </si>
  <si>
    <t>9270 Lakewood Court</t>
  </si>
  <si>
    <t>AW00025940</t>
  </si>
  <si>
    <t>gerald36@adventure-works.com</t>
  </si>
  <si>
    <t>5296 Birchwood</t>
  </si>
  <si>
    <t>AW00025941</t>
  </si>
  <si>
    <t>molly20@adventure-works.com</t>
  </si>
  <si>
    <t>4023 Glen Court</t>
  </si>
  <si>
    <t>AW00025944</t>
  </si>
  <si>
    <t>ronald24@adventure-works.com</t>
  </si>
  <si>
    <t>5421 Almond Avenue</t>
  </si>
  <si>
    <t>AW00026272</t>
  </si>
  <si>
    <t>kelly16@adventure-works.com</t>
  </si>
  <si>
    <t>389-555-0149</t>
  </si>
  <si>
    <t>AW00026505</t>
  </si>
  <si>
    <t>jennifer23@adventure-works.com</t>
  </si>
  <si>
    <t>675-555-0169</t>
  </si>
  <si>
    <t>AW00026527</t>
  </si>
  <si>
    <t>oscar8@adventure-works.com</t>
  </si>
  <si>
    <t>5897 Scottsdale Rd.</t>
  </si>
  <si>
    <t>AW00026549</t>
  </si>
  <si>
    <t>jamie42@adventure-works.com</t>
  </si>
  <si>
    <t>5790 Amigo Ln.</t>
  </si>
  <si>
    <t>AW00026558</t>
  </si>
  <si>
    <t>holly14@adventure-works.com</t>
  </si>
  <si>
    <t>9043 Risdon Road</t>
  </si>
  <si>
    <t>AW00026560</t>
  </si>
  <si>
    <t>lindsey2@adventure-works.com</t>
  </si>
  <si>
    <t>589 Woodcrest Drive</t>
  </si>
  <si>
    <t>AW00026561</t>
  </si>
  <si>
    <t>hannah19@adventure-works.com</t>
  </si>
  <si>
    <t>9640 Kenneth Ct.</t>
  </si>
  <si>
    <t>AW00027222</t>
  </si>
  <si>
    <t>virginia7@adventure-works.com</t>
  </si>
  <si>
    <t>540-555-0129</t>
  </si>
  <si>
    <t>AW00027420</t>
  </si>
  <si>
    <t>samuel35@adventure-works.com</t>
  </si>
  <si>
    <t>602-555-0165</t>
  </si>
  <si>
    <t>AW00027428</t>
  </si>
  <si>
    <t>paige15@adventure-works.com</t>
  </si>
  <si>
    <t>4854 Parkside Dr</t>
  </si>
  <si>
    <t>292-555-0170</t>
  </si>
  <si>
    <t>AW00027473</t>
  </si>
  <si>
    <t>gabriel26@adventure-works.com</t>
  </si>
  <si>
    <t>3770 Dos Encinas</t>
  </si>
  <si>
    <t>AW00027482</t>
  </si>
  <si>
    <t>gary13@adventure-works.com</t>
  </si>
  <si>
    <t>9956 Mcneil Place</t>
  </si>
  <si>
    <t>AW00027484</t>
  </si>
  <si>
    <t>kristen0@adventure-works.com</t>
  </si>
  <si>
    <t>593 Willow Pass Road</t>
  </si>
  <si>
    <t>AW00027485</t>
  </si>
  <si>
    <t>nina4@adventure-works.com</t>
  </si>
  <si>
    <t>2851 Ward Street</t>
  </si>
  <si>
    <t>AW00027488</t>
  </si>
  <si>
    <t>sheila7@adventure-works.com</t>
  </si>
  <si>
    <t>1207 Concerto Circle</t>
  </si>
  <si>
    <t>AW00027489</t>
  </si>
  <si>
    <t>haley57@adventure-works.com</t>
  </si>
  <si>
    <t>AW00028046</t>
  </si>
  <si>
    <t>michelle20@adventure-works.com</t>
  </si>
  <si>
    <t>21 Red Tree Way</t>
  </si>
  <si>
    <t>989-555-0127</t>
  </si>
  <si>
    <t>AW00028056</t>
  </si>
  <si>
    <t>alex9@adventure-works.com</t>
  </si>
  <si>
    <t>909-555-0170</t>
  </si>
  <si>
    <t>AW00028057</t>
  </si>
  <si>
    <t>rachel12@adventure-works.com</t>
  </si>
  <si>
    <t>6735 Alet Court</t>
  </si>
  <si>
    <t>424-555-0194</t>
  </si>
  <si>
    <t>AW00028111</t>
  </si>
  <si>
    <t>jon19@adventure-works.com</t>
  </si>
  <si>
    <t>6725 Arata Way</t>
  </si>
  <si>
    <t>AW00029028</t>
  </si>
  <si>
    <t>samuel30@adventure-works.com</t>
  </si>
  <si>
    <t>920-555-0199</t>
  </si>
  <si>
    <t>AW00029029</t>
  </si>
  <si>
    <t>marcus50@adventure-works.com</t>
  </si>
  <si>
    <t>252 Cunha Ct.</t>
  </si>
  <si>
    <t>761-555-0188</t>
  </si>
  <si>
    <t>AW00029080</t>
  </si>
  <si>
    <t>yolanda15@adventure-works.com</t>
  </si>
  <si>
    <t>2556 Rivewview</t>
  </si>
  <si>
    <t>AW00029081</t>
  </si>
  <si>
    <t>darren18@adventure-works.com</t>
  </si>
  <si>
    <t>5086 Rampo Ct.</t>
  </si>
  <si>
    <t>AW00029087</t>
  </si>
  <si>
    <t>steve13@adventure-works.com</t>
  </si>
  <si>
    <t>6986 Countrywood Ct.</t>
  </si>
  <si>
    <t>AW00029088</t>
  </si>
  <si>
    <t>tamara31@adventure-works.com</t>
  </si>
  <si>
    <t>1766 Virgina Hills Drive</t>
  </si>
  <si>
    <t>AW00029090</t>
  </si>
  <si>
    <t>lacey22@adventure-works.com</t>
  </si>
  <si>
    <t>AW00029091</t>
  </si>
  <si>
    <t>mallory11@adventure-works.com</t>
  </si>
  <si>
    <t>4499 Alpha Way</t>
  </si>
  <si>
    <t>AW00011416</t>
  </si>
  <si>
    <t>katrina19@adventure-works.com</t>
  </si>
  <si>
    <t>8205, rue Malar</t>
  </si>
  <si>
    <t>AW00012295</t>
  </si>
  <si>
    <t>dwayne1@adventure-works.com</t>
  </si>
  <si>
    <t>AW00014200</t>
  </si>
  <si>
    <t>colleen42@adventure-works.com</t>
  </si>
  <si>
    <t>67, rue Pierre-Demoulin</t>
  </si>
  <si>
    <t>AW00014202</t>
  </si>
  <si>
    <t>clayton19@adventure-works.com</t>
  </si>
  <si>
    <t>Heideweg 6446</t>
  </si>
  <si>
    <t>AW00018148</t>
  </si>
  <si>
    <t>jaclyn6@adventure-works.com</t>
  </si>
  <si>
    <t>8201, rue Malar</t>
  </si>
  <si>
    <t>AW00018183</t>
  </si>
  <si>
    <t>meagan10@adventure-works.com</t>
  </si>
  <si>
    <t>Unter Linden 754</t>
  </si>
  <si>
    <t>AW00019074</t>
  </si>
  <si>
    <t>colleen26@adventure-works.com</t>
  </si>
  <si>
    <t>9967, rue de Terre Neuve</t>
  </si>
  <si>
    <t>AW00019079</t>
  </si>
  <si>
    <t>brett16@adventure-works.com</t>
  </si>
  <si>
    <t>4, rue Léo Delibes</t>
  </si>
  <si>
    <t>AW00021859</t>
  </si>
  <si>
    <t>monica1@adventure-works.com</t>
  </si>
  <si>
    <t>6, rue Philibert-Delorme</t>
  </si>
  <si>
    <t>AW00022831</t>
  </si>
  <si>
    <t>victor3@adventure-works.com</t>
  </si>
  <si>
    <t>11, rue de Cambrai</t>
  </si>
  <si>
    <t>AW00024551</t>
  </si>
  <si>
    <t>molly5@adventure-works.com</t>
  </si>
  <si>
    <t>AW00024688</t>
  </si>
  <si>
    <t>ashley36@adventure-works.com</t>
  </si>
  <si>
    <t>6565 Bellwood Dr.</t>
  </si>
  <si>
    <t>AW00024996</t>
  </si>
  <si>
    <t>dylan33@adventure-works.com</t>
  </si>
  <si>
    <t>6410 Argenta Drive</t>
  </si>
  <si>
    <t>AW00026674</t>
  </si>
  <si>
    <t>ashley12@adventure-works.com</t>
  </si>
  <si>
    <t>6566 Sepulveda Ct.</t>
  </si>
  <si>
    <t>147-555-0163</t>
  </si>
  <si>
    <t>AW00027935</t>
  </si>
  <si>
    <t>johnny17@adventure-works.com</t>
  </si>
  <si>
    <t>62, cours Mirabeau</t>
  </si>
  <si>
    <t>AW00028059</t>
  </si>
  <si>
    <t>bradley4@adventure-works.com</t>
  </si>
  <si>
    <t>2755 Fairfield Ave</t>
  </si>
  <si>
    <t>929-555-0194</t>
  </si>
  <si>
    <t>AW00029035</t>
  </si>
  <si>
    <t>elijah40@adventure-works.com</t>
  </si>
  <si>
    <t>4547 Bola Raton Court</t>
  </si>
  <si>
    <t>496-555-0147</t>
  </si>
  <si>
    <t>AW00029036</t>
  </si>
  <si>
    <t>rebecca18@adventure-works.com</t>
  </si>
  <si>
    <t>4414 Marion Ct.</t>
  </si>
  <si>
    <t>842-555-0134</t>
  </si>
  <si>
    <t>AW00029197</t>
  </si>
  <si>
    <t>morgan27@adventure-works.com</t>
  </si>
  <si>
    <t>604-555-0190</t>
  </si>
  <si>
    <t>AW00011174</t>
  </si>
  <si>
    <t>nicholas19@adventure-works.com</t>
  </si>
  <si>
    <t>949-555-0138</t>
  </si>
  <si>
    <t>AW00011197</t>
  </si>
  <si>
    <t>andrea18@adventure-works.com</t>
  </si>
  <si>
    <t>1883 Green View Court</t>
  </si>
  <si>
    <t>715-555-0178</t>
  </si>
  <si>
    <t>AW00011198</t>
  </si>
  <si>
    <t>brooke3@adventure-works.com</t>
  </si>
  <si>
    <t>5192 Dumbarton Drive</t>
  </si>
  <si>
    <t>215-555-0156</t>
  </si>
  <si>
    <t>AW00011199</t>
  </si>
  <si>
    <t>jacqueline1@adventure-works.com</t>
  </si>
  <si>
    <t>8948 Chinquapin Court</t>
  </si>
  <si>
    <t>413-555-0174</t>
  </si>
  <si>
    <t>AW00011201</t>
  </si>
  <si>
    <t>amanda37@adventure-works.com</t>
  </si>
  <si>
    <t>3984 San Francisco</t>
  </si>
  <si>
    <t>505-555-0159</t>
  </si>
  <si>
    <t>AW00011222</t>
  </si>
  <si>
    <t>alexandra11@adventure-works.com</t>
  </si>
  <si>
    <t>4999 Corte Segunda</t>
  </si>
  <si>
    <t>488-555-0143</t>
  </si>
  <si>
    <t>AW00011437</t>
  </si>
  <si>
    <t>alfredo7@adventure-works.com</t>
  </si>
  <si>
    <t>AW00011439</t>
  </si>
  <si>
    <t>janet12@adventure-works.com</t>
  </si>
  <si>
    <t>61, rue Pierre-Demoulin</t>
  </si>
  <si>
    <t>AW00012083</t>
  </si>
  <si>
    <t>kayla43@adventure-works.com</t>
  </si>
  <si>
    <t>2908 Piper Ridge Court</t>
  </si>
  <si>
    <t>179-555-0179</t>
  </si>
  <si>
    <t>AW00012087</t>
  </si>
  <si>
    <t>sean29@adventure-works.com</t>
  </si>
  <si>
    <t>390-555-0114</t>
  </si>
  <si>
    <t>AW00012089</t>
  </si>
  <si>
    <t>nathaniel10@adventure-works.com</t>
  </si>
  <si>
    <t>1881 Pinehurst Court</t>
  </si>
  <si>
    <t>170-555-0160</t>
  </si>
  <si>
    <t>AW00012142</t>
  </si>
  <si>
    <t>gabriella11@adventure-works.com</t>
  </si>
  <si>
    <t>4790 Curletto Drive</t>
  </si>
  <si>
    <t>989-555-0133</t>
  </si>
  <si>
    <t>AW00012651</t>
  </si>
  <si>
    <t>martin10@adventure-works.com</t>
  </si>
  <si>
    <t>4252, rue Saint-Lazare</t>
  </si>
  <si>
    <t>AW00012656</t>
  </si>
  <si>
    <t>blake40@adventure-works.com</t>
  </si>
  <si>
    <t>188, rue de Cambrai</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9</t>
  </si>
  <si>
    <t>dylan24@adventure-works.com</t>
  </si>
  <si>
    <t>181-555-0113</t>
  </si>
  <si>
    <t>AW00013365</t>
  </si>
  <si>
    <t>luke20@adventure-works.com</t>
  </si>
  <si>
    <t>2278 Rosa</t>
  </si>
  <si>
    <t>290-555-0119</t>
  </si>
  <si>
    <t>AW00013367</t>
  </si>
  <si>
    <t>savannah22@adventure-works.com</t>
  </si>
  <si>
    <t>4109 Mi Casa Court</t>
  </si>
  <si>
    <t>742-555-0150</t>
  </si>
  <si>
    <t>AW00013377</t>
  </si>
  <si>
    <t>thomas54@adventure-works.com</t>
  </si>
  <si>
    <t>819-555-0122</t>
  </si>
  <si>
    <t>AW00014119</t>
  </si>
  <si>
    <t>paige32@adventure-works.com</t>
  </si>
  <si>
    <t>3998 Bouncing Road</t>
  </si>
  <si>
    <t>336-555-0181</t>
  </si>
  <si>
    <t>AW00014192</t>
  </si>
  <si>
    <t>ronald3@adventure-works.com</t>
  </si>
  <si>
    <t>14, boulevard Tremblay</t>
  </si>
  <si>
    <t>AW00014391</t>
  </si>
  <si>
    <t>jason7@adventure-works.com</t>
  </si>
  <si>
    <t>2713 Chinquapin Court</t>
  </si>
  <si>
    <t>931-555-0160</t>
  </si>
  <si>
    <t>AW00014394</t>
  </si>
  <si>
    <t>jacob16@adventure-works.com</t>
  </si>
  <si>
    <t>1873 Lyon Circle</t>
  </si>
  <si>
    <t>815-555-0188</t>
  </si>
  <si>
    <t>AW00014438</t>
  </si>
  <si>
    <t>gabrielle39@adventure-works.com</t>
  </si>
  <si>
    <t>1274 Marlboro Court</t>
  </si>
  <si>
    <t>743-555-0153</t>
  </si>
  <si>
    <t>AW00015281</t>
  </si>
  <si>
    <t>hunter68@adventure-works.com</t>
  </si>
  <si>
    <t>665 Mark Twain Dr.</t>
  </si>
  <si>
    <t>107-555-0195</t>
  </si>
  <si>
    <t>AW00015328</t>
  </si>
  <si>
    <t>fernando11@adventure-works.com</t>
  </si>
  <si>
    <t>6999 Icicle Ct.</t>
  </si>
  <si>
    <t>468-555-0145</t>
  </si>
  <si>
    <t>AW00015329</t>
  </si>
  <si>
    <t>brianna37@adventure-works.com</t>
  </si>
  <si>
    <t>8756 Nottingham Pl.</t>
  </si>
  <si>
    <t>632-555-0153</t>
  </si>
  <si>
    <t>AW00015758</t>
  </si>
  <si>
    <t>arturo38@adventure-works.com</t>
  </si>
  <si>
    <t>AW00015853</t>
  </si>
  <si>
    <t>jasmine4@adventure-works.com</t>
  </si>
  <si>
    <t>702-555-0152</t>
  </si>
  <si>
    <t>AW00015854</t>
  </si>
  <si>
    <t>miranda2@adventure-works.com</t>
  </si>
  <si>
    <t>7515 Delaware Court</t>
  </si>
  <si>
    <t>273-555-0127</t>
  </si>
  <si>
    <t>AW00015891</t>
  </si>
  <si>
    <t>jordan66@adventure-works.com</t>
  </si>
  <si>
    <t>463-555-0181</t>
  </si>
  <si>
    <t>AW00016664</t>
  </si>
  <si>
    <t>sophia8@adventure-works.com</t>
  </si>
  <si>
    <t>88, rue Pierre-Demoulin</t>
  </si>
  <si>
    <t>AW00016676</t>
  </si>
  <si>
    <t>amanda29@adventure-works.com</t>
  </si>
  <si>
    <t>553-555-0122</t>
  </si>
  <si>
    <t>AW00017216</t>
  </si>
  <si>
    <t>kathleen18@adventure-works.com</t>
  </si>
  <si>
    <t>AW00017223</t>
  </si>
  <si>
    <t>francis9@adventure-works.com</t>
  </si>
  <si>
    <t>26, rue Saint Denis</t>
  </si>
  <si>
    <t>AW00017514</t>
  </si>
  <si>
    <t>cedric9@adventure-works.com</t>
  </si>
  <si>
    <t>AW00018518</t>
  </si>
  <si>
    <t>stephanie58@adventure-works.com</t>
  </si>
  <si>
    <t>7177 Marsh Drive</t>
  </si>
  <si>
    <t>720-555-0158</t>
  </si>
  <si>
    <t>AW00018786</t>
  </si>
  <si>
    <t>dustin15@adventure-works.com</t>
  </si>
  <si>
    <t>352-555-0145</t>
  </si>
  <si>
    <t>AW00018819</t>
  </si>
  <si>
    <t>miranda1@adventure-works.com</t>
  </si>
  <si>
    <t>7475 Peachwillow Street</t>
  </si>
  <si>
    <t>278-555-0150</t>
  </si>
  <si>
    <t>AW00019069</t>
  </si>
  <si>
    <t>thomas84@adventure-works.com</t>
  </si>
  <si>
    <t>811, rue Basse-du-Rocher</t>
  </si>
  <si>
    <t>AW00019075</t>
  </si>
  <si>
    <t>brent6@adventure-works.com</t>
  </si>
  <si>
    <t>34334, rue des Pyrenees</t>
  </si>
  <si>
    <t>AW00019076</t>
  </si>
  <si>
    <t>jaclyn36@adventure-works.com</t>
  </si>
  <si>
    <t>AW00019809</t>
  </si>
  <si>
    <t>eric38@adventure-works.com</t>
  </si>
  <si>
    <t>695-555-0124</t>
  </si>
  <si>
    <t>AW00019883</t>
  </si>
  <si>
    <t>kevin53@adventure-works.com</t>
  </si>
  <si>
    <t>230-555-0112</t>
  </si>
  <si>
    <t>AW00019943</t>
  </si>
  <si>
    <t>walter11@adventure-works.com</t>
  </si>
  <si>
    <t>AW00020454</t>
  </si>
  <si>
    <t>fernando15@adventure-works.com</t>
  </si>
  <si>
    <t>7426 Forest Way</t>
  </si>
  <si>
    <t>AW00020537</t>
  </si>
  <si>
    <t>thomas37@adventure-works.com</t>
  </si>
  <si>
    <t>592-555-0142</t>
  </si>
  <si>
    <t>AW00020586</t>
  </si>
  <si>
    <t>clayton9@adventure-works.com</t>
  </si>
  <si>
    <t>996, rue Maillard</t>
  </si>
  <si>
    <t>AW00020594</t>
  </si>
  <si>
    <t>arthur36@adventure-works.com</t>
  </si>
  <si>
    <t>22, rue Henri Gagnon</t>
  </si>
  <si>
    <t>AW00021270</t>
  </si>
  <si>
    <t>daniel16@adventure-works.com</t>
  </si>
  <si>
    <t>6244 Bayviews Circle</t>
  </si>
  <si>
    <t>243-555-0142</t>
  </si>
  <si>
    <t>AW00021405</t>
  </si>
  <si>
    <t>bonnie7@adventure-works.com</t>
  </si>
  <si>
    <t>853 Serpentine</t>
  </si>
  <si>
    <t>AW00021407</t>
  </si>
  <si>
    <t>wesley8@adventure-works.com</t>
  </si>
  <si>
    <t>AW00021493</t>
  </si>
  <si>
    <t>carson4@adventure-works.com</t>
  </si>
  <si>
    <t>8681 Orange Street</t>
  </si>
  <si>
    <t>227-555-0158</t>
  </si>
  <si>
    <t>AW00021543</t>
  </si>
  <si>
    <t>naomi9@adventure-works.com</t>
  </si>
  <si>
    <t>8080, quai de l´ Iton</t>
  </si>
  <si>
    <t>AW00021791</t>
  </si>
  <si>
    <t>richard56@adventure-works.com</t>
  </si>
  <si>
    <t>2064 Trafalgar Circle</t>
  </si>
  <si>
    <t>722-555-0113</t>
  </si>
  <si>
    <t>AW00021860</t>
  </si>
  <si>
    <t>jacquelyn14@adventure-works.com</t>
  </si>
  <si>
    <t>AW00021861</t>
  </si>
  <si>
    <t>kari29@adventure-works.com</t>
  </si>
  <si>
    <t>2, rue de Fontfroide</t>
  </si>
  <si>
    <t>AW00022204</t>
  </si>
  <si>
    <t>dustin3@adventure-works.com</t>
  </si>
  <si>
    <t>AW00022716</t>
  </si>
  <si>
    <t>caleb39@adventure-works.com</t>
  </si>
  <si>
    <t>8404 Houston Ct.</t>
  </si>
  <si>
    <t>331-555-0117</t>
  </si>
  <si>
    <t>AW00022833</t>
  </si>
  <si>
    <t>bruce8@adventure-works.com</t>
  </si>
  <si>
    <t>34, avenue des Laurentides</t>
  </si>
  <si>
    <t>AW00023001</t>
  </si>
  <si>
    <t>julio7@adventure-works.com</t>
  </si>
  <si>
    <t>982-555-0119</t>
  </si>
  <si>
    <t>AW00023626</t>
  </si>
  <si>
    <t>ross14@adventure-works.com</t>
  </si>
  <si>
    <t>66, rue de Fontfroide</t>
  </si>
  <si>
    <t>AW00024527</t>
  </si>
  <si>
    <t>gavin5@adventure-works.com</t>
  </si>
  <si>
    <t>158-555-0176</t>
  </si>
  <si>
    <t>AW00024528</t>
  </si>
  <si>
    <t>katherine66@adventure-works.com</t>
  </si>
  <si>
    <t>8079 Prestwick Drive</t>
  </si>
  <si>
    <t>658-555-0194</t>
  </si>
  <si>
    <t>AW00024570</t>
  </si>
  <si>
    <t>karen27@adventure-works.com</t>
  </si>
  <si>
    <t>285, rue de Varenne</t>
  </si>
  <si>
    <t>AW00024571</t>
  </si>
  <si>
    <t>roberto10@adventure-works.com</t>
  </si>
  <si>
    <t>34, avenue du Port</t>
  </si>
  <si>
    <t>AW00024874</t>
  </si>
  <si>
    <t>wendy6@adventure-works.com</t>
  </si>
  <si>
    <t>1416, place de la Concorde</t>
  </si>
  <si>
    <t>AW00024878</t>
  </si>
  <si>
    <t>sandra7@adventure-works.com</t>
  </si>
  <si>
    <t>55, rue du Départ</t>
  </si>
  <si>
    <t>AW00026519</t>
  </si>
  <si>
    <t>brianna49@adventure-works.com</t>
  </si>
  <si>
    <t>639 La Corte Bonita</t>
  </si>
  <si>
    <t>172-555-0181</t>
  </si>
  <si>
    <t>AW00026593</t>
  </si>
  <si>
    <t>eduardo40@adventure-works.com</t>
  </si>
  <si>
    <t>402-555-0123</t>
  </si>
  <si>
    <t>AW00027328</t>
  </si>
  <si>
    <t>edgar9@adventure-works.com</t>
  </si>
  <si>
    <t>92, rue Mazagran</t>
  </si>
  <si>
    <t>AW00027966</t>
  </si>
  <si>
    <t>jenny4@adventure-works.com</t>
  </si>
  <si>
    <t>AW00028075</t>
  </si>
  <si>
    <t>edward25@adventure-works.com</t>
  </si>
  <si>
    <t>7820 S. Rising Ave</t>
  </si>
  <si>
    <t>488-555-0131</t>
  </si>
  <si>
    <t>AW00028915</t>
  </si>
  <si>
    <t>johnny7@adventure-works.com</t>
  </si>
  <si>
    <t>AW00029211</t>
  </si>
  <si>
    <t>stephanie31@adventure-works.com</t>
  </si>
  <si>
    <t>128-555-0175</t>
  </si>
  <si>
    <t>AW00029212</t>
  </si>
  <si>
    <t>jocelyn16@adventure-works.com</t>
  </si>
  <si>
    <t>757-555-0163</t>
  </si>
  <si>
    <t>AW00011495</t>
  </si>
  <si>
    <t>francis3@adventure-works.com</t>
  </si>
  <si>
    <t>Curieweg 3991</t>
  </si>
  <si>
    <t>AW00012401</t>
  </si>
  <si>
    <t>kimberly19@adventure-works.com</t>
  </si>
  <si>
    <t>Königstr 28</t>
  </si>
  <si>
    <t>AW00012403</t>
  </si>
  <si>
    <t>henry24@adventure-works.com</t>
  </si>
  <si>
    <t>7499 Yolanda Circle</t>
  </si>
  <si>
    <t>AW00012405</t>
  </si>
  <si>
    <t>cole18@adventure-works.com</t>
  </si>
  <si>
    <t>2620 Tice</t>
  </si>
  <si>
    <t>AW00012410</t>
  </si>
  <si>
    <t>mariah34@adventure-works.com</t>
  </si>
  <si>
    <t>8032 Gumwood</t>
  </si>
  <si>
    <t>691-555-0171</t>
  </si>
  <si>
    <t>AW00012745</t>
  </si>
  <si>
    <t>rafael7@adventure-works.com</t>
  </si>
  <si>
    <t>3200 Wren Ave.</t>
  </si>
  <si>
    <t>AW00012750</t>
  </si>
  <si>
    <t>teresa15@adventure-works.com</t>
  </si>
  <si>
    <t>77, rue de l'Espace De Schengen</t>
  </si>
  <si>
    <t>AW00012756</t>
  </si>
  <si>
    <t>antonio14@adventure-works.com</t>
  </si>
  <si>
    <t>709-555-0140</t>
  </si>
  <si>
    <t>AW00013696</t>
  </si>
  <si>
    <t>katherine50@adventure-works.com</t>
  </si>
  <si>
    <t>Zollstr 62</t>
  </si>
  <si>
    <t>AW00013698</t>
  </si>
  <si>
    <t>catherine21@adventure-works.com</t>
  </si>
  <si>
    <t>Viktoria-Luise-Platz 45</t>
  </si>
  <si>
    <t>AW00013849</t>
  </si>
  <si>
    <t>preston17@adventure-works.com</t>
  </si>
  <si>
    <t>845-555-0111</t>
  </si>
  <si>
    <t>AW00014705</t>
  </si>
  <si>
    <t>riley2@adventure-works.com</t>
  </si>
  <si>
    <t>1061 Carzino Ct</t>
  </si>
  <si>
    <t>AW00014718</t>
  </si>
  <si>
    <t>gregory25@adventure-works.com</t>
  </si>
  <si>
    <t>Kampstr 5855</t>
  </si>
  <si>
    <t>AW00014868</t>
  </si>
  <si>
    <t>ariana20@adventure-works.com</t>
  </si>
  <si>
    <t>1172 Lunar Lane</t>
  </si>
  <si>
    <t>318-555-0120</t>
  </si>
  <si>
    <t>AW00014871</t>
  </si>
  <si>
    <t>timothy39@adventure-works.com</t>
  </si>
  <si>
    <t>4348 Donaleen Ct.</t>
  </si>
  <si>
    <t>904-555-0157</t>
  </si>
  <si>
    <t>AW00015627</t>
  </si>
  <si>
    <t>troy9@adventure-works.com</t>
  </si>
  <si>
    <t>Postenweg 2228</t>
  </si>
  <si>
    <t>AW00015860</t>
  </si>
  <si>
    <t>joe30@adventure-works.com</t>
  </si>
  <si>
    <t>630-555-0181</t>
  </si>
  <si>
    <t>AW00016199</t>
  </si>
  <si>
    <t>terrence3@adventure-works.com</t>
  </si>
  <si>
    <t>AW00016205</t>
  </si>
  <si>
    <t>melanie14@adventure-works.com</t>
  </si>
  <si>
    <t>911bis, rue des Peupliers</t>
  </si>
  <si>
    <t>AW00016210</t>
  </si>
  <si>
    <t>olivia34@adventure-works.com</t>
  </si>
  <si>
    <t>8531 Bayter Court</t>
  </si>
  <si>
    <t>315-555-0113</t>
  </si>
  <si>
    <t>AW00016211</t>
  </si>
  <si>
    <t>jesse28@adventure-works.com</t>
  </si>
  <si>
    <t>338-555-0115</t>
  </si>
  <si>
    <t>AW00017639</t>
  </si>
  <si>
    <t>heather15@adventure-works.com</t>
  </si>
  <si>
    <t>AW00017648</t>
  </si>
  <si>
    <t>gilbert30@adventure-works.com</t>
  </si>
  <si>
    <t>AW00017650</t>
  </si>
  <si>
    <t>jessica24@adventure-works.com</t>
  </si>
  <si>
    <t>1826 Village Road</t>
  </si>
  <si>
    <t>AW00017654</t>
  </si>
  <si>
    <t>caroline20@adventure-works.com</t>
  </si>
  <si>
    <t>916-555-0160</t>
  </si>
  <si>
    <t>AW00018641</t>
  </si>
  <si>
    <t>cameron34@adventure-works.com</t>
  </si>
  <si>
    <t>7411 Crivello Avenue</t>
  </si>
  <si>
    <t>701-555-0114</t>
  </si>
  <si>
    <t>AW00019196</t>
  </si>
  <si>
    <t>april0@adventure-works.com</t>
  </si>
  <si>
    <t>Krönerweg 7677</t>
  </si>
  <si>
    <t>AW00019198</t>
  </si>
  <si>
    <t>melissa24@adventure-works.com</t>
  </si>
  <si>
    <t>7334 Rockford Dr</t>
  </si>
  <si>
    <t>442-555-0165</t>
  </si>
  <si>
    <t>AW00019199</t>
  </si>
  <si>
    <t>david75@adventure-works.com</t>
  </si>
  <si>
    <t>4138 Pine Creek Way</t>
  </si>
  <si>
    <t>999-555-0133</t>
  </si>
  <si>
    <t>AW00020052</t>
  </si>
  <si>
    <t>theodore2@adventure-works.com</t>
  </si>
  <si>
    <t>AW00020066</t>
  </si>
  <si>
    <t>marcus13@adventure-works.com</t>
  </si>
  <si>
    <t>937-555-0171</t>
  </si>
  <si>
    <t>AW00020730</t>
  </si>
  <si>
    <t>aaron31@adventure-works.com</t>
  </si>
  <si>
    <t>1896 Anyway Street</t>
  </si>
  <si>
    <t>AW00020736</t>
  </si>
  <si>
    <t>alexandra15@adventure-works.com</t>
  </si>
  <si>
    <t>512-555-0160</t>
  </si>
  <si>
    <t>AW00021682</t>
  </si>
  <si>
    <t>katrina18@adventure-works.com</t>
  </si>
  <si>
    <t>AW00021685</t>
  </si>
  <si>
    <t>bailey34@adventure-works.com</t>
  </si>
  <si>
    <t>3682 Jeff Ct.</t>
  </si>
  <si>
    <t>AW00023233</t>
  </si>
  <si>
    <t>bradley12@adventure-works.com</t>
  </si>
  <si>
    <t>Am Gallberg 987</t>
  </si>
  <si>
    <t>AW00023235</t>
  </si>
  <si>
    <t>cedric32@adventure-works.com</t>
  </si>
  <si>
    <t>AW00023236</t>
  </si>
  <si>
    <t>nichole7@adventure-works.com</t>
  </si>
  <si>
    <t>AW00023781</t>
  </si>
  <si>
    <t>jordyn3@adventure-works.com</t>
  </si>
  <si>
    <t>4224 Greenview Court</t>
  </si>
  <si>
    <t>817-555-0136</t>
  </si>
  <si>
    <t>AW00024718</t>
  </si>
  <si>
    <t>terrence21@adventure-works.com</t>
  </si>
  <si>
    <t>Nonnendamm 9</t>
  </si>
  <si>
    <t>AW00024721</t>
  </si>
  <si>
    <t>mandy21@adventure-works.com</t>
  </si>
  <si>
    <t>AW00024722</t>
  </si>
  <si>
    <t>hunter0@adventure-works.com</t>
  </si>
  <si>
    <t>Parkstr 841</t>
  </si>
  <si>
    <t>AW00024726</t>
  </si>
  <si>
    <t>marissa8@adventure-works.com</t>
  </si>
  <si>
    <t>397-555-0181</t>
  </si>
  <si>
    <t>AW00025321</t>
  </si>
  <si>
    <t>francis17@adventure-works.com</t>
  </si>
  <si>
    <t>AW00025324</t>
  </si>
  <si>
    <t>bethany16@adventure-works.com</t>
  </si>
  <si>
    <t>3999 Tobi Drive</t>
  </si>
  <si>
    <t>AW00026227</t>
  </si>
  <si>
    <t>joe34@adventure-works.com</t>
  </si>
  <si>
    <t>Höhenstr 7477</t>
  </si>
  <si>
    <t>AW00026231</t>
  </si>
  <si>
    <t>maurice17@adventure-works.com</t>
  </si>
  <si>
    <t>92, boulevard d´Albi</t>
  </si>
  <si>
    <t>AW00027011</t>
  </si>
  <si>
    <t>kevin11@adventure-works.com</t>
  </si>
  <si>
    <t>4630 Adobe Dr</t>
  </si>
  <si>
    <t>118-555-0173</t>
  </si>
  <si>
    <t>AW00027182</t>
  </si>
  <si>
    <t>jarrod8@adventure-works.com</t>
  </si>
  <si>
    <t>39, rue Descartes</t>
  </si>
  <si>
    <t>AW00027183</t>
  </si>
  <si>
    <t>geoffrey12@adventure-works.com</t>
  </si>
  <si>
    <t>Dunckerstr 4822</t>
  </si>
  <si>
    <t>AW00027187</t>
  </si>
  <si>
    <t>lucas69@adventure-works.com</t>
  </si>
  <si>
    <t>Postfach 22 11 11</t>
  </si>
  <si>
    <t>AW00027240</t>
  </si>
  <si>
    <t>dalton79@adventure-works.com</t>
  </si>
  <si>
    <t>776-555-0130</t>
  </si>
  <si>
    <t>AW00028564</t>
  </si>
  <si>
    <t>alisha25@adventure-works.com</t>
  </si>
  <si>
    <t>AW00028568</t>
  </si>
  <si>
    <t>daisy4@adventure-works.com</t>
  </si>
  <si>
    <t>Buergermeister-ulrich-str 4111</t>
  </si>
  <si>
    <t>AW00028569</t>
  </si>
  <si>
    <t>dustin11@adventure-works.com</t>
  </si>
  <si>
    <t>39, route de Marseille</t>
  </si>
  <si>
    <t>AW00028573</t>
  </si>
  <si>
    <t>tyrone12@adventure-works.com</t>
  </si>
  <si>
    <t>121-555-0152</t>
  </si>
  <si>
    <t>AW00028758</t>
  </si>
  <si>
    <t>troy21@adventure-works.com</t>
  </si>
  <si>
    <t>3139, chaussée de Tournai</t>
  </si>
  <si>
    <t>AW00028760</t>
  </si>
  <si>
    <t>lucas38@adventure-works.com</t>
  </si>
  <si>
    <t>9763 Maricopa</t>
  </si>
  <si>
    <t>747-555-0158</t>
  </si>
  <si>
    <t>AW00028762</t>
  </si>
  <si>
    <t>aaron4@adventure-works.com</t>
  </si>
  <si>
    <t>355-555-0171</t>
  </si>
  <si>
    <t>AW00011117</t>
  </si>
  <si>
    <t>april1@adventure-works.com</t>
  </si>
  <si>
    <t>485 Ash Lane</t>
  </si>
  <si>
    <t>AW00011121</t>
  </si>
  <si>
    <t>orlando19@adventure-works.com</t>
  </si>
  <si>
    <t>7743 Hames Dr</t>
  </si>
  <si>
    <t>AW00011122</t>
  </si>
  <si>
    <t>byron9@adventure-works.com</t>
  </si>
  <si>
    <t>3187 Hackamore Lane</t>
  </si>
  <si>
    <t>AW00011331</t>
  </si>
  <si>
    <t>samantha32@adventure-works.com</t>
  </si>
  <si>
    <t>1046 Cloverleaf Circle</t>
  </si>
  <si>
    <t>936-555-0152</t>
  </si>
  <si>
    <t>AW00011716</t>
  </si>
  <si>
    <t>evan2@adventure-works.com</t>
  </si>
  <si>
    <t>9531 Lancaster</t>
  </si>
  <si>
    <t>222-555-0139</t>
  </si>
  <si>
    <t>AW00011862</t>
  </si>
  <si>
    <t>olivia40@adventure-works.com</t>
  </si>
  <si>
    <t>409-555-0135</t>
  </si>
  <si>
    <t>AW00012006</t>
  </si>
  <si>
    <t>richard59@adventure-works.com</t>
  </si>
  <si>
    <t>8005 Water St.</t>
  </si>
  <si>
    <t>AW00013138</t>
  </si>
  <si>
    <t>teresa8@adventure-works.com</t>
  </si>
  <si>
    <t>2380 Abbey Court</t>
  </si>
  <si>
    <t>AW00013856</t>
  </si>
  <si>
    <t>ian28@adventure-works.com</t>
  </si>
  <si>
    <t>729-555-0153</t>
  </si>
  <si>
    <t>AW00013932</t>
  </si>
  <si>
    <t>timothy19@adventure-works.com</t>
  </si>
  <si>
    <t>3591 Pepperidge Way</t>
  </si>
  <si>
    <t>480-555-0112</t>
  </si>
  <si>
    <t>AW00013934</t>
  </si>
  <si>
    <t>luis49@adventure-works.com</t>
  </si>
  <si>
    <t>7245 Freya Way</t>
  </si>
  <si>
    <t>831-555-0128</t>
  </si>
  <si>
    <t>AW00014320</t>
  </si>
  <si>
    <t>amy27@adventure-works.com</t>
  </si>
  <si>
    <t>9362 Akyn Rock Drive</t>
  </si>
  <si>
    <t>AW00014626</t>
  </si>
  <si>
    <t>jesse6@adventure-works.com</t>
  </si>
  <si>
    <t>6161 Teakwood Dr.</t>
  </si>
  <si>
    <t>992-555-0173</t>
  </si>
  <si>
    <t>AW00015233</t>
  </si>
  <si>
    <t>tammy20@adventure-works.com</t>
  </si>
  <si>
    <t>4428 Madhatter Circle</t>
  </si>
  <si>
    <t>AW00015808</t>
  </si>
  <si>
    <t>natasha15@adventure-works.com</t>
  </si>
  <si>
    <t>581 Roanoke Dr.</t>
  </si>
  <si>
    <t>AW00015809</t>
  </si>
  <si>
    <t>christian16@adventure-works.com</t>
  </si>
  <si>
    <t>6086 Glen Wood Drive</t>
  </si>
  <si>
    <t>AW00015810</t>
  </si>
  <si>
    <t>regina1@adventure-works.com</t>
  </si>
  <si>
    <t>1954 Sudden Loop</t>
  </si>
  <si>
    <t>AW00016123</t>
  </si>
  <si>
    <t>natalie33@adventure-works.com</t>
  </si>
  <si>
    <t>2777 Spring Hill Drive</t>
  </si>
  <si>
    <t>858-555-0113</t>
  </si>
  <si>
    <t>AW00016129</t>
  </si>
  <si>
    <t>jordyn18@adventure-works.com</t>
  </si>
  <si>
    <t>7682 Palm Avenue</t>
  </si>
  <si>
    <t>171-555-0187</t>
  </si>
  <si>
    <t>AW00016710</t>
  </si>
  <si>
    <t>carla9@adventure-works.com</t>
  </si>
  <si>
    <t>AW00016711</t>
  </si>
  <si>
    <t>jorge12@adventure-works.com</t>
  </si>
  <si>
    <t>AW00017018</t>
  </si>
  <si>
    <t>mandy19@adventure-works.com</t>
  </si>
  <si>
    <t>780-555-0110</t>
  </si>
  <si>
    <t>AW00017619</t>
  </si>
  <si>
    <t>chloe34@adventure-works.com</t>
  </si>
  <si>
    <t>3545 Harris Ct.</t>
  </si>
  <si>
    <t>375-555-0146</t>
  </si>
  <si>
    <t>AW00018742</t>
  </si>
  <si>
    <t>Don</t>
  </si>
  <si>
    <t>don6@adventure-works.com</t>
  </si>
  <si>
    <t>AW00018743</t>
  </si>
  <si>
    <t>glenn13@adventure-works.com</t>
  </si>
  <si>
    <t>3128 Ramsey Circle</t>
  </si>
  <si>
    <t>AW00018955</t>
  </si>
  <si>
    <t>justin34@adventure-works.com</t>
  </si>
  <si>
    <t>4174 Tara St.</t>
  </si>
  <si>
    <t>638-555-0114</t>
  </si>
  <si>
    <t>AW00019395</t>
  </si>
  <si>
    <t>austin20@adventure-works.com</t>
  </si>
  <si>
    <t>1697 Sunny Ave</t>
  </si>
  <si>
    <t>952-555-0132</t>
  </si>
  <si>
    <t>AW00019396</t>
  </si>
  <si>
    <t>tammy10@adventure-works.com</t>
  </si>
  <si>
    <t>5736 Candle Dr.</t>
  </si>
  <si>
    <t>709-555-0156</t>
  </si>
  <si>
    <t>AW00019619</t>
  </si>
  <si>
    <t>eduardo85@adventure-works.com</t>
  </si>
  <si>
    <t>4721 Barberry Court</t>
  </si>
  <si>
    <t>AW00019626</t>
  </si>
  <si>
    <t>bradley24@adventure-works.com</t>
  </si>
  <si>
    <t>4346 Via Rerrari</t>
  </si>
  <si>
    <t>AW00019627</t>
  </si>
  <si>
    <t>kari36@adventure-works.com</t>
  </si>
  <si>
    <t>6879 Winthrop St.</t>
  </si>
  <si>
    <t>AW00019998</t>
  </si>
  <si>
    <t>laura11@adventure-works.com</t>
  </si>
  <si>
    <t>121-555-0179</t>
  </si>
  <si>
    <t>AW00020185</t>
  </si>
  <si>
    <t>xavier75@adventure-works.com</t>
  </si>
  <si>
    <t>1627 Alhambra Ave.</t>
  </si>
  <si>
    <t>683-555-0150</t>
  </si>
  <si>
    <t>AW00020186</t>
  </si>
  <si>
    <t>connor21@adventure-works.com</t>
  </si>
  <si>
    <t>3737 Bellord Ct</t>
  </si>
  <si>
    <t>491-555-0190</t>
  </si>
  <si>
    <t>AW00020268</t>
  </si>
  <si>
    <t>jorge21@adventure-works.com</t>
  </si>
  <si>
    <t>8273 Glacier Drive</t>
  </si>
  <si>
    <t>AW00021141</t>
  </si>
  <si>
    <t>omar3@adventure-works.com</t>
  </si>
  <si>
    <t>177-555-0195</t>
  </si>
  <si>
    <t>AW00021142</t>
  </si>
  <si>
    <t>mason3@adventure-works.com</t>
  </si>
  <si>
    <t>3331 Algiers Dr.</t>
  </si>
  <si>
    <t>583-555-0129</t>
  </si>
  <si>
    <t>AW00021220</t>
  </si>
  <si>
    <t>meghan9@adventure-works.com</t>
  </si>
  <si>
    <t>2709 Yellowood Pl.</t>
  </si>
  <si>
    <t>AW00021746</t>
  </si>
  <si>
    <t>xavier24@adventure-works.com</t>
  </si>
  <si>
    <t>144 Santa Monica</t>
  </si>
  <si>
    <t>404-555-0118</t>
  </si>
  <si>
    <t>AW00021917</t>
  </si>
  <si>
    <t>dalton1@adventure-works.com</t>
  </si>
  <si>
    <t>4284 Boynton Avenue</t>
  </si>
  <si>
    <t>130-555-0125</t>
  </si>
  <si>
    <t>AW00021918</t>
  </si>
  <si>
    <t>carol11@adventure-works.com</t>
  </si>
  <si>
    <t>362-555-0117</t>
  </si>
  <si>
    <t>AW00021924</t>
  </si>
  <si>
    <t>eduardo88@adventure-works.com</t>
  </si>
  <si>
    <t>4989 Ridge Park Dr.</t>
  </si>
  <si>
    <t>890-555-0145</t>
  </si>
  <si>
    <t>AW00022005</t>
  </si>
  <si>
    <t>pamela17@adventure-works.com</t>
  </si>
  <si>
    <t>7633 Greenhills Circle</t>
  </si>
  <si>
    <t>AW00022006</t>
  </si>
  <si>
    <t>jon13@adventure-works.com</t>
  </si>
  <si>
    <t>1064 Armstrong Rd.</t>
  </si>
  <si>
    <t>AW00022874</t>
  </si>
  <si>
    <t>drew23@adventure-works.com</t>
  </si>
  <si>
    <t>1117 Ashford Court</t>
  </si>
  <si>
    <t>257-555-0161</t>
  </si>
  <si>
    <t>AW00022961</t>
  </si>
  <si>
    <t>nina0@adventure-works.com</t>
  </si>
  <si>
    <t>8500 Pinehurst Court</t>
  </si>
  <si>
    <t>AW00023166</t>
  </si>
  <si>
    <t>cody4@adventure-works.com</t>
  </si>
  <si>
    <t>736-555-0194</t>
  </si>
  <si>
    <t>AW00023381</t>
  </si>
  <si>
    <t>bianca17@adventure-works.com</t>
  </si>
  <si>
    <t>2928 Antone Court</t>
  </si>
  <si>
    <t>609-555-0188</t>
  </si>
  <si>
    <t>AW00023386</t>
  </si>
  <si>
    <t>jose70@adventure-works.com</t>
  </si>
  <si>
    <t>7557 Francine Court</t>
  </si>
  <si>
    <t>124-555-0196</t>
  </si>
  <si>
    <t>AW00023543</t>
  </si>
  <si>
    <t>michele33@adventure-works.com</t>
  </si>
  <si>
    <t>5952 Haven Drive</t>
  </si>
  <si>
    <t>AW00023546</t>
  </si>
  <si>
    <t>kathryn10@adventure-works.com</t>
  </si>
  <si>
    <t>1487 Franklin Canyon Road</t>
  </si>
  <si>
    <t>AW00024803</t>
  </si>
  <si>
    <t>anna47@adventure-works.com</t>
  </si>
  <si>
    <t>580-555-0169</t>
  </si>
  <si>
    <t>AW00025078</t>
  </si>
  <si>
    <t>james22@adventure-works.com</t>
  </si>
  <si>
    <t>7585 Ida Drive</t>
  </si>
  <si>
    <t>990-555-0196</t>
  </si>
  <si>
    <t>AW00025083</t>
  </si>
  <si>
    <t>omar14@adventure-works.com</t>
  </si>
  <si>
    <t>919-555-0152</t>
  </si>
  <si>
    <t>AW00025240</t>
  </si>
  <si>
    <t>ross11@adventure-works.com</t>
  </si>
  <si>
    <t>8869 San Onofre Court</t>
  </si>
  <si>
    <t>AW00025763</t>
  </si>
  <si>
    <t>hannah2@adventure-works.com</t>
  </si>
  <si>
    <t>2672 Black Walnut</t>
  </si>
  <si>
    <t>283-555-0135</t>
  </si>
  <si>
    <t>AW00025764</t>
  </si>
  <si>
    <t>alexandria0@adventure-works.com</t>
  </si>
  <si>
    <t>3061 6010th Avenue</t>
  </si>
  <si>
    <t>528-555-0160</t>
  </si>
  <si>
    <t>AW00025994</t>
  </si>
  <si>
    <t>richard10@adventure-works.com</t>
  </si>
  <si>
    <t>6337 Hill Dr</t>
  </si>
  <si>
    <t>154-555-0197</t>
  </si>
  <si>
    <t>AW00026156</t>
  </si>
  <si>
    <t>shannon20@adventure-works.com</t>
  </si>
  <si>
    <t>674 Woodchuck Pl.</t>
  </si>
  <si>
    <t>AW00026157</t>
  </si>
  <si>
    <t>brad5@adventure-works.com</t>
  </si>
  <si>
    <t>6869 Shakespeare Drive</t>
  </si>
  <si>
    <t>AW00026164</t>
  </si>
  <si>
    <t>krista14@adventure-works.com</t>
  </si>
  <si>
    <t>2396 Mink Court</t>
  </si>
  <si>
    <t>AW00026613</t>
  </si>
  <si>
    <t>priscilla8@adventure-works.com</t>
  </si>
  <si>
    <t>439-555-0149</t>
  </si>
  <si>
    <t>AW00026766</t>
  </si>
  <si>
    <t>jodi13@adventure-works.com</t>
  </si>
  <si>
    <t>6920 Merriewood Drive</t>
  </si>
  <si>
    <t>AW00027071</t>
  </si>
  <si>
    <t>anthony5@adventure-works.com</t>
  </si>
  <si>
    <t>5468 Boxwood Drive</t>
  </si>
  <si>
    <t>212-555-0121</t>
  </si>
  <si>
    <t>AW00027283</t>
  </si>
  <si>
    <t>jamie27@adventure-works.com</t>
  </si>
  <si>
    <t>134-555-0153</t>
  </si>
  <si>
    <t>AW00027719</t>
  </si>
  <si>
    <t>nathan46@adventure-works.com</t>
  </si>
  <si>
    <t>3400 Krueger Drive</t>
  </si>
  <si>
    <t>AW00028080</t>
  </si>
  <si>
    <t>isabella4@adventure-works.com</t>
  </si>
  <si>
    <t>6868 Firestone</t>
  </si>
  <si>
    <t>182-555-0156</t>
  </si>
  <si>
    <t>AW00028166</t>
  </si>
  <si>
    <t>cassidy6@adventure-works.com</t>
  </si>
  <si>
    <t>9784 Mellowood Street</t>
  </si>
  <si>
    <t>166-555-0126</t>
  </si>
  <si>
    <t>AW00028173</t>
  </si>
  <si>
    <t>timothy42@adventure-works.com</t>
  </si>
  <si>
    <t>941-555-0117</t>
  </si>
  <si>
    <t>AW00028904</t>
  </si>
  <si>
    <t>ian53@adventure-works.com</t>
  </si>
  <si>
    <t>5402, rue Lauriston</t>
  </si>
  <si>
    <t>AW00029320</t>
  </si>
  <si>
    <t>wesley6@adventure-works.com</t>
  </si>
  <si>
    <t>1760 Lisa Lee Lane</t>
  </si>
  <si>
    <t>AW00029321</t>
  </si>
  <si>
    <t>roger23@adventure-works.com</t>
  </si>
  <si>
    <t>8315 Rolando Avenue</t>
  </si>
  <si>
    <t>AW00011695</t>
  </si>
  <si>
    <t>logan33@adventure-works.com</t>
  </si>
  <si>
    <t>8910 Hilltop Road</t>
  </si>
  <si>
    <t>164-555-0159</t>
  </si>
  <si>
    <t>AW00011842</t>
  </si>
  <si>
    <t>justin38@adventure-works.com</t>
  </si>
  <si>
    <t>585-555-0152</t>
  </si>
  <si>
    <t>AW00011843</t>
  </si>
  <si>
    <t>christy34@adventure-works.com</t>
  </si>
  <si>
    <t>4678 Ygnacio Valley Road</t>
  </si>
  <si>
    <t>639-555-0189</t>
  </si>
  <si>
    <t>AW00012943</t>
  </si>
  <si>
    <t>caleb32@adventure-works.com</t>
  </si>
  <si>
    <t>5154 Brannan Pl.</t>
  </si>
  <si>
    <t>178-555-0156</t>
  </si>
  <si>
    <t>AW00013912</t>
  </si>
  <si>
    <t>caroline16@adventure-works.com</t>
  </si>
  <si>
    <t>4698 Endriss</t>
  </si>
  <si>
    <t>355-555-0110</t>
  </si>
  <si>
    <t>AW00015521</t>
  </si>
  <si>
    <t>kathryn1@adventure-works.com</t>
  </si>
  <si>
    <t>2748 Pine St.</t>
  </si>
  <si>
    <t>493-555-0166</t>
  </si>
  <si>
    <t>AW00018594</t>
  </si>
  <si>
    <t>kristi32@adventure-works.com</t>
  </si>
  <si>
    <t>2973 Tanager Road</t>
  </si>
  <si>
    <t>959-555-0163</t>
  </si>
  <si>
    <t>AW00018595</t>
  </si>
  <si>
    <t>marcus28@adventure-works.com</t>
  </si>
  <si>
    <t>2197 Clay Road</t>
  </si>
  <si>
    <t>735-555-0116</t>
  </si>
  <si>
    <t>AW00018602</t>
  </si>
  <si>
    <t>patrick13@adventure-works.com</t>
  </si>
  <si>
    <t>674-555-0147</t>
  </si>
  <si>
    <t>AW00019144</t>
  </si>
  <si>
    <t>edwin19@adventure-works.com</t>
  </si>
  <si>
    <t>9829 Santa Ana Drive</t>
  </si>
  <si>
    <t>651-555-0127</t>
  </si>
  <si>
    <t>AW00019145</t>
  </si>
  <si>
    <t>adriana5@adventure-works.com</t>
  </si>
  <si>
    <t>1944 Serene Court</t>
  </si>
  <si>
    <t>911-555-0122</t>
  </si>
  <si>
    <t>AW00019152</t>
  </si>
  <si>
    <t>jonathan77@adventure-works.com</t>
  </si>
  <si>
    <t>3083 Alhambra Ave.</t>
  </si>
  <si>
    <t>392-555-0184</t>
  </si>
  <si>
    <t>AW00019153</t>
  </si>
  <si>
    <t>dylan20@adventure-works.com</t>
  </si>
  <si>
    <t>7422 Meadowbrook</t>
  </si>
  <si>
    <t>AW00019155</t>
  </si>
  <si>
    <t>caroline13@adventure-works.com</t>
  </si>
  <si>
    <t>977-555-0139</t>
  </si>
  <si>
    <t>AW00020027</t>
  </si>
  <si>
    <t>danielle17@adventure-works.com</t>
  </si>
  <si>
    <t>8766 Arthur Rd</t>
  </si>
  <si>
    <t>786-555-0110</t>
  </si>
  <si>
    <t>AW00020698</t>
  </si>
  <si>
    <t>darren4@adventure-works.com</t>
  </si>
  <si>
    <t>567-555-0149</t>
  </si>
  <si>
    <t>AW00021632</t>
  </si>
  <si>
    <t>jaclyn18@adventure-works.com</t>
  </si>
  <si>
    <t>3936 Diablo View Road</t>
  </si>
  <si>
    <t>883-555-0146</t>
  </si>
  <si>
    <t>AW00021634</t>
  </si>
  <si>
    <t>arianna43@adventure-works.com</t>
  </si>
  <si>
    <t>153-555-0177</t>
  </si>
  <si>
    <t>AW00021636</t>
  </si>
  <si>
    <t>katherine11@adventure-works.com</t>
  </si>
  <si>
    <t>3069 Yolanda</t>
  </si>
  <si>
    <t>366-555-0111</t>
  </si>
  <si>
    <t>AW00021639</t>
  </si>
  <si>
    <t>anthony16@adventure-works.com</t>
  </si>
  <si>
    <t>3196 Rotherham Dr.</t>
  </si>
  <si>
    <t>148-555-0127</t>
  </si>
  <si>
    <t>AW00022284</t>
  </si>
  <si>
    <t>kristy18@adventure-works.com</t>
  </si>
  <si>
    <t>590 Sudan Loop</t>
  </si>
  <si>
    <t>118-555-0169</t>
  </si>
  <si>
    <t>AW00023894</t>
  </si>
  <si>
    <t>bryan9@adventure-works.com</t>
  </si>
  <si>
    <t>601 Jason Ct.</t>
  </si>
  <si>
    <t>122-555-0145</t>
  </si>
  <si>
    <t>AW00025069</t>
  </si>
  <si>
    <t>lori22@adventure-works.com</t>
  </si>
  <si>
    <t>214-555-0179</t>
  </si>
  <si>
    <t>AW00025070</t>
  </si>
  <si>
    <t>melody5@adventure-works.com</t>
  </si>
  <si>
    <t>391-555-0114</t>
  </si>
  <si>
    <t>AW00026346</t>
  </si>
  <si>
    <t>emmanuel0@adventure-works.com</t>
  </si>
  <si>
    <t>377 Trees Drive</t>
  </si>
  <si>
    <t>868-555-0144</t>
  </si>
  <si>
    <t>AW00026811</t>
  </si>
  <si>
    <t>rachael19@adventure-works.com</t>
  </si>
  <si>
    <t>2022 Highridge Court</t>
  </si>
  <si>
    <t>323-555-0128</t>
  </si>
  <si>
    <t>AW00026812</t>
  </si>
  <si>
    <t>james68@adventure-works.com</t>
  </si>
  <si>
    <t>3602 Banyan Circle</t>
  </si>
  <si>
    <t>151-555-0115</t>
  </si>
  <si>
    <t>AW00027534</t>
  </si>
  <si>
    <t>candace1@adventure-works.com</t>
  </si>
  <si>
    <t>338-555-0171</t>
  </si>
  <si>
    <t>AW00027757</t>
  </si>
  <si>
    <t>bobby3@adventure-works.com</t>
  </si>
  <si>
    <t>20 Estudello</t>
  </si>
  <si>
    <t>882-555-0118</t>
  </si>
  <si>
    <t>AW00027759</t>
  </si>
  <si>
    <t>alexandria25@adventure-works.com</t>
  </si>
  <si>
    <t>325 Meager Dr</t>
  </si>
  <si>
    <t>532-555-0146</t>
  </si>
  <si>
    <t>AW00028147</t>
  </si>
  <si>
    <t>omar41@adventure-works.com</t>
  </si>
  <si>
    <t>6713 Castle Rock</t>
  </si>
  <si>
    <t>857-555-0112</t>
  </si>
  <si>
    <t>AW00028148</t>
  </si>
  <si>
    <t>jon30@adventure-works.com</t>
  </si>
  <si>
    <t>363-555-0147</t>
  </si>
  <si>
    <t>AW00029134</t>
  </si>
  <si>
    <t>pedro33@adventure-works.com</t>
  </si>
  <si>
    <t>967-555-0121</t>
  </si>
  <si>
    <t>AW00029353</t>
  </si>
  <si>
    <t>orlando2@adventure-works.com</t>
  </si>
  <si>
    <t>414 Joseph Ave</t>
  </si>
  <si>
    <t>828-555-0125</t>
  </si>
  <si>
    <t>AW00021640</t>
  </si>
  <si>
    <t>charles57@adventure-works.com</t>
  </si>
  <si>
    <t>173 Soto St.</t>
  </si>
  <si>
    <t>525-555-0159</t>
  </si>
  <si>
    <t>AW00011669</t>
  </si>
  <si>
    <t>isabella25@adventure-works.com</t>
  </si>
  <si>
    <t>3495 Virginia Lane</t>
  </si>
  <si>
    <t>424-555-0125</t>
  </si>
  <si>
    <t>AW00011670</t>
  </si>
  <si>
    <t>jacqueline8@adventure-works.com</t>
  </si>
  <si>
    <t>2326 MountainAire Parkway</t>
  </si>
  <si>
    <t>172-555-0136</t>
  </si>
  <si>
    <t>AW00011698</t>
  </si>
  <si>
    <t>jackson51@adventure-works.com</t>
  </si>
  <si>
    <t>7796 Adobe Drive</t>
  </si>
  <si>
    <t>112-555-0181</t>
  </si>
  <si>
    <t>AW00011794</t>
  </si>
  <si>
    <t>lauren51@adventure-works.com</t>
  </si>
  <si>
    <t>5375 Clearland Circle</t>
  </si>
  <si>
    <t>143-555-0123</t>
  </si>
  <si>
    <t>AW00011795</t>
  </si>
  <si>
    <t>nicole11@adventure-works.com</t>
  </si>
  <si>
    <t>4303 Athene Drive</t>
  </si>
  <si>
    <t>667-555-0136</t>
  </si>
  <si>
    <t>AW00011837</t>
  </si>
  <si>
    <t>haley38@adventure-works.com</t>
  </si>
  <si>
    <t>80 Mozden Lane</t>
  </si>
  <si>
    <t>951-555-0164</t>
  </si>
  <si>
    <t>AW00012904</t>
  </si>
  <si>
    <t>thomas35@adventure-works.com</t>
  </si>
  <si>
    <t>906-555-0113</t>
  </si>
  <si>
    <t>AW00012940</t>
  </si>
  <si>
    <t>steven29@adventure-works.com</t>
  </si>
  <si>
    <t>120-555-0163</t>
  </si>
  <si>
    <t>AW00012941</t>
  </si>
  <si>
    <t>maria6@adventure-works.com</t>
  </si>
  <si>
    <t>997-555-0135</t>
  </si>
  <si>
    <t>AW00012942</t>
  </si>
  <si>
    <t>morgan35@adventure-works.com</t>
  </si>
  <si>
    <t>7384 Ironwood Drive.</t>
  </si>
  <si>
    <t>667-555-0172</t>
  </si>
  <si>
    <t>AW00012944</t>
  </si>
  <si>
    <t>jose26@adventure-works.com</t>
  </si>
  <si>
    <t>617-555-0182</t>
  </si>
  <si>
    <t>AW00013871</t>
  </si>
  <si>
    <t>sarah41@adventure-works.com</t>
  </si>
  <si>
    <t>2286 Sunset Way</t>
  </si>
  <si>
    <t>258-555-0127</t>
  </si>
  <si>
    <t>AW00013880</t>
  </si>
  <si>
    <t>marshall29@adventure-works.com</t>
  </si>
  <si>
    <t>6215 Louisiana Dr</t>
  </si>
  <si>
    <t>431-555-0130</t>
  </si>
  <si>
    <t>AW00013910</t>
  </si>
  <si>
    <t>isabelle13@adventure-works.com</t>
  </si>
  <si>
    <t>2462 Clearbrook Drive</t>
  </si>
  <si>
    <t>187-555-0132</t>
  </si>
  <si>
    <t>AW00013911</t>
  </si>
  <si>
    <t>andrea3@adventure-works.com</t>
  </si>
  <si>
    <t>5976 Gumwood</t>
  </si>
  <si>
    <t>656-555-0167</t>
  </si>
  <si>
    <t>AW00013913</t>
  </si>
  <si>
    <t>angela45@adventure-works.com</t>
  </si>
  <si>
    <t>997-555-0117</t>
  </si>
  <si>
    <t>AW00014578</t>
  </si>
  <si>
    <t>jonathan39@adventure-works.com</t>
  </si>
  <si>
    <t>954-555-0115</t>
  </si>
  <si>
    <t>AW00014579</t>
  </si>
  <si>
    <t>luis3@adventure-works.com</t>
  </si>
  <si>
    <t>8982 Mt. Etna</t>
  </si>
  <si>
    <t>624-555-0189</t>
  </si>
  <si>
    <t>AW00014586</t>
  </si>
  <si>
    <t>todd21@adventure-works.com</t>
  </si>
  <si>
    <t>1908 San Jose Ave</t>
  </si>
  <si>
    <t>742-555-0195</t>
  </si>
  <si>
    <t>AW00014607</t>
  </si>
  <si>
    <t>isaiah33@adventure-works.com</t>
  </si>
  <si>
    <t>566-555-0155</t>
  </si>
  <si>
    <t>AW00014609</t>
  </si>
  <si>
    <t>julia5@adventure-works.com</t>
  </si>
  <si>
    <t>102-555-0139</t>
  </si>
  <si>
    <t>AW00015489</t>
  </si>
  <si>
    <t>emily16@adventure-works.com</t>
  </si>
  <si>
    <t>639-555-0149</t>
  </si>
  <si>
    <t>AW00016069</t>
  </si>
  <si>
    <t>brianna23@adventure-works.com</t>
  </si>
  <si>
    <t>3069 Courthouse Dr.</t>
  </si>
  <si>
    <t>479-555-0146</t>
  </si>
  <si>
    <t>AW00016104</t>
  </si>
  <si>
    <t>jordan47@adventure-works.com</t>
  </si>
  <si>
    <t>6798 Roosevelt Avenue</t>
  </si>
  <si>
    <t>134-555-0196</t>
  </si>
  <si>
    <t>AW00016955</t>
  </si>
  <si>
    <t>nathaniel15@adventure-works.com</t>
  </si>
  <si>
    <t>3679 Diablo View Road</t>
  </si>
  <si>
    <t>145-555-0167</t>
  </si>
  <si>
    <t>AW00016970</t>
  </si>
  <si>
    <t>katherine42@adventure-works.com</t>
  </si>
  <si>
    <t>554-555-0116</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AW00016975</t>
  </si>
  <si>
    <t>benjamin37@adventure-works.com</t>
  </si>
  <si>
    <t>3656 N. Michell Canyon Rd.</t>
  </si>
  <si>
    <t>463-555-0118</t>
  </si>
  <si>
    <t>AW00016985</t>
  </si>
  <si>
    <t>adam23@adventure-works.com</t>
  </si>
  <si>
    <t>497-555-0140</t>
  </si>
  <si>
    <t>AW00016989</t>
  </si>
  <si>
    <t>emma36@adventure-works.com</t>
  </si>
  <si>
    <t>3499 Parkway Drive</t>
  </si>
  <si>
    <t>849-555-0148</t>
  </si>
  <si>
    <t>AW00016992</t>
  </si>
  <si>
    <t>lucas71@adventure-works.com</t>
  </si>
  <si>
    <t>595 Clayton Rd.</t>
  </si>
  <si>
    <t>947-555-0187</t>
  </si>
  <si>
    <t>AW00017576</t>
  </si>
  <si>
    <t>albert14@adventure-works.com</t>
  </si>
  <si>
    <t>138-555-0137</t>
  </si>
  <si>
    <t>AW00017596</t>
  </si>
  <si>
    <t>adrienne11@adventure-works.com</t>
  </si>
  <si>
    <t>4540 Wood Ranch Circle</t>
  </si>
  <si>
    <t>439-555-0197</t>
  </si>
  <si>
    <t>AW00017597</t>
  </si>
  <si>
    <t>sarah46@adventure-works.com</t>
  </si>
  <si>
    <t>2419 Martindale Dr.</t>
  </si>
  <si>
    <t>573-555-0135</t>
  </si>
  <si>
    <t>AW00017610</t>
  </si>
  <si>
    <t>anna50@adventure-works.com</t>
  </si>
  <si>
    <t>7077 Blue Jay Drive</t>
  </si>
  <si>
    <t>238-555-0140</t>
  </si>
  <si>
    <t>AW00017612</t>
  </si>
  <si>
    <t>courtney5@adventure-works.com</t>
  </si>
  <si>
    <t>266-555-0176</t>
  </si>
  <si>
    <t>AW00017620</t>
  </si>
  <si>
    <t>miranda6@adventure-works.com</t>
  </si>
  <si>
    <t>3243 Land Ave</t>
  </si>
  <si>
    <t>190-555-0134</t>
  </si>
  <si>
    <t>AW00017622</t>
  </si>
  <si>
    <t>courtney20@adventure-works.com</t>
  </si>
  <si>
    <t>8020 Gladstone Drive</t>
  </si>
  <si>
    <t>683-555-0161</t>
  </si>
  <si>
    <t>AW00018556</t>
  </si>
  <si>
    <t>ruben22@adventure-works.com</t>
  </si>
  <si>
    <t>410-555-0158</t>
  </si>
  <si>
    <t>AW00018567</t>
  </si>
  <si>
    <t>madison38@adventure-works.com</t>
  </si>
  <si>
    <t>2975 Roslyn Road</t>
  </si>
  <si>
    <t>625-555-0162</t>
  </si>
  <si>
    <t>AW00018592</t>
  </si>
  <si>
    <t>mackenzie22@adventure-works.com</t>
  </si>
  <si>
    <t>414-555-0162</t>
  </si>
  <si>
    <t>AW00018605</t>
  </si>
  <si>
    <t>david35@adventure-works.com</t>
  </si>
  <si>
    <t>6425 Adelia Court</t>
  </si>
  <si>
    <t>544-555-0144</t>
  </si>
  <si>
    <t>AW00018608</t>
  </si>
  <si>
    <t>ian36@adventure-works.com</t>
  </si>
  <si>
    <t>4077 St. George Drive</t>
  </si>
  <si>
    <t>115-555-0117</t>
  </si>
  <si>
    <t>AW00019151</t>
  </si>
  <si>
    <t>ian75@adventure-works.com</t>
  </si>
  <si>
    <t>3723 Coachman Pl.</t>
  </si>
  <si>
    <t>258-555-0133</t>
  </si>
  <si>
    <t>AW00019985</t>
  </si>
  <si>
    <t>tamara5@adventure-works.com</t>
  </si>
  <si>
    <t>837-555-0130</t>
  </si>
  <si>
    <t>AW00019986</t>
  </si>
  <si>
    <t>jamie8@adventure-works.com</t>
  </si>
  <si>
    <t>410-555-0145</t>
  </si>
  <si>
    <t>AW00019995</t>
  </si>
  <si>
    <t>jordyn16@adventure-works.com</t>
  </si>
  <si>
    <t>2943 Hilton Way</t>
  </si>
  <si>
    <t>828-555-0137</t>
  </si>
  <si>
    <t>AW00020019</t>
  </si>
  <si>
    <t>brittany20@adventure-works.com</t>
  </si>
  <si>
    <t>753-555-0176</t>
  </si>
  <si>
    <t>AW00020022</t>
  </si>
  <si>
    <t>arthur1@adventure-works.com</t>
  </si>
  <si>
    <t>623-555-0117</t>
  </si>
  <si>
    <t>AW00020031</t>
  </si>
  <si>
    <t>devin61@adventure-works.com</t>
  </si>
  <si>
    <t>8794 Gumwood</t>
  </si>
  <si>
    <t>584-555-0185</t>
  </si>
  <si>
    <t>AW00020032</t>
  </si>
  <si>
    <t>marcus24@adventure-works.com</t>
  </si>
  <si>
    <t>8386 Candelero Place</t>
  </si>
  <si>
    <t>324-555-0182</t>
  </si>
  <si>
    <t>AW00020664</t>
  </si>
  <si>
    <t>isaiah0@adventure-works.com</t>
  </si>
  <si>
    <t>7223 Vinewood Dr.</t>
  </si>
  <si>
    <t>385-555-0110</t>
  </si>
  <si>
    <t>AW00020666</t>
  </si>
  <si>
    <t>lacey7@adventure-works.com</t>
  </si>
  <si>
    <t>5692 Gill Drive</t>
  </si>
  <si>
    <t>172-555-0161</t>
  </si>
  <si>
    <t>AW00020677</t>
  </si>
  <si>
    <t>trinity14@adventure-works.com</t>
  </si>
  <si>
    <t>2 Raymond Dr</t>
  </si>
  <si>
    <t>195-555-0117</t>
  </si>
  <si>
    <t>AW00020678</t>
  </si>
  <si>
    <t>martha7@adventure-works.com</t>
  </si>
  <si>
    <t>112-555-0161</t>
  </si>
  <si>
    <t>AW00020690</t>
  </si>
  <si>
    <t>nathaniel5@adventure-works.com</t>
  </si>
  <si>
    <t>4062 Highland Circle</t>
  </si>
  <si>
    <t>850-555-0132</t>
  </si>
  <si>
    <t>AW00020694</t>
  </si>
  <si>
    <t>daniel7@adventure-works.com</t>
  </si>
  <si>
    <t>984-555-0147</t>
  </si>
  <si>
    <t>AW00020695</t>
  </si>
  <si>
    <t>joshua6@adventure-works.com</t>
  </si>
  <si>
    <t>181 Gainsborough Drive</t>
  </si>
  <si>
    <t>238-555-0117</t>
  </si>
  <si>
    <t>AW00021630</t>
  </si>
  <si>
    <t>faith6@adventure-works.com</t>
  </si>
  <si>
    <t>8576 South Villa Way</t>
  </si>
  <si>
    <t>372-555-0114</t>
  </si>
  <si>
    <t>AW00021641</t>
  </si>
  <si>
    <t>kaylee34@adventure-works.com</t>
  </si>
  <si>
    <t>721-555-0185</t>
  </si>
  <si>
    <t>AW00021642</t>
  </si>
  <si>
    <t>alexandra84@adventure-works.com</t>
  </si>
  <si>
    <t>519-555-0137</t>
  </si>
  <si>
    <t>AW00021643</t>
  </si>
  <si>
    <t>wyatt50@adventure-works.com</t>
  </si>
  <si>
    <t>3829 Baltic Sea Ct.</t>
  </si>
  <si>
    <t>164-555-0126</t>
  </si>
  <si>
    <t>AW00021644</t>
  </si>
  <si>
    <t>sydney12@adventure-works.com</t>
  </si>
  <si>
    <t>8665 Brown Street</t>
  </si>
  <si>
    <t>273-555-0161</t>
  </si>
  <si>
    <t>AW00022245</t>
  </si>
  <si>
    <t>evan37@adventure-works.com</t>
  </si>
  <si>
    <t>252-555-0182</t>
  </si>
  <si>
    <t>AW00022262</t>
  </si>
  <si>
    <t>marcus48@adventure-works.com</t>
  </si>
  <si>
    <t>995-555-0181</t>
  </si>
  <si>
    <t>AW00022278</t>
  </si>
  <si>
    <t>mariah30@adventure-works.com</t>
  </si>
  <si>
    <t>203-555-0115</t>
  </si>
  <si>
    <t>AW00022279</t>
  </si>
  <si>
    <t>riley22@adventure-works.com</t>
  </si>
  <si>
    <t>5832 Dellwood Court</t>
  </si>
  <si>
    <t>346-555-0177</t>
  </si>
  <si>
    <t>AW00023179</t>
  </si>
  <si>
    <t>jordan60@adventure-works.com</t>
  </si>
  <si>
    <t>2796 Sudan Loop</t>
  </si>
  <si>
    <t>871-555-0170</t>
  </si>
  <si>
    <t>AW00023193</t>
  </si>
  <si>
    <t>alexis35@adventure-works.com</t>
  </si>
  <si>
    <t>920-555-0173</t>
  </si>
  <si>
    <t>AW00023199</t>
  </si>
  <si>
    <t>brandon19@adventure-works.com</t>
  </si>
  <si>
    <t>1828, avenue de l´Europe</t>
  </si>
  <si>
    <t>872-555-0124</t>
  </si>
  <si>
    <t>AW00023848</t>
  </si>
  <si>
    <t>pamela9@adventure-works.com</t>
  </si>
  <si>
    <t>437-555-0199</t>
  </si>
  <si>
    <t>AW00023858</t>
  </si>
  <si>
    <t>jonathan8@adventure-works.com</t>
  </si>
  <si>
    <t>2728 Clown Court</t>
  </si>
  <si>
    <t>366-555-0165</t>
  </si>
  <si>
    <t>AW00023875</t>
  </si>
  <si>
    <t>sean48@adventure-works.com</t>
  </si>
  <si>
    <t>9029 Mt. Trinity Court</t>
  </si>
  <si>
    <t>480-555-0114</t>
  </si>
  <si>
    <t>AW00023891</t>
  </si>
  <si>
    <t>jack7@adventure-works.com</t>
  </si>
  <si>
    <t>5695 Laurel Drive</t>
  </si>
  <si>
    <t>154-555-0141</t>
  </si>
  <si>
    <t>AW00023892</t>
  </si>
  <si>
    <t>olivia32@adventure-works.com</t>
  </si>
  <si>
    <t>260-555-0173</t>
  </si>
  <si>
    <t>AW00024326</t>
  </si>
  <si>
    <t>adam15@adventure-works.com</t>
  </si>
  <si>
    <t>7362 Arguello Blvd.</t>
  </si>
  <si>
    <t>602-555-0178</t>
  </si>
  <si>
    <t>AW00024327</t>
  </si>
  <si>
    <t>evan20@adventure-works.com</t>
  </si>
  <si>
    <t>465-555-0119</t>
  </si>
  <si>
    <t>AW00024795</t>
  </si>
  <si>
    <t>alexandra85@adventure-works.com</t>
  </si>
  <si>
    <t>1828 Mt. Olivet Place</t>
  </si>
  <si>
    <t>835-555-0125</t>
  </si>
  <si>
    <t>AW00024798</t>
  </si>
  <si>
    <t>lawrence4@adventure-works.com</t>
  </si>
  <si>
    <t>6 Terra Calitina</t>
  </si>
  <si>
    <t>439-555-0147</t>
  </si>
  <si>
    <t>AW00024799</t>
  </si>
  <si>
    <t>byron14@adventure-works.com</t>
  </si>
  <si>
    <t>463 Ahneita Dr</t>
  </si>
  <si>
    <t>864-555-0171</t>
  </si>
  <si>
    <t>AW00024804</t>
  </si>
  <si>
    <t>tonya21@adventure-works.com</t>
  </si>
  <si>
    <t>2620 Turning View</t>
  </si>
  <si>
    <t>473-555-0168</t>
  </si>
  <si>
    <t>AW00024813</t>
  </si>
  <si>
    <t>armando20@adventure-works.com</t>
  </si>
  <si>
    <t>249-555-0138</t>
  </si>
  <si>
    <t>AW00025073</t>
  </si>
  <si>
    <t>shelby23@adventure-works.com</t>
  </si>
  <si>
    <t>7317 Cortez</t>
  </si>
  <si>
    <t>526-555-0119</t>
  </si>
  <si>
    <t>AW00025389</t>
  </si>
  <si>
    <t>wendy19@adventure-works.com</t>
  </si>
  <si>
    <t>119-555-0187</t>
  </si>
  <si>
    <t>AW00025390</t>
  </si>
  <si>
    <t>samantha34@adventure-works.com</t>
  </si>
  <si>
    <t>649-555-0136</t>
  </si>
  <si>
    <t>AW00025406</t>
  </si>
  <si>
    <t>casey14@adventure-works.com</t>
  </si>
  <si>
    <t>136-555-0150</t>
  </si>
  <si>
    <t>AW00025420</t>
  </si>
  <si>
    <t>jordan42@adventure-works.com</t>
  </si>
  <si>
    <t>5606 Bay View Drive</t>
  </si>
  <si>
    <t>856-555-0182</t>
  </si>
  <si>
    <t>AW00025435</t>
  </si>
  <si>
    <t>jennifer7@adventure-works.com</t>
  </si>
  <si>
    <t>1391 Band Court</t>
  </si>
  <si>
    <t>282-555-0119</t>
  </si>
  <si>
    <t>AW00025441</t>
  </si>
  <si>
    <t>isabella3@adventure-works.com</t>
  </si>
  <si>
    <t>905-555-0117</t>
  </si>
  <si>
    <t>AW00026307</t>
  </si>
  <si>
    <t>alexander11@adventure-works.com</t>
  </si>
  <si>
    <t>7264 St. Peter Court</t>
  </si>
  <si>
    <t>126-555-0184</t>
  </si>
  <si>
    <t>AW00026321</t>
  </si>
  <si>
    <t>randall17@adventure-works.com</t>
  </si>
  <si>
    <t>171-555-0191</t>
  </si>
  <si>
    <t>AW00026329</t>
  </si>
  <si>
    <t>angelica17@adventure-works.com</t>
  </si>
  <si>
    <t>910-555-0188</t>
  </si>
  <si>
    <t>AW00026333</t>
  </si>
  <si>
    <t>alexandria19@adventure-works.com</t>
  </si>
  <si>
    <t>3223 Virgina Hills Drive</t>
  </si>
  <si>
    <t>714-555-0159</t>
  </si>
  <si>
    <t>AW00026334</t>
  </si>
  <si>
    <t>ross33@adventure-works.com</t>
  </si>
  <si>
    <t>9530 Vine Lane</t>
  </si>
  <si>
    <t>561-555-0179</t>
  </si>
  <si>
    <t>AW00026348</t>
  </si>
  <si>
    <t>logan59@adventure-works.com</t>
  </si>
  <si>
    <t>880-555-0154</t>
  </si>
  <si>
    <t>AW00026596</t>
  </si>
  <si>
    <t>antonio23@adventure-works.com</t>
  </si>
  <si>
    <t>959-555-0114</t>
  </si>
  <si>
    <t>AW00026599</t>
  </si>
  <si>
    <t>allison20@adventure-works.com</t>
  </si>
  <si>
    <t>8779 Gatewood Court</t>
  </si>
  <si>
    <t>770-555-0129</t>
  </si>
  <si>
    <t>AW00026808</t>
  </si>
  <si>
    <t>kimberly15@adventure-works.com</t>
  </si>
  <si>
    <t>812-555-0179</t>
  </si>
  <si>
    <t>AW00027096</t>
  </si>
  <si>
    <t>chase1@adventure-works.com</t>
  </si>
  <si>
    <t>4406 Glenside Court</t>
  </si>
  <si>
    <t>387-555-0176</t>
  </si>
  <si>
    <t>AW00027097</t>
  </si>
  <si>
    <t>kaitlyn84@adventure-works.com</t>
  </si>
  <si>
    <t>3692 Morales</t>
  </si>
  <si>
    <t>116-555-0192</t>
  </si>
  <si>
    <t>AW00027264</t>
  </si>
  <si>
    <t>jacob15@adventure-works.com</t>
  </si>
  <si>
    <t>181-555-0162</t>
  </si>
  <si>
    <t>AW00027268</t>
  </si>
  <si>
    <t>latasha16@adventure-works.com</t>
  </si>
  <si>
    <t>424-555-0119</t>
  </si>
  <si>
    <t>AW00027279</t>
  </si>
  <si>
    <t>katelyn0@adventure-works.com</t>
  </si>
  <si>
    <t>772-555-0169</t>
  </si>
  <si>
    <t>AW00027289</t>
  </si>
  <si>
    <t>anna34@adventure-works.com</t>
  </si>
  <si>
    <t>247-555-0113</t>
  </si>
  <si>
    <t>AW00027290</t>
  </si>
  <si>
    <t>marcus46@adventure-works.com</t>
  </si>
  <si>
    <t>101 Adobe Dr</t>
  </si>
  <si>
    <t>597-555-0163</t>
  </si>
  <si>
    <t>AW00027532</t>
  </si>
  <si>
    <t>kaitlyn79@adventure-works.com</t>
  </si>
  <si>
    <t>1596 Bryce Dr</t>
  </si>
  <si>
    <t>713-555-0121</t>
  </si>
  <si>
    <t>AW00028149</t>
  </si>
  <si>
    <t>william22@adventure-works.com</t>
  </si>
  <si>
    <t>AW00028657</t>
  </si>
  <si>
    <t>ryan26@adventure-works.com</t>
  </si>
  <si>
    <t>833-555-0155</t>
  </si>
  <si>
    <t>AW00028677</t>
  </si>
  <si>
    <t>damien21@adventure-works.com</t>
  </si>
  <si>
    <t>182-555-0198</t>
  </si>
  <si>
    <t>AW00028845</t>
  </si>
  <si>
    <t>kaitlyn82@adventure-works.com</t>
  </si>
  <si>
    <t>9245 Escobar</t>
  </si>
  <si>
    <t>568-555-0128</t>
  </si>
  <si>
    <t>AW00028856</t>
  </si>
  <si>
    <t>luke14@adventure-works.com</t>
  </si>
  <si>
    <t>8646 Pleasant Circle</t>
  </si>
  <si>
    <t>606-555-0173</t>
  </si>
  <si>
    <t>AW00028857</t>
  </si>
  <si>
    <t>matthew7@adventure-works.com</t>
  </si>
  <si>
    <t>6058 Hill Street</t>
  </si>
  <si>
    <t>354-555-0182</t>
  </si>
  <si>
    <t>AW00028859</t>
  </si>
  <si>
    <t>micah9@adventure-works.com</t>
  </si>
  <si>
    <t>462-555-0111</t>
  </si>
  <si>
    <t>AW00029348</t>
  </si>
  <si>
    <t>miguel64@adventure-works.com</t>
  </si>
  <si>
    <t>261 Oak Park Blvd.</t>
  </si>
  <si>
    <t>716-555-0159</t>
  </si>
  <si>
    <t>AW00029350</t>
  </si>
  <si>
    <t>julia37@adventure-works.com</t>
  </si>
  <si>
    <t>1774 Tice Valley Blvd.</t>
  </si>
  <si>
    <t>120-555-0111</t>
  </si>
  <si>
    <t>AW00011257</t>
  </si>
  <si>
    <t>jacqueline9@adventure-works.com</t>
  </si>
  <si>
    <t>4076 Northwood Dr</t>
  </si>
  <si>
    <t>796-555-0111</t>
  </si>
  <si>
    <t>AW00011258</t>
  </si>
  <si>
    <t>xavier26@adventure-works.com</t>
  </si>
  <si>
    <t>559-555-0149</t>
  </si>
  <si>
    <t>AW00011323</t>
  </si>
  <si>
    <t>jose33@adventure-works.com</t>
  </si>
  <si>
    <t>648 Newport Drive</t>
  </si>
  <si>
    <t>768-555-0153</t>
  </si>
  <si>
    <t>AW00012056</t>
  </si>
  <si>
    <t>ian69@adventure-works.com</t>
  </si>
  <si>
    <t>684-555-0115</t>
  </si>
  <si>
    <t>AW00012157</t>
  </si>
  <si>
    <t>william8@adventure-works.com</t>
  </si>
  <si>
    <t>5984 Mt. Whitney Dr.</t>
  </si>
  <si>
    <t>544-555-0147</t>
  </si>
  <si>
    <t>AW00012203</t>
  </si>
  <si>
    <t>zachary10@adventure-works.com</t>
  </si>
  <si>
    <t>7600 Showtime Court</t>
  </si>
  <si>
    <t>136-555-0183</t>
  </si>
  <si>
    <t>AW00012204</t>
  </si>
  <si>
    <t>bradley13@adventure-works.com</t>
  </si>
  <si>
    <t>598-555-0176</t>
  </si>
  <si>
    <t>AW00013185</t>
  </si>
  <si>
    <t>william28@adventure-works.com</t>
  </si>
  <si>
    <t>738-555-0119</t>
  </si>
  <si>
    <t>AW00013187</t>
  </si>
  <si>
    <t>evan46@adventure-works.com</t>
  </si>
  <si>
    <t>8142 Ruth Drive</t>
  </si>
  <si>
    <t>485-555-0179</t>
  </si>
  <si>
    <t>AW00013273</t>
  </si>
  <si>
    <t>elizabeth26@adventure-works.com</t>
  </si>
  <si>
    <t>1398 Dimaggio Way</t>
  </si>
  <si>
    <t>591-555-0186</t>
  </si>
  <si>
    <t>AW00013307</t>
  </si>
  <si>
    <t>michelle23@adventure-works.com</t>
  </si>
  <si>
    <t>8425 W. Hook Road</t>
  </si>
  <si>
    <t>611-555-0131</t>
  </si>
  <si>
    <t>AW00013336</t>
  </si>
  <si>
    <t>deanna40@adventure-works.com</t>
  </si>
  <si>
    <t>125-555-0154</t>
  </si>
  <si>
    <t>AW00013350</t>
  </si>
  <si>
    <t>isaac3@adventure-works.com</t>
  </si>
  <si>
    <t>324-555-0137</t>
  </si>
  <si>
    <t>AW00013416</t>
  </si>
  <si>
    <t>richard32@adventure-works.com</t>
  </si>
  <si>
    <t>535 Greendell Pl</t>
  </si>
  <si>
    <t>510-555-0180</t>
  </si>
  <si>
    <t>AW00013490</t>
  </si>
  <si>
    <t>edward42@adventure-works.com</t>
  </si>
  <si>
    <t>656-555-0187</t>
  </si>
  <si>
    <t>AW00013491</t>
  </si>
  <si>
    <t>natalie14@adventure-works.com</t>
  </si>
  <si>
    <t>110-555-0176</t>
  </si>
  <si>
    <t>AW00013656</t>
  </si>
  <si>
    <t>faith30@adventure-works.com</t>
  </si>
  <si>
    <t>116-555-0173</t>
  </si>
  <si>
    <t>AW00014241</t>
  </si>
  <si>
    <t>grace49@adventure-works.com</t>
  </si>
  <si>
    <t>4352 Acardia Pl.</t>
  </si>
  <si>
    <t>502-555-0171</t>
  </si>
  <si>
    <t>AW00014251</t>
  </si>
  <si>
    <t>alex4@adventure-works.com</t>
  </si>
  <si>
    <t>488-555-0151</t>
  </si>
  <si>
    <t>AW00014435</t>
  </si>
  <si>
    <t>jennifer35@adventure-works.com</t>
  </si>
  <si>
    <t>6433 Dellwood Court</t>
  </si>
  <si>
    <t>459-555-0149</t>
  </si>
  <si>
    <t>AW00014504</t>
  </si>
  <si>
    <t>nicole3@adventure-works.com</t>
  </si>
  <si>
    <t>808-555-0169</t>
  </si>
  <si>
    <t>AW00014507</t>
  </si>
  <si>
    <t>eric60@adventure-works.com</t>
  </si>
  <si>
    <t>260-555-0159</t>
  </si>
  <si>
    <t>AW00015157</t>
  </si>
  <si>
    <t>jordan62@adventure-works.com</t>
  </si>
  <si>
    <t>3994 Rancho View Drive</t>
  </si>
  <si>
    <t>892-555-0110</t>
  </si>
  <si>
    <t>AW00015158</t>
  </si>
  <si>
    <t>victoria9@adventure-works.com</t>
  </si>
  <si>
    <t>5707 Monte Vista Road</t>
  </si>
  <si>
    <t>364-555-0124</t>
  </si>
  <si>
    <t>AW00015159</t>
  </si>
  <si>
    <t>eric21@adventure-works.com</t>
  </si>
  <si>
    <t>874-555-0150</t>
  </si>
  <si>
    <t>AW00015165</t>
  </si>
  <si>
    <t>carl21@adventure-works.com</t>
  </si>
  <si>
    <t>AW00015360</t>
  </si>
  <si>
    <t>ryan37@adventure-works.com</t>
  </si>
  <si>
    <t>2761 Willcrest Circle</t>
  </si>
  <si>
    <t>523-555-0164</t>
  </si>
  <si>
    <t>AW00015415</t>
  </si>
  <si>
    <t>rachel42@adventure-works.com</t>
  </si>
  <si>
    <t>488-555-0149</t>
  </si>
  <si>
    <t>AW00015738</t>
  </si>
  <si>
    <t>abigail51@adventure-works.com</t>
  </si>
  <si>
    <t>5919 Zartop Street</t>
  </si>
  <si>
    <t>698-555-0175</t>
  </si>
  <si>
    <t>AW00015745</t>
  </si>
  <si>
    <t>julian22@adventure-works.com</t>
  </si>
  <si>
    <t>963-555-0130</t>
  </si>
  <si>
    <t>AW00016002</t>
  </si>
  <si>
    <t>paige22@adventure-works.com</t>
  </si>
  <si>
    <t>516-555-0155</t>
  </si>
  <si>
    <t>AW00016003</t>
  </si>
  <si>
    <t>carol17@adventure-works.com</t>
  </si>
  <si>
    <t>6692 Lindell Dr</t>
  </si>
  <si>
    <t>504-555-0158</t>
  </si>
  <si>
    <t>AW00016010</t>
  </si>
  <si>
    <t>nicole50@adventure-works.com</t>
  </si>
  <si>
    <t>9899 Geary Court</t>
  </si>
  <si>
    <t>117-555-0155</t>
  </si>
  <si>
    <t>AW00016913</t>
  </si>
  <si>
    <t>marcus62@adventure-works.com</t>
  </si>
  <si>
    <t>807-555-0178</t>
  </si>
  <si>
    <t>AW00017395</t>
  </si>
  <si>
    <t>katherine19@adventure-works.com</t>
  </si>
  <si>
    <t>2856 Third Ave East</t>
  </si>
  <si>
    <t>358-555-0171</t>
  </si>
  <si>
    <t>AW00017397</t>
  </si>
  <si>
    <t>alexandra5@adventure-works.com</t>
  </si>
  <si>
    <t>1663 Park Glen Court</t>
  </si>
  <si>
    <t>772-555-0133</t>
  </si>
  <si>
    <t>AW00017448</t>
  </si>
  <si>
    <t>zachary21@adventure-works.com</t>
  </si>
  <si>
    <t>8455 Mt. Davidson Court</t>
  </si>
  <si>
    <t>713-555-0192</t>
  </si>
  <si>
    <t>AW00018807</t>
  </si>
  <si>
    <t>spencer2@adventure-works.com</t>
  </si>
  <si>
    <t>1496 Chilpancingo</t>
  </si>
  <si>
    <t>503-555-0131</t>
  </si>
  <si>
    <t>AW00019915</t>
  </si>
  <si>
    <t>claudia10@adventure-works.com</t>
  </si>
  <si>
    <t>Altendorfer Straße 99</t>
  </si>
  <si>
    <t>AW00020364</t>
  </si>
  <si>
    <t>anna49@adventure-works.com</t>
  </si>
  <si>
    <t>165-555-0139</t>
  </si>
  <si>
    <t>AW00023470</t>
  </si>
  <si>
    <t>samuel47@adventure-works.com</t>
  </si>
  <si>
    <t>8140 Willbrook Court</t>
  </si>
  <si>
    <t>127-555-0172</t>
  </si>
  <si>
    <t>AW00023502</t>
  </si>
  <si>
    <t>logan46@adventure-works.com</t>
  </si>
  <si>
    <t>6302 Pinewood Court</t>
  </si>
  <si>
    <t>317-555-0150</t>
  </si>
  <si>
    <t>AW00026097</t>
  </si>
  <si>
    <t>robert25@adventure-works.com</t>
  </si>
  <si>
    <t>400 Pecan Street</t>
  </si>
  <si>
    <t>165-555-0125</t>
  </si>
  <si>
    <t>AW00026098</t>
  </si>
  <si>
    <t>daniel13@adventure-works.com</t>
  </si>
  <si>
    <t>826-555-0171</t>
  </si>
  <si>
    <t>AW00026392</t>
  </si>
  <si>
    <t>kelli40@adventure-works.com</t>
  </si>
  <si>
    <t>Räuscherweg 675</t>
  </si>
  <si>
    <t>AW00026419</t>
  </si>
  <si>
    <t>geoffrey0@adventure-works.com</t>
  </si>
  <si>
    <t>Hellweg 4934</t>
  </si>
  <si>
    <t>AW00026718</t>
  </si>
  <si>
    <t>richard67@adventure-works.com</t>
  </si>
  <si>
    <t>774-555-0146</t>
  </si>
  <si>
    <t>AW00029219</t>
  </si>
  <si>
    <t>darren9@adventure-works.com</t>
  </si>
  <si>
    <t>5137 Napa Court</t>
  </si>
  <si>
    <t>160-555-0114</t>
  </si>
  <si>
    <t>AW00011435</t>
  </si>
  <si>
    <t>robin5@adventure-works.com</t>
  </si>
  <si>
    <t>Hüttenstr 9995</t>
  </si>
  <si>
    <t>AW00013606</t>
  </si>
  <si>
    <t>drew10@adventure-works.com</t>
  </si>
  <si>
    <t>Wolfgangstraße 18</t>
  </si>
  <si>
    <t>AW00014193</t>
  </si>
  <si>
    <t>pamela7@adventure-works.com</t>
  </si>
  <si>
    <t>Am Kreuz 409</t>
  </si>
  <si>
    <t>AW00015705</t>
  </si>
  <si>
    <t>gabriel12@adventure-works.com</t>
  </si>
  <si>
    <t>Hunzinger Allee 193</t>
  </si>
  <si>
    <t>AW00019936</t>
  </si>
  <si>
    <t>corey5@adventure-works.com</t>
  </si>
  <si>
    <t>Auf Der Steige 1010</t>
  </si>
  <si>
    <t>AW00019937</t>
  </si>
  <si>
    <t>jimmy3@adventure-works.com</t>
  </si>
  <si>
    <t>Postfach 20 99 99</t>
  </si>
  <si>
    <t>AW00020590</t>
  </si>
  <si>
    <t>todd2@adventure-works.com</t>
  </si>
  <si>
    <t>Marienplatz 25</t>
  </si>
  <si>
    <t>AW00021539</t>
  </si>
  <si>
    <t>phillip13@adventure-works.com</t>
  </si>
  <si>
    <t>151, rue de la Centenaire</t>
  </si>
  <si>
    <t>AW00027315</t>
  </si>
  <si>
    <t>james61@adventure-works.com</t>
  </si>
  <si>
    <t>Am Gallberg 6626</t>
  </si>
  <si>
    <t>AW00027333</t>
  </si>
  <si>
    <t>kathryn5@adventure-works.com</t>
  </si>
  <si>
    <t>Hochstr 2666</t>
  </si>
  <si>
    <t>AW00011436</t>
  </si>
  <si>
    <t>taylor13@adventure-works.com</t>
  </si>
  <si>
    <t>AW00011455</t>
  </si>
  <si>
    <t>ross38@adventure-works.com</t>
  </si>
  <si>
    <t>AW00012334</t>
  </si>
  <si>
    <t>roy26@adventure-works.com</t>
  </si>
  <si>
    <t>1528 Marlene Drive</t>
  </si>
  <si>
    <t>AW00012351</t>
  </si>
  <si>
    <t>cara0@adventure-works.com</t>
  </si>
  <si>
    <t>1860 Holiday Hill Dr.</t>
  </si>
  <si>
    <t>AW00012353</t>
  </si>
  <si>
    <t>joe41@adventure-works.com</t>
  </si>
  <si>
    <t>AW00012657</t>
  </si>
  <si>
    <t>audrey17@adventure-works.com</t>
  </si>
  <si>
    <t>Berliner Platz 654</t>
  </si>
  <si>
    <t>AW00012677</t>
  </si>
  <si>
    <t>cedric4@adventure-works.com</t>
  </si>
  <si>
    <t>AW00012679</t>
  </si>
  <si>
    <t>stacy14@adventure-works.com</t>
  </si>
  <si>
    <t>3718 Loma Linda</t>
  </si>
  <si>
    <t>AW00012682</t>
  </si>
  <si>
    <t>kari13@adventure-works.com</t>
  </si>
  <si>
    <t>AW00012690</t>
  </si>
  <si>
    <t>roger5@adventure-works.com</t>
  </si>
  <si>
    <t>1715 Leed Court West</t>
  </si>
  <si>
    <t>AW00012696</t>
  </si>
  <si>
    <t>stacey21@adventure-works.com</t>
  </si>
  <si>
    <t>AW00013604</t>
  </si>
  <si>
    <t>nuan3@adventure-works.com</t>
  </si>
  <si>
    <t>3964 Stony Hill Circle</t>
  </si>
  <si>
    <t>AW00013628</t>
  </si>
  <si>
    <t>kaitlin10@adventure-works.com</t>
  </si>
  <si>
    <t>7886 Burwood Way</t>
  </si>
  <si>
    <t>AW00013638</t>
  </si>
  <si>
    <t>diana3@adventure-works.com</t>
  </si>
  <si>
    <t>AW00013639</t>
  </si>
  <si>
    <t>colin18@adventure-works.com</t>
  </si>
  <si>
    <t>4571 Guadalupe</t>
  </si>
  <si>
    <t>AW00013642</t>
  </si>
  <si>
    <t>cassie15@adventure-works.com</t>
  </si>
  <si>
    <t>6264 Center Ave</t>
  </si>
  <si>
    <t>AW00014220</t>
  </si>
  <si>
    <t>latasha9@adventure-works.com</t>
  </si>
  <si>
    <t>AW00014227</t>
  </si>
  <si>
    <t>alison4@adventure-works.com</t>
  </si>
  <si>
    <t>AW00014234</t>
  </si>
  <si>
    <t>gina9@adventure-works.com</t>
  </si>
  <si>
    <t>AW00015118</t>
  </si>
  <si>
    <t>nelson21@adventure-works.com</t>
  </si>
  <si>
    <t>916 Sandview Dr.</t>
  </si>
  <si>
    <t>AW00015132</t>
  </si>
  <si>
    <t>jenny34@adventure-works.com</t>
  </si>
  <si>
    <t>2672 Viking Drive</t>
  </si>
  <si>
    <t>AW00015137</t>
  </si>
  <si>
    <t>luke5@adventure-works.com</t>
  </si>
  <si>
    <t>2024 Belle Dr</t>
  </si>
  <si>
    <t>AW00015142</t>
  </si>
  <si>
    <t>karl17@adventure-works.com</t>
  </si>
  <si>
    <t>AW00015154</t>
  </si>
  <si>
    <t>joe27@adventure-works.com</t>
  </si>
  <si>
    <t>AW00015707</t>
  </si>
  <si>
    <t>robin16@adventure-works.com</t>
  </si>
  <si>
    <t>Parise Straße 40552</t>
  </si>
  <si>
    <t>AW00015708</t>
  </si>
  <si>
    <t>nina11@adventure-works.com</t>
  </si>
  <si>
    <t>AW00015711</t>
  </si>
  <si>
    <t>jeffery16@adventure-works.com</t>
  </si>
  <si>
    <t>AW00015728</t>
  </si>
  <si>
    <t>keith12@adventure-works.com</t>
  </si>
  <si>
    <t>AW00016622</t>
  </si>
  <si>
    <t>byron6@adventure-works.com</t>
  </si>
  <si>
    <t>AW00016632</t>
  </si>
  <si>
    <t>ruben32@adventure-works.com</t>
  </si>
  <si>
    <t>5263 Etcheverry Dr</t>
  </si>
  <si>
    <t>AW00016637</t>
  </si>
  <si>
    <t>evan44@adventure-works.com</t>
  </si>
  <si>
    <t>AW00017240</t>
  </si>
  <si>
    <t>dustin5@adventure-works.com</t>
  </si>
  <si>
    <t>AW00017243</t>
  </si>
  <si>
    <t>miranda12@adventure-works.com</t>
  </si>
  <si>
    <t>5166 Hitchcock</t>
  </si>
  <si>
    <t>AW00017252</t>
  </si>
  <si>
    <t>colleen14@adventure-works.com</t>
  </si>
  <si>
    <t>5507 Worth Ct.</t>
  </si>
  <si>
    <t>AW00017254</t>
  </si>
  <si>
    <t>margaret23@adventure-works.com</t>
  </si>
  <si>
    <t>AW00017256</t>
  </si>
  <si>
    <t>noah9@adventure-works.com</t>
  </si>
  <si>
    <t>5522 Roundtree Place</t>
  </si>
  <si>
    <t>AW00018176</t>
  </si>
  <si>
    <t>bradley10@adventure-works.com</t>
  </si>
  <si>
    <t>Rehstr 4242</t>
  </si>
  <si>
    <t>AW00018197</t>
  </si>
  <si>
    <t>jenny30@adventure-works.com</t>
  </si>
  <si>
    <t>AW00018201</t>
  </si>
  <si>
    <t>karla3@adventure-works.com</t>
  </si>
  <si>
    <t>AW00018209</t>
  </si>
  <si>
    <t>ann7@adventure-works.com</t>
  </si>
  <si>
    <t>AW00018211</t>
  </si>
  <si>
    <t>jaclyn14@adventure-works.com</t>
  </si>
  <si>
    <t>5914 Hazel Drive</t>
  </si>
  <si>
    <t>AW00018214</t>
  </si>
  <si>
    <t>ronald2@adventure-works.com</t>
  </si>
  <si>
    <t>AW00019071</t>
  </si>
  <si>
    <t>joe29@adventure-works.com</t>
  </si>
  <si>
    <t>9000 Adobe St</t>
  </si>
  <si>
    <t>AW00019096</t>
  </si>
  <si>
    <t>douglas4@adventure-works.com</t>
  </si>
  <si>
    <t>AW00019098</t>
  </si>
  <si>
    <t>xavier40@adventure-works.com</t>
  </si>
  <si>
    <t>4884 Maria Vega Court</t>
  </si>
  <si>
    <t>AW00019100</t>
  </si>
  <si>
    <t>bradley20@adventure-works.com</t>
  </si>
  <si>
    <t>8175 Trinity Ave.</t>
  </si>
  <si>
    <t>AW00019106</t>
  </si>
  <si>
    <t>terrance4@adventure-works.com</t>
  </si>
  <si>
    <t>AW00019939</t>
  </si>
  <si>
    <t>alvin2@adventure-works.com</t>
  </si>
  <si>
    <t>AW00019959</t>
  </si>
  <si>
    <t>tabitha26@adventure-works.com</t>
  </si>
  <si>
    <t>AW00019974</t>
  </si>
  <si>
    <t>george22@adventure-works.com</t>
  </si>
  <si>
    <t>AW00019979</t>
  </si>
  <si>
    <t>janet21@adventure-works.com</t>
  </si>
  <si>
    <t>209 Richland Dr.</t>
  </si>
  <si>
    <t>AW00020591</t>
  </si>
  <si>
    <t>kara4@adventure-works.com</t>
  </si>
  <si>
    <t>AW00020599</t>
  </si>
  <si>
    <t>kyle20@adventure-works.com</t>
  </si>
  <si>
    <t>5404 Panoramic Ave</t>
  </si>
  <si>
    <t>AW00020608</t>
  </si>
  <si>
    <t>cara16@adventure-works.com</t>
  </si>
  <si>
    <t>7114 SeaView Court</t>
  </si>
  <si>
    <t>AW00020610</t>
  </si>
  <si>
    <t>jessie13@adventure-works.com</t>
  </si>
  <si>
    <t>AW00020614</t>
  </si>
  <si>
    <t>gregory13@adventure-works.com</t>
  </si>
  <si>
    <t>AW00020624</t>
  </si>
  <si>
    <t>deborah15@adventure-works.com</t>
  </si>
  <si>
    <t>AW00020626</t>
  </si>
  <si>
    <t>jarrod10@adventure-works.com</t>
  </si>
  <si>
    <t>AW00020627</t>
  </si>
  <si>
    <t>theresa7@adventure-works.com</t>
  </si>
  <si>
    <t>AW00021541</t>
  </si>
  <si>
    <t>daisy7@adventure-works.com</t>
  </si>
  <si>
    <t>AW00021557</t>
  </si>
  <si>
    <t>kate7@adventure-works.com</t>
  </si>
  <si>
    <t>AW00021559</t>
  </si>
  <si>
    <t>pedro5@adventure-works.com</t>
  </si>
  <si>
    <t>AW00021566</t>
  </si>
  <si>
    <t>jermaine13@adventure-works.com</t>
  </si>
  <si>
    <t>AW00021865</t>
  </si>
  <si>
    <t>kathryn11@adventure-works.com</t>
  </si>
  <si>
    <t>6999 Indianhead Ct.</t>
  </si>
  <si>
    <t>AW00021886</t>
  </si>
  <si>
    <t>jill26@adventure-works.com</t>
  </si>
  <si>
    <t>AW00021896</t>
  </si>
  <si>
    <t>roy13@adventure-works.com</t>
  </si>
  <si>
    <t>2360 Cobblestone Ct.</t>
  </si>
  <si>
    <t>AW00022830</t>
  </si>
  <si>
    <t>lee10@adventure-works.com</t>
  </si>
  <si>
    <t>AW00022857</t>
  </si>
  <si>
    <t>julio9@adventure-works.com</t>
  </si>
  <si>
    <t>AW00022858</t>
  </si>
  <si>
    <t>deborah8@adventure-works.com</t>
  </si>
  <si>
    <t>AW00023593</t>
  </si>
  <si>
    <t>krystal8@adventure-works.com</t>
  </si>
  <si>
    <t>AW00023638</t>
  </si>
  <si>
    <t>nelson2@adventure-works.com</t>
  </si>
  <si>
    <t>287 Firestone Drive</t>
  </si>
  <si>
    <t>AW00023654</t>
  </si>
  <si>
    <t>alisha7@adventure-works.com</t>
  </si>
  <si>
    <t>AW00023659</t>
  </si>
  <si>
    <t>drew11@adventure-works.com</t>
  </si>
  <si>
    <t>AW00023664</t>
  </si>
  <si>
    <t>sandra25@adventure-works.com</t>
  </si>
  <si>
    <t>AW00024606</t>
  </si>
  <si>
    <t>cassie17@adventure-works.com</t>
  </si>
  <si>
    <t>6600 Browse Ct.</t>
  </si>
  <si>
    <t>AW00024907</t>
  </si>
  <si>
    <t>megan50@adventure-works.com</t>
  </si>
  <si>
    <t>AW00024910</t>
  </si>
  <si>
    <t>terrance5@adventure-works.com</t>
  </si>
  <si>
    <t>AW00024920</t>
  </si>
  <si>
    <t>amy28@adventure-works.com</t>
  </si>
  <si>
    <t>AW00025800</t>
  </si>
  <si>
    <t>sheena17@adventure-works.com</t>
  </si>
  <si>
    <t>6872 Jimno Ave.</t>
  </si>
  <si>
    <t>AW00025802</t>
  </si>
  <si>
    <t>clayton17@adventure-works.com</t>
  </si>
  <si>
    <t>Karl Liebknecht str 299</t>
  </si>
  <si>
    <t>AW00025803</t>
  </si>
  <si>
    <t>gregory9@adventure-works.com</t>
  </si>
  <si>
    <t>Am Grossen Dern 82</t>
  </si>
  <si>
    <t>AW00025805</t>
  </si>
  <si>
    <t>melody1@adventure-works.com</t>
  </si>
  <si>
    <t>4208 Seal Way</t>
  </si>
  <si>
    <t>AW00025821</t>
  </si>
  <si>
    <t>krystal15@adventure-works.com</t>
  </si>
  <si>
    <t>AW00025823</t>
  </si>
  <si>
    <t>jaime27@adventure-works.com</t>
  </si>
  <si>
    <t>AW00026411</t>
  </si>
  <si>
    <t>mario4@adventure-works.com</t>
  </si>
  <si>
    <t>AW00026414</t>
  </si>
  <si>
    <t>george9@adventure-works.com</t>
  </si>
  <si>
    <t>Am Grossen Dern 4982</t>
  </si>
  <si>
    <t>AW00026436</t>
  </si>
  <si>
    <t>briana15@adventure-works.com</t>
  </si>
  <si>
    <t>AW00026437</t>
  </si>
  <si>
    <t>tiffany14@adventure-works.com</t>
  </si>
  <si>
    <t>7604 Icicle Way</t>
  </si>
  <si>
    <t>AW00026445</t>
  </si>
  <si>
    <t>aidan17@adventure-works.com</t>
  </si>
  <si>
    <t>6497 Macalven Drive</t>
  </si>
  <si>
    <t>AW00027327</t>
  </si>
  <si>
    <t>melody10@adventure-works.com</t>
  </si>
  <si>
    <t>Herzogstr 4662</t>
  </si>
  <si>
    <t>AW00027336</t>
  </si>
  <si>
    <t>george6@adventure-works.com</t>
  </si>
  <si>
    <t>Knaackstr 246</t>
  </si>
  <si>
    <t>AW00027352</t>
  </si>
  <si>
    <t>douglas17@adventure-works.com</t>
  </si>
  <si>
    <t>AW00027355</t>
  </si>
  <si>
    <t>nelson18@adventure-works.com</t>
  </si>
  <si>
    <t>4117 Mitchell Canyon Court</t>
  </si>
  <si>
    <t>AW00027365</t>
  </si>
  <si>
    <t>jimmy8@adventure-works.com</t>
  </si>
  <si>
    <t>AW00027960</t>
  </si>
  <si>
    <t>randall9@adventure-works.com</t>
  </si>
  <si>
    <t>Hansaallee 57</t>
  </si>
  <si>
    <t>AW00027964</t>
  </si>
  <si>
    <t>alicia8@adventure-works.com</t>
  </si>
  <si>
    <t>388 Frayne Lane</t>
  </si>
  <si>
    <t>AW00027973</t>
  </si>
  <si>
    <t>randall18@adventure-works.com</t>
  </si>
  <si>
    <t>AW00027986</t>
  </si>
  <si>
    <t>henry6@adventure-works.com</t>
  </si>
  <si>
    <t>AW00027987</t>
  </si>
  <si>
    <t>wyatt58@adventure-works.com</t>
  </si>
  <si>
    <t>AW00028908</t>
  </si>
  <si>
    <t>dominique5@adventure-works.com</t>
  </si>
  <si>
    <t>5495 Glendale Circle</t>
  </si>
  <si>
    <t>AW00028918</t>
  </si>
  <si>
    <t>gina16@adventure-works.com</t>
  </si>
  <si>
    <t>7437 Jason Ct</t>
  </si>
  <si>
    <t>AW00028921</t>
  </si>
  <si>
    <t>corey1@adventure-works.com</t>
  </si>
  <si>
    <t>2367 Vancouver Way</t>
  </si>
  <si>
    <t>AW00028952</t>
  </si>
  <si>
    <t>arturo6@adventure-works.com</t>
  </si>
  <si>
    <t>8713 MapleView Drive</t>
  </si>
  <si>
    <t>AW00028963</t>
  </si>
  <si>
    <t>ross9@adventure-works.com</t>
  </si>
  <si>
    <t>7487 Mariposa Ct.</t>
  </si>
  <si>
    <t>AW00012146</t>
  </si>
  <si>
    <t>xavier8@adventure-works.com</t>
  </si>
  <si>
    <t>5139 The Trees Dr</t>
  </si>
  <si>
    <t>349-555-0116</t>
  </si>
  <si>
    <t>AW00012302</t>
  </si>
  <si>
    <t>kevin9@adventure-works.com</t>
  </si>
  <si>
    <t>AW00012318</t>
  </si>
  <si>
    <t>kristina10@adventure-works.com</t>
  </si>
  <si>
    <t>181 Buena Vista</t>
  </si>
  <si>
    <t>AW00013200</t>
  </si>
  <si>
    <t>jessica53@adventure-works.com</t>
  </si>
  <si>
    <t>6992 Tara St.</t>
  </si>
  <si>
    <t>995-555-0180</t>
  </si>
  <si>
    <t>AW00014484</t>
  </si>
  <si>
    <t>samantha25@adventure-works.com</t>
  </si>
  <si>
    <t>1954 Sudan Loop</t>
  </si>
  <si>
    <t>246-555-0133</t>
  </si>
  <si>
    <t>AW00016821</t>
  </si>
  <si>
    <t>mary23@adventure-works.com</t>
  </si>
  <si>
    <t>Pascalstr 36</t>
  </si>
  <si>
    <t>AW00018149</t>
  </si>
  <si>
    <t>rebekah35@adventure-works.com</t>
  </si>
  <si>
    <t>1388 Rolando Avenue</t>
  </si>
  <si>
    <t>AW00018823</t>
  </si>
  <si>
    <t>russell9@adventure-works.com</t>
  </si>
  <si>
    <t>3309 Clayton Way</t>
  </si>
  <si>
    <t>719-555-0182</t>
  </si>
  <si>
    <t>AW00019931</t>
  </si>
  <si>
    <t>darryl12@adventure-works.com</t>
  </si>
  <si>
    <t>Krönerweg 6666</t>
  </si>
  <si>
    <t>AW00020325</t>
  </si>
  <si>
    <t>charles5@adventure-works.com</t>
  </si>
  <si>
    <t>177-555-0190</t>
  </si>
  <si>
    <t>AW00021288</t>
  </si>
  <si>
    <t>hunter58@adventure-works.com</t>
  </si>
  <si>
    <t>7724 Hale Court</t>
  </si>
  <si>
    <t>366-555-0178</t>
  </si>
  <si>
    <t>AW00021530</t>
  </si>
  <si>
    <t>toni12@adventure-works.com</t>
  </si>
  <si>
    <t>501, rue Henri Gagnon</t>
  </si>
  <si>
    <t>AW00023463</t>
  </si>
  <si>
    <t>sean46@adventure-works.com</t>
  </si>
  <si>
    <t>6525 Stonehedge Dr.</t>
  </si>
  <si>
    <t>610-555-0183</t>
  </si>
  <si>
    <t>AW00024401</t>
  </si>
  <si>
    <t>douglas15@adventure-works.com</t>
  </si>
  <si>
    <t>428 Silverado Dr.</t>
  </si>
  <si>
    <t>338-555-0118</t>
  </si>
  <si>
    <t>AW00024414</t>
  </si>
  <si>
    <t>adam31@adventure-works.com</t>
  </si>
  <si>
    <t>1091 Bloching Circle</t>
  </si>
  <si>
    <t>676-555-0134</t>
  </si>
  <si>
    <t>AW00024531</t>
  </si>
  <si>
    <t>andres2@adventure-works.com</t>
  </si>
  <si>
    <t>Königsteiner Straße 750</t>
  </si>
  <si>
    <t>AW00024862</t>
  </si>
  <si>
    <t>tamara39@adventure-works.com</t>
  </si>
  <si>
    <t>2811, rue des Ecoles</t>
  </si>
  <si>
    <t>AW00024863</t>
  </si>
  <si>
    <t>wesley13@adventure-works.com</t>
  </si>
  <si>
    <t>211, rue Basse-du-Rocher</t>
  </si>
  <si>
    <t>AW00024865</t>
  </si>
  <si>
    <t>ashley48@adventure-works.com</t>
  </si>
  <si>
    <t>AW00025185</t>
  </si>
  <si>
    <t>jade16@adventure-works.com</t>
  </si>
  <si>
    <t>1690 K St.</t>
  </si>
  <si>
    <t>257-555-0139</t>
  </si>
  <si>
    <t>AW00025781</t>
  </si>
  <si>
    <t>alejandro29@adventure-works.com</t>
  </si>
  <si>
    <t>1374 Boatwright Dr.</t>
  </si>
  <si>
    <t>AW00026084</t>
  </si>
  <si>
    <t>luke25@adventure-works.com</t>
  </si>
  <si>
    <t>3309 Clay Way</t>
  </si>
  <si>
    <t>307-555-0136</t>
  </si>
  <si>
    <t>AW00026393</t>
  </si>
  <si>
    <t>donald13@adventure-works.com</t>
  </si>
  <si>
    <t>Auf den Kuhlen Straße 234</t>
  </si>
  <si>
    <t>AW00026402</t>
  </si>
  <si>
    <t>jamie3@adventure-works.com</t>
  </si>
  <si>
    <t>4, rue de la Comédie</t>
  </si>
  <si>
    <t>AW00026689</t>
  </si>
  <si>
    <t>arthur38@adventure-works.com</t>
  </si>
  <si>
    <t>2569 Serrana Ct.</t>
  </si>
  <si>
    <t>404-555-0181</t>
  </si>
  <si>
    <t>AW00027631</t>
  </si>
  <si>
    <t>gabriella28@adventure-works.com</t>
  </si>
  <si>
    <t>133-555-0169</t>
  </si>
  <si>
    <t>AW00027938</t>
  </si>
  <si>
    <t>ricky17@adventure-works.com</t>
  </si>
  <si>
    <t>AW00028238</t>
  </si>
  <si>
    <t>dalton58@adventure-works.com</t>
  </si>
  <si>
    <t>4534 Blum Rd.</t>
  </si>
  <si>
    <t>344-555-0110</t>
  </si>
  <si>
    <t>AW00028902</t>
  </si>
  <si>
    <t>suzanne24@adventure-works.com</t>
  </si>
  <si>
    <t>Knaackstr 756</t>
  </si>
  <si>
    <t>AW00028913</t>
  </si>
  <si>
    <t>krista3@adventure-works.com</t>
  </si>
  <si>
    <t>2415 Angi Lane</t>
  </si>
  <si>
    <t>AW00029246</t>
  </si>
  <si>
    <t>thomas62@adventure-works.com</t>
  </si>
  <si>
    <t>4566 Magnolia Ave.</t>
  </si>
  <si>
    <t>561-555-0188</t>
  </si>
  <si>
    <t>AW00011428</t>
  </si>
  <si>
    <t>deanna24@adventure-works.com</t>
  </si>
  <si>
    <t>Marienplatz 56</t>
  </si>
  <si>
    <t>AW00012301</t>
  </si>
  <si>
    <t>nichole16@adventure-works.com</t>
  </si>
  <si>
    <t>21, avenue de la Gare</t>
  </si>
  <si>
    <t>AW00012313</t>
  </si>
  <si>
    <t>jaime37@adventure-works.com</t>
  </si>
  <si>
    <t>15, rue Philibert-Delorme</t>
  </si>
  <si>
    <t>AW00013278</t>
  </si>
  <si>
    <t>jorge23@adventure-works.com</t>
  </si>
  <si>
    <t>6121 Chilpancingo Pk</t>
  </si>
  <si>
    <t>285-555-0110</t>
  </si>
  <si>
    <t>AW00013426</t>
  </si>
  <si>
    <t>taylor49@adventure-works.com</t>
  </si>
  <si>
    <t>5272 Mill Rd.</t>
  </si>
  <si>
    <t>526-555-0132</t>
  </si>
  <si>
    <t>AW00014253</t>
  </si>
  <si>
    <t>eduardo29@adventure-works.com</t>
  </si>
  <si>
    <t>523-555-0146</t>
  </si>
  <si>
    <t>AW00015193</t>
  </si>
  <si>
    <t>samuel48@adventure-works.com</t>
  </si>
  <si>
    <t>2788 Mt. Tamalpais Place</t>
  </si>
  <si>
    <t>422-555-0188</t>
  </si>
  <si>
    <t>AW00015195</t>
  </si>
  <si>
    <t>edwin6@adventure-works.com</t>
  </si>
  <si>
    <t>158-555-0170</t>
  </si>
  <si>
    <t>AW00016578</t>
  </si>
  <si>
    <t>stefanie3@adventure-works.com</t>
  </si>
  <si>
    <t>Auf der Krone 4553</t>
  </si>
  <si>
    <t>AW00016852</t>
  </si>
  <si>
    <t>kate0@adventure-works.com</t>
  </si>
  <si>
    <t>815-555-0144</t>
  </si>
  <si>
    <t>AW00018398</t>
  </si>
  <si>
    <t>geoffrey18@adventure-works.com</t>
  </si>
  <si>
    <t>8463 Vista Avenue</t>
  </si>
  <si>
    <t>314-555-0185</t>
  </si>
  <si>
    <t>AW00021269</t>
  </si>
  <si>
    <t>blake19@adventure-works.com</t>
  </si>
  <si>
    <t>854-555-0186</t>
  </si>
  <si>
    <t>AW00021519</t>
  </si>
  <si>
    <t>franklin37@adventure-works.com</t>
  </si>
  <si>
    <t>Kampstr 2842</t>
  </si>
  <si>
    <t>AW00022082</t>
  </si>
  <si>
    <t>lucas52@adventure-works.com</t>
  </si>
  <si>
    <t>6695 Treat Blvd.</t>
  </si>
  <si>
    <t>605-555-0193</t>
  </si>
  <si>
    <t>AW00022213</t>
  </si>
  <si>
    <t>jay9@adventure-works.com</t>
  </si>
  <si>
    <t>AW00022719</t>
  </si>
  <si>
    <t>jesse1@adventure-works.com</t>
  </si>
  <si>
    <t>5121 Alta Vista</t>
  </si>
  <si>
    <t>839-555-0180</t>
  </si>
  <si>
    <t>AW00022817</t>
  </si>
  <si>
    <t>calvin17@adventure-works.com</t>
  </si>
  <si>
    <t>Kapellstr 4666</t>
  </si>
  <si>
    <t>AW00025155</t>
  </si>
  <si>
    <t>theresa5@adventure-works.com</t>
  </si>
  <si>
    <t>309-555-0129</t>
  </si>
  <si>
    <t>AW00025157</t>
  </si>
  <si>
    <t>destiny6@adventure-works.com</t>
  </si>
  <si>
    <t>9817 Cook Street</t>
  </si>
  <si>
    <t>603-555-0175</t>
  </si>
  <si>
    <t>AW00025290</t>
  </si>
  <si>
    <t>jackson41@adventure-works.com</t>
  </si>
  <si>
    <t>636-555-0168</t>
  </si>
  <si>
    <t>AW00026058</t>
  </si>
  <si>
    <t>faith38@adventure-works.com</t>
  </si>
  <si>
    <t>3512 View Dr.</t>
  </si>
  <si>
    <t>710-555-0158</t>
  </si>
  <si>
    <t>AW00026090</t>
  </si>
  <si>
    <t>mathew2@adventure-works.com</t>
  </si>
  <si>
    <t>890-555-0162</t>
  </si>
  <si>
    <t>AW00026534</t>
  </si>
  <si>
    <t>fernando1@adventure-works.com</t>
  </si>
  <si>
    <t>5637 Arbor Drive</t>
  </si>
  <si>
    <t>166-555-0119</t>
  </si>
  <si>
    <t>AW00027453</t>
  </si>
  <si>
    <t>carson3@adventure-works.com</t>
  </si>
  <si>
    <t>7186 N. Thompson Rd.</t>
  </si>
  <si>
    <t>347-555-0137</t>
  </si>
  <si>
    <t>AW00029243</t>
  </si>
  <si>
    <t>jared7@adventure-works.com</t>
  </si>
  <si>
    <t>6666 Tosca Way</t>
  </si>
  <si>
    <t>646-555-0117</t>
  </si>
  <si>
    <t>AW00029244</t>
  </si>
  <si>
    <t>eric12@adventure-works.com</t>
  </si>
  <si>
    <t>1519 Birch Bark Road</t>
  </si>
  <si>
    <t>837-555-0153</t>
  </si>
  <si>
    <t>AW00011283</t>
  </si>
  <si>
    <t>arturo33@adventure-works.com</t>
  </si>
  <si>
    <t>638-555-0164</t>
  </si>
  <si>
    <t>AW00011284</t>
  </si>
  <si>
    <t>theresa12@adventure-works.com</t>
  </si>
  <si>
    <t>9007 S Royal Links Circle</t>
  </si>
  <si>
    <t>777-555-0162</t>
  </si>
  <si>
    <t>AW00011290</t>
  </si>
  <si>
    <t>katelyn26@adventure-works.com</t>
  </si>
  <si>
    <t>8869 Climbing Vine Court</t>
  </si>
  <si>
    <t>395-555-0150</t>
  </si>
  <si>
    <t>AW00011291</t>
  </si>
  <si>
    <t>jenna19@adventure-works.com</t>
  </si>
  <si>
    <t>118-555-0191</t>
  </si>
  <si>
    <t>AW00012147</t>
  </si>
  <si>
    <t>taylor35@adventure-works.com</t>
  </si>
  <si>
    <t>415-555-0170</t>
  </si>
  <si>
    <t>AW00012189</t>
  </si>
  <si>
    <t>sophia18@adventure-works.com</t>
  </si>
  <si>
    <t>832 Bellows Ct.</t>
  </si>
  <si>
    <t>612-555-0166</t>
  </si>
  <si>
    <t>AW00012312</t>
  </si>
  <si>
    <t>jake10@adventure-works.com</t>
  </si>
  <si>
    <t>454, boulevard Tremblay</t>
  </si>
  <si>
    <t>AW00012364</t>
  </si>
  <si>
    <t>erin23@adventure-works.com</t>
  </si>
  <si>
    <t>8387 E. Lane Rd.</t>
  </si>
  <si>
    <t>920-555-0187</t>
  </si>
  <si>
    <t>AW00012645</t>
  </si>
  <si>
    <t>audrey3@adventure-works.com</t>
  </si>
  <si>
    <t>4559 July Loop</t>
  </si>
  <si>
    <t>AW00013195</t>
  </si>
  <si>
    <t>aaron7@adventure-works.com</t>
  </si>
  <si>
    <t>150-555-0143</t>
  </si>
  <si>
    <t>AW00013293</t>
  </si>
  <si>
    <t>barbara21@adventure-works.com</t>
  </si>
  <si>
    <t>9450 Almond Street</t>
  </si>
  <si>
    <t>173-555-0168</t>
  </si>
  <si>
    <t>AW00013299</t>
  </si>
  <si>
    <t>vanessa4@adventure-works.com</t>
  </si>
  <si>
    <t>5661 Elkwood Drive</t>
  </si>
  <si>
    <t>292-555-0183</t>
  </si>
  <si>
    <t>AW00013347</t>
  </si>
  <si>
    <t>rachel27@adventure-works.com</t>
  </si>
  <si>
    <t>3531 Brookview Drive</t>
  </si>
  <si>
    <t>901-555-0137</t>
  </si>
  <si>
    <t>AW00013439</t>
  </si>
  <si>
    <t>arturo8@adventure-works.com</t>
  </si>
  <si>
    <t>3848 Mt. Diablo St.</t>
  </si>
  <si>
    <t>784-555-0141</t>
  </si>
  <si>
    <t>AW00013579</t>
  </si>
  <si>
    <t>alan6@adventure-works.com</t>
  </si>
  <si>
    <t>Rotthäuser Weg 202</t>
  </si>
  <si>
    <t>AW00013659</t>
  </si>
  <si>
    <t>clayton28@adventure-works.com</t>
  </si>
  <si>
    <t>396-555-0111</t>
  </si>
  <si>
    <t>AW00014175</t>
  </si>
  <si>
    <t>cynthia19@adventure-works.com</t>
  </si>
  <si>
    <t>4513 Terry Lynn Lane</t>
  </si>
  <si>
    <t>AW00014180</t>
  </si>
  <si>
    <t>henry5@adventure-works.com</t>
  </si>
  <si>
    <t>Kulmer Straße 4600</t>
  </si>
  <si>
    <t>AW00014181</t>
  </si>
  <si>
    <t>adriana2@adventure-works.com</t>
  </si>
  <si>
    <t>AW00014286</t>
  </si>
  <si>
    <t>kristine5@adventure-works.com</t>
  </si>
  <si>
    <t>6785 Union St.</t>
  </si>
  <si>
    <t>AW00014462</t>
  </si>
  <si>
    <t>beth22@adventure-works.com</t>
  </si>
  <si>
    <t>7207 St. Andrews Way</t>
  </si>
  <si>
    <t>570-555-0136</t>
  </si>
  <si>
    <t>AW00015097</t>
  </si>
  <si>
    <t>morgan71@adventure-works.com</t>
  </si>
  <si>
    <t>5283 Rishell Ct.</t>
  </si>
  <si>
    <t>AW00015365</t>
  </si>
  <si>
    <t>victoria42@adventure-works.com</t>
  </si>
  <si>
    <t>586 Willow Pass Dr.</t>
  </si>
  <si>
    <t>355-555-0189</t>
  </si>
  <si>
    <t>AW00015685</t>
  </si>
  <si>
    <t>robin11@adventure-works.com</t>
  </si>
  <si>
    <t>Winterfeldtstr 5557</t>
  </si>
  <si>
    <t>AW00015855</t>
  </si>
  <si>
    <t>noah60@adventure-works.com</t>
  </si>
  <si>
    <t>4550 Morello Ave.</t>
  </si>
  <si>
    <t>522-555-0143</t>
  </si>
  <si>
    <t>AW00015956</t>
  </si>
  <si>
    <t>ryan30@adventure-works.com</t>
  </si>
  <si>
    <t>160-555-0172</t>
  </si>
  <si>
    <t>AW00016587</t>
  </si>
  <si>
    <t>zachary48@adventure-works.com</t>
  </si>
  <si>
    <t>AW00016648</t>
  </si>
  <si>
    <t>rachel53@adventure-works.com</t>
  </si>
  <si>
    <t>5293 Juliet Court</t>
  </si>
  <si>
    <t>696-555-0172</t>
  </si>
  <si>
    <t>AW00016649</t>
  </si>
  <si>
    <t>makayla18@adventure-works.com</t>
  </si>
  <si>
    <t>286-555-0118</t>
  </si>
  <si>
    <t>AW00016651</t>
  </si>
  <si>
    <t>abigail58@adventure-works.com</t>
  </si>
  <si>
    <t>8020 Charlotte Ave.</t>
  </si>
  <si>
    <t>925-555-0112</t>
  </si>
  <si>
    <t>AW00016840</t>
  </si>
  <si>
    <t>xavier70@adventure-works.com</t>
  </si>
  <si>
    <t>110-555-0149</t>
  </si>
  <si>
    <t>AW00016901</t>
  </si>
  <si>
    <t>ricky7@adventure-works.com</t>
  </si>
  <si>
    <t>291-555-0126</t>
  </si>
  <si>
    <t>AW00017202</t>
  </si>
  <si>
    <t>deanna21@adventure-works.com</t>
  </si>
  <si>
    <t>9555 Wheel Ave..</t>
  </si>
  <si>
    <t>AW00017211</t>
  </si>
  <si>
    <t>virginia22@adventure-works.com</t>
  </si>
  <si>
    <t>88, rue des Berges</t>
  </si>
  <si>
    <t>AW00017366</t>
  </si>
  <si>
    <t>devin12@adventure-works.com</t>
  </si>
  <si>
    <t>528-555-0114</t>
  </si>
  <si>
    <t>AW00017418</t>
  </si>
  <si>
    <t>victoria43@adventure-works.com</t>
  </si>
  <si>
    <t>5245 Fraga Court</t>
  </si>
  <si>
    <t>810-555-0140</t>
  </si>
  <si>
    <t>AW00017419</t>
  </si>
  <si>
    <t>brianna28@adventure-works.com</t>
  </si>
  <si>
    <t>7723 Firestone Drive</t>
  </si>
  <si>
    <t>890-555-0163</t>
  </si>
  <si>
    <t>AW00017539</t>
  </si>
  <si>
    <t>grace6@adventure-works.com</t>
  </si>
  <si>
    <t>7758 Morning Glory Dr.</t>
  </si>
  <si>
    <t>971-555-0134</t>
  </si>
  <si>
    <t>AW00018125</t>
  </si>
  <si>
    <t>leah17@adventure-works.com</t>
  </si>
  <si>
    <t>Brunnenstr 2411</t>
  </si>
  <si>
    <t>AW00018163</t>
  </si>
  <si>
    <t>gabriel20@adventure-works.com</t>
  </si>
  <si>
    <t>22, rue de l'Espace De Schengen</t>
  </si>
  <si>
    <t>AW00018385</t>
  </si>
  <si>
    <t>miguel34@adventure-works.com</t>
  </si>
  <si>
    <t>6702 Smiling Tree Court</t>
  </si>
  <si>
    <t>847-555-0142</t>
  </si>
  <si>
    <t>AW00018405</t>
  </si>
  <si>
    <t>sheila11@adventure-works.com</t>
  </si>
  <si>
    <t>3023 Adria Drive</t>
  </si>
  <si>
    <t>551-555-0114</t>
  </si>
  <si>
    <t>AW00018830</t>
  </si>
  <si>
    <t>kristine22@adventure-works.com</t>
  </si>
  <si>
    <t>7581 Alaska Dr.</t>
  </si>
  <si>
    <t>403-555-0196</t>
  </si>
  <si>
    <t>AW00018850</t>
  </si>
  <si>
    <t>ethan8@adventure-works.com</t>
  </si>
  <si>
    <t>551 Two Bay Road</t>
  </si>
  <si>
    <t>192-555-0120</t>
  </si>
  <si>
    <t>AW00019049</t>
  </si>
  <si>
    <t>craig12@adventure-works.com</t>
  </si>
  <si>
    <t>AW00019692</t>
  </si>
  <si>
    <t>aaron34@adventure-works.com</t>
  </si>
  <si>
    <t>663 Contra Loma Blvd.</t>
  </si>
  <si>
    <t>355-555-0115</t>
  </si>
  <si>
    <t>AW00019807</t>
  </si>
  <si>
    <t>shannon11@adventure-works.com</t>
  </si>
  <si>
    <t>AW00019929</t>
  </si>
  <si>
    <t>dale13@adventure-works.com</t>
  </si>
  <si>
    <t>5662 Leland Way</t>
  </si>
  <si>
    <t>AW00020326</t>
  </si>
  <si>
    <t>paige3@adventure-works.com</t>
  </si>
  <si>
    <t>5882 Wheel Ave.</t>
  </si>
  <si>
    <t>491-555-0198</t>
  </si>
  <si>
    <t>AW00020327</t>
  </si>
  <si>
    <t>sophia11@adventure-works.com</t>
  </si>
  <si>
    <t>604-555-0191</t>
  </si>
  <si>
    <t>AW00020336</t>
  </si>
  <si>
    <t>ian24@adventure-works.com</t>
  </si>
  <si>
    <t>7917 Precipice Drive</t>
  </si>
  <si>
    <t>419-555-0170</t>
  </si>
  <si>
    <t>AW00020339</t>
  </si>
  <si>
    <t>kaitlyn78@adventure-works.com</t>
  </si>
  <si>
    <t>9846 Powell Drive</t>
  </si>
  <si>
    <t>117-555-0199</t>
  </si>
  <si>
    <t>AW00020340</t>
  </si>
  <si>
    <t>makayla2@adventure-works.com</t>
  </si>
  <si>
    <t>431-555-0121</t>
  </si>
  <si>
    <t>AW00020344</t>
  </si>
  <si>
    <t>ashlee6@adventure-works.com</t>
  </si>
  <si>
    <t>147-555-0118</t>
  </si>
  <si>
    <t>AW00020460</t>
  </si>
  <si>
    <t>wesley22@adventure-works.com</t>
  </si>
  <si>
    <t>AW00020479</t>
  </si>
  <si>
    <t>andrew21@adventure-works.com</t>
  </si>
  <si>
    <t>156-555-0149</t>
  </si>
  <si>
    <t>AW00020563</t>
  </si>
  <si>
    <t>kendra15@adventure-works.com</t>
  </si>
  <si>
    <t>AW00021287</t>
  </si>
  <si>
    <t>kendra5@adventure-works.com</t>
  </si>
  <si>
    <t>9966 Vallet Crest Dr.</t>
  </si>
  <si>
    <t>128-555-0189</t>
  </si>
  <si>
    <t>AW00021433</t>
  </si>
  <si>
    <t>gerald3@adventure-works.com</t>
  </si>
  <si>
    <t>3261 Vista Bonita</t>
  </si>
  <si>
    <t>AW00021515</t>
  </si>
  <si>
    <t>barbara38@adventure-works.com</t>
  </si>
  <si>
    <t>AW00021516</t>
  </si>
  <si>
    <t>larry19@adventure-works.com</t>
  </si>
  <si>
    <t>4161 Willow Lake Rd.</t>
  </si>
  <si>
    <t>AW00021520</t>
  </si>
  <si>
    <t>seth34@adventure-works.com</t>
  </si>
  <si>
    <t>AW00021743</t>
  </si>
  <si>
    <t>theresa17@adventure-works.com</t>
  </si>
  <si>
    <t>4777 Rockne Drive</t>
  </si>
  <si>
    <t>351-555-0167</t>
  </si>
  <si>
    <t>AW00021744</t>
  </si>
  <si>
    <t>emma54@adventure-works.com</t>
  </si>
  <si>
    <t>341-555-0164</t>
  </si>
  <si>
    <t>AW00021835</t>
  </si>
  <si>
    <t>susan23@adventure-works.com</t>
  </si>
  <si>
    <t>Marienplatz 46464</t>
  </si>
  <si>
    <t>AW00021836</t>
  </si>
  <si>
    <t>kristi29@adventure-works.com</t>
  </si>
  <si>
    <t>Celler Weg 14</t>
  </si>
  <si>
    <t>AW00021839</t>
  </si>
  <si>
    <t>billy4@adventure-works.com</t>
  </si>
  <si>
    <t>AW00021841</t>
  </si>
  <si>
    <t>lindsay18@adventure-works.com</t>
  </si>
  <si>
    <t>2152 Zartop Street</t>
  </si>
  <si>
    <t>AW00022075</t>
  </si>
  <si>
    <t>pedro3@adventure-works.com</t>
  </si>
  <si>
    <t>9462 Ohara Ave.</t>
  </si>
  <si>
    <t>187-555-0175</t>
  </si>
  <si>
    <t>AW00022811</t>
  </si>
  <si>
    <t>brent21@adventure-works.com</t>
  </si>
  <si>
    <t>7578 Sierra Road</t>
  </si>
  <si>
    <t>AW00022812</t>
  </si>
  <si>
    <t>destiny61@adventure-works.com</t>
  </si>
  <si>
    <t>AW00022813</t>
  </si>
  <si>
    <t>jerry1@adventure-works.com</t>
  </si>
  <si>
    <t>AW00022814</t>
  </si>
  <si>
    <t>edwin30@adventure-works.com</t>
  </si>
  <si>
    <t>10, rue de l´Avenir</t>
  </si>
  <si>
    <t>AW00022816</t>
  </si>
  <si>
    <t>erica20@adventure-works.com</t>
  </si>
  <si>
    <t>Lindenalle 24</t>
  </si>
  <si>
    <t>AW00022862</t>
  </si>
  <si>
    <t>derrick10@adventure-works.com</t>
  </si>
  <si>
    <t>766-555-0116</t>
  </si>
  <si>
    <t>AW00023032</t>
  </si>
  <si>
    <t>jesse23@adventure-works.com</t>
  </si>
  <si>
    <t>783-555-0148</t>
  </si>
  <si>
    <t>AW00023483</t>
  </si>
  <si>
    <t>david63@adventure-works.com</t>
  </si>
  <si>
    <t>788-555-0169</t>
  </si>
  <si>
    <t>AW00024314</t>
  </si>
  <si>
    <t>bryan12@adventure-works.com</t>
  </si>
  <si>
    <t>6592 Sun Hill Lane</t>
  </si>
  <si>
    <t>276-555-0188</t>
  </si>
  <si>
    <t>AW00024394</t>
  </si>
  <si>
    <t>drew22@adventure-works.com</t>
  </si>
  <si>
    <t>2079 MountainAire Pkwy.</t>
  </si>
  <si>
    <t>547-555-0132</t>
  </si>
  <si>
    <t>AW00024395</t>
  </si>
  <si>
    <t>alison22@adventure-works.com</t>
  </si>
  <si>
    <t>9155 Wee Donegal</t>
  </si>
  <si>
    <t>767-555-0184</t>
  </si>
  <si>
    <t>AW00024406</t>
  </si>
  <si>
    <t>reginald0@adventure-works.com</t>
  </si>
  <si>
    <t>306-555-0130</t>
  </si>
  <si>
    <t>AW00024407</t>
  </si>
  <si>
    <t>makayla5@adventure-works.com</t>
  </si>
  <si>
    <t>7013 Cimarron Drive</t>
  </si>
  <si>
    <t>206-555-0165</t>
  </si>
  <si>
    <t>AW00024411</t>
  </si>
  <si>
    <t>johnathan19@adventure-works.com</t>
  </si>
  <si>
    <t>490 Alan Dr.</t>
  </si>
  <si>
    <t>289-555-0184</t>
  </si>
  <si>
    <t>AW00024548</t>
  </si>
  <si>
    <t>crystal6@adventure-works.com</t>
  </si>
  <si>
    <t>Am Kreuz 75</t>
  </si>
  <si>
    <t>AW00025154</t>
  </si>
  <si>
    <t>clinton13@adventure-works.com</t>
  </si>
  <si>
    <t>7700 Meaham Drive</t>
  </si>
  <si>
    <t>158-555-0197</t>
  </si>
  <si>
    <t>AW00025291</t>
  </si>
  <si>
    <t>marissa16@adventure-works.com</t>
  </si>
  <si>
    <t>270-555-0131</t>
  </si>
  <si>
    <t>AW00025620</t>
  </si>
  <si>
    <t>alejandro14@adventure-works.com</t>
  </si>
  <si>
    <t>863 Heritage Oaks</t>
  </si>
  <si>
    <t>217-555-0115</t>
  </si>
  <si>
    <t>AW00026690</t>
  </si>
  <si>
    <t>alexia1@adventure-works.com</t>
  </si>
  <si>
    <t>6992 Ponderosa Drive</t>
  </si>
  <si>
    <t>396-555-0181</t>
  </si>
  <si>
    <t>AW00029234</t>
  </si>
  <si>
    <t>kevin58@adventure-works.com</t>
  </si>
  <si>
    <t>934-555-0113</t>
  </si>
  <si>
    <t>AW00029251</t>
  </si>
  <si>
    <t>mandy10@adventure-works.com</t>
  </si>
  <si>
    <t>4625 Dos Encinas</t>
  </si>
  <si>
    <t>392-555-0163</t>
  </si>
  <si>
    <t>AW00011438</t>
  </si>
  <si>
    <t>jenny39@adventure-works.com</t>
  </si>
  <si>
    <t>Alderstr 8642</t>
  </si>
  <si>
    <t>AW00011450</t>
  </si>
  <si>
    <t>brett13@adventure-works.com</t>
  </si>
  <si>
    <t>AW00011561</t>
  </si>
  <si>
    <t>briana12@adventure-works.com</t>
  </si>
  <si>
    <t>Hüttenstr 7005</t>
  </si>
  <si>
    <t>AW00011595</t>
  </si>
  <si>
    <t>sebastian12@adventure-works.com</t>
  </si>
  <si>
    <t>Höhenstr 9419</t>
  </si>
  <si>
    <t>AW00011906</t>
  </si>
  <si>
    <t>gabriella1@adventure-works.com</t>
  </si>
  <si>
    <t>4938 Nightingale Drive</t>
  </si>
  <si>
    <t>AW00011907</t>
  </si>
  <si>
    <t>sarah18@adventure-works.com</t>
  </si>
  <si>
    <t>9481 Laguna Street</t>
  </si>
  <si>
    <t>AW00012328</t>
  </si>
  <si>
    <t>eugene14@adventure-works.com</t>
  </si>
  <si>
    <t>2128 Evelyn Court</t>
  </si>
  <si>
    <t>AW00012329</t>
  </si>
  <si>
    <t>bonnie16@adventure-works.com</t>
  </si>
  <si>
    <t>9192 High Maple Court</t>
  </si>
  <si>
    <t>AW00012653</t>
  </si>
  <si>
    <t>nichole13@adventure-works.com</t>
  </si>
  <si>
    <t>811 Mcneil Place</t>
  </si>
  <si>
    <t>AW00012995</t>
  </si>
  <si>
    <t>grant18@adventure-works.com</t>
  </si>
  <si>
    <t>AW00013004</t>
  </si>
  <si>
    <t>randy4@adventure-works.com</t>
  </si>
  <si>
    <t>8391 Olivera</t>
  </si>
  <si>
    <t>AW00013005</t>
  </si>
  <si>
    <t>desiree0@adventure-works.com</t>
  </si>
  <si>
    <t>3818 Landana Drive</t>
  </si>
  <si>
    <t>AW00013817</t>
  </si>
  <si>
    <t>jenny8@adventure-works.com</t>
  </si>
  <si>
    <t>14, avenue de la Gare</t>
  </si>
  <si>
    <t>AW00013963</t>
  </si>
  <si>
    <t>veronica3@adventure-works.com</t>
  </si>
  <si>
    <t>AW00014184</t>
  </si>
  <si>
    <t>caleb3@adventure-works.com</t>
  </si>
  <si>
    <t>1082 Selena Court</t>
  </si>
  <si>
    <t>AW00014677</t>
  </si>
  <si>
    <t>ross24@adventure-works.com</t>
  </si>
  <si>
    <t>4223 Almond Ave.</t>
  </si>
  <si>
    <t>AW00015594</t>
  </si>
  <si>
    <t>joanna17@adventure-works.com</t>
  </si>
  <si>
    <t>AW00015712</t>
  </si>
  <si>
    <t>whitney2@adventure-works.com</t>
  </si>
  <si>
    <t>2237 Buena Vista Ave.</t>
  </si>
  <si>
    <t>AW00016170</t>
  </si>
  <si>
    <t>juan8@adventure-works.com</t>
  </si>
  <si>
    <t>AW00016315</t>
  </si>
  <si>
    <t>garrett14@adventure-works.com</t>
  </si>
  <si>
    <t>AW00016441</t>
  </si>
  <si>
    <t>jason45@adventure-works.com</t>
  </si>
  <si>
    <t>Reiherweg 54</t>
  </si>
  <si>
    <t>AW00017061</t>
  </si>
  <si>
    <t>brandi8@adventure-works.com</t>
  </si>
  <si>
    <t>AW00017062</t>
  </si>
  <si>
    <t>christy10@adventure-works.com</t>
  </si>
  <si>
    <t>AW00017290</t>
  </si>
  <si>
    <t>jenny43@adventure-works.com</t>
  </si>
  <si>
    <t>222 Denkinger Road</t>
  </si>
  <si>
    <t>AW00017291</t>
  </si>
  <si>
    <t>jorge7@adventure-works.com</t>
  </si>
  <si>
    <t>AW00017292</t>
  </si>
  <si>
    <t>kellie12@adventure-works.com</t>
  </si>
  <si>
    <t>1697 Sullivan Ave</t>
  </si>
  <si>
    <t>AW00018022</t>
  </si>
  <si>
    <t>victor6@adventure-works.com</t>
  </si>
  <si>
    <t>Parise Straße 7155</t>
  </si>
  <si>
    <t>AW00018177</t>
  </si>
  <si>
    <t>reginald5@adventure-works.com</t>
  </si>
  <si>
    <t>8980 Sea Ranch Ct</t>
  </si>
  <si>
    <t>AW00018252</t>
  </si>
  <si>
    <t>alvin13@adventure-works.com</t>
  </si>
  <si>
    <t>9396 Race Road</t>
  </si>
  <si>
    <t>AW00018253</t>
  </si>
  <si>
    <t>trisha12@adventure-works.com</t>
  </si>
  <si>
    <t>188, rue de Linois</t>
  </si>
  <si>
    <t>AW00018713</t>
  </si>
  <si>
    <t>rosa5@adventure-works.com</t>
  </si>
  <si>
    <t>AW00019507</t>
  </si>
  <si>
    <t>raul3@adventure-works.com</t>
  </si>
  <si>
    <t>51, impasse Ste-Madeleine</t>
  </si>
  <si>
    <t>AW00019559</t>
  </si>
  <si>
    <t>cedric21@adventure-works.com</t>
  </si>
  <si>
    <t>AW00019571</t>
  </si>
  <si>
    <t>sydney65@adventure-works.com</t>
  </si>
  <si>
    <t>AW00019942</t>
  </si>
  <si>
    <t>armando10@adventure-works.com</t>
  </si>
  <si>
    <t>6957 Olivewood Ct.</t>
  </si>
  <si>
    <t>AW00020623</t>
  </si>
  <si>
    <t>ruth19@adventure-works.com</t>
  </si>
  <si>
    <t>4210 Band Court</t>
  </si>
  <si>
    <t>AW00020934</t>
  </si>
  <si>
    <t>haley59@adventure-works.com</t>
  </si>
  <si>
    <t>AW00021112</t>
  </si>
  <si>
    <t>johnathan11@adventure-works.com</t>
  </si>
  <si>
    <t>34703, rue des Bouchers</t>
  </si>
  <si>
    <t>AW00021540</t>
  </si>
  <si>
    <t>ross39@adventure-works.com</t>
  </si>
  <si>
    <t>AW00021572</t>
  </si>
  <si>
    <t>randall19@adventure-works.com</t>
  </si>
  <si>
    <t>AW00021963</t>
  </si>
  <si>
    <t>jacquelyn17@adventure-works.com</t>
  </si>
  <si>
    <t>AW00022823</t>
  </si>
  <si>
    <t>isabel18@adventure-works.com</t>
  </si>
  <si>
    <t>AW00022828</t>
  </si>
  <si>
    <t>francisco1@adventure-works.com</t>
  </si>
  <si>
    <t>AW00022917</t>
  </si>
  <si>
    <t>maurice0@adventure-works.com</t>
  </si>
  <si>
    <t>7185 West Cliff Place</t>
  </si>
  <si>
    <t>AW00023425</t>
  </si>
  <si>
    <t>rachael15@adventure-works.com</t>
  </si>
  <si>
    <t>AW00023426</t>
  </si>
  <si>
    <t>mathew4@adventure-works.com</t>
  </si>
  <si>
    <t>4328 Liscome Way</t>
  </si>
  <si>
    <t>AW00023630</t>
  </si>
  <si>
    <t>dominic16@adventure-works.com</t>
  </si>
  <si>
    <t>AW00023635</t>
  </si>
  <si>
    <t>alvin28@adventure-works.com</t>
  </si>
  <si>
    <t>2860 Mt. Tank Circle</t>
  </si>
  <si>
    <t>AW00023945</t>
  </si>
  <si>
    <t>Nicolas</t>
  </si>
  <si>
    <t>nicolas18@adventure-works.com</t>
  </si>
  <si>
    <t>AW00024369</t>
  </si>
  <si>
    <t>chelsea18@adventure-works.com</t>
  </si>
  <si>
    <t>9888 Steele Drive</t>
  </si>
  <si>
    <t>AW00024370</t>
  </si>
  <si>
    <t>nathan9@adventure-works.com</t>
  </si>
  <si>
    <t>AW00024577</t>
  </si>
  <si>
    <t>gilbert29@adventure-works.com</t>
  </si>
  <si>
    <t>9634 East Avenue</t>
  </si>
  <si>
    <t>AW00025507</t>
  </si>
  <si>
    <t>suzanne19@adventure-works.com</t>
  </si>
  <si>
    <t>3, rue de la Centenaire</t>
  </si>
  <si>
    <t>AW00025666</t>
  </si>
  <si>
    <t>micheal2@adventure-works.com</t>
  </si>
  <si>
    <t>66, place de la République</t>
  </si>
  <si>
    <t>AW00026029</t>
  </si>
  <si>
    <t>roy34@adventure-works.com</t>
  </si>
  <si>
    <t>8275 Tono Lane</t>
  </si>
  <si>
    <t>AW00026375</t>
  </si>
  <si>
    <t>shannon41@adventure-works.com</t>
  </si>
  <si>
    <t>1896 Adelaide Street</t>
  </si>
  <si>
    <t>AW00026826</t>
  </si>
  <si>
    <t>kendra9@adventure-works.com</t>
  </si>
  <si>
    <t>Rykestr 0581</t>
  </si>
  <si>
    <t>AW00027965</t>
  </si>
  <si>
    <t>meredith23@adventure-works.com</t>
  </si>
  <si>
    <t>5175 Elm Rd.</t>
  </si>
  <si>
    <t>AW00027974</t>
  </si>
  <si>
    <t>dustin2@adventure-works.com</t>
  </si>
  <si>
    <t>5469 Poor Ridge Court</t>
  </si>
  <si>
    <t>AW00028219</t>
  </si>
  <si>
    <t>chad20@adventure-works.com</t>
  </si>
  <si>
    <t>AW00028422</t>
  </si>
  <si>
    <t>joy8@adventure-works.com</t>
  </si>
  <si>
    <t>244, rue de Bas Marin</t>
  </si>
  <si>
    <t>AW00011922</t>
  </si>
  <si>
    <t>james80@adventure-works.com</t>
  </si>
  <si>
    <t>3704 Elliott Dr.</t>
  </si>
  <si>
    <t>483-555-0135</t>
  </si>
  <si>
    <t>AW00013576</t>
  </si>
  <si>
    <t>tamara20@adventure-works.com</t>
  </si>
  <si>
    <t>AW00013707</t>
  </si>
  <si>
    <t>austin39@adventure-works.com</t>
  </si>
  <si>
    <t>5287 Geary Road</t>
  </si>
  <si>
    <t>802-555-0119</t>
  </si>
  <si>
    <t>AW00014172</t>
  </si>
  <si>
    <t>carla17@adventure-works.com</t>
  </si>
  <si>
    <t>1760 Double Court</t>
  </si>
  <si>
    <t>AW00014605</t>
  </si>
  <si>
    <t>allison0@adventure-works.com</t>
  </si>
  <si>
    <t>9395 Aspect Dr</t>
  </si>
  <si>
    <t>993-555-0174</t>
  </si>
  <si>
    <t>AW00014982</t>
  </si>
  <si>
    <t>kayla35@adventure-works.com</t>
  </si>
  <si>
    <t>AW00015806</t>
  </si>
  <si>
    <t>devin22@adventure-works.com</t>
  </si>
  <si>
    <t>7026 Trail Way</t>
  </si>
  <si>
    <t>AW00017331</t>
  </si>
  <si>
    <t>keith4@adventure-works.com</t>
  </si>
  <si>
    <t>7026 Hooftrail Way</t>
  </si>
  <si>
    <t>AW00019234</t>
  </si>
  <si>
    <t>micah7@adventure-works.com</t>
  </si>
  <si>
    <t>8526 El Mundo Dr.</t>
  </si>
  <si>
    <t>131-555-0198</t>
  </si>
  <si>
    <t>AW00020564</t>
  </si>
  <si>
    <t>jessie19@adventure-works.com</t>
  </si>
  <si>
    <t>AW00021063</t>
  </si>
  <si>
    <t>louis41@adventure-works.com</t>
  </si>
  <si>
    <t>AW00021098</t>
  </si>
  <si>
    <t>steve18@adventure-works.com</t>
  </si>
  <si>
    <t>9406, rue Maillard</t>
  </si>
  <si>
    <t>AW00023203</t>
  </si>
  <si>
    <t>dalton52@adventure-works.com</t>
  </si>
  <si>
    <t>7779 Mt. Hood Circle</t>
  </si>
  <si>
    <t>AW00023366</t>
  </si>
  <si>
    <t>fernando40@adventure-works.com</t>
  </si>
  <si>
    <t>1197 Santa Barbara</t>
  </si>
  <si>
    <t>359-555-0113</t>
  </si>
  <si>
    <t>AW00024363</t>
  </si>
  <si>
    <t>amanda27@adventure-works.com</t>
  </si>
  <si>
    <t>9752 Monterrey</t>
  </si>
  <si>
    <t>AW00025068</t>
  </si>
  <si>
    <t>robert42@adventure-works.com</t>
  </si>
  <si>
    <t>556-555-0193</t>
  </si>
  <si>
    <t>AW00025110</t>
  </si>
  <si>
    <t>tabitha40@adventure-works.com</t>
  </si>
  <si>
    <t>AW00026597</t>
  </si>
  <si>
    <t>madison21@adventure-works.com</t>
  </si>
  <si>
    <t>6394 Dumbarton Drive</t>
  </si>
  <si>
    <t>788-555-0156</t>
  </si>
  <si>
    <t>AW00028373</t>
  </si>
  <si>
    <t>shane19@adventure-works.com</t>
  </si>
  <si>
    <t>AW00011169</t>
  </si>
  <si>
    <t>bryce8@adventure-works.com</t>
  </si>
  <si>
    <t>1841 Blackwood Drive</t>
  </si>
  <si>
    <t>178-555-0176</t>
  </si>
  <si>
    <t>AW00011502</t>
  </si>
  <si>
    <t>jared8@adventure-works.com</t>
  </si>
  <si>
    <t>879-555-0159</t>
  </si>
  <si>
    <t>AW00011594</t>
  </si>
  <si>
    <t>corey16@adventure-works.com</t>
  </si>
  <si>
    <t>11, rue de l'Espace De Schengen</t>
  </si>
  <si>
    <t>AW00011751</t>
  </si>
  <si>
    <t>victoria63@adventure-works.com</t>
  </si>
  <si>
    <t>AW00011752</t>
  </si>
  <si>
    <t>lauren64@adventure-works.com</t>
  </si>
  <si>
    <t>7551 Santa Lucia</t>
  </si>
  <si>
    <t>AW00011899</t>
  </si>
  <si>
    <t>brenda25@adventure-works.com</t>
  </si>
  <si>
    <t>9935 San Carlos Avenue</t>
  </si>
  <si>
    <t>AW00012008</t>
  </si>
  <si>
    <t>sharon13@adventure-works.com</t>
  </si>
  <si>
    <t>1048 Burwood Way</t>
  </si>
  <si>
    <t>AW00012054</t>
  </si>
  <si>
    <t>luke11@adventure-works.com</t>
  </si>
  <si>
    <t>670-555-0117</t>
  </si>
  <si>
    <t>AW00012816</t>
  </si>
  <si>
    <t>tammy14@adventure-works.com</t>
  </si>
  <si>
    <t>Moritzstr 8</t>
  </si>
  <si>
    <t>AW00012817</t>
  </si>
  <si>
    <t>theodore20@adventure-works.com</t>
  </si>
  <si>
    <t>336, rue des Rosiers</t>
  </si>
  <si>
    <t>AW00012863</t>
  </si>
  <si>
    <t>caleb20@adventure-works.com</t>
  </si>
  <si>
    <t>Auf Der Steige 77</t>
  </si>
  <si>
    <t>AW00013175</t>
  </si>
  <si>
    <t>noah56@adventure-works.com</t>
  </si>
  <si>
    <t>491 Terrapin Court</t>
  </si>
  <si>
    <t>656-555-0130</t>
  </si>
  <si>
    <t>AW00013775</t>
  </si>
  <si>
    <t>patricia16@adventure-works.com</t>
  </si>
  <si>
    <t>Postfach 8 44 99</t>
  </si>
  <si>
    <t>AW00013779</t>
  </si>
  <si>
    <t>manuel13@adventure-works.com</t>
  </si>
  <si>
    <t>33, avenue du Président-Kennedy</t>
  </si>
  <si>
    <t>AW00014668</t>
  </si>
  <si>
    <t>joe24@adventure-works.com</t>
  </si>
  <si>
    <t>AW00014723</t>
  </si>
  <si>
    <t>andrew9@adventure-works.com</t>
  </si>
  <si>
    <t>194-555-0177</t>
  </si>
  <si>
    <t>AW00014780</t>
  </si>
  <si>
    <t>tabitha28@adventure-works.com</t>
  </si>
  <si>
    <t>AW00014813</t>
  </si>
  <si>
    <t>madison34@adventure-works.com</t>
  </si>
  <si>
    <t>AW00014834</t>
  </si>
  <si>
    <t>ebony28@adventure-works.com</t>
  </si>
  <si>
    <t>AW00014956</t>
  </si>
  <si>
    <t>krista10@adventure-works.com</t>
  </si>
  <si>
    <t>AW00014978</t>
  </si>
  <si>
    <t>jamie44@adventure-works.com</t>
  </si>
  <si>
    <t>AW00014980</t>
  </si>
  <si>
    <t>michele28@adventure-works.com</t>
  </si>
  <si>
    <t>Unter Linden 244</t>
  </si>
  <si>
    <t>AW00015578</t>
  </si>
  <si>
    <t>diane18@adventure-works.com</t>
  </si>
  <si>
    <t>AW00015856</t>
  </si>
  <si>
    <t>luis16@adventure-works.com</t>
  </si>
  <si>
    <t>7914 Woodpine</t>
  </si>
  <si>
    <t>487-555-0115</t>
  </si>
  <si>
    <t>AW00016155</t>
  </si>
  <si>
    <t>joan6@adventure-works.com</t>
  </si>
  <si>
    <t>2719 Court Lane</t>
  </si>
  <si>
    <t>AW00016302</t>
  </si>
  <si>
    <t>rosa22@adventure-works.com</t>
  </si>
  <si>
    <t>905, boulevard d´Albi</t>
  </si>
  <si>
    <t>AW00016428</t>
  </si>
  <si>
    <t>ryan6@adventure-works.com</t>
  </si>
  <si>
    <t>AW00016440</t>
  </si>
  <si>
    <t>jimmy2@adventure-works.com</t>
  </si>
  <si>
    <t>AW00016449</t>
  </si>
  <si>
    <t>casey39@adventure-works.com</t>
  </si>
  <si>
    <t>AW00016591</t>
  </si>
  <si>
    <t>clarence11@adventure-works.com</t>
  </si>
  <si>
    <t>AW00017044</t>
  </si>
  <si>
    <t>ana21@adventure-works.com</t>
  </si>
  <si>
    <t>7893 Carson Street</t>
  </si>
  <si>
    <t>620-555-0195</t>
  </si>
  <si>
    <t>AW00017119</t>
  </si>
  <si>
    <t>isabella69@adventure-works.com</t>
  </si>
  <si>
    <t>9473 Camino Solano</t>
  </si>
  <si>
    <t>893-555-0187</t>
  </si>
  <si>
    <t>AW00019369</t>
  </si>
  <si>
    <t>clifford0@adventure-works.com</t>
  </si>
  <si>
    <t>7644 Browning Place</t>
  </si>
  <si>
    <t>AW00019479</t>
  </si>
  <si>
    <t>jessica18@adventure-works.com</t>
  </si>
  <si>
    <t>4817 July Loop</t>
  </si>
  <si>
    <t>AW00019495</t>
  </si>
  <si>
    <t>francis11@adventure-works.com</t>
  </si>
  <si>
    <t>99, rue du Départ</t>
  </si>
  <si>
    <t>AW00019505</t>
  </si>
  <si>
    <t>gilbert21@adventure-works.com</t>
  </si>
  <si>
    <t>AW00019618</t>
  </si>
  <si>
    <t>ross26@adventure-works.com</t>
  </si>
  <si>
    <t>5041 Stillwater Court</t>
  </si>
  <si>
    <t>AW00019663</t>
  </si>
  <si>
    <t>alex46@adventure-works.com</t>
  </si>
  <si>
    <t>4930 Augustine Drive</t>
  </si>
  <si>
    <t>673-555-0180</t>
  </si>
  <si>
    <t>AW00020565</t>
  </si>
  <si>
    <t>tasha7@adventure-works.com</t>
  </si>
  <si>
    <t>AW00021109</t>
  </si>
  <si>
    <t>katie15@adventure-works.com</t>
  </si>
  <si>
    <t>Marketplatz 64</t>
  </si>
  <si>
    <t>AW00021111</t>
  </si>
  <si>
    <t>ricardo1@adventure-works.com</t>
  </si>
  <si>
    <t>AW00021517</t>
  </si>
  <si>
    <t>gerald43@adventure-works.com</t>
  </si>
  <si>
    <t>AW00022474</t>
  </si>
  <si>
    <t>leah11@adventure-works.com</t>
  </si>
  <si>
    <t>Hansaallee 5989</t>
  </si>
  <si>
    <t>AW00022515</t>
  </si>
  <si>
    <t>alexa17@adventure-works.com</t>
  </si>
  <si>
    <t>8818, avenue de Villiers</t>
  </si>
  <si>
    <t>AW00022526</t>
  </si>
  <si>
    <t>jamie30@adventure-works.com</t>
  </si>
  <si>
    <t>AW00022695</t>
  </si>
  <si>
    <t>darren22@adventure-works.com</t>
  </si>
  <si>
    <t>AW00022957</t>
  </si>
  <si>
    <t>nicole5@adventure-works.com</t>
  </si>
  <si>
    <t>AW00023615</t>
  </si>
  <si>
    <t>kendra19@adventure-works.com</t>
  </si>
  <si>
    <t>1446 Partridge Dr</t>
  </si>
  <si>
    <t>AW00024061</t>
  </si>
  <si>
    <t>kelvin3@adventure-works.com</t>
  </si>
  <si>
    <t>838, rue de Berri</t>
  </si>
  <si>
    <t>AW00024220</t>
  </si>
  <si>
    <t>hunter30@adventure-works.com</t>
  </si>
  <si>
    <t>7332 Blue Jay Drive</t>
  </si>
  <si>
    <t>871-555-0181</t>
  </si>
  <si>
    <t>AW00024554</t>
  </si>
  <si>
    <t>deanna19@adventure-works.com</t>
  </si>
  <si>
    <t>AW00024847</t>
  </si>
  <si>
    <t>tonya18@adventure-works.com</t>
  </si>
  <si>
    <t>1873 Courtland Drive</t>
  </si>
  <si>
    <t>AW00024852</t>
  </si>
  <si>
    <t>carla20@adventure-works.com</t>
  </si>
  <si>
    <t>AW00025449</t>
  </si>
  <si>
    <t>marvin13@adventure-works.com</t>
  </si>
  <si>
    <t>Lützowplatz 50</t>
  </si>
  <si>
    <t>AW00025455</t>
  </si>
  <si>
    <t>jorge22@adventure-works.com</t>
  </si>
  <si>
    <t>Heidestieg Straße 8224</t>
  </si>
  <si>
    <t>AW00025505</t>
  </si>
  <si>
    <t>curtis8@adventure-works.com</t>
  </si>
  <si>
    <t>4243 Willow Creek Ct</t>
  </si>
  <si>
    <t>AW00025664</t>
  </si>
  <si>
    <t>jon40@adventure-works.com</t>
  </si>
  <si>
    <t>Kulmer Straße 555</t>
  </si>
  <si>
    <t>AW00026242</t>
  </si>
  <si>
    <t>isabella77@adventure-works.com</t>
  </si>
  <si>
    <t>321-555-0140</t>
  </si>
  <si>
    <t>AW00026361</t>
  </si>
  <si>
    <t>ebony40@adventure-works.com</t>
  </si>
  <si>
    <t>AW00026651</t>
  </si>
  <si>
    <t>gregory20@adventure-works.com</t>
  </si>
  <si>
    <t>AW00026653</t>
  </si>
  <si>
    <t>kaylee46@adventure-works.com</t>
  </si>
  <si>
    <t>AW00026821</t>
  </si>
  <si>
    <t>tamara7@adventure-works.com</t>
  </si>
  <si>
    <t>Rotthäuser Weg 101</t>
  </si>
  <si>
    <t>AW00026824</t>
  </si>
  <si>
    <t>theresa11@adventure-works.com</t>
  </si>
  <si>
    <t>AW00026825</t>
  </si>
  <si>
    <t>jamie29@adventure-works.com</t>
  </si>
  <si>
    <t>AW00027581</t>
  </si>
  <si>
    <t>phillip2@adventure-works.com</t>
  </si>
  <si>
    <t>AW00027828</t>
  </si>
  <si>
    <t>ernest15@adventure-works.com</t>
  </si>
  <si>
    <t>6208 ViewPoint Court</t>
  </si>
  <si>
    <t>AW00028374</t>
  </si>
  <si>
    <t>ruben4@adventure-works.com</t>
  </si>
  <si>
    <t>AW00029176</t>
  </si>
  <si>
    <t>luke32@adventure-works.com</t>
  </si>
  <si>
    <t>1565 Esperanea Dr.</t>
  </si>
  <si>
    <t>436-555-0118</t>
  </si>
  <si>
    <t>AW00029178</t>
  </si>
  <si>
    <t>candice7@adventure-works.com</t>
  </si>
  <si>
    <t>AW00029183</t>
  </si>
  <si>
    <t>gabrielle37@adventure-works.com</t>
  </si>
  <si>
    <t>AW00029364</t>
  </si>
  <si>
    <t>lee19@adventure-works.com</t>
  </si>
  <si>
    <t>32, rue des Grands Champs</t>
  </si>
  <si>
    <t>AW00011180</t>
  </si>
  <si>
    <t>april18@adventure-works.com</t>
  </si>
  <si>
    <t>AW00011262</t>
  </si>
  <si>
    <t>jennifer88@adventure-works.com</t>
  </si>
  <si>
    <t>148-555-0115</t>
  </si>
  <si>
    <t>AW00012061</t>
  </si>
  <si>
    <t>bryce2@adventure-works.com</t>
  </si>
  <si>
    <t>110-555-0161</t>
  </si>
  <si>
    <t>AW00012209</t>
  </si>
  <si>
    <t>mindy16@adventure-works.com</t>
  </si>
  <si>
    <t>520-555-0110</t>
  </si>
  <si>
    <t>AW00012826</t>
  </si>
  <si>
    <t>caleb38@adventure-works.com</t>
  </si>
  <si>
    <t>Buergermeister-ulrich-str 2</t>
  </si>
  <si>
    <t>AW00013348</t>
  </si>
  <si>
    <t>noah44@adventure-works.com</t>
  </si>
  <si>
    <t>3867 Vista Way</t>
  </si>
  <si>
    <t>672-555-0123</t>
  </si>
  <si>
    <t>AW00013452</t>
  </si>
  <si>
    <t>kaitlyn0@adventure-works.com</t>
  </si>
  <si>
    <t>6714 Roundtree Court</t>
  </si>
  <si>
    <t>845-555-0187</t>
  </si>
  <si>
    <t>AW00013453</t>
  </si>
  <si>
    <t>amanda11@adventure-works.com</t>
  </si>
  <si>
    <t>8465 F Mt Hood Circle</t>
  </si>
  <si>
    <t>152-555-0195</t>
  </si>
  <si>
    <t>AW00013486</t>
  </si>
  <si>
    <t>rebekah21@adventure-works.com</t>
  </si>
  <si>
    <t>125-555-0128</t>
  </si>
  <si>
    <t>AW00014256</t>
  </si>
  <si>
    <t>elizabeth22@adventure-works.com</t>
  </si>
  <si>
    <t>2507 Winterglenn Way</t>
  </si>
  <si>
    <t>314-555-0155</t>
  </si>
  <si>
    <t>AW00014257</t>
  </si>
  <si>
    <t>james60@adventure-works.com</t>
  </si>
  <si>
    <t>9293 Balhan Dr.</t>
  </si>
  <si>
    <t>311-555-0117</t>
  </si>
  <si>
    <t>AW00014422</t>
  </si>
  <si>
    <t>cara7@adventure-works.com</t>
  </si>
  <si>
    <t>Räuscherweg 124</t>
  </si>
  <si>
    <t>AW00014944</t>
  </si>
  <si>
    <t>sebastian1@adventure-works.com</t>
  </si>
  <si>
    <t>801, rue des Bouchers</t>
  </si>
  <si>
    <t>AW00015167</t>
  </si>
  <si>
    <t>sara45@adventure-works.com</t>
  </si>
  <si>
    <t>118-555-0122</t>
  </si>
  <si>
    <t>AW00015352</t>
  </si>
  <si>
    <t>raymond18@adventure-works.com</t>
  </si>
  <si>
    <t>AW00015388</t>
  </si>
  <si>
    <t>victoria1@adventure-works.com</t>
  </si>
  <si>
    <t>254-555-0158</t>
  </si>
  <si>
    <t>AW00015413</t>
  </si>
  <si>
    <t>donald11@adventure-works.com</t>
  </si>
  <si>
    <t>974-555-0121</t>
  </si>
  <si>
    <t>AW00016117</t>
  </si>
  <si>
    <t>brad8@adventure-works.com</t>
  </si>
  <si>
    <t>4255 Willow Pass Dr</t>
  </si>
  <si>
    <t>463-555-0111</t>
  </si>
  <si>
    <t>AW00016410</t>
  </si>
  <si>
    <t>joy11@adventure-works.com</t>
  </si>
  <si>
    <t>1512 Orangewood Ave.</t>
  </si>
  <si>
    <t>AW00016867</t>
  </si>
  <si>
    <t>katelyn43@adventure-works.com</t>
  </si>
  <si>
    <t>460-555-0179</t>
  </si>
  <si>
    <t>AW00017182</t>
  </si>
  <si>
    <t>jessica35@adventure-works.com</t>
  </si>
  <si>
    <t>2681 Woodside Way</t>
  </si>
  <si>
    <t>AW00017367</t>
  </si>
  <si>
    <t>trinity8@adventure-works.com</t>
  </si>
  <si>
    <t>5089 Mt. Palomar Pl</t>
  </si>
  <si>
    <t>758-555-0124</t>
  </si>
  <si>
    <t>AW00018124</t>
  </si>
  <si>
    <t>calvin14@adventure-works.com</t>
  </si>
  <si>
    <t>Zimmerstr 576</t>
  </si>
  <si>
    <t>AW00018406</t>
  </si>
  <si>
    <t>zachary2@adventure-works.com</t>
  </si>
  <si>
    <t>458-555-0188</t>
  </si>
  <si>
    <t>AW00019328</t>
  </si>
  <si>
    <t>shawn7@adventure-works.com</t>
  </si>
  <si>
    <t>1218 Woodside Court</t>
  </si>
  <si>
    <t>AW00019660</t>
  </si>
  <si>
    <t>devin27@adventure-works.com</t>
  </si>
  <si>
    <t>5560 Hanover St.</t>
  </si>
  <si>
    <t>AW00019898</t>
  </si>
  <si>
    <t>desiree13@adventure-works.com</t>
  </si>
  <si>
    <t>Klara Straße 844</t>
  </si>
  <si>
    <t>AW00020346</t>
  </si>
  <si>
    <t>angelica13@adventure-works.com</t>
  </si>
  <si>
    <t>4994 North Civic Dr</t>
  </si>
  <si>
    <t>160-555-0156</t>
  </si>
  <si>
    <t>AW00020348</t>
  </si>
  <si>
    <t>chloe0@adventure-works.com</t>
  </si>
  <si>
    <t>AW00020478</t>
  </si>
  <si>
    <t>jonathan58@adventure-works.com</t>
  </si>
  <si>
    <t>4015 Colton Ln.</t>
  </si>
  <si>
    <t>AW00020899</t>
  </si>
  <si>
    <t>angela47@adventure-works.com</t>
  </si>
  <si>
    <t>12, avenue des Laurentides</t>
  </si>
  <si>
    <t>AW00021067</t>
  </si>
  <si>
    <t>frank36@adventure-works.com</t>
  </si>
  <si>
    <t>3213 Yellowood Lane</t>
  </si>
  <si>
    <t>AW00021816</t>
  </si>
  <si>
    <t>jackson34@adventure-works.com</t>
  </si>
  <si>
    <t>Lindenalle 6424</t>
  </si>
  <si>
    <t>AW00021822</t>
  </si>
  <si>
    <t>gregory11@adventure-works.com</t>
  </si>
  <si>
    <t>AW00021916</t>
  </si>
  <si>
    <t>jesse24@adventure-works.com</t>
  </si>
  <si>
    <t>8533 Valley Oak Plaza</t>
  </si>
  <si>
    <t>309-555-0152</t>
  </si>
  <si>
    <t>AW00022089</t>
  </si>
  <si>
    <t>mason7@adventure-works.com</t>
  </si>
  <si>
    <t>364-555-0117</t>
  </si>
  <si>
    <t>AW00022483</t>
  </si>
  <si>
    <t>lee16@adventure-works.com</t>
  </si>
  <si>
    <t>14, rue Marbeuf</t>
  </si>
  <si>
    <t>AW00023035</t>
  </si>
  <si>
    <t>maria14@adventure-works.com</t>
  </si>
  <si>
    <t>987-555-0181</t>
  </si>
  <si>
    <t>AW00023493</t>
  </si>
  <si>
    <t>thomas70@adventure-works.com</t>
  </si>
  <si>
    <t>7026 Norman Ave.</t>
  </si>
  <si>
    <t>604-555-0129</t>
  </si>
  <si>
    <t>AW00024073</t>
  </si>
  <si>
    <t>grace8@adventure-works.com</t>
  </si>
  <si>
    <t>9293 Clear View Circle</t>
  </si>
  <si>
    <t>AW00024424</t>
  </si>
  <si>
    <t>morgan89@adventure-works.com</t>
  </si>
  <si>
    <t>1265 Gloria Terr.</t>
  </si>
  <si>
    <t>791-555-0198</t>
  </si>
  <si>
    <t>AW00025466</t>
  </si>
  <si>
    <t>janet34@adventure-works.com</t>
  </si>
  <si>
    <t>215, rue de Terre Neuve</t>
  </si>
  <si>
    <t>AW00026107</t>
  </si>
  <si>
    <t>alexis10@adventure-works.com</t>
  </si>
  <si>
    <t>6987 Buchanan Ct.</t>
  </si>
  <si>
    <t>150-555-0131</t>
  </si>
  <si>
    <t>AW00026368</t>
  </si>
  <si>
    <t>Bharat</t>
  </si>
  <si>
    <t>Mirchandani</t>
  </si>
  <si>
    <t>bharat0@adventure-works.com</t>
  </si>
  <si>
    <t>AW00026378</t>
  </si>
  <si>
    <t>colin37@adventure-works.com</t>
  </si>
  <si>
    <t>Postenweg 5752</t>
  </si>
  <si>
    <t>AW00027305</t>
  </si>
  <si>
    <t>terry19@adventure-works.com</t>
  </si>
  <si>
    <t>3056 C Northwood Dr</t>
  </si>
  <si>
    <t>AW00027772</t>
  </si>
  <si>
    <t>darrell7@adventure-works.com</t>
  </si>
  <si>
    <t>1, rue de l´Avenir</t>
  </si>
  <si>
    <t>AW00027779</t>
  </si>
  <si>
    <t>jordan10@adventure-works.com</t>
  </si>
  <si>
    <t>1861, boulevard Beau Marchais</t>
  </si>
  <si>
    <t>AW00029046</t>
  </si>
  <si>
    <t>gabriella7@adventure-works.com</t>
  </si>
  <si>
    <t>3917 Catnip Court</t>
  </si>
  <si>
    <t>477-555-0118</t>
  </si>
  <si>
    <t>AW00029213</t>
  </si>
  <si>
    <t>jodi6@adventure-works.com</t>
  </si>
  <si>
    <t>958-555-0116</t>
  </si>
  <si>
    <t>AW00029252</t>
  </si>
  <si>
    <t>alex26@adventure-works.com</t>
  </si>
  <si>
    <t>613-555-0123</t>
  </si>
  <si>
    <t>AW00013813</t>
  </si>
  <si>
    <t>kristen12@adventure-works.com</t>
  </si>
  <si>
    <t>AW00013908</t>
  </si>
  <si>
    <t>alyssa66@adventure-works.com</t>
  </si>
  <si>
    <t>6922 Estudello</t>
  </si>
  <si>
    <t>506-555-0145</t>
  </si>
  <si>
    <t>AW00016395</t>
  </si>
  <si>
    <t>tara12@adventure-works.com</t>
  </si>
  <si>
    <t>92, rue de Linois</t>
  </si>
  <si>
    <t>AW00017823</t>
  </si>
  <si>
    <t>ramon13@adventure-works.com</t>
  </si>
  <si>
    <t>AW00019306</t>
  </si>
  <si>
    <t>candace19@adventure-works.com</t>
  </si>
  <si>
    <t>34, boulevard Tremblay</t>
  </si>
  <si>
    <t>AW00021629</t>
  </si>
  <si>
    <t>thomas72@adventure-works.com</t>
  </si>
  <si>
    <t>159-555-0178</t>
  </si>
  <si>
    <t>AW00022492</t>
  </si>
  <si>
    <t>jorge25@adventure-works.com</t>
  </si>
  <si>
    <t>Knaackstr 646</t>
  </si>
  <si>
    <t>AW00022494</t>
  </si>
  <si>
    <t>jon9@adventure-works.com</t>
  </si>
  <si>
    <t>AW00022518</t>
  </si>
  <si>
    <t>jillian6@adventure-works.com</t>
  </si>
  <si>
    <t>AW00023196</t>
  </si>
  <si>
    <t>carlos31@adventure-works.com</t>
  </si>
  <si>
    <t>1948 Marcia Dr.</t>
  </si>
  <si>
    <t>691-555-0112</t>
  </si>
  <si>
    <t>AW00024106</t>
  </si>
  <si>
    <t>kelvin7@adventure-works.com</t>
  </si>
  <si>
    <t>1402, rue Lauriston</t>
  </si>
  <si>
    <t>AW00025329</t>
  </si>
  <si>
    <t>jacquelyn6@adventure-works.com</t>
  </si>
  <si>
    <t>9347 Arlington Way</t>
  </si>
  <si>
    <t>174-555-0120</t>
  </si>
  <si>
    <t>AW00025631</t>
  </si>
  <si>
    <t>julie5@adventure-works.com</t>
  </si>
  <si>
    <t>AW00026345</t>
  </si>
  <si>
    <t>connor37@adventure-works.com</t>
  </si>
  <si>
    <t>195-555-0150</t>
  </si>
  <si>
    <t>AW00026847</t>
  </si>
  <si>
    <t>brent4@adventure-works.com</t>
  </si>
  <si>
    <t>Welt Platz 456</t>
  </si>
  <si>
    <t>AW00026866</t>
  </si>
  <si>
    <t>jada27@adventure-works.com</t>
  </si>
  <si>
    <t>AW00027012</t>
  </si>
  <si>
    <t>anne6@adventure-works.com</t>
  </si>
  <si>
    <t>AW00028357</t>
  </si>
  <si>
    <t>danielle13@adventure-works.com</t>
  </si>
  <si>
    <t>AW00028390</t>
  </si>
  <si>
    <t>frederick0@adventure-works.com</t>
  </si>
  <si>
    <t>180, boulevard Beau Marchais</t>
  </si>
  <si>
    <t>AW00028421</t>
  </si>
  <si>
    <t>monica18@adventure-works.com</t>
  </si>
  <si>
    <t>Zur Lindung 40</t>
  </si>
  <si>
    <t>AW00028761</t>
  </si>
  <si>
    <t>robert50@adventure-works.com</t>
  </si>
  <si>
    <t>348-555-0160</t>
  </si>
  <si>
    <t>AW00028764</t>
  </si>
  <si>
    <t>frank29@adventure-works.com</t>
  </si>
  <si>
    <t>126-555-0156</t>
  </si>
  <si>
    <t>AW00029349</t>
  </si>
  <si>
    <t>gabrielle40@adventure-works.com</t>
  </si>
  <si>
    <t>25 La Jolla</t>
  </si>
  <si>
    <t>202-555-0116</t>
  </si>
  <si>
    <t>AW00029409</t>
  </si>
  <si>
    <t>kelsey12@adventure-works.com</t>
  </si>
  <si>
    <t>AW00011551</t>
  </si>
  <si>
    <t>shannon26@adventure-works.com</t>
  </si>
  <si>
    <t>268, avenue de l´Europe</t>
  </si>
  <si>
    <t>AW00011579</t>
  </si>
  <si>
    <t>clayton38@adventure-works.com</t>
  </si>
  <si>
    <t>AW00011836</t>
  </si>
  <si>
    <t>garrett9@adventure-works.com</t>
  </si>
  <si>
    <t>879-555-0116</t>
  </si>
  <si>
    <t>AW00012411</t>
  </si>
  <si>
    <t>kevin21@adventure-works.com</t>
  </si>
  <si>
    <t>6115 Glenside Court</t>
  </si>
  <si>
    <t>915-555-0172</t>
  </si>
  <si>
    <t>AW00012464</t>
  </si>
  <si>
    <t>jared23@adventure-works.com</t>
  </si>
  <si>
    <t>646, place du Tertre</t>
  </si>
  <si>
    <t>AW00012487</t>
  </si>
  <si>
    <t>willie12@adventure-works.com</t>
  </si>
  <si>
    <t>Conesweg 621</t>
  </si>
  <si>
    <t>AW00012488</t>
  </si>
  <si>
    <t>jay21@adventure-works.com</t>
  </si>
  <si>
    <t>AW00012502</t>
  </si>
  <si>
    <t>darren21@adventure-works.com</t>
  </si>
  <si>
    <t>AW00012511</t>
  </si>
  <si>
    <t>grant17@adventure-works.com</t>
  </si>
  <si>
    <t>AW00012830</t>
  </si>
  <si>
    <t>russell16@adventure-works.com</t>
  </si>
  <si>
    <t>10, rue de la Centenaire</t>
  </si>
  <si>
    <t>AW00012833</t>
  </si>
  <si>
    <t>sheena18@adventure-works.com</t>
  </si>
  <si>
    <t>AW00012836</t>
  </si>
  <si>
    <t>rodney3@adventure-works.com</t>
  </si>
  <si>
    <t>AW00013572</t>
  </si>
  <si>
    <t>shaun3@adventure-works.com</t>
  </si>
  <si>
    <t>Haberstr 41</t>
  </si>
  <si>
    <t>AW00013699</t>
  </si>
  <si>
    <t>rachel67@adventure-works.com</t>
  </si>
  <si>
    <t>7429 La Cadena</t>
  </si>
  <si>
    <t>AW00013701</t>
  </si>
  <si>
    <t>haley51@adventure-works.com</t>
  </si>
  <si>
    <t>2905 Limeridge Drive</t>
  </si>
  <si>
    <t>384-555-0163</t>
  </si>
  <si>
    <t>AW00013815</t>
  </si>
  <si>
    <t>lacey20@adventure-works.com</t>
  </si>
  <si>
    <t>AW00013816</t>
  </si>
  <si>
    <t>marissa3@adventure-works.com</t>
  </si>
  <si>
    <t>5244 Davis Drive</t>
  </si>
  <si>
    <t>AW00014778</t>
  </si>
  <si>
    <t>renee5@adventure-works.com</t>
  </si>
  <si>
    <t>2941 Jill Ave</t>
  </si>
  <si>
    <t>AW00014828</t>
  </si>
  <si>
    <t>hector5@adventure-works.com</t>
  </si>
  <si>
    <t>Am Gallberg 123</t>
  </si>
  <si>
    <t>AW00014829</t>
  </si>
  <si>
    <t>gina15@adventure-works.com</t>
  </si>
  <si>
    <t>58, rue des Berges</t>
  </si>
  <si>
    <t>AW00014973</t>
  </si>
  <si>
    <t>alicia9@adventure-works.com</t>
  </si>
  <si>
    <t>AW00014977</t>
  </si>
  <si>
    <t>stacy19@adventure-works.com</t>
  </si>
  <si>
    <t>AW00015354</t>
  </si>
  <si>
    <t>corey7@adventure-works.com</t>
  </si>
  <si>
    <t>4186 Green Valley Road</t>
  </si>
  <si>
    <t>AW00016251</t>
  </si>
  <si>
    <t>makayla10@adventure-works.com</t>
  </si>
  <si>
    <t>6709 Brush Creek Drive</t>
  </si>
  <si>
    <t>AW00016252</t>
  </si>
  <si>
    <t>danny6@adventure-works.com</t>
  </si>
  <si>
    <t>Kurfürstenstr 4164</t>
  </si>
  <si>
    <t>AW00016282</t>
  </si>
  <si>
    <t>kristine20@adventure-works.com</t>
  </si>
  <si>
    <t>9875 Pheasant Drive</t>
  </si>
  <si>
    <t>AW00016283</t>
  </si>
  <si>
    <t>clayton39@adventure-works.com</t>
  </si>
  <si>
    <t>88bis, boulevard du Montparnasse</t>
  </si>
  <si>
    <t>AW00016305</t>
  </si>
  <si>
    <t>stanley20@adventure-works.com</t>
  </si>
  <si>
    <t>Am Karlshof 75</t>
  </si>
  <si>
    <t>AW00017773</t>
  </si>
  <si>
    <t>crystal10@adventure-works.com</t>
  </si>
  <si>
    <t>AW00017996</t>
  </si>
  <si>
    <t>cedric39@adventure-works.com</t>
  </si>
  <si>
    <t>45, avenue de la Gare</t>
  </si>
  <si>
    <t>AW00017999</t>
  </si>
  <si>
    <t>byron5@adventure-works.com</t>
  </si>
  <si>
    <t>55, rue Saint Denis</t>
  </si>
  <si>
    <t>AW00018000</t>
  </si>
  <si>
    <t>ramon21@adventure-works.com</t>
  </si>
  <si>
    <t>AW00018018</t>
  </si>
  <si>
    <t>peter10@adventure-works.com</t>
  </si>
  <si>
    <t>8280, place du Tertre</t>
  </si>
  <si>
    <t>AW00018025</t>
  </si>
  <si>
    <t>benjamin13@adventure-works.com</t>
  </si>
  <si>
    <t>123, rue de Cambrai</t>
  </si>
  <si>
    <t>AW00019313</t>
  </si>
  <si>
    <t>charles36@adventure-works.com</t>
  </si>
  <si>
    <t>AW00019314</t>
  </si>
  <si>
    <t>alvin41@adventure-works.com</t>
  </si>
  <si>
    <t>Klara Straße 8464</t>
  </si>
  <si>
    <t>AW00019336</t>
  </si>
  <si>
    <t>ricardo13@adventure-works.com</t>
  </si>
  <si>
    <t>231, avenue Foch</t>
  </si>
  <si>
    <t>AW00019337</t>
  </si>
  <si>
    <t>bonnie11@adventure-works.com</t>
  </si>
  <si>
    <t>AW00019353</t>
  </si>
  <si>
    <t>desiree10@adventure-works.com</t>
  </si>
  <si>
    <t>Pappelallee 620</t>
  </si>
  <si>
    <t>AW00019467</t>
  </si>
  <si>
    <t>krista5@adventure-works.com</t>
  </si>
  <si>
    <t>AW00019470</t>
  </si>
  <si>
    <t>kelli10@adventure-works.com</t>
  </si>
  <si>
    <t>7813 Worth Ct.</t>
  </si>
  <si>
    <t>AW00019471</t>
  </si>
  <si>
    <t>bryant17@adventure-works.com</t>
  </si>
  <si>
    <t>AW00019473</t>
  </si>
  <si>
    <t>roger42@adventure-works.com</t>
  </si>
  <si>
    <t>AW00019496</t>
  </si>
  <si>
    <t>edgar14@adventure-works.com</t>
  </si>
  <si>
    <t>Werftstr 5400</t>
  </si>
  <si>
    <t>AW00019497</t>
  </si>
  <si>
    <t>raul1@adventure-works.com</t>
  </si>
  <si>
    <t>AW00019498</t>
  </si>
  <si>
    <t>christy1@adventure-works.com</t>
  </si>
  <si>
    <t>AW00020018</t>
  </si>
  <si>
    <t>lauren16@adventure-works.com</t>
  </si>
  <si>
    <t>1285 Greenbrier Street</t>
  </si>
  <si>
    <t>158-555-0155</t>
  </si>
  <si>
    <t>AW00020880</t>
  </si>
  <si>
    <t>isabella23@adventure-works.com</t>
  </si>
  <si>
    <t>1960 Fernando Court</t>
  </si>
  <si>
    <t>AW00021058</t>
  </si>
  <si>
    <t>meredith0@adventure-works.com</t>
  </si>
  <si>
    <t>035, boulevard du Montparnasse</t>
  </si>
  <si>
    <t>AW00022495</t>
  </si>
  <si>
    <t>andy21@adventure-works.com</t>
  </si>
  <si>
    <t>62, route de Marseille</t>
  </si>
  <si>
    <t>AW00022625</t>
  </si>
  <si>
    <t>meagan3@adventure-works.com</t>
  </si>
  <si>
    <t>766, rue de Berri</t>
  </si>
  <si>
    <t>AW00022626</t>
  </si>
  <si>
    <t>arturo46@adventure-works.com</t>
  </si>
  <si>
    <t>1112, rue des Grands Champs</t>
  </si>
  <si>
    <t>AW00022638</t>
  </si>
  <si>
    <t>kristi6@adventure-works.com</t>
  </si>
  <si>
    <t>Hunzinger Allee 664</t>
  </si>
  <si>
    <t>AW00022683</t>
  </si>
  <si>
    <t>david79@adventure-works.com</t>
  </si>
  <si>
    <t>6699, rue de Longchamp</t>
  </si>
  <si>
    <t>AW00022685</t>
  </si>
  <si>
    <t>barbara25@adventure-works.com</t>
  </si>
  <si>
    <t>Zollhof 4822</t>
  </si>
  <si>
    <t>AW00023240</t>
  </si>
  <si>
    <t>phillip3@adventure-works.com</t>
  </si>
  <si>
    <t>9038 Mt. View Avenue</t>
  </si>
  <si>
    <t>632-555-0118</t>
  </si>
  <si>
    <t>AW00023241</t>
  </si>
  <si>
    <t>armando12@adventure-works.com</t>
  </si>
  <si>
    <t>214-555-0171</t>
  </si>
  <si>
    <t>AW00023890</t>
  </si>
  <si>
    <t>haley11@adventure-works.com</t>
  </si>
  <si>
    <t>232-555-0117</t>
  </si>
  <si>
    <t>AW00023897</t>
  </si>
  <si>
    <t>katrina14@adventure-works.com</t>
  </si>
  <si>
    <t>Auf Der Steige 10</t>
  </si>
  <si>
    <t>AW00023917</t>
  </si>
  <si>
    <t>carrie16@adventure-works.com</t>
  </si>
  <si>
    <t>Conesweg 489</t>
  </si>
  <si>
    <t>AW00023918</t>
  </si>
  <si>
    <t>kendra10@adventure-works.com</t>
  </si>
  <si>
    <t>25, route de Marseille</t>
  </si>
  <si>
    <t>AW00023932</t>
  </si>
  <si>
    <t>carrie5@adventure-works.com</t>
  </si>
  <si>
    <t>AW00023941</t>
  </si>
  <si>
    <t>eduardo8@adventure-works.com</t>
  </si>
  <si>
    <t>Charlottenstr 358</t>
  </si>
  <si>
    <t>AW00024046</t>
  </si>
  <si>
    <t>cristina14@adventure-works.com</t>
  </si>
  <si>
    <t>Berliner Platz 888</t>
  </si>
  <si>
    <t>AW00024055</t>
  </si>
  <si>
    <t>louis35@adventure-works.com</t>
  </si>
  <si>
    <t>7832 Prospect St.</t>
  </si>
  <si>
    <t>AW00024084</t>
  </si>
  <si>
    <t>jonathon2@adventure-works.com</t>
  </si>
  <si>
    <t>55, rue du Puits Dixme</t>
  </si>
  <si>
    <t>AW00024088</t>
  </si>
  <si>
    <t>damien14@adventure-works.com</t>
  </si>
  <si>
    <t>Hellweg 4244</t>
  </si>
  <si>
    <t>AW00024105</t>
  </si>
  <si>
    <t>carolyn20@adventure-works.com</t>
  </si>
  <si>
    <t>24, rue de Maubeuge</t>
  </si>
  <si>
    <t>AW00024107</t>
  </si>
  <si>
    <t>jonathan6@adventure-works.com</t>
  </si>
  <si>
    <t>Unter Linden 9</t>
  </si>
  <si>
    <t>AW00024117</t>
  </si>
  <si>
    <t>shannon35@adventure-works.com</t>
  </si>
  <si>
    <t>Wasserstr 35</t>
  </si>
  <si>
    <t>AW00025327</t>
  </si>
  <si>
    <t>adam13@adventure-works.com</t>
  </si>
  <si>
    <t>4839 Ramsey Circle</t>
  </si>
  <si>
    <t>504-555-0140</t>
  </si>
  <si>
    <t>AW00025499</t>
  </si>
  <si>
    <t>meredith9@adventure-works.com</t>
  </si>
  <si>
    <t>AW00025611</t>
  </si>
  <si>
    <t>deanna23@adventure-works.com</t>
  </si>
  <si>
    <t>AW00025649</t>
  </si>
  <si>
    <t>trinity19@adventure-works.com</t>
  </si>
  <si>
    <t>AW00025662</t>
  </si>
  <si>
    <t>andre1@adventure-works.com</t>
  </si>
  <si>
    <t>70, rue Georges-Clémenceau</t>
  </si>
  <si>
    <t>AW00025663</t>
  </si>
  <si>
    <t>Masato</t>
  </si>
  <si>
    <t>Kawai</t>
  </si>
  <si>
    <t>masato0@adventure-works.com</t>
  </si>
  <si>
    <t>4, avenue des Laurentides</t>
  </si>
  <si>
    <t>AW00025755</t>
  </si>
  <si>
    <t>jeffery6@adventure-works.com</t>
  </si>
  <si>
    <t>6647 McDandy St.</t>
  </si>
  <si>
    <t>AW00026239</t>
  </si>
  <si>
    <t>kaitlyn3@adventure-works.com</t>
  </si>
  <si>
    <t>8267 Park Tree Ct.</t>
  </si>
  <si>
    <t>396-555-0157</t>
  </si>
  <si>
    <t>AW00026356</t>
  </si>
  <si>
    <t>timothy12@adventure-works.com</t>
  </si>
  <si>
    <t>692 Brook Way</t>
  </si>
  <si>
    <t>AW00026818</t>
  </si>
  <si>
    <t>eduardo50@adventure-works.com</t>
  </si>
  <si>
    <t>Am Gallberg 2282</t>
  </si>
  <si>
    <t>AW00026819</t>
  </si>
  <si>
    <t>devin34@adventure-works.com</t>
  </si>
  <si>
    <t>Unter Linden 644</t>
  </si>
  <si>
    <t>AW00026848</t>
  </si>
  <si>
    <t>alisha42@adventure-works.com</t>
  </si>
  <si>
    <t>AW00026851</t>
  </si>
  <si>
    <t>diane9@adventure-works.com</t>
  </si>
  <si>
    <t>Zollstr 68</t>
  </si>
  <si>
    <t>AW00026862</t>
  </si>
  <si>
    <t>tina5@adventure-works.com</t>
  </si>
  <si>
    <t>Räuscherweg 153</t>
  </si>
  <si>
    <t>AW00026864</t>
  </si>
  <si>
    <t>christine2@adventure-works.com</t>
  </si>
  <si>
    <t>Auf der Krone 4992</t>
  </si>
  <si>
    <t>AW00026865</t>
  </si>
  <si>
    <t>tabitha14@adventure-works.com</t>
  </si>
  <si>
    <t>AW00027789</t>
  </si>
  <si>
    <t>nicolas17@adventure-works.com</t>
  </si>
  <si>
    <t>9513 Ridge Park Drive</t>
  </si>
  <si>
    <t>AW00027815</t>
  </si>
  <si>
    <t>jamie4@adventure-works.com</t>
  </si>
  <si>
    <t>AW00029380</t>
  </si>
  <si>
    <t>teresa16@adventure-works.com</t>
  </si>
  <si>
    <t>AW00011126</t>
  </si>
  <si>
    <t>shaun16@adventure-works.com</t>
  </si>
  <si>
    <t>57 Wolf Way</t>
  </si>
  <si>
    <t>AW00011977</t>
  </si>
  <si>
    <t>bonnie17@adventure-works.com</t>
  </si>
  <si>
    <t>AW00011978</t>
  </si>
  <si>
    <t>jackson15@adventure-works.com</t>
  </si>
  <si>
    <t>644-555-0115</t>
  </si>
  <si>
    <t>AW00011984</t>
  </si>
  <si>
    <t>alex35@adventure-works.com</t>
  </si>
  <si>
    <t>4164 Kenneth Ct.</t>
  </si>
  <si>
    <t>376-555-0156</t>
  </si>
  <si>
    <t>AW00013091</t>
  </si>
  <si>
    <t>deanna25@adventure-works.com</t>
  </si>
  <si>
    <t>AW00014034</t>
  </si>
  <si>
    <t>dennis18@adventure-works.com</t>
  </si>
  <si>
    <t>AW00014038</t>
  </si>
  <si>
    <t>madison28@adventure-works.com</t>
  </si>
  <si>
    <t>AW00014074</t>
  </si>
  <si>
    <t>barbara36@adventure-works.com</t>
  </si>
  <si>
    <t>AW00014279</t>
  </si>
  <si>
    <t>taylor28@adventure-works.com</t>
  </si>
  <si>
    <t>AW00015090</t>
  </si>
  <si>
    <t>troy15@adventure-works.com</t>
  </si>
  <si>
    <t>Zur Lindung 1</t>
  </si>
  <si>
    <t>AW00015192</t>
  </si>
  <si>
    <t>tasha11@adventure-works.com</t>
  </si>
  <si>
    <t>AW00015769</t>
  </si>
  <si>
    <t>kelly10@adventure-works.com</t>
  </si>
  <si>
    <t>1306 Cashew Ln</t>
  </si>
  <si>
    <t>209-555-0129</t>
  </si>
  <si>
    <t>AW00015850</t>
  </si>
  <si>
    <t>rachel48@adventure-works.com</t>
  </si>
  <si>
    <t>1673 Buena Vista</t>
  </si>
  <si>
    <t>252-555-0158</t>
  </si>
  <si>
    <t>AW00016665</t>
  </si>
  <si>
    <t>linda34@adventure-works.com</t>
  </si>
  <si>
    <t>258 Bluejay Dr.</t>
  </si>
  <si>
    <t>AW00016674</t>
  </si>
  <si>
    <t>ricardo6@adventure-works.com</t>
  </si>
  <si>
    <t>6870 D Bel Air Drive</t>
  </si>
  <si>
    <t>AW00017970</t>
  </si>
  <si>
    <t>erick17@adventure-works.com</t>
  </si>
  <si>
    <t>Lindenalle 7384</t>
  </si>
  <si>
    <t>AW00018517</t>
  </si>
  <si>
    <t>tristan21@adventure-works.com</t>
  </si>
  <si>
    <t>1781 Old Mt. View Drive</t>
  </si>
  <si>
    <t>343-555-0184</t>
  </si>
  <si>
    <t>AW00018785</t>
  </si>
  <si>
    <t>sara18@adventure-works.com</t>
  </si>
  <si>
    <t>256 Gumwood Dr</t>
  </si>
  <si>
    <t>870-555-0111</t>
  </si>
  <si>
    <t>AW00018952</t>
  </si>
  <si>
    <t>chloe16@adventure-works.com</t>
  </si>
  <si>
    <t>2335 Elkwood Drive</t>
  </si>
  <si>
    <t>526-555-0167</t>
  </si>
  <si>
    <t>AW00019808</t>
  </si>
  <si>
    <t>brooke2@adventure-works.com</t>
  </si>
  <si>
    <t>466-555-0171</t>
  </si>
  <si>
    <t>AW00020740</t>
  </si>
  <si>
    <t>kathryn8@adventure-works.com</t>
  </si>
  <si>
    <t>1161 Pine Hollow Road</t>
  </si>
  <si>
    <t>471-555-0160</t>
  </si>
  <si>
    <t>AW00021045</t>
  </si>
  <si>
    <t>evelyn10@adventure-works.com</t>
  </si>
  <si>
    <t>201, avenue de la Gare</t>
  </si>
  <si>
    <t>AW00021271</t>
  </si>
  <si>
    <t>thomas27@adventure-works.com</t>
  </si>
  <si>
    <t>696-555-0143</t>
  </si>
  <si>
    <t>AW00021406</t>
  </si>
  <si>
    <t>troy2@adventure-works.com</t>
  </si>
  <si>
    <t>AW00022208</t>
  </si>
  <si>
    <t>candice0@adventure-works.com</t>
  </si>
  <si>
    <t>4823 Kirkwood Ct.</t>
  </si>
  <si>
    <t>AW00023122</t>
  </si>
  <si>
    <t>colleen9@adventure-works.com</t>
  </si>
  <si>
    <t>AW00023123</t>
  </si>
  <si>
    <t>zoe2@adventure-works.com</t>
  </si>
  <si>
    <t>AW00023359</t>
  </si>
  <si>
    <t>dalton65@adventure-works.com</t>
  </si>
  <si>
    <t>5256 Lorie Lane</t>
  </si>
  <si>
    <t>585-555-0135</t>
  </si>
  <si>
    <t>AW00023801</t>
  </si>
  <si>
    <t>taylor27@adventure-works.com</t>
  </si>
  <si>
    <t>787-555-0124</t>
  </si>
  <si>
    <t>AW00023803</t>
  </si>
  <si>
    <t>Bernard</t>
  </si>
  <si>
    <t>Thames</t>
  </si>
  <si>
    <t>bernard1@adventure-works.com</t>
  </si>
  <si>
    <t>6115 Sierra Drive</t>
  </si>
  <si>
    <t>144-555-0180</t>
  </si>
  <si>
    <t>AW00024215</t>
  </si>
  <si>
    <t>lisa16@adventure-works.com</t>
  </si>
  <si>
    <t>AW00024216</t>
  </si>
  <si>
    <t>tara21@adventure-works.com</t>
  </si>
  <si>
    <t>2197 Clayton Road</t>
  </si>
  <si>
    <t>AW00024317</t>
  </si>
  <si>
    <t>devin9@adventure-works.com</t>
  </si>
  <si>
    <t>671-555-0138</t>
  </si>
  <si>
    <t>AW00024386</t>
  </si>
  <si>
    <t>isabella79@adventure-works.com</t>
  </si>
  <si>
    <t>7128 Seaview Avenue</t>
  </si>
  <si>
    <t>154-555-0142</t>
  </si>
  <si>
    <t>AW00024388</t>
  </si>
  <si>
    <t>maria50@adventure-works.com</t>
  </si>
  <si>
    <t>785 Eastgate</t>
  </si>
  <si>
    <t>133-555-0134</t>
  </si>
  <si>
    <t>AW00024748</t>
  </si>
  <si>
    <t>jose40@adventure-works.com</t>
  </si>
  <si>
    <t>493-555-0113</t>
  </si>
  <si>
    <t>AW00025153</t>
  </si>
  <si>
    <t>ryan8@adventure-works.com</t>
  </si>
  <si>
    <t>5787 Ygnacio Valley Road</t>
  </si>
  <si>
    <t>602-555-0130</t>
  </si>
  <si>
    <t>AW00025351</t>
  </si>
  <si>
    <t>jordan34@adventure-works.com</t>
  </si>
  <si>
    <t>5871 Matterhorn Court</t>
  </si>
  <si>
    <t>983-555-0198</t>
  </si>
  <si>
    <t>AW00025355</t>
  </si>
  <si>
    <t>richard40@adventure-works.com</t>
  </si>
  <si>
    <t>308-555-0185</t>
  </si>
  <si>
    <t>AW00026268</t>
  </si>
  <si>
    <t>jonathon6@adventure-works.com</t>
  </si>
  <si>
    <t>116-555-0166</t>
  </si>
  <si>
    <t>AW00026271</t>
  </si>
  <si>
    <t>bailey36@adventure-works.com</t>
  </si>
  <si>
    <t>111-555-0111</t>
  </si>
  <si>
    <t>AW00027041</t>
  </si>
  <si>
    <t>edward22@adventure-works.com</t>
  </si>
  <si>
    <t>5760 Las Palmas</t>
  </si>
  <si>
    <t>AW00027217</t>
  </si>
  <si>
    <t>julia44@adventure-works.com</t>
  </si>
  <si>
    <t>3229 Gloria Terr.</t>
  </si>
  <si>
    <t>180-555-0148</t>
  </si>
  <si>
    <t>AW00027219</t>
  </si>
  <si>
    <t>benjamin29@adventure-works.com</t>
  </si>
  <si>
    <t>4216 Stonehedge Dr</t>
  </si>
  <si>
    <t>672-555-0135</t>
  </si>
  <si>
    <t>AW00027220</t>
  </si>
  <si>
    <t>jackson12@adventure-works.com</t>
  </si>
  <si>
    <t>5647 Larch Ct</t>
  </si>
  <si>
    <t>773-555-0117</t>
  </si>
  <si>
    <t>AW00028526</t>
  </si>
  <si>
    <t>luke16@adventure-works.com</t>
  </si>
  <si>
    <t>AW00029048</t>
  </si>
  <si>
    <t>william9@adventure-works.com</t>
  </si>
  <si>
    <t>652-555-0181</t>
  </si>
  <si>
    <t>AW00029128</t>
  </si>
  <si>
    <t>alyssa28@adventure-works.com</t>
  </si>
  <si>
    <t>2559 Gumwood</t>
  </si>
  <si>
    <t>966-555-0118</t>
  </si>
  <si>
    <t>AW00011781</t>
  </si>
  <si>
    <t>carlos7@adventure-works.com</t>
  </si>
  <si>
    <t>4239 Water St.</t>
  </si>
  <si>
    <t>252-555-0175</t>
  </si>
  <si>
    <t>AW00011784</t>
  </si>
  <si>
    <t>jose42@adventure-works.com</t>
  </si>
  <si>
    <t>6648 Choctaw Court</t>
  </si>
  <si>
    <t>189-555-0195</t>
  </si>
  <si>
    <t>AW00012190</t>
  </si>
  <si>
    <t>justin14@adventure-works.com</t>
  </si>
  <si>
    <t>9163 Hilltop Road</t>
  </si>
  <si>
    <t>801-555-0176</t>
  </si>
  <si>
    <t>AW00012264</t>
  </si>
  <si>
    <t>bruce27@adventure-works.com</t>
  </si>
  <si>
    <t>2720 Blue Ridge</t>
  </si>
  <si>
    <t>AW00012629</t>
  </si>
  <si>
    <t>russell19@adventure-works.com</t>
  </si>
  <si>
    <t>Hüttenstr 295</t>
  </si>
  <si>
    <t>AW00012811</t>
  </si>
  <si>
    <t>marc20@adventure-works.com</t>
  </si>
  <si>
    <t>Auf den Kuhlen Straße 4666</t>
  </si>
  <si>
    <t>AW00013859</t>
  </si>
  <si>
    <t>Kristin</t>
  </si>
  <si>
    <t>kristin3@adventure-works.com</t>
  </si>
  <si>
    <t>4490 Chablis Court</t>
  </si>
  <si>
    <t>575-555-0134</t>
  </si>
  <si>
    <t>AW00014143</t>
  </si>
  <si>
    <t>Sandoval</t>
  </si>
  <si>
    <t>jill28@adventure-works.com</t>
  </si>
  <si>
    <t>5901 F Mt Hood Circle</t>
  </si>
  <si>
    <t>AW00014443</t>
  </si>
  <si>
    <t>benjamin41@adventure-works.com</t>
  </si>
  <si>
    <t>2979 Schenone Court</t>
  </si>
  <si>
    <t>321-555-0158</t>
  </si>
  <si>
    <t>AW00014923</t>
  </si>
  <si>
    <t>andy20@adventure-works.com</t>
  </si>
  <si>
    <t>AW00015650</t>
  </si>
  <si>
    <t>ronnie2@adventure-works.com</t>
  </si>
  <si>
    <t>1010, avenue de l´ Union Centrale</t>
  </si>
  <si>
    <t>AW00016537</t>
  </si>
  <si>
    <t>arthur37@adventure-works.com</t>
  </si>
  <si>
    <t>Winter der Böck 2441</t>
  </si>
  <si>
    <t>AW00016539</t>
  </si>
  <si>
    <t>christy3@adventure-works.com</t>
  </si>
  <si>
    <t>Pascalstr 1</t>
  </si>
  <si>
    <t>AW00016573</t>
  </si>
  <si>
    <t>ruben36@adventure-works.com</t>
  </si>
  <si>
    <t>AW00016770</t>
  </si>
  <si>
    <t>charles67@adventure-works.com</t>
  </si>
  <si>
    <t>1435 Ash Lane</t>
  </si>
  <si>
    <t>615-555-0110</t>
  </si>
  <si>
    <t>AW00017384</t>
  </si>
  <si>
    <t>raymond11@adventure-works.com</t>
  </si>
  <si>
    <t>282-555-0121</t>
  </si>
  <si>
    <t>AW00017386</t>
  </si>
  <si>
    <t>alexandra55@adventure-works.com</t>
  </si>
  <si>
    <t>4106 Entrada Circle</t>
  </si>
  <si>
    <t>185-555-0157</t>
  </si>
  <si>
    <t>AW00017525</t>
  </si>
  <si>
    <t>adam50@adventure-works.com</t>
  </si>
  <si>
    <t>9932 San Carlos Ave.</t>
  </si>
  <si>
    <t>267-555-0111</t>
  </si>
  <si>
    <t>AW00017739</t>
  </si>
  <si>
    <t>colin21@adventure-works.com</t>
  </si>
  <si>
    <t>8012, rue de Bas Marin</t>
  </si>
  <si>
    <t>AW00017786</t>
  </si>
  <si>
    <t>kathleen13@adventure-works.com</t>
  </si>
  <si>
    <t>AW00017972</t>
  </si>
  <si>
    <t>alisha16@adventure-works.com</t>
  </si>
  <si>
    <t>AW00019278</t>
  </si>
  <si>
    <t>willie11@adventure-works.com</t>
  </si>
  <si>
    <t>551 Thors Bay Road</t>
  </si>
  <si>
    <t>AW00019680</t>
  </si>
  <si>
    <t>jan16@adventure-works.com</t>
  </si>
  <si>
    <t>5220 Mountain Spring Rd.</t>
  </si>
  <si>
    <t>133-555-0114</t>
  </si>
  <si>
    <t>AW00020051</t>
  </si>
  <si>
    <t>linda28@adventure-works.com</t>
  </si>
  <si>
    <t>Lindenalle 8473</t>
  </si>
  <si>
    <t>AW00020826</t>
  </si>
  <si>
    <t>jillian13@adventure-works.com</t>
  </si>
  <si>
    <t>76, rue Montcalm</t>
  </si>
  <si>
    <t>AW00020874</t>
  </si>
  <si>
    <t>edwin31@adventure-works.com</t>
  </si>
  <si>
    <t>AW00021011</t>
  </si>
  <si>
    <t>aimee1@adventure-works.com</t>
  </si>
  <si>
    <t>3854 Perry Way</t>
  </si>
  <si>
    <t>AW00021047</t>
  </si>
  <si>
    <t>sheena11@adventure-works.com</t>
  </si>
  <si>
    <t>Galeriestr 6267</t>
  </si>
  <si>
    <t>AW00022233</t>
  </si>
  <si>
    <t>xavier12@adventure-works.com</t>
  </si>
  <si>
    <t>4539 Leeds Ct</t>
  </si>
  <si>
    <t>398-555-0127</t>
  </si>
  <si>
    <t>AW00022234</t>
  </si>
  <si>
    <t>katherine65@adventure-works.com</t>
  </si>
  <si>
    <t>9424 Oakgrove</t>
  </si>
  <si>
    <t>474-555-0142</t>
  </si>
  <si>
    <t>AW00022462</t>
  </si>
  <si>
    <t>lydia1@adventure-works.com</t>
  </si>
  <si>
    <t>Winterfeldtstr 3539</t>
  </si>
  <si>
    <t>AW00022720</t>
  </si>
  <si>
    <t>jonathan18@adventure-works.com</t>
  </si>
  <si>
    <t>8784 Detroit Ave.</t>
  </si>
  <si>
    <t>150-555-0187</t>
  </si>
  <si>
    <t>AW00023018</t>
  </si>
  <si>
    <t>richard53@adventure-works.com</t>
  </si>
  <si>
    <t>543-555-0113</t>
  </si>
  <si>
    <t>AW00024015</t>
  </si>
  <si>
    <t>jenna21@adventure-works.com</t>
  </si>
  <si>
    <t>AW00024050</t>
  </si>
  <si>
    <t>clarence33@adventure-works.com</t>
  </si>
  <si>
    <t>1591 Apple Court</t>
  </si>
  <si>
    <t>AW00024186</t>
  </si>
  <si>
    <t>theodore8@adventure-works.com</t>
  </si>
  <si>
    <t>AW00024398</t>
  </si>
  <si>
    <t>brandon43@adventure-works.com</t>
  </si>
  <si>
    <t>8839 Seaview Dr.</t>
  </si>
  <si>
    <t>192-555-0164</t>
  </si>
  <si>
    <t>AW00025156</t>
  </si>
  <si>
    <t>catherine5@adventure-works.com</t>
  </si>
  <si>
    <t>6956 Peach Place</t>
  </si>
  <si>
    <t>588-555-0128</t>
  </si>
  <si>
    <t>AW00025722</t>
  </si>
  <si>
    <t>noah38@adventure-works.com</t>
  </si>
  <si>
    <t>AW00025740</t>
  </si>
  <si>
    <t>kellie6@adventure-works.com</t>
  </si>
  <si>
    <t>3433, avenue Foch</t>
  </si>
  <si>
    <t>AW00026059</t>
  </si>
  <si>
    <t>andrew19@adventure-works.com</t>
  </si>
  <si>
    <t>442-555-0139</t>
  </si>
  <si>
    <t>AW00027073</t>
  </si>
  <si>
    <t>sydney22@adventure-works.com</t>
  </si>
  <si>
    <t>383-555-0136</t>
  </si>
  <si>
    <t>AW00027139</t>
  </si>
  <si>
    <t>jon23@adventure-works.com</t>
  </si>
  <si>
    <t>Brunnenstr 9510</t>
  </si>
  <si>
    <t>AW00027881</t>
  </si>
  <si>
    <t>raul16@adventure-works.com</t>
  </si>
  <si>
    <t>AW00027890</t>
  </si>
  <si>
    <t>kyle30@adventure-works.com</t>
  </si>
  <si>
    <t>7367 Walters Way</t>
  </si>
  <si>
    <t>AW00027891</t>
  </si>
  <si>
    <t>carlos13@adventure-works.com</t>
  </si>
  <si>
    <t>8711 Pepper Dr.</t>
  </si>
  <si>
    <t>AW00028368</t>
  </si>
  <si>
    <t>fernando57@adventure-works.com</t>
  </si>
  <si>
    <t>6109bis, boulevard Saint Germain</t>
  </si>
  <si>
    <t>AW00028497</t>
  </si>
  <si>
    <t>alvin6@adventure-works.com</t>
  </si>
  <si>
    <t>Roßstr 6642</t>
  </si>
  <si>
    <t>AW00028643</t>
  </si>
  <si>
    <t>xavier72@adventure-works.com</t>
  </si>
  <si>
    <t>230-555-0120</t>
  </si>
  <si>
    <t>AW00029129</t>
  </si>
  <si>
    <t>timothy2@adventure-works.com</t>
  </si>
  <si>
    <t>196-555-0160</t>
  </si>
  <si>
    <t>AW00014936</t>
  </si>
  <si>
    <t>bryan18@adventure-works.com</t>
  </si>
  <si>
    <t>906, boulevard Tremblay</t>
  </si>
  <si>
    <t>AW00016401</t>
  </si>
  <si>
    <t>margaret21@adventure-works.com</t>
  </si>
  <si>
    <t>9828 Larch Ct</t>
  </si>
  <si>
    <t>AW00017790</t>
  </si>
  <si>
    <t>darryl9@adventure-works.com</t>
  </si>
  <si>
    <t>AW00017980</t>
  </si>
  <si>
    <t>paige10@adventure-works.com</t>
  </si>
  <si>
    <t>Galeriestr 29</t>
  </si>
  <si>
    <t>AW00018820</t>
  </si>
  <si>
    <t>alexandria42@adventure-works.com</t>
  </si>
  <si>
    <t>8048 Rosina Court</t>
  </si>
  <si>
    <t>203-555-0130</t>
  </si>
  <si>
    <t>AW00019318</t>
  </si>
  <si>
    <t>jamie35@adventure-works.com</t>
  </si>
  <si>
    <t>4, rue Saint Denis</t>
  </si>
  <si>
    <t>AW00019795</t>
  </si>
  <si>
    <t>casey33@adventure-works.com</t>
  </si>
  <si>
    <t>AW00021062</t>
  </si>
  <si>
    <t>miranda3@adventure-works.com</t>
  </si>
  <si>
    <t>AW00021327</t>
  </si>
  <si>
    <t>connor8@adventure-works.com</t>
  </si>
  <si>
    <t>5665 Las Lomas Way</t>
  </si>
  <si>
    <t>360-555-0110</t>
  </si>
  <si>
    <t>AW00022203</t>
  </si>
  <si>
    <t>alisha20@adventure-works.com</t>
  </si>
  <si>
    <t>AW00022209</t>
  </si>
  <si>
    <t>cedric24@adventure-works.com</t>
  </si>
  <si>
    <t>AW00022645</t>
  </si>
  <si>
    <t>isabella89@adventure-works.com</t>
  </si>
  <si>
    <t>9955, rue Ste-Honoré</t>
  </si>
  <si>
    <t>AW00022649</t>
  </si>
  <si>
    <t>corey4@adventure-works.com</t>
  </si>
  <si>
    <t>31, place de Fontenoy</t>
  </si>
  <si>
    <t>AW00022651</t>
  </si>
  <si>
    <t>frederick9@adventure-works.com</t>
  </si>
  <si>
    <t>410, rue de l´Esplanade</t>
  </si>
  <si>
    <t>AW00023905</t>
  </si>
  <si>
    <t>jose18@adventure-works.com</t>
  </si>
  <si>
    <t>AW00024052</t>
  </si>
  <si>
    <t>priscilla18@adventure-works.com</t>
  </si>
  <si>
    <t>Essener Straße 26</t>
  </si>
  <si>
    <t>AW00024058</t>
  </si>
  <si>
    <t>alvin31@adventure-works.com</t>
  </si>
  <si>
    <t>AW00024059</t>
  </si>
  <si>
    <t>tabitha30@adventure-works.com</t>
  </si>
  <si>
    <t>Rotthäuser Weg 606</t>
  </si>
  <si>
    <t>AW00024307</t>
  </si>
  <si>
    <t>tina12@adventure-works.com</t>
  </si>
  <si>
    <t>AW00025453</t>
  </si>
  <si>
    <t>drew0@adventure-works.com</t>
  </si>
  <si>
    <t>AW00026360</t>
  </si>
  <si>
    <t>max15@adventure-works.com</t>
  </si>
  <si>
    <t>9649 Sequoia Woods Pl.</t>
  </si>
  <si>
    <t>AW00027664</t>
  </si>
  <si>
    <t>luis37@adventure-works.com</t>
  </si>
  <si>
    <t>621 Winding Lane</t>
  </si>
  <si>
    <t>AW00028371</t>
  </si>
  <si>
    <t>mandy18@adventure-works.com</t>
  </si>
  <si>
    <t>8858 V. Street</t>
  </si>
  <si>
    <t>AW00011571</t>
  </si>
  <si>
    <t>joel5@adventure-works.com</t>
  </si>
  <si>
    <t>99, rue du Puits Dixme</t>
  </si>
  <si>
    <t>AW00011572</t>
  </si>
  <si>
    <t>billy8@adventure-works.com</t>
  </si>
  <si>
    <t>8733, rue Basse-du-Rocher</t>
  </si>
  <si>
    <t>AW00011577</t>
  </si>
  <si>
    <t>janet22@adventure-works.com</t>
  </si>
  <si>
    <t>AW00011633</t>
  </si>
  <si>
    <t>thomas71@adventure-works.com</t>
  </si>
  <si>
    <t>8307 Monument Blvd.</t>
  </si>
  <si>
    <t>315-555-0121</t>
  </si>
  <si>
    <t>AW00012385</t>
  </si>
  <si>
    <t>tara22@adventure-works.com</t>
  </si>
  <si>
    <t>AW00012473</t>
  </si>
  <si>
    <t>sergio6@adventure-works.com</t>
  </si>
  <si>
    <t>AW00012474</t>
  </si>
  <si>
    <t>tammy2@adventure-works.com</t>
  </si>
  <si>
    <t>AW00012834</t>
  </si>
  <si>
    <t>kelsey2@adventure-works.com</t>
  </si>
  <si>
    <t>43, rue Faubourg St Antoine</t>
  </si>
  <si>
    <t>AW00012895</t>
  </si>
  <si>
    <t>destiny10@adventure-works.com</t>
  </si>
  <si>
    <t>868-555-0139</t>
  </si>
  <si>
    <t>AW00012897</t>
  </si>
  <si>
    <t>alyssa6@adventure-works.com</t>
  </si>
  <si>
    <t>2247 Lemonwood Drive</t>
  </si>
  <si>
    <t>426-555-0134</t>
  </si>
  <si>
    <t>AW00013679</t>
  </si>
  <si>
    <t>sandra9@adventure-works.com</t>
  </si>
  <si>
    <t>1102 Geary Ct</t>
  </si>
  <si>
    <t>AW00013685</t>
  </si>
  <si>
    <t>briana11@adventure-works.com</t>
  </si>
  <si>
    <t>Königstr 873</t>
  </si>
  <si>
    <t>AW00013686</t>
  </si>
  <si>
    <t>peter17@adventure-works.com</t>
  </si>
  <si>
    <t>Hunzinger Allee 153</t>
  </si>
  <si>
    <t>AW00013687</t>
  </si>
  <si>
    <t>mario2@adventure-works.com</t>
  </si>
  <si>
    <t>1339 W. Hookston Road</t>
  </si>
  <si>
    <t>AW00013793</t>
  </si>
  <si>
    <t>jason14@adventure-works.com</t>
  </si>
  <si>
    <t>AW00013867</t>
  </si>
  <si>
    <t>luke10@adventure-works.com</t>
  </si>
  <si>
    <t>9754 Hilltop Dr</t>
  </si>
  <si>
    <t>AW00014375</t>
  </si>
  <si>
    <t>alexandra71@adventure-works.com</t>
  </si>
  <si>
    <t>AW00014561</t>
  </si>
  <si>
    <t>eduardo5@adventure-works.com</t>
  </si>
  <si>
    <t>827-555-0174</t>
  </si>
  <si>
    <t>AW00014700</t>
  </si>
  <si>
    <t>edward20@adventure-works.com</t>
  </si>
  <si>
    <t>7392 Coach Place</t>
  </si>
  <si>
    <t>AW00014800</t>
  </si>
  <si>
    <t>abby5@adventure-works.com</t>
  </si>
  <si>
    <t>Dunckerstr 6</t>
  </si>
  <si>
    <t>AW00014948</t>
  </si>
  <si>
    <t>damien25@adventure-works.com</t>
  </si>
  <si>
    <t>288, chaussée de Tournai</t>
  </si>
  <si>
    <t>AW00014949</t>
  </si>
  <si>
    <t>steve10@adventure-works.com</t>
  </si>
  <si>
    <t>5241 St. Andrews Way</t>
  </si>
  <si>
    <t>AW00014952</t>
  </si>
  <si>
    <t>holly9@adventure-works.com</t>
  </si>
  <si>
    <t>Haberstr 19</t>
  </si>
  <si>
    <t>AW00015468</t>
  </si>
  <si>
    <t>emma62@adventure-works.com</t>
  </si>
  <si>
    <t>573-555-0116</t>
  </si>
  <si>
    <t>AW00015619</t>
  </si>
  <si>
    <t>levi12@adventure-works.com</t>
  </si>
  <si>
    <t>AW00015624</t>
  </si>
  <si>
    <t>tyrone20@adventure-works.com</t>
  </si>
  <si>
    <t>4343, rue Léo Delibes</t>
  </si>
  <si>
    <t>AW00016196</t>
  </si>
  <si>
    <t>kurt18@adventure-works.com</t>
  </si>
  <si>
    <t>Pascalstr 4</t>
  </si>
  <si>
    <t>AW00016267</t>
  </si>
  <si>
    <t>edwin2@adventure-works.com</t>
  </si>
  <si>
    <t>Höhenstr 9429</t>
  </si>
  <si>
    <t>AW00016268</t>
  </si>
  <si>
    <t>lindsey8@adventure-works.com</t>
  </si>
  <si>
    <t>14, rue de Cambrai</t>
  </si>
  <si>
    <t>AW00016269</t>
  </si>
  <si>
    <t>tara19@adventure-works.com</t>
  </si>
  <si>
    <t>Roßstr 3899</t>
  </si>
  <si>
    <t>AW00016270</t>
  </si>
  <si>
    <t>jerome4@adventure-works.com</t>
  </si>
  <si>
    <t>AW00016273</t>
  </si>
  <si>
    <t>marie19@adventure-works.com</t>
  </si>
  <si>
    <t>309, route de Marseille</t>
  </si>
  <si>
    <t>AW00016277</t>
  </si>
  <si>
    <t>christy24@adventure-works.com</t>
  </si>
  <si>
    <t>AW00016948</t>
  </si>
  <si>
    <t>emma21@adventure-works.com</t>
  </si>
  <si>
    <t>1105 O St.</t>
  </si>
  <si>
    <t>329-555-0193</t>
  </si>
  <si>
    <t>AW00016950</t>
  </si>
  <si>
    <t>connor30@adventure-works.com</t>
  </si>
  <si>
    <t>8526 Krueger Drive</t>
  </si>
  <si>
    <t>119-555-0182</t>
  </si>
  <si>
    <t>AW00017093</t>
  </si>
  <si>
    <t>seth88@adventure-works.com</t>
  </si>
  <si>
    <t>Heiderweg 4725</t>
  </si>
  <si>
    <t>AW00017565</t>
  </si>
  <si>
    <t>alexandra9@adventure-works.com</t>
  </si>
  <si>
    <t>7390 Notre Dame Avenue</t>
  </si>
  <si>
    <t>160-555-0167</t>
  </si>
  <si>
    <t>AW00017566</t>
  </si>
  <si>
    <t>rachel20@adventure-works.com</t>
  </si>
  <si>
    <t>8190 Court Lane</t>
  </si>
  <si>
    <t>440-555-0186</t>
  </si>
  <si>
    <t>AW00017991</t>
  </si>
  <si>
    <t>richard82@adventure-works.com</t>
  </si>
  <si>
    <t>9052 Maureen Lane</t>
  </si>
  <si>
    <t>AW00018552</t>
  </si>
  <si>
    <t>kelsey18@adventure-works.com</t>
  </si>
  <si>
    <t>9376 Cross Road</t>
  </si>
  <si>
    <t>129-555-0179</t>
  </si>
  <si>
    <t>AW00018805</t>
  </si>
  <si>
    <t>tracy4@adventure-works.com</t>
  </si>
  <si>
    <t>242-555-0116</t>
  </si>
  <si>
    <t>AW00019115</t>
  </si>
  <si>
    <t>bailey24@adventure-works.com</t>
  </si>
  <si>
    <t>190-555-0161</t>
  </si>
  <si>
    <t>AW00019327</t>
  </si>
  <si>
    <t>candace17@adventure-works.com</t>
  </si>
  <si>
    <t>34, rue de Maubeuge</t>
  </si>
  <si>
    <t>AW00019332</t>
  </si>
  <si>
    <t>kelvin19@adventure-works.com</t>
  </si>
  <si>
    <t>Alte Landstr 9</t>
  </si>
  <si>
    <t>AW00019459</t>
  </si>
  <si>
    <t>katie9@adventure-works.com</t>
  </si>
  <si>
    <t>AW00019460</t>
  </si>
  <si>
    <t>arthur26@adventure-works.com</t>
  </si>
  <si>
    <t>811bis, rue des Peupliers</t>
  </si>
  <si>
    <t>AW00019463</t>
  </si>
  <si>
    <t>cassandra2@adventure-works.com</t>
  </si>
  <si>
    <t>2, rue de Courtaboeuf</t>
  </si>
  <si>
    <t>AW00019682</t>
  </si>
  <si>
    <t>eric36@adventure-works.com</t>
  </si>
  <si>
    <t>4255 Detroit Ave</t>
  </si>
  <si>
    <t>589-555-0121</t>
  </si>
  <si>
    <t>AW00020045</t>
  </si>
  <si>
    <t>andres1@adventure-works.com</t>
  </si>
  <si>
    <t>101, avenue de la Gare</t>
  </si>
  <si>
    <t>AW00020653</t>
  </si>
  <si>
    <t>jessica60@adventure-works.com</t>
  </si>
  <si>
    <t>3095 Wildewood Dr.</t>
  </si>
  <si>
    <t>522-555-0124</t>
  </si>
  <si>
    <t>AW00020898</t>
  </si>
  <si>
    <t>grant24@adventure-works.com</t>
  </si>
  <si>
    <t>Waldstr 91</t>
  </si>
  <si>
    <t>AW00021066</t>
  </si>
  <si>
    <t>ebony6@adventure-works.com</t>
  </si>
  <si>
    <t>AW00021075</t>
  </si>
  <si>
    <t>manuel10@adventure-works.com</t>
  </si>
  <si>
    <t>Berliner Platz 64</t>
  </si>
  <si>
    <t>AW00021080</t>
  </si>
  <si>
    <t>ebony17@adventure-works.com</t>
  </si>
  <si>
    <t>AW00021591</t>
  </si>
  <si>
    <t>clayton37@adventure-works.com</t>
  </si>
  <si>
    <t>184-555-0142</t>
  </si>
  <si>
    <t>AW00021666</t>
  </si>
  <si>
    <t>leslie6@adventure-works.com</t>
  </si>
  <si>
    <t>Hansaallee 8959</t>
  </si>
  <si>
    <t>AW00022239</t>
  </si>
  <si>
    <t>jesse22@adventure-works.com</t>
  </si>
  <si>
    <t>213-555-0154</t>
  </si>
  <si>
    <t>AW00022240</t>
  </si>
  <si>
    <t>miguel55@adventure-works.com</t>
  </si>
  <si>
    <t>7269 Mesa Vista Dr.</t>
  </si>
  <si>
    <t>512-555-0144</t>
  </si>
  <si>
    <t>AW00022488</t>
  </si>
  <si>
    <t>frederick2@adventure-works.com</t>
  </si>
  <si>
    <t>Platz des Landtags 300</t>
  </si>
  <si>
    <t>AW00022536</t>
  </si>
  <si>
    <t>brianna27@adventure-works.com</t>
  </si>
  <si>
    <t>1356 Grove Way</t>
  </si>
  <si>
    <t>AW00022661</t>
  </si>
  <si>
    <t>tracy9@adventure-works.com</t>
  </si>
  <si>
    <t>AW00023150</t>
  </si>
  <si>
    <t>gabriella46@adventure-works.com</t>
  </si>
  <si>
    <t>5117 C Street</t>
  </si>
  <si>
    <t>189-555-0124</t>
  </si>
  <si>
    <t>AW00023152</t>
  </si>
  <si>
    <t>michelle12@adventure-works.com</t>
  </si>
  <si>
    <t>4440 Keywood Ct</t>
  </si>
  <si>
    <t>665-555-0143</t>
  </si>
  <si>
    <t>AW00023750</t>
  </si>
  <si>
    <t>tanya13@adventure-works.com</t>
  </si>
  <si>
    <t>AW00023758</t>
  </si>
  <si>
    <t>virginia6@adventure-works.com</t>
  </si>
  <si>
    <t>82, route de Marseille</t>
  </si>
  <si>
    <t>AW00023759</t>
  </si>
  <si>
    <t>clinton5@adventure-works.com</t>
  </si>
  <si>
    <t>Hüttenstr 8095</t>
  </si>
  <si>
    <t>AW00023760</t>
  </si>
  <si>
    <t>nina10@adventure-works.com</t>
  </si>
  <si>
    <t>AW00023831</t>
  </si>
  <si>
    <t>colleen35@adventure-works.com</t>
  </si>
  <si>
    <t>639-555-0119</t>
  </si>
  <si>
    <t>AW00023842</t>
  </si>
  <si>
    <t>connor12@adventure-works.com</t>
  </si>
  <si>
    <t>2495 Rachele Road</t>
  </si>
  <si>
    <t>182-555-0167</t>
  </si>
  <si>
    <t>AW00024078</t>
  </si>
  <si>
    <t>neil1@adventure-works.com</t>
  </si>
  <si>
    <t>Rehstr 6446</t>
  </si>
  <si>
    <t>AW00024138</t>
  </si>
  <si>
    <t>kristy10@adventure-works.com</t>
  </si>
  <si>
    <t>AW00024709</t>
  </si>
  <si>
    <t>nancy12@adventure-works.com</t>
  </si>
  <si>
    <t>155, avenue Foch</t>
  </si>
  <si>
    <t>AW00024788</t>
  </si>
  <si>
    <t>ashley27@adventure-works.com</t>
  </si>
  <si>
    <t>675-555-0172</t>
  </si>
  <si>
    <t>AW00026215</t>
  </si>
  <si>
    <t>grant12@adventure-works.com</t>
  </si>
  <si>
    <t>AW00026367</t>
  </si>
  <si>
    <t>omar30@adventure-works.com</t>
  </si>
  <si>
    <t>55, rue de Longchamp</t>
  </si>
  <si>
    <t>AW00026371</t>
  </si>
  <si>
    <t>cassandra16@adventure-works.com</t>
  </si>
  <si>
    <t>9, rue Lafayette</t>
  </si>
  <si>
    <t>AW00026984</t>
  </si>
  <si>
    <t>manuel8@adventure-works.com</t>
  </si>
  <si>
    <t>Heiderweg 4983</t>
  </si>
  <si>
    <t>AW00026995</t>
  </si>
  <si>
    <t>caleb10@adventure-works.com</t>
  </si>
  <si>
    <t>1102, rue Maillard</t>
  </si>
  <si>
    <t>AW00027084</t>
  </si>
  <si>
    <t>fernando61@adventure-works.com</t>
  </si>
  <si>
    <t>2818 Raymond Dr.</t>
  </si>
  <si>
    <t>558-555-0131</t>
  </si>
  <si>
    <t>AW00027167</t>
  </si>
  <si>
    <t>tanya11@adventure-works.com</t>
  </si>
  <si>
    <t>AW00027260</t>
  </si>
  <si>
    <t>candice22@adventure-works.com</t>
  </si>
  <si>
    <t>172-555-0137</t>
  </si>
  <si>
    <t>AW00027262</t>
  </si>
  <si>
    <t>courtney10@adventure-works.com</t>
  </si>
  <si>
    <t>735-555-0119</t>
  </si>
  <si>
    <t>AW00027783</t>
  </si>
  <si>
    <t>isabel1@adventure-works.com</t>
  </si>
  <si>
    <t>2340 Jill Ave</t>
  </si>
  <si>
    <t>AW00027787</t>
  </si>
  <si>
    <t>gerald25@adventure-works.com</t>
  </si>
  <si>
    <t>Winter der Böck 345</t>
  </si>
  <si>
    <t>AW00027839</t>
  </si>
  <si>
    <t>susan12@adventure-works.com</t>
  </si>
  <si>
    <t>4444 Pepperidge Way</t>
  </si>
  <si>
    <t>AW00028384</t>
  </si>
  <si>
    <t>tamara14@adventure-works.com</t>
  </si>
  <si>
    <t>10, rue de la Comédie</t>
  </si>
  <si>
    <t>AW00028553</t>
  </si>
  <si>
    <t>sabrina10@adventure-works.com</t>
  </si>
  <si>
    <t>77, rue du Puits Dixme</t>
  </si>
  <si>
    <t>AW00028651</t>
  </si>
  <si>
    <t>lauren22@adventure-works.com</t>
  </si>
  <si>
    <t>5409 South St.</t>
  </si>
  <si>
    <t>549-555-0126</t>
  </si>
  <si>
    <t>AW00028653</t>
  </si>
  <si>
    <t>grace1@adventure-works.com</t>
  </si>
  <si>
    <t>7371 Diehl Way</t>
  </si>
  <si>
    <t>249-555-0113</t>
  </si>
  <si>
    <t>AW00028741</t>
  </si>
  <si>
    <t>bruce34@adventure-works.com</t>
  </si>
  <si>
    <t>Charlottenstr 42868</t>
  </si>
  <si>
    <t>AW00028829</t>
  </si>
  <si>
    <t>robert29@adventure-works.com</t>
  </si>
  <si>
    <t>243-555-0174</t>
  </si>
  <si>
    <t>AW00029372</t>
  </si>
  <si>
    <t>daisy15@adventure-works.com</t>
  </si>
  <si>
    <t>44, quai de Grenelle</t>
  </si>
  <si>
    <t>AW00029377</t>
  </si>
  <si>
    <t>rebekah38@adventure-works.com</t>
  </si>
  <si>
    <t>1869 Pine Hallow Rd.</t>
  </si>
  <si>
    <t>AW00029378</t>
  </si>
  <si>
    <t>dominic5@adventure-works.com</t>
  </si>
  <si>
    <t>432, avenue de l´ Union Centrale</t>
  </si>
  <si>
    <t>AW00011261</t>
  </si>
  <si>
    <t>stephanie52@adventure-works.com</t>
  </si>
  <si>
    <t>2868 Central Avenue</t>
  </si>
  <si>
    <t>209-555-0173</t>
  </si>
  <si>
    <t>AW00011578</t>
  </si>
  <si>
    <t>trisha0@adventure-works.com</t>
  </si>
  <si>
    <t>AW00011697</t>
  </si>
  <si>
    <t>eduardo21@adventure-works.com</t>
  </si>
  <si>
    <t>265 Jeff Ct</t>
  </si>
  <si>
    <t>993-555-0176</t>
  </si>
  <si>
    <t>AW00011699</t>
  </si>
  <si>
    <t>chase5@adventure-works.com</t>
  </si>
  <si>
    <t>4315 Glenside Ct.</t>
  </si>
  <si>
    <t>369-555-0167</t>
  </si>
  <si>
    <t>AW00011847</t>
  </si>
  <si>
    <t>cassidy23@adventure-works.com</t>
  </si>
  <si>
    <t>3797 Concord Royale</t>
  </si>
  <si>
    <t>323-555-0140</t>
  </si>
  <si>
    <t>AW00011976</t>
  </si>
  <si>
    <t>audrey19@adventure-works.com</t>
  </si>
  <si>
    <t>598 Merry Drive</t>
  </si>
  <si>
    <t>AW00012012</t>
  </si>
  <si>
    <t>monica11@adventure-works.com</t>
  </si>
  <si>
    <t>AW00012480</t>
  </si>
  <si>
    <t>meredith27@adventure-works.com</t>
  </si>
  <si>
    <t>20, rue Saint-Lazare</t>
  </si>
  <si>
    <t>AW00012482</t>
  </si>
  <si>
    <t>jerome14@adventure-works.com</t>
  </si>
  <si>
    <t>AW00012969</t>
  </si>
  <si>
    <t>richard14@adventure-works.com</t>
  </si>
  <si>
    <t>274-555-0181</t>
  </si>
  <si>
    <t>AW00013089</t>
  </si>
  <si>
    <t>elizabeth47@adventure-works.com</t>
  </si>
  <si>
    <t>AW00013448</t>
  </si>
  <si>
    <t>catherine11@adventure-works.com</t>
  </si>
  <si>
    <t>805-555-0126</t>
  </si>
  <si>
    <t>AW00014454</t>
  </si>
  <si>
    <t>kayla10@adventure-works.com</t>
  </si>
  <si>
    <t>367-555-0178</t>
  </si>
  <si>
    <t>AW00014637</t>
  </si>
  <si>
    <t>dustin19@adventure-works.com</t>
  </si>
  <si>
    <t>8920 Corte Poquito</t>
  </si>
  <si>
    <t>107-555-0110</t>
  </si>
  <si>
    <t>AW00014805</t>
  </si>
  <si>
    <t>kari15@adventure-works.com</t>
  </si>
  <si>
    <t>Marketplatz 5775</t>
  </si>
  <si>
    <t>AW00014806</t>
  </si>
  <si>
    <t>damien27@adventure-works.com</t>
  </si>
  <si>
    <t>AW00014950</t>
  </si>
  <si>
    <t>maria59@adventure-works.com</t>
  </si>
  <si>
    <t>AW00014953</t>
  </si>
  <si>
    <t>adrienne10@adventure-works.com</t>
  </si>
  <si>
    <t>AW00015235</t>
  </si>
  <si>
    <t>kari17@adventure-works.com</t>
  </si>
  <si>
    <t>8763 Lori Dr.</t>
  </si>
  <si>
    <t>AW00015383</t>
  </si>
  <si>
    <t>charles56@adventure-works.com</t>
  </si>
  <si>
    <t>960-555-0112</t>
  </si>
  <si>
    <t>AW00016111</t>
  </si>
  <si>
    <t>allison37@adventure-works.com</t>
  </si>
  <si>
    <t>1465 Dover Drive</t>
  </si>
  <si>
    <t>512-555-0126</t>
  </si>
  <si>
    <t>AW00016121</t>
  </si>
  <si>
    <t>kaitlyn71@adventure-works.com</t>
  </si>
  <si>
    <t>683-555-0152</t>
  </si>
  <si>
    <t>AW00016122</t>
  </si>
  <si>
    <t>jason35@adventure-works.com</t>
  </si>
  <si>
    <t>2369 Whitehaven Dr.</t>
  </si>
  <si>
    <t>808-555-0157</t>
  </si>
  <si>
    <t>AW00016279</t>
  </si>
  <si>
    <t>victoria58@adventure-works.com</t>
  </si>
  <si>
    <t>Alderstr 3981</t>
  </si>
  <si>
    <t>AW00016281</t>
  </si>
  <si>
    <t>gilbert27@adventure-works.com</t>
  </si>
  <si>
    <t>22, rue des Grands Champs</t>
  </si>
  <si>
    <t>AW00016411</t>
  </si>
  <si>
    <t>stanley22@adventure-works.com</t>
  </si>
  <si>
    <t>AW00016412</t>
  </si>
  <si>
    <t>leah13@adventure-works.com</t>
  </si>
  <si>
    <t>99, avenue Reille</t>
  </si>
  <si>
    <t>AW00016643</t>
  </si>
  <si>
    <t>fernando7@adventure-works.com</t>
  </si>
  <si>
    <t>6104 Santa Maria Ct.</t>
  </si>
  <si>
    <t>714-555-0112</t>
  </si>
  <si>
    <t>AW00016861</t>
  </si>
  <si>
    <t>luis30@adventure-works.com</t>
  </si>
  <si>
    <t>630-555-0138</t>
  </si>
  <si>
    <t>AW00016997</t>
  </si>
  <si>
    <t>natalie66@adventure-works.com</t>
  </si>
  <si>
    <t>318-555-0118</t>
  </si>
  <si>
    <t>AW00017804</t>
  </si>
  <si>
    <t>melody12@adventure-works.com</t>
  </si>
  <si>
    <t>Nollendorfplatz 78</t>
  </si>
  <si>
    <t>AW00017810</t>
  </si>
  <si>
    <t>frederick8@adventure-works.com</t>
  </si>
  <si>
    <t>AW00018387</t>
  </si>
  <si>
    <t>carlos44@adventure-works.com</t>
  </si>
  <si>
    <t>819-555-0189</t>
  </si>
  <si>
    <t>AW00018818</t>
  </si>
  <si>
    <t>lucas76@adventure-works.com</t>
  </si>
  <si>
    <t>476-555-0141</t>
  </si>
  <si>
    <t>AW00019157</t>
  </si>
  <si>
    <t>eduardo14@adventure-works.com</t>
  </si>
  <si>
    <t>4924 Mariposa</t>
  </si>
  <si>
    <t>973-555-0110</t>
  </si>
  <si>
    <t>AW00019334</t>
  </si>
  <si>
    <t>katherine64@adventure-works.com</t>
  </si>
  <si>
    <t>1037 Hayes Court</t>
  </si>
  <si>
    <t>AW00019393</t>
  </si>
  <si>
    <t>miguel9@adventure-works.com</t>
  </si>
  <si>
    <t>529 Leewood Place</t>
  </si>
  <si>
    <t>578-555-0132</t>
  </si>
  <si>
    <t>AW00019468</t>
  </si>
  <si>
    <t>ramon7@adventure-works.com</t>
  </si>
  <si>
    <t>66, allée des Princes</t>
  </si>
  <si>
    <t>AW00019687</t>
  </si>
  <si>
    <t>connor2@adventure-works.com</t>
  </si>
  <si>
    <t>4211 Eastgate Avenue</t>
  </si>
  <si>
    <t>535-555-0112</t>
  </si>
  <si>
    <t>AW00020338</t>
  </si>
  <si>
    <t>anna21@adventure-works.com</t>
  </si>
  <si>
    <t>873-555-0154</t>
  </si>
  <si>
    <t>AW00020476</t>
  </si>
  <si>
    <t>destiny58@adventure-works.com</t>
  </si>
  <si>
    <t>524-555-0157</t>
  </si>
  <si>
    <t>AW00020644</t>
  </si>
  <si>
    <t>patrick7@adventure-works.com</t>
  </si>
  <si>
    <t>4480 Armstrong Rd.</t>
  </si>
  <si>
    <t>972-555-0145</t>
  </si>
  <si>
    <t>AW00020699</t>
  </si>
  <si>
    <t>hunter19@adventure-works.com</t>
  </si>
  <si>
    <t>3478 Glenwood Dr</t>
  </si>
  <si>
    <t>142-555-0199</t>
  </si>
  <si>
    <t>AW00020701</t>
  </si>
  <si>
    <t>Liz</t>
  </si>
  <si>
    <t>liz0@adventure-works.com</t>
  </si>
  <si>
    <t>5884 Blue Ridge</t>
  </si>
  <si>
    <t>130-555-0119</t>
  </si>
  <si>
    <t>AW00020905</t>
  </si>
  <si>
    <t>jessie5@adventure-works.com</t>
  </si>
  <si>
    <t>AW00020906</t>
  </si>
  <si>
    <t>briana2@adventure-works.com</t>
  </si>
  <si>
    <t>AW00020907</t>
  </si>
  <si>
    <t>terrence10@adventure-works.com</t>
  </si>
  <si>
    <t>AW00021076</t>
  </si>
  <si>
    <t>terrence19@adventure-works.com</t>
  </si>
  <si>
    <t>AW00021077</t>
  </si>
  <si>
    <t>rachel44@adventure-works.com</t>
  </si>
  <si>
    <t>4011, rue de Longchamp</t>
  </si>
  <si>
    <t>AW00021645</t>
  </si>
  <si>
    <t>spencer21@adventure-works.com</t>
  </si>
  <si>
    <t>2101 Frayne Ln.</t>
  </si>
  <si>
    <t>178-555-0164</t>
  </si>
  <si>
    <t>AW00022490</t>
  </si>
  <si>
    <t>desiree11@adventure-works.com</t>
  </si>
  <si>
    <t>9, boulevard Tremblay</t>
  </si>
  <si>
    <t>AW00022497</t>
  </si>
  <si>
    <t>casey24@adventure-works.com</t>
  </si>
  <si>
    <t>Moritzstr 123</t>
  </si>
  <si>
    <t>AW00022657</t>
  </si>
  <si>
    <t>clinton15@adventure-works.com</t>
  </si>
  <si>
    <t>4037 Trasher Road</t>
  </si>
  <si>
    <t>AW00023369</t>
  </si>
  <si>
    <t>morgan83@adventure-works.com</t>
  </si>
  <si>
    <t>4469 Dellwood Court</t>
  </si>
  <si>
    <t>668-555-0151</t>
  </si>
  <si>
    <t>AW00025161</t>
  </si>
  <si>
    <t>isabella22@adventure-works.com</t>
  </si>
  <si>
    <t>3628 Mt. McKinley Ct.</t>
  </si>
  <si>
    <t>460-555-0110</t>
  </si>
  <si>
    <t>AW00025169</t>
  </si>
  <si>
    <t>angel4@adventure-works.com</t>
  </si>
  <si>
    <t>8201 Lyon Circle</t>
  </si>
  <si>
    <t>333-555-0176</t>
  </si>
  <si>
    <t>AW00025172</t>
  </si>
  <si>
    <t>evan6@adventure-works.com</t>
  </si>
  <si>
    <t>207-555-0111</t>
  </si>
  <si>
    <t>AW00025176</t>
  </si>
  <si>
    <t>edward61@adventure-works.com</t>
  </si>
  <si>
    <t>9542 Dubne Court</t>
  </si>
  <si>
    <t>AW00025630</t>
  </si>
  <si>
    <t>mandy23@adventure-works.com</t>
  </si>
  <si>
    <t>281, rue de Varenne</t>
  </si>
  <si>
    <t>AW00025987</t>
  </si>
  <si>
    <t>hunter23@adventure-works.com</t>
  </si>
  <si>
    <t>222 Hunter Drive</t>
  </si>
  <si>
    <t>475-555-0151</t>
  </si>
  <si>
    <t>AW00026162</t>
  </si>
  <si>
    <t>toni4@adventure-works.com</t>
  </si>
  <si>
    <t>7367 Wests Way</t>
  </si>
  <si>
    <t>AW00026372</t>
  </si>
  <si>
    <t>marie39@adventure-works.com</t>
  </si>
  <si>
    <t>2109 Mt. Washington</t>
  </si>
  <si>
    <t>AW00026600</t>
  </si>
  <si>
    <t>michelle7@adventure-works.com</t>
  </si>
  <si>
    <t>2047 Westbury Dr</t>
  </si>
  <si>
    <t>372-555-0129</t>
  </si>
  <si>
    <t>AW00027784</t>
  </si>
  <si>
    <t>shane10@adventure-works.com</t>
  </si>
  <si>
    <t>AW00028165</t>
  </si>
  <si>
    <t>alexa15@adventure-works.com</t>
  </si>
  <si>
    <t>502-555-0111</t>
  </si>
  <si>
    <t>AW00028386</t>
  </si>
  <si>
    <t>sergio13@adventure-works.com</t>
  </si>
  <si>
    <t>5174 Ham Court</t>
  </si>
  <si>
    <t>AW00028387</t>
  </si>
  <si>
    <t>roberto4@adventure-works.com</t>
  </si>
  <si>
    <t>AW00028388</t>
  </si>
  <si>
    <t>sheila19@adventure-works.com</t>
  </si>
  <si>
    <t>AW00029384</t>
  </si>
  <si>
    <t>latasha20@adventure-works.com</t>
  </si>
  <si>
    <t>AW00011485</t>
  </si>
  <si>
    <t>donald4@adventure-works.com</t>
  </si>
  <si>
    <t>AW00011588</t>
  </si>
  <si>
    <t>candace14@adventure-works.com</t>
  </si>
  <si>
    <t>24, rue Royale</t>
  </si>
  <si>
    <t>AW00011809</t>
  </si>
  <si>
    <t>juan16@adventure-works.com</t>
  </si>
  <si>
    <t>1289 Quigley St.</t>
  </si>
  <si>
    <t>995-555-0114</t>
  </si>
  <si>
    <t>AW00011819</t>
  </si>
  <si>
    <t>jose23@adventure-works.com</t>
  </si>
  <si>
    <t>152-555-0130</t>
  </si>
  <si>
    <t>AW00012494</t>
  </si>
  <si>
    <t>abby7@adventure-works.com</t>
  </si>
  <si>
    <t>208, chaussée de Tournai</t>
  </si>
  <si>
    <t>AW00012743</t>
  </si>
  <si>
    <t>carl7@adventure-works.com</t>
  </si>
  <si>
    <t>AW00012754</t>
  </si>
  <si>
    <t>lindsey1@adventure-works.com</t>
  </si>
  <si>
    <t>68, impasse Notre-Dame</t>
  </si>
  <si>
    <t>AW00013877</t>
  </si>
  <si>
    <t>adam25@adventure-works.com</t>
  </si>
  <si>
    <t>5053 Sea Point Way</t>
  </si>
  <si>
    <t>513-555-0110</t>
  </si>
  <si>
    <t>AW00014719</t>
  </si>
  <si>
    <t>ronnie16@adventure-works.com</t>
  </si>
  <si>
    <t>5, avenue de Villiers</t>
  </si>
  <si>
    <t>AW00014965</t>
  </si>
  <si>
    <t>edwin9@adventure-works.com</t>
  </si>
  <si>
    <t>55, rue de la Cavalerie</t>
  </si>
  <si>
    <t>AW00017396</t>
  </si>
  <si>
    <t>eduardo19@adventure-works.com</t>
  </si>
  <si>
    <t>434-555-0116</t>
  </si>
  <si>
    <t>AW00017814</t>
  </si>
  <si>
    <t>michele12@adventure-works.com</t>
  </si>
  <si>
    <t>444 Northstar Drive</t>
  </si>
  <si>
    <t>AW00019487</t>
  </si>
  <si>
    <t>dwayne10@adventure-works.com</t>
  </si>
  <si>
    <t>AW00019997</t>
  </si>
  <si>
    <t>beth16@adventure-works.com</t>
  </si>
  <si>
    <t>9326 Mayda Way</t>
  </si>
  <si>
    <t>938-555-0177</t>
  </si>
  <si>
    <t>AW00020918</t>
  </si>
  <si>
    <t>neil16@adventure-works.com</t>
  </si>
  <si>
    <t>AW00021419</t>
  </si>
  <si>
    <t>gilbert13@adventure-works.com</t>
  </si>
  <si>
    <t>415-555-0138</t>
  </si>
  <si>
    <t>AW00021594</t>
  </si>
  <si>
    <t>brianna6@adventure-works.com</t>
  </si>
  <si>
    <t>2545 Crowe Place</t>
  </si>
  <si>
    <t>590-555-0112</t>
  </si>
  <si>
    <t>AW00021603</t>
  </si>
  <si>
    <t>seth51@adventure-works.com</t>
  </si>
  <si>
    <t>6965 Lindsey Court</t>
  </si>
  <si>
    <t>838-555-0195</t>
  </si>
  <si>
    <t>AW00023928</t>
  </si>
  <si>
    <t>jaclyn10@adventure-works.com</t>
  </si>
  <si>
    <t>22, rue Saint Denis</t>
  </si>
  <si>
    <t>AW00025487</t>
  </si>
  <si>
    <t>allison19@adventure-works.com</t>
  </si>
  <si>
    <t>Lindenalle 424</t>
  </si>
  <si>
    <t>AW00025490</t>
  </si>
  <si>
    <t>alvin17@adventure-works.com</t>
  </si>
  <si>
    <t>AW00025494</t>
  </si>
  <si>
    <t>lee3@adventure-works.com</t>
  </si>
  <si>
    <t>304, rue des Rosiers</t>
  </si>
  <si>
    <t>AW00025495</t>
  </si>
  <si>
    <t>sheena6@adventure-works.com</t>
  </si>
  <si>
    <t>2822, rue des Ecoles</t>
  </si>
  <si>
    <t>AW00025643</t>
  </si>
  <si>
    <t>sergio7@adventure-works.com</t>
  </si>
  <si>
    <t>AW00025644</t>
  </si>
  <si>
    <t>andrew28@adventure-works.com</t>
  </si>
  <si>
    <t>83, place du Tertre</t>
  </si>
  <si>
    <t>AW00025648</t>
  </si>
  <si>
    <t>michele52@adventure-works.com</t>
  </si>
  <si>
    <t>9967, rue Marbeuf</t>
  </si>
  <si>
    <t>AW00026856</t>
  </si>
  <si>
    <t>jessica22@adventure-works.com</t>
  </si>
  <si>
    <t>33bis, rue des Peupliers</t>
  </si>
  <si>
    <t>AW00026857</t>
  </si>
  <si>
    <t>willie41@adventure-works.com</t>
  </si>
  <si>
    <t>Reiherweg 5924</t>
  </si>
  <si>
    <t>AW00028404</t>
  </si>
  <si>
    <t>whitney11@adventure-works.com</t>
  </si>
  <si>
    <t>Königstr 38</t>
  </si>
  <si>
    <t>AW00028406</t>
  </si>
  <si>
    <t>gerald38@adventure-works.com</t>
  </si>
  <si>
    <t>288, rue de Linois</t>
  </si>
  <si>
    <t>AW00011496</t>
  </si>
  <si>
    <t>gary31@adventure-works.com</t>
  </si>
  <si>
    <t>5009 Grasswood Circle</t>
  </si>
  <si>
    <t>AW00011587</t>
  </si>
  <si>
    <t>kevin20@adventure-works.com</t>
  </si>
  <si>
    <t>21, rue du Puits Dixme</t>
  </si>
  <si>
    <t>AW00012402</t>
  </si>
  <si>
    <t>albert9@adventure-works.com</t>
  </si>
  <si>
    <t>AW00012841</t>
  </si>
  <si>
    <t>yolanda3@adventure-works.com</t>
  </si>
  <si>
    <t>74, rue de Terre Neuve</t>
  </si>
  <si>
    <t>AW00012842</t>
  </si>
  <si>
    <t>kelvin17@adventure-works.com</t>
  </si>
  <si>
    <t>157, rue de l´Esplanade</t>
  </si>
  <si>
    <t>AW00012849</t>
  </si>
  <si>
    <t>adam38@adventure-works.com</t>
  </si>
  <si>
    <t>6, rue du Départ</t>
  </si>
  <si>
    <t>AW00012919</t>
  </si>
  <si>
    <t>carlos39@adventure-works.com</t>
  </si>
  <si>
    <t>4200 Greenbrook Dr.</t>
  </si>
  <si>
    <t>307-555-0171</t>
  </si>
  <si>
    <t>AW00013811</t>
  </si>
  <si>
    <t>sandra8@adventure-works.com</t>
  </si>
  <si>
    <t>AW00013812</t>
  </si>
  <si>
    <t>joanna6@adventure-works.com</t>
  </si>
  <si>
    <t>10, rue de Maubeuge</t>
  </si>
  <si>
    <t>AW00013879</t>
  </si>
  <si>
    <t>derrick4@adventure-works.com</t>
  </si>
  <si>
    <t>6228 La Cadena</t>
  </si>
  <si>
    <t>844-555-0113</t>
  </si>
  <si>
    <t>AW00014451</t>
  </si>
  <si>
    <t>tyler14@adventure-works.com</t>
  </si>
  <si>
    <t>AW00014576</t>
  </si>
  <si>
    <t>anna25@adventure-works.com</t>
  </si>
  <si>
    <t>3884 Beauty Street</t>
  </si>
  <si>
    <t>398-555-0123</t>
  </si>
  <si>
    <t>AW00014706</t>
  </si>
  <si>
    <t>kate9@adventure-works.com</t>
  </si>
  <si>
    <t>AW00014861</t>
  </si>
  <si>
    <t>misty2@adventure-works.com</t>
  </si>
  <si>
    <t>AW00014959</t>
  </si>
  <si>
    <t>ross2@adventure-works.com</t>
  </si>
  <si>
    <t>AW00014966</t>
  </si>
  <si>
    <t>derrick13@adventure-works.com</t>
  </si>
  <si>
    <t>18, rue Henri Gagnon</t>
  </si>
  <si>
    <t>AW00014967</t>
  </si>
  <si>
    <t>bridget6@adventure-works.com</t>
  </si>
  <si>
    <t>Holzstr 7333</t>
  </si>
  <si>
    <t>AW00015473</t>
  </si>
  <si>
    <t>abigail32@adventure-works.com</t>
  </si>
  <si>
    <t>4838 Second Street</t>
  </si>
  <si>
    <t>135-555-0132</t>
  </si>
  <si>
    <t>AW00015948</t>
  </si>
  <si>
    <t>angela14@adventure-works.com</t>
  </si>
  <si>
    <t>9844 Green Tea Drive</t>
  </si>
  <si>
    <t>945-555-0170</t>
  </si>
  <si>
    <t>AW00016067</t>
  </si>
  <si>
    <t>maria36@adventure-works.com</t>
  </si>
  <si>
    <t>323-555-0119</t>
  </si>
  <si>
    <t>AW00016082</t>
  </si>
  <si>
    <t>autumn21@adventure-works.com</t>
  </si>
  <si>
    <t>716-555-0157</t>
  </si>
  <si>
    <t>AW00016208</t>
  </si>
  <si>
    <t>ruth7@adventure-works.com</t>
  </si>
  <si>
    <t>Werftstr 44</t>
  </si>
  <si>
    <t>AW00016289</t>
  </si>
  <si>
    <t>julie17@adventure-works.com</t>
  </si>
  <si>
    <t>2, rue des Vendangeurs</t>
  </si>
  <si>
    <t>AW00016290</t>
  </si>
  <si>
    <t>russell21@adventure-works.com</t>
  </si>
  <si>
    <t>Holzstr 2222</t>
  </si>
  <si>
    <t>AW00016431</t>
  </si>
  <si>
    <t>jermaine18@adventure-works.com</t>
  </si>
  <si>
    <t>5151, rue Saint-Lazare</t>
  </si>
  <si>
    <t>AW00016436</t>
  </si>
  <si>
    <t>ethan1@adventure-works.com</t>
  </si>
  <si>
    <t>534, rue Mazagran</t>
  </si>
  <si>
    <t>AW00016843</t>
  </si>
  <si>
    <t>jimmy21@adventure-works.com</t>
  </si>
  <si>
    <t>256-555-0148</t>
  </si>
  <si>
    <t>AW00017104</t>
  </si>
  <si>
    <t>clifford18@adventure-works.com</t>
  </si>
  <si>
    <t>AW00017113</t>
  </si>
  <si>
    <t>clarence27@adventure-works.com</t>
  </si>
  <si>
    <t>Dunckerstr 72</t>
  </si>
  <si>
    <t>AW00017394</t>
  </si>
  <si>
    <t>veronica15@adventure-works.com</t>
  </si>
  <si>
    <t>9011 Santa Lucia Dr.</t>
  </si>
  <si>
    <t>775-555-0129</t>
  </si>
  <si>
    <t>AW00017573</t>
  </si>
  <si>
    <t>caroline6@adventure-works.com</t>
  </si>
  <si>
    <t>9433 Athene Drive</t>
  </si>
  <si>
    <t>235-555-0196</t>
  </si>
  <si>
    <t>AW00017574</t>
  </si>
  <si>
    <t>Punya</t>
  </si>
  <si>
    <t>Palit</t>
  </si>
  <si>
    <t>punya0@adventure-works.com</t>
  </si>
  <si>
    <t>5202 Shenandoah Dr.</t>
  </si>
  <si>
    <t>164-555-0118</t>
  </si>
  <si>
    <t>AW00017583</t>
  </si>
  <si>
    <t>stephanie8@adventure-works.com</t>
  </si>
  <si>
    <t>8002 Morgan Territory Road</t>
  </si>
  <si>
    <t>270-555-0169</t>
  </si>
  <si>
    <t>AW00018009</t>
  </si>
  <si>
    <t>deanna13@adventure-works.com</t>
  </si>
  <si>
    <t>3339, rue Surcouf</t>
  </si>
  <si>
    <t>AW00018011</t>
  </si>
  <si>
    <t>frank31@adventure-works.com</t>
  </si>
  <si>
    <t>22, rue de Bas Marin</t>
  </si>
  <si>
    <t>AW00018635</t>
  </si>
  <si>
    <t>toni18@adventure-works.com</t>
  </si>
  <si>
    <t>Celler Weg 304</t>
  </si>
  <si>
    <t>AW00019342</t>
  </si>
  <si>
    <t>aimee16@adventure-works.com</t>
  </si>
  <si>
    <t>AW00019344</t>
  </si>
  <si>
    <t>mandy17@adventure-works.com</t>
  </si>
  <si>
    <t>Platz des Landtags 44</t>
  </si>
  <si>
    <t>AW00019351</t>
  </si>
  <si>
    <t>edgar4@adventure-works.com</t>
  </si>
  <si>
    <t>68, avenue de l´ Union Centrale</t>
  </si>
  <si>
    <t>AW00019488</t>
  </si>
  <si>
    <t>jamie10@adventure-works.com</t>
  </si>
  <si>
    <t>910, place de la Concorde</t>
  </si>
  <si>
    <t>AW00019491</t>
  </si>
  <si>
    <t>stanley10@adventure-works.com</t>
  </si>
  <si>
    <t>AW00019492</t>
  </si>
  <si>
    <t>andres10@adventure-works.com</t>
  </si>
  <si>
    <t>AW00020727</t>
  </si>
  <si>
    <t>arturo10@adventure-works.com</t>
  </si>
  <si>
    <t>Kulmer Straße 3</t>
  </si>
  <si>
    <t>AW00020913</t>
  </si>
  <si>
    <t>wesley4@adventure-works.com</t>
  </si>
  <si>
    <t>AW00020915</t>
  </si>
  <si>
    <t>latasha18@adventure-works.com</t>
  </si>
  <si>
    <t>111, rue Marbeuf</t>
  </si>
  <si>
    <t>AW00020916</t>
  </si>
  <si>
    <t>kathleen19@adventure-works.com</t>
  </si>
  <si>
    <t>Roßstr 9928</t>
  </si>
  <si>
    <t>AW00020919</t>
  </si>
  <si>
    <t>Gretchen</t>
  </si>
  <si>
    <t>Rivas</t>
  </si>
  <si>
    <t>gretchen0@adventure-works.com</t>
  </si>
  <si>
    <t>103, rue de Fontfroide</t>
  </si>
  <si>
    <t>AW00021089</t>
  </si>
  <si>
    <t>Yiroyuki</t>
  </si>
  <si>
    <t>Sato</t>
  </si>
  <si>
    <t>yiroyuki0@adventure-works.com</t>
  </si>
  <si>
    <t>AW00021091</t>
  </si>
  <si>
    <t>ashley33@adventure-works.com</t>
  </si>
  <si>
    <t>Königsteiner Straße 500</t>
  </si>
  <si>
    <t>AW00021094</t>
  </si>
  <si>
    <t>alison9@adventure-works.com</t>
  </si>
  <si>
    <t>AW00021683</t>
  </si>
  <si>
    <t>henry2@adventure-works.com</t>
  </si>
  <si>
    <t>6947 Jemco Court</t>
  </si>
  <si>
    <t>AW00022511</t>
  </si>
  <si>
    <t>wendy18@adventure-works.com</t>
  </si>
  <si>
    <t>1, rue de Varenne</t>
  </si>
  <si>
    <t>AW00022673</t>
  </si>
  <si>
    <t>andy18@adventure-works.com</t>
  </si>
  <si>
    <t>76, rue des Berges</t>
  </si>
  <si>
    <t>AW00022676</t>
  </si>
  <si>
    <t>stefanie1@adventure-works.com</t>
  </si>
  <si>
    <t>AW00022677</t>
  </si>
  <si>
    <t>reginald4@adventure-works.com</t>
  </si>
  <si>
    <t>AW00023170</t>
  </si>
  <si>
    <t>aaron32@adventure-works.com</t>
  </si>
  <si>
    <t>1683 Colfax Street</t>
  </si>
  <si>
    <t>385-555-0145</t>
  </si>
  <si>
    <t>AW00023177</t>
  </si>
  <si>
    <t>savannah8@adventure-works.com</t>
  </si>
  <si>
    <t>153 Kenston Dr</t>
  </si>
  <si>
    <t>AW00023178</t>
  </si>
  <si>
    <t>dalton90@adventure-works.com</t>
  </si>
  <si>
    <t>1771 St. Germain Lane</t>
  </si>
  <si>
    <t>623-555-0135</t>
  </si>
  <si>
    <t>AW00023779</t>
  </si>
  <si>
    <t>deanna39@adventure-works.com</t>
  </si>
  <si>
    <t>AW00023780</t>
  </si>
  <si>
    <t>mason24@adventure-works.com</t>
  </si>
  <si>
    <t>6, rue Lafayette</t>
  </si>
  <si>
    <t>AW00023927</t>
  </si>
  <si>
    <t>seth47@adventure-works.com</t>
  </si>
  <si>
    <t>212, rue Marbeuf</t>
  </si>
  <si>
    <t>AW00024811</t>
  </si>
  <si>
    <t>trinity6@adventure-works.com</t>
  </si>
  <si>
    <t>4240 Lexington Road</t>
  </si>
  <si>
    <t>117-555-0112</t>
  </si>
  <si>
    <t>AW00025410</t>
  </si>
  <si>
    <t>kaitlyn59@adventure-works.com</t>
  </si>
  <si>
    <t>408-555-0180</t>
  </si>
  <si>
    <t>AW00025417</t>
  </si>
  <si>
    <t>savannah13@adventure-works.com</t>
  </si>
  <si>
    <t>141-555-0179</t>
  </si>
  <si>
    <t>AW00025418</t>
  </si>
  <si>
    <t>alexia19@adventure-works.com</t>
  </si>
  <si>
    <t>AW00025419</t>
  </si>
  <si>
    <t>hunter43@adventure-works.com</t>
  </si>
  <si>
    <t>905-555-0136</t>
  </si>
  <si>
    <t>AW00025491</t>
  </si>
  <si>
    <t>krystal12@adventure-works.com</t>
  </si>
  <si>
    <t>AW00025640</t>
  </si>
  <si>
    <t>candice16@adventure-works.com</t>
  </si>
  <si>
    <t>Residenz Straße 944</t>
  </si>
  <si>
    <t>AW00026308</t>
  </si>
  <si>
    <t>sara3@adventure-works.com</t>
  </si>
  <si>
    <t>715-555-0144</t>
  </si>
  <si>
    <t>AW00026309</t>
  </si>
  <si>
    <t>julian10@adventure-works.com</t>
  </si>
  <si>
    <t>4794 Cowell Road</t>
  </si>
  <si>
    <t>946-555-0127</t>
  </si>
  <si>
    <t>AW00026996</t>
  </si>
  <si>
    <t>natasha22@adventure-works.com</t>
  </si>
  <si>
    <t>Pascalstr 5</t>
  </si>
  <si>
    <t>AW00027009</t>
  </si>
  <si>
    <t>erica11@adventure-works.com</t>
  </si>
  <si>
    <t>9577 Santa Fe</t>
  </si>
  <si>
    <t>AW00027089</t>
  </si>
  <si>
    <t>janelle11@adventure-works.com</t>
  </si>
  <si>
    <t>890-555-0135</t>
  </si>
  <si>
    <t>AW00027185</t>
  </si>
  <si>
    <t>haley49@adventure-works.com</t>
  </si>
  <si>
    <t>3104 Shakespeare Drive</t>
  </si>
  <si>
    <t>AW00027186</t>
  </si>
  <si>
    <t>lindsay10@adventure-works.com</t>
  </si>
  <si>
    <t>AW00027267</t>
  </si>
  <si>
    <t>emily5@adventure-works.com</t>
  </si>
  <si>
    <t>512-555-0123</t>
  </si>
  <si>
    <t>AW00027281</t>
  </si>
  <si>
    <t>jenny41@adventure-works.com</t>
  </si>
  <si>
    <t>2530 Willow Court</t>
  </si>
  <si>
    <t>110-555-0167</t>
  </si>
  <si>
    <t>AW00027527</t>
  </si>
  <si>
    <t>tina22@adventure-works.com</t>
  </si>
  <si>
    <t>785-555-0116</t>
  </si>
  <si>
    <t>AW00028243</t>
  </si>
  <si>
    <t>marcus88@adventure-works.com</t>
  </si>
  <si>
    <t>131-555-0138</t>
  </si>
  <si>
    <t>AW00028570</t>
  </si>
  <si>
    <t>jenna4@adventure-works.com</t>
  </si>
  <si>
    <t>4209 Richview Dr.</t>
  </si>
  <si>
    <t>AW00028835</t>
  </si>
  <si>
    <t>elijah34@adventure-works.com</t>
  </si>
  <si>
    <t>851-555-0168</t>
  </si>
  <si>
    <t>AW00029220</t>
  </si>
  <si>
    <t>melinda12@adventure-works.com</t>
  </si>
  <si>
    <t>5867 North Ridge Drive</t>
  </si>
  <si>
    <t>204-555-0116</t>
  </si>
  <si>
    <t>AW00029393</t>
  </si>
  <si>
    <t>sheena16@adventure-works.com</t>
  </si>
  <si>
    <t>AW00013800</t>
  </si>
  <si>
    <t>logan26@adventure-works.com</t>
  </si>
  <si>
    <t>AW00019425</t>
  </si>
  <si>
    <t>arturo11@adventure-works.com</t>
  </si>
  <si>
    <t>3033 Lord Court</t>
  </si>
  <si>
    <t>AW00019444</t>
  </si>
  <si>
    <t>kayla11@adventure-works.com</t>
  </si>
  <si>
    <t>22, avenue du Québec</t>
  </si>
  <si>
    <t>AW00021070</t>
  </si>
  <si>
    <t>latoya6@adventure-works.com</t>
  </si>
  <si>
    <t>1157, rue Marbeuf</t>
  </si>
  <si>
    <t>AW00024217</t>
  </si>
  <si>
    <t>lauren4@adventure-works.com</t>
  </si>
  <si>
    <t>AW00025592</t>
  </si>
  <si>
    <t>kendra22@adventure-works.com</t>
  </si>
  <si>
    <t>AW00026838</t>
  </si>
  <si>
    <t>cassie9@adventure-works.com</t>
  </si>
  <si>
    <t>1788, rue de la Comédie</t>
  </si>
  <si>
    <t>AW00028378</t>
  </si>
  <si>
    <t>sara29@adventure-works.com</t>
  </si>
  <si>
    <t>AW00011392</t>
  </si>
  <si>
    <t>willie8@adventure-works.com</t>
  </si>
  <si>
    <t>Königstr 282</t>
  </si>
  <si>
    <t>AW00011394</t>
  </si>
  <si>
    <t>george13@adventure-works.com</t>
  </si>
  <si>
    <t>AW00011568</t>
  </si>
  <si>
    <t>alexia13@adventure-works.com</t>
  </si>
  <si>
    <t>7246 Gloria Terr.</t>
  </si>
  <si>
    <t>AW00011575</t>
  </si>
  <si>
    <t>jackson37@adventure-works.com</t>
  </si>
  <si>
    <t>AW00012278</t>
  </si>
  <si>
    <t>meredith28@adventure-works.com</t>
  </si>
  <si>
    <t>AW00012290</t>
  </si>
  <si>
    <t>kaylee15@adventure-works.com</t>
  </si>
  <si>
    <t>9, quai de l´ Iton</t>
  </si>
  <si>
    <t>AW00012478</t>
  </si>
  <si>
    <t>ruben15@adventure-works.com</t>
  </si>
  <si>
    <t>Welt Platz 4</t>
  </si>
  <si>
    <t>AW00012483</t>
  </si>
  <si>
    <t>amanda55@adventure-works.com</t>
  </si>
  <si>
    <t>194, boulevard Tremblay</t>
  </si>
  <si>
    <t>AW00012484</t>
  </si>
  <si>
    <t>lori19@adventure-works.com</t>
  </si>
  <si>
    <t>Zollstr 8</t>
  </si>
  <si>
    <t>AW00012612</t>
  </si>
  <si>
    <t>shannon33@adventure-works.com</t>
  </si>
  <si>
    <t>7485 Las Palmas</t>
  </si>
  <si>
    <t>AW00012615</t>
  </si>
  <si>
    <t>nathan42@adventure-works.com</t>
  </si>
  <si>
    <t>AW00012819</t>
  </si>
  <si>
    <t>nicolas14@adventure-works.com</t>
  </si>
  <si>
    <t>500, avenue de la Gare</t>
  </si>
  <si>
    <t>AW00012827</t>
  </si>
  <si>
    <t>nicolas12@adventure-works.com</t>
  </si>
  <si>
    <t>Postenweg 4642</t>
  </si>
  <si>
    <t>AW00012829</t>
  </si>
  <si>
    <t>micah13@adventure-works.com</t>
  </si>
  <si>
    <t>Zur Lindung 609</t>
  </si>
  <si>
    <t>AW00013547</t>
  </si>
  <si>
    <t>michele40@adventure-works.com</t>
  </si>
  <si>
    <t>AW00013549</t>
  </si>
  <si>
    <t>richard21@adventure-works.com</t>
  </si>
  <si>
    <t>3, rue de Maubeuge</t>
  </si>
  <si>
    <t>AW00013569</t>
  </si>
  <si>
    <t>marcus25@adventure-works.com</t>
  </si>
  <si>
    <t>AW00013784</t>
  </si>
  <si>
    <t>spencer23@adventure-works.com</t>
  </si>
  <si>
    <t>AW00013791</t>
  </si>
  <si>
    <t>audrey1@adventure-works.com</t>
  </si>
  <si>
    <t>AW00013792</t>
  </si>
  <si>
    <t>charles12@adventure-works.com</t>
  </si>
  <si>
    <t>AW00014802</t>
  </si>
  <si>
    <t>audrey7@adventure-works.com</t>
  </si>
  <si>
    <t>79, rue des Pyrenees</t>
  </si>
  <si>
    <t>AW00014946</t>
  </si>
  <si>
    <t>frederick3@adventure-works.com</t>
  </si>
  <si>
    <t>1155, rue Ste-Honoré</t>
  </si>
  <si>
    <t>AW00014947</t>
  </si>
  <si>
    <t>alejandro4@adventure-works.com</t>
  </si>
  <si>
    <t>2837 Thissen Court</t>
  </si>
  <si>
    <t>AW00015067</t>
  </si>
  <si>
    <t>dana20@adventure-works.com</t>
  </si>
  <si>
    <t>AW00016417</t>
  </si>
  <si>
    <t>noah15@adventure-works.com</t>
  </si>
  <si>
    <t>AW00017797</t>
  </si>
  <si>
    <t>ebony18@adventure-works.com</t>
  </si>
  <si>
    <t>Heideweg 1442</t>
  </si>
  <si>
    <t>AW00017798</t>
  </si>
  <si>
    <t>robin17@adventure-works.com</t>
  </si>
  <si>
    <t>AW00017799</t>
  </si>
  <si>
    <t>alejandro21@adventure-works.com</t>
  </si>
  <si>
    <t>AW00017801</t>
  </si>
  <si>
    <t>shannon17@adventure-works.com</t>
  </si>
  <si>
    <t>276, chaussée de Tournai</t>
  </si>
  <si>
    <t>AW00017952</t>
  </si>
  <si>
    <t>brendan18@adventure-works.com</t>
  </si>
  <si>
    <t>Im Himmelsweg 82</t>
  </si>
  <si>
    <t>AW00017971</t>
  </si>
  <si>
    <t>mayra20@adventure-works.com</t>
  </si>
  <si>
    <t>21, rue de Bas Marin</t>
  </si>
  <si>
    <t>AW00017990</t>
  </si>
  <si>
    <t>kristina3@adventure-works.com</t>
  </si>
  <si>
    <t>AW00017995</t>
  </si>
  <si>
    <t>sabrina3@adventure-works.com</t>
  </si>
  <si>
    <t>Krönerweg 2662</t>
  </si>
  <si>
    <t>AW00019291</t>
  </si>
  <si>
    <t>colleen7@adventure-works.com</t>
  </si>
  <si>
    <t>AW00019295</t>
  </si>
  <si>
    <t>katelyn38@adventure-works.com</t>
  </si>
  <si>
    <t>AW00019330</t>
  </si>
  <si>
    <t>johnny3@adventure-works.com</t>
  </si>
  <si>
    <t>Parkstr 123</t>
  </si>
  <si>
    <t>AW00020854</t>
  </si>
  <si>
    <t>kara19@adventure-works.com</t>
  </si>
  <si>
    <t>AW00020870</t>
  </si>
  <si>
    <t>jaime7@adventure-works.com</t>
  </si>
  <si>
    <t>AW00020901</t>
  </si>
  <si>
    <t>chad6@adventure-works.com</t>
  </si>
  <si>
    <t>59, rue des Berges</t>
  </si>
  <si>
    <t>AW00021072</t>
  </si>
  <si>
    <t>dominic21@adventure-works.com</t>
  </si>
  <si>
    <t>1111, rue Ste-Honoré</t>
  </si>
  <si>
    <t>AW00021073</t>
  </si>
  <si>
    <t>catherine3@adventure-works.com</t>
  </si>
  <si>
    <t>Postfach 20 90 99</t>
  </si>
  <si>
    <t>AW00021082</t>
  </si>
  <si>
    <t>jason31@adventure-works.com</t>
  </si>
  <si>
    <t>Rykestr 8295</t>
  </si>
  <si>
    <t>AW00022435</t>
  </si>
  <si>
    <t>ross28@adventure-works.com</t>
  </si>
  <si>
    <t>21, place Beaubernard</t>
  </si>
  <si>
    <t>AW00022477</t>
  </si>
  <si>
    <t>kevin24@adventure-works.com</t>
  </si>
  <si>
    <t>Alderweg 500</t>
  </si>
  <si>
    <t>AW00022484</t>
  </si>
  <si>
    <t>kristy2@adventure-works.com</t>
  </si>
  <si>
    <t>1, rue Georges-Clémenceau</t>
  </si>
  <si>
    <t>AW00022485</t>
  </si>
  <si>
    <t>andy23@adventure-works.com</t>
  </si>
  <si>
    <t>AW00022491</t>
  </si>
  <si>
    <t>jerry18@adventure-works.com</t>
  </si>
  <si>
    <t>AW00022602</t>
  </si>
  <si>
    <t>kelli36@adventure-works.com</t>
  </si>
  <si>
    <t>AW00022603</t>
  </si>
  <si>
    <t>autumn18@adventure-works.com</t>
  </si>
  <si>
    <t>242, avenue de la Gare</t>
  </si>
  <si>
    <t>AW00022654</t>
  </si>
  <si>
    <t>orlando9@adventure-works.com</t>
  </si>
  <si>
    <t>AW00022658</t>
  </si>
  <si>
    <t>devin19@adventure-works.com</t>
  </si>
  <si>
    <t>30, allée des Princes</t>
  </si>
  <si>
    <t>AW00022659</t>
  </si>
  <si>
    <t>shawna6@adventure-works.com</t>
  </si>
  <si>
    <t>Alderweg 20</t>
  </si>
  <si>
    <t>AW00022671</t>
  </si>
  <si>
    <t>wyatt29@adventure-works.com</t>
  </si>
  <si>
    <t>3980 Bridge</t>
  </si>
  <si>
    <t>AW00023912</t>
  </si>
  <si>
    <t>arthur21@adventure-works.com</t>
  </si>
  <si>
    <t>Pappelallee 229</t>
  </si>
  <si>
    <t>AW00024042</t>
  </si>
  <si>
    <t>zachary43@adventure-works.com</t>
  </si>
  <si>
    <t>Conesweg 72</t>
  </si>
  <si>
    <t>AW00024065</t>
  </si>
  <si>
    <t>lori13@adventure-works.com</t>
  </si>
  <si>
    <t>AW00024195</t>
  </si>
  <si>
    <t>dawn12@adventure-works.com</t>
  </si>
  <si>
    <t>8848, avenue de Villiers</t>
  </si>
  <si>
    <t>AW00024207</t>
  </si>
  <si>
    <t>stacey19@adventure-works.com</t>
  </si>
  <si>
    <t>AW00025460</t>
  </si>
  <si>
    <t>alisha37@adventure-works.com</t>
  </si>
  <si>
    <t>Königstr 381</t>
  </si>
  <si>
    <t>AW00025463</t>
  </si>
  <si>
    <t>miguel18@adventure-works.com</t>
  </si>
  <si>
    <t>215, avenue de la Gare</t>
  </si>
  <si>
    <t>AW00025465</t>
  </si>
  <si>
    <t>mariah26@adventure-works.com</t>
  </si>
  <si>
    <t>AW00025467</t>
  </si>
  <si>
    <t>troy8@adventure-works.com</t>
  </si>
  <si>
    <t>5687 Fall Creek</t>
  </si>
  <si>
    <t>AW00025468</t>
  </si>
  <si>
    <t>krista18@adventure-works.com</t>
  </si>
  <si>
    <t>AW00025469</t>
  </si>
  <si>
    <t>martha6@adventure-works.com</t>
  </si>
  <si>
    <t>27, place de Brazaville</t>
  </si>
  <si>
    <t>AW00025470</t>
  </si>
  <si>
    <t>darren40@adventure-works.com</t>
  </si>
  <si>
    <t>381 Marina Village Pkwy.</t>
  </si>
  <si>
    <t>AW00025593</t>
  </si>
  <si>
    <t>micheal9@adventure-works.com</t>
  </si>
  <si>
    <t>6, avenue des Ternes</t>
  </si>
  <si>
    <t>AW00025599</t>
  </si>
  <si>
    <t>aaron19@adventure-works.com</t>
  </si>
  <si>
    <t>3352 Kingswood Circle</t>
  </si>
  <si>
    <t>AW00025742</t>
  </si>
  <si>
    <t>tamara8@adventure-works.com</t>
  </si>
  <si>
    <t>AW00026837</t>
  </si>
  <si>
    <t>albert3@adventure-works.com</t>
  </si>
  <si>
    <t>672 Chrisland Court</t>
  </si>
  <si>
    <t>AW00026853</t>
  </si>
  <si>
    <t>shane14@adventure-works.com</t>
  </si>
  <si>
    <t>45, avenue du Port</t>
  </si>
  <si>
    <t>AW00026950</t>
  </si>
  <si>
    <t>dominic1@adventure-works.com</t>
  </si>
  <si>
    <t>80, rue des Berges</t>
  </si>
  <si>
    <t>AW00028515</t>
  </si>
  <si>
    <t>tony11@adventure-works.com</t>
  </si>
  <si>
    <t>AW00029371</t>
  </si>
  <si>
    <t>matthew27@adventure-works.com</t>
  </si>
  <si>
    <t>Auf der Krone 75</t>
  </si>
  <si>
    <t>AW00011682</t>
  </si>
  <si>
    <t>kaitlyn46@adventure-works.com</t>
  </si>
  <si>
    <t>5715 5th Ave.</t>
  </si>
  <si>
    <t>AW00011828</t>
  </si>
  <si>
    <t>katherine88@adventure-works.com</t>
  </si>
  <si>
    <t>3836 Carletto Drive</t>
  </si>
  <si>
    <t>584-555-0118</t>
  </si>
  <si>
    <t>AW00011829</t>
  </si>
  <si>
    <t>sophia5@adventure-works.com</t>
  </si>
  <si>
    <t>766-555-0146</t>
  </si>
  <si>
    <t>AW00012336</t>
  </si>
  <si>
    <t>wyatt52@adventure-works.com</t>
  </si>
  <si>
    <t>AW00012684</t>
  </si>
  <si>
    <t>shaun4@adventure-works.com</t>
  </si>
  <si>
    <t>AW00012702</t>
  </si>
  <si>
    <t>yolanda9@adventure-works.com</t>
  </si>
  <si>
    <t>AW00012932</t>
  </si>
  <si>
    <t>tyler4@adventure-works.com</t>
  </si>
  <si>
    <t>375 Hillview Drive</t>
  </si>
  <si>
    <t>723-555-0125</t>
  </si>
  <si>
    <t>AW00012933</t>
  </si>
  <si>
    <t>jonathan52@adventure-works.com</t>
  </si>
  <si>
    <t>973-555-0119</t>
  </si>
  <si>
    <t>AW00013648</t>
  </si>
  <si>
    <t>arturo34@adventure-works.com</t>
  </si>
  <si>
    <t>AW00013649</t>
  </si>
  <si>
    <t>rebekah39@adventure-works.com</t>
  </si>
  <si>
    <t>Pascalstr 646</t>
  </si>
  <si>
    <t>AW00013900</t>
  </si>
  <si>
    <t>isaac29@adventure-works.com</t>
  </si>
  <si>
    <t>614 Shepberry Court</t>
  </si>
  <si>
    <t>496-555-0172</t>
  </si>
  <si>
    <t>AW00013902</t>
  </si>
  <si>
    <t>jeremiah33@adventure-works.com</t>
  </si>
  <si>
    <t>113-555-0178</t>
  </si>
  <si>
    <t>AW00014206</t>
  </si>
  <si>
    <t>edwin1@adventure-works.com</t>
  </si>
  <si>
    <t>Brunnenstr 876</t>
  </si>
  <si>
    <t>AW00014237</t>
  </si>
  <si>
    <t>kate10@adventure-works.com</t>
  </si>
  <si>
    <t>2190 Waterfall Way</t>
  </si>
  <si>
    <t>AW00015119</t>
  </si>
  <si>
    <t>johnny4@adventure-works.com</t>
  </si>
  <si>
    <t>AW00015514</t>
  </si>
  <si>
    <t>angela33@adventure-works.com</t>
  </si>
  <si>
    <t>517-555-0166</t>
  </si>
  <si>
    <t>AW00015695</t>
  </si>
  <si>
    <t>bruce23@adventure-works.com</t>
  </si>
  <si>
    <t>AW00015733</t>
  </si>
  <si>
    <t>leslie18@adventure-works.com</t>
  </si>
  <si>
    <t>6644 Camino Norte</t>
  </si>
  <si>
    <t>AW00015734</t>
  </si>
  <si>
    <t>alicia6@adventure-works.com</t>
  </si>
  <si>
    <t>AW00016099</t>
  </si>
  <si>
    <t>julian8@adventure-works.com</t>
  </si>
  <si>
    <t>3513 Dorset Way</t>
  </si>
  <si>
    <t>444-555-0124</t>
  </si>
  <si>
    <t>AW00016145</t>
  </si>
  <si>
    <t>sydney73@adventure-works.com</t>
  </si>
  <si>
    <t>38 First Ave.</t>
  </si>
  <si>
    <t>203-555-0113</t>
  </si>
  <si>
    <t>AW00016619</t>
  </si>
  <si>
    <t>whitney20@adventure-works.com</t>
  </si>
  <si>
    <t>AW00016635</t>
  </si>
  <si>
    <t>erick0@adventure-works.com</t>
  </si>
  <si>
    <t>AW00016982</t>
  </si>
  <si>
    <t>jillian17@adventure-works.com</t>
  </si>
  <si>
    <t>1706 Vallejo</t>
  </si>
  <si>
    <t>887-555-0150</t>
  </si>
  <si>
    <t>AW00017258</t>
  </si>
  <si>
    <t>fernando30@adventure-works.com</t>
  </si>
  <si>
    <t>1583 Blackridge Drive</t>
  </si>
  <si>
    <t>AW00017605</t>
  </si>
  <si>
    <t>jon36@adventure-works.com</t>
  </si>
  <si>
    <t>556-555-0177</t>
  </si>
  <si>
    <t>AW00018186</t>
  </si>
  <si>
    <t>lori6@adventure-works.com</t>
  </si>
  <si>
    <t>AW00018198</t>
  </si>
  <si>
    <t>cedric27@adventure-works.com</t>
  </si>
  <si>
    <t>AW00018204</t>
  </si>
  <si>
    <t>tiffany22@adventure-works.com</t>
  </si>
  <si>
    <t>7392 Coachman Place</t>
  </si>
  <si>
    <t>AW00018220</t>
  </si>
  <si>
    <t>brent5@adventure-works.com</t>
  </si>
  <si>
    <t>AW00018583</t>
  </si>
  <si>
    <t>luis28@adventure-works.com</t>
  </si>
  <si>
    <t>9507 MountainAire Drive</t>
  </si>
  <si>
    <t>160-555-0157</t>
  </si>
  <si>
    <t>AW00018585</t>
  </si>
  <si>
    <t>katherine9@adventure-works.com</t>
  </si>
  <si>
    <t>884-555-0184</t>
  </si>
  <si>
    <t>AW00019082</t>
  </si>
  <si>
    <t>alvin1@adventure-works.com</t>
  </si>
  <si>
    <t>9161 Medina Dr.</t>
  </si>
  <si>
    <t>AW00019099</t>
  </si>
  <si>
    <t>sheena1@adventure-works.com</t>
  </si>
  <si>
    <t>AW00019103</t>
  </si>
  <si>
    <t>johnathan14@adventure-works.com</t>
  </si>
  <si>
    <t>AW00019543</t>
  </si>
  <si>
    <t>evan4@adventure-works.com</t>
  </si>
  <si>
    <t>6447 Garcia Ranch Road</t>
  </si>
  <si>
    <t>862-555-0119</t>
  </si>
  <si>
    <t>AW00019924</t>
  </si>
  <si>
    <t>douglas25@adventure-works.com</t>
  </si>
  <si>
    <t>Wasserstr 25</t>
  </si>
  <si>
    <t>AW00019963</t>
  </si>
  <si>
    <t>geoffrey13@adventure-works.com</t>
  </si>
  <si>
    <t>6819 Krueger Drive</t>
  </si>
  <si>
    <t>AW00019977</t>
  </si>
  <si>
    <t>kristine14@adventure-works.com</t>
  </si>
  <si>
    <t>AW00020014</t>
  </si>
  <si>
    <t>anne17@adventure-works.com</t>
  </si>
  <si>
    <t>126-555-0117</t>
  </si>
  <si>
    <t>AW00020201</t>
  </si>
  <si>
    <t>chloe24@adventure-works.com</t>
  </si>
  <si>
    <t>9301 Eureka Lane</t>
  </si>
  <si>
    <t>965-555-0114</t>
  </si>
  <si>
    <t>AW00020616</t>
  </si>
  <si>
    <t>kristi12@adventure-works.com</t>
  </si>
  <si>
    <t>AW00020629</t>
  </si>
  <si>
    <t>bonnie20@adventure-works.com</t>
  </si>
  <si>
    <t>AW00021159</t>
  </si>
  <si>
    <t>kaitlyn43@adventure-works.com</t>
  </si>
  <si>
    <t>3152 Willow Pass Rd.</t>
  </si>
  <si>
    <t>111-555-0123</t>
  </si>
  <si>
    <t>AW00021623</t>
  </si>
  <si>
    <t>connor16@adventure-works.com</t>
  </si>
  <si>
    <t>964-555-0153</t>
  </si>
  <si>
    <t>AW00021870</t>
  </si>
  <si>
    <t>jenny44@adventure-works.com</t>
  </si>
  <si>
    <t>8325 Newcastle Rd</t>
  </si>
  <si>
    <t>AW00021899</t>
  </si>
  <si>
    <t>marie38@adventure-works.com</t>
  </si>
  <si>
    <t>AW00022269</t>
  </si>
  <si>
    <t>caleb23@adventure-works.com</t>
  </si>
  <si>
    <t>109-555-0114</t>
  </si>
  <si>
    <t>AW00022835</t>
  </si>
  <si>
    <t>alan28@adventure-works.com</t>
  </si>
  <si>
    <t>AW00022836</t>
  </si>
  <si>
    <t>michele61@adventure-works.com</t>
  </si>
  <si>
    <t>Klara Straße 822</t>
  </si>
  <si>
    <t>AW00022838</t>
  </si>
  <si>
    <t>cedric36@adventure-works.com</t>
  </si>
  <si>
    <t>7869 Sea Point Way</t>
  </si>
  <si>
    <t>AW00022894</t>
  </si>
  <si>
    <t>danielle9@adventure-works.com</t>
  </si>
  <si>
    <t>271-555-0142</t>
  </si>
  <si>
    <t>AW00023650</t>
  </si>
  <si>
    <t>carolyn35@adventure-works.com</t>
  </si>
  <si>
    <t>AW00024613</t>
  </si>
  <si>
    <t>stacy17@adventure-works.com</t>
  </si>
  <si>
    <t>AW00024614</t>
  </si>
  <si>
    <t>lindsey15@adventure-works.com</t>
  </si>
  <si>
    <t>AW00024821</t>
  </si>
  <si>
    <t>melissa14@adventure-works.com</t>
  </si>
  <si>
    <t>7174 Ravenwood</t>
  </si>
  <si>
    <t>141-555-0110</t>
  </si>
  <si>
    <t>AW00024860</t>
  </si>
  <si>
    <t>douglas19@adventure-works.com</t>
  </si>
  <si>
    <t>AW00024922</t>
  </si>
  <si>
    <t>naomi5@adventure-works.com</t>
  </si>
  <si>
    <t>AW00024923</t>
  </si>
  <si>
    <t>ebony10@adventure-works.com</t>
  </si>
  <si>
    <t>AW00025428</t>
  </si>
  <si>
    <t>victoria54@adventure-works.com</t>
  </si>
  <si>
    <t>3968 Bonifacio</t>
  </si>
  <si>
    <t>593-555-0160</t>
  </si>
  <si>
    <t>AW00025828</t>
  </si>
  <si>
    <t>ronald9@adventure-works.com</t>
  </si>
  <si>
    <t>AW00025832</t>
  </si>
  <si>
    <t>shawn6@adventure-works.com</t>
  </si>
  <si>
    <t>AW00026008</t>
  </si>
  <si>
    <t>jennifer90@adventure-works.com</t>
  </si>
  <si>
    <t>9494 Buena Vista</t>
  </si>
  <si>
    <t>101-555-0135</t>
  </si>
  <si>
    <t>AW00026442</t>
  </si>
  <si>
    <t>barbara15@adventure-works.com</t>
  </si>
  <si>
    <t>AW00026531</t>
  </si>
  <si>
    <t>jeremy46@adventure-works.com</t>
  </si>
  <si>
    <t>452-555-0112</t>
  </si>
  <si>
    <t>AW00027368</t>
  </si>
  <si>
    <t>brandy15@adventure-works.com</t>
  </si>
  <si>
    <t>1899 Mission Drive</t>
  </si>
  <si>
    <t>AW00027943</t>
  </si>
  <si>
    <t>sabrina2@adventure-works.com</t>
  </si>
  <si>
    <t>Pflugstr 2525</t>
  </si>
  <si>
    <t>AW00027944</t>
  </si>
  <si>
    <t>dalton85@adventure-works.com</t>
  </si>
  <si>
    <t>Königsteiner Straße 109</t>
  </si>
  <si>
    <t>AW00027967</t>
  </si>
  <si>
    <t>stefanie2@adventure-works.com</t>
  </si>
  <si>
    <t>AW00027985</t>
  </si>
  <si>
    <t>michele2@adventure-works.com</t>
  </si>
  <si>
    <t>AW00028192</t>
  </si>
  <si>
    <t>abigail3@adventure-works.com</t>
  </si>
  <si>
    <t>977 Delta View Ln.</t>
  </si>
  <si>
    <t>808-555-0111</t>
  </si>
  <si>
    <t>AW00028193</t>
  </si>
  <si>
    <t>taylor52@adventure-works.com</t>
  </si>
  <si>
    <t>4377 Viking Dr.</t>
  </si>
  <si>
    <t>194-555-0130</t>
  </si>
  <si>
    <t>AW00029039</t>
  </si>
  <si>
    <t>xavier63@adventure-works.com</t>
  </si>
  <si>
    <t>2652 Eastgate</t>
  </si>
  <si>
    <t>782-555-0135</t>
  </si>
  <si>
    <t>AW00011705</t>
  </si>
  <si>
    <t>brooke9@adventure-works.com</t>
  </si>
  <si>
    <t>752-555-0155</t>
  </si>
  <si>
    <t>AW00011709</t>
  </si>
  <si>
    <t>hailey45@adventure-works.com</t>
  </si>
  <si>
    <t>5609 Gary Drive</t>
  </si>
  <si>
    <t>394-555-0185</t>
  </si>
  <si>
    <t>AW00011747</t>
  </si>
  <si>
    <t>destiny5@adventure-works.com</t>
  </si>
  <si>
    <t>251-555-0153</t>
  </si>
  <si>
    <t>AW00011748</t>
  </si>
  <si>
    <t>blake30@adventure-works.com</t>
  </si>
  <si>
    <t>1315 Norse Drive</t>
  </si>
  <si>
    <t>171-555-0174</t>
  </si>
  <si>
    <t>AW00011857</t>
  </si>
  <si>
    <t>isabella56@adventure-works.com</t>
  </si>
  <si>
    <t>9175 Benton Street</t>
  </si>
  <si>
    <t>747-555-0149</t>
  </si>
  <si>
    <t>AW00011890</t>
  </si>
  <si>
    <t>whitney15@adventure-works.com</t>
  </si>
  <si>
    <t>307-555-0113</t>
  </si>
  <si>
    <t>AW00015356</t>
  </si>
  <si>
    <t>dawn35@adventure-works.com</t>
  </si>
  <si>
    <t>AW00015357</t>
  </si>
  <si>
    <t>craig11@adventure-works.com</t>
  </si>
  <si>
    <t>Räuscherweg 24</t>
  </si>
  <si>
    <t>AW00015537</t>
  </si>
  <si>
    <t>destiny40@adventure-works.com</t>
  </si>
  <si>
    <t>528-555-0180</t>
  </si>
  <si>
    <t>AW00015538</t>
  </si>
  <si>
    <t>luis29@adventure-works.com</t>
  </si>
  <si>
    <t>9039 Blocking Ct.</t>
  </si>
  <si>
    <t>863-555-0195</t>
  </si>
  <si>
    <t>AW00016153</t>
  </si>
  <si>
    <t>eric40@adventure-works.com</t>
  </si>
  <si>
    <t>1101, rue Lauriston</t>
  </si>
  <si>
    <t>102-555-0131</t>
  </si>
  <si>
    <t>AW00017012</t>
  </si>
  <si>
    <t>joan12@adventure-works.com</t>
  </si>
  <si>
    <t>9841 Marsh Meadow Way</t>
  </si>
  <si>
    <t>633-555-0185</t>
  </si>
  <si>
    <t>AW00018139</t>
  </si>
  <si>
    <t>jennifer86@adventure-works.com</t>
  </si>
  <si>
    <t>Auf den Kuhlen Straße 2249</t>
  </si>
  <si>
    <t>AW00018617</t>
  </si>
  <si>
    <t>carlos41@adventure-works.com</t>
  </si>
  <si>
    <t>1480 Canyon Creek Drive</t>
  </si>
  <si>
    <t>512-555-0110</t>
  </si>
  <si>
    <t>AW00018688</t>
  </si>
  <si>
    <t>antonio3@adventure-works.com</t>
  </si>
  <si>
    <t>7228 Caravelle Ct.</t>
  </si>
  <si>
    <t>224-555-0112</t>
  </si>
  <si>
    <t>AW00018689</t>
  </si>
  <si>
    <t>miguel5@adventure-works.com</t>
  </si>
  <si>
    <t>4293 Concord Ct.</t>
  </si>
  <si>
    <t>AW00019169</t>
  </si>
  <si>
    <t>arianna16@adventure-works.com</t>
  </si>
  <si>
    <t>725-555-0131</t>
  </si>
  <si>
    <t>AW00019551</t>
  </si>
  <si>
    <t>samuel18@adventure-works.com</t>
  </si>
  <si>
    <t>6210 S. 88th Street</t>
  </si>
  <si>
    <t>571-555-0176</t>
  </si>
  <si>
    <t>AW00021163</t>
  </si>
  <si>
    <t>william18@adventure-works.com</t>
  </si>
  <si>
    <t>636 Marina Village Pkwy.</t>
  </si>
  <si>
    <t>140-555-0163</t>
  </si>
  <si>
    <t>AW00021164</t>
  </si>
  <si>
    <t>troy13@adventure-works.com</t>
  </si>
  <si>
    <t>712-555-0111</t>
  </si>
  <si>
    <t>AW00022300</t>
  </si>
  <si>
    <t>kaitlyn68@adventure-works.com</t>
  </si>
  <si>
    <t>8991 Olivera</t>
  </si>
  <si>
    <t>926-555-0170</t>
  </si>
  <si>
    <t>AW00022301</t>
  </si>
  <si>
    <t>abigail61@adventure-works.com</t>
  </si>
  <si>
    <t>7633 Stonehedge Dr.</t>
  </si>
  <si>
    <t>771-555-0162</t>
  </si>
  <si>
    <t>AW00022799</t>
  </si>
  <si>
    <t>riley16@adventure-works.com</t>
  </si>
  <si>
    <t>9038 Ida Drive</t>
  </si>
  <si>
    <t>AW00022902</t>
  </si>
  <si>
    <t>pedro8@adventure-works.com</t>
  </si>
  <si>
    <t>702-555-0192</t>
  </si>
  <si>
    <t>AW00022903</t>
  </si>
  <si>
    <t>hailey0@adventure-works.com</t>
  </si>
  <si>
    <t>9710 Valley Blvd.</t>
  </si>
  <si>
    <t>640-555-0133</t>
  </si>
  <si>
    <t>AW00023373</t>
  </si>
  <si>
    <t>gabrielle7@adventure-works.com</t>
  </si>
  <si>
    <t>8981 Carmel Drive</t>
  </si>
  <si>
    <t>492-555-0117</t>
  </si>
  <si>
    <t>AW00023406</t>
  </si>
  <si>
    <t>frederick17@adventure-works.com</t>
  </si>
  <si>
    <t>830-555-0158</t>
  </si>
  <si>
    <t>AW00024332</t>
  </si>
  <si>
    <t>abigail56@adventure-works.com</t>
  </si>
  <si>
    <t>6738 Court Street</t>
  </si>
  <si>
    <t>792-555-0194</t>
  </si>
  <si>
    <t>AW00024840</t>
  </si>
  <si>
    <t>marco6@adventure-works.com</t>
  </si>
  <si>
    <t>5985 Valmar Dr.</t>
  </si>
  <si>
    <t>AW00026648</t>
  </si>
  <si>
    <t>riley38@adventure-works.com</t>
  </si>
  <si>
    <t>911 Nicholas Drive</t>
  </si>
  <si>
    <t>990-555-0122</t>
  </si>
  <si>
    <t>AW00026650</t>
  </si>
  <si>
    <t>kevin39@adventure-works.com</t>
  </si>
  <si>
    <t>837-555-0190</t>
  </si>
  <si>
    <t>AW00027579</t>
  </si>
  <si>
    <t>bruce40@adventure-works.com</t>
  </si>
  <si>
    <t>347-555-0197</t>
  </si>
  <si>
    <t>AW00027927</t>
  </si>
  <si>
    <t>omar10@adventure-works.com</t>
  </si>
  <si>
    <t>AW00029140</t>
  </si>
  <si>
    <t>richard84@adventure-works.com</t>
  </si>
  <si>
    <t>5592 Eagle Peak Ave.</t>
  </si>
  <si>
    <t>667-555-0151</t>
  </si>
  <si>
    <t>AW00011246</t>
  </si>
  <si>
    <t>latasha21@adventure-works.com</t>
  </si>
  <si>
    <t>Alderstr 7690</t>
  </si>
  <si>
    <t>AW00011302</t>
  </si>
  <si>
    <t>spencer22@adventure-works.com</t>
  </si>
  <si>
    <t>834-555-0131</t>
  </si>
  <si>
    <t>AW00011303</t>
  </si>
  <si>
    <t>julia72@adventure-works.com</t>
  </si>
  <si>
    <t>907-555-0170</t>
  </si>
  <si>
    <t>AW00012126</t>
  </si>
  <si>
    <t>tammy13@adventure-works.com</t>
  </si>
  <si>
    <t>AW00012130</t>
  </si>
  <si>
    <t>suzanne10@adventure-works.com</t>
  </si>
  <si>
    <t>Nonnendamm 6599</t>
  </si>
  <si>
    <t>AW00012169</t>
  </si>
  <si>
    <t>abigail16@adventure-works.com</t>
  </si>
  <si>
    <t>197-555-0113</t>
  </si>
  <si>
    <t>AW00012182</t>
  </si>
  <si>
    <t>erin8@adventure-works.com</t>
  </si>
  <si>
    <t>8700 Gloria Terrace</t>
  </si>
  <si>
    <t>402-555-0198</t>
  </si>
  <si>
    <t>AW00012307</t>
  </si>
  <si>
    <t>brad1@adventure-works.com</t>
  </si>
  <si>
    <t>12, rue Henri Gagnon</t>
  </si>
  <si>
    <t>AW00012308</t>
  </si>
  <si>
    <t>margaret25@adventure-works.com</t>
  </si>
  <si>
    <t>12bis, boulevard du Montparnasse</t>
  </si>
  <si>
    <t>AW00012310</t>
  </si>
  <si>
    <t>stacy8@adventure-works.com</t>
  </si>
  <si>
    <t>1545 Bannock Ct.</t>
  </si>
  <si>
    <t>AW00012642</t>
  </si>
  <si>
    <t>jimmy22@adventure-works.com</t>
  </si>
  <si>
    <t>13, boulevard d´Albi</t>
  </si>
  <si>
    <t>AW00013264</t>
  </si>
  <si>
    <t>melanie47@adventure-works.com</t>
  </si>
  <si>
    <t>AW00013295</t>
  </si>
  <si>
    <t>jasmine10@adventure-works.com</t>
  </si>
  <si>
    <t>6434 Galveston Ct.</t>
  </si>
  <si>
    <t>384-555-0179</t>
  </si>
  <si>
    <t>AW00013303</t>
  </si>
  <si>
    <t>jonathan71@adventure-works.com</t>
  </si>
  <si>
    <t>AW00013304</t>
  </si>
  <si>
    <t>sara5@adventure-works.com</t>
  </si>
  <si>
    <t>778-555-0143</t>
  </si>
  <si>
    <t>AW00013306</t>
  </si>
  <si>
    <t>kaitlyn57@adventure-works.com</t>
  </si>
  <si>
    <t>6891 Relis Valley Road</t>
  </si>
  <si>
    <t>376-555-0167</t>
  </si>
  <si>
    <t>AW00013407</t>
  </si>
  <si>
    <t>cassandra12@adventure-works.com</t>
  </si>
  <si>
    <t>AW00013467</t>
  </si>
  <si>
    <t>kristopher16@adventure-works.com</t>
  </si>
  <si>
    <t>4332 Lislin Ct</t>
  </si>
  <si>
    <t>131-555-0121</t>
  </si>
  <si>
    <t>AW00013471</t>
  </si>
  <si>
    <t>eric25@adventure-works.com</t>
  </si>
  <si>
    <t>946-555-0134</t>
  </si>
  <si>
    <t>AW00013587</t>
  </si>
  <si>
    <t>kristina13@adventure-works.com</t>
  </si>
  <si>
    <t>Erlenweg 7949</t>
  </si>
  <si>
    <t>AW00014425</t>
  </si>
  <si>
    <t>victor18@adventure-works.com</t>
  </si>
  <si>
    <t>Celler Weg 40</t>
  </si>
  <si>
    <t>AW00014466</t>
  </si>
  <si>
    <t>logan42@adventure-works.com</t>
  </si>
  <si>
    <t>696-555-0130</t>
  </si>
  <si>
    <t>AW00014467</t>
  </si>
  <si>
    <t>aidan21@adventure-works.com</t>
  </si>
  <si>
    <t>716-555-0122</t>
  </si>
  <si>
    <t>AW00014482</t>
  </si>
  <si>
    <t>noah30@adventure-works.com</t>
  </si>
  <si>
    <t>667-555-0116</t>
  </si>
  <si>
    <t>AW00015385</t>
  </si>
  <si>
    <t>destiny27@adventure-works.com</t>
  </si>
  <si>
    <t>6284 Levee Rd.</t>
  </si>
  <si>
    <t>615-555-0184</t>
  </si>
  <si>
    <t>AW00015386</t>
  </si>
  <si>
    <t>nicholas10@adventure-works.com</t>
  </si>
  <si>
    <t>298-555-0196</t>
  </si>
  <si>
    <t>AW00015703</t>
  </si>
  <si>
    <t>alison15@adventure-works.com</t>
  </si>
  <si>
    <t>Postfach 11 05 00</t>
  </si>
  <si>
    <t>AW00015923</t>
  </si>
  <si>
    <t>ricardo14@adventure-works.com</t>
  </si>
  <si>
    <t>AW00015933</t>
  </si>
  <si>
    <t>clinton9@adventure-works.com</t>
  </si>
  <si>
    <t>AW00015967</t>
  </si>
  <si>
    <t>dakota18@adventure-works.com</t>
  </si>
  <si>
    <t>8997 Clark Creek Rd.</t>
  </si>
  <si>
    <t>753-555-0164</t>
  </si>
  <si>
    <t>AW00015968</t>
  </si>
  <si>
    <t>edward10@adventure-works.com</t>
  </si>
  <si>
    <t>390 Ridgewood Ct.</t>
  </si>
  <si>
    <t>366-555-0119</t>
  </si>
  <si>
    <t>AW00015975</t>
  </si>
  <si>
    <t>gabrielle47@adventure-works.com</t>
  </si>
  <si>
    <t>3473 Flagstone Way</t>
  </si>
  <si>
    <t>695-555-0119</t>
  </si>
  <si>
    <t>AW00015976</t>
  </si>
  <si>
    <t>kristopher3@adventure-works.com</t>
  </si>
  <si>
    <t>632-555-0157</t>
  </si>
  <si>
    <t>AW00015979</t>
  </si>
  <si>
    <t>nicole30@adventure-works.com</t>
  </si>
  <si>
    <t>7600 Yosemite Circle</t>
  </si>
  <si>
    <t>961-555-0186</t>
  </si>
  <si>
    <t>AW00016581</t>
  </si>
  <si>
    <t>kenneth17@adventure-works.com</t>
  </si>
  <si>
    <t>AW00016584</t>
  </si>
  <si>
    <t>devin73@adventure-works.com</t>
  </si>
  <si>
    <t>3771 Concerto Circle</t>
  </si>
  <si>
    <t>AW00016598</t>
  </si>
  <si>
    <t>kate14@adventure-works.com</t>
  </si>
  <si>
    <t>7775 San Ysidro Court</t>
  </si>
  <si>
    <t>AW00016825</t>
  </si>
  <si>
    <t>susan33@adventure-works.com</t>
  </si>
  <si>
    <t>AW00016865</t>
  </si>
  <si>
    <t>jordyn20@adventure-works.com</t>
  </si>
  <si>
    <t>6539 Greenwood Circle</t>
  </si>
  <si>
    <t>988-555-0154</t>
  </si>
  <si>
    <t>AW00017432</t>
  </si>
  <si>
    <t>mariah29@adventure-works.com</t>
  </si>
  <si>
    <t>651-555-0110</t>
  </si>
  <si>
    <t>AW00017453</t>
  </si>
  <si>
    <t>hailey3@adventure-works.com</t>
  </si>
  <si>
    <t>8601 Oakgrove Rd.</t>
  </si>
  <si>
    <t>105-555-0170</t>
  </si>
  <si>
    <t>AW00018134</t>
  </si>
  <si>
    <t>melody9@adventure-works.com</t>
  </si>
  <si>
    <t>AW00018160</t>
  </si>
  <si>
    <t>bryan17@adventure-works.com</t>
  </si>
  <si>
    <t>AW00018172</t>
  </si>
  <si>
    <t>willie39@adventure-works.com</t>
  </si>
  <si>
    <t>6601 Bentley Ct</t>
  </si>
  <si>
    <t>AW00018412</t>
  </si>
  <si>
    <t>mary20@adventure-works.com</t>
  </si>
  <si>
    <t>4080 Mendocino Dr</t>
  </si>
  <si>
    <t>283-555-0196</t>
  </si>
  <si>
    <t>AW00018419</t>
  </si>
  <si>
    <t>rachel3@adventure-works.com</t>
  </si>
  <si>
    <t>8149 Olivera Road</t>
  </si>
  <si>
    <t>515-555-0111</t>
  </si>
  <si>
    <t>AW00018837</t>
  </si>
  <si>
    <t>amanda61@adventure-works.com</t>
  </si>
  <si>
    <t>7612 Wilbur Drive</t>
  </si>
  <si>
    <t>695-555-0150</t>
  </si>
  <si>
    <t>AW00019032</t>
  </si>
  <si>
    <t>katrina11@adventure-works.com</t>
  </si>
  <si>
    <t>9838 Stallion Way</t>
  </si>
  <si>
    <t>AW00019052</t>
  </si>
  <si>
    <t>kristi17@adventure-works.com</t>
  </si>
  <si>
    <t>955, rue Basse-du-Rocher</t>
  </si>
  <si>
    <t>AW00019055</t>
  </si>
  <si>
    <t>garrett20@adventure-works.com</t>
  </si>
  <si>
    <t>AW00019699</t>
  </si>
  <si>
    <t>stephanie23@adventure-works.com</t>
  </si>
  <si>
    <t>2696 Santa Rita Dr.</t>
  </si>
  <si>
    <t>685-555-0141</t>
  </si>
  <si>
    <t>AW00019705</t>
  </si>
  <si>
    <t>anna36@adventure-works.com</t>
  </si>
  <si>
    <t>7902 Crescent Avenue</t>
  </si>
  <si>
    <t>747-555-0119</t>
  </si>
  <si>
    <t>AW00019715</t>
  </si>
  <si>
    <t>elijah28@adventure-works.com</t>
  </si>
  <si>
    <t>2171 H Stagecoach Rd</t>
  </si>
  <si>
    <t>344-555-0136</t>
  </si>
  <si>
    <t>AW00019900</t>
  </si>
  <si>
    <t>zoe8@adventure-works.com</t>
  </si>
  <si>
    <t>AW00019912</t>
  </si>
  <si>
    <t>tara3@adventure-works.com</t>
  </si>
  <si>
    <t>AW00019927</t>
  </si>
  <si>
    <t>ruben17@adventure-works.com</t>
  </si>
  <si>
    <t>989 Caravelle Ct</t>
  </si>
  <si>
    <t>AW00019934</t>
  </si>
  <si>
    <t>neil14@adventure-works.com</t>
  </si>
  <si>
    <t>Curieweg 3997</t>
  </si>
  <si>
    <t>AW00020337</t>
  </si>
  <si>
    <t>xavier21@adventure-works.com</t>
  </si>
  <si>
    <t>780-555-0196</t>
  </si>
  <si>
    <t>AW00020352</t>
  </si>
  <si>
    <t>melissa11@adventure-works.com</t>
  </si>
  <si>
    <t>341-555-0182</t>
  </si>
  <si>
    <t>AW00020367</t>
  </si>
  <si>
    <t>jessica57@adventure-works.com</t>
  </si>
  <si>
    <t>619-555-0187</t>
  </si>
  <si>
    <t>AW00020575</t>
  </si>
  <si>
    <t>stacey22@adventure-works.com</t>
  </si>
  <si>
    <t>AW00020576</t>
  </si>
  <si>
    <t>johnathan2@adventure-works.com</t>
  </si>
  <si>
    <t>797 Seascape Circle</t>
  </si>
  <si>
    <t>AW00020577</t>
  </si>
  <si>
    <t>sheila9@adventure-works.com</t>
  </si>
  <si>
    <t>AW00020585</t>
  </si>
  <si>
    <t>emily22@adventure-works.com</t>
  </si>
  <si>
    <t>9600 Sweeney Road</t>
  </si>
  <si>
    <t>AW00021298</t>
  </si>
  <si>
    <t>noah29@adventure-works.com</t>
  </si>
  <si>
    <t>7194 Rosina Court</t>
  </si>
  <si>
    <t>605-555-0133</t>
  </si>
  <si>
    <t>AW00021299</t>
  </si>
  <si>
    <t>hannah38@adventure-works.com</t>
  </si>
  <si>
    <t>239-555-0156</t>
  </si>
  <si>
    <t>AW00021321</t>
  </si>
  <si>
    <t>jon7@adventure-works.com</t>
  </si>
  <si>
    <t>269-555-0152</t>
  </si>
  <si>
    <t>AW00021325</t>
  </si>
  <si>
    <t>angela25@adventure-works.com</t>
  </si>
  <si>
    <t>848-555-0112</t>
  </si>
  <si>
    <t>AW00021508</t>
  </si>
  <si>
    <t>suzanne4@adventure-works.com</t>
  </si>
  <si>
    <t>1893 Cranberry Way</t>
  </si>
  <si>
    <t>AW00021527</t>
  </si>
  <si>
    <t>sergio3@adventure-works.com</t>
  </si>
  <si>
    <t>AW00021535</t>
  </si>
  <si>
    <t>alfredo21@adventure-works.com</t>
  </si>
  <si>
    <t>3, rue de l'Espace De Schengen</t>
  </si>
  <si>
    <t>AW00021821</t>
  </si>
  <si>
    <t>clayton24@adventure-works.com</t>
  </si>
  <si>
    <t>Pappelallee 622</t>
  </si>
  <si>
    <t>AW00021824</t>
  </si>
  <si>
    <t>warren36@adventure-works.com</t>
  </si>
  <si>
    <t>AW00021829</t>
  </si>
  <si>
    <t>carolyn10@adventure-works.com</t>
  </si>
  <si>
    <t>AW00021830</t>
  </si>
  <si>
    <t>briana8@adventure-works.com</t>
  </si>
  <si>
    <t>5493 Gonzalez Ct</t>
  </si>
  <si>
    <t>AW00021845</t>
  </si>
  <si>
    <t>cameron46@adventure-works.com</t>
  </si>
  <si>
    <t>877, avenue de Villiers</t>
  </si>
  <si>
    <t>AW00021854</t>
  </si>
  <si>
    <t>theresa16@adventure-works.com</t>
  </si>
  <si>
    <t>3083 Boatwright Dr.</t>
  </si>
  <si>
    <t>AW00022105</t>
  </si>
  <si>
    <t>taylor11@adventure-works.com</t>
  </si>
  <si>
    <t>8291 Crossbow Way</t>
  </si>
  <si>
    <t>780-555-0156</t>
  </si>
  <si>
    <t>AW00022820</t>
  </si>
  <si>
    <t>alex38@adventure-works.com</t>
  </si>
  <si>
    <t>54, route de Marseille</t>
  </si>
  <si>
    <t>AW00023030</t>
  </si>
  <si>
    <t>aidan7@adventure-works.com</t>
  </si>
  <si>
    <t>162-555-0134</t>
  </si>
  <si>
    <t>AW00023041</t>
  </si>
  <si>
    <t>natalie84@adventure-works.com</t>
  </si>
  <si>
    <t>651-555-0128</t>
  </si>
  <si>
    <t>AW00023053</t>
  </si>
  <si>
    <t>anna11@adventure-works.com</t>
  </si>
  <si>
    <t>9104 Mt. Sequoia Ct.</t>
  </si>
  <si>
    <t>880-555-0113</t>
  </si>
  <si>
    <t>AW00023495</t>
  </si>
  <si>
    <t>james47@adventure-works.com</t>
  </si>
  <si>
    <t>520-555-0123</t>
  </si>
  <si>
    <t>AW00023599</t>
  </si>
  <si>
    <t>mackenzie27@adventure-works.com</t>
  </si>
  <si>
    <t>AW00023600</t>
  </si>
  <si>
    <t>peter15@adventure-works.com</t>
  </si>
  <si>
    <t>114, quai Paul Doumer</t>
  </si>
  <si>
    <t>AW00023602</t>
  </si>
  <si>
    <t>andrea43@adventure-works.com</t>
  </si>
  <si>
    <t>Postfach 11 09 00</t>
  </si>
  <si>
    <t>AW00023625</t>
  </si>
  <si>
    <t>micheal5@adventure-works.com</t>
  </si>
  <si>
    <t>9716 Holiday Hills Drive</t>
  </si>
  <si>
    <t>AW00024537</t>
  </si>
  <si>
    <t>cynthia15@adventure-works.com</t>
  </si>
  <si>
    <t>528 Walter Way</t>
  </si>
  <si>
    <t>AW00024545</t>
  </si>
  <si>
    <t>douglas16@adventure-works.com</t>
  </si>
  <si>
    <t>AW00024560</t>
  </si>
  <si>
    <t>veronica17@adventure-works.com</t>
  </si>
  <si>
    <t>276, rue de la Comédie</t>
  </si>
  <si>
    <t>AW00024839</t>
  </si>
  <si>
    <t>tamara29@adventure-works.com</t>
  </si>
  <si>
    <t>Helsenbergbogen 99</t>
  </si>
  <si>
    <t>AW00024842</t>
  </si>
  <si>
    <t>monique4@adventure-works.com</t>
  </si>
  <si>
    <t>558, rue Marbeuf</t>
  </si>
  <si>
    <t>AW00024857</t>
  </si>
  <si>
    <t>anna29@adventure-works.com</t>
  </si>
  <si>
    <t>5725 Oak Grove Road</t>
  </si>
  <si>
    <t>AW00024868</t>
  </si>
  <si>
    <t>darryl20@adventure-works.com</t>
  </si>
  <si>
    <t>AW00025180</t>
  </si>
  <si>
    <t>ana14@adventure-works.com</t>
  </si>
  <si>
    <t>9094 Reading Dr</t>
  </si>
  <si>
    <t>354-555-0127</t>
  </si>
  <si>
    <t>AW00025182</t>
  </si>
  <si>
    <t>natalie37@adventure-works.com</t>
  </si>
  <si>
    <t>930-555-0153</t>
  </si>
  <si>
    <t>AW00025771</t>
  </si>
  <si>
    <t>gabriella15@adventure-works.com</t>
  </si>
  <si>
    <t>Bundesallee 4442</t>
  </si>
  <si>
    <t>AW00025776</t>
  </si>
  <si>
    <t>damien6@adventure-works.com</t>
  </si>
  <si>
    <t>7765 N. Canyon Rd.</t>
  </si>
  <si>
    <t>AW00025785</t>
  </si>
  <si>
    <t>jackson31@adventure-works.com</t>
  </si>
  <si>
    <t>AW00025787</t>
  </si>
  <si>
    <t>lee15@adventure-works.com</t>
  </si>
  <si>
    <t>55, rue de l'Espace De Schengen</t>
  </si>
  <si>
    <t>AW00025796</t>
  </si>
  <si>
    <t>kelvin8@adventure-works.com</t>
  </si>
  <si>
    <t>9009 W 46th St</t>
  </si>
  <si>
    <t>AW00025798</t>
  </si>
  <si>
    <t>christian20@adventure-works.com</t>
  </si>
  <si>
    <t>9179 Dos Rios Drive</t>
  </si>
  <si>
    <t>AW00026088</t>
  </si>
  <si>
    <t>ethan4@adventure-works.com</t>
  </si>
  <si>
    <t>4823 Park Blvd.</t>
  </si>
  <si>
    <t>969-555-0145</t>
  </si>
  <si>
    <t>AW00026095</t>
  </si>
  <si>
    <t>trinity2@adventure-works.com</t>
  </si>
  <si>
    <t>816-555-0169</t>
  </si>
  <si>
    <t>AW00026106</t>
  </si>
  <si>
    <t>connor47@adventure-works.com</t>
  </si>
  <si>
    <t>3819 Clayton Way</t>
  </si>
  <si>
    <t>109-555-0113</t>
  </si>
  <si>
    <t>AW00026385</t>
  </si>
  <si>
    <t>javier3@adventure-works.com</t>
  </si>
  <si>
    <t>AW00026386</t>
  </si>
  <si>
    <t>kelli11@adventure-works.com</t>
  </si>
  <si>
    <t>1413 Withers Drive</t>
  </si>
  <si>
    <t>AW00026401</t>
  </si>
  <si>
    <t>natalie36@adventure-works.com</t>
  </si>
  <si>
    <t>AW00026409</t>
  </si>
  <si>
    <t>christy37@adventure-works.com</t>
  </si>
  <si>
    <t>2672 Petarct</t>
  </si>
  <si>
    <t>AW00027307</t>
  </si>
  <si>
    <t>andre9@adventure-works.com</t>
  </si>
  <si>
    <t>AW00027326</t>
  </si>
  <si>
    <t>ashlee3@adventure-works.com</t>
  </si>
  <si>
    <t>6964, rue des Grands Champs</t>
  </si>
  <si>
    <t>AW00027650</t>
  </si>
  <si>
    <t>richard76@adventure-works.com</t>
  </si>
  <si>
    <t>AW00027925</t>
  </si>
  <si>
    <t>adam12@adventure-works.com</t>
  </si>
  <si>
    <t>AW00027942</t>
  </si>
  <si>
    <t>marvin3@adventure-works.com</t>
  </si>
  <si>
    <t>777, rue de Terre Neuve</t>
  </si>
  <si>
    <t>AW00027946</t>
  </si>
  <si>
    <t>katie14@adventure-works.com</t>
  </si>
  <si>
    <t>9355 Stanley Dollar Dr.</t>
  </si>
  <si>
    <t>AW00027956</t>
  </si>
  <si>
    <t>terrence11@adventure-works.com</t>
  </si>
  <si>
    <t>5050 Mt. Diablo St.</t>
  </si>
  <si>
    <t>AW00027957</t>
  </si>
  <si>
    <t>tabitha0@adventure-works.com</t>
  </si>
  <si>
    <t>2870 Park Glenn</t>
  </si>
  <si>
    <t>AW00028266</t>
  </si>
  <si>
    <t>wyatt62@adventure-works.com</t>
  </si>
  <si>
    <t>566-555-0115</t>
  </si>
  <si>
    <t>AW00028883</t>
  </si>
  <si>
    <t>eddie9@adventure-works.com</t>
  </si>
  <si>
    <t>AW00028884</t>
  </si>
  <si>
    <t>sheila17@adventure-works.com</t>
  </si>
  <si>
    <t>AW00028896</t>
  </si>
  <si>
    <t>edward27@adventure-works.com</t>
  </si>
  <si>
    <t>AW00029269</t>
  </si>
  <si>
    <t>vanessa21@adventure-works.com</t>
  </si>
  <si>
    <t>337 Forest Way</t>
  </si>
  <si>
    <t>497-555-0173</t>
  </si>
  <si>
    <t>AW00012324</t>
  </si>
  <si>
    <t>dale7@adventure-works.com</t>
  </si>
  <si>
    <t>AW00013319</t>
  </si>
  <si>
    <t>charles60@adventure-works.com</t>
  </si>
  <si>
    <t>959-555-0179</t>
  </si>
  <si>
    <t>AW00013477</t>
  </si>
  <si>
    <t>katherine27@adventure-works.com</t>
  </si>
  <si>
    <t>9228 Via Del Sol</t>
  </si>
  <si>
    <t>217-555-0118</t>
  </si>
  <si>
    <t>AW00014173</t>
  </si>
  <si>
    <t>tonya10@adventure-works.com</t>
  </si>
  <si>
    <t>AW00015111</t>
  </si>
  <si>
    <t>leah4@adventure-works.com</t>
  </si>
  <si>
    <t>22, rue du Puits Dixme</t>
  </si>
  <si>
    <t>AW00015112</t>
  </si>
  <si>
    <t>alicia4@adventure-works.com</t>
  </si>
  <si>
    <t>88040, rue Basse-du-Rocher</t>
  </si>
  <si>
    <t>AW00015969</t>
  </si>
  <si>
    <t>sean22@adventure-works.com</t>
  </si>
  <si>
    <t>6300 Pinewood Court</t>
  </si>
  <si>
    <t>321-555-0165</t>
  </si>
  <si>
    <t>AW00015989</t>
  </si>
  <si>
    <t>savannah29@adventure-works.com</t>
  </si>
  <si>
    <t>480-555-0149</t>
  </si>
  <si>
    <t>AW00016891</t>
  </si>
  <si>
    <t>natalie39@adventure-works.com</t>
  </si>
  <si>
    <t>177-555-0155</t>
  </si>
  <si>
    <t>AW00016892</t>
  </si>
  <si>
    <t>rebecca4@adventure-works.com</t>
  </si>
  <si>
    <t>280-555-0162</t>
  </si>
  <si>
    <t>AW00017459</t>
  </si>
  <si>
    <t>cassidy3@adventure-works.com</t>
  </si>
  <si>
    <t>8716 Pepper Way</t>
  </si>
  <si>
    <t>825-555-0169</t>
  </si>
  <si>
    <t>AW00018861</t>
  </si>
  <si>
    <t>ashley28@adventure-works.com</t>
  </si>
  <si>
    <t>697-555-0180</t>
  </si>
  <si>
    <t>AW00018862</t>
  </si>
  <si>
    <t>luke13@adventure-works.com</t>
  </si>
  <si>
    <t>824 El Campo Ct</t>
  </si>
  <si>
    <t>853-555-0199</t>
  </si>
  <si>
    <t>AW00018864</t>
  </si>
  <si>
    <t>elijah13@adventure-works.com</t>
  </si>
  <si>
    <t>7360 San Benito Drive</t>
  </si>
  <si>
    <t>706-555-0161</t>
  </si>
  <si>
    <t>AW00019718</t>
  </si>
  <si>
    <t>taylor39@adventure-works.com</t>
  </si>
  <si>
    <t>989-555-0194</t>
  </si>
  <si>
    <t>AW00021850</t>
  </si>
  <si>
    <t>bruce12@adventure-works.com</t>
  </si>
  <si>
    <t>215, avenue du Québec</t>
  </si>
  <si>
    <t>AW00022092</t>
  </si>
  <si>
    <t>andrea39@adventure-works.com</t>
  </si>
  <si>
    <t>9384 Ashmount Way</t>
  </si>
  <si>
    <t>639-555-0165</t>
  </si>
  <si>
    <t>AW00022095</t>
  </si>
  <si>
    <t>brandon5@adventure-works.com</t>
  </si>
  <si>
    <t>384 Dayton Court</t>
  </si>
  <si>
    <t>758-555-0120</t>
  </si>
  <si>
    <t>AW00023507</t>
  </si>
  <si>
    <t>rachel52@adventure-works.com</t>
  </si>
  <si>
    <t>244-555-0116</t>
  </si>
  <si>
    <t>AW00023508</t>
  </si>
  <si>
    <t>blake2@adventure-works.com</t>
  </si>
  <si>
    <t>832-555-0166</t>
  </si>
  <si>
    <t>AW00023623</t>
  </si>
  <si>
    <t>jocelyn20@adventure-works.com</t>
  </si>
  <si>
    <t>5667, rue Mazagran</t>
  </si>
  <si>
    <t>AW00023705</t>
  </si>
  <si>
    <t>jeremy30@adventure-works.com</t>
  </si>
  <si>
    <t>231-555-0123</t>
  </si>
  <si>
    <t>AW00024961</t>
  </si>
  <si>
    <t>alexandra24@adventure-works.com</t>
  </si>
  <si>
    <t>6500 S St.</t>
  </si>
  <si>
    <t>656-555-0199</t>
  </si>
  <si>
    <t>AW00024962</t>
  </si>
  <si>
    <t>jonathan29@adventure-works.com</t>
  </si>
  <si>
    <t>413 West Road</t>
  </si>
  <si>
    <t>194-555-0143</t>
  </si>
  <si>
    <t>AW00026110</t>
  </si>
  <si>
    <t>james34@adventure-works.com</t>
  </si>
  <si>
    <t>9910 North Wateroak Ct</t>
  </si>
  <si>
    <t>847-555-0149</t>
  </si>
  <si>
    <t>AW00026727</t>
  </si>
  <si>
    <t>jose80@adventure-works.com</t>
  </si>
  <si>
    <t>285-555-0177</t>
  </si>
  <si>
    <t>AW00027651</t>
  </si>
  <si>
    <t>jeremy43@adventure-works.com</t>
  </si>
  <si>
    <t>4487 Ahwanee Lane</t>
  </si>
  <si>
    <t>182-555-0163</t>
  </si>
  <si>
    <t>AW00028273</t>
  </si>
  <si>
    <t>madeline11@adventure-works.com</t>
  </si>
  <si>
    <t>922-555-0195</t>
  </si>
  <si>
    <t>AW00028997</t>
  </si>
  <si>
    <t>hector16@adventure-works.com</t>
  </si>
  <si>
    <t>1667 Warren Street</t>
  </si>
  <si>
    <t>192-555-0128</t>
  </si>
  <si>
    <t>AW00029256</t>
  </si>
  <si>
    <t>noah55@adventure-works.com</t>
  </si>
  <si>
    <t>566-555-0114</t>
  </si>
  <si>
    <t>AW00011205</t>
  </si>
  <si>
    <t>abby13@adventure-works.com</t>
  </si>
  <si>
    <t>8330 Glenside Court</t>
  </si>
  <si>
    <t>134-555-0119</t>
  </si>
  <si>
    <t>AW00011211</t>
  </si>
  <si>
    <t>samantha42@adventure-works.com</t>
  </si>
  <si>
    <t>9256 Village Oaks Dr.</t>
  </si>
  <si>
    <t>547-555-0121</t>
  </si>
  <si>
    <t>AW00011219</t>
  </si>
  <si>
    <t>charles69@adventure-works.com</t>
  </si>
  <si>
    <t>6871 Bel Air Dr.</t>
  </si>
  <si>
    <t>755-555-0111</t>
  </si>
  <si>
    <t>AW00011231</t>
  </si>
  <si>
    <t>dennis1@adventure-works.com</t>
  </si>
  <si>
    <t>710-555-0134</t>
  </si>
  <si>
    <t>AW00012091</t>
  </si>
  <si>
    <t>eddie7@adventure-works.com</t>
  </si>
  <si>
    <t>3005 Potomac Drive</t>
  </si>
  <si>
    <t>806-555-0179</t>
  </si>
  <si>
    <t>AW00012646</t>
  </si>
  <si>
    <t>kenneth5@adventure-works.com</t>
  </si>
  <si>
    <t>Conesweg 180</t>
  </si>
  <si>
    <t>AW00013247</t>
  </si>
  <si>
    <t>zachary24@adventure-works.com</t>
  </si>
  <si>
    <t>4003 Sugarland Circle</t>
  </si>
  <si>
    <t>AW00013392</t>
  </si>
  <si>
    <t>hunter28@adventure-works.com</t>
  </si>
  <si>
    <t>717 Westwood Court</t>
  </si>
  <si>
    <t>407-555-0160</t>
  </si>
  <si>
    <t>AW00013393</t>
  </si>
  <si>
    <t>willie27@adventure-works.com</t>
  </si>
  <si>
    <t>613 Lakehurst Dr.</t>
  </si>
  <si>
    <t>168-555-0116</t>
  </si>
  <si>
    <t>AW00013396</t>
  </si>
  <si>
    <t>david60@adventure-works.com</t>
  </si>
  <si>
    <t>3997 Alpine Drive</t>
  </si>
  <si>
    <t>617-555-0190</t>
  </si>
  <si>
    <t>AW00013577</t>
  </si>
  <si>
    <t>theodore12@adventure-works.com</t>
  </si>
  <si>
    <t>1004, rue des Bouchers</t>
  </si>
  <si>
    <t>AW00013583</t>
  </si>
  <si>
    <t>blake62@adventure-works.com</t>
  </si>
  <si>
    <t>AW00014416</t>
  </si>
  <si>
    <t>madison48@adventure-works.com</t>
  </si>
  <si>
    <t>2547 Boxer Blvd.</t>
  </si>
  <si>
    <t>848-555-0191</t>
  </si>
  <si>
    <t>AW00015093</t>
  </si>
  <si>
    <t>johnny20@adventure-works.com</t>
  </si>
  <si>
    <t>AW00015323</t>
  </si>
  <si>
    <t>eduardo6@adventure-works.com</t>
  </si>
  <si>
    <t>8764 Pacific</t>
  </si>
  <si>
    <t>764-555-0184</t>
  </si>
  <si>
    <t>AW00015324</t>
  </si>
  <si>
    <t>renee14@adventure-works.com</t>
  </si>
  <si>
    <t>8871 Likins Ave.</t>
  </si>
  <si>
    <t>506-555-0117</t>
  </si>
  <si>
    <t>AW00015687</t>
  </si>
  <si>
    <t>jay6@adventure-works.com</t>
  </si>
  <si>
    <t>AW00015693</t>
  </si>
  <si>
    <t>isabel3@adventure-works.com</t>
  </si>
  <si>
    <t>Haberstr 39</t>
  </si>
  <si>
    <t>AW00015892</t>
  </si>
  <si>
    <t>pamela11@adventure-works.com</t>
  </si>
  <si>
    <t>618-555-0136</t>
  </si>
  <si>
    <t>AW00015905</t>
  </si>
  <si>
    <t>taylor56@adventure-works.com</t>
  </si>
  <si>
    <t>187-555-0152</t>
  </si>
  <si>
    <t>AW00015906</t>
  </si>
  <si>
    <t>kaitlyn44@adventure-works.com</t>
  </si>
  <si>
    <t>3192 Shore Rd.</t>
  </si>
  <si>
    <t>982-555-0123</t>
  </si>
  <si>
    <t>AW00017147</t>
  </si>
  <si>
    <t>jennifer11@adventure-works.com</t>
  </si>
  <si>
    <t>144-555-0150</t>
  </si>
  <si>
    <t>AW00017168</t>
  </si>
  <si>
    <t>jada24@adventure-works.com</t>
  </si>
  <si>
    <t>9162 California Street</t>
  </si>
  <si>
    <t>527-555-0162</t>
  </si>
  <si>
    <t>AW00017177</t>
  </si>
  <si>
    <t>richard78@adventure-works.com</t>
  </si>
  <si>
    <t>5805 West 46th St</t>
  </si>
  <si>
    <t>858-555-0127</t>
  </si>
  <si>
    <t>AW00017179</t>
  </si>
  <si>
    <t>james20@adventure-works.com</t>
  </si>
  <si>
    <t>2631 Springer Court</t>
  </si>
  <si>
    <t>174-555-0123</t>
  </si>
  <si>
    <t>AW00017196</t>
  </si>
  <si>
    <t>douglas20@adventure-works.com</t>
  </si>
  <si>
    <t>61, rue de Linois</t>
  </si>
  <si>
    <t>AW00017206</t>
  </si>
  <si>
    <t>spencer19@adventure-works.com</t>
  </si>
  <si>
    <t>2121, quai de l´ Iton</t>
  </si>
  <si>
    <t>AW00018081</t>
  </si>
  <si>
    <t>amanda51@adventure-works.com</t>
  </si>
  <si>
    <t>978-555-0167</t>
  </si>
  <si>
    <t>AW00018091</t>
  </si>
  <si>
    <t>chase14@adventure-works.com</t>
  </si>
  <si>
    <t>261-555-0116</t>
  </si>
  <si>
    <t>AW00018121</t>
  </si>
  <si>
    <t>madeline22@adventure-works.com</t>
  </si>
  <si>
    <t>2293 Boxer Blvd</t>
  </si>
  <si>
    <t>622-555-0146</t>
  </si>
  <si>
    <t>AW00018143</t>
  </si>
  <si>
    <t>chad3@adventure-works.com</t>
  </si>
  <si>
    <t>7755, rue Ste-Honoré</t>
  </si>
  <si>
    <t>AW00019000</t>
  </si>
  <si>
    <t>makayla12@adventure-works.com</t>
  </si>
  <si>
    <t>674-555-0196</t>
  </si>
  <si>
    <t>AW00019001</t>
  </si>
  <si>
    <t>fernando4@adventure-works.com</t>
  </si>
  <si>
    <t>963-555-0129</t>
  </si>
  <si>
    <t>AW00019063</t>
  </si>
  <si>
    <t>gabrielle20@adventure-works.com</t>
  </si>
  <si>
    <t>477, rue des Ecoles</t>
  </si>
  <si>
    <t>AW00019884</t>
  </si>
  <si>
    <t>james31@adventure-works.com</t>
  </si>
  <si>
    <t>151-555-0130</t>
  </si>
  <si>
    <t>AW00019885</t>
  </si>
  <si>
    <t>isaac27@adventure-works.com</t>
  </si>
  <si>
    <t>6169 Delacy Ave.</t>
  </si>
  <si>
    <t>827-555-0120</t>
  </si>
  <si>
    <t>AW00019896</t>
  </si>
  <si>
    <t>kaitlyn33@adventure-works.com</t>
  </si>
  <si>
    <t>8914 Amador Ct.</t>
  </si>
  <si>
    <t>364-555-0125</t>
  </si>
  <si>
    <t>AW00020546</t>
  </si>
  <si>
    <t>ruth20@adventure-works.com</t>
  </si>
  <si>
    <t>701-555-0131</t>
  </si>
  <si>
    <t>AW00021494</t>
  </si>
  <si>
    <t>kayla41@adventure-works.com</t>
  </si>
  <si>
    <t>5298 Green View Court</t>
  </si>
  <si>
    <t>534-555-0145</t>
  </si>
  <si>
    <t>AW00021495</t>
  </si>
  <si>
    <t>james27@adventure-works.com</t>
  </si>
  <si>
    <t>525-555-0165</t>
  </si>
  <si>
    <t>AW00021502</t>
  </si>
  <si>
    <t>morgan40@adventure-works.com</t>
  </si>
  <si>
    <t>836 Donaleen Cr.</t>
  </si>
  <si>
    <t>148-555-0165</t>
  </si>
  <si>
    <t>AW00021513</t>
  </si>
  <si>
    <t>stacey13@adventure-works.com</t>
  </si>
  <si>
    <t>55, avenue du Président-Kennedy</t>
  </si>
  <si>
    <t>AW00021783</t>
  </si>
  <si>
    <t>kate16@adventure-works.com</t>
  </si>
  <si>
    <t>441-555-0194</t>
  </si>
  <si>
    <t>AW00021812</t>
  </si>
  <si>
    <t>adrian16@adventure-works.com</t>
  </si>
  <si>
    <t>6894 Oeffler Ln.</t>
  </si>
  <si>
    <t>299-555-0129</t>
  </si>
  <si>
    <t>AW00022777</t>
  </si>
  <si>
    <t>tyler12@adventure-works.com</t>
  </si>
  <si>
    <t>6828 Benedict Court</t>
  </si>
  <si>
    <t>290-555-0179</t>
  </si>
  <si>
    <t>AW00022791</t>
  </si>
  <si>
    <t>taylor32@adventure-works.com</t>
  </si>
  <si>
    <t>2466 Clearland Circle</t>
  </si>
  <si>
    <t>572-555-0144</t>
  </si>
  <si>
    <t>AW00023610</t>
  </si>
  <si>
    <t>cory17@adventure-works.com</t>
  </si>
  <si>
    <t>4, rue Saint-Lazare</t>
  </si>
  <si>
    <t>AW00023624</t>
  </si>
  <si>
    <t>jillian5@adventure-works.com</t>
  </si>
  <si>
    <t>AW00023710</t>
  </si>
  <si>
    <t>anna3@adventure-works.com</t>
  </si>
  <si>
    <t>3977 Central Avenue</t>
  </si>
  <si>
    <t>AW00023730</t>
  </si>
  <si>
    <t>morgan41@adventure-works.com</t>
  </si>
  <si>
    <t>162-555-0126</t>
  </si>
  <si>
    <t>AW00023731</t>
  </si>
  <si>
    <t>jose77@adventure-works.com</t>
  </si>
  <si>
    <t>935 Rheem Drive</t>
  </si>
  <si>
    <t>989-555-0126</t>
  </si>
  <si>
    <t>AW00023732</t>
  </si>
  <si>
    <t>xavier43@adventure-works.com</t>
  </si>
  <si>
    <t>4118 Hillsborough Dr.</t>
  </si>
  <si>
    <t>130-555-0154</t>
  </si>
  <si>
    <t>AW00024658</t>
  </si>
  <si>
    <t>jenna11@adventure-works.com</t>
  </si>
  <si>
    <t>634-555-0184</t>
  </si>
  <si>
    <t>AW00024663</t>
  </si>
  <si>
    <t>ebony16@adventure-works.com</t>
  </si>
  <si>
    <t>6228 Palm Avenue</t>
  </si>
  <si>
    <t>454-555-0184</t>
  </si>
  <si>
    <t>AW00024665</t>
  </si>
  <si>
    <t>angela39@adventure-works.com</t>
  </si>
  <si>
    <t>9235 Logan Court</t>
  </si>
  <si>
    <t>829-555-0126</t>
  </si>
  <si>
    <t>AW00024682</t>
  </si>
  <si>
    <t>faith35@adventure-works.com</t>
  </si>
  <si>
    <t>6465 Gary Drive</t>
  </si>
  <si>
    <t>624-555-0111</t>
  </si>
  <si>
    <t>AW00024845</t>
  </si>
  <si>
    <t>tyrone5@adventure-works.com</t>
  </si>
  <si>
    <t>2225, avenue de la Gare</t>
  </si>
  <si>
    <t>AW00024963</t>
  </si>
  <si>
    <t>erica10@adventure-works.com</t>
  </si>
  <si>
    <t>981-555-0111</t>
  </si>
  <si>
    <t>AW00024964</t>
  </si>
  <si>
    <t>samantha11@adventure-works.com</t>
  </si>
  <si>
    <t>6359 Jill Ave.</t>
  </si>
  <si>
    <t>210-555-0164</t>
  </si>
  <si>
    <t>AW00024967</t>
  </si>
  <si>
    <t>jasmine24@adventure-works.com</t>
  </si>
  <si>
    <t>359-555-0189</t>
  </si>
  <si>
    <t>AW00024986</t>
  </si>
  <si>
    <t>isabelle19@adventure-works.com</t>
  </si>
  <si>
    <t>8609 Eagle Ct</t>
  </si>
  <si>
    <t>190-555-0110</t>
  </si>
  <si>
    <t>AW00024994</t>
  </si>
  <si>
    <t>lauren46@adventure-works.com</t>
  </si>
  <si>
    <t>5242 Marvelle Ln.</t>
  </si>
  <si>
    <t>122-555-0115</t>
  </si>
  <si>
    <t>AW00025869</t>
  </si>
  <si>
    <t>lucas9@adventure-works.com</t>
  </si>
  <si>
    <t>7040 Bush Avenue</t>
  </si>
  <si>
    <t>784-555-0110</t>
  </si>
  <si>
    <t>AW00025893</t>
  </si>
  <si>
    <t>alexia15@adventure-works.com</t>
  </si>
  <si>
    <t>1733 Concord Place</t>
  </si>
  <si>
    <t>356-555-0116</t>
  </si>
  <si>
    <t>AW00025896</t>
  </si>
  <si>
    <t>marissa4@adventure-works.com</t>
  </si>
  <si>
    <t>6994 Walnut Ave</t>
  </si>
  <si>
    <t>994-555-0149</t>
  </si>
  <si>
    <t>AW00025897</t>
  </si>
  <si>
    <t>kimberly18@adventure-works.com</t>
  </si>
  <si>
    <t>350-555-0149</t>
  </si>
  <si>
    <t>AW00025904</t>
  </si>
  <si>
    <t>ian39@adventure-works.com</t>
  </si>
  <si>
    <t>172-555-0177</t>
  </si>
  <si>
    <t>AW00026495</t>
  </si>
  <si>
    <t>allison39@adventure-works.com</t>
  </si>
  <si>
    <t>856-555-0149</t>
  </si>
  <si>
    <t>AW00026496</t>
  </si>
  <si>
    <t>cassidy22@adventure-works.com</t>
  </si>
  <si>
    <t>5974 Sequoia Drive</t>
  </si>
  <si>
    <t>999-555-0198</t>
  </si>
  <si>
    <t>AW00026520</t>
  </si>
  <si>
    <t>chloe61@adventure-works.com</t>
  </si>
  <si>
    <t>816-555-0118</t>
  </si>
  <si>
    <t>AW00026526</t>
  </si>
  <si>
    <t>blake53@adventure-works.com</t>
  </si>
  <si>
    <t>7950 H Pine Creek Way</t>
  </si>
  <si>
    <t>687-555-0176</t>
  </si>
  <si>
    <t>AW00026528</t>
  </si>
  <si>
    <t>samuel55@adventure-works.com</t>
  </si>
  <si>
    <t>130-555-0138</t>
  </si>
  <si>
    <t>AW00027319</t>
  </si>
  <si>
    <t>ian58@adventure-works.com</t>
  </si>
  <si>
    <t>AW00027415</t>
  </si>
  <si>
    <t>trevor14@adventure-works.com</t>
  </si>
  <si>
    <t>54 Morgan Ave.</t>
  </si>
  <si>
    <t>641-555-0185</t>
  </si>
  <si>
    <t>AW00027441</t>
  </si>
  <si>
    <t>jose27@adventure-works.com</t>
  </si>
  <si>
    <t>502-555-0179</t>
  </si>
  <si>
    <t>AW00027952</t>
  </si>
  <si>
    <t>roy21@adventure-works.com</t>
  </si>
  <si>
    <t>Haberstr 900</t>
  </si>
  <si>
    <t>AW00028034</t>
  </si>
  <si>
    <t>gabriella24@adventure-works.com</t>
  </si>
  <si>
    <t>264-555-0157</t>
  </si>
  <si>
    <t>AW00028036</t>
  </si>
  <si>
    <t>jonathan16@adventure-works.com</t>
  </si>
  <si>
    <t>7502 Elwood Drive</t>
  </si>
  <si>
    <t>419-555-0193</t>
  </si>
  <si>
    <t>AW00028998</t>
  </si>
  <si>
    <t>kristina19@adventure-works.com</t>
  </si>
  <si>
    <t>851-555-0179</t>
  </si>
  <si>
    <t>AW00029017</t>
  </si>
  <si>
    <t>gabriel6@adventure-works.com</t>
  </si>
  <si>
    <t>5092 Second Street</t>
  </si>
  <si>
    <t>909-555-0167</t>
  </si>
  <si>
    <t>AW00029021</t>
  </si>
  <si>
    <t>william14@adventure-works.com</t>
  </si>
  <si>
    <t>7039 Miwok Way</t>
  </si>
  <si>
    <t>926-555-0189</t>
  </si>
  <si>
    <t>AW00029022</t>
  </si>
  <si>
    <t>sydney43@adventure-works.com</t>
  </si>
  <si>
    <t>162-555-0124</t>
  </si>
  <si>
    <t>AW00029034</t>
  </si>
  <si>
    <t>jonathan10@adventure-works.com</t>
  </si>
  <si>
    <t>327-555-0114</t>
  </si>
  <si>
    <t>AW00011004</t>
  </si>
  <si>
    <t>elizabeth5@adventure-works.com</t>
  </si>
  <si>
    <t>AW00011765</t>
  </si>
  <si>
    <t>marc15@adventure-works.com</t>
  </si>
  <si>
    <t>1439 N. Michell Canyon Road</t>
  </si>
  <si>
    <t>AW00012001</t>
  </si>
  <si>
    <t>shannon5@adventure-works.com</t>
  </si>
  <si>
    <t>AW00014321</t>
  </si>
  <si>
    <t>jackson30@adventure-works.com</t>
  </si>
  <si>
    <t>7078 Kenston Dr.</t>
  </si>
  <si>
    <t>AW00014679</t>
  </si>
  <si>
    <t>natasha19@adventure-works.com</t>
  </si>
  <si>
    <t>AW00014680</t>
  </si>
  <si>
    <t>marvin8@adventure-works.com</t>
  </si>
  <si>
    <t>AW00015206</t>
  </si>
  <si>
    <t>maurice14@adventure-works.com</t>
  </si>
  <si>
    <t>AW00015794</t>
  </si>
  <si>
    <t>tonya15@adventure-works.com</t>
  </si>
  <si>
    <t>98 Ruby Lane</t>
  </si>
  <si>
    <t>AW00015796</t>
  </si>
  <si>
    <t>edward71@adventure-works.com</t>
  </si>
  <si>
    <t>AW00015797</t>
  </si>
  <si>
    <t>isaac10@adventure-works.com</t>
  </si>
  <si>
    <t>5252 Grand View Ave.</t>
  </si>
  <si>
    <t>AW00016172</t>
  </si>
  <si>
    <t>janelle18@adventure-works.com</t>
  </si>
  <si>
    <t>AW00016178</t>
  </si>
  <si>
    <t>alfredo19@adventure-works.com</t>
  </si>
  <si>
    <t>AW00016179</t>
  </si>
  <si>
    <t>jamie13@adventure-works.com</t>
  </si>
  <si>
    <t>AW00016682</t>
  </si>
  <si>
    <t>kristy15@adventure-works.com</t>
  </si>
  <si>
    <t>AW00016683</t>
  </si>
  <si>
    <t>christy35@adventure-works.com</t>
  </si>
  <si>
    <t>AW00016697</t>
  </si>
  <si>
    <t>wyatt56@adventure-works.com</t>
  </si>
  <si>
    <t>3001 Silverwood Dr.</t>
  </si>
  <si>
    <t>AW00016705</t>
  </si>
  <si>
    <t>jacqueline2@adventure-works.com</t>
  </si>
  <si>
    <t>1645 Appleton Court</t>
  </si>
  <si>
    <t>AW00017307</t>
  </si>
  <si>
    <t>warren4@adventure-works.com</t>
  </si>
  <si>
    <t>9265 Village Road</t>
  </si>
  <si>
    <t>AW00018187</t>
  </si>
  <si>
    <t>dennis16@adventure-works.com</t>
  </si>
  <si>
    <t>AW00018274</t>
  </si>
  <si>
    <t>carla23@adventure-works.com</t>
  </si>
  <si>
    <t>AW00018289</t>
  </si>
  <si>
    <t>jaclyn43@adventure-works.com</t>
  </si>
  <si>
    <t>AW00018740</t>
  </si>
  <si>
    <t>adam43@adventure-works.com</t>
  </si>
  <si>
    <t>5070 Paraiso Ct</t>
  </si>
  <si>
    <t>AW00019587</t>
  </si>
  <si>
    <t>alyssa14@adventure-works.com</t>
  </si>
  <si>
    <t>AW00019597</t>
  </si>
  <si>
    <t>jay29@adventure-works.com</t>
  </si>
  <si>
    <t>AW00019608</t>
  </si>
  <si>
    <t>harold6@adventure-works.com</t>
  </si>
  <si>
    <t>AW00020254</t>
  </si>
  <si>
    <t>dana3@adventure-works.com</t>
  </si>
  <si>
    <t>9287 Pecan Pl</t>
  </si>
  <si>
    <t>AW00020255</t>
  </si>
  <si>
    <t>stephanie47@adventure-works.com</t>
  </si>
  <si>
    <t>AW00021178</t>
  </si>
  <si>
    <t>jillian11@adventure-works.com</t>
  </si>
  <si>
    <t>AW00021991</t>
  </si>
  <si>
    <t>teresa14@adventure-works.com</t>
  </si>
  <si>
    <t>AW00021997</t>
  </si>
  <si>
    <t>dennis13@adventure-works.com</t>
  </si>
  <si>
    <t>AW00023535</t>
  </si>
  <si>
    <t>dawn43@adventure-works.com</t>
  </si>
  <si>
    <t>6642 Sandview Dr</t>
  </si>
  <si>
    <t>AW00023536</t>
  </si>
  <si>
    <t>savannah38@adventure-works.com</t>
  </si>
  <si>
    <t>8825 Walters Way</t>
  </si>
  <si>
    <t>AW00024469</t>
  </si>
  <si>
    <t>roger40@adventure-works.com</t>
  </si>
  <si>
    <t>AW00025134</t>
  </si>
  <si>
    <t>brett19@adventure-works.com</t>
  </si>
  <si>
    <t>AW00025135</t>
  </si>
  <si>
    <t>kelvin29@adventure-works.com</t>
  </si>
  <si>
    <t>9011 Tabora Drive</t>
  </si>
  <si>
    <t>AW00025138</t>
  </si>
  <si>
    <t>seth68@adventure-works.com</t>
  </si>
  <si>
    <t>1412 San Marino Ct.</t>
  </si>
  <si>
    <t>AW00025218</t>
  </si>
  <si>
    <t>christy11@adventure-works.com</t>
  </si>
  <si>
    <t>AW00025219</t>
  </si>
  <si>
    <t>karla9@adventure-works.com</t>
  </si>
  <si>
    <t>AW00026134</t>
  </si>
  <si>
    <t>bridget21@adventure-works.com</t>
  </si>
  <si>
    <t>7686 O St.</t>
  </si>
  <si>
    <t>AW00026672</t>
  </si>
  <si>
    <t>kelli32@adventure-works.com</t>
  </si>
  <si>
    <t>AW00026755</t>
  </si>
  <si>
    <t>brendan9@adventure-works.com</t>
  </si>
  <si>
    <t>AW00026968</t>
  </si>
  <si>
    <t>henry21@adventure-works.com</t>
  </si>
  <si>
    <t>AW00027692</t>
  </si>
  <si>
    <t>isaac34@adventure-works.com</t>
  </si>
  <si>
    <t>AW00028310</t>
  </si>
  <si>
    <t>ross19@adventure-works.com</t>
  </si>
  <si>
    <t>4572 Fitzpatrick Drive</t>
  </si>
  <si>
    <t>AW00029293</t>
  </si>
  <si>
    <t>nuan1@adventure-works.com</t>
  </si>
  <si>
    <t>AW00011758</t>
  </si>
  <si>
    <t>colin30@adventure-works.com</t>
  </si>
  <si>
    <t>1064 William Way</t>
  </si>
  <si>
    <t>AW00011761</t>
  </si>
  <si>
    <t>edgar15@adventure-works.com</t>
  </si>
  <si>
    <t>AW00011902</t>
  </si>
  <si>
    <t>drew13@adventure-works.com</t>
  </si>
  <si>
    <t>AW00012999</t>
  </si>
  <si>
    <t>nichole2@adventure-works.com</t>
  </si>
  <si>
    <t>AW00013958</t>
  </si>
  <si>
    <t>diane6@adventure-works.com</t>
  </si>
  <si>
    <t>3534 Marvelle Ln.</t>
  </si>
  <si>
    <t>AW00013960</t>
  </si>
  <si>
    <t>lacey42@adventure-works.com</t>
  </si>
  <si>
    <t>AW00014067</t>
  </si>
  <si>
    <t>larry22@adventure-works.com</t>
  </si>
  <si>
    <t>8790 Lay Brooke Way</t>
  </si>
  <si>
    <t>AW00014068</t>
  </si>
  <si>
    <t>brent16@adventure-works.com</t>
  </si>
  <si>
    <t>AW00014317</t>
  </si>
  <si>
    <t>steve19@adventure-works.com</t>
  </si>
  <si>
    <t>3787 Browse St</t>
  </si>
  <si>
    <t>AW00015534</t>
  </si>
  <si>
    <t>steven23@adventure-works.com</t>
  </si>
  <si>
    <t>5134 Red Leaf</t>
  </si>
  <si>
    <t>972-555-0116</t>
  </si>
  <si>
    <t>AW00015583</t>
  </si>
  <si>
    <t>lindsey5@adventure-works.com</t>
  </si>
  <si>
    <t>6107 Westwood Dr</t>
  </si>
  <si>
    <t>AW00015584</t>
  </si>
  <si>
    <t>christy39@adventure-works.com</t>
  </si>
  <si>
    <t>AW00015803</t>
  </si>
  <si>
    <t>bradley21@adventure-works.com</t>
  </si>
  <si>
    <t>6471 Harvey Way</t>
  </si>
  <si>
    <t>AW00016112</t>
  </si>
  <si>
    <t>frank15@adventure-works.com</t>
  </si>
  <si>
    <t>565-555-0189</t>
  </si>
  <si>
    <t>AW00016113</t>
  </si>
  <si>
    <t>roger36@adventure-works.com</t>
  </si>
  <si>
    <t>300-555-0158</t>
  </si>
  <si>
    <t>AW00016114</t>
  </si>
  <si>
    <t>gavin3@adventure-works.com</t>
  </si>
  <si>
    <t>142 Mt. Trinity Court</t>
  </si>
  <si>
    <t>626-555-0177</t>
  </si>
  <si>
    <t>AW00016165</t>
  </si>
  <si>
    <t>jenny6@adventure-works.com</t>
  </si>
  <si>
    <t>AW00016168</t>
  </si>
  <si>
    <t>kathryn20@adventure-works.com</t>
  </si>
  <si>
    <t>8042 Dantley Way</t>
  </si>
  <si>
    <t>AW00016169</t>
  </si>
  <si>
    <t>dennis9@adventure-works.com</t>
  </si>
  <si>
    <t>6337 Hillsborough Dr</t>
  </si>
  <si>
    <t>AW00017002</t>
  </si>
  <si>
    <t>dylan44@adventure-works.com</t>
  </si>
  <si>
    <t>9444 Warmcastle Ct.</t>
  </si>
  <si>
    <t>489-555-0118</t>
  </si>
  <si>
    <t>AW00017054</t>
  </si>
  <si>
    <t>shawn16@adventure-works.com</t>
  </si>
  <si>
    <t>AW00017058</t>
  </si>
  <si>
    <t>destiny20@adventure-works.com</t>
  </si>
  <si>
    <t>AW00018251</t>
  </si>
  <si>
    <t>ricky21@adventure-works.com</t>
  </si>
  <si>
    <t>AW00018257</t>
  </si>
  <si>
    <t>krista6@adventure-works.com</t>
  </si>
  <si>
    <t>AW00018615</t>
  </si>
  <si>
    <t>charles53@adventure-works.com</t>
  </si>
  <si>
    <t>470 Laurel</t>
  </si>
  <si>
    <t>478-555-0143</t>
  </si>
  <si>
    <t>AW00018705</t>
  </si>
  <si>
    <t>karl20@adventure-works.com</t>
  </si>
  <si>
    <t>AW00019163</t>
  </si>
  <si>
    <t>riley35@adventure-works.com</t>
  </si>
  <si>
    <t>857 San Simeon Drive</t>
  </si>
  <si>
    <t>662-555-0171</t>
  </si>
  <si>
    <t>AW00019567</t>
  </si>
  <si>
    <t>barbara29@adventure-works.com</t>
  </si>
  <si>
    <t>AW00019569</t>
  </si>
  <si>
    <t>kellie10@adventure-works.com</t>
  </si>
  <si>
    <t>AW00019581</t>
  </si>
  <si>
    <t>todd15@adventure-works.com</t>
  </si>
  <si>
    <t>3625 Pinehurst Court</t>
  </si>
  <si>
    <t>AW00019582</t>
  </si>
  <si>
    <t>bethany9@adventure-works.com</t>
  </si>
  <si>
    <t>AW00019617</t>
  </si>
  <si>
    <t>keith22@adventure-works.com</t>
  </si>
  <si>
    <t>AW00020034</t>
  </si>
  <si>
    <t>wyatt43@adventure-works.com</t>
  </si>
  <si>
    <t>2444 North Ranchford</t>
  </si>
  <si>
    <t>924-555-0116</t>
  </si>
  <si>
    <t>AW00020035</t>
  </si>
  <si>
    <t>cesar15@adventure-works.com</t>
  </si>
  <si>
    <t>9699 Gilardy Drive</t>
  </si>
  <si>
    <t>677-555-0141</t>
  </si>
  <si>
    <t>AW00020036</t>
  </si>
  <si>
    <t>kate3@adventure-works.com</t>
  </si>
  <si>
    <t>6587 B Way</t>
  </si>
  <si>
    <t>219-555-0142</t>
  </si>
  <si>
    <t>AW00020217</t>
  </si>
  <si>
    <t>valerie2@adventure-works.com</t>
  </si>
  <si>
    <t>AW00020708</t>
  </si>
  <si>
    <t>devin14@adventure-works.com</t>
  </si>
  <si>
    <t>AW00021174</t>
  </si>
  <si>
    <t>andre8@adventure-works.com</t>
  </si>
  <si>
    <t>AW00021183</t>
  </si>
  <si>
    <t>hector4@adventure-works.com</t>
  </si>
  <si>
    <t>AW00021647</t>
  </si>
  <si>
    <t>blake3@adventure-works.com</t>
  </si>
  <si>
    <t>5009 Orange Street</t>
  </si>
  <si>
    <t>687-555-0187</t>
  </si>
  <si>
    <t>AW00021649</t>
  </si>
  <si>
    <t>keith20@adventure-works.com</t>
  </si>
  <si>
    <t>48 Calico Way</t>
  </si>
  <si>
    <t>207-555-0166</t>
  </si>
  <si>
    <t>AW00021650</t>
  </si>
  <si>
    <t>cedric22@adventure-works.com</t>
  </si>
  <si>
    <t>7895 Arlington Way</t>
  </si>
  <si>
    <t>305-555-0128</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952</t>
  </si>
  <si>
    <t>latasha14@adventure-works.com</t>
  </si>
  <si>
    <t>AW00021954</t>
  </si>
  <si>
    <t>yolanda12@adventure-works.com</t>
  </si>
  <si>
    <t>2368 Olivera Rd</t>
  </si>
  <si>
    <t>AW00021961</t>
  </si>
  <si>
    <t>chelsea16@adventure-works.com</t>
  </si>
  <si>
    <t>AW00022914</t>
  </si>
  <si>
    <t>faith27@adventure-works.com</t>
  </si>
  <si>
    <t>3969 Two Bay Road</t>
  </si>
  <si>
    <t>AW00023370</t>
  </si>
  <si>
    <t>mya19@adventure-works.com</t>
  </si>
  <si>
    <t>790-555-0125</t>
  </si>
  <si>
    <t>AW00023419</t>
  </si>
  <si>
    <t>shawna5@adventure-works.com</t>
  </si>
  <si>
    <t>AW00023423</t>
  </si>
  <si>
    <t>adam6@adventure-works.com</t>
  </si>
  <si>
    <t>8043 Pheasant Court</t>
  </si>
  <si>
    <t>AW00023424</t>
  </si>
  <si>
    <t>adriana14@adventure-works.com</t>
  </si>
  <si>
    <t>AW00023431</t>
  </si>
  <si>
    <t>margaret24@adventure-works.com</t>
  </si>
  <si>
    <t>5328 William Reed Dr</t>
  </si>
  <si>
    <t>AW00024376</t>
  </si>
  <si>
    <t>tommy17@adventure-works.com</t>
  </si>
  <si>
    <t>2962 Ana Mile</t>
  </si>
  <si>
    <t>AW00025074</t>
  </si>
  <si>
    <t>samantha13@adventure-works.com</t>
  </si>
  <si>
    <t>121-555-0112</t>
  </si>
  <si>
    <t>AW00025115</t>
  </si>
  <si>
    <t>raymond13@adventure-works.com</t>
  </si>
  <si>
    <t>1771 Wood Ranch Circle</t>
  </si>
  <si>
    <t>AW00025130</t>
  </si>
  <si>
    <t>micah16@adventure-works.com</t>
  </si>
  <si>
    <t>AW00025131</t>
  </si>
  <si>
    <t>gerald31@adventure-works.com</t>
  </si>
  <si>
    <t>6933 Sutton Circle</t>
  </si>
  <si>
    <t>AW00025236</t>
  </si>
  <si>
    <t>lance0@adventure-works.com</t>
  </si>
  <si>
    <t>4422 Roxbury Drive</t>
  </si>
  <si>
    <t>AW00025971</t>
  </si>
  <si>
    <t>savannah40@adventure-works.com</t>
  </si>
  <si>
    <t>280 Plymouth Dr.</t>
  </si>
  <si>
    <t>785-555-0136</t>
  </si>
  <si>
    <t>AW00025972</t>
  </si>
  <si>
    <t>jocelyn5@adventure-works.com</t>
  </si>
  <si>
    <t>3187 Westwood Court</t>
  </si>
  <si>
    <t>461-555-0112</t>
  </si>
  <si>
    <t>AW00025973</t>
  </si>
  <si>
    <t>mariah25@adventure-works.com</t>
  </si>
  <si>
    <t>8660 San Vincente Drive</t>
  </si>
  <si>
    <t>988-555-0116</t>
  </si>
  <si>
    <t>AW00025979</t>
  </si>
  <si>
    <t>miguel44@adventure-works.com</t>
  </si>
  <si>
    <t>5090 Pepper Way</t>
  </si>
  <si>
    <t>627-555-0180</t>
  </si>
  <si>
    <t>AW00025981</t>
  </si>
  <si>
    <t>isaiah10@adventure-works.com</t>
  </si>
  <si>
    <t>2904 El Pueblo Pl.</t>
  </si>
  <si>
    <t>916-555-0156</t>
  </si>
  <si>
    <t>AW00026602</t>
  </si>
  <si>
    <t>noah23@adventure-works.com</t>
  </si>
  <si>
    <t>7022 E Trident Dr</t>
  </si>
  <si>
    <t>591-555-0114</t>
  </si>
  <si>
    <t>AW00026665</t>
  </si>
  <si>
    <t>jésus13@adventure-works.com</t>
  </si>
  <si>
    <t>AW00026668</t>
  </si>
  <si>
    <t>toni7@adventure-works.com</t>
  </si>
  <si>
    <t>AW00026670</t>
  </si>
  <si>
    <t>jerry12@adventure-works.com</t>
  </si>
  <si>
    <t>AW00027592</t>
  </si>
  <si>
    <t>hector0@adventure-works.com</t>
  </si>
  <si>
    <t>AW00027593</t>
  </si>
  <si>
    <t>jorge9@adventure-works.com</t>
  </si>
  <si>
    <t>AW00028152</t>
  </si>
  <si>
    <t>ian74@adventure-works.com</t>
  </si>
  <si>
    <t>657-555-0114</t>
  </si>
  <si>
    <t>AW00028153</t>
  </si>
  <si>
    <t>mackenzie11@adventure-works.com</t>
  </si>
  <si>
    <t>9277 Santa Rita Dr</t>
  </si>
  <si>
    <t>906-555-0196</t>
  </si>
  <si>
    <t>AW00028218</t>
  </si>
  <si>
    <t>denise8@adventure-works.com</t>
  </si>
  <si>
    <t>AW00029172</t>
  </si>
  <si>
    <t>arturo41@adventure-works.com</t>
  </si>
  <si>
    <t>215-555-0124</t>
  </si>
  <si>
    <t>AW00029173</t>
  </si>
  <si>
    <t>richard57@adventure-works.com</t>
  </si>
  <si>
    <t>3305 East Altarinda Dr.</t>
  </si>
  <si>
    <t>498-555-0175</t>
  </si>
  <si>
    <t>AW00029188</t>
  </si>
  <si>
    <t>colin31@adventure-works.com</t>
  </si>
  <si>
    <t>7085 Valley Run</t>
  </si>
  <si>
    <t>AW00011002</t>
  </si>
  <si>
    <t>ruben35@adventure-works.com</t>
  </si>
  <si>
    <t>5844 Linden Land</t>
  </si>
  <si>
    <t>AW00011007</t>
  </si>
  <si>
    <t>marco14@adventure-works.com</t>
  </si>
  <si>
    <t>AW00011008</t>
  </si>
  <si>
    <t>Rob</t>
  </si>
  <si>
    <t>Verhoff</t>
  </si>
  <si>
    <t>rob4@adventure-works.com</t>
  </si>
  <si>
    <t>AW00011011</t>
  </si>
  <si>
    <t>curtis9@adventure-works.com</t>
  </si>
  <si>
    <t>AW00011472</t>
  </si>
  <si>
    <t>kenneth7@adventure-works.com</t>
  </si>
  <si>
    <t>AW00011700</t>
  </si>
  <si>
    <t>xavier76@adventure-works.com</t>
  </si>
  <si>
    <t>3249 E Leland</t>
  </si>
  <si>
    <t>AW00011701</t>
  </si>
  <si>
    <t>david56@adventure-works.com</t>
  </si>
  <si>
    <t>3570 Book Ct</t>
  </si>
  <si>
    <t>872-555-0191</t>
  </si>
  <si>
    <t>AW00011707</t>
  </si>
  <si>
    <t>natalie5@adventure-works.com</t>
  </si>
  <si>
    <t>468-555-0193</t>
  </si>
  <si>
    <t>AW00011708</t>
  </si>
  <si>
    <t>elizabeth6@adventure-works.com</t>
  </si>
  <si>
    <t>117-555-0118</t>
  </si>
  <si>
    <t>AW00011738</t>
  </si>
  <si>
    <t>elijah20@adventure-works.com</t>
  </si>
  <si>
    <t>100-555-0155</t>
  </si>
  <si>
    <t>AW00011742</t>
  </si>
  <si>
    <t>edward43@adventure-works.com</t>
  </si>
  <si>
    <t>3508 Canning Road</t>
  </si>
  <si>
    <t>936-555-0189</t>
  </si>
  <si>
    <t>AW00011851</t>
  </si>
  <si>
    <t>jada23@adventure-works.com</t>
  </si>
  <si>
    <t>6848 Calico Way</t>
  </si>
  <si>
    <t>416-555-0196</t>
  </si>
  <si>
    <t>AW00011855</t>
  </si>
  <si>
    <t>christian44@adventure-works.com</t>
  </si>
  <si>
    <t>1575 Brown Street</t>
  </si>
  <si>
    <t>531-555-0113</t>
  </si>
  <si>
    <t>AW00011886</t>
  </si>
  <si>
    <t>katelyn30@adventure-works.com</t>
  </si>
  <si>
    <t>7111 Concord Ct.</t>
  </si>
  <si>
    <t>451-555-0135</t>
  </si>
  <si>
    <t>AW00011901</t>
  </si>
  <si>
    <t>stacy6@adventure-works.com</t>
  </si>
  <si>
    <t>3917 Catalpa Court</t>
  </si>
  <si>
    <t>AW00011912</t>
  </si>
  <si>
    <t>rachael5@adventure-works.com</t>
  </si>
  <si>
    <t>AW00011919</t>
  </si>
  <si>
    <t>warren2@adventure-works.com</t>
  </si>
  <si>
    <t>7783 Limewood Pl</t>
  </si>
  <si>
    <t>AW00011920</t>
  </si>
  <si>
    <t>adrienne1@adventure-works.com</t>
  </si>
  <si>
    <t>AW00011921</t>
  </si>
  <si>
    <t>gilbert11@adventure-works.com</t>
  </si>
  <si>
    <t>2939 West Ct.</t>
  </si>
  <si>
    <t>AW00012369</t>
  </si>
  <si>
    <t>terrence8@adventure-works.com</t>
  </si>
  <si>
    <t>AW00012370</t>
  </si>
  <si>
    <t>preston19@adventure-works.com</t>
  </si>
  <si>
    <t>AW00012372</t>
  </si>
  <si>
    <t>darren12@adventure-works.com</t>
  </si>
  <si>
    <t>AW00012997</t>
  </si>
  <si>
    <t>nina3@adventure-works.com</t>
  </si>
  <si>
    <t>5666 Hazelnut Lane</t>
  </si>
  <si>
    <t>AW00013007</t>
  </si>
  <si>
    <t>brooke11@adventure-works.com</t>
  </si>
  <si>
    <t>8250 Levee Rd</t>
  </si>
  <si>
    <t>AW00013013</t>
  </si>
  <si>
    <t>vincent9@adventure-works.com</t>
  </si>
  <si>
    <t>AW00013669</t>
  </si>
  <si>
    <t>kristy12@adventure-works.com</t>
  </si>
  <si>
    <t>AW00013921</t>
  </si>
  <si>
    <t>joseph9@adventure-works.com</t>
  </si>
  <si>
    <t>754-555-0194</t>
  </si>
  <si>
    <t>AW00013957</t>
  </si>
  <si>
    <t>meredith30@adventure-works.com</t>
  </si>
  <si>
    <t>AW00013975</t>
  </si>
  <si>
    <t>johnny15@adventure-works.com</t>
  </si>
  <si>
    <t>AW00014613</t>
  </si>
  <si>
    <t>glenn6@adventure-works.com</t>
  </si>
  <si>
    <t>AW00014670</t>
  </si>
  <si>
    <t>leslie14@adventure-works.com</t>
  </si>
  <si>
    <t>AW00014683</t>
  </si>
  <si>
    <t>molly6@adventure-works.com</t>
  </si>
  <si>
    <t>AW00014684</t>
  </si>
  <si>
    <t>james39@adventure-works.com</t>
  </si>
  <si>
    <t>2515 Beauty St</t>
  </si>
  <si>
    <t>AW00014685</t>
  </si>
  <si>
    <t>lawrence21@adventure-works.com</t>
  </si>
  <si>
    <t>AW00015528</t>
  </si>
  <si>
    <t>lucas79@adventure-works.com</t>
  </si>
  <si>
    <t>907-555-0153</t>
  </si>
  <si>
    <t>AW00015529</t>
  </si>
  <si>
    <t>jason50@adventure-works.com</t>
  </si>
  <si>
    <t>151-555-0119</t>
  </si>
  <si>
    <t>AW00015532</t>
  </si>
  <si>
    <t>marshall32@adventure-works.com</t>
  </si>
  <si>
    <t>598-555-0177</t>
  </si>
  <si>
    <t>AW00015563</t>
  </si>
  <si>
    <t>luke44@adventure-works.com</t>
  </si>
  <si>
    <t>6139 Deermeadow Way</t>
  </si>
  <si>
    <t>333-555-0137</t>
  </si>
  <si>
    <t>AW00015564</t>
  </si>
  <si>
    <t>eduardo56@adventure-works.com</t>
  </si>
  <si>
    <t>7751 Mendocino Dr.</t>
  </si>
  <si>
    <t>184-555-0150</t>
  </si>
  <si>
    <t>AW00015579</t>
  </si>
  <si>
    <t>brittany5@adventure-works.com</t>
  </si>
  <si>
    <t>8198 Lynwood Drive</t>
  </si>
  <si>
    <t>AW00015580</t>
  </si>
  <si>
    <t>ruben13@adventure-works.com</t>
  </si>
  <si>
    <t>7317 Cortes</t>
  </si>
  <si>
    <t>AW00015581</t>
  </si>
  <si>
    <t>toni22@adventure-works.com</t>
  </si>
  <si>
    <t>AW00015604</t>
  </si>
  <si>
    <t>clifford9@adventure-works.com</t>
  </si>
  <si>
    <t>AW00016142</t>
  </si>
  <si>
    <t>sophia17@adventure-works.com</t>
  </si>
  <si>
    <t>249-555-0119</t>
  </si>
  <si>
    <t>AW00016160</t>
  </si>
  <si>
    <t>erika3@adventure-works.com</t>
  </si>
  <si>
    <t>3752 Colorado Dr.</t>
  </si>
  <si>
    <t>AW00016161</t>
  </si>
  <si>
    <t>jodi1@adventure-works.com</t>
  </si>
  <si>
    <t>AW00016164</t>
  </si>
  <si>
    <t>amy23@adventure-works.com</t>
  </si>
  <si>
    <t>5090 Pepperidge Way</t>
  </si>
  <si>
    <t>AW00016174</t>
  </si>
  <si>
    <t>melinda0@adventure-works.com</t>
  </si>
  <si>
    <t>1752 Atrice Lane</t>
  </si>
  <si>
    <t>AW00016183</t>
  </si>
  <si>
    <t>tanya15@adventure-works.com</t>
  </si>
  <si>
    <t>9435 Vine Hill Way</t>
  </si>
  <si>
    <t>AW00016184</t>
  </si>
  <si>
    <t>christine0@adventure-works.com</t>
  </si>
  <si>
    <t>AW00017032</t>
  </si>
  <si>
    <t>alexandria12@adventure-works.com</t>
  </si>
  <si>
    <t>111-555-0183</t>
  </si>
  <si>
    <t>AW00017033</t>
  </si>
  <si>
    <t>carson8@adventure-works.com</t>
  </si>
  <si>
    <t>AW00017034</t>
  </si>
  <si>
    <t>lauren37@adventure-works.com</t>
  </si>
  <si>
    <t>2221 Teak Court</t>
  </si>
  <si>
    <t>819-555-0134</t>
  </si>
  <si>
    <t>AW00017035</t>
  </si>
  <si>
    <t>jordan9@adventure-works.com</t>
  </si>
  <si>
    <t>1290 Arguello Blvd.</t>
  </si>
  <si>
    <t>192-555-0177</t>
  </si>
  <si>
    <t>AW00017066</t>
  </si>
  <si>
    <t>lori17@adventure-works.com</t>
  </si>
  <si>
    <t>8905 Candlestick Dr.</t>
  </si>
  <si>
    <t>AW00017075</t>
  </si>
  <si>
    <t>aimee12@adventure-works.com</t>
  </si>
  <si>
    <t>AW00017269</t>
  </si>
  <si>
    <t>kevin22@adventure-works.com</t>
  </si>
  <si>
    <t>131-555-0124</t>
  </si>
  <si>
    <t>AW00017270</t>
  </si>
  <si>
    <t>jack34@adventure-works.com</t>
  </si>
  <si>
    <t>5659 Beauer Lane</t>
  </si>
  <si>
    <t>320-555-0121</t>
  </si>
  <si>
    <t>AW00017279</t>
  </si>
  <si>
    <t>tanya0@adventure-works.com</t>
  </si>
  <si>
    <t>AW00017305</t>
  </si>
  <si>
    <t>neil11@adventure-works.com</t>
  </si>
  <si>
    <t>9959 Stonewood Dr.</t>
  </si>
  <si>
    <t>AW00018255</t>
  </si>
  <si>
    <t>rachel69@adventure-works.com</t>
  </si>
  <si>
    <t>5547 Montoya</t>
  </si>
  <si>
    <t>AW00018263</t>
  </si>
  <si>
    <t>karla12@adventure-works.com</t>
  </si>
  <si>
    <t>AW00018264</t>
  </si>
  <si>
    <t>jeffery15@adventure-works.com</t>
  </si>
  <si>
    <t>AW00018265</t>
  </si>
  <si>
    <t>trisha16@adventure-works.com</t>
  </si>
  <si>
    <t>AW00018266</t>
  </si>
  <si>
    <t>mandy7@adventure-works.com</t>
  </si>
  <si>
    <t>950 Normal Ave.</t>
  </si>
  <si>
    <t>AW00018702</t>
  </si>
  <si>
    <t>adriana9@adventure-works.com</t>
  </si>
  <si>
    <t>AW00018721</t>
  </si>
  <si>
    <t>andy6@adventure-works.com</t>
  </si>
  <si>
    <t>AW00018722</t>
  </si>
  <si>
    <t>jonathon7@adventure-works.com</t>
  </si>
  <si>
    <t>AW00019411</t>
  </si>
  <si>
    <t>sarah43@adventure-works.com</t>
  </si>
  <si>
    <t>6732 Tanager Court</t>
  </si>
  <si>
    <t>281-555-0114</t>
  </si>
  <si>
    <t>AW00019541</t>
  </si>
  <si>
    <t>alexandra12@adventure-works.com</t>
  </si>
  <si>
    <t>6749 Orchid Ct.</t>
  </si>
  <si>
    <t>383-555-0192</t>
  </si>
  <si>
    <t>AW00019563</t>
  </si>
  <si>
    <t>robin3@adventure-works.com</t>
  </si>
  <si>
    <t>AW00019589</t>
  </si>
  <si>
    <t>jake6@adventure-works.com</t>
  </si>
  <si>
    <t>2553 RaceCourt</t>
  </si>
  <si>
    <t>AW00019592</t>
  </si>
  <si>
    <t>tara5@adventure-works.com</t>
  </si>
  <si>
    <t>AW00020198</t>
  </si>
  <si>
    <t>sierra0@adventure-works.com</t>
  </si>
  <si>
    <t>5183 Camino Estrada</t>
  </si>
  <si>
    <t>554-555-0166</t>
  </si>
  <si>
    <t>AW00020205</t>
  </si>
  <si>
    <t>bryce9@adventure-works.com</t>
  </si>
  <si>
    <t>818-555-0166</t>
  </si>
  <si>
    <t>AW00020215</t>
  </si>
  <si>
    <t>Ioannis</t>
  </si>
  <si>
    <t>Xylaras</t>
  </si>
  <si>
    <t>ioannis0@adventure-works.com</t>
  </si>
  <si>
    <t>AW00020233</t>
  </si>
  <si>
    <t>jenny36@adventure-works.com</t>
  </si>
  <si>
    <t>1245 West Hookston Road</t>
  </si>
  <si>
    <t>AW00020234</t>
  </si>
  <si>
    <t>gerald1@adventure-works.com</t>
  </si>
  <si>
    <t>9279 Masonic Dr.</t>
  </si>
  <si>
    <t>AW00020235</t>
  </si>
  <si>
    <t>kenneth2@adventure-works.com</t>
  </si>
  <si>
    <t>2639 Tea Lane</t>
  </si>
  <si>
    <t>AW00021180</t>
  </si>
  <si>
    <t>katherine38@adventure-works.com</t>
  </si>
  <si>
    <t>1752 Attic Lane</t>
  </si>
  <si>
    <t>AW00021182</t>
  </si>
  <si>
    <t>lori12@adventure-works.com</t>
  </si>
  <si>
    <t>4633 Jefferson Street</t>
  </si>
  <si>
    <t>AW00021188</t>
  </si>
  <si>
    <t>clifford19@adventure-works.com</t>
  </si>
  <si>
    <t>AW00021935</t>
  </si>
  <si>
    <t>victoria62@adventure-works.com</t>
  </si>
  <si>
    <t>992-555-0163</t>
  </si>
  <si>
    <t>AW00021941</t>
  </si>
  <si>
    <t>gail3@adventure-works.com</t>
  </si>
  <si>
    <t>155-555-0169</t>
  </si>
  <si>
    <t>AW00021970</t>
  </si>
  <si>
    <t>jada8@adventure-works.com</t>
  </si>
  <si>
    <t>4661 Balboa Court</t>
  </si>
  <si>
    <t>AW00021971</t>
  </si>
  <si>
    <t>warren41@adventure-works.com</t>
  </si>
  <si>
    <t>6144 Rising Dawn Way</t>
  </si>
  <si>
    <t>AW00021975</t>
  </si>
  <si>
    <t>alfredo3@adventure-works.com</t>
  </si>
  <si>
    <t>AW00021976</t>
  </si>
  <si>
    <t>jacqueline28@adventure-works.com</t>
  </si>
  <si>
    <t>AW00022909</t>
  </si>
  <si>
    <t>tommy16@adventure-works.com</t>
  </si>
  <si>
    <t>3249 E Lane</t>
  </si>
  <si>
    <t>AW00022920</t>
  </si>
  <si>
    <t>calvin12@adventure-works.com</t>
  </si>
  <si>
    <t>AW00022924</t>
  </si>
  <si>
    <t>marie22@adventure-works.com</t>
  </si>
  <si>
    <t>AW00022927</t>
  </si>
  <si>
    <t>jon38@adventure-works.com</t>
  </si>
  <si>
    <t>AW00023401</t>
  </si>
  <si>
    <t>evan1@adventure-works.com</t>
  </si>
  <si>
    <t>895-555-0130</t>
  </si>
  <si>
    <t>AW00023411</t>
  </si>
  <si>
    <t>cesar8@adventure-works.com</t>
  </si>
  <si>
    <t>AW00023415</t>
  </si>
  <si>
    <t>kristi2@adventure-works.com</t>
  </si>
  <si>
    <t>AW00023416</t>
  </si>
  <si>
    <t>kristin11@adventure-works.com</t>
  </si>
  <si>
    <t>AW00023417</t>
  </si>
  <si>
    <t>emmanuel5@adventure-works.com</t>
  </si>
  <si>
    <t>AW00023418</t>
  </si>
  <si>
    <t>brittney5@adventure-works.com</t>
  </si>
  <si>
    <t>AW00023521</t>
  </si>
  <si>
    <t>alexis40@adventure-works.com</t>
  </si>
  <si>
    <t>8502 Diver Way</t>
  </si>
  <si>
    <t>AW00023522</t>
  </si>
  <si>
    <t>sydney55@adventure-works.com</t>
  </si>
  <si>
    <t>AW00024361</t>
  </si>
  <si>
    <t>francisco21@adventure-works.com</t>
  </si>
  <si>
    <t>8812 Geneva Lane</t>
  </si>
  <si>
    <t>AW00024365</t>
  </si>
  <si>
    <t>mallory17@adventure-works.com</t>
  </si>
  <si>
    <t>AW00024373</t>
  </si>
  <si>
    <t>steven30@adventure-works.com</t>
  </si>
  <si>
    <t>AW00024456</t>
  </si>
  <si>
    <t>danny2@adventure-works.com</t>
  </si>
  <si>
    <t>AW00025103</t>
  </si>
  <si>
    <t>shelby1@adventure-works.com</t>
  </si>
  <si>
    <t>6480 Prancing Drive</t>
  </si>
  <si>
    <t>210-555-0162</t>
  </si>
  <si>
    <t>AW00025113</t>
  </si>
  <si>
    <t>randy17@adventure-works.com</t>
  </si>
  <si>
    <t>AW00025128</t>
  </si>
  <si>
    <t>clifford6@adventure-works.com</t>
  </si>
  <si>
    <t>AW00025210</t>
  </si>
  <si>
    <t>kathryn4@adventure-works.com</t>
  </si>
  <si>
    <t>AW00026006</t>
  </si>
  <si>
    <t>garrett10@adventure-works.com</t>
  </si>
  <si>
    <t>4234 Coggins Dr.</t>
  </si>
  <si>
    <t>422-555-0170</t>
  </si>
  <si>
    <t>AW00026007</t>
  </si>
  <si>
    <t>jesse13@adventure-works.com</t>
  </si>
  <si>
    <t>810-555-0148</t>
  </si>
  <si>
    <t>AW00026030</t>
  </si>
  <si>
    <t>rebekah12@adventure-works.com</t>
  </si>
  <si>
    <t>AW00026034</t>
  </si>
  <si>
    <t>rosa14@adventure-works.com</t>
  </si>
  <si>
    <t>9052 Madhatter Lane</t>
  </si>
  <si>
    <t>AW00026035</t>
  </si>
  <si>
    <t>shannon36@adventure-works.com</t>
  </si>
  <si>
    <t>AW00026036</t>
  </si>
  <si>
    <t>haley54@adventure-works.com</t>
  </si>
  <si>
    <t>AW00026129</t>
  </si>
  <si>
    <t>jodi22@adventure-works.com</t>
  </si>
  <si>
    <t>7102 Serrano Way</t>
  </si>
  <si>
    <t>AW00026130</t>
  </si>
  <si>
    <t>ronnie3@adventure-works.com</t>
  </si>
  <si>
    <t>6314 Minute Dr.</t>
  </si>
  <si>
    <t>AW00026636</t>
  </si>
  <si>
    <t>miguel23@adventure-works.com</t>
  </si>
  <si>
    <t>7 Churchill Dr.</t>
  </si>
  <si>
    <t>679-555-0194</t>
  </si>
  <si>
    <t>AW00026661</t>
  </si>
  <si>
    <t>dawn16@adventure-works.com</t>
  </si>
  <si>
    <t>AW00026739</t>
  </si>
  <si>
    <t>corey2@adventure-works.com</t>
  </si>
  <si>
    <t>AW00027144</t>
  </si>
  <si>
    <t>franklin20@adventure-works.com</t>
  </si>
  <si>
    <t>AW00027146</t>
  </si>
  <si>
    <t>danny4@adventure-works.com</t>
  </si>
  <si>
    <t>856 Summit View Dr</t>
  </si>
  <si>
    <t>AW00027563</t>
  </si>
  <si>
    <t>devin67@adventure-works.com</t>
  </si>
  <si>
    <t>978-555-0168</t>
  </si>
  <si>
    <t>AW00027564</t>
  </si>
  <si>
    <t>kevin32@adventure-works.com</t>
  </si>
  <si>
    <t>624-555-0194</t>
  </si>
  <si>
    <t>AW00027566</t>
  </si>
  <si>
    <t>tristan10@adventure-works.com</t>
  </si>
  <si>
    <t>6035 Lacorso Dr.</t>
  </si>
  <si>
    <t>591-555-0118</t>
  </si>
  <si>
    <t>AW00027586</t>
  </si>
  <si>
    <t>jenny25@adventure-works.com</t>
  </si>
  <si>
    <t>AW00027587</t>
  </si>
  <si>
    <t>cara2@adventure-works.com</t>
  </si>
  <si>
    <t>AW00027685</t>
  </si>
  <si>
    <t>alfredo13@adventure-works.com</t>
  </si>
  <si>
    <t>5782 Ringing Court</t>
  </si>
  <si>
    <t>AW00028187</t>
  </si>
  <si>
    <t>aaron25@adventure-works.com</t>
  </si>
  <si>
    <t>969-555-0160</t>
  </si>
  <si>
    <t>AW00028188</t>
  </si>
  <si>
    <t>kayla24@adventure-works.com</t>
  </si>
  <si>
    <t>159-555-0191</t>
  </si>
  <si>
    <t>AW00028205</t>
  </si>
  <si>
    <t>carolyn13@adventure-works.com</t>
  </si>
  <si>
    <t>4644 Rossmor Parkway</t>
  </si>
  <si>
    <t>AW00028209</t>
  </si>
  <si>
    <t>krista17@adventure-works.com</t>
  </si>
  <si>
    <t>5983 Meadowlark Court</t>
  </si>
  <si>
    <t>AW00028305</t>
  </si>
  <si>
    <t>patricia19@adventure-works.com</t>
  </si>
  <si>
    <t>AW00028307</t>
  </si>
  <si>
    <t>morgan63@adventure-works.com</t>
  </si>
  <si>
    <t>2582 California Street</t>
  </si>
  <si>
    <t>AW00028533</t>
  </si>
  <si>
    <t>clayton12@adventure-works.com</t>
  </si>
  <si>
    <t>AW00028716</t>
  </si>
  <si>
    <t>darren16@adventure-works.com</t>
  </si>
  <si>
    <t>AW00028718</t>
  </si>
  <si>
    <t>cassandra13@adventure-works.com</t>
  </si>
  <si>
    <t>AW00028721</t>
  </si>
  <si>
    <t>jaclyn8@adventure-works.com</t>
  </si>
  <si>
    <t>AW00029161</t>
  </si>
  <si>
    <t>thomas81@adventure-works.com</t>
  </si>
  <si>
    <t>3008 Lolita Drive</t>
  </si>
  <si>
    <t>162-555-0144</t>
  </si>
  <si>
    <t>AW00029162</t>
  </si>
  <si>
    <t>xavier82@adventure-works.com</t>
  </si>
  <si>
    <t>42 Clayton Rd.</t>
  </si>
  <si>
    <t>838-555-0145</t>
  </si>
  <si>
    <t>AW00029181</t>
  </si>
  <si>
    <t>melinda14@adventure-works.com</t>
  </si>
  <si>
    <t>AW00029287</t>
  </si>
  <si>
    <t>suzanne9@adventure-works.com</t>
  </si>
  <si>
    <t>8221 Anchor Ave.</t>
  </si>
  <si>
    <t>AW00029288</t>
  </si>
  <si>
    <t>glenn8@adventure-works.com</t>
  </si>
  <si>
    <t>AW00011236</t>
  </si>
  <si>
    <t>jeremy29@adventure-works.com</t>
  </si>
  <si>
    <t>980-555-0117</t>
  </si>
  <si>
    <t>AW00011263</t>
  </si>
  <si>
    <t>trinity9@adventure-works.com</t>
  </si>
  <si>
    <t>111-555-0116</t>
  </si>
  <si>
    <t>AW00011264</t>
  </si>
  <si>
    <t>eduardo13@adventure-works.com</t>
  </si>
  <si>
    <t>5137 Pheasant Court</t>
  </si>
  <si>
    <t>342-555-0195</t>
  </si>
  <si>
    <t>AW00011292</t>
  </si>
  <si>
    <t>seth42@adventure-works.com</t>
  </si>
  <si>
    <t>980-555-0196</t>
  </si>
  <si>
    <t>AW00011300</t>
  </si>
  <si>
    <t>fernando47@adventure-works.com</t>
  </si>
  <si>
    <t>469-555-0125</t>
  </si>
  <si>
    <t>AW00011434</t>
  </si>
  <si>
    <t>andre16@adventure-works.com</t>
  </si>
  <si>
    <t>638 Shangri-la Rd.</t>
  </si>
  <si>
    <t>AW00012155</t>
  </si>
  <si>
    <t>gabriella44@adventure-works.com</t>
  </si>
  <si>
    <t>108-555-0196</t>
  </si>
  <si>
    <t>AW00012161</t>
  </si>
  <si>
    <t>alexandria40@adventure-works.com</t>
  </si>
  <si>
    <t>448-555-0119</t>
  </si>
  <si>
    <t>AW00012187</t>
  </si>
  <si>
    <t>ruben14@adventure-works.com</t>
  </si>
  <si>
    <t>9058 East 23rd Street</t>
  </si>
  <si>
    <t>504-555-0163</t>
  </si>
  <si>
    <t>AW00012640</t>
  </si>
  <si>
    <t>angel9@adventure-works.com</t>
  </si>
  <si>
    <t>7354 Diablo View Road</t>
  </si>
  <si>
    <t>AW00012664</t>
  </si>
  <si>
    <t>krista13@adventure-works.com</t>
  </si>
  <si>
    <t>4399 Trembath Court</t>
  </si>
  <si>
    <t>AW00013280</t>
  </si>
  <si>
    <t>bailey35@adventure-works.com</t>
  </si>
  <si>
    <t>1817 Adobe Drive</t>
  </si>
  <si>
    <t>AW00013294</t>
  </si>
  <si>
    <t>cassidy12@adventure-works.com</t>
  </si>
  <si>
    <t>6794 Robinson Ave.</t>
  </si>
  <si>
    <t>583-555-0153</t>
  </si>
  <si>
    <t>AW00013403</t>
  </si>
  <si>
    <t>jennifer40@adventure-works.com</t>
  </si>
  <si>
    <t>385-555-0139</t>
  </si>
  <si>
    <t>AW00013412</t>
  </si>
  <si>
    <t>rafael11@adventure-works.com</t>
  </si>
  <si>
    <t>AW00013419</t>
  </si>
  <si>
    <t>lauren53@adventure-works.com</t>
  </si>
  <si>
    <t>3747 Likins Avenue</t>
  </si>
  <si>
    <t>123-555-0127</t>
  </si>
  <si>
    <t>AW00013442</t>
  </si>
  <si>
    <t>paula17@adventure-works.com</t>
  </si>
  <si>
    <t>284-555-0134</t>
  </si>
  <si>
    <t>AW00013443</t>
  </si>
  <si>
    <t>jasmine11@adventure-works.com</t>
  </si>
  <si>
    <t>5020 Kenneth Ct.</t>
  </si>
  <si>
    <t>458-555-0131</t>
  </si>
  <si>
    <t>AW00013466</t>
  </si>
  <si>
    <t>bryce0@adventure-works.com</t>
  </si>
  <si>
    <t>980-555-0197</t>
  </si>
  <si>
    <t>AW00014428</t>
  </si>
  <si>
    <t>cassie11@adventure-works.com</t>
  </si>
  <si>
    <t>Nollendorfplatz 2</t>
  </si>
  <si>
    <t>AW00014429</t>
  </si>
  <si>
    <t>lacey31@adventure-works.com</t>
  </si>
  <si>
    <t>AW00014442</t>
  </si>
  <si>
    <t>shelby5@adventure-works.com</t>
  </si>
  <si>
    <t>7307 Humphrey Drive</t>
  </si>
  <si>
    <t>789-555-0143</t>
  </si>
  <si>
    <t>AW00014448</t>
  </si>
  <si>
    <t>lauren61@adventure-works.com</t>
  </si>
  <si>
    <t>463-555-0152</t>
  </si>
  <si>
    <t>AW00014460</t>
  </si>
  <si>
    <t>jose32@adventure-works.com</t>
  </si>
  <si>
    <t>4279 Patricia Ave</t>
  </si>
  <si>
    <t>669-555-0153</t>
  </si>
  <si>
    <t>AW00015351</t>
  </si>
  <si>
    <t>steve14@adventure-works.com</t>
  </si>
  <si>
    <t>597-555-0183</t>
  </si>
  <si>
    <t>AW00015398</t>
  </si>
  <si>
    <t>jose19@adventure-works.com</t>
  </si>
  <si>
    <t>7332 Arcadia Pl</t>
  </si>
  <si>
    <t>177-555-0147</t>
  </si>
  <si>
    <t>AW00015918</t>
  </si>
  <si>
    <t>roberto1@adventure-works.com</t>
  </si>
  <si>
    <t>157-555-0190</t>
  </si>
  <si>
    <t>AW00015932</t>
  </si>
  <si>
    <t>tabitha25@adventure-works.com</t>
  </si>
  <si>
    <t>AW00015982</t>
  </si>
  <si>
    <t>jose38@adventure-works.com</t>
  </si>
  <si>
    <t>2922 Vista Way</t>
  </si>
  <si>
    <t>959-555-0164</t>
  </si>
  <si>
    <t>AW00016586</t>
  </si>
  <si>
    <t>leonard17@adventure-works.com</t>
  </si>
  <si>
    <t>530, rue des Berges</t>
  </si>
  <si>
    <t>AW00016589</t>
  </si>
  <si>
    <t>martin6@adventure-works.com</t>
  </si>
  <si>
    <t>5425 Highland Circle</t>
  </si>
  <si>
    <t>AW00016820</t>
  </si>
  <si>
    <t>isabella5@adventure-works.com</t>
  </si>
  <si>
    <t>438-555-0150</t>
  </si>
  <si>
    <t>AW00017157</t>
  </si>
  <si>
    <t>wyatt1@adventure-works.com</t>
  </si>
  <si>
    <t>5297 Algiers Drive</t>
  </si>
  <si>
    <t>582-555-0166</t>
  </si>
  <si>
    <t>AW00017189</t>
  </si>
  <si>
    <t>clarence34@adventure-works.com</t>
  </si>
  <si>
    <t>Kappellweg 673</t>
  </si>
  <si>
    <t>AW00017392</t>
  </si>
  <si>
    <t>dylan38@adventure-works.com</t>
  </si>
  <si>
    <t>767-555-0111</t>
  </si>
  <si>
    <t>AW00017402</t>
  </si>
  <si>
    <t>bryce18@adventure-works.com</t>
  </si>
  <si>
    <t>4252 Ofarrell Dr.</t>
  </si>
  <si>
    <t>184-555-0158</t>
  </si>
  <si>
    <t>AW00017431</t>
  </si>
  <si>
    <t>grace46@adventure-works.com</t>
  </si>
  <si>
    <t>1789 Birchwood Dr.</t>
  </si>
  <si>
    <t>631-555-0114</t>
  </si>
  <si>
    <t>AW00017439</t>
  </si>
  <si>
    <t>jasmine53@adventure-works.com</t>
  </si>
  <si>
    <t>5972 El Pintado Road</t>
  </si>
  <si>
    <t>737-555-0178</t>
  </si>
  <si>
    <t>AW00018141</t>
  </si>
  <si>
    <t>deanna5@adventure-works.com</t>
  </si>
  <si>
    <t>9340 Brook Way</t>
  </si>
  <si>
    <t>AW00018142</t>
  </si>
  <si>
    <t>riley1@adventure-works.com</t>
  </si>
  <si>
    <t>5, rue de l´Avenir</t>
  </si>
  <si>
    <t>AW00018157</t>
  </si>
  <si>
    <t>isabella80@adventure-works.com</t>
  </si>
  <si>
    <t>Bundesallee 4422</t>
  </si>
  <si>
    <t>AW00018223</t>
  </si>
  <si>
    <t>noah66@adventure-works.com</t>
  </si>
  <si>
    <t>811-555-0121</t>
  </si>
  <si>
    <t>AW00018374</t>
  </si>
  <si>
    <t>logan45@adventure-works.com</t>
  </si>
  <si>
    <t>907-555-0113</t>
  </si>
  <si>
    <t>AW00018390</t>
  </si>
  <si>
    <t>blake15@adventure-works.com</t>
  </si>
  <si>
    <t>9027 Alan Dr</t>
  </si>
  <si>
    <t>385-555-0120</t>
  </si>
  <si>
    <t>AW00018404</t>
  </si>
  <si>
    <t>alicia17@adventure-works.com</t>
  </si>
  <si>
    <t>4977 Martin St.</t>
  </si>
  <si>
    <t>120-555-0140</t>
  </si>
  <si>
    <t>AW00018828</t>
  </si>
  <si>
    <t>morgan17@adventure-works.com</t>
  </si>
  <si>
    <t>165-555-0175</t>
  </si>
  <si>
    <t>AW00018839</t>
  </si>
  <si>
    <t>don4@adventure-works.com</t>
  </si>
  <si>
    <t>6212 C Olivera Rd</t>
  </si>
  <si>
    <t>465-555-0196</t>
  </si>
  <si>
    <t>AW00018840</t>
  </si>
  <si>
    <t>alexandria3@adventure-works.com</t>
  </si>
  <si>
    <t>388-555-0133</t>
  </si>
  <si>
    <t>AW00019038</t>
  </si>
  <si>
    <t>joe7@adventure-works.com</t>
  </si>
  <si>
    <t>Reiherweg 5074</t>
  </si>
  <si>
    <t>AW00019050</t>
  </si>
  <si>
    <t>joel1@adventure-works.com</t>
  </si>
  <si>
    <t>AW00019711</t>
  </si>
  <si>
    <t>devin76@adventure-works.com</t>
  </si>
  <si>
    <t>4831 Via Del Sol</t>
  </si>
  <si>
    <t>976-555-0180</t>
  </si>
  <si>
    <t>AW00019824</t>
  </si>
  <si>
    <t>jordan4@adventure-works.com</t>
  </si>
  <si>
    <t>562-555-0196</t>
  </si>
  <si>
    <t>AW00019911</t>
  </si>
  <si>
    <t>valerie3@adventure-works.com</t>
  </si>
  <si>
    <t>1739 Sun View Terr</t>
  </si>
  <si>
    <t>AW00019935</t>
  </si>
  <si>
    <t>clinton7@adventure-works.com</t>
  </si>
  <si>
    <t>AW00020333</t>
  </si>
  <si>
    <t>abigail69@adventure-works.com</t>
  </si>
  <si>
    <t>176-555-0117</t>
  </si>
  <si>
    <t>AW00020561</t>
  </si>
  <si>
    <t>willie4@adventure-works.com</t>
  </si>
  <si>
    <t>AW00021290</t>
  </si>
  <si>
    <t>angel3@adventure-works.com</t>
  </si>
  <si>
    <t>2469 Maureen Lane</t>
  </si>
  <si>
    <t>116-555-0158</t>
  </si>
  <si>
    <t>AW00021292</t>
  </si>
  <si>
    <t>austin33@adventure-works.com</t>
  </si>
  <si>
    <t>343-555-0117</t>
  </si>
  <si>
    <t>AW00021309</t>
  </si>
  <si>
    <t>julia32@adventure-works.com</t>
  </si>
  <si>
    <t>1093 Gatter Court</t>
  </si>
  <si>
    <t>986-555-0182</t>
  </si>
  <si>
    <t>AW00021324</t>
  </si>
  <si>
    <t>chloe14@adventure-works.com</t>
  </si>
  <si>
    <t>8225 Shakespeare Dr.</t>
  </si>
  <si>
    <t>819-555-0175</t>
  </si>
  <si>
    <t>AW00021326</t>
  </si>
  <si>
    <t>andrea36@adventure-works.com</t>
  </si>
  <si>
    <t>467-555-0178</t>
  </si>
  <si>
    <t>AW00021510</t>
  </si>
  <si>
    <t>carol20@adventure-works.com</t>
  </si>
  <si>
    <t>Wasserstr 63</t>
  </si>
  <si>
    <t>AW00021574</t>
  </si>
  <si>
    <t>fernando19@adventure-works.com</t>
  </si>
  <si>
    <t>3893 San Francisco</t>
  </si>
  <si>
    <t>226-555-0167</t>
  </si>
  <si>
    <t>AW00021827</t>
  </si>
  <si>
    <t>mallory18@adventure-works.com</t>
  </si>
  <si>
    <t>AW00021828</t>
  </si>
  <si>
    <t>megan65@adventure-works.com</t>
  </si>
  <si>
    <t>Klara Straße 2465</t>
  </si>
  <si>
    <t>AW00021831</t>
  </si>
  <si>
    <t>yolanda21@adventure-works.com</t>
  </si>
  <si>
    <t>421, rue de Terre Neuve</t>
  </si>
  <si>
    <t>AW00021846</t>
  </si>
  <si>
    <t>kevin13@adventure-works.com</t>
  </si>
  <si>
    <t>Charlottenstr 844</t>
  </si>
  <si>
    <t>AW00022081</t>
  </si>
  <si>
    <t>olivia18@adventure-works.com</t>
  </si>
  <si>
    <t>6874 Magnolia Ave.</t>
  </si>
  <si>
    <t>AW00022100</t>
  </si>
  <si>
    <t>fernando22@adventure-works.com</t>
  </si>
  <si>
    <t>8886 Marsh Drive</t>
  </si>
  <si>
    <t>167-555-0129</t>
  </si>
  <si>
    <t>AW00022106</t>
  </si>
  <si>
    <t>olivia55@adventure-works.com</t>
  </si>
  <si>
    <t>438-555-0177</t>
  </si>
  <si>
    <t>AW00022804</t>
  </si>
  <si>
    <t>kelly19@adventure-works.com</t>
  </si>
  <si>
    <t>Pappelallee 300</t>
  </si>
  <si>
    <t>AW00023024</t>
  </si>
  <si>
    <t>emma4@adventure-works.com</t>
  </si>
  <si>
    <t>6405 G St.</t>
  </si>
  <si>
    <t>330-555-0124</t>
  </si>
  <si>
    <t>AW00023025</t>
  </si>
  <si>
    <t>richard91@adventure-works.com</t>
  </si>
  <si>
    <t>275-555-0195</t>
  </si>
  <si>
    <t>AW00023471</t>
  </si>
  <si>
    <t>jeremy11@adventure-works.com</t>
  </si>
  <si>
    <t>1246 Newport Drive</t>
  </si>
  <si>
    <t>909-555-0116</t>
  </si>
  <si>
    <t>AW00023472</t>
  </si>
  <si>
    <t>alyssa20@adventure-works.com</t>
  </si>
  <si>
    <t>662-555-0130</t>
  </si>
  <si>
    <t>AW00023481</t>
  </si>
  <si>
    <t>dustin4@adventure-works.com</t>
  </si>
  <si>
    <t>3556 High Maple Court</t>
  </si>
  <si>
    <t>433-555-0138</t>
  </si>
  <si>
    <t>AW00023487</t>
  </si>
  <si>
    <t>gabriel31@adventure-works.com</t>
  </si>
  <si>
    <t>227-555-0199</t>
  </si>
  <si>
    <t>AW00023489</t>
  </si>
  <si>
    <t>autumn5@adventure-works.com</t>
  </si>
  <si>
    <t>AW00023504</t>
  </si>
  <si>
    <t>george17@adventure-works.com</t>
  </si>
  <si>
    <t>206-555-0177</t>
  </si>
  <si>
    <t>AW00023506</t>
  </si>
  <si>
    <t>jesse31@adventure-works.com</t>
  </si>
  <si>
    <t>4810 Center Ave.</t>
  </si>
  <si>
    <t>598-555-0117</t>
  </si>
  <si>
    <t>AW00023606</t>
  </si>
  <si>
    <t>kenneth12@adventure-works.com</t>
  </si>
  <si>
    <t>AW00023607</t>
  </si>
  <si>
    <t>wayne1@adventure-works.com</t>
  </si>
  <si>
    <t>AW00023724</t>
  </si>
  <si>
    <t>gabrielle34@adventure-works.com</t>
  </si>
  <si>
    <t>162-555-0165</t>
  </si>
  <si>
    <t>AW00024403</t>
  </si>
  <si>
    <t>gabriel48@adventure-works.com</t>
  </si>
  <si>
    <t>706-555-0185</t>
  </si>
  <si>
    <t>AW00024412</t>
  </si>
  <si>
    <t>angelica10@adventure-works.com</t>
  </si>
  <si>
    <t>845-555-0113</t>
  </si>
  <si>
    <t>AW00024534</t>
  </si>
  <si>
    <t>alisha30@adventure-works.com</t>
  </si>
  <si>
    <t>3208 Thors Bay Road</t>
  </si>
  <si>
    <t>AW00024562</t>
  </si>
  <si>
    <t>ricky22@adventure-works.com</t>
  </si>
  <si>
    <t>Welt Platz 123</t>
  </si>
  <si>
    <t>AW00024563</t>
  </si>
  <si>
    <t>adriana20@adventure-works.com</t>
  </si>
  <si>
    <t>AW00024675</t>
  </si>
  <si>
    <t>jackson39@adventure-works.com</t>
  </si>
  <si>
    <t>884-555-0150</t>
  </si>
  <si>
    <t>AW00024855</t>
  </si>
  <si>
    <t>kaylee43@adventure-works.com</t>
  </si>
  <si>
    <t>Rykestr 295</t>
  </si>
  <si>
    <t>AW00025774</t>
  </si>
  <si>
    <t>corey10@adventure-works.com</t>
  </si>
  <si>
    <t>AW00026052</t>
  </si>
  <si>
    <t>carolyn12@adventure-works.com</t>
  </si>
  <si>
    <t>418-555-0156</t>
  </si>
  <si>
    <t>AW00026064</t>
  </si>
  <si>
    <t>logan40@adventure-works.com</t>
  </si>
  <si>
    <t>3534 Park Highlands Blvd.</t>
  </si>
  <si>
    <t>265-555-0163</t>
  </si>
  <si>
    <t>AW00026066</t>
  </si>
  <si>
    <t>elizabeth21@adventure-works.com</t>
  </si>
  <si>
    <t>912-555-0186</t>
  </si>
  <si>
    <t>AW00026067</t>
  </si>
  <si>
    <t>erin17@adventure-works.com</t>
  </si>
  <si>
    <t>123-555-0118</t>
  </si>
  <si>
    <t>AW00026083</t>
  </si>
  <si>
    <t>alyssa0@adventure-works.com</t>
  </si>
  <si>
    <t>751-555-0111</t>
  </si>
  <si>
    <t>AW00026387</t>
  </si>
  <si>
    <t>dalton38@adventure-works.com</t>
  </si>
  <si>
    <t>AW00026511</t>
  </si>
  <si>
    <t>charles16@adventure-works.com</t>
  </si>
  <si>
    <t>870-555-0182</t>
  </si>
  <si>
    <t>AW00026702</t>
  </si>
  <si>
    <t>cynthia11@adventure-works.com</t>
  </si>
  <si>
    <t>555-555-0151</t>
  </si>
  <si>
    <t>AW00026719</t>
  </si>
  <si>
    <t>tamara34@adventure-works.com</t>
  </si>
  <si>
    <t>7432 Corte Valencia</t>
  </si>
  <si>
    <t>208-555-0193</t>
  </si>
  <si>
    <t>AW00027309</t>
  </si>
  <si>
    <t>tony4@adventure-works.com</t>
  </si>
  <si>
    <t>Alte Landstr 3</t>
  </si>
  <si>
    <t>AW00027322</t>
  </si>
  <si>
    <t>derrick14@adventure-works.com</t>
  </si>
  <si>
    <t>AW00027427</t>
  </si>
  <si>
    <t>mason39@adventure-works.com</t>
  </si>
  <si>
    <t>550-555-0187</t>
  </si>
  <si>
    <t>AW00027633</t>
  </si>
  <si>
    <t>richard75@adventure-works.com</t>
  </si>
  <si>
    <t>8155 Arnold Dr.</t>
  </si>
  <si>
    <t>372-555-0160</t>
  </si>
  <si>
    <t>AW00027637</t>
  </si>
  <si>
    <t>gabrielle4@adventure-works.com</t>
  </si>
  <si>
    <t>AW00027640</t>
  </si>
  <si>
    <t>lauren29@adventure-works.com</t>
  </si>
  <si>
    <t>8786 Croyden Dr.</t>
  </si>
  <si>
    <t>937-555-0159</t>
  </si>
  <si>
    <t>AW00027643</t>
  </si>
  <si>
    <t>austin0@adventure-works.com</t>
  </si>
  <si>
    <t>5485 Wee Donegal</t>
  </si>
  <si>
    <t>246-555-0175</t>
  </si>
  <si>
    <t>AW00027933</t>
  </si>
  <si>
    <t>amber0@adventure-works.com</t>
  </si>
  <si>
    <t>9363, rue Saint-Lazare</t>
  </si>
  <si>
    <t>AW00028251</t>
  </si>
  <si>
    <t>joe44@adventure-works.com</t>
  </si>
  <si>
    <t>2049 Benedict Court</t>
  </si>
  <si>
    <t>461-555-0148</t>
  </si>
  <si>
    <t>AW00028260</t>
  </si>
  <si>
    <t>hunter33@adventure-works.com</t>
  </si>
  <si>
    <t>181-555-0117</t>
  </si>
  <si>
    <t>AW00028283</t>
  </si>
  <si>
    <t>rachel57@adventure-works.com</t>
  </si>
  <si>
    <t>8364 Pepper Drive</t>
  </si>
  <si>
    <t>909-555-0174</t>
  </si>
  <si>
    <t>AW00028286</t>
  </si>
  <si>
    <t>destiny66@adventure-works.com</t>
  </si>
  <si>
    <t>683-555-0113</t>
  </si>
  <si>
    <t>AW00028898</t>
  </si>
  <si>
    <t>melanie26@adventure-works.com</t>
  </si>
  <si>
    <t>AW00029215</t>
  </si>
  <si>
    <t>abigail71@adventure-works.com</t>
  </si>
  <si>
    <t>121-555-0184</t>
  </si>
  <si>
    <t>AW00029216</t>
  </si>
  <si>
    <t>antonio2@adventure-works.com</t>
  </si>
  <si>
    <t>341-555-0163</t>
  </si>
  <si>
    <t>AW00029240</t>
  </si>
  <si>
    <t>madeline21@adventure-works.com</t>
  </si>
  <si>
    <t>666-555-0160</t>
  </si>
  <si>
    <t>AW00029241</t>
  </si>
  <si>
    <t>sophia0@adventure-works.com</t>
  </si>
  <si>
    <t>3510 Brook Way</t>
  </si>
  <si>
    <t>165-555-0114</t>
  </si>
  <si>
    <t>AW00029266</t>
  </si>
  <si>
    <t>lucas23@adventure-works.com</t>
  </si>
  <si>
    <t>4332 Listing Ct</t>
  </si>
  <si>
    <t>990-555-0111</t>
  </si>
  <si>
    <t>AW00029271</t>
  </si>
  <si>
    <t>antonio5@adventure-works.com</t>
  </si>
  <si>
    <t>519-555-0159</t>
  </si>
  <si>
    <t>AW00011983</t>
  </si>
  <si>
    <t>cheryl24@adventure-works.com</t>
  </si>
  <si>
    <t>354-555-0177</t>
  </si>
  <si>
    <t>AW00012168</t>
  </si>
  <si>
    <t>hunter45@adventure-works.com</t>
  </si>
  <si>
    <t>312-555-0147</t>
  </si>
  <si>
    <t>AW00012183</t>
  </si>
  <si>
    <t>emily19@adventure-works.com</t>
  </si>
  <si>
    <t>2627 Sandview Dr.</t>
  </si>
  <si>
    <t>796-555-0138</t>
  </si>
  <si>
    <t>AW00013290</t>
  </si>
  <si>
    <t>jordan61@adventure-works.com</t>
  </si>
  <si>
    <t>362-555-0198</t>
  </si>
  <si>
    <t>AW00013291</t>
  </si>
  <si>
    <t>nina5@adventure-works.com</t>
  </si>
  <si>
    <t>8689 St. George Court</t>
  </si>
  <si>
    <t>118-555-0189</t>
  </si>
  <si>
    <t>AW00013311</t>
  </si>
  <si>
    <t>isabella85@adventure-works.com</t>
  </si>
  <si>
    <t>6351 22nd Ave.</t>
  </si>
  <si>
    <t>754-555-0118</t>
  </si>
  <si>
    <t>AW00013411</t>
  </si>
  <si>
    <t>jacquelyn16@adventure-works.com</t>
  </si>
  <si>
    <t>3894 Dennis Circle</t>
  </si>
  <si>
    <t>AW00013446</t>
  </si>
  <si>
    <t>katelyn37@adventure-works.com</t>
  </si>
  <si>
    <t>7529 Adelaide St.</t>
  </si>
  <si>
    <t>196-555-0135</t>
  </si>
  <si>
    <t>AW00013468</t>
  </si>
  <si>
    <t>mariah3@adventure-works.com</t>
  </si>
  <si>
    <t>237-555-0173</t>
  </si>
  <si>
    <t>AW00013470</t>
  </si>
  <si>
    <t>jaclyn35@adventure-works.com</t>
  </si>
  <si>
    <t>566-555-0170</t>
  </si>
  <si>
    <t>AW00014297</t>
  </si>
  <si>
    <t>kristin18@adventure-works.com</t>
  </si>
  <si>
    <t>892-555-0121</t>
  </si>
  <si>
    <t>AW00014427</t>
  </si>
  <si>
    <t>emmanuel3@adventure-works.com</t>
  </si>
  <si>
    <t>AW00014461</t>
  </si>
  <si>
    <t>chloe15@adventure-works.com</t>
  </si>
  <si>
    <t>1348 Montego</t>
  </si>
  <si>
    <t>AW00015369</t>
  </si>
  <si>
    <t>connor32@adventure-works.com</t>
  </si>
  <si>
    <t>551-555-0195</t>
  </si>
  <si>
    <t>AW00015384</t>
  </si>
  <si>
    <t>xavier22@adventure-works.com</t>
  </si>
  <si>
    <t>326-555-0171</t>
  </si>
  <si>
    <t>AW00015396</t>
  </si>
  <si>
    <t>julia29@adventure-works.com</t>
  </si>
  <si>
    <t>9169 Olivera Road</t>
  </si>
  <si>
    <t>265-555-0181</t>
  </si>
  <si>
    <t>AW00015980</t>
  </si>
  <si>
    <t>gabrielle5@adventure-works.com</t>
  </si>
  <si>
    <t>642-555-0110</t>
  </si>
  <si>
    <t>AW00016822</t>
  </si>
  <si>
    <t>marshall7@adventure-works.com</t>
  </si>
  <si>
    <t>AW00016823</t>
  </si>
  <si>
    <t>stacy3@adventure-works.com</t>
  </si>
  <si>
    <t>5399 Heron Ct.</t>
  </si>
  <si>
    <t>AW00016855</t>
  </si>
  <si>
    <t>evelyn9@adventure-works.com</t>
  </si>
  <si>
    <t>340-555-0163</t>
  </si>
  <si>
    <t>AW00016858</t>
  </si>
  <si>
    <t>jan17@adventure-works.com</t>
  </si>
  <si>
    <t>4214 Willbrook Court</t>
  </si>
  <si>
    <t>950-555-0171</t>
  </si>
  <si>
    <t>AW00016864</t>
  </si>
  <si>
    <t>grace42@adventure-works.com</t>
  </si>
  <si>
    <t>3290 Las Palmas</t>
  </si>
  <si>
    <t>414-555-0176</t>
  </si>
  <si>
    <t>AW00017188</t>
  </si>
  <si>
    <t>alexa4@adventure-works.com</t>
  </si>
  <si>
    <t>203, rue des Berges</t>
  </si>
  <si>
    <t>AW00017400</t>
  </si>
  <si>
    <t>emily7@adventure-works.com</t>
  </si>
  <si>
    <t>145-555-0153</t>
  </si>
  <si>
    <t>AW00017422</t>
  </si>
  <si>
    <t>hunter36@adventure-works.com</t>
  </si>
  <si>
    <t>4204 Alhambra Way</t>
  </si>
  <si>
    <t>126-555-0172</t>
  </si>
  <si>
    <t>AW00017423</t>
  </si>
  <si>
    <t>arianna17@adventure-works.com</t>
  </si>
  <si>
    <t>8914 Fraga Court</t>
  </si>
  <si>
    <t>140-555-0167</t>
  </si>
  <si>
    <t>AW00017425</t>
  </si>
  <si>
    <t>austin9@adventure-works.com</t>
  </si>
  <si>
    <t>805-555-0170</t>
  </si>
  <si>
    <t>AW00017429</t>
  </si>
  <si>
    <t>wyatt39@adventure-works.com</t>
  </si>
  <si>
    <t>944-555-0122</t>
  </si>
  <si>
    <t>AW00017430</t>
  </si>
  <si>
    <t>edward2@adventure-works.com</t>
  </si>
  <si>
    <t>8934 Dublin</t>
  </si>
  <si>
    <t>119-555-0129</t>
  </si>
  <si>
    <t>AW00018140</t>
  </si>
  <si>
    <t>anthony20@adventure-works.com</t>
  </si>
  <si>
    <t>AW00018391</t>
  </si>
  <si>
    <t>jacqueline20@adventure-works.com</t>
  </si>
  <si>
    <t>186-555-0148</t>
  </si>
  <si>
    <t>AW00018401</t>
  </si>
  <si>
    <t>joshua5@adventure-works.com</t>
  </si>
  <si>
    <t>8938 West Hookston Road</t>
  </si>
  <si>
    <t>301-555-0197</t>
  </si>
  <si>
    <t>AW00018402</t>
  </si>
  <si>
    <t>kimberly5@adventure-works.com</t>
  </si>
  <si>
    <t>8967 Chrislend Court</t>
  </si>
  <si>
    <t>426-555-0117</t>
  </si>
  <si>
    <t>AW00018417</t>
  </si>
  <si>
    <t>jonathan33@adventure-works.com</t>
  </si>
  <si>
    <t>936-555-0119</t>
  </si>
  <si>
    <t>AW00018508</t>
  </si>
  <si>
    <t>michele16@adventure-works.com</t>
  </si>
  <si>
    <t>164-555-0130</t>
  </si>
  <si>
    <t>AW00018808</t>
  </si>
  <si>
    <t>gabrielle55@adventure-works.com</t>
  </si>
  <si>
    <t>988-555-0180</t>
  </si>
  <si>
    <t>AW00018849</t>
  </si>
  <si>
    <t>faith11@adventure-works.com</t>
  </si>
  <si>
    <t>5840 Hillview Ct</t>
  </si>
  <si>
    <t>750-555-0154</t>
  </si>
  <si>
    <t>AW00018942</t>
  </si>
  <si>
    <t>billy22@adventure-works.com</t>
  </si>
  <si>
    <t>737-555-0114</t>
  </si>
  <si>
    <t>AW00019693</t>
  </si>
  <si>
    <t>kayla40@adventure-works.com</t>
  </si>
  <si>
    <t>363-555-0115</t>
  </si>
  <si>
    <t>AW00019694</t>
  </si>
  <si>
    <t>stephanie57@adventure-works.com</t>
  </si>
  <si>
    <t>6888 Relief Valley Ct.</t>
  </si>
  <si>
    <t>553-555-0146</t>
  </si>
  <si>
    <t>AW00019700</t>
  </si>
  <si>
    <t>gabriel52@adventure-works.com</t>
  </si>
  <si>
    <t>4173 Rockledge Lane</t>
  </si>
  <si>
    <t>198-555-0112</t>
  </si>
  <si>
    <t>AW00019910</t>
  </si>
  <si>
    <t>orlando21@adventure-works.com</t>
  </si>
  <si>
    <t>AW00019926</t>
  </si>
  <si>
    <t>alexandria22@adventure-works.com</t>
  </si>
  <si>
    <t>873 South Ranchford Ct</t>
  </si>
  <si>
    <t>AW00020331</t>
  </si>
  <si>
    <t>jeremy40@adventure-works.com</t>
  </si>
  <si>
    <t>713-555-0188</t>
  </si>
  <si>
    <t>AW00020550</t>
  </si>
  <si>
    <t>Mohamed</t>
  </si>
  <si>
    <t>mohamed1@adventure-works.com</t>
  </si>
  <si>
    <t>AW00020560</t>
  </si>
  <si>
    <t>mindy26@adventure-works.com</t>
  </si>
  <si>
    <t>Postfach 99 01 01</t>
  </si>
  <si>
    <t>AW00020637</t>
  </si>
  <si>
    <t>john42@adventure-works.com</t>
  </si>
  <si>
    <t>186-555-0112</t>
  </si>
  <si>
    <t>AW00021293</t>
  </si>
  <si>
    <t>ashley17@adventure-works.com</t>
  </si>
  <si>
    <t>2080 Wesley Court</t>
  </si>
  <si>
    <t>773-555-0126</t>
  </si>
  <si>
    <t>AW00021323</t>
  </si>
  <si>
    <t>robert70@adventure-works.com</t>
  </si>
  <si>
    <t>706 Petarct</t>
  </si>
  <si>
    <t>986-555-0175</t>
  </si>
  <si>
    <t>AW00021506</t>
  </si>
  <si>
    <t>randall12@adventure-works.com</t>
  </si>
  <si>
    <t>Auf den Kuhlen Straße 56</t>
  </si>
  <si>
    <t>AW00022068</t>
  </si>
  <si>
    <t>sean15@adventure-works.com</t>
  </si>
  <si>
    <t>3556 Hoek Maple Court</t>
  </si>
  <si>
    <t>278-555-0194</t>
  </si>
  <si>
    <t>AW00022074</t>
  </si>
  <si>
    <t>richard68@adventure-works.com</t>
  </si>
  <si>
    <t>3069 Serpentine</t>
  </si>
  <si>
    <t>696-555-0112</t>
  </si>
  <si>
    <t>AW00022085</t>
  </si>
  <si>
    <t>toni14@adventure-works.com</t>
  </si>
  <si>
    <t>786-555-0184</t>
  </si>
  <si>
    <t>AW00022086</t>
  </si>
  <si>
    <t>chelsea22@adventure-works.com</t>
  </si>
  <si>
    <t>129-555-0173</t>
  </si>
  <si>
    <t>AW00022091</t>
  </si>
  <si>
    <t>kayla45@adventure-works.com</t>
  </si>
  <si>
    <t>175-555-0156</t>
  </si>
  <si>
    <t>AW00023022</t>
  </si>
  <si>
    <t>jocelyn1@adventure-works.com</t>
  </si>
  <si>
    <t>799-555-0197</t>
  </si>
  <si>
    <t>AW00023055</t>
  </si>
  <si>
    <t>seth70@adventure-works.com</t>
  </si>
  <si>
    <t>6111 Joan Ave.</t>
  </si>
  <si>
    <t>420-555-0171</t>
  </si>
  <si>
    <t>AW00023453</t>
  </si>
  <si>
    <t>maurice1@adventure-works.com</t>
  </si>
  <si>
    <t>814-555-0148</t>
  </si>
  <si>
    <t>AW00023485</t>
  </si>
  <si>
    <t>isabella78@adventure-works.com</t>
  </si>
  <si>
    <t>1015 Lynwood Drive</t>
  </si>
  <si>
    <t>522-555-0110</t>
  </si>
  <si>
    <t>AW00023488</t>
  </si>
  <si>
    <t>luis42@adventure-works.com</t>
  </si>
  <si>
    <t>176-555-0198</t>
  </si>
  <si>
    <t>AW00023503</t>
  </si>
  <si>
    <t>dalton75@adventure-works.com</t>
  </si>
  <si>
    <t>658-555-0190</t>
  </si>
  <si>
    <t>AW00024385</t>
  </si>
  <si>
    <t>summer19@adventure-works.com</t>
  </si>
  <si>
    <t>648-555-0134</t>
  </si>
  <si>
    <t>AW00024543</t>
  </si>
  <si>
    <t>arthur30@adventure-works.com</t>
  </si>
  <si>
    <t>AW00024544</t>
  </si>
  <si>
    <t>kellie7@adventure-works.com</t>
  </si>
  <si>
    <t>Marienplatz 13</t>
  </si>
  <si>
    <t>AW00024838</t>
  </si>
  <si>
    <t>elijah42@adventure-works.com</t>
  </si>
  <si>
    <t>Hochstr 8666</t>
  </si>
  <si>
    <t>AW00024843</t>
  </si>
  <si>
    <t>bryant12@adventure-works.com</t>
  </si>
  <si>
    <t>AW00025163</t>
  </si>
  <si>
    <t>natalie43@adventure-works.com</t>
  </si>
  <si>
    <t>193-555-0158</t>
  </si>
  <si>
    <t>AW00025173</t>
  </si>
  <si>
    <t>melissa44@adventure-works.com</t>
  </si>
  <si>
    <t>8679 Mt. Tooth Place</t>
  </si>
  <si>
    <t>445-555-0114</t>
  </si>
  <si>
    <t>AW00025174</t>
  </si>
  <si>
    <t>monica9@adventure-works.com</t>
  </si>
  <si>
    <t>822-555-0184</t>
  </si>
  <si>
    <t>AW00025177</t>
  </si>
  <si>
    <t>alberto2@adventure-works.com</t>
  </si>
  <si>
    <t>837-555-0140</t>
  </si>
  <si>
    <t>AW00025179</t>
  </si>
  <si>
    <t>miguel15@adventure-works.com</t>
  </si>
  <si>
    <t>7284 Adobe Dr.</t>
  </si>
  <si>
    <t>798-555-0146</t>
  </si>
  <si>
    <t>AW00025184</t>
  </si>
  <si>
    <t>peter11@adventure-works.com</t>
  </si>
  <si>
    <t>9094 William Reed Dr</t>
  </si>
  <si>
    <t>211-555-0161</t>
  </si>
  <si>
    <t>AW00025186</t>
  </si>
  <si>
    <t>angelica5@adventure-works.com</t>
  </si>
  <si>
    <t>166-555-0174</t>
  </si>
  <si>
    <t>AW00025788</t>
  </si>
  <si>
    <t>nichole6@adventure-works.com</t>
  </si>
  <si>
    <t>AW00026076</t>
  </si>
  <si>
    <t>kelly8@adventure-works.com</t>
  </si>
  <si>
    <t>7114 South Royal Links</t>
  </si>
  <si>
    <t>110-555-0119</t>
  </si>
  <si>
    <t>AW00026077</t>
  </si>
  <si>
    <t>isaac25@adventure-works.com</t>
  </si>
  <si>
    <t>247-555-0137</t>
  </si>
  <si>
    <t>AW00026079</t>
  </si>
  <si>
    <t>ryan54@adventure-works.com</t>
  </si>
  <si>
    <t>5889 Kenwal Rd.</t>
  </si>
  <si>
    <t>145-555-0138</t>
  </si>
  <si>
    <t>AW00026085</t>
  </si>
  <si>
    <t>ian49@adventure-works.com</t>
  </si>
  <si>
    <t>121-555-0117</t>
  </si>
  <si>
    <t>AW00026693</t>
  </si>
  <si>
    <t>charles40@adventure-works.com</t>
  </si>
  <si>
    <t>1685 Rose Dr.</t>
  </si>
  <si>
    <t>747-555-0117</t>
  </si>
  <si>
    <t>AW00026697</t>
  </si>
  <si>
    <t>manuel5@adventure-works.com</t>
  </si>
  <si>
    <t>1437 Donaleen Cr</t>
  </si>
  <si>
    <t>773-555-0132</t>
  </si>
  <si>
    <t>AW00026700</t>
  </si>
  <si>
    <t>sydney17@adventure-works.com</t>
  </si>
  <si>
    <t>141-555-0169</t>
  </si>
  <si>
    <t>AW00027636</t>
  </si>
  <si>
    <t>paige39@adventure-works.com</t>
  </si>
  <si>
    <t>8650 Branch Street</t>
  </si>
  <si>
    <t>762-555-0198</t>
  </si>
  <si>
    <t>AW00027641</t>
  </si>
  <si>
    <t>miranda19@adventure-works.com</t>
  </si>
  <si>
    <t>299-555-0161</t>
  </si>
  <si>
    <t>AW00028262</t>
  </si>
  <si>
    <t>destiny68@adventure-works.com</t>
  </si>
  <si>
    <t>635-555-0141</t>
  </si>
  <si>
    <t>AW00028263</t>
  </si>
  <si>
    <t>jonathan76@adventure-works.com</t>
  </si>
  <si>
    <t>706-555-0174</t>
  </si>
  <si>
    <t>AW00029202</t>
  </si>
  <si>
    <t>jerry8@adventure-works.com</t>
  </si>
  <si>
    <t>161-555-0175</t>
  </si>
  <si>
    <t>AW00029203</t>
  </si>
  <si>
    <t>laura26@adventure-works.com</t>
  </si>
  <si>
    <t>402-555-0192</t>
  </si>
  <si>
    <t>AW00029247</t>
  </si>
  <si>
    <t>sara6@adventure-works.com</t>
  </si>
  <si>
    <t>8803 La Mar Ct</t>
  </si>
  <si>
    <t>182-555-0192</t>
  </si>
  <si>
    <t>AW00011221</t>
  </si>
  <si>
    <t>nathan3@adventure-works.com</t>
  </si>
  <si>
    <t>9714 Nicholas Drive</t>
  </si>
  <si>
    <t>271-555-0191</t>
  </si>
  <si>
    <t>AW00011230</t>
  </si>
  <si>
    <t>amber4@adventure-works.com</t>
  </si>
  <si>
    <t>6345 Ridge Circle</t>
  </si>
  <si>
    <t>155-555-0131</t>
  </si>
  <si>
    <t>AW00011233</t>
  </si>
  <si>
    <t>todd5@adventure-works.com</t>
  </si>
  <si>
    <t>680-555-0147</t>
  </si>
  <si>
    <t>AW00011234</t>
  </si>
  <si>
    <t>anna46@adventure-works.com</t>
  </si>
  <si>
    <t>7221 Peachwillow Street</t>
  </si>
  <si>
    <t>965-555-0146</t>
  </si>
  <si>
    <t>AW00011267</t>
  </si>
  <si>
    <t>david55@adventure-works.com</t>
  </si>
  <si>
    <t>613-555-0119</t>
  </si>
  <si>
    <t>AW00011414</t>
  </si>
  <si>
    <t>ian76@adventure-works.com</t>
  </si>
  <si>
    <t>726 W. Buchanan Rd.</t>
  </si>
  <si>
    <t>AW00011423</t>
  </si>
  <si>
    <t>jasmine22@adventure-works.com</t>
  </si>
  <si>
    <t>AW00011429</t>
  </si>
  <si>
    <t>marco17@adventure-works.com</t>
  </si>
  <si>
    <t>313, rue de l'Espace De Schengen</t>
  </si>
  <si>
    <t>AW00011431</t>
  </si>
  <si>
    <t>bryant14@adventure-works.com</t>
  </si>
  <si>
    <t>Am Gallberg 94</t>
  </si>
  <si>
    <t>AW00012101</t>
  </si>
  <si>
    <t>logan13@adventure-works.com</t>
  </si>
  <si>
    <t>703-555-0171</t>
  </si>
  <si>
    <t>AW00012112</t>
  </si>
  <si>
    <t>arianna5@adventure-works.com</t>
  </si>
  <si>
    <t>5283 Dumbarton Drive</t>
  </si>
  <si>
    <t>218-555-0142</t>
  </si>
  <si>
    <t>AW00012144</t>
  </si>
  <si>
    <t>kelly11@adventure-works.com</t>
  </si>
  <si>
    <t>4511 Gathering Court</t>
  </si>
  <si>
    <t>AW00012145</t>
  </si>
  <si>
    <t>brandon11@adventure-works.com</t>
  </si>
  <si>
    <t>5979 Meadowbrook Drive</t>
  </si>
  <si>
    <t>120-555-0143</t>
  </si>
  <si>
    <t>AW00012158</t>
  </si>
  <si>
    <t>kyle36@adventure-works.com</t>
  </si>
  <si>
    <t>6133 Elderwood Dr.</t>
  </si>
  <si>
    <t>406-555-0176</t>
  </si>
  <si>
    <t>AW00012303</t>
  </si>
  <si>
    <t>kristi1@adventure-works.com</t>
  </si>
  <si>
    <t>AW00012305</t>
  </si>
  <si>
    <t>xavier83@adventure-works.com</t>
  </si>
  <si>
    <t>6720 Bryce Dr.</t>
  </si>
  <si>
    <t>AW00012630</t>
  </si>
  <si>
    <t>kevin18@adventure-works.com</t>
  </si>
  <si>
    <t>4060 Roundtree Court</t>
  </si>
  <si>
    <t>AW00012638</t>
  </si>
  <si>
    <t>sebastian2@adventure-works.com</t>
  </si>
  <si>
    <t>Altendorfer Straße 299</t>
  </si>
  <si>
    <t>AW00012639</t>
  </si>
  <si>
    <t>ruben18@adventure-works.com</t>
  </si>
  <si>
    <t>1, cours Mirabeau</t>
  </si>
  <si>
    <t>AW00012648</t>
  </si>
  <si>
    <t>lori14@adventure-works.com</t>
  </si>
  <si>
    <t>AW00013249</t>
  </si>
  <si>
    <t>ryan10@adventure-works.com</t>
  </si>
  <si>
    <t>787-555-0136</t>
  </si>
  <si>
    <t>AW00013282</t>
  </si>
  <si>
    <t>madison35@adventure-works.com</t>
  </si>
  <si>
    <t>8881 Laguna St.</t>
  </si>
  <si>
    <t>356-555-0135</t>
  </si>
  <si>
    <t>AW00013288</t>
  </si>
  <si>
    <t>jackson42@adventure-works.com</t>
  </si>
  <si>
    <t>644-555-0155</t>
  </si>
  <si>
    <t>AW00013582</t>
  </si>
  <si>
    <t>martha14@adventure-works.com</t>
  </si>
  <si>
    <t>AW00013585</t>
  </si>
  <si>
    <t>savannah17@adventure-works.com</t>
  </si>
  <si>
    <t>7650 Central Blvd</t>
  </si>
  <si>
    <t>AW00013600</t>
  </si>
  <si>
    <t>marie44@adventure-works.com</t>
  </si>
  <si>
    <t>1156 Dublin Court</t>
  </si>
  <si>
    <t>AW00014185</t>
  </si>
  <si>
    <t>frank22@adventure-works.com</t>
  </si>
  <si>
    <t>AW00014191</t>
  </si>
  <si>
    <t>derrick0@adventure-works.com</t>
  </si>
  <si>
    <t>6772 Northstar Drive</t>
  </si>
  <si>
    <t>AW00014409</t>
  </si>
  <si>
    <t>eric32@adventure-works.com</t>
  </si>
  <si>
    <t>5363 Willow Pass Dr</t>
  </si>
  <si>
    <t>508-555-0172</t>
  </si>
  <si>
    <t>AW00014410</t>
  </si>
  <si>
    <t>arianna22@adventure-works.com</t>
  </si>
  <si>
    <t>7934 C Street</t>
  </si>
  <si>
    <t>718-555-0172</t>
  </si>
  <si>
    <t>AW00014420</t>
  </si>
  <si>
    <t>chloe18@adventure-works.com</t>
  </si>
  <si>
    <t>5394 Baywood Drive</t>
  </si>
  <si>
    <t>622-555-0121</t>
  </si>
  <si>
    <t>AW00014447</t>
  </si>
  <si>
    <t>madison31@adventure-works.com</t>
  </si>
  <si>
    <t>4995 North Civic Drive</t>
  </si>
  <si>
    <t>307-555-0199</t>
  </si>
  <si>
    <t>AW00014455</t>
  </si>
  <si>
    <t>alexandra53@adventure-works.com</t>
  </si>
  <si>
    <t>1987 Jennifer Way</t>
  </si>
  <si>
    <t>196-555-0198</t>
  </si>
  <si>
    <t>AW00015104</t>
  </si>
  <si>
    <t>ashley16@adventure-works.com</t>
  </si>
  <si>
    <t>371, rue des Rosiers</t>
  </si>
  <si>
    <t>AW00015107</t>
  </si>
  <si>
    <t>roy10@adventure-works.com</t>
  </si>
  <si>
    <t>34, route de Marseille</t>
  </si>
  <si>
    <t>AW00015108</t>
  </si>
  <si>
    <t>colleen15@adventure-works.com</t>
  </si>
  <si>
    <t>5167 Oakmead</t>
  </si>
  <si>
    <t>AW00015114</t>
  </si>
  <si>
    <t>erika5@adventure-works.com</t>
  </si>
  <si>
    <t>Galeriestr 626</t>
  </si>
  <si>
    <t>AW00015362</t>
  </si>
  <si>
    <t>jennifer18@adventure-works.com</t>
  </si>
  <si>
    <t>124-555-0126</t>
  </si>
  <si>
    <t>AW00015377</t>
  </si>
  <si>
    <t>brianna10@adventure-works.com</t>
  </si>
  <si>
    <t>259-555-0163</t>
  </si>
  <si>
    <t>AW00015694</t>
  </si>
  <si>
    <t>stephanie49@adventure-works.com</t>
  </si>
  <si>
    <t>1379 T St.</t>
  </si>
  <si>
    <t>AW00015897</t>
  </si>
  <si>
    <t>haley9@adventure-works.com</t>
  </si>
  <si>
    <t>AW00015915</t>
  </si>
  <si>
    <t>alex14@adventure-works.com</t>
  </si>
  <si>
    <t>4184 Lee Lane</t>
  </si>
  <si>
    <t>222-555-0195</t>
  </si>
  <si>
    <t>AW00015943</t>
  </si>
  <si>
    <t>richard80@adventure-works.com</t>
  </si>
  <si>
    <t>860-555-0189</t>
  </si>
  <si>
    <t>AW00015958</t>
  </si>
  <si>
    <t>nicole52@adventure-works.com</t>
  </si>
  <si>
    <t>961-555-0120</t>
  </si>
  <si>
    <t>AW00016588</t>
  </si>
  <si>
    <t>andre17@adventure-works.com</t>
  </si>
  <si>
    <t>5598 Mt. Palomar Pl.</t>
  </si>
  <si>
    <t>AW00016593</t>
  </si>
  <si>
    <t>suzanne20@adventure-works.com</t>
  </si>
  <si>
    <t>AW00016815</t>
  </si>
  <si>
    <t>jacob4@adventure-works.com</t>
  </si>
  <si>
    <t>588-555-0115</t>
  </si>
  <si>
    <t>AW00016817</t>
  </si>
  <si>
    <t>evan5@adventure-works.com</t>
  </si>
  <si>
    <t>4143 Smith Lane</t>
  </si>
  <si>
    <t>197-555-0165</t>
  </si>
  <si>
    <t>AW00016818</t>
  </si>
  <si>
    <t>gabrielle3@adventure-works.com</t>
  </si>
  <si>
    <t>659-555-0128</t>
  </si>
  <si>
    <t>AW00016819</t>
  </si>
  <si>
    <t>dalton81@adventure-works.com</t>
  </si>
  <si>
    <t>7684 Grove Way</t>
  </si>
  <si>
    <t>562-555-0158</t>
  </si>
  <si>
    <t>AW00016836</t>
  </si>
  <si>
    <t>david69@adventure-works.com</t>
  </si>
  <si>
    <t>6219 Marcia Drive</t>
  </si>
  <si>
    <t>278-555-0197</t>
  </si>
  <si>
    <t>AW00016847</t>
  </si>
  <si>
    <t>eduardo23@adventure-works.com</t>
  </si>
  <si>
    <t>8128 Honey Trail Lane</t>
  </si>
  <si>
    <t>355-555-0111</t>
  </si>
  <si>
    <t>AW00016848</t>
  </si>
  <si>
    <t>jessica58@adventure-works.com</t>
  </si>
  <si>
    <t>749-555-0195</t>
  </si>
  <si>
    <t>AW00016849</t>
  </si>
  <si>
    <t>jonathan32@adventure-works.com</t>
  </si>
  <si>
    <t>319-555-0114</t>
  </si>
  <si>
    <t>AW00017171</t>
  </si>
  <si>
    <t>katherine90@adventure-works.com</t>
  </si>
  <si>
    <t>436-555-0189</t>
  </si>
  <si>
    <t>AW00017185</t>
  </si>
  <si>
    <t>karla23@adventure-works.com</t>
  </si>
  <si>
    <t>9355 Armstrong Road</t>
  </si>
  <si>
    <t>AW00017194</t>
  </si>
  <si>
    <t>wyatt16@adventure-works.com</t>
  </si>
  <si>
    <t>AW00017208</t>
  </si>
  <si>
    <t>jacob6@adventure-works.com</t>
  </si>
  <si>
    <t>AW00017409</t>
  </si>
  <si>
    <t>christina6@adventure-works.com</t>
  </si>
  <si>
    <t>330-555-0110</t>
  </si>
  <si>
    <t>AW00017410</t>
  </si>
  <si>
    <t>morgan42@adventure-works.com</t>
  </si>
  <si>
    <t>840-555-0196</t>
  </si>
  <si>
    <t>AW00018113</t>
  </si>
  <si>
    <t>abigail67@adventure-works.com</t>
  </si>
  <si>
    <t>419-555-0131</t>
  </si>
  <si>
    <t>AW00018123</t>
  </si>
  <si>
    <t>emily36@adventure-works.com</t>
  </si>
  <si>
    <t>374-555-0198</t>
  </si>
  <si>
    <t>AW00018155</t>
  </si>
  <si>
    <t>arianna35@adventure-works.com</t>
  </si>
  <si>
    <t>2441 Haven Drive</t>
  </si>
  <si>
    <t>AW00018156</t>
  </si>
  <si>
    <t>trisha18@adventure-works.com</t>
  </si>
  <si>
    <t>AW00018158</t>
  </si>
  <si>
    <t>jeremiah36@adventure-works.com</t>
  </si>
  <si>
    <t>7316 Starflower Dr.</t>
  </si>
  <si>
    <t>AW00018168</t>
  </si>
  <si>
    <t>pedro40@adventure-works.com</t>
  </si>
  <si>
    <t>AW00018382</t>
  </si>
  <si>
    <t>isabella72@adventure-works.com</t>
  </si>
  <si>
    <t>672-555-0130</t>
  </si>
  <si>
    <t>AW00018386</t>
  </si>
  <si>
    <t>kevin34@adventure-works.com</t>
  </si>
  <si>
    <t>8719 St. Peter Court</t>
  </si>
  <si>
    <t>125-555-0141</t>
  </si>
  <si>
    <t>AW00018519</t>
  </si>
  <si>
    <t>alex25@adventure-works.com</t>
  </si>
  <si>
    <t>6692 Black Walnut Court</t>
  </si>
  <si>
    <t>628-555-0114</t>
  </si>
  <si>
    <t>AW00018811</t>
  </si>
  <si>
    <t>samuel6@adventure-works.com</t>
  </si>
  <si>
    <t>240-555-0173</t>
  </si>
  <si>
    <t>AW00018950</t>
  </si>
  <si>
    <t>lauren65@adventure-works.com</t>
  </si>
  <si>
    <t>345-555-0173</t>
  </si>
  <si>
    <t>AW00019019</t>
  </si>
  <si>
    <t>jackson19@adventure-works.com</t>
  </si>
  <si>
    <t>4446 Walnut Lane</t>
  </si>
  <si>
    <t>893-555-0174</t>
  </si>
  <si>
    <t>AW00019061</t>
  </si>
  <si>
    <t>heather14@adventure-works.com</t>
  </si>
  <si>
    <t>98, place de la Concorde</t>
  </si>
  <si>
    <t>AW00019066</t>
  </si>
  <si>
    <t>dylan29@adventure-works.com</t>
  </si>
  <si>
    <t>5332 Beauty St</t>
  </si>
  <si>
    <t>AW00019688</t>
  </si>
  <si>
    <t>timothy33@adventure-works.com</t>
  </si>
  <si>
    <t>506-555-0126</t>
  </si>
  <si>
    <t>AW00019822</t>
  </si>
  <si>
    <t>carlos42@adventure-works.com</t>
  </si>
  <si>
    <t>2079 Mountaire Pkwy.</t>
  </si>
  <si>
    <t>167-555-0143</t>
  </si>
  <si>
    <t>AW00019823</t>
  </si>
  <si>
    <t>abigail41@adventure-works.com</t>
  </si>
  <si>
    <t>897-555-0167</t>
  </si>
  <si>
    <t>AW00019933</t>
  </si>
  <si>
    <t>nichole1@adventure-works.com</t>
  </si>
  <si>
    <t>AW00020543</t>
  </si>
  <si>
    <t>seth6@adventure-works.com</t>
  </si>
  <si>
    <t>6359 Mozden Lane</t>
  </si>
  <si>
    <t>112-555-0110</t>
  </si>
  <si>
    <t>AW00020569</t>
  </si>
  <si>
    <t>patricia8@adventure-works.com</t>
  </si>
  <si>
    <t>AW00020572</t>
  </si>
  <si>
    <t>caroline23@adventure-works.com</t>
  </si>
  <si>
    <t>Erlenweg 74</t>
  </si>
  <si>
    <t>AW00020584</t>
  </si>
  <si>
    <t>molly10@adventure-works.com</t>
  </si>
  <si>
    <t>Auf der Krone 4224</t>
  </si>
  <si>
    <t>AW00021840</t>
  </si>
  <si>
    <t>stacey17@adventure-works.com</t>
  </si>
  <si>
    <t>AW00021849</t>
  </si>
  <si>
    <t>todd4@adventure-works.com</t>
  </si>
  <si>
    <t>2408, rue Maillard</t>
  </si>
  <si>
    <t>AW00021900</t>
  </si>
  <si>
    <t>robert87@adventure-works.com</t>
  </si>
  <si>
    <t>360-555-0153</t>
  </si>
  <si>
    <t>AW00021904</t>
  </si>
  <si>
    <t>chase4@adventure-works.com</t>
  </si>
  <si>
    <t>780-555-0190</t>
  </si>
  <si>
    <t>AW00022714</t>
  </si>
  <si>
    <t>angelica18@adventure-works.com</t>
  </si>
  <si>
    <t>1749 Champion Rd</t>
  </si>
  <si>
    <t>214-555-0150</t>
  </si>
  <si>
    <t>AW00022715</t>
  </si>
  <si>
    <t>marcus74@adventure-works.com</t>
  </si>
  <si>
    <t>137-555-0164</t>
  </si>
  <si>
    <t>AW00022776</t>
  </si>
  <si>
    <t>julia74@adventure-works.com</t>
  </si>
  <si>
    <t>364-555-0142</t>
  </si>
  <si>
    <t>AW00022781</t>
  </si>
  <si>
    <t>hunter5@adventure-works.com</t>
  </si>
  <si>
    <t>6601 Browse Ct</t>
  </si>
  <si>
    <t>516-555-0191</t>
  </si>
  <si>
    <t>AW00022863</t>
  </si>
  <si>
    <t>hunter69@adventure-works.com</t>
  </si>
  <si>
    <t>861-555-0142</t>
  </si>
  <si>
    <t>AW00023476</t>
  </si>
  <si>
    <t>charles28@adventure-works.com</t>
  </si>
  <si>
    <t>1431 Corte Bonita</t>
  </si>
  <si>
    <t>362-555-0118</t>
  </si>
  <si>
    <t>AW00023617</t>
  </si>
  <si>
    <t>kara1@adventure-works.com</t>
  </si>
  <si>
    <t>AW00023622</t>
  </si>
  <si>
    <t>darren28@adventure-works.com</t>
  </si>
  <si>
    <t>Am Grossen Dern 4725</t>
  </si>
  <si>
    <t>AW00024428</t>
  </si>
  <si>
    <t>hailey21@adventure-works.com</t>
  </si>
  <si>
    <t>128-555-0112</t>
  </si>
  <si>
    <t>AW00024546</t>
  </si>
  <si>
    <t>adam9@adventure-works.com</t>
  </si>
  <si>
    <t>9111 Rambling Rose Ave</t>
  </si>
  <si>
    <t>AW00024559</t>
  </si>
  <si>
    <t>adrienne15@adventure-works.com</t>
  </si>
  <si>
    <t>AW00024673</t>
  </si>
  <si>
    <t>paige34@adventure-works.com</t>
  </si>
  <si>
    <t>4770 Detroit Avenue</t>
  </si>
  <si>
    <t>156-555-0162</t>
  </si>
  <si>
    <t>AW00024851</t>
  </si>
  <si>
    <t>leslie22@adventure-works.com</t>
  </si>
  <si>
    <t>AW00024853</t>
  </si>
  <si>
    <t>miguel56@adventure-works.com</t>
  </si>
  <si>
    <t>7056 Roble Road</t>
  </si>
  <si>
    <t>AW00024984</t>
  </si>
  <si>
    <t>william23@adventure-works.com</t>
  </si>
  <si>
    <t>5762 Glenmount Drive</t>
  </si>
  <si>
    <t>163-555-0118</t>
  </si>
  <si>
    <t>AW00025782</t>
  </si>
  <si>
    <t>marshall14@adventure-works.com</t>
  </si>
  <si>
    <t>AW00025789</t>
  </si>
  <si>
    <t>julia9@adventure-works.com</t>
  </si>
  <si>
    <t>AW00026055</t>
  </si>
  <si>
    <t>ethan12@adventure-works.com</t>
  </si>
  <si>
    <t>411-555-0125</t>
  </si>
  <si>
    <t>AW00026062</t>
  </si>
  <si>
    <t>chad21@adventure-works.com</t>
  </si>
  <si>
    <t>745-555-0141</t>
  </si>
  <si>
    <t>AW00026068</t>
  </si>
  <si>
    <t>dylan9@adventure-works.com</t>
  </si>
  <si>
    <t>3190 Glenhaven Ave</t>
  </si>
  <si>
    <t>331-555-0163</t>
  </si>
  <si>
    <t>AW00026069</t>
  </si>
  <si>
    <t>jessica40@adventure-works.com</t>
  </si>
  <si>
    <t>428 Delaware Court</t>
  </si>
  <si>
    <t>513-555-0119</t>
  </si>
  <si>
    <t>AW00026376</t>
  </si>
  <si>
    <t>anthony3@adventure-works.com</t>
  </si>
  <si>
    <t>276-555-0113</t>
  </si>
  <si>
    <t>AW00026377</t>
  </si>
  <si>
    <t>isabelle15@adventure-works.com</t>
  </si>
  <si>
    <t>7161 Broadway St</t>
  </si>
  <si>
    <t>114-555-0129</t>
  </si>
  <si>
    <t>AW00026397</t>
  </si>
  <si>
    <t>micheal7@adventure-works.com</t>
  </si>
  <si>
    <t>8393 Stanford St.</t>
  </si>
  <si>
    <t>AW00026407</t>
  </si>
  <si>
    <t>ashley5@adventure-works.com</t>
  </si>
  <si>
    <t>AW00026514</t>
  </si>
  <si>
    <t>cameron3@adventure-works.com</t>
  </si>
  <si>
    <t>139-555-0132</t>
  </si>
  <si>
    <t>AW00026518</t>
  </si>
  <si>
    <t>marcus23@adventure-works.com</t>
  </si>
  <si>
    <t>7145 Matchstick Drive</t>
  </si>
  <si>
    <t>789-555-0166</t>
  </si>
  <si>
    <t>AW00026683</t>
  </si>
  <si>
    <t>mariah20@adventure-works.com</t>
  </si>
  <si>
    <t>2552 Weatherly Drive</t>
  </si>
  <si>
    <t>859-555-0111</t>
  </si>
  <si>
    <t>AW00026687</t>
  </si>
  <si>
    <t>marshall26@adventure-works.com</t>
  </si>
  <si>
    <t>543-555-0119</t>
  </si>
  <si>
    <t>AW00026722</t>
  </si>
  <si>
    <t>alexandra81@adventure-works.com</t>
  </si>
  <si>
    <t>436-555-0131</t>
  </si>
  <si>
    <t>AW00027301</t>
  </si>
  <si>
    <t>clarence4@adventure-works.com</t>
  </si>
  <si>
    <t>6566 Serene Ct.</t>
  </si>
  <si>
    <t>102-555-0122</t>
  </si>
  <si>
    <t>AW00027318</t>
  </si>
  <si>
    <t>james33@adventure-works.com</t>
  </si>
  <si>
    <t>AW00027323</t>
  </si>
  <si>
    <t>michele10@adventure-works.com</t>
  </si>
  <si>
    <t>101, rue de Cambrai</t>
  </si>
  <si>
    <t>AW00027418</t>
  </si>
  <si>
    <t>mya8@adventure-works.com</t>
  </si>
  <si>
    <t>4808 Ward Court</t>
  </si>
  <si>
    <t>576-555-0139</t>
  </si>
  <si>
    <t>AW00027622</t>
  </si>
  <si>
    <t>lucas20@adventure-works.com</t>
  </si>
  <si>
    <t>434-555-0196</t>
  </si>
  <si>
    <t>AW00027628</t>
  </si>
  <si>
    <t>jasmine50@adventure-works.com</t>
  </si>
  <si>
    <t>4650 Carlos Dr.</t>
  </si>
  <si>
    <t>620-555-0130</t>
  </si>
  <si>
    <t>AW00027921</t>
  </si>
  <si>
    <t>sydney32@adventure-works.com</t>
  </si>
  <si>
    <t>287-555-0110</t>
  </si>
  <si>
    <t>AW00027939</t>
  </si>
  <si>
    <t>lawrence8@adventure-works.com</t>
  </si>
  <si>
    <t>7386 Ironwood Drive</t>
  </si>
  <si>
    <t>AW00027950</t>
  </si>
  <si>
    <t>shannon40@adventure-works.com</t>
  </si>
  <si>
    <t>74, rue Descartes</t>
  </si>
  <si>
    <t>AW00027951</t>
  </si>
  <si>
    <t>roy31@adventure-works.com</t>
  </si>
  <si>
    <t>839, rue Mazagran</t>
  </si>
  <si>
    <t>AW00027953</t>
  </si>
  <si>
    <t>marie16@adventure-works.com</t>
  </si>
  <si>
    <t>AW00028048</t>
  </si>
  <si>
    <t>samuel7@adventure-works.com</t>
  </si>
  <si>
    <t>8813 Driving Dr</t>
  </si>
  <si>
    <t>258-555-0112</t>
  </si>
  <si>
    <t>AW00028232</t>
  </si>
  <si>
    <t>gavin18@adventure-works.com</t>
  </si>
  <si>
    <t>8219 Orwood Rd.</t>
  </si>
  <si>
    <t>572-555-0125</t>
  </si>
  <si>
    <t>AW00028242</t>
  </si>
  <si>
    <t>madison26@adventure-works.com</t>
  </si>
  <si>
    <t>8280 Parkway Dr.</t>
  </si>
  <si>
    <t>179-555-0128</t>
  </si>
  <si>
    <t>AW00028248</t>
  </si>
  <si>
    <t>eric55@adventure-works.com</t>
  </si>
  <si>
    <t>9168 Wellington Ct.</t>
  </si>
  <si>
    <t>976-555-0128</t>
  </si>
  <si>
    <t>AW00028264</t>
  </si>
  <si>
    <t>nicole71@adventure-works.com</t>
  </si>
  <si>
    <t>1025 R St.</t>
  </si>
  <si>
    <t>614-555-0115</t>
  </si>
  <si>
    <t>AW00028891</t>
  </si>
  <si>
    <t>jasmine0@adventure-works.com</t>
  </si>
  <si>
    <t>9645 Pimlico Drive</t>
  </si>
  <si>
    <t>AW00028897</t>
  </si>
  <si>
    <t>jennifer79@adventure-works.com</t>
  </si>
  <si>
    <t>AW00028903</t>
  </si>
  <si>
    <t>kara6@adventure-works.com</t>
  </si>
  <si>
    <t>AW00028907</t>
  </si>
  <si>
    <t>blake54@adventure-works.com</t>
  </si>
  <si>
    <t>AW00029019</t>
  </si>
  <si>
    <t>isaiah18@adventure-works.com</t>
  </si>
  <si>
    <t>8093 Ladera Court</t>
  </si>
  <si>
    <t>801-555-0159</t>
  </si>
  <si>
    <t>AW00029209</t>
  </si>
  <si>
    <t>jordan54@adventure-works.com</t>
  </si>
  <si>
    <t>5023 Stephine Way</t>
  </si>
  <si>
    <t>628-555-0181</t>
  </si>
  <si>
    <t>AW00029223</t>
  </si>
  <si>
    <t>angel28@adventure-works.com</t>
  </si>
  <si>
    <t>6387 Balhan Dr.</t>
  </si>
  <si>
    <t>939-555-0115</t>
  </si>
  <si>
    <t>AW00029224</t>
  </si>
  <si>
    <t>kaylee12@adventure-works.com</t>
  </si>
  <si>
    <t>985-555-0144</t>
  </si>
  <si>
    <t>AW00029231</t>
  </si>
  <si>
    <t>brittany13@adventure-works.com</t>
  </si>
  <si>
    <t>197-555-0115</t>
  </si>
  <si>
    <t>AW00029236</t>
  </si>
  <si>
    <t>eric58@adventure-works.com</t>
  </si>
  <si>
    <t>AW00029238</t>
  </si>
  <si>
    <t>xavier50@adventure-works.com</t>
  </si>
  <si>
    <t>701-555-0120</t>
  </si>
  <si>
    <t>AW00011086</t>
  </si>
  <si>
    <t>ryan43@adventure-works.com</t>
  </si>
  <si>
    <t>2939 Wesley Ct.</t>
  </si>
  <si>
    <t>539-555-0198</t>
  </si>
  <si>
    <t>AW00011241</t>
  </si>
  <si>
    <t>lisa24@adventure-works.com</t>
  </si>
  <si>
    <t>102, rue de Berri</t>
  </si>
  <si>
    <t>AW00011242</t>
  </si>
  <si>
    <t>larry9@adventure-works.com</t>
  </si>
  <si>
    <t>AW00012125</t>
  </si>
  <si>
    <t>diana21@adventure-works.com</t>
  </si>
  <si>
    <t>AW00012127</t>
  </si>
  <si>
    <t>grace4@adventure-works.com</t>
  </si>
  <si>
    <t>8188, rue Lamarck</t>
  </si>
  <si>
    <t>AW00013252</t>
  </si>
  <si>
    <t>bianca9@adventure-works.com</t>
  </si>
  <si>
    <t>407 Redbird Lane</t>
  </si>
  <si>
    <t>AW00013256</t>
  </si>
  <si>
    <t>abby10@adventure-works.com</t>
  </si>
  <si>
    <t>Am Grossen Dern 345</t>
  </si>
  <si>
    <t>AW00013258</t>
  </si>
  <si>
    <t>anne14@adventure-works.com</t>
  </si>
  <si>
    <t>Bundesallee 4</t>
  </si>
  <si>
    <t>AW00013404</t>
  </si>
  <si>
    <t>kelvin24@adventure-works.com</t>
  </si>
  <si>
    <t>AW00013406</t>
  </si>
  <si>
    <t>craig6@adventure-works.com</t>
  </si>
  <si>
    <t>Auf der Krone 4775</t>
  </si>
  <si>
    <t>AW00014424</t>
  </si>
  <si>
    <t>stefanie9@adventure-works.com</t>
  </si>
  <si>
    <t>21, avenue des Ternes</t>
  </si>
  <si>
    <t>AW00014430</t>
  </si>
  <si>
    <t>sydney67@adventure-works.com</t>
  </si>
  <si>
    <t>1787 Acardia Pl.</t>
  </si>
  <si>
    <t>174-555-0143</t>
  </si>
  <si>
    <t>AW00014453</t>
  </si>
  <si>
    <t>jesse37@adventure-works.com</t>
  </si>
  <si>
    <t>557-555-0165</t>
  </si>
  <si>
    <t>AW00015355</t>
  </si>
  <si>
    <t>janelle14@adventure-works.com</t>
  </si>
  <si>
    <t>AW00015697</t>
  </si>
  <si>
    <t>julia48@adventure-works.com</t>
  </si>
  <si>
    <t>Essener Straße 8215</t>
  </si>
  <si>
    <t>AW00015779</t>
  </si>
  <si>
    <t>jackson24@adventure-works.com</t>
  </si>
  <si>
    <t>214-555-0114</t>
  </si>
  <si>
    <t>AW00017139</t>
  </si>
  <si>
    <t>jade14@adventure-works.com</t>
  </si>
  <si>
    <t>8725 San Benito Drive</t>
  </si>
  <si>
    <t>942-555-0154</t>
  </si>
  <si>
    <t>AW00017141</t>
  </si>
  <si>
    <t>makayla15@adventure-works.com</t>
  </si>
  <si>
    <t>5610 Easley Drive</t>
  </si>
  <si>
    <t>112-555-0173</t>
  </si>
  <si>
    <t>AW00017528</t>
  </si>
  <si>
    <t>whitney1@adventure-works.com</t>
  </si>
  <si>
    <t>243-555-0153</t>
  </si>
  <si>
    <t>AW00018077</t>
  </si>
  <si>
    <t>philip1@adventure-works.com</t>
  </si>
  <si>
    <t>655-555-0149</t>
  </si>
  <si>
    <t>AW00018078</t>
  </si>
  <si>
    <t>ruben9@adventure-works.com</t>
  </si>
  <si>
    <t>7610 Pepperridge Pl.</t>
  </si>
  <si>
    <t>375-555-0112</t>
  </si>
  <si>
    <t>AW00018381</t>
  </si>
  <si>
    <t>katherine16@adventure-works.com</t>
  </si>
  <si>
    <t>6620 Leonard Ct.</t>
  </si>
  <si>
    <t>939-555-0192</t>
  </si>
  <si>
    <t>AW00018809</t>
  </si>
  <si>
    <t>jason47@adventure-works.com</t>
  </si>
  <si>
    <t>1078 Aloe Vera Road</t>
  </si>
  <si>
    <t>797-555-0190</t>
  </si>
  <si>
    <t>AW00018996</t>
  </si>
  <si>
    <t>katherine53@adventure-works.com</t>
  </si>
  <si>
    <t>5277 Steven Way</t>
  </si>
  <si>
    <t>915-555-0169</t>
  </si>
  <si>
    <t>AW00018997</t>
  </si>
  <si>
    <t>eric59@adventure-works.com</t>
  </si>
  <si>
    <t>922-555-0113</t>
  </si>
  <si>
    <t>AW00019028</t>
  </si>
  <si>
    <t>cedric1@adventure-works.com</t>
  </si>
  <si>
    <t>AW00019033</t>
  </si>
  <si>
    <t>omar7@adventure-works.com</t>
  </si>
  <si>
    <t>57, rue de la Comédie</t>
  </si>
  <si>
    <t>AW00019860</t>
  </si>
  <si>
    <t>sara44@adventure-works.com</t>
  </si>
  <si>
    <t>5793 St. Helena Drive</t>
  </si>
  <si>
    <t>729-555-0182</t>
  </si>
  <si>
    <t>AW00019861</t>
  </si>
  <si>
    <t>caroline9@adventure-works.com</t>
  </si>
  <si>
    <t>125-555-0159</t>
  </si>
  <si>
    <t>AW00019902</t>
  </si>
  <si>
    <t>johnny13@adventure-works.com</t>
  </si>
  <si>
    <t>67, avenue de Villiers</t>
  </si>
  <si>
    <t>AW00020512</t>
  </si>
  <si>
    <t>sydney50@adventure-works.com</t>
  </si>
  <si>
    <t>610-555-0111</t>
  </si>
  <si>
    <t>AW00020514</t>
  </si>
  <si>
    <t>hannah42@adventure-works.com</t>
  </si>
  <si>
    <t>9014 Brownstone Rd.</t>
  </si>
  <si>
    <t>500-555-0128</t>
  </si>
  <si>
    <t>AW00020516</t>
  </si>
  <si>
    <t>gabriel17@adventure-works.com</t>
  </si>
  <si>
    <t>161-555-0156</t>
  </si>
  <si>
    <t>AW00020518</t>
  </si>
  <si>
    <t>desiree16@adventure-works.com</t>
  </si>
  <si>
    <t>423-555-0189</t>
  </si>
  <si>
    <t>AW00020553</t>
  </si>
  <si>
    <t>damien20@adventure-works.com</t>
  </si>
  <si>
    <t>1, allée des Princes</t>
  </si>
  <si>
    <t>AW00020642</t>
  </si>
  <si>
    <t>patricia13@adventure-works.com</t>
  </si>
  <si>
    <t>101-555-0161</t>
  </si>
  <si>
    <t>AW00021470</t>
  </si>
  <si>
    <t>stephanie34@adventure-works.com</t>
  </si>
  <si>
    <t>7223 Cortez</t>
  </si>
  <si>
    <t>125-555-0161</t>
  </si>
  <si>
    <t>AW00021505</t>
  </si>
  <si>
    <t>ronald21@adventure-works.com</t>
  </si>
  <si>
    <t>1035, boulevard du Montparnasse</t>
  </si>
  <si>
    <t>AW00021778</t>
  </si>
  <si>
    <t>louis19@adventure-works.com</t>
  </si>
  <si>
    <t>313-555-0179</t>
  </si>
  <si>
    <t>AW00021780</t>
  </si>
  <si>
    <t>pedro18@adventure-works.com</t>
  </si>
  <si>
    <t>464-555-0153</t>
  </si>
  <si>
    <t>AW00022755</t>
  </si>
  <si>
    <t>christian35@adventure-works.com</t>
  </si>
  <si>
    <t>933-555-0166</t>
  </si>
  <si>
    <t>AW00022756</t>
  </si>
  <si>
    <t>jon15@adventure-works.com</t>
  </si>
  <si>
    <t>AW00022794</t>
  </si>
  <si>
    <t>kelli24@adventure-works.com</t>
  </si>
  <si>
    <t>AW00022796</t>
  </si>
  <si>
    <t>brad19@adventure-works.com</t>
  </si>
  <si>
    <t>2, rue de Maubeuge</t>
  </si>
  <si>
    <t>AW00022864</t>
  </si>
  <si>
    <t>mason43@adventure-works.com</t>
  </si>
  <si>
    <t>977-555-0194</t>
  </si>
  <si>
    <t>AW00023595</t>
  </si>
  <si>
    <t>carrie18@adventure-works.com</t>
  </si>
  <si>
    <t>16, place de la Concorde</t>
  </si>
  <si>
    <t>AW00023596</t>
  </si>
  <si>
    <t>katherine28@adventure-works.com</t>
  </si>
  <si>
    <t>3366, rue Ste-Honoré</t>
  </si>
  <si>
    <t>AW00023598</t>
  </si>
  <si>
    <t>linda32@adventure-works.com</t>
  </si>
  <si>
    <t>AW00023716</t>
  </si>
  <si>
    <t>kyle47@adventure-works.com</t>
  </si>
  <si>
    <t>344-555-0147</t>
  </si>
  <si>
    <t>AW00024533</t>
  </si>
  <si>
    <t>blake57@adventure-works.com</t>
  </si>
  <si>
    <t>1761 Holbrook Dr.</t>
  </si>
  <si>
    <t>AW00024837</t>
  </si>
  <si>
    <t>wyatt22@adventure-works.com</t>
  </si>
  <si>
    <t>Auf der Krone 9249</t>
  </si>
  <si>
    <t>AW00026040</t>
  </si>
  <si>
    <t>ana13@adventure-works.com</t>
  </si>
  <si>
    <t>912-555-0166</t>
  </si>
  <si>
    <t>AW00026205</t>
  </si>
  <si>
    <t>julio4@adventure-works.com</t>
  </si>
  <si>
    <t>AW00026206</t>
  </si>
  <si>
    <t>kurt0@adventure-works.com</t>
  </si>
  <si>
    <t>6307 Greenbelt Way</t>
  </si>
  <si>
    <t>AW00026208</t>
  </si>
  <si>
    <t>sharon27@adventure-works.com</t>
  </si>
  <si>
    <t>AW00026379</t>
  </si>
  <si>
    <t>cindy18@adventure-works.com</t>
  </si>
  <si>
    <t>AW00026380</t>
  </si>
  <si>
    <t>ricardo5@adventure-works.com</t>
  </si>
  <si>
    <t>AW00026382</t>
  </si>
  <si>
    <t>dale4@adventure-works.com</t>
  </si>
  <si>
    <t>Wolfgangstraße 28</t>
  </si>
  <si>
    <t>AW00026383</t>
  </si>
  <si>
    <t>ronnie17@adventure-works.com</t>
  </si>
  <si>
    <t>395, avenue de l´ Union Centrale</t>
  </si>
  <si>
    <t>AW00026403</t>
  </si>
  <si>
    <t>philip10@adventure-works.com</t>
  </si>
  <si>
    <t>AW00027303</t>
  </si>
  <si>
    <t>arturo5@adventure-works.com</t>
  </si>
  <si>
    <t>AW00027624</t>
  </si>
  <si>
    <t>connor14@adventure-works.com</t>
  </si>
  <si>
    <t>529-555-0118</t>
  </si>
  <si>
    <t>AW00027924</t>
  </si>
  <si>
    <t>jeffery18@adventure-works.com</t>
  </si>
  <si>
    <t>AW00027947</t>
  </si>
  <si>
    <t>alison13@adventure-works.com</t>
  </si>
  <si>
    <t>Hansaallee 2</t>
  </si>
  <si>
    <t>AW00028038</t>
  </si>
  <si>
    <t>philip0@adventure-works.com</t>
  </si>
  <si>
    <t>478 Grant St</t>
  </si>
  <si>
    <t>455-555-0120</t>
  </si>
  <si>
    <t>AW00028247</t>
  </si>
  <si>
    <t>jonathan46@adventure-works.com</t>
  </si>
  <si>
    <t>2835 The Trees Drive</t>
  </si>
  <si>
    <t>145-555-0135</t>
  </si>
  <si>
    <t>AW00028881</t>
  </si>
  <si>
    <t>allen1@adventure-works.com</t>
  </si>
  <si>
    <t>AW00029003</t>
  </si>
  <si>
    <t>veronica23@adventure-works.com</t>
  </si>
  <si>
    <t>3858 Vista Diablo</t>
  </si>
  <si>
    <t>416-555-0114</t>
  </si>
  <si>
    <t>AW00011218</t>
  </si>
  <si>
    <t>olivia4@adventure-works.com</t>
  </si>
  <si>
    <t>414-555-0147</t>
  </si>
  <si>
    <t>AW00012099</t>
  </si>
  <si>
    <t>sydney86@adventure-works.com</t>
  </si>
  <si>
    <t>4985 Claudia Dr.</t>
  </si>
  <si>
    <t>514-555-0134</t>
  </si>
  <si>
    <t>AW00014414</t>
  </si>
  <si>
    <t>rachel9@adventure-works.com</t>
  </si>
  <si>
    <t>8577 Shakespeare Dr.</t>
  </si>
  <si>
    <t>230-555-0193</t>
  </si>
  <si>
    <t>AW00015330</t>
  </si>
  <si>
    <t>catherine8@adventure-works.com</t>
  </si>
  <si>
    <t>847-555-0115</t>
  </si>
  <si>
    <t>AW00015898</t>
  </si>
  <si>
    <t>isaiah32@adventure-works.com</t>
  </si>
  <si>
    <t>301-555-0163</t>
  </si>
  <si>
    <t>AW00015907</t>
  </si>
  <si>
    <t>steven25@adventure-works.com</t>
  </si>
  <si>
    <t>5652 Dianda Dr.</t>
  </si>
  <si>
    <t>848-555-0180</t>
  </si>
  <si>
    <t>AW00018084</t>
  </si>
  <si>
    <t>jessica46@adventure-works.com</t>
  </si>
  <si>
    <t>607-555-0192</t>
  </si>
  <si>
    <t>AW00019887</t>
  </si>
  <si>
    <t>olivia22@adventure-works.com</t>
  </si>
  <si>
    <t>6389 Atherton Circle</t>
  </si>
  <si>
    <t>577-555-0116</t>
  </si>
  <si>
    <t>AW00021807</t>
  </si>
  <si>
    <t>amanda50@adventure-works.com</t>
  </si>
  <si>
    <t>100-555-0170</t>
  </si>
  <si>
    <t>AW00023735</t>
  </si>
  <si>
    <t>amanda34@adventure-works.com</t>
  </si>
  <si>
    <t>957-555-0113</t>
  </si>
  <si>
    <t>AW00026513</t>
  </si>
  <si>
    <t>stacy7@adventure-works.com</t>
  </si>
  <si>
    <t>6220 Krueger Dr.</t>
  </si>
  <si>
    <t>818-555-0181</t>
  </si>
  <si>
    <t>AW00027416</t>
  </si>
  <si>
    <t>jeremiah46@adventure-works.com</t>
  </si>
  <si>
    <t>9847 Twinview Dr.</t>
  </si>
  <si>
    <t>717-555-0165</t>
  </si>
  <si>
    <t>AW00027421</t>
  </si>
  <si>
    <t>mindy20@adventure-works.com</t>
  </si>
  <si>
    <t>5458 Gladstone Drive</t>
  </si>
  <si>
    <t>AW00027423</t>
  </si>
  <si>
    <t>dakota11@adventure-works.com</t>
  </si>
  <si>
    <t>1838 Canyon Way</t>
  </si>
  <si>
    <t>501-555-0165</t>
  </si>
  <si>
    <t>AW00027425</t>
  </si>
  <si>
    <t>steven28@adventure-works.com</t>
  </si>
  <si>
    <t>125-555-0178</t>
  </si>
  <si>
    <t>AW00011206</t>
  </si>
  <si>
    <t>blake60@adventure-works.com</t>
  </si>
  <si>
    <t>975-555-0163</t>
  </si>
  <si>
    <t>AW00011207</t>
  </si>
  <si>
    <t>danielle12@adventure-works.com</t>
  </si>
  <si>
    <t>2346 Wren Ave</t>
  </si>
  <si>
    <t>396-555-0158</t>
  </si>
  <si>
    <t>AW00012093</t>
  </si>
  <si>
    <t>levi1@adventure-works.com</t>
  </si>
  <si>
    <t>990-555-0126</t>
  </si>
  <si>
    <t>AW00012111</t>
  </si>
  <si>
    <t>jacqueline18@adventure-works.com</t>
  </si>
  <si>
    <t>1899 Trail Way</t>
  </si>
  <si>
    <t>128-555-0122</t>
  </si>
  <si>
    <t>AW00012117</t>
  </si>
  <si>
    <t>cameron23@adventure-works.com</t>
  </si>
  <si>
    <t>2672 Pansy Dr.</t>
  </si>
  <si>
    <t>743-555-0192</t>
  </si>
  <si>
    <t>AW00013233</t>
  </si>
  <si>
    <t>richard61@adventure-works.com</t>
  </si>
  <si>
    <t>144-555-0173</t>
  </si>
  <si>
    <t>AW00013235</t>
  </si>
  <si>
    <t>jonathan72@adventure-works.com</t>
  </si>
  <si>
    <t>382 Jimno Ave</t>
  </si>
  <si>
    <t>909-555-0125</t>
  </si>
  <si>
    <t>AW00013375</t>
  </si>
  <si>
    <t>jason26@adventure-works.com</t>
  </si>
  <si>
    <t>1974 Heritage Oaks</t>
  </si>
  <si>
    <t>AW00013379</t>
  </si>
  <si>
    <t>bailey16@adventure-works.com</t>
  </si>
  <si>
    <t>388 Frame Lane</t>
  </si>
  <si>
    <t>808-555-0180</t>
  </si>
  <si>
    <t>AW00013397</t>
  </si>
  <si>
    <t>adam41@adventure-works.com</t>
  </si>
  <si>
    <t>126-555-0119</t>
  </si>
  <si>
    <t>AW00014397</t>
  </si>
  <si>
    <t>sierra1@adventure-works.com</t>
  </si>
  <si>
    <t>8768 Valley Ave</t>
  </si>
  <si>
    <t>267-555-0113</t>
  </si>
  <si>
    <t>AW00014398</t>
  </si>
  <si>
    <t>james82@adventure-works.com</t>
  </si>
  <si>
    <t>6267 Concord Royale</t>
  </si>
  <si>
    <t>149-555-0142</t>
  </si>
  <si>
    <t>AW00014403</t>
  </si>
  <si>
    <t>angelica19@adventure-works.com</t>
  </si>
  <si>
    <t>8117 Golden Leaf Way</t>
  </si>
  <si>
    <t>785-555-0130</t>
  </si>
  <si>
    <t>AW00014407</t>
  </si>
  <si>
    <t>thomas20@adventure-works.com</t>
  </si>
  <si>
    <t>603-555-0167</t>
  </si>
  <si>
    <t>AW00015335</t>
  </si>
  <si>
    <t>emily35@adventure-works.com</t>
  </si>
  <si>
    <t>117-555-0161</t>
  </si>
  <si>
    <t>AW00015341</t>
  </si>
  <si>
    <t>lacey37@adventure-works.com</t>
  </si>
  <si>
    <t>3257 Toyon Dr.</t>
  </si>
  <si>
    <t>495-555-0182</t>
  </si>
  <si>
    <t>AW00015343</t>
  </si>
  <si>
    <t>carson2@adventure-works.com</t>
  </si>
  <si>
    <t>714-555-0197</t>
  </si>
  <si>
    <t>AW00015903</t>
  </si>
  <si>
    <t>abigail28@adventure-works.com</t>
  </si>
  <si>
    <t>2275 Valley Blvd.</t>
  </si>
  <si>
    <t>431-555-0118</t>
  </si>
  <si>
    <t>AW00015904</t>
  </si>
  <si>
    <t>Janice</t>
  </si>
  <si>
    <t>janice4@adventure-works.com</t>
  </si>
  <si>
    <t>627-555-0176</t>
  </si>
  <si>
    <t>AW00016801</t>
  </si>
  <si>
    <t>jasmine45@adventure-works.com</t>
  </si>
  <si>
    <t>183-555-0118</t>
  </si>
  <si>
    <t>AW00016802</t>
  </si>
  <si>
    <t>lucas39@adventure-works.com</t>
  </si>
  <si>
    <t>4422 Mariposa</t>
  </si>
  <si>
    <t>158-555-0171</t>
  </si>
  <si>
    <t>AW00016806</t>
  </si>
  <si>
    <t>louis4@adventure-works.com</t>
  </si>
  <si>
    <t>1899 Hooftrail Way</t>
  </si>
  <si>
    <t>100-555-0146</t>
  </si>
  <si>
    <t>AW00016812</t>
  </si>
  <si>
    <t>alexa7@adventure-works.com</t>
  </si>
  <si>
    <t>764-555-0166</t>
  </si>
  <si>
    <t>AW00016813</t>
  </si>
  <si>
    <t>carson21@adventure-works.com</t>
  </si>
  <si>
    <t>925-555-0122</t>
  </si>
  <si>
    <t>AW00017144</t>
  </si>
  <si>
    <t>luis20@adventure-works.com</t>
  </si>
  <si>
    <t>541-555-0186</t>
  </si>
  <si>
    <t>AW00017145</t>
  </si>
  <si>
    <t>sarah26@adventure-works.com</t>
  </si>
  <si>
    <t>996-555-0117</t>
  </si>
  <si>
    <t>AW00017149</t>
  </si>
  <si>
    <t>steven19@adventure-works.com</t>
  </si>
  <si>
    <t>678-555-0118</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40-555-0134</t>
  </si>
  <si>
    <t>AW00017162</t>
  </si>
  <si>
    <t>rachel50@adventure-works.com</t>
  </si>
  <si>
    <t>296-555-0134</t>
  </si>
  <si>
    <t>AW00017163</t>
  </si>
  <si>
    <t>edward8@adventure-works.com</t>
  </si>
  <si>
    <t>9108 San Miguel Drive</t>
  </si>
  <si>
    <t>AW00017169</t>
  </si>
  <si>
    <t>emily9@adventure-works.com</t>
  </si>
  <si>
    <t>226-555-0120</t>
  </si>
  <si>
    <t>AW00017170</t>
  </si>
  <si>
    <t>jasmine36@adventure-works.com</t>
  </si>
  <si>
    <t>385 Joan Ave</t>
  </si>
  <si>
    <t>494-555-0154</t>
  </si>
  <si>
    <t>AW00018097</t>
  </si>
  <si>
    <t>sydney0@adventure-works.com</t>
  </si>
  <si>
    <t>8422 W. Holly Drive</t>
  </si>
  <si>
    <t>166-555-0111</t>
  </si>
  <si>
    <t>AW00018104</t>
  </si>
  <si>
    <t>taylor31@adventure-works.com</t>
  </si>
  <si>
    <t>3880 95th</t>
  </si>
  <si>
    <t>232-555-0179</t>
  </si>
  <si>
    <t>AW00018107</t>
  </si>
  <si>
    <t>laura22@adventure-works.com</t>
  </si>
  <si>
    <t>723-555-0141</t>
  </si>
  <si>
    <t>AW00018108</t>
  </si>
  <si>
    <t>colin16@adventure-works.com</t>
  </si>
  <si>
    <t>919-555-0167</t>
  </si>
  <si>
    <t>AW00018109</t>
  </si>
  <si>
    <t>samuel37@adventure-works.com</t>
  </si>
  <si>
    <t>3864 Roanoke Dr.</t>
  </si>
  <si>
    <t>737-555-0139</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10</t>
  </si>
  <si>
    <t>naomi21@adventure-works.com</t>
  </si>
  <si>
    <t>237-555-0193</t>
  </si>
  <si>
    <t>AW00019016</t>
  </si>
  <si>
    <t>sierra17@adventure-works.com</t>
  </si>
  <si>
    <t>1005 Fremont Street</t>
  </si>
  <si>
    <t>485-555-0178</t>
  </si>
  <si>
    <t>AW00019018</t>
  </si>
  <si>
    <t>nicole41@adventure-works.com</t>
  </si>
  <si>
    <t>1314 Westover Dr.</t>
  </si>
  <si>
    <t>667-555-0155</t>
  </si>
  <si>
    <t>AW00019025</t>
  </si>
  <si>
    <t>aaron37@adventure-works.com</t>
  </si>
  <si>
    <t>114-555-0110</t>
  </si>
  <si>
    <t>AW00019863</t>
  </si>
  <si>
    <t>paige9@adventure-works.com</t>
  </si>
  <si>
    <t>868-555-0111</t>
  </si>
  <si>
    <t>AW00019871</t>
  </si>
  <si>
    <t>bryce16@adventure-works.com</t>
  </si>
  <si>
    <t>AW00019875</t>
  </si>
  <si>
    <t>patrick5@adventure-works.com</t>
  </si>
  <si>
    <t>199-555-0131</t>
  </si>
  <si>
    <t>AW00019888</t>
  </si>
  <si>
    <t>carson12@adventure-works.com</t>
  </si>
  <si>
    <t>518-555-0192</t>
  </si>
  <si>
    <t>AW00020526</t>
  </si>
  <si>
    <t>brittany17@adventure-works.com</t>
  </si>
  <si>
    <t>3106 Maywood Ln</t>
  </si>
  <si>
    <t>804-555-0125</t>
  </si>
  <si>
    <t>AW00020533</t>
  </si>
  <si>
    <t>luis6@adventure-works.com</t>
  </si>
  <si>
    <t>714-555-0144</t>
  </si>
  <si>
    <t>AW00020539</t>
  </si>
  <si>
    <t>luis40@adventure-works.com</t>
  </si>
  <si>
    <t>263-555-0110</t>
  </si>
  <si>
    <t>AW00020540</t>
  </si>
  <si>
    <t>jasmine51@adventure-works.com</t>
  </si>
  <si>
    <t>139-555-0182</t>
  </si>
  <si>
    <t>AW00021483</t>
  </si>
  <si>
    <t>michelle16@adventure-works.com</t>
  </si>
  <si>
    <t>597-555-0122</t>
  </si>
  <si>
    <t>AW00021492</t>
  </si>
  <si>
    <t>robert43@adventure-works.com</t>
  </si>
  <si>
    <t>359-555-0188</t>
  </si>
  <si>
    <t>AW00021496</t>
  </si>
  <si>
    <t>nichole17@adventure-works.com</t>
  </si>
  <si>
    <t>224-555-0191</t>
  </si>
  <si>
    <t>AW00021498</t>
  </si>
  <si>
    <t>cameron47@adventure-works.com</t>
  </si>
  <si>
    <t>510-555-0123</t>
  </si>
  <si>
    <t>AW00021805</t>
  </si>
  <si>
    <t>lucas67@adventure-works.com</t>
  </si>
  <si>
    <t>2133 Turner Dr.</t>
  </si>
  <si>
    <t>211-555-0162</t>
  </si>
  <si>
    <t>AW00021808</t>
  </si>
  <si>
    <t>amanda57@adventure-works.com</t>
  </si>
  <si>
    <t>115-555-0176</t>
  </si>
  <si>
    <t>AW00022762</t>
  </si>
  <si>
    <t>melissa17@adventure-works.com</t>
  </si>
  <si>
    <t>1661 Military Way</t>
  </si>
  <si>
    <t>426-555-0176</t>
  </si>
  <si>
    <t>AW00022763</t>
  </si>
  <si>
    <t>rebecca11@adventure-works.com</t>
  </si>
  <si>
    <t>2198 Clay Road</t>
  </si>
  <si>
    <t>622-555-0164</t>
  </si>
  <si>
    <t>AW00022766</t>
  </si>
  <si>
    <t>cassidy24@adventure-works.com</t>
  </si>
  <si>
    <t>3584 Hawes Street</t>
  </si>
  <si>
    <t>AW00022769</t>
  </si>
  <si>
    <t>benjamin51@adventure-works.com</t>
  </si>
  <si>
    <t>1538 Mt. Diablo St.</t>
  </si>
  <si>
    <t>123-555-0168</t>
  </si>
  <si>
    <t>AW00022774</t>
  </si>
  <si>
    <t>caleb15@adventure-works.com</t>
  </si>
  <si>
    <t>1261 Viking Drive</t>
  </si>
  <si>
    <t>670-555-0141</t>
  </si>
  <si>
    <t>AW00022775</t>
  </si>
  <si>
    <t>madison18@adventure-works.com</t>
  </si>
  <si>
    <t>3831 Golden Gate Way</t>
  </si>
  <si>
    <t>100-555-0191</t>
  </si>
  <si>
    <t>AW00022779</t>
  </si>
  <si>
    <t>lance2@adventure-works.com</t>
  </si>
  <si>
    <t>674-555-0195</t>
  </si>
  <si>
    <t>AW00022780</t>
  </si>
  <si>
    <t>jennifer55@adventure-works.com</t>
  </si>
  <si>
    <t>113-555-0147</t>
  </si>
  <si>
    <t>AW00023718</t>
  </si>
  <si>
    <t>nelson14@adventure-works.com</t>
  </si>
  <si>
    <t>3121 Spar Court</t>
  </si>
  <si>
    <t>752-555-0174</t>
  </si>
  <si>
    <t>AW00023722</t>
  </si>
  <si>
    <t>andrea34@adventure-works.com</t>
  </si>
  <si>
    <t>123-555-0145</t>
  </si>
  <si>
    <t>AW00023723</t>
  </si>
  <si>
    <t>jose43@adventure-works.com</t>
  </si>
  <si>
    <t>3859 Zand</t>
  </si>
  <si>
    <t>822-555-0125</t>
  </si>
  <si>
    <t>AW00023727</t>
  </si>
  <si>
    <t>bruce37@adventure-works.com</t>
  </si>
  <si>
    <t>AW00023728</t>
  </si>
  <si>
    <t>paige25@adventure-works.com</t>
  </si>
  <si>
    <t>6658 Virginia Lane</t>
  </si>
  <si>
    <t>728-555-0111</t>
  </si>
  <si>
    <t>AW00023737</t>
  </si>
  <si>
    <t>Elena</t>
  </si>
  <si>
    <t>Velez Amezaga</t>
  </si>
  <si>
    <t>elena0@adventure-works.com</t>
  </si>
  <si>
    <t>9613 Camino Royale</t>
  </si>
  <si>
    <t>545-555-0171</t>
  </si>
  <si>
    <t>AW00024667</t>
  </si>
  <si>
    <t>chloe87@adventure-works.com</t>
  </si>
  <si>
    <t>6062 Sudan Loop</t>
  </si>
  <si>
    <t>699-555-0199</t>
  </si>
  <si>
    <t>AW00024672</t>
  </si>
  <si>
    <t>jeremy41@adventure-works.com</t>
  </si>
  <si>
    <t>9875 W. Holly Dr.</t>
  </si>
  <si>
    <t>758-555-0148</t>
  </si>
  <si>
    <t>AW00024676</t>
  </si>
  <si>
    <t>jeremy15@adventure-works.com</t>
  </si>
  <si>
    <t>517-555-0176</t>
  </si>
  <si>
    <t>AW00024678</t>
  </si>
  <si>
    <t>nathan5@adventure-works.com</t>
  </si>
  <si>
    <t>4161 North Sixth Street</t>
  </si>
  <si>
    <t>957-555-0196</t>
  </si>
  <si>
    <t>AW00024683</t>
  </si>
  <si>
    <t>shannon29@adventure-works.com</t>
  </si>
  <si>
    <t>838-555-0182</t>
  </si>
  <si>
    <t>AW00024969</t>
  </si>
  <si>
    <t>vanessa18@adventure-works.com</t>
  </si>
  <si>
    <t>567-555-0193</t>
  </si>
  <si>
    <t>AW00024970</t>
  </si>
  <si>
    <t>blake28@adventure-works.com</t>
  </si>
  <si>
    <t>971-555-0132</t>
  </si>
  <si>
    <t>AW00024975</t>
  </si>
  <si>
    <t>julia61@adventure-works.com</t>
  </si>
  <si>
    <t>644-555-0187</t>
  </si>
  <si>
    <t>AW00024976</t>
  </si>
  <si>
    <t>stephanie14@adventure-works.com</t>
  </si>
  <si>
    <t>4365 B Eagle Peak Rd.</t>
  </si>
  <si>
    <t>852-555-0119</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7</t>
  </si>
  <si>
    <t>kristopher2@adventure-works.com</t>
  </si>
  <si>
    <t>349-555-0127</t>
  </si>
  <si>
    <t>AW00025876</t>
  </si>
  <si>
    <t>noah46@adventure-works.com</t>
  </si>
  <si>
    <t>4421 Euclid Ave.</t>
  </si>
  <si>
    <t>498-555-0178</t>
  </si>
  <si>
    <t>AW00025877</t>
  </si>
  <si>
    <t>alyssa47@adventure-works.com</t>
  </si>
  <si>
    <t>1721 Dianda</t>
  </si>
  <si>
    <t>553-555-0180</t>
  </si>
  <si>
    <t>AW00025886</t>
  </si>
  <si>
    <t>rachel30@adventure-works.com</t>
  </si>
  <si>
    <t>3168 Thames Drive</t>
  </si>
  <si>
    <t>262-555-0119</t>
  </si>
  <si>
    <t>AW00025894</t>
  </si>
  <si>
    <t>steve25@adventure-works.com</t>
  </si>
  <si>
    <t>649-555-0123</t>
  </si>
  <si>
    <t>AW00026497</t>
  </si>
  <si>
    <t>karen33@adventure-works.com</t>
  </si>
  <si>
    <t>181-555-0184</t>
  </si>
  <si>
    <t>AW00026498</t>
  </si>
  <si>
    <t>ethan19@adventure-works.com</t>
  </si>
  <si>
    <t>9765 Marie Drive</t>
  </si>
  <si>
    <t>114-555-0179</t>
  </si>
  <si>
    <t>AW00026501</t>
  </si>
  <si>
    <t>allison30@adventure-works.com</t>
  </si>
  <si>
    <t>750-555-0124</t>
  </si>
  <si>
    <t>AW00026507</t>
  </si>
  <si>
    <t>Abhijit</t>
  </si>
  <si>
    <t>Thakur</t>
  </si>
  <si>
    <t>abhijit0@adventure-works.com</t>
  </si>
  <si>
    <t>7806 Bentley St.</t>
  </si>
  <si>
    <t>185-555-0194</t>
  </si>
  <si>
    <t>AW00027422</t>
  </si>
  <si>
    <t>evan33@adventure-works.com</t>
  </si>
  <si>
    <t>2556 La Cadena</t>
  </si>
  <si>
    <t>631-555-0197</t>
  </si>
  <si>
    <t>AW00027438</t>
  </si>
  <si>
    <t>alejandro37@adventure-works.com</t>
  </si>
  <si>
    <t>185-555-0163</t>
  </si>
  <si>
    <t>AW00029007</t>
  </si>
  <si>
    <t>elijah11@adventure-works.com</t>
  </si>
  <si>
    <t>148-555-0130</t>
  </si>
  <si>
    <t>AW00029018</t>
  </si>
  <si>
    <t>drew6@adventure-works.com</t>
  </si>
  <si>
    <t>874-555-0182</t>
  </si>
  <si>
    <t>AW00029024</t>
  </si>
  <si>
    <t>deanna42@adventure-works.com</t>
  </si>
  <si>
    <t>190-555-0171</t>
  </si>
  <si>
    <t>AW00012170</t>
  </si>
  <si>
    <t>T</t>
  </si>
  <si>
    <t>sara22@adventure-works.com</t>
  </si>
  <si>
    <t>7884 Power Ave.</t>
  </si>
  <si>
    <t>653-555-0182</t>
  </si>
  <si>
    <t>AW00013196</t>
  </si>
  <si>
    <t>kimberly6@adventure-works.com</t>
  </si>
  <si>
    <t>8142 Longbrood Way</t>
  </si>
  <si>
    <t>690-555-0191</t>
  </si>
  <si>
    <t>AW00013298</t>
  </si>
  <si>
    <t>L</t>
  </si>
  <si>
    <t>anna51@adventure-works.com</t>
  </si>
  <si>
    <t>5155 Centennial Way</t>
  </si>
  <si>
    <t>AW00013326</t>
  </si>
  <si>
    <t>J</t>
  </si>
  <si>
    <t>bob8@adventure-works.com</t>
  </si>
  <si>
    <t>69 Market Pl.</t>
  </si>
  <si>
    <t>850-555-0165</t>
  </si>
  <si>
    <t>AW00013427</t>
  </si>
  <si>
    <t>A</t>
  </si>
  <si>
    <t>connor19@adventure-works.com</t>
  </si>
  <si>
    <t>6127 Lilly Lane</t>
  </si>
  <si>
    <t>140-555-0183</t>
  </si>
  <si>
    <t>AW00013444</t>
  </si>
  <si>
    <t>abby14@adventure-works.com</t>
  </si>
  <si>
    <t>6121 Pebble Glen Drive</t>
  </si>
  <si>
    <t>941-555-0140</t>
  </si>
  <si>
    <t>AW00013580</t>
  </si>
  <si>
    <t>P</t>
  </si>
  <si>
    <t>carol24@adventure-works.com</t>
  </si>
  <si>
    <t>Alderstr 27</t>
  </si>
  <si>
    <t>AW00014254</t>
  </si>
  <si>
    <t>tabitha34@adventure-works.com</t>
  </si>
  <si>
    <t>1006 Deercreek Ln</t>
  </si>
  <si>
    <t>836-555-0136</t>
  </si>
  <si>
    <t>AW00015418</t>
  </si>
  <si>
    <t>E</t>
  </si>
  <si>
    <t>angel1@adventure-works.com</t>
  </si>
  <si>
    <t>4791 Wightman Lane</t>
  </si>
  <si>
    <t>128-555-0140</t>
  </si>
  <si>
    <t>AW00015941</t>
  </si>
  <si>
    <t>bailey0@adventure-works.com</t>
  </si>
  <si>
    <t>1613 Cotton Ct</t>
  </si>
  <si>
    <t>933-555-0130</t>
  </si>
  <si>
    <t>AW00015946</t>
  </si>
  <si>
    <t>wyatt7@adventure-works.com</t>
  </si>
  <si>
    <t>8634 Sunshine</t>
  </si>
  <si>
    <t>AW00016012</t>
  </si>
  <si>
    <t>C</t>
  </si>
  <si>
    <t>grace34@adventure-works.com</t>
  </si>
  <si>
    <t>8163 S. Forest Hill</t>
  </si>
  <si>
    <t>701-555-0138</t>
  </si>
  <si>
    <t>AW00016838</t>
  </si>
  <si>
    <t>R</t>
  </si>
  <si>
    <t>jonathan20@adventure-works.com</t>
  </si>
  <si>
    <t>3230 Market Place</t>
  </si>
  <si>
    <t>121-555-0113</t>
  </si>
  <si>
    <t>AW00016868</t>
  </si>
  <si>
    <t>xavier9@adventure-works.com</t>
  </si>
  <si>
    <t>53 Odin Dr</t>
  </si>
  <si>
    <t>161-555-0147</t>
  </si>
  <si>
    <t>AW00017181</t>
  </si>
  <si>
    <t>jenny32@adventure-works.com</t>
  </si>
  <si>
    <t>Heiderweg 4284</t>
  </si>
  <si>
    <t>AW00017426</t>
  </si>
  <si>
    <t>donna10@adventure-works.com</t>
  </si>
  <si>
    <t>7655 Greer Ave</t>
  </si>
  <si>
    <t>945-555-0193</t>
  </si>
  <si>
    <t>AW00017536</t>
  </si>
  <si>
    <t>benjamin55@adventure-works.com</t>
  </si>
  <si>
    <t>9615 Pacheco Street</t>
  </si>
  <si>
    <t>157-555-0146</t>
  </si>
  <si>
    <t>AW00018832</t>
  </si>
  <si>
    <t>dylan42@adventure-works.com</t>
  </si>
  <si>
    <t>594 Danesta Dr.</t>
  </si>
  <si>
    <t>708-555-0179</t>
  </si>
  <si>
    <t>AW00018954</t>
  </si>
  <si>
    <t>dalton24@adventure-works.com</t>
  </si>
  <si>
    <t>1685 Greenbelt Way</t>
  </si>
  <si>
    <t>981-555-0138</t>
  </si>
  <si>
    <t>AW00020335</t>
  </si>
  <si>
    <t>adam14@adventure-works.com</t>
  </si>
  <si>
    <t>128-555-0129</t>
  </si>
  <si>
    <t>AW00020566</t>
  </si>
  <si>
    <t>george20@adventure-works.com</t>
  </si>
  <si>
    <t>4848 Lighthouse Way</t>
  </si>
  <si>
    <t>AW00020578</t>
  </si>
  <si>
    <t>N</t>
  </si>
  <si>
    <t>martin7@adventure-works.com</t>
  </si>
  <si>
    <t>40, rue des Bouchers</t>
  </si>
  <si>
    <t>AW00022071</t>
  </si>
  <si>
    <t>gabriel41@adventure-works.com</t>
  </si>
  <si>
    <t>3312 Kenneth Ct.</t>
  </si>
  <si>
    <t>263-555-0158</t>
  </si>
  <si>
    <t>AW00023034</t>
  </si>
  <si>
    <t>melanie34@adventure-works.com</t>
  </si>
  <si>
    <t>4488 Stonewood Drive</t>
  </si>
  <si>
    <t>279-555-0140</t>
  </si>
  <si>
    <t>AW00024397</t>
  </si>
  <si>
    <t>henry13@adventure-works.com</t>
  </si>
  <si>
    <t>4666 Yellowood Lane</t>
  </si>
  <si>
    <t>149-555-0160</t>
  </si>
  <si>
    <t>AW00024417</t>
  </si>
  <si>
    <t>christopher14@adventure-works.com</t>
  </si>
  <si>
    <t>1401 Via Alta</t>
  </si>
  <si>
    <t>267-555-0140</t>
  </si>
  <si>
    <t>AW00024550</t>
  </si>
  <si>
    <t>randy18@adventure-works.com</t>
  </si>
  <si>
    <t>2526 N Willow Glen Court</t>
  </si>
  <si>
    <t>AW00024849</t>
  </si>
  <si>
    <t>brianna39@adventure-works.com</t>
  </si>
  <si>
    <t>6983, place du Tertre</t>
  </si>
  <si>
    <t>AW00025790</t>
  </si>
  <si>
    <t>cameron5@adventure-works.com</t>
  </si>
  <si>
    <t>3716, avenue Reille</t>
  </si>
  <si>
    <t>AW00025791</t>
  </si>
  <si>
    <t>seth64@adventure-works.com</t>
  </si>
  <si>
    <t>AW00026065</t>
  </si>
  <si>
    <t>chloe75@adventure-works.com</t>
  </si>
  <si>
    <t>1893 Argyll Ave.</t>
  </si>
  <si>
    <t>751-555-0166</t>
  </si>
  <si>
    <t>AW00026082</t>
  </si>
  <si>
    <t>christian31@adventure-works.com</t>
  </si>
  <si>
    <t>4180 Frisbie Court</t>
  </si>
  <si>
    <t>930-555-0142</t>
  </si>
  <si>
    <t>AW00026089</t>
  </si>
  <si>
    <t>terry20@adventure-works.com</t>
  </si>
  <si>
    <t>4488 Kirkwood Drive</t>
  </si>
  <si>
    <t>898-555-0181</t>
  </si>
  <si>
    <t>AW00026091</t>
  </si>
  <si>
    <t>chloe67@adventure-works.com</t>
  </si>
  <si>
    <t>438 Mt. Etna</t>
  </si>
  <si>
    <t>619-555-0121</t>
  </si>
  <si>
    <t>AW00026396</t>
  </si>
  <si>
    <t>D</t>
  </si>
  <si>
    <t>terry22@adventure-works.com</t>
  </si>
  <si>
    <t>Charlottenstr 40</t>
  </si>
  <si>
    <t>AW00026691</t>
  </si>
  <si>
    <t>B</t>
  </si>
  <si>
    <t>tina2@adventure-works.com</t>
  </si>
  <si>
    <t>3347 Quigley Street</t>
  </si>
  <si>
    <t>128-555-0124</t>
  </si>
  <si>
    <t>AW00026704</t>
  </si>
  <si>
    <t>G</t>
  </si>
  <si>
    <t>frank35@adventure-works.com</t>
  </si>
  <si>
    <t>6524 Geriola Court</t>
  </si>
  <si>
    <t>767-555-0177</t>
  </si>
  <si>
    <t>AW00026707</t>
  </si>
  <si>
    <t>sydney20@adventure-works.com</t>
  </si>
  <si>
    <t>3792 Westwood Ct.</t>
  </si>
  <si>
    <t>990-555-0115</t>
  </si>
  <si>
    <t>AW00027630</t>
  </si>
  <si>
    <t>xavier47@adventure-works.com</t>
  </si>
  <si>
    <t>6682 Fountainhead Ct.</t>
  </si>
  <si>
    <t>133-555-0143</t>
  </si>
  <si>
    <t>AW00027646</t>
  </si>
  <si>
    <t>jackson28@adventure-works.com</t>
  </si>
  <si>
    <t>7182 Benedict Ct</t>
  </si>
  <si>
    <t>584-555-0167</t>
  </si>
  <si>
    <t>AW00027923</t>
  </si>
  <si>
    <t>douglas10@adventure-works.com</t>
  </si>
  <si>
    <t>Pascalstr 241</t>
  </si>
  <si>
    <t>AW00028235</t>
  </si>
  <si>
    <t>cole20@adventure-works.com</t>
  </si>
  <si>
    <t>8310 Mountaire Pkwy.</t>
  </si>
  <si>
    <t>159-555-0114</t>
  </si>
  <si>
    <t>AW00028236</t>
  </si>
  <si>
    <t>isabel20@adventure-works.com</t>
  </si>
  <si>
    <t>966 Houston Ct</t>
  </si>
  <si>
    <t>460-555-0197</t>
  </si>
  <si>
    <t>AW00028258</t>
  </si>
  <si>
    <t>destiny65@adventure-works.com</t>
  </si>
  <si>
    <t>2773 Kirkwood Dr</t>
  </si>
  <si>
    <t>658-555-0177</t>
  </si>
  <si>
    <t>AW00028269</t>
  </si>
  <si>
    <t>alexandra56@adventure-works.com</t>
  </si>
  <si>
    <t>5219 Bailey Ln.</t>
  </si>
  <si>
    <t>370-555-0149</t>
  </si>
  <si>
    <t>AW00028879</t>
  </si>
  <si>
    <t>edwin25@adventure-works.com</t>
  </si>
  <si>
    <t>5349 Keller Ridge Dr.</t>
  </si>
  <si>
    <t>AW00029253</t>
  </si>
  <si>
    <t>savannah37@adventure-works.com</t>
  </si>
  <si>
    <t>438 Post Road</t>
  </si>
  <si>
    <t>426-555-0196</t>
  </si>
  <si>
    <t>AW00011281</t>
  </si>
  <si>
    <t>megan53@adventure-works.com</t>
  </si>
  <si>
    <t>40 Ellis St.</t>
  </si>
  <si>
    <t>807-555-0156</t>
  </si>
  <si>
    <t>AW00013178</t>
  </si>
  <si>
    <t>W</t>
  </si>
  <si>
    <t>megan43@adventure-works.com</t>
  </si>
  <si>
    <t>7048 Laurel</t>
  </si>
  <si>
    <t>300-555-0144</t>
  </si>
  <si>
    <t>AW00013287</t>
  </si>
  <si>
    <t>K</t>
  </si>
  <si>
    <t>brandon50@adventure-works.com</t>
  </si>
  <si>
    <t>8625 Woodcrest Drive</t>
  </si>
  <si>
    <t>440-555-0117</t>
  </si>
  <si>
    <t>AW00013346</t>
  </si>
  <si>
    <t>gregory18@adventure-works.com</t>
  </si>
  <si>
    <t>9261 S Royal Links Circle</t>
  </si>
  <si>
    <t>454-555-0118</t>
  </si>
  <si>
    <t>AW00013423</t>
  </si>
  <si>
    <t>alex8@adventure-works.com</t>
  </si>
  <si>
    <t>2647 Santa Ana Dr.</t>
  </si>
  <si>
    <t>670-555-0124</t>
  </si>
  <si>
    <t>AW00014255</t>
  </si>
  <si>
    <t>jonathan65@adventure-works.com</t>
  </si>
  <si>
    <t>769 Algiers Drive</t>
  </si>
  <si>
    <t>674-555-0110</t>
  </si>
  <si>
    <t>AW00015196</t>
  </si>
  <si>
    <t>O</t>
  </si>
  <si>
    <t>isaiah20@adventure-works.com</t>
  </si>
  <si>
    <t>8702 Orchard View Ave</t>
  </si>
  <si>
    <t>529-555-0140</t>
  </si>
  <si>
    <t>AW00016853</t>
  </si>
  <si>
    <t>christina14@adventure-works.com</t>
  </si>
  <si>
    <t>3859 Anchor Ave</t>
  </si>
  <si>
    <t>394-555-0181</t>
  </si>
  <si>
    <t>AW00017393</t>
  </si>
  <si>
    <t>jordan26@adventure-works.com</t>
  </si>
  <si>
    <t>5522 Deer Ridge Way</t>
  </si>
  <si>
    <t>627-555-0144</t>
  </si>
  <si>
    <t>AW00018788</t>
  </si>
  <si>
    <t>madison16@adventure-works.com</t>
  </si>
  <si>
    <t>5967 Greystone Dr.</t>
  </si>
  <si>
    <t>697-555-0160</t>
  </si>
  <si>
    <t>AW00018953</t>
  </si>
  <si>
    <t>mya12@adventure-works.com</t>
  </si>
  <si>
    <t>3994 Revision Drive</t>
  </si>
  <si>
    <t>125-555-0121</t>
  </si>
  <si>
    <t>AW00019658</t>
  </si>
  <si>
    <t>dylan19@adventure-works.com</t>
  </si>
  <si>
    <t>2763 Pass</t>
  </si>
  <si>
    <t>138-555-0118</t>
  </si>
  <si>
    <t>AW00019661</t>
  </si>
  <si>
    <t>nathaniel11@adventure-works.com</t>
  </si>
  <si>
    <t>4866 Sequoia Woods Pl.</t>
  </si>
  <si>
    <t>432-555-0179</t>
  </si>
  <si>
    <t>AW00019826</t>
  </si>
  <si>
    <t>clarence6@adventure-works.com</t>
  </si>
  <si>
    <t>4900 La Salle St.</t>
  </si>
  <si>
    <t>968-555-0116</t>
  </si>
  <si>
    <t>AW00020345</t>
  </si>
  <si>
    <t>regina16@adventure-works.com</t>
  </si>
  <si>
    <t>8738 Crawford Street</t>
  </si>
  <si>
    <t>583-555-0123</t>
  </si>
  <si>
    <t>AW00021272</t>
  </si>
  <si>
    <t>nicole39@adventure-works.com</t>
  </si>
  <si>
    <t>7681 Hillcrest</t>
  </si>
  <si>
    <t>408-555-0113</t>
  </si>
  <si>
    <t>AW00021745</t>
  </si>
  <si>
    <t>isabel15@adventure-works.com</t>
  </si>
  <si>
    <t>2594 Benton Street</t>
  </si>
  <si>
    <t>817-555-0143</t>
  </si>
  <si>
    <t>AW00022050</t>
  </si>
  <si>
    <t>richard97@adventure-works.com</t>
  </si>
  <si>
    <t>5826 Limewood Pl.</t>
  </si>
  <si>
    <t>818-555-0146</t>
  </si>
  <si>
    <t>AW00023592</t>
  </si>
  <si>
    <t>joseph18@adventure-works.com</t>
  </si>
  <si>
    <t>4251 San Onofre Court</t>
  </si>
  <si>
    <t>326-555-0196</t>
  </si>
  <si>
    <t>AW00026057</t>
  </si>
  <si>
    <t>barry14@adventure-works.com</t>
  </si>
  <si>
    <t>7393 Jacaranda Dr.</t>
  </si>
  <si>
    <t>910-555-0118</t>
  </si>
  <si>
    <t>AW00027616</t>
  </si>
  <si>
    <t>emma3@adventure-works.com</t>
  </si>
  <si>
    <t>3455 Southbrook Dr.</t>
  </si>
  <si>
    <t>231-555-0147</t>
  </si>
  <si>
    <t>AW00028078</t>
  </si>
  <si>
    <t>jack54@adventure-works.com</t>
  </si>
  <si>
    <t>1293 Silverwood Drive</t>
  </si>
  <si>
    <t>AW00029044</t>
  </si>
  <si>
    <t>olivia6@adventure-works.com</t>
  </si>
  <si>
    <t>443-555-0140</t>
  </si>
  <si>
    <t>AW00011081</t>
  </si>
  <si>
    <t>savannah39@adventure-works.com</t>
  </si>
  <si>
    <t>1210 Trafalgar Circle</t>
  </si>
  <si>
    <t>478-555-0117</t>
  </si>
  <si>
    <t>AW00011176</t>
  </si>
  <si>
    <t>mason25@adventure-works.com</t>
  </si>
  <si>
    <t>5753 Megan Dr.</t>
  </si>
  <si>
    <t>539-555-0162</t>
  </si>
  <si>
    <t>AW00011260</t>
  </si>
  <si>
    <t>katelyn1@adventure-works.com</t>
  </si>
  <si>
    <t>7085 Solano Drive</t>
  </si>
  <si>
    <t>507-555-0132</t>
  </si>
  <si>
    <t>AW00011288</t>
  </si>
  <si>
    <t>cindy19@adventure-works.com</t>
  </si>
  <si>
    <t>7062 Starflower Drive</t>
  </si>
  <si>
    <t>AW00011421</t>
  </si>
  <si>
    <t>amy19@adventure-works.com</t>
  </si>
  <si>
    <t>Am Karlshof 2500</t>
  </si>
  <si>
    <t>AW00011422</t>
  </si>
  <si>
    <t>dustin1@adventure-works.com</t>
  </si>
  <si>
    <t>8185 Sol Street</t>
  </si>
  <si>
    <t>AW00012151</t>
  </si>
  <si>
    <t>steven12@adventure-works.com</t>
  </si>
  <si>
    <t>8625 Olive Ave.</t>
  </si>
  <si>
    <t>582-555-0134</t>
  </si>
  <si>
    <t>AW00012173</t>
  </si>
  <si>
    <t>dalton44@adventure-works.com</t>
  </si>
  <si>
    <t>4588 Morgan Territory Road</t>
  </si>
  <si>
    <t>745-555-0145</t>
  </si>
  <si>
    <t>AW00012208</t>
  </si>
  <si>
    <t>dominique17@adventure-works.com</t>
  </si>
  <si>
    <t>3043 Gregory Dr.</t>
  </si>
  <si>
    <t>230-555-0175</t>
  </si>
  <si>
    <t>AW00012293</t>
  </si>
  <si>
    <t>tammy15@adventure-works.com</t>
  </si>
  <si>
    <t>5866 Orange St.</t>
  </si>
  <si>
    <t>AW00012633</t>
  </si>
  <si>
    <t>shannon39@adventure-works.com</t>
  </si>
  <si>
    <t>4137 E St.</t>
  </si>
  <si>
    <t>AW00012634</t>
  </si>
  <si>
    <t>derrick2@adventure-works.com</t>
  </si>
  <si>
    <t>673 Old Mountain View Dr.</t>
  </si>
  <si>
    <t>AW00013192</t>
  </si>
  <si>
    <t>hunter49@adventure-works.com</t>
  </si>
  <si>
    <t>6300 Woodbridge Way</t>
  </si>
  <si>
    <t>225-555-0175</t>
  </si>
  <si>
    <t>AW00013193</t>
  </si>
  <si>
    <t>kevin37@adventure-works.com</t>
  </si>
  <si>
    <t>5191 Gilly Lane</t>
  </si>
  <si>
    <t>AW00013194</t>
  </si>
  <si>
    <t>kevin48@adventure-works.com</t>
  </si>
  <si>
    <t>2325 Richard Pl.</t>
  </si>
  <si>
    <t>583-555-0149</t>
  </si>
  <si>
    <t>AW00013198</t>
  </si>
  <si>
    <t>cindy25@adventure-works.com</t>
  </si>
  <si>
    <t>8983 Haynes Court</t>
  </si>
  <si>
    <t>772-555-0150</t>
  </si>
  <si>
    <t>AW00013281</t>
  </si>
  <si>
    <t>brent3@adventure-works.com</t>
  </si>
  <si>
    <t>5972 Boxwood Dr.</t>
  </si>
  <si>
    <t>851-555-0116</t>
  </si>
  <si>
    <t>AW00013296</t>
  </si>
  <si>
    <t>seth10@adventure-works.com</t>
  </si>
  <si>
    <t>8922 Lindley Ct.</t>
  </si>
  <si>
    <t>485-555-0124</t>
  </si>
  <si>
    <t>AW00013344</t>
  </si>
  <si>
    <t>caitlin18@adventure-works.com</t>
  </si>
  <si>
    <t>3906 Castlewood</t>
  </si>
  <si>
    <t>610-555-0117</t>
  </si>
  <si>
    <t>AW00013349</t>
  </si>
  <si>
    <t>kaitlyn15@adventure-works.com</t>
  </si>
  <si>
    <t>2416 Kaski Ln.</t>
  </si>
  <si>
    <t>698-555-0190</t>
  </si>
  <si>
    <t>AW00013420</t>
  </si>
  <si>
    <t>jordan33@adventure-works.com</t>
  </si>
  <si>
    <t>6905 Mendouno Dr.</t>
  </si>
  <si>
    <t>382-555-0160</t>
  </si>
  <si>
    <t>AW00013447</t>
  </si>
  <si>
    <t>destiny36@adventure-works.com</t>
  </si>
  <si>
    <t>9742 Anderson Way</t>
  </si>
  <si>
    <t>AW00013455</t>
  </si>
  <si>
    <t>kaitlyn85@adventure-works.com</t>
  </si>
  <si>
    <t>8859 Wood Ranch Circle</t>
  </si>
  <si>
    <t>903-555-0154</t>
  </si>
  <si>
    <t>AW00014441</t>
  </si>
  <si>
    <t>william27@adventure-works.com</t>
  </si>
  <si>
    <t>5722 San Simeon Ct.</t>
  </si>
  <si>
    <t>171-555-0126</t>
  </si>
  <si>
    <t>AW00014446</t>
  </si>
  <si>
    <t>jeremiah25@adventure-works.com</t>
  </si>
  <si>
    <t>9328 Attic Rd</t>
  </si>
  <si>
    <t>958-555-0174</t>
  </si>
  <si>
    <t>AW00014464</t>
  </si>
  <si>
    <t>elizabeth29@adventure-works.com</t>
  </si>
  <si>
    <t>791 South Villa Way</t>
  </si>
  <si>
    <t>AW00015282</t>
  </si>
  <si>
    <t>elizabeth14@adventure-works.com</t>
  </si>
  <si>
    <t>7379 Cambelback Place</t>
  </si>
  <si>
    <t>196-555-0129</t>
  </si>
  <si>
    <t>AW00015368</t>
  </si>
  <si>
    <t>brandi0@adventure-works.com</t>
  </si>
  <si>
    <t>5618 Mill Rd.</t>
  </si>
  <si>
    <t>739-555-0144</t>
  </si>
  <si>
    <t>AW00015379</t>
  </si>
  <si>
    <t>amanda42@adventure-works.com</t>
  </si>
  <si>
    <t>7 Pastel Drive</t>
  </si>
  <si>
    <t>498-555-0118</t>
  </si>
  <si>
    <t>AW00015382</t>
  </si>
  <si>
    <t>kimberly16@adventure-works.com</t>
  </si>
  <si>
    <t>3219 Sandra Circle</t>
  </si>
  <si>
    <t>141-555-0165</t>
  </si>
  <si>
    <t>AW00015746</t>
  </si>
  <si>
    <t>emily23@adventure-works.com</t>
  </si>
  <si>
    <t>1604 Crown Court</t>
  </si>
  <si>
    <t>AW00015847</t>
  </si>
  <si>
    <t>edward35@adventure-works.com</t>
  </si>
  <si>
    <t>7393 N Ranchford Court</t>
  </si>
  <si>
    <t>521-555-0160</t>
  </si>
  <si>
    <t>AW00015942</t>
  </si>
  <si>
    <t>lucas34@adventure-works.com</t>
  </si>
  <si>
    <t>4036 Elk Dr</t>
  </si>
  <si>
    <t>303-555-0198</t>
  </si>
  <si>
    <t>AW00015949</t>
  </si>
  <si>
    <t>katherine62@adventure-works.com</t>
  </si>
  <si>
    <t>6247 Aspen Drive</t>
  </si>
  <si>
    <t>572-555-0184</t>
  </si>
  <si>
    <t>AW00015955</t>
  </si>
  <si>
    <t>neil21@adventure-works.com</t>
  </si>
  <si>
    <t>3498 Santa Maria</t>
  </si>
  <si>
    <t>908-555-0133</t>
  </si>
  <si>
    <t>AW00016842</t>
  </si>
  <si>
    <t>jenny7@adventure-works.com</t>
  </si>
  <si>
    <t>602 Columbia River Ct</t>
  </si>
  <si>
    <t>885-555-0197</t>
  </si>
  <si>
    <t>AW00016860</t>
  </si>
  <si>
    <t>haley3@adventure-works.com</t>
  </si>
  <si>
    <t>8380 Sheppard Way</t>
  </si>
  <si>
    <t>101-555-0190</t>
  </si>
  <si>
    <t>AW00016866</t>
  </si>
  <si>
    <t>alexandra50@adventure-works.com</t>
  </si>
  <si>
    <t>6159 Argonne Drive</t>
  </si>
  <si>
    <t>974-555-0142</t>
  </si>
  <si>
    <t>AW00016905</t>
  </si>
  <si>
    <t>janet31@adventure-works.com</t>
  </si>
  <si>
    <t>1551 Happy Valley Road</t>
  </si>
  <si>
    <t>673-555-0165</t>
  </si>
  <si>
    <t>AW00017522</t>
  </si>
  <si>
    <t>reginald6@adventure-works.com</t>
  </si>
  <si>
    <t>4074 Northwood Dr</t>
  </si>
  <si>
    <t>AW00018520</t>
  </si>
  <si>
    <t>rafael6@adventure-works.com</t>
  </si>
  <si>
    <t>4124 Escobar St</t>
  </si>
  <si>
    <t>100-555-0197</t>
  </si>
  <si>
    <t>AW00018521</t>
  </si>
  <si>
    <t>meghan20@adventure-works.com</t>
  </si>
  <si>
    <t>5325 Pinecreek Way</t>
  </si>
  <si>
    <t>120-555-0115</t>
  </si>
  <si>
    <t>AW00018523</t>
  </si>
  <si>
    <t>samuel15@adventure-works.com</t>
  </si>
  <si>
    <t>269 Red Leaf Way</t>
  </si>
  <si>
    <t>718-555-0125</t>
  </si>
  <si>
    <t>AW00018784</t>
  </si>
  <si>
    <t>trinity1@adventure-works.com</t>
  </si>
  <si>
    <t>4557 Rolling Hill Way</t>
  </si>
  <si>
    <t>259-555-0199</t>
  </si>
  <si>
    <t>AW00019040</t>
  </si>
  <si>
    <t>eugene17@adventure-works.com</t>
  </si>
  <si>
    <t>Postfach 66 07 00</t>
  </si>
  <si>
    <t>AW00019662</t>
  </si>
  <si>
    <t>lauren56@adventure-works.com</t>
  </si>
  <si>
    <t>1143 Julpum Loop</t>
  </si>
  <si>
    <t>610-555-0134</t>
  </si>
  <si>
    <t>AW00019685</t>
  </si>
  <si>
    <t>brandy17@adventure-works.com</t>
  </si>
  <si>
    <t>993 Piedmont Dr.</t>
  </si>
  <si>
    <t>523-555-0117</t>
  </si>
  <si>
    <t>AW00019825</t>
  </si>
  <si>
    <t>I</t>
  </si>
  <si>
    <t>gilbert42@adventure-works.com</t>
  </si>
  <si>
    <t>3624 Garland Drive</t>
  </si>
  <si>
    <t>345-555-0149</t>
  </si>
  <si>
    <t>AW00019828</t>
  </si>
  <si>
    <t>H</t>
  </si>
  <si>
    <t>madison7@adventure-works.com</t>
  </si>
  <si>
    <t>3017 Buskirk Ave.</t>
  </si>
  <si>
    <t>793-555-0191</t>
  </si>
  <si>
    <t>AW00020299</t>
  </si>
  <si>
    <t>megan32@adventure-works.com</t>
  </si>
  <si>
    <t>8370 Acardia Pl.</t>
  </si>
  <si>
    <t>831-555-0177</t>
  </si>
  <si>
    <t>AW00020334</t>
  </si>
  <si>
    <t>jeremiah20@adventure-works.com</t>
  </si>
  <si>
    <t>7481 Crown Ct.</t>
  </si>
  <si>
    <t>511-555-0134</t>
  </si>
  <si>
    <t>AW00020347</t>
  </si>
  <si>
    <t>savannah26@adventure-works.com</t>
  </si>
  <si>
    <t>926-555-0119</t>
  </si>
  <si>
    <t>AW00020475</t>
  </si>
  <si>
    <t>blake17@adventure-works.com</t>
  </si>
  <si>
    <t>564 Greenwood Place</t>
  </si>
  <si>
    <t>973-555-0165</t>
  </si>
  <si>
    <t>AW00020635</t>
  </si>
  <si>
    <t>nathan47@adventure-works.com</t>
  </si>
  <si>
    <t>4935 Balhan Drive</t>
  </si>
  <si>
    <t>365-555-0181</t>
  </si>
  <si>
    <t>AW00020636</t>
  </si>
  <si>
    <t>olivia56@adventure-works.com</t>
  </si>
  <si>
    <t>6146 Holland Drive</t>
  </si>
  <si>
    <t>745-555-0174</t>
  </si>
  <si>
    <t>AW00021418</t>
  </si>
  <si>
    <t>alicia13@adventure-works.com</t>
  </si>
  <si>
    <t>7270 Pepperidge Way</t>
  </si>
  <si>
    <t>AW00021523</t>
  </si>
  <si>
    <t>timothy40@adventure-works.com</t>
  </si>
  <si>
    <t>Altendorfer Straße 461</t>
  </si>
  <si>
    <t>AW00022047</t>
  </si>
  <si>
    <t>david50@adventure-works.com</t>
  </si>
  <si>
    <t>6306 El Dorado Way</t>
  </si>
  <si>
    <t>539-555-0134</t>
  </si>
  <si>
    <t>AW00022070</t>
  </si>
  <si>
    <t>eduardo3@adventure-works.com</t>
  </si>
  <si>
    <t>2823 Pheasant Court</t>
  </si>
  <si>
    <t>317-555-0129</t>
  </si>
  <si>
    <t>AW00022076</t>
  </si>
  <si>
    <t>nelson13@adventure-works.com</t>
  </si>
  <si>
    <t>7888 Stanford Street</t>
  </si>
  <si>
    <t>721-555-0115</t>
  </si>
  <si>
    <t>AW00022077</t>
  </si>
  <si>
    <t>marvin21@adventure-works.com</t>
  </si>
  <si>
    <t>9075 Calle Verde</t>
  </si>
  <si>
    <t>643-555-0118</t>
  </si>
  <si>
    <t>AW00022083</t>
  </si>
  <si>
    <t>david45@adventure-works.com</t>
  </si>
  <si>
    <t>8829 Northstar Drive</t>
  </si>
  <si>
    <t>185-555-0185</t>
  </si>
  <si>
    <t>AW00022214</t>
  </si>
  <si>
    <t>sabrina17@adventure-works.com</t>
  </si>
  <si>
    <t>9066 Vancouver Way</t>
  </si>
  <si>
    <t>AW00022718</t>
  </si>
  <si>
    <t>zachary14@adventure-works.com</t>
  </si>
  <si>
    <t>7000 Hawes Street</t>
  </si>
  <si>
    <t>159-555-0168</t>
  </si>
  <si>
    <t>AW00023028</t>
  </si>
  <si>
    <t>anna69@adventure-works.com</t>
  </si>
  <si>
    <t>7759 Azalea Avenue</t>
  </si>
  <si>
    <t>645-555-0147</t>
  </si>
  <si>
    <t>AW00023033</t>
  </si>
  <si>
    <t>alex33@adventure-works.com</t>
  </si>
  <si>
    <t>9973 Mcnutt Ave</t>
  </si>
  <si>
    <t>668-555-0160</t>
  </si>
  <si>
    <t>AW00023129</t>
  </si>
  <si>
    <t>misty24@adventure-works.com</t>
  </si>
  <si>
    <t>2702 North Ridge Dr.</t>
  </si>
  <si>
    <t>AW00023482</t>
  </si>
  <si>
    <t>zoe5@adventure-works.com</t>
  </si>
  <si>
    <t>3462 Melody</t>
  </si>
  <si>
    <t>614-555-0177</t>
  </si>
  <si>
    <t>AW00023588</t>
  </si>
  <si>
    <t>ryan14@adventure-works.com</t>
  </si>
  <si>
    <t>6214 Terra Drive</t>
  </si>
  <si>
    <t>990-555-0120</t>
  </si>
  <si>
    <t>AW00024396</t>
  </si>
  <si>
    <t>robyn8@adventure-works.com</t>
  </si>
  <si>
    <t>3007 Hooftrail Way</t>
  </si>
  <si>
    <t>627-555-0191</t>
  </si>
  <si>
    <t>AW00024399</t>
  </si>
  <si>
    <t>katherine3@adventure-works.com</t>
  </si>
  <si>
    <t>5639 Lee Lane</t>
  </si>
  <si>
    <t>713-555-0114</t>
  </si>
  <si>
    <t>AW00024408</t>
  </si>
  <si>
    <t>jordan19@adventure-works.com</t>
  </si>
  <si>
    <t>7444 Cherokee Drive</t>
  </si>
  <si>
    <t>771-555-0133</t>
  </si>
  <si>
    <t>AW00024524</t>
  </si>
  <si>
    <t>megan24@adventure-works.com</t>
  </si>
  <si>
    <t>2199 Laverne Way</t>
  </si>
  <si>
    <t>153-555-0192</t>
  </si>
  <si>
    <t>AW00024525</t>
  </si>
  <si>
    <t>james59@adventure-works.com</t>
  </si>
  <si>
    <t>6909 Hamilton Avenue</t>
  </si>
  <si>
    <t>551-555-0196</t>
  </si>
  <si>
    <t>AW00025293</t>
  </si>
  <si>
    <t>eric24@adventure-works.com</t>
  </si>
  <si>
    <t>237 El Centro</t>
  </si>
  <si>
    <t>157-555-0121</t>
  </si>
  <si>
    <t>AW00026535</t>
  </si>
  <si>
    <t>kelly12@adventure-works.com</t>
  </si>
  <si>
    <t>6006 Hackamore Lane</t>
  </si>
  <si>
    <t>542-555-0115</t>
  </si>
  <si>
    <t>AW00026684</t>
  </si>
  <si>
    <t>dustin13@adventure-works.com</t>
  </si>
  <si>
    <t>6999 Salem St.</t>
  </si>
  <si>
    <t>703-555-0184</t>
  </si>
  <si>
    <t>AW00027454</t>
  </si>
  <si>
    <t>benjamin26@adventure-works.com</t>
  </si>
  <si>
    <t>1439 Brock Lane</t>
  </si>
  <si>
    <t>485-555-0113</t>
  </si>
  <si>
    <t>AW00027615</t>
  </si>
  <si>
    <t>maria28@adventure-works.com</t>
  </si>
  <si>
    <t>9830 Corcoran Road</t>
  </si>
  <si>
    <t>479-555-0163</t>
  </si>
  <si>
    <t>AW00028237</t>
  </si>
  <si>
    <t>hailey36@adventure-works.com</t>
  </si>
  <si>
    <t>8127 Otter Dr.</t>
  </si>
  <si>
    <t>464-555-0117</t>
  </si>
  <si>
    <t>AW00029047</t>
  </si>
  <si>
    <t>jack48@adventure-works.com</t>
  </si>
  <si>
    <t>9730 Krueger Drive</t>
  </si>
  <si>
    <t>605-555-0130</t>
  </si>
  <si>
    <t>AW00029127</t>
  </si>
  <si>
    <t>bryan15@adventure-works.com</t>
  </si>
  <si>
    <t>7368 South Royal Links</t>
  </si>
  <si>
    <t>511-555-0166</t>
  </si>
  <si>
    <t>AW00011177</t>
  </si>
  <si>
    <t>jose6@adventure-works.com</t>
  </si>
  <si>
    <t>3991 Rambling Rose Drive</t>
  </si>
  <si>
    <t>157-555-0182</t>
  </si>
  <si>
    <t>AW00011178</t>
  </si>
  <si>
    <t>nathan55@adventure-works.com</t>
  </si>
  <si>
    <t>8927 Daylight Place</t>
  </si>
  <si>
    <t>117-555-0182</t>
  </si>
  <si>
    <t>AW00011179</t>
  </si>
  <si>
    <t>molly18@adventure-works.com</t>
  </si>
  <si>
    <t>5556 Riverland Dr.</t>
  </si>
  <si>
    <t>135-555-0185</t>
  </si>
  <si>
    <t>AW00011268</t>
  </si>
  <si>
    <t>katelyn33@adventure-works.com</t>
  </si>
  <si>
    <t>3050 Monte Cresta Avenue</t>
  </si>
  <si>
    <t>103-555-0195</t>
  </si>
  <si>
    <t>AW00011330</t>
  </si>
  <si>
    <t>ryan38@adventure-works.com</t>
  </si>
  <si>
    <t>3407 Pinon Dr.</t>
  </si>
  <si>
    <t>138-555-0142</t>
  </si>
  <si>
    <t>AW00012057</t>
  </si>
  <si>
    <t>madeline2@adventure-works.com</t>
  </si>
  <si>
    <t>1124 Leeds Ct. West</t>
  </si>
  <si>
    <t>622-555-0191</t>
  </si>
  <si>
    <t>AW00012201</t>
  </si>
  <si>
    <t>mindy11@adventure-works.com</t>
  </si>
  <si>
    <t>66, avenue du Québec</t>
  </si>
  <si>
    <t>335-555-0116</t>
  </si>
  <si>
    <t>AW00012202</t>
  </si>
  <si>
    <t>xavier45@adventure-works.com</t>
  </si>
  <si>
    <t>8818 Gentrytown Dr.</t>
  </si>
  <si>
    <t>982-555-0113</t>
  </si>
  <si>
    <t>AW00012299</t>
  </si>
  <si>
    <t>walter9@adventure-works.com</t>
  </si>
  <si>
    <t>2761 Pinecreek Way</t>
  </si>
  <si>
    <t>AW00012330</t>
  </si>
  <si>
    <t>preston11@adventure-works.com</t>
  </si>
  <si>
    <t>AW00012363</t>
  </si>
  <si>
    <t>kayla16@adventure-works.com</t>
  </si>
  <si>
    <t>412 Miller Dr.</t>
  </si>
  <si>
    <t>918-555-0192</t>
  </si>
  <si>
    <t>AW00013186</t>
  </si>
  <si>
    <t>marcus77@adventure-works.com</t>
  </si>
  <si>
    <t>3371 Thors Bay Road</t>
  </si>
  <si>
    <t>849-555-0177</t>
  </si>
  <si>
    <t>AW00013188</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7</t>
  </si>
  <si>
    <t>katherine71@adventure-works.com</t>
  </si>
  <si>
    <t>6226 Monterey Ave</t>
  </si>
  <si>
    <t>855-555-0169</t>
  </si>
  <si>
    <t>AW00013330</t>
  </si>
  <si>
    <t>maria33@adventure-works.com</t>
  </si>
  <si>
    <t>512 Salvio St.</t>
  </si>
  <si>
    <t>155-555-0116</t>
  </si>
  <si>
    <t>AW00013417</t>
  </si>
  <si>
    <t>ian77@adventure-works.com</t>
  </si>
  <si>
    <t>5120 La Canada</t>
  </si>
  <si>
    <t>955-555-0117</t>
  </si>
  <si>
    <t>AW00013421</t>
  </si>
  <si>
    <t>alyssa56@adventure-works.com</t>
  </si>
  <si>
    <t>2904 Bay View Drive</t>
  </si>
  <si>
    <t>727-555-0180</t>
  </si>
  <si>
    <t>AW00013484</t>
  </si>
  <si>
    <t>marcus18@adventure-works.com</t>
  </si>
  <si>
    <t>7959 Driving Drive</t>
  </si>
  <si>
    <t>423-555-0177</t>
  </si>
  <si>
    <t>AW00013487</t>
  </si>
  <si>
    <t>emily15@adventure-works.com</t>
  </si>
  <si>
    <t>6899 Mendocino Drive</t>
  </si>
  <si>
    <t>568-555-0112</t>
  </si>
  <si>
    <t>AW00013488</t>
  </si>
  <si>
    <t>laura23@adventure-works.com</t>
  </si>
  <si>
    <t>4787 R St.</t>
  </si>
  <si>
    <t>239-555-0137</t>
  </si>
  <si>
    <t>AW00013601</t>
  </si>
  <si>
    <t>tanya9@adventure-works.com</t>
  </si>
  <si>
    <t>Berliner Platz 499</t>
  </si>
  <si>
    <t>AW00013654</t>
  </si>
  <si>
    <t>shawn15@adventure-works.com</t>
  </si>
  <si>
    <t>233 Waterview Terr.</t>
  </si>
  <si>
    <t>116-555-0136</t>
  </si>
  <si>
    <t>AW00013655</t>
  </si>
  <si>
    <t>christopher23@adventure-works.com</t>
  </si>
  <si>
    <t>7646 H Stagecoach Rd</t>
  </si>
  <si>
    <t>102-555-0150</t>
  </si>
  <si>
    <t>AW00013657</t>
  </si>
  <si>
    <t>kaylee22@adventure-works.com</t>
  </si>
  <si>
    <t>4755 Easley Drive</t>
  </si>
  <si>
    <t>169-555-0199</t>
  </si>
  <si>
    <t>AW00014197</t>
  </si>
  <si>
    <t>frank21@adventure-works.com</t>
  </si>
  <si>
    <t>Hans-Rosenthal-Platz 41</t>
  </si>
  <si>
    <t>AW00014248</t>
  </si>
  <si>
    <t>misty5@adventure-works.com</t>
  </si>
  <si>
    <t>2906 Hillcrest Ave.</t>
  </si>
  <si>
    <t>498-555-0141</t>
  </si>
  <si>
    <t>AW00014249</t>
  </si>
  <si>
    <t>eduardo9@adventure-works.com</t>
  </si>
  <si>
    <t>8901 Fourth Street</t>
  </si>
  <si>
    <t>493-555-0188</t>
  </si>
  <si>
    <t>AW00014252</t>
  </si>
  <si>
    <t>destiny28@adventure-works.com</t>
  </si>
  <si>
    <t>4616 Cordova Way</t>
  </si>
  <si>
    <t>647-555-0146</t>
  </si>
  <si>
    <t>AW00014433</t>
  </si>
  <si>
    <t>jennifer68@adventure-works.com</t>
  </si>
  <si>
    <t>6020 Regency Dr.</t>
  </si>
  <si>
    <t>917-555-0177</t>
  </si>
  <si>
    <t>AW00014434</t>
  </si>
  <si>
    <t>sophia12@adventure-works.com</t>
  </si>
  <si>
    <t>6345 St Paul Way</t>
  </si>
  <si>
    <t>128-555-0119</t>
  </si>
  <si>
    <t>AW00014499</t>
  </si>
  <si>
    <t>samuel11@adventure-works.com</t>
  </si>
  <si>
    <t>869 Lori Court</t>
  </si>
  <si>
    <t>226-555-0127</t>
  </si>
  <si>
    <t>AW00014508</t>
  </si>
  <si>
    <t>madison24@adventure-works.com</t>
  </si>
  <si>
    <t>881 Brannan Pl.</t>
  </si>
  <si>
    <t>736-555-0191</t>
  </si>
  <si>
    <t>AW00015162</t>
  </si>
  <si>
    <t>Z</t>
  </si>
  <si>
    <t>kaitlyn70@adventure-works.com</t>
  </si>
  <si>
    <t>8605 Flamingo Dr</t>
  </si>
  <si>
    <t>104-555-0123</t>
  </si>
  <si>
    <t>AW00015163</t>
  </si>
  <si>
    <t>victoria32@adventure-works.com</t>
  </si>
  <si>
    <t>1013 Buchanan Rd</t>
  </si>
  <si>
    <t>338-555-0126</t>
  </si>
  <si>
    <t>AW00015412</t>
  </si>
  <si>
    <t>ryan24@adventure-works.com</t>
  </si>
  <si>
    <t>2599 Amaranth Way</t>
  </si>
  <si>
    <t>497-555-0186</t>
  </si>
  <si>
    <t>AW00015414</t>
  </si>
  <si>
    <t>isaac9@adventure-works.com</t>
  </si>
  <si>
    <t>7741 Morgan Ave.</t>
  </si>
  <si>
    <t>786-555-0138</t>
  </si>
  <si>
    <t>AW00015416</t>
  </si>
  <si>
    <t>edward51@adventure-works.com</t>
  </si>
  <si>
    <t>165-555-0162</t>
  </si>
  <si>
    <t>AW00015737</t>
  </si>
  <si>
    <t>alexander22@adventure-works.com</t>
  </si>
  <si>
    <t>4273 Alum Rock Drive</t>
  </si>
  <si>
    <t>533-555-0141</t>
  </si>
  <si>
    <t>AW00015743</t>
  </si>
  <si>
    <t>chloe26@adventure-works.com</t>
  </si>
  <si>
    <t>3748 Moss Hollow Court</t>
  </si>
  <si>
    <t>524-555-0119</t>
  </si>
  <si>
    <t>AW00015744</t>
  </si>
  <si>
    <t>angela32@adventure-works.com</t>
  </si>
  <si>
    <t>898 Park Blvd.</t>
  </si>
  <si>
    <t>116-555-0178</t>
  </si>
  <si>
    <t>AW00016006</t>
  </si>
  <si>
    <t>angelica4@adventure-works.com</t>
  </si>
  <si>
    <t>5208 Poppy Circle</t>
  </si>
  <si>
    <t>779-555-0162</t>
  </si>
  <si>
    <t>AW00016008</t>
  </si>
  <si>
    <t>morgan21@adventure-works.com</t>
  </si>
  <si>
    <t>1694 Pinole Valley Rd.</t>
  </si>
  <si>
    <t>908-555-0127</t>
  </si>
  <si>
    <t>AW00016646</t>
  </si>
  <si>
    <t>xavier42@adventure-works.com</t>
  </si>
  <si>
    <t>3002 Carmel Drive</t>
  </si>
  <si>
    <t>815-555-0139</t>
  </si>
  <si>
    <t>AW00016650</t>
  </si>
  <si>
    <t>kaitlyn12@adventure-works.com</t>
  </si>
  <si>
    <t>2656 Stafford Ave.</t>
  </si>
  <si>
    <t>370-555-0176</t>
  </si>
  <si>
    <t>AW00016899</t>
  </si>
  <si>
    <t>whitney19@adventure-works.com</t>
  </si>
  <si>
    <t>5543 Royal Arch Court</t>
  </si>
  <si>
    <t>361-555-0177</t>
  </si>
  <si>
    <t>AW00016900</t>
  </si>
  <si>
    <t>miguel2@adventure-works.com</t>
  </si>
  <si>
    <t>8352 Turning View Cricle Drive</t>
  </si>
  <si>
    <t>947-555-0134</t>
  </si>
  <si>
    <t>AW00016903</t>
  </si>
  <si>
    <t>ian26@adventure-works.com</t>
  </si>
  <si>
    <t>4113 Pershing Dr</t>
  </si>
  <si>
    <t>502-555-0164</t>
  </si>
  <si>
    <t>AW00016904</t>
  </si>
  <si>
    <t>arianna38@adventure-works.com</t>
  </si>
  <si>
    <t>1671 F St.</t>
  </si>
  <si>
    <t>169-555-0177</t>
  </si>
  <si>
    <t>AW00016910</t>
  </si>
  <si>
    <t>ryan25@adventure-works.com</t>
  </si>
  <si>
    <t>6058 Foothill Way</t>
  </si>
  <si>
    <t>332-555-0195</t>
  </si>
  <si>
    <t>AW00017408</t>
  </si>
  <si>
    <t>thomas66@adventure-works.com</t>
  </si>
  <si>
    <t>1870 Walnut Ave.</t>
  </si>
  <si>
    <t>AW00019043</t>
  </si>
  <si>
    <t>jessica50@adventure-works.com</t>
  </si>
  <si>
    <t>AW00020360</t>
  </si>
  <si>
    <t>brianna65@adventure-works.com</t>
  </si>
  <si>
    <t>9558 Orchard View Ave.</t>
  </si>
  <si>
    <t>623-555-0192</t>
  </si>
  <si>
    <t>AW00020587</t>
  </si>
  <si>
    <t>shannon27@adventure-works.com</t>
  </si>
  <si>
    <t>21, avenue de l´ Union Centrale</t>
  </si>
  <si>
    <t>AW00021316</t>
  </si>
  <si>
    <t>john53@adventure-works.com</t>
  </si>
  <si>
    <t>9135 Rockford Dr.</t>
  </si>
  <si>
    <t>358-555-0167</t>
  </si>
  <si>
    <t>AW00021538</t>
  </si>
  <si>
    <t>tara6@adventure-works.com</t>
  </si>
  <si>
    <t>52, rue Henri Gagnon</t>
  </si>
  <si>
    <t>AW00021550</t>
  </si>
  <si>
    <t>kara2@adventure-works.com</t>
  </si>
  <si>
    <t>Am Karlshof 68</t>
  </si>
  <si>
    <t>AW00021902</t>
  </si>
  <si>
    <t>natalie20@adventure-works.com</t>
  </si>
  <si>
    <t>1277 Army Dr.</t>
  </si>
  <si>
    <t>344-555-0196</t>
  </si>
  <si>
    <t>AW00022818</t>
  </si>
  <si>
    <t>janet7@adventure-works.com</t>
  </si>
  <si>
    <t>447 Power Ave</t>
  </si>
  <si>
    <t>AW00023469</t>
  </si>
  <si>
    <t>christina4@adventure-works.com</t>
  </si>
  <si>
    <t>5597 Mt. Palomar Pl</t>
  </si>
  <si>
    <t>271-555-0187</t>
  </si>
  <si>
    <t>AW00025191</t>
  </si>
  <si>
    <t>austin13@adventure-works.com</t>
  </si>
  <si>
    <t>1254 Roux Court</t>
  </si>
  <si>
    <t>678-555-0120</t>
  </si>
  <si>
    <t>AW00027627</t>
  </si>
  <si>
    <t>jason25@adventure-works.com</t>
  </si>
  <si>
    <t>2441 Talbart St.</t>
  </si>
  <si>
    <t>379-555-0177</t>
  </si>
  <si>
    <t>AW00027661</t>
  </si>
  <si>
    <t>christopher17@adventure-works.com</t>
  </si>
  <si>
    <t>7299 Pheasant Ct.</t>
  </si>
  <si>
    <t>491-555-0116</t>
  </si>
  <si>
    <t>AW00011420</t>
  </si>
  <si>
    <t>jordan59@adventure-works.com</t>
  </si>
  <si>
    <t>100, rue Maillard</t>
  </si>
  <si>
    <t>AW00012327</t>
  </si>
  <si>
    <t>edwin17@adventure-works.com</t>
  </si>
  <si>
    <t>Alte Landstr 1595</t>
  </si>
  <si>
    <t>AW00012636</t>
  </si>
  <si>
    <t>Tamer</t>
  </si>
  <si>
    <t>Salah</t>
  </si>
  <si>
    <t>tamer0@adventure-works.com</t>
  </si>
  <si>
    <t>Heiderweg 8349</t>
  </si>
  <si>
    <t>AW00014179</t>
  </si>
  <si>
    <t>claudia11@adventure-works.com</t>
  </si>
  <si>
    <t>Lützowplatz 5538</t>
  </si>
  <si>
    <t>AW00015117</t>
  </si>
  <si>
    <t>dana5@adventure-works.com</t>
  </si>
  <si>
    <t>Carlsplatz 46</t>
  </si>
  <si>
    <t>AW00015696</t>
  </si>
  <si>
    <t>damien10@adventure-works.com</t>
  </si>
  <si>
    <t>72, place Beaubernard</t>
  </si>
  <si>
    <t>AW00017217</t>
  </si>
  <si>
    <t>raquel10@adventure-works.com</t>
  </si>
  <si>
    <t>Carlsplatz 5</t>
  </si>
  <si>
    <t>AW00018153</t>
  </si>
  <si>
    <t>karen25@adventure-works.com</t>
  </si>
  <si>
    <t>Conesweg 807</t>
  </si>
  <si>
    <t>AW00018154</t>
  </si>
  <si>
    <t>calvin0@adventure-works.com</t>
  </si>
  <si>
    <t>Postfach 8 77 99</t>
  </si>
  <si>
    <t>AW00019046</t>
  </si>
  <si>
    <t>shawna15@adventure-works.com</t>
  </si>
  <si>
    <t>Pascalstr 2</t>
  </si>
  <si>
    <t>AW00019056</t>
  </si>
  <si>
    <t>carla7@adventure-works.com</t>
  </si>
  <si>
    <t>AW00019921</t>
  </si>
  <si>
    <t>cara17@adventure-works.com</t>
  </si>
  <si>
    <t>AW00021514</t>
  </si>
  <si>
    <t>krystal14@adventure-works.com</t>
  </si>
  <si>
    <t>Auf den Kuhlen Straße 25</t>
  </si>
  <si>
    <t>AW00021529</t>
  </si>
  <si>
    <t>kristi35@adventure-works.com</t>
  </si>
  <si>
    <t>AW00021531</t>
  </si>
  <si>
    <t>kari5@adventure-works.com</t>
  </si>
  <si>
    <t>AW00021549</t>
  </si>
  <si>
    <t>jerome2@adventure-works.com</t>
  </si>
  <si>
    <t>Parkstr 4851</t>
  </si>
  <si>
    <t>AW00021842</t>
  </si>
  <si>
    <t>neil9@adventure-works.com</t>
  </si>
  <si>
    <t>Viktoria-Luise-Platz 442</t>
  </si>
  <si>
    <t>AW00021843</t>
  </si>
  <si>
    <t>erica17@adventure-works.com</t>
  </si>
  <si>
    <t>Buergermeister-ulrich-str 433</t>
  </si>
  <si>
    <t>AW00021864</t>
  </si>
  <si>
    <t>martin21@adventure-works.com</t>
  </si>
  <si>
    <t>6536 Diver Way</t>
  </si>
  <si>
    <t>AW00022815</t>
  </si>
  <si>
    <t>margaret8@adventure-works.com</t>
  </si>
  <si>
    <t>Celler Weg 29</t>
  </si>
  <si>
    <t>AW00023616</t>
  </si>
  <si>
    <t>karen7@adventure-works.com</t>
  </si>
  <si>
    <t>Bundesallee 6466</t>
  </si>
  <si>
    <t>AW00023620</t>
  </si>
  <si>
    <t>roy7@adventure-works.com</t>
  </si>
  <si>
    <t>5295 Macalven Drive</t>
  </si>
  <si>
    <t>AW00024572</t>
  </si>
  <si>
    <t>carolyn17@adventure-works.com</t>
  </si>
  <si>
    <t>Viktoria-Luise-Platz 413</t>
  </si>
  <si>
    <t>AW00025792</t>
  </si>
  <si>
    <t>alyssa62@adventure-works.com</t>
  </si>
  <si>
    <t>Zollhof 1</t>
  </si>
  <si>
    <t>AW00026399</t>
  </si>
  <si>
    <t>erick18@adventure-works.com</t>
  </si>
  <si>
    <t>Wertheimer Straße 266</t>
  </si>
  <si>
    <t>AW00027312</t>
  </si>
  <si>
    <t>sandra20@adventure-works.com</t>
  </si>
  <si>
    <t>Am Grossen Dern 2547</t>
  </si>
  <si>
    <t>AW00028894</t>
  </si>
  <si>
    <t>maurice5@adventure-works.com</t>
  </si>
  <si>
    <t>AW00028895</t>
  </si>
  <si>
    <t>mitchell5@adventure-works.com</t>
  </si>
  <si>
    <t>Krönerweg 9249</t>
  </si>
  <si>
    <t>AW00028912</t>
  </si>
  <si>
    <t>alejandro17@adventure-works.com</t>
  </si>
  <si>
    <t>12, route de Marseille</t>
  </si>
  <si>
    <t>AW00011466</t>
  </si>
  <si>
    <t>grant6@adventure-works.com</t>
  </si>
  <si>
    <t>2710 Saddlehill Lane</t>
  </si>
  <si>
    <t>AW00012314</t>
  </si>
  <si>
    <t>jill27@adventure-works.com</t>
  </si>
  <si>
    <t>AW00012354</t>
  </si>
  <si>
    <t>lance22@adventure-works.com</t>
  </si>
  <si>
    <t>9735 Sullivan Ave.</t>
  </si>
  <si>
    <t>AW00012361</t>
  </si>
  <si>
    <t>dana19@adventure-works.com</t>
  </si>
  <si>
    <t>2241 Concord Place</t>
  </si>
  <si>
    <t>AW00012643</t>
  </si>
  <si>
    <t>kristina20@adventure-works.com</t>
  </si>
  <si>
    <t>Marienplatz 46</t>
  </si>
  <si>
    <t>AW00012654</t>
  </si>
  <si>
    <t>briana13@adventure-works.com</t>
  </si>
  <si>
    <t>3220 Liscome Way</t>
  </si>
  <si>
    <t>AW00013590</t>
  </si>
  <si>
    <t>louis20@adventure-works.com</t>
  </si>
  <si>
    <t>6553 San Miguel Rd.</t>
  </si>
  <si>
    <t>AW00013603</t>
  </si>
  <si>
    <t>molly16@adventure-works.com</t>
  </si>
  <si>
    <t>9698 N Lucile Lane</t>
  </si>
  <si>
    <t>AW00013637</t>
  </si>
  <si>
    <t>victoria35@adventure-works.com</t>
  </si>
  <si>
    <t>7462 Linden Land</t>
  </si>
  <si>
    <t>AW00013650</t>
  </si>
  <si>
    <t>jessie29@adventure-works.com</t>
  </si>
  <si>
    <t>5866 Military E</t>
  </si>
  <si>
    <t>AW00013651</t>
  </si>
  <si>
    <t>jerry10@adventure-works.com</t>
  </si>
  <si>
    <t>9177 Concord Royale</t>
  </si>
  <si>
    <t>AW00014194</t>
  </si>
  <si>
    <t>cassie16@adventure-works.com</t>
  </si>
  <si>
    <t>3260 Marsh Meadow Way</t>
  </si>
  <si>
    <t>AW00014196</t>
  </si>
  <si>
    <t>felicia12@adventure-works.com</t>
  </si>
  <si>
    <t>6566 Jamie Way</t>
  </si>
  <si>
    <t>AW00014224</t>
  </si>
  <si>
    <t>tamara12@adventure-works.com</t>
  </si>
  <si>
    <t>5002 Starflower Dr.</t>
  </si>
  <si>
    <t>AW00015101</t>
  </si>
  <si>
    <t>shawn12@adventure-works.com</t>
  </si>
  <si>
    <t>Berliner Platz 224</t>
  </si>
  <si>
    <t>AW00015698</t>
  </si>
  <si>
    <t>susan11@adventure-works.com</t>
  </si>
  <si>
    <t>Rykestr 8114</t>
  </si>
  <si>
    <t>AW00016590</t>
  </si>
  <si>
    <t>shawn3@adventure-works.com</t>
  </si>
  <si>
    <t>4678 Pelican Loop</t>
  </si>
  <si>
    <t>AW00016594</t>
  </si>
  <si>
    <t>andrew12@adventure-works.com</t>
  </si>
  <si>
    <t>2855 Playa</t>
  </si>
  <si>
    <t>AW00016618</t>
  </si>
  <si>
    <t>cassandra14@adventure-works.com</t>
  </si>
  <si>
    <t>1411 Moretti Drive</t>
  </si>
  <si>
    <t>AW00016640</t>
  </si>
  <si>
    <t>colin32@adventure-works.com</t>
  </si>
  <si>
    <t>6309 Poplar Avenue</t>
  </si>
  <si>
    <t>AW00017213</t>
  </si>
  <si>
    <t>calvin18@adventure-works.com</t>
  </si>
  <si>
    <t>2545 Boxer Blvd</t>
  </si>
  <si>
    <t>AW00017241</t>
  </si>
  <si>
    <t>omar36@adventure-works.com</t>
  </si>
  <si>
    <t>7691 Mcneil Place</t>
  </si>
  <si>
    <t>AW00017242</t>
  </si>
  <si>
    <t>dale12@adventure-works.com</t>
  </si>
  <si>
    <t>3623 Bush Avenue</t>
  </si>
  <si>
    <t>AW00017259</t>
  </si>
  <si>
    <t>V</t>
  </si>
  <si>
    <t>trisha19@adventure-works.com</t>
  </si>
  <si>
    <t>9668 Fieldbrook Pl</t>
  </si>
  <si>
    <t>AW00018164</t>
  </si>
  <si>
    <t>alisha1@adventure-works.com</t>
  </si>
  <si>
    <t>Auf der Krone 4664</t>
  </si>
  <si>
    <t>AW00018165</t>
  </si>
  <si>
    <t>randall15@adventure-works.com</t>
  </si>
  <si>
    <t>5159 Amanda Circle</t>
  </si>
  <si>
    <t>AW00018166</t>
  </si>
  <si>
    <t>julian3@adventure-works.com</t>
  </si>
  <si>
    <t>8646 Sherry Circle</t>
  </si>
  <si>
    <t>AW00018178</t>
  </si>
  <si>
    <t>tracy18@adventure-works.com</t>
  </si>
  <si>
    <t>6161 Sanders St.</t>
  </si>
  <si>
    <t>AW00018221</t>
  </si>
  <si>
    <t>marc8@adventure-works.com</t>
  </si>
  <si>
    <t>498 Willow Pass Rd</t>
  </si>
  <si>
    <t>AW00019057</t>
  </si>
  <si>
    <t>joanna16@adventure-works.com</t>
  </si>
  <si>
    <t>Celler Weg 4141</t>
  </si>
  <si>
    <t>AW00019072</t>
  </si>
  <si>
    <t>tamara1@adventure-works.com</t>
  </si>
  <si>
    <t>8052 Weston Court</t>
  </si>
  <si>
    <t>AW00019938</t>
  </si>
  <si>
    <t>chelsea3@adventure-works.com</t>
  </si>
  <si>
    <t>6102 Lakeview Place</t>
  </si>
  <si>
    <t>AW00019940</t>
  </si>
  <si>
    <t>rosa10@adventure-works.com</t>
  </si>
  <si>
    <t>7638 Diokmo Ct.</t>
  </si>
  <si>
    <t>AW00019962</t>
  </si>
  <si>
    <t>dominic9@adventure-works.com</t>
  </si>
  <si>
    <t>7962 Macaroon Drive</t>
  </si>
  <si>
    <t>AW00020611</t>
  </si>
  <si>
    <t>carla15@adventure-works.com</t>
  </si>
  <si>
    <t>4976 Norris Court</t>
  </si>
  <si>
    <t>AW00020612</t>
  </si>
  <si>
    <t>colin5@adventure-works.com</t>
  </si>
  <si>
    <t>3230 Virginia Hills</t>
  </si>
  <si>
    <t>AW00020613</t>
  </si>
  <si>
    <t>lindsay14@adventure-works.com</t>
  </si>
  <si>
    <t>9856 Gonzalez Ct.</t>
  </si>
  <si>
    <t>AW00021532</t>
  </si>
  <si>
    <t>sierra4@adventure-works.com</t>
  </si>
  <si>
    <t>Nonnendamm 4</t>
  </si>
  <si>
    <t>AW00021855</t>
  </si>
  <si>
    <t>paula3@adventure-works.com</t>
  </si>
  <si>
    <t>9424 Athens Circle</t>
  </si>
  <si>
    <t>AW00021856</t>
  </si>
  <si>
    <t>emmanuel18@adventure-works.com</t>
  </si>
  <si>
    <t>4837 Melrose Place</t>
  </si>
  <si>
    <t>AW00021889</t>
  </si>
  <si>
    <t>sheila10@adventure-works.com</t>
  </si>
  <si>
    <t>1671 Via Del Verdes</t>
  </si>
  <si>
    <t>AW00022855</t>
  </si>
  <si>
    <t>summer4@adventure-works.com</t>
  </si>
  <si>
    <t>2929 Marie Dr.</t>
  </si>
  <si>
    <t>AW00023619</t>
  </si>
  <si>
    <t>ricardo4@adventure-works.com</t>
  </si>
  <si>
    <t>AW00023628</t>
  </si>
  <si>
    <t>kara3@adventure-works.com</t>
  </si>
  <si>
    <t>130 Alamo Court</t>
  </si>
  <si>
    <t>AW00024564</t>
  </si>
  <si>
    <t>johnny14@adventure-works.com</t>
  </si>
  <si>
    <t>Buergermeister-ulrich-str 95</t>
  </si>
  <si>
    <t>AW00024574</t>
  </si>
  <si>
    <t>alison6@adventure-works.com</t>
  </si>
  <si>
    <t>3716 D Mt. Hood Circle</t>
  </si>
  <si>
    <t>AW00024850</t>
  </si>
  <si>
    <t>emmanuel19@adventure-works.com</t>
  </si>
  <si>
    <t>Potsdamer Straße 242</t>
  </si>
  <si>
    <t>AW00024873</t>
  </si>
  <si>
    <t>alisha3@adventure-works.com</t>
  </si>
  <si>
    <t>Alderstr 2577</t>
  </si>
  <si>
    <t>AW00024901</t>
  </si>
  <si>
    <t>clarence16@adventure-works.com</t>
  </si>
  <si>
    <t>5310 Buena Vista Ave.</t>
  </si>
  <si>
    <t>AW00025801</t>
  </si>
  <si>
    <t>colin44@adventure-works.com</t>
  </si>
  <si>
    <t>5118 Colorado Dr</t>
  </si>
  <si>
    <t>AW00025822</t>
  </si>
  <si>
    <t>julio10@adventure-works.com</t>
  </si>
  <si>
    <t>5551 Silverado Dr.</t>
  </si>
  <si>
    <t>AW00025826</t>
  </si>
  <si>
    <t>nathaniel1@adventure-works.com</t>
  </si>
  <si>
    <t>8037 Hillridge Way</t>
  </si>
  <si>
    <t>AW00026374</t>
  </si>
  <si>
    <t>bradley14@adventure-works.com</t>
  </si>
  <si>
    <t>7555 Hillview Dr</t>
  </si>
  <si>
    <t>AW00027299</t>
  </si>
  <si>
    <t>micheal6@adventure-works.com</t>
  </si>
  <si>
    <t>8209 Green View Court</t>
  </si>
  <si>
    <t>AW00027316</t>
  </si>
  <si>
    <t>jarrod5@adventure-works.com</t>
  </si>
  <si>
    <t>Parise Straße 644</t>
  </si>
  <si>
    <t>AW00027330</t>
  </si>
  <si>
    <t>brendan14@adventure-works.com</t>
  </si>
  <si>
    <t>Königstr 284</t>
  </si>
  <si>
    <t>AW00027351</t>
  </si>
  <si>
    <t>jenny18@adventure-works.com</t>
  </si>
  <si>
    <t>9601 Rainier Dr</t>
  </si>
  <si>
    <t>AW00027353</t>
  </si>
  <si>
    <t>gilbert34@adventure-works.com</t>
  </si>
  <si>
    <t>1914 Creekside Dr.</t>
  </si>
  <si>
    <t>AW00027362</t>
  </si>
  <si>
    <t>alex12@adventure-works.com</t>
  </si>
  <si>
    <t>9739 Victory Lane</t>
  </si>
  <si>
    <t>AW00027958</t>
  </si>
  <si>
    <t>marcus20@adventure-works.com</t>
  </si>
  <si>
    <t>AW00027959</t>
  </si>
  <si>
    <t>armando17@adventure-works.com</t>
  </si>
  <si>
    <t>Lieblingsweg 245</t>
  </si>
  <si>
    <t>AW00027963</t>
  </si>
  <si>
    <t>kendra12@adventure-works.com</t>
  </si>
  <si>
    <t>Platz des Landtags 12</t>
  </si>
  <si>
    <t>AW00028872</t>
  </si>
  <si>
    <t>kelli19@adventure-works.com</t>
  </si>
  <si>
    <t>9201 Lexington Rd.</t>
  </si>
  <si>
    <t>AW00028901</t>
  </si>
  <si>
    <t>Hee</t>
  </si>
  <si>
    <t>martha18@adventure-works.com</t>
  </si>
  <si>
    <t>Auf Der Steige 6000</t>
  </si>
  <si>
    <t>AW00028914</t>
  </si>
  <si>
    <t>alicia14@adventure-works.com</t>
  </si>
  <si>
    <t>8744 Black Walnut</t>
  </si>
  <si>
    <t>AW00011458</t>
  </si>
  <si>
    <t>bianca3@adventure-works.com</t>
  </si>
  <si>
    <t>811 Via Cordona</t>
  </si>
  <si>
    <t>AW00011462</t>
  </si>
  <si>
    <t>laura14@adventure-works.com</t>
  </si>
  <si>
    <t>3378 Coldwater Drive</t>
  </si>
  <si>
    <t>AW00011463</t>
  </si>
  <si>
    <t>alisha45@adventure-works.com</t>
  </si>
  <si>
    <t>1328 Huntleigh Dr.</t>
  </si>
  <si>
    <t>AW00012352</t>
  </si>
  <si>
    <t>ramon0@adventure-works.com</t>
  </si>
  <si>
    <t>3648 Willow Drive</t>
  </si>
  <si>
    <t>AW00012357</t>
  </si>
  <si>
    <t>susan21@adventure-works.com</t>
  </si>
  <si>
    <t>4519 Sequoia Drive</t>
  </si>
  <si>
    <t>AW00012652</t>
  </si>
  <si>
    <t>carolyn22@adventure-works.com</t>
  </si>
  <si>
    <t>5818 San Rafael</t>
  </si>
  <si>
    <t>AW00012691</t>
  </si>
  <si>
    <t>rafael37@adventure-works.com</t>
  </si>
  <si>
    <t>9491 Fountain Road</t>
  </si>
  <si>
    <t>AW00012698</t>
  </si>
  <si>
    <t>mohamed2@adventure-works.com</t>
  </si>
  <si>
    <t>6711 Frayne Ct.</t>
  </si>
  <si>
    <t>AW00013607</t>
  </si>
  <si>
    <t>levi10@adventure-works.com</t>
  </si>
  <si>
    <t>Essener Straße 82</t>
  </si>
  <si>
    <t>AW00013608</t>
  </si>
  <si>
    <t>karla8@adventure-works.com</t>
  </si>
  <si>
    <t>Berliner Platz 77</t>
  </si>
  <si>
    <t>AW00013609</t>
  </si>
  <si>
    <t>ramon4@adventure-works.com</t>
  </si>
  <si>
    <t>6740 11th St. NE</t>
  </si>
  <si>
    <t>AW00013634</t>
  </si>
  <si>
    <t>alexis43@adventure-works.com</t>
  </si>
  <si>
    <t>7260 Turner Dr.</t>
  </si>
  <si>
    <t>AW00013640</t>
  </si>
  <si>
    <t>rachael3@adventure-works.com</t>
  </si>
  <si>
    <t>9815 Marlboro Court</t>
  </si>
  <si>
    <t>AW00013646</t>
  </si>
  <si>
    <t>terry10@adventure-works.com</t>
  </si>
  <si>
    <t>8358 Lightwood Drive</t>
  </si>
  <si>
    <t>AW00014198</t>
  </si>
  <si>
    <t>daisy5@adventure-works.com</t>
  </si>
  <si>
    <t>Alderweg 4948</t>
  </si>
  <si>
    <t>AW00014208</t>
  </si>
  <si>
    <t>eugene16@adventure-works.com</t>
  </si>
  <si>
    <t>1773 Lafayette Street</t>
  </si>
  <si>
    <t>AW00014232</t>
  </si>
  <si>
    <t>omar6@adventure-works.com</t>
  </si>
  <si>
    <t>6214 Terranova Drive</t>
  </si>
  <si>
    <t>AW00014233</t>
  </si>
  <si>
    <t>ricardo0@adventure-works.com</t>
  </si>
  <si>
    <t>3844 Lodge Drive</t>
  </si>
  <si>
    <t>AW00014236</t>
  </si>
  <si>
    <t>abigail14@adventure-works.com</t>
  </si>
  <si>
    <t>5462 Patricia</t>
  </si>
  <si>
    <t>AW00015136</t>
  </si>
  <si>
    <t>emma0@adventure-works.com</t>
  </si>
  <si>
    <t>4350 Laguna St</t>
  </si>
  <si>
    <t>AW00015138</t>
  </si>
  <si>
    <t>monique0@adventure-works.com</t>
  </si>
  <si>
    <t>2200 Rock Oak Road</t>
  </si>
  <si>
    <t>AW00015146</t>
  </si>
  <si>
    <t>adriana11@adventure-works.com</t>
  </si>
  <si>
    <t>6358 Parkview Court</t>
  </si>
  <si>
    <t>AW00015147</t>
  </si>
  <si>
    <t>clarence38@adventure-works.com</t>
  </si>
  <si>
    <t>1310 Mitchelleanjen Ln.</t>
  </si>
  <si>
    <t>AW00015150</t>
  </si>
  <si>
    <t>colleen34@adventure-works.com</t>
  </si>
  <si>
    <t>1153 Southampton Road</t>
  </si>
  <si>
    <t>AW00016602</t>
  </si>
  <si>
    <t>jill19@adventure-works.com</t>
  </si>
  <si>
    <t>1723 Alvarado Dr</t>
  </si>
  <si>
    <t>AW00016604</t>
  </si>
  <si>
    <t>roy36@adventure-works.com</t>
  </si>
  <si>
    <t>Buergermeister-ulrich-str 41</t>
  </si>
  <si>
    <t>AW00016617</t>
  </si>
  <si>
    <t>alvin25@adventure-works.com</t>
  </si>
  <si>
    <t>8592 Camelback Ct.</t>
  </si>
  <si>
    <t>AW00016625</t>
  </si>
  <si>
    <t>grant3@adventure-works.com</t>
  </si>
  <si>
    <t>8759 Pastime Dr.</t>
  </si>
  <si>
    <t>AW00016626</t>
  </si>
  <si>
    <t>nathaniel14@adventure-works.com</t>
  </si>
  <si>
    <t>2496 Greendell Pl.</t>
  </si>
  <si>
    <t>AW00016629</t>
  </si>
  <si>
    <t>rosa19@adventure-works.com</t>
  </si>
  <si>
    <t>2391 St. Peter Court</t>
  </si>
  <si>
    <t>AW00016630</t>
  </si>
  <si>
    <t>jaime28@adventure-works.com</t>
  </si>
  <si>
    <t>7964 Gentrytown Drive</t>
  </si>
  <si>
    <t>AW00016633</t>
  </si>
  <si>
    <t>kelli43@adventure-works.com</t>
  </si>
  <si>
    <t>AW00016636</t>
  </si>
  <si>
    <t>danny1@adventure-works.com</t>
  </si>
  <si>
    <t>8022 Camino Verde</t>
  </si>
  <si>
    <t>AW00017218</t>
  </si>
  <si>
    <t>craig17@adventure-works.com</t>
  </si>
  <si>
    <t>2204 Terry Lynn Lane</t>
  </si>
  <si>
    <t>AW00017239</t>
  </si>
  <si>
    <t>desiree5@adventure-works.com</t>
  </si>
  <si>
    <t>3331 Buchanan St.</t>
  </si>
  <si>
    <t>AW00017244</t>
  </si>
  <si>
    <t>kellie11@adventure-works.com</t>
  </si>
  <si>
    <t>8270 Laverne Way</t>
  </si>
  <si>
    <t>AW00017251</t>
  </si>
  <si>
    <t>tonya16@adventure-works.com</t>
  </si>
  <si>
    <t>2961 Amending Road</t>
  </si>
  <si>
    <t>AW00017253</t>
  </si>
  <si>
    <t>roy0@adventure-works.com</t>
  </si>
  <si>
    <t>AW00017257</t>
  </si>
  <si>
    <t>darren14@adventure-works.com</t>
  </si>
  <si>
    <t>1296 Bishop Court</t>
  </si>
  <si>
    <t>AW00018180</t>
  </si>
  <si>
    <t>juan21@adventure-works.com</t>
  </si>
  <si>
    <t>Nonnendamm 222</t>
  </si>
  <si>
    <t>AW00018202</t>
  </si>
  <si>
    <t>erika11@adventure-works.com</t>
  </si>
  <si>
    <t>1045 Lolita Drive</t>
  </si>
  <si>
    <t>AW00018203</t>
  </si>
  <si>
    <t>louis25@adventure-works.com</t>
  </si>
  <si>
    <t>8568 San Vincente Drive</t>
  </si>
  <si>
    <t>AW00018206</t>
  </si>
  <si>
    <t>bruce6@adventure-works.com</t>
  </si>
  <si>
    <t>1480 Oliveria Road</t>
  </si>
  <si>
    <t>AW00018207</t>
  </si>
  <si>
    <t>phillip20@adventure-works.com</t>
  </si>
  <si>
    <t>1986 St. Andrews Way</t>
  </si>
  <si>
    <t>AW00018213</t>
  </si>
  <si>
    <t>sheena20@adventure-works.com</t>
  </si>
  <si>
    <t>6071 Mi Casa Court</t>
  </si>
  <si>
    <t>AW00018217</t>
  </si>
  <si>
    <t>danny9@adventure-works.com</t>
  </si>
  <si>
    <t>1245 Clayton Road</t>
  </si>
  <si>
    <t>AW00018218</t>
  </si>
  <si>
    <t>thomas10@adventure-works.com</t>
  </si>
  <si>
    <t>6051 Bellows Ct</t>
  </si>
  <si>
    <t>AW00019077</t>
  </si>
  <si>
    <t>pedro9@adventure-works.com</t>
  </si>
  <si>
    <t>54 Virgil Street</t>
  </si>
  <si>
    <t>AW00019093</t>
  </si>
  <si>
    <t>tara23@adventure-works.com</t>
  </si>
  <si>
    <t>1058 Kirker Pass Road</t>
  </si>
  <si>
    <t>AW00019095</t>
  </si>
  <si>
    <t>meredith17@adventure-works.com</t>
  </si>
  <si>
    <t>4734 Sycamore Court</t>
  </si>
  <si>
    <t>AW00019102</t>
  </si>
  <si>
    <t>claudia8@adventure-works.com</t>
  </si>
  <si>
    <t>4681 Holiday Hills</t>
  </si>
  <si>
    <t>AW00019946</t>
  </si>
  <si>
    <t>tamara25@adventure-works.com</t>
  </si>
  <si>
    <t>1682 Klier Drive</t>
  </si>
  <si>
    <t>AW00019968</t>
  </si>
  <si>
    <t>katrina13@adventure-works.com</t>
  </si>
  <si>
    <t>7834 Roux Court</t>
  </si>
  <si>
    <t>AW00019971</t>
  </si>
  <si>
    <t>jeffery12@adventure-works.com</t>
  </si>
  <si>
    <t>9644 55th St.</t>
  </si>
  <si>
    <t>AW00019972</t>
  </si>
  <si>
    <t>lindsay16@adventure-works.com</t>
  </si>
  <si>
    <t>4463 Temple Court</t>
  </si>
  <si>
    <t>AW00019976</t>
  </si>
  <si>
    <t>tamara2@adventure-works.com</t>
  </si>
  <si>
    <t>8333 Polk Street</t>
  </si>
  <si>
    <t>AW00020592</t>
  </si>
  <si>
    <t>jorge5@adventure-works.com</t>
  </si>
  <si>
    <t>399 Orange Street</t>
  </si>
  <si>
    <t>AW00020609</t>
  </si>
  <si>
    <t>fernando59@adventure-works.com</t>
  </si>
  <si>
    <t>1790 Holton Court</t>
  </si>
  <si>
    <t>AW00020617</t>
  </si>
  <si>
    <t>chloe35@adventure-works.com</t>
  </si>
  <si>
    <t>8966 Keywood Ct</t>
  </si>
  <si>
    <t>AW00020625</t>
  </si>
  <si>
    <t>rafael30@adventure-works.com</t>
  </si>
  <si>
    <t>AW00021544</t>
  </si>
  <si>
    <t>gary17@adventure-works.com</t>
  </si>
  <si>
    <t>3597 Pine St.</t>
  </si>
  <si>
    <t>AW00021547</t>
  </si>
  <si>
    <t>brad14@adventure-works.com</t>
  </si>
  <si>
    <t>2585 San Vincente Drive</t>
  </si>
  <si>
    <t>AW00021548</t>
  </si>
  <si>
    <t>christy33@adventure-works.com</t>
  </si>
  <si>
    <t>5994 El Capitan</t>
  </si>
  <si>
    <t>AW00021558</t>
  </si>
  <si>
    <t>nicole54@adventure-works.com</t>
  </si>
  <si>
    <t>1955 Wallace Dr.</t>
  </si>
  <si>
    <t>AW00021562</t>
  </si>
  <si>
    <t>drew12@adventure-works.com</t>
  </si>
  <si>
    <t>9976 Manila Avenue</t>
  </si>
  <si>
    <t>AW00021567</t>
  </si>
  <si>
    <t>candace18@adventure-works.com</t>
  </si>
  <si>
    <t>9956 La Salle St.</t>
  </si>
  <si>
    <t>AW00021568</t>
  </si>
  <si>
    <t>jacquelyn4@adventure-works.com</t>
  </si>
  <si>
    <t>5621 Arcadia Pl.</t>
  </si>
  <si>
    <t>AW00021570</t>
  </si>
  <si>
    <t>barry4@adventure-works.com</t>
  </si>
  <si>
    <t>2374 Turning Way</t>
  </si>
  <si>
    <t>AW00021571</t>
  </si>
  <si>
    <t>darryl5@adventure-works.com</t>
  </si>
  <si>
    <t>1490 Marina Pkwy.</t>
  </si>
  <si>
    <t>AW00021888</t>
  </si>
  <si>
    <t>evan25@adventure-works.com</t>
  </si>
  <si>
    <t>4976 Singingwood Court</t>
  </si>
  <si>
    <t>AW00021891</t>
  </si>
  <si>
    <t>dawn41@adventure-works.com</t>
  </si>
  <si>
    <t>3071 Asilomar</t>
  </si>
  <si>
    <t>AW00021892</t>
  </si>
  <si>
    <t>joan15@adventure-works.com</t>
  </si>
  <si>
    <t>2526 Sharon Dr.</t>
  </si>
  <si>
    <t>AW00021893</t>
  </si>
  <si>
    <t>brandi4@adventure-works.com</t>
  </si>
  <si>
    <t>1617 Cunningham Way</t>
  </si>
  <si>
    <t>AW00022837</t>
  </si>
  <si>
    <t>sergio2@adventure-works.com</t>
  </si>
  <si>
    <t>7079 Green Leaf Drive</t>
  </si>
  <si>
    <t>AW00022850</t>
  </si>
  <si>
    <t>devon4@adventure-works.com</t>
  </si>
  <si>
    <t>1955 Glaze Dr.</t>
  </si>
  <si>
    <t>AW00022854</t>
  </si>
  <si>
    <t>ebony14@adventure-works.com</t>
  </si>
  <si>
    <t>629 Redrock Drive</t>
  </si>
  <si>
    <t>AW00022860</t>
  </si>
  <si>
    <t>cedric29@adventure-works.com</t>
  </si>
  <si>
    <t>8939 Monetary Way</t>
  </si>
  <si>
    <t>AW00023632</t>
  </si>
  <si>
    <t>kristen7@adventure-works.com</t>
  </si>
  <si>
    <t>Kulmer Straße 765</t>
  </si>
  <si>
    <t>AW00023633</t>
  </si>
  <si>
    <t>deborah19@adventure-works.com</t>
  </si>
  <si>
    <t>AW00023634</t>
  </si>
  <si>
    <t>ernest3@adventure-works.com</t>
  </si>
  <si>
    <t>Pflugstr 8414</t>
  </si>
  <si>
    <t>AW00023636</t>
  </si>
  <si>
    <t>rachael17@adventure-works.com</t>
  </si>
  <si>
    <t>2473 San Rafael</t>
  </si>
  <si>
    <t>AW00023639</t>
  </si>
  <si>
    <t>christy16@adventure-works.com</t>
  </si>
  <si>
    <t>216 Smoking Tree Court</t>
  </si>
  <si>
    <t>AW00023658</t>
  </si>
  <si>
    <t>ross6@adventure-works.com</t>
  </si>
  <si>
    <t>5845 Oliveria Road</t>
  </si>
  <si>
    <t>AW00024575</t>
  </si>
  <si>
    <t>arturo15@adventure-works.com</t>
  </si>
  <si>
    <t>5452 Corte Gilberto</t>
  </si>
  <si>
    <t>AW00024605</t>
  </si>
  <si>
    <t>roger6@adventure-works.com</t>
  </si>
  <si>
    <t>5745 St. Paul Way</t>
  </si>
  <si>
    <t>AW00024608</t>
  </si>
  <si>
    <t>katrina15@adventure-works.com</t>
  </si>
  <si>
    <t>5828 E. 102nd Street</t>
  </si>
  <si>
    <t>AW00024610</t>
  </si>
  <si>
    <t>troy1@adventure-works.com</t>
  </si>
  <si>
    <t>3529 Midway Ct</t>
  </si>
  <si>
    <t>AW00024876</t>
  </si>
  <si>
    <t>jarrod13@adventure-works.com</t>
  </si>
  <si>
    <t>Wasserstr 64</t>
  </si>
  <si>
    <t>AW00024880</t>
  </si>
  <si>
    <t>summer2@adventure-works.com</t>
  </si>
  <si>
    <t>5950 Coldwater Drive</t>
  </si>
  <si>
    <t>AW00024909</t>
  </si>
  <si>
    <t>grant8@adventure-works.com</t>
  </si>
  <si>
    <t>6924 Santa Barbara</t>
  </si>
  <si>
    <t>AW00024912</t>
  </si>
  <si>
    <t>krystal3@adventure-works.com</t>
  </si>
  <si>
    <t>9682 Concord Blvd.</t>
  </si>
  <si>
    <t>AW00024915</t>
  </si>
  <si>
    <t>stanley3@adventure-works.com</t>
  </si>
  <si>
    <t>1977 Sun Rise Drive</t>
  </si>
  <si>
    <t>AW00024924</t>
  </si>
  <si>
    <t>richard50@adventure-works.com</t>
  </si>
  <si>
    <t>4877 Limewood Place</t>
  </si>
  <si>
    <t>AW00025827</t>
  </si>
  <si>
    <t>karla18@adventure-works.com</t>
  </si>
  <si>
    <t>9061 Isabel</t>
  </si>
  <si>
    <t>AW00025829</t>
  </si>
  <si>
    <t>toni2@adventure-works.com</t>
  </si>
  <si>
    <t>6488 Dublin Blvd.</t>
  </si>
  <si>
    <t>AW00025831</t>
  </si>
  <si>
    <t>sebastian5@adventure-works.com</t>
  </si>
  <si>
    <t>8548 Dewing Ave.</t>
  </si>
  <si>
    <t>AW00026417</t>
  </si>
  <si>
    <t>dustin18@adventure-works.com</t>
  </si>
  <si>
    <t>1084 Meadow Glen Way</t>
  </si>
  <si>
    <t>AW00026439</t>
  </si>
  <si>
    <t>isaac18@adventure-works.com</t>
  </si>
  <si>
    <t>1903 Long Brook Way</t>
  </si>
  <si>
    <t>AW00026440</t>
  </si>
  <si>
    <t>devin28@adventure-works.com</t>
  </si>
  <si>
    <t>3169 Estela</t>
  </si>
  <si>
    <t>AW00026443</t>
  </si>
  <si>
    <t>kathryn0@adventure-works.com</t>
  </si>
  <si>
    <t>1260 Mt. Washington Way</t>
  </si>
  <si>
    <t>AW00026447</t>
  </si>
  <si>
    <t>noah17@adventure-works.com</t>
  </si>
  <si>
    <t>4321 West I St</t>
  </si>
  <si>
    <t>AW00027331</t>
  </si>
  <si>
    <t>julia54@adventure-works.com</t>
  </si>
  <si>
    <t>1830 Shore Rd.</t>
  </si>
  <si>
    <t>AW00027359</t>
  </si>
  <si>
    <t>morgan28@adventure-works.com</t>
  </si>
  <si>
    <t>9306 Green Street</t>
  </si>
  <si>
    <t>AW00027363</t>
  </si>
  <si>
    <t>tara11@adventure-works.com</t>
  </si>
  <si>
    <t>4148 Valley Ave.</t>
  </si>
  <si>
    <t>AW00027366</t>
  </si>
  <si>
    <t>bob6@adventure-works.com</t>
  </si>
  <si>
    <t>2371 Deerfield Dr.</t>
  </si>
  <si>
    <t>AW00027369</t>
  </si>
  <si>
    <t>pamela15@adventure-works.com</t>
  </si>
  <si>
    <t>91 Yukon St.</t>
  </si>
  <si>
    <t>AW00027370</t>
  </si>
  <si>
    <t>stephanie10@adventure-works.com</t>
  </si>
  <si>
    <t>AW00027977</t>
  </si>
  <si>
    <t>jerome6@adventure-works.com</t>
  </si>
  <si>
    <t>7805 Peabody Road</t>
  </si>
  <si>
    <t>AW00027983</t>
  </si>
  <si>
    <t>ruben43@adventure-works.com</t>
  </si>
  <si>
    <t>4796 Aster Dr</t>
  </si>
  <si>
    <t>AW00027984</t>
  </si>
  <si>
    <t>rebekah37@adventure-works.com</t>
  </si>
  <si>
    <t>Erlenweg 6664</t>
  </si>
  <si>
    <t>AW00028920</t>
  </si>
  <si>
    <t>Renée</t>
  </si>
  <si>
    <t>renée4@adventure-works.com</t>
  </si>
  <si>
    <t>Postfach 66 16 16</t>
  </si>
  <si>
    <t>AW00028953</t>
  </si>
  <si>
    <t>trisha9@adventure-works.com</t>
  </si>
  <si>
    <t>6580 Poor Ridge Court</t>
  </si>
  <si>
    <t>AW00028954</t>
  </si>
  <si>
    <t>omar19@adventure-works.com</t>
  </si>
  <si>
    <t>3479 Broadmoor Dr.</t>
  </si>
  <si>
    <t>AW00028958</t>
  </si>
  <si>
    <t>randy19@adventure-works.com</t>
  </si>
  <si>
    <t>8646 Olivera</t>
  </si>
  <si>
    <t>AW00028961</t>
  </si>
  <si>
    <t>mathew13@adventure-works.com</t>
  </si>
  <si>
    <t>9783 Amaranth Way</t>
  </si>
  <si>
    <t>AW00028962</t>
  </si>
  <si>
    <t>stanley18@adventure-works.com</t>
  </si>
  <si>
    <t>135 Grant Street</t>
  </si>
  <si>
    <t>AW00011710</t>
  </si>
  <si>
    <t>zoe6@adventure-works.com</t>
  </si>
  <si>
    <t>8085 Grasswood Ct</t>
  </si>
  <si>
    <t>712-555-0144</t>
  </si>
  <si>
    <t>AW00011719</t>
  </si>
  <si>
    <t>blake32@adventure-works.com</t>
  </si>
  <si>
    <t>2850 D Bel Air Dr</t>
  </si>
  <si>
    <t>397-555-0128</t>
  </si>
  <si>
    <t>AW00011720</t>
  </si>
  <si>
    <t>morgan48@adventure-works.com</t>
  </si>
  <si>
    <t>9671 Leewood Place</t>
  </si>
  <si>
    <t>178-555-0115</t>
  </si>
  <si>
    <t>AW00011858</t>
  </si>
  <si>
    <t>jordan2@adventure-works.com</t>
  </si>
  <si>
    <t>8005 Ranchhand Court</t>
  </si>
  <si>
    <t>996-555-0179</t>
  </si>
  <si>
    <t>AW00011867</t>
  </si>
  <si>
    <t>nathaniel0@adventure-works.com</t>
  </si>
  <si>
    <t>4268 Weaver Court</t>
  </si>
  <si>
    <t>112-555-0116</t>
  </si>
  <si>
    <t>AW00012321</t>
  </si>
  <si>
    <t>rosa20@adventure-works.com</t>
  </si>
  <si>
    <t>28, place du Tertre</t>
  </si>
  <si>
    <t>AW00012970</t>
  </si>
  <si>
    <t>angela11@adventure-works.com</t>
  </si>
  <si>
    <t>5613 Gary Drive</t>
  </si>
  <si>
    <t>384-555-0196</t>
  </si>
  <si>
    <t>AW00013592</t>
  </si>
  <si>
    <t>gabriella23@adventure-works.com</t>
  </si>
  <si>
    <t>5bis, boulevard du Montparnasse</t>
  </si>
  <si>
    <t>AW00013929</t>
  </si>
  <si>
    <t>robert34@adventure-works.com</t>
  </si>
  <si>
    <t>9620 Fallbrook Road</t>
  </si>
  <si>
    <t>117-555-0135</t>
  </si>
  <si>
    <t>AW00013935</t>
  </si>
  <si>
    <t>kimberly25@adventure-works.com</t>
  </si>
  <si>
    <t>4678 Cardinal Dr.</t>
  </si>
  <si>
    <t>AW00014636</t>
  </si>
  <si>
    <t>kelly13@adventure-works.com</t>
  </si>
  <si>
    <t>9464 Virginia Hills</t>
  </si>
  <si>
    <t>847-555-0135</t>
  </si>
  <si>
    <t>AW00015495</t>
  </si>
  <si>
    <t>craig9@adventure-works.com</t>
  </si>
  <si>
    <t>7136 Almond Drive</t>
  </si>
  <si>
    <t>941-555-0118</t>
  </si>
  <si>
    <t>AW00015496</t>
  </si>
  <si>
    <t>kelli42@adventure-works.com</t>
  </si>
  <si>
    <t>143 Pecan Pl.</t>
  </si>
  <si>
    <t>539-555-0126</t>
  </si>
  <si>
    <t>AW00015548</t>
  </si>
  <si>
    <t>morgan67@adventure-works.com</t>
  </si>
  <si>
    <t>8309 Colonial Way</t>
  </si>
  <si>
    <t>621-555-0156</t>
  </si>
  <si>
    <t>AW00016119</t>
  </si>
  <si>
    <t>hailey18@adventure-works.com</t>
  </si>
  <si>
    <t>9658 Guadalupe Dr.</t>
  </si>
  <si>
    <t>333-555-0115</t>
  </si>
  <si>
    <t>AW00017019</t>
  </si>
  <si>
    <t>andrea44@adventure-works.com</t>
  </si>
  <si>
    <t>3270 Temple Drive</t>
  </si>
  <si>
    <t>570-555-0155</t>
  </si>
  <si>
    <t>AW00017020</t>
  </si>
  <si>
    <t>ashley45@adventure-works.com</t>
  </si>
  <si>
    <t>4642 Canyon Creek Drive</t>
  </si>
  <si>
    <t>640-555-0110</t>
  </si>
  <si>
    <t>AW00017540</t>
  </si>
  <si>
    <t>gloria11@adventure-works.com</t>
  </si>
  <si>
    <t>6898 Roxie Lane</t>
  </si>
  <si>
    <t>472-555-0168</t>
  </si>
  <si>
    <t>AW00017541</t>
  </si>
  <si>
    <t>kristen19@adventure-works.com</t>
  </si>
  <si>
    <t>919-555-0171</t>
  </si>
  <si>
    <t>AW00017548</t>
  </si>
  <si>
    <t>kaylee38@adventure-works.com</t>
  </si>
  <si>
    <t>67 Flamingo Drive</t>
  </si>
  <si>
    <t>664-555-0174</t>
  </si>
  <si>
    <t>AW00017858</t>
  </si>
  <si>
    <t>dalton48@adventure-works.com</t>
  </si>
  <si>
    <t>8887 Entrada Circle</t>
  </si>
  <si>
    <t>219-555-0162</t>
  </si>
  <si>
    <t>AW00017861</t>
  </si>
  <si>
    <t>melanie40@adventure-works.com</t>
  </si>
  <si>
    <t>6850 Monument Blvd.</t>
  </si>
  <si>
    <t>221-555-0110</t>
  </si>
  <si>
    <t>AW00017862</t>
  </si>
  <si>
    <t>aaron40@adventure-works.com</t>
  </si>
  <si>
    <t>8054 Olivera Rd.</t>
  </si>
  <si>
    <t>488-555-0125</t>
  </si>
  <si>
    <t>AW00018049</t>
  </si>
  <si>
    <t>patrick6@adventure-works.com</t>
  </si>
  <si>
    <t>8678 Hartnell Court</t>
  </si>
  <si>
    <t>188-555-0114</t>
  </si>
  <si>
    <t>AW00018964</t>
  </si>
  <si>
    <t>thomas45@adventure-works.com</t>
  </si>
  <si>
    <t>17 Chestnut</t>
  </si>
  <si>
    <t>638-555-0111</t>
  </si>
  <si>
    <t>AW00020481</t>
  </si>
  <si>
    <t>jordan55@adventure-works.com</t>
  </si>
  <si>
    <t>301-555-0135</t>
  </si>
  <si>
    <t>AW00022721</t>
  </si>
  <si>
    <t>colleen8@adventure-works.com</t>
  </si>
  <si>
    <t>1679 Via Doble</t>
  </si>
  <si>
    <t>993-555-0167</t>
  </si>
  <si>
    <t>AW00022875</t>
  </si>
  <si>
    <t>robert31@adventure-works.com</t>
  </si>
  <si>
    <t>5527 Liszt Way</t>
  </si>
  <si>
    <t>375-555-0116</t>
  </si>
  <si>
    <t>AW00022876</t>
  </si>
  <si>
    <t>jenna6@adventure-works.com</t>
  </si>
  <si>
    <t>7013 St. Raphael Drive</t>
  </si>
  <si>
    <t>977-555-0190</t>
  </si>
  <si>
    <t>AW00022881</t>
  </si>
  <si>
    <t>wyatt18@adventure-works.com</t>
  </si>
  <si>
    <t>7784 Door Way</t>
  </si>
  <si>
    <t>392-555-0121</t>
  </si>
  <si>
    <t>AW00024339</t>
  </si>
  <si>
    <t>jennifer75@adventure-works.com</t>
  </si>
  <si>
    <t>1147 Mellowood Street</t>
  </si>
  <si>
    <t>944-555-0169</t>
  </si>
  <si>
    <t>AW00024805</t>
  </si>
  <si>
    <t>donna5@adventure-works.com</t>
  </si>
  <si>
    <t>6312 Woodcrest Dr</t>
  </si>
  <si>
    <t>207-555-0146</t>
  </si>
  <si>
    <t>AW00025988</t>
  </si>
  <si>
    <t>victor9@adventure-works.com</t>
  </si>
  <si>
    <t>6432 Vista Way</t>
  </si>
  <si>
    <t>AW00025999</t>
  </si>
  <si>
    <t>joshua17@adventure-works.com</t>
  </si>
  <si>
    <t>9903 East Leland</t>
  </si>
  <si>
    <t>923-555-0117</t>
  </si>
  <si>
    <t>AW00026614</t>
  </si>
  <si>
    <t>richard12@adventure-works.com</t>
  </si>
  <si>
    <t>2030 Hill Drive</t>
  </si>
  <si>
    <t>646-555-0154</t>
  </si>
  <si>
    <t>AW00027546</t>
  </si>
  <si>
    <t>jackson6@adventure-works.com</t>
  </si>
  <si>
    <t>5473 Sunshine</t>
  </si>
  <si>
    <t>897-555-0173</t>
  </si>
  <si>
    <t>AW00028174</t>
  </si>
  <si>
    <t>marco13@adventure-works.com</t>
  </si>
  <si>
    <t>4268 Shadow Court</t>
  </si>
  <si>
    <t>732-555-0135</t>
  </si>
  <si>
    <t>AW00028175</t>
  </si>
  <si>
    <t>clifford11@adventure-works.com</t>
  </si>
  <si>
    <t>9903 East Lane</t>
  </si>
  <si>
    <t>221-555-0148</t>
  </si>
  <si>
    <t>AW00029148</t>
  </si>
  <si>
    <t>gabriella13@adventure-works.com</t>
  </si>
  <si>
    <t>7271 Anyway St</t>
  </si>
  <si>
    <t>733-555-0148</t>
  </si>
  <si>
    <t>AW00011672</t>
  </si>
  <si>
    <t>chad13@adventure-works.com</t>
  </si>
  <si>
    <t>1386 Fillet Ave.</t>
  </si>
  <si>
    <t>355-555-0162</t>
  </si>
  <si>
    <t>AW00011688</t>
  </si>
  <si>
    <t>victoria26@adventure-works.com</t>
  </si>
  <si>
    <t>7675 Moss Hollow Court</t>
  </si>
  <si>
    <t>AW00011689</t>
  </si>
  <si>
    <t>ian62@adventure-works.com</t>
  </si>
  <si>
    <t>4091 Hill Meadow Pl.</t>
  </si>
  <si>
    <t>136-555-0185</t>
  </si>
  <si>
    <t>AW00011833</t>
  </si>
  <si>
    <t>oscar9@adventure-works.com</t>
  </si>
  <si>
    <t>5049 Teakwood Dr.</t>
  </si>
  <si>
    <t>389-555-0114</t>
  </si>
  <si>
    <t>AW00011835</t>
  </si>
  <si>
    <t>elijah21@adventure-works.com</t>
  </si>
  <si>
    <t>1592 Working Drive</t>
  </si>
  <si>
    <t>188-555-0159</t>
  </si>
  <si>
    <t>AW00012922</t>
  </si>
  <si>
    <t>jennifer74@adventure-works.com</t>
  </si>
  <si>
    <t>670-555-0184</t>
  </si>
  <si>
    <t>AW00012923</t>
  </si>
  <si>
    <t>fernando26@adventure-works.com</t>
  </si>
  <si>
    <t>9019 Class Avenue</t>
  </si>
  <si>
    <t>635-555-0185</t>
  </si>
  <si>
    <t>AW00012924</t>
  </si>
  <si>
    <t>devon12@adventure-works.com</t>
  </si>
  <si>
    <t>6977 Evergreen Ct.</t>
  </si>
  <si>
    <t>459-555-0110</t>
  </si>
  <si>
    <t>AW00012939</t>
  </si>
  <si>
    <t>eduardo41@adventure-works.com</t>
  </si>
  <si>
    <t>9068 Bohon Circle</t>
  </si>
  <si>
    <t>AW00012948</t>
  </si>
  <si>
    <t>adam24@adventure-works.com</t>
  </si>
  <si>
    <t>6975 Ridgewood Drive</t>
  </si>
  <si>
    <t>592-555-0113</t>
  </si>
  <si>
    <t>AW00013915</t>
  </si>
  <si>
    <t>allison42@adventure-works.com</t>
  </si>
  <si>
    <t>4620 Kane Circle</t>
  </si>
  <si>
    <t>199-555-0195</t>
  </si>
  <si>
    <t>AW00014590</t>
  </si>
  <si>
    <t>marissa11@adventure-works.com</t>
  </si>
  <si>
    <t>4817 Gate Drive</t>
  </si>
  <si>
    <t>974-555-0179</t>
  </si>
  <si>
    <t>AW00016107</t>
  </si>
  <si>
    <t>jordan30@adventure-works.com</t>
  </si>
  <si>
    <t>8982 Ricardo Drive</t>
  </si>
  <si>
    <t>189-555-0154</t>
  </si>
  <si>
    <t>AW00016986</t>
  </si>
  <si>
    <t>sara42@adventure-works.com</t>
  </si>
  <si>
    <t>7503 Hill Drive</t>
  </si>
  <si>
    <t>516-555-0113</t>
  </si>
  <si>
    <t>AW00016987</t>
  </si>
  <si>
    <t>miguel19@adventure-works.com</t>
  </si>
  <si>
    <t>3244 E Eagle Peak Rd.</t>
  </si>
  <si>
    <t>188-555-0182</t>
  </si>
  <si>
    <t>AW00016991</t>
  </si>
  <si>
    <t>brianna51@adventure-works.com</t>
  </si>
  <si>
    <t>1961 Marfargoa Drive</t>
  </si>
  <si>
    <t>808-555-0149</t>
  </si>
  <si>
    <t>AW00016994</t>
  </si>
  <si>
    <t>deanna38@adventure-works.com</t>
  </si>
  <si>
    <t>2383 Pepper Drive</t>
  </si>
  <si>
    <t>199-555-0158</t>
  </si>
  <si>
    <t>AW00016996</t>
  </si>
  <si>
    <t>destiny21@adventure-works.com</t>
  </si>
  <si>
    <t>5878 East L Street</t>
  </si>
  <si>
    <t>923-555-0167</t>
  </si>
  <si>
    <t>AW00018590</t>
  </si>
  <si>
    <t>valerie15@adventure-works.com</t>
  </si>
  <si>
    <t>5965 Sugarland Circle</t>
  </si>
  <si>
    <t>578-555-0190</t>
  </si>
  <si>
    <t>AW00018600</t>
  </si>
  <si>
    <t>ashley44@adventure-works.com</t>
  </si>
  <si>
    <t>4348 Via Romero</t>
  </si>
  <si>
    <t>314-555-0183</t>
  </si>
  <si>
    <t>AW00018601</t>
  </si>
  <si>
    <t>cynthia20@adventure-works.com</t>
  </si>
  <si>
    <t>9234 Westbury Drive</t>
  </si>
  <si>
    <t>854-555-0146</t>
  </si>
  <si>
    <t>AW00018604</t>
  </si>
  <si>
    <t>paige18@adventure-works.com</t>
  </si>
  <si>
    <t>1050 Greenhills Circle</t>
  </si>
  <si>
    <t>AW00019143</t>
  </si>
  <si>
    <t>lauren57@adventure-works.com</t>
  </si>
  <si>
    <t>2639 Anchor Court</t>
  </si>
  <si>
    <t>679-555-0118</t>
  </si>
  <si>
    <t>AW00019150</t>
  </si>
  <si>
    <t>maria9@adventure-works.com</t>
  </si>
  <si>
    <t>8381 Lake Place</t>
  </si>
  <si>
    <t>202-555-0115</t>
  </si>
  <si>
    <t>AW00020021</t>
  </si>
  <si>
    <t>alexander5@adventure-works.com</t>
  </si>
  <si>
    <t>5805 Nob Hill Drive</t>
  </si>
  <si>
    <t>172-555-0116</t>
  </si>
  <si>
    <t>AW00020676</t>
  </si>
  <si>
    <t>carlos25@adventure-works.com</t>
  </si>
  <si>
    <t>22 Fillet Ave.</t>
  </si>
  <si>
    <t>937-555-0143</t>
  </si>
  <si>
    <t>AW00020688</t>
  </si>
  <si>
    <t>steven17@adventure-works.com</t>
  </si>
  <si>
    <t>5046 Queens Road</t>
  </si>
  <si>
    <t>677-555-0129</t>
  </si>
  <si>
    <t>AW00020689</t>
  </si>
  <si>
    <t>connor41@adventure-works.com</t>
  </si>
  <si>
    <t>840 Charlotte Ave.</t>
  </si>
  <si>
    <t>169-555-0130</t>
  </si>
  <si>
    <t>AW00022263</t>
  </si>
  <si>
    <t>patrick19@adventure-works.com</t>
  </si>
  <si>
    <t>8939 Monzeneda Way</t>
  </si>
  <si>
    <t>688-555-0112</t>
  </si>
  <si>
    <t>AW00022283</t>
  </si>
  <si>
    <t>eduardo4@adventure-works.com</t>
  </si>
  <si>
    <t>4064 Regina Lane</t>
  </si>
  <si>
    <t>857-555-0182</t>
  </si>
  <si>
    <t>AW00023195</t>
  </si>
  <si>
    <t>xavier86@adventure-works.com</t>
  </si>
  <si>
    <t>1984 Village Pl.</t>
  </si>
  <si>
    <t>827-555-0137</t>
  </si>
  <si>
    <t>AW00023197</t>
  </si>
  <si>
    <t>cole22@adventure-works.com</t>
  </si>
  <si>
    <t>7165 Foothill Way</t>
  </si>
  <si>
    <t>757-555-0155</t>
  </si>
  <si>
    <t>AW00023876</t>
  </si>
  <si>
    <t>david37@adventure-works.com</t>
  </si>
  <si>
    <t>3355 Alier Drive</t>
  </si>
  <si>
    <t>138-555-0151</t>
  </si>
  <si>
    <t>AW00024812</t>
  </si>
  <si>
    <t>johnathan7@adventure-works.com</t>
  </si>
  <si>
    <t>1168 Escobar</t>
  </si>
  <si>
    <t>558-555-0139</t>
  </si>
  <si>
    <t>AW00024825</t>
  </si>
  <si>
    <t>zoe3@adventure-works.com</t>
  </si>
  <si>
    <t>4256 Ashmount Way</t>
  </si>
  <si>
    <t>321-555-0171</t>
  </si>
  <si>
    <t>AW00025071</t>
  </si>
  <si>
    <t>natalie22@adventure-works.com</t>
  </si>
  <si>
    <t>2305 Glaze Drive</t>
  </si>
  <si>
    <t>568-555-0151</t>
  </si>
  <si>
    <t>AW00025422</t>
  </si>
  <si>
    <t>elijah46@adventure-works.com</t>
  </si>
  <si>
    <t>3214 Apple Drive</t>
  </si>
  <si>
    <t>428-555-0196</t>
  </si>
  <si>
    <t>AW00025436</t>
  </si>
  <si>
    <t>destiny52@adventure-works.com</t>
  </si>
  <si>
    <t>7178 Cancroft Road</t>
  </si>
  <si>
    <t>907-555-0116</t>
  </si>
  <si>
    <t>AW00025437</t>
  </si>
  <si>
    <t>adam11@adventure-works.com</t>
  </si>
  <si>
    <t>6721 Baldwin Dr</t>
  </si>
  <si>
    <t>796-555-0118</t>
  </si>
  <si>
    <t>AW00026335</t>
  </si>
  <si>
    <t>april10@adventure-works.com</t>
  </si>
  <si>
    <t>2214 Solano</t>
  </si>
  <si>
    <t>472-555-0185</t>
  </si>
  <si>
    <t>AW00026344</t>
  </si>
  <si>
    <t>natalie34@adventure-works.com</t>
  </si>
  <si>
    <t>5473 Hillridge Way</t>
  </si>
  <si>
    <t>839-555-0114</t>
  </si>
  <si>
    <t>AW00026598</t>
  </si>
  <si>
    <t>charles35@adventure-works.com</t>
  </si>
  <si>
    <t>1258 Steven Way</t>
  </si>
  <si>
    <t>257-555-0115</t>
  </si>
  <si>
    <t>AW00026806</t>
  </si>
  <si>
    <t>caleb41@adventure-works.com</t>
  </si>
  <si>
    <t>2665 Rosina Court</t>
  </si>
  <si>
    <t>954-555-0166</t>
  </si>
  <si>
    <t>AW00026807</t>
  </si>
  <si>
    <t>angel43@adventure-works.com</t>
  </si>
  <si>
    <t>6384 Virgina Hills Drive</t>
  </si>
  <si>
    <t>391-555-0120</t>
  </si>
  <si>
    <t>AW00027109</t>
  </si>
  <si>
    <t>mandy22@adventure-works.com</t>
  </si>
  <si>
    <t>2461 Prancing Drive</t>
  </si>
  <si>
    <t>608-555-0117</t>
  </si>
  <si>
    <t>AW00027110</t>
  </si>
  <si>
    <t>andrew15@adventure-works.com</t>
  </si>
  <si>
    <t>193-555-0162</t>
  </si>
  <si>
    <t>AW00027533</t>
  </si>
  <si>
    <t>allison35@adventure-works.com</t>
  </si>
  <si>
    <t>4890 Hacienda</t>
  </si>
  <si>
    <t>235-555-0114</t>
  </si>
  <si>
    <t>AW00028356</t>
  </si>
  <si>
    <t>blake35@adventure-works.com</t>
  </si>
  <si>
    <t>3664 Ravenwood</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855-555-0159</t>
  </si>
  <si>
    <t>AW00028858</t>
  </si>
  <si>
    <t>aidan12@adventure-works.com</t>
  </si>
  <si>
    <t>7335 Oak Creek Ct.</t>
  </si>
  <si>
    <t>810-555-0179</t>
  </si>
  <si>
    <t>AW00011644</t>
  </si>
  <si>
    <t>charles52@adventure-works.com</t>
  </si>
  <si>
    <t>7347 Ready Road</t>
  </si>
  <si>
    <t>202-555-0114</t>
  </si>
  <si>
    <t>AW00011645</t>
  </si>
  <si>
    <t>gabriella27@adventure-works.com</t>
  </si>
  <si>
    <t>131-555-0142</t>
  </si>
  <si>
    <t>AW00011646</t>
  </si>
  <si>
    <t>anna41@adventure-works.com</t>
  </si>
  <si>
    <t>288-555-0189</t>
  </si>
  <si>
    <t>AW00011667</t>
  </si>
  <si>
    <t>blake7@adventure-works.com</t>
  </si>
  <si>
    <t>1245 Clay Road</t>
  </si>
  <si>
    <t>AW00011668</t>
  </si>
  <si>
    <t>jada15@adventure-works.com</t>
  </si>
  <si>
    <t>1978 Medina Dr.</t>
  </si>
  <si>
    <t>169-555-0194</t>
  </si>
  <si>
    <t>AW00011797</t>
  </si>
  <si>
    <t>devin44@adventure-works.com</t>
  </si>
  <si>
    <t>4143 Heather Pl.</t>
  </si>
  <si>
    <t>792-555-0157</t>
  </si>
  <si>
    <t>AW00011798</t>
  </si>
  <si>
    <t>Q</t>
  </si>
  <si>
    <t>brendan13@adventure-works.com</t>
  </si>
  <si>
    <t>1519 Sheffield Place</t>
  </si>
  <si>
    <t>551-555-0157</t>
  </si>
  <si>
    <t>AW00011846</t>
  </si>
  <si>
    <t>savannah18@adventure-works.com</t>
  </si>
  <si>
    <t>4080 Pelican Loop</t>
  </si>
  <si>
    <t>503-555-0151</t>
  </si>
  <si>
    <t>AW00011848</t>
  </si>
  <si>
    <t>joshua23@adventure-works.com</t>
  </si>
  <si>
    <t>7166 Brock Lane</t>
  </si>
  <si>
    <t>365-555-0198</t>
  </si>
  <si>
    <t>AW00011850</t>
  </si>
  <si>
    <t>brooke7@adventure-works.com</t>
  </si>
  <si>
    <t>8004 Water Street</t>
  </si>
  <si>
    <t>729-555-0139</t>
  </si>
  <si>
    <t>AW00012901</t>
  </si>
  <si>
    <t>robert57@adventure-works.com</t>
  </si>
  <si>
    <t>529-555-0126</t>
  </si>
  <si>
    <t>AW00012902</t>
  </si>
  <si>
    <t>julia46@adventure-works.com</t>
  </si>
  <si>
    <t>4139 Bailey Road</t>
  </si>
  <si>
    <t>708-555-0197</t>
  </si>
  <si>
    <t>AW00012913</t>
  </si>
  <si>
    <t>benjamin42@adventure-works.com</t>
  </si>
  <si>
    <t>8065 Sand Point Road</t>
  </si>
  <si>
    <t>145-555-0170</t>
  </si>
  <si>
    <t>AW00013878</t>
  </si>
  <si>
    <t>sebastian7@adventure-works.com</t>
  </si>
  <si>
    <t>4493 N. Broadway</t>
  </si>
  <si>
    <t>822-555-0190</t>
  </si>
  <si>
    <t>AW00013881</t>
  </si>
  <si>
    <t>jasmine42@adventure-works.com</t>
  </si>
  <si>
    <t>5725 Glazier Drive</t>
  </si>
  <si>
    <t>306-555-0119</t>
  </si>
  <si>
    <t>AW00014565</t>
  </si>
  <si>
    <t>natalie61@adventure-works.com</t>
  </si>
  <si>
    <t>1885 Riverside Drive</t>
  </si>
  <si>
    <t>921-555-0171</t>
  </si>
  <si>
    <t>AW00014577</t>
  </si>
  <si>
    <t>natalie3@adventure-works.com</t>
  </si>
  <si>
    <t>2946 Frame Ct</t>
  </si>
  <si>
    <t>350-555-0163</t>
  </si>
  <si>
    <t>AW00014588</t>
  </si>
  <si>
    <t>alexander13@adventure-works.com</t>
  </si>
  <si>
    <t>4660 Glenside Court</t>
  </si>
  <si>
    <t>386-555-0134</t>
  </si>
  <si>
    <t>AW00015471</t>
  </si>
  <si>
    <t>destiny12@adventure-works.com</t>
  </si>
  <si>
    <t>9428 Veronica Ct.</t>
  </si>
  <si>
    <t>791-555-0152</t>
  </si>
  <si>
    <t>AW00015472</t>
  </si>
  <si>
    <t>jennifer67@adventure-works.com</t>
  </si>
  <si>
    <t>7688 P St.</t>
  </si>
  <si>
    <t>336-555-0135</t>
  </si>
  <si>
    <t>AW00015474</t>
  </si>
  <si>
    <t>cameron25@adventure-works.com</t>
  </si>
  <si>
    <t>536 Panoramic Avenue</t>
  </si>
  <si>
    <t>906-555-0115</t>
  </si>
  <si>
    <t>AW00015491</t>
  </si>
  <si>
    <t>shannon3@adventure-works.com</t>
  </si>
  <si>
    <t>5243 Harmony Way</t>
  </si>
  <si>
    <t>757-555-0175</t>
  </si>
  <si>
    <t>AW00015492</t>
  </si>
  <si>
    <t>grace57@adventure-works.com</t>
  </si>
  <si>
    <t>2135 St. Paul Way</t>
  </si>
  <si>
    <t>702-555-0149</t>
  </si>
  <si>
    <t>AW00015493</t>
  </si>
  <si>
    <t>eric33@adventure-works.com</t>
  </si>
  <si>
    <t>647-555-0159</t>
  </si>
  <si>
    <t>AW00015503</t>
  </si>
  <si>
    <t>caitlin6@adventure-works.com</t>
  </si>
  <si>
    <t>8022 Muy Verde</t>
  </si>
  <si>
    <t>409-555-0189</t>
  </si>
  <si>
    <t>AW00016065</t>
  </si>
  <si>
    <t>makayla4@adventure-works.com</t>
  </si>
  <si>
    <t>9595 Zion Avenue</t>
  </si>
  <si>
    <t>707-555-0112</t>
  </si>
  <si>
    <t>AW00016066</t>
  </si>
  <si>
    <t>alex10@adventure-works.com</t>
  </si>
  <si>
    <t>347 San Simeon Dr.</t>
  </si>
  <si>
    <t>402-555-0173</t>
  </si>
  <si>
    <t>AW00016081</t>
  </si>
  <si>
    <t>arturo23@adventure-works.com</t>
  </si>
  <si>
    <t>1349 Palm Ave.</t>
  </si>
  <si>
    <t>784-555-0163</t>
  </si>
  <si>
    <t>AW00016090</t>
  </si>
  <si>
    <t>emma12@adventure-works.com</t>
  </si>
  <si>
    <t>5204 Marlesta Rd.</t>
  </si>
  <si>
    <t>182-555-0176</t>
  </si>
  <si>
    <t>AW00016109</t>
  </si>
  <si>
    <t>adam35@adventure-works.com</t>
  </si>
  <si>
    <t>9800 American Beauty Dr.</t>
  </si>
  <si>
    <t>222-555-0116</t>
  </si>
  <si>
    <t>AW00016956</t>
  </si>
  <si>
    <t>austin8@adventure-works.com</t>
  </si>
  <si>
    <t>6940 Hilltop Dr</t>
  </si>
  <si>
    <t>690-555-0141</t>
  </si>
  <si>
    <t>AW00017000</t>
  </si>
  <si>
    <t>miranda5@adventure-works.com</t>
  </si>
  <si>
    <t>39 Mt. Etna Drive</t>
  </si>
  <si>
    <t>796-555-0155</t>
  </si>
  <si>
    <t>AW00017572</t>
  </si>
  <si>
    <t>lucas11@adventure-works.com</t>
  </si>
  <si>
    <t>1233 RiverRock Dr.</t>
  </si>
  <si>
    <t>124-555-0169</t>
  </si>
  <si>
    <t>AW00017575</t>
  </si>
  <si>
    <t>marcus4@adventure-works.com</t>
  </si>
  <si>
    <t>2913 Mountain Spring Road</t>
  </si>
  <si>
    <t>305-555-0179</t>
  </si>
  <si>
    <t>AW00017595</t>
  </si>
  <si>
    <t>benjamin53@adventure-works.com</t>
  </si>
  <si>
    <t>830-555-0119</t>
  </si>
  <si>
    <t>AW00018568</t>
  </si>
  <si>
    <t>mya3@adventure-works.com</t>
  </si>
  <si>
    <t>3913 Euclid Ave.</t>
  </si>
  <si>
    <t>905-555-0121</t>
  </si>
  <si>
    <t>AW00018606</t>
  </si>
  <si>
    <t>wyatt34@adventure-works.com</t>
  </si>
  <si>
    <t>8038 La Paz</t>
  </si>
  <si>
    <t>192-555-0118</t>
  </si>
  <si>
    <t>AW00018607</t>
  </si>
  <si>
    <t>katherine79@adventure-works.com</t>
  </si>
  <si>
    <t>886 Panoramic Drive</t>
  </si>
  <si>
    <t>809-555-0139</t>
  </si>
  <si>
    <t>AW00018609</t>
  </si>
  <si>
    <t>alyssa29@adventure-works.com</t>
  </si>
  <si>
    <t>5509 Newcastle Road</t>
  </si>
  <si>
    <t>931-555-0112</t>
  </si>
  <si>
    <t>AW00019133</t>
  </si>
  <si>
    <t>logan69@adventure-works.com</t>
  </si>
  <si>
    <t>6185 Hearturou Court</t>
  </si>
  <si>
    <t>292-555-0158</t>
  </si>
  <si>
    <t>AW00019159</t>
  </si>
  <si>
    <t>richard28@adventure-works.com</t>
  </si>
  <si>
    <t>9893 Hastings Dr</t>
  </si>
  <si>
    <t>499-555-0148</t>
  </si>
  <si>
    <t>AW00019994</t>
  </si>
  <si>
    <t>madeline17@adventure-works.com</t>
  </si>
  <si>
    <t>1087 Knollview Court</t>
  </si>
  <si>
    <t>252-555-0155</t>
  </si>
  <si>
    <t>AW00020005</t>
  </si>
  <si>
    <t>kevin26@adventure-works.com</t>
  </si>
  <si>
    <t>3592 Ambush Dr.</t>
  </si>
  <si>
    <t>163-555-0159</t>
  </si>
  <si>
    <t>AW00020006</t>
  </si>
  <si>
    <t>grace27@adventure-works.com</t>
  </si>
  <si>
    <t>8122 Cincerto Circle</t>
  </si>
  <si>
    <t>756-555-0138</t>
  </si>
  <si>
    <t>AW00020029</t>
  </si>
  <si>
    <t>jan10@adventure-works.com</t>
  </si>
  <si>
    <t>7787 Olive St.</t>
  </si>
  <si>
    <t>163-555-0164</t>
  </si>
  <si>
    <t>AW00020657</t>
  </si>
  <si>
    <t>blake67@adventure-works.com</t>
  </si>
  <si>
    <t>866 San Tanderz Dr.</t>
  </si>
  <si>
    <t>516-555-0137</t>
  </si>
  <si>
    <t>AW00020662</t>
  </si>
  <si>
    <t>taylor33@adventure-works.com</t>
  </si>
  <si>
    <t>5670 Bel Air Dr.</t>
  </si>
  <si>
    <t>937-555-0134</t>
  </si>
  <si>
    <t>AW00020665</t>
  </si>
  <si>
    <t>james50@adventure-works.com</t>
  </si>
  <si>
    <t>4123 Lakehurst Dr.</t>
  </si>
  <si>
    <t>726-555-0110</t>
  </si>
  <si>
    <t>AW00020667</t>
  </si>
  <si>
    <t>jodi12@adventure-works.com</t>
  </si>
  <si>
    <t>9635 Rock Oak Road</t>
  </si>
  <si>
    <t>901-555-0178</t>
  </si>
  <si>
    <t>AW00020700</t>
  </si>
  <si>
    <t>marcus32@adventure-works.com</t>
  </si>
  <si>
    <t>4292 Oak Street</t>
  </si>
  <si>
    <t>156-555-0159</t>
  </si>
  <si>
    <t>AW00021600</t>
  </si>
  <si>
    <t>alexa12@adventure-works.com</t>
  </si>
  <si>
    <t>5955 Colfax Street</t>
  </si>
  <si>
    <t>172-555-0127</t>
  </si>
  <si>
    <t>AW00021601</t>
  </si>
  <si>
    <t>jacqueline38@adventure-works.com</t>
  </si>
  <si>
    <t>2578 South Creek Drive</t>
  </si>
  <si>
    <t>756-555-0168</t>
  </si>
  <si>
    <t>AW00021602</t>
  </si>
  <si>
    <t>manuel3@adventure-works.com</t>
  </si>
  <si>
    <t>5720 A St.</t>
  </si>
  <si>
    <t>964-555-0110</t>
  </si>
  <si>
    <t>AW00022246</t>
  </si>
  <si>
    <t>jacqueline34@adventure-works.com</t>
  </si>
  <si>
    <t>3275 Corrinne Court</t>
  </si>
  <si>
    <t>511-555-0117</t>
  </si>
  <si>
    <t>AW00022260</t>
  </si>
  <si>
    <t>courtney19@adventure-works.com</t>
  </si>
  <si>
    <t>4689 Deerwood Court</t>
  </si>
  <si>
    <t>413-555-0137</t>
  </si>
  <si>
    <t>AW00022261</t>
  </si>
  <si>
    <t>isaac40@adventure-works.com</t>
  </si>
  <si>
    <t>775-555-0154</t>
  </si>
  <si>
    <t>AW00022289</t>
  </si>
  <si>
    <t>thomas11@adventure-works.com</t>
  </si>
  <si>
    <t>6345 Fox Way</t>
  </si>
  <si>
    <t>749-555-0158</t>
  </si>
  <si>
    <t>AW00023154</t>
  </si>
  <si>
    <t>connor35@adventure-works.com</t>
  </si>
  <si>
    <t>1261 Deerfield Dr.</t>
  </si>
  <si>
    <t>104-555-0115</t>
  </si>
  <si>
    <t>AW00023155</t>
  </si>
  <si>
    <t>victoria23@adventure-works.com</t>
  </si>
  <si>
    <t>5494 Roslyn Dr.</t>
  </si>
  <si>
    <t>801-555-0169</t>
  </si>
  <si>
    <t>AW00023167</t>
  </si>
  <si>
    <t>hailey28@adventure-works.com</t>
  </si>
  <si>
    <t>7562 Daylight Place</t>
  </si>
  <si>
    <t>AW00023168</t>
  </si>
  <si>
    <t>mya1@adventure-works.com</t>
  </si>
  <si>
    <t>5375 Blue Ridge</t>
  </si>
  <si>
    <t>625-555-0177</t>
  </si>
  <si>
    <t>AW00023169</t>
  </si>
  <si>
    <t>corey11@adventure-works.com</t>
  </si>
  <si>
    <t>183-555-0160</t>
  </si>
  <si>
    <t>AW00023176</t>
  </si>
  <si>
    <t>jesse12@adventure-works.com</t>
  </si>
  <si>
    <t>6966 Eaker Way</t>
  </si>
  <si>
    <t>AW00023209</t>
  </si>
  <si>
    <t>lucas35@adventure-works.com</t>
  </si>
  <si>
    <t>5531 Fremont Street</t>
  </si>
  <si>
    <t>810-555-0171</t>
  </si>
  <si>
    <t>AW00023844</t>
  </si>
  <si>
    <t>alexandra38@adventure-works.com</t>
  </si>
  <si>
    <t>1160 Bella Avenue</t>
  </si>
  <si>
    <t>378-555-0171</t>
  </si>
  <si>
    <t>AW00023846</t>
  </si>
  <si>
    <t>aidan23@adventure-works.com</t>
  </si>
  <si>
    <t>7178 B Avenue I</t>
  </si>
  <si>
    <t>342-555-0173</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74</t>
  </si>
  <si>
    <t>abigail7@adventure-works.com</t>
  </si>
  <si>
    <t>6703 Corte Poquito</t>
  </si>
  <si>
    <t>378-555-0119</t>
  </si>
  <si>
    <t>AW00024324</t>
  </si>
  <si>
    <t>jennifer56@adventure-works.com</t>
  </si>
  <si>
    <t>7227 Serafina</t>
  </si>
  <si>
    <t>453-555-0118</t>
  </si>
  <si>
    <t>AW00024796</t>
  </si>
  <si>
    <t>jessica39@adventure-works.com</t>
  </si>
  <si>
    <t>896 Mt. Washington Way</t>
  </si>
  <si>
    <t>131-555-0185</t>
  </si>
  <si>
    <t>AW00024810</t>
  </si>
  <si>
    <t>alyssa36@adventure-works.com</t>
  </si>
  <si>
    <t>1589 Mt. Tamalpais Place</t>
  </si>
  <si>
    <t>387-555-0174</t>
  </si>
  <si>
    <t>AW00025392</t>
  </si>
  <si>
    <t>joseph14@adventure-works.com</t>
  </si>
  <si>
    <t>4852 Chaparral Court</t>
  </si>
  <si>
    <t>986-555-0159</t>
  </si>
  <si>
    <t>AW00025405</t>
  </si>
  <si>
    <t>brandon21@adventure-works.com</t>
  </si>
  <si>
    <t>8247 Crescent Avenue</t>
  </si>
  <si>
    <t>119-555-0117</t>
  </si>
  <si>
    <t>AW00025408</t>
  </si>
  <si>
    <t>karen20@adventure-works.com</t>
  </si>
  <si>
    <t>8964 Yosemite Ct</t>
  </si>
  <si>
    <t>270-555-0191</t>
  </si>
  <si>
    <t>AW00025421</t>
  </si>
  <si>
    <t>marcus22@adventure-works.com</t>
  </si>
  <si>
    <t>4195 May Way</t>
  </si>
  <si>
    <t>744-555-0117</t>
  </si>
  <si>
    <t>AW00026320</t>
  </si>
  <si>
    <t>brianna67@adventure-works.com</t>
  </si>
  <si>
    <t>939-555-0162</t>
  </si>
  <si>
    <t>AW00026331</t>
  </si>
  <si>
    <t>melanie24@adventure-works.com</t>
  </si>
  <si>
    <t>3187 Concord Place</t>
  </si>
  <si>
    <t>150-555-0195</t>
  </si>
  <si>
    <t>AW00026601</t>
  </si>
  <si>
    <t>kyle38@adventure-works.com</t>
  </si>
  <si>
    <t>4676 Duckhorn Court</t>
  </si>
  <si>
    <t>477-555-0132</t>
  </si>
  <si>
    <t>AW00027098</t>
  </si>
  <si>
    <t>sarah9@adventure-works.com</t>
  </si>
  <si>
    <t>563-555-0177</t>
  </si>
  <si>
    <t>AW00027280</t>
  </si>
  <si>
    <t>naomi11@adventure-works.com</t>
  </si>
  <si>
    <t>278-555-0177</t>
  </si>
  <si>
    <t>AW00027536</t>
  </si>
  <si>
    <t>victoria8@adventure-works.com</t>
  </si>
  <si>
    <t>794 Singingwood Court</t>
  </si>
  <si>
    <t>291-555-0145</t>
  </si>
  <si>
    <t>AW00028664</t>
  </si>
  <si>
    <t>ashlee16@adventure-works.com</t>
  </si>
  <si>
    <t>9979 Sundance Dr.</t>
  </si>
  <si>
    <t>616-555-0177</t>
  </si>
  <si>
    <t>AW00028665</t>
  </si>
  <si>
    <t>donna20@adventure-works.com</t>
  </si>
  <si>
    <t>1865 Scenic Ct.</t>
  </si>
  <si>
    <t>784-555-0134</t>
  </si>
  <si>
    <t>AW00028666</t>
  </si>
  <si>
    <t>kelvin32@adventure-works.com</t>
  </si>
  <si>
    <t>7603 Bayview Ct.</t>
  </si>
  <si>
    <t>235-555-0118</t>
  </si>
  <si>
    <t>AW00028675</t>
  </si>
  <si>
    <t>angel34@adventure-works.com</t>
  </si>
  <si>
    <t>8900 Escobar</t>
  </si>
  <si>
    <t>533-555-0124</t>
  </si>
  <si>
    <t>AW00028834</t>
  </si>
  <si>
    <t>natalie65@adventure-works.com</t>
  </si>
  <si>
    <t>1397 Paradiso Ct.</t>
  </si>
  <si>
    <t>894-555-0196</t>
  </si>
  <si>
    <t>AW00028844</t>
  </si>
  <si>
    <t>emma34@adventure-works.com</t>
  </si>
  <si>
    <t>4782 Mt. Whitney Dr.</t>
  </si>
  <si>
    <t>535-555-0160</t>
  </si>
  <si>
    <t>AW00028847</t>
  </si>
  <si>
    <t>carly4@adventure-works.com</t>
  </si>
  <si>
    <t>2206 Clear View Circle</t>
  </si>
  <si>
    <t>270-555-0111</t>
  </si>
  <si>
    <t>AW00029135</t>
  </si>
  <si>
    <t>adam52@adventure-works.com</t>
  </si>
  <si>
    <t>3491 Cook Street</t>
  </si>
  <si>
    <t>252-555-0173</t>
  </si>
  <si>
    <t>AW00029136</t>
  </si>
  <si>
    <t>caroline19@adventure-works.com</t>
  </si>
  <si>
    <t>2603 Brenda Circle</t>
  </si>
  <si>
    <t>574-555-0157</t>
  </si>
  <si>
    <t>AW00029137</t>
  </si>
  <si>
    <t>jack58@adventure-works.com</t>
  </si>
  <si>
    <t>3450 Oakleaf Ct.</t>
  </si>
  <si>
    <t>407-555-0140</t>
  </si>
  <si>
    <t>AW00011114</t>
  </si>
  <si>
    <t>leslie7@adventure-works.com</t>
  </si>
  <si>
    <t>7941 Cristobal</t>
  </si>
  <si>
    <t>AW00011116</t>
  </si>
  <si>
    <t>clinton14@adventure-works.com</t>
  </si>
  <si>
    <t>7943 Cunha Ct.</t>
  </si>
  <si>
    <t>AW00011694</t>
  </si>
  <si>
    <t>jonathon16@adventure-works.com</t>
  </si>
  <si>
    <t>4453 Bannock Ct.</t>
  </si>
  <si>
    <t>733-555-0157</t>
  </si>
  <si>
    <t>AW00013595</t>
  </si>
  <si>
    <t>cole23@adventure-works.com</t>
  </si>
  <si>
    <t>20, rue des Rosiers</t>
  </si>
  <si>
    <t>AW00014318</t>
  </si>
  <si>
    <t>seth90@adventure-works.com</t>
  </si>
  <si>
    <t>1440 Azores Circle</t>
  </si>
  <si>
    <t>AW00014319</t>
  </si>
  <si>
    <t>renee18@adventure-works.com</t>
  </si>
  <si>
    <t>8838 Kirker Pass Road</t>
  </si>
  <si>
    <t>AW00015805</t>
  </si>
  <si>
    <t>dawn9@adventure-works.com</t>
  </si>
  <si>
    <t>1699 Meadowbrook Court</t>
  </si>
  <si>
    <t>AW00016596</t>
  </si>
  <si>
    <t>gabrielle53@adventure-works.com</t>
  </si>
  <si>
    <t>AW00018299</t>
  </si>
  <si>
    <t>colin24@adventure-works.com</t>
  </si>
  <si>
    <t>8137 Kaski Lane</t>
  </si>
  <si>
    <t>AW00018356</t>
  </si>
  <si>
    <t>alexander9@adventure-works.com</t>
  </si>
  <si>
    <t>1792 Del Monte Ct.</t>
  </si>
  <si>
    <t>447-555-0194</t>
  </si>
  <si>
    <t>AW00020262</t>
  </si>
  <si>
    <t>brett9@adventure-works.com</t>
  </si>
  <si>
    <t>8229 Crawford Street</t>
  </si>
  <si>
    <t>AW00020263</t>
  </si>
  <si>
    <t>steve12@adventure-works.com</t>
  </si>
  <si>
    <t>4032 Woodruff Ln.</t>
  </si>
  <si>
    <t>AW00020300</t>
  </si>
  <si>
    <t>xavier14@adventure-works.com</t>
  </si>
  <si>
    <t>5313 Haynes Court</t>
  </si>
  <si>
    <t>374-555-0113</t>
  </si>
  <si>
    <t>AW00021995</t>
  </si>
  <si>
    <t>kathryn19@adventure-works.com</t>
  </si>
  <si>
    <t>380 Show Rd.</t>
  </si>
  <si>
    <t>AW00022956</t>
  </si>
  <si>
    <t>randy20@adventure-works.com</t>
  </si>
  <si>
    <t>2535 Park Lane</t>
  </si>
  <si>
    <t>AW00023621</t>
  </si>
  <si>
    <t>felicia11@adventure-works.com</t>
  </si>
  <si>
    <t>AW00024479</t>
  </si>
  <si>
    <t>Desirée</t>
  </si>
  <si>
    <t>desirée2@adventure-works.com</t>
  </si>
  <si>
    <t>9584 Logan Ct</t>
  </si>
  <si>
    <t>AW00025237</t>
  </si>
  <si>
    <t>roger18@adventure-works.com</t>
  </si>
  <si>
    <t>7236 Tanager Circle</t>
  </si>
  <si>
    <t>AW00026161</t>
  </si>
  <si>
    <t>wayne23@adventure-works.com</t>
  </si>
  <si>
    <t>8989 Twincreek Ct.</t>
  </si>
  <si>
    <t>AW00026765</t>
  </si>
  <si>
    <t>dominique2@adventure-works.com</t>
  </si>
  <si>
    <t>9768 Glenellen Court</t>
  </si>
  <si>
    <t>AW00027716</t>
  </si>
  <si>
    <t>albert17@adventure-works.com</t>
  </si>
  <si>
    <t>9993 Oak Grove Rd.</t>
  </si>
  <si>
    <t>AW00028079</t>
  </si>
  <si>
    <t>haley45@adventure-works.com</t>
  </si>
  <si>
    <t>6842 Fernwood Drive</t>
  </si>
  <si>
    <t>337-555-0113</t>
  </si>
  <si>
    <t>AW00029312</t>
  </si>
  <si>
    <t>colleen24@adventure-works.com</t>
  </si>
  <si>
    <t>2556 San Remo Ct</t>
  </si>
  <si>
    <t>AW00011123</t>
  </si>
  <si>
    <t>philip4@adventure-works.com</t>
  </si>
  <si>
    <t>2775 Mt. Olivet Pl.</t>
  </si>
  <si>
    <t>AW00011629</t>
  </si>
  <si>
    <t>isaiah45@adventure-works.com</t>
  </si>
  <si>
    <t>7501 Sandy Cove Lane</t>
  </si>
  <si>
    <t>525-555-0190</t>
  </si>
  <si>
    <t>AW00011696</t>
  </si>
  <si>
    <t>mackenzie29@adventure-works.com</t>
  </si>
  <si>
    <t>5905 Hawthorne Dr.</t>
  </si>
  <si>
    <t>AW00011844</t>
  </si>
  <si>
    <t>michele39@adventure-works.com</t>
  </si>
  <si>
    <t>9249 Martin St</t>
  </si>
  <si>
    <t>103-555-0162</t>
  </si>
  <si>
    <t>AW00012878</t>
  </si>
  <si>
    <t>gilbert10@adventure-works.com</t>
  </si>
  <si>
    <t>7264 Ambush Dr..</t>
  </si>
  <si>
    <t>131-555-0171</t>
  </si>
  <si>
    <t>AW00012912</t>
  </si>
  <si>
    <t>brianna26@adventure-works.com</t>
  </si>
  <si>
    <t>9605 Pheasant Circle</t>
  </si>
  <si>
    <t>926-555-0144</t>
  </si>
  <si>
    <t>AW00012949</t>
  </si>
  <si>
    <t>morgan55@adventure-works.com</t>
  </si>
  <si>
    <t>1127 Wellington Avenue</t>
  </si>
  <si>
    <t>164-555-0143</t>
  </si>
  <si>
    <t>AW00012950</t>
  </si>
  <si>
    <t>mary29@adventure-works.com</t>
  </si>
  <si>
    <t>7971 Calle Verde Drive</t>
  </si>
  <si>
    <t>388-555-0172</t>
  </si>
  <si>
    <t>AW00012965</t>
  </si>
  <si>
    <t>cody14@adventure-works.com</t>
  </si>
  <si>
    <t>89 Ancona Ct.</t>
  </si>
  <si>
    <t>416-555-0119</t>
  </si>
  <si>
    <t>AW00012966</t>
  </si>
  <si>
    <t>dennis15@adventure-works.com</t>
  </si>
  <si>
    <t>5149 Atchinson Stage Ct.</t>
  </si>
  <si>
    <t>558-555-0129</t>
  </si>
  <si>
    <t>AW00013137</t>
  </si>
  <si>
    <t>jacqueline16@adventure-works.com</t>
  </si>
  <si>
    <t>3781 San View Way</t>
  </si>
  <si>
    <t>AW00013918</t>
  </si>
  <si>
    <t>armando16@adventure-works.com</t>
  </si>
  <si>
    <t>783-555-0163</t>
  </si>
  <si>
    <t>AW00014509</t>
  </si>
  <si>
    <t>bridget2@adventure-works.com</t>
  </si>
  <si>
    <t>907-555-0197</t>
  </si>
  <si>
    <t>AW00014604</t>
  </si>
  <si>
    <t>nicholas0@adventure-works.com</t>
  </si>
  <si>
    <t>6652 Deerwood Court</t>
  </si>
  <si>
    <t>367-555-0116</t>
  </si>
  <si>
    <t>AW00014608</t>
  </si>
  <si>
    <t>warren29@adventure-works.com</t>
  </si>
  <si>
    <t>8193 North 126th St</t>
  </si>
  <si>
    <t>523-555-0163</t>
  </si>
  <si>
    <t>AW00014610</t>
  </si>
  <si>
    <t>lauren54@adventure-works.com</t>
  </si>
  <si>
    <t>6697 Ridge Park Drive</t>
  </si>
  <si>
    <t>212-555-0186</t>
  </si>
  <si>
    <t>AW00015236</t>
  </si>
  <si>
    <t>brandy19@adventure-works.com</t>
  </si>
  <si>
    <t>5254 Westwood Lane</t>
  </si>
  <si>
    <t>AW00015237</t>
  </si>
  <si>
    <t>devon6@adventure-works.com</t>
  </si>
  <si>
    <t>2369 Teak St.</t>
  </si>
  <si>
    <t>AW00015525</t>
  </si>
  <si>
    <t>marie20@adventure-works.com</t>
  </si>
  <si>
    <t>2431 Keith Court</t>
  </si>
  <si>
    <t>622-555-0192</t>
  </si>
  <si>
    <t>AW00015546</t>
  </si>
  <si>
    <t>robert20@adventure-works.com</t>
  </si>
  <si>
    <t>9972 San Miguel Rd</t>
  </si>
  <si>
    <t>875-555-0192</t>
  </si>
  <si>
    <t>AW00015865</t>
  </si>
  <si>
    <t>isabel0@adventure-works.com</t>
  </si>
  <si>
    <t>2807 Charlotte Court</t>
  </si>
  <si>
    <t>806-555-0193</t>
  </si>
  <si>
    <t>AW00016013</t>
  </si>
  <si>
    <t>xavier2@adventure-works.com</t>
  </si>
  <si>
    <t>3390 Candle Drive</t>
  </si>
  <si>
    <t>846-555-0131</t>
  </si>
  <si>
    <t>AW00016080</t>
  </si>
  <si>
    <t>oscar18@adventure-works.com</t>
  </si>
  <si>
    <t>3691 Macalvey Drive</t>
  </si>
  <si>
    <t>115-555-0140</t>
  </si>
  <si>
    <t>AW00016105</t>
  </si>
  <si>
    <t>kristy3@adventure-works.com</t>
  </si>
  <si>
    <t>124-555-0148</t>
  </si>
  <si>
    <t>AW00016120</t>
  </si>
  <si>
    <t>bryce6@adventure-works.com</t>
  </si>
  <si>
    <t>387 Glenside Court</t>
  </si>
  <si>
    <t>765-555-0164</t>
  </si>
  <si>
    <t>AW00016966</t>
  </si>
  <si>
    <t>amanda43@adventure-works.com</t>
  </si>
  <si>
    <t>8083 Ridgewood Drive</t>
  </si>
  <si>
    <t>931-555-0154</t>
  </si>
  <si>
    <t>AW00016993</t>
  </si>
  <si>
    <t>russell20@adventure-works.com</t>
  </si>
  <si>
    <t>1442 Hill Top Rd</t>
  </si>
  <si>
    <t>146-555-0117</t>
  </si>
  <si>
    <t>AW00016995</t>
  </si>
  <si>
    <t>taylor70@adventure-works.com</t>
  </si>
  <si>
    <t>4769 Detroit Avenue</t>
  </si>
  <si>
    <t>765-555-0160</t>
  </si>
  <si>
    <t>AW00017547</t>
  </si>
  <si>
    <t>alejandro33@adventure-works.com</t>
  </si>
  <si>
    <t>9322 Dianda Drive</t>
  </si>
  <si>
    <t>126-555-0196</t>
  </si>
  <si>
    <t>AW00017613</t>
  </si>
  <si>
    <t>dakota14@adventure-works.com</t>
  </si>
  <si>
    <t>4402 Baker Drive</t>
  </si>
  <si>
    <t>849-555-0117</t>
  </si>
  <si>
    <t>AW00017617</t>
  </si>
  <si>
    <t>abigail40@adventure-works.com</t>
  </si>
  <si>
    <t>9497 Candelero Place</t>
  </si>
  <si>
    <t>887-555-0122</t>
  </si>
  <si>
    <t>AW00017618</t>
  </si>
  <si>
    <t>ramon3@adventure-works.com</t>
  </si>
  <si>
    <t>3989 Terrace Drive</t>
  </si>
  <si>
    <t>292-555-0156</t>
  </si>
  <si>
    <t>AW00018306</t>
  </si>
  <si>
    <t>margaret14@adventure-works.com</t>
  </si>
  <si>
    <t>705 Seaview Avenue</t>
  </si>
  <si>
    <t>AW00018529</t>
  </si>
  <si>
    <t>albert18@adventure-works.com</t>
  </si>
  <si>
    <t>1083 W. Hookston Road</t>
  </si>
  <si>
    <t>322-555-0132</t>
  </si>
  <si>
    <t>AW00018744</t>
  </si>
  <si>
    <t>april12@adventure-works.com</t>
  </si>
  <si>
    <t>3119 Moretti Drive</t>
  </si>
  <si>
    <t>AW00018965</t>
  </si>
  <si>
    <t>richard33@adventure-works.com</t>
  </si>
  <si>
    <t>3739 Donald Dr</t>
  </si>
  <si>
    <t>702-555-0179</t>
  </si>
  <si>
    <t>AW00019832</t>
  </si>
  <si>
    <t>sheila4@adventure-works.com</t>
  </si>
  <si>
    <t>2100 Grant Street</t>
  </si>
  <si>
    <t>202-555-0187</t>
  </si>
  <si>
    <t>AW00020028</t>
  </si>
  <si>
    <t>angela15@adventure-works.com</t>
  </si>
  <si>
    <t>976, rue de Terre Neuve</t>
  </si>
  <si>
    <t>AW00020267</t>
  </si>
  <si>
    <t>monica15@adventure-works.com</t>
  </si>
  <si>
    <t>7882 Las Lomas Way</t>
  </si>
  <si>
    <t>AW00020697</t>
  </si>
  <si>
    <t>stefanie7@adventure-works.com</t>
  </si>
  <si>
    <t>1147 Delta Way</t>
  </si>
  <si>
    <t>311-555-0181</t>
  </si>
  <si>
    <t>AW00021140</t>
  </si>
  <si>
    <t>byron2@adventure-works.com</t>
  </si>
  <si>
    <t>221-555-0137</t>
  </si>
  <si>
    <t>AW00021223</t>
  </si>
  <si>
    <t>evelyn0@adventure-works.com</t>
  </si>
  <si>
    <t>755 Palm Dr.</t>
  </si>
  <si>
    <t>AW00021631</t>
  </si>
  <si>
    <t>martin4@adventure-works.com</t>
  </si>
  <si>
    <t>1267 Baltic Sea Ct.</t>
  </si>
  <si>
    <t>806-555-0119</t>
  </si>
  <si>
    <t>AW00021633</t>
  </si>
  <si>
    <t>cameron19@adventure-works.com</t>
  </si>
  <si>
    <t>6436 Brookview Dr</t>
  </si>
  <si>
    <t>193-555-0131</t>
  </si>
  <si>
    <t>AW00021635</t>
  </si>
  <si>
    <t>christian40@adventure-works.com</t>
  </si>
  <si>
    <t>9305 Kentucky Drive</t>
  </si>
  <si>
    <t>375-555-0172</t>
  </si>
  <si>
    <t>AW00022051</t>
  </si>
  <si>
    <t>lauren1@adventure-works.com</t>
  </si>
  <si>
    <t>7399 Pacific</t>
  </si>
  <si>
    <t>793-555-0113</t>
  </si>
  <si>
    <t>AW00022280</t>
  </si>
  <si>
    <t>luis45@adventure-works.com</t>
  </si>
  <si>
    <t>5966 Shannon Lane</t>
  </si>
  <si>
    <t>159-555-0196</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546</t>
  </si>
  <si>
    <t>nicholas5@adventure-works.com</t>
  </si>
  <si>
    <t>1064 Slavio</t>
  </si>
  <si>
    <t>173-555-0158</t>
  </si>
  <si>
    <t>AW00022960</t>
  </si>
  <si>
    <t>douglas8@adventure-works.com</t>
  </si>
  <si>
    <t>AW00023002</t>
  </si>
  <si>
    <t>arthur27@adventure-works.com</t>
  </si>
  <si>
    <t>1430 N. Civic Drive</t>
  </si>
  <si>
    <t>834-555-0119</t>
  </si>
  <si>
    <t>AW00023202</t>
  </si>
  <si>
    <t>terrance2@adventure-works.com</t>
  </si>
  <si>
    <t>299-555-0171</t>
  </si>
  <si>
    <t>AW00023207</t>
  </si>
  <si>
    <t>dalton32@adventure-works.com</t>
  </si>
  <si>
    <t>570 Guerrero</t>
  </si>
  <si>
    <t>305-555-0198</t>
  </si>
  <si>
    <t>AW00023299</t>
  </si>
  <si>
    <t>kristy6@adventure-works.com</t>
  </si>
  <si>
    <t>168-555-0112</t>
  </si>
  <si>
    <t>AW00023368</t>
  </si>
  <si>
    <t>cassidy13@adventure-works.com</t>
  </si>
  <si>
    <t>5380 Bouncing</t>
  </si>
  <si>
    <t>267-555-0148</t>
  </si>
  <si>
    <t>AW00023380</t>
  </si>
  <si>
    <t>gabriel37@adventure-works.com</t>
  </si>
  <si>
    <t>1254 Sattler Dr.</t>
  </si>
  <si>
    <t>470-555-0181</t>
  </si>
  <si>
    <t>AW00023862</t>
  </si>
  <si>
    <t>rebekah1@adventure-works.com</t>
  </si>
  <si>
    <t>228-555-0123</t>
  </si>
  <si>
    <t>AW00023893</t>
  </si>
  <si>
    <t>zachary50@adventure-works.com</t>
  </si>
  <si>
    <t>7041 Notre Dame Avenue</t>
  </si>
  <si>
    <t>146-555-0164</t>
  </si>
  <si>
    <t>AW00024323</t>
  </si>
  <si>
    <t>janet35@adventure-works.com</t>
  </si>
  <si>
    <t>8227 Myrtle Drive</t>
  </si>
  <si>
    <t>518-555-0138</t>
  </si>
  <si>
    <t>AW00024338</t>
  </si>
  <si>
    <t>shannon21@adventure-works.com</t>
  </si>
  <si>
    <t>21, rue des Rosiers</t>
  </si>
  <si>
    <t>AW00024827</t>
  </si>
  <si>
    <t>alexander21@adventure-works.com</t>
  </si>
  <si>
    <t>2524 Garden Ave.</t>
  </si>
  <si>
    <t>547-555-0197</t>
  </si>
  <si>
    <t>AW00025247</t>
  </si>
  <si>
    <t>lindsay17@adventure-works.com</t>
  </si>
  <si>
    <t>9687 Shakespeare Drive</t>
  </si>
  <si>
    <t>AW00025248</t>
  </si>
  <si>
    <t>denise9@adventure-works.com</t>
  </si>
  <si>
    <t>9697 Mcelroy Court</t>
  </si>
  <si>
    <t>AW00025439</t>
  </si>
  <si>
    <t>janelle6@adventure-works.com</t>
  </si>
  <si>
    <t>7832 Military East</t>
  </si>
  <si>
    <t>195-555-0113</t>
  </si>
  <si>
    <t>AW00025440</t>
  </si>
  <si>
    <t>andre18@adventure-works.com</t>
  </si>
  <si>
    <t>5186 Hamiliton Ave.</t>
  </si>
  <si>
    <t>254-555-0119</t>
  </si>
  <si>
    <t>AW00025968</t>
  </si>
  <si>
    <t>benjamin9@adventure-works.com</t>
  </si>
  <si>
    <t>5070 Via Alta</t>
  </si>
  <si>
    <t>898-555-0166</t>
  </si>
  <si>
    <t>AW00025993</t>
  </si>
  <si>
    <t>heidi4@adventure-works.com</t>
  </si>
  <si>
    <t>489-555-0157</t>
  </si>
  <si>
    <t>AW00026163</t>
  </si>
  <si>
    <t>autumn20@adventure-works.com</t>
  </si>
  <si>
    <t>8958 Carleton Street</t>
  </si>
  <si>
    <t>AW00026318</t>
  </si>
  <si>
    <t>caleb28@adventure-works.com</t>
  </si>
  <si>
    <t>593-555-0116</t>
  </si>
  <si>
    <t>AW00026347</t>
  </si>
  <si>
    <t>alvin42@adventure-works.com</t>
  </si>
  <si>
    <t>9969 Coldwater Drive</t>
  </si>
  <si>
    <t>531-555-0122</t>
  </si>
  <si>
    <t>AW00026612</t>
  </si>
  <si>
    <t>janet14@adventure-works.com</t>
  </si>
  <si>
    <t>8015 Climbing Vine Court</t>
  </si>
  <si>
    <t>449-555-0114</t>
  </si>
  <si>
    <t>AW00026770</t>
  </si>
  <si>
    <t>katie24@adventure-works.com</t>
  </si>
  <si>
    <t>6291 Withersed Lane</t>
  </si>
  <si>
    <t>AW00026771</t>
  </si>
  <si>
    <t>eric39@adventure-works.com</t>
  </si>
  <si>
    <t>4192 East 39th Street</t>
  </si>
  <si>
    <t>AW00026772</t>
  </si>
  <si>
    <t>jamie24@adventure-works.com</t>
  </si>
  <si>
    <t>3022 Adobe St</t>
  </si>
  <si>
    <t>AW00026773</t>
  </si>
  <si>
    <t>meghan0@adventure-works.com</t>
  </si>
  <si>
    <t>6179 Mt. Hamilton Dr.</t>
  </si>
  <si>
    <t>AW00027278</t>
  </si>
  <si>
    <t>brian33@adventure-works.com</t>
  </si>
  <si>
    <t>1820 Payot Court</t>
  </si>
  <si>
    <t>168-555-0129</t>
  </si>
  <si>
    <t>AW00027535</t>
  </si>
  <si>
    <t>ian79@adventure-works.com</t>
  </si>
  <si>
    <t>AW00027717</t>
  </si>
  <si>
    <t>ebony32@adventure-works.com</t>
  </si>
  <si>
    <t>AW00027718</t>
  </si>
  <si>
    <t>franklin28@adventure-works.com</t>
  </si>
  <si>
    <t>5869 Heights Avenue</t>
  </si>
  <si>
    <t>AW00027720</t>
  </si>
  <si>
    <t>arturo1@adventure-works.com</t>
  </si>
  <si>
    <t>1707 Poor Ridge Court</t>
  </si>
  <si>
    <t>AW00027758</t>
  </si>
  <si>
    <t>sara11@adventure-works.com</t>
  </si>
  <si>
    <t>7218 Canyon Way</t>
  </si>
  <si>
    <t>382-555-0179</t>
  </si>
  <si>
    <t>AW00028813</t>
  </si>
  <si>
    <t>cameron8@adventure-works.com</t>
  </si>
  <si>
    <t>1351 Boxer Blvd.</t>
  </si>
  <si>
    <t>809-555-0161</t>
  </si>
  <si>
    <t>AW00011493</t>
  </si>
  <si>
    <t>dawn8@adventure-works.com</t>
  </si>
  <si>
    <t>6344 St Paul Way</t>
  </si>
  <si>
    <t>AW00011494</t>
  </si>
  <si>
    <t>jimmy14@adventure-works.com</t>
  </si>
  <si>
    <t>9627 N. Civic Drive</t>
  </si>
  <si>
    <t>AW00011497</t>
  </si>
  <si>
    <t>katrina17@adventure-works.com</t>
  </si>
  <si>
    <t>8874 Folson Drive</t>
  </si>
  <si>
    <t>AW00011498</t>
  </si>
  <si>
    <t>arturo14@adventure-works.com</t>
  </si>
  <si>
    <t>4023 Jasper Court</t>
  </si>
  <si>
    <t>694-555-0114</t>
  </si>
  <si>
    <t>AW00011499</t>
  </si>
  <si>
    <t>pedro4@adventure-works.com</t>
  </si>
  <si>
    <t>4438 Chrislend Court</t>
  </si>
  <si>
    <t>149-555-0132</t>
  </si>
  <si>
    <t>AW00011501</t>
  </si>
  <si>
    <t>brandy20@adventure-works.com</t>
  </si>
  <si>
    <t>7089 Monti Circle</t>
  </si>
  <si>
    <t>323-555-0162</t>
  </si>
  <si>
    <t>AW00012391</t>
  </si>
  <si>
    <t>olivia46@adventure-works.com</t>
  </si>
  <si>
    <t>6960 Trees Drive</t>
  </si>
  <si>
    <t>AW00012397</t>
  </si>
  <si>
    <t>shaun17@adventure-works.com</t>
  </si>
  <si>
    <t>Am Grossen Dern 725</t>
  </si>
  <si>
    <t>AW00012399</t>
  </si>
  <si>
    <t>henry4@adventure-works.com</t>
  </si>
  <si>
    <t>Knaackstr 556</t>
  </si>
  <si>
    <t>AW00012400</t>
  </si>
  <si>
    <t>andy5@adventure-works.com</t>
  </si>
  <si>
    <t>Winter der Böck 8456</t>
  </si>
  <si>
    <t>AW00012409</t>
  </si>
  <si>
    <t>savannah35@adventure-works.com</t>
  </si>
  <si>
    <t>1583 Westwood Lane</t>
  </si>
  <si>
    <t>584-555-0142</t>
  </si>
  <si>
    <t>AW00012753</t>
  </si>
  <si>
    <t>ramon10@adventure-works.com</t>
  </si>
  <si>
    <t>AW00012755</t>
  </si>
  <si>
    <t>chloe78@adventure-works.com</t>
  </si>
  <si>
    <t>4416 Harvard Drive</t>
  </si>
  <si>
    <t>909-555-0199</t>
  </si>
  <si>
    <t>AW00012757</t>
  </si>
  <si>
    <t>sara7@adventure-works.com</t>
  </si>
  <si>
    <t>7306 Keller Ridge</t>
  </si>
  <si>
    <t>359-555-0132</t>
  </si>
  <si>
    <t>AW00013691</t>
  </si>
  <si>
    <t>ariana14@adventure-works.com</t>
  </si>
  <si>
    <t>1936 Balance Ct</t>
  </si>
  <si>
    <t>AW00013700</t>
  </si>
  <si>
    <t>evan12@adventure-works.com</t>
  </si>
  <si>
    <t>1506 Newton Way</t>
  </si>
  <si>
    <t>852-555-0157</t>
  </si>
  <si>
    <t>AW00013702</t>
  </si>
  <si>
    <t>jessie38@adventure-works.com</t>
  </si>
  <si>
    <t>431 Riverside Drive</t>
  </si>
  <si>
    <t>226-555-0116</t>
  </si>
  <si>
    <t>AW00013706</t>
  </si>
  <si>
    <t>kaitlyn61@adventure-works.com</t>
  </si>
  <si>
    <t>7537 Kaski Lane</t>
  </si>
  <si>
    <t>942-555-0153</t>
  </si>
  <si>
    <t>AW00014362</t>
  </si>
  <si>
    <t>roberto14@adventure-works.com</t>
  </si>
  <si>
    <t>6720 Primrose Dr.</t>
  </si>
  <si>
    <t>874-555-0130</t>
  </si>
  <si>
    <t>AW00014714</t>
  </si>
  <si>
    <t>meghan2@adventure-works.com</t>
  </si>
  <si>
    <t>801, rue de Maubeuge</t>
  </si>
  <si>
    <t>AW00014717</t>
  </si>
  <si>
    <t>abigail12@adventure-works.com</t>
  </si>
  <si>
    <t>84, rue de la Centenaire</t>
  </si>
  <si>
    <t>AW00014720</t>
  </si>
  <si>
    <t>naomi13@adventure-works.com</t>
  </si>
  <si>
    <t>AW00014722</t>
  </si>
  <si>
    <t>sharon20@adventure-works.com</t>
  </si>
  <si>
    <t>3250 Golden Meadow Dr.</t>
  </si>
  <si>
    <t>411-555-0128</t>
  </si>
  <si>
    <t>AW00014862</t>
  </si>
  <si>
    <t>spencer8@adventure-works.com</t>
  </si>
  <si>
    <t>5341 Arnold Dr.</t>
  </si>
  <si>
    <t>AW00014863</t>
  </si>
  <si>
    <t>dana11@adventure-works.com</t>
  </si>
  <si>
    <t>4749 Blackwood Drive</t>
  </si>
  <si>
    <t>AW00014864</t>
  </si>
  <si>
    <t>desiree14@adventure-works.com</t>
  </si>
  <si>
    <t>AW00014865</t>
  </si>
  <si>
    <t>austin1@adventure-works.com</t>
  </si>
  <si>
    <t>3563 Mulberry</t>
  </si>
  <si>
    <t>AW00014866</t>
  </si>
  <si>
    <t>hailey14@adventure-works.com</t>
  </si>
  <si>
    <t>Pflugstr 24</t>
  </si>
  <si>
    <t>AW00014867</t>
  </si>
  <si>
    <t>lauren10@adventure-works.com</t>
  </si>
  <si>
    <t>7185 St George Dr</t>
  </si>
  <si>
    <t>482-555-0132</t>
  </si>
  <si>
    <t>AW00014874</t>
  </si>
  <si>
    <t>nicole26@adventure-works.com</t>
  </si>
  <si>
    <t>1874 Royal Links Circle</t>
  </si>
  <si>
    <t>954-555-0133</t>
  </si>
  <si>
    <t>AW00014875</t>
  </si>
  <si>
    <t>alyssa61@adventure-works.com</t>
  </si>
  <si>
    <t>9659 Walnut Blvd</t>
  </si>
  <si>
    <t>470-555-0136</t>
  </si>
  <si>
    <t>AW00015636</t>
  </si>
  <si>
    <t>david71@adventure-works.com</t>
  </si>
  <si>
    <t>Wasserstr 345</t>
  </si>
  <si>
    <t>AW00015637</t>
  </si>
  <si>
    <t>russell12@adventure-works.com</t>
  </si>
  <si>
    <t>AW00016203</t>
  </si>
  <si>
    <t>warren3@adventure-works.com</t>
  </si>
  <si>
    <t>19, rue de l´Esplanade</t>
  </si>
  <si>
    <t>AW00016204</t>
  </si>
  <si>
    <t>terrence23@adventure-works.com</t>
  </si>
  <si>
    <t>9215, rue Léo Delibes</t>
  </si>
  <si>
    <t>AW00016206</t>
  </si>
  <si>
    <t>cindy21@adventure-works.com</t>
  </si>
  <si>
    <t>Holzstr 1333</t>
  </si>
  <si>
    <t>AW00016761</t>
  </si>
  <si>
    <t>angel12@adventure-works.com</t>
  </si>
  <si>
    <t>6539 Hames Court</t>
  </si>
  <si>
    <t>175-555-0184</t>
  </si>
  <si>
    <t>AW00017114</t>
  </si>
  <si>
    <t>jarrod14@adventure-works.com</t>
  </si>
  <si>
    <t>Wallstr 844</t>
  </si>
  <si>
    <t>AW00017116</t>
  </si>
  <si>
    <t>alison19@adventure-works.com</t>
  </si>
  <si>
    <t>6014 La Vista Circle</t>
  </si>
  <si>
    <t>214-555-0174</t>
  </si>
  <si>
    <t>AW00017647</t>
  </si>
  <si>
    <t>molly15@adventure-works.com</t>
  </si>
  <si>
    <t>91, cours Mirabeau</t>
  </si>
  <si>
    <t>AW00017655</t>
  </si>
  <si>
    <t>Sánchez</t>
  </si>
  <si>
    <t>angela49@adventure-works.com</t>
  </si>
  <si>
    <t>4325 Polson Court</t>
  </si>
  <si>
    <t>889-555-0193</t>
  </si>
  <si>
    <t>AW00018626</t>
  </si>
  <si>
    <t>tony15@adventure-works.com</t>
  </si>
  <si>
    <t>Residenz Straße 4</t>
  </si>
  <si>
    <t>AW00018627</t>
  </si>
  <si>
    <t>kristine2@adventure-works.com</t>
  </si>
  <si>
    <t>3754 Olive Ave.</t>
  </si>
  <si>
    <t>AW00018638</t>
  </si>
  <si>
    <t>alyssa15@adventure-works.com</t>
  </si>
  <si>
    <t>4480 N. Lucile Lane</t>
  </si>
  <si>
    <t>844-555-0186</t>
  </si>
  <si>
    <t>AW00018639</t>
  </si>
  <si>
    <t>maria56@adventure-works.com</t>
  </si>
  <si>
    <t>8459 Leed Court West</t>
  </si>
  <si>
    <t>297-555-0131</t>
  </si>
  <si>
    <t>AW00019192</t>
  </si>
  <si>
    <t>erika1@adventure-works.com</t>
  </si>
  <si>
    <t>3582 Schenone Court</t>
  </si>
  <si>
    <t>AW00019193</t>
  </si>
  <si>
    <t>omar28@adventure-works.com</t>
  </si>
  <si>
    <t>9738 Hamilton Drive</t>
  </si>
  <si>
    <t>AW00019194</t>
  </si>
  <si>
    <t>cesar14@adventure-works.com</t>
  </si>
  <si>
    <t>444, chaussée de Tournai</t>
  </si>
  <si>
    <t>AW00019195</t>
  </si>
  <si>
    <t>darren31@adventure-works.com</t>
  </si>
  <si>
    <t>5038 Kenwal Rd</t>
  </si>
  <si>
    <t>AW00020054</t>
  </si>
  <si>
    <t>clarence31@adventure-works.com</t>
  </si>
  <si>
    <t>8539 Glaze Dr.</t>
  </si>
  <si>
    <t>AW00020067</t>
  </si>
  <si>
    <t>destiny15@adventure-works.com</t>
  </si>
  <si>
    <t>4423 Bayview Circle</t>
  </si>
  <si>
    <t>114-555-0117</t>
  </si>
  <si>
    <t>AW00020068</t>
  </si>
  <si>
    <t>alexandria28@adventure-works.com</t>
  </si>
  <si>
    <t>7480 Violet Ct</t>
  </si>
  <si>
    <t>193-555-0142</t>
  </si>
  <si>
    <t>AW00020722</t>
  </si>
  <si>
    <t>kellie15@adventure-works.com</t>
  </si>
  <si>
    <t>Postfach 8 11 55</t>
  </si>
  <si>
    <t>AW00020728</t>
  </si>
  <si>
    <t>cedric33@adventure-works.com</t>
  </si>
  <si>
    <t>70, rue de l´Esplanade</t>
  </si>
  <si>
    <t>AW00021681</t>
  </si>
  <si>
    <t>casey46@adventure-works.com</t>
  </si>
  <si>
    <t>Rehstr 42435</t>
  </si>
  <si>
    <t>AW00022313</t>
  </si>
  <si>
    <t>jarrod16@adventure-works.com</t>
  </si>
  <si>
    <t>6104 North Civic Drive</t>
  </si>
  <si>
    <t>AW00022321</t>
  </si>
  <si>
    <t>alan26@adventure-works.com</t>
  </si>
  <si>
    <t>6289 Duck Horn Court</t>
  </si>
  <si>
    <t>AW00022323</t>
  </si>
  <si>
    <t>erica16@adventure-works.com</t>
  </si>
  <si>
    <t>2110321, boulevard Beau Marchais</t>
  </si>
  <si>
    <t>AW00022325</t>
  </si>
  <si>
    <t>noah67@adventure-works.com</t>
  </si>
  <si>
    <t>AW00022327</t>
  </si>
  <si>
    <t>jake19@adventure-works.com</t>
  </si>
  <si>
    <t>5415 Beechwood Dr.</t>
  </si>
  <si>
    <t>354-555-0116</t>
  </si>
  <si>
    <t>AW00023234</t>
  </si>
  <si>
    <t>brent11@adventure-works.com</t>
  </si>
  <si>
    <t>Celler Weg 9492</t>
  </si>
  <si>
    <t>AW00023237</t>
  </si>
  <si>
    <t>caleb46@adventure-works.com</t>
  </si>
  <si>
    <t>Helsenbergbogen 2</t>
  </si>
  <si>
    <t>AW00023238</t>
  </si>
  <si>
    <t>thomas80@adventure-works.com</t>
  </si>
  <si>
    <t>3475 Deercreek Ln.</t>
  </si>
  <si>
    <t>808-555-0120</t>
  </si>
  <si>
    <t>AW00023239</t>
  </si>
  <si>
    <t>curtis6@adventure-works.com</t>
  </si>
  <si>
    <t>1956 Sequoia Dr.</t>
  </si>
  <si>
    <t>500-555-0136</t>
  </si>
  <si>
    <t>AW00023296</t>
  </si>
  <si>
    <t>molly13@adventure-works.com</t>
  </si>
  <si>
    <t>3986 Liana Lane</t>
  </si>
  <si>
    <t>156-555-0191</t>
  </si>
  <si>
    <t>AW00023764</t>
  </si>
  <si>
    <t>alisha4@adventure-works.com</t>
  </si>
  <si>
    <t>Winter der Böck 5085</t>
  </si>
  <si>
    <t>AW00023765</t>
  </si>
  <si>
    <t>kelly4@adventure-works.com</t>
  </si>
  <si>
    <t>Moritzstr 46</t>
  </si>
  <si>
    <t>AW00023775</t>
  </si>
  <si>
    <t>cedric31@adventure-works.com</t>
  </si>
  <si>
    <t>3753 Shenandoah Drive</t>
  </si>
  <si>
    <t>AW00023776</t>
  </si>
  <si>
    <t>cristina6@adventure-works.com</t>
  </si>
  <si>
    <t>Postfach 44 11 11</t>
  </si>
  <si>
    <t>AW00023777</t>
  </si>
  <si>
    <t>candice8@adventure-works.com</t>
  </si>
  <si>
    <t>4810 Veronica Ct.</t>
  </si>
  <si>
    <t>AW00024720</t>
  </si>
  <si>
    <t>deanna30@adventure-works.com</t>
  </si>
  <si>
    <t>9126 Jamie Way</t>
  </si>
  <si>
    <t>AW00024724</t>
  </si>
  <si>
    <t>alfredo12@adventure-works.com</t>
  </si>
  <si>
    <t>2, cours Mirabeau</t>
  </si>
  <si>
    <t>AW00024725</t>
  </si>
  <si>
    <t>bailey37@adventure-works.com</t>
  </si>
  <si>
    <t>9597 Sweeney Road</t>
  </si>
  <si>
    <t>158-555-0122</t>
  </si>
  <si>
    <t>AW00025312</t>
  </si>
  <si>
    <t>erik18@adventure-works.com</t>
  </si>
  <si>
    <t>590 Raven Court</t>
  </si>
  <si>
    <t>AW00025323</t>
  </si>
  <si>
    <t>lance3@adventure-works.com</t>
  </si>
  <si>
    <t>Parise Straße 1252</t>
  </si>
  <si>
    <t>AW00025326</t>
  </si>
  <si>
    <t>hunter41@adventure-works.com</t>
  </si>
  <si>
    <t>487, place de la Concorde</t>
  </si>
  <si>
    <t>AW00025328</t>
  </si>
  <si>
    <t>rachel47@adventure-works.com</t>
  </si>
  <si>
    <t>AW00026228</t>
  </si>
  <si>
    <t>carolyn21@adventure-works.com</t>
  </si>
  <si>
    <t>Residenz Straße 744</t>
  </si>
  <si>
    <t>AW00026234</t>
  </si>
  <si>
    <t>antonio7@adventure-works.com</t>
  </si>
  <si>
    <t>AW00026235</t>
  </si>
  <si>
    <t>michelle2@adventure-works.com</t>
  </si>
  <si>
    <t>332 West Slough Rd</t>
  </si>
  <si>
    <t>150-555-0113</t>
  </si>
  <si>
    <t>AW00026238</t>
  </si>
  <si>
    <t>julia82@adventure-works.com</t>
  </si>
  <si>
    <t>4704 Tustin Court</t>
  </si>
  <si>
    <t>104-555-0122</t>
  </si>
  <si>
    <t>AW00026997</t>
  </si>
  <si>
    <t>katie23@adventure-works.com</t>
  </si>
  <si>
    <t>Husemann Straße 2464</t>
  </si>
  <si>
    <t>AW00027010</t>
  </si>
  <si>
    <t>jordyn10@adventure-works.com</t>
  </si>
  <si>
    <t>897-555-0117</t>
  </si>
  <si>
    <t>AW00027013</t>
  </si>
  <si>
    <t>alisha31@adventure-works.com</t>
  </si>
  <si>
    <t>7468 Lindley Ct.</t>
  </si>
  <si>
    <t>821-555-0195</t>
  </si>
  <si>
    <t>AW00027175</t>
  </si>
  <si>
    <t>marshall41@adventure-works.com</t>
  </si>
  <si>
    <t>9312 Algiers Dr.</t>
  </si>
  <si>
    <t>AW00027181</t>
  </si>
  <si>
    <t>rafael24@adventure-works.com</t>
  </si>
  <si>
    <t>440, rue de Linois</t>
  </si>
  <si>
    <t>AW00027188</t>
  </si>
  <si>
    <t>claudia20@adventure-works.com</t>
  </si>
  <si>
    <t>AW00027189</t>
  </si>
  <si>
    <t>elizabeth50@adventure-works.com</t>
  </si>
  <si>
    <t>288-555-0158</t>
  </si>
  <si>
    <t>AW00027190</t>
  </si>
  <si>
    <t>shelby20@adventure-works.com</t>
  </si>
  <si>
    <t>9420 Fillet Ave</t>
  </si>
  <si>
    <t>833-555-0126</t>
  </si>
  <si>
    <t>AW00028572</t>
  </si>
  <si>
    <t>Y</t>
  </si>
  <si>
    <t>jeffery10@adventure-works.com</t>
  </si>
  <si>
    <t>1755 Winton Drive</t>
  </si>
  <si>
    <t>285-555-0123</t>
  </si>
  <si>
    <t>AW00028756</t>
  </si>
  <si>
    <t>stacey20@adventure-works.com</t>
  </si>
  <si>
    <t>61, rue de Fontfroide</t>
  </si>
  <si>
    <t>AW00028757</t>
  </si>
  <si>
    <t>ronald22@adventure-works.com</t>
  </si>
  <si>
    <t>5711bis, rue des Peupliers</t>
  </si>
  <si>
    <t>AW00028759</t>
  </si>
  <si>
    <t>melissa39@adventure-works.com</t>
  </si>
  <si>
    <t>9712 Lexington Road</t>
  </si>
  <si>
    <t>AW00028763</t>
  </si>
  <si>
    <t>mohamed0@adventure-works.com</t>
  </si>
  <si>
    <t>8299 Darlene Drive</t>
  </si>
  <si>
    <t>842-555-0111</t>
  </si>
  <si>
    <t>AW00028766</t>
  </si>
  <si>
    <t>joe31@adventure-works.com</t>
  </si>
  <si>
    <t>6155 Vist Oak Dr</t>
  </si>
  <si>
    <t>707-555-0192</t>
  </si>
  <si>
    <t>AW00028767</t>
  </si>
  <si>
    <t>gilbert18@adventure-works.com</t>
  </si>
  <si>
    <t>740 Royal Links Circle</t>
  </si>
  <si>
    <t>733-555-0112</t>
  </si>
  <si>
    <t>AW00012331</t>
  </si>
  <si>
    <t>meagan2@adventure-works.com</t>
  </si>
  <si>
    <t>54, rue Maillard</t>
  </si>
  <si>
    <t>AW00012660</t>
  </si>
  <si>
    <t>toni21@adventure-works.com</t>
  </si>
  <si>
    <t>75, rue du Départ</t>
  </si>
  <si>
    <t>AW00012661</t>
  </si>
  <si>
    <t>deborah16@adventure-works.com</t>
  </si>
  <si>
    <t>65, avenue du Port</t>
  </si>
  <si>
    <t>AW00015709</t>
  </si>
  <si>
    <t>chelsea10@adventure-works.com</t>
  </si>
  <si>
    <t>24, rue de la Centenaire</t>
  </si>
  <si>
    <t>AW00017222</t>
  </si>
  <si>
    <t>carolyn37@adventure-works.com</t>
  </si>
  <si>
    <t>AW00017224</t>
  </si>
  <si>
    <t>mandy4@adventure-works.com</t>
  </si>
  <si>
    <t>Im Himmelsweg 26</t>
  </si>
  <si>
    <t>AW00018182</t>
  </si>
  <si>
    <t>kristi26@adventure-works.com</t>
  </si>
  <si>
    <t>Zollhof 7866</t>
  </si>
  <si>
    <t>AW00019944</t>
  </si>
  <si>
    <t>jonathon15@adventure-works.com</t>
  </si>
  <si>
    <t>Dunckerstr 135</t>
  </si>
  <si>
    <t>AW00019945</t>
  </si>
  <si>
    <t>phillip16@adventure-works.com</t>
  </si>
  <si>
    <t>48, rue des Berges</t>
  </si>
  <si>
    <t>AW00021542</t>
  </si>
  <si>
    <t>patricia9@adventure-works.com</t>
  </si>
  <si>
    <t>7, place de Brazaville</t>
  </si>
  <si>
    <t>AW00021546</t>
  </si>
  <si>
    <t>cory13@adventure-works.com</t>
  </si>
  <si>
    <t>Nonnendamm 36</t>
  </si>
  <si>
    <t>AW00021863</t>
  </si>
  <si>
    <t>shawna21@adventure-works.com</t>
  </si>
  <si>
    <t>Hans-Rosenthal-Platz 502</t>
  </si>
  <si>
    <t>AW00022832</t>
  </si>
  <si>
    <t>martin23@adventure-works.com</t>
  </si>
  <si>
    <t>18, rue de la Comédie</t>
  </si>
  <si>
    <t>AW00023742</t>
  </si>
  <si>
    <t>morgan58@adventure-works.com</t>
  </si>
  <si>
    <t>6814 Gatewood Court</t>
  </si>
  <si>
    <t>557-555-0158</t>
  </si>
  <si>
    <t>AW00024277</t>
  </si>
  <si>
    <t>donald6@adventure-works.com</t>
  </si>
  <si>
    <t>4925 Mariposa Ct.</t>
  </si>
  <si>
    <t>AW00024997</t>
  </si>
  <si>
    <t>melvin8@adventure-works.com</t>
  </si>
  <si>
    <t>1646 Twinview Drive</t>
  </si>
  <si>
    <t>246-555-0119</t>
  </si>
  <si>
    <t>AW00025146</t>
  </si>
  <si>
    <t>carson16@adventure-works.com</t>
  </si>
  <si>
    <t>2700 Roundtree Dr.</t>
  </si>
  <si>
    <t>151-555-0131</t>
  </si>
  <si>
    <t>AW00025806</t>
  </si>
  <si>
    <t>dwayne12@adventure-works.com</t>
  </si>
  <si>
    <t>6614, rue Surcouf</t>
  </si>
  <si>
    <t>AW00025905</t>
  </si>
  <si>
    <t>nathan19@adventure-works.com</t>
  </si>
  <si>
    <t>2625 Poncho St</t>
  </si>
  <si>
    <t>AW00026415</t>
  </si>
  <si>
    <t>latoya7@adventure-works.com</t>
  </si>
  <si>
    <t>Heideweg 2459</t>
  </si>
  <si>
    <t>AW00027443</t>
  </si>
  <si>
    <t>jessica59@adventure-works.com</t>
  </si>
  <si>
    <t>330 Jamie Way</t>
  </si>
  <si>
    <t>520-555-0187</t>
  </si>
  <si>
    <t>AW00027491</t>
  </si>
  <si>
    <t>maurice6@adventure-works.com</t>
  </si>
  <si>
    <t>AW00027600</t>
  </si>
  <si>
    <t>destiny24@adventure-works.com</t>
  </si>
  <si>
    <t>8380 Paso Del Rio Court</t>
  </si>
  <si>
    <t>547-555-0191</t>
  </si>
  <si>
    <t>AW00027601</t>
  </si>
  <si>
    <t>sydney3@adventure-works.com</t>
  </si>
  <si>
    <t>1016 Park Avenue</t>
  </si>
  <si>
    <t>958-555-0163</t>
  </si>
  <si>
    <t>AW00027602</t>
  </si>
  <si>
    <t>wyatt44@adventure-works.com</t>
  </si>
  <si>
    <t>1578 Grand Drive</t>
  </si>
  <si>
    <t>627-555-0133</t>
  </si>
  <si>
    <t>AW00027936</t>
  </si>
  <si>
    <t>bruce22@adventure-works.com</t>
  </si>
  <si>
    <t>AW00027961</t>
  </si>
  <si>
    <t>alejandro22@adventure-works.com</t>
  </si>
  <si>
    <t>AW00029199</t>
  </si>
  <si>
    <t>james72@adventure-works.com</t>
  </si>
  <si>
    <t>3607 Cloudview Dr.</t>
  </si>
  <si>
    <t>526-555-0183</t>
  </si>
  <si>
    <t>AW00011082</t>
  </si>
  <si>
    <t>angela17@adventure-works.com</t>
  </si>
  <si>
    <t>6040 Listing Ct</t>
  </si>
  <si>
    <t>579-555-0195</t>
  </si>
  <si>
    <t>AW00011083</t>
  </si>
  <si>
    <t>alyssa37@adventure-works.com</t>
  </si>
  <si>
    <t>867 La Orinda Place</t>
  </si>
  <si>
    <t>561-555-0140</t>
  </si>
  <si>
    <t>AW00011200</t>
  </si>
  <si>
    <t>jason18@adventure-works.com</t>
  </si>
  <si>
    <t>7239 Nicholas Drive</t>
  </si>
  <si>
    <t>232-555-0160</t>
  </si>
  <si>
    <t>AW00012050</t>
  </si>
  <si>
    <t>aaron49@adventure-works.com</t>
  </si>
  <si>
    <t>6350 Plumas Court</t>
  </si>
  <si>
    <t>911-555-0153</t>
  </si>
  <si>
    <t>AW00012052</t>
  </si>
  <si>
    <t>makayla11@adventure-works.com</t>
  </si>
  <si>
    <t>9023 Brush Creek Court</t>
  </si>
  <si>
    <t>328-555-0112</t>
  </si>
  <si>
    <t>AW00012088</t>
  </si>
  <si>
    <t>lauren33@adventure-works.com</t>
  </si>
  <si>
    <t>9657 Wiget Lane</t>
  </si>
  <si>
    <t>123-555-0163</t>
  </si>
  <si>
    <t>AW00012143</t>
  </si>
  <si>
    <t>logan31@adventure-works.com</t>
  </si>
  <si>
    <t>2803 Fawn Glen Circle</t>
  </si>
  <si>
    <t>178-555-0116</t>
  </si>
  <si>
    <t>AW00012332</t>
  </si>
  <si>
    <t>andres14@adventure-works.com</t>
  </si>
  <si>
    <t>83, rue Jean Mermoz</t>
  </si>
  <si>
    <t>AW00012333</t>
  </si>
  <si>
    <t>terrance17@adventure-works.com</t>
  </si>
  <si>
    <t>AW00012650</t>
  </si>
  <si>
    <t>aaron52@adventure-works.com</t>
  </si>
  <si>
    <t>7024, rue Surcouf</t>
  </si>
  <si>
    <t>AW00012655</t>
  </si>
  <si>
    <t>larry17@adventure-works.com</t>
  </si>
  <si>
    <t>954, rue de Bas Marin</t>
  </si>
  <si>
    <t>AW00012659</t>
  </si>
  <si>
    <t>damien31@adventure-works.com</t>
  </si>
  <si>
    <t>57, avenue du Québec</t>
  </si>
  <si>
    <t>AW00013082</t>
  </si>
  <si>
    <t>juan15@adventure-works.com</t>
  </si>
  <si>
    <t>7011 Oak Dr.</t>
  </si>
  <si>
    <t>AW00013230</t>
  </si>
  <si>
    <t>chloe83@adventure-works.com</t>
  </si>
  <si>
    <t>4630 Concord Blvd.</t>
  </si>
  <si>
    <t>851-555-0169</t>
  </si>
  <si>
    <t>AW00013237</t>
  </si>
  <si>
    <t>devin86@adventure-works.com</t>
  </si>
  <si>
    <t>5540 Joseph Ave.</t>
  </si>
  <si>
    <t>847-555-0130</t>
  </si>
  <si>
    <t>AW00013238</t>
  </si>
  <si>
    <t>john39@adventure-works.com</t>
  </si>
  <si>
    <t>5977 C Wharton Way</t>
  </si>
  <si>
    <t>228-555-0143</t>
  </si>
  <si>
    <t>AW00013363</t>
  </si>
  <si>
    <t>sydney88@adventure-works.com</t>
  </si>
  <si>
    <t>7421 Palisade Court</t>
  </si>
  <si>
    <t>573-555-0126</t>
  </si>
  <si>
    <t>AW00013364</t>
  </si>
  <si>
    <t>natalie77@adventure-works.com</t>
  </si>
  <si>
    <t>7983 Stony Hill Circle</t>
  </si>
  <si>
    <t>784-555-0177</t>
  </si>
  <si>
    <t>AW00013366</t>
  </si>
  <si>
    <t>austin44@adventure-works.com</t>
  </si>
  <si>
    <t>8547 Lyon Circle</t>
  </si>
  <si>
    <t>923-555-0190</t>
  </si>
  <si>
    <t>AW00013368</t>
  </si>
  <si>
    <t>kyle1@adventure-works.com</t>
  </si>
  <si>
    <t>7188 Viewpoint Ct</t>
  </si>
  <si>
    <t>112-555-0119</t>
  </si>
  <si>
    <t>AW00013605</t>
  </si>
  <si>
    <t>Gerrit</t>
  </si>
  <si>
    <t>Straatsma</t>
  </si>
  <si>
    <t>gerrit0@adventure-works.com</t>
  </si>
  <si>
    <t>26, avenue de Malakoff</t>
  </si>
  <si>
    <t>AW00013610</t>
  </si>
  <si>
    <t>omar29@adventure-works.com</t>
  </si>
  <si>
    <t>5711, rue des Ecoles</t>
  </si>
  <si>
    <t>AW00013611</t>
  </si>
  <si>
    <t>marshall5@adventure-works.com</t>
  </si>
  <si>
    <t>33, quai de l´ Iton</t>
  </si>
  <si>
    <t>AW00014120</t>
  </si>
  <si>
    <t>gabrielle9@adventure-works.com</t>
  </si>
  <si>
    <t>3467 Monetary Way</t>
  </si>
  <si>
    <t>357-555-0151</t>
  </si>
  <si>
    <t>AW00014201</t>
  </si>
  <si>
    <t>marie40@adventure-works.com</t>
  </si>
  <si>
    <t>2181, rue Malar</t>
  </si>
  <si>
    <t>AW00014278</t>
  </si>
  <si>
    <t>olivia25@adventure-works.com</t>
  </si>
  <si>
    <t>8958 Las Palmas</t>
  </si>
  <si>
    <t>AW00014392</t>
  </si>
  <si>
    <t>justin31@adventure-works.com</t>
  </si>
  <si>
    <t>1906 Twinview Place</t>
  </si>
  <si>
    <t>819-555-0172</t>
  </si>
  <si>
    <t>AW00014393</t>
  </si>
  <si>
    <t>josé41@adventure-works.com</t>
  </si>
  <si>
    <t>1950 Crown Court</t>
  </si>
  <si>
    <t>346-555-0180</t>
  </si>
  <si>
    <t>AW00014395</t>
  </si>
  <si>
    <t>devin85@adventure-works.com</t>
  </si>
  <si>
    <t>4851 Flora Ave.</t>
  </si>
  <si>
    <t>871-555-0116</t>
  </si>
  <si>
    <t>AW00014400</t>
  </si>
  <si>
    <t>brandon42@adventure-works.com</t>
  </si>
  <si>
    <t>AW00015115</t>
  </si>
  <si>
    <t>christian25@adventure-works.com</t>
  </si>
  <si>
    <t>AW00015184</t>
  </si>
  <si>
    <t>mathew0@adventure-works.com</t>
  </si>
  <si>
    <t>1454 Hillridge Way</t>
  </si>
  <si>
    <t>AW00015315</t>
  </si>
  <si>
    <t>katherine26@adventure-works.com</t>
  </si>
  <si>
    <t>5979 Lynwood Drive</t>
  </si>
  <si>
    <t>739-555-0110</t>
  </si>
  <si>
    <t>AW00015319</t>
  </si>
  <si>
    <t>jade19@adventure-works.com</t>
  </si>
  <si>
    <t>8482 Rosey View Drive</t>
  </si>
  <si>
    <t>914-555-0119</t>
  </si>
  <si>
    <t>AW00015320</t>
  </si>
  <si>
    <t>eduardo68@adventure-works.com</t>
  </si>
  <si>
    <t>8636 St. Francis St.</t>
  </si>
  <si>
    <t>637-555-0150</t>
  </si>
  <si>
    <t>AW00015706</t>
  </si>
  <si>
    <t>tina8@adventure-works.com</t>
  </si>
  <si>
    <t>5710, cours Mirabeau</t>
  </si>
  <si>
    <t>AW00015710</t>
  </si>
  <si>
    <t>brandy7@adventure-works.com</t>
  </si>
  <si>
    <t>33, rue de l'Espace De Schengen</t>
  </si>
  <si>
    <t>AW00015849</t>
  </si>
  <si>
    <t>destiny46@adventure-works.com</t>
  </si>
  <si>
    <t>849-555-0126</t>
  </si>
  <si>
    <t>AW00015851</t>
  </si>
  <si>
    <t>taylor57@adventure-works.com</t>
  </si>
  <si>
    <t>6727 Roux Court</t>
  </si>
  <si>
    <t>406-555-0162</t>
  </si>
  <si>
    <t>AW00015889</t>
  </si>
  <si>
    <t>robert63@adventure-works.com</t>
  </si>
  <si>
    <t>361 Olivera Rd.</t>
  </si>
  <si>
    <t>676-555-0147</t>
  </si>
  <si>
    <t>AW00016600</t>
  </si>
  <si>
    <t>janet25@adventure-works.com</t>
  </si>
  <si>
    <t>112, avenue du Québec</t>
  </si>
  <si>
    <t>AW00016757</t>
  </si>
  <si>
    <t>mackenzie9@adventure-works.com</t>
  </si>
  <si>
    <t>6191 Story Lane</t>
  </si>
  <si>
    <t>199-555-0157</t>
  </si>
  <si>
    <t>AW00016758</t>
  </si>
  <si>
    <t>justin4@adventure-works.com</t>
  </si>
  <si>
    <t>349-555-0169</t>
  </si>
  <si>
    <t>AW00016759</t>
  </si>
  <si>
    <t>jasmine26@adventure-works.com</t>
  </si>
  <si>
    <t>5333 Adria Drive</t>
  </si>
  <si>
    <t>721-555-0147</t>
  </si>
  <si>
    <t>AW00016785</t>
  </si>
  <si>
    <t>christian42@adventure-works.com</t>
  </si>
  <si>
    <t>1229 Harness Circle</t>
  </si>
  <si>
    <t>190-555-0158</t>
  </si>
  <si>
    <t>AW00016786</t>
  </si>
  <si>
    <t>lucas91@adventure-works.com</t>
  </si>
  <si>
    <t>1566 Eagle Ct.</t>
  </si>
  <si>
    <t>941-555-0188</t>
  </si>
  <si>
    <t>AW00016787</t>
  </si>
  <si>
    <t>nicole12@adventure-works.com</t>
  </si>
  <si>
    <t>3836 Mt. Davidson Court</t>
  </si>
  <si>
    <t>660-555-0192</t>
  </si>
  <si>
    <t>AW00016795</t>
  </si>
  <si>
    <t>regina14@adventure-works.com</t>
  </si>
  <si>
    <t>4393 Rossmor Parkway</t>
  </si>
  <si>
    <t>397-555-0174</t>
  </si>
  <si>
    <t>AW00017219</t>
  </si>
  <si>
    <t>kelsey9@adventure-works.com</t>
  </si>
  <si>
    <t>AW00017220</t>
  </si>
  <si>
    <t>glenn2@adventure-works.com</t>
  </si>
  <si>
    <t>Am Gallberg 6404</t>
  </si>
  <si>
    <t>AW00017221</t>
  </si>
  <si>
    <t>ricky10@adventure-works.com</t>
  </si>
  <si>
    <t>AW00018102</t>
  </si>
  <si>
    <t>nicholas1@adventure-works.com</t>
  </si>
  <si>
    <t>7466 La Vista Ave.</t>
  </si>
  <si>
    <t>560-555-0114</t>
  </si>
  <si>
    <t>AW00018174</t>
  </si>
  <si>
    <t>jill15@adventure-works.com</t>
  </si>
  <si>
    <t>AW00018175</t>
  </si>
  <si>
    <t>carrie3@adventure-works.com</t>
  </si>
  <si>
    <t>42, impasse Ste-Madeleine</t>
  </si>
  <si>
    <t>AW00018179</t>
  </si>
  <si>
    <t>chelsea5@adventure-works.com</t>
  </si>
  <si>
    <t>AW00018388</t>
  </si>
  <si>
    <t>julia86@adventure-works.com</t>
  </si>
  <si>
    <t>3596 Kingsford Dr.</t>
  </si>
  <si>
    <t>698-555-0179</t>
  </si>
  <si>
    <t>AW00018494</t>
  </si>
  <si>
    <t>marcus27@adventure-works.com</t>
  </si>
  <si>
    <t>7791 Running Springs Road</t>
  </si>
  <si>
    <t>AW00018495</t>
  </si>
  <si>
    <t>jeremy16@adventure-works.com</t>
  </si>
  <si>
    <t>275 South Ranchford Ct</t>
  </si>
  <si>
    <t>AW00018935</t>
  </si>
  <si>
    <t>jasmine47@adventure-works.com</t>
  </si>
  <si>
    <t>1239 Linnet Court</t>
  </si>
  <si>
    <t>182-555-0195</t>
  </si>
  <si>
    <t>AW00019012</t>
  </si>
  <si>
    <t>oscar4@adventure-works.com</t>
  </si>
  <si>
    <t>3802 Glenmount Dr.</t>
  </si>
  <si>
    <t>930-555-0134</t>
  </si>
  <si>
    <t>AW00019013</t>
  </si>
  <si>
    <t>amanda49@adventure-works.com</t>
  </si>
  <si>
    <t>9873 Willow Avenue</t>
  </si>
  <si>
    <t>242-555-0111</t>
  </si>
  <si>
    <t>AW00019796</t>
  </si>
  <si>
    <t>marshall24@adventure-works.com</t>
  </si>
  <si>
    <t>7665 Terrace Road</t>
  </si>
  <si>
    <t>AW00019881</t>
  </si>
  <si>
    <t>aidan10@adventure-works.com</t>
  </si>
  <si>
    <t>5800 Abbey Court</t>
  </si>
  <si>
    <t>967-555-0155</t>
  </si>
  <si>
    <t>AW00019882</t>
  </si>
  <si>
    <t>richard34@adventure-works.com</t>
  </si>
  <si>
    <t>5234 Esperanza Drive</t>
  </si>
  <si>
    <t>882-555-0162</t>
  </si>
  <si>
    <t>AW00020455</t>
  </si>
  <si>
    <t>bruce36@adventure-works.com</t>
  </si>
  <si>
    <t>5430 Moretti Dr.</t>
  </si>
  <si>
    <t>AW00020536</t>
  </si>
  <si>
    <t>taylor18@adventure-works.com</t>
  </si>
  <si>
    <t>3632 Bank Way</t>
  </si>
  <si>
    <t>185-555-0180</t>
  </si>
  <si>
    <t>AW00020589</t>
  </si>
  <si>
    <t>mackenzie18@adventure-works.com</t>
  </si>
  <si>
    <t>57, rue Lafayette</t>
  </si>
  <si>
    <t>AW00020593</t>
  </si>
  <si>
    <t>joel0@adventure-works.com</t>
  </si>
  <si>
    <t>AW00020595</t>
  </si>
  <si>
    <t>karla14@adventure-works.com</t>
  </si>
  <si>
    <t>65, boulevard Tremblay</t>
  </si>
  <si>
    <t>AW00021408</t>
  </si>
  <si>
    <t>autumn2@adventure-works.com</t>
  </si>
  <si>
    <t>9940 Northwood Dr.</t>
  </si>
  <si>
    <t>AW00021432</t>
  </si>
  <si>
    <t>melanie38@adventure-works.com</t>
  </si>
  <si>
    <t>9704 Pineknoll</t>
  </si>
  <si>
    <t>283-555-0142</t>
  </si>
  <si>
    <t>AW00021862</t>
  </si>
  <si>
    <t>michele24@adventure-works.com</t>
  </si>
  <si>
    <t>10, avenue du Port</t>
  </si>
  <si>
    <t>AW00022206</t>
  </si>
  <si>
    <t>cynthia25@adventure-works.com</t>
  </si>
  <si>
    <t>AW00022829</t>
  </si>
  <si>
    <t>chelsea2@adventure-works.com</t>
  </si>
  <si>
    <t>475, rue Léo Delibes</t>
  </si>
  <si>
    <t>AW00023000</t>
  </si>
  <si>
    <t>victoria52@adventure-works.com</t>
  </si>
  <si>
    <t>848-555-0182</t>
  </si>
  <si>
    <t>AW00023631</t>
  </si>
  <si>
    <t>colin1@adventure-works.com</t>
  </si>
  <si>
    <t>663, rue de Longchamp</t>
  </si>
  <si>
    <t>AW00023637</t>
  </si>
  <si>
    <t>yolanda10@adventure-works.com</t>
  </si>
  <si>
    <t>43, rue Jean Mermoz</t>
  </si>
  <si>
    <t>AW00024316</t>
  </si>
  <si>
    <t>rachel70@adventure-works.com</t>
  </si>
  <si>
    <t>206 Kirkwood Ct.</t>
  </si>
  <si>
    <t>402-555-0119</t>
  </si>
  <si>
    <t>AW00024669</t>
  </si>
  <si>
    <t>xavier39@adventure-works.com</t>
  </si>
  <si>
    <t>5098 N. Civic Dr</t>
  </si>
  <si>
    <t>761-555-0130</t>
  </si>
  <si>
    <t>AW00024680</t>
  </si>
  <si>
    <t>thomas14@adventure-works.com</t>
  </si>
  <si>
    <t>6975 Olivera Road</t>
  </si>
  <si>
    <t>229-555-0184</t>
  </si>
  <si>
    <t>AW00024681</t>
  </si>
  <si>
    <t>arianna37@adventure-works.com</t>
  </si>
  <si>
    <t>4205 Seabourne Ct</t>
  </si>
  <si>
    <t>236-555-0145</t>
  </si>
  <si>
    <t>AW00024871</t>
  </si>
  <si>
    <t>kelsey5@adventure-works.com</t>
  </si>
  <si>
    <t>AW00024872</t>
  </si>
  <si>
    <t>alisha38@adventure-works.com</t>
  </si>
  <si>
    <t>99, rue Saint Denis</t>
  </si>
  <si>
    <t>AW00024877</t>
  </si>
  <si>
    <t>mandy12@adventure-works.com</t>
  </si>
  <si>
    <t>AW00024985</t>
  </si>
  <si>
    <t>jenna5@adventure-works.com</t>
  </si>
  <si>
    <t>4630 Candlestick Drive</t>
  </si>
  <si>
    <t>528-555-0169</t>
  </si>
  <si>
    <t>AW00025292</t>
  </si>
  <si>
    <t>eduardo30@adventure-works.com</t>
  </si>
  <si>
    <t>4283 Meaham Drive</t>
  </si>
  <si>
    <t>414-555-0196</t>
  </si>
  <si>
    <t>AW00025891</t>
  </si>
  <si>
    <t>brandon38@adventure-works.com</t>
  </si>
  <si>
    <t>1450 A St.</t>
  </si>
  <si>
    <t>516-555-0162</t>
  </si>
  <si>
    <t>AW00025965</t>
  </si>
  <si>
    <t>andrea29@adventure-works.com</t>
  </si>
  <si>
    <t>5196 Jabber Place</t>
  </si>
  <si>
    <t>173-555-0161</t>
  </si>
  <si>
    <t>AW00026053</t>
  </si>
  <si>
    <t>austin47@adventure-works.com</t>
  </si>
  <si>
    <t>7259 Birchwood</t>
  </si>
  <si>
    <t>939-555-0191</t>
  </si>
  <si>
    <t>AW00026410</t>
  </si>
  <si>
    <t>franklin36@adventure-works.com</t>
  </si>
  <si>
    <t>2155, avenue Foch</t>
  </si>
  <si>
    <t>AW00026412</t>
  </si>
  <si>
    <t>kate12@adventure-works.com</t>
  </si>
  <si>
    <t>591, rue Lauriston</t>
  </si>
  <si>
    <t>AW00026413</t>
  </si>
  <si>
    <t>rebekah29@adventure-works.com</t>
  </si>
  <si>
    <t>6260 Vernal Drive</t>
  </si>
  <si>
    <t>AW00027329</t>
  </si>
  <si>
    <t>gloria15@adventure-works.com</t>
  </si>
  <si>
    <t>874, avenue des Ternes</t>
  </si>
  <si>
    <t>AW00027332</t>
  </si>
  <si>
    <t>tony23@adventure-works.com</t>
  </si>
  <si>
    <t>205bis, boulevard Saint Germain</t>
  </si>
  <si>
    <t>AW00027962</t>
  </si>
  <si>
    <t>rebekah20@adventure-works.com</t>
  </si>
  <si>
    <t>AW00028050</t>
  </si>
  <si>
    <t>isaiah22@adventure-works.com</t>
  </si>
  <si>
    <t>6691 Brookview Dr</t>
  </si>
  <si>
    <t>AW00028076</t>
  </si>
  <si>
    <t>logan51@adventure-works.com</t>
  </si>
  <si>
    <t>9604 Ryan Rd.</t>
  </si>
  <si>
    <t>310-555-0163</t>
  </si>
  <si>
    <t>AW00028909</t>
  </si>
  <si>
    <t>Champion</t>
  </si>
  <si>
    <t>tommy11@adventure-works.com</t>
  </si>
  <si>
    <t>47, rue de Linois</t>
  </si>
  <si>
    <t>AW00028910</t>
  </si>
  <si>
    <t>melody0@adventure-works.com</t>
  </si>
  <si>
    <t>AW00028911</t>
  </si>
  <si>
    <t>levi17@adventure-works.com</t>
  </si>
  <si>
    <t>54, avenue des Champs-Elysées</t>
  </si>
  <si>
    <t>AW00028917</t>
  </si>
  <si>
    <t>sandra15@adventure-works.com</t>
  </si>
  <si>
    <t>82, cours Mirabeau</t>
  </si>
  <si>
    <t>AW00029004</t>
  </si>
  <si>
    <t>andrew20@adventure-works.com</t>
  </si>
  <si>
    <t>4310 Kenston Dr.</t>
  </si>
  <si>
    <t>188-555-0113</t>
  </si>
  <si>
    <t>AW00029020</t>
  </si>
  <si>
    <t>jackson48@adventure-works.com</t>
  </si>
  <si>
    <t>7233 Sunset Circle</t>
  </si>
  <si>
    <t>521-555-0180</t>
  </si>
  <si>
    <t>AW00029210</t>
  </si>
  <si>
    <t>devin72@adventure-works.com</t>
  </si>
  <si>
    <t>7091 Glen Arms Dr.</t>
  </si>
  <si>
    <t>162-555-0182</t>
  </si>
  <si>
    <t>AW00011089</t>
  </si>
  <si>
    <t>abigail25@adventure-works.com</t>
  </si>
  <si>
    <t>2685 Blackburn Ct</t>
  </si>
  <si>
    <t>532-555-0117</t>
  </si>
  <si>
    <t>AW00012086</t>
  </si>
  <si>
    <t>emily20@adventure-works.com</t>
  </si>
  <si>
    <t>5368 Pierce Ct.</t>
  </si>
  <si>
    <t>165-555-0198</t>
  </si>
  <si>
    <t>AW00012094</t>
  </si>
  <si>
    <t>bailey13@adventure-works.com</t>
  </si>
  <si>
    <t>1723 StandingView Dr. Dr</t>
  </si>
  <si>
    <t>873-555-0132</t>
  </si>
  <si>
    <t>AW00012095</t>
  </si>
  <si>
    <t>austin17@adventure-works.com</t>
  </si>
  <si>
    <t>7719 Athene Dr</t>
  </si>
  <si>
    <t>372-555-0193</t>
  </si>
  <si>
    <t>AW00013240</t>
  </si>
  <si>
    <t>blake64@adventure-works.com</t>
  </si>
  <si>
    <t>1466 Cherry St.</t>
  </si>
  <si>
    <t>773-555-0184</t>
  </si>
  <si>
    <t>AW00014399</t>
  </si>
  <si>
    <t>jeremy35@adventure-works.com</t>
  </si>
  <si>
    <t>1035 Arguello Blvd.</t>
  </si>
  <si>
    <t>270-555-0144</t>
  </si>
  <si>
    <t>AW00015318</t>
  </si>
  <si>
    <t>grace44@adventure-works.com</t>
  </si>
  <si>
    <t>3925 Boyd</t>
  </si>
  <si>
    <t>886-555-0176</t>
  </si>
  <si>
    <t>AW00015340</t>
  </si>
  <si>
    <t>brittany3@adventure-works.com</t>
  </si>
  <si>
    <t>6876 Winthrop Street</t>
  </si>
  <si>
    <t>285-555-0118</t>
  </si>
  <si>
    <t>AW00015781</t>
  </si>
  <si>
    <t>blake45@adventure-works.com</t>
  </si>
  <si>
    <t>3237 Meager Dr</t>
  </si>
  <si>
    <t>142-555-0191</t>
  </si>
  <si>
    <t>AW00015890</t>
  </si>
  <si>
    <t>james35@adventure-works.com</t>
  </si>
  <si>
    <t>6787 Terra Calitina</t>
  </si>
  <si>
    <t>503-555-0179</t>
  </si>
  <si>
    <t>AW00015895</t>
  </si>
  <si>
    <t>sophia6@adventure-works.com</t>
  </si>
  <si>
    <t>159-555-0110</t>
  </si>
  <si>
    <t>AW00015896</t>
  </si>
  <si>
    <t>samuel61@adventure-works.com</t>
  </si>
  <si>
    <t>5728 Benedict Ct.</t>
  </si>
  <si>
    <t>688-555-0118</t>
  </si>
  <si>
    <t>AW00016014</t>
  </si>
  <si>
    <t>christopher7@adventure-works.com</t>
  </si>
  <si>
    <t>9692 San Jose Dr.</t>
  </si>
  <si>
    <t>708-555-0128</t>
  </si>
  <si>
    <t>AW00016793</t>
  </si>
  <si>
    <t>savannah41@adventure-works.com</t>
  </si>
  <si>
    <t>8483 Wilke Drive</t>
  </si>
  <si>
    <t>939-555-0179</t>
  </si>
  <si>
    <t>AW00017153</t>
  </si>
  <si>
    <t>devin52@adventure-works.com</t>
  </si>
  <si>
    <t>3676 Palms Dr.</t>
  </si>
  <si>
    <t>536-555-0145</t>
  </si>
  <si>
    <t>AW00017154</t>
  </si>
  <si>
    <t>geoffrey15@adventure-works.com</t>
  </si>
  <si>
    <t>1305 Rain Drop Circle</t>
  </si>
  <si>
    <t>368-555-0168</t>
  </si>
  <si>
    <t>AW00017176</t>
  </si>
  <si>
    <t>isaac12@adventure-works.com</t>
  </si>
  <si>
    <t>8380 Toyon Dr.</t>
  </si>
  <si>
    <t>272-555-0189</t>
  </si>
  <si>
    <t>AW00018087</t>
  </si>
  <si>
    <t>marcus59@adventure-works.com</t>
  </si>
  <si>
    <t>3202 La Vuelta</t>
  </si>
  <si>
    <t>862-555-0125</t>
  </si>
  <si>
    <t>AW00018088</t>
  </si>
  <si>
    <t>seth91@adventure-works.com</t>
  </si>
  <si>
    <t>9893 Oak Brook Place</t>
  </si>
  <si>
    <t>863-555-0190</t>
  </si>
  <si>
    <t>AW00018095</t>
  </si>
  <si>
    <t>thomas44@adventure-works.com</t>
  </si>
  <si>
    <t>6768 Walters Way</t>
  </si>
  <si>
    <t>AW00018096</t>
  </si>
  <si>
    <t>ariana2@adventure-works.com</t>
  </si>
  <si>
    <t>6404 West Slough Rd</t>
  </si>
  <si>
    <t>366-555-0128</t>
  </si>
  <si>
    <t>AW00019003</t>
  </si>
  <si>
    <t>jared24@adventure-works.com</t>
  </si>
  <si>
    <t>8006 Mark Twain Dr.</t>
  </si>
  <si>
    <t>905-555-0188</t>
  </si>
  <si>
    <t>AW00019004</t>
  </si>
  <si>
    <t>ian86@adventure-works.com</t>
  </si>
  <si>
    <t>3576 Silver Cypress Ct.</t>
  </si>
  <si>
    <t>104-555-0193</t>
  </si>
  <si>
    <t>AW00019665</t>
  </si>
  <si>
    <t>eduardo61@adventure-works.com</t>
  </si>
  <si>
    <t>8178 Kendree St.</t>
  </si>
  <si>
    <t>420-555-0156</t>
  </si>
  <si>
    <t>AW00019814</t>
  </si>
  <si>
    <t>blake61@adventure-works.com</t>
  </si>
  <si>
    <t>4324 Freedom Ct.</t>
  </si>
  <si>
    <t>763-555-0126</t>
  </si>
  <si>
    <t>AW00019815</t>
  </si>
  <si>
    <t>christian51@adventure-works.com</t>
  </si>
  <si>
    <t>5637 Boyd Road</t>
  </si>
  <si>
    <t>237-555-0184</t>
  </si>
  <si>
    <t>AW00019868</t>
  </si>
  <si>
    <t>kyle2@adventure-works.com</t>
  </si>
  <si>
    <t>4798 Macaroon Drive</t>
  </si>
  <si>
    <t>458-555-0162</t>
  </si>
  <si>
    <t>AW00021477</t>
  </si>
  <si>
    <t>katelyn7@adventure-works.com</t>
  </si>
  <si>
    <t>3634 Heather Pl</t>
  </si>
  <si>
    <t>819-555-0133</t>
  </si>
  <si>
    <t>AW00021478</t>
  </si>
  <si>
    <t>abigail6@adventure-works.com</t>
  </si>
  <si>
    <t>336 E Eagle Peak Rd.</t>
  </si>
  <si>
    <t>662-555-0145</t>
  </si>
  <si>
    <t>AW00021479</t>
  </si>
  <si>
    <t>noah13@adventure-works.com</t>
  </si>
  <si>
    <t>8593 Reisling Court</t>
  </si>
  <si>
    <t>409-555-0152</t>
  </si>
  <si>
    <t>AW00021787</t>
  </si>
  <si>
    <t>rebecca24@adventure-works.com</t>
  </si>
  <si>
    <t>6220 Boxer Blvd</t>
  </si>
  <si>
    <t>716-555-0195</t>
  </si>
  <si>
    <t>AW00021789</t>
  </si>
  <si>
    <t>lauren67@adventure-works.com</t>
  </si>
  <si>
    <t>6657 Camino Solano</t>
  </si>
  <si>
    <t>538-555-0113</t>
  </si>
  <si>
    <t>AW00021790</t>
  </si>
  <si>
    <t>james37@adventure-works.com</t>
  </si>
  <si>
    <t>4397 Lakewood Court</t>
  </si>
  <si>
    <t>AW00021811</t>
  </si>
  <si>
    <t>olivia2@adventure-works.com</t>
  </si>
  <si>
    <t>9264 Claudia Drive</t>
  </si>
  <si>
    <t>399-555-0155</t>
  </si>
  <si>
    <t>AW00022768</t>
  </si>
  <si>
    <t>aaron23@adventure-works.com</t>
  </si>
  <si>
    <t>6769 Kingswood Circle</t>
  </si>
  <si>
    <t>273-555-0153</t>
  </si>
  <si>
    <t>AW00022790</t>
  </si>
  <si>
    <t>luke37@adventure-works.com</t>
  </si>
  <si>
    <t>4211 Las Lomas Way</t>
  </si>
  <si>
    <t>333-555-0181</t>
  </si>
  <si>
    <t>AW00023301</t>
  </si>
  <si>
    <t>noah50@adventure-works.com</t>
  </si>
  <si>
    <t>4164 Whitehall Drive</t>
  </si>
  <si>
    <t>247-555-0120</t>
  </si>
  <si>
    <t>AW00023700</t>
  </si>
  <si>
    <t>katelyn41@adventure-works.com</t>
  </si>
  <si>
    <t>493 Loveridge Circle</t>
  </si>
  <si>
    <t>547-555-0192</t>
  </si>
  <si>
    <t>AW00023711</t>
  </si>
  <si>
    <t>fernando63@adventure-works.com</t>
  </si>
  <si>
    <t>4354 Northwood Dr.</t>
  </si>
  <si>
    <t>258-555-0117</t>
  </si>
  <si>
    <t>AW00023712</t>
  </si>
  <si>
    <t>riley34@adventure-works.com</t>
  </si>
  <si>
    <t>1682 Candle Drive</t>
  </si>
  <si>
    <t>419-555-0139</t>
  </si>
  <si>
    <t>AW00023713</t>
  </si>
  <si>
    <t>arianna12@adventure-works.com</t>
  </si>
  <si>
    <t>8527 Rock Oak Road</t>
  </si>
  <si>
    <t>712-555-0168</t>
  </si>
  <si>
    <t>AW00023714</t>
  </si>
  <si>
    <t>joseph8@adventure-works.com</t>
  </si>
  <si>
    <t>7842 Ygnacio Valley Road</t>
  </si>
  <si>
    <t>247-555-0112</t>
  </si>
  <si>
    <t>AW00023725</t>
  </si>
  <si>
    <t>dennis0@adventure-works.com</t>
  </si>
  <si>
    <t>401-555-0138</t>
  </si>
  <si>
    <t>AW00024268</t>
  </si>
  <si>
    <t>meredith37@adventure-works.com</t>
  </si>
  <si>
    <t>6034 Virgil Street</t>
  </si>
  <si>
    <t>AW00024269</t>
  </si>
  <si>
    <t>todd10@adventure-works.com</t>
  </si>
  <si>
    <t>4333 Contra Costa Blvd.</t>
  </si>
  <si>
    <t>AW00024276</t>
  </si>
  <si>
    <t>kaitlyn7@adventure-works.com</t>
  </si>
  <si>
    <t>6896 Camino Norte</t>
  </si>
  <si>
    <t>AW00024659</t>
  </si>
  <si>
    <t>kaitlyn20@adventure-works.com</t>
  </si>
  <si>
    <t>4001 Camino Solano</t>
  </si>
  <si>
    <t>780-555-0151</t>
  </si>
  <si>
    <t>AW00024662</t>
  </si>
  <si>
    <t>arianna0@adventure-works.com</t>
  </si>
  <si>
    <t>9768 Brandywine Way</t>
  </si>
  <si>
    <t>447-555-0154</t>
  </si>
  <si>
    <t>AW00024966</t>
  </si>
  <si>
    <t>jade6@adventure-works.com</t>
  </si>
  <si>
    <t>3207 Linton Terr</t>
  </si>
  <si>
    <t>231-555-0163</t>
  </si>
  <si>
    <t>AW00024973</t>
  </si>
  <si>
    <t>arianna39@adventure-works.com</t>
  </si>
  <si>
    <t>3985 Dolores Way</t>
  </si>
  <si>
    <t>134-555-0129</t>
  </si>
  <si>
    <t>AW00025019</t>
  </si>
  <si>
    <t>misty3@adventure-works.com</t>
  </si>
  <si>
    <t>3055 Mt. Trinity Ct.</t>
  </si>
  <si>
    <t>AW00025026</t>
  </si>
  <si>
    <t>mitchell12@adventure-works.com</t>
  </si>
  <si>
    <t>8465 Kim Court</t>
  </si>
  <si>
    <t>AW00025872</t>
  </si>
  <si>
    <t>melanie19@adventure-works.com</t>
  </si>
  <si>
    <t>7419 Heights Avenue</t>
  </si>
  <si>
    <t>272-555-0191</t>
  </si>
  <si>
    <t>AW00025878</t>
  </si>
  <si>
    <t>brianna60@adventure-works.com</t>
  </si>
  <si>
    <t>3029 Heather Leaf Ln.</t>
  </si>
  <si>
    <t>706-555-0114</t>
  </si>
  <si>
    <t>AW00025879</t>
  </si>
  <si>
    <t>alyssa48@adventure-works.com</t>
  </si>
  <si>
    <t>9838 Carob Way</t>
  </si>
  <si>
    <t>AW00025882</t>
  </si>
  <si>
    <t>edward15@adventure-works.com</t>
  </si>
  <si>
    <t>130 North Main St.</t>
  </si>
  <si>
    <t>597-555-0116</t>
  </si>
  <si>
    <t>AW00025895</t>
  </si>
  <si>
    <t>jesse9@adventure-works.com</t>
  </si>
  <si>
    <t>4364 Chelsea</t>
  </si>
  <si>
    <t>691-555-0172</t>
  </si>
  <si>
    <t>AW00026491</t>
  </si>
  <si>
    <t>riley37@adventure-works.com</t>
  </si>
  <si>
    <t>2310 Donegal Way</t>
  </si>
  <si>
    <t>748-555-0138</t>
  </si>
  <si>
    <t>AW00026492</t>
  </si>
  <si>
    <t>ryan56@adventure-works.com</t>
  </si>
  <si>
    <t>1691 Boxer Blvd.</t>
  </si>
  <si>
    <t>928-555-0180</t>
  </si>
  <si>
    <t>AW00026493</t>
  </si>
  <si>
    <t>lawrence16@adventure-works.com</t>
  </si>
  <si>
    <t>8879 Greystone Drive</t>
  </si>
  <si>
    <t>635-555-0118</t>
  </si>
  <si>
    <t>AW00027413</t>
  </si>
  <si>
    <t>kaitlyn50@adventure-works.com</t>
  </si>
  <si>
    <t>9321 Quiet Place Drive</t>
  </si>
  <si>
    <t>625-555-0158</t>
  </si>
  <si>
    <t>AW00027414</t>
  </si>
  <si>
    <t>julia21@adventure-works.com</t>
  </si>
  <si>
    <t>3448 Sun View Terr.</t>
  </si>
  <si>
    <t>993-555-0183</t>
  </si>
  <si>
    <t>AW00027429</t>
  </si>
  <si>
    <t>stephanie18@adventure-works.com</t>
  </si>
  <si>
    <t>6928 Woodland Drive</t>
  </si>
  <si>
    <t>982-555-0151</t>
  </si>
  <si>
    <t>AW00027458</t>
  </si>
  <si>
    <t>roger21@adventure-works.com</t>
  </si>
  <si>
    <t>8494 Miwok Way</t>
  </si>
  <si>
    <t>395-555-0198</t>
  </si>
  <si>
    <t>AW00028032</t>
  </si>
  <si>
    <t>grace53@adventure-works.com</t>
  </si>
  <si>
    <t>9571 Live Oak Dr.</t>
  </si>
  <si>
    <t>113-555-0190</t>
  </si>
  <si>
    <t>AW00028039</t>
  </si>
  <si>
    <t>xavier19@adventure-works.com</t>
  </si>
  <si>
    <t>303-555-0145</t>
  </si>
  <si>
    <t>AW00028042</t>
  </si>
  <si>
    <t>joseph10@adventure-works.com</t>
  </si>
  <si>
    <t>AW00028043</t>
  </si>
  <si>
    <t>gabrielle65@adventure-works.com</t>
  </si>
  <si>
    <t>8961 Abbey Court</t>
  </si>
  <si>
    <t>AW00028044</t>
  </si>
  <si>
    <t>jimmy13@adventure-works.com</t>
  </si>
  <si>
    <t>1506 St. George Court</t>
  </si>
  <si>
    <t>499-555-0154</t>
  </si>
  <si>
    <t>AW00028083</t>
  </si>
  <si>
    <t>kaitlyn83@adventure-works.com</t>
  </si>
  <si>
    <t>4159 Apple Drive</t>
  </si>
  <si>
    <t>112-555-0196</t>
  </si>
  <si>
    <t>AW00028999</t>
  </si>
  <si>
    <t>edward40@adventure-works.com</t>
  </si>
  <si>
    <t>4616 Sutcliffe Pl</t>
  </si>
  <si>
    <t>890-555-0115</t>
  </si>
  <si>
    <t>AW00029000</t>
  </si>
  <si>
    <t>nathan44@adventure-works.com</t>
  </si>
  <si>
    <t>514-555-0123</t>
  </si>
  <si>
    <t>AW00029001</t>
  </si>
  <si>
    <t>carl17@adventure-works.com</t>
  </si>
  <si>
    <t>144-555-0197</t>
  </si>
  <si>
    <t>AW00029008</t>
  </si>
  <si>
    <t>andres3@adventure-works.com</t>
  </si>
  <si>
    <t>466 E St.</t>
  </si>
  <si>
    <t>160-555-0126</t>
  </si>
  <si>
    <t>AW00029009</t>
  </si>
  <si>
    <t>stanley7@adventure-works.com</t>
  </si>
  <si>
    <t>9996 Solano Drive</t>
  </si>
  <si>
    <t>738-555-0163</t>
  </si>
  <si>
    <t>AW00029010</t>
  </si>
  <si>
    <t>jennifer83@adventure-works.com</t>
  </si>
  <si>
    <t>507-555-0199</t>
  </si>
  <si>
    <t>AW00029013</t>
  </si>
  <si>
    <t>emma23@adventure-works.com</t>
  </si>
  <si>
    <t>6059 Mt. Dell</t>
  </si>
  <si>
    <t>507-555-0154</t>
  </si>
  <si>
    <t>AW00029093</t>
  </si>
  <si>
    <t>erik16@adventure-works.com</t>
  </si>
  <si>
    <t>734 Clayton Rd.</t>
  </si>
  <si>
    <t>AW00012014</t>
  </si>
  <si>
    <t>devin65@adventure-works.com</t>
  </si>
  <si>
    <t>340 Danesta Dr.</t>
  </si>
  <si>
    <t>AW00014518</t>
  </si>
  <si>
    <t>ann19@adventure-works.com</t>
  </si>
  <si>
    <t>9618 Fall Creek Road</t>
  </si>
  <si>
    <t>AW00014853</t>
  </si>
  <si>
    <t>derrick3@adventure-works.com</t>
  </si>
  <si>
    <t>AW00016023</t>
  </si>
  <si>
    <t>willie1@adventure-works.com</t>
  </si>
  <si>
    <t>6596 Chestnut</t>
  </si>
  <si>
    <t>AW00018748</t>
  </si>
  <si>
    <t>gabrielle0@adventure-works.com</t>
  </si>
  <si>
    <t>3854 Galindo St.</t>
  </si>
  <si>
    <t>AW00018796</t>
  </si>
  <si>
    <t>marvin2@adventure-works.com</t>
  </si>
  <si>
    <t>1354 Catnip Court</t>
  </si>
  <si>
    <t>AW00020075</t>
  </si>
  <si>
    <t>aaron55@adventure-works.com</t>
  </si>
  <si>
    <t>6695 Black Walnut Court</t>
  </si>
  <si>
    <t>648-555-0141</t>
  </si>
  <si>
    <t>AW00020076</t>
  </si>
  <si>
    <t>beth17@adventure-works.com</t>
  </si>
  <si>
    <t>AW00020077</t>
  </si>
  <si>
    <t>aidan6@adventure-works.com</t>
  </si>
  <si>
    <t>6908 Laguna Circle</t>
  </si>
  <si>
    <t>181-555-0114</t>
  </si>
  <si>
    <t>AW00020314</t>
  </si>
  <si>
    <t>russell5@adventure-works.com</t>
  </si>
  <si>
    <t>5301 Loeffler Lane</t>
  </si>
  <si>
    <t>AW00020739</t>
  </si>
  <si>
    <t>kaitlyn8@adventure-works.com</t>
  </si>
  <si>
    <t>9002 Kathleen Drive</t>
  </si>
  <si>
    <t>724-555-0134</t>
  </si>
  <si>
    <t>AW00021232</t>
  </si>
  <si>
    <t>levi14@adventure-works.com</t>
  </si>
  <si>
    <t>8291 Serpentine</t>
  </si>
  <si>
    <t>AW00021697</t>
  </si>
  <si>
    <t>dalton54@adventure-works.com</t>
  </si>
  <si>
    <t>1971 Cleveland Ave.</t>
  </si>
  <si>
    <t>559-555-0142</t>
  </si>
  <si>
    <t>AW00023085</t>
  </si>
  <si>
    <t>ross13@adventure-works.com</t>
  </si>
  <si>
    <t>4008 Charlotte Court</t>
  </si>
  <si>
    <t>AW00023248</t>
  </si>
  <si>
    <t>bailey3@adventure-works.com</t>
  </si>
  <si>
    <t>3965 Stony Hill Circle</t>
  </si>
  <si>
    <t>618-555-0112</t>
  </si>
  <si>
    <t>AW00023307</t>
  </si>
  <si>
    <t>meredith41@adventure-works.com</t>
  </si>
  <si>
    <t>4947 Noah Court</t>
  </si>
  <si>
    <t>AW00025928</t>
  </si>
  <si>
    <t>mario7@adventure-works.com</t>
  </si>
  <si>
    <t>1039 Adelaide St.</t>
  </si>
  <si>
    <t>AW00026543</t>
  </si>
  <si>
    <t>susan28@adventure-works.com</t>
  </si>
  <si>
    <t>9534 Country View Lane</t>
  </si>
  <si>
    <t>AW00012107</t>
  </si>
  <si>
    <t>nathan13@adventure-works.com</t>
  </si>
  <si>
    <t>5616 Bayside Way</t>
  </si>
  <si>
    <t>459-555-0188</t>
  </si>
  <si>
    <t>AW00013239</t>
  </si>
  <si>
    <t>matthew16@adventure-works.com</t>
  </si>
  <si>
    <t>6740 Jalisco</t>
  </si>
  <si>
    <t>427-555-0141</t>
  </si>
  <si>
    <t>AW00015334</t>
  </si>
  <si>
    <t>sydney66@adventure-works.com</t>
  </si>
  <si>
    <t>4911 Leonard Ct.</t>
  </si>
  <si>
    <t>358-555-0174</t>
  </si>
  <si>
    <t>AW00017148</t>
  </si>
  <si>
    <t>hailey26@adventure-works.com</t>
  </si>
  <si>
    <t>6535 Warmcastle Ct.</t>
  </si>
  <si>
    <t>321-555-0174</t>
  </si>
  <si>
    <t>AW00017172</t>
  </si>
  <si>
    <t>jesse39@adventure-works.com</t>
  </si>
  <si>
    <t>4682 Birch Bark Rd.</t>
  </si>
  <si>
    <t>626-555-0110</t>
  </si>
  <si>
    <t>AW00017173</t>
  </si>
  <si>
    <t>david51@adventure-works.com</t>
  </si>
  <si>
    <t>6347 Brookview Drive</t>
  </si>
  <si>
    <t>313-555-0193</t>
  </si>
  <si>
    <t>AW00017174</t>
  </si>
  <si>
    <t>angelica1@adventure-works.com</t>
  </si>
  <si>
    <t>7073 Boxer Blvd</t>
  </si>
  <si>
    <t>803-555-0126</t>
  </si>
  <si>
    <t>AW00018114</t>
  </si>
  <si>
    <t>alexandria16@adventure-works.com</t>
  </si>
  <si>
    <t>9174 Jill Ave</t>
  </si>
  <si>
    <t>792-555-0113</t>
  </si>
  <si>
    <t>AW00018115</t>
  </si>
  <si>
    <t>richard19@adventure-works.com</t>
  </si>
  <si>
    <t>3485 Sands</t>
  </si>
  <si>
    <t>257-555-0130</t>
  </si>
  <si>
    <t>AW00019021</t>
  </si>
  <si>
    <t>melissa15@adventure-works.com</t>
  </si>
  <si>
    <t>4051 Daylight Place</t>
  </si>
  <si>
    <t>159-555-0182</t>
  </si>
  <si>
    <t>AW00019022</t>
  </si>
  <si>
    <t>samantha27@adventure-works.com</t>
  </si>
  <si>
    <t>152 Mill Road</t>
  </si>
  <si>
    <t>665-555-0155</t>
  </si>
  <si>
    <t>AW00019870</t>
  </si>
  <si>
    <t>james87@adventure-works.com</t>
  </si>
  <si>
    <t>627-555-0119</t>
  </si>
  <si>
    <t>AW00019890</t>
  </si>
  <si>
    <t>lee2@adventure-works.com</t>
  </si>
  <si>
    <t>4569 La Salle Ct.</t>
  </si>
  <si>
    <t>843-555-0135</t>
  </si>
  <si>
    <t>AW00020528</t>
  </si>
  <si>
    <t>mason35@adventure-works.com</t>
  </si>
  <si>
    <t>9127 Grenola Dr.</t>
  </si>
  <si>
    <t>168-555-0134</t>
  </si>
  <si>
    <t>AW00021489</t>
  </si>
  <si>
    <t>neil10@adventure-works.com</t>
  </si>
  <si>
    <t>7225 Newell Ave.</t>
  </si>
  <si>
    <t>561-555-0128</t>
  </si>
  <si>
    <t>AW00021500</t>
  </si>
  <si>
    <t>devin48@adventure-works.com</t>
  </si>
  <si>
    <t>6199 G St.</t>
  </si>
  <si>
    <t>945-555-0189</t>
  </si>
  <si>
    <t>AW00021796</t>
  </si>
  <si>
    <t>emma39@adventure-works.com</t>
  </si>
  <si>
    <t>4313 Camby Rd.</t>
  </si>
  <si>
    <t>523-555-0149</t>
  </si>
  <si>
    <t>AW00022771</t>
  </si>
  <si>
    <t>mason40@adventure-works.com</t>
  </si>
  <si>
    <t>337-555-0159</t>
  </si>
  <si>
    <t>AW00022772</t>
  </si>
  <si>
    <t>erin4@adventure-works.com</t>
  </si>
  <si>
    <t>251 Steven Circle</t>
  </si>
  <si>
    <t>480-555-0169</t>
  </si>
  <si>
    <t>AW00022783</t>
  </si>
  <si>
    <t>isaac38@adventure-works.com</t>
  </si>
  <si>
    <t>3696 Hidden Lakes Court</t>
  </si>
  <si>
    <t>239-555-0151</t>
  </si>
  <si>
    <t>AW00022784</t>
  </si>
  <si>
    <t>nicholas12@adventure-works.com</t>
  </si>
  <si>
    <t>7939 Bayview Court</t>
  </si>
  <si>
    <t>531-555-0167</t>
  </si>
  <si>
    <t>AW00023699</t>
  </si>
  <si>
    <t>nicholas3@adventure-works.com</t>
  </si>
  <si>
    <t>2049 Jason Court</t>
  </si>
  <si>
    <t>408-555-0156</t>
  </si>
  <si>
    <t>AW00023719</t>
  </si>
  <si>
    <t>marcus73@adventure-works.com</t>
  </si>
  <si>
    <t>1318 Ramer Ct.</t>
  </si>
  <si>
    <t>149-555-0163</t>
  </si>
  <si>
    <t>AW00024686</t>
  </si>
  <si>
    <t>melissa37@adventure-works.com</t>
  </si>
  <si>
    <t>3605 Haynes Court</t>
  </si>
  <si>
    <t>797-555-0173</t>
  </si>
  <si>
    <t>AW00024687</t>
  </si>
  <si>
    <t>joan5@adventure-works.com</t>
  </si>
  <si>
    <t>6916 Merry Circle</t>
  </si>
  <si>
    <t>686-555-0131</t>
  </si>
  <si>
    <t>AW00024992</t>
  </si>
  <si>
    <t>faith17@adventure-works.com</t>
  </si>
  <si>
    <t>6267 Morello Heights Circle</t>
  </si>
  <si>
    <t>154-555-0170</t>
  </si>
  <si>
    <t>AW00024993</t>
  </si>
  <si>
    <t>marvin22@adventure-works.com</t>
  </si>
  <si>
    <t>4942 Frigate Ct</t>
  </si>
  <si>
    <t>337-555-0164</t>
  </si>
  <si>
    <t>AW00025884</t>
  </si>
  <si>
    <t>elijah29@adventure-works.com</t>
  </si>
  <si>
    <t>734-555-0154</t>
  </si>
  <si>
    <t>AW00025885</t>
  </si>
  <si>
    <t>hailey33@adventure-works.com</t>
  </si>
  <si>
    <t>9276 Blackwood Drive</t>
  </si>
  <si>
    <t>380-555-0191</t>
  </si>
  <si>
    <t>AW00025901</t>
  </si>
  <si>
    <t>lucas27@adventure-works.com</t>
  </si>
  <si>
    <t>404 Sunshine</t>
  </si>
  <si>
    <t>921-555-0176</t>
  </si>
  <si>
    <t>AW00025903</t>
  </si>
  <si>
    <t>marshall38@adventure-works.com</t>
  </si>
  <si>
    <t>1349 Stephine Way</t>
  </si>
  <si>
    <t>494-555-0140</t>
  </si>
  <si>
    <t>AW00026503</t>
  </si>
  <si>
    <t>jeremiah41@adventure-works.com</t>
  </si>
  <si>
    <t>6920 Merriewood Dr.</t>
  </si>
  <si>
    <t>155-555-0150</t>
  </si>
  <si>
    <t>AW00026504</t>
  </si>
  <si>
    <t>jennifer45@adventure-works.com</t>
  </si>
  <si>
    <t>905-555-0194</t>
  </si>
  <si>
    <t>AW00026512</t>
  </si>
  <si>
    <t>christina16@adventure-works.com</t>
  </si>
  <si>
    <t>5901 Larch Ct.</t>
  </si>
  <si>
    <t>481-555-0123</t>
  </si>
  <si>
    <t>AW00027440</t>
  </si>
  <si>
    <t>trinity11@adventure-works.com</t>
  </si>
  <si>
    <t>4573 Beauty Street</t>
  </si>
  <si>
    <t>801-555-0116</t>
  </si>
  <si>
    <t>AW00028045</t>
  </si>
  <si>
    <t>zachary41@adventure-works.com</t>
  </si>
  <si>
    <t>2262 Main Street</t>
  </si>
  <si>
    <t>185-555-0113</t>
  </si>
  <si>
    <t>AW00028058</t>
  </si>
  <si>
    <t>jaime5@adventure-works.com</t>
  </si>
  <si>
    <t>7799 Reality Dr</t>
  </si>
  <si>
    <t>523-555-0115</t>
  </si>
  <si>
    <t>AW00029012</t>
  </si>
  <si>
    <t>jeremiah2@adventure-works.com</t>
  </si>
  <si>
    <t>5906 Walnut Place</t>
  </si>
  <si>
    <t>117-555-0116</t>
  </si>
  <si>
    <t>AW00029030</t>
  </si>
  <si>
    <t>jeremy10@adventure-works.com</t>
  </si>
  <si>
    <t>259 1 Drive</t>
  </si>
  <si>
    <t>542-555-0149</t>
  </si>
  <si>
    <t>AW00029031</t>
  </si>
  <si>
    <t>brandon22@adventure-works.com</t>
  </si>
  <si>
    <t>6325 El Pueblo Place</t>
  </si>
  <si>
    <t>321-555-0114</t>
  </si>
  <si>
    <t>AW00029032</t>
  </si>
  <si>
    <t>taylor19@adventure-works.com</t>
  </si>
  <si>
    <t>3026 Anchor Drive</t>
  </si>
  <si>
    <t>AW00016332</t>
  </si>
  <si>
    <t>joan17@adventure-works.com</t>
  </si>
  <si>
    <t>5736 Monument Blvd</t>
  </si>
  <si>
    <t>AW00021373</t>
  </si>
  <si>
    <t>clayton4@adventure-works.com</t>
  </si>
  <si>
    <t>4160 Saranap</t>
  </si>
  <si>
    <t>AW00025009</t>
  </si>
  <si>
    <t>natasha7@adventure-works.com</t>
  </si>
  <si>
    <t>1384 Windmill Way</t>
  </si>
  <si>
    <t>AW00027486</t>
  </si>
  <si>
    <t>mathew9@adventure-works.com</t>
  </si>
  <si>
    <t>5014 S. Villa Way</t>
  </si>
  <si>
    <t>AW00028109</t>
  </si>
  <si>
    <t>leonard5@adventure-works.com</t>
  </si>
  <si>
    <t>3606 Bolton Circle</t>
  </si>
  <si>
    <t>AW00029086</t>
  </si>
  <si>
    <t>frank33@adventure-works.com</t>
  </si>
  <si>
    <t>2333 62nd Ave</t>
  </si>
  <si>
    <t>AW00011030</t>
  </si>
  <si>
    <t>bethany10@adventure-works.com</t>
  </si>
  <si>
    <t>636 Vine Hill Way</t>
  </si>
  <si>
    <t>AW00011038</t>
  </si>
  <si>
    <t>diana2@adventure-works.com</t>
  </si>
  <si>
    <t>8357 Sandy Cove Lane</t>
  </si>
  <si>
    <t>AW00011044</t>
  </si>
  <si>
    <t>adam10@adventure-works.com</t>
  </si>
  <si>
    <t>6935 Candle Dr</t>
  </si>
  <si>
    <t>AW00011942</t>
  </si>
  <si>
    <t>george25@adventure-works.com</t>
  </si>
  <si>
    <t>80 San Remo Ct</t>
  </si>
  <si>
    <t>AW00011943</t>
  </si>
  <si>
    <t>dawn7@adventure-works.com</t>
  </si>
  <si>
    <t>AW00013022</t>
  </si>
  <si>
    <t>rafael17@adventure-works.com</t>
  </si>
  <si>
    <t>AW00013034</t>
  </si>
  <si>
    <t>kelsey6@adventure-works.com</t>
  </si>
  <si>
    <t>3029 Delta View Ln.</t>
  </si>
  <si>
    <t>AW00013998</t>
  </si>
  <si>
    <t>ethan48@adventure-works.com</t>
  </si>
  <si>
    <t>1479 Pine Creek Way</t>
  </si>
  <si>
    <t>AW00014007</t>
  </si>
  <si>
    <t>rebekah14@adventure-works.com</t>
  </si>
  <si>
    <t>1019 Candy Rd.</t>
  </si>
  <si>
    <t>AW00014008</t>
  </si>
  <si>
    <t>karen13@adventure-works.com</t>
  </si>
  <si>
    <t>3283 Terra Granda</t>
  </si>
  <si>
    <t>AW00014009</t>
  </si>
  <si>
    <t>brandy5@adventure-works.com</t>
  </si>
  <si>
    <t>8176 Pena</t>
  </si>
  <si>
    <t>AW00014857</t>
  </si>
  <si>
    <t>diane21@adventure-works.com</t>
  </si>
  <si>
    <t>378 Milburn Dr</t>
  </si>
  <si>
    <t>AW00016481</t>
  </si>
  <si>
    <t>madison30@adventure-works.com</t>
  </si>
  <si>
    <t>4008 Tosca Way</t>
  </si>
  <si>
    <t>AW00017375</t>
  </si>
  <si>
    <t>sheila13@adventure-works.com</t>
  </si>
  <si>
    <t>4061 Vinewood Dr.</t>
  </si>
  <si>
    <t>AW00017493</t>
  </si>
  <si>
    <t>candice21@adventure-works.com</t>
  </si>
  <si>
    <t>7361 Pine St.</t>
  </si>
  <si>
    <t>AW00017494</t>
  </si>
  <si>
    <t>mathew1@adventure-works.com</t>
  </si>
  <si>
    <t>4858 Shannon Lane</t>
  </si>
  <si>
    <t>AW00017495</t>
  </si>
  <si>
    <t>corey9@adventure-works.com</t>
  </si>
  <si>
    <t>3066 Wallace Dr.</t>
  </si>
  <si>
    <t>AW00018367</t>
  </si>
  <si>
    <t>edwin7@adventure-works.com</t>
  </si>
  <si>
    <t>3906 El Dorado Way</t>
  </si>
  <si>
    <t>AW00018450</t>
  </si>
  <si>
    <t>willie22@adventure-works.com</t>
  </si>
  <si>
    <t>AW00018898</t>
  </si>
  <si>
    <t>monica2@adventure-works.com</t>
  </si>
  <si>
    <t>6456 Eagle Way</t>
  </si>
  <si>
    <t>AW00018901</t>
  </si>
  <si>
    <t>connor26@adventure-works.com</t>
  </si>
  <si>
    <t>8049 Jefferson Street</t>
  </si>
  <si>
    <t>AW00019672</t>
  </si>
  <si>
    <t>rosa11@adventure-works.com</t>
  </si>
  <si>
    <t>545 Los Gatos Court</t>
  </si>
  <si>
    <t>AW00019673</t>
  </si>
  <si>
    <t>mathew6@adventure-works.com</t>
  </si>
  <si>
    <t>5941 Gill Dr.</t>
  </si>
  <si>
    <t>AW00019674</t>
  </si>
  <si>
    <t>casey1@adventure-works.com</t>
  </si>
  <si>
    <t>6887 Deerberry Ct.</t>
  </si>
  <si>
    <t>AW00019762</t>
  </si>
  <si>
    <t>warren30@adventure-works.com</t>
  </si>
  <si>
    <t>3910 Fawn Glen Circle</t>
  </si>
  <si>
    <t>AW00020406</t>
  </si>
  <si>
    <t>felicia6@adventure-works.com</t>
  </si>
  <si>
    <t>3936 Cleveland Rd.</t>
  </si>
  <si>
    <t>AW00020407</t>
  </si>
  <si>
    <t>kristopher4@adventure-works.com</t>
  </si>
  <si>
    <t>AW00021363</t>
  </si>
  <si>
    <t>tammy7@adventure-works.com</t>
  </si>
  <si>
    <t>6872 Sandalwood Dr.</t>
  </si>
  <si>
    <t>AW00021365</t>
  </si>
  <si>
    <t>gloria18@adventure-works.com</t>
  </si>
  <si>
    <t>3320 Kentucky Dr.</t>
  </si>
  <si>
    <t>AW00021366</t>
  </si>
  <si>
    <t>kelvin9@adventure-works.com</t>
  </si>
  <si>
    <t>AW00021370</t>
  </si>
  <si>
    <t>emmanuel16@adventure-works.com</t>
  </si>
  <si>
    <t>7629 Alier Dr.</t>
  </si>
  <si>
    <t>AW00021372</t>
  </si>
  <si>
    <t>wayne16@adventure-works.com</t>
  </si>
  <si>
    <t>2759 Carrick Ct.</t>
  </si>
  <si>
    <t>AW00021374</t>
  </si>
  <si>
    <t>stacey9@adventure-works.com</t>
  </si>
  <si>
    <t>AW00021376</t>
  </si>
  <si>
    <t>paula19@adventure-works.com</t>
  </si>
  <si>
    <t>7412 N. Civic Drive</t>
  </si>
  <si>
    <t>AW00021378</t>
  </si>
  <si>
    <t>rebekah23@adventure-works.com</t>
  </si>
  <si>
    <t>1133 Beauer Lane</t>
  </si>
  <si>
    <t>AW00022147</t>
  </si>
  <si>
    <t>brett0@adventure-works.com</t>
  </si>
  <si>
    <t>1307 Horseshoe Circle</t>
  </si>
  <si>
    <t>AW00022148</t>
  </si>
  <si>
    <t>candace9@adventure-works.com</t>
  </si>
  <si>
    <t>2964 Mt. Washington</t>
  </si>
  <si>
    <t>AW00022155</t>
  </si>
  <si>
    <t>steve24@adventure-works.com</t>
  </si>
  <si>
    <t>2582 South Ranchford Ct.</t>
  </si>
  <si>
    <t>AW00022169</t>
  </si>
  <si>
    <t>jenny5@adventure-works.com</t>
  </si>
  <si>
    <t>AW00023078</t>
  </si>
  <si>
    <t>julio3@adventure-works.com</t>
  </si>
  <si>
    <t>6804 Alovera Road</t>
  </si>
  <si>
    <t>AW00023086</t>
  </si>
  <si>
    <t>tracy7@adventure-works.com</t>
  </si>
  <si>
    <t>9830 Santa Ana Dr.</t>
  </si>
  <si>
    <t>AW00023096</t>
  </si>
  <si>
    <t>ashlee0@adventure-works.com</t>
  </si>
  <si>
    <t>P.O. Box No. 2513</t>
  </si>
  <si>
    <t>AW00023317</t>
  </si>
  <si>
    <t>beth2@adventure-works.com</t>
  </si>
  <si>
    <t>3229 Pembroke Dr.</t>
  </si>
  <si>
    <t>AW00023320</t>
  </si>
  <si>
    <t>kendra1@adventure-works.com</t>
  </si>
  <si>
    <t>AW00023323</t>
  </si>
  <si>
    <t>alfredo9@adventure-works.com</t>
  </si>
  <si>
    <t>4385 Claudia Dr.</t>
  </si>
  <si>
    <t>AW00023325</t>
  </si>
  <si>
    <t>tiffany20@adventure-works.com</t>
  </si>
  <si>
    <t>4701 Mt. Dell Drive</t>
  </si>
  <si>
    <t>AW00023802</t>
  </si>
  <si>
    <t>emily47@adventure-works.com</t>
  </si>
  <si>
    <t>7305 Terry Lynn Lane</t>
  </si>
  <si>
    <t>340-555-0113</t>
  </si>
  <si>
    <t>AW00024246</t>
  </si>
  <si>
    <t>victor17@adventure-works.com</t>
  </si>
  <si>
    <t>AW00024253</t>
  </si>
  <si>
    <t>fernando46@adventure-works.com</t>
  </si>
  <si>
    <t>AW00024266</t>
  </si>
  <si>
    <t>melvin14@adventure-works.com</t>
  </si>
  <si>
    <t>4804 Haynes Court</t>
  </si>
  <si>
    <t>AW00024267</t>
  </si>
  <si>
    <t>jésus4@adventure-works.com</t>
  </si>
  <si>
    <t>7726 Driftwood Drive</t>
  </si>
  <si>
    <t>AW00024271</t>
  </si>
  <si>
    <t>leonard3@adventure-works.com</t>
  </si>
  <si>
    <t>AW00024272</t>
  </si>
  <si>
    <t>martha1@adventure-works.com</t>
  </si>
  <si>
    <t>5927 Seaview Avenue</t>
  </si>
  <si>
    <t>AW00024273</t>
  </si>
  <si>
    <t>monique16@adventure-works.com</t>
  </si>
  <si>
    <t>4002 Willow Pass Dr.</t>
  </si>
  <si>
    <t>AW00024746</t>
  </si>
  <si>
    <t>ian60@adventure-works.com</t>
  </si>
  <si>
    <t>9899 Scenic Ct.</t>
  </si>
  <si>
    <t>592-555-0154</t>
  </si>
  <si>
    <t>AW00024747</t>
  </si>
  <si>
    <t>dakota7@adventure-works.com</t>
  </si>
  <si>
    <t>7738 Thunderbird Dr.</t>
  </si>
  <si>
    <t>842-555-0184</t>
  </si>
  <si>
    <t>AW00024749</t>
  </si>
  <si>
    <t>marshall16@adventure-works.com</t>
  </si>
  <si>
    <t>6340 Olivera Rd</t>
  </si>
  <si>
    <t>704-555-0125</t>
  </si>
  <si>
    <t>AW00024750</t>
  </si>
  <si>
    <t>destiny51@adventure-works.com</t>
  </si>
  <si>
    <t>2519 Gill Ct.</t>
  </si>
  <si>
    <t>712-555-0114</t>
  </si>
  <si>
    <t>AW00025012</t>
  </si>
  <si>
    <t>craig2@adventure-works.com</t>
  </si>
  <si>
    <t>AW00025020</t>
  </si>
  <si>
    <t>walter22@adventure-works.com</t>
  </si>
  <si>
    <t>6190 Main Street</t>
  </si>
  <si>
    <t>AW00025021</t>
  </si>
  <si>
    <t>edwin32@adventure-works.com</t>
  </si>
  <si>
    <t>20 Chestnut Ave</t>
  </si>
  <si>
    <t>AW00025354</t>
  </si>
  <si>
    <t>kevin14@adventure-works.com</t>
  </si>
  <si>
    <t>4660 Cape Cod Way</t>
  </si>
  <si>
    <t>876-555-0174</t>
  </si>
  <si>
    <t>AW00025912</t>
  </si>
  <si>
    <t>walter14@adventure-works.com</t>
  </si>
  <si>
    <t>5103 Farm Bureau Rd</t>
  </si>
  <si>
    <t>AW00025913</t>
  </si>
  <si>
    <t>beth25@adventure-works.com</t>
  </si>
  <si>
    <t>9759 La Salle Ave.</t>
  </si>
  <si>
    <t>AW00025923</t>
  </si>
  <si>
    <t>mason20@adventure-works.com</t>
  </si>
  <si>
    <t>2281 West Road</t>
  </si>
  <si>
    <t>AW00025935</t>
  </si>
  <si>
    <t>april4@adventure-works.com</t>
  </si>
  <si>
    <t>2601 D Bel Air Drive</t>
  </si>
  <si>
    <t>AW00025936</t>
  </si>
  <si>
    <t>deanna46@adventure-works.com</t>
  </si>
  <si>
    <t>4535 The Alameda</t>
  </si>
  <si>
    <t>AW00025939</t>
  </si>
  <si>
    <t>willie23@adventure-works.com</t>
  </si>
  <si>
    <t>678 Acardia Pl</t>
  </si>
  <si>
    <t>AW00026269</t>
  </si>
  <si>
    <t>chloe41@adventure-works.com</t>
  </si>
  <si>
    <t>2344 Mt. Wilson Way</t>
  </si>
  <si>
    <t>238-555-0141</t>
  </si>
  <si>
    <t>AW00026270</t>
  </si>
  <si>
    <t>hailey7@adventure-works.com</t>
  </si>
  <si>
    <t>4116 Candelero Place</t>
  </si>
  <si>
    <t>580-555-0133</t>
  </si>
  <si>
    <t>AW00026273</t>
  </si>
  <si>
    <t>chelsea0@adventure-works.com</t>
  </si>
  <si>
    <t>8029 Golden Meadow Dr.</t>
  </si>
  <si>
    <t>943-555-0139</t>
  </si>
  <si>
    <t>AW00026559</t>
  </si>
  <si>
    <t>marshall8@adventure-works.com</t>
  </si>
  <si>
    <t>9849 Santa Fe Court</t>
  </si>
  <si>
    <t>AW00027221</t>
  </si>
  <si>
    <t>matthew9@adventure-works.com</t>
  </si>
  <si>
    <t>7594 Alexander Pl.</t>
  </si>
  <si>
    <t>753-555-0152</t>
  </si>
  <si>
    <t>AW00027223</t>
  </si>
  <si>
    <t>jeremy9@adventure-works.com</t>
  </si>
  <si>
    <t>7654 Heather Pl.</t>
  </si>
  <si>
    <t>211-555-0116</t>
  </si>
  <si>
    <t>AW00027472</t>
  </si>
  <si>
    <t>mindy19@adventure-works.com</t>
  </si>
  <si>
    <t>7591 Signal Court</t>
  </si>
  <si>
    <t>AW00027483</t>
  </si>
  <si>
    <t>thomas34@adventure-works.com</t>
  </si>
  <si>
    <t>6120 Apple Court</t>
  </si>
  <si>
    <t>AW00027487</t>
  </si>
  <si>
    <t>cedric17@adventure-works.com</t>
  </si>
  <si>
    <t>973 MarvelLane</t>
  </si>
  <si>
    <t>AW00027490</t>
  </si>
  <si>
    <t>natasha0@adventure-works.com</t>
  </si>
  <si>
    <t>9234 Paso Del Rio Court</t>
  </si>
  <si>
    <t>AW00028103</t>
  </si>
  <si>
    <t>pedro20@adventure-works.com</t>
  </si>
  <si>
    <t>6880 N Lucile Lane</t>
  </si>
  <si>
    <t>AW00028107</t>
  </si>
  <si>
    <t>tara2@adventure-works.com</t>
  </si>
  <si>
    <t>2855 West F St.</t>
  </si>
  <si>
    <t>AW00028108</t>
  </si>
  <si>
    <t>roger9@adventure-works.com</t>
  </si>
  <si>
    <t>8328 San Francisco</t>
  </si>
  <si>
    <t>AW00028110</t>
  </si>
  <si>
    <t>cassandra6@adventure-works.com</t>
  </si>
  <si>
    <t>AW00028614</t>
  </si>
  <si>
    <t>luis5@adventure-works.com</t>
  </si>
  <si>
    <t>773 Mt. Wilson Place</t>
  </si>
  <si>
    <t>197-555-0199</t>
  </si>
  <si>
    <t>AW00028615</t>
  </si>
  <si>
    <t>jonathan12@adventure-works.com</t>
  </si>
  <si>
    <t>5292 Blue Ridge Drive</t>
  </si>
  <si>
    <t>137-555-0157</t>
  </si>
  <si>
    <t>AW00028783</t>
  </si>
  <si>
    <t>makayla14@adventure-works.com</t>
  </si>
  <si>
    <t>6161 String Drive</t>
  </si>
  <si>
    <t>875-555-0163</t>
  </si>
  <si>
    <t>AW00028784</t>
  </si>
  <si>
    <t>briana1@adventure-works.com</t>
  </si>
  <si>
    <t>8862 Dale Pl.</t>
  </si>
  <si>
    <t>907-555-0138</t>
  </si>
  <si>
    <t>AW00028785</t>
  </si>
  <si>
    <t>jose10@adventure-works.com</t>
  </si>
  <si>
    <t>4637 Lakeside Court</t>
  </si>
  <si>
    <t>285-555-0139</t>
  </si>
  <si>
    <t>AW00029061</t>
  </si>
  <si>
    <t>jaime31@adventure-works.com</t>
  </si>
  <si>
    <t>AW00029082</t>
  </si>
  <si>
    <t>sabrina11@adventure-works.com</t>
  </si>
  <si>
    <t>868 Aspen Dr.</t>
  </si>
  <si>
    <t>AW00029083</t>
  </si>
  <si>
    <t>toni13@adventure-works.com</t>
  </si>
  <si>
    <t>9595 Burning Barn Dr.</t>
  </si>
  <si>
    <t>AW00029084</t>
  </si>
  <si>
    <t>beth6@adventure-works.com</t>
  </si>
  <si>
    <t>AW00029085</t>
  </si>
  <si>
    <t>brad20@adventure-works.com</t>
  </si>
  <si>
    <t>8305 California St.</t>
  </si>
  <si>
    <t>AW00023345</t>
  </si>
  <si>
    <t>mario6@adventure-works.com</t>
  </si>
  <si>
    <t>8068 Villageoaks Dr.</t>
  </si>
  <si>
    <t>AW00025055</t>
  </si>
  <si>
    <t>erik10@adventure-works.com</t>
  </si>
  <si>
    <t>16 Yukon Street</t>
  </si>
  <si>
    <t>AW00025056</t>
  </si>
  <si>
    <t>wayne22@adventure-works.com</t>
  </si>
  <si>
    <t>1366 Hunt Dr</t>
  </si>
  <si>
    <t>AW00026590</t>
  </si>
  <si>
    <t>jorge20@adventure-works.com</t>
  </si>
  <si>
    <t>9784 Mt Etna Drive</t>
  </si>
  <si>
    <t>AW00028139</t>
  </si>
  <si>
    <t>carrie10@adventure-works.com</t>
  </si>
  <si>
    <t>1695 Valley High Dr</t>
  </si>
  <si>
    <t>AW00011552</t>
  </si>
  <si>
    <t>eddie21@adventure-works.com</t>
  </si>
  <si>
    <t>AW00013016</t>
  </si>
  <si>
    <t>antonio18@adventure-works.com</t>
  </si>
  <si>
    <t>7482 Melody</t>
  </si>
  <si>
    <t>110-555-0188</t>
  </si>
  <si>
    <t>AW00013279</t>
  </si>
  <si>
    <t>rachel40@adventure-works.com</t>
  </si>
  <si>
    <t>1326 Greenwood Place</t>
  </si>
  <si>
    <t>691-555-0126</t>
  </si>
  <si>
    <t>AW00013537</t>
  </si>
  <si>
    <t>jill14@adventure-works.com</t>
  </si>
  <si>
    <t>1359, avenue de l´Europe</t>
  </si>
  <si>
    <t>AW00014145</t>
  </si>
  <si>
    <t>jessie14@adventure-works.com</t>
  </si>
  <si>
    <t>3669, rue des Pyrenees</t>
  </si>
  <si>
    <t>AW00014699</t>
  </si>
  <si>
    <t>gerald15@adventure-works.com</t>
  </si>
  <si>
    <t>Wallstr 254</t>
  </si>
  <si>
    <t>AW00014782</t>
  </si>
  <si>
    <t>michael53@adventure-works.com</t>
  </si>
  <si>
    <t>Kapellstr 4767</t>
  </si>
  <si>
    <t>AW00014788</t>
  </si>
  <si>
    <t>gerald41@adventure-works.com</t>
  </si>
  <si>
    <t>214, rue Léo Delibes</t>
  </si>
  <si>
    <t>AW00015049</t>
  </si>
  <si>
    <t>frank20@adventure-works.com</t>
  </si>
  <si>
    <t>Buergermeister-ulrich-str 5800</t>
  </si>
  <si>
    <t>AW00015626</t>
  </si>
  <si>
    <t>eduardo11@adventure-works.com</t>
  </si>
  <si>
    <t>Parkstr 851</t>
  </si>
  <si>
    <t>AW00015771</t>
  </si>
  <si>
    <t>maria43@adventure-works.com</t>
  </si>
  <si>
    <t>2613 West I St.</t>
  </si>
  <si>
    <t>400-555-0178</t>
  </si>
  <si>
    <t>AW00016253</t>
  </si>
  <si>
    <t>bethany12@adventure-works.com</t>
  </si>
  <si>
    <t>Auf der Krone 49</t>
  </si>
  <si>
    <t>AW00016402</t>
  </si>
  <si>
    <t>alexander18@adventure-works.com</t>
  </si>
  <si>
    <t>469 Robinson St.</t>
  </si>
  <si>
    <t>AW00016535</t>
  </si>
  <si>
    <t>colin2@adventure-works.com</t>
  </si>
  <si>
    <t>AW00016536</t>
  </si>
  <si>
    <t>meghan5@adventure-works.com</t>
  </si>
  <si>
    <t>10257, avenue de l´Europe</t>
  </si>
  <si>
    <t>AW00016916</t>
  </si>
  <si>
    <t>cheryl15@adventure-works.com</t>
  </si>
  <si>
    <t>271-555-0119</t>
  </si>
  <si>
    <t>AW00017103</t>
  </si>
  <si>
    <t>franklin23@adventure-works.com</t>
  </si>
  <si>
    <t>AW00017630</t>
  </si>
  <si>
    <t>gilbert0@adventure-works.com</t>
  </si>
  <si>
    <t>Wertheimer Straße 86</t>
  </si>
  <si>
    <t>AW00017631</t>
  </si>
  <si>
    <t>cara14@adventure-works.com</t>
  </si>
  <si>
    <t>Charlottenstr 29</t>
  </si>
  <si>
    <t>AW00017775</t>
  </si>
  <si>
    <t>ricky6@adventure-works.com</t>
  </si>
  <si>
    <t>AW00017787</t>
  </si>
  <si>
    <t>alejandro13@adventure-works.com</t>
  </si>
  <si>
    <t>4822, rue des Ecoles</t>
  </si>
  <si>
    <t>AW00017938</t>
  </si>
  <si>
    <t>ruben37@adventure-works.com</t>
  </si>
  <si>
    <t>11, rue de Terre Neuve</t>
  </si>
  <si>
    <t>AW00019177</t>
  </si>
  <si>
    <t>donna14@adventure-works.com</t>
  </si>
  <si>
    <t>Postfach 8 11 99</t>
  </si>
  <si>
    <t>AW00019320</t>
  </si>
  <si>
    <t>bethany5@adventure-works.com</t>
  </si>
  <si>
    <t>AW00019322</t>
  </si>
  <si>
    <t>gerald17@adventure-works.com</t>
  </si>
  <si>
    <t>4396 Greystone Dr</t>
  </si>
  <si>
    <t>AW00021064</t>
  </si>
  <si>
    <t>colleen13@adventure-works.com</t>
  </si>
  <si>
    <t>8188, place du Tertre</t>
  </si>
  <si>
    <t>AW00021667</t>
  </si>
  <si>
    <t>crystal2@adventure-works.com</t>
  </si>
  <si>
    <t>Postfach 99 92 92</t>
  </si>
  <si>
    <t>AW00022309</t>
  </si>
  <si>
    <t>leah6@adventure-works.com</t>
  </si>
  <si>
    <t>2577 Dover Way</t>
  </si>
  <si>
    <t>AW00022312</t>
  </si>
  <si>
    <t>kristi31@adventure-works.com</t>
  </si>
  <si>
    <t>AW00022420</t>
  </si>
  <si>
    <t>richard48@adventure-works.com</t>
  </si>
  <si>
    <t>AW00022431</t>
  </si>
  <si>
    <t>marie36@adventure-works.com</t>
  </si>
  <si>
    <t>811, avenue Reille</t>
  </si>
  <si>
    <t>AW00022473</t>
  </si>
  <si>
    <t>clifford3@adventure-works.com</t>
  </si>
  <si>
    <t>Kurfürstenstr 5094</t>
  </si>
  <si>
    <t>AW00022646</t>
  </si>
  <si>
    <t>cara19@adventure-works.com</t>
  </si>
  <si>
    <t>4612 A St.</t>
  </si>
  <si>
    <t>AW00023223</t>
  </si>
  <si>
    <t>angel11@adventure-works.com</t>
  </si>
  <si>
    <t>5334 Mcneil Pl.</t>
  </si>
  <si>
    <t>AW00023900</t>
  </si>
  <si>
    <t>rafael5@adventure-works.com</t>
  </si>
  <si>
    <t>Hauptstr 2929</t>
  </si>
  <si>
    <t>AW00023904</t>
  </si>
  <si>
    <t>haley32@adventure-works.com</t>
  </si>
  <si>
    <t>7386 Greenview Court</t>
  </si>
  <si>
    <t>AW00023909</t>
  </si>
  <si>
    <t>todd8@adventure-works.com</t>
  </si>
  <si>
    <t>36, avenue de Malakoff</t>
  </si>
  <si>
    <t>AW00024056</t>
  </si>
  <si>
    <t>tamara38@adventure-works.com</t>
  </si>
  <si>
    <t>4801, rue de Varenne</t>
  </si>
  <si>
    <t>AW00025306</t>
  </si>
  <si>
    <t>glenn23@adventure-works.com</t>
  </si>
  <si>
    <t>AW00025311</t>
  </si>
  <si>
    <t>laura7@adventure-works.com</t>
  </si>
  <si>
    <t>5, rue des Bouchers</t>
  </si>
  <si>
    <t>AW00025451</t>
  </si>
  <si>
    <t>geoffrey11@adventure-works.com</t>
  </si>
  <si>
    <t>AW00025579</t>
  </si>
  <si>
    <t>bobby5@adventure-works.com</t>
  </si>
  <si>
    <t>390, rue des Rosiers</t>
  </si>
  <si>
    <t>AW00026986</t>
  </si>
  <si>
    <t>riley20@adventure-works.com</t>
  </si>
  <si>
    <t>Haberstr 123</t>
  </si>
  <si>
    <t>AW00027771</t>
  </si>
  <si>
    <t>terrance10@adventure-works.com</t>
  </si>
  <si>
    <t>98, rue Montcalm</t>
  </si>
  <si>
    <t>AW00028375</t>
  </si>
  <si>
    <t>kathleen4@adventure-works.com</t>
  </si>
  <si>
    <t>9121 Pinnacle Drive</t>
  </si>
  <si>
    <t>AW00028495</t>
  </si>
  <si>
    <t>catherine19@adventure-works.com</t>
  </si>
  <si>
    <t>67, cours Mirabeau</t>
  </si>
  <si>
    <t>AW00028555</t>
  </si>
  <si>
    <t>monique13@adventure-works.com</t>
  </si>
  <si>
    <t>Reiherweg 5345</t>
  </si>
  <si>
    <t>AW00028562</t>
  </si>
  <si>
    <t>phillip19@adventure-works.com</t>
  </si>
  <si>
    <t>142, rue de Bas Marin</t>
  </si>
  <si>
    <t>AW00028750</t>
  </si>
  <si>
    <t>andy13@adventure-works.com</t>
  </si>
  <si>
    <t>36, avenue Reille</t>
  </si>
  <si>
    <t>AW00028751</t>
  </si>
  <si>
    <t>Belson</t>
  </si>
  <si>
    <t>joe18@adventure-works.com</t>
  </si>
  <si>
    <t>AW00029472</t>
  </si>
  <si>
    <t>lacey44@adventure-works.com</t>
  </si>
  <si>
    <t>AW00011476</t>
  </si>
  <si>
    <t>erika7@adventure-works.com</t>
  </si>
  <si>
    <t>37 Amaranth Way</t>
  </si>
  <si>
    <t>AW00011479</t>
  </si>
  <si>
    <t>darryl6@adventure-works.com</t>
  </si>
  <si>
    <t>52, rue de Berri</t>
  </si>
  <si>
    <t>AW00011480</t>
  </si>
  <si>
    <t>colleen16@adventure-works.com</t>
  </si>
  <si>
    <t>AW00011615</t>
  </si>
  <si>
    <t>dwayne9@adventure-works.com</t>
  </si>
  <si>
    <t>5717 Monterey Ave</t>
  </si>
  <si>
    <t>AW00011632</t>
  </si>
  <si>
    <t>alexandra30@adventure-works.com</t>
  </si>
  <si>
    <t>346 Sutcliffe Pl.</t>
  </si>
  <si>
    <t>664-555-0121</t>
  </si>
  <si>
    <t>AW00012248</t>
  </si>
  <si>
    <t>devin7@adventure-works.com</t>
  </si>
  <si>
    <t>658 Coastal Blvd</t>
  </si>
  <si>
    <t>AW00012381</t>
  </si>
  <si>
    <t>johnny9@adventure-works.com</t>
  </si>
  <si>
    <t>8396 Ruth Drive</t>
  </si>
  <si>
    <t>AW00012459</t>
  </si>
  <si>
    <t>stefanie17@adventure-works.com</t>
  </si>
  <si>
    <t>AW00012586</t>
  </si>
  <si>
    <t>kellie4@adventure-works.com</t>
  </si>
  <si>
    <t>8248 N. Ranchford Court</t>
  </si>
  <si>
    <t>AW00012588</t>
  </si>
  <si>
    <t>tracy14@adventure-works.com</t>
  </si>
  <si>
    <t>9548 Jomar Drive</t>
  </si>
  <si>
    <t>AW00012738</t>
  </si>
  <si>
    <t>melinda15@adventure-works.com</t>
  </si>
  <si>
    <t>Am Gallberg 8667</t>
  </si>
  <si>
    <t>AW00012804</t>
  </si>
  <si>
    <t>jaclyn39@adventure-works.com</t>
  </si>
  <si>
    <t>AW00012887</t>
  </si>
  <si>
    <t>brendan10@adventure-works.com</t>
  </si>
  <si>
    <t>2673 Peterson Place</t>
  </si>
  <si>
    <t>810-555-0165</t>
  </si>
  <si>
    <t>AW00012888</t>
  </si>
  <si>
    <t>melissa22@adventure-works.com</t>
  </si>
  <si>
    <t>927 Parkside Dr</t>
  </si>
  <si>
    <t>AW00013661</t>
  </si>
  <si>
    <t>andre10@adventure-works.com</t>
  </si>
  <si>
    <t>3186 Concord Ct.</t>
  </si>
  <si>
    <t>AW00013680</t>
  </si>
  <si>
    <t>jan4@adventure-works.com</t>
  </si>
  <si>
    <t>AW00013845</t>
  </si>
  <si>
    <t>shawn18@adventure-works.com</t>
  </si>
  <si>
    <t>5497 Brandywine Way</t>
  </si>
  <si>
    <t>AW00013847</t>
  </si>
  <si>
    <t>kurt3@adventure-works.com</t>
  </si>
  <si>
    <t>4500 Willow Dr.</t>
  </si>
  <si>
    <t>AW00013858</t>
  </si>
  <si>
    <t>melanie35@adventure-works.com</t>
  </si>
  <si>
    <t>3200 Sandalwood Dr</t>
  </si>
  <si>
    <t>154-555-0137</t>
  </si>
  <si>
    <t>AW00013860</t>
  </si>
  <si>
    <t>olivia44@adventure-works.com</t>
  </si>
  <si>
    <t>2515 Live Oak</t>
  </si>
  <si>
    <t>454-555-0183</t>
  </si>
  <si>
    <t>AW00014128</t>
  </si>
  <si>
    <t>ian13@adventure-works.com</t>
  </si>
  <si>
    <t>3859 Anyway Street</t>
  </si>
  <si>
    <t>AW00014934</t>
  </si>
  <si>
    <t>jermaine4@adventure-works.com</t>
  </si>
  <si>
    <t>3949 Fillet Ave.</t>
  </si>
  <si>
    <t>AW00015039</t>
  </si>
  <si>
    <t>michele3@adventure-works.com</t>
  </si>
  <si>
    <t>4951 Coralie Drive</t>
  </si>
  <si>
    <t>AW00015051</t>
  </si>
  <si>
    <t>harold11@adventure-works.com</t>
  </si>
  <si>
    <t>5071 Almaden Dr.</t>
  </si>
  <si>
    <t>AW00015297</t>
  </si>
  <si>
    <t>nicole67@adventure-works.com</t>
  </si>
  <si>
    <t>P.O. Box 4559</t>
  </si>
  <si>
    <t>553-555-0132</t>
  </si>
  <si>
    <t>AW00015614</t>
  </si>
  <si>
    <t>faith14@adventure-works.com</t>
  </si>
  <si>
    <t>3744 Dalis Drive</t>
  </si>
  <si>
    <t>AW00015644</t>
  </si>
  <si>
    <t>savannah31@adventure-works.com</t>
  </si>
  <si>
    <t>5227 Sutton Circle</t>
  </si>
  <si>
    <t>AW00015651</t>
  </si>
  <si>
    <t>ann21@adventure-works.com</t>
  </si>
  <si>
    <t>AW00015872</t>
  </si>
  <si>
    <t>gabriella31@adventure-works.com</t>
  </si>
  <si>
    <t>305-555-0149</t>
  </si>
  <si>
    <t>AW00016258</t>
  </si>
  <si>
    <t>deanna8@adventure-works.com</t>
  </si>
  <si>
    <t>AW00016391</t>
  </si>
  <si>
    <t>sergio0@adventure-works.com</t>
  </si>
  <si>
    <t>212, rue de Berri</t>
  </si>
  <si>
    <t>AW00016540</t>
  </si>
  <si>
    <t>theodore16@adventure-works.com</t>
  </si>
  <si>
    <t>Heidestieg Straße 2664</t>
  </si>
  <si>
    <t>AW00016541</t>
  </si>
  <si>
    <t>micah8@adventure-works.com</t>
  </si>
  <si>
    <t>3504 Tossing Way</t>
  </si>
  <si>
    <t>AW00016574</t>
  </si>
  <si>
    <t>joe25@adventure-works.com</t>
  </si>
  <si>
    <t>9275 Westwood Way</t>
  </si>
  <si>
    <t>AW00016772</t>
  </si>
  <si>
    <t>morgan6@adventure-works.com</t>
  </si>
  <si>
    <t>3382 Arrowwood Circle</t>
  </si>
  <si>
    <t>797-555-0113</t>
  </si>
  <si>
    <t>AW00017385</t>
  </si>
  <si>
    <t>grace17@adventure-works.com</t>
  </si>
  <si>
    <t>7625 Veronica Ct.</t>
  </si>
  <si>
    <t>200-555-0165</t>
  </si>
  <si>
    <t>AW00017626</t>
  </si>
  <si>
    <t>alfredo16@adventure-works.com</t>
  </si>
  <si>
    <t>6329 El Rancho Drive</t>
  </si>
  <si>
    <t>AW00017736</t>
  </si>
  <si>
    <t>kristine15@adventure-works.com</t>
  </si>
  <si>
    <t>8398 Mt. Hood Circle</t>
  </si>
  <si>
    <t>AW00017740</t>
  </si>
  <si>
    <t>colleen17@adventure-works.com</t>
  </si>
  <si>
    <t>084, boulevard du Montparnasse</t>
  </si>
  <si>
    <t>AW00017745</t>
  </si>
  <si>
    <t>tanya16@adventure-works.com</t>
  </si>
  <si>
    <t>Zimmerstr 24222</t>
  </si>
  <si>
    <t>AW00017746</t>
  </si>
  <si>
    <t>cedric37@adventure-works.com</t>
  </si>
  <si>
    <t>Klara Straße 22</t>
  </si>
  <si>
    <t>AW00017789</t>
  </si>
  <si>
    <t>kari33@adventure-works.com</t>
  </si>
  <si>
    <t>Moritzstr 5400</t>
  </si>
  <si>
    <t>AW00017849</t>
  </si>
  <si>
    <t>wesley18@adventure-works.com</t>
  </si>
  <si>
    <t>AW00017913</t>
  </si>
  <si>
    <t>lacey39@adventure-works.com</t>
  </si>
  <si>
    <t>9846 Golf Club Road</t>
  </si>
  <si>
    <t>AW00017916</t>
  </si>
  <si>
    <t>tracy5@adventure-works.com</t>
  </si>
  <si>
    <t>658 Contra Costa Blvd</t>
  </si>
  <si>
    <t>AW00017923</t>
  </si>
  <si>
    <t>cory3@adventure-works.com</t>
  </si>
  <si>
    <t>8062 Oakgrove</t>
  </si>
  <si>
    <t>AW00017930</t>
  </si>
  <si>
    <t>chelsea9@adventure-works.com</t>
  </si>
  <si>
    <t>3355, rue de Longchamp</t>
  </si>
  <si>
    <t>AW00017935</t>
  </si>
  <si>
    <t>misty13@adventure-works.com</t>
  </si>
  <si>
    <t>Winterfeldtstr 353</t>
  </si>
  <si>
    <t>AW00018369</t>
  </si>
  <si>
    <t>mandy20@adventure-works.com</t>
  </si>
  <si>
    <t>1334 Appalachian Drive</t>
  </si>
  <si>
    <t>535-555-0196</t>
  </si>
  <si>
    <t>AW00018800</t>
  </si>
  <si>
    <t>jennifer8@adventure-works.com</t>
  </si>
  <si>
    <t>1074 Lori Drive</t>
  </si>
  <si>
    <t>158-555-0148</t>
  </si>
  <si>
    <t>AW00019173</t>
  </si>
  <si>
    <t>kelli31@adventure-works.com</t>
  </si>
  <si>
    <t>3450 Rio Grande Dr.</t>
  </si>
  <si>
    <t>AW00019275</t>
  </si>
  <si>
    <t>gregory21@adventure-works.com</t>
  </si>
  <si>
    <t>AW00019279</t>
  </si>
  <si>
    <t>omar25@adventure-works.com</t>
  </si>
  <si>
    <t>1780 Abbey Court</t>
  </si>
  <si>
    <t>AW00019679</t>
  </si>
  <si>
    <t>erick11@adventure-works.com</t>
  </si>
  <si>
    <t>255 Mt. Orange Ct.</t>
  </si>
  <si>
    <t>738-555-0129</t>
  </si>
  <si>
    <t>AW00020042</t>
  </si>
  <si>
    <t>brad2@adventure-works.com</t>
  </si>
  <si>
    <t>2732 Frisbie Ct.</t>
  </si>
  <si>
    <t>AW00020046</t>
  </si>
  <si>
    <t>peter8@adventure-works.com</t>
  </si>
  <si>
    <t>11, avenue de la Gare</t>
  </si>
  <si>
    <t>AW00020169</t>
  </si>
  <si>
    <t>garrett11@adventure-works.com</t>
  </si>
  <si>
    <t>AW00020318</t>
  </si>
  <si>
    <t>amanda48@adventure-works.com</t>
  </si>
  <si>
    <t>6518 Wilke Drive</t>
  </si>
  <si>
    <t>765-555-0188</t>
  </si>
  <si>
    <t>AW00020320</t>
  </si>
  <si>
    <t>mindy23@adventure-works.com</t>
  </si>
  <si>
    <t>833 Boxwood</t>
  </si>
  <si>
    <t>829-555-0154</t>
  </si>
  <si>
    <t>AW00020321</t>
  </si>
  <si>
    <t>colleen2@adventure-works.com</t>
  </si>
  <si>
    <t>6465 Brushcreek Dr</t>
  </si>
  <si>
    <t>178-555-0189</t>
  </si>
  <si>
    <t>AW00020711</t>
  </si>
  <si>
    <t>ebony41@adventure-works.com</t>
  </si>
  <si>
    <t>4817 Crow St.</t>
  </si>
  <si>
    <t>AW00020827</t>
  </si>
  <si>
    <t>jillian21@adventure-works.com</t>
  </si>
  <si>
    <t>AW00021009</t>
  </si>
  <si>
    <t>clinton16@adventure-works.com</t>
  </si>
  <si>
    <t>Alderweg 4662</t>
  </si>
  <si>
    <t>AW00021060</t>
  </si>
  <si>
    <t>jaclyn27@adventure-works.com</t>
  </si>
  <si>
    <t>6459 Maryland Drive</t>
  </si>
  <si>
    <t>AW00022066</t>
  </si>
  <si>
    <t>paula10@adventure-works.com</t>
  </si>
  <si>
    <t>810-555-0167</t>
  </si>
  <si>
    <t>AW00022302</t>
  </si>
  <si>
    <t>clayton16@adventure-works.com</t>
  </si>
  <si>
    <t>3654 Alaska Dr.</t>
  </si>
  <si>
    <t>AW00022417</t>
  </si>
  <si>
    <t>shaun19@adventure-works.com</t>
  </si>
  <si>
    <t>87, rue Lafayette</t>
  </si>
  <si>
    <t>AW00022535</t>
  </si>
  <si>
    <t>rachael9@adventure-works.com</t>
  </si>
  <si>
    <t>6557 Artnell Ct.</t>
  </si>
  <si>
    <t>AW00022588</t>
  </si>
  <si>
    <t>teresa1@adventure-works.com</t>
  </si>
  <si>
    <t>9608 Grammercy Lane</t>
  </si>
  <si>
    <t>AW00022644</t>
  </si>
  <si>
    <t>marc26@adventure-works.com</t>
  </si>
  <si>
    <t>Rotthäuser Weg 2200</t>
  </si>
  <si>
    <t>AW00023017</t>
  </si>
  <si>
    <t>alison18@adventure-works.com</t>
  </si>
  <si>
    <t>172 Turrin Dr.</t>
  </si>
  <si>
    <t>893-555-0138</t>
  </si>
  <si>
    <t>AW00023751</t>
  </si>
  <si>
    <t>lacey43@adventure-works.com</t>
  </si>
  <si>
    <t>4195 Sea Point Way</t>
  </si>
  <si>
    <t>AW00023752</t>
  </si>
  <si>
    <t>devin71@adventure-works.com</t>
  </si>
  <si>
    <t>1753 Camby Rd.</t>
  </si>
  <si>
    <t>AW00023829</t>
  </si>
  <si>
    <t>anthony6@adventure-works.com</t>
  </si>
  <si>
    <t>8539 Glazier Dr.</t>
  </si>
  <si>
    <t>439-555-0185</t>
  </si>
  <si>
    <t>AW00024012</t>
  </si>
  <si>
    <t>james94@adventure-works.com</t>
  </si>
  <si>
    <t>17, rue de Varenne</t>
  </si>
  <si>
    <t>AW00024781</t>
  </si>
  <si>
    <t>carmen0@adventure-works.com</t>
  </si>
  <si>
    <t>960-555-0157</t>
  </si>
  <si>
    <t>AW00025565</t>
  </si>
  <si>
    <t>kevin40@adventure-works.com</t>
  </si>
  <si>
    <t>AW00025581</t>
  </si>
  <si>
    <t>kayla42@adventure-works.com</t>
  </si>
  <si>
    <t>AW00025729</t>
  </si>
  <si>
    <t>tabitha1@adventure-works.com</t>
  </si>
  <si>
    <t>AW00025731</t>
  </si>
  <si>
    <t>colleen28@adventure-works.com</t>
  </si>
  <si>
    <t>3350 Northridge Road</t>
  </si>
  <si>
    <t>AW00026293</t>
  </si>
  <si>
    <t>casey42@adventure-works.com</t>
  </si>
  <si>
    <t>514 Roehlidge Lane</t>
  </si>
  <si>
    <t>170-555-0110</t>
  </si>
  <si>
    <t>AW00026892</t>
  </si>
  <si>
    <t>cody19@adventure-works.com</t>
  </si>
  <si>
    <t>5066 Bonanza</t>
  </si>
  <si>
    <t>AW00026962</t>
  </si>
  <si>
    <t>francis4@adventure-works.com</t>
  </si>
  <si>
    <t>8634 Lake Meadow Circle</t>
  </si>
  <si>
    <t>AW00026966</t>
  </si>
  <si>
    <t>cedric0@adventure-works.com</t>
  </si>
  <si>
    <t>41 Third Ave East</t>
  </si>
  <si>
    <t>AW00026978</t>
  </si>
  <si>
    <t>cassie8@adventure-works.com</t>
  </si>
  <si>
    <t>7281 Running Springs Rd.</t>
  </si>
  <si>
    <t>AW00027250</t>
  </si>
  <si>
    <t>virginia5@adventure-works.com</t>
  </si>
  <si>
    <t>7022 Muth Dr.</t>
  </si>
  <si>
    <t>417-555-0168</t>
  </si>
  <si>
    <t>AW00027253</t>
  </si>
  <si>
    <t>connor27@adventure-works.com</t>
  </si>
  <si>
    <t>7581 Whiteaben Drive</t>
  </si>
  <si>
    <t>AW00027868</t>
  </si>
  <si>
    <t>jessie40@adventure-works.com</t>
  </si>
  <si>
    <t>3883 Pheasant Ct.</t>
  </si>
  <si>
    <t>AW00027876</t>
  </si>
  <si>
    <t>willie21@adventure-works.com</t>
  </si>
  <si>
    <t>5990 Curletto Drive</t>
  </si>
  <si>
    <t>AW00028446</t>
  </si>
  <si>
    <t>mayra13@adventure-works.com</t>
  </si>
  <si>
    <t>7986 Southdale</t>
  </si>
  <si>
    <t>AW00028528</t>
  </si>
  <si>
    <t>tasha15@adventure-works.com</t>
  </si>
  <si>
    <t>Residenz Straße 46</t>
  </si>
  <si>
    <t>AW00028549</t>
  </si>
  <si>
    <t>lydia12@adventure-works.com</t>
  </si>
  <si>
    <t>2575 Garcia</t>
  </si>
  <si>
    <t>AW00028554</t>
  </si>
  <si>
    <t>natalie24@adventure-works.com</t>
  </si>
  <si>
    <t>Kalkweg 4</t>
  </si>
  <si>
    <t>AW00028645</t>
  </si>
  <si>
    <t>martin20@adventure-works.com</t>
  </si>
  <si>
    <t>7259 Brock Lane</t>
  </si>
  <si>
    <t>928-555-0160</t>
  </si>
  <si>
    <t>AW00028647</t>
  </si>
  <si>
    <t>hannah37@adventure-works.com</t>
  </si>
  <si>
    <t>950-555-0181</t>
  </si>
  <si>
    <t>AW00028648</t>
  </si>
  <si>
    <t>dylan43@adventure-works.com</t>
  </si>
  <si>
    <t>1876 Clemson Court</t>
  </si>
  <si>
    <t>774-555-0110</t>
  </si>
  <si>
    <t>AW00028733</t>
  </si>
  <si>
    <t>diana16@adventure-works.com</t>
  </si>
  <si>
    <t>6466 Appia Ct.</t>
  </si>
  <si>
    <t>AW00028734</t>
  </si>
  <si>
    <t>briana6@adventure-works.com</t>
  </si>
  <si>
    <t>1085 Ash Lane</t>
  </si>
  <si>
    <t>AW00028740</t>
  </si>
  <si>
    <t>alisha47@adventure-works.com</t>
  </si>
  <si>
    <t>8128, rue Lamarck</t>
  </si>
  <si>
    <t>AW00029433</t>
  </si>
  <si>
    <t>thomas55@adventure-works.com</t>
  </si>
  <si>
    <t>AW00011640</t>
  </si>
  <si>
    <t>chloe40@adventure-works.com</t>
  </si>
  <si>
    <t>8885 Alta Vista</t>
  </si>
  <si>
    <t>748-555-0137</t>
  </si>
  <si>
    <t>AW00011790</t>
  </si>
  <si>
    <t>timothy34@adventure-works.com</t>
  </si>
  <si>
    <t>6615 Cambelback Place</t>
  </si>
  <si>
    <t>147-555-0193</t>
  </si>
  <si>
    <t>AW00012262</t>
  </si>
  <si>
    <t>morgan47@adventure-works.com</t>
  </si>
  <si>
    <t>6467 Buena Vista</t>
  </si>
  <si>
    <t>AW00012583</t>
  </si>
  <si>
    <t>tyrone21@adventure-works.com</t>
  </si>
  <si>
    <t>AW00012597</t>
  </si>
  <si>
    <t>franklin0@adventure-works.com</t>
  </si>
  <si>
    <t>AW00012628</t>
  </si>
  <si>
    <t>arturo17@adventure-works.com</t>
  </si>
  <si>
    <t>AW00013573</t>
  </si>
  <si>
    <t>edwin35@adventure-works.com</t>
  </si>
  <si>
    <t>99, rue Royale</t>
  </si>
  <si>
    <t>AW00013777</t>
  </si>
  <si>
    <t>manuel19@adventure-works.com</t>
  </si>
  <si>
    <t>AW00014766</t>
  </si>
  <si>
    <t>curtis10@adventure-works.com</t>
  </si>
  <si>
    <t>AW00014767</t>
  </si>
  <si>
    <t>stacy16@adventure-works.com</t>
  </si>
  <si>
    <t>AW00015033</t>
  </si>
  <si>
    <t>dana22@adventure-works.com</t>
  </si>
  <si>
    <t>8826 Kinross Drive</t>
  </si>
  <si>
    <t>AW00015034</t>
  </si>
  <si>
    <t>hector17@adventure-works.com</t>
  </si>
  <si>
    <t>6271 Ironwood Way</t>
  </si>
  <si>
    <t>AW00015035</t>
  </si>
  <si>
    <t>jay20@adventure-works.com</t>
  </si>
  <si>
    <t>8408 Garcia Ranch Road</t>
  </si>
  <si>
    <t>AW00015052</t>
  </si>
  <si>
    <t>kari26@adventure-works.com</t>
  </si>
  <si>
    <t>6558 Nulty Drive</t>
  </si>
  <si>
    <t>AW00015091</t>
  </si>
  <si>
    <t>jermaine6@adventure-works.com</t>
  </si>
  <si>
    <t>Kampstr 989</t>
  </si>
  <si>
    <t>AW00015646</t>
  </si>
  <si>
    <t>emma46@adventure-works.com</t>
  </si>
  <si>
    <t>3112 Gilardy Dr.</t>
  </si>
  <si>
    <t>AW00016061</t>
  </si>
  <si>
    <t>miguel60@adventure-works.com</t>
  </si>
  <si>
    <t>7696 Ready Road</t>
  </si>
  <si>
    <t>293-555-0151</t>
  </si>
  <si>
    <t>AW00016400</t>
  </si>
  <si>
    <t>theodore18@adventure-works.com</t>
  </si>
  <si>
    <t>AW00016517</t>
  </si>
  <si>
    <t>katrina20@adventure-works.com</t>
  </si>
  <si>
    <t>3196 Peachwillow</t>
  </si>
  <si>
    <t>AW00016521</t>
  </si>
  <si>
    <t>tonya0@adventure-works.com</t>
  </si>
  <si>
    <t>8534 Willow Pass Road</t>
  </si>
  <si>
    <t>AW00016542</t>
  </si>
  <si>
    <t>jésus21@adventure-works.com</t>
  </si>
  <si>
    <t>1217 Mariposa</t>
  </si>
  <si>
    <t>AW00016947</t>
  </si>
  <si>
    <t>savannah24@adventure-works.com</t>
  </si>
  <si>
    <t>7357 Scramble Road</t>
  </si>
  <si>
    <t>924-555-0117</t>
  </si>
  <si>
    <t>AW00017389</t>
  </si>
  <si>
    <t>abigail39@adventure-works.com</t>
  </si>
  <si>
    <t>9964 North Ridge Drive</t>
  </si>
  <si>
    <t>358-555-0118</t>
  </si>
  <si>
    <t>AW00017774</t>
  </si>
  <si>
    <t>brandi11@adventure-works.com</t>
  </si>
  <si>
    <t>Unter Linden 943</t>
  </si>
  <si>
    <t>AW00017911</t>
  </si>
  <si>
    <t>pedro19@adventure-works.com</t>
  </si>
  <si>
    <t>3618 Galveston Ct</t>
  </si>
  <si>
    <t>AW00017912</t>
  </si>
  <si>
    <t>louis2@adventure-works.com</t>
  </si>
  <si>
    <t>7312 Alamo Court</t>
  </si>
  <si>
    <t>AW00017936</t>
  </si>
  <si>
    <t>tonya1@adventure-works.com</t>
  </si>
  <si>
    <t>2155 Zebra Street</t>
  </si>
  <si>
    <t>AW00018548</t>
  </si>
  <si>
    <t>jordan5@adventure-works.com</t>
  </si>
  <si>
    <t>4201 San Carlos</t>
  </si>
  <si>
    <t>382-555-0134</t>
  </si>
  <si>
    <t>AW00019113</t>
  </si>
  <si>
    <t>aaron9@adventure-works.com</t>
  </si>
  <si>
    <t>7197 Fox Way</t>
  </si>
  <si>
    <t>528-555-0110</t>
  </si>
  <si>
    <t>AW00019307</t>
  </si>
  <si>
    <t>micheal3@adventure-works.com</t>
  </si>
  <si>
    <t>7776 Cordoba Way</t>
  </si>
  <si>
    <t>AW00020158</t>
  </si>
  <si>
    <t>rodney11@adventure-works.com</t>
  </si>
  <si>
    <t>2012 Reisling Court</t>
  </si>
  <si>
    <t>AW00020873</t>
  </si>
  <si>
    <t>joel12@adventure-works.com</t>
  </si>
  <si>
    <t>AW00020883</t>
  </si>
  <si>
    <t>latoya16@adventure-works.com</t>
  </si>
  <si>
    <t>100, rue Jean Mermoz</t>
  </si>
  <si>
    <t>AW00020989</t>
  </si>
  <si>
    <t>cassandra11@adventure-works.com</t>
  </si>
  <si>
    <t>8869 Bellwood Court</t>
  </si>
  <si>
    <t>AW00020990</t>
  </si>
  <si>
    <t>mayra12@adventure-works.com</t>
  </si>
  <si>
    <t>AW00021584</t>
  </si>
  <si>
    <t>gavin16@adventure-works.com</t>
  </si>
  <si>
    <t>3519 Woodruff Lane</t>
  </si>
  <si>
    <t>966-555-0153</t>
  </si>
  <si>
    <t>AW00021585</t>
  </si>
  <si>
    <t>trinity5@adventure-works.com</t>
  </si>
  <si>
    <t>4396 Santa Maria Ct</t>
  </si>
  <si>
    <t>534-555-0159</t>
  </si>
  <si>
    <t>AW00021590</t>
  </si>
  <si>
    <t>taylor41@adventure-works.com</t>
  </si>
  <si>
    <t>294-555-0113</t>
  </si>
  <si>
    <t>AW00022407</t>
  </si>
  <si>
    <t>carolyn18@adventure-works.com</t>
  </si>
  <si>
    <t>6857 La Salle Ct</t>
  </si>
  <si>
    <t>AW00022463</t>
  </si>
  <si>
    <t>raymond4@adventure-works.com</t>
  </si>
  <si>
    <t>AW00022470</t>
  </si>
  <si>
    <t>carly3@adventure-works.com</t>
  </si>
  <si>
    <t>4030 Rosina Court</t>
  </si>
  <si>
    <t>AW00023832</t>
  </si>
  <si>
    <t>alexandra18@adventure-works.com</t>
  </si>
  <si>
    <t>1876 La Costa Ct.</t>
  </si>
  <si>
    <t>862-555-0162</t>
  </si>
  <si>
    <t>AW00023838</t>
  </si>
  <si>
    <t>Ready</t>
  </si>
  <si>
    <t>ariana18@adventure-works.com</t>
  </si>
  <si>
    <t>2411 Hazelnut Lane</t>
  </si>
  <si>
    <t>126-555-0118</t>
  </si>
  <si>
    <t>AW00023901</t>
  </si>
  <si>
    <t>max11@adventure-works.com</t>
  </si>
  <si>
    <t>AW00023903</t>
  </si>
  <si>
    <t>harold10@adventure-works.com</t>
  </si>
  <si>
    <t>Auf den Kuhlen Straße 122</t>
  </si>
  <si>
    <t>AW00024172</t>
  </si>
  <si>
    <t>jessie1@adventure-works.com</t>
  </si>
  <si>
    <t>9824 San Rafael</t>
  </si>
  <si>
    <t>AW00024786</t>
  </si>
  <si>
    <t>haley52@adventure-works.com</t>
  </si>
  <si>
    <t>8571 Mehaffey Way</t>
  </si>
  <si>
    <t>665-555-0117</t>
  </si>
  <si>
    <t>AW00024787</t>
  </si>
  <si>
    <t>andrea9@adventure-works.com</t>
  </si>
  <si>
    <t>3033 F St.</t>
  </si>
  <si>
    <t>308-555-0187</t>
  </si>
  <si>
    <t>AW00025379</t>
  </si>
  <si>
    <t>hailey63@adventure-works.com</t>
  </si>
  <si>
    <t>798-555-0179</t>
  </si>
  <si>
    <t>AW00025384</t>
  </si>
  <si>
    <t>maria11@adventure-works.com</t>
  </si>
  <si>
    <t>3082 Heritage Oaks</t>
  </si>
  <si>
    <t>226-555-0149</t>
  </si>
  <si>
    <t>AW00025564</t>
  </si>
  <si>
    <t>fernando34@adventure-works.com</t>
  </si>
  <si>
    <t>4147 Alamo Court</t>
  </si>
  <si>
    <t>AW00025613</t>
  </si>
  <si>
    <t>erik3@adventure-works.com</t>
  </si>
  <si>
    <t>19, rue Philibert-Delorme</t>
  </si>
  <si>
    <t>AW00025756</t>
  </si>
  <si>
    <t>cassandra5@adventure-works.com</t>
  </si>
  <si>
    <t>Waldstr 193</t>
  </si>
  <si>
    <t>AW00026295</t>
  </si>
  <si>
    <t>toni1@adventure-works.com</t>
  </si>
  <si>
    <t>4480 Las Trampas Road</t>
  </si>
  <si>
    <t>694-555-0129</t>
  </si>
  <si>
    <t>AW00026296</t>
  </si>
  <si>
    <t>grace63@adventure-works.com</t>
  </si>
  <si>
    <t>271-555-0127</t>
  </si>
  <si>
    <t>AW00026298</t>
  </si>
  <si>
    <t>jasmine33@adventure-works.com</t>
  </si>
  <si>
    <t>5898 Mt. Dell</t>
  </si>
  <si>
    <t>894-555-0182</t>
  </si>
  <si>
    <t>AW00026359</t>
  </si>
  <si>
    <t>george18@adventure-works.com</t>
  </si>
  <si>
    <t>1563 Weston Court</t>
  </si>
  <si>
    <t>AW00026922</t>
  </si>
  <si>
    <t>trevor8@adventure-works.com</t>
  </si>
  <si>
    <t>6208 Prestwick Dr.</t>
  </si>
  <si>
    <t>AW00026963</t>
  </si>
  <si>
    <t>meredith5@adventure-works.com</t>
  </si>
  <si>
    <t>AW00027078</t>
  </si>
  <si>
    <t>chloe11@adventure-works.com</t>
  </si>
  <si>
    <t>7818 Lorie Lane</t>
  </si>
  <si>
    <t>104-555-0152</t>
  </si>
  <si>
    <t>AW00027080</t>
  </si>
  <si>
    <t>nathan36@adventure-works.com</t>
  </si>
  <si>
    <t>406 Chinquapin Ct.</t>
  </si>
  <si>
    <t>131-555-0151</t>
  </si>
  <si>
    <t>AW00027081</t>
  </si>
  <si>
    <t>jason2@adventure-works.com</t>
  </si>
  <si>
    <t>2540 Waterview Place</t>
  </si>
  <si>
    <t>964-555-0148</t>
  </si>
  <si>
    <t>AW00027082</t>
  </si>
  <si>
    <t>zachary38@adventure-works.com</t>
  </si>
  <si>
    <t>7598 Holland Circle</t>
  </si>
  <si>
    <t>483-555-0176</t>
  </si>
  <si>
    <t>AW00027254</t>
  </si>
  <si>
    <t>theodore6@adventure-works.com</t>
  </si>
  <si>
    <t>423 East 33rd Street</t>
  </si>
  <si>
    <t>698-555-0113</t>
  </si>
  <si>
    <t>AW00027255</t>
  </si>
  <si>
    <t>xavier74@adventure-works.com</t>
  </si>
  <si>
    <t>587-555-0162</t>
  </si>
  <si>
    <t>AW00027259</t>
  </si>
  <si>
    <t>angela24@adventure-works.com</t>
  </si>
  <si>
    <t>5069 Kipling Court</t>
  </si>
  <si>
    <t>180-555-0159</t>
  </si>
  <si>
    <t>AW00027869</t>
  </si>
  <si>
    <t>shawna11@adventure-works.com</t>
  </si>
  <si>
    <t>4480 N. Lanky Lane</t>
  </si>
  <si>
    <t>AW00027870</t>
  </si>
  <si>
    <t>ryan44@adventure-works.com</t>
  </si>
  <si>
    <t>3966 Mahogany Way</t>
  </si>
  <si>
    <t>AW00027875</t>
  </si>
  <si>
    <t>pamela6@adventure-works.com</t>
  </si>
  <si>
    <t>AW00028372</t>
  </si>
  <si>
    <t>vincent20@adventure-works.com</t>
  </si>
  <si>
    <t>AW00028483</t>
  </si>
  <si>
    <t>tara14@adventure-works.com</t>
  </si>
  <si>
    <t>AW00028650</t>
  </si>
  <si>
    <t>jessica67@adventure-works.com</t>
  </si>
  <si>
    <t>3817 Green Hill Rd.</t>
  </si>
  <si>
    <t>994-555-0197</t>
  </si>
  <si>
    <t>AW00029473</t>
  </si>
  <si>
    <t>carmen16@adventure-works.com</t>
  </si>
  <si>
    <t>AW00013415</t>
  </si>
  <si>
    <t>marcus94@adventure-works.com</t>
  </si>
  <si>
    <t>8408 Hillview Dr.</t>
  </si>
  <si>
    <t>796-555-0139</t>
  </si>
  <si>
    <t>AW00018492</t>
  </si>
  <si>
    <t>tamara22@adventure-works.com</t>
  </si>
  <si>
    <t>7518 Pepperridge Place</t>
  </si>
  <si>
    <t>AW00022212</t>
  </si>
  <si>
    <t>kara5@adventure-works.com</t>
  </si>
  <si>
    <t>5744 Medina Dr.</t>
  </si>
  <si>
    <t>AW00023346</t>
  </si>
  <si>
    <t>carly19@adventure-works.com</t>
  </si>
  <si>
    <t>1933 Landover Lane</t>
  </si>
  <si>
    <t>AW00024306</t>
  </si>
  <si>
    <t>molly3@adventure-works.com</t>
  </si>
  <si>
    <t>250 Geary Ct.</t>
  </si>
  <si>
    <t>AW00026108</t>
  </si>
  <si>
    <t>dylan45@adventure-works.com</t>
  </si>
  <si>
    <t>6321 Laguna Street</t>
  </si>
  <si>
    <t>711-555-0114</t>
  </si>
  <si>
    <t>AW00027516</t>
  </si>
  <si>
    <t>charles63@adventure-works.com</t>
  </si>
  <si>
    <t>8586 Mellowood Street</t>
  </si>
  <si>
    <t>AW00027517</t>
  </si>
  <si>
    <t>jessie17@adventure-works.com</t>
  </si>
  <si>
    <t>6917 Delaware Court</t>
  </si>
  <si>
    <t>AW00028140</t>
  </si>
  <si>
    <t>gilbert28@adventure-works.com</t>
  </si>
  <si>
    <t>9482 Rosebrook Ct.</t>
  </si>
  <si>
    <t>AW00029121</t>
  </si>
  <si>
    <t>julie10@adventure-works.com</t>
  </si>
  <si>
    <t>2061 Hillsborough Dr</t>
  </si>
  <si>
    <t>AW00029122</t>
  </si>
  <si>
    <t>shannon28@adventure-works.com</t>
  </si>
  <si>
    <t>8840 D Kiska Ct</t>
  </si>
  <si>
    <t>AW00011389</t>
  </si>
  <si>
    <t>karl11@adventure-works.com</t>
  </si>
  <si>
    <t>Nollendorfplatz 48</t>
  </si>
  <si>
    <t>AW00011390</t>
  </si>
  <si>
    <t>christine16@adventure-works.com</t>
  </si>
  <si>
    <t>11, boulevard Tremblay</t>
  </si>
  <si>
    <t>AW00011553</t>
  </si>
  <si>
    <t>sharon12@adventure-works.com</t>
  </si>
  <si>
    <t>6804 Coldwater Drive</t>
  </si>
  <si>
    <t>AW00011556</t>
  </si>
  <si>
    <t>lucas10@adventure-works.com</t>
  </si>
  <si>
    <t>3663 A St.</t>
  </si>
  <si>
    <t>AW00011642</t>
  </si>
  <si>
    <t>morgan81@adventure-works.com</t>
  </si>
  <si>
    <t>3441 Wellington Ct.</t>
  </si>
  <si>
    <t>165-555-0182</t>
  </si>
  <si>
    <t>AW00011643</t>
  </si>
  <si>
    <t>naomi7@adventure-works.com</t>
  </si>
  <si>
    <t>316 Rose Ann Ave</t>
  </si>
  <si>
    <t>293-555-0147</t>
  </si>
  <si>
    <t>AW00011793</t>
  </si>
  <si>
    <t>xavier87@adventure-works.com</t>
  </si>
  <si>
    <t>457-555-0162</t>
  </si>
  <si>
    <t>AW00012465</t>
  </si>
  <si>
    <t>cassandra3@adventure-works.com</t>
  </si>
  <si>
    <t>8374 Vista Del Diablo</t>
  </si>
  <si>
    <t>AW00012466</t>
  </si>
  <si>
    <t>willie17@adventure-works.com</t>
  </si>
  <si>
    <t>AW00012469</t>
  </si>
  <si>
    <t>shane12@adventure-works.com</t>
  </si>
  <si>
    <t>Haberstr 5776</t>
  </si>
  <si>
    <t>AW00012470</t>
  </si>
  <si>
    <t>barbara27@adventure-works.com</t>
  </si>
  <si>
    <t>Lieblingsweg 4</t>
  </si>
  <si>
    <t>AW00012472</t>
  </si>
  <si>
    <t>jeffery0@adventure-works.com</t>
  </si>
  <si>
    <t>AW00012809</t>
  </si>
  <si>
    <t>michele43@adventure-works.com</t>
  </si>
  <si>
    <t>Rykestr 85</t>
  </si>
  <si>
    <t>AW00012812</t>
  </si>
  <si>
    <t>brandi19@adventure-works.com</t>
  </si>
  <si>
    <t>AW00012815</t>
  </si>
  <si>
    <t>dominique11@adventure-works.com</t>
  </si>
  <si>
    <t>Lieblingsweg 545</t>
  </si>
  <si>
    <t>AW00012899</t>
  </si>
  <si>
    <t>ana4@adventure-works.com</t>
  </si>
  <si>
    <t>1059 Stonewood Ct</t>
  </si>
  <si>
    <t>532-555-0185</t>
  </si>
  <si>
    <t>AW00013764</t>
  </si>
  <si>
    <t>stephanie55@adventure-works.com</t>
  </si>
  <si>
    <t>AW00013869</t>
  </si>
  <si>
    <t>anna8@adventure-works.com</t>
  </si>
  <si>
    <t>903-555-0175</t>
  </si>
  <si>
    <t>AW00014142</t>
  </si>
  <si>
    <t>damien15@adventure-works.com</t>
  </si>
  <si>
    <t>AW00014144</t>
  </si>
  <si>
    <t>lee9@adventure-works.com</t>
  </si>
  <si>
    <t>AW00014564</t>
  </si>
  <si>
    <t>chloe53@adventure-works.com</t>
  </si>
  <si>
    <t>9913 Mt. Whitney Way</t>
  </si>
  <si>
    <t>AW00014786</t>
  </si>
  <si>
    <t>tristan7@adventure-works.com</t>
  </si>
  <si>
    <t>Am Gallberg 186</t>
  </si>
  <si>
    <t>AW00014932</t>
  </si>
  <si>
    <t>pedro15@adventure-works.com</t>
  </si>
  <si>
    <t>3783, rue Lamarck</t>
  </si>
  <si>
    <t>AW00014943</t>
  </si>
  <si>
    <t>lindsay12@adventure-works.com</t>
  </si>
  <si>
    <t>Alderstr 6246</t>
  </si>
  <si>
    <t>AW00015065</t>
  </si>
  <si>
    <t>alejandro18@adventure-works.com</t>
  </si>
  <si>
    <t>Postfach 99 09 00</t>
  </si>
  <si>
    <t>AW00015467</t>
  </si>
  <si>
    <t>caleb27@adventure-works.com</t>
  </si>
  <si>
    <t>8483 Arizona Drive</t>
  </si>
  <si>
    <t>777-555-0132</t>
  </si>
  <si>
    <t>AW00016254</t>
  </si>
  <si>
    <t>maria2@adventure-works.com</t>
  </si>
  <si>
    <t>3, rue Surcouf</t>
  </si>
  <si>
    <t>AW00016256</t>
  </si>
  <si>
    <t>richard39@adventure-works.com</t>
  </si>
  <si>
    <t>5436 Via Del Verdes</t>
  </si>
  <si>
    <t>AW00016257</t>
  </si>
  <si>
    <t>michele57@adventure-works.com</t>
  </si>
  <si>
    <t>AW00016397</t>
  </si>
  <si>
    <t>andy14@adventure-works.com</t>
  </si>
  <si>
    <t>Königstr 387</t>
  </si>
  <si>
    <t>AW00016398</t>
  </si>
  <si>
    <t>emmanuel10@adventure-works.com</t>
  </si>
  <si>
    <t>45, rue Pierre-Demoulin</t>
  </si>
  <si>
    <t>AW00016403</t>
  </si>
  <si>
    <t>byron13@adventure-works.com</t>
  </si>
  <si>
    <t>255, avenue Foch</t>
  </si>
  <si>
    <t>AW00016544</t>
  </si>
  <si>
    <t>eduardo80@adventure-works.com</t>
  </si>
  <si>
    <t>AW00016951</t>
  </si>
  <si>
    <t>cassidy1@adventure-works.com</t>
  </si>
  <si>
    <t>7689 Gumwood</t>
  </si>
  <si>
    <t>233-555-0188</t>
  </si>
  <si>
    <t>AW00016952</t>
  </si>
  <si>
    <t>thomas76@adventure-works.com</t>
  </si>
  <si>
    <t>8348 Holiday Hill Dr.</t>
  </si>
  <si>
    <t>211-555-0119</t>
  </si>
  <si>
    <t>AW00017567</t>
  </si>
  <si>
    <t>nathaniel22@adventure-works.com</t>
  </si>
  <si>
    <t>3356 Eastgate Ave.</t>
  </si>
  <si>
    <t>AW00017568</t>
  </si>
  <si>
    <t>dylan6@adventure-works.com</t>
  </si>
  <si>
    <t>8704 Live Oak</t>
  </si>
  <si>
    <t>835-555-0112</t>
  </si>
  <si>
    <t>AW00017788</t>
  </si>
  <si>
    <t>jeffery4@adventure-works.com</t>
  </si>
  <si>
    <t>Kapellstr 4679</t>
  </si>
  <si>
    <t>AW00017987</t>
  </si>
  <si>
    <t>cara9@adventure-works.com</t>
  </si>
  <si>
    <t>775, rue de Courtaboeuf</t>
  </si>
  <si>
    <t>AW00018551</t>
  </si>
  <si>
    <t>chloe21@adventure-works.com</t>
  </si>
  <si>
    <t>210 Stanley Dollar Dr.</t>
  </si>
  <si>
    <t>710-555-0180</t>
  </si>
  <si>
    <t>AW00018553</t>
  </si>
  <si>
    <t>alex32@adventure-works.com</t>
  </si>
  <si>
    <t>7889 Mitchelleanjen Ln.</t>
  </si>
  <si>
    <t>780-555-0125</t>
  </si>
  <si>
    <t>AW00019114</t>
  </si>
  <si>
    <t>natalie12@adventure-works.com</t>
  </si>
  <si>
    <t>6150 San Antonio</t>
  </si>
  <si>
    <t>490-555-0137</t>
  </si>
  <si>
    <t>AW00019277</t>
  </si>
  <si>
    <t>billy7@adventure-works.com</t>
  </si>
  <si>
    <t>8734, cours Mirabeau</t>
  </si>
  <si>
    <t>AW00019317</t>
  </si>
  <si>
    <t>sara40@adventure-works.com</t>
  </si>
  <si>
    <t>959, rue de la Centenaire</t>
  </si>
  <si>
    <t>AW00019321</t>
  </si>
  <si>
    <t>clifford4@adventure-works.com</t>
  </si>
  <si>
    <t>AW00019326</t>
  </si>
  <si>
    <t>marcus19@adventure-works.com</t>
  </si>
  <si>
    <t>AW00019458</t>
  </si>
  <si>
    <t>tyrone14@adventure-works.com</t>
  </si>
  <si>
    <t>57, place de la Concorde</t>
  </si>
  <si>
    <t>AW00019983</t>
  </si>
  <si>
    <t>michael49@adventure-works.com</t>
  </si>
  <si>
    <t>6202 Seeno St.</t>
  </si>
  <si>
    <t>596-555-0158</t>
  </si>
  <si>
    <t>AW00020168</t>
  </si>
  <si>
    <t>jessie35@adventure-works.com</t>
  </si>
  <si>
    <t>Am Grossen Dern 4983</t>
  </si>
  <si>
    <t>AW00020875</t>
  </si>
  <si>
    <t>julia79@adventure-works.com</t>
  </si>
  <si>
    <t>1927 Chablis Court</t>
  </si>
  <si>
    <t>AW00020881</t>
  </si>
  <si>
    <t>wendy9@adventure-works.com</t>
  </si>
  <si>
    <t>689 Kalima Place</t>
  </si>
  <si>
    <t>AW00020882</t>
  </si>
  <si>
    <t>sabrina13@adventure-works.com</t>
  </si>
  <si>
    <t>2140, rue Léo Delibes</t>
  </si>
  <si>
    <t>AW00020889</t>
  </si>
  <si>
    <t>manuel2@adventure-works.com</t>
  </si>
  <si>
    <t>456 Stanford Way</t>
  </si>
  <si>
    <t>AW00021005</t>
  </si>
  <si>
    <t>barbara23@adventure-works.com</t>
  </si>
  <si>
    <t>18061, rue Lamarck</t>
  </si>
  <si>
    <t>AW00021024</t>
  </si>
  <si>
    <t>lori8@adventure-works.com</t>
  </si>
  <si>
    <t>252, rue de la Centenaire</t>
  </si>
  <si>
    <t>AW00021048</t>
  </si>
  <si>
    <t>karen26@adventure-works.com</t>
  </si>
  <si>
    <t>AW00021049</t>
  </si>
  <si>
    <t>james46@adventure-works.com</t>
  </si>
  <si>
    <t>7601 Green Valley Rd</t>
  </si>
  <si>
    <t>AW00021061</t>
  </si>
  <si>
    <t>desiree15@adventure-works.com</t>
  </si>
  <si>
    <t>9, route de Marseille</t>
  </si>
  <si>
    <t>AW00022241</t>
  </si>
  <si>
    <t>alexandria13@adventure-works.com</t>
  </si>
  <si>
    <t>1779 Virginia Hills Dr</t>
  </si>
  <si>
    <t>617-555-0119</t>
  </si>
  <si>
    <t>AW00022467</t>
  </si>
  <si>
    <t>neil5@adventure-works.com</t>
  </si>
  <si>
    <t>5617 Spice Terrace</t>
  </si>
  <si>
    <t>AW00022468</t>
  </si>
  <si>
    <t>ruben19@adventure-works.com</t>
  </si>
  <si>
    <t>5242 Miguel Drive</t>
  </si>
  <si>
    <t>AW00022469</t>
  </si>
  <si>
    <t>sabrina4@adventure-works.com</t>
  </si>
  <si>
    <t>AW00022479</t>
  </si>
  <si>
    <t>tammy5@adventure-works.com</t>
  </si>
  <si>
    <t>AW00022481</t>
  </si>
  <si>
    <t>erik22@adventure-works.com</t>
  </si>
  <si>
    <t>Nollendorfplatz 4662</t>
  </si>
  <si>
    <t>AW00022628</t>
  </si>
  <si>
    <t>marshall10@adventure-works.com</t>
  </si>
  <si>
    <t>Alderweg 4918</t>
  </si>
  <si>
    <t>AW00022639</t>
  </si>
  <si>
    <t>lori10@adventure-works.com</t>
  </si>
  <si>
    <t>2934 Bentley St.</t>
  </si>
  <si>
    <t>AW00022641</t>
  </si>
  <si>
    <t>abigail70@adventure-works.com</t>
  </si>
  <si>
    <t>AW00022643</t>
  </si>
  <si>
    <t>brenda4@adventure-works.com</t>
  </si>
  <si>
    <t>7271 Adelaide St</t>
  </si>
  <si>
    <t>AW00023148</t>
  </si>
  <si>
    <t>nathan0@adventure-works.com</t>
  </si>
  <si>
    <t>316 Rambling Rose Ave</t>
  </si>
  <si>
    <t>AW00023151</t>
  </si>
  <si>
    <t>michael36@adventure-works.com</t>
  </si>
  <si>
    <t>7230 Berrellesa Street</t>
  </si>
  <si>
    <t>941-555-0135</t>
  </si>
  <si>
    <t>AW00024013</t>
  </si>
  <si>
    <t>jay31@adventure-works.com</t>
  </si>
  <si>
    <t>12, rue Montcalm</t>
  </si>
  <si>
    <t>AW00024016</t>
  </si>
  <si>
    <t>karla10@adventure-works.com</t>
  </si>
  <si>
    <t>91, rue Pierre-Demoulin</t>
  </si>
  <si>
    <t>AW00024790</t>
  </si>
  <si>
    <t>rebekah30@adventure-works.com</t>
  </si>
  <si>
    <t>152-555-0180</t>
  </si>
  <si>
    <t>AW00024791</t>
  </si>
  <si>
    <t>teresa21@adventure-works.com</t>
  </si>
  <si>
    <t>3261 Kane Circle</t>
  </si>
  <si>
    <t>910-555-0119</t>
  </si>
  <si>
    <t>AW00024792</t>
  </si>
  <si>
    <t>clifford5@adventure-works.com</t>
  </si>
  <si>
    <t>894-555-0135</t>
  </si>
  <si>
    <t>AW00025385</t>
  </si>
  <si>
    <t>destiny39@adventure-works.com</t>
  </si>
  <si>
    <t>286-555-0114</t>
  </si>
  <si>
    <t>AW00025386</t>
  </si>
  <si>
    <t>alexis30@adventure-works.com</t>
  </si>
  <si>
    <t>8675 Linnet Court</t>
  </si>
  <si>
    <t>478-555-0113</t>
  </si>
  <si>
    <t>AW00025450</t>
  </si>
  <si>
    <t>darrell12@adventure-works.com</t>
  </si>
  <si>
    <t>Hüttenstr 2114</t>
  </si>
  <si>
    <t>AW00025580</t>
  </si>
  <si>
    <t>amber23@adventure-works.com</t>
  </si>
  <si>
    <t>2442bis, boulevard Saint Germain</t>
  </si>
  <si>
    <t>AW00025733</t>
  </si>
  <si>
    <t>joanna14@adventure-works.com</t>
  </si>
  <si>
    <t>2, rue de la Centenaire</t>
  </si>
  <si>
    <t>AW00025759</t>
  </si>
  <si>
    <t>savannah1@adventure-works.com</t>
  </si>
  <si>
    <t>370, rue des Rosiers</t>
  </si>
  <si>
    <t>AW00026303</t>
  </si>
  <si>
    <t>devon10@adventure-works.com</t>
  </si>
  <si>
    <t>866, rue Basse-du-Rocher</t>
  </si>
  <si>
    <t>790-555-0117</t>
  </si>
  <si>
    <t>AW00026362</t>
  </si>
  <si>
    <t>joy13@adventure-works.com</t>
  </si>
  <si>
    <t>AW00026831</t>
  </si>
  <si>
    <t>drew15@adventure-works.com</t>
  </si>
  <si>
    <t>AW00027087</t>
  </si>
  <si>
    <t>justin47@adventure-works.com</t>
  </si>
  <si>
    <t>6315 Olive Ave.</t>
  </si>
  <si>
    <t>942-555-0113</t>
  </si>
  <si>
    <t>AW00027767</t>
  </si>
  <si>
    <t>brandy2@adventure-works.com</t>
  </si>
  <si>
    <t>Hans-Rosenthal-Platz 4612</t>
  </si>
  <si>
    <t>AW00027773</t>
  </si>
  <si>
    <t>alan7@adventure-works.com</t>
  </si>
  <si>
    <t>AW00027886</t>
  </si>
  <si>
    <t>denise19@adventure-works.com</t>
  </si>
  <si>
    <t>80, avenue de Malakoff</t>
  </si>
  <si>
    <t>AW00027887</t>
  </si>
  <si>
    <t>eugene4@adventure-works.com</t>
  </si>
  <si>
    <t>338, rue Faubourg St Antoine</t>
  </si>
  <si>
    <t>AW00027889</t>
  </si>
  <si>
    <t>jodi3@adventure-works.com</t>
  </si>
  <si>
    <t>AW00027893</t>
  </si>
  <si>
    <t>clinton2@adventure-works.com</t>
  </si>
  <si>
    <t>98, rue des Berges</t>
  </si>
  <si>
    <t>AW00028496</t>
  </si>
  <si>
    <t>adam27@adventure-works.com</t>
  </si>
  <si>
    <t>29, rue Jean Mermoz</t>
  </si>
  <si>
    <t>AW00028498</t>
  </si>
  <si>
    <t>tabitha21@adventure-works.com</t>
  </si>
  <si>
    <t>802, rue Henri Gagnon</t>
  </si>
  <si>
    <t>AW00028529</t>
  </si>
  <si>
    <t>tara15@adventure-works.com</t>
  </si>
  <si>
    <t>119, rue Faubourg St Antoine</t>
  </si>
  <si>
    <t>AW00028655</t>
  </si>
  <si>
    <t>devin0@adventure-works.com</t>
  </si>
  <si>
    <t>AW00029362</t>
  </si>
  <si>
    <t>emmanuel2@adventure-works.com</t>
  </si>
  <si>
    <t>AW00029363</t>
  </si>
  <si>
    <t>cristina11@adventure-works.com</t>
  </si>
  <si>
    <t>AW00029365</t>
  </si>
  <si>
    <t>cheryl21@adventure-works.com</t>
  </si>
  <si>
    <t>AW00011631</t>
  </si>
  <si>
    <t>antonio1@adventure-works.com</t>
  </si>
  <si>
    <t>6200 Mt. Pisgah</t>
  </si>
  <si>
    <t>380-555-0192</t>
  </si>
  <si>
    <t>AW00011721</t>
  </si>
  <si>
    <t>jennifer92@adventure-works.com</t>
  </si>
  <si>
    <t>4195 San Paolo</t>
  </si>
  <si>
    <t>623-555-0122</t>
  </si>
  <si>
    <t>AW00011782</t>
  </si>
  <si>
    <t>barbara42@adventure-works.com</t>
  </si>
  <si>
    <t>9834 Hamlet</t>
  </si>
  <si>
    <t>AW00011783</t>
  </si>
  <si>
    <t>sara37@adventure-works.com</t>
  </si>
  <si>
    <t>9024 Dumbarton Drive</t>
  </si>
  <si>
    <t>537-555-0144</t>
  </si>
  <si>
    <t>AW00012890</t>
  </si>
  <si>
    <t>Thorpe</t>
  </si>
  <si>
    <t>steven8@adventure-works.com</t>
  </si>
  <si>
    <t>6186 Berry Court</t>
  </si>
  <si>
    <t>410-555-0151</t>
  </si>
  <si>
    <t>AW00012891</t>
  </si>
  <si>
    <t>kaylee42@adventure-works.com</t>
  </si>
  <si>
    <t>1162 Thunderbird Drive</t>
  </si>
  <si>
    <t>775-555-0122</t>
  </si>
  <si>
    <t>AW00012967</t>
  </si>
  <si>
    <t>fernando18@adventure-works.com</t>
  </si>
  <si>
    <t>8240 Clear Court</t>
  </si>
  <si>
    <t>338-555-0117</t>
  </si>
  <si>
    <t>AW00013857</t>
  </si>
  <si>
    <t>victoria16@adventure-works.com</t>
  </si>
  <si>
    <t>835 Heights Ave.</t>
  </si>
  <si>
    <t>150-555-0158</t>
  </si>
  <si>
    <t>AW00014635</t>
  </si>
  <si>
    <t>luke42@adventure-works.com</t>
  </si>
  <si>
    <t>7681 Fern Leaf Lane</t>
  </si>
  <si>
    <t>658-555-0133</t>
  </si>
  <si>
    <t>AW00015296</t>
  </si>
  <si>
    <t>chloe60@adventure-works.com</t>
  </si>
  <si>
    <t>8942 Sierra Road</t>
  </si>
  <si>
    <t>772-555-0144</t>
  </si>
  <si>
    <t>AW00015545</t>
  </si>
  <si>
    <t>jennifer62@adventure-works.com</t>
  </si>
  <si>
    <t>7515 Royal Oak Rd.</t>
  </si>
  <si>
    <t>AW00016083</t>
  </si>
  <si>
    <t>mindy18@adventure-works.com</t>
  </si>
  <si>
    <t>403-555-0147</t>
  </si>
  <si>
    <t>AW00016124</t>
  </si>
  <si>
    <t>eduardo82@adventure-works.com</t>
  </si>
  <si>
    <t>3032 Smoking Tree Court</t>
  </si>
  <si>
    <t>595-555-0145</t>
  </si>
  <si>
    <t>AW00017388</t>
  </si>
  <si>
    <t>garrett12@adventure-works.com</t>
  </si>
  <si>
    <t>5514 Chilpancingo</t>
  </si>
  <si>
    <t>110-555-0185</t>
  </si>
  <si>
    <t>AW00018368</t>
  </si>
  <si>
    <t>austin7@adventure-works.com</t>
  </si>
  <si>
    <t>826 Sycamore Drive</t>
  </si>
  <si>
    <t>AW00018370</t>
  </si>
  <si>
    <t>tristan13@adventure-works.com</t>
  </si>
  <si>
    <t>1955 C Street</t>
  </si>
  <si>
    <t>433-555-011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20184</t>
  </si>
  <si>
    <t>jessica12@adventure-works.com</t>
  </si>
  <si>
    <t>8938 Violet Ct.</t>
  </si>
  <si>
    <t>236-555-0139</t>
  </si>
  <si>
    <t>AW00020269</t>
  </si>
  <si>
    <t>hunter13@adventure-works.com</t>
  </si>
  <si>
    <t>1729 Panorama Drive</t>
  </si>
  <si>
    <t>AW00020480</t>
  </si>
  <si>
    <t>carlos12@adventure-works.com</t>
  </si>
  <si>
    <t>1407 Leslie Ave.</t>
  </si>
  <si>
    <t>301-555-0179</t>
  </si>
  <si>
    <t>AW00021284</t>
  </si>
  <si>
    <t>cody22@adventure-works.com</t>
  </si>
  <si>
    <t>9848 Angi Lane</t>
  </si>
  <si>
    <t>AW00021582</t>
  </si>
  <si>
    <t>amber3@adventure-works.com</t>
  </si>
  <si>
    <t>9665 Geneva Ave.</t>
  </si>
  <si>
    <t>597-555-0197</t>
  </si>
  <si>
    <t>AW00022067</t>
  </si>
  <si>
    <t>julia34@adventure-works.com</t>
  </si>
  <si>
    <t>2375 Elwood Drive</t>
  </si>
  <si>
    <t>AW00022880</t>
  </si>
  <si>
    <t>ashley14@adventure-works.com</t>
  </si>
  <si>
    <t>4430 Ardilla Road</t>
  </si>
  <si>
    <t>676-555-0195</t>
  </si>
  <si>
    <t>AW00023015</t>
  </si>
  <si>
    <t>juan27@adventure-works.com</t>
  </si>
  <si>
    <t>8117 Green View Court</t>
  </si>
  <si>
    <t>953-555-0142</t>
  </si>
  <si>
    <t>AW00023799</t>
  </si>
  <si>
    <t>carolyn3@adventure-works.com</t>
  </si>
  <si>
    <t>6427 Powell Drive</t>
  </si>
  <si>
    <t>589-555-0167</t>
  </si>
  <si>
    <t>AW00023828</t>
  </si>
  <si>
    <t>carolyn39@adventure-works.com</t>
  </si>
  <si>
    <t>3783 Terra Calitina</t>
  </si>
  <si>
    <t>944-555-0119</t>
  </si>
  <si>
    <t>AW00024340</t>
  </si>
  <si>
    <t>chloe29@adventure-works.com</t>
  </si>
  <si>
    <t>6819 Meadow Lane</t>
  </si>
  <si>
    <t>631-555-0127</t>
  </si>
  <si>
    <t>AW00024343</t>
  </si>
  <si>
    <t>tyler2@adventure-works.com</t>
  </si>
  <si>
    <t>656-555-0111</t>
  </si>
  <si>
    <t>AW00024778</t>
  </si>
  <si>
    <t>sean39@adventure-works.com</t>
  </si>
  <si>
    <t>6132 Providence Dr.</t>
  </si>
  <si>
    <t>957-555-0110</t>
  </si>
  <si>
    <t>AW00024780</t>
  </si>
  <si>
    <t>courtney18@adventure-works.com</t>
  </si>
  <si>
    <t>2306 El Pueblo Pl.</t>
  </si>
  <si>
    <t>657-555-0184</t>
  </si>
  <si>
    <t>AW00025082</t>
  </si>
  <si>
    <t>william12@adventure-works.com</t>
  </si>
  <si>
    <t>4019 Gumwood Dr.</t>
  </si>
  <si>
    <t>142-555-0130</t>
  </si>
  <si>
    <t>AW00025352</t>
  </si>
  <si>
    <t>brandon44@adventure-works.com</t>
  </si>
  <si>
    <t>843 Camino Verde Cr.</t>
  </si>
  <si>
    <t>327-555-0193</t>
  </si>
  <si>
    <t>AW00025356</t>
  </si>
  <si>
    <t>jonathan56@adventure-works.com</t>
  </si>
  <si>
    <t>5297 Carlos Dr.</t>
  </si>
  <si>
    <t>AW00025357</t>
  </si>
  <si>
    <t>marcus66@adventure-works.com</t>
  </si>
  <si>
    <t>4525 El Pueblo Pl.</t>
  </si>
  <si>
    <t>327-555-0132</t>
  </si>
  <si>
    <t>AW00025995</t>
  </si>
  <si>
    <t>jack41@adventure-works.com</t>
  </si>
  <si>
    <t>8656 Roskelley Dr.</t>
  </si>
  <si>
    <t>362-555-0167</t>
  </si>
  <si>
    <t>AW00026294</t>
  </si>
  <si>
    <t>andrew10@adventure-works.com</t>
  </si>
  <si>
    <t>8408 Via Del Sol</t>
  </si>
  <si>
    <t>166-555-0114</t>
  </si>
  <si>
    <t>AW00027074</t>
  </si>
  <si>
    <t>kristi38@adventure-works.com</t>
  </si>
  <si>
    <t>8970 Birchwood</t>
  </si>
  <si>
    <t>791-555-0126</t>
  </si>
  <si>
    <t>AW00027075</t>
  </si>
  <si>
    <t>jackson27@adventure-works.com</t>
  </si>
  <si>
    <t>561 Lewis Way</t>
  </si>
  <si>
    <t>AW00027218</t>
  </si>
  <si>
    <t>bailey43@adventure-works.com</t>
  </si>
  <si>
    <t>3581 Schenone Court</t>
  </si>
  <si>
    <t>AW00027224</t>
  </si>
  <si>
    <t>jessica45@adventure-works.com</t>
  </si>
  <si>
    <t>4487 Coldwater Drive</t>
  </si>
  <si>
    <t>424-555-0117</t>
  </si>
  <si>
    <t>AW00027251</t>
  </si>
  <si>
    <t>jessica37@adventure-works.com</t>
  </si>
  <si>
    <t>799 Northwood Drive</t>
  </si>
  <si>
    <t>AW00027252</t>
  </si>
  <si>
    <t>andrea27@adventure-works.com</t>
  </si>
  <si>
    <t>3299 Blenheim Way</t>
  </si>
  <si>
    <t>614-555-0139</t>
  </si>
  <si>
    <t>AW00027282</t>
  </si>
  <si>
    <t>barry20@adventure-works.com</t>
  </si>
  <si>
    <t>930-555-0130</t>
  </si>
  <si>
    <t>AW00027547</t>
  </si>
  <si>
    <t>kevin51@adventure-works.com</t>
  </si>
  <si>
    <t>5146 Shadow Falls Drive</t>
  </si>
  <si>
    <t>330-555-0168</t>
  </si>
  <si>
    <t>AW00028787</t>
  </si>
  <si>
    <t>gabrielle24@adventure-works.com</t>
  </si>
  <si>
    <t>1020 Book Road</t>
  </si>
  <si>
    <t>305-555-0199</t>
  </si>
  <si>
    <t>AW00028818</t>
  </si>
  <si>
    <t>dwayne3@adventure-works.com</t>
  </si>
  <si>
    <t>192-555-0199</t>
  </si>
  <si>
    <t>AW00028819</t>
  </si>
  <si>
    <t>grace48@adventure-works.com</t>
  </si>
  <si>
    <t>5767 Oakmead</t>
  </si>
  <si>
    <t>362-555-0191</t>
  </si>
  <si>
    <t>AW00029147</t>
  </si>
  <si>
    <t>mary17@adventure-works.com</t>
  </si>
  <si>
    <t>3043 Rock Creek Pl.</t>
  </si>
  <si>
    <t>559-555-0110</t>
  </si>
  <si>
    <t>AW00012335</t>
  </si>
  <si>
    <t>francisco7@adventure-works.com</t>
  </si>
  <si>
    <t>AW00012658</t>
  </si>
  <si>
    <t>joy2@adventure-works.com</t>
  </si>
  <si>
    <t>1698 10th Avenue</t>
  </si>
  <si>
    <t>AW00012678</t>
  </si>
  <si>
    <t>dana9@adventure-works.com</t>
  </si>
  <si>
    <t>1934 Pacifica</t>
  </si>
  <si>
    <t>AW00014195</t>
  </si>
  <si>
    <t>clinton12@adventure-works.com</t>
  </si>
  <si>
    <t>AW00014199</t>
  </si>
  <si>
    <t>samuel66@adventure-works.com</t>
  </si>
  <si>
    <t>4303 Amanda Circle</t>
  </si>
  <si>
    <t>AW00016601</t>
  </si>
  <si>
    <t>tabitha9@adventure-works.com</t>
  </si>
  <si>
    <t>8320 Rotherham Dr</t>
  </si>
  <si>
    <t>AW00018181</t>
  </si>
  <si>
    <t>neil4@adventure-works.com</t>
  </si>
  <si>
    <t>9312 Virginia Hills Drive</t>
  </si>
  <si>
    <t>AW00018199</t>
  </si>
  <si>
    <t>brandy13@adventure-works.com</t>
  </si>
  <si>
    <t>2951 Cape Cod Way</t>
  </si>
  <si>
    <t>AW00018210</t>
  </si>
  <si>
    <t>katie11@adventure-works.com</t>
  </si>
  <si>
    <t>1226 Shoenic</t>
  </si>
  <si>
    <t>AW00019070</t>
  </si>
  <si>
    <t>kristopher13@adventure-works.com</t>
  </si>
  <si>
    <t>5665 Maywood Lane</t>
  </si>
  <si>
    <t>AW00019941</t>
  </si>
  <si>
    <t>cedric16@adventure-works.com</t>
  </si>
  <si>
    <t>2023 Flame Drive</t>
  </si>
  <si>
    <t>AW00019965</t>
  </si>
  <si>
    <t>jay23@adventure-works.com</t>
  </si>
  <si>
    <t>2842 Inverness Drive</t>
  </si>
  <si>
    <t>AW00019970</t>
  </si>
  <si>
    <t>tanya1@adventure-works.com</t>
  </si>
  <si>
    <t>6793 Almond Street</t>
  </si>
  <si>
    <t>AW00020630</t>
  </si>
  <si>
    <t>diane13@adventure-works.com</t>
  </si>
  <si>
    <t>9526 Baird Court</t>
  </si>
  <si>
    <t>AW00021545</t>
  </si>
  <si>
    <t>michele25@adventure-works.com</t>
  </si>
  <si>
    <t>8827 Bidwell Street</t>
  </si>
  <si>
    <t>AW00021858</t>
  </si>
  <si>
    <t>curtis7@adventure-works.com</t>
  </si>
  <si>
    <t>5004 Mazatlan</t>
  </si>
  <si>
    <t>AW00023629</t>
  </si>
  <si>
    <t>alfredo15@adventure-works.com</t>
  </si>
  <si>
    <t>4475 Terra Calitina</t>
  </si>
  <si>
    <t>AW00023660</t>
  </si>
  <si>
    <t>christy23@adventure-works.com</t>
  </si>
  <si>
    <t>8546 La Mar Ct.</t>
  </si>
  <si>
    <t>AW00024573</t>
  </si>
  <si>
    <t>colin40@adventure-works.com</t>
  </si>
  <si>
    <t>7936 Sterling Hill</t>
  </si>
  <si>
    <t>AW00024576</t>
  </si>
  <si>
    <t>jake18@adventure-works.com</t>
  </si>
  <si>
    <t>3406 Raven Court</t>
  </si>
  <si>
    <t>AW00024599</t>
  </si>
  <si>
    <t>virginia17@adventure-works.com</t>
  </si>
  <si>
    <t>8505 Fall Creek</t>
  </si>
  <si>
    <t>AW00024881</t>
  </si>
  <si>
    <t>tasha22@adventure-works.com</t>
  </si>
  <si>
    <t>AW00025295</t>
  </si>
  <si>
    <t>chad16@adventure-works.com</t>
  </si>
  <si>
    <t>1660 Bonifacio St.</t>
  </si>
  <si>
    <t>AW00026204</t>
  </si>
  <si>
    <t>christy13@adventure-works.com</t>
  </si>
  <si>
    <t>255 Steven Drive</t>
  </si>
  <si>
    <t>AW00026416</t>
  </si>
  <si>
    <t>amy17@adventure-works.com</t>
  </si>
  <si>
    <t>7874 Santa Barbara Rd.</t>
  </si>
  <si>
    <t>AW00026438</t>
  </si>
  <si>
    <t>alisha26@adventure-works.com</t>
  </si>
  <si>
    <t>6103 Bailey Road</t>
  </si>
  <si>
    <t>AW00026446</t>
  </si>
  <si>
    <t>jamie31@adventure-works.com</t>
  </si>
  <si>
    <t>9539 Glenside Dr</t>
  </si>
  <si>
    <t>AW00028949</t>
  </si>
  <si>
    <t>lance17@adventure-works.com</t>
  </si>
  <si>
    <t>2064 Pleasant Circle</t>
  </si>
  <si>
    <t>AW00028959</t>
  </si>
  <si>
    <t>jimmy7@adventure-works.com</t>
  </si>
  <si>
    <t>AW00011749</t>
  </si>
  <si>
    <t>eduardo10@adventure-works.com</t>
  </si>
  <si>
    <t>5524 Virgil St</t>
  </si>
  <si>
    <t>AW00011909</t>
  </si>
  <si>
    <t>nichole0@adventure-works.com</t>
  </si>
  <si>
    <t>7484 Roundtree Drive</t>
  </si>
  <si>
    <t>AW00011968</t>
  </si>
  <si>
    <t>kelsey19@adventure-works.com</t>
  </si>
  <si>
    <t>6577 La Canada</t>
  </si>
  <si>
    <t>AW00011969</t>
  </si>
  <si>
    <t>randy14@adventure-works.com</t>
  </si>
  <si>
    <t>2140 Clifford Court</t>
  </si>
  <si>
    <t>AW00012060</t>
  </si>
  <si>
    <t>Wedge</t>
  </si>
  <si>
    <t>andrew22@adventure-works.com</t>
  </si>
  <si>
    <t>9263 Mt. Mckinley Ct.</t>
  </si>
  <si>
    <t>842-555-0146</t>
  </si>
  <si>
    <t>AW00013002</t>
  </si>
  <si>
    <t>roger25@adventure-works.com</t>
  </si>
  <si>
    <t>8311 Roland Drive</t>
  </si>
  <si>
    <t>AW00013090</t>
  </si>
  <si>
    <t>wayne5@adventure-works.com</t>
  </si>
  <si>
    <t>8356 Royal Palm Lane</t>
  </si>
  <si>
    <t>AW00013461</t>
  </si>
  <si>
    <t>anthony12@adventure-works.com</t>
  </si>
  <si>
    <t>1020 Carletto Drive</t>
  </si>
  <si>
    <t>150-555-0152</t>
  </si>
  <si>
    <t>AW00014288</t>
  </si>
  <si>
    <t>christina5@adventure-works.com</t>
  </si>
  <si>
    <t>9112 Park Highlands</t>
  </si>
  <si>
    <t>628-555-0176</t>
  </si>
  <si>
    <t>AW00016009</t>
  </si>
  <si>
    <t>matthew22@adventure-works.com</t>
  </si>
  <si>
    <t>6954 Garcia Ranch Road</t>
  </si>
  <si>
    <t>657-555-0138</t>
  </si>
  <si>
    <t>AW00016575</t>
  </si>
  <si>
    <t>veronica4@adventure-works.com</t>
  </si>
  <si>
    <t>6807 Snowberry Court</t>
  </si>
  <si>
    <t>AW00017205</t>
  </si>
  <si>
    <t>lisa4@adventure-works.com</t>
  </si>
  <si>
    <t>2530 Seeno St</t>
  </si>
  <si>
    <t>AW00018712</t>
  </si>
  <si>
    <t>glenn19@adventure-works.com</t>
  </si>
  <si>
    <t>631 Elliott Dr.</t>
  </si>
  <si>
    <t>AW00018789</t>
  </si>
  <si>
    <t>seth17@adventure-works.com</t>
  </si>
  <si>
    <t>7992 Elm Road</t>
  </si>
  <si>
    <t>683-555-0147</t>
  </si>
  <si>
    <t>AW00019573</t>
  </si>
  <si>
    <t>deanna47@adventure-works.com</t>
  </si>
  <si>
    <t>2935 Pine Creek Way</t>
  </si>
  <si>
    <t>AW00020224</t>
  </si>
  <si>
    <t>lawrence12@adventure-works.com</t>
  </si>
  <si>
    <t>4836 Marina</t>
  </si>
  <si>
    <t>AW00020477</t>
  </si>
  <si>
    <t>brandon10@adventure-works.com</t>
  </si>
  <si>
    <t>248-555-0171</t>
  </si>
  <si>
    <t>AW00021434</t>
  </si>
  <si>
    <t>isabella57@adventure-works.com</t>
  </si>
  <si>
    <t>4173 Signal Court</t>
  </si>
  <si>
    <t>397-555-0119</t>
  </si>
  <si>
    <t>AW00023360</t>
  </si>
  <si>
    <t>marcus8@adventure-works.com</t>
  </si>
  <si>
    <t>5477 Limewood Place</t>
  </si>
  <si>
    <t>966-555-0152</t>
  </si>
  <si>
    <t>AW00023361</t>
  </si>
  <si>
    <t>chloe19@adventure-works.com</t>
  </si>
  <si>
    <t>8654 Lindell Dr.</t>
  </si>
  <si>
    <t>776-555-0191</t>
  </si>
  <si>
    <t>AW00023468</t>
  </si>
  <si>
    <t>sean36@adventure-works.com</t>
  </si>
  <si>
    <t>3403 Rapallo Lane</t>
  </si>
  <si>
    <t>799-555-0194</t>
  </si>
  <si>
    <t>AW00025109</t>
  </si>
  <si>
    <t>devin75@adventure-works.com</t>
  </si>
  <si>
    <t>2956 East Altarinda Dr.</t>
  </si>
  <si>
    <t>AW00026659</t>
  </si>
  <si>
    <t>katrina6@adventure-works.com</t>
  </si>
  <si>
    <t>9534 Hartnell Court</t>
  </si>
  <si>
    <t>AW00027620</t>
  </si>
  <si>
    <t>nicole60@adventure-works.com</t>
  </si>
  <si>
    <t>9472 Juliet Court</t>
  </si>
  <si>
    <t>470-555-0112</t>
  </si>
  <si>
    <t>AW00027663</t>
  </si>
  <si>
    <t>aaron35@adventure-works.com</t>
  </si>
  <si>
    <t>6767 Stinson</t>
  </si>
  <si>
    <t>170-555-0177</t>
  </si>
  <si>
    <t>AW00028146</t>
  </si>
  <si>
    <t>gavin12@adventure-works.com</t>
  </si>
  <si>
    <t>6550 Gregory Dr.</t>
  </si>
  <si>
    <t>170-555-0126</t>
  </si>
  <si>
    <t>AW00029261</t>
  </si>
  <si>
    <t>robert48@adventure-works.com</t>
  </si>
  <si>
    <t>3444 Elkwood Dr.</t>
  </si>
  <si>
    <t>827-555-0114</t>
  </si>
  <si>
    <t>AW00011269</t>
  </si>
  <si>
    <t>ryan19@adventure-works.com</t>
  </si>
  <si>
    <t>5376 Sahara Drive</t>
  </si>
  <si>
    <t>961-555-0133</t>
  </si>
  <si>
    <t>AW00011270</t>
  </si>
  <si>
    <t>robert82@adventure-works.com</t>
  </si>
  <si>
    <t>5461 Camino Verde Ct.</t>
  </si>
  <si>
    <t>447-555-0174</t>
  </si>
  <si>
    <t>AW00011419</t>
  </si>
  <si>
    <t>kyle43@adventure-works.com</t>
  </si>
  <si>
    <t>9381 Alpine Rd.</t>
  </si>
  <si>
    <t>AW00011467</t>
  </si>
  <si>
    <t>arturo21@adventure-works.com</t>
  </si>
  <si>
    <t>9719 Hamilton Ave</t>
  </si>
  <si>
    <t>AW00011753</t>
  </si>
  <si>
    <t>felicia20@adventure-works.com</t>
  </si>
  <si>
    <t>452 Rain Drop Circle</t>
  </si>
  <si>
    <t>AW00011763</t>
  </si>
  <si>
    <t>ross15@adventure-works.com</t>
  </si>
  <si>
    <t>8461 Everett Ct</t>
  </si>
  <si>
    <t>AW00011764</t>
  </si>
  <si>
    <t>jessie36@adventure-works.com</t>
  </si>
  <si>
    <t>AW00011898</t>
  </si>
  <si>
    <t>angela7@adventure-works.com</t>
  </si>
  <si>
    <t>9377 Ash Lane</t>
  </si>
  <si>
    <t>AW00011908</t>
  </si>
  <si>
    <t>rafael27@adventure-works.com</t>
  </si>
  <si>
    <t>8839 Leonard Dr</t>
  </si>
  <si>
    <t>AW00011910</t>
  </si>
  <si>
    <t>jaclyn21@adventure-works.com</t>
  </si>
  <si>
    <t>7413 Alpine Drive</t>
  </si>
  <si>
    <t>AW00011911</t>
  </si>
  <si>
    <t>rachael1@adventure-works.com</t>
  </si>
  <si>
    <t>4159 Bayshore Rd.</t>
  </si>
  <si>
    <t>AW00012181</t>
  </si>
  <si>
    <t>katelyn2@adventure-works.com</t>
  </si>
  <si>
    <t>2334 Brandywine Way</t>
  </si>
  <si>
    <t>417-555-0163</t>
  </si>
  <si>
    <t>AW00012533</t>
  </si>
  <si>
    <t>luis12@adventure-works.com</t>
  </si>
  <si>
    <t>5351 Maryland Drive</t>
  </si>
  <si>
    <t>150-555-0115</t>
  </si>
  <si>
    <t>AW00012994</t>
  </si>
  <si>
    <t>anna55@adventure-works.com</t>
  </si>
  <si>
    <t>7718 Beech Ct.</t>
  </si>
  <si>
    <t>AW00013003</t>
  </si>
  <si>
    <t>jill11@adventure-works.com</t>
  </si>
  <si>
    <t>6465 S. 97th Street</t>
  </si>
  <si>
    <t>AW00013092</t>
  </si>
  <si>
    <t>william29@adventure-works.com</t>
  </si>
  <si>
    <t>3332 Green Valley Road</t>
  </si>
  <si>
    <t>894-555-0145</t>
  </si>
  <si>
    <t>AW00013327</t>
  </si>
  <si>
    <t>isabelle18@adventure-works.com</t>
  </si>
  <si>
    <t>6053 Hill Meadow Place</t>
  </si>
  <si>
    <t>738-555-0134</t>
  </si>
  <si>
    <t>AW00013485</t>
  </si>
  <si>
    <t>thomas83@adventure-works.com</t>
  </si>
  <si>
    <t>288 Almaden Dr.</t>
  </si>
  <si>
    <t>599-555-0119</t>
  </si>
  <si>
    <t>AW00013961</t>
  </si>
  <si>
    <t>shawna20@adventure-works.com</t>
  </si>
  <si>
    <t>AW00013962</t>
  </si>
  <si>
    <t>dawn4@adventure-works.com</t>
  </si>
  <si>
    <t>1931 Eagle Way</t>
  </si>
  <si>
    <t>AW00014444</t>
  </si>
  <si>
    <t>patrick9@adventure-works.com</t>
  </si>
  <si>
    <t>4006 Sullivan Ave.</t>
  </si>
  <si>
    <t>467-555-0111</t>
  </si>
  <si>
    <t>AW00014450</t>
  </si>
  <si>
    <t>kevin17@adventure-works.com</t>
  </si>
  <si>
    <t>292-555-0173</t>
  </si>
  <si>
    <t>AW00014486</t>
  </si>
  <si>
    <t>jonathan5@adventure-works.com</t>
  </si>
  <si>
    <t>9697 Clear Court</t>
  </si>
  <si>
    <t>AW00014664</t>
  </si>
  <si>
    <t>kayla28@adventure-works.com</t>
  </si>
  <si>
    <t>8751 Upland Dr.</t>
  </si>
  <si>
    <t>735-555-0157</t>
  </si>
  <si>
    <t>AW00014665</t>
  </si>
  <si>
    <t>jesse43@adventure-works.com</t>
  </si>
  <si>
    <t>AW00014667</t>
  </si>
  <si>
    <t>olivia64@adventure-works.com</t>
  </si>
  <si>
    <t>4223 Las Trampas Road</t>
  </si>
  <si>
    <t>AW00014669</t>
  </si>
  <si>
    <t>erika13@adventure-works.com</t>
  </si>
  <si>
    <t>2341 Peachwillow</t>
  </si>
  <si>
    <t>AW00014678</t>
  </si>
  <si>
    <t>shannon18@adventure-works.com</t>
  </si>
  <si>
    <t>AW00015185</t>
  </si>
  <si>
    <t>jonathan30@adventure-works.com</t>
  </si>
  <si>
    <t>2708 Stephanie Way</t>
  </si>
  <si>
    <t>AW00015186</t>
  </si>
  <si>
    <t>leah3@adventure-works.com</t>
  </si>
  <si>
    <t>AW00015366</t>
  </si>
  <si>
    <t>alyssa52@adventure-works.com</t>
  </si>
  <si>
    <t>5566 Brook Way</t>
  </si>
  <si>
    <t>801-555-0135</t>
  </si>
  <si>
    <t>AW00015576</t>
  </si>
  <si>
    <t>carly13@adventure-works.com</t>
  </si>
  <si>
    <t>2391 Pepper Place</t>
  </si>
  <si>
    <t>AW00015577</t>
  </si>
  <si>
    <t>mayra4@adventure-works.com</t>
  </si>
  <si>
    <t>5623 Detroit Ave.</t>
  </si>
  <si>
    <t>AW00015765</t>
  </si>
  <si>
    <t>gilbert22@adventure-works.com</t>
  </si>
  <si>
    <t>8249 La Jolla</t>
  </si>
  <si>
    <t>AW00015768</t>
  </si>
  <si>
    <t>victoria22@adventure-works.com</t>
  </si>
  <si>
    <t>5961 Crowe Pl.</t>
  </si>
  <si>
    <t>465-555-0152</t>
  </si>
  <si>
    <t>AW00016171</t>
  </si>
  <si>
    <t>bruce24@adventure-works.com</t>
  </si>
  <si>
    <t>6774 Alier Drive</t>
  </si>
  <si>
    <t>AW00016644</t>
  </si>
  <si>
    <t>leonard21@adventure-works.com</t>
  </si>
  <si>
    <t>3361 Crow Street</t>
  </si>
  <si>
    <t>122-555-0168</t>
  </si>
  <si>
    <t>AW00016677</t>
  </si>
  <si>
    <t>jack11@adventure-works.com</t>
  </si>
  <si>
    <t>492 Loveridge Circle</t>
  </si>
  <si>
    <t>AW00017050</t>
  </si>
  <si>
    <t>cristina3@adventure-works.com</t>
  </si>
  <si>
    <t>342 San Simeon</t>
  </si>
  <si>
    <t>AW00017060</t>
  </si>
  <si>
    <t>gerald27@adventure-works.com</t>
  </si>
  <si>
    <t>6866 Concord Blvd.</t>
  </si>
  <si>
    <t>AW00017282</t>
  </si>
  <si>
    <t>alyssa64@adventure-works.com</t>
  </si>
  <si>
    <t>4654 Blackridge Drive</t>
  </si>
  <si>
    <t>AW00017523</t>
  </si>
  <si>
    <t>jordan20@adventure-works.com</t>
  </si>
  <si>
    <t>8512 Arrowwood Circle</t>
  </si>
  <si>
    <t>764-555-0133</t>
  </si>
  <si>
    <t>AW00018522</t>
  </si>
  <si>
    <t>jeremiah24@adventure-works.com</t>
  </si>
  <si>
    <t>6124 Clay Road</t>
  </si>
  <si>
    <t>946-555-0172</t>
  </si>
  <si>
    <t>AW00018714</t>
  </si>
  <si>
    <t>francisco18@adventure-works.com</t>
  </si>
  <si>
    <t>8108 Goen Road</t>
  </si>
  <si>
    <t>AW00019558</t>
  </si>
  <si>
    <t>gloria22@adventure-works.com</t>
  </si>
  <si>
    <t>3916 Blue Jay Dr.</t>
  </si>
  <si>
    <t>AW00019570</t>
  </si>
  <si>
    <t>kristy9@adventure-works.com</t>
  </si>
  <si>
    <t>AW00019572</t>
  </si>
  <si>
    <t>melissa38@adventure-works.com</t>
  </si>
  <si>
    <t>7906 Clear</t>
  </si>
  <si>
    <t>AW00019574</t>
  </si>
  <si>
    <t>michele51@adventure-works.com</t>
  </si>
  <si>
    <t>8957 Madhatter Circle</t>
  </si>
  <si>
    <t>AW00019686</t>
  </si>
  <si>
    <t>charles30@adventure-works.com</t>
  </si>
  <si>
    <t>2245 Fairfield Ave</t>
  </si>
  <si>
    <t>141-555-0148</t>
  </si>
  <si>
    <t>AW00019916</t>
  </si>
  <si>
    <t>katie6@adventure-works.com</t>
  </si>
  <si>
    <t>2614 Park Glen Ct.</t>
  </si>
  <si>
    <t>AW00019919</t>
  </si>
  <si>
    <t>rebekah25@adventure-works.com</t>
  </si>
  <si>
    <t>Welt Platz 9</t>
  </si>
  <si>
    <t>AW00020212</t>
  </si>
  <si>
    <t>krista9@adventure-works.com</t>
  </si>
  <si>
    <t>5951 Snowberry Court</t>
  </si>
  <si>
    <t>AW00020213</t>
  </si>
  <si>
    <t>gina13@adventure-works.com</t>
  </si>
  <si>
    <t>6751 Yosemite Ct.</t>
  </si>
  <si>
    <t>AW00021165</t>
  </si>
  <si>
    <t>sheila1@adventure-works.com</t>
  </si>
  <si>
    <t>7826 W. Hookston Road</t>
  </si>
  <si>
    <t>AW00021168</t>
  </si>
  <si>
    <t>clifford2@adventure-works.com</t>
  </si>
  <si>
    <t>4010 Willow Pass Road</t>
  </si>
  <si>
    <t>AW00021175</t>
  </si>
  <si>
    <t>armando1@adventure-works.com</t>
  </si>
  <si>
    <t>9683 Pine Valley Road</t>
  </si>
  <si>
    <t>AW00021176</t>
  </si>
  <si>
    <t>raul12@adventure-works.com</t>
  </si>
  <si>
    <t>938 San Ysidro Court</t>
  </si>
  <si>
    <t>AW00021177</t>
  </si>
  <si>
    <t>kara16@adventure-works.com</t>
  </si>
  <si>
    <t>AW00021317</t>
  </si>
  <si>
    <t>lauren8@adventure-works.com</t>
  </si>
  <si>
    <t>6158 May Way</t>
  </si>
  <si>
    <t>441-555-0151</t>
  </si>
  <si>
    <t>AW00021943</t>
  </si>
  <si>
    <t>cindy14@adventure-works.com</t>
  </si>
  <si>
    <t>4835 Bell Dr.</t>
  </si>
  <si>
    <t>AW00021951</t>
  </si>
  <si>
    <t>orlando4@adventure-works.com</t>
  </si>
  <si>
    <t>5929 William Reed Dr.</t>
  </si>
  <si>
    <t>AW00021962</t>
  </si>
  <si>
    <t>kristi25@adventure-works.com</t>
  </si>
  <si>
    <t>4580 Duck Horn Court</t>
  </si>
  <si>
    <t>AW00021964</t>
  </si>
  <si>
    <t>devon14@adventure-works.com</t>
  </si>
  <si>
    <t>AW00022215</t>
  </si>
  <si>
    <t>samuel26@adventure-works.com</t>
  </si>
  <si>
    <t>488 Meadow Glen Way</t>
  </si>
  <si>
    <t>587-555-0173</t>
  </si>
  <si>
    <t>AW00022918</t>
  </si>
  <si>
    <t>calvin11@adventure-works.com</t>
  </si>
  <si>
    <t>2687 Ridge Road</t>
  </si>
  <si>
    <t>AW00023052</t>
  </si>
  <si>
    <t>steven32@adventure-works.com</t>
  </si>
  <si>
    <t>8566 Beatrice Rd.</t>
  </si>
  <si>
    <t>155-555-0117</t>
  </si>
  <si>
    <t>AW00023464</t>
  </si>
  <si>
    <t>devin37@adventure-works.com</t>
  </si>
  <si>
    <t>6374 Las Palmas</t>
  </si>
  <si>
    <t>859-555-0119</t>
  </si>
  <si>
    <t>AW00024315</t>
  </si>
  <si>
    <t>edward6@adventure-works.com</t>
  </si>
  <si>
    <t>991 Vista Verde</t>
  </si>
  <si>
    <t>568-555-0121</t>
  </si>
  <si>
    <t>AW00024318</t>
  </si>
  <si>
    <t>luis8@adventure-works.com</t>
  </si>
  <si>
    <t>132 North Park Court</t>
  </si>
  <si>
    <t>AW00024423</t>
  </si>
  <si>
    <t>alyssa13@adventure-works.com</t>
  </si>
  <si>
    <t>2690 Frayne Ct.</t>
  </si>
  <si>
    <t>488-555-0138</t>
  </si>
  <si>
    <t>AW00025122</t>
  </si>
  <si>
    <t>susan20@adventure-works.com</t>
  </si>
  <si>
    <t>5527 Liscome Way</t>
  </si>
  <si>
    <t>AW00025123</t>
  </si>
  <si>
    <t>sharon8@adventure-works.com</t>
  </si>
  <si>
    <t>3729 Via Del Verdes</t>
  </si>
  <si>
    <t>AW00025124</t>
  </si>
  <si>
    <t>keith7@adventure-works.com</t>
  </si>
  <si>
    <t>8531 Doncaster Dr</t>
  </si>
  <si>
    <t>AW00025966</t>
  </si>
  <si>
    <t>alex3@adventure-works.com</t>
  </si>
  <si>
    <t>5047 Northwood Dr.</t>
  </si>
  <si>
    <t>137-555-0122</t>
  </si>
  <si>
    <t>AW00026019</t>
  </si>
  <si>
    <t>luis54@adventure-works.com</t>
  </si>
  <si>
    <t>790 Northstar Drive</t>
  </si>
  <si>
    <t>AW00026024</t>
  </si>
  <si>
    <t>jill18@adventure-works.com</t>
  </si>
  <si>
    <t>3183 Chestnut Ave.</t>
  </si>
  <si>
    <t>AW00026060</t>
  </si>
  <si>
    <t>kyle31@adventure-works.com</t>
  </si>
  <si>
    <t>744 Ohara Avenue</t>
  </si>
  <si>
    <t>230-555-0157</t>
  </si>
  <si>
    <t>AW00026652</t>
  </si>
  <si>
    <t>bruce29@adventure-works.com</t>
  </si>
  <si>
    <t>9204 Park Highlands</t>
  </si>
  <si>
    <t>AW00026671</t>
  </si>
  <si>
    <t>arthur5@adventure-works.com</t>
  </si>
  <si>
    <t>1560 Harbor View Drive</t>
  </si>
  <si>
    <t>AW00027317</t>
  </si>
  <si>
    <t>raymond17@adventure-works.com</t>
  </si>
  <si>
    <t>8600 Camelot Court</t>
  </si>
  <si>
    <t>AW00027528</t>
  </si>
  <si>
    <t>jade18@adventure-works.com</t>
  </si>
  <si>
    <t>2058 Richard Ave</t>
  </si>
  <si>
    <t>160-555-0117</t>
  </si>
  <si>
    <t>AW00027529</t>
  </si>
  <si>
    <t>rachel15@adventure-works.com</t>
  </si>
  <si>
    <t>9512 Adria Dr.</t>
  </si>
  <si>
    <t>454-555-0144</t>
  </si>
  <si>
    <t>AW00027580</t>
  </si>
  <si>
    <t>krista15@adventure-works.com</t>
  </si>
  <si>
    <t>4215 Greenhills Circle</t>
  </si>
  <si>
    <t>AW00027594</t>
  </si>
  <si>
    <t>nicolas11@adventure-works.com</t>
  </si>
  <si>
    <t>AW00027595</t>
  </si>
  <si>
    <t>jamie9@adventure-works.com</t>
  </si>
  <si>
    <t>5435 Jacobsen Street</t>
  </si>
  <si>
    <t>AW00028201</t>
  </si>
  <si>
    <t>tyler15@adventure-works.com</t>
  </si>
  <si>
    <t>4478 Rainier Dr.</t>
  </si>
  <si>
    <t>AW00028202</t>
  </si>
  <si>
    <t>maria60@adventure-works.com</t>
  </si>
  <si>
    <t>1688 Sudan Loop</t>
  </si>
  <si>
    <t>AW00028206</t>
  </si>
  <si>
    <t>angelica9@adventure-works.com</t>
  </si>
  <si>
    <t>8758 Garden Ave</t>
  </si>
  <si>
    <t>AW00028207</t>
  </si>
  <si>
    <t>larry8@adventure-works.com</t>
  </si>
  <si>
    <t>4487 San Miguel Court</t>
  </si>
  <si>
    <t>AW00029184</t>
  </si>
  <si>
    <t>kristi24@adventure-works.com</t>
  </si>
  <si>
    <t>6492 Palms Dr.</t>
  </si>
  <si>
    <t>AW00029193</t>
  </si>
  <si>
    <t>alejandro20@adventure-works.com</t>
  </si>
  <si>
    <t>2894 Encino Dr.</t>
  </si>
  <si>
    <t>AW00011115</t>
  </si>
  <si>
    <t>alvin20@adventure-works.com</t>
  </si>
  <si>
    <t>AW00012326</t>
  </si>
  <si>
    <t>glenn9@adventure-works.com</t>
  </si>
  <si>
    <t>1516 Redbird Lane</t>
  </si>
  <si>
    <t>AW00012360</t>
  </si>
  <si>
    <t>mario18@adventure-works.com</t>
  </si>
  <si>
    <t>4898 Hillview Dr.</t>
  </si>
  <si>
    <t>AW00015231</t>
  </si>
  <si>
    <t>alexia3@adventure-works.com</t>
  </si>
  <si>
    <t>1693 O Avenue</t>
  </si>
  <si>
    <t>AW00016704</t>
  </si>
  <si>
    <t>karla16@adventure-works.com</t>
  </si>
  <si>
    <t>699 Hummingbird Ct.</t>
  </si>
  <si>
    <t>AW00017368</t>
  </si>
  <si>
    <t>alisha27@adventure-works.com</t>
  </si>
  <si>
    <t>872-555-0186</t>
  </si>
  <si>
    <t>AW00020266</t>
  </si>
  <si>
    <t>summer16@adventure-works.com</t>
  </si>
  <si>
    <t>AW00020301</t>
  </si>
  <si>
    <t>gloria16@adventure-works.com</t>
  </si>
  <si>
    <t>1940 C Mt. Hood Circle</t>
  </si>
  <si>
    <t>396-555-0131</t>
  </si>
  <si>
    <t>AW00020588</t>
  </si>
  <si>
    <t>nancy15@adventure-works.com</t>
  </si>
  <si>
    <t>4295 Bentley St.</t>
  </si>
  <si>
    <t>AW00025238</t>
  </si>
  <si>
    <t>kristopher7@adventure-works.com</t>
  </si>
  <si>
    <t>5205 Coralie Drive</t>
  </si>
  <si>
    <t>AW00025239</t>
  </si>
  <si>
    <t>isabella14@adventure-works.com</t>
  </si>
  <si>
    <t>4055 Leonard Ct.</t>
  </si>
  <si>
    <t>AW00025804</t>
  </si>
  <si>
    <t>nelson10@adventure-works.com</t>
  </si>
  <si>
    <t>6927 Ricardo Drive</t>
  </si>
  <si>
    <t>AW00026762</t>
  </si>
  <si>
    <t>rachael20@adventure-works.com</t>
  </si>
  <si>
    <t>1693 Ohara Avenue</t>
  </si>
  <si>
    <t>AW00028100</t>
  </si>
  <si>
    <t>kimberly9@adventure-works.com</t>
  </si>
  <si>
    <t>6238 Mount Circle</t>
  </si>
  <si>
    <t>764-555-0141</t>
  </si>
  <si>
    <t>AW00028916</t>
  </si>
  <si>
    <t>kathryn9@adventure-works.com</t>
  </si>
  <si>
    <t>865 Oak Rd.</t>
  </si>
  <si>
    <t>AW00011484</t>
  </si>
  <si>
    <t>erick5@adventure-works.com</t>
  </si>
  <si>
    <t>AW00012390</t>
  </si>
  <si>
    <t>denise18@adventure-works.com</t>
  </si>
  <si>
    <t>Am Grossen Dern 123</t>
  </si>
  <si>
    <t>AW00012398</t>
  </si>
  <si>
    <t>ashley20@adventure-works.com</t>
  </si>
  <si>
    <t>804, avenue du Québec</t>
  </si>
  <si>
    <t>AW00012404</t>
  </si>
  <si>
    <t>krystal17@adventure-works.com</t>
  </si>
  <si>
    <t>1500 Grant Street</t>
  </si>
  <si>
    <t>AW00012530</t>
  </si>
  <si>
    <t>isabel6@adventure-works.com</t>
  </si>
  <si>
    <t>6398 Haviland Place</t>
  </si>
  <si>
    <t>909-555-0115</t>
  </si>
  <si>
    <t>AW00012531</t>
  </si>
  <si>
    <t>autumn11@adventure-works.com</t>
  </si>
  <si>
    <t>2219 Dewing Avenue</t>
  </si>
  <si>
    <t>941-555-0190</t>
  </si>
  <si>
    <t>AW00012742</t>
  </si>
  <si>
    <t>samantha19@adventure-works.com</t>
  </si>
  <si>
    <t>Unter Linden 44</t>
  </si>
  <si>
    <t>AW00012744</t>
  </si>
  <si>
    <t>anna68@adventure-works.com</t>
  </si>
  <si>
    <t>AW00012751</t>
  </si>
  <si>
    <t>priscilla4@adventure-works.com</t>
  </si>
  <si>
    <t>Auf Der Steige 55</t>
  </si>
  <si>
    <t>AW00012752</t>
  </si>
  <si>
    <t>jonathon1@adventure-works.com</t>
  </si>
  <si>
    <t>25, rue de Cambrai</t>
  </si>
  <si>
    <t>AW00013692</t>
  </si>
  <si>
    <t>curtis3@adventure-works.com</t>
  </si>
  <si>
    <t>9879 Hedaro Court</t>
  </si>
  <si>
    <t>AW00013697</t>
  </si>
  <si>
    <t>jésus6@adventure-works.com</t>
  </si>
  <si>
    <t>Am Gallberg 222</t>
  </si>
  <si>
    <t>AW00013848</t>
  </si>
  <si>
    <t>melissa36@adventure-works.com</t>
  </si>
  <si>
    <t>4708 Biscayne Court</t>
  </si>
  <si>
    <t>474-555-0160</t>
  </si>
  <si>
    <t>AW00014715</t>
  </si>
  <si>
    <t>erik8@adventure-works.com</t>
  </si>
  <si>
    <t>Winterfeldtstr 249</t>
  </si>
  <si>
    <t>AW00014716</t>
  </si>
  <si>
    <t>shannon9@adventure-works.com</t>
  </si>
  <si>
    <t>29, rue Saint Denis</t>
  </si>
  <si>
    <t>AW00014721</t>
  </si>
  <si>
    <t>daniel20@adventure-works.com</t>
  </si>
  <si>
    <t>9875 C Del Rio Circle</t>
  </si>
  <si>
    <t>585-555-0127</t>
  </si>
  <si>
    <t>AW00014869</t>
  </si>
  <si>
    <t>jennifer91@adventure-works.com</t>
  </si>
  <si>
    <t>9027 Lancelot Dr</t>
  </si>
  <si>
    <t>150-555-0167</t>
  </si>
  <si>
    <t>AW00014870</t>
  </si>
  <si>
    <t>brandi21@adventure-works.com</t>
  </si>
  <si>
    <t>4684 Ptarmigan Drive</t>
  </si>
  <si>
    <t>157-555-0139</t>
  </si>
  <si>
    <t>AW00015861</t>
  </si>
  <si>
    <t>damien8@adventure-works.com</t>
  </si>
  <si>
    <t>498-555-0115</t>
  </si>
  <si>
    <t>AW00017111</t>
  </si>
  <si>
    <t>jenny37@adventure-works.com</t>
  </si>
  <si>
    <t>Moritzstr 12</t>
  </si>
  <si>
    <t>AW00017112</t>
  </si>
  <si>
    <t>janet10@adventure-works.com</t>
  </si>
  <si>
    <t>8459 Live Oak Avenue</t>
  </si>
  <si>
    <t>AW00017115</t>
  </si>
  <si>
    <t>karen22@adventure-works.com</t>
  </si>
  <si>
    <t>5 View Dr.</t>
  </si>
  <si>
    <t>AW00017649</t>
  </si>
  <si>
    <t>ronald16@adventure-works.com</t>
  </si>
  <si>
    <t>5282 Blue Ridge</t>
  </si>
  <si>
    <t>AW00017651</t>
  </si>
  <si>
    <t>ethan10@adventure-works.com</t>
  </si>
  <si>
    <t>39, avenue des Laurentides</t>
  </si>
  <si>
    <t>AW00017657</t>
  </si>
  <si>
    <t>noah59@adventure-works.com</t>
  </si>
  <si>
    <t>6218 Stephanie Way</t>
  </si>
  <si>
    <t>473-555-0111</t>
  </si>
  <si>
    <t>AW00018636</t>
  </si>
  <si>
    <t>edgar2@adventure-works.com</t>
  </si>
  <si>
    <t>Winterfeldtstr 35345</t>
  </si>
  <si>
    <t>AW00018637</t>
  </si>
  <si>
    <t>thomas33@adventure-works.com</t>
  </si>
  <si>
    <t>1462 West Cliff Place</t>
  </si>
  <si>
    <t>514-555-0198</t>
  </si>
  <si>
    <t>AW00018642</t>
  </si>
  <si>
    <t>X</t>
  </si>
  <si>
    <t>brianna14@adventure-works.com</t>
  </si>
  <si>
    <t>7672 Ashley Way</t>
  </si>
  <si>
    <t>629-555-0177</t>
  </si>
  <si>
    <t>AW00019197</t>
  </si>
  <si>
    <t>briana17@adventure-works.com</t>
  </si>
  <si>
    <t>AW00020053</t>
  </si>
  <si>
    <t>jessie10@adventure-works.com</t>
  </si>
  <si>
    <t>319 Revision Dr</t>
  </si>
  <si>
    <t>AW00020063</t>
  </si>
  <si>
    <t>kristy20@adventure-works.com</t>
  </si>
  <si>
    <t>76, avenue de l´ Union Centrale</t>
  </si>
  <si>
    <t>AW00020064</t>
  </si>
  <si>
    <t>whitney8@adventure-works.com</t>
  </si>
  <si>
    <t>Heidestieg Straße 6486</t>
  </si>
  <si>
    <t>AW00020065</t>
  </si>
  <si>
    <t>grant10@adventure-works.com</t>
  </si>
  <si>
    <t>Herzogstr 2128</t>
  </si>
  <si>
    <t>AW00020729</t>
  </si>
  <si>
    <t>aimee7@adventure-works.com</t>
  </si>
  <si>
    <t>AW00020732</t>
  </si>
  <si>
    <t>joshua25@adventure-works.com</t>
  </si>
  <si>
    <t>5030 Blue Ridge Dr.</t>
  </si>
  <si>
    <t>241-555-0136</t>
  </si>
  <si>
    <t>AW00020733</t>
  </si>
  <si>
    <t>sheena5@adventure-works.com</t>
  </si>
  <si>
    <t>597-555-0172</t>
  </si>
  <si>
    <t>AW00021686</t>
  </si>
  <si>
    <t>albert22@adventure-works.com</t>
  </si>
  <si>
    <t>6793 Bonifacio St.</t>
  </si>
  <si>
    <t>645-555-0128</t>
  </si>
  <si>
    <t>AW00022324</t>
  </si>
  <si>
    <t>kari34@adventure-works.com</t>
  </si>
  <si>
    <t>AW00022326</t>
  </si>
  <si>
    <t>riley31@adventure-works.com</t>
  </si>
  <si>
    <t>2264 Story Lane</t>
  </si>
  <si>
    <t>232-555-0114</t>
  </si>
  <si>
    <t>AW00023297</t>
  </si>
  <si>
    <t>tyrone0@adventure-works.com</t>
  </si>
  <si>
    <t>4215 Arleda Lane</t>
  </si>
  <si>
    <t>365-555-0193</t>
  </si>
  <si>
    <t>AW00023766</t>
  </si>
  <si>
    <t>cassandra19@adventure-works.com</t>
  </si>
  <si>
    <t>AW00023782</t>
  </si>
  <si>
    <t>edward66@adventure-works.com</t>
  </si>
  <si>
    <t>3134 Rose Ann Dr.</t>
  </si>
  <si>
    <t>186-555-0198</t>
  </si>
  <si>
    <t>AW00024711</t>
  </si>
  <si>
    <t>rebekah24@adventure-works.com</t>
  </si>
  <si>
    <t>AW00024719</t>
  </si>
  <si>
    <t>susan30@adventure-works.com</t>
  </si>
  <si>
    <t>Charlottenstr 848</t>
  </si>
  <si>
    <t>AW00024723</t>
  </si>
  <si>
    <t>shawna13@adventure-works.com</t>
  </si>
  <si>
    <t>Postfach 8 66 22</t>
  </si>
  <si>
    <t>AW00024730</t>
  </si>
  <si>
    <t>anthony17@adventure-works.com</t>
  </si>
  <si>
    <t>9818 Northgate Road</t>
  </si>
  <si>
    <t>AW00024731</t>
  </si>
  <si>
    <t>evan36@adventure-works.com</t>
  </si>
  <si>
    <t>7791 Mountain View Pl.</t>
  </si>
  <si>
    <t>787-555-0174</t>
  </si>
  <si>
    <t>AW00026226</t>
  </si>
  <si>
    <t>michele13@adventure-works.com</t>
  </si>
  <si>
    <t>Zimmerstr 57</t>
  </si>
  <si>
    <t>AW00026236</t>
  </si>
  <si>
    <t>isabella33@adventure-works.com</t>
  </si>
  <si>
    <t>4832 Park Glen Ct.</t>
  </si>
  <si>
    <t>286-555-0187</t>
  </si>
  <si>
    <t>AW00026237</t>
  </si>
  <si>
    <t>grace14@adventure-works.com</t>
  </si>
  <si>
    <t>2885 Hill Drive</t>
  </si>
  <si>
    <t>876-555-0124</t>
  </si>
  <si>
    <t>AW00027007</t>
  </si>
  <si>
    <t>joe21@adventure-works.com</t>
  </si>
  <si>
    <t>5450 Bellows Ct.</t>
  </si>
  <si>
    <t>AW00027008</t>
  </si>
  <si>
    <t>oscar11@adventure-works.com</t>
  </si>
  <si>
    <t>7317 Mildred Ln.</t>
  </si>
  <si>
    <t>AW00027174</t>
  </si>
  <si>
    <t>fernando45@adventure-works.com</t>
  </si>
  <si>
    <t>AW00027184</t>
  </si>
  <si>
    <t>donald14@adventure-works.com</t>
  </si>
  <si>
    <t>Auf der Krone 456</t>
  </si>
  <si>
    <t>AW00027191</t>
  </si>
  <si>
    <t>david77@adventure-works.com</t>
  </si>
  <si>
    <t>355-555-0148</t>
  </si>
  <si>
    <t>AW00027192</t>
  </si>
  <si>
    <t>angelica16@adventure-works.com</t>
  </si>
  <si>
    <t>3885 Castle Court</t>
  </si>
  <si>
    <t>533-555-0147</t>
  </si>
  <si>
    <t>AW00028571</t>
  </si>
  <si>
    <t>anna18@adventure-works.com</t>
  </si>
  <si>
    <t>2736 Scramble Rd</t>
  </si>
  <si>
    <t>511-555-0111</t>
  </si>
  <si>
    <t>AW00028575</t>
  </si>
  <si>
    <t>linda26@adventure-works.com</t>
  </si>
  <si>
    <t>445 San Carlos Avenue</t>
  </si>
  <si>
    <t>149-555-0186</t>
  </si>
  <si>
    <t>AW00011591</t>
  </si>
  <si>
    <t>stacey12@adventure-works.com</t>
  </si>
  <si>
    <t>AW00011597</t>
  </si>
  <si>
    <t>janelle2@adventure-works.com</t>
  </si>
  <si>
    <t>AW00011598</t>
  </si>
  <si>
    <t>meredith24@adventure-works.com</t>
  </si>
  <si>
    <t>AW00012500</t>
  </si>
  <si>
    <t>kathleen16@adventure-works.com</t>
  </si>
  <si>
    <t>Alderweg 7247</t>
  </si>
  <si>
    <t>AW00012501</t>
  </si>
  <si>
    <t>cory4@adventure-works.com</t>
  </si>
  <si>
    <t>Am Gallberg 65</t>
  </si>
  <si>
    <t>AW00012503</t>
  </si>
  <si>
    <t>casey2@adventure-works.com</t>
  </si>
  <si>
    <t>7709 Redhead Way</t>
  </si>
  <si>
    <t>AW00012512</t>
  </si>
  <si>
    <t>carolyn23@adventure-works.com</t>
  </si>
  <si>
    <t>AW00012852</t>
  </si>
  <si>
    <t>teresa19@adventure-works.com</t>
  </si>
  <si>
    <t>Westheimer Straße 6</t>
  </si>
  <si>
    <t>AW00012862</t>
  </si>
  <si>
    <t>melinda16@adventure-works.com</t>
  </si>
  <si>
    <t>2, rue Henri Gagnon</t>
  </si>
  <si>
    <t>AW00012864</t>
  </si>
  <si>
    <t>michelle6@adventure-works.com</t>
  </si>
  <si>
    <t>5109 C Northwood Dr</t>
  </si>
  <si>
    <t>AW00013814</t>
  </si>
  <si>
    <t>sarah0@adventure-works.com</t>
  </si>
  <si>
    <t>6832 Cunha Ct.</t>
  </si>
  <si>
    <t>AW00013824</t>
  </si>
  <si>
    <t>destiny50@adventure-works.com</t>
  </si>
  <si>
    <t>Altendorfer Straße 421</t>
  </si>
  <si>
    <t>AW00013825</t>
  </si>
  <si>
    <t>kelvin34@adventure-works.com</t>
  </si>
  <si>
    <t>50, rue Royale</t>
  </si>
  <si>
    <t>AW00014822</t>
  </si>
  <si>
    <t>jessica62@adventure-works.com</t>
  </si>
  <si>
    <t>Winter der Böck 50</t>
  </si>
  <si>
    <t>AW00014823</t>
  </si>
  <si>
    <t>nelson9@adventure-works.com</t>
  </si>
  <si>
    <t>Zimmerstr 411</t>
  </si>
  <si>
    <t>AW00014824</t>
  </si>
  <si>
    <t>miguel33@adventure-works.com</t>
  </si>
  <si>
    <t>Zimmerstr 11</t>
  </si>
  <si>
    <t>AW00014827</t>
  </si>
  <si>
    <t>ernest12@adventure-works.com</t>
  </si>
  <si>
    <t>Postfach 2 66 66</t>
  </si>
  <si>
    <t>AW00014835</t>
  </si>
  <si>
    <t>melody20@adventure-works.com</t>
  </si>
  <si>
    <t>AW00014836</t>
  </si>
  <si>
    <t>peter20@adventure-works.com</t>
  </si>
  <si>
    <t>3557 Harvard Court</t>
  </si>
  <si>
    <t>AW00014969</t>
  </si>
  <si>
    <t>julio15@adventure-works.com</t>
  </si>
  <si>
    <t>Altendorfer Straße 930</t>
  </si>
  <si>
    <t>AW00014972</t>
  </si>
  <si>
    <t>cristina1@adventure-works.com</t>
  </si>
  <si>
    <t>Werftstr 878787</t>
  </si>
  <si>
    <t>AW00014979</t>
  </si>
  <si>
    <t>rodney12@adventure-works.com</t>
  </si>
  <si>
    <t>Platz des Landtags 55</t>
  </si>
  <si>
    <t>AW00014981</t>
  </si>
  <si>
    <t>april17@adventure-works.com</t>
  </si>
  <si>
    <t>4510 Terry Lynn Lane</t>
  </si>
  <si>
    <t>AW00014983</t>
  </si>
  <si>
    <t>juan7@adventure-works.com</t>
  </si>
  <si>
    <t>7814 Nephi Court</t>
  </si>
  <si>
    <t>AW00014984</t>
  </si>
  <si>
    <t>regina3@adventure-works.com</t>
  </si>
  <si>
    <t>9246 Westminster Pl</t>
  </si>
  <si>
    <t>AW00016296</t>
  </si>
  <si>
    <t>sydney75@adventure-works.com</t>
  </si>
  <si>
    <t>57, rue Montcalm</t>
  </si>
  <si>
    <t>AW00016306</t>
  </si>
  <si>
    <t>kristine10@adventure-works.com</t>
  </si>
  <si>
    <t>9779 Shuey Ave.</t>
  </si>
  <si>
    <t>AW00016312</t>
  </si>
  <si>
    <t>bethany1@adventure-works.com</t>
  </si>
  <si>
    <t>AW00016313</t>
  </si>
  <si>
    <t>hailey40@adventure-works.com</t>
  </si>
  <si>
    <t>AW00016314</t>
  </si>
  <si>
    <t>gabriel1@adventure-works.com</t>
  </si>
  <si>
    <t>9746 Hill Ct</t>
  </si>
  <si>
    <t>AW00016442</t>
  </si>
  <si>
    <t>luke40@adventure-works.com</t>
  </si>
  <si>
    <t>AW00016443</t>
  </si>
  <si>
    <t>dawn17@adventure-works.com</t>
  </si>
  <si>
    <t>3930 Sony Hill Circle</t>
  </si>
  <si>
    <t>AW00016450</t>
  </si>
  <si>
    <t>rebekah31@adventure-works.com</t>
  </si>
  <si>
    <t>9529 Oonegal Court</t>
  </si>
  <si>
    <t>AW00017824</t>
  </si>
  <si>
    <t>mario10@adventure-works.com</t>
  </si>
  <si>
    <t>Westheimer Straße 96</t>
  </si>
  <si>
    <t>AW00017835</t>
  </si>
  <si>
    <t>francisco23@adventure-works.com</t>
  </si>
  <si>
    <t>3708 Lenox Ct</t>
  </si>
  <si>
    <t>AW00018024</t>
  </si>
  <si>
    <t>nancy6@adventure-works.com</t>
  </si>
  <si>
    <t>3533 Treat Blvd.</t>
  </si>
  <si>
    <t>AW00019357</t>
  </si>
  <si>
    <t>ryan15@adventure-works.com</t>
  </si>
  <si>
    <t>AW00019367</t>
  </si>
  <si>
    <t>johnathan17@adventure-works.com</t>
  </si>
  <si>
    <t>AW00019368</t>
  </si>
  <si>
    <t>lindsay22@adventure-works.com</t>
  </si>
  <si>
    <t>Lützowplatz 900</t>
  </si>
  <si>
    <t>AW00019506</t>
  </si>
  <si>
    <t>candice13@adventure-works.com</t>
  </si>
  <si>
    <t>1658 Stonyhill Circle</t>
  </si>
  <si>
    <t>AW00020928</t>
  </si>
  <si>
    <t>raymond3@adventure-works.com</t>
  </si>
  <si>
    <t>AW00020929</t>
  </si>
  <si>
    <t>darryl21@adventure-works.com</t>
  </si>
  <si>
    <t>4986 Treat Blvd.</t>
  </si>
  <si>
    <t>AW00020933</t>
  </si>
  <si>
    <t>laura10@adventure-works.com</t>
  </si>
  <si>
    <t>9965 V. Street</t>
  </si>
  <si>
    <t>AW00020935</t>
  </si>
  <si>
    <t>desiree1@adventure-works.com</t>
  </si>
  <si>
    <t>AW00021100</t>
  </si>
  <si>
    <t>sandra6@adventure-works.com</t>
  </si>
  <si>
    <t>AW00021101</t>
  </si>
  <si>
    <t>meagan19@adventure-works.com</t>
  </si>
  <si>
    <t>6832 Cotton Ct.</t>
  </si>
  <si>
    <t>AW00021110</t>
  </si>
  <si>
    <t>brent20@adventure-works.com</t>
  </si>
  <si>
    <t>5183 Hames Drive</t>
  </si>
  <si>
    <t>AW00022516</t>
  </si>
  <si>
    <t>adrienne17@adventure-works.com</t>
  </si>
  <si>
    <t>AW00022517</t>
  </si>
  <si>
    <t>luis48@adventure-works.com</t>
  </si>
  <si>
    <t>AW00022525</t>
  </si>
  <si>
    <t>julio11@adventure-works.com</t>
  </si>
  <si>
    <t>AW00022686</t>
  </si>
  <si>
    <t>wayne24@adventure-works.com</t>
  </si>
  <si>
    <t>3394 Near Drive</t>
  </si>
  <si>
    <t>AW00022694</t>
  </si>
  <si>
    <t>molly2@adventure-works.com</t>
  </si>
  <si>
    <t>Westheimer Straße 9</t>
  </si>
  <si>
    <t>AW00023933</t>
  </si>
  <si>
    <t>sabrina12@adventure-works.com</t>
  </si>
  <si>
    <t>AW00023942</t>
  </si>
  <si>
    <t>rafael43@adventure-works.com</t>
  </si>
  <si>
    <t>AW00023943</t>
  </si>
  <si>
    <t>cindy13@adventure-works.com</t>
  </si>
  <si>
    <t>6900 Bellord Ct.</t>
  </si>
  <si>
    <t>AW00023944</t>
  </si>
  <si>
    <t>jenny9@adventure-works.com</t>
  </si>
  <si>
    <t>2598 Breck Court</t>
  </si>
  <si>
    <t>AW00025500</t>
  </si>
  <si>
    <t>janelle13@adventure-works.com</t>
  </si>
  <si>
    <t>4103 Vallejo</t>
  </si>
  <si>
    <t>AW00025504</t>
  </si>
  <si>
    <t>calvin4@adventure-works.com</t>
  </si>
  <si>
    <t>Winterfeldtstr 3535</t>
  </si>
  <si>
    <t>AW00025650</t>
  </si>
  <si>
    <t>jillian9@adventure-works.com</t>
  </si>
  <si>
    <t>Höhenstr 7994</t>
  </si>
  <si>
    <t>AW00026861</t>
  </si>
  <si>
    <t>bruce32@adventure-works.com</t>
  </si>
  <si>
    <t>AW00026872</t>
  </si>
  <si>
    <t>wyatt61@adventure-works.com</t>
  </si>
  <si>
    <t>AW00027824</t>
  </si>
  <si>
    <t>michele41@adventure-works.com</t>
  </si>
  <si>
    <t>AW00027825</t>
  </si>
  <si>
    <t>christy0@adventure-works.com</t>
  </si>
  <si>
    <t>Roßstr 5538</t>
  </si>
  <si>
    <t>AW00027826</t>
  </si>
  <si>
    <t>nicolas3@adventure-works.com</t>
  </si>
  <si>
    <t>Buergermeister-ulrich-str 5000</t>
  </si>
  <si>
    <t>AW00027827</t>
  </si>
  <si>
    <t>meagan5@adventure-works.com</t>
  </si>
  <si>
    <t>8370 Birchwood Dr</t>
  </si>
  <si>
    <t>AW00028407</t>
  </si>
  <si>
    <t>emma5@adventure-works.com</t>
  </si>
  <si>
    <t>2626, avenue de l´Europe</t>
  </si>
  <si>
    <t>AW00028414</t>
  </si>
  <si>
    <t>bradley8@adventure-works.com</t>
  </si>
  <si>
    <t>560, rue des Bouchers</t>
  </si>
  <si>
    <t>AW00029404</t>
  </si>
  <si>
    <t>chloe70@adventure-works.com</t>
  </si>
  <si>
    <t>9402, rue Lauriston</t>
  </si>
  <si>
    <t>AW00029410</t>
  </si>
  <si>
    <t>lucas49@adventure-works.com</t>
  </si>
  <si>
    <t>Buergermeister-ulrich-str 44</t>
  </si>
  <si>
    <t>AW00029413</t>
  </si>
  <si>
    <t>arthur17@adventure-works.com</t>
  </si>
  <si>
    <t>9, avenue du Président-Kennedy</t>
  </si>
  <si>
    <t>AW00029414</t>
  </si>
  <si>
    <t>lydia2@adventure-works.com</t>
  </si>
  <si>
    <t>87, rue de la Comédie</t>
  </si>
  <si>
    <t>AW00011582</t>
  </si>
  <si>
    <t>claudia14@adventure-works.com</t>
  </si>
  <si>
    <t>222, rue de Cambrai</t>
  </si>
  <si>
    <t>AW00011583</t>
  </si>
  <si>
    <t>karla5@adventure-works.com</t>
  </si>
  <si>
    <t>79, rue de la Comédie</t>
  </si>
  <si>
    <t>AW00011590</t>
  </si>
  <si>
    <t>erika2@adventure-works.com</t>
  </si>
  <si>
    <t>AW00012495</t>
  </si>
  <si>
    <t>lucas19@adventure-works.com</t>
  </si>
  <si>
    <t>AW00012843</t>
  </si>
  <si>
    <t>summer7@adventure-works.com</t>
  </si>
  <si>
    <t>15, rue de Terre Neuve</t>
  </si>
  <si>
    <t>AW00012846</t>
  </si>
  <si>
    <t>bridget18@adventure-works.com</t>
  </si>
  <si>
    <t>Winter der Böck 8</t>
  </si>
  <si>
    <t>AW00013801</t>
  </si>
  <si>
    <t>colleen36@adventure-works.com</t>
  </si>
  <si>
    <t>660, avenue de Malakoff</t>
  </si>
  <si>
    <t>AW00013806</t>
  </si>
  <si>
    <t>bryant13@adventure-works.com</t>
  </si>
  <si>
    <t>46, rue Surcouf</t>
  </si>
  <si>
    <t>AW00013807</t>
  </si>
  <si>
    <t>frederick10@adventure-works.com</t>
  </si>
  <si>
    <t>Galeriestr 6819</t>
  </si>
  <si>
    <t>AW00013808</t>
  </si>
  <si>
    <t>richard31@adventure-works.com</t>
  </si>
  <si>
    <t>AW00014814</t>
  </si>
  <si>
    <t>christine6@adventure-works.com</t>
  </si>
  <si>
    <t>AW00014818</t>
  </si>
  <si>
    <t>diane7@adventure-works.com</t>
  </si>
  <si>
    <t>AW00014819</t>
  </si>
  <si>
    <t>dana18@adventure-works.com</t>
  </si>
  <si>
    <t>Lieblingsweg 123</t>
  </si>
  <si>
    <t>AW00014960</t>
  </si>
  <si>
    <t>leonard13@adventure-works.com</t>
  </si>
  <si>
    <t>906, rue de l´Avenir</t>
  </si>
  <si>
    <t>AW00016288</t>
  </si>
  <si>
    <t>edwin24@adventure-works.com</t>
  </si>
  <si>
    <t>AW00016291</t>
  </si>
  <si>
    <t>lindsey9@adventure-works.com</t>
  </si>
  <si>
    <t>81, place de Fontenoy</t>
  </si>
  <si>
    <t>AW00016295</t>
  </si>
  <si>
    <t>roger17@adventure-works.com</t>
  </si>
  <si>
    <t>88, rue Montcalm</t>
  </si>
  <si>
    <t>AW00016430</t>
  </si>
  <si>
    <t>franklin34@adventure-works.com</t>
  </si>
  <si>
    <t>AW00016432</t>
  </si>
  <si>
    <t>john35@adventure-works.com</t>
  </si>
  <si>
    <t>2, avenue de la Gare</t>
  </si>
  <si>
    <t>AW00016433</t>
  </si>
  <si>
    <t>mathew8@adventure-works.com</t>
  </si>
  <si>
    <t>11, place de la République</t>
  </si>
  <si>
    <t>AW00017813</t>
  </si>
  <si>
    <t>jay39@adventure-works.com</t>
  </si>
  <si>
    <t>2080 Mountain View Dr.</t>
  </si>
  <si>
    <t>AW00017822</t>
  </si>
  <si>
    <t>michelle18@adventure-works.com</t>
  </si>
  <si>
    <t>AW00018008</t>
  </si>
  <si>
    <t>deanna9@adventure-works.com</t>
  </si>
  <si>
    <t>AW00018010</t>
  </si>
  <si>
    <t>clarence26@adventure-works.com</t>
  </si>
  <si>
    <t>176, rue de Berri</t>
  </si>
  <si>
    <t>AW00018014</t>
  </si>
  <si>
    <t>wayne6@adventure-works.com</t>
  </si>
  <si>
    <t>AW00018015</t>
  </si>
  <si>
    <t>haley43@adventure-works.com</t>
  </si>
  <si>
    <t>75, avenue Reille</t>
  </si>
  <si>
    <t>AW00018016</t>
  </si>
  <si>
    <t>tiffany4@adventure-works.com</t>
  </si>
  <si>
    <t>22, rue Léo Delibes</t>
  </si>
  <si>
    <t>AW00018017</t>
  </si>
  <si>
    <t>kurt10@adventure-works.com</t>
  </si>
  <si>
    <t>Höhenstr 9479</t>
  </si>
  <si>
    <t>AW00019343</t>
  </si>
  <si>
    <t>louis3@adventure-works.com</t>
  </si>
  <si>
    <t>66808, avenue de Villiers</t>
  </si>
  <si>
    <t>AW00019345</t>
  </si>
  <si>
    <t>kaitlin9@adventure-works.com</t>
  </si>
  <si>
    <t>Marienplatz 313</t>
  </si>
  <si>
    <t>AW00019349</t>
  </si>
  <si>
    <t>warren13@adventure-works.com</t>
  </si>
  <si>
    <t>AW00019352</t>
  </si>
  <si>
    <t>arturo2@adventure-works.com</t>
  </si>
  <si>
    <t>11, rue de Maubeuge</t>
  </si>
  <si>
    <t>AW00019484</t>
  </si>
  <si>
    <t>willie15@adventure-works.com</t>
  </si>
  <si>
    <t>25, rue de Terre Neuve</t>
  </si>
  <si>
    <t>AW00019485</t>
  </si>
  <si>
    <t>raul9@adventure-works.com</t>
  </si>
  <si>
    <t>25, rue de l´Esplanade</t>
  </si>
  <si>
    <t>AW00019489</t>
  </si>
  <si>
    <t>alexandra33@adventure-works.com</t>
  </si>
  <si>
    <t>AW00019490</t>
  </si>
  <si>
    <t>kristina9@adventure-works.com</t>
  </si>
  <si>
    <t>AW00020920</t>
  </si>
  <si>
    <t>jaclyn41@adventure-works.com</t>
  </si>
  <si>
    <t>599, rue Jean Mermoz</t>
  </si>
  <si>
    <t>AW00021088</t>
  </si>
  <si>
    <t>alvin43@adventure-works.com</t>
  </si>
  <si>
    <t>568, avenue de l´ Union Centrale</t>
  </si>
  <si>
    <t>AW00021090</t>
  </si>
  <si>
    <t>thomas78@adventure-works.com</t>
  </si>
  <si>
    <t>AW00021095</t>
  </si>
  <si>
    <t>lance7@adventure-works.com</t>
  </si>
  <si>
    <t>AW00022506</t>
  </si>
  <si>
    <t>brenda13@adventure-works.com</t>
  </si>
  <si>
    <t>Alte Landstr 9901</t>
  </si>
  <si>
    <t>AW00022507</t>
  </si>
  <si>
    <t>louis39@adventure-works.com</t>
  </si>
  <si>
    <t>Dunckerstr 185</t>
  </si>
  <si>
    <t>AW00022512</t>
  </si>
  <si>
    <t>meagan14@adventure-works.com</t>
  </si>
  <si>
    <t>44, rue Mazagran</t>
  </si>
  <si>
    <t>AW00022513</t>
  </si>
  <si>
    <t>kenneth18@adventure-works.com</t>
  </si>
  <si>
    <t>3905bis, boulevard Saint Germain</t>
  </si>
  <si>
    <t>AW00022672</t>
  </si>
  <si>
    <t>crystal9@adventure-works.com</t>
  </si>
  <si>
    <t>7904 Eagle Peak Avenue</t>
  </si>
  <si>
    <t>AW00022674</t>
  </si>
  <si>
    <t>troy10@adventure-works.com</t>
  </si>
  <si>
    <t>AW00022681</t>
  </si>
  <si>
    <t>tristan3@adventure-works.com</t>
  </si>
  <si>
    <t>1208, rue Maillard</t>
  </si>
  <si>
    <t>AW00022682</t>
  </si>
  <si>
    <t>willie25@adventure-works.com</t>
  </si>
  <si>
    <t>76, rue de Berri</t>
  </si>
  <si>
    <t>AW00023929</t>
  </si>
  <si>
    <t>kristin5@adventure-works.com</t>
  </si>
  <si>
    <t>AW00023931</t>
  </si>
  <si>
    <t>reginald10@adventure-works.com</t>
  </si>
  <si>
    <t>408, rue Montcalm</t>
  </si>
  <si>
    <t>AW00024098</t>
  </si>
  <si>
    <t>olivia37@adventure-works.com</t>
  </si>
  <si>
    <t>Zeiter Weg 9563</t>
  </si>
  <si>
    <t>AW00024099</t>
  </si>
  <si>
    <t>sarah2@adventure-works.com</t>
  </si>
  <si>
    <t>Lindenalle 1384</t>
  </si>
  <si>
    <t>AW00025484</t>
  </si>
  <si>
    <t>bailey40@adventure-works.com</t>
  </si>
  <si>
    <t>AW00025485</t>
  </si>
  <si>
    <t>roberto19@adventure-works.com</t>
  </si>
  <si>
    <t>2401, rue Saint-Lazare</t>
  </si>
  <si>
    <t>AW00025486</t>
  </si>
  <si>
    <t>edgar20@adventure-works.com</t>
  </si>
  <si>
    <t>AW00025638</t>
  </si>
  <si>
    <t>dale3@adventure-works.com</t>
  </si>
  <si>
    <t>AW00025639</t>
  </si>
  <si>
    <t>russell11@adventure-works.com</t>
  </si>
  <si>
    <t>AW00025645</t>
  </si>
  <si>
    <t>tommy0@adventure-works.com</t>
  </si>
  <si>
    <t>Kulmer Straße 3646</t>
  </si>
  <si>
    <t>AW00026859</t>
  </si>
  <si>
    <t>darrell20@adventure-works.com</t>
  </si>
  <si>
    <t>910bis, boulevard du Montparnasse</t>
  </si>
  <si>
    <t>AW00027801</t>
  </si>
  <si>
    <t>kaitlyn56@adventure-works.com</t>
  </si>
  <si>
    <t>AW00027802</t>
  </si>
  <si>
    <t>robyn7@adventure-works.com</t>
  </si>
  <si>
    <t>8514 Bounty Way</t>
  </si>
  <si>
    <t>AW00027803</t>
  </si>
  <si>
    <t>theresa15@adventure-works.com</t>
  </si>
  <si>
    <t>8, avenue de Villiers</t>
  </si>
  <si>
    <t>AW00027808</t>
  </si>
  <si>
    <t>christopher19@adventure-works.com</t>
  </si>
  <si>
    <t>AW00028398</t>
  </si>
  <si>
    <t>shawn10@adventure-works.com</t>
  </si>
  <si>
    <t>AW00028400</t>
  </si>
  <si>
    <t>cedric40@adventure-works.com</t>
  </si>
  <si>
    <t>AW00028401</t>
  </si>
  <si>
    <t>maria40@adventure-works.com</t>
  </si>
  <si>
    <t>161, rue de Cambrai</t>
  </si>
  <si>
    <t>AW00028402</t>
  </si>
  <si>
    <t>kristin10@adventure-works.com</t>
  </si>
  <si>
    <t>1090, quai de Grenelle</t>
  </si>
  <si>
    <t>AW00029397</t>
  </si>
  <si>
    <t>walter10@adventure-works.com</t>
  </si>
  <si>
    <t>AW00029402</t>
  </si>
  <si>
    <t>damien29@adventure-works.com</t>
  </si>
  <si>
    <t>AW00011408</t>
  </si>
  <si>
    <t>darren36@adventure-works.com</t>
  </si>
  <si>
    <t>8132 Twincreek Ct</t>
  </si>
  <si>
    <t>AW00012475</t>
  </si>
  <si>
    <t>logan36@adventure-works.com</t>
  </si>
  <si>
    <t>Buergermeister-ulrich-str 111</t>
  </si>
  <si>
    <t>AW00013773</t>
  </si>
  <si>
    <t>dana8@adventure-works.com</t>
  </si>
  <si>
    <t>1, place de Brazaville</t>
  </si>
  <si>
    <t>AW00013774</t>
  </si>
  <si>
    <t>steve20@adventure-works.com</t>
  </si>
  <si>
    <t>AW00013789</t>
  </si>
  <si>
    <t>julie15@adventure-works.com</t>
  </si>
  <si>
    <t>AW00014169</t>
  </si>
  <si>
    <t>carmen2@adventure-works.com</t>
  </si>
  <si>
    <t>965, rue Philibert-Delorme</t>
  </si>
  <si>
    <t>AW00014170</t>
  </si>
  <si>
    <t>rebekah26@adventure-works.com</t>
  </si>
  <si>
    <t>3697 W St.</t>
  </si>
  <si>
    <t>AW00014779</t>
  </si>
  <si>
    <t>henry17@adventure-works.com</t>
  </si>
  <si>
    <t>1011, avenue Foch</t>
  </si>
  <si>
    <t>AW00014796</t>
  </si>
  <si>
    <t>michael38@adventure-works.com</t>
  </si>
  <si>
    <t>62, rue de Linois</t>
  </si>
  <si>
    <t>AW00014797</t>
  </si>
  <si>
    <t>steve17@adventure-works.com</t>
  </si>
  <si>
    <t>Husemann Straße 4444</t>
  </si>
  <si>
    <t>AW00014798</t>
  </si>
  <si>
    <t>colleen39@adventure-works.com</t>
  </si>
  <si>
    <t>AW00014937</t>
  </si>
  <si>
    <t>brendan4@adventure-works.com</t>
  </si>
  <si>
    <t>1796 Hamlet</t>
  </si>
  <si>
    <t>AW00014945</t>
  </si>
  <si>
    <t>samantha22@adventure-works.com</t>
  </si>
  <si>
    <t>AW00016259</t>
  </si>
  <si>
    <t>ebony5@adventure-works.com</t>
  </si>
  <si>
    <t>AW00016394</t>
  </si>
  <si>
    <t>bryan14@adventure-works.com</t>
  </si>
  <si>
    <t>34, place Beaubernard</t>
  </si>
  <si>
    <t>AW00016396</t>
  </si>
  <si>
    <t>keith21@adventure-works.com</t>
  </si>
  <si>
    <t>Alderstr 8429</t>
  </si>
  <si>
    <t>AW00017783</t>
  </si>
  <si>
    <t>tracy10@adventure-works.com</t>
  </si>
  <si>
    <t>AW00017784</t>
  </si>
  <si>
    <t>mayra2@adventure-works.com</t>
  </si>
  <si>
    <t>Altendorfer Straße 57</t>
  </si>
  <si>
    <t>AW00017796</t>
  </si>
  <si>
    <t>eduardo7@adventure-works.com</t>
  </si>
  <si>
    <t>AW00017802</t>
  </si>
  <si>
    <t>erick6@adventure-works.com</t>
  </si>
  <si>
    <t>AW00019304</t>
  </si>
  <si>
    <t>sara35@adventure-works.com</t>
  </si>
  <si>
    <t>3524 Ruth Drive</t>
  </si>
  <si>
    <t>AW00019451</t>
  </si>
  <si>
    <t>pedro10@adventure-works.com</t>
  </si>
  <si>
    <t>AW00019461</t>
  </si>
  <si>
    <t>nichole10@adventure-works.com</t>
  </si>
  <si>
    <t>6441 Roberta Avenue</t>
  </si>
  <si>
    <t>AW00020871</t>
  </si>
  <si>
    <t>adriana7@adventure-works.com</t>
  </si>
  <si>
    <t>Werftstr 154</t>
  </si>
  <si>
    <t>AW00020872</t>
  </si>
  <si>
    <t>theodore7@adventure-works.com</t>
  </si>
  <si>
    <t>AW00020887</t>
  </si>
  <si>
    <t>damien2@adventure-works.com</t>
  </si>
  <si>
    <t>AW00020888</t>
  </si>
  <si>
    <t>clayton32@adventure-works.com</t>
  </si>
  <si>
    <t>4, place du Tertre</t>
  </si>
  <si>
    <t>AW00020900</t>
  </si>
  <si>
    <t>natalie42@adventure-works.com</t>
  </si>
  <si>
    <t>8932 Westwood Way</t>
  </si>
  <si>
    <t>AW00021025</t>
  </si>
  <si>
    <t>cedric7@adventure-works.com</t>
  </si>
  <si>
    <t>AW00021046</t>
  </si>
  <si>
    <t>terrance0@adventure-works.com</t>
  </si>
  <si>
    <t>AW00021068</t>
  </si>
  <si>
    <t>lawrence3@adventure-works.com</t>
  </si>
  <si>
    <t>5097 Bourton Ct.</t>
  </si>
  <si>
    <t>AW00021069</t>
  </si>
  <si>
    <t>colin12@adventure-works.com</t>
  </si>
  <si>
    <t>1191 Boxwood Dr.</t>
  </si>
  <si>
    <t>AW00021696</t>
  </si>
  <si>
    <t>gabrielle18@adventure-works.com</t>
  </si>
  <si>
    <t>7682 Fern Leaf Lane</t>
  </si>
  <si>
    <t>746-555-0185</t>
  </si>
  <si>
    <t>AW00022475</t>
  </si>
  <si>
    <t>heidi13@adventure-works.com</t>
  </si>
  <si>
    <t>6578 Woodhaven Ln.</t>
  </si>
  <si>
    <t>AW00022482</t>
  </si>
  <si>
    <t>cassidy7@adventure-works.com</t>
  </si>
  <si>
    <t>Zeiter Weg 9963</t>
  </si>
  <si>
    <t>AW00023898</t>
  </si>
  <si>
    <t>shawna17@adventure-works.com</t>
  </si>
  <si>
    <t>AW00023899</t>
  </si>
  <si>
    <t>lindsey18@adventure-works.com</t>
  </si>
  <si>
    <t>00, rue Saint-Lazare</t>
  </si>
  <si>
    <t>AW00023910</t>
  </si>
  <si>
    <t>gabriel4@adventure-works.com</t>
  </si>
  <si>
    <t>Celler Weg 321</t>
  </si>
  <si>
    <t>AW00024044</t>
  </si>
  <si>
    <t>arturo32@adventure-works.com</t>
  </si>
  <si>
    <t>AW00024045</t>
  </si>
  <si>
    <t>shannon22@adventure-works.com</t>
  </si>
  <si>
    <t>3221 Mt. Washington Way</t>
  </si>
  <si>
    <t>AW00024054</t>
  </si>
  <si>
    <t>gerald12@adventure-works.com</t>
  </si>
  <si>
    <t>6888 Niagara Court</t>
  </si>
  <si>
    <t>AW00024062</t>
  </si>
  <si>
    <t>crystal0@adventure-works.com</t>
  </si>
  <si>
    <t>76bis, boulevard du Montparnasse</t>
  </si>
  <si>
    <t>AW00024074</t>
  </si>
  <si>
    <t>grace65@adventure-works.com</t>
  </si>
  <si>
    <t>Höhenstr 2462</t>
  </si>
  <si>
    <t>AW00024076</t>
  </si>
  <si>
    <t>casey27@adventure-works.com</t>
  </si>
  <si>
    <t>401, boulevard du Montparnasse</t>
  </si>
  <si>
    <t>AW00025456</t>
  </si>
  <si>
    <t>kelvin40@adventure-works.com</t>
  </si>
  <si>
    <t>118, rue Faubourg St Antoine</t>
  </si>
  <si>
    <t>AW00025457</t>
  </si>
  <si>
    <t>darren8@adventure-works.com</t>
  </si>
  <si>
    <t>366, avenue Foch</t>
  </si>
  <si>
    <t>AW00025474</t>
  </si>
  <si>
    <t>jimmy5@adventure-works.com</t>
  </si>
  <si>
    <t>2163 Angi Lane</t>
  </si>
  <si>
    <t>AW00026357</t>
  </si>
  <si>
    <t>sergio19@adventure-works.com</t>
  </si>
  <si>
    <t>62, avenue des Laurentides</t>
  </si>
  <si>
    <t>AW00026820</t>
  </si>
  <si>
    <t>carol9@adventure-works.com</t>
  </si>
  <si>
    <t>3982 Ram Circle</t>
  </si>
  <si>
    <t>AW00026835</t>
  </si>
  <si>
    <t>kyle35@adventure-works.com</t>
  </si>
  <si>
    <t>39, boulevard Beau Marchais</t>
  </si>
  <si>
    <t>AW00026943</t>
  </si>
  <si>
    <t>ashlee10@adventure-works.com</t>
  </si>
  <si>
    <t>92, rue Ste-Honoré</t>
  </si>
  <si>
    <t>AW00026961</t>
  </si>
  <si>
    <t>carly14@adventure-works.com</t>
  </si>
  <si>
    <t>AW00027135</t>
  </si>
  <si>
    <t>david73@adventure-works.com</t>
  </si>
  <si>
    <t>AW00027137</t>
  </si>
  <si>
    <t>cindy16@adventure-works.com</t>
  </si>
  <si>
    <t>9845 Barberry Court</t>
  </si>
  <si>
    <t>AW00027763</t>
  </si>
  <si>
    <t>stephanie65@adventure-works.com</t>
  </si>
  <si>
    <t>AW00028366</t>
  </si>
  <si>
    <t>dalton78@adventure-works.com</t>
  </si>
  <si>
    <t>9099 Warmcastle Ct.</t>
  </si>
  <si>
    <t>AW00028380</t>
  </si>
  <si>
    <t>lindsay19@adventure-works.com</t>
  </si>
  <si>
    <t>AW00028710</t>
  </si>
  <si>
    <t>tyrone13@adventure-works.com</t>
  </si>
  <si>
    <t>Am Gallberg 64</t>
  </si>
  <si>
    <t>AW00011391</t>
  </si>
  <si>
    <t>lindsay3@adventure-works.com</t>
  </si>
  <si>
    <t>Am Grossen Dern 4624</t>
  </si>
  <si>
    <t>AW00011393</t>
  </si>
  <si>
    <t>kurt12@adventure-works.com</t>
  </si>
  <si>
    <t>55, avenue de l´ Union Centrale</t>
  </si>
  <si>
    <t>AW00011396</t>
  </si>
  <si>
    <t>ian27@adventure-works.com</t>
  </si>
  <si>
    <t>AW00011409</t>
  </si>
  <si>
    <t>jacqueline23@adventure-works.com</t>
  </si>
  <si>
    <t>AW00012274</t>
  </si>
  <si>
    <t>javier6@adventure-works.com</t>
  </si>
  <si>
    <t>AW00012277</t>
  </si>
  <si>
    <t>beth24@adventure-works.com</t>
  </si>
  <si>
    <t>4698 Royal Oak Rd.</t>
  </si>
  <si>
    <t>AW00012288</t>
  </si>
  <si>
    <t>sara2@adventure-works.com</t>
  </si>
  <si>
    <t>2681 Black Walnut Ct.</t>
  </si>
  <si>
    <t>AW00012289</t>
  </si>
  <si>
    <t>joseph15@adventure-works.com</t>
  </si>
  <si>
    <t>6093 Midway Ct.</t>
  </si>
  <si>
    <t>AW00012481</t>
  </si>
  <si>
    <t>victor4@adventure-works.com</t>
  </si>
  <si>
    <t>Hüttenstr 95</t>
  </si>
  <si>
    <t>AW00012828</t>
  </si>
  <si>
    <t>carol12@adventure-works.com</t>
  </si>
  <si>
    <t>Postfach 66 16 11</t>
  </si>
  <si>
    <t>AW00012835</t>
  </si>
  <si>
    <t>karl7@adventure-works.com</t>
  </si>
  <si>
    <t>Curieweg 294</t>
  </si>
  <si>
    <t>AW00013570</t>
  </si>
  <si>
    <t>benjamin48@adventure-works.com</t>
  </si>
  <si>
    <t>Zimmerstr 24266</t>
  </si>
  <si>
    <t>AW00013571</t>
  </si>
  <si>
    <t>allen12@adventure-works.com</t>
  </si>
  <si>
    <t>AW00013796</t>
  </si>
  <si>
    <t>martha19@adventure-works.com</t>
  </si>
  <si>
    <t>AW00014151</t>
  </si>
  <si>
    <t>marie24@adventure-works.com</t>
  </si>
  <si>
    <t>35, route de Marseille</t>
  </si>
  <si>
    <t>AW00014801</t>
  </si>
  <si>
    <t>riley13@adventure-works.com</t>
  </si>
  <si>
    <t>Wasserstr 6</t>
  </si>
  <si>
    <t>AW00014804</t>
  </si>
  <si>
    <t>martha8@adventure-works.com</t>
  </si>
  <si>
    <t>8387 B Way</t>
  </si>
  <si>
    <t>AW00014807</t>
  </si>
  <si>
    <t>brenda21@adventure-works.com</t>
  </si>
  <si>
    <t>487, rue Montcalm</t>
  </si>
  <si>
    <t>AW00014808</t>
  </si>
  <si>
    <t>cynthia14@adventure-works.com</t>
  </si>
  <si>
    <t>7496 Deerfield Dr.</t>
  </si>
  <si>
    <t>AW00014954</t>
  </si>
  <si>
    <t>denise22@adventure-works.com</t>
  </si>
  <si>
    <t>AW00015070</t>
  </si>
  <si>
    <t>alfredo11@adventure-works.com</t>
  </si>
  <si>
    <t>1103, rue Lamarck</t>
  </si>
  <si>
    <t>AW00015666</t>
  </si>
  <si>
    <t>bianca13@adventure-works.com</t>
  </si>
  <si>
    <t>AW00016274</t>
  </si>
  <si>
    <t>ross23@adventure-works.com</t>
  </si>
  <si>
    <t>AW00016280</t>
  </si>
  <si>
    <t>glenn17@adventure-works.com</t>
  </si>
  <si>
    <t>AW00016414</t>
  </si>
  <si>
    <t>kelly17@adventure-works.com</t>
  </si>
  <si>
    <t>Curieweg 3</t>
  </si>
  <si>
    <t>AW00016418</t>
  </si>
  <si>
    <t>katrina16@adventure-works.com</t>
  </si>
  <si>
    <t>25, rue des Berges</t>
  </si>
  <si>
    <t>AW00016559</t>
  </si>
  <si>
    <t>candace16@adventure-works.com</t>
  </si>
  <si>
    <t>2, rue Lamarck</t>
  </si>
  <si>
    <t>AW00016572</t>
  </si>
  <si>
    <t>jon45@adventure-works.com</t>
  </si>
  <si>
    <t>Hauptstr 639</t>
  </si>
  <si>
    <t>AW00017762</t>
  </si>
  <si>
    <t>rachel23@adventure-works.com</t>
  </si>
  <si>
    <t>AW00017803</t>
  </si>
  <si>
    <t>renee3@adventure-works.com</t>
  </si>
  <si>
    <t>1292 Bola Raton Court</t>
  </si>
  <si>
    <t>AW00017808</t>
  </si>
  <si>
    <t>raquel3@adventure-works.com</t>
  </si>
  <si>
    <t>9458 Flame Drive</t>
  </si>
  <si>
    <t>AW00017809</t>
  </si>
  <si>
    <t>josue2@adventure-works.com</t>
  </si>
  <si>
    <t>AW00017953</t>
  </si>
  <si>
    <t>latoya12@adventure-works.com</t>
  </si>
  <si>
    <t>AW00017992</t>
  </si>
  <si>
    <t>sandra23@adventure-works.com</t>
  </si>
  <si>
    <t>Husemann Straße 6464</t>
  </si>
  <si>
    <t>AW00019305</t>
  </si>
  <si>
    <t>gabriella41@adventure-works.com</t>
  </si>
  <si>
    <t>880 South St.</t>
  </si>
  <si>
    <t>AW00019424</t>
  </si>
  <si>
    <t>terrance6@adventure-works.com</t>
  </si>
  <si>
    <t>8715 Birchwood</t>
  </si>
  <si>
    <t>AW00019445</t>
  </si>
  <si>
    <t>emma14@adventure-works.com</t>
  </si>
  <si>
    <t>7473 Condor Dr.</t>
  </si>
  <si>
    <t>AW00019466</t>
  </si>
  <si>
    <t>morgan18@adventure-works.com</t>
  </si>
  <si>
    <t>1219 Hilltop Road</t>
  </si>
  <si>
    <t>AW00019469</t>
  </si>
  <si>
    <t>valerie23@adventure-works.com</t>
  </si>
  <si>
    <t>AW00020869</t>
  </si>
  <si>
    <t>david80@adventure-works.com</t>
  </si>
  <si>
    <t>1147 Dimaggio Way</t>
  </si>
  <si>
    <t>AW00020908</t>
  </si>
  <si>
    <t>wyatt66@adventure-works.com</t>
  </si>
  <si>
    <t>Potsdamer Straße 23</t>
  </si>
  <si>
    <t>AW00020909</t>
  </si>
  <si>
    <t>Weadock</t>
  </si>
  <si>
    <t>kelly3@adventure-works.com</t>
  </si>
  <si>
    <t>3711 Third Ave East</t>
  </si>
  <si>
    <t>AW00021029</t>
  </si>
  <si>
    <t>kristi40@adventure-works.com</t>
  </si>
  <si>
    <t>AW00021078</t>
  </si>
  <si>
    <t>grace41@adventure-works.com</t>
  </si>
  <si>
    <t>AW00022432</t>
  </si>
  <si>
    <t>bridget4@adventure-works.com</t>
  </si>
  <si>
    <t>Buergermeister-ulrich-str 2999</t>
  </si>
  <si>
    <t>AW00022457</t>
  </si>
  <si>
    <t>kimberly12@adventure-works.com</t>
  </si>
  <si>
    <t>4275 Gumwood Dr</t>
  </si>
  <si>
    <t>AW00022608</t>
  </si>
  <si>
    <t>arthur31@adventure-works.com</t>
  </si>
  <si>
    <t>AW00022656</t>
  </si>
  <si>
    <t>willie38@adventure-works.com</t>
  </si>
  <si>
    <t>9440 Newell Ave.</t>
  </si>
  <si>
    <t>AW00023916</t>
  </si>
  <si>
    <t>ruben39@adventure-works.com</t>
  </si>
  <si>
    <t>Wasserstr 123</t>
  </si>
  <si>
    <t>AW00024032</t>
  </si>
  <si>
    <t>micah3@adventure-works.com</t>
  </si>
  <si>
    <t>36, rue de Cambrai</t>
  </si>
  <si>
    <t>AW00024043</t>
  </si>
  <si>
    <t>charles49@adventure-works.com</t>
  </si>
  <si>
    <t>AW00024079</t>
  </si>
  <si>
    <t>andre12@adventure-works.com</t>
  </si>
  <si>
    <t>3039 Eagle Way</t>
  </si>
  <si>
    <t>AW00024080</t>
  </si>
  <si>
    <t>billy17@adventure-works.com</t>
  </si>
  <si>
    <t>Nollendorfplatz 1851</t>
  </si>
  <si>
    <t>AW00024196</t>
  </si>
  <si>
    <t>armando14@adventure-works.com</t>
  </si>
  <si>
    <t>8026, rue Maillard</t>
  </si>
  <si>
    <t>AW00024201</t>
  </si>
  <si>
    <t>olivia62@adventure-works.com</t>
  </si>
  <si>
    <t>16, rue Surcouf</t>
  </si>
  <si>
    <t>AW00025475</t>
  </si>
  <si>
    <t>destiny14@adventure-works.com</t>
  </si>
  <si>
    <t>AW00025610</t>
  </si>
  <si>
    <t>brittney9@adventure-works.com</t>
  </si>
  <si>
    <t>Lieblingsweg 2</t>
  </si>
  <si>
    <t>AW00025625</t>
  </si>
  <si>
    <t>krystal21@adventure-works.com</t>
  </si>
  <si>
    <t>Haberstr 28</t>
  </si>
  <si>
    <t>AW00025626</t>
  </si>
  <si>
    <t>janet8@adventure-works.com</t>
  </si>
  <si>
    <t>149 Valley Blvd.</t>
  </si>
  <si>
    <t>AW00025629</t>
  </si>
  <si>
    <t>micheal12@adventure-works.com</t>
  </si>
  <si>
    <t>AW00026842</t>
  </si>
  <si>
    <t>felicia7@adventure-works.com</t>
  </si>
  <si>
    <t>2427 Notre Dame Ave.</t>
  </si>
  <si>
    <t>AW00026849</t>
  </si>
  <si>
    <t>billy1@adventure-works.com</t>
  </si>
  <si>
    <t>2941 San Anton Lane</t>
  </si>
  <si>
    <t>AW00026944</t>
  </si>
  <si>
    <t>drew18@adventure-works.com</t>
  </si>
  <si>
    <t>9471 Laguna Circle</t>
  </si>
  <si>
    <t>AW00026951</t>
  </si>
  <si>
    <t>trisha15@adventure-works.com</t>
  </si>
  <si>
    <t>Hans-Rosenthal-Platz 4297</t>
  </si>
  <si>
    <t>AW00027136</t>
  </si>
  <si>
    <t>isabella17@adventure-works.com</t>
  </si>
  <si>
    <t>Platz des Landtags 404</t>
  </si>
  <si>
    <t>AW00027788</t>
  </si>
  <si>
    <t>brent7@adventure-works.com</t>
  </si>
  <si>
    <t>1674 Castle Hill Road</t>
  </si>
  <si>
    <t>AW00027905</t>
  </si>
  <si>
    <t>mario19@adventure-works.com</t>
  </si>
  <si>
    <t>8349 Roxbury Drive</t>
  </si>
  <si>
    <t>AW00027906</t>
  </si>
  <si>
    <t>gilbert1@adventure-works.com</t>
  </si>
  <si>
    <t>AW00028514</t>
  </si>
  <si>
    <t>lisa5@adventure-works.com</t>
  </si>
  <si>
    <t>109, avenue des Ternes</t>
  </si>
  <si>
    <t>AW00028527</t>
  </si>
  <si>
    <t>dwayne19@adventure-works.com</t>
  </si>
  <si>
    <t>9592 Adelia Court</t>
  </si>
  <si>
    <t>AW00028684</t>
  </si>
  <si>
    <t>kristi16@adventure-works.com</t>
  </si>
  <si>
    <t>AW00028685</t>
  </si>
  <si>
    <t>marshall13@adventure-works.com</t>
  </si>
  <si>
    <t>24, boulevard Tremblay</t>
  </si>
  <si>
    <t>AW00028686</t>
  </si>
  <si>
    <t>sheena9@adventure-works.com</t>
  </si>
  <si>
    <t>Klara Straße 2464</t>
  </si>
  <si>
    <t>AW00028689</t>
  </si>
  <si>
    <t>kelvin20@adventure-works.com</t>
  </si>
  <si>
    <t>7011, rue de Longchamp</t>
  </si>
  <si>
    <t>AW00013799</t>
  </si>
  <si>
    <t>bryan16@adventure-works.com</t>
  </si>
  <si>
    <t>AW00016278</t>
  </si>
  <si>
    <t>angel27@adventure-works.com</t>
  </si>
  <si>
    <t>Essener Straße 8209</t>
  </si>
  <si>
    <t>AW00016416</t>
  </si>
  <si>
    <t>brian28@adventure-works.com</t>
  </si>
  <si>
    <t>AW00022663</t>
  </si>
  <si>
    <t>terrence2@adventure-works.com</t>
  </si>
  <si>
    <t>995, rue de Courtaboeuf</t>
  </si>
  <si>
    <t>AW00024086</t>
  </si>
  <si>
    <t>dakota13@adventure-works.com</t>
  </si>
  <si>
    <t>Wasserstr 22</t>
  </si>
  <si>
    <t>AW00024087</t>
  </si>
  <si>
    <t>hannah7@adventure-works.com</t>
  </si>
  <si>
    <t>AW00011542</t>
  </si>
  <si>
    <t>alejandro30@adventure-works.com</t>
  </si>
  <si>
    <t>5545 Clemson Court</t>
  </si>
  <si>
    <t>AW00012255</t>
  </si>
  <si>
    <t>robyn3@adventure-works.com</t>
  </si>
  <si>
    <t>3, place de la République</t>
  </si>
  <si>
    <t>AW00012263</t>
  </si>
  <si>
    <t>emmanuel13@adventure-works.com</t>
  </si>
  <si>
    <t>6820 Montego</t>
  </si>
  <si>
    <t>AW00012467</t>
  </si>
  <si>
    <t>jennifer31@adventure-works.com</t>
  </si>
  <si>
    <t>2, place de la République</t>
  </si>
  <si>
    <t>AW00012627</t>
  </si>
  <si>
    <t>leah15@adventure-works.com</t>
  </si>
  <si>
    <t>1206 San Simeon Drive</t>
  </si>
  <si>
    <t>AW00013535</t>
  </si>
  <si>
    <t>omar37@adventure-works.com</t>
  </si>
  <si>
    <t>5823 Hooftrail Way</t>
  </si>
  <si>
    <t>AW00014781</t>
  </si>
  <si>
    <t>robert27@adventure-works.com</t>
  </si>
  <si>
    <t>Erftplatz 66</t>
  </si>
  <si>
    <t>AW00016255</t>
  </si>
  <si>
    <t>taylor44@adventure-works.com</t>
  </si>
  <si>
    <t>34, rue des Pyrenees</t>
  </si>
  <si>
    <t>AW00016386</t>
  </si>
  <si>
    <t>philip7@adventure-works.com</t>
  </si>
  <si>
    <t>4200 Mayda Way</t>
  </si>
  <si>
    <t>AW00017776</t>
  </si>
  <si>
    <t>diana4@adventure-works.com</t>
  </si>
  <si>
    <t>AW00017934</t>
  </si>
  <si>
    <t>nelson12@adventure-works.com</t>
  </si>
  <si>
    <t>Kampstr 59</t>
  </si>
  <si>
    <t>AW00019276</t>
  </si>
  <si>
    <t>ruben6@adventure-works.com</t>
  </si>
  <si>
    <t>69, avenue du Port</t>
  </si>
  <si>
    <t>AW00019315</t>
  </si>
  <si>
    <t>devon7@adventure-works.com</t>
  </si>
  <si>
    <t>3450 Villageoaks Dr.</t>
  </si>
  <si>
    <t>AW00019448</t>
  </si>
  <si>
    <t>meagan15@adventure-works.com</t>
  </si>
  <si>
    <t>3879 Longview Rd.</t>
  </si>
  <si>
    <t>AW00020833</t>
  </si>
  <si>
    <t>douglas9@adventure-works.com</t>
  </si>
  <si>
    <t>AW00021006</t>
  </si>
  <si>
    <t>sydney89@adventure-works.com</t>
  </si>
  <si>
    <t>Erlenweg 99</t>
  </si>
  <si>
    <t>AW00021008</t>
  </si>
  <si>
    <t>melody18@adventure-works.com</t>
  </si>
  <si>
    <t>Curieweg 4226</t>
  </si>
  <si>
    <t>AW00022458</t>
  </si>
  <si>
    <t>kendra14@adventure-works.com</t>
  </si>
  <si>
    <t>02, place de Fontenoy</t>
  </si>
  <si>
    <t>AW00022587</t>
  </si>
  <si>
    <t>gina8@adventure-works.com</t>
  </si>
  <si>
    <t>AW00022627</t>
  </si>
  <si>
    <t>shawna10@adventure-works.com</t>
  </si>
  <si>
    <t>Hansaallee 59</t>
  </si>
  <si>
    <t>AW00024010</t>
  </si>
  <si>
    <t>walter17@adventure-works.com</t>
  </si>
  <si>
    <t>AW00024047</t>
  </si>
  <si>
    <t>clarence21@adventure-works.com</t>
  </si>
  <si>
    <t>202 Southbrook Dr.</t>
  </si>
  <si>
    <t>AW00025582</t>
  </si>
  <si>
    <t>leonard7@adventure-works.com</t>
  </si>
  <si>
    <t>7118 Elliott Dr.</t>
  </si>
  <si>
    <t>AW00025612</t>
  </si>
  <si>
    <t>clinton17@adventure-works.com</t>
  </si>
  <si>
    <t>4278 Heppard Way</t>
  </si>
  <si>
    <t>AW00025732</t>
  </si>
  <si>
    <t>joanna19@adventure-works.com</t>
  </si>
  <si>
    <t>3197 Thornhill Place</t>
  </si>
  <si>
    <t>AW00025757</t>
  </si>
  <si>
    <t>jeffery7@adventure-works.com</t>
  </si>
  <si>
    <t>3355 Carpetta Circle</t>
  </si>
  <si>
    <t>AW00026964</t>
  </si>
  <si>
    <t>kelli27@adventure-works.com</t>
  </si>
  <si>
    <t>24, rue Saint Denis</t>
  </si>
  <si>
    <t>AW00028491</t>
  </si>
  <si>
    <t>cassie10@adventure-works.com</t>
  </si>
  <si>
    <t>4119, rue Léo Delibes</t>
  </si>
  <si>
    <t>AW00028530</t>
  </si>
  <si>
    <t>gavin8@adventure-works.com</t>
  </si>
  <si>
    <t>42 Mayda Way</t>
  </si>
  <si>
    <t>AW00011564</t>
  </si>
  <si>
    <t>jorge19@adventure-works.com</t>
  </si>
  <si>
    <t>AW00012477</t>
  </si>
  <si>
    <t>robin10@adventure-works.com</t>
  </si>
  <si>
    <t>28, rue de Fontfroide</t>
  </si>
  <si>
    <t>AW00013797</t>
  </si>
  <si>
    <t>franklin14@adventure-works.com</t>
  </si>
  <si>
    <t>Auf der Krone 123</t>
  </si>
  <si>
    <t>AW00014826</t>
  </si>
  <si>
    <t>stefanie14@adventure-works.com</t>
  </si>
  <si>
    <t>668, rue des Berges</t>
  </si>
  <si>
    <t>AW00014955</t>
  </si>
  <si>
    <t>jorge14@adventure-works.com</t>
  </si>
  <si>
    <t>3469 Gill Ct.</t>
  </si>
  <si>
    <t>AW00014971</t>
  </si>
  <si>
    <t>susan24@adventure-works.com</t>
  </si>
  <si>
    <t>10, rue Pierre-Demoulin</t>
  </si>
  <si>
    <t>AW00016275</t>
  </si>
  <si>
    <t>deborah10@adventure-works.com</t>
  </si>
  <si>
    <t>6516 Pine Tree Drive</t>
  </si>
  <si>
    <t>AW00016419</t>
  </si>
  <si>
    <t>lacey38@adventure-works.com</t>
  </si>
  <si>
    <t>Auf Der Steige 2999</t>
  </si>
  <si>
    <t>AW00017806</t>
  </si>
  <si>
    <t>omar27@adventure-works.com</t>
  </si>
  <si>
    <t>AW00019356</t>
  </si>
  <si>
    <t>francis19@adventure-works.com</t>
  </si>
  <si>
    <t>Am Grossen Dern 45</t>
  </si>
  <si>
    <t>AW00022476</t>
  </si>
  <si>
    <t>shane20@adventure-works.com</t>
  </si>
  <si>
    <t>AW00022498</t>
  </si>
  <si>
    <t>pedro26@adventure-works.com</t>
  </si>
  <si>
    <t>AW00022660</t>
  </si>
  <si>
    <t>monica16@adventure-works.com</t>
  </si>
  <si>
    <t>AW00026836</t>
  </si>
  <si>
    <t>hector1@adventure-works.com</t>
  </si>
  <si>
    <t>7128 Joan Ave.</t>
  </si>
  <si>
    <t>AW00026850</t>
  </si>
  <si>
    <t>terry9@adventure-works.com</t>
  </si>
  <si>
    <t>204 Longbrook Way</t>
  </si>
  <si>
    <t>AW00027768</t>
  </si>
  <si>
    <t>deanna11@adventure-works.com</t>
  </si>
  <si>
    <t>3, rue Jean Mermoz</t>
  </si>
  <si>
    <t>AW00027786</t>
  </si>
  <si>
    <t>cynthia17@adventure-works.com</t>
  </si>
  <si>
    <t>6766 Sea Ranch Ct.</t>
  </si>
  <si>
    <t>AW00027790</t>
  </si>
  <si>
    <t>molly8@adventure-works.com</t>
  </si>
  <si>
    <t>8066 Peach Place</t>
  </si>
  <si>
    <t>AW00027791</t>
  </si>
  <si>
    <t>shawna1@adventure-works.com</t>
  </si>
  <si>
    <t>Lindenalle 7524</t>
  </si>
  <si>
    <t>AW00028389</t>
  </si>
  <si>
    <t>rachael16@adventure-works.com</t>
  </si>
  <si>
    <t>14, avenue du Port</t>
  </si>
  <si>
    <t>AW00029385</t>
  </si>
  <si>
    <t>don8@adventure-works.com</t>
  </si>
  <si>
    <t>Werftstr 566</t>
  </si>
  <si>
    <t>AW00011565</t>
  </si>
  <si>
    <t>erik4@adventure-works.com</t>
  </si>
  <si>
    <t>4408 Trinity Ave.</t>
  </si>
  <si>
    <t>AW00011573</t>
  </si>
  <si>
    <t>meagan13@adventure-works.com</t>
  </si>
  <si>
    <t>7469 Paradise Ct.</t>
  </si>
  <si>
    <t>AW00011574</t>
  </si>
  <si>
    <t>karla6@adventure-works.com</t>
  </si>
  <si>
    <t>7390 Discovery Bay</t>
  </si>
  <si>
    <t>AW00012476</t>
  </si>
  <si>
    <t>rodney1@adventure-works.com</t>
  </si>
  <si>
    <t>4977 Candlestick Dr.</t>
  </si>
  <si>
    <t>AW00012485</t>
  </si>
  <si>
    <t>veronica14@adventure-works.com</t>
  </si>
  <si>
    <t>6, rue Saint-Lazare</t>
  </si>
  <si>
    <t>AW00012820</t>
  </si>
  <si>
    <t>derek4@adventure-works.com</t>
  </si>
  <si>
    <t>421, rue Léo Delibes</t>
  </si>
  <si>
    <t>AW00012831</t>
  </si>
  <si>
    <t>kathryn7@adventure-works.com</t>
  </si>
  <si>
    <t>Kampstr 257</t>
  </si>
  <si>
    <t>AW00012832</t>
  </si>
  <si>
    <t>douglas13@adventure-works.com</t>
  </si>
  <si>
    <t>Platz des Landtags 505</t>
  </si>
  <si>
    <t>AW00012851</t>
  </si>
  <si>
    <t>brandy1@adventure-works.com</t>
  </si>
  <si>
    <t>151, rue Jean Mermoz</t>
  </si>
  <si>
    <t>AW00013790</t>
  </si>
  <si>
    <t>nina1@adventure-works.com</t>
  </si>
  <si>
    <t>Nollendorfplatz 5662</t>
  </si>
  <si>
    <t>AW00013794</t>
  </si>
  <si>
    <t>mallory8@adventure-works.com</t>
  </si>
  <si>
    <t>8028 3910th Avenue</t>
  </si>
  <si>
    <t>AW00013795</t>
  </si>
  <si>
    <t>carl13@adventure-works.com</t>
  </si>
  <si>
    <t>AW00013798</t>
  </si>
  <si>
    <t>tammy12@adventure-works.com</t>
  </si>
  <si>
    <t>2382 Wicker Ave.</t>
  </si>
  <si>
    <t>AW00014789</t>
  </si>
  <si>
    <t>rosa0@adventure-works.com</t>
  </si>
  <si>
    <t>Postfach 66 00 77</t>
  </si>
  <si>
    <t>AW00014799</t>
  </si>
  <si>
    <t>katie7@adventure-works.com</t>
  </si>
  <si>
    <t>5431 Bella Avenue</t>
  </si>
  <si>
    <t>AW00014803</t>
  </si>
  <si>
    <t>stacy1@adventure-works.com</t>
  </si>
  <si>
    <t>AW00014809</t>
  </si>
  <si>
    <t>max17@adventure-works.com</t>
  </si>
  <si>
    <t>3535 Hillview Dr.</t>
  </si>
  <si>
    <t>AW00014941</t>
  </si>
  <si>
    <t>emma56@adventure-works.com</t>
  </si>
  <si>
    <t>1536 Camino Verde Ct.</t>
  </si>
  <si>
    <t>AW00014957</t>
  </si>
  <si>
    <t>lacey0@adventure-works.com</t>
  </si>
  <si>
    <t>AW00016271</t>
  </si>
  <si>
    <t>michele44@adventure-works.com</t>
  </si>
  <si>
    <t>Potsdamer Straße 23439</t>
  </si>
  <si>
    <t>AW00016272</t>
  </si>
  <si>
    <t>raul2@adventure-works.com</t>
  </si>
  <si>
    <t>3751 Anchor Dr.</t>
  </si>
  <si>
    <t>AW00016276</t>
  </si>
  <si>
    <t>brandi17@adventure-works.com</t>
  </si>
  <si>
    <t>Buergermeister-ulrich-str 5</t>
  </si>
  <si>
    <t>AW00016284</t>
  </si>
  <si>
    <t>troy23@adventure-works.com</t>
  </si>
  <si>
    <t>Unter Linden 94</t>
  </si>
  <si>
    <t>AW00016303</t>
  </si>
  <si>
    <t>tracy6@adventure-works.com</t>
  </si>
  <si>
    <t>Rehstr 1235</t>
  </si>
  <si>
    <t>AW00016304</t>
  </si>
  <si>
    <t>justin39@adventure-works.com</t>
  </si>
  <si>
    <t>AW00016415</t>
  </si>
  <si>
    <t>andre3@adventure-works.com</t>
  </si>
  <si>
    <t>3963, rue Lamarck</t>
  </si>
  <si>
    <t>AW00016420</t>
  </si>
  <si>
    <t>eddie8@adventure-works.com</t>
  </si>
  <si>
    <t>8394 Summertime Dr.</t>
  </si>
  <si>
    <t>AW00016421</t>
  </si>
  <si>
    <t>natasha3@adventure-works.com</t>
  </si>
  <si>
    <t>AW00016422</t>
  </si>
  <si>
    <t>kurt4@adventure-works.com</t>
  </si>
  <si>
    <t>Welt Platz 6</t>
  </si>
  <si>
    <t>AW00016439</t>
  </si>
  <si>
    <t>dawn25@adventure-works.com</t>
  </si>
  <si>
    <t>1, rue de Fontfroide</t>
  </si>
  <si>
    <t>AW00017800</t>
  </si>
  <si>
    <t>robyn6@adventure-works.com</t>
  </si>
  <si>
    <t>4024, rue Surcouf</t>
  </si>
  <si>
    <t>AW00017805</t>
  </si>
  <si>
    <t>carlos46@adventure-works.com</t>
  </si>
  <si>
    <t>AW00017807</t>
  </si>
  <si>
    <t>philip19@adventure-works.com</t>
  </si>
  <si>
    <t>2668 E. 79th Street</t>
  </si>
  <si>
    <t>AW00017827</t>
  </si>
  <si>
    <t>maria29@adventure-works.com</t>
  </si>
  <si>
    <t>689, rue Maillard</t>
  </si>
  <si>
    <t>AW00017988</t>
  </si>
  <si>
    <t>alfredo4@adventure-works.com</t>
  </si>
  <si>
    <t>9833, rue des Ecoles</t>
  </si>
  <si>
    <t>AW00017989</t>
  </si>
  <si>
    <t>tiffany13@adventure-works.com</t>
  </si>
  <si>
    <t>Westheimer Straße 92</t>
  </si>
  <si>
    <t>AW00017994</t>
  </si>
  <si>
    <t>bradley7@adventure-works.com</t>
  </si>
  <si>
    <t>Erftplatz 93</t>
  </si>
  <si>
    <t>AW00017997</t>
  </si>
  <si>
    <t>april7@adventure-works.com</t>
  </si>
  <si>
    <t>43, rue de Linois</t>
  </si>
  <si>
    <t>AW00017998</t>
  </si>
  <si>
    <t>tammy4@adventure-works.com</t>
  </si>
  <si>
    <t>Wolfgangstraße 7254</t>
  </si>
  <si>
    <t>AW00018001</t>
  </si>
  <si>
    <t>ross0@adventure-works.com</t>
  </si>
  <si>
    <t>Wolfgangstraße 78</t>
  </si>
  <si>
    <t>AW00018021</t>
  </si>
  <si>
    <t>trisha17@adventure-works.com</t>
  </si>
  <si>
    <t>2457 Matterhorn Court</t>
  </si>
  <si>
    <t>AW00018023</t>
  </si>
  <si>
    <t>terrence22@adventure-works.com</t>
  </si>
  <si>
    <t>Westheimer Straße 5601</t>
  </si>
  <si>
    <t>AW00019329</t>
  </si>
  <si>
    <t>nancy11@adventure-works.com</t>
  </si>
  <si>
    <t>AW00019331</t>
  </si>
  <si>
    <t>jessie26@adventure-works.com</t>
  </si>
  <si>
    <t>Hochstr 8777</t>
  </si>
  <si>
    <t>AW00019335</t>
  </si>
  <si>
    <t>cedric10@adventure-works.com</t>
  </si>
  <si>
    <t>48, boulevard Tremblay</t>
  </si>
  <si>
    <t>AW00019462</t>
  </si>
  <si>
    <t>paige27@adventure-works.com</t>
  </si>
  <si>
    <t>987, boulevard d´Albi</t>
  </si>
  <si>
    <t>AW00019472</t>
  </si>
  <si>
    <t>heidi12@adventure-works.com</t>
  </si>
  <si>
    <t>AW00019494</t>
  </si>
  <si>
    <t>sergio18@adventure-works.com</t>
  </si>
  <si>
    <t>11, rue Villedo</t>
  </si>
  <si>
    <t>AW00020894</t>
  </si>
  <si>
    <t>alyssa10@adventure-works.com</t>
  </si>
  <si>
    <t>AW00020925</t>
  </si>
  <si>
    <t>kristin7@adventure-works.com</t>
  </si>
  <si>
    <t>AW00020926</t>
  </si>
  <si>
    <t>jeffery17@adventure-works.com</t>
  </si>
  <si>
    <t>86, rue Mazagran</t>
  </si>
  <si>
    <t>AW00020927</t>
  </si>
  <si>
    <t>tammy18@adventure-works.com</t>
  </si>
  <si>
    <t>Berliner Platz 94</t>
  </si>
  <si>
    <t>AW00021071</t>
  </si>
  <si>
    <t>lindsey13@adventure-works.com</t>
  </si>
  <si>
    <t>5274 Holbrook Dr</t>
  </si>
  <si>
    <t>AW00021079</t>
  </si>
  <si>
    <t>lee17@adventure-works.com</t>
  </si>
  <si>
    <t>2062 Dos Encinas</t>
  </si>
  <si>
    <t>AW00021083</t>
  </si>
  <si>
    <t>trisha20@adventure-works.com</t>
  </si>
  <si>
    <t>9093 Gilardy Dr.</t>
  </si>
  <si>
    <t>AW00021099</t>
  </si>
  <si>
    <t>sandra10@adventure-works.com</t>
  </si>
  <si>
    <t>AW00022486</t>
  </si>
  <si>
    <t>jimmy4@adventure-works.com</t>
  </si>
  <si>
    <t>Hans-Rosenthal-Platz 4107</t>
  </si>
  <si>
    <t>AW00022487</t>
  </si>
  <si>
    <t>jonathon10@adventure-works.com</t>
  </si>
  <si>
    <t>8, avenue de l´ Union Centrale</t>
  </si>
  <si>
    <t>AW00022493</t>
  </si>
  <si>
    <t>dwayne18@adventure-works.com</t>
  </si>
  <si>
    <t>AW00022652</t>
  </si>
  <si>
    <t>gilbert31@adventure-works.com</t>
  </si>
  <si>
    <t>AW00022653</t>
  </si>
  <si>
    <t>carolyn33@adventure-works.com</t>
  </si>
  <si>
    <t>9678 Redlands Way</t>
  </si>
  <si>
    <t>AW00022655</t>
  </si>
  <si>
    <t>lucas40@adventure-works.com</t>
  </si>
  <si>
    <t>Alderstr 284</t>
  </si>
  <si>
    <t>AW00023911</t>
  </si>
  <si>
    <t>priscilla9@adventure-works.com</t>
  </si>
  <si>
    <t>17, rue de l´Avenir</t>
  </si>
  <si>
    <t>AW00023913</t>
  </si>
  <si>
    <t>riley28@adventure-works.com</t>
  </si>
  <si>
    <t>AW00023914</t>
  </si>
  <si>
    <t>tonya9@adventure-works.com</t>
  </si>
  <si>
    <t>AW00023915</t>
  </si>
  <si>
    <t>lawrence15@adventure-works.com</t>
  </si>
  <si>
    <t>Knaackstr 695</t>
  </si>
  <si>
    <t>AW00023936</t>
  </si>
  <si>
    <t>monique11@adventure-works.com</t>
  </si>
  <si>
    <t>AW00023937</t>
  </si>
  <si>
    <t>eddie3@adventure-works.com</t>
  </si>
  <si>
    <t>Am Grossen Dern 4583</t>
  </si>
  <si>
    <t>AW00024064</t>
  </si>
  <si>
    <t>stanley17@adventure-works.com</t>
  </si>
  <si>
    <t>7611 Kim Court</t>
  </si>
  <si>
    <t>AW00024077</t>
  </si>
  <si>
    <t>tony20@adventure-works.com</t>
  </si>
  <si>
    <t>Klara Straße 8422</t>
  </si>
  <si>
    <t>AW00024082</t>
  </si>
  <si>
    <t>regina18@adventure-works.com</t>
  </si>
  <si>
    <t>56, avenue de l´Europe</t>
  </si>
  <si>
    <t>AW00024110</t>
  </si>
  <si>
    <t>kaylee0@adventure-works.com</t>
  </si>
  <si>
    <t>402, rue de Bas Marin</t>
  </si>
  <si>
    <t>AW00025464</t>
  </si>
  <si>
    <t>jose67@adventure-works.com</t>
  </si>
  <si>
    <t>AW00025471</t>
  </si>
  <si>
    <t>spencer5@adventure-works.com</t>
  </si>
  <si>
    <t>699, rue Royale</t>
  </si>
  <si>
    <t>AW00025476</t>
  </si>
  <si>
    <t>karen19@adventure-works.com</t>
  </si>
  <si>
    <t>100, rue de la Centenaire</t>
  </si>
  <si>
    <t>AW00025627</t>
  </si>
  <si>
    <t>joe42@adventure-works.com</t>
  </si>
  <si>
    <t>5146 California Street</t>
  </si>
  <si>
    <t>AW00025628</t>
  </si>
  <si>
    <t>jessie32@adventure-works.com</t>
  </si>
  <si>
    <t>1627 Ashford Court</t>
  </si>
  <si>
    <t>AW00025654</t>
  </si>
  <si>
    <t>carla8@adventure-works.com</t>
  </si>
  <si>
    <t>AW00026369</t>
  </si>
  <si>
    <t>kate15@adventure-works.com</t>
  </si>
  <si>
    <t>AW00026370</t>
  </si>
  <si>
    <t>maria39@adventure-works.com</t>
  </si>
  <si>
    <t>Kapellstr 4561</t>
  </si>
  <si>
    <t>AW00026839</t>
  </si>
  <si>
    <t>jeremy12@adventure-works.com</t>
  </si>
  <si>
    <t>2781 Cresent Dr.</t>
  </si>
  <si>
    <t>AW00026840</t>
  </si>
  <si>
    <t>eric35@adventure-works.com</t>
  </si>
  <si>
    <t>759, rue de Bas Marin</t>
  </si>
  <si>
    <t>AW00026845</t>
  </si>
  <si>
    <t>theodore23@adventure-works.com</t>
  </si>
  <si>
    <t>AW00026846</t>
  </si>
  <si>
    <t>dustin7@adventure-works.com</t>
  </si>
  <si>
    <t>7496 Sunset Meadows</t>
  </si>
  <si>
    <t>AW00026852</t>
  </si>
  <si>
    <t>karen32@adventure-works.com</t>
  </si>
  <si>
    <t>AW00027774</t>
  </si>
  <si>
    <t>marc11@adventure-works.com</t>
  </si>
  <si>
    <t>Carlsplatz 41</t>
  </si>
  <si>
    <t>AW00027780</t>
  </si>
  <si>
    <t>christy30@adventure-works.com</t>
  </si>
  <si>
    <t>42, boulevard Tremblay</t>
  </si>
  <si>
    <t>AW00027781</t>
  </si>
  <si>
    <t>allen5@adventure-works.com</t>
  </si>
  <si>
    <t>9491 Toyon Dr</t>
  </si>
  <si>
    <t>AW00027782</t>
  </si>
  <si>
    <t>mason41@adventure-works.com</t>
  </si>
  <si>
    <t>AW00027792</t>
  </si>
  <si>
    <t>jacquelyn8@adventure-works.com</t>
  </si>
  <si>
    <t>Am Gallberg 456</t>
  </si>
  <si>
    <t>AW00028382</t>
  </si>
  <si>
    <t>roberto20@adventure-works.com</t>
  </si>
  <si>
    <t>Pflugstr 99</t>
  </si>
  <si>
    <t>AW00028383</t>
  </si>
  <si>
    <t>lacey21@adventure-works.com</t>
  </si>
  <si>
    <t>Buergermeister-ulrich-str 7500</t>
  </si>
  <si>
    <t>AW00029374</t>
  </si>
  <si>
    <t>shane9@adventure-works.com</t>
  </si>
  <si>
    <t>Lieblingsweg 333</t>
  </si>
  <si>
    <t>AW00029375</t>
  </si>
  <si>
    <t>sergio5@adventure-works.com</t>
  </si>
  <si>
    <t>Erlenweg 9294</t>
  </si>
  <si>
    <t>AW00029376</t>
  </si>
  <si>
    <t>matthew23@adventure-works.com</t>
  </si>
  <si>
    <t>4523 Via Cortez</t>
  </si>
  <si>
    <t>AW00029381</t>
  </si>
  <si>
    <t>melvin2@adventure-works.com</t>
  </si>
  <si>
    <t>Lindenalle 800</t>
  </si>
  <si>
    <t>AW00029382</t>
  </si>
  <si>
    <t>karla1@adventure-works.com</t>
  </si>
  <si>
    <t>6469 Apple Drive</t>
  </si>
  <si>
    <t>AW00029408</t>
  </si>
  <si>
    <t>heather2@adventure-works.com</t>
  </si>
  <si>
    <t>135, boulevard du Montparnasse</t>
  </si>
  <si>
    <t>AW00011671</t>
  </si>
  <si>
    <t>jessica51@adventure-works.com</t>
  </si>
  <si>
    <t>8874 Dallis Drive</t>
  </si>
  <si>
    <t>895-555-0138</t>
  </si>
  <si>
    <t>AW00011673</t>
  </si>
  <si>
    <t>susan19@adventure-works.com</t>
  </si>
  <si>
    <t>2093 Dubhe Court</t>
  </si>
  <si>
    <t>268-555-0189</t>
  </si>
  <si>
    <t>AW00011693</t>
  </si>
  <si>
    <t>hailey42@adventure-works.com</t>
  </si>
  <si>
    <t>9063 Vista Aven.</t>
  </si>
  <si>
    <t>AW00011834</t>
  </si>
  <si>
    <t>fernando55@adventure-works.com</t>
  </si>
  <si>
    <t>3789 Linden Lane</t>
  </si>
  <si>
    <t>162-555-0175</t>
  </si>
  <si>
    <t>AW00011838</t>
  </si>
  <si>
    <t>justin48@adventure-works.com</t>
  </si>
  <si>
    <t>761 Orchard View Ave.</t>
  </si>
  <si>
    <t>AW00012921</t>
  </si>
  <si>
    <t>wyatt23@adventure-works.com</t>
  </si>
  <si>
    <t>229-555-0188</t>
  </si>
  <si>
    <t>AW00013907</t>
  </si>
  <si>
    <t>misty4@adventure-works.com</t>
  </si>
  <si>
    <t>9286 Military East</t>
  </si>
  <si>
    <t>146-555-0168</t>
  </si>
  <si>
    <t>AW00013909</t>
  </si>
  <si>
    <t>riley0@adventure-works.com</t>
  </si>
  <si>
    <t>9778 Concord Royale</t>
  </si>
  <si>
    <t>246-555-0191</t>
  </si>
  <si>
    <t>AW00013916</t>
  </si>
  <si>
    <t>eduardo71@adventure-works.com</t>
  </si>
  <si>
    <t>9478 Rheem Dr.</t>
  </si>
  <si>
    <t>969-555-0186</t>
  </si>
  <si>
    <t>AW00013917</t>
  </si>
  <si>
    <t>samuel52@adventure-works.com</t>
  </si>
  <si>
    <t>636-555-0112</t>
  </si>
  <si>
    <t>AW00014589</t>
  </si>
  <si>
    <t>mackenzie20@adventure-works.com</t>
  </si>
  <si>
    <t>8986 Wildewood Dr.</t>
  </si>
  <si>
    <t>350-555-0175</t>
  </si>
  <si>
    <t>AW00016103</t>
  </si>
  <si>
    <t>haley56@adventure-works.com</t>
  </si>
  <si>
    <t>5200 Woodchuck Pl.</t>
  </si>
  <si>
    <t>547-555-0187</t>
  </si>
  <si>
    <t>AW00016976</t>
  </si>
  <si>
    <t>sandra19@adventure-works.com</t>
  </si>
  <si>
    <t>8039 Westcliffe Pl.</t>
  </si>
  <si>
    <t>851-555-0174</t>
  </si>
  <si>
    <t>AW00016988</t>
  </si>
  <si>
    <t>brian27@adventure-works.com</t>
  </si>
  <si>
    <t>9013 Ramsay Circle</t>
  </si>
  <si>
    <t>621-555-0190</t>
  </si>
  <si>
    <t>AW00017611</t>
  </si>
  <si>
    <t>luis13@adventure-works.com</t>
  </si>
  <si>
    <t>2228 Ashford Court</t>
  </si>
  <si>
    <t>291-555-0166</t>
  </si>
  <si>
    <t>AW00017616</t>
  </si>
  <si>
    <t>daniel4@adventure-works.com</t>
  </si>
  <si>
    <t>976 Shore Rd.</t>
  </si>
  <si>
    <t>358-555-0178</t>
  </si>
  <si>
    <t>AW00018591</t>
  </si>
  <si>
    <t>eduardo33@adventure-works.com</t>
  </si>
  <si>
    <t>7613 Orangewood Dr</t>
  </si>
  <si>
    <t>936-555-0134</t>
  </si>
  <si>
    <t>AW00018593</t>
  </si>
  <si>
    <t>sydney79@adventure-works.com</t>
  </si>
  <si>
    <t>5165 Cambridge Drive</t>
  </si>
  <si>
    <t>782-555-0110</t>
  </si>
  <si>
    <t>AW00020020</t>
  </si>
  <si>
    <t>jacqueline17@adventure-works.com</t>
  </si>
  <si>
    <t>1859 St. George Dr</t>
  </si>
  <si>
    <t>349-555-0195</t>
  </si>
  <si>
    <t>AW00020696</t>
  </si>
  <si>
    <t>ethan13@adventure-works.com</t>
  </si>
  <si>
    <t>640-555-0132</t>
  </si>
  <si>
    <t>AW00023194</t>
  </si>
  <si>
    <t>shelby21@adventure-works.com</t>
  </si>
  <si>
    <t>415-555-0121</t>
  </si>
  <si>
    <t>AW00023198</t>
  </si>
  <si>
    <t>jacqueline27@adventure-works.com</t>
  </si>
  <si>
    <t>457 Longbrook Way</t>
  </si>
  <si>
    <t>526-555-0114</t>
  </si>
  <si>
    <t>AW00023200</t>
  </si>
  <si>
    <t>grace19@adventure-works.com</t>
  </si>
  <si>
    <t>6984 Wardlow Lane</t>
  </si>
  <si>
    <t>158-555-0136</t>
  </si>
  <si>
    <t>AW00023201</t>
  </si>
  <si>
    <t>alyssa60@adventure-works.com</t>
  </si>
  <si>
    <t>1796 Westbury Dr.</t>
  </si>
  <si>
    <t>253-555-0112</t>
  </si>
  <si>
    <t>AW00023367</t>
  </si>
  <si>
    <t>haley16@adventure-works.com</t>
  </si>
  <si>
    <t>175-555-0136</t>
  </si>
  <si>
    <t>AW00023888</t>
  </si>
  <si>
    <t>edward41@adventure-works.com</t>
  </si>
  <si>
    <t>2480 Stillwater Court</t>
  </si>
  <si>
    <t>147-555-0173</t>
  </si>
  <si>
    <t>AW00023889</t>
  </si>
  <si>
    <t>sean42@adventure-works.com</t>
  </si>
  <si>
    <t>9817 Frisbie Court</t>
  </si>
  <si>
    <t>614-555-0197</t>
  </si>
  <si>
    <t>AW00024826</t>
  </si>
  <si>
    <t>richard63@adventure-works.com</t>
  </si>
  <si>
    <t>465 Falcon Place</t>
  </si>
  <si>
    <t>387-555-0182</t>
  </si>
  <si>
    <t>AW00025423</t>
  </si>
  <si>
    <t>jake9@adventure-works.com</t>
  </si>
  <si>
    <t>3004 Zulu Court</t>
  </si>
  <si>
    <t>358-555-0157</t>
  </si>
  <si>
    <t>AW00025434</t>
  </si>
  <si>
    <t>gabriel44@adventure-works.com</t>
  </si>
  <si>
    <t>80 Hamiliton Ave.</t>
  </si>
  <si>
    <t>646-555-0119</t>
  </si>
  <si>
    <t>AW00025438</t>
  </si>
  <si>
    <t>lauren6@adventure-works.com</t>
  </si>
  <si>
    <t>8294 El Rancho Drive</t>
  </si>
  <si>
    <t>783-555-0146</t>
  </si>
  <si>
    <t>AW00026332</t>
  </si>
  <si>
    <t>aaron44@adventure-works.com</t>
  </si>
  <si>
    <t>3773 Lakefield Place</t>
  </si>
  <si>
    <t>116-555-0185</t>
  </si>
  <si>
    <t>AW00026809</t>
  </si>
  <si>
    <t>julia50@adventure-works.com</t>
  </si>
  <si>
    <t>1403 Mcmillan Ave.</t>
  </si>
  <si>
    <t>700-555-0173</t>
  </si>
  <si>
    <t>AW00026810</t>
  </si>
  <si>
    <t>melanie46@adventure-works.com</t>
  </si>
  <si>
    <t>9667 Argonne Drive</t>
  </si>
  <si>
    <t>272-555-0181</t>
  </si>
  <si>
    <t>AW00026813</t>
  </si>
  <si>
    <t>xavier62@adventure-works.com</t>
  </si>
  <si>
    <t>9632 S. Silver Spring</t>
  </si>
  <si>
    <t>601-555-0132</t>
  </si>
  <si>
    <t>AW00027291</t>
  </si>
  <si>
    <t>bobby10@adventure-works.com</t>
  </si>
  <si>
    <t>7489 Briowes Valley Rd.</t>
  </si>
  <si>
    <t>735-555-0115</t>
  </si>
  <si>
    <t>AW00027756</t>
  </si>
  <si>
    <t>angela38@adventure-works.com</t>
  </si>
  <si>
    <t>7822 Mt. Tooth Place</t>
  </si>
  <si>
    <t>929-555-0126</t>
  </si>
  <si>
    <t>AW00029133</t>
  </si>
  <si>
    <t>sydney60@adventure-works.com</t>
  </si>
  <si>
    <t>363-555-0155</t>
  </si>
  <si>
    <t>AW00029351</t>
  </si>
  <si>
    <t>jason49@adventure-works.com</t>
  </si>
  <si>
    <t>8618 Rose Street</t>
  </si>
  <si>
    <t>158-555-0156</t>
  </si>
  <si>
    <t>AW00011647</t>
  </si>
  <si>
    <t>randy8@adventure-works.com</t>
  </si>
  <si>
    <t>589 Ashwood Dr.</t>
  </si>
  <si>
    <t>AW00011796</t>
  </si>
  <si>
    <t>isabel7@adventure-works.com</t>
  </si>
  <si>
    <t>9348 Notre Dame Ave</t>
  </si>
  <si>
    <t>774-555-0127</t>
  </si>
  <si>
    <t>AW00011799</t>
  </si>
  <si>
    <t>jessie7@adventure-works.com</t>
  </si>
  <si>
    <t>4593 Camino Peral</t>
  </si>
  <si>
    <t>527-555-0124</t>
  </si>
  <si>
    <t>AW00012920</t>
  </si>
  <si>
    <t>kelly9@adventure-works.com</t>
  </si>
  <si>
    <t>65 Ayers Rd</t>
  </si>
  <si>
    <t>AW00013870</t>
  </si>
  <si>
    <t>jonathan73@adventure-works.com</t>
  </si>
  <si>
    <t>465-555-0143</t>
  </si>
  <si>
    <t>AW00013920</t>
  </si>
  <si>
    <t>amanda2@adventure-works.com</t>
  </si>
  <si>
    <t>217 Ram Circle</t>
  </si>
  <si>
    <t>965-555-0154</t>
  </si>
  <si>
    <t>AW00014587</t>
  </si>
  <si>
    <t>jade4@adventure-works.com</t>
  </si>
  <si>
    <t>3249 Riverside Drive</t>
  </si>
  <si>
    <t>AW00014611</t>
  </si>
  <si>
    <t>zoe7@adventure-works.com</t>
  </si>
  <si>
    <t>8623 Merry Circle</t>
  </si>
  <si>
    <t>949-555-0130</t>
  </si>
  <si>
    <t>AW00015475</t>
  </si>
  <si>
    <t>kaitlyn65@adventure-works.com</t>
  </si>
  <si>
    <t>1342 Isla Bonita</t>
  </si>
  <si>
    <t>674-555-0174</t>
  </si>
  <si>
    <t>AW00015490</t>
  </si>
  <si>
    <t>kaitlyn55@adventure-works.com</t>
  </si>
  <si>
    <t>9748 Sutherland Dr</t>
  </si>
  <si>
    <t>197-555-0170</t>
  </si>
  <si>
    <t>AW00015494</t>
  </si>
  <si>
    <t>anna28@adventure-works.com</t>
  </si>
  <si>
    <t>2775 Heather Leaf Ln.</t>
  </si>
  <si>
    <t>742-555-0145</t>
  </si>
  <si>
    <t>AW00015504</t>
  </si>
  <si>
    <t>jared1@adventure-works.com</t>
  </si>
  <si>
    <t>4655 Dubhe Court</t>
  </si>
  <si>
    <t>149-555-0166</t>
  </si>
  <si>
    <t>AW00015505</t>
  </si>
  <si>
    <t>gabriella14@adventure-works.com</t>
  </si>
  <si>
    <t>802-555-0186</t>
  </si>
  <si>
    <t>AW00015526</t>
  </si>
  <si>
    <t>isabelle11@adventure-works.com</t>
  </si>
  <si>
    <t>926 Morning Way</t>
  </si>
  <si>
    <t>342-555-0196</t>
  </si>
  <si>
    <t>AW00015527</t>
  </si>
  <si>
    <t>megan37@adventure-works.com</t>
  </si>
  <si>
    <t>9265 La Paz</t>
  </si>
  <si>
    <t>114-555-0120</t>
  </si>
  <si>
    <t>AW00016068</t>
  </si>
  <si>
    <t>jerry2@adventure-works.com</t>
  </si>
  <si>
    <t>4167 Whitehall Drive</t>
  </si>
  <si>
    <t>569-555-0145</t>
  </si>
  <si>
    <t>AW00016089</t>
  </si>
  <si>
    <t>lucas72@adventure-works.com</t>
  </si>
  <si>
    <t>1200 Rosemarie Pl</t>
  </si>
  <si>
    <t>352-555-0117</t>
  </si>
  <si>
    <t>AW00016091</t>
  </si>
  <si>
    <t>alyssa21@adventure-works.com</t>
  </si>
  <si>
    <t>1490 Marina Hill Pkwy.</t>
  </si>
  <si>
    <t>128-555-0183</t>
  </si>
  <si>
    <t>AW00016108</t>
  </si>
  <si>
    <t>bryce10@adventure-works.com</t>
  </si>
  <si>
    <t>6632 Johnson Road</t>
  </si>
  <si>
    <t>383-555-0134</t>
  </si>
  <si>
    <t>AW00016110</t>
  </si>
  <si>
    <t>brandon7@adventure-works.com</t>
  </si>
  <si>
    <t>5338 Moccasin Ct</t>
  </si>
  <si>
    <t>407-555-0119</t>
  </si>
  <si>
    <t>AW00016965</t>
  </si>
  <si>
    <t>kristi4@adventure-works.com</t>
  </si>
  <si>
    <t>4485 Mt. Orange Place</t>
  </si>
  <si>
    <t>375-555-0175</t>
  </si>
  <si>
    <t>AW00016971</t>
  </si>
  <si>
    <t>alexia14@adventure-works.com</t>
  </si>
  <si>
    <t>1947 El Mundo Dr</t>
  </si>
  <si>
    <t>863-555-0120</t>
  </si>
  <si>
    <t>AW00016998</t>
  </si>
  <si>
    <t>jennifer24@adventure-works.com</t>
  </si>
  <si>
    <t>774-555-0126</t>
  </si>
  <si>
    <t>AW00016999</t>
  </si>
  <si>
    <t>chloe64@adventure-works.com</t>
  </si>
  <si>
    <t>6206 Heavenly Drive</t>
  </si>
  <si>
    <t>135-555-0183</t>
  </si>
  <si>
    <t>AW00017001</t>
  </si>
  <si>
    <t>ashley8@adventure-works.com</t>
  </si>
  <si>
    <t>7675 Marcia Drive</t>
  </si>
  <si>
    <t>947-555-0143</t>
  </si>
  <si>
    <t>AW00017582</t>
  </si>
  <si>
    <t>katherine77@adventure-works.com</t>
  </si>
  <si>
    <t>6440 Pacheco</t>
  </si>
  <si>
    <t>265-555-0110</t>
  </si>
  <si>
    <t>AW00017584</t>
  </si>
  <si>
    <t>lisa7@adventure-works.com</t>
  </si>
  <si>
    <t>4310 Chickpea Ct.</t>
  </si>
  <si>
    <t>AW00017585</t>
  </si>
  <si>
    <t>seth69@adventure-works.com</t>
  </si>
  <si>
    <t>8287 Altura Dr.</t>
  </si>
  <si>
    <t>487-555-0197</t>
  </si>
  <si>
    <t>AW00019132</t>
  </si>
  <si>
    <t>benjamin14@adventure-works.com</t>
  </si>
  <si>
    <t>584 Blue Circle</t>
  </si>
  <si>
    <t>199-555-0165</t>
  </si>
  <si>
    <t>AW00019134</t>
  </si>
  <si>
    <t>sierra18@adventure-works.com</t>
  </si>
  <si>
    <t>8921 Jill Ave.</t>
  </si>
  <si>
    <t>723-555-0116</t>
  </si>
  <si>
    <t>AW00019156</t>
  </si>
  <si>
    <t>julia73@adventure-works.com</t>
  </si>
  <si>
    <t>483-555-0189</t>
  </si>
  <si>
    <t>AW00019158</t>
  </si>
  <si>
    <t>destiny67@adventure-works.com</t>
  </si>
  <si>
    <t>1624 Carlisle Way</t>
  </si>
  <si>
    <t>931-555-0177</t>
  </si>
  <si>
    <t>AW00019161</t>
  </si>
  <si>
    <t>jeremiah31@adventure-works.com</t>
  </si>
  <si>
    <t>1162 Relief Valley Ct</t>
  </si>
  <si>
    <t>314-555-0193</t>
  </si>
  <si>
    <t>AW00019996</t>
  </si>
  <si>
    <t>grant2@adventure-works.com</t>
  </si>
  <si>
    <t>5234 Martindale</t>
  </si>
  <si>
    <t>588-555-0164</t>
  </si>
  <si>
    <t>AW00020007</t>
  </si>
  <si>
    <t>ashley46@adventure-works.com</t>
  </si>
  <si>
    <t>5884 Maureen Circle</t>
  </si>
  <si>
    <t>432-555-0113</t>
  </si>
  <si>
    <t>AW00020030</t>
  </si>
  <si>
    <t>alexander17@adventure-works.com</t>
  </si>
  <si>
    <t>175 Loeffler Lane</t>
  </si>
  <si>
    <t>612-555-0175</t>
  </si>
  <si>
    <t>AW00020663</t>
  </si>
  <si>
    <t>kaitlyn47@adventure-works.com</t>
  </si>
  <si>
    <t>3086 Indigo Ct</t>
  </si>
  <si>
    <t>AW00020674</t>
  </si>
  <si>
    <t>samuel13@adventure-works.com</t>
  </si>
  <si>
    <t>8986 Hummingbird Ct</t>
  </si>
  <si>
    <t>886-555-0112</t>
  </si>
  <si>
    <t>AW00020675</t>
  </si>
  <si>
    <t>natalie82@adventure-works.com</t>
  </si>
  <si>
    <t>1788 Camino Verde</t>
  </si>
  <si>
    <t>764-555-0123</t>
  </si>
  <si>
    <t>AW00020702</t>
  </si>
  <si>
    <t>oscar12@adventure-works.com</t>
  </si>
  <si>
    <t>7104 Roland Ct.</t>
  </si>
  <si>
    <t>176-555-0134</t>
  </si>
  <si>
    <t>AW00021081</t>
  </si>
  <si>
    <t>xavier0@adventure-works.com</t>
  </si>
  <si>
    <t>AW00021593</t>
  </si>
  <si>
    <t>marcus41@adventure-works.com</t>
  </si>
  <si>
    <t>4587 Sunset Meadows</t>
  </si>
  <si>
    <t>171-555-0165</t>
  </si>
  <si>
    <t>AW00021613</t>
  </si>
  <si>
    <t>caleb5@adventure-works.com</t>
  </si>
  <si>
    <t>5528 Ringing Court</t>
  </si>
  <si>
    <t>711-555-0115</t>
  </si>
  <si>
    <t>AW00021614</t>
  </si>
  <si>
    <t>william26@adventure-works.com</t>
  </si>
  <si>
    <t>1277 Live Oak Avenue</t>
  </si>
  <si>
    <t>181-555-0115</t>
  </si>
  <si>
    <t>AW00021615</t>
  </si>
  <si>
    <t>grace39@adventure-works.com</t>
  </si>
  <si>
    <t>7095 Thames Drive</t>
  </si>
  <si>
    <t>630-555-0162</t>
  </si>
  <si>
    <t>AW00022247</t>
  </si>
  <si>
    <t>ryan41@adventure-works.com</t>
  </si>
  <si>
    <t>5075 William Reed Dr.</t>
  </si>
  <si>
    <t>543-555-0176</t>
  </si>
  <si>
    <t>AW00022248</t>
  </si>
  <si>
    <t>gary28@adventure-works.com</t>
  </si>
  <si>
    <t>880-555-0119</t>
  </si>
  <si>
    <t>AW00022288</t>
  </si>
  <si>
    <t>isabel11@adventure-works.com</t>
  </si>
  <si>
    <t>8748 Creekside Dr.</t>
  </si>
  <si>
    <t>706-555-0118</t>
  </si>
  <si>
    <t>AW00023847</t>
  </si>
  <si>
    <t>chad11@adventure-works.com</t>
  </si>
  <si>
    <t>7086 C Wharton Way</t>
  </si>
  <si>
    <t>782-555-0118</t>
  </si>
  <si>
    <t>AW00024325</t>
  </si>
  <si>
    <t>jason5@adventure-works.com</t>
  </si>
  <si>
    <t>1939 Meadow Glen Way</t>
  </si>
  <si>
    <t>959-555-0116</t>
  </si>
  <si>
    <t>AW00024328</t>
  </si>
  <si>
    <t>melissa10@adventure-works.com</t>
  </si>
  <si>
    <t>1955 Sequoia Drive</t>
  </si>
  <si>
    <t>341-555-0151</t>
  </si>
  <si>
    <t>AW00024797</t>
  </si>
  <si>
    <t>dylan11@adventure-works.com</t>
  </si>
  <si>
    <t>1308 B St.</t>
  </si>
  <si>
    <t>569-555-0112</t>
  </si>
  <si>
    <t>AW00025072</t>
  </si>
  <si>
    <t>alyssa32@adventure-works.com</t>
  </si>
  <si>
    <t>1451 Victory Lane</t>
  </si>
  <si>
    <t>698-555-0138</t>
  </si>
  <si>
    <t>AW00025391</t>
  </si>
  <si>
    <t>morgan53@adventure-works.com</t>
  </si>
  <si>
    <t>6681 Pestana Way</t>
  </si>
  <si>
    <t>216-555-0146</t>
  </si>
  <si>
    <t>AW00025407</t>
  </si>
  <si>
    <t>tony24@adventure-works.com</t>
  </si>
  <si>
    <t>4068 St. George Court</t>
  </si>
  <si>
    <t>541-555-0112</t>
  </si>
  <si>
    <t>AW00025409</t>
  </si>
  <si>
    <t>theodore11@adventure-works.com</t>
  </si>
  <si>
    <t>8841 Warmcastle Court</t>
  </si>
  <si>
    <t>838-555-0196</t>
  </si>
  <si>
    <t>AW00025969</t>
  </si>
  <si>
    <t>jason29@adventure-works.com</t>
  </si>
  <si>
    <t>7338 Solano Drive</t>
  </si>
  <si>
    <t>563-555-0110</t>
  </si>
  <si>
    <t>AW00025970</t>
  </si>
  <si>
    <t>hailey17@adventure-works.com</t>
  </si>
  <si>
    <t>3544 Brush Creek Drive</t>
  </si>
  <si>
    <t>378-555-0188</t>
  </si>
  <si>
    <t>AW00026305</t>
  </si>
  <si>
    <t>julia49@adventure-works.com</t>
  </si>
  <si>
    <t>5461 Sunview Terrace</t>
  </si>
  <si>
    <t>816-555-0112</t>
  </si>
  <si>
    <t>AW00026306</t>
  </si>
  <si>
    <t>kyle6@adventure-works.com</t>
  </si>
  <si>
    <t>6685 Norris Court</t>
  </si>
  <si>
    <t>464-555-0163</t>
  </si>
  <si>
    <t>AW00026319</t>
  </si>
  <si>
    <t>dylan47@adventure-works.com</t>
  </si>
  <si>
    <t>2008 Storey Lane</t>
  </si>
  <si>
    <t>277-555-0194</t>
  </si>
  <si>
    <t>AW00026330</t>
  </si>
  <si>
    <t>marcus71@adventure-works.com</t>
  </si>
  <si>
    <t>1534 Lanton Ave</t>
  </si>
  <si>
    <t>165-555-0185</t>
  </si>
  <si>
    <t>AW00027108</t>
  </si>
  <si>
    <t>rachel18@adventure-works.com</t>
  </si>
  <si>
    <t>581 Tobi Dr.</t>
  </si>
  <si>
    <t>859-555-0150</t>
  </si>
  <si>
    <t>AW00027265</t>
  </si>
  <si>
    <t>isabella66@adventure-works.com</t>
  </si>
  <si>
    <t>5749 Kiska Court</t>
  </si>
  <si>
    <t>640-555-0116</t>
  </si>
  <si>
    <t>AW00027266</t>
  </si>
  <si>
    <t>riley14@adventure-works.com</t>
  </si>
  <si>
    <t>132-555-0116</t>
  </si>
  <si>
    <t>AW00028150</t>
  </si>
  <si>
    <t>connor20@adventure-works.com</t>
  </si>
  <si>
    <t>7622 Mayette Avenue</t>
  </si>
  <si>
    <t>238-555-0127</t>
  </si>
  <si>
    <t>AW00028656</t>
  </si>
  <si>
    <t>lucas86@adventure-works.com</t>
  </si>
  <si>
    <t>8759 Arnold Dr.</t>
  </si>
  <si>
    <t>927-555-0117</t>
  </si>
  <si>
    <t>AW00028658</t>
  </si>
  <si>
    <t>jasmine27@adventure-works.com</t>
  </si>
  <si>
    <t>8115 Royal Links Ct</t>
  </si>
  <si>
    <t>765-555-0175</t>
  </si>
  <si>
    <t>AW00028667</t>
  </si>
  <si>
    <t>devin2@adventure-works.com</t>
  </si>
  <si>
    <t>5317 Mission Drive</t>
  </si>
  <si>
    <t>AW00028676</t>
  </si>
  <si>
    <t>alex20@adventure-works.com</t>
  </si>
  <si>
    <t>215 Denkinger Court</t>
  </si>
  <si>
    <t>626-555-0166</t>
  </si>
  <si>
    <t>AW00028846</t>
  </si>
  <si>
    <t>cynthia22@adventure-works.com</t>
  </si>
  <si>
    <t>359-555-0135</t>
  </si>
  <si>
    <t>AW00026891</t>
  </si>
  <si>
    <t>arturo0@adventure-works.com</t>
  </si>
  <si>
    <t>3601 Greenbush Drive</t>
  </si>
  <si>
    <t>AW00026893</t>
  </si>
  <si>
    <t>sharon7@adventure-works.com</t>
  </si>
  <si>
    <t>AW00026979</t>
  </si>
  <si>
    <t>christy28@adventure-works.com</t>
  </si>
  <si>
    <t>8246 Via Del Sol</t>
  </si>
  <si>
    <t>AW00026985</t>
  </si>
  <si>
    <t>jésus3@adventure-works.com</t>
  </si>
  <si>
    <t>AW00027261</t>
  </si>
  <si>
    <t>omar35@adventure-works.com</t>
  </si>
  <si>
    <t>1065 Coachman Pl.</t>
  </si>
  <si>
    <t>502-555-0195</t>
  </si>
  <si>
    <t>AW00028391</t>
  </si>
  <si>
    <t>monique1@adventure-works.com</t>
  </si>
  <si>
    <t>AW00029431</t>
  </si>
  <si>
    <t>marie34@adventure-works.com</t>
  </si>
  <si>
    <t>156 East Lake Court</t>
  </si>
  <si>
    <t>AW00011483</t>
  </si>
  <si>
    <t>calvin13@adventure-works.com</t>
  </si>
  <si>
    <t>9, rue de l´Avenir</t>
  </si>
  <si>
    <t>AW00011570</t>
  </si>
  <si>
    <t>kristin14@adventure-works.com</t>
  </si>
  <si>
    <t>Zimmerstr 137</t>
  </si>
  <si>
    <t>AW00011576</t>
  </si>
  <si>
    <t>micah1@adventure-works.com</t>
  </si>
  <si>
    <t>AW00011641</t>
  </si>
  <si>
    <t>james41@adventure-works.com</t>
  </si>
  <si>
    <t>3797 Baird Court</t>
  </si>
  <si>
    <t>143-555-0119</t>
  </si>
  <si>
    <t>AW00011785</t>
  </si>
  <si>
    <t>theodore3@adventure-works.com</t>
  </si>
  <si>
    <t>4956 Vista Del Diablo</t>
  </si>
  <si>
    <t>690-555-0189</t>
  </si>
  <si>
    <t>AW00011792</t>
  </si>
  <si>
    <t>alexia7@adventure-works.com</t>
  </si>
  <si>
    <t>879 Hillview Ct</t>
  </si>
  <si>
    <t>193-555-0135</t>
  </si>
  <si>
    <t>AW00012384</t>
  </si>
  <si>
    <t>jacquelyn11@adventure-works.com</t>
  </si>
  <si>
    <t>Curieweg 942</t>
  </si>
  <si>
    <t>AW00012479</t>
  </si>
  <si>
    <t>priscilla3@adventure-works.com</t>
  </si>
  <si>
    <t>AW00012526</t>
  </si>
  <si>
    <t>michele53@adventure-works.com</t>
  </si>
  <si>
    <t>5549 Bluejay Dr.</t>
  </si>
  <si>
    <t>AW00012896</t>
  </si>
  <si>
    <t>victoria50@adventure-works.com</t>
  </si>
  <si>
    <t>372 Canyon Creek Drive</t>
  </si>
  <si>
    <t>656-555-0132</t>
  </si>
  <si>
    <t>AW00013846</t>
  </si>
  <si>
    <t>lisa22@adventure-works.com</t>
  </si>
  <si>
    <t>8360 Frisbie Court</t>
  </si>
  <si>
    <t>AW00014562</t>
  </si>
  <si>
    <t>bryce21@adventure-works.com</t>
  </si>
  <si>
    <t>744 Piedra Dr.</t>
  </si>
  <si>
    <t>412-555-0145</t>
  </si>
  <si>
    <t>AW00014795</t>
  </si>
  <si>
    <t>crystal16@adventure-works.com</t>
  </si>
  <si>
    <t>Auf der Krone 4993</t>
  </si>
  <si>
    <t>AW00014951</t>
  </si>
  <si>
    <t>katie20@adventure-works.com</t>
  </si>
  <si>
    <t>AW00015298</t>
  </si>
  <si>
    <t>joe6@adventure-works.com</t>
  </si>
  <si>
    <t>5342 Pacheco St.</t>
  </si>
  <si>
    <t>204-555-0194</t>
  </si>
  <si>
    <t>AW00015299</t>
  </si>
  <si>
    <t>charles32@adventure-works.com</t>
  </si>
  <si>
    <t>5022 Euclid Ave.</t>
  </si>
  <si>
    <t>517-555-0133</t>
  </si>
  <si>
    <t>AW00015623</t>
  </si>
  <si>
    <t>molly7@adventure-works.com</t>
  </si>
  <si>
    <t>AW00016060</t>
  </si>
  <si>
    <t>antonio21@adventure-works.com</t>
  </si>
  <si>
    <t>8550 Placer Dr.</t>
  </si>
  <si>
    <t>718-555-0137</t>
  </si>
  <si>
    <t>AW00016062</t>
  </si>
  <si>
    <t>katherine72@adventure-works.com</t>
  </si>
  <si>
    <t>9430 La Vista Avenue</t>
  </si>
  <si>
    <t>445-555-0150</t>
  </si>
  <si>
    <t>AW00016063</t>
  </si>
  <si>
    <t>francisco2@adventure-works.com</t>
  </si>
  <si>
    <t>7567 Blackwood Drive</t>
  </si>
  <si>
    <t>765-555-0128</t>
  </si>
  <si>
    <t>AW00016064</t>
  </si>
  <si>
    <t>isabella31@adventure-works.com</t>
  </si>
  <si>
    <t>994-555-0112</t>
  </si>
  <si>
    <t>AW00016324</t>
  </si>
  <si>
    <t>juan1@adventure-works.com</t>
  </si>
  <si>
    <t>4264 Oak Creek Ct.</t>
  </si>
  <si>
    <t>AW00016407</t>
  </si>
  <si>
    <t>colleen10@adventure-works.com</t>
  </si>
  <si>
    <t>3082 Cowell Rd.</t>
  </si>
  <si>
    <t>AW00016408</t>
  </si>
  <si>
    <t>arthur9@adventure-works.com</t>
  </si>
  <si>
    <t>AW00016409</t>
  </si>
  <si>
    <t>ebony29@adventure-works.com</t>
  </si>
  <si>
    <t>AW00017085</t>
  </si>
  <si>
    <t>edwin23@adventure-works.com</t>
  </si>
  <si>
    <t>3801 Roundhouse Place</t>
  </si>
  <si>
    <t>AW00017564</t>
  </si>
  <si>
    <t>julia62@adventure-works.com</t>
  </si>
  <si>
    <t>162 Maureen Lane</t>
  </si>
  <si>
    <t>297-555-0169</t>
  </si>
  <si>
    <t>AW00017627</t>
  </si>
  <si>
    <t>dennis3@adventure-works.com</t>
  </si>
  <si>
    <t>3195 Rotherham Dr.</t>
  </si>
  <si>
    <t>AW00017632</t>
  </si>
  <si>
    <t>jimmy20@adventure-works.com</t>
  </si>
  <si>
    <t>2779 Ramsay Circle</t>
  </si>
  <si>
    <t>AW00017795</t>
  </si>
  <si>
    <t>jaime3@adventure-works.com</t>
  </si>
  <si>
    <t>3241 Brock Lane</t>
  </si>
  <si>
    <t>AW00018550</t>
  </si>
  <si>
    <t>julia87@adventure-works.com</t>
  </si>
  <si>
    <t>3382 Greer Ave</t>
  </si>
  <si>
    <t>305-555-0182</t>
  </si>
  <si>
    <t>AW00019172</t>
  </si>
  <si>
    <t>calvin6@adventure-works.com</t>
  </si>
  <si>
    <t>9774 Maywood Lane</t>
  </si>
  <si>
    <t>AW00019333</t>
  </si>
  <si>
    <t>candace4@adventure-works.com</t>
  </si>
  <si>
    <t>Auf Der Steige 987</t>
  </si>
  <si>
    <t>AW00020650</t>
  </si>
  <si>
    <t>bryan8@adventure-works.com</t>
  </si>
  <si>
    <t>3852 Northridge Dr.</t>
  </si>
  <si>
    <t>178-555-0147</t>
  </si>
  <si>
    <t>AW00020651</t>
  </si>
  <si>
    <t>timothy10@adventure-works.com</t>
  </si>
  <si>
    <t>912-555-0115</t>
  </si>
  <si>
    <t>AW00020655</t>
  </si>
  <si>
    <t>edward63@adventure-works.com</t>
  </si>
  <si>
    <t>4242 Coggins Dr.</t>
  </si>
  <si>
    <t>AW00020716</t>
  </si>
  <si>
    <t>kristina7@adventure-works.com</t>
  </si>
  <si>
    <t>Waldstr 29</t>
  </si>
  <si>
    <t>AW00020896</t>
  </si>
  <si>
    <t>arthur8@adventure-works.com</t>
  </si>
  <si>
    <t>Marketplatz 52</t>
  </si>
  <si>
    <t>AW00020897</t>
  </si>
  <si>
    <t>mayra5@adventure-works.com</t>
  </si>
  <si>
    <t>AW00020902</t>
  </si>
  <si>
    <t>shane16@adventure-works.com</t>
  </si>
  <si>
    <t>5682 Leslie Avenue</t>
  </si>
  <si>
    <t>AW00020903</t>
  </si>
  <si>
    <t>robyn2@adventure-works.com</t>
  </si>
  <si>
    <t>AW00020904</t>
  </si>
  <si>
    <t>ebony23@adventure-works.com</t>
  </si>
  <si>
    <t>9090 Cristobal</t>
  </si>
  <si>
    <t>AW00021074</t>
  </si>
  <si>
    <t>diane23@adventure-works.com</t>
  </si>
  <si>
    <t>8354 Ponderosa Drive</t>
  </si>
  <si>
    <t>AW00021583</t>
  </si>
  <si>
    <t>jaclyn32@adventure-works.com</t>
  </si>
  <si>
    <t>804-555-0142</t>
  </si>
  <si>
    <t>AW00021668</t>
  </si>
  <si>
    <t>christina18@adventure-works.com</t>
  </si>
  <si>
    <t>4929 Relis Valley Road</t>
  </si>
  <si>
    <t>AW00022236</t>
  </si>
  <si>
    <t>jose44@adventure-works.com</t>
  </si>
  <si>
    <t>655-555-0121</t>
  </si>
  <si>
    <t>AW00022237</t>
  </si>
  <si>
    <t>angel17@adventure-works.com</t>
  </si>
  <si>
    <t>16 Heron Ct.</t>
  </si>
  <si>
    <t>538-555-0136</t>
  </si>
  <si>
    <t>AW00022242</t>
  </si>
  <si>
    <t>cameron41@adventure-works.com</t>
  </si>
  <si>
    <t>6557 Jalalon Place</t>
  </si>
  <si>
    <t>964-555-0160</t>
  </si>
  <si>
    <t>AW00022244</t>
  </si>
  <si>
    <t>shelby12@adventure-works.com</t>
  </si>
  <si>
    <t>6495 Army Dr</t>
  </si>
  <si>
    <t>608-555-0170</t>
  </si>
  <si>
    <t>AW00022307</t>
  </si>
  <si>
    <t>sarah29@adventure-works.com</t>
  </si>
  <si>
    <t>Brunnenstr 123</t>
  </si>
  <si>
    <t>AW00022480</t>
  </si>
  <si>
    <t>abby16@adventure-works.com</t>
  </si>
  <si>
    <t>2, rue Faubourg St Antoine</t>
  </si>
  <si>
    <t>AW00022489</t>
  </si>
  <si>
    <t>roger30@adventure-works.com</t>
  </si>
  <si>
    <t>242, rue de Cambrai</t>
  </si>
  <si>
    <t>AW00022496</t>
  </si>
  <si>
    <t>christina1@adventure-works.com</t>
  </si>
  <si>
    <t>9430 Versailles Pl</t>
  </si>
  <si>
    <t>AW00022662</t>
  </si>
  <si>
    <t>tyrone17@adventure-works.com</t>
  </si>
  <si>
    <t>6300 Colfax Street</t>
  </si>
  <si>
    <t>AW00023144</t>
  </si>
  <si>
    <t>zachary17@adventure-works.com</t>
  </si>
  <si>
    <t>6400 Yosemite Circle</t>
  </si>
  <si>
    <t>373-555-0180</t>
  </si>
  <si>
    <t>AW00023147</t>
  </si>
  <si>
    <t>wyatt0@adventure-works.com</t>
  </si>
  <si>
    <t>5256 Chickpea Ct.</t>
  </si>
  <si>
    <t>561-555-0113</t>
  </si>
  <si>
    <t>AW00023149</t>
  </si>
  <si>
    <t>brandi20@adventure-works.com</t>
  </si>
  <si>
    <t>871-555-0113</t>
  </si>
  <si>
    <t>AW00023153</t>
  </si>
  <si>
    <t>jenna12@adventure-works.com</t>
  </si>
  <si>
    <t>9416 Shadow Falls Drive</t>
  </si>
  <si>
    <t>161-555-0182</t>
  </si>
  <si>
    <t>AW00023833</t>
  </si>
  <si>
    <t>kevin19@adventure-works.com</t>
  </si>
  <si>
    <t>4833 Heather Pl</t>
  </si>
  <si>
    <t>625-555-0186</t>
  </si>
  <si>
    <t>AW00023837</t>
  </si>
  <si>
    <t>jonathan25@adventure-works.com</t>
  </si>
  <si>
    <t>240 Rapallo Lane</t>
  </si>
  <si>
    <t>873-555-0185</t>
  </si>
  <si>
    <t>AW00023839</t>
  </si>
  <si>
    <t>savannah10@adventure-works.com</t>
  </si>
  <si>
    <t>7761 Azoras Cir</t>
  </si>
  <si>
    <t>AW00024071</t>
  </si>
  <si>
    <t>victor19@adventure-works.com</t>
  </si>
  <si>
    <t>3014 Stanford Street</t>
  </si>
  <si>
    <t>AW00024072</t>
  </si>
  <si>
    <t>randy21@adventure-works.com</t>
  </si>
  <si>
    <t>Auf Der Steige 1111</t>
  </si>
  <si>
    <t>AW00024085</t>
  </si>
  <si>
    <t>autumn14@adventure-works.com</t>
  </si>
  <si>
    <t>8463 Monument Blvd.</t>
  </si>
  <si>
    <t>AW00024697</t>
  </si>
  <si>
    <t>manuel17@adventure-works.com</t>
  </si>
  <si>
    <t>9549 Jomar Drive</t>
  </si>
  <si>
    <t>AW00024785</t>
  </si>
  <si>
    <t>cody18@adventure-works.com</t>
  </si>
  <si>
    <t>5362 Ashley Way</t>
  </si>
  <si>
    <t>AW00024789</t>
  </si>
  <si>
    <t>tamara9@adventure-works.com</t>
  </si>
  <si>
    <t>702-555-0159</t>
  </si>
  <si>
    <t>AW00024793</t>
  </si>
  <si>
    <t>cole13@adventure-works.com</t>
  </si>
  <si>
    <t>8731 Overhill Rd.</t>
  </si>
  <si>
    <t>644-555-0192</t>
  </si>
  <si>
    <t>AW00025305</t>
  </si>
  <si>
    <t>ivan16@adventure-works.com</t>
  </si>
  <si>
    <t>Erftplatz 22</t>
  </si>
  <si>
    <t>AW00025472</t>
  </si>
  <si>
    <t>don5@adventure-works.com</t>
  </si>
  <si>
    <t>Erlenweg 95</t>
  </si>
  <si>
    <t>AW00025473</t>
  </si>
  <si>
    <t>kristin17@adventure-works.com</t>
  </si>
  <si>
    <t>119, rue Marbeuf</t>
  </si>
  <si>
    <t>AW00026302</t>
  </si>
  <si>
    <t>james84@adventure-works.com</t>
  </si>
  <si>
    <t>8328 Melinda Court</t>
  </si>
  <si>
    <t>AW00026365</t>
  </si>
  <si>
    <t>phillip17@adventure-works.com</t>
  </si>
  <si>
    <t>AW00026832</t>
  </si>
  <si>
    <t>kate2@adventure-works.com</t>
  </si>
  <si>
    <t>AW00026833</t>
  </si>
  <si>
    <t>kelvin14@adventure-works.com</t>
  </si>
  <si>
    <t>9011 Blackburn Ct.</t>
  </si>
  <si>
    <t>AW00026834</t>
  </si>
  <si>
    <t>teresa9@adventure-works.com</t>
  </si>
  <si>
    <t>7752 Sunset Meadows Ln.</t>
  </si>
  <si>
    <t>AW00026841</t>
  </si>
  <si>
    <t>roberto5@adventure-works.com</t>
  </si>
  <si>
    <t>80112, rue des Pyrenees</t>
  </si>
  <si>
    <t>AW00026987</t>
  </si>
  <si>
    <t>roy17@adventure-works.com</t>
  </si>
  <si>
    <t>Welt Platz 7</t>
  </si>
  <si>
    <t>AW00026988</t>
  </si>
  <si>
    <t>brandy4@adventure-works.com</t>
  </si>
  <si>
    <t>Postfach 11 12 11</t>
  </si>
  <si>
    <t>AW00026994</t>
  </si>
  <si>
    <t>erika9@adventure-works.com</t>
  </si>
  <si>
    <t>9, avenue des Ternes</t>
  </si>
  <si>
    <t>AW00027079</t>
  </si>
  <si>
    <t>natalie88@adventure-works.com</t>
  </si>
  <si>
    <t>8837 Via Appia</t>
  </si>
  <si>
    <t>952-555-0151</t>
  </si>
  <si>
    <t>AW00028379</t>
  </si>
  <si>
    <t>edgar12@adventure-works.com</t>
  </si>
  <si>
    <t>99, rue de l'Espace De Schengen</t>
  </si>
  <si>
    <t>AW00028385</t>
  </si>
  <si>
    <t>cassie1@adventure-works.com</t>
  </si>
  <si>
    <t>AW00028557</t>
  </si>
  <si>
    <t>casey28@adventure-works.com</t>
  </si>
  <si>
    <t>5438 Sharon Place</t>
  </si>
  <si>
    <t>AW00028652</t>
  </si>
  <si>
    <t>mariah39@adventure-works.com</t>
  </si>
  <si>
    <t>904 Bales Court</t>
  </si>
  <si>
    <t>150-555-0123</t>
  </si>
  <si>
    <t>AW00028732</t>
  </si>
  <si>
    <t>bianca4@adventure-works.com</t>
  </si>
  <si>
    <t>7207 Peabody Road</t>
  </si>
  <si>
    <t>AW00028822</t>
  </si>
  <si>
    <t>amanda40@adventure-works.com</t>
  </si>
  <si>
    <t>5052 Bannock Ct.</t>
  </si>
  <si>
    <t>234-555-0189</t>
  </si>
  <si>
    <t>AW00028830</t>
  </si>
  <si>
    <t>matthew6@adventure-works.com</t>
  </si>
  <si>
    <t>1399 Firestone Drive</t>
  </si>
  <si>
    <t>823-555-0141</t>
  </si>
  <si>
    <t>AW00028831</t>
  </si>
  <si>
    <t>elizabeth17@adventure-works.com</t>
  </si>
  <si>
    <t>1612 Geary Ct.</t>
  </si>
  <si>
    <t>467-555-0115</t>
  </si>
  <si>
    <t>AW00029373</t>
  </si>
  <si>
    <t>bobby9@adventure-works.com</t>
  </si>
  <si>
    <t>4051 Sun View Terrace</t>
  </si>
  <si>
    <t>AW00029379</t>
  </si>
  <si>
    <t>craig13@adventure-works.com</t>
  </si>
  <si>
    <t>AW00029432</t>
  </si>
  <si>
    <t>gabrielle48@adventure-works.com</t>
  </si>
  <si>
    <t>2657 Honey Trail Lane</t>
  </si>
  <si>
    <t>AW00011170</t>
  </si>
  <si>
    <t>carol5@adventure-works.com</t>
  </si>
  <si>
    <t>6281 Edward Ave</t>
  </si>
  <si>
    <t>845-555-0127</t>
  </si>
  <si>
    <t>AW00011237</t>
  </si>
  <si>
    <t>clarence36@adventure-works.com</t>
  </si>
  <si>
    <t>AW00011244</t>
  </si>
  <si>
    <t>alexis28@adventure-works.com</t>
  </si>
  <si>
    <t>7140 Camelback Road</t>
  </si>
  <si>
    <t>AW00011289</t>
  </si>
  <si>
    <t>maria53@adventure-works.com</t>
  </si>
  <si>
    <t>8603 Elmhurst Lane</t>
  </si>
  <si>
    <t>239-555-0158</t>
  </si>
  <si>
    <t>AW00011326</t>
  </si>
  <si>
    <t>rafael26@adventure-works.com</t>
  </si>
  <si>
    <t>369 Peabody Road</t>
  </si>
  <si>
    <t>663-555-0137</t>
  </si>
  <si>
    <t>AW00011985</t>
  </si>
  <si>
    <t>melanie27@adventure-works.com</t>
  </si>
  <si>
    <t>2546 Crowe Place</t>
  </si>
  <si>
    <t>909-555-0153</t>
  </si>
  <si>
    <t>AW00012055</t>
  </si>
  <si>
    <t>arianna31@adventure-works.com</t>
  </si>
  <si>
    <t>1105 N. 48th St</t>
  </si>
  <si>
    <t>675-555-0150</t>
  </si>
  <si>
    <t>AW00012058</t>
  </si>
  <si>
    <t>chloe6@adventure-works.com</t>
  </si>
  <si>
    <t>4627 Lakefield Place</t>
  </si>
  <si>
    <t>202-555-0125</t>
  </si>
  <si>
    <t>AW00012059</t>
  </si>
  <si>
    <t>jason4@adventure-works.com</t>
  </si>
  <si>
    <t>8480 Zebra Street</t>
  </si>
  <si>
    <t>535-555-0185</t>
  </si>
  <si>
    <t>AW00012123</t>
  </si>
  <si>
    <t>wesley16@adventure-works.com</t>
  </si>
  <si>
    <t>6048 Nightingale Drive</t>
  </si>
  <si>
    <t>AW00012152</t>
  </si>
  <si>
    <t>adrian9@adventure-works.com</t>
  </si>
  <si>
    <t>1461 Dantley Way</t>
  </si>
  <si>
    <t>728-555-0143</t>
  </si>
  <si>
    <t>AW00012163</t>
  </si>
  <si>
    <t>aaron24@adventure-works.com</t>
  </si>
  <si>
    <t>228 Rock Creek Way</t>
  </si>
  <si>
    <t>648-555-0158</t>
  </si>
  <si>
    <t>AW00012164</t>
  </si>
  <si>
    <t>noah11@adventure-works.com</t>
  </si>
  <si>
    <t>476 Bay Drive</t>
  </si>
  <si>
    <t>426-555-0158</t>
  </si>
  <si>
    <t>AW00012171</t>
  </si>
  <si>
    <t>alyssa35@adventure-works.com</t>
  </si>
  <si>
    <t>491-555-0143</t>
  </si>
  <si>
    <t>AW00012172</t>
  </si>
  <si>
    <t>eduardo62@adventure-works.com</t>
  </si>
  <si>
    <t>2878 Bounty Way</t>
  </si>
  <si>
    <t>AW00012205</t>
  </si>
  <si>
    <t>madison45@adventure-works.com</t>
  </si>
  <si>
    <t>4643 Elkwood Dr.</t>
  </si>
  <si>
    <t>705-555-0113</t>
  </si>
  <si>
    <t>AW00012292</t>
  </si>
  <si>
    <t>nicolas5@adventure-works.com</t>
  </si>
  <si>
    <t>5703 Rose Dr</t>
  </si>
  <si>
    <t>AW00012294</t>
  </si>
  <si>
    <t>shane7@adventure-works.com</t>
  </si>
  <si>
    <t>5194 Mendouno Dr</t>
  </si>
  <si>
    <t>AW00012317</t>
  </si>
  <si>
    <t>carl0@adventure-works.com</t>
  </si>
  <si>
    <t>7199 Natalie Drive</t>
  </si>
  <si>
    <t>AW00012705</t>
  </si>
  <si>
    <t>andre15@adventure-works.com</t>
  </si>
  <si>
    <t>6064 Brodia Court</t>
  </si>
  <si>
    <t>AW00012706</t>
  </si>
  <si>
    <t>louis11@adventure-works.com</t>
  </si>
  <si>
    <t>8355 Lighthouse Way</t>
  </si>
  <si>
    <t>AW00012709</t>
  </si>
  <si>
    <t>ian18@adventure-works.com</t>
  </si>
  <si>
    <t>7744 Lacorso Drive</t>
  </si>
  <si>
    <t>631-555-0178</t>
  </si>
  <si>
    <t>AW00013100</t>
  </si>
  <si>
    <t>jeremy14@adventure-works.com</t>
  </si>
  <si>
    <t>3595 Santa Fe</t>
  </si>
  <si>
    <t>149-555-0119</t>
  </si>
  <si>
    <t>AW00013199</t>
  </si>
  <si>
    <t>timothy28@adventure-works.com</t>
  </si>
  <si>
    <t>1385 Panoramic Ave.</t>
  </si>
  <si>
    <t>774-555-0159</t>
  </si>
  <si>
    <t>AW00013275</t>
  </si>
  <si>
    <t>carlos17@adventure-works.com</t>
  </si>
  <si>
    <t>4845 Lighthouse Way</t>
  </si>
  <si>
    <t>394-555-0149</t>
  </si>
  <si>
    <t>AW00013276</t>
  </si>
  <si>
    <t>sarah3@adventure-works.com</t>
  </si>
  <si>
    <t>784-555-0131</t>
  </si>
  <si>
    <t>AW00013324</t>
  </si>
  <si>
    <t>Florian</t>
  </si>
  <si>
    <t>Stiller</t>
  </si>
  <si>
    <t>florian1@adventure-works.com</t>
  </si>
  <si>
    <t>5254 Daylight Place</t>
  </si>
  <si>
    <t>798-555-0167</t>
  </si>
  <si>
    <t>AW00013331</t>
  </si>
  <si>
    <t>lauren68@adventure-works.com</t>
  </si>
  <si>
    <t>6951 Harmony Way</t>
  </si>
  <si>
    <t>184-555-0123</t>
  </si>
  <si>
    <t>AW00013345</t>
  </si>
  <si>
    <t>dalton60@adventure-works.com</t>
  </si>
  <si>
    <t>557-555-0117</t>
  </si>
  <si>
    <t>AW00013408</t>
  </si>
  <si>
    <t>katherine43@adventure-works.com</t>
  </si>
  <si>
    <t>2139 Birdwatch Ave.</t>
  </si>
  <si>
    <t>AW00013428</t>
  </si>
  <si>
    <t>marcus82@adventure-works.com</t>
  </si>
  <si>
    <t>1888 Buena Vista</t>
  </si>
  <si>
    <t>127-555-0144</t>
  </si>
  <si>
    <t>AW00013492</t>
  </si>
  <si>
    <t>christian3@adventure-works.com</t>
  </si>
  <si>
    <t>6843 Mountain View Blvd</t>
  </si>
  <si>
    <t>650-555-0164</t>
  </si>
  <si>
    <t>AW00013591</t>
  </si>
  <si>
    <t>latasha8@adventure-works.com</t>
  </si>
  <si>
    <t>2168 Reading Drive</t>
  </si>
  <si>
    <t>AW00013658</t>
  </si>
  <si>
    <t>wyatt53@adventure-works.com</t>
  </si>
  <si>
    <t>9928 Stinson</t>
  </si>
  <si>
    <t>198-555-0197</t>
  </si>
  <si>
    <t>AW00014250</t>
  </si>
  <si>
    <t>adam32@adventure-works.com</t>
  </si>
  <si>
    <t>104 Hilltop Dr.</t>
  </si>
  <si>
    <t>502-555-0184</t>
  </si>
  <si>
    <t>AW00014359</t>
  </si>
  <si>
    <t>eduardo49@adventure-works.com</t>
  </si>
  <si>
    <t>9754 Olivera</t>
  </si>
  <si>
    <t>911-555-0117</t>
  </si>
  <si>
    <t>AW00014423</t>
  </si>
  <si>
    <t>jill9@adventure-works.com</t>
  </si>
  <si>
    <t>8102 Contuti Avenue</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500</t>
  </si>
  <si>
    <t>jasmine31@adventure-works.com</t>
  </si>
  <si>
    <t>1707 Willowwood Ct.</t>
  </si>
  <si>
    <t>202-555-0117</t>
  </si>
  <si>
    <t>AW00014505</t>
  </si>
  <si>
    <t>alex28@adventure-works.com</t>
  </si>
  <si>
    <t>4681 Mt. Whitney</t>
  </si>
  <si>
    <t>AW00015194</t>
  </si>
  <si>
    <t>erik19@adventure-works.com</t>
  </si>
  <si>
    <t>1157 Chilpancingo Pk.</t>
  </si>
  <si>
    <t>177-555-0168</t>
  </si>
  <si>
    <t>AW00015389</t>
  </si>
  <si>
    <t>joan14@adventure-works.com</t>
  </si>
  <si>
    <t>3477 Sunset Meadows</t>
  </si>
  <si>
    <t>434-555-0189</t>
  </si>
  <si>
    <t>AW00015686</t>
  </si>
  <si>
    <t>pedro35@adventure-works.com</t>
  </si>
  <si>
    <t>745 Harvey Way</t>
  </si>
  <si>
    <t>AW00015690</t>
  </si>
  <si>
    <t>clifford20@adventure-works.com</t>
  </si>
  <si>
    <t>8361 Flora Ave.</t>
  </si>
  <si>
    <t>AW00015699</t>
  </si>
  <si>
    <t>jonathon0@adventure-works.com</t>
  </si>
  <si>
    <t>7680 Lay Brooke Way</t>
  </si>
  <si>
    <t>AW00015764</t>
  </si>
  <si>
    <t>louis12@adventure-works.com</t>
  </si>
  <si>
    <t>4209 San Carlos Ave.</t>
  </si>
  <si>
    <t>AW00015848</t>
  </si>
  <si>
    <t>gabrielle60@adventure-works.com</t>
  </si>
  <si>
    <t>3340 Clifford Court</t>
  </si>
  <si>
    <t>536-555-0121</t>
  </si>
  <si>
    <t>AW00015957</t>
  </si>
  <si>
    <t>samuel2@adventure-works.com</t>
  </si>
  <si>
    <t>3300 Blenheim Way</t>
  </si>
  <si>
    <t>222-555-0153</t>
  </si>
  <si>
    <t>AW00015964</t>
  </si>
  <si>
    <t>steven20@adventure-works.com</t>
  </si>
  <si>
    <t>882-555-0169</t>
  </si>
  <si>
    <t>AW00015984</t>
  </si>
  <si>
    <t>nathan50@adventure-works.com</t>
  </si>
  <si>
    <t>7370 Mission Drive</t>
  </si>
  <si>
    <t>296-555-0140</t>
  </si>
  <si>
    <t>AW00016595</t>
  </si>
  <si>
    <t>cameron50@adventure-works.com</t>
  </si>
  <si>
    <t>37 Peachwillow Lane</t>
  </si>
  <si>
    <t>AW00016642</t>
  </si>
  <si>
    <t>mason32@adventure-works.com</t>
  </si>
  <si>
    <t>1983 Cliffside Drive</t>
  </si>
  <si>
    <t>857-555-0122</t>
  </si>
  <si>
    <t>AW00016827</t>
  </si>
  <si>
    <t>jeffery2@adventure-works.com</t>
  </si>
  <si>
    <t>1549 Wildewood Dr</t>
  </si>
  <si>
    <t>AW00016844</t>
  </si>
  <si>
    <t>emma17@adventure-works.com</t>
  </si>
  <si>
    <t>5377 Sahara Dr.</t>
  </si>
  <si>
    <t>AW00016862</t>
  </si>
  <si>
    <t>timothy35@adventure-works.com</t>
  </si>
  <si>
    <t>7798 Esperanza Drive</t>
  </si>
  <si>
    <t>AW00016917</t>
  </si>
  <si>
    <t>brett12@adventure-works.com</t>
  </si>
  <si>
    <t>8237 Gibrix Dr.</t>
  </si>
  <si>
    <t>172-555-0150</t>
  </si>
  <si>
    <t>AW00017421</t>
  </si>
  <si>
    <t>katherine30@adventure-works.com</t>
  </si>
  <si>
    <t>8 Sunnybrook Drive</t>
  </si>
  <si>
    <t>120-555-0165</t>
  </si>
  <si>
    <t>AW00017428</t>
  </si>
  <si>
    <t>xavier35@adventure-works.com</t>
  </si>
  <si>
    <t>4203 Wildcat Circle</t>
  </si>
  <si>
    <t>354-555-0181</t>
  </si>
  <si>
    <t>AW00018147</t>
  </si>
  <si>
    <t>katrina5@adventure-works.com</t>
  </si>
  <si>
    <t>6267 Eastgate Lane</t>
  </si>
  <si>
    <t>AW00018222</t>
  </si>
  <si>
    <t>carolyn40@adventure-works.com</t>
  </si>
  <si>
    <t>6111 Lancaster</t>
  </si>
  <si>
    <t>AW00018355</t>
  </si>
  <si>
    <t>edward64@adventure-works.com</t>
  </si>
  <si>
    <t>2106 Chilpancingo Pkwy.</t>
  </si>
  <si>
    <t>829-555-0111</t>
  </si>
  <si>
    <t>AW00018422</t>
  </si>
  <si>
    <t>taylor50@adventure-works.com</t>
  </si>
  <si>
    <t>936-555-0123</t>
  </si>
  <si>
    <t>AW00018524</t>
  </si>
  <si>
    <t>edward67@adventure-works.com</t>
  </si>
  <si>
    <t>9755 Glen Road</t>
  </si>
  <si>
    <t>AW00018787</t>
  </si>
  <si>
    <t>mya4@adventure-works.com</t>
  </si>
  <si>
    <t>5917 Panoramic Avenue</t>
  </si>
  <si>
    <t>114-555-0195</t>
  </si>
  <si>
    <t>AW00018825</t>
  </si>
  <si>
    <t>brandon37@adventure-works.com</t>
  </si>
  <si>
    <t>8753 Jacaranda Dr.</t>
  </si>
  <si>
    <t>179-555-0159</t>
  </si>
  <si>
    <t>AW00019044</t>
  </si>
  <si>
    <t>cesar10@adventure-works.com</t>
  </si>
  <si>
    <t>2669 Clark Creek Rd.</t>
  </si>
  <si>
    <t>AW00019060</t>
  </si>
  <si>
    <t>stephanie3@adventure-works.com</t>
  </si>
  <si>
    <t>780 F Mt Hood Circle</t>
  </si>
  <si>
    <t>AW00019105</t>
  </si>
  <si>
    <t>stacy13@adventure-works.com</t>
  </si>
  <si>
    <t>AW00019698</t>
  </si>
  <si>
    <t>stephanie30@adventure-works.com</t>
  </si>
  <si>
    <t>4151 Olivera</t>
  </si>
  <si>
    <t>181-555-0198</t>
  </si>
  <si>
    <t>AW00019813</t>
  </si>
  <si>
    <t>rebecca14@adventure-works.com</t>
  </si>
  <si>
    <t>7529 Potomac Drive</t>
  </si>
  <si>
    <t>333-555-0157</t>
  </si>
  <si>
    <t>AW00019827</t>
  </si>
  <si>
    <t>justin32@adventure-works.com</t>
  </si>
  <si>
    <t>623 Davis Ave.</t>
  </si>
  <si>
    <t>617-555-0179</t>
  </si>
  <si>
    <t>AW00019917</t>
  </si>
  <si>
    <t>jenny38@adventure-works.com</t>
  </si>
  <si>
    <t>6177 Ana Mile</t>
  </si>
  <si>
    <t>AW00019918</t>
  </si>
  <si>
    <t>joy9@adventure-works.com</t>
  </si>
  <si>
    <t>1697 Charlotte Court</t>
  </si>
  <si>
    <t>AW00020329</t>
  </si>
  <si>
    <t>jose21@adventure-works.com</t>
  </si>
  <si>
    <t>5491 Martindale Drive</t>
  </si>
  <si>
    <t>AW00020453</t>
  </si>
  <si>
    <t>bryant7@adventure-works.com</t>
  </si>
  <si>
    <t>623 Lakespring Place</t>
  </si>
  <si>
    <t>AW00020465</t>
  </si>
  <si>
    <t>isabel5@adventure-works.com</t>
  </si>
  <si>
    <t>513-555-0118</t>
  </si>
  <si>
    <t>AW00020474</t>
  </si>
  <si>
    <t>edward16@adventure-works.com</t>
  </si>
  <si>
    <t>6498 Mining Rd.</t>
  </si>
  <si>
    <t>364-555-0152</t>
  </si>
  <si>
    <t>AW00020571</t>
  </si>
  <si>
    <t>allison4@adventure-works.com</t>
  </si>
  <si>
    <t>7735 Mt Hood Circle</t>
  </si>
  <si>
    <t>AW00021573</t>
  </si>
  <si>
    <t>jimmy10@adventure-works.com</t>
  </si>
  <si>
    <t>3111 First Ave.</t>
  </si>
  <si>
    <t>AW00021857</t>
  </si>
  <si>
    <t>jay42@adventure-works.com</t>
  </si>
  <si>
    <t>AW00022053</t>
  </si>
  <si>
    <t>jaime42@adventure-works.com</t>
  </si>
  <si>
    <t>9067 Argonne Drive</t>
  </si>
  <si>
    <t>286-555-0153</t>
  </si>
  <si>
    <t>AW00022055</t>
  </si>
  <si>
    <t>hannah17@adventure-works.com</t>
  </si>
  <si>
    <t>8612 Camino Ricardo</t>
  </si>
  <si>
    <t>622-555-0130</t>
  </si>
  <si>
    <t>AW00022072</t>
  </si>
  <si>
    <t>devin57@adventure-works.com</t>
  </si>
  <si>
    <t>939 Loeffler Lane</t>
  </si>
  <si>
    <t>797-555-0157</t>
  </si>
  <si>
    <t>AW00022088</t>
  </si>
  <si>
    <t>hannah43@adventure-works.com</t>
  </si>
  <si>
    <t>7345 Stillman Court</t>
  </si>
  <si>
    <t>249-555-0155</t>
  </si>
  <si>
    <t>AW00022205</t>
  </si>
  <si>
    <t>bobby6@adventure-works.com</t>
  </si>
  <si>
    <t>AW00022210</t>
  </si>
  <si>
    <t>martha4@adventure-works.com</t>
  </si>
  <si>
    <t>3463 Bel Air Dr.</t>
  </si>
  <si>
    <t>AW00022807</t>
  </si>
  <si>
    <t>cindy15@adventure-works.com</t>
  </si>
  <si>
    <t>1775 Chocolate Court</t>
  </si>
  <si>
    <t>AW00022808</t>
  </si>
  <si>
    <t>ebony0@adventure-works.com</t>
  </si>
  <si>
    <t>2802 Clay Way</t>
  </si>
  <si>
    <t>AW00023027</t>
  </si>
  <si>
    <t>fernando62@adventure-works.com</t>
  </si>
  <si>
    <t>9440 First Ave.</t>
  </si>
  <si>
    <t>459-555-0159</t>
  </si>
  <si>
    <t>AW00023036</t>
  </si>
  <si>
    <t>caleb44@adventure-works.com</t>
  </si>
  <si>
    <t>359-555-0148</t>
  </si>
  <si>
    <t>AW00023130</t>
  </si>
  <si>
    <t>lauren66@adventure-works.com</t>
  </si>
  <si>
    <t>5669 Ironwood Way</t>
  </si>
  <si>
    <t>161-555-0118</t>
  </si>
  <si>
    <t>AW00023136</t>
  </si>
  <si>
    <t>stephanie20@adventure-works.com</t>
  </si>
  <si>
    <t>5300 East 88th Street</t>
  </si>
  <si>
    <t>813-555-0173</t>
  </si>
  <si>
    <t>AW00023137</t>
  </si>
  <si>
    <t>chloe65@adventure-works.com</t>
  </si>
  <si>
    <t>2320 Wee Donegal</t>
  </si>
  <si>
    <t>466-555-0127</t>
  </si>
  <si>
    <t>AW00023348</t>
  </si>
  <si>
    <t>tiffany2@adventure-works.com</t>
  </si>
  <si>
    <t>3711 Rollingwood Dr</t>
  </si>
  <si>
    <t>AW00023591</t>
  </si>
  <si>
    <t>justin1@adventure-works.com</t>
  </si>
  <si>
    <t>8153 S Royal Links Circle</t>
  </si>
  <si>
    <t>391-555-0113</t>
  </si>
  <si>
    <t>AW00023613</t>
  </si>
  <si>
    <t>clayton10@adventure-works.com</t>
  </si>
  <si>
    <t>5927 Mt. Hood Circle</t>
  </si>
  <si>
    <t>AW00023618</t>
  </si>
  <si>
    <t>dale8@adventure-works.com</t>
  </si>
  <si>
    <t>9781 Bird Dr.</t>
  </si>
  <si>
    <t>AW00024305</t>
  </si>
  <si>
    <t>warren19@adventure-works.com</t>
  </si>
  <si>
    <t>3595 May Way</t>
  </si>
  <si>
    <t>AW00024387</t>
  </si>
  <si>
    <t>elijah39@adventure-works.com</t>
  </si>
  <si>
    <t>2878 Spring Water St.</t>
  </si>
  <si>
    <t>902-555-0192</t>
  </si>
  <si>
    <t>AW00024532</t>
  </si>
  <si>
    <t>phillip22@adventure-works.com</t>
  </si>
  <si>
    <t>Rykestr 2614</t>
  </si>
  <si>
    <t>AW00024549</t>
  </si>
  <si>
    <t>darryl3@adventure-works.com</t>
  </si>
  <si>
    <t>4261 Roseann Drive</t>
  </si>
  <si>
    <t>AW00024557</t>
  </si>
  <si>
    <t>franklin7@adventure-works.com</t>
  </si>
  <si>
    <t>9071 Macaroon Drive</t>
  </si>
  <si>
    <t>AW00024870</t>
  </si>
  <si>
    <t>taylor6@adventure-works.com</t>
  </si>
  <si>
    <t>AW00025057</t>
  </si>
  <si>
    <t>jerome1@adventure-works.com</t>
  </si>
  <si>
    <t>6692 Bluefish Lane</t>
  </si>
  <si>
    <t>AW00025162</t>
  </si>
  <si>
    <t>bryan19@adventure-works.com</t>
  </si>
  <si>
    <t>9634 S. Silver Spring</t>
  </si>
  <si>
    <t>729-555-0131</t>
  </si>
  <si>
    <t>AW00025621</t>
  </si>
  <si>
    <t>brandon9@adventure-works.com</t>
  </si>
  <si>
    <t>4443 Virginia Lane</t>
  </si>
  <si>
    <t>AW00025784</t>
  </si>
  <si>
    <t>damien30@adventure-works.com</t>
  </si>
  <si>
    <t>4193 E. 28th Street</t>
  </si>
  <si>
    <t>AW00026054</t>
  </si>
  <si>
    <t>dylan52@adventure-works.com</t>
  </si>
  <si>
    <t>4785 Stillman Court</t>
  </si>
  <si>
    <t>390-555-0134</t>
  </si>
  <si>
    <t>AW00026398</t>
  </si>
  <si>
    <t>ian65@adventure-works.com</t>
  </si>
  <si>
    <t>AW00026686</t>
  </si>
  <si>
    <t>christian28@adventure-works.com</t>
  </si>
  <si>
    <t>4307 D Bel Air Dr</t>
  </si>
  <si>
    <t>115-555-0119</t>
  </si>
  <si>
    <t>AW00026723</t>
  </si>
  <si>
    <t>devin64@adventure-works.com</t>
  </si>
  <si>
    <t>4861 Via Valencia</t>
  </si>
  <si>
    <t>458-555-0128</t>
  </si>
  <si>
    <t>AW00027452</t>
  </si>
  <si>
    <t>evan0@adventure-works.com</t>
  </si>
  <si>
    <t>4833 Maine Dr.</t>
  </si>
  <si>
    <t>736-555-0126</t>
  </si>
  <si>
    <t>AW00027519</t>
  </si>
  <si>
    <t>alejandro5@adventure-works.com</t>
  </si>
  <si>
    <t>5086 Coachman Place</t>
  </si>
  <si>
    <t>AW00027520</t>
  </si>
  <si>
    <t>francis7@adventure-works.com</t>
  </si>
  <si>
    <t>1289 Pine St</t>
  </si>
  <si>
    <t>AW00027949</t>
  </si>
  <si>
    <t>jason17@adventure-works.com</t>
  </si>
  <si>
    <t>4035 Red Maple Ct</t>
  </si>
  <si>
    <t>AW00028244</t>
  </si>
  <si>
    <t>samantha6@adventure-works.com</t>
  </si>
  <si>
    <t>805-555-0198</t>
  </si>
  <si>
    <t>AW00028252</t>
  </si>
  <si>
    <t>sydney8@adventure-works.com</t>
  </si>
  <si>
    <t>8238 D Crane Ct.</t>
  </si>
  <si>
    <t>774-555-0122</t>
  </si>
  <si>
    <t>AW00028253</t>
  </si>
  <si>
    <t>jeremiah18@adventure-works.com</t>
  </si>
  <si>
    <t>2 Fall Creek Road</t>
  </si>
  <si>
    <t>939-555-0183</t>
  </si>
  <si>
    <t>AW00028259</t>
  </si>
  <si>
    <t>samuel41@adventure-works.com</t>
  </si>
  <si>
    <t>3663 Colt Ct.</t>
  </si>
  <si>
    <t>654-555-0112</t>
  </si>
  <si>
    <t>AW00028880</t>
  </si>
  <si>
    <t>felicia9@adventure-works.com</t>
  </si>
  <si>
    <t>AW00029222</t>
  </si>
  <si>
    <t>evan28@adventure-works.com</t>
  </si>
  <si>
    <t>8779 Knollview Court</t>
  </si>
  <si>
    <t>170-555-0111</t>
  </si>
  <si>
    <t>AW00029245</t>
  </si>
  <si>
    <t>angel26@adventure-works.com</t>
  </si>
  <si>
    <t>3189 Oakgrove</t>
  </si>
  <si>
    <t>352-555-0128</t>
  </si>
  <si>
    <t>AW00011558</t>
  </si>
  <si>
    <t>ivan3@adventure-works.com</t>
  </si>
  <si>
    <t>5086 Nottingham Place</t>
  </si>
  <si>
    <t>AW00011559</t>
  </si>
  <si>
    <t>frederick12@adventure-works.com</t>
  </si>
  <si>
    <t>Rotthäuser Weg 636</t>
  </si>
  <si>
    <t>AW00012814</t>
  </si>
  <si>
    <t>casey10@adventure-works.com</t>
  </si>
  <si>
    <t>Auf den Kuhlen Straße 3</t>
  </si>
  <si>
    <t>AW00014784</t>
  </si>
  <si>
    <t>victor13@adventure-works.com</t>
  </si>
  <si>
    <t>AW00014930</t>
  </si>
  <si>
    <t>cindy10@adventure-works.com</t>
  </si>
  <si>
    <t>47, impasse Ste-Madeleine</t>
  </si>
  <si>
    <t>AW00014935</t>
  </si>
  <si>
    <t>rafael18@adventure-works.com</t>
  </si>
  <si>
    <t>AW00016390</t>
  </si>
  <si>
    <t>mario17@adventure-works.com</t>
  </si>
  <si>
    <t>Lützowplatz 5700</t>
  </si>
  <si>
    <t>AW00016399</t>
  </si>
  <si>
    <t>arturo29@adventure-works.com</t>
  </si>
  <si>
    <t>AW00019319</t>
  </si>
  <si>
    <t>darryl17@adventure-works.com</t>
  </si>
  <si>
    <t>77, rue de Bas Marin</t>
  </si>
  <si>
    <t>AW00020895</t>
  </si>
  <si>
    <t>ruben29@adventure-works.com</t>
  </si>
  <si>
    <t>8101bis, boulevard Saint Germain</t>
  </si>
  <si>
    <t>AW00022472</t>
  </si>
  <si>
    <t>bridget11@adventure-works.com</t>
  </si>
  <si>
    <t>AW00022650</t>
  </si>
  <si>
    <t>kristina0@adventure-works.com</t>
  </si>
  <si>
    <t>Kapellstr 4961</t>
  </si>
  <si>
    <t>AW00023908</t>
  </si>
  <si>
    <t>max18@adventure-works.com</t>
  </si>
  <si>
    <t>111, boulevard du Montparnasse</t>
  </si>
  <si>
    <t>AW00024060</t>
  </si>
  <si>
    <t>bonnie6@adventure-works.com</t>
  </si>
  <si>
    <t>Räuscherweg 193</t>
  </si>
  <si>
    <t>AW00025454</t>
  </si>
  <si>
    <t>terry3@adventure-works.com</t>
  </si>
  <si>
    <t>AW00026823</t>
  </si>
  <si>
    <t>kaitlin12@adventure-works.com</t>
  </si>
  <si>
    <t>AW00027770</t>
  </si>
  <si>
    <t>autumn9@adventure-works.com</t>
  </si>
  <si>
    <t>Moritzstr 4500</t>
  </si>
  <si>
    <t>AW00028370</t>
  </si>
  <si>
    <t>eddie11@adventure-works.com</t>
  </si>
  <si>
    <t>6189 Stonewood Ct.</t>
  </si>
  <si>
    <t>AW00011245</t>
  </si>
  <si>
    <t>ricky15@adventure-works.com</t>
  </si>
  <si>
    <t>AW00011250</t>
  </si>
  <si>
    <t>shannon4@adventure-works.com</t>
  </si>
  <si>
    <t>4185 Keywood Ct.</t>
  </si>
  <si>
    <t>AW00011425</t>
  </si>
  <si>
    <t>ariana5@adventure-works.com</t>
  </si>
  <si>
    <t>3675 Palms Dr</t>
  </si>
  <si>
    <t>AW00011432</t>
  </si>
  <si>
    <t>dominique7@adventure-works.com</t>
  </si>
  <si>
    <t>765, rue Villedo</t>
  </si>
  <si>
    <t>AW00011433</t>
  </si>
  <si>
    <t>maurice11@adventure-works.com</t>
  </si>
  <si>
    <t>59, rue Montcalm</t>
  </si>
  <si>
    <t>AW00012128</t>
  </si>
  <si>
    <t>kristy7@adventure-works.com</t>
  </si>
  <si>
    <t>Altendorfer Straße 903</t>
  </si>
  <si>
    <t>AW00012129</t>
  </si>
  <si>
    <t>wendy5@adventure-works.com</t>
  </si>
  <si>
    <t>AW00012134</t>
  </si>
  <si>
    <t>hector6@adventure-works.com</t>
  </si>
  <si>
    <t>5276 Whitehall Drive</t>
  </si>
  <si>
    <t>AW00012311</t>
  </si>
  <si>
    <t>stanley4@adventure-works.com</t>
  </si>
  <si>
    <t>7859 Green Valley Road</t>
  </si>
  <si>
    <t>AW00012323</t>
  </si>
  <si>
    <t>lawrence6@adventure-works.com</t>
  </si>
  <si>
    <t>8111, rue Basse-du-Rocher</t>
  </si>
  <si>
    <t>AW00012325</t>
  </si>
  <si>
    <t>gloria3@adventure-works.com</t>
  </si>
  <si>
    <t>4021 Raymond Dr</t>
  </si>
  <si>
    <t>AW00012641</t>
  </si>
  <si>
    <t>willie33@adventure-works.com</t>
  </si>
  <si>
    <t>AW00013262</t>
  </si>
  <si>
    <t>jaime39@adventure-works.com</t>
  </si>
  <si>
    <t>3048 Bayshore Rd.</t>
  </si>
  <si>
    <t>AW00013265</t>
  </si>
  <si>
    <t>luke46@adventure-works.com</t>
  </si>
  <si>
    <t>Hellweg 4754</t>
  </si>
  <si>
    <t>AW00013313</t>
  </si>
  <si>
    <t>megan64@adventure-works.com</t>
  </si>
  <si>
    <t>526-555-0123</t>
  </si>
  <si>
    <t>AW00013314</t>
  </si>
  <si>
    <t>jordan71@adventure-works.com</t>
  </si>
  <si>
    <t>4283 Oak Rd.</t>
  </si>
  <si>
    <t>409-555-0144</t>
  </si>
  <si>
    <t>AW00013450</t>
  </si>
  <si>
    <t>victoria4@adventure-works.com</t>
  </si>
  <si>
    <t>328-555-0157</t>
  </si>
  <si>
    <t>AW00014465</t>
  </si>
  <si>
    <t>dakota9@adventure-works.com</t>
  </si>
  <si>
    <t>9274 Dayton Court</t>
  </si>
  <si>
    <t>922-555-0147</t>
  </si>
  <si>
    <t>AW00014468</t>
  </si>
  <si>
    <t>grace33@adventure-works.com</t>
  </si>
  <si>
    <t>6922 Hamlet</t>
  </si>
  <si>
    <t>878-555-0186</t>
  </si>
  <si>
    <t>AW00014481</t>
  </si>
  <si>
    <t>mary15@adventure-works.com</t>
  </si>
  <si>
    <t>91 Kalima Place</t>
  </si>
  <si>
    <t>617-555-0125</t>
  </si>
  <si>
    <t>AW00014483</t>
  </si>
  <si>
    <t>nicole53@adventure-works.com</t>
  </si>
  <si>
    <t>5333 Garaventa Drive</t>
  </si>
  <si>
    <t>878-555-0198</t>
  </si>
  <si>
    <t>AW00015105</t>
  </si>
  <si>
    <t>tina13@adventure-works.com</t>
  </si>
  <si>
    <t>Alderweg 9784</t>
  </si>
  <si>
    <t>AW00015106</t>
  </si>
  <si>
    <t>shannon31@adventure-works.com</t>
  </si>
  <si>
    <t>2403 Riverwood Circle</t>
  </si>
  <si>
    <t>AW00015922</t>
  </si>
  <si>
    <t>roger35@adventure-works.com</t>
  </si>
  <si>
    <t>3575 Chisholm Way</t>
  </si>
  <si>
    <t>AW00015924</t>
  </si>
  <si>
    <t>omar1@adventure-works.com</t>
  </si>
  <si>
    <t>755, avenue Foch</t>
  </si>
  <si>
    <t>AW00015926</t>
  </si>
  <si>
    <t>donna2@adventure-works.com</t>
  </si>
  <si>
    <t>Nollendorfplatz 5118</t>
  </si>
  <si>
    <t>AW00015927</t>
  </si>
  <si>
    <t>gilbert5@adventure-works.com</t>
  </si>
  <si>
    <t>AW00015928</t>
  </si>
  <si>
    <t>priscilla10@adventure-works.com</t>
  </si>
  <si>
    <t>Erftplatz 7</t>
  </si>
  <si>
    <t>AW00015929</t>
  </si>
  <si>
    <t>karla22@adventure-works.com</t>
  </si>
  <si>
    <t>2328 California Street</t>
  </si>
  <si>
    <t>AW00015930</t>
  </si>
  <si>
    <t>tiffany19@adventure-works.com</t>
  </si>
  <si>
    <t>AW00015962</t>
  </si>
  <si>
    <t>Winter</t>
  </si>
  <si>
    <t>benjamin49@adventure-works.com</t>
  </si>
  <si>
    <t>7514 Laguna St.</t>
  </si>
  <si>
    <t>233-555-0162</t>
  </si>
  <si>
    <t>AW00015963</t>
  </si>
  <si>
    <t>madison0@adventure-works.com</t>
  </si>
  <si>
    <t>3057 Rapallo Lane</t>
  </si>
  <si>
    <t>764-555-0173</t>
  </si>
  <si>
    <t>AW00015977</t>
  </si>
  <si>
    <t>julia35@adventure-works.com</t>
  </si>
  <si>
    <t>851-555-0121</t>
  </si>
  <si>
    <t>AW00016580</t>
  </si>
  <si>
    <t>dawn3@adventure-works.com</t>
  </si>
  <si>
    <t>184, rue de Varenne</t>
  </si>
  <si>
    <t>AW00016582</t>
  </si>
  <si>
    <t>frank19@adventure-works.com</t>
  </si>
  <si>
    <t>Parkstr 4185</t>
  </si>
  <si>
    <t>AW00016583</t>
  </si>
  <si>
    <t>justin45@adventure-works.com</t>
  </si>
  <si>
    <t>Alderstr 8229</t>
  </si>
  <si>
    <t>AW00016824</t>
  </si>
  <si>
    <t>randall8@adventure-works.com</t>
  </si>
  <si>
    <t>Dunckerstr 3578</t>
  </si>
  <si>
    <t>AW00016828</t>
  </si>
  <si>
    <t>logan37@adventure-works.com</t>
  </si>
  <si>
    <t>1874 Virginia Hills Dr.</t>
  </si>
  <si>
    <t>AW00016829</t>
  </si>
  <si>
    <t>wayne10@adventure-works.com</t>
  </si>
  <si>
    <t>2269 Clear St.</t>
  </si>
  <si>
    <t>AW00016883</t>
  </si>
  <si>
    <t>tyler10@adventure-works.com</t>
  </si>
  <si>
    <t>3504 Tosco Way</t>
  </si>
  <si>
    <t>173-555-0136</t>
  </si>
  <si>
    <t>AW00017186</t>
  </si>
  <si>
    <t>isaac23@adventure-works.com</t>
  </si>
  <si>
    <t>5583 Peterson Pl.</t>
  </si>
  <si>
    <t>AW00017192</t>
  </si>
  <si>
    <t>warren31@adventure-works.com</t>
  </si>
  <si>
    <t>8841 Thornwood Dr.</t>
  </si>
  <si>
    <t>AW00017214</t>
  </si>
  <si>
    <t>damien3@adventure-works.com</t>
  </si>
  <si>
    <t>8781 Valley Crest Drive</t>
  </si>
  <si>
    <t>AW00017451</t>
  </si>
  <si>
    <t>isabelle2@adventure-works.com</t>
  </si>
  <si>
    <t>824-555-0161</t>
  </si>
  <si>
    <t>AW00017452</t>
  </si>
  <si>
    <t>mitchell16@adventure-works.com</t>
  </si>
  <si>
    <t>3333 Maureen Circle</t>
  </si>
  <si>
    <t>414-555-0190</t>
  </si>
  <si>
    <t>AW00018133</t>
  </si>
  <si>
    <t>karen8@adventure-works.com</t>
  </si>
  <si>
    <t>Pascalstr 442</t>
  </si>
  <si>
    <t>AW00018138</t>
  </si>
  <si>
    <t>walter21@adventure-works.com</t>
  </si>
  <si>
    <t>3, rue Lamarck</t>
  </si>
  <si>
    <t>AW00018159</t>
  </si>
  <si>
    <t>jaime18@adventure-works.com</t>
  </si>
  <si>
    <t>42, boulevard du Montparnasse</t>
  </si>
  <si>
    <t>AW00018169</t>
  </si>
  <si>
    <t>alisha17@adventure-works.com</t>
  </si>
  <si>
    <t>Buergermeister-ulrich-str 5555</t>
  </si>
  <si>
    <t>AW00018173</t>
  </si>
  <si>
    <t>brent0@adventure-works.com</t>
  </si>
  <si>
    <t>2839 Stinson</t>
  </si>
  <si>
    <t>AW00018400</t>
  </si>
  <si>
    <t>jeremiah4@adventure-works.com</t>
  </si>
  <si>
    <t>8683 San Antonio</t>
  </si>
  <si>
    <t>436-555-0182</t>
  </si>
  <si>
    <t>AW00018824</t>
  </si>
  <si>
    <t>elijah31@adventure-works.com</t>
  </si>
  <si>
    <t>620-555-0143</t>
  </si>
  <si>
    <t>AW00019029</t>
  </si>
  <si>
    <t>alicia11@adventure-works.com</t>
  </si>
  <si>
    <t>Rehstr 7777</t>
  </si>
  <si>
    <t>AW00019031</t>
  </si>
  <si>
    <t>regina20@adventure-works.com</t>
  </si>
  <si>
    <t>6469 Climbing Dr.</t>
  </si>
  <si>
    <t>AW00019034</t>
  </si>
  <si>
    <t>tabitha22@adventure-works.com</t>
  </si>
  <si>
    <t>Königsteiner Straße 5</t>
  </si>
  <si>
    <t>AW00019035</t>
  </si>
  <si>
    <t>stanley11@adventure-works.com</t>
  </si>
  <si>
    <t>AW00019037</t>
  </si>
  <si>
    <t>marshall1@adventure-works.com</t>
  </si>
  <si>
    <t>5569 Rubiem Ct.</t>
  </si>
  <si>
    <t>AW00019051</t>
  </si>
  <si>
    <t>taylor30@adventure-works.com</t>
  </si>
  <si>
    <t>253, rue Lamarck</t>
  </si>
  <si>
    <t>AW00019054</t>
  </si>
  <si>
    <t>arthur32@adventure-works.com</t>
  </si>
  <si>
    <t>8564 Redhead Way</t>
  </si>
  <si>
    <t>AW00019697</t>
  </si>
  <si>
    <t>isabella13@adventure-works.com</t>
  </si>
  <si>
    <t>752-555-0172</t>
  </si>
  <si>
    <t>AW00019714</t>
  </si>
  <si>
    <t>angela2@adventure-works.com</t>
  </si>
  <si>
    <t>5318 Black Pine Lane</t>
  </si>
  <si>
    <t>849-555-0139</t>
  </si>
  <si>
    <t>AW00019903</t>
  </si>
  <si>
    <t>marcus37@adventure-works.com</t>
  </si>
  <si>
    <t>AW00019904</t>
  </si>
  <si>
    <t>jasmine34@adventure-works.com</t>
  </si>
  <si>
    <t>Erftplatz 990</t>
  </si>
  <si>
    <t>AW00019906</t>
  </si>
  <si>
    <t>armando7@adventure-works.com</t>
  </si>
  <si>
    <t>7072 Meadow Lane</t>
  </si>
  <si>
    <t>AW00019907</t>
  </si>
  <si>
    <t>bruce25@adventure-works.com</t>
  </si>
  <si>
    <t>461, boulevard Beau Marchais</t>
  </si>
  <si>
    <t>AW00019908</t>
  </si>
  <si>
    <t>pamela12@adventure-works.com</t>
  </si>
  <si>
    <t>870, rue de Fontfroide</t>
  </si>
  <si>
    <t>AW00019922</t>
  </si>
  <si>
    <t>nancy22@adventure-works.com</t>
  </si>
  <si>
    <t>AW00019923</t>
  </si>
  <si>
    <t>joe12@adventure-works.com</t>
  </si>
  <si>
    <t>AW00019928</t>
  </si>
  <si>
    <t>jaime22@adventure-works.com</t>
  </si>
  <si>
    <t>2298 Pinto Rd</t>
  </si>
  <si>
    <t>AW00020365</t>
  </si>
  <si>
    <t>isaac37@adventure-works.com</t>
  </si>
  <si>
    <t>5832 Horseshoe Circle</t>
  </si>
  <si>
    <t>523-555-0152</t>
  </si>
  <si>
    <t>AW00020366</t>
  </si>
  <si>
    <t>marcus58@adventure-works.com</t>
  </si>
  <si>
    <t>1707 Piper Ridge Court</t>
  </si>
  <si>
    <t>999-555-0152</t>
  </si>
  <si>
    <t>AW00020548</t>
  </si>
  <si>
    <t>phillip21@adventure-works.com</t>
  </si>
  <si>
    <t>Wallstr 348</t>
  </si>
  <si>
    <t>AW00020551</t>
  </si>
  <si>
    <t>daisy10@adventure-works.com</t>
  </si>
  <si>
    <t>5018 Rio Blanco Dr.</t>
  </si>
  <si>
    <t>AW00020552</t>
  </si>
  <si>
    <t>heather16@adventure-works.com</t>
  </si>
  <si>
    <t>6228 RaceCourt</t>
  </si>
  <si>
    <t>AW00020554</t>
  </si>
  <si>
    <t>donna4@adventure-works.com</t>
  </si>
  <si>
    <t>Lützowplatz 5938</t>
  </si>
  <si>
    <t>AW00020555</t>
  </si>
  <si>
    <t>kelvin10@adventure-works.com</t>
  </si>
  <si>
    <t>AW00020556</t>
  </si>
  <si>
    <t>glenn14@adventure-works.com</t>
  </si>
  <si>
    <t>AW00020557</t>
  </si>
  <si>
    <t>lindsay8@adventure-works.com</t>
  </si>
  <si>
    <t>6985 Countrywood Ct</t>
  </si>
  <si>
    <t>AW00021297</t>
  </si>
  <si>
    <t>melanie41@adventure-works.com</t>
  </si>
  <si>
    <t>127-555-0152</t>
  </si>
  <si>
    <t>AW00021319</t>
  </si>
  <si>
    <t>zachary29@adventure-works.com</t>
  </si>
  <si>
    <t>1058 Miwok Way</t>
  </si>
  <si>
    <t>AW00021320</t>
  </si>
  <si>
    <t>hannah29@adventure-works.com</t>
  </si>
  <si>
    <t>6104 Lakewood Court</t>
  </si>
  <si>
    <t>160-555-0174</t>
  </si>
  <si>
    <t>AW00021322</t>
  </si>
  <si>
    <t>carlos8@adventure-works.com</t>
  </si>
  <si>
    <t>2697 Talbart Street</t>
  </si>
  <si>
    <t>583-555-0195</t>
  </si>
  <si>
    <t>AW00021534</t>
  </si>
  <si>
    <t>warren7@adventure-works.com</t>
  </si>
  <si>
    <t>8222 Northridge Road</t>
  </si>
  <si>
    <t>AW00021823</t>
  </si>
  <si>
    <t>lacey36@adventure-works.com</t>
  </si>
  <si>
    <t>Bundesallee 95</t>
  </si>
  <si>
    <t>AW00021847</t>
  </si>
  <si>
    <t>dominic7@adventure-works.com</t>
  </si>
  <si>
    <t>9680 Hungry Road</t>
  </si>
  <si>
    <t>AW00022087</t>
  </si>
  <si>
    <t>joan4@adventure-works.com</t>
  </si>
  <si>
    <t>2260 Clear Court</t>
  </si>
  <si>
    <t>387-555-0136</t>
  </si>
  <si>
    <t>AW00022101</t>
  </si>
  <si>
    <t>carol18@adventure-works.com</t>
  </si>
  <si>
    <t>9854 Martindale Drive</t>
  </si>
  <si>
    <t>721-555-0110</t>
  </si>
  <si>
    <t>AW00022798</t>
  </si>
  <si>
    <t>heidi18@adventure-works.com</t>
  </si>
  <si>
    <t>2648 Hillcrest</t>
  </si>
  <si>
    <t>AW00022822</t>
  </si>
  <si>
    <t>devin8@adventure-works.com</t>
  </si>
  <si>
    <t>4116 Hummingbird Ct</t>
  </si>
  <si>
    <t>AW00022826</t>
  </si>
  <si>
    <t>christian7@adventure-works.com</t>
  </si>
  <si>
    <t>9406 Lincoln Dr</t>
  </si>
  <si>
    <t>AW00022827</t>
  </si>
  <si>
    <t>clayton14@adventure-works.com</t>
  </si>
  <si>
    <t>101, avenue Reille</t>
  </si>
  <si>
    <t>AW00023031</t>
  </si>
  <si>
    <t>brooke20@adventure-works.com</t>
  </si>
  <si>
    <t>5473 Olive Hill</t>
  </si>
  <si>
    <t>290-555-0113</t>
  </si>
  <si>
    <t>AW00023054</t>
  </si>
  <si>
    <t>david66@adventure-works.com</t>
  </si>
  <si>
    <t>8569 Glenellen Court</t>
  </si>
  <si>
    <t>810-555-0130</t>
  </si>
  <si>
    <t>AW00023056</t>
  </si>
  <si>
    <t>alyssa54@adventure-works.com</t>
  </si>
  <si>
    <t>521 Red Leaf Way</t>
  </si>
  <si>
    <t>AW00023490</t>
  </si>
  <si>
    <t>nicholas8@adventure-works.com</t>
  </si>
  <si>
    <t>463 H Stagecoach Rd.</t>
  </si>
  <si>
    <t>596-555-0189</t>
  </si>
  <si>
    <t>AW00023608</t>
  </si>
  <si>
    <t>jessie34@adventure-works.com</t>
  </si>
  <si>
    <t>566 Greer Ave</t>
  </si>
  <si>
    <t>AW00024413</t>
  </si>
  <si>
    <t>nathan57@adventure-works.com</t>
  </si>
  <si>
    <t>596 Marfargoa Drive</t>
  </si>
  <si>
    <t>221-555-0175</t>
  </si>
  <si>
    <t>AW00024416</t>
  </si>
  <si>
    <t>oscar15@adventure-works.com</t>
  </si>
  <si>
    <t>3553 Blenheim Way</t>
  </si>
  <si>
    <t>778-555-0161</t>
  </si>
  <si>
    <t>AW00024425</t>
  </si>
  <si>
    <t>chloe58@adventure-works.com</t>
  </si>
  <si>
    <t>7176 Chatworth</t>
  </si>
  <si>
    <t>132-555-0183</t>
  </si>
  <si>
    <t>AW00024542</t>
  </si>
  <si>
    <t>arturo18@adventure-works.com</t>
  </si>
  <si>
    <t>AW00024568</t>
  </si>
  <si>
    <t>jose47@adventure-works.com</t>
  </si>
  <si>
    <t>9390 Janin Pl.</t>
  </si>
  <si>
    <t>AW00024569</t>
  </si>
  <si>
    <t>bob10@adventure-works.com</t>
  </si>
  <si>
    <t>7820 Blackridge Drive</t>
  </si>
  <si>
    <t>AW00024859</t>
  </si>
  <si>
    <t>cesar5@adventure-works.com</t>
  </si>
  <si>
    <t>9120 Springfield Drive</t>
  </si>
  <si>
    <t>AW00025181</t>
  </si>
  <si>
    <t>jesse4@adventure-works.com</t>
  </si>
  <si>
    <t>9732 Hamilton Ct.</t>
  </si>
  <si>
    <t>AW00025183</t>
  </si>
  <si>
    <t>michael43@adventure-works.com</t>
  </si>
  <si>
    <t>5734 Ashford Court</t>
  </si>
  <si>
    <t>595-555-0169</t>
  </si>
  <si>
    <t>AW00025192</t>
  </si>
  <si>
    <t>janet19@adventure-works.com</t>
  </si>
  <si>
    <t>921-555-0114</t>
  </si>
  <si>
    <t>AW00025193</t>
  </si>
  <si>
    <t>stephanie17@adventure-works.com</t>
  </si>
  <si>
    <t>8850 Via Del Sol</t>
  </si>
  <si>
    <t>886-555-0125</t>
  </si>
  <si>
    <t>AW00025768</t>
  </si>
  <si>
    <t>tyrone1@adventure-works.com</t>
  </si>
  <si>
    <t>Conesweg 780</t>
  </si>
  <si>
    <t>AW00025772</t>
  </si>
  <si>
    <t>harold19@adventure-works.com</t>
  </si>
  <si>
    <t>Bundesallee 7576</t>
  </si>
  <si>
    <t>AW00025773</t>
  </si>
  <si>
    <t>jack15@adventure-works.com</t>
  </si>
  <si>
    <t>Bundesallee 7432</t>
  </si>
  <si>
    <t>AW00025797</t>
  </si>
  <si>
    <t>max12@adventure-works.com</t>
  </si>
  <si>
    <t>5, rue des Vendangeurs</t>
  </si>
  <si>
    <t>AW00025799</t>
  </si>
  <si>
    <t>arianna29@adventure-works.com</t>
  </si>
  <si>
    <t>AW00026087</t>
  </si>
  <si>
    <t>ashley26@adventure-works.com</t>
  </si>
  <si>
    <t>1820 St. Andrews Dr.</t>
  </si>
  <si>
    <t>895-555-0178</t>
  </si>
  <si>
    <t>AW00026102</t>
  </si>
  <si>
    <t>ana2@adventure-works.com</t>
  </si>
  <si>
    <t>6105 Brownstone Rd</t>
  </si>
  <si>
    <t>402-555-0143</t>
  </si>
  <si>
    <t>AW00026103</t>
  </si>
  <si>
    <t>jack28@adventure-works.com</t>
  </si>
  <si>
    <t>533 Beauer Lane</t>
  </si>
  <si>
    <t>AW00026389</t>
  </si>
  <si>
    <t>candice14@adventure-works.com</t>
  </si>
  <si>
    <t>3887, rue Villedo</t>
  </si>
  <si>
    <t>AW00026390</t>
  </si>
  <si>
    <t>ivan10@adventure-works.com</t>
  </si>
  <si>
    <t>8624 Pepper Way</t>
  </si>
  <si>
    <t>AW00026408</t>
  </si>
  <si>
    <t>martha5@adventure-works.com</t>
  </si>
  <si>
    <t>4240 El Campo Ct</t>
  </si>
  <si>
    <t>AW00027308</t>
  </si>
  <si>
    <t>marie13@adventure-works.com</t>
  </si>
  <si>
    <t>3989 Crestwood Circle</t>
  </si>
  <si>
    <t>AW00027642</t>
  </si>
  <si>
    <t>kayla1@adventure-works.com</t>
  </si>
  <si>
    <t>290 Shale Drive</t>
  </si>
  <si>
    <t>152-555-0190</t>
  </si>
  <si>
    <t>AW00027645</t>
  </si>
  <si>
    <t>colin45@adventure-works.com</t>
  </si>
  <si>
    <t>7626 Sinclair Avenue</t>
  </si>
  <si>
    <t>199-555-0186</t>
  </si>
  <si>
    <t>AW00027926</t>
  </si>
  <si>
    <t>eduardo35@adventure-works.com</t>
  </si>
  <si>
    <t>10, rue des Vendangeurs</t>
  </si>
  <si>
    <t>AW00027945</t>
  </si>
  <si>
    <t>christine8@adventure-works.com</t>
  </si>
  <si>
    <t>4750 Bay View Dr.</t>
  </si>
  <si>
    <t>AW00027955</t>
  </si>
  <si>
    <t>ramon6@adventure-works.com</t>
  </si>
  <si>
    <t>62 Yolanda Circle</t>
  </si>
  <si>
    <t>AW00028265</t>
  </si>
  <si>
    <t>Shirleen</t>
  </si>
  <si>
    <t>shirleen0@adventure-works.com</t>
  </si>
  <si>
    <t>2791 Orchard View Ave.</t>
  </si>
  <si>
    <t>AW00028268</t>
  </si>
  <si>
    <t>jordan35@adventure-works.com</t>
  </si>
  <si>
    <t>473 Heather Road</t>
  </si>
  <si>
    <t>AW00028877</t>
  </si>
  <si>
    <t>joe8@adventure-works.com</t>
  </si>
  <si>
    <t>2318 Pleasant Circle</t>
  </si>
  <si>
    <t>AW00028878</t>
  </si>
  <si>
    <t>alvin16@adventure-works.com</t>
  </si>
  <si>
    <t>AW00028886</t>
  </si>
  <si>
    <t>franklin29@adventure-works.com</t>
  </si>
  <si>
    <t>409, rue Saint Denis</t>
  </si>
  <si>
    <t>AW00028899</t>
  </si>
  <si>
    <t>alejandro47@adventure-works.com</t>
  </si>
  <si>
    <t>2733 Del Mar Ave.</t>
  </si>
  <si>
    <t>AW00028906</t>
  </si>
  <si>
    <t>steve15@adventure-works.com</t>
  </si>
  <si>
    <t>AW00029248</t>
  </si>
  <si>
    <t>jonathan68@adventure-works.com</t>
  </si>
  <si>
    <t>3332 Walnut Blvd.</t>
  </si>
  <si>
    <t>220-555-0128</t>
  </si>
  <si>
    <t>AW00029249</t>
  </si>
  <si>
    <t>austin5@adventure-works.com</t>
  </si>
  <si>
    <t>6126 Virgil Street</t>
  </si>
  <si>
    <t>412-555-0173</t>
  </si>
  <si>
    <t>AW00029268</t>
  </si>
  <si>
    <t>marcus11@adventure-works.com</t>
  </si>
  <si>
    <t>6291 Winter Lane</t>
  </si>
  <si>
    <t>169-555-0183</t>
  </si>
  <si>
    <t>AW00029274</t>
  </si>
  <si>
    <t>miguel31@adventure-works.com</t>
  </si>
  <si>
    <t>1962 Ferndale Lane</t>
  </si>
  <si>
    <t>290-555-0145</t>
  </si>
  <si>
    <t>AW00011203</t>
  </si>
  <si>
    <t>luis21@adventure-works.com</t>
  </si>
  <si>
    <t>3682 Diablo View Road</t>
  </si>
  <si>
    <t>AW00011204</t>
  </si>
  <si>
    <t>destiny33@adventure-works.com</t>
  </si>
  <si>
    <t>6965 Appalachian Drive</t>
  </si>
  <si>
    <t>743-555-0111</t>
  </si>
  <si>
    <t>AW00011430</t>
  </si>
  <si>
    <t>casey7@adventure-works.com</t>
  </si>
  <si>
    <t>AW00012090</t>
  </si>
  <si>
    <t>savannah32@adventure-works.com</t>
  </si>
  <si>
    <t>838-555-0118</t>
  </si>
  <si>
    <t>AW00012092</t>
  </si>
  <si>
    <t>austin48@adventure-works.com</t>
  </si>
  <si>
    <t>389-555-0198</t>
  </si>
  <si>
    <t>AW00012131</t>
  </si>
  <si>
    <t>randall14@adventure-works.com</t>
  </si>
  <si>
    <t>244, rue des Rosiers</t>
  </si>
  <si>
    <t>AW00012319</t>
  </si>
  <si>
    <t>shannon10@adventure-works.com</t>
  </si>
  <si>
    <t>Welt Platz 99</t>
  </si>
  <si>
    <t>AW00012322</t>
  </si>
  <si>
    <t>kari14@adventure-works.com</t>
  </si>
  <si>
    <t>9, rue de la Centenaire</t>
  </si>
  <si>
    <t>AW00012649</t>
  </si>
  <si>
    <t>omar40@adventure-works.com</t>
  </si>
  <si>
    <t>1, avenue des Champs-Elysées</t>
  </si>
  <si>
    <t>AW00013231</t>
  </si>
  <si>
    <t>alexia4@adventure-works.com</t>
  </si>
  <si>
    <t>1479 Megan Dr</t>
  </si>
  <si>
    <t>631-555-0118</t>
  </si>
  <si>
    <t>AW00013596</t>
  </si>
  <si>
    <t>billy2@adventure-works.com</t>
  </si>
  <si>
    <t>AW00013597</t>
  </si>
  <si>
    <t>lance11@adventure-works.com</t>
  </si>
  <si>
    <t>Lieblingsweg 45</t>
  </si>
  <si>
    <t>AW00014188</t>
  </si>
  <si>
    <t>meagan18@adventure-works.com</t>
  </si>
  <si>
    <t>123, rue Mazagran</t>
  </si>
  <si>
    <t>AW00014189</t>
  </si>
  <si>
    <t>krista0@adventure-works.com</t>
  </si>
  <si>
    <t>Bundesallee 9511</t>
  </si>
  <si>
    <t>AW00014190</t>
  </si>
  <si>
    <t>candace2@adventure-works.com</t>
  </si>
  <si>
    <t>AW00015109</t>
  </si>
  <si>
    <t>meghan17@adventure-works.com</t>
  </si>
  <si>
    <t>AW00015391</t>
  </si>
  <si>
    <t>jordyn8@adventure-works.com</t>
  </si>
  <si>
    <t>3156 Crystal Avenue</t>
  </si>
  <si>
    <t>809-555-0141</t>
  </si>
  <si>
    <t>AW00015691</t>
  </si>
  <si>
    <t>julian6@adventure-works.com</t>
  </si>
  <si>
    <t>AW00015692</t>
  </si>
  <si>
    <t>ryan52@adventure-works.com</t>
  </si>
  <si>
    <t>5329 Notre Dame Ave</t>
  </si>
  <si>
    <t>AW00015704</t>
  </si>
  <si>
    <t>peter13@adventure-works.com</t>
  </si>
  <si>
    <t>Alderweg 370</t>
  </si>
  <si>
    <t>AW00015893</t>
  </si>
  <si>
    <t>yolanda4@adventure-works.com</t>
  </si>
  <si>
    <t>742-555-0176</t>
  </si>
  <si>
    <t>AW00015894</t>
  </si>
  <si>
    <t>joanna9@adventure-works.com</t>
  </si>
  <si>
    <t>4444 Buckingham Dr.</t>
  </si>
  <si>
    <t>AW00016800</t>
  </si>
  <si>
    <t>jordan32@adventure-works.com</t>
  </si>
  <si>
    <t>1935 Alamo Way</t>
  </si>
  <si>
    <t>115-555-0134</t>
  </si>
  <si>
    <t>AW00016871</t>
  </si>
  <si>
    <t>anna57@adventure-works.com</t>
  </si>
  <si>
    <t>2419 Adobe St.</t>
  </si>
  <si>
    <t>183-555-0145</t>
  </si>
  <si>
    <t>AW00017143</t>
  </si>
  <si>
    <t>david36@adventure-works.com</t>
  </si>
  <si>
    <t>405 Scenic Avenue</t>
  </si>
  <si>
    <t>AW00017187</t>
  </si>
  <si>
    <t>alejandro19@adventure-works.com</t>
  </si>
  <si>
    <t>1010, impasse Notre-Dame</t>
  </si>
  <si>
    <t>AW00017212</t>
  </si>
  <si>
    <t>jacqueline6@adventure-works.com</t>
  </si>
  <si>
    <t>AW00017215</t>
  </si>
  <si>
    <t>juan24@adventure-works.com</t>
  </si>
  <si>
    <t>AW00018089</t>
  </si>
  <si>
    <t>melanie4@adventure-works.com</t>
  </si>
  <si>
    <t>7466 Firestone</t>
  </si>
  <si>
    <t>595-555-0173</t>
  </si>
  <si>
    <t>AW00018090</t>
  </si>
  <si>
    <t>lucas13@adventure-works.com</t>
  </si>
  <si>
    <t>662-555-0157</t>
  </si>
  <si>
    <t>AW00018128</t>
  </si>
  <si>
    <t>roberto17@adventure-works.com</t>
  </si>
  <si>
    <t>AW00018137</t>
  </si>
  <si>
    <t>gabriel25@adventure-works.com</t>
  </si>
  <si>
    <t>AW00018167</t>
  </si>
  <si>
    <t>raul13@adventure-works.com</t>
  </si>
  <si>
    <t>AW00018170</t>
  </si>
  <si>
    <t>adam33@adventure-works.com</t>
  </si>
  <si>
    <t>AW00019064</t>
  </si>
  <si>
    <t>veronica8@adventure-works.com</t>
  </si>
  <si>
    <t>Celler Weg 2949</t>
  </si>
  <si>
    <t>AW00019067</t>
  </si>
  <si>
    <t>misty7@adventure-works.com</t>
  </si>
  <si>
    <t>AW00019862</t>
  </si>
  <si>
    <t>emily14@adventure-works.com</t>
  </si>
  <si>
    <t>4203 Windmill Way</t>
  </si>
  <si>
    <t>141-555-0154</t>
  </si>
  <si>
    <t>AW00020519</t>
  </si>
  <si>
    <t>trevor21@adventure-works.com</t>
  </si>
  <si>
    <t>1509 American Beauty Dr.</t>
  </si>
  <si>
    <t>772-555-0127</t>
  </si>
  <si>
    <t>AW00020520</t>
  </si>
  <si>
    <t>cassandra9@adventure-works.com</t>
  </si>
  <si>
    <t>561-555-0127</t>
  </si>
  <si>
    <t>AW00020521</t>
  </si>
  <si>
    <t>gina18@adventure-works.com</t>
  </si>
  <si>
    <t>493-555-0158</t>
  </si>
  <si>
    <t>AW00020582</t>
  </si>
  <si>
    <t>desiree12@adventure-works.com</t>
  </si>
  <si>
    <t>7055, rue de Longchamp</t>
  </si>
  <si>
    <t>AW00020583</t>
  </si>
  <si>
    <t>kristen1@adventure-works.com</t>
  </si>
  <si>
    <t>Am Kreuz 123</t>
  </si>
  <si>
    <t>AW00021310</t>
  </si>
  <si>
    <t>mariah27@adventure-works.com</t>
  </si>
  <si>
    <t>9941 Roanwood Way</t>
  </si>
  <si>
    <t>647-555-0141</t>
  </si>
  <si>
    <t>AW00021311</t>
  </si>
  <si>
    <t>jennifer69@adventure-works.com</t>
  </si>
  <si>
    <t>7556 Garcia Ranch Road</t>
  </si>
  <si>
    <t>626-555-0164</t>
  </si>
  <si>
    <t>AW00021473</t>
  </si>
  <si>
    <t>stacy21@adventure-works.com</t>
  </si>
  <si>
    <t>783-555-0177</t>
  </si>
  <si>
    <t>AW00021480</t>
  </si>
  <si>
    <t>alfredo1@adventure-works.com</t>
  </si>
  <si>
    <t>9896 White Dr</t>
  </si>
  <si>
    <t>988-555-0136</t>
  </si>
  <si>
    <t>AW00021536</t>
  </si>
  <si>
    <t>billy21@adventure-works.com</t>
  </si>
  <si>
    <t>Buergermeister-ulrich-str 321</t>
  </si>
  <si>
    <t>AW00021537</t>
  </si>
  <si>
    <t>gloria10@adventure-works.com</t>
  </si>
  <si>
    <t>AW00021851</t>
  </si>
  <si>
    <t>Stuart</t>
  </si>
  <si>
    <t>Railson</t>
  </si>
  <si>
    <t>stuart3@adventure-works.com</t>
  </si>
  <si>
    <t>AW00021852</t>
  </si>
  <si>
    <t>eduardo1@adventure-works.com</t>
  </si>
  <si>
    <t>AW00022093</t>
  </si>
  <si>
    <t>sydney57@adventure-works.com</t>
  </si>
  <si>
    <t>2959 Freda Drive</t>
  </si>
  <si>
    <t>598-555-0163</t>
  </si>
  <si>
    <t>AW00022094</t>
  </si>
  <si>
    <t>jared2@adventure-works.com</t>
  </si>
  <si>
    <t>7477 Mt. Everest Court</t>
  </si>
  <si>
    <t>775-555-0143</t>
  </si>
  <si>
    <t>AW00022800</t>
  </si>
  <si>
    <t>dwayne4@adventure-works.com</t>
  </si>
  <si>
    <t>AW00023603</t>
  </si>
  <si>
    <t>shane8@adventure-works.com</t>
  </si>
  <si>
    <t>6169, rue Malar</t>
  </si>
  <si>
    <t>AW00024421</t>
  </si>
  <si>
    <t>seth75@adventure-works.com</t>
  </si>
  <si>
    <t>1616 Kentucky Dr.</t>
  </si>
  <si>
    <t>152-555-0167</t>
  </si>
  <si>
    <t>AW00024558</t>
  </si>
  <si>
    <t>savannah0@adventure-works.com</t>
  </si>
  <si>
    <t>8368 Lilac Circle</t>
  </si>
  <si>
    <t>AW00024567</t>
  </si>
  <si>
    <t>alison0@adventure-works.com</t>
  </si>
  <si>
    <t>425, rue Léo Delibes</t>
  </si>
  <si>
    <t>AW00024657</t>
  </si>
  <si>
    <t>alyssa44@adventure-works.com</t>
  </si>
  <si>
    <t>907 Ameno Road</t>
  </si>
  <si>
    <t>226-555-0117</t>
  </si>
  <si>
    <t>AW00024664</t>
  </si>
  <si>
    <t>ian54@adventure-works.com</t>
  </si>
  <si>
    <t>AW00024666</t>
  </si>
  <si>
    <t>hannah15@adventure-works.com</t>
  </si>
  <si>
    <t>750 Cataline Avenue</t>
  </si>
  <si>
    <t>130-555-0114</t>
  </si>
  <si>
    <t>AW00024841</t>
  </si>
  <si>
    <t>andres8@adventure-works.com</t>
  </si>
  <si>
    <t>625, rue Basse-du-Rocher</t>
  </si>
  <si>
    <t>AW00024866</t>
  </si>
  <si>
    <t>alejandro43@adventure-works.com</t>
  </si>
  <si>
    <t>172, avenue Foch</t>
  </si>
  <si>
    <t>AW00024867</t>
  </si>
  <si>
    <t>beth21@adventure-works.com</t>
  </si>
  <si>
    <t>AW00024965</t>
  </si>
  <si>
    <t>justin20@adventure-works.com</t>
  </si>
  <si>
    <t>2501 Wilke Drive</t>
  </si>
  <si>
    <t>151-555-0135</t>
  </si>
  <si>
    <t>AW00025770</t>
  </si>
  <si>
    <t>reginald1@adventure-works.com</t>
  </si>
  <si>
    <t>8131 Mission Drive</t>
  </si>
  <si>
    <t>AW00025777</t>
  </si>
  <si>
    <t>stephanie41@adventure-works.com</t>
  </si>
  <si>
    <t>22, rue Philibert-Delorme</t>
  </si>
  <si>
    <t>AW00025794</t>
  </si>
  <si>
    <t>kristin6@adventure-works.com</t>
  </si>
  <si>
    <t>Curieweg 991</t>
  </si>
  <si>
    <t>AW00025870</t>
  </si>
  <si>
    <t>edward65@adventure-works.com</t>
  </si>
  <si>
    <t>8474 Haynes Court</t>
  </si>
  <si>
    <t>347-555-0116</t>
  </si>
  <si>
    <t>AW00025871</t>
  </si>
  <si>
    <t>jason38@adventure-works.com</t>
  </si>
  <si>
    <t>8537 Bayview Circle</t>
  </si>
  <si>
    <t>853-555-0127</t>
  </si>
  <si>
    <t>AW00025875</t>
  </si>
  <si>
    <t>jocelyn0@adventure-works.com</t>
  </si>
  <si>
    <t>329 Shell Dr</t>
  </si>
  <si>
    <t>203-555-0154</t>
  </si>
  <si>
    <t>AW00026096</t>
  </si>
  <si>
    <t>kevin55@adventure-works.com</t>
  </si>
  <si>
    <t>2753 Rubiem Ct.</t>
  </si>
  <si>
    <t>143-555-0170</t>
  </si>
  <si>
    <t>AW00026388</t>
  </si>
  <si>
    <t>wayne13@adventure-works.com</t>
  </si>
  <si>
    <t>225, rue Marbeuf</t>
  </si>
  <si>
    <t>AW00026488</t>
  </si>
  <si>
    <t>julia41@adventure-works.com</t>
  </si>
  <si>
    <t>8742 Longbrood Way</t>
  </si>
  <si>
    <t>AW00027324</t>
  </si>
  <si>
    <t>candice18@adventure-works.com</t>
  </si>
  <si>
    <t>3, rue Pierre-Demoulin</t>
  </si>
  <si>
    <t>AW00027409</t>
  </si>
  <si>
    <t>preston7@adventure-works.com</t>
  </si>
  <si>
    <t>590-555-0192</t>
  </si>
  <si>
    <t>AW00027410</t>
  </si>
  <si>
    <t>brianna56@adventure-works.com</t>
  </si>
  <si>
    <t>2134 Royal Links Ct</t>
  </si>
  <si>
    <t>575-555-0138</t>
  </si>
  <si>
    <t>AW00027411</t>
  </si>
  <si>
    <t>Bendixen</t>
  </si>
  <si>
    <t>mason1@adventure-works.com</t>
  </si>
  <si>
    <t>610 Fountainhead Ct.</t>
  </si>
  <si>
    <t>466-555-0144</t>
  </si>
  <si>
    <t>AW00027419</t>
  </si>
  <si>
    <t>rebekah13@adventure-works.com</t>
  </si>
  <si>
    <t>641 J Ave.</t>
  </si>
  <si>
    <t>629-555-0165</t>
  </si>
  <si>
    <t>AW00027954</t>
  </si>
  <si>
    <t>brenda14@adventure-works.com</t>
  </si>
  <si>
    <t>87, rue des Vendangeurs</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9161 Viking Drive</t>
  </si>
  <si>
    <t>463-555-0119</t>
  </si>
  <si>
    <t>AW00028029</t>
  </si>
  <si>
    <t>seth48@adventure-works.com</t>
  </si>
  <si>
    <t>4188 Lodge Dr.</t>
  </si>
  <si>
    <t>462-555-0193</t>
  </si>
  <si>
    <t>AW00028035</t>
  </si>
  <si>
    <t>gabriella38@adventure-works.com</t>
  </si>
  <si>
    <t>AW00028885</t>
  </si>
  <si>
    <t>kelvin18@adventure-works.com</t>
  </si>
  <si>
    <t>1931, boulevard Beau Marchais</t>
  </si>
  <si>
    <t>AW00028905</t>
  </si>
  <si>
    <t>katherine10@adventure-works.com</t>
  </si>
  <si>
    <t>234, quai Paul Doumer</t>
  </si>
  <si>
    <t>AW00028995</t>
  </si>
  <si>
    <t>alexandra61@adventure-works.com</t>
  </si>
  <si>
    <t>4152 Prestwick Drive</t>
  </si>
  <si>
    <t>319-555-0160</t>
  </si>
  <si>
    <t>AW00028996</t>
  </si>
  <si>
    <t>rachel37@adventure-works.com</t>
  </si>
  <si>
    <t>8762 Kiska Court</t>
  </si>
  <si>
    <t>421-555-0144</t>
  </si>
  <si>
    <t>AW00029257</t>
  </si>
  <si>
    <t>jeremiah35@adventure-works.com</t>
  </si>
  <si>
    <t>8984 Brook Way</t>
  </si>
  <si>
    <t>393-555-0136</t>
  </si>
  <si>
    <t>AW00029258</t>
  </si>
  <si>
    <t>makayla8@adventure-works.com</t>
  </si>
  <si>
    <t>7422 Roseann Drive</t>
  </si>
  <si>
    <t>151-555-0161</t>
  </si>
  <si>
    <t>AW00016585</t>
  </si>
  <si>
    <t>vincent12@adventure-works.com</t>
  </si>
  <si>
    <t>3453 Wren Ave.</t>
  </si>
  <si>
    <t>AW00018185</t>
  </si>
  <si>
    <t>laura12@adventure-works.com</t>
  </si>
  <si>
    <t>Buergermeister-ulrich-str 90</t>
  </si>
  <si>
    <t>AW00019081</t>
  </si>
  <si>
    <t>leslie21@adventure-works.com</t>
  </si>
  <si>
    <t>Am Gallberg 2494</t>
  </si>
  <si>
    <t>AW00019575</t>
  </si>
  <si>
    <t>marco3@adventure-works.com</t>
  </si>
  <si>
    <t>AW00020598</t>
  </si>
  <si>
    <t>jackson11@adventure-works.com</t>
  </si>
  <si>
    <t>AW00021179</t>
  </si>
  <si>
    <t>jaclyn9@adventure-works.com</t>
  </si>
  <si>
    <t>879 St. Andrews Way</t>
  </si>
  <si>
    <t>AW00021965</t>
  </si>
  <si>
    <t>bethany21@adventure-works.com</t>
  </si>
  <si>
    <t>1839 Kelly</t>
  </si>
  <si>
    <t>AW00022919</t>
  </si>
  <si>
    <t>stanley12@adventure-works.com</t>
  </si>
  <si>
    <t>AW00023427</t>
  </si>
  <si>
    <t>jay12@adventure-works.com</t>
  </si>
  <si>
    <t>1359 Montgomery Avenue</t>
  </si>
  <si>
    <t>AW00024579</t>
  </si>
  <si>
    <t>trevor19@adventure-works.com</t>
  </si>
  <si>
    <t>AW00024580</t>
  </si>
  <si>
    <t>wesley10@adventure-works.com</t>
  </si>
  <si>
    <t>Altendorfer Straße 4</t>
  </si>
  <si>
    <t>AW00024883</t>
  </si>
  <si>
    <t>stacey8@adventure-works.com</t>
  </si>
  <si>
    <t>AW00025125</t>
  </si>
  <si>
    <t>randy3@adventure-works.com</t>
  </si>
  <si>
    <t>8143 Petarct</t>
  </si>
  <si>
    <t>AW00026420</t>
  </si>
  <si>
    <t>bob4@adventure-works.com</t>
  </si>
  <si>
    <t>AW00027596</t>
  </si>
  <si>
    <t>edgar13@adventure-works.com</t>
  </si>
  <si>
    <t>283 Winterberry Ct</t>
  </si>
  <si>
    <t>AW00011102</t>
  </si>
  <si>
    <t>julia7@adventure-works.com</t>
  </si>
  <si>
    <t>2196 Coat Ct.</t>
  </si>
  <si>
    <t>AW00011456</t>
  </si>
  <si>
    <t>jon35@adventure-works.com</t>
  </si>
  <si>
    <t>6455 Garnet Lane</t>
  </si>
  <si>
    <t>AW00012355</t>
  </si>
  <si>
    <t>monique18@adventure-works.com</t>
  </si>
  <si>
    <t>5462 El Pintado Rd.</t>
  </si>
  <si>
    <t>AW00012358</t>
  </si>
  <si>
    <t>lacey4@adventure-works.com</t>
  </si>
  <si>
    <t>8986 Rubiem Ct</t>
  </si>
  <si>
    <t>AW00012359</t>
  </si>
  <si>
    <t>veronica13@adventure-works.com</t>
  </si>
  <si>
    <t>7107 Kingsford Dr.</t>
  </si>
  <si>
    <t>AW00012683</t>
  </si>
  <si>
    <t>laura15@adventure-works.com</t>
  </si>
  <si>
    <t>6463 Landover Ln</t>
  </si>
  <si>
    <t>AW00012694</t>
  </si>
  <si>
    <t>jay13@adventure-works.com</t>
  </si>
  <si>
    <t>AW00012699</t>
  </si>
  <si>
    <t>amy10@adventure-works.com</t>
  </si>
  <si>
    <t>3785 Treat Blvd.</t>
  </si>
  <si>
    <t>AW00012700</t>
  </si>
  <si>
    <t>mindy12@adventure-works.com</t>
  </si>
  <si>
    <t>8486 July Loop</t>
  </si>
  <si>
    <t>AW00012701</t>
  </si>
  <si>
    <t>gary22@adventure-works.com</t>
  </si>
  <si>
    <t>1792 Belmont Rd.</t>
  </si>
  <si>
    <t>AW00012703</t>
  </si>
  <si>
    <t>renee17@adventure-works.com</t>
  </si>
  <si>
    <t>9414 Pamplona Ct</t>
  </si>
  <si>
    <t>AW00013120</t>
  </si>
  <si>
    <t>levi3@adventure-works.com</t>
  </si>
  <si>
    <t>8861 Flamingo Dr</t>
  </si>
  <si>
    <t>AW00013121</t>
  </si>
  <si>
    <t>latasha5@adventure-works.com</t>
  </si>
  <si>
    <t>AW00013612</t>
  </si>
  <si>
    <t>hailey25@adventure-works.com</t>
  </si>
  <si>
    <t>8457 Teak Court</t>
  </si>
  <si>
    <t>AW00013643</t>
  </si>
  <si>
    <t>ronald7@adventure-works.com</t>
  </si>
  <si>
    <t>6738 Wallace Dr.</t>
  </si>
  <si>
    <t>AW00013644</t>
  </si>
  <si>
    <t>kristi8@adventure-works.com</t>
  </si>
  <si>
    <t>4655 Dance Court</t>
  </si>
  <si>
    <t>AW00013645</t>
  </si>
  <si>
    <t>eugene23@adventure-works.com</t>
  </si>
  <si>
    <t>AW00013647</t>
  </si>
  <si>
    <t>armando8@adventure-works.com</t>
  </si>
  <si>
    <t>9806 North Star Dr.</t>
  </si>
  <si>
    <t>AW00014045</t>
  </si>
  <si>
    <t>tanya14@adventure-works.com</t>
  </si>
  <si>
    <t>6088 Clark Creek Rd</t>
  </si>
  <si>
    <t>AW00014059</t>
  </si>
  <si>
    <t>rodney13@adventure-works.com</t>
  </si>
  <si>
    <t>AW00014060</t>
  </si>
  <si>
    <t>cedric30@adventure-works.com</t>
  </si>
  <si>
    <t>AW00014061</t>
  </si>
  <si>
    <t>naomi12@adventure-works.com</t>
  </si>
  <si>
    <t>AW00014231</t>
  </si>
  <si>
    <t>kari7@adventure-works.com</t>
  </si>
  <si>
    <t>9647 C Wharton Way</t>
  </si>
  <si>
    <t>AW00014235</t>
  </si>
  <si>
    <t>larry6@adventure-works.com</t>
  </si>
  <si>
    <t>5679 Atrice Lane</t>
  </si>
  <si>
    <t>AW00014238</t>
  </si>
  <si>
    <t>jay25@adventure-works.com</t>
  </si>
  <si>
    <t>6743 Blue Ridge Dr.</t>
  </si>
  <si>
    <t>AW00014314</t>
  </si>
  <si>
    <t>katherine12@adventure-works.com</t>
  </si>
  <si>
    <t>7728 Condor Place</t>
  </si>
  <si>
    <t>AW00015133</t>
  </si>
  <si>
    <t>raul15@adventure-works.com</t>
  </si>
  <si>
    <t>6384 Euclid Ave.</t>
  </si>
  <si>
    <t>AW00015151</t>
  </si>
  <si>
    <t>karl2@adventure-works.com</t>
  </si>
  <si>
    <t>AW00015152</t>
  </si>
  <si>
    <t>meghan6@adventure-works.com</t>
  </si>
  <si>
    <t>8048 Shepberry Court</t>
  </si>
  <si>
    <t>AW00015153</t>
  </si>
  <si>
    <t>kristen3@adventure-works.com</t>
  </si>
  <si>
    <t>4752 Willow Creek Ct.</t>
  </si>
  <si>
    <t>AW00015713</t>
  </si>
  <si>
    <t>hannah20@adventure-works.com</t>
  </si>
  <si>
    <t>9771 Wesley Court</t>
  </si>
  <si>
    <t>AW00015732</t>
  </si>
  <si>
    <t>sandra21@adventure-works.com</t>
  </si>
  <si>
    <t>7001 Lanitos Ct</t>
  </si>
  <si>
    <t>AW00015735</t>
  </si>
  <si>
    <t>lori16@adventure-works.com</t>
  </si>
  <si>
    <t>AW00015795</t>
  </si>
  <si>
    <t>diane12@adventure-works.com</t>
  </si>
  <si>
    <t>AW00016623</t>
  </si>
  <si>
    <t>andres5@adventure-works.com</t>
  </si>
  <si>
    <t>AW00016638</t>
  </si>
  <si>
    <t>dennis11@adventure-works.com</t>
  </si>
  <si>
    <t>4921 St. Geemain Lane</t>
  </si>
  <si>
    <t>AW00016639</t>
  </si>
  <si>
    <t>renee8@adventure-works.com</t>
  </si>
  <si>
    <t>1767 Holton Court</t>
  </si>
  <si>
    <t>AW00016681</t>
  </si>
  <si>
    <t>louis31@adventure-works.com</t>
  </si>
  <si>
    <t>3774 Napa Court</t>
  </si>
  <si>
    <t>AW00017063</t>
  </si>
  <si>
    <t>jaclyn1@adventure-works.com</t>
  </si>
  <si>
    <t>5973 Willow Pass Road</t>
  </si>
  <si>
    <t>AW00017070</t>
  </si>
  <si>
    <t>margaret12@adventure-works.com</t>
  </si>
  <si>
    <t>5234 Shirley Dr.</t>
  </si>
  <si>
    <t>AW00017225</t>
  </si>
  <si>
    <t>lawrence11@adventure-works.com</t>
  </si>
  <si>
    <t>AW00017226</t>
  </si>
  <si>
    <t>gilbert3@adventure-works.com</t>
  </si>
  <si>
    <t>4113 Marsh Meadow Way</t>
  </si>
  <si>
    <t>AW00017248</t>
  </si>
  <si>
    <t>alicia16@adventure-works.com</t>
  </si>
  <si>
    <t>6231 Altura Drive</t>
  </si>
  <si>
    <t>AW00017249</t>
  </si>
  <si>
    <t>carl18@adventure-works.com</t>
  </si>
  <si>
    <t>AW00017250</t>
  </si>
  <si>
    <t>alicia0@adventure-works.com</t>
  </si>
  <si>
    <t>AW00017255</t>
  </si>
  <si>
    <t>carly16@adventure-works.com</t>
  </si>
  <si>
    <t>5884 Madhatter Circle</t>
  </si>
  <si>
    <t>AW00017318</t>
  </si>
  <si>
    <t>tiffany0@adventure-works.com</t>
  </si>
  <si>
    <t>851 Summerfield Drive</t>
  </si>
  <si>
    <t>AW00018219</t>
  </si>
  <si>
    <t>felicia1@adventure-works.com</t>
  </si>
  <si>
    <t>9790 Berrellesa St.</t>
  </si>
  <si>
    <t>AW00018724</t>
  </si>
  <si>
    <t>denise16@adventure-works.com</t>
  </si>
  <si>
    <t>3815 Berry Dr.</t>
  </si>
  <si>
    <t>AW00019104</t>
  </si>
  <si>
    <t>mariah32@adventure-works.com</t>
  </si>
  <si>
    <t>AW00019588</t>
  </si>
  <si>
    <t>raymond14@adventure-works.com</t>
  </si>
  <si>
    <t>AW00019964</t>
  </si>
  <si>
    <t>gloria8@adventure-works.com</t>
  </si>
  <si>
    <t>3318 N. 8th St.</t>
  </si>
  <si>
    <t>AW00019975</t>
  </si>
  <si>
    <t>brittney0@adventure-works.com</t>
  </si>
  <si>
    <t>AW00019978</t>
  </si>
  <si>
    <t>marshall28@adventure-works.com</t>
  </si>
  <si>
    <t>8577 Dies Dorados</t>
  </si>
  <si>
    <t>AW00020596</t>
  </si>
  <si>
    <t>janet23@adventure-works.com</t>
  </si>
  <si>
    <t>2815 Poor Ridge Court</t>
  </si>
  <si>
    <t>AW00020621</t>
  </si>
  <si>
    <t>meredith31@adventure-works.com</t>
  </si>
  <si>
    <t>9770 Brandywine Way</t>
  </si>
  <si>
    <t>AW00020622</t>
  </si>
  <si>
    <t>jerome18@adventure-works.com</t>
  </si>
  <si>
    <t>5585 Antone Court</t>
  </si>
  <si>
    <t>AW00020628</t>
  </si>
  <si>
    <t>rodney7@adventure-works.com</t>
  </si>
  <si>
    <t>6841 Monti Dr.</t>
  </si>
  <si>
    <t>AW00020631</t>
  </si>
  <si>
    <t>gerald21@adventure-works.com</t>
  </si>
  <si>
    <t>4998 Tahoe Place</t>
  </si>
  <si>
    <t>AW00021185</t>
  </si>
  <si>
    <t>gilbert32@adventure-works.com</t>
  </si>
  <si>
    <t>1509 Orangewood Ave.</t>
  </si>
  <si>
    <t>AW00021210</t>
  </si>
  <si>
    <t>colin29@adventure-works.com</t>
  </si>
  <si>
    <t>3281 Hillview Dr.</t>
  </si>
  <si>
    <t>AW00021560</t>
  </si>
  <si>
    <t>kristopher15@adventure-works.com</t>
  </si>
  <si>
    <t>946 Hanson Lane</t>
  </si>
  <si>
    <t>AW00021890</t>
  </si>
  <si>
    <t>tiffany23@adventure-works.com</t>
  </si>
  <si>
    <t>1301 Burwood Way</t>
  </si>
  <si>
    <t>AW00021897</t>
  </si>
  <si>
    <t>francisco14@adventure-works.com</t>
  </si>
  <si>
    <t>9206 West Rd.</t>
  </si>
  <si>
    <t>AW00021898</t>
  </si>
  <si>
    <t>devon18@adventure-works.com</t>
  </si>
  <si>
    <t>2497 Hazel Drive</t>
  </si>
  <si>
    <t>AW00021988</t>
  </si>
  <si>
    <t>alisha10@adventure-works.com</t>
  </si>
  <si>
    <t>1848 Wharf Dr.</t>
  </si>
  <si>
    <t>AW00021989</t>
  </si>
  <si>
    <t>erik7@adventure-works.com</t>
  </si>
  <si>
    <t>7419 Donaleen Ct.</t>
  </si>
  <si>
    <t>AW00021990</t>
  </si>
  <si>
    <t>alejandro42@adventure-works.com</t>
  </si>
  <si>
    <t>3919 El Pintado Road</t>
  </si>
  <si>
    <t>AW00021992</t>
  </si>
  <si>
    <t>alejandro2@adventure-works.com</t>
  </si>
  <si>
    <t>4997 Clayburn Rd</t>
  </si>
  <si>
    <t>AW00023428</t>
  </si>
  <si>
    <t>savannah15@adventure-works.com</t>
  </si>
  <si>
    <t>5059 Mt. Etna</t>
  </si>
  <si>
    <t>AW00023662</t>
  </si>
  <si>
    <t>cynthia26@adventure-works.com</t>
  </si>
  <si>
    <t>8785 Whitehall Drive</t>
  </si>
  <si>
    <t>AW00023663</t>
  </si>
  <si>
    <t>neil12@adventure-works.com</t>
  </si>
  <si>
    <t>AW00023665</t>
  </si>
  <si>
    <t>crystal7@adventure-works.com</t>
  </si>
  <si>
    <t>127 Daylight Pl.</t>
  </si>
  <si>
    <t>AW00024470</t>
  </si>
  <si>
    <t>clarence23@adventure-works.com</t>
  </si>
  <si>
    <t>AW00024581</t>
  </si>
  <si>
    <t>reginald11@adventure-works.com</t>
  </si>
  <si>
    <t>AW00024582</t>
  </si>
  <si>
    <t>marie10@adventure-works.com</t>
  </si>
  <si>
    <t>AW00024583</t>
  </si>
  <si>
    <t>roy2@adventure-works.com</t>
  </si>
  <si>
    <t>AW00024609</t>
  </si>
  <si>
    <t>jenny2@adventure-works.com</t>
  </si>
  <si>
    <t>AW00024615</t>
  </si>
  <si>
    <t>dwayne20@adventure-works.com</t>
  </si>
  <si>
    <t>8101 Little Dr.</t>
  </si>
  <si>
    <t>AW00024919</t>
  </si>
  <si>
    <t>carl10@adventure-works.com</t>
  </si>
  <si>
    <t>8741 Clark Creek Lane</t>
  </si>
  <si>
    <t>AW00024921</t>
  </si>
  <si>
    <t>curtis15@adventure-works.com</t>
  </si>
  <si>
    <t>8196 Alexander Pl</t>
  </si>
  <si>
    <t>AW00025136</t>
  </si>
  <si>
    <t>ruben26@adventure-works.com</t>
  </si>
  <si>
    <t>4038 Elk Dr</t>
  </si>
  <si>
    <t>AW00025137</t>
  </si>
  <si>
    <t>nina14@adventure-works.com</t>
  </si>
  <si>
    <t>6237 El Rancho Dr.</t>
  </si>
  <si>
    <t>AW00025217</t>
  </si>
  <si>
    <t>byron0@adventure-works.com</t>
  </si>
  <si>
    <t>4024 Dos Encinas</t>
  </si>
  <si>
    <t>AW00025227</t>
  </si>
  <si>
    <t>jaime49@adventure-works.com</t>
  </si>
  <si>
    <t>4092 Marlene Drive</t>
  </si>
  <si>
    <t>AW00025830</t>
  </si>
  <si>
    <t>louis34@adventure-works.com</t>
  </si>
  <si>
    <t>6697 Roslyn Drive</t>
  </si>
  <si>
    <t>AW00026146</t>
  </si>
  <si>
    <t>laura8@adventure-works.com</t>
  </si>
  <si>
    <t>4006 Sunny Ave.</t>
  </si>
  <si>
    <t>AW00026147</t>
  </si>
  <si>
    <t>ivan9@adventure-works.com</t>
  </si>
  <si>
    <t>9183 Glenmount Dr.</t>
  </si>
  <si>
    <t>AW00026148</t>
  </si>
  <si>
    <t>michael47@adventure-works.com</t>
  </si>
  <si>
    <t>8084 Cardiff Drive</t>
  </si>
  <si>
    <t>AW00026444</t>
  </si>
  <si>
    <t>pamela20@adventure-works.com</t>
  </si>
  <si>
    <t>626 Rossmor Parkway</t>
  </si>
  <si>
    <t>AW00026756</t>
  </si>
  <si>
    <t>brooke6@adventure-works.com</t>
  </si>
  <si>
    <t>AW00027337</t>
  </si>
  <si>
    <t>julia20@adventure-works.com</t>
  </si>
  <si>
    <t>9995 Altura Drive</t>
  </si>
  <si>
    <t>AW00027354</t>
  </si>
  <si>
    <t>deanna6@adventure-works.com</t>
  </si>
  <si>
    <t>4525 Benedict Ct.</t>
  </si>
  <si>
    <t>AW00027356</t>
  </si>
  <si>
    <t>mayra16@adventure-works.com</t>
  </si>
  <si>
    <t>3697 Lane Way</t>
  </si>
  <si>
    <t>AW00027371</t>
  </si>
  <si>
    <t>carolyn8@adventure-works.com</t>
  </si>
  <si>
    <t>3589 G Street</t>
  </si>
  <si>
    <t>AW00027705</t>
  </si>
  <si>
    <t>roger39@adventure-works.com</t>
  </si>
  <si>
    <t>AW00027982</t>
  </si>
  <si>
    <t>cesar21@adventure-works.com</t>
  </si>
  <si>
    <t>7106 Cynthia Drive</t>
  </si>
  <si>
    <t>AW00028220</t>
  </si>
  <si>
    <t>kelsey4@adventure-works.com</t>
  </si>
  <si>
    <t>4769 Mt. View Dr.</t>
  </si>
  <si>
    <t>AW00028947</t>
  </si>
  <si>
    <t>grant20@adventure-works.com</t>
  </si>
  <si>
    <t>573 Willow Creek Ct.</t>
  </si>
  <si>
    <t>AW00028948</t>
  </si>
  <si>
    <t>valerie11@adventure-works.com</t>
  </si>
  <si>
    <t>2887 Pinecrest Court</t>
  </si>
  <si>
    <t>AW00028957</t>
  </si>
  <si>
    <t>kate4@adventure-works.com</t>
  </si>
  <si>
    <t>8859 Poncho St.</t>
  </si>
  <si>
    <t>AW00029301</t>
  </si>
  <si>
    <t>alvin39@adventure-works.com</t>
  </si>
  <si>
    <t>6231 Sequoia Woods Pl.</t>
  </si>
  <si>
    <t>AW00011092</t>
  </si>
  <si>
    <t>cheryl4@adventure-works.com</t>
  </si>
  <si>
    <t>7297 Kaywood Drive</t>
  </si>
  <si>
    <t>AW00011987</t>
  </si>
  <si>
    <t>diane19@adventure-works.com</t>
  </si>
  <si>
    <t>6772 Geraldine Dr.</t>
  </si>
  <si>
    <t>AW00014046</t>
  </si>
  <si>
    <t>cheryl23@adventure-works.com</t>
  </si>
  <si>
    <t>9030 Louisiana Dr.</t>
  </si>
  <si>
    <t>AW00014299</t>
  </si>
  <si>
    <t>jermaine1@adventure-works.com</t>
  </si>
  <si>
    <t>7741 Thunderbird Dr.</t>
  </si>
  <si>
    <t>AW00014300</t>
  </si>
  <si>
    <t>colin19@adventure-works.com</t>
  </si>
  <si>
    <t>3144 Via Rerrari</t>
  </si>
  <si>
    <t>AW00015204</t>
  </si>
  <si>
    <t>deanna22@adventure-works.com</t>
  </si>
  <si>
    <t>6764 Eastgate</t>
  </si>
  <si>
    <t>AW00015205</t>
  </si>
  <si>
    <t>shawna19@adventure-works.com</t>
  </si>
  <si>
    <t>3310 Harvey Way</t>
  </si>
  <si>
    <t>AW00015784</t>
  </si>
  <si>
    <t>rebekah34@adventure-works.com</t>
  </si>
  <si>
    <t>Conesweg 168</t>
  </si>
  <si>
    <t>AW00016706</t>
  </si>
  <si>
    <t>jenny33@adventure-works.com</t>
  </si>
  <si>
    <t>7207 Sycamore Dr.</t>
  </si>
  <si>
    <t>AW00017190</t>
  </si>
  <si>
    <t>ebony11@adventure-works.com</t>
  </si>
  <si>
    <t>AW00017275</t>
  </si>
  <si>
    <t>ian68@adventure-works.com</t>
  </si>
  <si>
    <t>6066 Laguna Street</t>
  </si>
  <si>
    <t>962-555-0118</t>
  </si>
  <si>
    <t>AW00018135</t>
  </si>
  <si>
    <t>blake69@adventure-works.com</t>
  </si>
  <si>
    <t>5311 Argyll Ave.</t>
  </si>
  <si>
    <t>AW00018272</t>
  </si>
  <si>
    <t>autumn7@adventure-works.com</t>
  </si>
  <si>
    <t>4298 Chestnut Ave.</t>
  </si>
  <si>
    <t>AW00018273</t>
  </si>
  <si>
    <t>natalie75@adventure-works.com</t>
  </si>
  <si>
    <t>6701 Treat Blvd.</t>
  </si>
  <si>
    <t>AW00018725</t>
  </si>
  <si>
    <t>denise4@adventure-works.com</t>
  </si>
  <si>
    <t>3252 Hamlet</t>
  </si>
  <si>
    <t>AW00019621</t>
  </si>
  <si>
    <t>mariah7@adventure-works.com</t>
  </si>
  <si>
    <t>5583 Garland Dr</t>
  </si>
  <si>
    <t>AW00021826</t>
  </si>
  <si>
    <t>abigail45@adventure-works.com</t>
  </si>
  <si>
    <t>Am Grossen Dern 9824</t>
  </si>
  <si>
    <t>AW00021869</t>
  </si>
  <si>
    <t>tina11@adventure-works.com</t>
  </si>
  <si>
    <t>AW00021978</t>
  </si>
  <si>
    <t>tracy3@adventure-works.com</t>
  </si>
  <si>
    <t>6045 Elwood Drive</t>
  </si>
  <si>
    <t>AW00022802</t>
  </si>
  <si>
    <t>ann9@adventure-works.com</t>
  </si>
  <si>
    <t>Erftplatz 727</t>
  </si>
  <si>
    <t>AW00022834</t>
  </si>
  <si>
    <t>darryl8@adventure-works.com</t>
  </si>
  <si>
    <t>Alderweg 7849</t>
  </si>
  <si>
    <t>AW00022930</t>
  </si>
  <si>
    <t>brett11@adventure-works.com</t>
  </si>
  <si>
    <t>4631 Hilltop Dr.</t>
  </si>
  <si>
    <t>AW00024540</t>
  </si>
  <si>
    <t>janet5@adventure-works.com</t>
  </si>
  <si>
    <t>5203 Virginia Lane</t>
  </si>
  <si>
    <t>AW00026135</t>
  </si>
  <si>
    <t>erica13@adventure-works.com</t>
  </si>
  <si>
    <t>7141 Second Ave.</t>
  </si>
  <si>
    <t>AW00026136</t>
  </si>
  <si>
    <t>tabitha15@adventure-works.com</t>
  </si>
  <si>
    <t>6531 William Reed Dr.</t>
  </si>
  <si>
    <t>AW00026137</t>
  </si>
  <si>
    <t>joshua21@adventure-works.com</t>
  </si>
  <si>
    <t>2467 Clearland Circle</t>
  </si>
  <si>
    <t>AW00026741</t>
  </si>
  <si>
    <t>nichole12@adventure-works.com</t>
  </si>
  <si>
    <t>2765 Robbins Place</t>
  </si>
  <si>
    <t>AW00027690</t>
  </si>
  <si>
    <t>jaime11@adventure-works.com</t>
  </si>
  <si>
    <t>6034 Bell Dr.</t>
  </si>
  <si>
    <t>AW00027691</t>
  </si>
  <si>
    <t>marshall39@adventure-works.com</t>
  </si>
  <si>
    <t>5734 Ready Road</t>
  </si>
  <si>
    <t>AW00027693</t>
  </si>
  <si>
    <t>tyrone4@adventure-works.com</t>
  </si>
  <si>
    <t>7925 Meadow Lane</t>
  </si>
  <si>
    <t>AW00028309</t>
  </si>
  <si>
    <t>julie13@adventure-works.com</t>
  </si>
  <si>
    <t>5637 Teak Court</t>
  </si>
  <si>
    <t>AW00028887</t>
  </si>
  <si>
    <t>casey40@adventure-works.com</t>
  </si>
  <si>
    <t>Hansaallee 500</t>
  </si>
  <si>
    <t>AW00029292</t>
  </si>
  <si>
    <t>diana12@adventure-works.com</t>
  </si>
  <si>
    <t>3931 Scott Street</t>
  </si>
  <si>
    <t>AW00011224</t>
  </si>
  <si>
    <t>tiffany3@adventure-works.com</t>
  </si>
  <si>
    <t>6404 Del Mar Ave</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361-555-0183</t>
  </si>
  <si>
    <t>AW00012177</t>
  </si>
  <si>
    <t>kevin44@adventure-works.com</t>
  </si>
  <si>
    <t>1468 Napa St.</t>
  </si>
  <si>
    <t>929-555-0135</t>
  </si>
  <si>
    <t>AW00012193</t>
  </si>
  <si>
    <t>caleb12@adventure-works.com</t>
  </si>
  <si>
    <t>7450 Olivera Rd</t>
  </si>
  <si>
    <t>AW00013243</t>
  </si>
  <si>
    <t>alyssa4@adventure-works.com</t>
  </si>
  <si>
    <t>711 Sweetwater Drive</t>
  </si>
  <si>
    <t>178-555-0113</t>
  </si>
  <si>
    <t>AW00013244</t>
  </si>
  <si>
    <t>jose24@adventure-works.com</t>
  </si>
  <si>
    <t>8268 Donald Dr</t>
  </si>
  <si>
    <t>295-555-0132</t>
  </si>
  <si>
    <t>AW00013305</t>
  </si>
  <si>
    <t>oscar5@adventure-works.com</t>
  </si>
  <si>
    <t>170 Minert Rd.</t>
  </si>
  <si>
    <t>118-555-0112</t>
  </si>
  <si>
    <t>AW00013394</t>
  </si>
  <si>
    <t>matthew24@adventure-works.com</t>
  </si>
  <si>
    <t>1400 Gibrix Drive</t>
  </si>
  <si>
    <t>544-555-0139</t>
  </si>
  <si>
    <t>AW00013395</t>
  </si>
  <si>
    <t>gabriel23@adventure-works.com</t>
  </si>
  <si>
    <t>6374 Roundtree Drive</t>
  </si>
  <si>
    <t>502-555-0188</t>
  </si>
  <si>
    <t>AW00013478</t>
  </si>
  <si>
    <t>alexia6@adventure-works.com</t>
  </si>
  <si>
    <t>9596 Pass</t>
  </si>
  <si>
    <t>678-555-0139</t>
  </si>
  <si>
    <t>AW00013584</t>
  </si>
  <si>
    <t>isaiah9@adventure-works.com</t>
  </si>
  <si>
    <t>2181 Brownstone Rd.</t>
  </si>
  <si>
    <t>AW00014411</t>
  </si>
  <si>
    <t>ashley1@adventure-works.com</t>
  </si>
  <si>
    <t>3236 Wibur Ave.</t>
  </si>
  <si>
    <t>189-555-0116</t>
  </si>
  <si>
    <t>AW00014412</t>
  </si>
  <si>
    <t>nicole51@adventure-works.com</t>
  </si>
  <si>
    <t>4305 Amanda Circle</t>
  </si>
  <si>
    <t>835-555-0114</t>
  </si>
  <si>
    <t>AW00014477</t>
  </si>
  <si>
    <t>lauren40@adventure-works.com</t>
  </si>
  <si>
    <t>3543 Hilton Way</t>
  </si>
  <si>
    <t>AW00014488</t>
  </si>
  <si>
    <t>connor6@adventure-works.com</t>
  </si>
  <si>
    <t>4892 St. Andrews Drive</t>
  </si>
  <si>
    <t>AW00015404</t>
  </si>
  <si>
    <t>sydney80@adventure-works.com</t>
  </si>
  <si>
    <t>4697 Pepperidge Way</t>
  </si>
  <si>
    <t>837-555-0132</t>
  </si>
  <si>
    <t>AW00015535</t>
  </si>
  <si>
    <t>jordan69@adventure-works.com</t>
  </si>
  <si>
    <t>7032 Clyde Street</t>
  </si>
  <si>
    <t>411-555-0116</t>
  </si>
  <si>
    <t>AW00015988</t>
  </si>
  <si>
    <t>edward30@adventure-works.com</t>
  </si>
  <si>
    <t>4789 Estrada</t>
  </si>
  <si>
    <t>351-555-0176</t>
  </si>
  <si>
    <t>AW00016579</t>
  </si>
  <si>
    <t>zachary34@adventure-works.com</t>
  </si>
  <si>
    <t>AW00016810</t>
  </si>
  <si>
    <t>michael52@adventure-works.com</t>
  </si>
  <si>
    <t>5053 Loftus Road</t>
  </si>
  <si>
    <t>352-555-0170</t>
  </si>
  <si>
    <t>AW00017003</t>
  </si>
  <si>
    <t>joanna11@adventure-works.com</t>
  </si>
  <si>
    <t>757 Ptarmigan Drive</t>
  </si>
  <si>
    <t>625-555-0168</t>
  </si>
  <si>
    <t>AW00017004</t>
  </si>
  <si>
    <t>krista12@adventure-works.com</t>
  </si>
  <si>
    <t>494-555-0118</t>
  </si>
  <si>
    <t>AW00017005</t>
  </si>
  <si>
    <t>priscilla21@adventure-works.com</t>
  </si>
  <si>
    <t>861-555-0153</t>
  </si>
  <si>
    <t>AW00017006</t>
  </si>
  <si>
    <t>hunter61@adventure-works.com</t>
  </si>
  <si>
    <t>4908 Chickpea Ct.</t>
  </si>
  <si>
    <t>457-555-0119</t>
  </si>
  <si>
    <t>AW00017458</t>
  </si>
  <si>
    <t>jason32@adventure-works.com</t>
  </si>
  <si>
    <t>8649 Cornwall Court</t>
  </si>
  <si>
    <t>201-555-0169</t>
  </si>
  <si>
    <t>AW00017460</t>
  </si>
  <si>
    <t>megan35@adventure-works.com</t>
  </si>
  <si>
    <t>4566 La Jolla</t>
  </si>
  <si>
    <t>511-555-0125</t>
  </si>
  <si>
    <t>AW00017461</t>
  </si>
  <si>
    <t>sara49@adventure-works.com</t>
  </si>
  <si>
    <t>4649 Peachwillow</t>
  </si>
  <si>
    <t>368-555-0156</t>
  </si>
  <si>
    <t>AW00018611</t>
  </si>
  <si>
    <t>taylor40@adventure-works.com</t>
  </si>
  <si>
    <t>4948 West 4th St</t>
  </si>
  <si>
    <t>551-555-0154</t>
  </si>
  <si>
    <t>AW00018860</t>
  </si>
  <si>
    <t>sydney38@adventure-works.com</t>
  </si>
  <si>
    <t>512 Palms Dr</t>
  </si>
  <si>
    <t>714-555-0190</t>
  </si>
  <si>
    <t>AW00018863</t>
  </si>
  <si>
    <t>charles33@adventure-works.com</t>
  </si>
  <si>
    <t>6557 Rose St.</t>
  </si>
  <si>
    <t>AW00019162</t>
  </si>
  <si>
    <t>peter26@adventure-works.com</t>
  </si>
  <si>
    <t>8671 Appalachia Dr.</t>
  </si>
  <si>
    <t>355-555-0191</t>
  </si>
  <si>
    <t>AW00020033</t>
  </si>
  <si>
    <t>carlos32@adventure-works.com</t>
  </si>
  <si>
    <t>5741 Glen Wood Dr.</t>
  </si>
  <si>
    <t>213-555-0189</t>
  </si>
  <si>
    <t>AW00020039</t>
  </si>
  <si>
    <t>stephanie50@adventure-works.com</t>
  </si>
  <si>
    <t>5513 Cortez</t>
  </si>
  <si>
    <t>378-555-0116</t>
  </si>
  <si>
    <t>AW00020351</t>
  </si>
  <si>
    <t>maria51@adventure-works.com</t>
  </si>
  <si>
    <t>2839 SeaView Court</t>
  </si>
  <si>
    <t>161-555-0122</t>
  </si>
  <si>
    <t>AW00020703</t>
  </si>
  <si>
    <t>seth13@adventure-works.com</t>
  </si>
  <si>
    <t>6573 Helene Court</t>
  </si>
  <si>
    <t>662-555-0125</t>
  </si>
  <si>
    <t>AW00020704</t>
  </si>
  <si>
    <t>shane22@adventure-works.com</t>
  </si>
  <si>
    <t>9670 Walnut Pl.</t>
  </si>
  <si>
    <t>404-555-0143</t>
  </si>
  <si>
    <t>AW00021307</t>
  </si>
  <si>
    <t>olivia3@adventure-works.com</t>
  </si>
  <si>
    <t>8796 Kentucky Dr.</t>
  </si>
  <si>
    <t>AW00021308</t>
  </si>
  <si>
    <t>kayla17@adventure-works.com</t>
  </si>
  <si>
    <t>1907 Galveston Ct.</t>
  </si>
  <si>
    <t>545-555-0149</t>
  </si>
  <si>
    <t>AW00021646</t>
  </si>
  <si>
    <t>luis17@adventure-works.com</t>
  </si>
  <si>
    <t>7954 Vista Avenue</t>
  </si>
  <si>
    <t>412-555-0112</t>
  </si>
  <si>
    <t>AW00021648</t>
  </si>
  <si>
    <t>ronnie11@adventure-works.com</t>
  </si>
  <si>
    <t>1464 Lincoln Dr.</t>
  </si>
  <si>
    <t>112-555-0143</t>
  </si>
  <si>
    <t>AW00021651</t>
  </si>
  <si>
    <t>sean16@adventure-works.com</t>
  </si>
  <si>
    <t>145-555-0152</t>
  </si>
  <si>
    <t>AW00021656</t>
  </si>
  <si>
    <t>hannah44@adventure-works.com</t>
  </si>
  <si>
    <t>296 Bel Air Dr.</t>
  </si>
  <si>
    <t>115-555-0130</t>
  </si>
  <si>
    <t>AW00022090</t>
  </si>
  <si>
    <t>alexandra69@adventure-works.com</t>
  </si>
  <si>
    <t>328 Shelly Dr.</t>
  </si>
  <si>
    <t>402-555-0180</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1395 Bonanza</t>
  </si>
  <si>
    <t>836-555-0179</t>
  </si>
  <si>
    <t>AW00022299</t>
  </si>
  <si>
    <t>richard96@adventure-works.com</t>
  </si>
  <si>
    <t>4528 Summit View Dr.</t>
  </si>
  <si>
    <t>258-555-0135</t>
  </si>
  <si>
    <t>AW00023042</t>
  </si>
  <si>
    <t>riley3@adventure-works.com</t>
  </si>
  <si>
    <t>2302 Meadowbrook Dr</t>
  </si>
  <si>
    <t>802-555-0111</t>
  </si>
  <si>
    <t>AW00023043</t>
  </si>
  <si>
    <t>katherine78@adventure-works.com</t>
  </si>
  <si>
    <t>1354 Helene Court</t>
  </si>
  <si>
    <t>130-555-0199</t>
  </si>
  <si>
    <t>AW00023210</t>
  </si>
  <si>
    <t>timothy7@adventure-works.com</t>
  </si>
  <si>
    <t>861 Meadowvale Court</t>
  </si>
  <si>
    <t>540-555-0165</t>
  </si>
  <si>
    <t>AW00023211</t>
  </si>
  <si>
    <t>rebekah4@adventure-works.com</t>
  </si>
  <si>
    <t>541-555-0114</t>
  </si>
  <si>
    <t>AW00023214</t>
  </si>
  <si>
    <t>kaylee5@adventure-works.com</t>
  </si>
  <si>
    <t>6781 San Jose Ave</t>
  </si>
  <si>
    <t>863-555-0157</t>
  </si>
  <si>
    <t>AW00023215</t>
  </si>
  <si>
    <t>juan19@adventure-works.com</t>
  </si>
  <si>
    <t>1754 D Mt. Hood Circle</t>
  </si>
  <si>
    <t>823-555-0147</t>
  </si>
  <si>
    <t>AW00023494</t>
  </si>
  <si>
    <t>nicole65@adventure-works.com</t>
  </si>
  <si>
    <t>6695 Kathleen Drive</t>
  </si>
  <si>
    <t>341-555-0124</t>
  </si>
  <si>
    <t>AW00023496</t>
  </si>
  <si>
    <t>nicholas14@adventure-works.com</t>
  </si>
  <si>
    <t>8967 Hamilton Ave.</t>
  </si>
  <si>
    <t>629-555-0160</t>
  </si>
  <si>
    <t>AW00023497</t>
  </si>
  <si>
    <t>olivia63@adventure-works.com</t>
  </si>
  <si>
    <t>1273 Deetmeadow Way</t>
  </si>
  <si>
    <t>845-555-0176</t>
  </si>
  <si>
    <t>AW00023738</t>
  </si>
  <si>
    <t>julian2@adventure-works.com</t>
  </si>
  <si>
    <t>7405 Jacqueline Drive</t>
  </si>
  <si>
    <t>127-555-0166</t>
  </si>
  <si>
    <t>AW00023739</t>
  </si>
  <si>
    <t>virginia2@adventure-works.com</t>
  </si>
  <si>
    <t>533-555-0112</t>
  </si>
  <si>
    <t>AW00024329</t>
  </si>
  <si>
    <t>abigail13@adventure-works.com</t>
  </si>
  <si>
    <t>150-555-0114</t>
  </si>
  <si>
    <t>AW00024330</t>
  </si>
  <si>
    <t>jessica25@adventure-works.com</t>
  </si>
  <si>
    <t>6271 Crow Street</t>
  </si>
  <si>
    <t>195-555-0184</t>
  </si>
  <si>
    <t>AW00024419</t>
  </si>
  <si>
    <t>kaylee13@adventure-works.com</t>
  </si>
  <si>
    <t>2312 Wilson Court</t>
  </si>
  <si>
    <t>530-555-0180</t>
  </si>
  <si>
    <t>AW00024433</t>
  </si>
  <si>
    <t>luis14@adventure-works.com</t>
  </si>
  <si>
    <t>51 LaCrosse Ave</t>
  </si>
  <si>
    <t>652-555-0183</t>
  </si>
  <si>
    <t>AW00024434</t>
  </si>
  <si>
    <t>jordan11@adventure-works.com</t>
  </si>
  <si>
    <t>2317 Glen Road</t>
  </si>
  <si>
    <t>AW00024989</t>
  </si>
  <si>
    <t>arianna26@adventure-works.com</t>
  </si>
  <si>
    <t>8762 Terrace</t>
  </si>
  <si>
    <t>738-555-0113</t>
  </si>
  <si>
    <t>AW00024990</t>
  </si>
  <si>
    <t>timothy27@adventure-works.com</t>
  </si>
  <si>
    <t>8139 Clark Creek Lane</t>
  </si>
  <si>
    <t>718-555-0191</t>
  </si>
  <si>
    <t>AW00025075</t>
  </si>
  <si>
    <t>samantha17@adventure-works.com</t>
  </si>
  <si>
    <t>459 William Reed Drive</t>
  </si>
  <si>
    <t>910-555-0125</t>
  </si>
  <si>
    <t>AW00025898</t>
  </si>
  <si>
    <t>brittney20@adventure-works.com</t>
  </si>
  <si>
    <t>4837 Mohr Lane</t>
  </si>
  <si>
    <t>AW00025899</t>
  </si>
  <si>
    <t>caitlin17@adventure-works.com</t>
  </si>
  <si>
    <t>6211 Piedmont Dr</t>
  </si>
  <si>
    <t>628-555-0110</t>
  </si>
  <si>
    <t>AW00025974</t>
  </si>
  <si>
    <t>noah26@adventure-works.com</t>
  </si>
  <si>
    <t>1082 Crivello Avenue</t>
  </si>
  <si>
    <t>452-555-0118</t>
  </si>
  <si>
    <t>AW00025975</t>
  </si>
  <si>
    <t>ebony33@adventure-works.com</t>
  </si>
  <si>
    <t>9938 Eastgate Lane</t>
  </si>
  <si>
    <t>AW00025980</t>
  </si>
  <si>
    <t>julia25@adventure-works.com</t>
  </si>
  <si>
    <t>667-555-0165</t>
  </si>
  <si>
    <t>AW00026111</t>
  </si>
  <si>
    <t>sarah31@adventure-works.com</t>
  </si>
  <si>
    <t>5497 Corte Del Prado</t>
  </si>
  <si>
    <t>531-555-0177</t>
  </si>
  <si>
    <t>AW00026525</t>
  </si>
  <si>
    <t>jeremy42@adventure-works.com</t>
  </si>
  <si>
    <t>931-555-0183</t>
  </si>
  <si>
    <t>AW00026603</t>
  </si>
  <si>
    <t>sheila2@adventure-works.com</t>
  </si>
  <si>
    <t>9171 Driftwood Court</t>
  </si>
  <si>
    <t>216-555-0136</t>
  </si>
  <si>
    <t>AW00027320</t>
  </si>
  <si>
    <t>jose49@adventure-works.com</t>
  </si>
  <si>
    <t>Pascalstr 6</t>
  </si>
  <si>
    <t>AW00027439</t>
  </si>
  <si>
    <t>chase7@adventure-works.com</t>
  </si>
  <si>
    <t>5087 Edwards Ave.</t>
  </si>
  <si>
    <t>499-555-0141</t>
  </si>
  <si>
    <t>AW00027537</t>
  </si>
  <si>
    <t>amanda39@adventure-works.com</t>
  </si>
  <si>
    <t>5520 Sierra Ridge</t>
  </si>
  <si>
    <t>628-555-0156</t>
  </si>
  <si>
    <t>AW00027538</t>
  </si>
  <si>
    <t>josé73@adventure-works.com</t>
  </si>
  <si>
    <t>508 Somerset Place</t>
  </si>
  <si>
    <t>132-555-0136</t>
  </si>
  <si>
    <t>AW00027667</t>
  </si>
  <si>
    <t>jessica1@adventure-works.com</t>
  </si>
  <si>
    <t>6670 Del Rey St</t>
  </si>
  <si>
    <t>135-555-0163</t>
  </si>
  <si>
    <t>AW00028055</t>
  </si>
  <si>
    <t>brooke5@adventure-works.com</t>
  </si>
  <si>
    <t>2083 Lindenwood Drive</t>
  </si>
  <si>
    <t>488-555-0117</t>
  </si>
  <si>
    <t>AW00028157</t>
  </si>
  <si>
    <t>elijah30@adventure-works.com</t>
  </si>
  <si>
    <t>4722 Carrick Ct.</t>
  </si>
  <si>
    <t>169-555-0141</t>
  </si>
  <si>
    <t>AW00028272</t>
  </si>
  <si>
    <t>hunter27@adventure-works.com</t>
  </si>
  <si>
    <t>9621 Alamo Court</t>
  </si>
  <si>
    <t>552-555-0114</t>
  </si>
  <si>
    <t>AW00029027</t>
  </si>
  <si>
    <t>jacob19@adventure-works.com</t>
  </si>
  <si>
    <t>7814 Milburn Dr.</t>
  </si>
  <si>
    <t>324-555-0135</t>
  </si>
  <si>
    <t>AW00029138</t>
  </si>
  <si>
    <t>eduardo46@adventure-works.com</t>
  </si>
  <si>
    <t>1367 Sheppard Way</t>
  </si>
  <si>
    <t>598-555-0125</t>
  </si>
  <si>
    <t>AW00011113</t>
  </si>
  <si>
    <t>micheal11@adventure-works.com</t>
  </si>
  <si>
    <t>AW00011417</t>
  </si>
  <si>
    <t>lacey32@adventure-works.com</t>
  </si>
  <si>
    <t>4, rue de Linois</t>
  </si>
  <si>
    <t>AW00011891</t>
  </si>
  <si>
    <t>jamie20@adventure-works.com</t>
  </si>
  <si>
    <t>3213 Glenside Dr</t>
  </si>
  <si>
    <t>138-555-0111</t>
  </si>
  <si>
    <t>AW00012296</t>
  </si>
  <si>
    <t>francisco11@adventure-works.com</t>
  </si>
  <si>
    <t>AW00012631</t>
  </si>
  <si>
    <t>clarence8@adventure-works.com</t>
  </si>
  <si>
    <t>AW00012985</t>
  </si>
  <si>
    <t>hailey46@adventure-works.com</t>
  </si>
  <si>
    <t>867 Calico Way</t>
  </si>
  <si>
    <t>191-555-0114</t>
  </si>
  <si>
    <t>AW00013575</t>
  </si>
  <si>
    <t>alicia1@adventure-works.com</t>
  </si>
  <si>
    <t>AW00013578</t>
  </si>
  <si>
    <t>karl19@adventure-works.com</t>
  </si>
  <si>
    <t>4138 Shore Rd.</t>
  </si>
  <si>
    <t>AW00013950</t>
  </si>
  <si>
    <t>meredith26@adventure-works.com</t>
  </si>
  <si>
    <t>6477 Willow Pass Rd.</t>
  </si>
  <si>
    <t>293-555-0141</t>
  </si>
  <si>
    <t>AW00014069</t>
  </si>
  <si>
    <t>joy15@adventure-works.com</t>
  </si>
  <si>
    <t>2333 Fillet Ave</t>
  </si>
  <si>
    <t>AW00014663</t>
  </si>
  <si>
    <t>arturo22@adventure-works.com</t>
  </si>
  <si>
    <t>8701 Tuolumne Way</t>
  </si>
  <si>
    <t>193-555-0116</t>
  </si>
  <si>
    <t>AW00015094</t>
  </si>
  <si>
    <t>wendy20@adventure-works.com</t>
  </si>
  <si>
    <t>5710, rue Villedo</t>
  </si>
  <si>
    <t>AW00015095</t>
  </si>
  <si>
    <t>jodi10@adventure-works.com</t>
  </si>
  <si>
    <t>35, rue de Longchamp</t>
  </si>
  <si>
    <t>AW00015230</t>
  </si>
  <si>
    <t>jillian4@adventure-works.com</t>
  </si>
  <si>
    <t>4930 Virginia Hills Drive</t>
  </si>
  <si>
    <t>AW00015573</t>
  </si>
  <si>
    <t>thomas67@adventure-works.com</t>
  </si>
  <si>
    <t>6853 Hacienda</t>
  </si>
  <si>
    <t>466-555-0174</t>
  </si>
  <si>
    <t>AW00015574</t>
  </si>
  <si>
    <t>carlos6@adventure-works.com</t>
  </si>
  <si>
    <t>7907 Eagle Peak Road</t>
  </si>
  <si>
    <t>823-555-0169</t>
  </si>
  <si>
    <t>AW00015688</t>
  </si>
  <si>
    <t>chase6@adventure-works.com</t>
  </si>
  <si>
    <t>AW00015804</t>
  </si>
  <si>
    <t>brittney3@adventure-works.com</t>
  </si>
  <si>
    <t>2520 Almond Street</t>
  </si>
  <si>
    <t>AW00016152</t>
  </si>
  <si>
    <t>katherine49@adventure-works.com</t>
  </si>
  <si>
    <t>560 Nottingham Place</t>
  </si>
  <si>
    <t>465-555-0186</t>
  </si>
  <si>
    <t>AW00016154</t>
  </si>
  <si>
    <t>jennifer16@adventure-works.com</t>
  </si>
  <si>
    <t>128-555-0198</t>
  </si>
  <si>
    <t>AW00017195</t>
  </si>
  <si>
    <t>franklin27@adventure-works.com</t>
  </si>
  <si>
    <t>AW00017199</t>
  </si>
  <si>
    <t>dennis10@adventure-works.com</t>
  </si>
  <si>
    <t>Auf der Krone 9349</t>
  </si>
  <si>
    <t>AW00017273</t>
  </si>
  <si>
    <t>jonathon9@adventure-works.com</t>
  </si>
  <si>
    <t>2648 Santa Ana Drive</t>
  </si>
  <si>
    <t>251-555-0199</t>
  </si>
  <si>
    <t>AW00017274</t>
  </si>
  <si>
    <t>arturo12@adventure-works.com</t>
  </si>
  <si>
    <t>697-555-0134</t>
  </si>
  <si>
    <t>AW00017330</t>
  </si>
  <si>
    <t>latoya19@adventure-works.com</t>
  </si>
  <si>
    <t>9684 Morello Heights Circle</t>
  </si>
  <si>
    <t>AW00018235</t>
  </si>
  <si>
    <t>vincent17@adventure-works.com</t>
  </si>
  <si>
    <t>5152 Fine Dr.</t>
  </si>
  <si>
    <t>837-555-0178</t>
  </si>
  <si>
    <t>AW00018298</t>
  </si>
  <si>
    <t>geoffrey5@adventure-works.com</t>
  </si>
  <si>
    <t>3202 11th St. NE</t>
  </si>
  <si>
    <t>AW00019041</t>
  </si>
  <si>
    <t>autumn19@adventure-works.com</t>
  </si>
  <si>
    <t>83, avenue des Champs-Elysées</t>
  </si>
  <si>
    <t>AW00019552</t>
  </si>
  <si>
    <t>margaret20@adventure-works.com</t>
  </si>
  <si>
    <t>9650 Leisure Lane</t>
  </si>
  <si>
    <t>997-555-0116</t>
  </si>
  <si>
    <t>AW00019553</t>
  </si>
  <si>
    <t>karen11@adventure-works.com</t>
  </si>
  <si>
    <t>2407 Erie Dr.</t>
  </si>
  <si>
    <t>308-555-0116</t>
  </si>
  <si>
    <t>AW00019554</t>
  </si>
  <si>
    <t>emmanuel11@adventure-works.com</t>
  </si>
  <si>
    <t>799 Temple Dr.</t>
  </si>
  <si>
    <t>171-555-0134</t>
  </si>
  <si>
    <t>AW00019913</t>
  </si>
  <si>
    <t>jennifer14@adventure-works.com</t>
  </si>
  <si>
    <t>210, rue Maillard</t>
  </si>
  <si>
    <t>AW00021518</t>
  </si>
  <si>
    <t>ruben8@adventure-works.com</t>
  </si>
  <si>
    <t>59, boulevard Tremblay</t>
  </si>
  <si>
    <t>AW00022955</t>
  </si>
  <si>
    <t>leslie19@adventure-works.com</t>
  </si>
  <si>
    <t>1914 N Lucile Lane</t>
  </si>
  <si>
    <t>AW00023405</t>
  </si>
  <si>
    <t>kari8@adventure-works.com</t>
  </si>
  <si>
    <t>9209 Mendocino Drive</t>
  </si>
  <si>
    <t>573-555-0155</t>
  </si>
  <si>
    <t>AW00023609</t>
  </si>
  <si>
    <t>clarence39@adventure-works.com</t>
  </si>
  <si>
    <t>855, rue Basse-du-Rocher</t>
  </si>
  <si>
    <t>AW00024552</t>
  </si>
  <si>
    <t>ross36@adventure-works.com</t>
  </si>
  <si>
    <t>8812, rue Surcouf</t>
  </si>
  <si>
    <t>AW00024844</t>
  </si>
  <si>
    <t>maria15@adventure-works.com</t>
  </si>
  <si>
    <t>AW00024848</t>
  </si>
  <si>
    <t>jeffery9@adventure-works.com</t>
  </si>
  <si>
    <t>Kappellweg 367</t>
  </si>
  <si>
    <t>AW00026017</t>
  </si>
  <si>
    <t>derrick8@adventure-works.com</t>
  </si>
  <si>
    <t>7970 Jewett Ave.</t>
  </si>
  <si>
    <t>652-555-0173</t>
  </si>
  <si>
    <t>AW00026155</t>
  </si>
  <si>
    <t>chad4@adventure-works.com</t>
  </si>
  <si>
    <t>AW00026391</t>
  </si>
  <si>
    <t>dominique6@adventure-works.com</t>
  </si>
  <si>
    <t>AW00026394</t>
  </si>
  <si>
    <t>martha13@adventure-works.com</t>
  </si>
  <si>
    <t>8733bis, rue des Peupliers</t>
  </si>
  <si>
    <t>AW00027313</t>
  </si>
  <si>
    <t>diane11@adventure-works.com</t>
  </si>
  <si>
    <t>AW00029171</t>
  </si>
  <si>
    <t>jay34@adventure-works.com</t>
  </si>
  <si>
    <t>9590 Sutton Circle</t>
  </si>
  <si>
    <t>398-555-0192</t>
  </si>
  <si>
    <t>AW00011679</t>
  </si>
  <si>
    <t>dalton80@adventure-works.com</t>
  </si>
  <si>
    <t>6453 Castle Hill Road</t>
  </si>
  <si>
    <t>AW00011680</t>
  </si>
  <si>
    <t>kaylee31@adventure-works.com</t>
  </si>
  <si>
    <t>7755 West Road</t>
  </si>
  <si>
    <t>139-555-0186</t>
  </si>
  <si>
    <t>AW00011681</t>
  </si>
  <si>
    <t>abigail50@adventure-works.com</t>
  </si>
  <si>
    <t>1433 C Mt. Hood Crest</t>
  </si>
  <si>
    <t>889-555-0151</t>
  </si>
  <si>
    <t>AW00011740</t>
  </si>
  <si>
    <t>jan18@adventure-works.com</t>
  </si>
  <si>
    <t>5793 West Road</t>
  </si>
  <si>
    <t>118-555-0131</t>
  </si>
  <si>
    <t>AW00011757</t>
  </si>
  <si>
    <t>vincent21@adventure-works.com</t>
  </si>
  <si>
    <t>AW00011760</t>
  </si>
  <si>
    <t>melody7@adventure-works.com</t>
  </si>
  <si>
    <t>6312 San Ramon Road</t>
  </si>
  <si>
    <t>AW00011762</t>
  </si>
  <si>
    <t>randall2@adventure-works.com</t>
  </si>
  <si>
    <t>1159 Lacassie Ave</t>
  </si>
  <si>
    <t>AW00011883</t>
  </si>
  <si>
    <t>hannah9@adventure-works.com</t>
  </si>
  <si>
    <t>5622 Geary</t>
  </si>
  <si>
    <t>819-555-0146</t>
  </si>
  <si>
    <t>AW00012931</t>
  </si>
  <si>
    <t>ann20@adventure-works.com</t>
  </si>
  <si>
    <t>9892 N. Spoonwood Ct.</t>
  </si>
  <si>
    <t>145-555-0155</t>
  </si>
  <si>
    <t>AW00013899</t>
  </si>
  <si>
    <t>cameron44@adventure-works.com</t>
  </si>
  <si>
    <t>1105 Meadowbrook Drive</t>
  </si>
  <si>
    <t>506-555-0164</t>
  </si>
  <si>
    <t>AW00013901</t>
  </si>
  <si>
    <t>oscar2@adventure-works.com</t>
  </si>
  <si>
    <t>5938 Greenwood Circle</t>
  </si>
  <si>
    <t>296-555-0171</t>
  </si>
  <si>
    <t>AW00013956</t>
  </si>
  <si>
    <t>dawn18@adventure-works.com</t>
  </si>
  <si>
    <t>1211 Sherry Circle</t>
  </si>
  <si>
    <t>AW00014600</t>
  </si>
  <si>
    <t>ariana6@adventure-works.com</t>
  </si>
  <si>
    <t>2063 Trafalgar Circle</t>
  </si>
  <si>
    <t>995-555-0111</t>
  </si>
  <si>
    <t>AW00014655</t>
  </si>
  <si>
    <t>kayla37@adventure-works.com</t>
  </si>
  <si>
    <t>8324 Rolling Hill Way</t>
  </si>
  <si>
    <t>110-555-0112</t>
  </si>
  <si>
    <t>AW00014674</t>
  </si>
  <si>
    <t>alexis2@adventure-works.com</t>
  </si>
  <si>
    <t>4938 York Dr.</t>
  </si>
  <si>
    <t>AW00014675</t>
  </si>
  <si>
    <t>brandi1@adventure-works.com</t>
  </si>
  <si>
    <t>7164 Mepham Drive</t>
  </si>
  <si>
    <t>AW00014676</t>
  </si>
  <si>
    <t>micah11@adventure-works.com</t>
  </si>
  <si>
    <t>1616 East Lane</t>
  </si>
  <si>
    <t>AW00015513</t>
  </si>
  <si>
    <t>madeline12@adventure-works.com</t>
  </si>
  <si>
    <t>734 Mt. Tamalpais Place</t>
  </si>
  <si>
    <t>772-555-0115</t>
  </si>
  <si>
    <t>AW00015515</t>
  </si>
  <si>
    <t>carlos49@adventure-works.com</t>
  </si>
  <si>
    <t>360 Vista Way</t>
  </si>
  <si>
    <t>243-555-0132</t>
  </si>
  <si>
    <t>AW00015516</t>
  </si>
  <si>
    <t>shaun15@adventure-works.com</t>
  </si>
  <si>
    <t>180-555-0189</t>
  </si>
  <si>
    <t>AW00015585</t>
  </si>
  <si>
    <t>roy15@adventure-works.com</t>
  </si>
  <si>
    <t>9850 Martindale</t>
  </si>
  <si>
    <t>AW00015592</t>
  </si>
  <si>
    <t>janet11@adventure-works.com</t>
  </si>
  <si>
    <t>3870 Grand Ct.</t>
  </si>
  <si>
    <t>AW00015593</t>
  </si>
  <si>
    <t>naomi0@adventure-works.com</t>
  </si>
  <si>
    <t>AW00015600</t>
  </si>
  <si>
    <t>josue1@adventure-works.com</t>
  </si>
  <si>
    <t>AW00015601</t>
  </si>
  <si>
    <t>naomi6@adventure-works.com</t>
  </si>
  <si>
    <t>918 Park Lane</t>
  </si>
  <si>
    <t>AW00016100</t>
  </si>
  <si>
    <t>jose57@adventure-works.com</t>
  </si>
  <si>
    <t>9077 Windsor Drive</t>
  </si>
  <si>
    <t>681-555-0175</t>
  </si>
  <si>
    <t>AW00016162</t>
  </si>
  <si>
    <t>mackenzie21@adventure-works.com</t>
  </si>
  <si>
    <t>2707 Blocking Circle</t>
  </si>
  <si>
    <t>AW00016166</t>
  </si>
  <si>
    <t>april15@adventure-works.com</t>
  </si>
  <si>
    <t>7723 Sun View Terrace</t>
  </si>
  <si>
    <t>AW00016167</t>
  </si>
  <si>
    <t>devin6@adventure-works.com</t>
  </si>
  <si>
    <t>9162 Gem Court</t>
  </si>
  <si>
    <t>AW00017036</t>
  </si>
  <si>
    <t>savannah34@adventure-works.com</t>
  </si>
  <si>
    <t>445 Bishop Drive</t>
  </si>
  <si>
    <t>554-555-0191</t>
  </si>
  <si>
    <t>AW00017052</t>
  </si>
  <si>
    <t>rafael40@adventure-works.com</t>
  </si>
  <si>
    <t>7288 Corrie Lane</t>
  </si>
  <si>
    <t>AW00017053</t>
  </si>
  <si>
    <t>deanna15@adventure-works.com</t>
  </si>
  <si>
    <t>2739 Sandy Road</t>
  </si>
  <si>
    <t>AW00017059</t>
  </si>
  <si>
    <t>louis40@adventure-works.com</t>
  </si>
  <si>
    <t>9162 Jemco Court</t>
  </si>
  <si>
    <t>AW00017265</t>
  </si>
  <si>
    <t>grace60@adventure-works.com</t>
  </si>
  <si>
    <t>6621 Polaris Dr.</t>
  </si>
  <si>
    <t>278-555-0159</t>
  </si>
  <si>
    <t>AW00017266</t>
  </si>
  <si>
    <t>elijah48@adventure-works.com</t>
  </si>
  <si>
    <t>5414 Stonehedge Dr.</t>
  </si>
  <si>
    <t>627-555-0146</t>
  </si>
  <si>
    <t>AW00017287</t>
  </si>
  <si>
    <t>billy19@adventure-works.com</t>
  </si>
  <si>
    <t>2989 Silverado Dr</t>
  </si>
  <si>
    <t>AW00017289</t>
  </si>
  <si>
    <t>mallory10@adventure-works.com</t>
  </si>
  <si>
    <t>7595 York Dr</t>
  </si>
  <si>
    <t>AW00017606</t>
  </si>
  <si>
    <t>jacqueline29@adventure-works.com</t>
  </si>
  <si>
    <t>3676 Oak Leaf Ct</t>
  </si>
  <si>
    <t>184-555-0144</t>
  </si>
  <si>
    <t>AW00018247</t>
  </si>
  <si>
    <t>donna18@adventure-works.com</t>
  </si>
  <si>
    <t>AW00018250</t>
  </si>
  <si>
    <t>jeremiah12@adventure-works.com</t>
  </si>
  <si>
    <t>686 Argonne Drive</t>
  </si>
  <si>
    <t>AW00018704</t>
  </si>
  <si>
    <t>lacey8@adventure-works.com</t>
  </si>
  <si>
    <t>1687 Chaparral Court</t>
  </si>
  <si>
    <t>AW00018711</t>
  </si>
  <si>
    <t>emma67@adventure-works.com</t>
  </si>
  <si>
    <t>473 Akyn Rock Drive</t>
  </si>
  <si>
    <t>AW00019544</t>
  </si>
  <si>
    <t>katherine25@adventure-works.com</t>
  </si>
  <si>
    <t>9610 Moccasin Ct</t>
  </si>
  <si>
    <t>241-555-0125</t>
  </si>
  <si>
    <t>AW00019566</t>
  </si>
  <si>
    <t>ruben11@adventure-works.com</t>
  </si>
  <si>
    <t>4140 Delta View Ln.</t>
  </si>
  <si>
    <t>AW00019583</t>
  </si>
  <si>
    <t>jake3@adventure-works.com</t>
  </si>
  <si>
    <t>5642 La Orinda Pl</t>
  </si>
  <si>
    <t>AW00020202</t>
  </si>
  <si>
    <t>alexandra66@adventure-works.com</t>
  </si>
  <si>
    <t>4386 Ryan Rd.</t>
  </si>
  <si>
    <t>642-555-0111</t>
  </si>
  <si>
    <t>AW00020218</t>
  </si>
  <si>
    <t>drew3@adventure-works.com</t>
  </si>
  <si>
    <t>194 Hoover Court</t>
  </si>
  <si>
    <t>AW00020222</t>
  </si>
  <si>
    <t>melissa35@adventure-works.com</t>
  </si>
  <si>
    <t>8167 Grant St</t>
  </si>
  <si>
    <t>AW00020223</t>
  </si>
  <si>
    <t>terrance3@adventure-works.com</t>
  </si>
  <si>
    <t>6366 Baker Dr.</t>
  </si>
  <si>
    <t>AW00020681</t>
  </si>
  <si>
    <t>walter19@adventure-works.com</t>
  </si>
  <si>
    <t>3413 Sequoia Woods Pl.</t>
  </si>
  <si>
    <t>508-555-0110</t>
  </si>
  <si>
    <t>AW00021170</t>
  </si>
  <si>
    <t>edwin14@adventure-works.com</t>
  </si>
  <si>
    <t>AW00021171</t>
  </si>
  <si>
    <t>christopher9@adventure-works.com</t>
  </si>
  <si>
    <t>6355 Corte Del Sol</t>
  </si>
  <si>
    <t>AW00021172</t>
  </si>
  <si>
    <t>francisco22@adventure-works.com</t>
  </si>
  <si>
    <t>5872 Matterhorn Court</t>
  </si>
  <si>
    <t>AW00021173</t>
  </si>
  <si>
    <t>chad8@adventure-works.com</t>
  </si>
  <si>
    <t>7090 C. Mount Hood</t>
  </si>
  <si>
    <t>AW00021624</t>
  </si>
  <si>
    <t>faith1@adventure-works.com</t>
  </si>
  <si>
    <t>6309 Sundance Drive</t>
  </si>
  <si>
    <t>887-555-0184</t>
  </si>
  <si>
    <t>AW00021625</t>
  </si>
  <si>
    <t>jennifer51@adventure-works.com</t>
  </si>
  <si>
    <t>4896 Village Pl.</t>
  </si>
  <si>
    <t>956-555-0189</t>
  </si>
  <si>
    <t>AW00021626</t>
  </si>
  <si>
    <t>brianna15@adventure-works.com</t>
  </si>
  <si>
    <t>7712 Oak Wood Court</t>
  </si>
  <si>
    <t>640-555-0169</t>
  </si>
  <si>
    <t>AW00021627</t>
  </si>
  <si>
    <t>bailey25@adventure-works.com</t>
  </si>
  <si>
    <t>7142 Duck Horn Court</t>
  </si>
  <si>
    <t>856-555-0163</t>
  </si>
  <si>
    <t>AW00021953</t>
  </si>
  <si>
    <t>marvin15@adventure-works.com</t>
  </si>
  <si>
    <t>2117 Mt Whitney</t>
  </si>
  <si>
    <t>AW00021960</t>
  </si>
  <si>
    <t>dawn5@adventure-works.com</t>
  </si>
  <si>
    <t>5878 Scenic Avenue</t>
  </si>
  <si>
    <t>AW00022895</t>
  </si>
  <si>
    <t>eduardo36@adventure-works.com</t>
  </si>
  <si>
    <t>6973 Elena</t>
  </si>
  <si>
    <t>505-555-0125</t>
  </si>
  <si>
    <t>AW00022911</t>
  </si>
  <si>
    <t>gregory17@adventure-works.com</t>
  </si>
  <si>
    <t>AW00022916</t>
  </si>
  <si>
    <t>raquel6@adventure-works.com</t>
  </si>
  <si>
    <t>AW00023188</t>
  </si>
  <si>
    <t>austin29@adventure-works.com</t>
  </si>
  <si>
    <t>8065 Shakespeare Drive</t>
  </si>
  <si>
    <t>578-555-0160</t>
  </si>
  <si>
    <t>AW00023430</t>
  </si>
  <si>
    <t>savannah27@adventure-works.com</t>
  </si>
  <si>
    <t>7736 West Hook Road</t>
  </si>
  <si>
    <t>AW00024820</t>
  </si>
  <si>
    <t>david82@adventure-works.com</t>
  </si>
  <si>
    <t>9010 Longview Road</t>
  </si>
  <si>
    <t>547-555-0188</t>
  </si>
  <si>
    <t>AW00024822</t>
  </si>
  <si>
    <t>paige46@adventure-works.com</t>
  </si>
  <si>
    <t>612 Patricia Ave.</t>
  </si>
  <si>
    <t>673-555-0111</t>
  </si>
  <si>
    <t>AW00024823</t>
  </si>
  <si>
    <t>vincent10@adventure-works.com</t>
  </si>
  <si>
    <t>262-555-0132</t>
  </si>
  <si>
    <t>AW00025116</t>
  </si>
  <si>
    <t>phillip11@adventure-works.com</t>
  </si>
  <si>
    <t>1993 Maywood Lane</t>
  </si>
  <si>
    <t>AW00025117</t>
  </si>
  <si>
    <t>mindy15@adventure-works.com</t>
  </si>
  <si>
    <t>1306 B St.</t>
  </si>
  <si>
    <t>AW00025118</t>
  </si>
  <si>
    <t>gerald11@adventure-works.com</t>
  </si>
  <si>
    <t>220 N Ridgewood Drive</t>
  </si>
  <si>
    <t>AW00025132</t>
  </si>
  <si>
    <t>lindsey3@adventure-works.com</t>
  </si>
  <si>
    <t>4137 Garcia Ranch Road</t>
  </si>
  <si>
    <t>AW00026009</t>
  </si>
  <si>
    <t>luis15@adventure-works.com</t>
  </si>
  <si>
    <t>9836 Hanson Lane</t>
  </si>
  <si>
    <t>AW00026010</t>
  </si>
  <si>
    <t>morgan5@adventure-works.com</t>
  </si>
  <si>
    <t>6125 Clay Way</t>
  </si>
  <si>
    <t>894-555-0140</t>
  </si>
  <si>
    <t>AW00026026</t>
  </si>
  <si>
    <t>cindy8@adventure-works.com</t>
  </si>
  <si>
    <t>AW00026032</t>
  </si>
  <si>
    <t>leslie2@adventure-works.com</t>
  </si>
  <si>
    <t>8195 Geary Ct.</t>
  </si>
  <si>
    <t>AW00026340</t>
  </si>
  <si>
    <t>melissa41@adventure-works.com</t>
  </si>
  <si>
    <t>4838 Fish Dr.</t>
  </si>
  <si>
    <t>768-555-0114</t>
  </si>
  <si>
    <t>AW00026341</t>
  </si>
  <si>
    <t>olivia8@adventure-works.com</t>
  </si>
  <si>
    <t>5806 Old Oak Dr.</t>
  </si>
  <si>
    <t>438-555-0169</t>
  </si>
  <si>
    <t>AW00026639</t>
  </si>
  <si>
    <t>riley18@adventure-works.com</t>
  </si>
  <si>
    <t>8398 Kathryn Drive</t>
  </si>
  <si>
    <t>AW00026640</t>
  </si>
  <si>
    <t>eduardo28@adventure-works.com</t>
  </si>
  <si>
    <t>8047 Dover Drive</t>
  </si>
  <si>
    <t>837-555-0113</t>
  </si>
  <si>
    <t>AW00026664</t>
  </si>
  <si>
    <t>amy20@adventure-works.com</t>
  </si>
  <si>
    <t>AW00026669</t>
  </si>
  <si>
    <t>curtis19@adventure-works.com</t>
  </si>
  <si>
    <t>4089 Frisbie Court</t>
  </si>
  <si>
    <t>AW00027147</t>
  </si>
  <si>
    <t>melvin15@adventure-works.com</t>
  </si>
  <si>
    <t>8192 Scenic Ct</t>
  </si>
  <si>
    <t>AW00027444</t>
  </si>
  <si>
    <t>kayla18@adventure-works.com</t>
  </si>
  <si>
    <t>5366 Terry Lynn Lane</t>
  </si>
  <si>
    <t>332-555-0166</t>
  </si>
  <si>
    <t>AW00027445</t>
  </si>
  <si>
    <t>shaun5@adventure-works.com</t>
  </si>
  <si>
    <t>9106 Edwards Ave.</t>
  </si>
  <si>
    <t>890-555-0118</t>
  </si>
  <si>
    <t>AW00027588</t>
  </si>
  <si>
    <t>virginia3@adventure-works.com</t>
  </si>
  <si>
    <t>3120 Levee Rd.</t>
  </si>
  <si>
    <t>AW00027591</t>
  </si>
  <si>
    <t>gerald24@adventure-works.com</t>
  </si>
  <si>
    <t>4107 St. Raphael Drive</t>
  </si>
  <si>
    <t>AW00028213</t>
  </si>
  <si>
    <t>jared14@adventure-works.com</t>
  </si>
  <si>
    <t>4846 Colfax St.</t>
  </si>
  <si>
    <t>AW00028214</t>
  </si>
  <si>
    <t>hailey59@adventure-works.com</t>
  </si>
  <si>
    <t>8737 Golf Club Rd.</t>
  </si>
  <si>
    <t>AW00028216</t>
  </si>
  <si>
    <t>adrienne14@adventure-works.com</t>
  </si>
  <si>
    <t>1567 Midway Ct</t>
  </si>
  <si>
    <t>AW00029040</t>
  </si>
  <si>
    <t>colleen4@adventure-works.com</t>
  </si>
  <si>
    <t>4838 Gill Dr.</t>
  </si>
  <si>
    <t>542-555-0171</t>
  </si>
  <si>
    <t>AW00029189</t>
  </si>
  <si>
    <t>roy32@adventure-works.com</t>
  </si>
  <si>
    <t>9130 San Ramon Road</t>
  </si>
  <si>
    <t>AW00029192</t>
  </si>
  <si>
    <t>jessica19@adventure-works.com</t>
  </si>
  <si>
    <t>AW00011232</t>
  </si>
  <si>
    <t>hailey38@adventure-works.com</t>
  </si>
  <si>
    <t>2828 Rogers Ave.</t>
  </si>
  <si>
    <t>156-555-0195</t>
  </si>
  <si>
    <t>AW00011854</t>
  </si>
  <si>
    <t>jason40@adventure-works.com</t>
  </si>
  <si>
    <t>7537 Clark Creek Lane</t>
  </si>
  <si>
    <t>480-555-0139</t>
  </si>
  <si>
    <t>AW00011856</t>
  </si>
  <si>
    <t>seth26@adventure-works.com</t>
  </si>
  <si>
    <t>195-555-0146</t>
  </si>
  <si>
    <t>AW00012120</t>
  </si>
  <si>
    <t>xavier55@adventure-works.com</t>
  </si>
  <si>
    <t>2837 Redhead Way</t>
  </si>
  <si>
    <t>710-555-0143</t>
  </si>
  <si>
    <t>AW00012121</t>
  </si>
  <si>
    <t>logan58@adventure-works.com</t>
  </si>
  <si>
    <t>6928 Toyon Dr.</t>
  </si>
  <si>
    <t>999-555-0111</t>
  </si>
  <si>
    <t>AW00012953</t>
  </si>
  <si>
    <t>catherine15@adventure-works.com</t>
  </si>
  <si>
    <t>174 MacArthur Avenue</t>
  </si>
  <si>
    <t>450-555-0149</t>
  </si>
  <si>
    <t>AW00013246</t>
  </si>
  <si>
    <t>hailey53@adventure-works.com</t>
  </si>
  <si>
    <t>4966 Santa Barbara Rd.</t>
  </si>
  <si>
    <t>635-555-0167</t>
  </si>
  <si>
    <t>AW00013248</t>
  </si>
  <si>
    <t>isabella73@adventure-works.com</t>
  </si>
  <si>
    <t>901-555-0148</t>
  </si>
  <si>
    <t>AW00013401</t>
  </si>
  <si>
    <t>erin18@adventure-works.com</t>
  </si>
  <si>
    <t>2111 Freedom Court</t>
  </si>
  <si>
    <t>978-555-0178</t>
  </si>
  <si>
    <t>AW00013402</t>
  </si>
  <si>
    <t>gabriel35@adventure-works.com</t>
  </si>
  <si>
    <t>2376 Holiday Hills Dr.</t>
  </si>
  <si>
    <t>127-555-0118</t>
  </si>
  <si>
    <t>AW00013928</t>
  </si>
  <si>
    <t>nathaniel20@adventure-works.com</t>
  </si>
  <si>
    <t>AW00014417</t>
  </si>
  <si>
    <t>ernest11@adventure-works.com</t>
  </si>
  <si>
    <t>153-555-0154</t>
  </si>
  <si>
    <t>AW00014418</t>
  </si>
  <si>
    <t>rebecca25@adventure-works.com</t>
  </si>
  <si>
    <t>9088 Creed Ave</t>
  </si>
  <si>
    <t>220-555-012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5347</t>
  </si>
  <si>
    <t>deanna34@adventure-works.com</t>
  </si>
  <si>
    <t>4641 Miguel Drive</t>
  </si>
  <si>
    <t>233-555-0114</t>
  </si>
  <si>
    <t>AW00015536</t>
  </si>
  <si>
    <t>victoria12@adventure-works.com</t>
  </si>
  <si>
    <t>531-555-0149</t>
  </si>
  <si>
    <t>AW00015911</t>
  </si>
  <si>
    <t>maria58@adventure-works.com</t>
  </si>
  <si>
    <t>3600 F Street</t>
  </si>
  <si>
    <t>447-555-0163</t>
  </si>
  <si>
    <t>AW00015912</t>
  </si>
  <si>
    <t>mya15@adventure-works.com</t>
  </si>
  <si>
    <t>891-555-0191</t>
  </si>
  <si>
    <t>AW00015913</t>
  </si>
  <si>
    <t>antonio11@adventure-works.com</t>
  </si>
  <si>
    <t>5305 Cowell Road</t>
  </si>
  <si>
    <t>955-555-0118</t>
  </si>
  <si>
    <t>AW00016804</t>
  </si>
  <si>
    <t>adam20@adventure-works.com</t>
  </si>
  <si>
    <t>8297 Dos Encinas</t>
  </si>
  <si>
    <t>988-555-0176</t>
  </si>
  <si>
    <t>AW00016805</t>
  </si>
  <si>
    <t>fernando23@adventure-works.com</t>
  </si>
  <si>
    <t>638-555-0183</t>
  </si>
  <si>
    <t>AW00017011</t>
  </si>
  <si>
    <t>sara39@adventure-works.com</t>
  </si>
  <si>
    <t>8805 Wiget Lane</t>
  </si>
  <si>
    <t>398-555-0151</t>
  </si>
  <si>
    <t>AW00017167</t>
  </si>
  <si>
    <t>thomas8@adventure-works.com</t>
  </si>
  <si>
    <t>5023 Scenic Avenue</t>
  </si>
  <si>
    <t>342-555-0170</t>
  </si>
  <si>
    <t>AW00017178</t>
  </si>
  <si>
    <t>trisha11@adventure-works.com</t>
  </si>
  <si>
    <t>757-555-0197</t>
  </si>
  <si>
    <t>AW00018098</t>
  </si>
  <si>
    <t>edward44@adventure-works.com</t>
  </si>
  <si>
    <t>143-555-0177</t>
  </si>
  <si>
    <t>AW00018103</t>
  </si>
  <si>
    <t>chelsea20@adventure-works.com</t>
  </si>
  <si>
    <t>4377 Westminster Pl.</t>
  </si>
  <si>
    <t>234-555-0154</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AW00018120</t>
  </si>
  <si>
    <t>isabella70@adventure-works.com</t>
  </si>
  <si>
    <t>145-555-0136</t>
  </si>
  <si>
    <t>AW00018525</t>
  </si>
  <si>
    <t>jack30@adventure-works.com</t>
  </si>
  <si>
    <t>580-555-0160</t>
  </si>
  <si>
    <t>AW00018616</t>
  </si>
  <si>
    <t>spencer16@adventure-works.com</t>
  </si>
  <si>
    <t>139-555-0113</t>
  </si>
  <si>
    <t>AW00019014</t>
  </si>
  <si>
    <t>jonathan48@adventure-works.com</t>
  </si>
  <si>
    <t>2966 St. George Dr.</t>
  </si>
  <si>
    <t>215-555-0172</t>
  </si>
  <si>
    <t>AW00019015</t>
  </si>
  <si>
    <t>thomas23@adventure-works.com</t>
  </si>
  <si>
    <t>1889 String Drive</t>
  </si>
  <si>
    <t>813-555-0168</t>
  </si>
  <si>
    <t>AW00019026</t>
  </si>
  <si>
    <t>logan23@adventure-works.com</t>
  </si>
  <si>
    <t>5464 Olive Ave</t>
  </si>
  <si>
    <t>758-555-0153</t>
  </si>
  <si>
    <t>AW00019167</t>
  </si>
  <si>
    <t>caitlin19@adventure-works.com</t>
  </si>
  <si>
    <t>6085 Darlene Drive</t>
  </si>
  <si>
    <t>AW00019170</t>
  </si>
  <si>
    <t>luis39@adventure-works.com</t>
  </si>
  <si>
    <t>359 Candlestick Dr.</t>
  </si>
  <si>
    <t>883-555-0152</t>
  </si>
  <si>
    <t>AW00019171</t>
  </si>
  <si>
    <t>melanie29@adventure-works.com</t>
  </si>
  <si>
    <t>4687 York Dr</t>
  </si>
  <si>
    <t>685-555-0169</t>
  </si>
  <si>
    <t>AW00019829</t>
  </si>
  <si>
    <t>lucas3@adventure-works.com</t>
  </si>
  <si>
    <t>491-555-0164</t>
  </si>
  <si>
    <t>AW00019886</t>
  </si>
  <si>
    <t>marcus64@adventure-works.com</t>
  </si>
  <si>
    <t>2735 Acardia Pl.</t>
  </si>
  <si>
    <t>834-555-0187</t>
  </si>
  <si>
    <t>AW00019891</t>
  </si>
  <si>
    <t>jennifer58@adventure-works.com</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8211 Fremont Street</t>
  </si>
  <si>
    <t>291-555-0134</t>
  </si>
  <si>
    <t>AW00020040</t>
  </si>
  <si>
    <t>victoria34@adventure-works.com</t>
  </si>
  <si>
    <t>882-555-0153</t>
  </si>
  <si>
    <t>AW00020530</t>
  </si>
  <si>
    <t>mariah11@adventure-works.com</t>
  </si>
  <si>
    <t>924-555-0164</t>
  </si>
  <si>
    <t>AW00021503</t>
  </si>
  <si>
    <t>melanie25@adventure-works.com</t>
  </si>
  <si>
    <t>4682 Deermeadow Way</t>
  </si>
  <si>
    <t>849-555-0127</t>
  </si>
  <si>
    <t>AW00021504</t>
  </si>
  <si>
    <t>chloe59@adventure-works.com</t>
  </si>
  <si>
    <t>6963 Grand View Avenue</t>
  </si>
  <si>
    <t>494-555-0164</t>
  </si>
  <si>
    <t>AW00021658</t>
  </si>
  <si>
    <t>jocelyn9@adventure-works.com</t>
  </si>
  <si>
    <t>864-555-0118</t>
  </si>
  <si>
    <t>AW00021659</t>
  </si>
  <si>
    <t>gabrielle29@adventure-works.com</t>
  </si>
  <si>
    <t>1661 Beauty St.</t>
  </si>
  <si>
    <t>625-555-0151</t>
  </si>
  <si>
    <t>AW00021660</t>
  </si>
  <si>
    <t>allison7@adventure-works.com</t>
  </si>
  <si>
    <t>633-555-0132</t>
  </si>
  <si>
    <t>AW00021804</t>
  </si>
  <si>
    <t>brooke19@adventure-works.com</t>
  </si>
  <si>
    <t>8519 Crivello Ave.</t>
  </si>
  <si>
    <t>161-555-0151</t>
  </si>
  <si>
    <t>AW00021813</t>
  </si>
  <si>
    <t>dalton4@adventure-works.com</t>
  </si>
  <si>
    <t>1471 Michigan Blvd.</t>
  </si>
  <si>
    <t>602-555-0134</t>
  </si>
  <si>
    <t>AW00021814</t>
  </si>
  <si>
    <t>noah28@adventure-works.com</t>
  </si>
  <si>
    <t>2246 Breaker Dr.</t>
  </si>
  <si>
    <t>228-555-0183</t>
  </si>
  <si>
    <t>AW00021815</t>
  </si>
  <si>
    <t>gabrielle57@adventure-works.com</t>
  </si>
  <si>
    <t>143-555-0148</t>
  </si>
  <si>
    <t>AW00023216</t>
  </si>
  <si>
    <t>kevin59@adventure-works.com</t>
  </si>
  <si>
    <t>626-555-0123</t>
  </si>
  <si>
    <t>AW00023217</t>
  </si>
  <si>
    <t>michelle22@adventure-works.com</t>
  </si>
  <si>
    <t>AW00023371</t>
  </si>
  <si>
    <t>katherine52@adventure-works.com</t>
  </si>
  <si>
    <t>AW00023372</t>
  </si>
  <si>
    <t>jack22@adventure-works.com</t>
  </si>
  <si>
    <t>925-555-0114</t>
  </si>
  <si>
    <t>AW00023733</t>
  </si>
  <si>
    <t>natasha1@adventure-works.com</t>
  </si>
  <si>
    <t>5823 Danielle Court</t>
  </si>
  <si>
    <t>260-555-0126</t>
  </si>
  <si>
    <t>AW00024995</t>
  </si>
  <si>
    <t>melissa27@adventure-works.com</t>
  </si>
  <si>
    <t>8162 Laurel Dr</t>
  </si>
  <si>
    <t>694-555-0132</t>
  </si>
  <si>
    <t>AW00025076</t>
  </si>
  <si>
    <t>nicole55@adventure-works.com</t>
  </si>
  <si>
    <t>6868 West</t>
  </si>
  <si>
    <t>451-555-0148</t>
  </si>
  <si>
    <t>AW00025077</t>
  </si>
  <si>
    <t>wyatt20@adventure-works.com</t>
  </si>
  <si>
    <t>9320 Teakwood Dr.</t>
  </si>
  <si>
    <t>189-555-0175</t>
  </si>
  <si>
    <t>AW00025977</t>
  </si>
  <si>
    <t>jenna20@adventure-works.com</t>
  </si>
  <si>
    <t>278-555-0179</t>
  </si>
  <si>
    <t>AW00025984</t>
  </si>
  <si>
    <t>isabella51@adventure-works.com</t>
  </si>
  <si>
    <t>6288 Relief Valley Ct.</t>
  </si>
  <si>
    <t>AW00025985</t>
  </si>
  <si>
    <t>justin41@adventure-works.com</t>
  </si>
  <si>
    <t>9260 Brown St.</t>
  </si>
  <si>
    <t>544-555-0177</t>
  </si>
  <si>
    <t>AW00025986</t>
  </si>
  <si>
    <t>isabel17@adventure-works.com</t>
  </si>
  <si>
    <t>321-555-0166</t>
  </si>
  <si>
    <t>AW00026521</t>
  </si>
  <si>
    <t>nathan67@adventure-works.com</t>
  </si>
  <si>
    <t>9216 Sandy Way</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7436</t>
  </si>
  <si>
    <t>carmen17@adventure-works.com</t>
  </si>
  <si>
    <t>3926 Cactus Court</t>
  </si>
  <si>
    <t>396-555-0186</t>
  </si>
  <si>
    <t>AW00027437</t>
  </si>
  <si>
    <t>gabriella18@adventure-works.com</t>
  </si>
  <si>
    <t>AW00027442</t>
  </si>
  <si>
    <t>janelle9@adventure-works.com</t>
  </si>
  <si>
    <t>3591 East 18th Street</t>
  </si>
  <si>
    <t>719-555-0119</t>
  </si>
  <si>
    <t>AW00028051</t>
  </si>
  <si>
    <t>thomas53@adventure-works.com</t>
  </si>
  <si>
    <t>7314 El Capitan Lane</t>
  </si>
  <si>
    <t>182-555-0117</t>
  </si>
  <si>
    <t>AW00028052</t>
  </si>
  <si>
    <t>franklin3@adventure-works.com</t>
  </si>
  <si>
    <t>746-555-0127</t>
  </si>
  <si>
    <t>AW00029033</t>
  </si>
  <si>
    <t>natalie11@adventure-works.com</t>
  </si>
  <si>
    <t>1745 Marina Pkwy.</t>
  </si>
  <si>
    <t>277-555-0173</t>
  </si>
  <si>
    <t>AW00029139</t>
  </si>
  <si>
    <t>riley4@adventure-works.com</t>
  </si>
  <si>
    <t>460 Almond Avve</t>
  </si>
  <si>
    <t>464-555-0189</t>
  </si>
  <si>
    <t>AW00011702</t>
  </si>
  <si>
    <t>jenny11@adventure-works.com</t>
  </si>
  <si>
    <t>2107 Cardinal</t>
  </si>
  <si>
    <t>763-555-0124</t>
  </si>
  <si>
    <t>AW00011706</t>
  </si>
  <si>
    <t>blake39@adventure-works.com</t>
  </si>
  <si>
    <t>3064 Fern Leaf Lane</t>
  </si>
  <si>
    <t>146-555-0191</t>
  </si>
  <si>
    <t>AW00011737</t>
  </si>
  <si>
    <t>megan17@adventure-works.com</t>
  </si>
  <si>
    <t>8243 Gilardy Drive</t>
  </si>
  <si>
    <t>612-555-0171</t>
  </si>
  <si>
    <t>AW00011852</t>
  </si>
  <si>
    <t>kyle15@adventure-works.com</t>
  </si>
  <si>
    <t>1345 Prospect Street</t>
  </si>
  <si>
    <t>473-555-0199</t>
  </si>
  <si>
    <t>AW00011881</t>
  </si>
  <si>
    <t>richard30@adventure-works.com</t>
  </si>
  <si>
    <t>8998 Adobe Drive</t>
  </si>
  <si>
    <t>142-555-0165</t>
  </si>
  <si>
    <t>AW00011882</t>
  </si>
  <si>
    <t>patrick27@adventure-works.com</t>
  </si>
  <si>
    <t>2880 Ponderosa Dr.</t>
  </si>
  <si>
    <t>115-555-0181</t>
  </si>
  <si>
    <t>AW00011918</t>
  </si>
  <si>
    <t>kaylee35@adventure-works.com</t>
  </si>
  <si>
    <t>8205 Soto St.</t>
  </si>
  <si>
    <t>AW00012715</t>
  </si>
  <si>
    <t>eddie14@adventure-works.com</t>
  </si>
  <si>
    <t>4440 Stillwater Court</t>
  </si>
  <si>
    <t>AW00013010</t>
  </si>
  <si>
    <t>erica9@adventure-works.com</t>
  </si>
  <si>
    <t>48 Lacanda Ct.</t>
  </si>
  <si>
    <t>AW00013668</t>
  </si>
  <si>
    <t>stanley19@adventure-works.com</t>
  </si>
  <si>
    <t>1288 Vista Del Rio</t>
  </si>
  <si>
    <t>AW00013670</t>
  </si>
  <si>
    <t>brittney21@adventure-works.com</t>
  </si>
  <si>
    <t>9389 Fern Leaf Lane</t>
  </si>
  <si>
    <t>AW00013922</t>
  </si>
  <si>
    <t>jackson18@adventure-works.com</t>
  </si>
  <si>
    <t>4405 Grant Street</t>
  </si>
  <si>
    <t>AW00013946</t>
  </si>
  <si>
    <t>jason6@adventure-works.com</t>
  </si>
  <si>
    <t>6344 Dartmouth Way</t>
  </si>
  <si>
    <t>881-555-0188</t>
  </si>
  <si>
    <t>AW00013973</t>
  </si>
  <si>
    <t>bethany13@adventure-works.com</t>
  </si>
  <si>
    <t>AW00013974</t>
  </si>
  <si>
    <t>tina4@adventure-works.com</t>
  </si>
  <si>
    <t>3783 Dartmouth Way</t>
  </si>
  <si>
    <t>AW00014612</t>
  </si>
  <si>
    <t>ernest0@adventure-works.com</t>
  </si>
  <si>
    <t>429-555-0131</t>
  </si>
  <si>
    <t>AW00014654</t>
  </si>
  <si>
    <t>kyle32@adventure-works.com</t>
  </si>
  <si>
    <t>9249 Norris Court</t>
  </si>
  <si>
    <t>485-555-0175</t>
  </si>
  <si>
    <t>AW00014686</t>
  </si>
  <si>
    <t>casey15@adventure-works.com</t>
  </si>
  <si>
    <t>505 Lyman Rd</t>
  </si>
  <si>
    <t>AW00015530</t>
  </si>
  <si>
    <t>madison1@adventure-works.com</t>
  </si>
  <si>
    <t>294-555-0150</t>
  </si>
  <si>
    <t>AW00015531</t>
  </si>
  <si>
    <t>calvin20@adventure-works.com</t>
  </si>
  <si>
    <t>230-555-0191</t>
  </si>
  <si>
    <t>AW00015561</t>
  </si>
  <si>
    <t>angel40@adventure-works.com</t>
  </si>
  <si>
    <t>757-555-0174</t>
  </si>
  <si>
    <t>AW00015562</t>
  </si>
  <si>
    <t>kaitlyn63@adventure-works.com</t>
  </si>
  <si>
    <t>3478 Liana Lane</t>
  </si>
  <si>
    <t>134-555-0148</t>
  </si>
  <si>
    <t>AW00015599</t>
  </si>
  <si>
    <t>darryl15@adventure-works.com</t>
  </si>
  <si>
    <t>3432 White Pl.</t>
  </si>
  <si>
    <t>AW00015603</t>
  </si>
  <si>
    <t>philip15@adventure-works.com</t>
  </si>
  <si>
    <t>4249 Heights Ave.</t>
  </si>
  <si>
    <t>AW00015605</t>
  </si>
  <si>
    <t>alan9@adventure-works.com</t>
  </si>
  <si>
    <t>9023 Maryland Dr.</t>
  </si>
  <si>
    <t>AW00016143</t>
  </si>
  <si>
    <t>sara25@adventure-works.com</t>
  </si>
  <si>
    <t>7747 Bell Drive</t>
  </si>
  <si>
    <t>646-555-0173</t>
  </si>
  <si>
    <t>AW00016182</t>
  </si>
  <si>
    <t>louis7@adventure-works.com</t>
  </si>
  <si>
    <t>4795 Hawthorne Dr.</t>
  </si>
  <si>
    <t>AW00016185</t>
  </si>
  <si>
    <t>grant23@adventure-works.com</t>
  </si>
  <si>
    <t>3736 Woodbridge Way</t>
  </si>
  <si>
    <t>AW00017072</t>
  </si>
  <si>
    <t>kaitlin1@adventure-works.com</t>
  </si>
  <si>
    <t>9682 Morello Court</t>
  </si>
  <si>
    <t>AW00017073</t>
  </si>
  <si>
    <t>jonathon14@adventure-works.com</t>
  </si>
  <si>
    <t>6305 Waterview Place</t>
  </si>
  <si>
    <t>AW00017074</t>
  </si>
  <si>
    <t>ruben5@adventure-works.com</t>
  </si>
  <si>
    <t>4199 Del Rey St</t>
  </si>
  <si>
    <t>AW00017076</t>
  </si>
  <si>
    <t>neil15@adventure-works.com</t>
  </si>
  <si>
    <t>4880 Viewpoint Ct.</t>
  </si>
  <si>
    <t>AW00017077</t>
  </si>
  <si>
    <t>ronald14@adventure-works.com</t>
  </si>
  <si>
    <t>5703 Donald Dr.</t>
  </si>
  <si>
    <t>AW00017303</t>
  </si>
  <si>
    <t>terrence4@adventure-works.com</t>
  </si>
  <si>
    <t>2313 Santa Cruz Drive</t>
  </si>
  <si>
    <t>AW00017304</t>
  </si>
  <si>
    <t>haley46@adventure-works.com</t>
  </si>
  <si>
    <t>AW00017306</t>
  </si>
  <si>
    <t>edgar10@adventure-works.com</t>
  </si>
  <si>
    <t>3662 Sequoia Drive</t>
  </si>
  <si>
    <t>AW00018262</t>
  </si>
  <si>
    <t>evelyn12@adventure-works.com</t>
  </si>
  <si>
    <t>7214 Peachwillow</t>
  </si>
  <si>
    <t>AW00018267</t>
  </si>
  <si>
    <t>brad11@adventure-works.com</t>
  </si>
  <si>
    <t>2951 Dublin</t>
  </si>
  <si>
    <t>AW00018268</t>
  </si>
  <si>
    <t>preston2@adventure-works.com</t>
  </si>
  <si>
    <t>2082 Satin Court</t>
  </si>
  <si>
    <t>AW00018269</t>
  </si>
  <si>
    <t>wendy11@adventure-works.com</t>
  </si>
  <si>
    <t>5554 Killdeer Court</t>
  </si>
  <si>
    <t>AW00018719</t>
  </si>
  <si>
    <t>alberto18@adventure-works.com</t>
  </si>
  <si>
    <t>7289 Las Quebrados Ln</t>
  </si>
  <si>
    <t>AW00018720</t>
  </si>
  <si>
    <t>taylor53@adventure-works.com</t>
  </si>
  <si>
    <t>4672 Cardinal</t>
  </si>
  <si>
    <t>AW00018723</t>
  </si>
  <si>
    <t>lacey28@adventure-works.com</t>
  </si>
  <si>
    <t>6900 Chisholm Way</t>
  </si>
  <si>
    <t>AW00019540</t>
  </si>
  <si>
    <t>jade7@adventure-works.com</t>
  </si>
  <si>
    <t>4598 Rhea Ct</t>
  </si>
  <si>
    <t>207-555-0172</t>
  </si>
  <si>
    <t>AW00019590</t>
  </si>
  <si>
    <t>martin18@adventure-works.com</t>
  </si>
  <si>
    <t>6979 Euclid Ave.</t>
  </si>
  <si>
    <t>AW00019593</t>
  </si>
  <si>
    <t>carla13@adventure-works.com</t>
  </si>
  <si>
    <t>5235 St Paul Way</t>
  </si>
  <si>
    <t>AW00020232</t>
  </si>
  <si>
    <t>franklin32@adventure-works.com</t>
  </si>
  <si>
    <t>AW00020236</t>
  </si>
  <si>
    <t>cesar2@adventure-works.com</t>
  </si>
  <si>
    <t>4217 Fairlane Place</t>
  </si>
  <si>
    <t>AW00021187</t>
  </si>
  <si>
    <t>darrell14@adventure-works.com</t>
  </si>
  <si>
    <t>3215 Polson Court</t>
  </si>
  <si>
    <t>AW00021189</t>
  </si>
  <si>
    <t>desiree17@adventure-works.com</t>
  </si>
  <si>
    <t>3727 Withersed Lane</t>
  </si>
  <si>
    <t>AW00021933</t>
  </si>
  <si>
    <t>nicole15@adventure-works.com</t>
  </si>
  <si>
    <t>6866 Winterberry Ct.</t>
  </si>
  <si>
    <t>378-555-0161</t>
  </si>
  <si>
    <t>AW00021934</t>
  </si>
  <si>
    <t>jennifer64@adventure-works.com</t>
  </si>
  <si>
    <t>589-555-0184</t>
  </si>
  <si>
    <t>AW00021936</t>
  </si>
  <si>
    <t>emma28@adventure-works.com</t>
  </si>
  <si>
    <t>572-555-0116</t>
  </si>
  <si>
    <t>AW00021937</t>
  </si>
  <si>
    <t>morgan73@adventure-works.com</t>
  </si>
  <si>
    <t>8314 Brandywine Way</t>
  </si>
  <si>
    <t>520-555-0181</t>
  </si>
  <si>
    <t>AW00021972</t>
  </si>
  <si>
    <t>mandy24@adventure-works.com</t>
  </si>
  <si>
    <t>3067 Maya</t>
  </si>
  <si>
    <t>AW00021973</t>
  </si>
  <si>
    <t>janet20@adventure-works.com</t>
  </si>
  <si>
    <t>3312 Clear View Circle</t>
  </si>
  <si>
    <t>AW00022890</t>
  </si>
  <si>
    <t>alexis21@adventure-works.com</t>
  </si>
  <si>
    <t>8869 Lightwood Drive</t>
  </si>
  <si>
    <t>118-555-0144</t>
  </si>
  <si>
    <t>AW00022891</t>
  </si>
  <si>
    <t>andrea33@adventure-works.com</t>
  </si>
  <si>
    <t>8004 N. Broadway</t>
  </si>
  <si>
    <t>852-555-0176</t>
  </si>
  <si>
    <t>AW00022923</t>
  </si>
  <si>
    <t>mason33@adventure-works.com</t>
  </si>
  <si>
    <t>3264 Kaski Lane</t>
  </si>
  <si>
    <t>AW00022925</t>
  </si>
  <si>
    <t>karla2@adventure-works.com</t>
  </si>
  <si>
    <t>9088 Almaden Dr</t>
  </si>
  <si>
    <t>AW00022926</t>
  </si>
  <si>
    <t>keith9@adventure-works.com</t>
  </si>
  <si>
    <t>6441 Mcelroy Court</t>
  </si>
  <si>
    <t>AW00023400</t>
  </si>
  <si>
    <t>andrew29@adventure-works.com</t>
  </si>
  <si>
    <t>2115 Pasado</t>
  </si>
  <si>
    <t>992-555-0120</t>
  </si>
  <si>
    <t>AW00023523</t>
  </si>
  <si>
    <t>steve8@adventure-works.com</t>
  </si>
  <si>
    <t>8358 Azalea Avenue</t>
  </si>
  <si>
    <t>AW00024382</t>
  </si>
  <si>
    <t>patrick22@adventure-works.com</t>
  </si>
  <si>
    <t>6795 Moccasin Ct.</t>
  </si>
  <si>
    <t>AW00024454</t>
  </si>
  <si>
    <t>carol27@adventure-works.com</t>
  </si>
  <si>
    <t>AW00024455</t>
  </si>
  <si>
    <t>alejandro40@adventure-works.com</t>
  </si>
  <si>
    <t>9780 Ridgeview Dr.</t>
  </si>
  <si>
    <t>AW00024457</t>
  </si>
  <si>
    <t>meghan8@adventure-works.com</t>
  </si>
  <si>
    <t>6290 Chinquapin Court</t>
  </si>
  <si>
    <t>AW00025102</t>
  </si>
  <si>
    <t>stephanie26@adventure-works.com</t>
  </si>
  <si>
    <t>2056 Otter Dr.</t>
  </si>
  <si>
    <t>185-555-0119</t>
  </si>
  <si>
    <t>AW00025140</t>
  </si>
  <si>
    <t>toni17@adventure-works.com</t>
  </si>
  <si>
    <t>6445 Cashew Street</t>
  </si>
  <si>
    <t>AW00025211</t>
  </si>
  <si>
    <t>diane16@adventure-works.com</t>
  </si>
  <si>
    <t>2924 Michigan Blvd.</t>
  </si>
  <si>
    <t>AW00026131</t>
  </si>
  <si>
    <t>lawrence18@adventure-works.com</t>
  </si>
  <si>
    <t>9583 Silverwood Dr.</t>
  </si>
  <si>
    <t>AW00026637</t>
  </si>
  <si>
    <t>thomas58@adventure-works.com</t>
  </si>
  <si>
    <t>8354 Sunset Meadows Ln.</t>
  </si>
  <si>
    <t>348-555-0169</t>
  </si>
  <si>
    <t>AW00026643</t>
  </si>
  <si>
    <t>benjamin40@adventure-works.com</t>
  </si>
  <si>
    <t>9810 Rishell Ct.</t>
  </si>
  <si>
    <t>645-555-0112</t>
  </si>
  <si>
    <t>AW00026740</t>
  </si>
  <si>
    <t>donald18@adventure-works.com</t>
  </si>
  <si>
    <t>8956 Birch Bark Road</t>
  </si>
  <si>
    <t>AW00027149</t>
  </si>
  <si>
    <t>jeffery23@adventure-works.com</t>
  </si>
  <si>
    <t>5587 D St.</t>
  </si>
  <si>
    <t>AW00027150</t>
  </si>
  <si>
    <t>lacey11@adventure-works.com</t>
  </si>
  <si>
    <t>133 Lorie Ln.</t>
  </si>
  <si>
    <t>AW00027561</t>
  </si>
  <si>
    <t>kimberly4@adventure-works.com</t>
  </si>
  <si>
    <t>1526 Green Road</t>
  </si>
  <si>
    <t>562-555-0198</t>
  </si>
  <si>
    <t>AW00027565</t>
  </si>
  <si>
    <t>kayla26@adventure-works.com</t>
  </si>
  <si>
    <t>1142 Firestone Dr.</t>
  </si>
  <si>
    <t>310-555-0119</t>
  </si>
  <si>
    <t>AW00027567</t>
  </si>
  <si>
    <t>miranda16@adventure-works.com</t>
  </si>
  <si>
    <t>9761 Martindale Drive</t>
  </si>
  <si>
    <t>350-555-0169</t>
  </si>
  <si>
    <t>AW00027575</t>
  </si>
  <si>
    <t>emma6@adventure-works.com</t>
  </si>
  <si>
    <t>165-555-0188</t>
  </si>
  <si>
    <t>AW00027686</t>
  </si>
  <si>
    <t>vincent1@adventure-works.com</t>
  </si>
  <si>
    <t>5891 Maureen Ln</t>
  </si>
  <si>
    <t>AW00027687</t>
  </si>
  <si>
    <t>brandy3@adventure-works.com</t>
  </si>
  <si>
    <t>6519 Alier Drive</t>
  </si>
  <si>
    <t>AW00028303</t>
  </si>
  <si>
    <t>justin49@adventure-works.com</t>
  </si>
  <si>
    <t>5928 First Ave.</t>
  </si>
  <si>
    <t>AW00028304</t>
  </si>
  <si>
    <t>colleen23@adventure-works.com</t>
  </si>
  <si>
    <t>3886 Valencia Place</t>
  </si>
  <si>
    <t>AW00028306</t>
  </si>
  <si>
    <t>elizabeth38@adventure-works.com</t>
  </si>
  <si>
    <t>5196 Donald Dr.</t>
  </si>
  <si>
    <t>AW00028308</t>
  </si>
  <si>
    <t>hector14@adventure-works.com</t>
  </si>
  <si>
    <t>3164 San Simeon Dr.</t>
  </si>
  <si>
    <t>AW00028534</t>
  </si>
  <si>
    <t>sabrina6@adventure-works.com</t>
  </si>
  <si>
    <t>AW00028536</t>
  </si>
  <si>
    <t>martha17@adventure-works.com</t>
  </si>
  <si>
    <t>6097 Mt. Mckinley Ct.</t>
  </si>
  <si>
    <t>AW00029163</t>
  </si>
  <si>
    <t>mason14@adventure-works.com</t>
  </si>
  <si>
    <t>653-555-0175</t>
  </si>
  <si>
    <t>AW00029164</t>
  </si>
  <si>
    <t>jennifer70@adventure-works.com</t>
  </si>
  <si>
    <t>3416 Cunha Ct</t>
  </si>
  <si>
    <t>333-555-0121</t>
  </si>
  <si>
    <t>AW00029286</t>
  </si>
  <si>
    <t>rodney0@adventure-works.com</t>
  </si>
  <si>
    <t>5068 N Francisco Way</t>
  </si>
  <si>
    <t>AW00029290</t>
  </si>
  <si>
    <t>troy16@adventure-works.com</t>
  </si>
  <si>
    <t>9772 Mountain View Drive</t>
  </si>
  <si>
    <t>AW00029291</t>
  </si>
  <si>
    <t>nancy16@adventure-works.com</t>
  </si>
  <si>
    <t>AW00011001</t>
  </si>
  <si>
    <t>eugene10@adventure-works.com</t>
  </si>
  <si>
    <t>2243 W St.</t>
  </si>
  <si>
    <t>AW00013008</t>
  </si>
  <si>
    <t>alberto8@adventure-works.com</t>
  </si>
  <si>
    <t>1962 Race Road</t>
  </si>
  <si>
    <t>AW00013009</t>
  </si>
  <si>
    <t>mindy4@adventure-works.com</t>
  </si>
  <si>
    <t>448 Roanoke Dr.</t>
  </si>
  <si>
    <t>AW00013967</t>
  </si>
  <si>
    <t>glenn1@adventure-works.com</t>
  </si>
  <si>
    <t>3877 Edward Ave.</t>
  </si>
  <si>
    <t>AW00013968</t>
  </si>
  <si>
    <t>lydia5@adventure-works.com</t>
  </si>
  <si>
    <t>5033 Kentucky Dr.</t>
  </si>
  <si>
    <t>AW00015559</t>
  </si>
  <si>
    <t>devin51@adventure-works.com</t>
  </si>
  <si>
    <t>5812 Pepperridge Pl.</t>
  </si>
  <si>
    <t>116-555-0111</t>
  </si>
  <si>
    <t>AW00015560</t>
  </si>
  <si>
    <t>gabrielle15@adventure-works.com</t>
  </si>
  <si>
    <t>3450 Breck Court</t>
  </si>
  <si>
    <t>960-555-0132</t>
  </si>
  <si>
    <t>AW00015598</t>
  </si>
  <si>
    <t>tanya18@adventure-works.com</t>
  </si>
  <si>
    <t>AW00016175</t>
  </si>
  <si>
    <t>tony13@adventure-works.com</t>
  </si>
  <si>
    <t>1657 Almond Avenue</t>
  </si>
  <si>
    <t>AW00017031</t>
  </si>
  <si>
    <t>grace10@adventure-works.com</t>
  </si>
  <si>
    <t>3994 Sucamore Drive</t>
  </si>
  <si>
    <t>958-555-0194</t>
  </si>
  <si>
    <t>AW00017067</t>
  </si>
  <si>
    <t>adrienne4@adventure-works.com</t>
  </si>
  <si>
    <t>9713 Pome Court</t>
  </si>
  <si>
    <t>AW00017296</t>
  </si>
  <si>
    <t>joanna4@adventure-works.com</t>
  </si>
  <si>
    <t>9752 Jeanne Circle</t>
  </si>
  <si>
    <t>AW00018230</t>
  </si>
  <si>
    <t>brianna53@adventure-works.com</t>
  </si>
  <si>
    <t>7901 Moccasin Ct.</t>
  </si>
  <si>
    <t>988-555-0157</t>
  </si>
  <si>
    <t>AW00018256</t>
  </si>
  <si>
    <t>gilbert19@adventure-works.com</t>
  </si>
  <si>
    <t>AW00018715</t>
  </si>
  <si>
    <t>rafael41@adventure-works.com</t>
  </si>
  <si>
    <t>AW00019578</t>
  </si>
  <si>
    <t>max19@adventure-works.com</t>
  </si>
  <si>
    <t>7874 Jones Lane</t>
  </si>
  <si>
    <t>AW00019579</t>
  </si>
  <si>
    <t>dawn21@adventure-works.com</t>
  </si>
  <si>
    <t>6400 Sunshine Drive</t>
  </si>
  <si>
    <t>AW00020230</t>
  </si>
  <si>
    <t>gary18@adventure-works.com</t>
  </si>
  <si>
    <t>3064 Whyte Park Ave.</t>
  </si>
  <si>
    <t>AW00021157</t>
  </si>
  <si>
    <t>robert21@adventure-works.com</t>
  </si>
  <si>
    <t>3431 Aspen Drive</t>
  </si>
  <si>
    <t>957-555-0191</t>
  </si>
  <si>
    <t>AW00021158</t>
  </si>
  <si>
    <t>trevor10@adventure-works.com</t>
  </si>
  <si>
    <t>4326 Niagara Court</t>
  </si>
  <si>
    <t>396-555-0143</t>
  </si>
  <si>
    <t>AW00021181</t>
  </si>
  <si>
    <t>summer11@adventure-works.com</t>
  </si>
  <si>
    <t>5603 S. Rising Ave</t>
  </si>
  <si>
    <t>AW00021938</t>
  </si>
  <si>
    <t>savannah45@adventure-works.com</t>
  </si>
  <si>
    <t>239 Crown Court</t>
  </si>
  <si>
    <t>812-555-0162</t>
  </si>
  <si>
    <t>AW00023402</t>
  </si>
  <si>
    <t>melissa32@adventure-works.com</t>
  </si>
  <si>
    <t>2634 Dalis Drive</t>
  </si>
  <si>
    <t>AW00024355</t>
  </si>
  <si>
    <t>jennifer29@adventure-works.com</t>
  </si>
  <si>
    <t>292-555-0191</t>
  </si>
  <si>
    <t>AW00024374</t>
  </si>
  <si>
    <t>eugene20@adventure-works.com</t>
  </si>
  <si>
    <t>1500 Polk Street</t>
  </si>
  <si>
    <t>AW00024375</t>
  </si>
  <si>
    <t>pamela13@adventure-works.com</t>
  </si>
  <si>
    <t>AW00024453</t>
  </si>
  <si>
    <t>cassie5@adventure-works.com</t>
  </si>
  <si>
    <t>887 Concord Blvd.</t>
  </si>
  <si>
    <t>AW00025101</t>
  </si>
  <si>
    <t>wyatt36@adventure-works.com</t>
  </si>
  <si>
    <t>2230 May Way</t>
  </si>
  <si>
    <t>234-555-0183</t>
  </si>
  <si>
    <t>AW00025129</t>
  </si>
  <si>
    <t>allen10@adventure-works.com</t>
  </si>
  <si>
    <t>378 Show Rd.</t>
  </si>
  <si>
    <t>AW00026031</t>
  </si>
  <si>
    <t>katrina7@adventure-works.com</t>
  </si>
  <si>
    <t>6838 El Rancho Drive</t>
  </si>
  <si>
    <t>AW00027145</t>
  </si>
  <si>
    <t>pamela5@adventure-works.com</t>
  </si>
  <si>
    <t>1025 Yosemite Dr.</t>
  </si>
  <si>
    <t>AW00027562</t>
  </si>
  <si>
    <t>haley7@adventure-works.com</t>
  </si>
  <si>
    <t>5643 Palms Dr.</t>
  </si>
  <si>
    <t>569-555-0170</t>
  </si>
  <si>
    <t>AW00028717</t>
  </si>
  <si>
    <t>calvin21@adventure-works.com</t>
  </si>
  <si>
    <t>618 Browse Ct.</t>
  </si>
  <si>
    <t>AW00029160</t>
  </si>
  <si>
    <t>logan41@adventure-works.com</t>
  </si>
  <si>
    <t>173-555-0170</t>
  </si>
  <si>
    <t>AW00011750</t>
  </si>
  <si>
    <t>latoya0@adventure-works.com</t>
  </si>
  <si>
    <t>AW00011755</t>
  </si>
  <si>
    <t>willie31@adventure-works.com</t>
  </si>
  <si>
    <t>AW00011756</t>
  </si>
  <si>
    <t>linda37@adventure-works.com</t>
  </si>
  <si>
    <t>AW00011897</t>
  </si>
  <si>
    <t>orlando5@adventure-works.com</t>
  </si>
  <si>
    <t>AW00012991</t>
  </si>
  <si>
    <t>jésus15@adventure-works.com</t>
  </si>
  <si>
    <t>AW00012992</t>
  </si>
  <si>
    <t>ernest20@adventure-works.com</t>
  </si>
  <si>
    <t>AW00012993</t>
  </si>
  <si>
    <t>xavier46@adventure-works.com</t>
  </si>
  <si>
    <t>8604 Dolores Way</t>
  </si>
  <si>
    <t>AW00013954</t>
  </si>
  <si>
    <t>eddie17@adventure-works.com</t>
  </si>
  <si>
    <t>AW00014671</t>
  </si>
  <si>
    <t>cristina8@adventure-works.com</t>
  </si>
  <si>
    <t>AW00015570</t>
  </si>
  <si>
    <t>brianna54@adventure-works.com</t>
  </si>
  <si>
    <t>4016 Boyd</t>
  </si>
  <si>
    <t>228-555-0193</t>
  </si>
  <si>
    <t>AW00015575</t>
  </si>
  <si>
    <t>alvin9@adventure-works.com</t>
  </si>
  <si>
    <t>AW00015582</t>
  </si>
  <si>
    <t>jeffery21@adventure-works.com</t>
  </si>
  <si>
    <t>AW00016149</t>
  </si>
  <si>
    <t>dalton53@adventure-works.com</t>
  </si>
  <si>
    <t>4401 Keller Ridge Dr.</t>
  </si>
  <si>
    <t>192-555-0115</t>
  </si>
  <si>
    <t>AW00016163</t>
  </si>
  <si>
    <t>willie34@adventure-works.com</t>
  </si>
  <si>
    <t>4998 Clayburn Road</t>
  </si>
  <si>
    <t>AW00016173</t>
  </si>
  <si>
    <t>cory9@adventure-works.com</t>
  </si>
  <si>
    <t>2034 Rose Dr.</t>
  </si>
  <si>
    <t>AW00017051</t>
  </si>
  <si>
    <t>jessie41@adventure-works.com</t>
  </si>
  <si>
    <t>230 Daisy Way</t>
  </si>
  <si>
    <t>AW00017280</t>
  </si>
  <si>
    <t>deanna17@adventure-works.com</t>
  </si>
  <si>
    <t>6398 Joyce Dr</t>
  </si>
  <si>
    <t>AW00017281</t>
  </si>
  <si>
    <t>francis12@adventure-works.com</t>
  </si>
  <si>
    <t>154 Kentucky Dr.</t>
  </si>
  <si>
    <t>AW00017283</t>
  </si>
  <si>
    <t>henry8@adventure-works.com</t>
  </si>
  <si>
    <t>AW00017284</t>
  </si>
  <si>
    <t>gerald8@adventure-works.com</t>
  </si>
  <si>
    <t>AW00017285</t>
  </si>
  <si>
    <t>clayton21@adventure-works.com</t>
  </si>
  <si>
    <t>AW00017286</t>
  </si>
  <si>
    <t>randall23@adventure-works.com</t>
  </si>
  <si>
    <t>AW00018245</t>
  </si>
  <si>
    <t>misty21@adventure-works.com</t>
  </si>
  <si>
    <t>8228 Kinross Dr.</t>
  </si>
  <si>
    <t>AW00018697</t>
  </si>
  <si>
    <t>tara8@adventure-works.com</t>
  </si>
  <si>
    <t>2800 San Ramon Road</t>
  </si>
  <si>
    <t>AW00018698</t>
  </si>
  <si>
    <t>jaclyn38@adventure-works.com</t>
  </si>
  <si>
    <t>3847 Larch Ct</t>
  </si>
  <si>
    <t>AW00018699</t>
  </si>
  <si>
    <t>blake68@adventure-works.com</t>
  </si>
  <si>
    <t>AW00018700</t>
  </si>
  <si>
    <t>ernest10@adventure-works.com</t>
  </si>
  <si>
    <t>AW00018701</t>
  </si>
  <si>
    <t>kenneth8@adventure-works.com</t>
  </si>
  <si>
    <t>2775 Robinson Ave.</t>
  </si>
  <si>
    <t>AW00018703</t>
  </si>
  <si>
    <t>vincent6@adventure-works.com</t>
  </si>
  <si>
    <t>6897 Deerfield Dr.</t>
  </si>
  <si>
    <t>AW00019413</t>
  </si>
  <si>
    <t>xavier68@adventure-works.com</t>
  </si>
  <si>
    <t>136-555-0114</t>
  </si>
  <si>
    <t>AW00019414</t>
  </si>
  <si>
    <t>alexis9@adventure-works.com</t>
  </si>
  <si>
    <t>2328 Sand View Way</t>
  </si>
  <si>
    <t>535-555-0197</t>
  </si>
  <si>
    <t>AW00019557</t>
  </si>
  <si>
    <t>bridget1@adventure-works.com</t>
  </si>
  <si>
    <t>1247 Cardiff Dr.</t>
  </si>
  <si>
    <t>AW00019562</t>
  </si>
  <si>
    <t>leah14@adventure-works.com</t>
  </si>
  <si>
    <t>AW00019564</t>
  </si>
  <si>
    <t>lawrence9@adventure-works.com</t>
  </si>
  <si>
    <t>AW00019565</t>
  </si>
  <si>
    <t>patricia14@adventure-works.com</t>
  </si>
  <si>
    <t>AW00020214</t>
  </si>
  <si>
    <t>trisha22@adventure-works.com</t>
  </si>
  <si>
    <t>AW00020216</t>
  </si>
  <si>
    <t>shawn17@adventure-works.com</t>
  </si>
  <si>
    <t>AW00020229</t>
  </si>
  <si>
    <t>austin38@adventure-works.com</t>
  </si>
  <si>
    <t>AW00021967</t>
  </si>
  <si>
    <t>charles50@adventure-works.com</t>
  </si>
  <si>
    <t>807 Winton Dr.</t>
  </si>
  <si>
    <t>AW00022896</t>
  </si>
  <si>
    <t>logan57@adventure-works.com</t>
  </si>
  <si>
    <t>7396 Greenwood Place</t>
  </si>
  <si>
    <t>496-555-0121</t>
  </si>
  <si>
    <t>AW00022910</t>
  </si>
  <si>
    <t>latoya3@adventure-works.com</t>
  </si>
  <si>
    <t>AW00023412</t>
  </si>
  <si>
    <t>dalton51@adventure-works.com</t>
  </si>
  <si>
    <t>AW00023414</t>
  </si>
  <si>
    <t>damien5@adventure-works.com</t>
  </si>
  <si>
    <t>AW00024357</t>
  </si>
  <si>
    <t>eric50@adventure-works.com</t>
  </si>
  <si>
    <t>123-555-0149</t>
  </si>
  <si>
    <t>AW00024360</t>
  </si>
  <si>
    <t>carolyn25@adventure-works.com</t>
  </si>
  <si>
    <t>3014 Roanwood Way</t>
  </si>
  <si>
    <t>AW00024362</t>
  </si>
  <si>
    <t>marc18@adventure-works.com</t>
  </si>
  <si>
    <t>8321 Marina Lakes Dr.</t>
  </si>
  <si>
    <t>AW00024372</t>
  </si>
  <si>
    <t>teresa6@adventure-works.com</t>
  </si>
  <si>
    <t>4810 Hidden Oak Ct.</t>
  </si>
  <si>
    <t>AW00025108</t>
  </si>
  <si>
    <t>gary24@adventure-works.com</t>
  </si>
  <si>
    <t>4504 Terranova Drive</t>
  </si>
  <si>
    <t>AW00025112</t>
  </si>
  <si>
    <t>suzanne15@adventure-works.com</t>
  </si>
  <si>
    <t>AW00025114</t>
  </si>
  <si>
    <t>donald12@adventure-works.com</t>
  </si>
  <si>
    <t>AW00026023</t>
  </si>
  <si>
    <t>crystal8@adventure-works.com</t>
  </si>
  <si>
    <t>3241 Dutch Slough Rd.</t>
  </si>
  <si>
    <t>AW00026660</t>
  </si>
  <si>
    <t>Kern</t>
  </si>
  <si>
    <t>kern0@adventure-works.com</t>
  </si>
  <si>
    <t>AW00026662</t>
  </si>
  <si>
    <t>lori7@adventure-works.com</t>
  </si>
  <si>
    <t>2751 Hooftrail Way</t>
  </si>
  <si>
    <t>AW00026663</t>
  </si>
  <si>
    <t>joanna15@adventure-works.com</t>
  </si>
  <si>
    <t>AW00027589</t>
  </si>
  <si>
    <t>derek6@adventure-works.com</t>
  </si>
  <si>
    <t>AW00027590</t>
  </si>
  <si>
    <t>dominic17@adventure-works.com</t>
  </si>
  <si>
    <t>4092 Meager Dr.</t>
  </si>
  <si>
    <t>AW00028210</t>
  </si>
  <si>
    <t>meghan4@adventure-works.com</t>
  </si>
  <si>
    <t>AW00028211</t>
  </si>
  <si>
    <t>randall21@adventure-works.com</t>
  </si>
  <si>
    <t>AW00028212</t>
  </si>
  <si>
    <t>melody4@adventure-works.com</t>
  </si>
  <si>
    <t>AW00028215</t>
  </si>
  <si>
    <t>priscilla2@adventure-works.com</t>
  </si>
  <si>
    <t>AW00028715</t>
  </si>
  <si>
    <t>maria38@adventure-works.com</t>
  </si>
  <si>
    <t>AW00029182</t>
  </si>
  <si>
    <t>wesley12@adventure-works.com</t>
  </si>
  <si>
    <t>AW00029185</t>
  </si>
  <si>
    <t>warren20@adventure-works.com</t>
  </si>
  <si>
    <t>AW00029186</t>
  </si>
  <si>
    <t>mathew12@adventure-works.com</t>
  </si>
  <si>
    <t>AW00029187</t>
  </si>
  <si>
    <t>jerome16@adventure-works.com</t>
  </si>
  <si>
    <t>5510 Chickpea Ct.</t>
  </si>
  <si>
    <t>AW00011265</t>
  </si>
  <si>
    <t>elizabeth7@adventure-works.com</t>
  </si>
  <si>
    <t>2253 Firestone Dr.</t>
  </si>
  <si>
    <t>941-555-0110</t>
  </si>
  <si>
    <t>AW00011282</t>
  </si>
  <si>
    <t>christian46@adventure-works.com</t>
  </si>
  <si>
    <t>692-555-0172</t>
  </si>
  <si>
    <t>AW00011285</t>
  </si>
  <si>
    <t>jeremy2@adventure-works.com</t>
  </si>
  <si>
    <t>940-555-0176</t>
  </si>
  <si>
    <t>AW00012105</t>
  </si>
  <si>
    <t>abigail68@adventure-works.com</t>
  </si>
  <si>
    <t>156-555-0118</t>
  </si>
  <si>
    <t>AW00012148</t>
  </si>
  <si>
    <t>gabrielle1@adventure-works.com</t>
  </si>
  <si>
    <t>8553 R St.</t>
  </si>
  <si>
    <t>458-555-0132</t>
  </si>
  <si>
    <t>AW00012149</t>
  </si>
  <si>
    <t>bailey33@adventure-works.com</t>
  </si>
  <si>
    <t>560 Highland Drive</t>
  </si>
  <si>
    <t>549-555-0199</t>
  </si>
  <si>
    <t>AW00012165</t>
  </si>
  <si>
    <t>caleb9@adventure-works.com</t>
  </si>
  <si>
    <t>1256 American Beauty Dr</t>
  </si>
  <si>
    <t>615-555-0157</t>
  </si>
  <si>
    <t>AW00012186</t>
  </si>
  <si>
    <t>bryant8@adventure-works.com</t>
  </si>
  <si>
    <t>949-555-0125</t>
  </si>
  <si>
    <t>AW00012316</t>
  </si>
  <si>
    <t>alejandro32@adventure-works.com</t>
  </si>
  <si>
    <t>2625 Pacheco St</t>
  </si>
  <si>
    <t>AW00013254</t>
  </si>
  <si>
    <t>beth3@adventure-works.com</t>
  </si>
  <si>
    <t>4590 Mori Court</t>
  </si>
  <si>
    <t>AW00013310</t>
  </si>
  <si>
    <t>miguel49@adventure-works.com</t>
  </si>
  <si>
    <t>4071 Hames Dr.</t>
  </si>
  <si>
    <t>951-555-0191</t>
  </si>
  <si>
    <t>AW00013382</t>
  </si>
  <si>
    <t>richard100@adventure-works.com</t>
  </si>
  <si>
    <t>591-555-0190</t>
  </si>
  <si>
    <t>AW00013424</t>
  </si>
  <si>
    <t>jasmine9@adventure-works.com</t>
  </si>
  <si>
    <t>3484 Springer Court</t>
  </si>
  <si>
    <t>337-555-0179</t>
  </si>
  <si>
    <t>AW00013425</t>
  </si>
  <si>
    <t>jose78@adventure-works.com</t>
  </si>
  <si>
    <t>3498 Olive Ave.</t>
  </si>
  <si>
    <t>435-555-0139</t>
  </si>
  <si>
    <t>AW00013445</t>
  </si>
  <si>
    <t>logan55@adventure-works.com</t>
  </si>
  <si>
    <t>2986 Cleveland Avenue</t>
  </si>
  <si>
    <t>208-555-0135</t>
  </si>
  <si>
    <t>AW00013451</t>
  </si>
  <si>
    <t>robin12@adventure-works.com</t>
  </si>
  <si>
    <t>6934 Santa Cruz Dr.</t>
  </si>
  <si>
    <t>802-555-0178</t>
  </si>
  <si>
    <t>AW00014183</t>
  </si>
  <si>
    <t>robyn14@adventure-works.com</t>
  </si>
  <si>
    <t>2128 Birchbark Place</t>
  </si>
  <si>
    <t>AW00014421</t>
  </si>
  <si>
    <t>hannah26@adventure-works.com</t>
  </si>
  <si>
    <t>8200 Valley Manor</t>
  </si>
  <si>
    <t>883-555-0157</t>
  </si>
  <si>
    <t>AW00014437</t>
  </si>
  <si>
    <t>mitchell18@adventure-works.com</t>
  </si>
  <si>
    <t>174-555-0194</t>
  </si>
  <si>
    <t>AW00014458</t>
  </si>
  <si>
    <t>jordan23@adventure-works.com</t>
  </si>
  <si>
    <t>1544 Quiz Street</t>
  </si>
  <si>
    <t>189-555-0188</t>
  </si>
  <si>
    <t>AW00014463</t>
  </si>
  <si>
    <t>julia76@adventure-works.com</t>
  </si>
  <si>
    <t>3769 Loma Linda</t>
  </si>
  <si>
    <t>233-555-0146</t>
  </si>
  <si>
    <t>AW00015364</t>
  </si>
  <si>
    <t>aidan19@adventure-works.com</t>
  </si>
  <si>
    <t>7779 Lake Meadow Circle</t>
  </si>
  <si>
    <t>969-555-0112</t>
  </si>
  <si>
    <t>AW00015937</t>
  </si>
  <si>
    <t>grace20@adventure-works.com</t>
  </si>
  <si>
    <t>3353 Teixeira Way</t>
  </si>
  <si>
    <t>187-555-0156</t>
  </si>
  <si>
    <t>AW00015944</t>
  </si>
  <si>
    <t>damien9@adventure-works.com</t>
  </si>
  <si>
    <t>610-555-0128</t>
  </si>
  <si>
    <t>AW00015954</t>
  </si>
  <si>
    <t>marshall22@adventure-works.com</t>
  </si>
  <si>
    <t>903 West I St</t>
  </si>
  <si>
    <t>AW00015960</t>
  </si>
  <si>
    <t>brianna63@adventure-works.com</t>
  </si>
  <si>
    <t>8277 Pinole Valley Rd.</t>
  </si>
  <si>
    <t>714-555-0193</t>
  </si>
  <si>
    <t>AW00015961</t>
  </si>
  <si>
    <t>ashley24@adventure-works.com</t>
  </si>
  <si>
    <t>585 Charlotte Ave.</t>
  </si>
  <si>
    <t>599-555-0178</t>
  </si>
  <si>
    <t>AW00015965</t>
  </si>
  <si>
    <t>jennifer71@adventure-works.com</t>
  </si>
  <si>
    <t>4911 Dubhe Court</t>
  </si>
  <si>
    <t>AW00015981</t>
  </si>
  <si>
    <t>gabriel5@adventure-works.com</t>
  </si>
  <si>
    <t>7015 Riverview Place</t>
  </si>
  <si>
    <t>636-555-0111</t>
  </si>
  <si>
    <t>AW00015983</t>
  </si>
  <si>
    <t>alexis26@adventure-works.com</t>
  </si>
  <si>
    <t>6112 Mt. Etna Drive</t>
  </si>
  <si>
    <t>641-555-0118</t>
  </si>
  <si>
    <t>AW00016851</t>
  </si>
  <si>
    <t>kevin25@adventure-works.com</t>
  </si>
  <si>
    <t>5515 West Bouncing Rd</t>
  </si>
  <si>
    <t>AW00016863</t>
  </si>
  <si>
    <t>kaitlyn42@adventure-works.com</t>
  </si>
  <si>
    <t>5074 Ulfinian Way</t>
  </si>
  <si>
    <t>261-555-0195</t>
  </si>
  <si>
    <t>AW00017260</t>
  </si>
  <si>
    <t>sean50@adventure-works.com</t>
  </si>
  <si>
    <t>549-555-0144</t>
  </si>
  <si>
    <t>AW00017391</t>
  </si>
  <si>
    <t>angela3@adventure-works.com</t>
  </si>
  <si>
    <t>486 11th</t>
  </si>
  <si>
    <t>718-555-0115</t>
  </si>
  <si>
    <t>AW00017415</t>
  </si>
  <si>
    <t>dawn44@adventure-works.com</t>
  </si>
  <si>
    <t>783 Walter Way</t>
  </si>
  <si>
    <t>118-555-0116</t>
  </si>
  <si>
    <t>AW00017416</t>
  </si>
  <si>
    <t>raymond2@adventure-works.com</t>
  </si>
  <si>
    <t>8245 Pinehurst Court</t>
  </si>
  <si>
    <t>585-555-0180</t>
  </si>
  <si>
    <t>AW00017434</t>
  </si>
  <si>
    <t>alyssa65@adventure-works.com</t>
  </si>
  <si>
    <t>2223 Stillwater Court</t>
  </si>
  <si>
    <t>615-555-0143</t>
  </si>
  <si>
    <t>AW00017534</t>
  </si>
  <si>
    <t>robert32@adventure-works.com</t>
  </si>
  <si>
    <t>684-555-0160</t>
  </si>
  <si>
    <t>AW00017535</t>
  </si>
  <si>
    <t>colleen18@adventure-works.com</t>
  </si>
  <si>
    <t>3994 Reva Drive</t>
  </si>
  <si>
    <t>651-555-0146</t>
  </si>
  <si>
    <t>AW00018389</t>
  </si>
  <si>
    <t>marcus81@adventure-works.com</t>
  </si>
  <si>
    <t>7610 Northridge Ct.</t>
  </si>
  <si>
    <t>465-555-0183</t>
  </si>
  <si>
    <t>AW00018392</t>
  </si>
  <si>
    <t>jasmine56@adventure-works.com</t>
  </si>
  <si>
    <t>122-555-0136</t>
  </si>
  <si>
    <t>AW00018396</t>
  </si>
  <si>
    <t>luke31@adventure-works.com</t>
  </si>
  <si>
    <t>961-555-0169</t>
  </si>
  <si>
    <t>AW00018420</t>
  </si>
  <si>
    <t>riley40@adventure-works.com</t>
  </si>
  <si>
    <t>618-555-0117</t>
  </si>
  <si>
    <t>AW00018822</t>
  </si>
  <si>
    <t>gregory26@adventure-works.com</t>
  </si>
  <si>
    <t>AW00018826</t>
  </si>
  <si>
    <t>allison24@adventure-works.com</t>
  </si>
  <si>
    <t>1804 B Southampton Rd.</t>
  </si>
  <si>
    <t>334-555-0139</t>
  </si>
  <si>
    <t>AW00019059</t>
  </si>
  <si>
    <t>george26@adventure-works.com</t>
  </si>
  <si>
    <t>526 Oak Street</t>
  </si>
  <si>
    <t>AW00019695</t>
  </si>
  <si>
    <t>angel31@adventure-works.com</t>
  </si>
  <si>
    <t>532-555-0122</t>
  </si>
  <si>
    <t>AW00019713</t>
  </si>
  <si>
    <t>morgan46@adventure-works.com</t>
  </si>
  <si>
    <t>345-555-0128</t>
  </si>
  <si>
    <t>AW00019980</t>
  </si>
  <si>
    <t>alexandra52@adventure-works.com</t>
  </si>
  <si>
    <t>894-555-0115</t>
  </si>
  <si>
    <t>AW00020324</t>
  </si>
  <si>
    <t>ashley21@adventure-works.com</t>
  </si>
  <si>
    <t>1480 Shoenic</t>
  </si>
  <si>
    <t>804-555-0168</t>
  </si>
  <si>
    <t>AW00020342</t>
  </si>
  <si>
    <t>aimee8@adventure-works.com</t>
  </si>
  <si>
    <t>322-555-0111</t>
  </si>
  <si>
    <t>AW00020473</t>
  </si>
  <si>
    <t>mason15@adventure-works.com</t>
  </si>
  <si>
    <t>949-555-0164</t>
  </si>
  <si>
    <t>AW00020633</t>
  </si>
  <si>
    <t>luke34@adventure-works.com</t>
  </si>
  <si>
    <t>167-555-0111</t>
  </si>
  <si>
    <t>AW00020634</t>
  </si>
  <si>
    <t>stephanie45@adventure-works.com</t>
  </si>
  <si>
    <t>5651 San Benito Drive</t>
  </si>
  <si>
    <t>741-555-0155</t>
  </si>
  <si>
    <t>AW00021296</t>
  </si>
  <si>
    <t>luis53@adventure-works.com</t>
  </si>
  <si>
    <t>3365 Wintergreen Court</t>
  </si>
  <si>
    <t>432-555-0152</t>
  </si>
  <si>
    <t>AW00021318</t>
  </si>
  <si>
    <t>devin77@adventure-works.com</t>
  </si>
  <si>
    <t>4998 Prestwick Ave.</t>
  </si>
  <si>
    <t>202-555-0149</t>
  </si>
  <si>
    <t>AW00021533</t>
  </si>
  <si>
    <t>gilbert25@adventure-works.com</t>
  </si>
  <si>
    <t>2014 Delta Road</t>
  </si>
  <si>
    <t>AW00021901</t>
  </si>
  <si>
    <t>elizabeth13@adventure-works.com</t>
  </si>
  <si>
    <t>2680 Corte Del Sol</t>
  </si>
  <si>
    <t>439-555-0176</t>
  </si>
  <si>
    <t>AW00022080</t>
  </si>
  <si>
    <t>caitlin21@adventure-works.com</t>
  </si>
  <si>
    <t>3356 Northstar Drive</t>
  </si>
  <si>
    <t>629-555-0115</t>
  </si>
  <si>
    <t>AW00022102</t>
  </si>
  <si>
    <t>eduardo79@adventure-works.com</t>
  </si>
  <si>
    <t>5253 Harris Court</t>
  </si>
  <si>
    <t>936-555-0183</t>
  </si>
  <si>
    <t>AW00022861</t>
  </si>
  <si>
    <t>devin50@adventure-works.com</t>
  </si>
  <si>
    <t>645 Dublin Court</t>
  </si>
  <si>
    <t>317-555-0155</t>
  </si>
  <si>
    <t>AW00023021</t>
  </si>
  <si>
    <t>stefanie11@adventure-works.com</t>
  </si>
  <si>
    <t>804 Seaview Dr.</t>
  </si>
  <si>
    <t>547-555-0111</t>
  </si>
  <si>
    <t>AW00023029</t>
  </si>
  <si>
    <t>ian44@adventure-works.com</t>
  </si>
  <si>
    <t>1707 Ravenwood Dr.</t>
  </si>
  <si>
    <t>842-555-0145</t>
  </si>
  <si>
    <t>AW00023461</t>
  </si>
  <si>
    <t>rachael8@adventure-works.com</t>
  </si>
  <si>
    <t>3494 Jamie Way</t>
  </si>
  <si>
    <t>AW00023597</t>
  </si>
  <si>
    <t>meredith21@adventure-works.com</t>
  </si>
  <si>
    <t>AW00024400</t>
  </si>
  <si>
    <t>kaitlyn6@adventure-works.com</t>
  </si>
  <si>
    <t>7267 Loftus Road</t>
  </si>
  <si>
    <t>271-555-0125</t>
  </si>
  <si>
    <t>AW00024410</t>
  </si>
  <si>
    <t>sara4@adventure-works.com</t>
  </si>
  <si>
    <t>945-555-0159</t>
  </si>
  <si>
    <t>AW00024415</t>
  </si>
  <si>
    <t>kaylee9@adventure-works.com</t>
  </si>
  <si>
    <t>7390 Pinehurst Court</t>
  </si>
  <si>
    <t>627-555-0166</t>
  </si>
  <si>
    <t>AW00024674</t>
  </si>
  <si>
    <t>dylan27@adventure-works.com</t>
  </si>
  <si>
    <t>3796 Lindley Ct</t>
  </si>
  <si>
    <t>716-555-015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78</t>
  </si>
  <si>
    <t>jasmine39@adventure-works.com</t>
  </si>
  <si>
    <t>6833 Filomena</t>
  </si>
  <si>
    <t>366-555-0155</t>
  </si>
  <si>
    <t>AW00026078</t>
  </si>
  <si>
    <t>alberto13@adventure-works.com</t>
  </si>
  <si>
    <t>985-555-0125</t>
  </si>
  <si>
    <t>AW00026081</t>
  </si>
  <si>
    <t>edward7@adventure-works.com</t>
  </si>
  <si>
    <t>6412 Clifford Court</t>
  </si>
  <si>
    <t>629-555-0147</t>
  </si>
  <si>
    <t>AW00026104</t>
  </si>
  <si>
    <t>timothy26@adventure-works.com</t>
  </si>
  <si>
    <t>8780 Stephanie Way</t>
  </si>
  <si>
    <t>773-555-0115</t>
  </si>
  <si>
    <t>AW00026207</t>
  </si>
  <si>
    <t>kelvin41@adventure-works.com</t>
  </si>
  <si>
    <t>4991 Lindenwood Drive</t>
  </si>
  <si>
    <t>AW00026705</t>
  </si>
  <si>
    <t>eric15@adventure-works.com</t>
  </si>
  <si>
    <t>AW00026706</t>
  </si>
  <si>
    <t>bailey31@adventure-works.com</t>
  </si>
  <si>
    <t>3268 Hazelwood Lane</t>
  </si>
  <si>
    <t>315-555-0122</t>
  </si>
  <si>
    <t>AW00026721</t>
  </si>
  <si>
    <t>paula8@adventure-works.com</t>
  </si>
  <si>
    <t>920 Holiday Hills Drive</t>
  </si>
  <si>
    <t>115-555-0146</t>
  </si>
  <si>
    <t>AW00027638</t>
  </si>
  <si>
    <t>marcus75@adventure-works.com</t>
  </si>
  <si>
    <t>7008 Buckingham Dr.</t>
  </si>
  <si>
    <t>134-555-0197</t>
  </si>
  <si>
    <t>AW00027639</t>
  </si>
  <si>
    <t>emma48@adventure-works.com</t>
  </si>
  <si>
    <t>3886 Delta View Ln.</t>
  </si>
  <si>
    <t>695-555-0138</t>
  </si>
  <si>
    <t>AW00027647</t>
  </si>
  <si>
    <t>daniel3@adventure-works.com</t>
  </si>
  <si>
    <t>8672 Price Lane</t>
  </si>
  <si>
    <t>433-555-0110</t>
  </si>
  <si>
    <t>AW00028241</t>
  </si>
  <si>
    <t>charles31@adventure-works.com</t>
  </si>
  <si>
    <t>3994 Pinecrest Court</t>
  </si>
  <si>
    <t>620-555-0169</t>
  </si>
  <si>
    <t>AW00028250</t>
  </si>
  <si>
    <t>tyrone11@adventure-works.com</t>
  </si>
  <si>
    <t>8370 Merry Circle</t>
  </si>
  <si>
    <t>818-555-0171</t>
  </si>
  <si>
    <t>AW00028254</t>
  </si>
  <si>
    <t>jacqueline25@adventure-works.com</t>
  </si>
  <si>
    <t>182-555-0138</t>
  </si>
  <si>
    <t>AW00028289</t>
  </si>
  <si>
    <t>jack17@adventure-works.com</t>
  </si>
  <si>
    <t>953-555-0127</t>
  </si>
  <si>
    <t>AW00029217</t>
  </si>
  <si>
    <t>alexis6@adventure-works.com</t>
  </si>
  <si>
    <t>8096 Mt. Washington Way</t>
  </si>
  <si>
    <t>645-555-0187</t>
  </si>
  <si>
    <t>AW00029218</t>
  </si>
  <si>
    <t>brandon47@adventure-works.com</t>
  </si>
  <si>
    <t>1911 Almond Avenue</t>
  </si>
  <si>
    <t>187-555-0180</t>
  </si>
  <si>
    <t>AW00011087</t>
  </si>
  <si>
    <t>tamara6@adventure-works.com</t>
  </si>
  <si>
    <t>3791 Rossmor Parkway</t>
  </si>
  <si>
    <t>178-555-0152</t>
  </si>
  <si>
    <t>AW00011247</t>
  </si>
  <si>
    <t>claudia7@adventure-works.com</t>
  </si>
  <si>
    <t>6516 Beauer Lane</t>
  </si>
  <si>
    <t>AW00011248</t>
  </si>
  <si>
    <t>tristan19@adventure-works.com</t>
  </si>
  <si>
    <t>88, avenue des Champs-Elysées</t>
  </si>
  <si>
    <t>AW00011249</t>
  </si>
  <si>
    <t>cindy3@adventure-works.com</t>
  </si>
  <si>
    <t>Essener Straße 123</t>
  </si>
  <si>
    <t>AW00011305</t>
  </si>
  <si>
    <t>sean31@adventure-works.com</t>
  </si>
  <si>
    <t>791-555-0174</t>
  </si>
  <si>
    <t>AW00011306</t>
  </si>
  <si>
    <t>micah19@adventure-works.com</t>
  </si>
  <si>
    <t>497-555-0185</t>
  </si>
  <si>
    <t>AW00011411</t>
  </si>
  <si>
    <t>devin69@adventure-works.com</t>
  </si>
  <si>
    <t>AW00012154</t>
  </si>
  <si>
    <t>hailey55@adventure-works.com</t>
  </si>
  <si>
    <t>4594 Rose Dr.</t>
  </si>
  <si>
    <t>906-555-0157</t>
  </si>
  <si>
    <t>AW00012184</t>
  </si>
  <si>
    <t>isaiah26@adventure-works.com</t>
  </si>
  <si>
    <t>7243 St. George Dr.</t>
  </si>
  <si>
    <t>164-555-0121</t>
  </si>
  <si>
    <t>AW00012309</t>
  </si>
  <si>
    <t>omar34@adventure-works.com</t>
  </si>
  <si>
    <t>4192 Mines Road</t>
  </si>
  <si>
    <t>AW00013099</t>
  </si>
  <si>
    <t>jay38@adventure-works.com</t>
  </si>
  <si>
    <t>5740 Elderwood Dr</t>
  </si>
  <si>
    <t>977-555-0126</t>
  </si>
  <si>
    <t>AW00013260</t>
  </si>
  <si>
    <t>james28@adventure-works.com</t>
  </si>
  <si>
    <t>AW00013312</t>
  </si>
  <si>
    <t>natalie29@adventure-works.com</t>
  </si>
  <si>
    <t>214 Via Del Sol</t>
  </si>
  <si>
    <t>593-555-0122</t>
  </si>
  <si>
    <t>AW00013409</t>
  </si>
  <si>
    <t>cory14@adventure-works.com</t>
  </si>
  <si>
    <t>1509, rue Maillard</t>
  </si>
  <si>
    <t>AW00013588</t>
  </si>
  <si>
    <t>deb5@adventure-works.com</t>
  </si>
  <si>
    <t>AW00013593</t>
  </si>
  <si>
    <t>deanna36@adventure-works.com</t>
  </si>
  <si>
    <t>Zimmerstr 222</t>
  </si>
  <si>
    <t>AW00013594</t>
  </si>
  <si>
    <t>jessica49@adventure-works.com</t>
  </si>
  <si>
    <t>Unter Linden 987</t>
  </si>
  <si>
    <t>AW00014182</t>
  </si>
  <si>
    <t>steve11@adventure-works.com</t>
  </si>
  <si>
    <t>AW00014187</t>
  </si>
  <si>
    <t>eugene15@adventure-works.com</t>
  </si>
  <si>
    <t>Galeriestr 28</t>
  </si>
  <si>
    <t>AW00014469</t>
  </si>
  <si>
    <t>angela40@adventure-works.com</t>
  </si>
  <si>
    <t>4460 Carob Way</t>
  </si>
  <si>
    <t>217-555-0158</t>
  </si>
  <si>
    <t>AW00015092</t>
  </si>
  <si>
    <t>adrian19@adventure-works.com</t>
  </si>
  <si>
    <t>Bundesallee 6234</t>
  </si>
  <si>
    <t>AW00015110</t>
  </si>
  <si>
    <t>janelle8@adventure-works.com</t>
  </si>
  <si>
    <t>AW00015200</t>
  </si>
  <si>
    <t>mindy6@adventure-works.com</t>
  </si>
  <si>
    <t>8377 St. Raphael Drive</t>
  </si>
  <si>
    <t>689-555-0113</t>
  </si>
  <si>
    <t>AW00015950</t>
  </si>
  <si>
    <t>erin9@adventure-works.com</t>
  </si>
  <si>
    <t>1754 Polk Street</t>
  </si>
  <si>
    <t>195-555-0190</t>
  </si>
  <si>
    <t>AW00016597</t>
  </si>
  <si>
    <t>kelli13@adventure-works.com</t>
  </si>
  <si>
    <t>Curieweg 4666</t>
  </si>
  <si>
    <t>AW00016831</t>
  </si>
  <si>
    <t>theodore15@adventure-works.com</t>
  </si>
  <si>
    <t>7490 Sharon Dr</t>
  </si>
  <si>
    <t>AW00017191</t>
  </si>
  <si>
    <t>gilbert15@adventure-works.com</t>
  </si>
  <si>
    <t>Zollhof 766</t>
  </si>
  <si>
    <t>AW00017210</t>
  </si>
  <si>
    <t>karl1@adventure-works.com</t>
  </si>
  <si>
    <t>AW00017403</t>
  </si>
  <si>
    <t>greg9@adventure-works.com</t>
  </si>
  <si>
    <t>940-555-0115</t>
  </si>
  <si>
    <t>AW00017454</t>
  </si>
  <si>
    <t>edward56@adventure-works.com</t>
  </si>
  <si>
    <t>1720 Monument Blvd.</t>
  </si>
  <si>
    <t>388-555-0189</t>
  </si>
  <si>
    <t>AW00018130</t>
  </si>
  <si>
    <t>kaitlyn9@adventure-works.com</t>
  </si>
  <si>
    <t>Wasserstr 6465</t>
  </si>
  <si>
    <t>AW00018397</t>
  </si>
  <si>
    <t>louis37@adventure-works.com</t>
  </si>
  <si>
    <t>397-555-0169</t>
  </si>
  <si>
    <t>AW00018413</t>
  </si>
  <si>
    <t>samuel68@adventure-works.com</t>
  </si>
  <si>
    <t>676 Yosemite Ct</t>
  </si>
  <si>
    <t>929-555-0187</t>
  </si>
  <si>
    <t>AW00018941</t>
  </si>
  <si>
    <t>philip12@adventure-works.com</t>
  </si>
  <si>
    <t>3704 Greendell Rd.</t>
  </si>
  <si>
    <t>861-555-0133</t>
  </si>
  <si>
    <t>AW00019036</t>
  </si>
  <si>
    <t>allen9@adventure-works.com</t>
  </si>
  <si>
    <t>9900 Clearbrook Drive</t>
  </si>
  <si>
    <t>AW00019053</t>
  </si>
  <si>
    <t>gerald30@adventure-works.com</t>
  </si>
  <si>
    <t>Lindenalle 4200</t>
  </si>
  <si>
    <t>AW00019905</t>
  </si>
  <si>
    <t>chelsea17@adventure-works.com</t>
  </si>
  <si>
    <t>662 T St.</t>
  </si>
  <si>
    <t>AW00019909</t>
  </si>
  <si>
    <t>geoffrey2@adventure-works.com</t>
  </si>
  <si>
    <t>Galeriestr 6816</t>
  </si>
  <si>
    <t>AW00019925</t>
  </si>
  <si>
    <t>madison42@adventure-works.com</t>
  </si>
  <si>
    <t>AW00020559</t>
  </si>
  <si>
    <t>isabella32@adventure-works.com</t>
  </si>
  <si>
    <t>AW00020574</t>
  </si>
  <si>
    <t>brett2@adventure-works.com</t>
  </si>
  <si>
    <t>Curieweg 2</t>
  </si>
  <si>
    <t>AW00020579</t>
  </si>
  <si>
    <t>alexandra60@adventure-works.com</t>
  </si>
  <si>
    <t>AW00020639</t>
  </si>
  <si>
    <t>emily29@adventure-works.com</t>
  </si>
  <si>
    <t>6261 Amador Ct.</t>
  </si>
  <si>
    <t>125-555-0125</t>
  </si>
  <si>
    <t>AW00021528</t>
  </si>
  <si>
    <t>jay35@adventure-works.com</t>
  </si>
  <si>
    <t>Zollstr 2</t>
  </si>
  <si>
    <t>AW00022103</t>
  </si>
  <si>
    <t>alexandra59@adventure-works.com</t>
  </si>
  <si>
    <t>6544 Bella Vista</t>
  </si>
  <si>
    <t>509-555-0141</t>
  </si>
  <si>
    <t>AW00022803</t>
  </si>
  <si>
    <t>marshall31@adventure-works.com</t>
  </si>
  <si>
    <t>Am Gallberg 234</t>
  </si>
  <si>
    <t>AW00022821</t>
  </si>
  <si>
    <t>wendy7@adventure-works.com</t>
  </si>
  <si>
    <t>Hans-Rosenthal-Platz 425</t>
  </si>
  <si>
    <t>AW00023473</t>
  </si>
  <si>
    <t>jesse8@adventure-works.com</t>
  </si>
  <si>
    <t>606 Chelsea Way</t>
  </si>
  <si>
    <t>AW00023491</t>
  </si>
  <si>
    <t>miguel8@adventure-works.com</t>
  </si>
  <si>
    <t>923-555-0110</t>
  </si>
  <si>
    <t>AW00023505</t>
  </si>
  <si>
    <t>connor25@adventure-works.com</t>
  </si>
  <si>
    <t>3136 Pinewood Court</t>
  </si>
  <si>
    <t>895-555-0166</t>
  </si>
  <si>
    <t>AW00024427</t>
  </si>
  <si>
    <t>evelyn16@adventure-works.com</t>
  </si>
  <si>
    <t>507-555-0193</t>
  </si>
  <si>
    <t>AW00024854</t>
  </si>
  <si>
    <t>emma53@adventure-works.com</t>
  </si>
  <si>
    <t>AW00025164</t>
  </si>
  <si>
    <t>isaac22@adventure-works.com</t>
  </si>
  <si>
    <t>2068 Suzanne Dr.</t>
  </si>
  <si>
    <t>762-555-0149</t>
  </si>
  <si>
    <t>AW00025775</t>
  </si>
  <si>
    <t>marie6@adventure-works.com</t>
  </si>
  <si>
    <t>9297 Kenston Dr.</t>
  </si>
  <si>
    <t>AW00025778</t>
  </si>
  <si>
    <t>larry2@adventure-works.com</t>
  </si>
  <si>
    <t>325 Woodbury Place</t>
  </si>
  <si>
    <t>AW00025786</t>
  </si>
  <si>
    <t>cheryl11@adventure-works.com</t>
  </si>
  <si>
    <t>3366, rue de Longchamp</t>
  </si>
  <si>
    <t>AW00026041</t>
  </si>
  <si>
    <t>gloria12@adventure-works.com</t>
  </si>
  <si>
    <t>692 Honey Trail Lane</t>
  </si>
  <si>
    <t>435-555-0171</t>
  </si>
  <si>
    <t>AW00026105</t>
  </si>
  <si>
    <t>morgan86@adventure-works.com</t>
  </si>
  <si>
    <t>163-555-0146</t>
  </si>
  <si>
    <t>AW00027310</t>
  </si>
  <si>
    <t>isabella53@adventure-works.com</t>
  </si>
  <si>
    <t>AW00027325</t>
  </si>
  <si>
    <t>todd16@adventure-works.com</t>
  </si>
  <si>
    <t>Reiherweg 5234</t>
  </si>
  <si>
    <t>AW00027929</t>
  </si>
  <si>
    <t>ross7@adventure-works.com</t>
  </si>
  <si>
    <t>8390 E. 32nd Street</t>
  </si>
  <si>
    <t>AW00027930</t>
  </si>
  <si>
    <t>clarence24@adventure-works.com</t>
  </si>
  <si>
    <t>AW00027931</t>
  </si>
  <si>
    <t>tabitha2@adventure-works.com</t>
  </si>
  <si>
    <t>AW00029201</t>
  </si>
  <si>
    <t>kara10@adventure-works.com</t>
  </si>
  <si>
    <t>4228 Creekside Drive</t>
  </si>
  <si>
    <t>976-555-0195</t>
  </si>
  <si>
    <t>AW00029250</t>
  </si>
  <si>
    <t>anthony11@adventure-works.com</t>
  </si>
  <si>
    <t>4051 Show Rd.</t>
  </si>
  <si>
    <t>681-555-0164</t>
  </si>
  <si>
    <t>AW00029255</t>
  </si>
  <si>
    <t>kyle8@adventure-works.com</t>
  </si>
  <si>
    <t>1386 Eastgate</t>
  </si>
  <si>
    <t>242-555-0183</t>
  </si>
  <si>
    <t>AW00011287</t>
  </si>
  <si>
    <t>henry16@adventure-works.com</t>
  </si>
  <si>
    <t>282-555-0185</t>
  </si>
  <si>
    <t>AW00011301</t>
  </si>
  <si>
    <t>cameron38@adventure-works.com</t>
  </si>
  <si>
    <t>727-555-0119</t>
  </si>
  <si>
    <t>AW00011304</t>
  </si>
  <si>
    <t>julia38@adventure-works.com</t>
  </si>
  <si>
    <t>923-555-0183</t>
  </si>
  <si>
    <t>AW00012132</t>
  </si>
  <si>
    <t>kaitlyn72@adventure-works.com</t>
  </si>
  <si>
    <t>2222, rue Ste-Honoré</t>
  </si>
  <si>
    <t>AW00012133</t>
  </si>
  <si>
    <t>colleen27@adventure-works.com</t>
  </si>
  <si>
    <t>8976 E Leland</t>
  </si>
  <si>
    <t>AW00012153</t>
  </si>
  <si>
    <t>kaitlyn54@adventure-works.com</t>
  </si>
  <si>
    <t>4836 Stratton Circle</t>
  </si>
  <si>
    <t>848-555-0159</t>
  </si>
  <si>
    <t>AW00012166</t>
  </si>
  <si>
    <t>jared21@adventure-works.com</t>
  </si>
  <si>
    <t>1261 Sierrawood Court</t>
  </si>
  <si>
    <t>AW00012167</t>
  </si>
  <si>
    <t>sebastian21@adventure-works.com</t>
  </si>
  <si>
    <t>3307 Mt. Trinity Ct.</t>
  </si>
  <si>
    <t>367-555-0118</t>
  </si>
  <si>
    <t>AW00012185</t>
  </si>
  <si>
    <t>kaitlyn77@adventure-works.com</t>
  </si>
  <si>
    <t>3732 Camino Norte</t>
  </si>
  <si>
    <t>299-555-0110</t>
  </si>
  <si>
    <t>AW00012188</t>
  </si>
  <si>
    <t>ashley11@adventure-works.com</t>
  </si>
  <si>
    <t>190-555-0190</t>
  </si>
  <si>
    <t>AW00013261</t>
  </si>
  <si>
    <t>lindsey14@adventure-works.com</t>
  </si>
  <si>
    <t>AW00013289</t>
  </si>
  <si>
    <t>alexandria6@adventure-works.com</t>
  </si>
  <si>
    <t>6652 Birch Park Rd</t>
  </si>
  <si>
    <t>245-555-0181</t>
  </si>
  <si>
    <t>AW00013292</t>
  </si>
  <si>
    <t>paula20@adventure-works.com</t>
  </si>
  <si>
    <t>4025 Cherokee Drive</t>
  </si>
  <si>
    <t>737-555-0172</t>
  </si>
  <si>
    <t>AW00013297</t>
  </si>
  <si>
    <t>arthur43@adventure-works.com</t>
  </si>
  <si>
    <t>758-555-0158</t>
  </si>
  <si>
    <t>AW00013431</t>
  </si>
  <si>
    <t>bryan4@adventure-works.com</t>
  </si>
  <si>
    <t>1278 Sunshine Dr.</t>
  </si>
  <si>
    <t>580-555-0138</t>
  </si>
  <si>
    <t>AW00013440</t>
  </si>
  <si>
    <t>sydney70@adventure-works.com</t>
  </si>
  <si>
    <t>7474 High St.</t>
  </si>
  <si>
    <t>134-555-0132</t>
  </si>
  <si>
    <t>AW00013441</t>
  </si>
  <si>
    <t>omar0@adventure-works.com</t>
  </si>
  <si>
    <t>7481 Caravelle Ct.</t>
  </si>
  <si>
    <t>820-555-0158</t>
  </si>
  <si>
    <t>AW00013449</t>
  </si>
  <si>
    <t>jerome3@adventure-works.com</t>
  </si>
  <si>
    <t>4911 Dance Court</t>
  </si>
  <si>
    <t>238-555-0168</t>
  </si>
  <si>
    <t>AW00013469</t>
  </si>
  <si>
    <t>bryce15@adventure-works.com</t>
  </si>
  <si>
    <t>3673 Serrana Court</t>
  </si>
  <si>
    <t>345-555-0161</t>
  </si>
  <si>
    <t>AW00014298</t>
  </si>
  <si>
    <t>kaitlyn74@adventure-works.com</t>
  </si>
  <si>
    <t>955-555-0128</t>
  </si>
  <si>
    <t>AW00014452</t>
  </si>
  <si>
    <t>alex37@adventure-works.com</t>
  </si>
  <si>
    <t>3024 W Lake Drive</t>
  </si>
  <si>
    <t>174-555-0195</t>
  </si>
  <si>
    <t>AW00014459</t>
  </si>
  <si>
    <t>cody6@adventure-works.com</t>
  </si>
  <si>
    <t>6415 Mayda Way</t>
  </si>
  <si>
    <t>430-555-0114</t>
  </si>
  <si>
    <t>AW00014480</t>
  </si>
  <si>
    <t>jackson38@adventure-works.com</t>
  </si>
  <si>
    <t>496-555-0156</t>
  </si>
  <si>
    <t>AW00015199</t>
  </si>
  <si>
    <t>joe5@adventure-works.com</t>
  </si>
  <si>
    <t>5195 Donald Dr</t>
  </si>
  <si>
    <t>795-555-0182</t>
  </si>
  <si>
    <t>AW00015380</t>
  </si>
  <si>
    <t>nathan52@adventure-works.com</t>
  </si>
  <si>
    <t>8072 Chickpea Ct</t>
  </si>
  <si>
    <t>689-555-0128</t>
  </si>
  <si>
    <t>AW00015387</t>
  </si>
  <si>
    <t>miguel20@adventure-works.com</t>
  </si>
  <si>
    <t>6448 Castle Court</t>
  </si>
  <si>
    <t>988-555-0125</t>
  </si>
  <si>
    <t>AW00015395</t>
  </si>
  <si>
    <t>joseph26@adventure-works.com</t>
  </si>
  <si>
    <t>656-555-0119</t>
  </si>
  <si>
    <t>AW00015780</t>
  </si>
  <si>
    <t>claudia3@adventure-works.com</t>
  </si>
  <si>
    <t>6457 Appalachian Dr.</t>
  </si>
  <si>
    <t>371-555-0169</t>
  </si>
  <si>
    <t>AW00015925</t>
  </si>
  <si>
    <t>stanley14@adventure-works.com</t>
  </si>
  <si>
    <t>11, rue Descartes</t>
  </si>
  <si>
    <t>AW00015931</t>
  </si>
  <si>
    <t>micah23@adventure-works.com</t>
  </si>
  <si>
    <t>2112, avenue de Villiers</t>
  </si>
  <si>
    <t>AW00015959</t>
  </si>
  <si>
    <t>logan72@adventure-works.com</t>
  </si>
  <si>
    <t>878-555-0188</t>
  </si>
  <si>
    <t>AW00015974</t>
  </si>
  <si>
    <t>marcus33@adventure-works.com</t>
  </si>
  <si>
    <t>9459 Amhurst Way</t>
  </si>
  <si>
    <t>340-555-0137</t>
  </si>
  <si>
    <t>AW00016826</t>
  </si>
  <si>
    <t>roberto15@adventure-works.com</t>
  </si>
  <si>
    <t>AW00016830</t>
  </si>
  <si>
    <t>alexandra89@adventure-works.com</t>
  </si>
  <si>
    <t>Lieblingsweg 444</t>
  </si>
  <si>
    <t>AW00016857</t>
  </si>
  <si>
    <t>lawrence5@adventure-works.com</t>
  </si>
  <si>
    <t>3635 N Ridgewood Drive</t>
  </si>
  <si>
    <t>396-555-0163</t>
  </si>
  <si>
    <t>AW00016859</t>
  </si>
  <si>
    <t>jack29@adventure-works.com</t>
  </si>
  <si>
    <t>8609 Camino Peral</t>
  </si>
  <si>
    <t>747-555-0113</t>
  </si>
  <si>
    <t>AW00016882</t>
  </si>
  <si>
    <t>robert59@adventure-works.com</t>
  </si>
  <si>
    <t>5149 Thissen Court</t>
  </si>
  <si>
    <t>980-555-0174</t>
  </si>
  <si>
    <t>AW00017417</t>
  </si>
  <si>
    <t>lee5@adventure-works.com</t>
  </si>
  <si>
    <t>7594 Clearland Circle</t>
  </si>
  <si>
    <t>137-555-0193</t>
  </si>
  <si>
    <t>AW00017424</t>
  </si>
  <si>
    <t>spencer11@adventure-works.com</t>
  </si>
  <si>
    <t>4700 Bancroft Rd.</t>
  </si>
  <si>
    <t>411-555-0176</t>
  </si>
  <si>
    <t>AW00017427</t>
  </si>
  <si>
    <t>adam16@adventure-works.com</t>
  </si>
  <si>
    <t>2062 Woodruff Lane</t>
  </si>
  <si>
    <t>809-555-0150</t>
  </si>
  <si>
    <t>AW00017433</t>
  </si>
  <si>
    <t>cameron40@adventure-works.com</t>
  </si>
  <si>
    <t>5062 Hazel Drive</t>
  </si>
  <si>
    <t>589-555-0156</t>
  </si>
  <si>
    <t>AW00017450</t>
  </si>
  <si>
    <t>samuel4@adventure-works.com</t>
  </si>
  <si>
    <t>1164 Glenview Drive</t>
  </si>
  <si>
    <t>955-555-0170</t>
  </si>
  <si>
    <t>AW00017455</t>
  </si>
  <si>
    <t>dylan22@adventure-works.com</t>
  </si>
  <si>
    <t>AW00018136</t>
  </si>
  <si>
    <t>carl3@adventure-works.com</t>
  </si>
  <si>
    <t>9233 Del Rey St.</t>
  </si>
  <si>
    <t>AW00018376</t>
  </si>
  <si>
    <t>abigail1@adventure-works.com</t>
  </si>
  <si>
    <t>5134 Oak Park Blvd</t>
  </si>
  <si>
    <t>918-555-0152</t>
  </si>
  <si>
    <t>AW00018377</t>
  </si>
  <si>
    <t>madison19@adventure-works.com</t>
  </si>
  <si>
    <t>200 Mitchelleanjen Ln.</t>
  </si>
  <si>
    <t>573-555-0151</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9</t>
  </si>
  <si>
    <t>sara14@adventure-works.com</t>
  </si>
  <si>
    <t>7740 LaCrosse Ave</t>
  </si>
  <si>
    <t>793-555-0141</t>
  </si>
  <si>
    <t>AW00018403</t>
  </si>
  <si>
    <t>madeline5@adventure-works.com</t>
  </si>
  <si>
    <t>1542 Del Rey St.</t>
  </si>
  <si>
    <t>528-555-0156</t>
  </si>
  <si>
    <t>AW00018416</t>
  </si>
  <si>
    <t>emma41@adventure-works.com</t>
  </si>
  <si>
    <t>2431 Santa Lucia Dr.</t>
  </si>
  <si>
    <t>186-555-0128</t>
  </si>
  <si>
    <t>AW00018418</t>
  </si>
  <si>
    <t>dawn15@adventure-works.com</t>
  </si>
  <si>
    <t>4392 Lakeview Pl.</t>
  </si>
  <si>
    <t>969-555-0111</t>
  </si>
  <si>
    <t>AW00018821</t>
  </si>
  <si>
    <t>juan23@adventure-works.com</t>
  </si>
  <si>
    <t>AW00018827</t>
  </si>
  <si>
    <t>carmen15@adventure-works.com</t>
  </si>
  <si>
    <t>9327 Roland Drive</t>
  </si>
  <si>
    <t>990-555-0183</t>
  </si>
  <si>
    <t>AW00018838</t>
  </si>
  <si>
    <t>natalie2@adventure-works.com</t>
  </si>
  <si>
    <t>3159 C Wharton Way</t>
  </si>
  <si>
    <t>479-555-0144</t>
  </si>
  <si>
    <t>AW00018943</t>
  </si>
  <si>
    <t>kaitlyn21@adventure-works.com</t>
  </si>
  <si>
    <t>8113 Pepper Drive</t>
  </si>
  <si>
    <t>733-555-0189</t>
  </si>
  <si>
    <t>AW00019696</t>
  </si>
  <si>
    <t>adam8@adventure-works.com</t>
  </si>
  <si>
    <t>2235 Craig Drive</t>
  </si>
  <si>
    <t>611-555-0183</t>
  </si>
  <si>
    <t>AW00019706</t>
  </si>
  <si>
    <t>benjamin23@adventure-works.com</t>
  </si>
  <si>
    <t>3280 Oil Road</t>
  </si>
  <si>
    <t>321-555-0185</t>
  </si>
  <si>
    <t>AW00019710</t>
  </si>
  <si>
    <t>arianna15@adventure-works.com</t>
  </si>
  <si>
    <t>7886 Ruth Drive</t>
  </si>
  <si>
    <t>223-555-0195</t>
  </si>
  <si>
    <t>AW00019712</t>
  </si>
  <si>
    <t>eric48@adventure-works.com</t>
  </si>
  <si>
    <t>3610 Barberry Court</t>
  </si>
  <si>
    <t>803-555-0139</t>
  </si>
  <si>
    <t>AW00019901</t>
  </si>
  <si>
    <t>ronald12@adventure-works.com</t>
  </si>
  <si>
    <t>Königstr 486</t>
  </si>
  <si>
    <t>AW00020330</t>
  </si>
  <si>
    <t>nathan69@adventure-works.com</t>
  </si>
  <si>
    <t>6439 Arlington Way</t>
  </si>
  <si>
    <t>122-555-0199</t>
  </si>
  <si>
    <t>AW00020332</t>
  </si>
  <si>
    <t>danny11@adventure-works.com</t>
  </si>
  <si>
    <t>835-555-0197</t>
  </si>
  <si>
    <t>AW00020341</t>
  </si>
  <si>
    <t>tyler3@adventure-works.com</t>
  </si>
  <si>
    <t>3366 Creekridge Lane</t>
  </si>
  <si>
    <t>364-555-0115</t>
  </si>
  <si>
    <t>AW00020558</t>
  </si>
  <si>
    <t>brianna24@adventure-works.com</t>
  </si>
  <si>
    <t>1996 Glenhaven Ave South</t>
  </si>
  <si>
    <t>AW00021291</t>
  </si>
  <si>
    <t>rachel29@adventure-works.com</t>
  </si>
  <si>
    <t>AW00021295</t>
  </si>
  <si>
    <t>benjamin45@adventure-works.com</t>
  </si>
  <si>
    <t>6101 Mike Yorba Way</t>
  </si>
  <si>
    <t>445-555-0142</t>
  </si>
  <si>
    <t>AW00021507</t>
  </si>
  <si>
    <t>hunter59@adventure-works.com</t>
  </si>
  <si>
    <t>3586 Orchid Ct.</t>
  </si>
  <si>
    <t>AW00021509</t>
  </si>
  <si>
    <t>michele30@adventure-works.com</t>
  </si>
  <si>
    <t>891 Melinda Court</t>
  </si>
  <si>
    <t>AW00021817</t>
  </si>
  <si>
    <t>jerome17@adventure-works.com</t>
  </si>
  <si>
    <t>8684 Military East</t>
  </si>
  <si>
    <t>AW00021825</t>
  </si>
  <si>
    <t>randy10@adventure-works.com</t>
  </si>
  <si>
    <t>Krönerweg 9796</t>
  </si>
  <si>
    <t>AW00021853</t>
  </si>
  <si>
    <t>stacy11@adventure-works.com</t>
  </si>
  <si>
    <t>Lützowplatz 4642</t>
  </si>
  <si>
    <t>AW00021903</t>
  </si>
  <si>
    <t>fernando50@adventure-works.com</t>
  </si>
  <si>
    <t>198 Edie Ct.</t>
  </si>
  <si>
    <t>208-555-0178</t>
  </si>
  <si>
    <t>AW00022069</t>
  </si>
  <si>
    <t>bailey18@adventure-works.com</t>
  </si>
  <si>
    <t>3652 Happy Valley Road</t>
  </si>
  <si>
    <t>AW00022073</t>
  </si>
  <si>
    <t>timothy5@adventure-works.com</t>
  </si>
  <si>
    <t>161-555-0179</t>
  </si>
  <si>
    <t>AW00022078</t>
  </si>
  <si>
    <t>william10@adventure-works.com</t>
  </si>
  <si>
    <t>7432 N. 17th St.</t>
  </si>
  <si>
    <t>411-555-0139</t>
  </si>
  <si>
    <t>AW00022079</t>
  </si>
  <si>
    <t>katherine60@adventure-works.com</t>
  </si>
  <si>
    <t>1935 Heavenly Drive</t>
  </si>
  <si>
    <t>691-555-0114</t>
  </si>
  <si>
    <t>AW00022084</t>
  </si>
  <si>
    <t>francis20@adventure-works.com</t>
  </si>
  <si>
    <t>2300 Lillian Dr</t>
  </si>
  <si>
    <t>941-555-0184</t>
  </si>
  <si>
    <t>AW00023023</t>
  </si>
  <si>
    <t>naomi15@adventure-works.com</t>
  </si>
  <si>
    <t>994-555-0111</t>
  </si>
  <si>
    <t>AW00023026</t>
  </si>
  <si>
    <t>jessica3@adventure-works.com</t>
  </si>
  <si>
    <t>107-555-0187</t>
  </si>
  <si>
    <t>AW00023135</t>
  </si>
  <si>
    <t>dylan49@adventure-works.com</t>
  </si>
  <si>
    <t>2730 Dewing Lane</t>
  </si>
  <si>
    <t>AW00023486</t>
  </si>
  <si>
    <t>benjamin7@adventure-works.com</t>
  </si>
  <si>
    <t>539 Rolling Green Circle</t>
  </si>
  <si>
    <t>524-555-0163</t>
  </si>
  <si>
    <t>AW00023492</t>
  </si>
  <si>
    <t>jamie37@adventure-works.com</t>
  </si>
  <si>
    <t>AW00023604</t>
  </si>
  <si>
    <t>troy4@adventure-works.com</t>
  </si>
  <si>
    <t>Carlsplatz 4630</t>
  </si>
  <si>
    <t>AW00024420</t>
  </si>
  <si>
    <t>marcus49@adventure-works.com</t>
  </si>
  <si>
    <t>719 William Way</t>
  </si>
  <si>
    <t>561-555-0129</t>
  </si>
  <si>
    <t>AW00024426</t>
  </si>
  <si>
    <t>jordan17@adventure-works.com</t>
  </si>
  <si>
    <t>6416 Teakwood Drive</t>
  </si>
  <si>
    <t>607-555-0149</t>
  </si>
  <si>
    <t>AW00024539</t>
  </si>
  <si>
    <t>colin20@adventure-works.com</t>
  </si>
  <si>
    <t>3, rue Georges-Clémenceau</t>
  </si>
  <si>
    <t>AW00024856</t>
  </si>
  <si>
    <t>candice12@adventure-works.com</t>
  </si>
  <si>
    <t>AW00025175</t>
  </si>
  <si>
    <t>nathan22@adventure-works.com</t>
  </si>
  <si>
    <t>2238 Pine Street</t>
  </si>
  <si>
    <t>250-555-0110</t>
  </si>
  <si>
    <t>AW00026086</t>
  </si>
  <si>
    <t>sean18@adventure-works.com</t>
  </si>
  <si>
    <t>2862 Pinehurst Court</t>
  </si>
  <si>
    <t>148-555-0192</t>
  </si>
  <si>
    <t>AW00026692</t>
  </si>
  <si>
    <t>isabella61@adventure-works.com</t>
  </si>
  <si>
    <t>3573 Holiday Hills</t>
  </si>
  <si>
    <t>150-555-0166</t>
  </si>
  <si>
    <t>AW00026699</t>
  </si>
  <si>
    <t>joan20@adventure-works.com</t>
  </si>
  <si>
    <t>3202 Jalisco</t>
  </si>
  <si>
    <t>517-555-0117</t>
  </si>
  <si>
    <t>AW00026701</t>
  </si>
  <si>
    <t>katherine70@adventure-works.com</t>
  </si>
  <si>
    <t>7936 Hemlock Ave.</t>
  </si>
  <si>
    <t>929-555-0191</t>
  </si>
  <si>
    <t>AW00026703</t>
  </si>
  <si>
    <t>wyatt6@adventure-works.com</t>
  </si>
  <si>
    <t>401-555-0159</t>
  </si>
  <si>
    <t>AW00026720</t>
  </si>
  <si>
    <t>seth73@adventure-works.com</t>
  </si>
  <si>
    <t>319-555-0137</t>
  </si>
  <si>
    <t>AW00027632</t>
  </si>
  <si>
    <t>sheila20@adventure-works.com</t>
  </si>
  <si>
    <t>4501 Terrace Road</t>
  </si>
  <si>
    <t>274-555-0130</t>
  </si>
  <si>
    <t>AW00027634</t>
  </si>
  <si>
    <t>jacqueline33@adventure-works.com</t>
  </si>
  <si>
    <t>3888 Pastime Drive</t>
  </si>
  <si>
    <t>991-555-0147</t>
  </si>
  <si>
    <t>AW00027635</t>
  </si>
  <si>
    <t>grace55@adventure-works.com</t>
  </si>
  <si>
    <t>142-555-0147</t>
  </si>
  <si>
    <t>AW00027662</t>
  </si>
  <si>
    <t>bianca16@adventure-works.com</t>
  </si>
  <si>
    <t>5149 Thistle Court</t>
  </si>
  <si>
    <t>644-555-0149</t>
  </si>
  <si>
    <t>AW00027932</t>
  </si>
  <si>
    <t>leslie3@adventure-works.com</t>
  </si>
  <si>
    <t>Am Kreuz 950</t>
  </si>
  <si>
    <t>AW00028255</t>
  </si>
  <si>
    <t>robert79@adventure-works.com</t>
  </si>
  <si>
    <t>2461 Stephine Way</t>
  </si>
  <si>
    <t>770-555-0169</t>
  </si>
  <si>
    <t>AW00028256</t>
  </si>
  <si>
    <t>colin43@adventure-works.com</t>
  </si>
  <si>
    <t>707-555-0197</t>
  </si>
  <si>
    <t>AW00028257</t>
  </si>
  <si>
    <t>zachary45@adventure-works.com</t>
  </si>
  <si>
    <t>404-555-0162</t>
  </si>
  <si>
    <t>AW00028261</t>
  </si>
  <si>
    <t>stephanie48@adventure-works.com</t>
  </si>
  <si>
    <t>8682 Hungry Rd</t>
  </si>
  <si>
    <t>965-555-0178</t>
  </si>
  <si>
    <t>AW00028267</t>
  </si>
  <si>
    <t>jordan46@adventure-works.com</t>
  </si>
  <si>
    <t>8824 D Apling Court</t>
  </si>
  <si>
    <t>434-555-0159</t>
  </si>
  <si>
    <t>AW00028284</t>
  </si>
  <si>
    <t>bailey1@adventure-works.com</t>
  </si>
  <si>
    <t>106-555-0198</t>
  </si>
  <si>
    <t>AW00028285</t>
  </si>
  <si>
    <t>savannah42@adventure-works.com</t>
  </si>
  <si>
    <t>9666 Stillwater Ct.</t>
  </si>
  <si>
    <t>205-555-0187</t>
  </si>
  <si>
    <t>AW00028287</t>
  </si>
  <si>
    <t>lauren48@adventure-works.com</t>
  </si>
  <si>
    <t>287-555-0119</t>
  </si>
  <si>
    <t>AW00028288</t>
  </si>
  <si>
    <t>marco9@adventure-works.com</t>
  </si>
  <si>
    <t>305-555-0157</t>
  </si>
  <si>
    <t>AW00029242</t>
  </si>
  <si>
    <t>blake10@adventure-works.com</t>
  </si>
  <si>
    <t>2313 B Southampton Rd</t>
  </si>
  <si>
    <t>116-555-0151</t>
  </si>
  <si>
    <t>AW00029267</t>
  </si>
  <si>
    <t>jordan40@adventure-works.com</t>
  </si>
  <si>
    <t>394-555-0196</t>
  </si>
  <si>
    <t>AW00029270</t>
  </si>
  <si>
    <t>carlos45@adventure-works.com</t>
  </si>
  <si>
    <t>5018 W. Watson Court</t>
  </si>
  <si>
    <t>688-555-0171</t>
  </si>
  <si>
    <t>AW00029272</t>
  </si>
  <si>
    <t>alex48@adventure-works.com</t>
  </si>
  <si>
    <t>5992 Leeds Ct.</t>
  </si>
  <si>
    <t>140-555-0122</t>
  </si>
  <si>
    <t>AW00029273</t>
  </si>
  <si>
    <t>timothy38@adventure-works.com</t>
  </si>
  <si>
    <t>2155 Zartop Street</t>
  </si>
  <si>
    <t>137-555-0130</t>
  </si>
  <si>
    <t>AW00011413</t>
  </si>
  <si>
    <t>megan27@adventure-works.com</t>
  </si>
  <si>
    <t>8192 Seagull Court</t>
  </si>
  <si>
    <t>AW00012140</t>
  </si>
  <si>
    <t>oscar6@adventure-works.com</t>
  </si>
  <si>
    <t>2174 Pacheco St.</t>
  </si>
  <si>
    <t>616-555-0156</t>
  </si>
  <si>
    <t>AW00012304</t>
  </si>
  <si>
    <t>alejandro11@adventure-works.com</t>
  </si>
  <si>
    <t>8089 Mariposa Ct.</t>
  </si>
  <si>
    <t>AW00015376</t>
  </si>
  <si>
    <t>megan49@adventure-works.com</t>
  </si>
  <si>
    <t>7476 Halfmoon Court</t>
  </si>
  <si>
    <t>127-555-0148</t>
  </si>
  <si>
    <t>AW00015701</t>
  </si>
  <si>
    <t>jillian2@adventure-works.com</t>
  </si>
  <si>
    <t>AW00017204</t>
  </si>
  <si>
    <t>evelyn18@adventure-works.com</t>
  </si>
  <si>
    <t>1023 Riviera Way</t>
  </si>
  <si>
    <t>AW00017209</t>
  </si>
  <si>
    <t>jacqueline32@adventure-works.com</t>
  </si>
  <si>
    <t>AW00019048</t>
  </si>
  <si>
    <t>bryant11@adventure-works.com</t>
  </si>
  <si>
    <t>AW00019065</t>
  </si>
  <si>
    <t>michele62@adventure-works.com</t>
  </si>
  <si>
    <t>AW00019068</t>
  </si>
  <si>
    <t>Alma</t>
  </si>
  <si>
    <t>L.</t>
  </si>
  <si>
    <t>Son</t>
  </si>
  <si>
    <t>alma1@adventure-works.com</t>
  </si>
  <si>
    <t>Kurfürstenstr 4124</t>
  </si>
  <si>
    <t>149-555-0100</t>
  </si>
  <si>
    <t>AW00020567</t>
  </si>
  <si>
    <t>nicolas20@adventure-works.com</t>
  </si>
  <si>
    <t>6154 Geneva Ave.</t>
  </si>
  <si>
    <t>AW00020581</t>
  </si>
  <si>
    <t>ruth24@adventure-works.com</t>
  </si>
  <si>
    <t>23, rue de Linois</t>
  </si>
  <si>
    <t>AW00021512</t>
  </si>
  <si>
    <t>emma65@adventure-works.com</t>
  </si>
  <si>
    <t>2609 Amarillo</t>
  </si>
  <si>
    <t>AW00021848</t>
  </si>
  <si>
    <t>jerry15@adventure-works.com</t>
  </si>
  <si>
    <t>5023 Orangewood Court</t>
  </si>
  <si>
    <t>AW00022824</t>
  </si>
  <si>
    <t>april14@adventure-works.com</t>
  </si>
  <si>
    <t>873, rue Malar</t>
  </si>
  <si>
    <t>AW00023614</t>
  </si>
  <si>
    <t>rachel32@adventure-works.com</t>
  </si>
  <si>
    <t>8121 Larkin Dr.</t>
  </si>
  <si>
    <t>AW00024409</t>
  </si>
  <si>
    <t>jackson50@adventure-works.com</t>
  </si>
  <si>
    <t>1252 Deer Ridge Way</t>
  </si>
  <si>
    <t>495-555-0193</t>
  </si>
  <si>
    <t>AW00024565</t>
  </si>
  <si>
    <t>theodore10@adventure-works.com</t>
  </si>
  <si>
    <t>Heiderweg 4624</t>
  </si>
  <si>
    <t>AW00024566</t>
  </si>
  <si>
    <t>kara14@adventure-works.com</t>
  </si>
  <si>
    <t>AW00025783</t>
  </si>
  <si>
    <t>omar12@adventure-works.com</t>
  </si>
  <si>
    <t>4645 Rossmor Parkway</t>
  </si>
  <si>
    <t>AW00027940</t>
  </si>
  <si>
    <t>ross37@adventure-works.com</t>
  </si>
  <si>
    <t>622 Medina Dr.</t>
  </si>
  <si>
    <t>AW00028233</t>
  </si>
  <si>
    <t>patrick14@adventure-works.com</t>
  </si>
  <si>
    <t>3977 Strasbourg Lane</t>
  </si>
  <si>
    <t>472-555-0122</t>
  </si>
  <si>
    <t>AW00028239</t>
  </si>
  <si>
    <t>richard88@adventure-works.com</t>
  </si>
  <si>
    <t>3302 Alan Dr</t>
  </si>
  <si>
    <t>831-555-0160</t>
  </si>
  <si>
    <t>AW00028892</t>
  </si>
  <si>
    <t>marissa15@adventure-works.com</t>
  </si>
  <si>
    <t>AW00029229</t>
  </si>
  <si>
    <t>lance6@adventure-works.com</t>
  </si>
  <si>
    <t>906-555-0186</t>
  </si>
  <si>
    <t>AW00029230</t>
  </si>
  <si>
    <t>kaitlyn89@adventure-works.com</t>
  </si>
  <si>
    <t>4932 La Jolla</t>
  </si>
  <si>
    <t>961-555-0119</t>
  </si>
  <si>
    <t>AW00029235</t>
  </si>
  <si>
    <t>isaiah19@adventure-works.com</t>
  </si>
  <si>
    <t>1007 Cardinet Dr.</t>
  </si>
  <si>
    <t>500-555-0133</t>
  </si>
  <si>
    <t>AW00029239</t>
  </si>
  <si>
    <t>samantha7@adventure-works.com</t>
  </si>
  <si>
    <t>7467 Canyon Road</t>
  </si>
  <si>
    <t>666-555-0138</t>
  </si>
  <si>
    <t>AW00011259</t>
  </si>
  <si>
    <t>victoria24@adventure-works.com</t>
  </si>
  <si>
    <t>3623 Barquentine Court</t>
  </si>
  <si>
    <t>230-555-0139</t>
  </si>
  <si>
    <t>AW00011276</t>
  </si>
  <si>
    <t>nancy7@adventure-works.com</t>
  </si>
  <si>
    <t>909-555-0129</t>
  </si>
  <si>
    <t>AW00011277</t>
  </si>
  <si>
    <t>charles15@adventure-works.com</t>
  </si>
  <si>
    <t>3400 Folson Drive</t>
  </si>
  <si>
    <t>194-555-0175</t>
  </si>
  <si>
    <t>AW00011412</t>
  </si>
  <si>
    <t>sydney40@adventure-works.com</t>
  </si>
  <si>
    <t>AW00011424</t>
  </si>
  <si>
    <t>pamela18@adventure-works.com</t>
  </si>
  <si>
    <t>Postfach 11 09 99</t>
  </si>
  <si>
    <t>AW00012141</t>
  </si>
  <si>
    <t>kaitlyn45@adventure-works.com</t>
  </si>
  <si>
    <t>4179 Maureen Lane</t>
  </si>
  <si>
    <t>936-555-0110</t>
  </si>
  <si>
    <t>AW00012159</t>
  </si>
  <si>
    <t>kaitlyn11@adventure-works.com</t>
  </si>
  <si>
    <t>8378 B Avenue I</t>
  </si>
  <si>
    <t>801-555-0114</t>
  </si>
  <si>
    <t>AW00012162</t>
  </si>
  <si>
    <t>luke43@adventure-works.com</t>
  </si>
  <si>
    <t>7150 N. Broadway</t>
  </si>
  <si>
    <t>AW00012306</t>
  </si>
  <si>
    <t>logan27@adventure-works.com</t>
  </si>
  <si>
    <t>AW00012315</t>
  </si>
  <si>
    <t>ann24@adventure-works.com</t>
  </si>
  <si>
    <t>4865 Rivewview</t>
  </si>
  <si>
    <t>AW00012320</t>
  </si>
  <si>
    <t>cheryl6@adventure-works.com</t>
  </si>
  <si>
    <t>4716 Zebra Street</t>
  </si>
  <si>
    <t>AW00012637</t>
  </si>
  <si>
    <t>leonard20@adventure-works.com</t>
  </si>
  <si>
    <t>487 Ash Lane</t>
  </si>
  <si>
    <t>AW00012644</t>
  </si>
  <si>
    <t>rachel31@adventure-works.com</t>
  </si>
  <si>
    <t>8335 Elm Rd.</t>
  </si>
  <si>
    <t>AW00012647</t>
  </si>
  <si>
    <t>colleen45@adventure-works.com</t>
  </si>
  <si>
    <t>AW00013274</t>
  </si>
  <si>
    <t>joshua24@adventure-works.com</t>
  </si>
  <si>
    <t>476-555-0153</t>
  </si>
  <si>
    <t>AW00013277</t>
  </si>
  <si>
    <t>nathan62@adventure-works.com</t>
  </si>
  <si>
    <t>4690 Goen Road</t>
  </si>
  <si>
    <t>992-555-0153</t>
  </si>
  <si>
    <t>AW00013285</t>
  </si>
  <si>
    <t>kara13@adventure-works.com</t>
  </si>
  <si>
    <t>676-555-0114</t>
  </si>
  <si>
    <t>AW00013418</t>
  </si>
  <si>
    <t>devin78@adventure-works.com</t>
  </si>
  <si>
    <t>2557 Meadowbrook Dr.</t>
  </si>
  <si>
    <t>279-555-0143</t>
  </si>
  <si>
    <t>AW00013581</t>
  </si>
  <si>
    <t>albert15@adventure-works.com</t>
  </si>
  <si>
    <t>3316 Balhan Dr</t>
  </si>
  <si>
    <t>AW00013586</t>
  </si>
  <si>
    <t>larry10@adventure-works.com</t>
  </si>
  <si>
    <t>8260 Klamath Woods Pl.</t>
  </si>
  <si>
    <t>AW00013589</t>
  </si>
  <si>
    <t>cameron42@adventure-works.com</t>
  </si>
  <si>
    <t>873487, rue de Berri</t>
  </si>
  <si>
    <t>AW00013598</t>
  </si>
  <si>
    <t>keith8@adventure-works.com</t>
  </si>
  <si>
    <t>Am Gallberg 656</t>
  </si>
  <si>
    <t>AW00013599</t>
  </si>
  <si>
    <t>valerie16@adventure-works.com</t>
  </si>
  <si>
    <t>AW00014186</t>
  </si>
  <si>
    <t>katrina3@adventure-works.com</t>
  </si>
  <si>
    <t>25, avenue Reille</t>
  </si>
  <si>
    <t>AW00014436</t>
  </si>
  <si>
    <t>john52@adventure-works.com</t>
  </si>
  <si>
    <t>1312 Garaventa Dr.</t>
  </si>
  <si>
    <t>718-555-0190</t>
  </si>
  <si>
    <t>AW00014439</t>
  </si>
  <si>
    <t>brian22@adventure-works.com</t>
  </si>
  <si>
    <t>3331 Keywood Ct.</t>
  </si>
  <si>
    <t>598-555-0152</t>
  </si>
  <si>
    <t>AW00014440</t>
  </si>
  <si>
    <t>jon44@adventure-works.com</t>
  </si>
  <si>
    <t>195-555-0180</t>
  </si>
  <si>
    <t>AW00014457</t>
  </si>
  <si>
    <t>thomas74@adventure-works.com</t>
  </si>
  <si>
    <t>5825 Banyan Way</t>
  </si>
  <si>
    <t>AW00015102</t>
  </si>
  <si>
    <t>allen4@adventure-works.com</t>
  </si>
  <si>
    <t>5053 F. Mt Hood Circle</t>
  </si>
  <si>
    <t>AW00015103</t>
  </si>
  <si>
    <t>jonathan50@adventure-works.com</t>
  </si>
  <si>
    <t>5950 Coggins Drive</t>
  </si>
  <si>
    <t>AW00015363</t>
  </si>
  <si>
    <t>justin24@adventure-works.com</t>
  </si>
  <si>
    <t>6813 Morning Way</t>
  </si>
  <si>
    <t>289-555-0163</t>
  </si>
  <si>
    <t>AW00015378</t>
  </si>
  <si>
    <t>devin70@adventure-works.com</t>
  </si>
  <si>
    <t>7983 Pinecrest Dr.</t>
  </si>
  <si>
    <t>450-555-0162</t>
  </si>
  <si>
    <t>AW00015681</t>
  </si>
  <si>
    <t>emma63@adventure-works.com</t>
  </si>
  <si>
    <t>6668 Mazatlan</t>
  </si>
  <si>
    <t>AW00015700</t>
  </si>
  <si>
    <t>eugene22@adventure-works.com</t>
  </si>
  <si>
    <t>AW00015938</t>
  </si>
  <si>
    <t>sean33@adventure-works.com</t>
  </si>
  <si>
    <t>350-555-0138</t>
  </si>
  <si>
    <t>AW00015939</t>
  </si>
  <si>
    <t>jennifer32@adventure-works.com</t>
  </si>
  <si>
    <t>7074 Crown Court</t>
  </si>
  <si>
    <t>185-555-0173</t>
  </si>
  <si>
    <t>AW00015940</t>
  </si>
  <si>
    <t>jack18@adventure-works.com</t>
  </si>
  <si>
    <t>120-555-0141</t>
  </si>
  <si>
    <t>AW00015945</t>
  </si>
  <si>
    <t>alexandria26@adventure-works.com</t>
  </si>
  <si>
    <t>4094 Ampersand Drive</t>
  </si>
  <si>
    <t>875-555-0169</t>
  </si>
  <si>
    <t>AW00015947</t>
  </si>
  <si>
    <t>michelle14@adventure-works.com</t>
  </si>
  <si>
    <t>8519 Star Dr</t>
  </si>
  <si>
    <t>394-555-0114</t>
  </si>
  <si>
    <t>AW00016592</t>
  </si>
  <si>
    <t>jacquelyn1@adventure-works.com</t>
  </si>
  <si>
    <t>AW00016837</t>
  </si>
  <si>
    <t>elizabeth15@adventure-works.com</t>
  </si>
  <si>
    <t>363-555-0162</t>
  </si>
  <si>
    <t>AW00016841</t>
  </si>
  <si>
    <t>james54@adventure-works.com</t>
  </si>
  <si>
    <t>7848 York Dr.</t>
  </si>
  <si>
    <t>602-555-0192</t>
  </si>
  <si>
    <t>AW00016846</t>
  </si>
  <si>
    <t>james55@adventure-works.com</t>
  </si>
  <si>
    <t>8732 Carob Way</t>
  </si>
  <si>
    <t>200-555-0199</t>
  </si>
  <si>
    <t>AW00017193</t>
  </si>
  <si>
    <t>haley17@adventure-works.com</t>
  </si>
  <si>
    <t>9563 Wicker Ave.</t>
  </si>
  <si>
    <t>AW00017203</t>
  </si>
  <si>
    <t>christine9@adventure-works.com</t>
  </si>
  <si>
    <t>9601 Santa Fe Dr.</t>
  </si>
  <si>
    <t>AW00017207</t>
  </si>
  <si>
    <t>ian70@adventure-works.com</t>
  </si>
  <si>
    <t>4316 Atrice Lane</t>
  </si>
  <si>
    <t>AW00017411</t>
  </si>
  <si>
    <t>jennifer72@adventure-works.com</t>
  </si>
  <si>
    <t>8370 Merced Circle</t>
  </si>
  <si>
    <t>170-555-0112</t>
  </si>
  <si>
    <t>AW00018161</t>
  </si>
  <si>
    <t>tanya17@adventure-works.com</t>
  </si>
  <si>
    <t>AW00018162</t>
  </si>
  <si>
    <t>misty14@adventure-works.com</t>
  </si>
  <si>
    <t>401, rue Jean Mermoz</t>
  </si>
  <si>
    <t>AW00018171</t>
  </si>
  <si>
    <t>alejandro25@adventure-works.com</t>
  </si>
  <si>
    <t>Parkstr 4841</t>
  </si>
  <si>
    <t>AW00018812</t>
  </si>
  <si>
    <t>kyle45@adventure-works.com</t>
  </si>
  <si>
    <t>9884 Pacifica Ave.</t>
  </si>
  <si>
    <t>274-555-0116</t>
  </si>
  <si>
    <t>AW00018829</t>
  </si>
  <si>
    <t>jackson17@adventure-works.com</t>
  </si>
  <si>
    <t>6328 Eola</t>
  </si>
  <si>
    <t>762-555-0151</t>
  </si>
  <si>
    <t>AW00018951</t>
  </si>
  <si>
    <t>dalton3@adventure-works.com</t>
  </si>
  <si>
    <t>9975 Haynes Court</t>
  </si>
  <si>
    <t>249-555-0126</t>
  </si>
  <si>
    <t>AW00019047</t>
  </si>
  <si>
    <t>sydney85@adventure-works.com</t>
  </si>
  <si>
    <t>4691 West Street</t>
  </si>
  <si>
    <t>AW00019058</t>
  </si>
  <si>
    <t>shawn21@adventure-works.com</t>
  </si>
  <si>
    <t>1025 Holly Oak Drive</t>
  </si>
  <si>
    <t>AW00019062</t>
  </si>
  <si>
    <t>erica8@adventure-works.com</t>
  </si>
  <si>
    <t>AW00019107</t>
  </si>
  <si>
    <t>franklin4@adventure-works.com</t>
  </si>
  <si>
    <t>9293 Detroit Ave.</t>
  </si>
  <si>
    <t>348-555-0142</t>
  </si>
  <si>
    <t>AW00019932</t>
  </si>
  <si>
    <t>javier13@adventure-works.com</t>
  </si>
  <si>
    <t>AW00020343</t>
  </si>
  <si>
    <t>sierra12@adventure-works.com</t>
  </si>
  <si>
    <t>699 Rubiem Ct.</t>
  </si>
  <si>
    <t>190-555-0178</t>
  </si>
  <si>
    <t>AW00020472</t>
  </si>
  <si>
    <t>edward54@adventure-works.com</t>
  </si>
  <si>
    <t>4111 Del Vista Court</t>
  </si>
  <si>
    <t>451-555-0175</t>
  </si>
  <si>
    <t>AW00020570</t>
  </si>
  <si>
    <t>george24@adventure-works.com</t>
  </si>
  <si>
    <t>6155 Hawkridge Terr.</t>
  </si>
  <si>
    <t>AW00020573</t>
  </si>
  <si>
    <t>megan40@adventure-works.com</t>
  </si>
  <si>
    <t>96, rue Maillard</t>
  </si>
  <si>
    <t>AW00020580</t>
  </si>
  <si>
    <t>ernest5@adventure-works.com</t>
  </si>
  <si>
    <t>AW00020632</t>
  </si>
  <si>
    <t>marcus96@adventure-works.com</t>
  </si>
  <si>
    <t>AW00021289</t>
  </si>
  <si>
    <t>warren18@adventure-works.com</t>
  </si>
  <si>
    <t>4018 St Francis St.</t>
  </si>
  <si>
    <t>865-555-0123</t>
  </si>
  <si>
    <t>AW00021511</t>
  </si>
  <si>
    <t>richard83@adventure-works.com</t>
  </si>
  <si>
    <t>7948 Sony Hill Circle</t>
  </si>
  <si>
    <t>AW00021524</t>
  </si>
  <si>
    <t>faith2@adventure-works.com</t>
  </si>
  <si>
    <t>AW00021525</t>
  </si>
  <si>
    <t>victoria38@adventure-works.com</t>
  </si>
  <si>
    <t>AW00021526</t>
  </si>
  <si>
    <t>jonathon4@adventure-works.com</t>
  </si>
  <si>
    <t>Residenz Straße 423</t>
  </si>
  <si>
    <t>AW00021580</t>
  </si>
  <si>
    <t>mariah37@adventure-works.com</t>
  </si>
  <si>
    <t>6246 Hermosa</t>
  </si>
  <si>
    <t>403-555-0156</t>
  </si>
  <si>
    <t>AW00021581</t>
  </si>
  <si>
    <t>rachel68@adventure-works.com</t>
  </si>
  <si>
    <t>9178 Thornhill Place</t>
  </si>
  <si>
    <t>823-555-0111</t>
  </si>
  <si>
    <t>AW00021742</t>
  </si>
  <si>
    <t>katelyn9@adventure-works.com</t>
  </si>
  <si>
    <t>8754 San Marino Ct</t>
  </si>
  <si>
    <t>398-555-0188</t>
  </si>
  <si>
    <t>AW00021844</t>
  </si>
  <si>
    <t>james25@adventure-works.com</t>
  </si>
  <si>
    <t>AW00022104</t>
  </si>
  <si>
    <t>richard26@adventure-works.com</t>
  </si>
  <si>
    <t>2284 Azalea Avenue</t>
  </si>
  <si>
    <t>243-555-0193</t>
  </si>
  <si>
    <t>AW00022717</t>
  </si>
  <si>
    <t>nicole44@adventure-works.com</t>
  </si>
  <si>
    <t>9218 Sanford St.</t>
  </si>
  <si>
    <t>259-555-0148</t>
  </si>
  <si>
    <t>AW00022819</t>
  </si>
  <si>
    <t>daisy1@adventure-works.com</t>
  </si>
  <si>
    <t>2660 St George Dr</t>
  </si>
  <si>
    <t>AW00022825</t>
  </si>
  <si>
    <t>kelli22@adventure-works.com</t>
  </si>
  <si>
    <t>AW00023460</t>
  </si>
  <si>
    <t>javier12@adventure-works.com</t>
  </si>
  <si>
    <t>533-555-0161</t>
  </si>
  <si>
    <t>AW00023465</t>
  </si>
  <si>
    <t>grace66@adventure-works.com</t>
  </si>
  <si>
    <t>5420 Thornwood Drive</t>
  </si>
  <si>
    <t>183-555-0148</t>
  </si>
  <si>
    <t>AW00023484</t>
  </si>
  <si>
    <t>jenna22@adventure-works.com</t>
  </si>
  <si>
    <t>617-555-0189</t>
  </si>
  <si>
    <t>AW00024555</t>
  </si>
  <si>
    <t>lacey5@adventure-works.com</t>
  </si>
  <si>
    <t>5330 Miwok Way</t>
  </si>
  <si>
    <t>AW00024861</t>
  </si>
  <si>
    <t>evelyn4@adventure-works.com</t>
  </si>
  <si>
    <t>AW00024864</t>
  </si>
  <si>
    <t>jeffery13@adventure-works.com</t>
  </si>
  <si>
    <t>Klara Straße 6384</t>
  </si>
  <si>
    <t>AW00025795</t>
  </si>
  <si>
    <t>marie25@adventure-works.com</t>
  </si>
  <si>
    <t>AW00026056</t>
  </si>
  <si>
    <t>karen31@adventure-works.com</t>
  </si>
  <si>
    <t>671-555-0179</t>
  </si>
  <si>
    <t>AW00026063</t>
  </si>
  <si>
    <t>wesley11@adventure-works.com</t>
  </si>
  <si>
    <t>161-555-0142</t>
  </si>
  <si>
    <t>AW00026074</t>
  </si>
  <si>
    <t>isaac20@adventure-works.com</t>
  </si>
  <si>
    <t>482-555-0118</t>
  </si>
  <si>
    <t>AW00026400</t>
  </si>
  <si>
    <t>jade5@adventure-works.com</t>
  </si>
  <si>
    <t>9477 Gladstone Drive</t>
  </si>
  <si>
    <t>AW00026405</t>
  </si>
  <si>
    <t>naomi16@adventure-works.com</t>
  </si>
  <si>
    <t>AW00026406</t>
  </si>
  <si>
    <t>haley55@adventure-works.com</t>
  </si>
  <si>
    <t>AW00026682</t>
  </si>
  <si>
    <t>richard77@adventure-works.com</t>
  </si>
  <si>
    <t>489-555-0188</t>
  </si>
  <si>
    <t>AW00026688</t>
  </si>
  <si>
    <t>brittney11@adventure-works.com</t>
  </si>
  <si>
    <t>974-555-0194</t>
  </si>
  <si>
    <t>AW00026698</t>
  </si>
  <si>
    <t>brooke14@adventure-works.com</t>
  </si>
  <si>
    <t>8297 Pheasant Court</t>
  </si>
  <si>
    <t>486-555-0148</t>
  </si>
  <si>
    <t>AW00027311</t>
  </si>
  <si>
    <t>jenna15@adventure-works.com</t>
  </si>
  <si>
    <t>3403bis, boulevard Saint Germain</t>
  </si>
  <si>
    <t>AW00027321</t>
  </si>
  <si>
    <t>dylan23@adventure-works.com</t>
  </si>
  <si>
    <t>AW00027619</t>
  </si>
  <si>
    <t>joseph29@adventure-works.com</t>
  </si>
  <si>
    <t>8713 Yosemite Ct.</t>
  </si>
  <si>
    <t>157-555-0165</t>
  </si>
  <si>
    <t>AW00027644</t>
  </si>
  <si>
    <t>alexandria44@adventure-works.com</t>
  </si>
  <si>
    <t>9411 Glenwood Dr.</t>
  </si>
  <si>
    <t>778-555-0194</t>
  </si>
  <si>
    <t>AW00027941</t>
  </si>
  <si>
    <t>margaret9@adventure-works.com</t>
  </si>
  <si>
    <t>AW00028234</t>
  </si>
  <si>
    <t>jack45@adventure-works.com</t>
  </si>
  <si>
    <t>3624 Garaventa Drive</t>
  </si>
  <si>
    <t>262-555-0139</t>
  </si>
  <si>
    <t>AW00029214</t>
  </si>
  <si>
    <t>joseph24@adventure-works.com</t>
  </si>
  <si>
    <t>1999 Orangewood Court</t>
  </si>
  <si>
    <t>370-555-0118</t>
  </si>
  <si>
    <t>AW00029237</t>
  </si>
  <si>
    <t>jennifer81@adventure-works.com</t>
  </si>
  <si>
    <t>7942 Palms</t>
  </si>
  <si>
    <t>257-555-0141</t>
  </si>
  <si>
    <t>AW00011210</t>
  </si>
  <si>
    <t>edward50@adventure-works.com</t>
  </si>
  <si>
    <t>229-555-0114</t>
  </si>
  <si>
    <t>AW00011229</t>
  </si>
  <si>
    <t>adrian21@adventure-works.com</t>
  </si>
  <si>
    <t>6898 Shaw Rd.</t>
  </si>
  <si>
    <t>812-555-0122</t>
  </si>
  <si>
    <t>AW00011235</t>
  </si>
  <si>
    <t>angel24@adventure-works.com</t>
  </si>
  <si>
    <t>2585 La Salle Ct.</t>
  </si>
  <si>
    <t>540-555-0122</t>
  </si>
  <si>
    <t>AW00011272</t>
  </si>
  <si>
    <t>lauren35@adventure-works.com</t>
  </si>
  <si>
    <t>4357 Tosca Way</t>
  </si>
  <si>
    <t>977-555-0117</t>
  </si>
  <si>
    <t>AW00012102</t>
  </si>
  <si>
    <t>devin53@adventure-works.com</t>
  </si>
  <si>
    <t>250-555-0138</t>
  </si>
  <si>
    <t>AW00012103</t>
  </si>
  <si>
    <t>chloe45@adventure-works.com</t>
  </si>
  <si>
    <t>432-555-0119</t>
  </si>
  <si>
    <t>AW00012104</t>
  </si>
  <si>
    <t>mariah8@adventure-works.com</t>
  </si>
  <si>
    <t>129-555-0115</t>
  </si>
  <si>
    <t>AW00012122</t>
  </si>
  <si>
    <t>destiny54@adventure-works.com</t>
  </si>
  <si>
    <t>8713 Live Oak Avenue</t>
  </si>
  <si>
    <t>446-555-0114</t>
  </si>
  <si>
    <t>AW00013242</t>
  </si>
  <si>
    <t>kyle23@adventure-works.com</t>
  </si>
  <si>
    <t>144 Cast Street</t>
  </si>
  <si>
    <t>116-555-0177</t>
  </si>
  <si>
    <t>AW00013250</t>
  </si>
  <si>
    <t>jordan48@adventure-works.com</t>
  </si>
  <si>
    <t>228-555-0137</t>
  </si>
  <si>
    <t>AW00013378</t>
  </si>
  <si>
    <t>alexandra10@adventure-works.com</t>
  </si>
  <si>
    <t>8885 Partridge Dr.</t>
  </si>
  <si>
    <t>243-555-0161</t>
  </si>
  <si>
    <t>AW00013389</t>
  </si>
  <si>
    <t>madison11@adventure-works.com</t>
  </si>
  <si>
    <t>245-555-0112</t>
  </si>
  <si>
    <t>AW00013390</t>
  </si>
  <si>
    <t>julia4@adventure-works.com</t>
  </si>
  <si>
    <t>9622 Precipice Court</t>
  </si>
  <si>
    <t>697-555-0157</t>
  </si>
  <si>
    <t>AW00014408</t>
  </si>
  <si>
    <t>jasmine25@adventure-works.com</t>
  </si>
  <si>
    <t>4305 Madrid</t>
  </si>
  <si>
    <t>702-555-0161</t>
  </si>
  <si>
    <t>AW00014419</t>
  </si>
  <si>
    <t>abigail17@adventure-works.com</t>
  </si>
  <si>
    <t>9440 Oakshire Place</t>
  </si>
  <si>
    <t>546-555-0116</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8</t>
  </si>
  <si>
    <t>greg8@adventure-works.com</t>
  </si>
  <si>
    <t>4807 Crawford</t>
  </si>
  <si>
    <t>741-555-0121</t>
  </si>
  <si>
    <t>AW00015349</t>
  </si>
  <si>
    <t>stephanie62@adventure-works.com</t>
  </si>
  <si>
    <t>3871 Twinview Place</t>
  </si>
  <si>
    <t>735-555-0155</t>
  </si>
  <si>
    <t>AW00015350</t>
  </si>
  <si>
    <t>kathleen17@adventure-works.com</t>
  </si>
  <si>
    <t>659-555-0186</t>
  </si>
  <si>
    <t>AW00015370</t>
  </si>
  <si>
    <t>jessica38@adventure-works.com</t>
  </si>
  <si>
    <t>830-555-0114</t>
  </si>
  <si>
    <t>AW00015899</t>
  </si>
  <si>
    <t>ian64@adventure-works.com</t>
  </si>
  <si>
    <t>4522 N. 227th St.</t>
  </si>
  <si>
    <t>427-555-0147</t>
  </si>
  <si>
    <t>AW00015910</t>
  </si>
  <si>
    <t>caleb8@adventure-works.com</t>
  </si>
  <si>
    <t>4887 Benthill Ct</t>
  </si>
  <si>
    <t>230-555-0192</t>
  </si>
  <si>
    <t>AW00015914</t>
  </si>
  <si>
    <t>logan19@adventure-works.com</t>
  </si>
  <si>
    <t>206-555-0173</t>
  </si>
  <si>
    <t>AW00015916</t>
  </si>
  <si>
    <t>brandon53@adventure-works.com</t>
  </si>
  <si>
    <t>9093 Kirker Pass Road</t>
  </si>
  <si>
    <t>180-555-0147</t>
  </si>
  <si>
    <t>AW00015917</t>
  </si>
  <si>
    <t>emily13@adventure-works.com</t>
  </si>
  <si>
    <t>619-555-0125</t>
  </si>
  <si>
    <t>AW00015951</t>
  </si>
  <si>
    <t>jenna16@adventure-works.com</t>
  </si>
  <si>
    <t>8259 Heavenly Drive</t>
  </si>
  <si>
    <t>179-555-0198</t>
  </si>
  <si>
    <t>AW00016808</t>
  </si>
  <si>
    <t>jessica34@adventure-works.com</t>
  </si>
  <si>
    <t>AW00016809</t>
  </si>
  <si>
    <t>bailey2@adventure-works.com</t>
  </si>
  <si>
    <t>532-555-0181</t>
  </si>
  <si>
    <t>AW00016814</t>
  </si>
  <si>
    <t>isabella35@adventure-works.com</t>
  </si>
  <si>
    <t>9022 East 87th Street</t>
  </si>
  <si>
    <t>239-555-0194</t>
  </si>
  <si>
    <t>AW00016816</t>
  </si>
  <si>
    <t>julia28@adventure-works.com</t>
  </si>
  <si>
    <t>555-555-0194</t>
  </si>
  <si>
    <t>AW00017156</t>
  </si>
  <si>
    <t>hailey37@adventure-works.com</t>
  </si>
  <si>
    <t>162-555-0192</t>
  </si>
  <si>
    <t>AW00017165</t>
  </si>
  <si>
    <t>isaac30@adventure-works.com</t>
  </si>
  <si>
    <t>7509 Sanford St.</t>
  </si>
  <si>
    <t>110-555-0177</t>
  </si>
  <si>
    <t>AW00017180</t>
  </si>
  <si>
    <t>timothy21@adventure-works.com</t>
  </si>
  <si>
    <t>3184 Roskelley Dr.</t>
  </si>
  <si>
    <t>458-555-0158</t>
  </si>
  <si>
    <t>AW00018100</t>
  </si>
  <si>
    <t>kyle22@adventure-works.com</t>
  </si>
  <si>
    <t>6939 E. 7th Street</t>
  </si>
  <si>
    <t>161-555-0138</t>
  </si>
  <si>
    <t>AW00018111</t>
  </si>
  <si>
    <t>timothy20@adventure-works.com</t>
  </si>
  <si>
    <t>729-555-0119</t>
  </si>
  <si>
    <t>AW00018112</t>
  </si>
  <si>
    <t>sophia7@adventure-works.com</t>
  </si>
  <si>
    <t>7750 Coastal Blvd.</t>
  </si>
  <si>
    <t>261-555-0118</t>
  </si>
  <si>
    <t>AW00018122</t>
  </si>
  <si>
    <t>justin8@adventure-works.com</t>
  </si>
  <si>
    <t>189-555-0112</t>
  </si>
  <si>
    <t>AW00019011</t>
  </si>
  <si>
    <t>maria5@adventure-works.com</t>
  </si>
  <si>
    <t>484-555-0164</t>
  </si>
  <si>
    <t>AW00019869</t>
  </si>
  <si>
    <t>carol23@adventure-works.com</t>
  </si>
  <si>
    <t>3326 Indianhead Ct.</t>
  </si>
  <si>
    <t>322-555-0180</t>
  </si>
  <si>
    <t>AW00019878</t>
  </si>
  <si>
    <t>morgan34@adventure-works.com</t>
  </si>
  <si>
    <t>296-555-0186</t>
  </si>
  <si>
    <t>AW00019879</t>
  </si>
  <si>
    <t>ian29@adventure-works.com</t>
  </si>
  <si>
    <t>7922 Rancho View Drive</t>
  </si>
  <si>
    <t>183-555-0146</t>
  </si>
  <si>
    <t>AW00019880</t>
  </si>
  <si>
    <t>emma49@adventure-works.com</t>
  </si>
  <si>
    <t>2217 Pueblo Dr.</t>
  </si>
  <si>
    <t>408-555-0111</t>
  </si>
  <si>
    <t>AW00019897</t>
  </si>
  <si>
    <t>gabriella32@adventure-works.com</t>
  </si>
  <si>
    <t>183-555-0176</t>
  </si>
  <si>
    <t>AW00020527</t>
  </si>
  <si>
    <t>sydney76@adventure-works.com</t>
  </si>
  <si>
    <t>433-555-0113</t>
  </si>
  <si>
    <t>AW00020535</t>
  </si>
  <si>
    <t>riley23@adventure-works.com</t>
  </si>
  <si>
    <t>6142 Kentucky Drive</t>
  </si>
  <si>
    <t>485-555-0126</t>
  </si>
  <si>
    <t>AW00021487</t>
  </si>
  <si>
    <t>jacqueline31@adventure-works.com</t>
  </si>
  <si>
    <t>475-555-0142</t>
  </si>
  <si>
    <t>AW00021488</t>
  </si>
  <si>
    <t>madison40@adventure-works.com</t>
  </si>
  <si>
    <t>1093 Via Romero</t>
  </si>
  <si>
    <t>117-555-0152</t>
  </si>
  <si>
    <t>AW00021499</t>
  </si>
  <si>
    <t>bailey5@adventure-works.com</t>
  </si>
  <si>
    <t>6492 Crossbow Way</t>
  </si>
  <si>
    <t>237-555-0166</t>
  </si>
  <si>
    <t>AW00021795</t>
  </si>
  <si>
    <t>tristan1@adventure-works.com</t>
  </si>
  <si>
    <t>AW00021801</t>
  </si>
  <si>
    <t>kaylee14@adventure-works.com</t>
  </si>
  <si>
    <t>6335 Benita Way</t>
  </si>
  <si>
    <t>236-555-0152</t>
  </si>
  <si>
    <t>AW00021810</t>
  </si>
  <si>
    <t>justin37@adventure-works.com</t>
  </si>
  <si>
    <t>2759 Dies Dorados</t>
  </si>
  <si>
    <t>646-555-0164</t>
  </si>
  <si>
    <t>AW00022770</t>
  </si>
  <si>
    <t>chloe51@adventure-works.com</t>
  </si>
  <si>
    <t>555 Moretti Drive</t>
  </si>
  <si>
    <t>555-555-0111</t>
  </si>
  <si>
    <t>AW00022782</t>
  </si>
  <si>
    <t>dakota1@adventure-works.com</t>
  </si>
  <si>
    <t>116-555-0193</t>
  </si>
  <si>
    <t>AW00022792</t>
  </si>
  <si>
    <t>thomas47@adventure-works.com</t>
  </si>
  <si>
    <t>4207 Beech Ct.</t>
  </si>
  <si>
    <t>420-555-0161</t>
  </si>
  <si>
    <t>AW00022793</t>
  </si>
  <si>
    <t>antonio6@adventure-works.com</t>
  </si>
  <si>
    <t>3464 Joan Ave.</t>
  </si>
  <si>
    <t>516-555-0126</t>
  </si>
  <si>
    <t>AW00023594</t>
  </si>
  <si>
    <t>paula5@adventure-works.com</t>
  </si>
  <si>
    <t>1821 Corrinne Court</t>
  </si>
  <si>
    <t>705-555-0112</t>
  </si>
  <si>
    <t>AW00023729</t>
  </si>
  <si>
    <t>marcus26@adventure-works.com</t>
  </si>
  <si>
    <t>4333 Coastal Blvd.</t>
  </si>
  <si>
    <t>AW00024679</t>
  </si>
  <si>
    <t>wyatt28@adventure-works.com</t>
  </si>
  <si>
    <t>7103 Quiet Place Drive</t>
  </si>
  <si>
    <t>709-555-0191</t>
  </si>
  <si>
    <t>AW00024983</t>
  </si>
  <si>
    <t>morgan90@adventure-works.com</t>
  </si>
  <si>
    <t>9595 Barbie Dr.</t>
  </si>
  <si>
    <t>491-555-0113</t>
  </si>
  <si>
    <t>AW00024988</t>
  </si>
  <si>
    <t>kayla46@adventure-works.com</t>
  </si>
  <si>
    <t>2013 Fitzuren</t>
  </si>
  <si>
    <t>403-555-0172</t>
  </si>
  <si>
    <t>AW00025165</t>
  </si>
  <si>
    <t>ashley4@adventure-works.com</t>
  </si>
  <si>
    <t>1440 Willow Pass Dr.</t>
  </si>
  <si>
    <t>344-555-0118</t>
  </si>
  <si>
    <t>AW00025166</t>
  </si>
  <si>
    <t>miguel53@adventure-works.com</t>
  </si>
  <si>
    <t>2570 Thames Dr.</t>
  </si>
  <si>
    <t>816-555-0150</t>
  </si>
  <si>
    <t>AW00026515</t>
  </si>
  <si>
    <t>zoe0@adventure-works.com</t>
  </si>
  <si>
    <t>166-555-0180</t>
  </si>
  <si>
    <t>AW00026516</t>
  </si>
  <si>
    <t>jill32@adventure-works.com</t>
  </si>
  <si>
    <t>6152 Del Mar Ave</t>
  </si>
  <si>
    <t>213-555-0117</t>
  </si>
  <si>
    <t>AW00026517</t>
  </si>
  <si>
    <t>melanie8@adventure-works.com</t>
  </si>
  <si>
    <t>3193 Mehaffey Way</t>
  </si>
  <si>
    <t>AW00027300</t>
  </si>
  <si>
    <t>robert58@adventure-works.com</t>
  </si>
  <si>
    <t>943-555-0177</t>
  </si>
  <si>
    <t>AW00027434</t>
  </si>
  <si>
    <t>david43@adventure-works.com</t>
  </si>
  <si>
    <t>7547 Payot Court</t>
  </si>
  <si>
    <t>926-555-0172</t>
  </si>
  <si>
    <t>AW00027435</t>
  </si>
  <si>
    <t>alexandra64@adventure-works.com</t>
  </si>
  <si>
    <t>178-555-0137</t>
  </si>
  <si>
    <t>AW00027922</t>
  </si>
  <si>
    <t>isabella50@adventure-works.com</t>
  </si>
  <si>
    <t>233 Heights Ave.</t>
  </si>
  <si>
    <t>557-555-0146</t>
  </si>
  <si>
    <t>AW00028049</t>
  </si>
  <si>
    <t>xavier53@adventure-works.com</t>
  </si>
  <si>
    <t>1809 Candellero Dr.</t>
  </si>
  <si>
    <t>965-555-0186</t>
  </si>
  <si>
    <t>AW00028054</t>
  </si>
  <si>
    <t>carol7@adventure-works.com</t>
  </si>
  <si>
    <t>885 Shakespeare Drive</t>
  </si>
  <si>
    <t>841-555-0161</t>
  </si>
  <si>
    <t>AW00028873</t>
  </si>
  <si>
    <t>roger28@adventure-works.com</t>
  </si>
  <si>
    <t>718-555-0180</t>
  </si>
  <si>
    <t>AW00028874</t>
  </si>
  <si>
    <t>alexa1@adventure-works.com</t>
  </si>
  <si>
    <t>593-555-0198</t>
  </si>
  <si>
    <t>AW00029011</t>
  </si>
  <si>
    <t>allison26@adventure-works.com</t>
  </si>
  <si>
    <t>970-555-0155</t>
  </si>
  <si>
    <t>AW00011239</t>
  </si>
  <si>
    <t>latoya18@adventure-works.com</t>
  </si>
  <si>
    <t>8154 Pheasant Circle</t>
  </si>
  <si>
    <t>AW00011240</t>
  </si>
  <si>
    <t>anne4@adventure-works.com</t>
  </si>
  <si>
    <t>76 Woodcrest Dr.</t>
  </si>
  <si>
    <t>AW00011243</t>
  </si>
  <si>
    <t>robin2@adventure-works.com</t>
  </si>
  <si>
    <t>4086 Emmons Canyon Lane</t>
  </si>
  <si>
    <t>AW00011273</t>
  </si>
  <si>
    <t>nathan26@adventure-works.com</t>
  </si>
  <si>
    <t>7064 Cypress Ave</t>
  </si>
  <si>
    <t>147-555-0121</t>
  </si>
  <si>
    <t>AW00011427</t>
  </si>
  <si>
    <t>desiree9@adventure-works.com</t>
  </si>
  <si>
    <t>AW00012124</t>
  </si>
  <si>
    <t>brandi13@adventure-works.com</t>
  </si>
  <si>
    <t>AW00012135</t>
  </si>
  <si>
    <t>fernando9@adventure-works.com</t>
  </si>
  <si>
    <t>7386 Rolph Park Drive</t>
  </si>
  <si>
    <t>672-555-0169</t>
  </si>
  <si>
    <t>AW00013251</t>
  </si>
  <si>
    <t>raymond6@adventure-works.com</t>
  </si>
  <si>
    <t>1208 Dos Encinas</t>
  </si>
  <si>
    <t>AW00013253</t>
  </si>
  <si>
    <t>carly2@adventure-works.com</t>
  </si>
  <si>
    <t>6327 Mi Casa Court</t>
  </si>
  <si>
    <t>AW00013255</t>
  </si>
  <si>
    <t>lance15@adventure-works.com</t>
  </si>
  <si>
    <t>Hansaallee 4626</t>
  </si>
  <si>
    <t>AW00013257</t>
  </si>
  <si>
    <t>jon12@adventure-works.com</t>
  </si>
  <si>
    <t>Auf Der Steige 123</t>
  </si>
  <si>
    <t>AW00013263</t>
  </si>
  <si>
    <t>kate19@adventure-works.com</t>
  </si>
  <si>
    <t>4855 James Court</t>
  </si>
  <si>
    <t>AW00013405</t>
  </si>
  <si>
    <t>ethan14@adventure-works.com</t>
  </si>
  <si>
    <t>5, rue de la Comédie</t>
  </si>
  <si>
    <t>AW00013433</t>
  </si>
  <si>
    <t>jessie33@adventure-works.com</t>
  </si>
  <si>
    <t>6483 Crystal Ave.</t>
  </si>
  <si>
    <t>773-555-0121</t>
  </si>
  <si>
    <t>AW00014044</t>
  </si>
  <si>
    <t>thomas56@adventure-works.com</t>
  </si>
  <si>
    <t>545-555-0114</t>
  </si>
  <si>
    <t>AW00014426</t>
  </si>
  <si>
    <t>madison47@adventure-works.com</t>
  </si>
  <si>
    <t>AW00015353</t>
  </si>
  <si>
    <t>michele5@adventure-works.com</t>
  </si>
  <si>
    <t>4407 Mildred Ln.</t>
  </si>
  <si>
    <t>AW00015778</t>
  </si>
  <si>
    <t>josé64@adventure-works.com</t>
  </si>
  <si>
    <t>1946 Bayside Way</t>
  </si>
  <si>
    <t>528-555-0143</t>
  </si>
  <si>
    <t>AW00015919</t>
  </si>
  <si>
    <t>rebekah9@adventure-works.com</t>
  </si>
  <si>
    <t>AW00015920</t>
  </si>
  <si>
    <t>colin7@adventure-works.com</t>
  </si>
  <si>
    <t>252, rue Jean Mermoz</t>
  </si>
  <si>
    <t>AW00015921</t>
  </si>
  <si>
    <t>donald5@adventure-works.com</t>
  </si>
  <si>
    <t>34, rue Surcouf</t>
  </si>
  <si>
    <t>AW00015952</t>
  </si>
  <si>
    <t>evan9@adventure-works.com</t>
  </si>
  <si>
    <t>2944 Shuey Ave.</t>
  </si>
  <si>
    <t>558-555-0127</t>
  </si>
  <si>
    <t>AW00017140</t>
  </si>
  <si>
    <t>sean12@adventure-works.com</t>
  </si>
  <si>
    <t>732-555-0124</t>
  </si>
  <si>
    <t>AW00017183</t>
  </si>
  <si>
    <t>shane23@adventure-works.com</t>
  </si>
  <si>
    <t>Conesweg 10</t>
  </si>
  <si>
    <t>AW00017184</t>
  </si>
  <si>
    <t>eddie13@adventure-works.com</t>
  </si>
  <si>
    <t>Räuscherweg 345</t>
  </si>
  <si>
    <t>AW00017529</t>
  </si>
  <si>
    <t>chloe8@adventure-works.com</t>
  </si>
  <si>
    <t>375-555-0171</t>
  </si>
  <si>
    <t>AW00018074</t>
  </si>
  <si>
    <t>julia45@adventure-works.com</t>
  </si>
  <si>
    <t>470-555-0151</t>
  </si>
  <si>
    <t>AW00018075</t>
  </si>
  <si>
    <t>courtney12@adventure-works.com</t>
  </si>
  <si>
    <t>6089 Santa Fe Dr.</t>
  </si>
  <si>
    <t>AW00018076</t>
  </si>
  <si>
    <t>andre14@adventure-works.com</t>
  </si>
  <si>
    <t>317-555-0119</t>
  </si>
  <si>
    <t>AW00018126</t>
  </si>
  <si>
    <t>larry24@adventure-works.com</t>
  </si>
  <si>
    <t>32 Sun View Terrace</t>
  </si>
  <si>
    <t>AW00018127</t>
  </si>
  <si>
    <t>franklin16@adventure-works.com</t>
  </si>
  <si>
    <t>7084 Catanzaro Way</t>
  </si>
  <si>
    <t>AW00018129</t>
  </si>
  <si>
    <t>elizabeth24@adventure-works.com</t>
  </si>
  <si>
    <t>2, rue des Bouchers</t>
  </si>
  <si>
    <t>AW00018131</t>
  </si>
  <si>
    <t>ann10@adventure-works.com</t>
  </si>
  <si>
    <t>66+B6324, rue de Berri</t>
  </si>
  <si>
    <t>AW00018132</t>
  </si>
  <si>
    <t>adrienne12@adventure-works.com</t>
  </si>
  <si>
    <t>10, rue Royale</t>
  </si>
  <si>
    <t>AW00018380</t>
  </si>
  <si>
    <t>kaitlyn66@adventure-works.com</t>
  </si>
  <si>
    <t>7710 Pine St</t>
  </si>
  <si>
    <t>127-555-0157</t>
  </si>
  <si>
    <t>AW00018994</t>
  </si>
  <si>
    <t>jackson46@adventure-works.com</t>
  </si>
  <si>
    <t>9890 Bloching Circle</t>
  </si>
  <si>
    <t>461-555-0171</t>
  </si>
  <si>
    <t>AW00018995</t>
  </si>
  <si>
    <t>melissa28@adventure-works.com</t>
  </si>
  <si>
    <t>4956 Norcross Lane</t>
  </si>
  <si>
    <t>734-555-0132</t>
  </si>
  <si>
    <t>AW00019027</t>
  </si>
  <si>
    <t>mayra7@adventure-works.com</t>
  </si>
  <si>
    <t>9bis, rue des Peupliers</t>
  </si>
  <si>
    <t>AW00019030</t>
  </si>
  <si>
    <t>marco7@adventure-works.com</t>
  </si>
  <si>
    <t>Kulmer Straße 6</t>
  </si>
  <si>
    <t>AW00019689</t>
  </si>
  <si>
    <t>elizabeth45@adventure-works.com</t>
  </si>
  <si>
    <t>731-555-0142</t>
  </si>
  <si>
    <t>AW00019812</t>
  </si>
  <si>
    <t>sydney6@adventure-works.com</t>
  </si>
  <si>
    <t>3538 Esperanza Drive</t>
  </si>
  <si>
    <t>AW00019899</t>
  </si>
  <si>
    <t>marcus85@adventure-works.com</t>
  </si>
  <si>
    <t>AW00019930</t>
  </si>
  <si>
    <t>tony7@adventure-works.com</t>
  </si>
  <si>
    <t>Kurfürstenstr 5234</t>
  </si>
  <si>
    <t>AW00020464</t>
  </si>
  <si>
    <t>amy18@adventure-works.com</t>
  </si>
  <si>
    <t>316-555-0130</t>
  </si>
  <si>
    <t>AW00020513</t>
  </si>
  <si>
    <t>joseph6@adventure-works.com</t>
  </si>
  <si>
    <t>3397 Rancho View Drive</t>
  </si>
  <si>
    <t>611-555-0198</t>
  </si>
  <si>
    <t>AW00020515</t>
  </si>
  <si>
    <t>jenna1@adventure-works.com</t>
  </si>
  <si>
    <t>1159 Filling Ave.</t>
  </si>
  <si>
    <t>544-555-0111</t>
  </si>
  <si>
    <t>AW00020517</t>
  </si>
  <si>
    <t>amber1@adventure-works.com</t>
  </si>
  <si>
    <t>6713 Appalachian Drive</t>
  </si>
  <si>
    <t>AW00020549</t>
  </si>
  <si>
    <t>jennifer54@adventure-works.com</t>
  </si>
  <si>
    <t>Auf dem Ufer 4</t>
  </si>
  <si>
    <t>AW00020640</t>
  </si>
  <si>
    <t>noah32@adventure-works.com</t>
  </si>
  <si>
    <t>4858 Charlotte Ave</t>
  </si>
  <si>
    <t>142-555-0112</t>
  </si>
  <si>
    <t>AW00020641</t>
  </si>
  <si>
    <t>isabella74@adventure-works.com</t>
  </si>
  <si>
    <t>3532 St. Andrews Drive</t>
  </si>
  <si>
    <t>130-555-0131</t>
  </si>
  <si>
    <t>AW00021469</t>
  </si>
  <si>
    <t>caitlin11@adventure-works.com</t>
  </si>
  <si>
    <t>3606 Bishop Drive</t>
  </si>
  <si>
    <t>802-555-0122</t>
  </si>
  <si>
    <t>AW00021471</t>
  </si>
  <si>
    <t>marcus38@adventure-works.com</t>
  </si>
  <si>
    <t>8645 Michigan Blvd</t>
  </si>
  <si>
    <t>334-555-0110</t>
  </si>
  <si>
    <t>AW00021472</t>
  </si>
  <si>
    <t>patrick17@adventure-works.com</t>
  </si>
  <si>
    <t>7780 Limeridge Dr.</t>
  </si>
  <si>
    <t>626-555-0170</t>
  </si>
  <si>
    <t>AW00021774</t>
  </si>
  <si>
    <t>brian11@adventure-works.com</t>
  </si>
  <si>
    <t>9822 Pepper Dr.</t>
  </si>
  <si>
    <t>826-555-0110</t>
  </si>
  <si>
    <t>AW00021775</t>
  </si>
  <si>
    <t>sean14@adventure-works.com</t>
  </si>
  <si>
    <t>7823 Joan Ave.</t>
  </si>
  <si>
    <t>148-555-0111</t>
  </si>
  <si>
    <t>AW00021776</t>
  </si>
  <si>
    <t>daniel5@adventure-works.com</t>
  </si>
  <si>
    <t>169-555-0180</t>
  </si>
  <si>
    <t>AW00021777</t>
  </si>
  <si>
    <t>emily42@adventure-works.com</t>
  </si>
  <si>
    <t>4471 Ryan Court</t>
  </si>
  <si>
    <t>860-555-0178</t>
  </si>
  <si>
    <t>AW00021779</t>
  </si>
  <si>
    <t>maurice21@adventure-works.com</t>
  </si>
  <si>
    <t>532-555-0180</t>
  </si>
  <si>
    <t>AW00021818</t>
  </si>
  <si>
    <t>willie35@adventure-works.com</t>
  </si>
  <si>
    <t>126, rue Maillard</t>
  </si>
  <si>
    <t>AW00021819</t>
  </si>
  <si>
    <t>chloe57@adventure-works.com</t>
  </si>
  <si>
    <t>AW00021820</t>
  </si>
  <si>
    <t>priscilla17@adventure-works.com</t>
  </si>
  <si>
    <t>828, rue de Berri</t>
  </si>
  <si>
    <t>AW00022753</t>
  </si>
  <si>
    <t>hailey5@adventure-works.com</t>
  </si>
  <si>
    <t>6465 Detroit Ave.</t>
  </si>
  <si>
    <t>555-555-0125</t>
  </si>
  <si>
    <t>AW00022754</t>
  </si>
  <si>
    <t>robert28@adventure-works.com</t>
  </si>
  <si>
    <t>963-555-0171</t>
  </si>
  <si>
    <t>AW00022757</t>
  </si>
  <si>
    <t>savannah3@adventure-works.com</t>
  </si>
  <si>
    <t>AW00022795</t>
  </si>
  <si>
    <t>tara7@adventure-works.com</t>
  </si>
  <si>
    <t>AW00022797</t>
  </si>
  <si>
    <t>leonard1@adventure-works.com</t>
  </si>
  <si>
    <t>Am Gallberg 22</t>
  </si>
  <si>
    <t>AW00024536</t>
  </si>
  <si>
    <t>cynthia27@adventure-works.com</t>
  </si>
  <si>
    <t>AW00024538</t>
  </si>
  <si>
    <t>latasha3@adventure-works.com</t>
  </si>
  <si>
    <t>6618, avenue de Villiers</t>
  </si>
  <si>
    <t>AW00025296</t>
  </si>
  <si>
    <t>christina21@adventure-works.com</t>
  </si>
  <si>
    <t>AW00025769</t>
  </si>
  <si>
    <t>gerald28@adventure-works.com</t>
  </si>
  <si>
    <t>Essener Straße 8100</t>
  </si>
  <si>
    <t>AW00025793</t>
  </si>
  <si>
    <t>ann16@adventure-works.com</t>
  </si>
  <si>
    <t>AW00026070</t>
  </si>
  <si>
    <t>elijah14@adventure-works.com</t>
  </si>
  <si>
    <t>5437 Spring Hill Road</t>
  </si>
  <si>
    <t>114-555-0158</t>
  </si>
  <si>
    <t>AW00026381</t>
  </si>
  <si>
    <t>shannon30@adventure-works.com</t>
  </si>
  <si>
    <t>Dunckerstr 2825</t>
  </si>
  <si>
    <t>AW00026384</t>
  </si>
  <si>
    <t>jon34@adventure-works.com</t>
  </si>
  <si>
    <t>29, rue des Grands Champs</t>
  </si>
  <si>
    <t>AW00026494</t>
  </si>
  <si>
    <t>nicholas13@adventure-works.com</t>
  </si>
  <si>
    <t>395-555-0190</t>
  </si>
  <si>
    <t>AW00027302</t>
  </si>
  <si>
    <t>charles3@adventure-works.com</t>
  </si>
  <si>
    <t>AW00027304</t>
  </si>
  <si>
    <t>alexandra82@adventure-works.com</t>
  </si>
  <si>
    <t>AW00027306</t>
  </si>
  <si>
    <t>tony22@adventure-works.com</t>
  </si>
  <si>
    <t>53, rue Henri Gagnon</t>
  </si>
  <si>
    <t>AW00027606</t>
  </si>
  <si>
    <t>courtney1@adventure-works.com</t>
  </si>
  <si>
    <t>257-555-0188</t>
  </si>
  <si>
    <t>AW00027625</t>
  </si>
  <si>
    <t>alexandria11@adventure-works.com</t>
  </si>
  <si>
    <t>3407 Oak Brook Place</t>
  </si>
  <si>
    <t>638-555-0128</t>
  </si>
  <si>
    <t>AW00028037</t>
  </si>
  <si>
    <t>jeremiah34@adventure-works.com</t>
  </si>
  <si>
    <t>8424 Montanya Court</t>
  </si>
  <si>
    <t>140-555-0123</t>
  </si>
  <si>
    <t>AW00028876</t>
  </si>
  <si>
    <t>austin32@adventure-works.com</t>
  </si>
  <si>
    <t>Kalkweg 425</t>
  </si>
  <si>
    <t>AW00028882</t>
  </si>
  <si>
    <t>tasha2@adventure-works.com</t>
  </si>
  <si>
    <t>AW00029002</t>
  </si>
  <si>
    <t>hannah21@adventure-works.com</t>
  </si>
  <si>
    <t>176-555-0136</t>
  </si>
  <si>
    <t>AW00011220</t>
  </si>
  <si>
    <t>erica5@adventure-works.com</t>
  </si>
  <si>
    <t>9142 All Ways Drive</t>
  </si>
  <si>
    <t>618-555-0157</t>
  </si>
  <si>
    <t>AW00011225</t>
  </si>
  <si>
    <t>madison22@adventure-works.com</t>
  </si>
  <si>
    <t>471-555-0142</t>
  </si>
  <si>
    <t>AW00011226</t>
  </si>
  <si>
    <t>sydney26@adventure-works.com</t>
  </si>
  <si>
    <t>5252 Santa Fe</t>
  </si>
  <si>
    <t>219-555-0146</t>
  </si>
  <si>
    <t>AW00012110</t>
  </si>
  <si>
    <t>bianca14@adventure-works.com</t>
  </si>
  <si>
    <t>2745 Mt. Dias Blvd.</t>
  </si>
  <si>
    <t>613-555-0188</t>
  </si>
  <si>
    <t>AW00012118</t>
  </si>
  <si>
    <t>miguel72@adventure-works.com</t>
  </si>
  <si>
    <t>5648 California St.</t>
  </si>
  <si>
    <t>384-555-0123</t>
  </si>
  <si>
    <t>AW00012119</t>
  </si>
  <si>
    <t>keith17@adventure-works.com</t>
  </si>
  <si>
    <t>143-555-0184</t>
  </si>
  <si>
    <t>AW00013232</t>
  </si>
  <si>
    <t>kaitlyn14@adventure-works.com</t>
  </si>
  <si>
    <t>1003 Matterhorn Ct</t>
  </si>
  <si>
    <t>401-555-0126</t>
  </si>
  <si>
    <t>AW00013234</t>
  </si>
  <si>
    <t>robert81@adventure-works.com</t>
  </si>
  <si>
    <t>6178 E. 87th Street</t>
  </si>
  <si>
    <t>AW00013245</t>
  </si>
  <si>
    <t>angel38@adventure-works.com</t>
  </si>
  <si>
    <t>287-555-0168</t>
  </si>
  <si>
    <t>AW00013370</t>
  </si>
  <si>
    <t>blake51@adventure-works.com</t>
  </si>
  <si>
    <t>Rt. 6415 Box A</t>
  </si>
  <si>
    <t>331-555-0154</t>
  </si>
  <si>
    <t>AW00013371</t>
  </si>
  <si>
    <t>sydney39@adventure-works.com</t>
  </si>
  <si>
    <t>6880 N Lanky Lane</t>
  </si>
  <si>
    <t>712-555-0120</t>
  </si>
  <si>
    <t>AW00013387</t>
  </si>
  <si>
    <t>miranda7@adventure-works.com</t>
  </si>
  <si>
    <t>4739 Delta View Ln</t>
  </si>
  <si>
    <t>588-555-0148</t>
  </si>
  <si>
    <t>AW00013388</t>
  </si>
  <si>
    <t>marshall23@adventure-works.com</t>
  </si>
  <si>
    <t>1530 Dallis Drive</t>
  </si>
  <si>
    <t>170-555-0132</t>
  </si>
  <si>
    <t>AW00013398</t>
  </si>
  <si>
    <t>logan6@adventure-works.com</t>
  </si>
  <si>
    <t>2416 Fairlane Place</t>
  </si>
  <si>
    <t>315-555-0143</t>
  </si>
  <si>
    <t>AW00014396</t>
  </si>
  <si>
    <t>zoe22@adventure-works.com</t>
  </si>
  <si>
    <t>792 Rahn Court</t>
  </si>
  <si>
    <t>137-555-0150</t>
  </si>
  <si>
    <t>AW00014406</t>
  </si>
  <si>
    <t>carrie17@adventure-works.com</t>
  </si>
  <si>
    <t>244-555-0136</t>
  </si>
  <si>
    <t>AW00015325</t>
  </si>
  <si>
    <t>elijah24@adventure-works.com</t>
  </si>
  <si>
    <t>783-555-0162</t>
  </si>
  <si>
    <t>AW00015336</t>
  </si>
  <si>
    <t>marco15@adventure-works.com</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6796</t>
  </si>
  <si>
    <t>kaitlyn37@adventure-works.com</t>
  </si>
  <si>
    <t>6396 Pueblo Dr.</t>
  </si>
  <si>
    <t>463-555-0176</t>
  </si>
  <si>
    <t>AW00016797</t>
  </si>
  <si>
    <t>evan21@adventure-works.com</t>
  </si>
  <si>
    <t>6566 Tono Lane</t>
  </si>
  <si>
    <t>735-555-0111</t>
  </si>
  <si>
    <t>AW00016807</t>
  </si>
  <si>
    <t>virginia1@adventure-works.com</t>
  </si>
  <si>
    <t>468-555-0162</t>
  </si>
  <si>
    <t>AW00016811</t>
  </si>
  <si>
    <t>luis23@adventure-works.com</t>
  </si>
  <si>
    <t>2538 Stafford Ave</t>
  </si>
  <si>
    <t>679-555-0151</t>
  </si>
  <si>
    <t>AW00017155</t>
  </si>
  <si>
    <t>samuel71@adventure-works.com</t>
  </si>
  <si>
    <t>2172 Almond Drive</t>
  </si>
  <si>
    <t>116-555-0112</t>
  </si>
  <si>
    <t>AW00017164</t>
  </si>
  <si>
    <t>ryan55@adventure-works.com</t>
  </si>
  <si>
    <t>156 Ulfinian Way</t>
  </si>
  <si>
    <t>502-555-0183</t>
  </si>
  <si>
    <t>AW00018082</t>
  </si>
  <si>
    <t>steven27@adventure-works.com</t>
  </si>
  <si>
    <t>5183 Sharon Pl.</t>
  </si>
  <si>
    <t>620-555-0127</t>
  </si>
  <si>
    <t>AW00018099</t>
  </si>
  <si>
    <t>marcus47@adventure-works.com</t>
  </si>
  <si>
    <t>AW00018105</t>
  </si>
  <si>
    <t>destiny45@adventure-works.com</t>
  </si>
  <si>
    <t>564-555-0191</t>
  </si>
  <si>
    <t>AW00018106</t>
  </si>
  <si>
    <t>carson18@adventure-works.com</t>
  </si>
  <si>
    <t>4236 Greenwood Pl.</t>
  </si>
  <si>
    <t>867-555-0136</t>
  </si>
  <si>
    <t>AW00019002</t>
  </si>
  <si>
    <t>alexis13@adventure-works.com</t>
  </si>
  <si>
    <t>5665 Myrtle Drive</t>
  </si>
  <si>
    <t>194-555-0153</t>
  </si>
  <si>
    <t>AW00019009</t>
  </si>
  <si>
    <t>arianna21@adventure-works.com</t>
  </si>
  <si>
    <t>180-555-0112</t>
  </si>
  <si>
    <t>AW00019864</t>
  </si>
  <si>
    <t>isaiah1@adventure-works.com</t>
  </si>
  <si>
    <t>9353 Creekside Dr.</t>
  </si>
  <si>
    <t>886-555-0188</t>
  </si>
  <si>
    <t>AW00019876</t>
  </si>
  <si>
    <t>nathan31@adventure-works.com</t>
  </si>
  <si>
    <t>6050 Camino Ricardo</t>
  </si>
  <si>
    <t>463-555-0137</t>
  </si>
  <si>
    <t>AW00019877</t>
  </si>
  <si>
    <t>steve22@adventure-works.com</t>
  </si>
  <si>
    <t>525 Sea Point Way</t>
  </si>
  <si>
    <t>183-555-0122</t>
  </si>
  <si>
    <t>AW00020531</t>
  </si>
  <si>
    <t>james67@adventure-works.com</t>
  </si>
  <si>
    <t>149-555-0145</t>
  </si>
  <si>
    <t>AW00020532</t>
  </si>
  <si>
    <t>joan10@adventure-works.com</t>
  </si>
  <si>
    <t>8836 D Bel Air Drive</t>
  </si>
  <si>
    <t>912-555-0141</t>
  </si>
  <si>
    <t>AW00020534</t>
  </si>
  <si>
    <t>dalton27@adventure-works.com</t>
  </si>
  <si>
    <t>323-555-0179</t>
  </si>
  <si>
    <t>AW00020538</t>
  </si>
  <si>
    <t>hailey22@adventure-works.com</t>
  </si>
  <si>
    <t>3972 Almond Drive</t>
  </si>
  <si>
    <t>788-555-0196</t>
  </si>
  <si>
    <t>AW00021474</t>
  </si>
  <si>
    <t>lucas78@adventure-works.com</t>
  </si>
  <si>
    <t>8891 Mount Olivet Ct.</t>
  </si>
  <si>
    <t>406-555-0184</t>
  </si>
  <si>
    <t>AW00021784</t>
  </si>
  <si>
    <t>mackenzie39@adventure-works.com</t>
  </si>
  <si>
    <t>7866 Northridge Ct.</t>
  </si>
  <si>
    <t>896-555-0156</t>
  </si>
  <si>
    <t>AW00021794</t>
  </si>
  <si>
    <t>alyssa42@adventure-works.com</t>
  </si>
  <si>
    <t>9371 Corte Del Sol</t>
  </si>
  <si>
    <t>494-555-0178</t>
  </si>
  <si>
    <t>AW00021800</t>
  </si>
  <si>
    <t>heidi14@adventure-works.com</t>
  </si>
  <si>
    <t>803-555-0117</t>
  </si>
  <si>
    <t>AW00022758</t>
  </si>
  <si>
    <t>katherine82@adventure-works.com</t>
  </si>
  <si>
    <t>3917 Fern Leaf Lane</t>
  </si>
  <si>
    <t>881-555-0135</t>
  </si>
  <si>
    <t>AW00022759</t>
  </si>
  <si>
    <t>julia60@adventure-works.com</t>
  </si>
  <si>
    <t>8371 Marlesta Rd</t>
  </si>
  <si>
    <t>207-555-0114</t>
  </si>
  <si>
    <t>AW00022760</t>
  </si>
  <si>
    <t>hunter20@adventure-works.com</t>
  </si>
  <si>
    <t>564-555-0137</t>
  </si>
  <si>
    <t>AW00022761</t>
  </si>
  <si>
    <t>eduardo44@adventure-works.com</t>
  </si>
  <si>
    <t>AW00022778</t>
  </si>
  <si>
    <t>monique9@adventure-works.com</t>
  </si>
  <si>
    <t>596-555-0179</t>
  </si>
  <si>
    <t>AW00023717</t>
  </si>
  <si>
    <t>aidan22@adventure-works.com</t>
  </si>
  <si>
    <t>3720 Maine Ave.</t>
  </si>
  <si>
    <t>820-555-0132</t>
  </si>
  <si>
    <t>AW00023721</t>
  </si>
  <si>
    <t>john43@adventure-works.com</t>
  </si>
  <si>
    <t>5301 Northwood Drive</t>
  </si>
  <si>
    <t>668-555-0134</t>
  </si>
  <si>
    <t>AW00023734</t>
  </si>
  <si>
    <t>melanie17@adventure-works.com</t>
  </si>
  <si>
    <t>9555 Holiday Hills Drive</t>
  </si>
  <si>
    <t>170-555-0185</t>
  </si>
  <si>
    <t>AW00023736</t>
  </si>
  <si>
    <t>sydney10@adventure-works.com</t>
  </si>
  <si>
    <t>6102 Corte Poquito</t>
  </si>
  <si>
    <t>141-555-0150</t>
  </si>
  <si>
    <t>AW00024968</t>
  </si>
  <si>
    <t>dalton7@adventure-works.com</t>
  </si>
  <si>
    <t>363 St Paul Way</t>
  </si>
  <si>
    <t>AW00025889</t>
  </si>
  <si>
    <t>reginald14@adventure-works.com</t>
  </si>
  <si>
    <t>808-555-0181</t>
  </si>
  <si>
    <t>AW00025890</t>
  </si>
  <si>
    <t>chloe38@adventure-works.com</t>
  </si>
  <si>
    <t>2944 Wren Ave</t>
  </si>
  <si>
    <t>658-555-0137</t>
  </si>
  <si>
    <t>AW00026510</t>
  </si>
  <si>
    <t>jack50@adventure-works.com</t>
  </si>
  <si>
    <t>AW00026522</t>
  </si>
  <si>
    <t>logan67@adventure-works.com</t>
  </si>
  <si>
    <t>2737 East 27th Street</t>
  </si>
  <si>
    <t>703-555-0129</t>
  </si>
  <si>
    <t>AW00027424</t>
  </si>
  <si>
    <t>luis44@adventure-works.com</t>
  </si>
  <si>
    <t>8605 Avalon Court</t>
  </si>
  <si>
    <t>579-555-0178</t>
  </si>
  <si>
    <t>AW00027426</t>
  </si>
  <si>
    <t>evan27@adventure-works.com</t>
  </si>
  <si>
    <t>5616 Steele Dr.</t>
  </si>
  <si>
    <t>456-555-0116</t>
  </si>
  <si>
    <t>AW00027432</t>
  </si>
  <si>
    <t>craig4@adventure-works.com</t>
  </si>
  <si>
    <t>144 Castro Street</t>
  </si>
  <si>
    <t>195-555-0183</t>
  </si>
  <si>
    <t>AW00029023</t>
  </si>
  <si>
    <t>dalton41@adventure-works.com</t>
  </si>
  <si>
    <t>5483 Cornwall Court</t>
  </si>
  <si>
    <t>106-555-0177</t>
  </si>
  <si>
    <t>AW00011213</t>
  </si>
  <si>
    <t>stephanie11@adventure-works.com</t>
  </si>
  <si>
    <t>5514 Grant Street</t>
  </si>
  <si>
    <t>AW00011214</t>
  </si>
  <si>
    <t>charles9@adventure-works.com</t>
  </si>
  <si>
    <t>2719 Little Dr</t>
  </si>
  <si>
    <t>389-555-0115</t>
  </si>
  <si>
    <t>AW00011216</t>
  </si>
  <si>
    <t>jasmine32@adventure-works.com</t>
  </si>
  <si>
    <t>939-555-0130</t>
  </si>
  <si>
    <t>AW00011217</t>
  </si>
  <si>
    <t>natalie58@adventure-works.com</t>
  </si>
  <si>
    <t>6592 Bent Tree Lane</t>
  </si>
  <si>
    <t>300-555-0150</t>
  </si>
  <si>
    <t>AW00011227</t>
  </si>
  <si>
    <t>marshall35@adventure-works.com</t>
  </si>
  <si>
    <t>9022 Estudillo Street</t>
  </si>
  <si>
    <t>712-555-0116</t>
  </si>
  <si>
    <t>AW00011228</t>
  </si>
  <si>
    <t>ashley3@adventure-works.com</t>
  </si>
  <si>
    <t>7681 Willow Pass Road</t>
  </si>
  <si>
    <t>996-555-0169</t>
  </si>
  <si>
    <t>AW00012097</t>
  </si>
  <si>
    <t>sean49@adventure-works.com</t>
  </si>
  <si>
    <t>4895 Cypress Ave.</t>
  </si>
  <si>
    <t>109-555-0183</t>
  </si>
  <si>
    <t>AW00012098</t>
  </si>
  <si>
    <t>grace18@adventure-works.com</t>
  </si>
  <si>
    <t>5235 Darnett Circle</t>
  </si>
  <si>
    <t>135-555-0124</t>
  </si>
  <si>
    <t>AW00012108</t>
  </si>
  <si>
    <t>james96@adventure-works.com</t>
  </si>
  <si>
    <t>9142 Altura Drive</t>
  </si>
  <si>
    <t>314-555-0135</t>
  </si>
  <si>
    <t>AW00012109</t>
  </si>
  <si>
    <t>morgan85@adventure-works.com</t>
  </si>
  <si>
    <t>5537 Broadway</t>
  </si>
  <si>
    <t>118-555-0119</t>
  </si>
  <si>
    <t>AW00013236</t>
  </si>
  <si>
    <t>robert36@adventure-works.com</t>
  </si>
  <si>
    <t>394 West Hook Road</t>
  </si>
  <si>
    <t>641-555-0146</t>
  </si>
  <si>
    <t>AW00013372</t>
  </si>
  <si>
    <t>isaac24@adventure-works.com</t>
  </si>
  <si>
    <t>9421 South Royal Links</t>
  </si>
  <si>
    <t>132-555-0164</t>
  </si>
  <si>
    <t>AW00013373</t>
  </si>
  <si>
    <t>michelle15@adventure-works.com</t>
  </si>
  <si>
    <t>2104 Grading Way</t>
  </si>
  <si>
    <t>331-555-0144</t>
  </si>
  <si>
    <t>AW00013374</t>
  </si>
  <si>
    <t>marco18@adventure-works.com</t>
  </si>
  <si>
    <t>143-555-0120</t>
  </si>
  <si>
    <t>AW00013376</t>
  </si>
  <si>
    <t>jerry19@adventure-works.com</t>
  </si>
  <si>
    <t>607-555-0170</t>
  </si>
  <si>
    <t>AW00013383</t>
  </si>
  <si>
    <t>natalie63@adventure-works.com</t>
  </si>
  <si>
    <t>6075 Olive Hill</t>
  </si>
  <si>
    <t>996-555-0114</t>
  </si>
  <si>
    <t>AW00013384</t>
  </si>
  <si>
    <t>mario21@adventure-works.com</t>
  </si>
  <si>
    <t>763-555-0114</t>
  </si>
  <si>
    <t>AW00013385</t>
  </si>
  <si>
    <t>danielle24@adventure-works.com</t>
  </si>
  <si>
    <t>140-555-0112</t>
  </si>
  <si>
    <t>AW00013386</t>
  </si>
  <si>
    <t>samuel9@adventure-works.com</t>
  </si>
  <si>
    <t>668-555-0143</t>
  </si>
  <si>
    <t>AW00013399</t>
  </si>
  <si>
    <t>edward47@adventure-works.com</t>
  </si>
  <si>
    <t>9529 North Park Court</t>
  </si>
  <si>
    <t>385-555-0122</t>
  </si>
  <si>
    <t>AW00013400</t>
  </si>
  <si>
    <t>julia33@adventure-works.com</t>
  </si>
  <si>
    <t>142-555-0167</t>
  </si>
  <si>
    <t>AW00014401</t>
  </si>
  <si>
    <t>jose22@adventure-works.com</t>
  </si>
  <si>
    <t>AW00014402</t>
  </si>
  <si>
    <t>hailey50@adventure-works.com</t>
  </si>
  <si>
    <t>8739 Twinview Drive</t>
  </si>
  <si>
    <t>213-555-0169</t>
  </si>
  <si>
    <t>AW00014404</t>
  </si>
  <si>
    <t>rachel7@adventure-works.com</t>
  </si>
  <si>
    <t>173-555-0185</t>
  </si>
  <si>
    <t>AW00014405</t>
  </si>
  <si>
    <t>dylan53@adventure-works.com</t>
  </si>
  <si>
    <t>771-555-0123</t>
  </si>
  <si>
    <t>AW00014413</t>
  </si>
  <si>
    <t>rachel58@adventure-works.com</t>
  </si>
  <si>
    <t>6187 Barquentine Court</t>
  </si>
  <si>
    <t>220-555-0196</t>
  </si>
  <si>
    <t>AW00014415</t>
  </si>
  <si>
    <t>william21@adventure-works.com</t>
  </si>
  <si>
    <t>2477 Everett Court</t>
  </si>
  <si>
    <t>470-555-0162</t>
  </si>
  <si>
    <t>AW00015326</t>
  </si>
  <si>
    <t>todd18@adventure-works.com</t>
  </si>
  <si>
    <t>701-555-0178</t>
  </si>
  <si>
    <t>AW00015331</t>
  </si>
  <si>
    <t>jacob8@adventure-works.com</t>
  </si>
  <si>
    <t>1019 Kenwal Rd.</t>
  </si>
  <si>
    <t>927-555-0155</t>
  </si>
  <si>
    <t>AW00015332</t>
  </si>
  <si>
    <t>jason27@adventure-works.com</t>
  </si>
  <si>
    <t>785-555-0118</t>
  </si>
  <si>
    <t>AW00015342</t>
  </si>
  <si>
    <t>ashlee5@adventure-works.com</t>
  </si>
  <si>
    <t>6177 Arleda Lane</t>
  </si>
  <si>
    <t>440-555-0114</t>
  </si>
  <si>
    <t>AW00015901</t>
  </si>
  <si>
    <t>taylor42@adventure-works.com</t>
  </si>
  <si>
    <t>2812 Mazatlan</t>
  </si>
  <si>
    <t>804-555-0174</t>
  </si>
  <si>
    <t>AW00015902</t>
  </si>
  <si>
    <t>robert33@adventure-works.com</t>
  </si>
  <si>
    <t>694-555-0162</t>
  </si>
  <si>
    <t>AW00015908</t>
  </si>
  <si>
    <t>david65@adventure-works.com</t>
  </si>
  <si>
    <t>3627 Creekside Drive</t>
  </si>
  <si>
    <t>280-555-0123</t>
  </si>
  <si>
    <t>AW00015909</t>
  </si>
  <si>
    <t>cassidy4@adventure-works.com</t>
  </si>
  <si>
    <t>5339 Eagle Peak Avenue</t>
  </si>
  <si>
    <t>612-555-0162</t>
  </si>
  <si>
    <t>AW00016803</t>
  </si>
  <si>
    <t>marcus80@adventure-works.com</t>
  </si>
  <si>
    <t>9360 S. Fifth St.</t>
  </si>
  <si>
    <t>655-555-0183</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8085</t>
  </si>
  <si>
    <t>U</t>
  </si>
  <si>
    <t>christy36@adventure-works.com</t>
  </si>
  <si>
    <t>5288 Carletto Drive</t>
  </si>
  <si>
    <t>980-555-0120</t>
  </si>
  <si>
    <t>AW00018086</t>
  </si>
  <si>
    <t>jaclyn23@adventure-works.com</t>
  </si>
  <si>
    <t>AW00018093</t>
  </si>
  <si>
    <t>grace0@adventure-works.com</t>
  </si>
  <si>
    <t>4167 Green Leaf Drive</t>
  </si>
  <si>
    <t>761-555-0113</t>
  </si>
  <si>
    <t>AW00018110</t>
  </si>
  <si>
    <t>austin23@adventure-works.com</t>
  </si>
  <si>
    <t>4982 Ultra Way</t>
  </si>
  <si>
    <t>905-555-0149</t>
  </si>
  <si>
    <t>AW00019017</t>
  </si>
  <si>
    <t>zoe1@adventure-works.com</t>
  </si>
  <si>
    <t>1567 W Lake Drive</t>
  </si>
  <si>
    <t>678-555-0110</t>
  </si>
  <si>
    <t>AW00019865</t>
  </si>
  <si>
    <t>hailey34@adventure-works.com</t>
  </si>
  <si>
    <t>783-555-0174</t>
  </si>
  <si>
    <t>AW00019866</t>
  </si>
  <si>
    <t>martin8@adventure-works.com</t>
  </si>
  <si>
    <t>995-555-0197</t>
  </si>
  <si>
    <t>AW00019867</t>
  </si>
  <si>
    <t>juan28@adventure-works.com</t>
  </si>
  <si>
    <t>890-555-0159</t>
  </si>
  <si>
    <t>AW00020524</t>
  </si>
  <si>
    <t>angelica6@adventure-works.com</t>
  </si>
  <si>
    <t>6489 Palms</t>
  </si>
  <si>
    <t>173-555-0120</t>
  </si>
  <si>
    <t>AW00020529</t>
  </si>
  <si>
    <t>destiny11@adventure-works.com</t>
  </si>
  <si>
    <t>5024 Countrywood Ct.</t>
  </si>
  <si>
    <t>171-555-0158</t>
  </si>
  <si>
    <t>AW00020541</t>
  </si>
  <si>
    <t>allison41@adventure-works.com</t>
  </si>
  <si>
    <t>19 Fieldcrest Dr.</t>
  </si>
  <si>
    <t>882-555-0115</t>
  </si>
  <si>
    <t>AW00020542</t>
  </si>
  <si>
    <t>hailey54@adventure-works.com</t>
  </si>
  <si>
    <t>7315 W. Holly Drive</t>
  </si>
  <si>
    <t>326-555-0172</t>
  </si>
  <si>
    <t>AW00021481</t>
  </si>
  <si>
    <t>jose16@adventure-works.com</t>
  </si>
  <si>
    <t>4810 Rahn Court</t>
  </si>
  <si>
    <t>733-555-0116</t>
  </si>
  <si>
    <t>AW00021482</t>
  </si>
  <si>
    <t>haley31@adventure-works.com</t>
  </si>
  <si>
    <t>620-555-0164</t>
  </si>
  <si>
    <t>AW00021484</t>
  </si>
  <si>
    <t>abigail31@adventure-works.com</t>
  </si>
  <si>
    <t>971-555-0173</t>
  </si>
  <si>
    <t>AW00021485</t>
  </si>
  <si>
    <t>brandon49@adventure-works.com</t>
  </si>
  <si>
    <t>154-555-0161</t>
  </si>
  <si>
    <t>AW00021491</t>
  </si>
  <si>
    <t>joseph28@adventure-works.com</t>
  </si>
  <si>
    <t>257-555-0199</t>
  </si>
  <si>
    <t>AW00021497</t>
  </si>
  <si>
    <t>patrick15@adventure-works.com</t>
  </si>
  <si>
    <t>2344 Ridgeview Dr.</t>
  </si>
  <si>
    <t>762-555-0143</t>
  </si>
  <si>
    <t>AW00021785</t>
  </si>
  <si>
    <t>tabitha16@adventure-works.com</t>
  </si>
  <si>
    <t>686-555-0191</t>
  </si>
  <si>
    <t>AW00021792</t>
  </si>
  <si>
    <t>cassidy15@adventure-works.com</t>
  </si>
  <si>
    <t>677-555-0149</t>
  </si>
  <si>
    <t>AW00021793</t>
  </si>
  <si>
    <t>kaylee36@adventure-works.com</t>
  </si>
  <si>
    <t>2229 Pinehurst Court</t>
  </si>
  <si>
    <t>113-555-0140</t>
  </si>
  <si>
    <t>AW00021797</t>
  </si>
  <si>
    <t>kelvin33@adventure-works.com</t>
  </si>
  <si>
    <t>1947 Sepulveda Ct</t>
  </si>
  <si>
    <t>301-555-0115</t>
  </si>
  <si>
    <t>AW00021798</t>
  </si>
  <si>
    <t>jade2@adventure-works.com</t>
  </si>
  <si>
    <t>1947 Serene Ct</t>
  </si>
  <si>
    <t>466-555-0168</t>
  </si>
  <si>
    <t>AW00021799</t>
  </si>
  <si>
    <t>angel20@adventure-works.com</t>
  </si>
  <si>
    <t>128-555-0114</t>
  </si>
  <si>
    <t>AW00021806</t>
  </si>
  <si>
    <t>kelvin0@adventure-works.com</t>
  </si>
  <si>
    <t>2356 Shady Ln.</t>
  </si>
  <si>
    <t>499-555-0116</t>
  </si>
  <si>
    <t>AW00021809</t>
  </si>
  <si>
    <t>sydney77@adventure-works.com</t>
  </si>
  <si>
    <t>973 Marvello Lane</t>
  </si>
  <si>
    <t>756-555-0119</t>
  </si>
  <si>
    <t>AW00022764</t>
  </si>
  <si>
    <t>chase2@adventure-works.com</t>
  </si>
  <si>
    <t>9699 William Reed Dr.</t>
  </si>
  <si>
    <t>402-555-0117</t>
  </si>
  <si>
    <t>AW00022765</t>
  </si>
  <si>
    <t>luis35@adventure-works.com</t>
  </si>
  <si>
    <t>110-555-0123</t>
  </si>
  <si>
    <t>AW00022767</t>
  </si>
  <si>
    <t>luis50@adventure-works.com</t>
  </si>
  <si>
    <t>264-555-0131</t>
  </si>
  <si>
    <t>AW00023720</t>
  </si>
  <si>
    <t>anna66@adventure-works.com</t>
  </si>
  <si>
    <t>5196 Camino Ricardo</t>
  </si>
  <si>
    <t>119-555-0114</t>
  </si>
  <si>
    <t>AW00023726</t>
  </si>
  <si>
    <t>darrell13@adventure-works.com</t>
  </si>
  <si>
    <t>AW00024668</t>
  </si>
  <si>
    <t>katrina4@adventure-works.com</t>
  </si>
  <si>
    <t>424-555-0118</t>
  </si>
  <si>
    <t>AW00024684</t>
  </si>
  <si>
    <t>charles18@adventure-works.com</t>
  </si>
  <si>
    <t>305-555-0189</t>
  </si>
  <si>
    <t>AW00024685</t>
  </si>
  <si>
    <t>jordan24@adventure-works.com</t>
  </si>
  <si>
    <t>993-555-0127</t>
  </si>
  <si>
    <t>AW00024971</t>
  </si>
  <si>
    <t>brittney6@adventure-works.com</t>
  </si>
  <si>
    <t>149-555-0151</t>
  </si>
  <si>
    <t>AW00024977</t>
  </si>
  <si>
    <t>sophia14@adventure-works.com</t>
  </si>
  <si>
    <t>138-555-0167</t>
  </si>
  <si>
    <t>AW00025883</t>
  </si>
  <si>
    <t>luis43@adventure-works.com</t>
  </si>
  <si>
    <t>657-555-0155</t>
  </si>
  <si>
    <t>AW00025887</t>
  </si>
  <si>
    <t>jack37@adventure-works.com</t>
  </si>
  <si>
    <t>318 Liana Lane</t>
  </si>
  <si>
    <t>AW00025888</t>
  </si>
  <si>
    <t>morgan1@adventure-works.com</t>
  </si>
  <si>
    <t>890-555-0175</t>
  </si>
  <si>
    <t>AW00026499</t>
  </si>
  <si>
    <t>renee2@adventure-works.com</t>
  </si>
  <si>
    <t>482-555-0110</t>
  </si>
  <si>
    <t>AW00026500</t>
  </si>
  <si>
    <t>billy3@adventure-works.com</t>
  </si>
  <si>
    <t>101-555-0159</t>
  </si>
  <si>
    <t>AW00026502</t>
  </si>
  <si>
    <t>taylor51@adventure-works.com</t>
  </si>
  <si>
    <t>3390 Colfax Street</t>
  </si>
  <si>
    <t>408-555-0155</t>
  </si>
  <si>
    <t>AW00026506</t>
  </si>
  <si>
    <t>ruth13@adventure-works.com</t>
  </si>
  <si>
    <t>591-555-0153</t>
  </si>
  <si>
    <t>AW00026508</t>
  </si>
  <si>
    <t>marcus53@adventure-works.com</t>
  </si>
  <si>
    <t>448-555-0176</t>
  </si>
  <si>
    <t>AW00026523</t>
  </si>
  <si>
    <t>casey21@adventure-works.com</t>
  </si>
  <si>
    <t>9113 Park Lane</t>
  </si>
  <si>
    <t>492-555-0123</t>
  </si>
  <si>
    <t>AW00026524</t>
  </si>
  <si>
    <t>anthony4@adventure-works.com</t>
  </si>
  <si>
    <t>3154 Boxwood Dr.</t>
  </si>
  <si>
    <t>929-555-0193</t>
  </si>
  <si>
    <t>AW00027430</t>
  </si>
  <si>
    <t>stephanie69@adventure-works.com</t>
  </si>
  <si>
    <t>P.O. Box #2513</t>
  </si>
  <si>
    <t>AW00027431</t>
  </si>
  <si>
    <t>ethan3@adventure-works.com</t>
  </si>
  <si>
    <t>8454 Candy Rd</t>
  </si>
  <si>
    <t>375-555-0173</t>
  </si>
  <si>
    <t>AW00028040</t>
  </si>
  <si>
    <t>jack47@adventure-works.com</t>
  </si>
  <si>
    <t>449-555-0192</t>
  </si>
  <si>
    <t>AW00028041</t>
  </si>
  <si>
    <t>rebecca21@adventure-works.com</t>
  </si>
  <si>
    <t>5648 Roland Ct.</t>
  </si>
  <si>
    <t>883-555-0117</t>
  </si>
  <si>
    <t>AW00028047</t>
  </si>
  <si>
    <t>jay27@adventure-works.com</t>
  </si>
  <si>
    <t>198-555-0187</t>
  </si>
  <si>
    <t>AW00028053</t>
  </si>
  <si>
    <t>jared13@adventure-works.com</t>
  </si>
  <si>
    <t>7059 Garrow Dr.</t>
  </si>
  <si>
    <t>189-555-0162</t>
  </si>
  <si>
    <t>AW00029005</t>
  </si>
  <si>
    <t>cameron12@adventure-works.com</t>
  </si>
  <si>
    <t>536-555-0117</t>
  </si>
  <si>
    <t>AW00029006</t>
  </si>
  <si>
    <t>christian14@adventure-works.com</t>
  </si>
  <si>
    <t>226-555-0182</t>
  </si>
  <si>
    <t>AW00029014</t>
  </si>
  <si>
    <t>ryan11@adventure-works.com</t>
  </si>
  <si>
    <t>113-555-0122</t>
  </si>
  <si>
    <t>AW00029015</t>
  </si>
  <si>
    <t>trinity13@adventure-works.com</t>
  </si>
  <si>
    <t>737-555-0136</t>
  </si>
  <si>
    <t>AW00029016</t>
  </si>
  <si>
    <t>jackson33@adventure-works.com</t>
  </si>
  <si>
    <t>AW00029025</t>
  </si>
  <si>
    <t>miguel69@adventure-works.com</t>
  </si>
  <si>
    <t>2356 Shannon Ln.</t>
  </si>
  <si>
    <t>331-555-0131</t>
  </si>
  <si>
    <t>AW00011191</t>
  </si>
  <si>
    <t>kristi39@adventure-works.com</t>
  </si>
  <si>
    <t>1769 Lislin Ct</t>
  </si>
  <si>
    <t>123-555-0181</t>
  </si>
  <si>
    <t>AW00012081</t>
  </si>
  <si>
    <t>kaitlyn10@adventure-works.com</t>
  </si>
  <si>
    <t>154-555-0159</t>
  </si>
  <si>
    <t>AW00012084</t>
  </si>
  <si>
    <t>aidan8@adventure-works.com</t>
  </si>
  <si>
    <t>4772 Ravenwood</t>
  </si>
  <si>
    <t>932-555-0175</t>
  </si>
  <si>
    <t>AW00013219</t>
  </si>
  <si>
    <t>rafael34@adventure-works.com</t>
  </si>
  <si>
    <t>8719 Wilbur Drive</t>
  </si>
  <si>
    <t>152-555-0174</t>
  </si>
  <si>
    <t>AW00013361</t>
  </si>
  <si>
    <t>cameron28@adventure-works.com</t>
  </si>
  <si>
    <t>366-555-0160</t>
  </si>
  <si>
    <t>AW00015305</t>
  </si>
  <si>
    <t>jacquelyn23@adventure-works.com</t>
  </si>
  <si>
    <t>1206 Olive St</t>
  </si>
  <si>
    <t>919-555-0119</t>
  </si>
  <si>
    <t>AW00015317</t>
  </si>
  <si>
    <t>rachel54@adventure-works.com</t>
  </si>
  <si>
    <t>7296 Seawind Dr.</t>
  </si>
  <si>
    <t>836-555-0114</t>
  </si>
  <si>
    <t>AW00015426</t>
  </si>
  <si>
    <t>cristina7@adventure-works.com</t>
  </si>
  <si>
    <t>9995 Le Jean Way</t>
  </si>
  <si>
    <t>AW00015880</t>
  </si>
  <si>
    <t>patrick21@adventure-works.com</t>
  </si>
  <si>
    <t>578-555-0114</t>
  </si>
  <si>
    <t>AW00015886</t>
  </si>
  <si>
    <t>matthew10@adventure-works.com</t>
  </si>
  <si>
    <t>7126 Edie Ct.</t>
  </si>
  <si>
    <t>963-555-0113</t>
  </si>
  <si>
    <t>AW00015887</t>
  </si>
  <si>
    <t>deanna41@adventure-works.com</t>
  </si>
  <si>
    <t>AW00016783</t>
  </si>
  <si>
    <t>grace50@adventure-works.com</t>
  </si>
  <si>
    <t>213 Valencia Place</t>
  </si>
  <si>
    <t>464-555-0157</t>
  </si>
  <si>
    <t>AW00016788</t>
  </si>
  <si>
    <t>ronnie13@adventure-works.com</t>
  </si>
  <si>
    <t>318-555-0167</t>
  </si>
  <si>
    <t>AW00016789</t>
  </si>
  <si>
    <t>jennifer42@adventure-works.com</t>
  </si>
  <si>
    <t>665 Rishell Ct.</t>
  </si>
  <si>
    <t>AW00016790</t>
  </si>
  <si>
    <t>hunter52@adventure-works.com</t>
  </si>
  <si>
    <t>400-555-0145</t>
  </si>
  <si>
    <t>AW00016791</t>
  </si>
  <si>
    <t>leonard8@adventure-works.com</t>
  </si>
  <si>
    <t>140-555-0185</t>
  </si>
  <si>
    <t>AW00017133</t>
  </si>
  <si>
    <t>lucas73@adventure-works.com</t>
  </si>
  <si>
    <t>3539 Harris Circle</t>
  </si>
  <si>
    <t>112-555-0153</t>
  </si>
  <si>
    <t>AW00017134</t>
  </si>
  <si>
    <t>tabitha11@adventure-works.com</t>
  </si>
  <si>
    <t>447-555-0117</t>
  </si>
  <si>
    <t>AW00017135</t>
  </si>
  <si>
    <t>richard38@adventure-works.com</t>
  </si>
  <si>
    <t>8814 Fieldbrook Pl</t>
  </si>
  <si>
    <t>736-555-0187</t>
  </si>
  <si>
    <t>AW00017136</t>
  </si>
  <si>
    <t>glenn10@adventure-works.com</t>
  </si>
  <si>
    <t>661 Cardinal Dr</t>
  </si>
  <si>
    <t>599-555-0144</t>
  </si>
  <si>
    <t>AW00018066</t>
  </si>
  <si>
    <t>steve21@adventure-works.com</t>
  </si>
  <si>
    <t>3792 Esperanza Drive</t>
  </si>
  <si>
    <t>806-555-0181</t>
  </si>
  <si>
    <t>AW00018067</t>
  </si>
  <si>
    <t>jackson49@adventure-works.com</t>
  </si>
  <si>
    <t>1466 Aspen Drive</t>
  </si>
  <si>
    <t>538-555-0143</t>
  </si>
  <si>
    <t>AW00018069</t>
  </si>
  <si>
    <t>elijah41@adventure-works.com</t>
  </si>
  <si>
    <t>914 Nicholas Drive</t>
  </si>
  <si>
    <t>416-555-0163</t>
  </si>
  <si>
    <t>AW00018990</t>
  </si>
  <si>
    <t>amanda26@adventure-works.com</t>
  </si>
  <si>
    <t>442-555-0182</t>
  </si>
  <si>
    <t>AW00018991</t>
  </si>
  <si>
    <t>evan22@adventure-works.com</t>
  </si>
  <si>
    <t>3315 Providence Dr.</t>
  </si>
  <si>
    <t>600-555-0142</t>
  </si>
  <si>
    <t>AW00019853</t>
  </si>
  <si>
    <t>ricky18@adventure-works.com</t>
  </si>
  <si>
    <t>2141 Pepperridge Way</t>
  </si>
  <si>
    <t>905-555-0186</t>
  </si>
  <si>
    <t>AW00019854</t>
  </si>
  <si>
    <t>katherine95@adventure-works.com</t>
  </si>
  <si>
    <t>2386 Juniper Drive</t>
  </si>
  <si>
    <t>419-555-0137</t>
  </si>
  <si>
    <t>AW00020309</t>
  </si>
  <si>
    <t>cristina9@adventure-works.com</t>
  </si>
  <si>
    <t>7709 Atchinson Stage Ct.</t>
  </si>
  <si>
    <t>AW00021765</t>
  </si>
  <si>
    <t>nathaniel3@adventure-works.com</t>
  </si>
  <si>
    <t>368-555-0185</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2745</t>
  </si>
  <si>
    <t>alexandria10@adventure-works.com</t>
  </si>
  <si>
    <t>5330 Military Way</t>
  </si>
  <si>
    <t>117-555-0124</t>
  </si>
  <si>
    <t>AW00022748</t>
  </si>
  <si>
    <t>adam36@adventure-works.com</t>
  </si>
  <si>
    <t>152 Scenic Ave.</t>
  </si>
  <si>
    <t>114-555-0113</t>
  </si>
  <si>
    <t>AW00022750</t>
  </si>
  <si>
    <t>jesse33@adventure-works.com</t>
  </si>
  <si>
    <t>5587 Stanley Dollar Dr.</t>
  </si>
  <si>
    <t>228-555-0146</t>
  </si>
  <si>
    <t>AW00023691</t>
  </si>
  <si>
    <t>karen29@adventure-works.com</t>
  </si>
  <si>
    <t>6360 Sand Pointe Lane</t>
  </si>
  <si>
    <t>415-555-0114</t>
  </si>
  <si>
    <t>AW00023692</t>
  </si>
  <si>
    <t>isaac41@adventure-works.com</t>
  </si>
  <si>
    <t>4675 Pomar Way</t>
  </si>
  <si>
    <t>114-555-0193</t>
  </si>
  <si>
    <t>AW00023694</t>
  </si>
  <si>
    <t>brian13@adventure-works.com</t>
  </si>
  <si>
    <t>849 Donegal Road</t>
  </si>
  <si>
    <t>750-555-0183</t>
  </si>
  <si>
    <t>AW00023696</t>
  </si>
  <si>
    <t>autumn3@adventure-works.com</t>
  </si>
  <si>
    <t>5863 J St.</t>
  </si>
  <si>
    <t>127-555-0153</t>
  </si>
  <si>
    <t>AW00023702</t>
  </si>
  <si>
    <t>eduardo66@adventure-works.com</t>
  </si>
  <si>
    <t>9781 Bermad Dr.</t>
  </si>
  <si>
    <t>836-555-0168</t>
  </si>
  <si>
    <t>AW00023703</t>
  </si>
  <si>
    <t>jacqueline42@adventure-works.com</t>
  </si>
  <si>
    <t>2911 Paso Del Rio Way</t>
  </si>
  <si>
    <t>765-555-0169</t>
  </si>
  <si>
    <t>AW00023704</t>
  </si>
  <si>
    <t>christopher8@adventure-works.com</t>
  </si>
  <si>
    <t>AW00023706</t>
  </si>
  <si>
    <t>mackenzie16@adventure-works.com</t>
  </si>
  <si>
    <t>195-555-0118</t>
  </si>
  <si>
    <t>AW00023707</t>
  </si>
  <si>
    <t>william25@adventure-works.com</t>
  </si>
  <si>
    <t>4654 Trembath Court</t>
  </si>
  <si>
    <t>107-555-0149</t>
  </si>
  <si>
    <t>AW00023708</t>
  </si>
  <si>
    <t>victoria53@adventure-works.com</t>
  </si>
  <si>
    <t>7853 Millfield Place</t>
  </si>
  <si>
    <t>890-555-0176</t>
  </si>
  <si>
    <t>AW00024955</t>
  </si>
  <si>
    <t>donald23@adventure-works.com</t>
  </si>
  <si>
    <t>6998 Courthouse Drive</t>
  </si>
  <si>
    <t>749-555-0163</t>
  </si>
  <si>
    <t>AW00024956</t>
  </si>
  <si>
    <t>ariana11@adventure-works.com</t>
  </si>
  <si>
    <t>3764 Olive Hill</t>
  </si>
  <si>
    <t>941-555-0177</t>
  </si>
  <si>
    <t>AW00024957</t>
  </si>
  <si>
    <t>anna16@adventure-works.com</t>
  </si>
  <si>
    <t>8290 Margaret Ct.</t>
  </si>
  <si>
    <t>869-555-0119</t>
  </si>
  <si>
    <t>AW00024958</t>
  </si>
  <si>
    <t>tamara16@adventure-works.com</t>
  </si>
  <si>
    <t>439-555-0158</t>
  </si>
  <si>
    <t>AW00024959</t>
  </si>
  <si>
    <t>kristy14@adventure-works.com</t>
  </si>
  <si>
    <t>2447 Pacifica Ave.</t>
  </si>
  <si>
    <t>403-555-0115</t>
  </si>
  <si>
    <t>AW00025858</t>
  </si>
  <si>
    <t>mariah22@adventure-works.com</t>
  </si>
  <si>
    <t>787-555-0196</t>
  </si>
  <si>
    <t>AW00025859</t>
  </si>
  <si>
    <t>mackenzie3@adventure-works.com</t>
  </si>
  <si>
    <t>3752 San Ramon Valley Blvd.</t>
  </si>
  <si>
    <t>490-555-0161</t>
  </si>
  <si>
    <t>AW00025860</t>
  </si>
  <si>
    <t>justin30@adventure-works.com</t>
  </si>
  <si>
    <t>1023 Riveria Way</t>
  </si>
  <si>
    <t>AW00025861</t>
  </si>
  <si>
    <t>garrett13@adventure-works.com</t>
  </si>
  <si>
    <t>5854 Lombardy Lane</t>
  </si>
  <si>
    <t>150-555-0160</t>
  </si>
  <si>
    <t>AW00025863</t>
  </si>
  <si>
    <t>sydney61@adventure-works.com</t>
  </si>
  <si>
    <t>285-555-0113</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6480</t>
  </si>
  <si>
    <t>jacqueline11@adventure-works.com</t>
  </si>
  <si>
    <t>499-555-0128</t>
  </si>
  <si>
    <t>AW00026484</t>
  </si>
  <si>
    <t>fernando53@adventure-works.com</t>
  </si>
  <si>
    <t>2761 Clyde Street</t>
  </si>
  <si>
    <t>980-555-0146</t>
  </si>
  <si>
    <t>AW00026487</t>
  </si>
  <si>
    <t>vincent15@adventure-works.com</t>
  </si>
  <si>
    <t>AW00027404</t>
  </si>
  <si>
    <t>maria54@adventure-works.com</t>
  </si>
  <si>
    <t>1906 Adobe Dr.</t>
  </si>
  <si>
    <t>500-555-0122</t>
  </si>
  <si>
    <t>AW00027406</t>
  </si>
  <si>
    <t>richard98@adventure-works.com</t>
  </si>
  <si>
    <t>275-555-0119</t>
  </si>
  <si>
    <t>AW00027408</t>
  </si>
  <si>
    <t>tabitha17@adventure-works.com</t>
  </si>
  <si>
    <t>AW00028016</t>
  </si>
  <si>
    <t>cody3@adventure-works.com</t>
  </si>
  <si>
    <t>5893 Wiget Lane</t>
  </si>
  <si>
    <t>AW00028017</t>
  </si>
  <si>
    <t>christopher15@adventure-works.com</t>
  </si>
  <si>
    <t>332-555-0176</t>
  </si>
  <si>
    <t>AW00028022</t>
  </si>
  <si>
    <t>jason48@adventure-works.com</t>
  </si>
  <si>
    <t>657-555-0127</t>
  </si>
  <si>
    <t>AW00028023</t>
  </si>
  <si>
    <t>andrea8@adventure-works.com</t>
  </si>
  <si>
    <t>AW00028994</t>
  </si>
  <si>
    <t>noah20@adventure-works.com</t>
  </si>
  <si>
    <t>3680 Wilson Lane</t>
  </si>
  <si>
    <t>115-555-0193</t>
  </si>
  <si>
    <t>AW00011013</t>
  </si>
  <si>
    <t>ian47@adventure-works.com</t>
  </si>
  <si>
    <t>7902 Hudson Ave.</t>
  </si>
  <si>
    <t>817-555-0185</t>
  </si>
  <si>
    <t>AW00011271</t>
  </si>
  <si>
    <t>danielle23@adventure-works.com</t>
  </si>
  <si>
    <t>6683 Carrick Ct</t>
  </si>
  <si>
    <t>AW00011940</t>
  </si>
  <si>
    <t>tyler11@adventure-works.com</t>
  </si>
  <si>
    <t>9231 Brook Hollow Ct.</t>
  </si>
  <si>
    <t>456-555-0191</t>
  </si>
  <si>
    <t>AW00013015</t>
  </si>
  <si>
    <t>rebecca10@adventure-works.com</t>
  </si>
  <si>
    <t>8138 Brook Way</t>
  </si>
  <si>
    <t>936-555-0190</t>
  </si>
  <si>
    <t>AW00013214</t>
  </si>
  <si>
    <t>elijah43@adventure-works.com</t>
  </si>
  <si>
    <t>6385 Mark Twain</t>
  </si>
  <si>
    <t>112-555-0174</t>
  </si>
  <si>
    <t>AW00013977</t>
  </si>
  <si>
    <t>alexandra67@adventure-works.com</t>
  </si>
  <si>
    <t>5627 Tanager Road</t>
  </si>
  <si>
    <t>678-555-0195</t>
  </si>
  <si>
    <t>AW00014512</t>
  </si>
  <si>
    <t>christopher27@adventure-works.com</t>
  </si>
  <si>
    <t>5077 Bannock Ct.</t>
  </si>
  <si>
    <t>852-555-0198</t>
  </si>
  <si>
    <t>AW00015420</t>
  </si>
  <si>
    <t>nathan48@adventure-works.com</t>
  </si>
  <si>
    <t>4248 Semillon Circle</t>
  </si>
  <si>
    <t>981-555-0180</t>
  </si>
  <si>
    <t>AW00015421</t>
  </si>
  <si>
    <t>cameron37@adventure-works.com</t>
  </si>
  <si>
    <t>889-555-0157</t>
  </si>
  <si>
    <t>AW00015885</t>
  </si>
  <si>
    <t>garrett22@adventure-works.com</t>
  </si>
  <si>
    <t>7106 Roland Dr.</t>
  </si>
  <si>
    <t>139-555-0131</t>
  </si>
  <si>
    <t>AW00016914</t>
  </si>
  <si>
    <t>alexandra49@adventure-works.com</t>
  </si>
  <si>
    <t>6939 Hilltop Dr.</t>
  </si>
  <si>
    <t>353-555-0139</t>
  </si>
  <si>
    <t>AW00017420</t>
  </si>
  <si>
    <t>thomas13@adventure-works.com</t>
  </si>
  <si>
    <t>792 Myrtle Drive</t>
  </si>
  <si>
    <t>580-555-0116</t>
  </si>
  <si>
    <t>AW00019664</t>
  </si>
  <si>
    <t>ethan15@adventure-works.com</t>
  </si>
  <si>
    <t>997-555-0118</t>
  </si>
  <si>
    <t>AW00023003</t>
  </si>
  <si>
    <t>ashley19@adventure-works.com</t>
  </si>
  <si>
    <t>6526 Creed Ave</t>
  </si>
  <si>
    <t>794-555-0140</t>
  </si>
  <si>
    <t>AW00023300</t>
  </si>
  <si>
    <t>julia71@adventure-works.com</t>
  </si>
  <si>
    <t>3342 Sea Point Way</t>
  </si>
  <si>
    <t>193-555-0199</t>
  </si>
  <si>
    <t>AW00025767</t>
  </si>
  <si>
    <t>bailey32@adventure-works.com</t>
  </si>
  <si>
    <t>991-555-0186</t>
  </si>
  <si>
    <t>AW00027455</t>
  </si>
  <si>
    <t>brianna52@adventure-works.com</t>
  </si>
  <si>
    <t>6406 Marlesta Rd.</t>
  </si>
  <si>
    <t>AW00028082</t>
  </si>
  <si>
    <t>nathaniel6@adventure-works.com</t>
  </si>
  <si>
    <t>556-555-0155</t>
  </si>
  <si>
    <t>AW00011252</t>
  </si>
  <si>
    <t>nicholas16@adventure-works.com</t>
  </si>
  <si>
    <t>504 O St.</t>
  </si>
  <si>
    <t>377-555-0147</t>
  </si>
  <si>
    <t>AW00012565</t>
  </si>
  <si>
    <t>kendra11@adventure-works.com</t>
  </si>
  <si>
    <t>AW00013133</t>
  </si>
  <si>
    <t>devon5@adventure-works.com</t>
  </si>
  <si>
    <t>3518 Benita Way</t>
  </si>
  <si>
    <t>AW00013432</t>
  </si>
  <si>
    <t>dalton47@adventure-works.com</t>
  </si>
  <si>
    <t>7392 Diver Way</t>
  </si>
  <si>
    <t>AW00014432</t>
  </si>
  <si>
    <t>antonio20@adventure-works.com</t>
  </si>
  <si>
    <t>813-555-0153</t>
  </si>
  <si>
    <t>AW00015234</t>
  </si>
  <si>
    <t>kathleen8@adventure-works.com</t>
  </si>
  <si>
    <t>4201 Logan Court</t>
  </si>
  <si>
    <t>AW00015358</t>
  </si>
  <si>
    <t>danielle6@adventure-works.com</t>
  </si>
  <si>
    <t>6687 Fairlane Place</t>
  </si>
  <si>
    <t>130-555-0153</t>
  </si>
  <si>
    <t>AW00015462</t>
  </si>
  <si>
    <t>tony17@adventure-works.com</t>
  </si>
  <si>
    <t>AW00015463</t>
  </si>
  <si>
    <t>terrence7@adventure-works.com</t>
  </si>
  <si>
    <t>663, rue des Ecoles</t>
  </si>
  <si>
    <t>AW00016510</t>
  </si>
  <si>
    <t>brad17@adventure-works.com</t>
  </si>
  <si>
    <t>AW00016699</t>
  </si>
  <si>
    <t>dominic2@adventure-works.com</t>
  </si>
  <si>
    <t>289 D Bel Air Drive</t>
  </si>
  <si>
    <t>AW00016833</t>
  </si>
  <si>
    <t>richard90@adventure-works.com</t>
  </si>
  <si>
    <t>366-555-0187</t>
  </si>
  <si>
    <t>AW00017323</t>
  </si>
  <si>
    <t>rafael35@adventure-works.com</t>
  </si>
  <si>
    <t>1286 Cincerto Circle</t>
  </si>
  <si>
    <t>AW00020148</t>
  </si>
  <si>
    <t>terry21@adventure-works.com</t>
  </si>
  <si>
    <t>333, rue de la Cavalerie</t>
  </si>
  <si>
    <t>AW00021216</t>
  </si>
  <si>
    <t>larry18@adventure-works.com</t>
  </si>
  <si>
    <t>410 Wallace Dr.</t>
  </si>
  <si>
    <t>AW00021430</t>
  </si>
  <si>
    <t>savannah20@adventure-works.com</t>
  </si>
  <si>
    <t>117-555-0165</t>
  </si>
  <si>
    <t>AW00022931</t>
  </si>
  <si>
    <t>logan50@adventure-works.com</t>
  </si>
  <si>
    <t>4945 Pennsylvania Blvd.</t>
  </si>
  <si>
    <t>AW00023990</t>
  </si>
  <si>
    <t>claudia5@adventure-works.com</t>
  </si>
  <si>
    <t>80811, rue de Varenne</t>
  </si>
  <si>
    <t>AW00024157</t>
  </si>
  <si>
    <t>marie14@adventure-works.com</t>
  </si>
  <si>
    <t>16, avenue de Malakoff</t>
  </si>
  <si>
    <t>AW00025232</t>
  </si>
  <si>
    <t>kellie14@adventure-works.com</t>
  </si>
  <si>
    <t>2973 Cardinet Drive</t>
  </si>
  <si>
    <t>AW00025554</t>
  </si>
  <si>
    <t>jermaine20@adventure-works.com</t>
  </si>
  <si>
    <t>AW00026742</t>
  </si>
  <si>
    <t>james52@adventure-works.com</t>
  </si>
  <si>
    <t>AW00026758</t>
  </si>
  <si>
    <t>damien0@adventure-works.com</t>
  </si>
  <si>
    <t>5176 Conifer Court</t>
  </si>
  <si>
    <t>AW00027623</t>
  </si>
  <si>
    <t>christian47@adventure-works.com</t>
  </si>
  <si>
    <t>6059 Dutch Slough Rd.</t>
  </si>
  <si>
    <t>766-555-0176</t>
  </si>
  <si>
    <t>AW00028245</t>
  </si>
  <si>
    <t>gavin4@adventure-works.com</t>
  </si>
  <si>
    <t>5309 Diane Ct.</t>
  </si>
  <si>
    <t>322-555-0195</t>
  </si>
  <si>
    <t>AW00028478</t>
  </si>
  <si>
    <t>riley7@adventure-works.com</t>
  </si>
  <si>
    <t>8, rue des Berges</t>
  </si>
  <si>
    <t>AW00029305</t>
  </si>
  <si>
    <t>beth7@adventure-works.com</t>
  </si>
  <si>
    <t>3407 Pine Dr.</t>
  </si>
  <si>
    <t>AW00029451</t>
  </si>
  <si>
    <t>geoffrey14@adventure-works.com</t>
  </si>
  <si>
    <t>5911, rue des Ecoles</t>
  </si>
  <si>
    <t>AW00011120</t>
  </si>
  <si>
    <t>beth8@adventure-works.com</t>
  </si>
  <si>
    <t>7401 Las Palmas</t>
  </si>
  <si>
    <t>AW00011147</t>
  </si>
  <si>
    <t>ernest6@adventure-works.com</t>
  </si>
  <si>
    <t>1832 RiverRock Dr</t>
  </si>
  <si>
    <t>AW00011151</t>
  </si>
  <si>
    <t>melinda9@adventure-works.com</t>
  </si>
  <si>
    <t>805 Rainier Dr.</t>
  </si>
  <si>
    <t>AW00011739</t>
  </si>
  <si>
    <t>aaron51@adventure-works.com</t>
  </si>
  <si>
    <t>600-555-0195</t>
  </si>
  <si>
    <t>AW00012039</t>
  </si>
  <si>
    <t>ricardo17@adventure-works.com</t>
  </si>
  <si>
    <t>4472 Galveston Ct.</t>
  </si>
  <si>
    <t>AW00012555</t>
  </si>
  <si>
    <t>edgar5@adventure-works.com</t>
  </si>
  <si>
    <t>2, rue de Cambrai</t>
  </si>
  <si>
    <t>AW00012556</t>
  </si>
  <si>
    <t>manuel1@adventure-works.com</t>
  </si>
  <si>
    <t>Residenz Straße 244</t>
  </si>
  <si>
    <t>AW00012557</t>
  </si>
  <si>
    <t>phillip18@adventure-works.com</t>
  </si>
  <si>
    <t>100, rue Descartes</t>
  </si>
  <si>
    <t>AW00013140</t>
  </si>
  <si>
    <t>jamie17@adventure-works.com</t>
  </si>
  <si>
    <t>4556 Rolling Green Circle</t>
  </si>
  <si>
    <t>AW00013155</t>
  </si>
  <si>
    <t>jay40@adventure-works.com</t>
  </si>
  <si>
    <t>2402 Sutherland Dr.</t>
  </si>
  <si>
    <t>AW00013160</t>
  </si>
  <si>
    <t>willie24@adventure-works.com</t>
  </si>
  <si>
    <t>8153 Shoenic</t>
  </si>
  <si>
    <t>AW00014070</t>
  </si>
  <si>
    <t>ricky8@adventure-works.com</t>
  </si>
  <si>
    <t>946 Santa Barbara Rd.</t>
  </si>
  <si>
    <t>AW00014071</t>
  </si>
  <si>
    <t>jack27@adventure-works.com</t>
  </si>
  <si>
    <t>746 Cast Street</t>
  </si>
  <si>
    <t>AW00014102</t>
  </si>
  <si>
    <t>lisa9@adventure-works.com</t>
  </si>
  <si>
    <t>9762 Alvecedo</t>
  </si>
  <si>
    <t>AW00014348</t>
  </si>
  <si>
    <t>alex44@adventure-works.com</t>
  </si>
  <si>
    <t>105 Clark Creek Lane</t>
  </si>
  <si>
    <t>AW00014550</t>
  </si>
  <si>
    <t>kristy13@adventure-works.com</t>
  </si>
  <si>
    <t>7111, avenue Foch</t>
  </si>
  <si>
    <t>AW00014992</t>
  </si>
  <si>
    <t>dale10@adventure-works.com</t>
  </si>
  <si>
    <t>2844 Plymouth Drive</t>
  </si>
  <si>
    <t>AW00015240</t>
  </si>
  <si>
    <t>monique6@adventure-works.com</t>
  </si>
  <si>
    <t>8486 Hazelwood Lane</t>
  </si>
  <si>
    <t>AW00015241</t>
  </si>
  <si>
    <t>geoffrey7@adventure-works.com</t>
  </si>
  <si>
    <t>523 Baywood Drive</t>
  </si>
  <si>
    <t>AW00015268</t>
  </si>
  <si>
    <t>shannon7@adventure-works.com</t>
  </si>
  <si>
    <t>1619 Stillman Court</t>
  </si>
  <si>
    <t>AW00015823</t>
  </si>
  <si>
    <t>sharon10@adventure-works.com</t>
  </si>
  <si>
    <t>2107 Amending Road</t>
  </si>
  <si>
    <t>AW00016507</t>
  </si>
  <si>
    <t>tracy17@adventure-works.com</t>
  </si>
  <si>
    <t>40, rue de Terre Neuve</t>
  </si>
  <si>
    <t>AW00016713</t>
  </si>
  <si>
    <t>tony19@adventure-works.com</t>
  </si>
  <si>
    <t>7922 Rock Island Drive</t>
  </si>
  <si>
    <t>AW00016745</t>
  </si>
  <si>
    <t>krista7@adventure-works.com</t>
  </si>
  <si>
    <t>AW00017332</t>
  </si>
  <si>
    <t>jonathan42@adventure-works.com</t>
  </si>
  <si>
    <t>8703 Carleton Street</t>
  </si>
  <si>
    <t>AW00017353</t>
  </si>
  <si>
    <t>bruce31@adventure-works.com</t>
  </si>
  <si>
    <t>9554 Duke Way</t>
  </si>
  <si>
    <t>AW00017354</t>
  </si>
  <si>
    <t>ivan11@adventure-works.com</t>
  </si>
  <si>
    <t>9315 Green Valley Road</t>
  </si>
  <si>
    <t>AW00017719</t>
  </si>
  <si>
    <t>vincent14@adventure-works.com</t>
  </si>
  <si>
    <t>AW00017897</t>
  </si>
  <si>
    <t>darrell16@adventure-works.com</t>
  </si>
  <si>
    <t>AW00018287</t>
  </si>
  <si>
    <t>heather21@adventure-works.com</t>
  </si>
  <si>
    <t>AW00018302</t>
  </si>
  <si>
    <t>wayne4@adventure-works.com</t>
  </si>
  <si>
    <t>6529 Buena Vista</t>
  </si>
  <si>
    <t>AW00018303</t>
  </si>
  <si>
    <t>shannon37@adventure-works.com</t>
  </si>
  <si>
    <t>9064 La Paz</t>
  </si>
  <si>
    <t>AW00018330</t>
  </si>
  <si>
    <t>kellie3@adventure-works.com</t>
  </si>
  <si>
    <t>4511 Bellwood Dr.</t>
  </si>
  <si>
    <t>AW00018690</t>
  </si>
  <si>
    <t>carlos19@adventure-works.com</t>
  </si>
  <si>
    <t>4625 Westcliffe Place</t>
  </si>
  <si>
    <t>736-555-0137</t>
  </si>
  <si>
    <t>AW00019430</t>
  </si>
  <si>
    <t>sharon25@adventure-works.com</t>
  </si>
  <si>
    <t>7538 Sherry Circle</t>
  </si>
  <si>
    <t>AW00020974</t>
  </si>
  <si>
    <t>george19@adventure-works.com</t>
  </si>
  <si>
    <t>AW00021224</t>
  </si>
  <si>
    <t>jamie28@adventure-works.com</t>
  </si>
  <si>
    <t>5492 Hacienda Drive</t>
  </si>
  <si>
    <t>AW00021225</t>
  </si>
  <si>
    <t>michele11@adventure-works.com</t>
  </si>
  <si>
    <t>4250 Hungry Rd</t>
  </si>
  <si>
    <t>AW00021229</t>
  </si>
  <si>
    <t>latoya10@adventure-works.com</t>
  </si>
  <si>
    <t>2294 West 39th St.</t>
  </si>
  <si>
    <t>AW00021230</t>
  </si>
  <si>
    <t>carla22@adventure-works.com</t>
  </si>
  <si>
    <t>7341 46th St.</t>
  </si>
  <si>
    <t>AW00021231</t>
  </si>
  <si>
    <t>christine14@adventure-works.com</t>
  </si>
  <si>
    <t>5942 Laurel</t>
  </si>
  <si>
    <t>AW00021255</t>
  </si>
  <si>
    <t>martha11@adventure-works.com</t>
  </si>
  <si>
    <t>5536 Yolanda Circle</t>
  </si>
  <si>
    <t>AW00021939</t>
  </si>
  <si>
    <t>thomas41@adventure-works.com</t>
  </si>
  <si>
    <t>874-555-0175</t>
  </si>
  <si>
    <t>AW00021998</t>
  </si>
  <si>
    <t>erik5@adventure-works.com</t>
  </si>
  <si>
    <t>9847 E. 5th Street</t>
  </si>
  <si>
    <t>AW00021999</t>
  </si>
  <si>
    <t>julia69@adventure-works.com</t>
  </si>
  <si>
    <t>8641 Summitview Dr.</t>
  </si>
  <si>
    <t>AW00022033</t>
  </si>
  <si>
    <t>marshall9@adventure-works.com</t>
  </si>
  <si>
    <t>6583 El Rancho Drive</t>
  </si>
  <si>
    <t>AW00022893</t>
  </si>
  <si>
    <t>chloe39@adventure-works.com</t>
  </si>
  <si>
    <t>332-555-0185</t>
  </si>
  <si>
    <t>AW00022947</t>
  </si>
  <si>
    <t>danielle15@adventure-works.com</t>
  </si>
  <si>
    <t>9195 Park Glen Ct</t>
  </si>
  <si>
    <t>AW00023537</t>
  </si>
  <si>
    <t>victor5@adventure-works.com</t>
  </si>
  <si>
    <t>AW00023544</t>
  </si>
  <si>
    <t>misty15@adventure-works.com</t>
  </si>
  <si>
    <t>4130 Skycrest Drive</t>
  </si>
  <si>
    <t>AW00023547</t>
  </si>
  <si>
    <t>francis14@adventure-works.com</t>
  </si>
  <si>
    <t>7596 Valley View Road</t>
  </si>
  <si>
    <t>AW00024070</t>
  </si>
  <si>
    <t>cameron27@adventure-works.com</t>
  </si>
  <si>
    <t>739, route de Marseille</t>
  </si>
  <si>
    <t>AW00024480</t>
  </si>
  <si>
    <t>kelli4@adventure-works.com</t>
  </si>
  <si>
    <t>3421 Boyd Road</t>
  </si>
  <si>
    <t>AW00024481</t>
  </si>
  <si>
    <t>dennis14@adventure-works.com</t>
  </si>
  <si>
    <t>AW00024506</t>
  </si>
  <si>
    <t>jaime8@adventure-works.com</t>
  </si>
  <si>
    <t>4561 Thornhill Place</t>
  </si>
  <si>
    <t>AW00025104</t>
  </si>
  <si>
    <t>natalie51@adventure-works.com</t>
  </si>
  <si>
    <t>581-555-0184</t>
  </si>
  <si>
    <t>AW00025246</t>
  </si>
  <si>
    <t>warren39@adventure-works.com</t>
  </si>
  <si>
    <t>5514 Cape Cod Way</t>
  </si>
  <si>
    <t>AW00025272</t>
  </si>
  <si>
    <t>edwin13@adventure-works.com</t>
  </si>
  <si>
    <t>9231 Santa Ana Drive</t>
  </si>
  <si>
    <t>AW00025273</t>
  </si>
  <si>
    <t>karl18@adventure-works.com</t>
  </si>
  <si>
    <t>9436 Oakmead</t>
  </si>
  <si>
    <t>AW00026167</t>
  </si>
  <si>
    <t>jaclyn11@adventure-works.com</t>
  </si>
  <si>
    <t>8033 Gumwood</t>
  </si>
  <si>
    <t>AW00026628</t>
  </si>
  <si>
    <t>lucas36@adventure-works.com</t>
  </si>
  <si>
    <t>1646 Texas Way</t>
  </si>
  <si>
    <t>703-555-0179</t>
  </si>
  <si>
    <t>AW00026769</t>
  </si>
  <si>
    <t>holly7@adventure-works.com</t>
  </si>
  <si>
    <t>2606 Lacanda</t>
  </si>
  <si>
    <t>AW00027569</t>
  </si>
  <si>
    <t>jocelyn2@adventure-works.com</t>
  </si>
  <si>
    <t>538-555-0197</t>
  </si>
  <si>
    <t>AW00027746</t>
  </si>
  <si>
    <t>dale11@adventure-works.com</t>
  </si>
  <si>
    <t>9925 Wildberry Court</t>
  </si>
  <si>
    <t>AW00027853</t>
  </si>
  <si>
    <t>amy26@adventure-works.com</t>
  </si>
  <si>
    <t>9944/998, rue Faubourg St Antoine</t>
  </si>
  <si>
    <t>AW00028190</t>
  </si>
  <si>
    <t>kimberly22@adventure-works.com</t>
  </si>
  <si>
    <t>610-555-0154</t>
  </si>
  <si>
    <t>AW00028191</t>
  </si>
  <si>
    <t>mya11@adventure-works.com</t>
  </si>
  <si>
    <t>3700 Lane Way</t>
  </si>
  <si>
    <t>364-555-0120</t>
  </si>
  <si>
    <t>AW00028326</t>
  </si>
  <si>
    <t>carla19@adventure-works.com</t>
  </si>
  <si>
    <t>7987 Seawind Dr.</t>
  </si>
  <si>
    <t>AW00029316</t>
  </si>
  <si>
    <t>max9@adventure-works.com</t>
  </si>
  <si>
    <t>19, rue Surcouf</t>
  </si>
  <si>
    <t>AW00029317</t>
  </si>
  <si>
    <t>james64@adventure-works.com</t>
  </si>
  <si>
    <t>19 Winding Lane</t>
  </si>
  <si>
    <t>AW00029346</t>
  </si>
  <si>
    <t>briana18@adventure-works.com</t>
  </si>
  <si>
    <t>7995 Edwards Ave.</t>
  </si>
  <si>
    <t>AW00029445</t>
  </si>
  <si>
    <t>bonnie14@adventure-works.com</t>
  </si>
  <si>
    <t>539, avenue du Québec</t>
  </si>
  <si>
    <t>AW00029447</t>
  </si>
  <si>
    <t>lindsay1@adventure-works.com</t>
  </si>
  <si>
    <t>AW00013101</t>
  </si>
  <si>
    <t>alex21@adventure-works.com</t>
  </si>
  <si>
    <t>793-555-0179</t>
  </si>
  <si>
    <t>AW00013102</t>
  </si>
  <si>
    <t>mariah23@adventure-works.com</t>
  </si>
  <si>
    <t>4428 C St.</t>
  </si>
  <si>
    <t>AW00015202</t>
  </si>
  <si>
    <t>blake66@adventure-works.com</t>
  </si>
  <si>
    <t>149-555-0191</t>
  </si>
  <si>
    <t>AW00015782</t>
  </si>
  <si>
    <t>katelyn24@adventure-works.com</t>
  </si>
  <si>
    <t>3727 Winter Lane</t>
  </si>
  <si>
    <t>485-555-0120</t>
  </si>
  <si>
    <t>AW00017678</t>
  </si>
  <si>
    <t>julio16@adventure-works.com</t>
  </si>
  <si>
    <t>2303 Rosebuck Way</t>
  </si>
  <si>
    <t>120-555-0133</t>
  </si>
  <si>
    <t>AW00017680</t>
  </si>
  <si>
    <t>mackenzie4@adventure-works.com</t>
  </si>
  <si>
    <t>7267 St. Raphael Drive</t>
  </si>
  <si>
    <t>704-555-0119</t>
  </si>
  <si>
    <t>AW00017816</t>
  </si>
  <si>
    <t>kathryn12@adventure-works.com</t>
  </si>
  <si>
    <t>1069, boulevard du Montparnasse</t>
  </si>
  <si>
    <t>AW00018670</t>
  </si>
  <si>
    <t>melanie5@adventure-works.com</t>
  </si>
  <si>
    <t>2634 Yosemite Circle</t>
  </si>
  <si>
    <t>431-555-0174</t>
  </si>
  <si>
    <t>AW00018747</t>
  </si>
  <si>
    <t>jacquelyn3@adventure-works.com</t>
  </si>
  <si>
    <t>5191 Fishy Lane</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20109</t>
  </si>
  <si>
    <t>katelyn25@adventure-works.com</t>
  </si>
  <si>
    <t>599-555-0182</t>
  </si>
  <si>
    <t>AW00020110</t>
  </si>
  <si>
    <t>austin3@adventure-works.com</t>
  </si>
  <si>
    <t>716-555-0137</t>
  </si>
  <si>
    <t>AW00020111</t>
  </si>
  <si>
    <t>brittney13@adventure-works.com</t>
  </si>
  <si>
    <t>7906 Clayburn Road</t>
  </si>
  <si>
    <t>976-555-0116</t>
  </si>
  <si>
    <t>AW00020766</t>
  </si>
  <si>
    <t>charles61@adventure-works.com</t>
  </si>
  <si>
    <t>8691 Balhan Court</t>
  </si>
  <si>
    <t>607-555-0187</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5</t>
  </si>
  <si>
    <t>bruce30@adventure-works.com</t>
  </si>
  <si>
    <t>4867 Rosebuck Way</t>
  </si>
  <si>
    <t>993-555-0149</t>
  </si>
  <si>
    <t>AW00021708</t>
  </si>
  <si>
    <t>andrea2@adventure-works.com</t>
  </si>
  <si>
    <t>5625 7810th Avenue</t>
  </si>
  <si>
    <t>784-555-0176</t>
  </si>
  <si>
    <t>AW00021709</t>
  </si>
  <si>
    <t>katherine17@adventure-works.com</t>
  </si>
  <si>
    <t>6406 Pepper Way</t>
  </si>
  <si>
    <t>AW00021711</t>
  </si>
  <si>
    <t>hailey15@adventure-works.com</t>
  </si>
  <si>
    <t>44 Garcia</t>
  </si>
  <si>
    <t>643-555-0126</t>
  </si>
  <si>
    <t>AW00021717</t>
  </si>
  <si>
    <t>angel41@adventure-works.com</t>
  </si>
  <si>
    <t>2147 N. 66th Street</t>
  </si>
  <si>
    <t>344-555-0174</t>
  </si>
  <si>
    <t>AW00022222</t>
  </si>
  <si>
    <t>angel36@adventure-works.com</t>
  </si>
  <si>
    <t>9204 Lexington Road</t>
  </si>
  <si>
    <t>859-555-0153</t>
  </si>
  <si>
    <t>AW00022359</t>
  </si>
  <si>
    <t>ethan50@adventure-works.com</t>
  </si>
  <si>
    <t>9947 Buskirk Avenue</t>
  </si>
  <si>
    <t>706-555-0191</t>
  </si>
  <si>
    <t>AW00022361</t>
  </si>
  <si>
    <t>nathan70@adventure-works.com</t>
  </si>
  <si>
    <t>861-555-0137</t>
  </si>
  <si>
    <t>AW00022966</t>
  </si>
  <si>
    <t>jodi16@adventure-works.com</t>
  </si>
  <si>
    <t>AW00023283</t>
  </si>
  <si>
    <t>haley14@adventure-works.com</t>
  </si>
  <si>
    <t>9275 Keller Ridge Dr.</t>
  </si>
  <si>
    <t>175-555-0194</t>
  </si>
  <si>
    <t>AW00023287</t>
  </si>
  <si>
    <t>juan12@adventure-works.com</t>
  </si>
  <si>
    <t>4018 Fountain Road</t>
  </si>
  <si>
    <t>152-555-0189</t>
  </si>
  <si>
    <t>AW00023454</t>
  </si>
  <si>
    <t>ryan28@adventure-works.com</t>
  </si>
  <si>
    <t>8834 Firestone Drive</t>
  </si>
  <si>
    <t>AW00023811</t>
  </si>
  <si>
    <t>ethan5@adventure-works.com</t>
  </si>
  <si>
    <t>681-555-0186</t>
  </si>
  <si>
    <t>AW00023812</t>
  </si>
  <si>
    <t>cameron9@adventure-works.com</t>
  </si>
  <si>
    <t>5756 Mehaffey Way</t>
  </si>
  <si>
    <t>829-555-0110</t>
  </si>
  <si>
    <t>AW00023813</t>
  </si>
  <si>
    <t>hannah24@adventure-works.com</t>
  </si>
  <si>
    <t>3500 Woodcrest Dr.</t>
  </si>
  <si>
    <t>352-555-0138</t>
  </si>
  <si>
    <t>AW00023815</t>
  </si>
  <si>
    <t>julia57@adventure-works.com</t>
  </si>
  <si>
    <t>6316 Parkway Drive</t>
  </si>
  <si>
    <t>508-555-0120</t>
  </si>
  <si>
    <t>AW00023817</t>
  </si>
  <si>
    <t>kaitlyn53@adventure-works.com</t>
  </si>
  <si>
    <t>8213 Dianda Dr</t>
  </si>
  <si>
    <t>248-555-0168</t>
  </si>
  <si>
    <t>AW00024758</t>
  </si>
  <si>
    <t>gabriella39@adventure-works.com</t>
  </si>
  <si>
    <t>9426 Georgia Street</t>
  </si>
  <si>
    <t>892-555-0196</t>
  </si>
  <si>
    <t>AW00024759</t>
  </si>
  <si>
    <t>brooke21@adventure-works.com</t>
  </si>
  <si>
    <t>8212 String Dr</t>
  </si>
  <si>
    <t>350-555-0125</t>
  </si>
  <si>
    <t>AW00024760</t>
  </si>
  <si>
    <t>julian7@adventure-works.com</t>
  </si>
  <si>
    <t>7144 Flagstone Way</t>
  </si>
  <si>
    <t>543-555-0181</t>
  </si>
  <si>
    <t>AW00025369</t>
  </si>
  <si>
    <t>evan11@adventure-works.com</t>
  </si>
  <si>
    <t>287-555-0197</t>
  </si>
  <si>
    <t>AW00025370</t>
  </si>
  <si>
    <t>erin20@adventure-works.com</t>
  </si>
  <si>
    <t>4407 Hobby Court</t>
  </si>
  <si>
    <t>172-555-0119</t>
  </si>
  <si>
    <t>AW00025483</t>
  </si>
  <si>
    <t>dennis17@adventure-works.com</t>
  </si>
  <si>
    <t>AW00026279</t>
  </si>
  <si>
    <t>trinity20@adventure-works.com</t>
  </si>
  <si>
    <t>619 Concord Ct.</t>
  </si>
  <si>
    <t>876-555-0130</t>
  </si>
  <si>
    <t>AW00026281</t>
  </si>
  <si>
    <t>ian59@adventure-works.com</t>
  </si>
  <si>
    <t>5240 Premier Pl.</t>
  </si>
  <si>
    <t>233-555-0168</t>
  </si>
  <si>
    <t>AW00027052</t>
  </si>
  <si>
    <t>jada7@adventure-works.com</t>
  </si>
  <si>
    <t>7449 Dover Way</t>
  </si>
  <si>
    <t>486-555-0159</t>
  </si>
  <si>
    <t>AW00027053</t>
  </si>
  <si>
    <t>steven31@adventure-works.com</t>
  </si>
  <si>
    <t>2385 Dallis Dr.</t>
  </si>
  <si>
    <t>796-555-0127</t>
  </si>
  <si>
    <t>AW00027055</t>
  </si>
  <si>
    <t>isabella82@adventure-works.com</t>
  </si>
  <si>
    <t>6992 Mt. Whitney Way</t>
  </si>
  <si>
    <t>917-555-0121</t>
  </si>
  <si>
    <t>AW00027056</t>
  </si>
  <si>
    <t>mackenzie6@adventure-works.com</t>
  </si>
  <si>
    <t>9517 Village Road</t>
  </si>
  <si>
    <t>157-555-0155</t>
  </si>
  <si>
    <t>AW00027230</t>
  </si>
  <si>
    <t>hunter66@adventure-works.com</t>
  </si>
  <si>
    <t>9769 Thistle Circle</t>
  </si>
  <si>
    <t>155-555-0111</t>
  </si>
  <si>
    <t>AW00027233</t>
  </si>
  <si>
    <t>seth77@adventure-works.com</t>
  </si>
  <si>
    <t>4992 Sycamore Dr.</t>
  </si>
  <si>
    <t>472-555-0119</t>
  </si>
  <si>
    <t>AW00027234</t>
  </si>
  <si>
    <t>gabriel3@adventure-works.com</t>
  </si>
  <si>
    <t>2061 Hill Dr</t>
  </si>
  <si>
    <t>334-555-0131</t>
  </si>
  <si>
    <t>AW00027235</t>
  </si>
  <si>
    <t>robert38@adventure-works.com</t>
  </si>
  <si>
    <t>1676 Valley Crest Drive</t>
  </si>
  <si>
    <t>787-555-0152</t>
  </si>
  <si>
    <t>AW00027236</t>
  </si>
  <si>
    <t>nicole68@adventure-works.com</t>
  </si>
  <si>
    <t>928 Old Mountain View Dr.</t>
  </si>
  <si>
    <t>AW00027238</t>
  </si>
  <si>
    <t>jesse44@adventure-works.com</t>
  </si>
  <si>
    <t>2065 Rosina Court</t>
  </si>
  <si>
    <t>126-555-0150</t>
  </si>
  <si>
    <t>AW00027807</t>
  </si>
  <si>
    <t>shaun8@adventure-works.com</t>
  </si>
  <si>
    <t>AW00028624</t>
  </si>
  <si>
    <t>carson5@adventure-works.com</t>
  </si>
  <si>
    <t>345-555-0199</t>
  </si>
  <si>
    <t>AW00028626</t>
  </si>
  <si>
    <t>bailey38@adventure-works.com</t>
  </si>
  <si>
    <t>990 Bernauer</t>
  </si>
  <si>
    <t>448-555-0144</t>
  </si>
  <si>
    <t>AW00028627</t>
  </si>
  <si>
    <t>edward21@adventure-works.com</t>
  </si>
  <si>
    <t>79 Montana</t>
  </si>
  <si>
    <t>591-555-0122</t>
  </si>
  <si>
    <t>AW00028792</t>
  </si>
  <si>
    <t>henry9@adventure-works.com</t>
  </si>
  <si>
    <t>549 Via Appia</t>
  </si>
  <si>
    <t>987-555-0176</t>
  </si>
  <si>
    <t>AW00028793</t>
  </si>
  <si>
    <t>alexander15@adventure-works.com</t>
  </si>
  <si>
    <t>1069 Bynum Way</t>
  </si>
  <si>
    <t>393-555-0153</t>
  </si>
  <si>
    <t>AW00028794</t>
  </si>
  <si>
    <t>juan18@adventure-works.com</t>
  </si>
  <si>
    <t>7430 Partridge Dr.</t>
  </si>
  <si>
    <t>334-555-0136</t>
  </si>
  <si>
    <t>AW00028797</t>
  </si>
  <si>
    <t>alexandra25@adventure-works.com</t>
  </si>
  <si>
    <t>794-555-0196</t>
  </si>
  <si>
    <t>AW00028798</t>
  </si>
  <si>
    <t>timothy31@adventure-works.com</t>
  </si>
  <si>
    <t>1515 Tuolumne St.</t>
  </si>
  <si>
    <t>AW00028799</t>
  </si>
  <si>
    <t>amber9@adventure-works.com</t>
  </si>
  <si>
    <t>8396 Vista Way</t>
  </si>
  <si>
    <t>468-555-0118</t>
  </si>
  <si>
    <t>AW00028800</t>
  </si>
  <si>
    <t>mason16@adventure-works.com</t>
  </si>
  <si>
    <t>1028 Royal Oak Rd.</t>
  </si>
  <si>
    <t>171-555-0123</t>
  </si>
  <si>
    <t>AW00011347</t>
  </si>
  <si>
    <t>roy30@adventure-works.com</t>
  </si>
  <si>
    <t>Viktoria-Luise-Platz 43</t>
  </si>
  <si>
    <t>AW00011352</t>
  </si>
  <si>
    <t>raymond20@adventure-works.com</t>
  </si>
  <si>
    <t>24, impasse Ste-Madeleine</t>
  </si>
  <si>
    <t>AW00011380</t>
  </si>
  <si>
    <t>mitchell7@adventure-works.com</t>
  </si>
  <si>
    <t>AW00011406</t>
  </si>
  <si>
    <t>latoya4@adventure-works.com</t>
  </si>
  <si>
    <t>101, rue de Terre Neuve</t>
  </si>
  <si>
    <t>AW00012233</t>
  </si>
  <si>
    <t>jerry7@adventure-works.com</t>
  </si>
  <si>
    <t>136 Balboa Court</t>
  </si>
  <si>
    <t>AW00012234</t>
  </si>
  <si>
    <t>clarence15@adventure-works.com</t>
  </si>
  <si>
    <t>790, quai de Grenelle</t>
  </si>
  <si>
    <t>AW00012550</t>
  </si>
  <si>
    <t>austin18@adventure-works.com</t>
  </si>
  <si>
    <t>416 Tupelo Drive</t>
  </si>
  <si>
    <t>AW00012599</t>
  </si>
  <si>
    <t>jillian16@adventure-works.com</t>
  </si>
  <si>
    <t>AW00012624</t>
  </si>
  <si>
    <t>jamie15@adventure-works.com</t>
  </si>
  <si>
    <t>Bundesallee 44</t>
  </si>
  <si>
    <t>AW00012625</t>
  </si>
  <si>
    <t>carly12@adventure-works.com</t>
  </si>
  <si>
    <t>60bis, rue des Peupliers</t>
  </si>
  <si>
    <t>AW00012837</t>
  </si>
  <si>
    <t>nicole10@adventure-works.com</t>
  </si>
  <si>
    <t>AW00013510</t>
  </si>
  <si>
    <t>jon43@adventure-works.com</t>
  </si>
  <si>
    <t>AW00014137</t>
  </si>
  <si>
    <t>joy3@adventure-works.com</t>
  </si>
  <si>
    <t>Erftplatz 9</t>
  </si>
  <si>
    <t>AW00014138</t>
  </si>
  <si>
    <t>vincent18@adventure-works.com</t>
  </si>
  <si>
    <t>AW00014146</t>
  </si>
  <si>
    <t>toni10@adventure-works.com</t>
  </si>
  <si>
    <t>3768 Door Way</t>
  </si>
  <si>
    <t>AW00014168</t>
  </si>
  <si>
    <t>edwin18@adventure-works.com</t>
  </si>
  <si>
    <t>191, avenue Reille</t>
  </si>
  <si>
    <t>AW00014549</t>
  </si>
  <si>
    <t>arturo44@adventure-works.com</t>
  </si>
  <si>
    <t>Zur Lindung 7</t>
  </si>
  <si>
    <t>AW00014555</t>
  </si>
  <si>
    <t>jodi7@adventure-works.com</t>
  </si>
  <si>
    <t>66, rue Georges-Clémenceau</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60</t>
  </si>
  <si>
    <t>max14@adventure-works.com</t>
  </si>
  <si>
    <t>AW00015455</t>
  </si>
  <si>
    <t>denise13@adventure-works.com</t>
  </si>
  <si>
    <t>AW00015659</t>
  </si>
  <si>
    <t>angela43@adventure-works.com</t>
  </si>
  <si>
    <t>Klara Straße 463</t>
  </si>
  <si>
    <t>AW00016058</t>
  </si>
  <si>
    <t>margaret7@adventure-works.com</t>
  </si>
  <si>
    <t>AW00016546</t>
  </si>
  <si>
    <t>terrance1@adventure-works.com</t>
  </si>
  <si>
    <t>112 Kathleen Drive</t>
  </si>
  <si>
    <t>AW00016547</t>
  </si>
  <si>
    <t>jake5@adventure-works.com</t>
  </si>
  <si>
    <t>331, boulevard Tremblay</t>
  </si>
  <si>
    <t>AW00016570</t>
  </si>
  <si>
    <t>julie4@adventure-works.com</t>
  </si>
  <si>
    <t>AW00016942</t>
  </si>
  <si>
    <t>kaitlyn69@adventure-works.com</t>
  </si>
  <si>
    <t>4, allée des Princes</t>
  </si>
  <si>
    <t>AW00017721</t>
  </si>
  <si>
    <t>cheryl10@adventure-works.com</t>
  </si>
  <si>
    <t>4680, rue Villedo</t>
  </si>
  <si>
    <t>AW00017750</t>
  </si>
  <si>
    <t>shawna12@adventure-works.com</t>
  </si>
  <si>
    <t>5253 Big Canyon Rd.</t>
  </si>
  <si>
    <t>AW00017751</t>
  </si>
  <si>
    <t>isaiah15@adventure-works.com</t>
  </si>
  <si>
    <t>34870, rue Lamarck</t>
  </si>
  <si>
    <t>AW00017752</t>
  </si>
  <si>
    <t>deanna29@adventure-works.com</t>
  </si>
  <si>
    <t>10, avenue de Norvege</t>
  </si>
  <si>
    <t>AW00017890</t>
  </si>
  <si>
    <t>derrick5@adventure-works.com</t>
  </si>
  <si>
    <t>9863 Ridge Place</t>
  </si>
  <si>
    <t>AW00017891</t>
  </si>
  <si>
    <t>sharon15@adventure-works.com</t>
  </si>
  <si>
    <t>93, boulevard d´Albi</t>
  </si>
  <si>
    <t>AW00017928</t>
  </si>
  <si>
    <t>terrence1@adventure-works.com</t>
  </si>
  <si>
    <t>AW00017929</t>
  </si>
  <si>
    <t>alfredo22@adventure-works.com</t>
  </si>
  <si>
    <t>Brunnenstr 432</t>
  </si>
  <si>
    <t>AW00017940</t>
  </si>
  <si>
    <t>tommy3@adventure-works.com</t>
  </si>
  <si>
    <t>AW00017944</t>
  </si>
  <si>
    <t>riley36@adventure-works.com</t>
  </si>
  <si>
    <t>808, rue des Berges</t>
  </si>
  <si>
    <t>AW00017968</t>
  </si>
  <si>
    <t>nina20@adventure-works.com</t>
  </si>
  <si>
    <t>AW00018002</t>
  </si>
  <si>
    <t>gina10@adventure-works.com</t>
  </si>
  <si>
    <t>Husemann Straße 4957</t>
  </si>
  <si>
    <t>AW00019274</t>
  </si>
  <si>
    <t>karen14@adventure-works.com</t>
  </si>
  <si>
    <t>Galeriestr 123</t>
  </si>
  <si>
    <t>AW00019281</t>
  </si>
  <si>
    <t>mallory5@adventure-works.com</t>
  </si>
  <si>
    <t>54, avenue de Malakoff</t>
  </si>
  <si>
    <t>AW00019301</t>
  </si>
  <si>
    <t>jamie6@adventure-works.com</t>
  </si>
  <si>
    <t>AW00020145</t>
  </si>
  <si>
    <t>fernando20@adventure-works.com</t>
  </si>
  <si>
    <t>63, allée des Princes</t>
  </si>
  <si>
    <t>AW00020146</t>
  </si>
  <si>
    <t>mackenzie43@adventure-works.com</t>
  </si>
  <si>
    <t>5757, impasse Notre-Dame</t>
  </si>
  <si>
    <t>AW00020162</t>
  </si>
  <si>
    <t>kelsey17@adventure-works.com</t>
  </si>
  <si>
    <t>Moritzstr 5</t>
  </si>
  <si>
    <t>AW00020163</t>
  </si>
  <si>
    <t>krystal0@adventure-works.com</t>
  </si>
  <si>
    <t>Kappellweg 222</t>
  </si>
  <si>
    <t>AW00020171</t>
  </si>
  <si>
    <t>bailey39@adventure-works.com</t>
  </si>
  <si>
    <t>AW00020835</t>
  </si>
  <si>
    <t>ruben34@adventure-works.com</t>
  </si>
  <si>
    <t>Essener Straße 81</t>
  </si>
  <si>
    <t>AW00020836</t>
  </si>
  <si>
    <t>stanley2@adventure-works.com</t>
  </si>
  <si>
    <t>Am Kreuz 4065</t>
  </si>
  <si>
    <t>AW00020840</t>
  </si>
  <si>
    <t>alison2@adventure-works.com</t>
  </si>
  <si>
    <t>AW00021012</t>
  </si>
  <si>
    <t>marie8@adventure-works.com</t>
  </si>
  <si>
    <t>3965 Morengo Ct</t>
  </si>
  <si>
    <t>AW00021042</t>
  </si>
  <si>
    <t>jon37@adventure-works.com</t>
  </si>
  <si>
    <t>Charlottenstr 46262</t>
  </si>
  <si>
    <t>AW00021085</t>
  </si>
  <si>
    <t>leslie15@adventure-works.com</t>
  </si>
  <si>
    <t>AW00022391</t>
  </si>
  <si>
    <t>angela26@adventure-works.com</t>
  </si>
  <si>
    <t>Essener Straße 326</t>
  </si>
  <si>
    <t>AW00022392</t>
  </si>
  <si>
    <t>bailey4@adventure-works.com</t>
  </si>
  <si>
    <t>505, quai Paul Doumer</t>
  </si>
  <si>
    <t>AW00022393</t>
  </si>
  <si>
    <t>chelsea23@adventure-works.com</t>
  </si>
  <si>
    <t>Haberstr 18</t>
  </si>
  <si>
    <t>AW00022414</t>
  </si>
  <si>
    <t>eugene11@adventure-works.com</t>
  </si>
  <si>
    <t>Lützowplatz 28</t>
  </si>
  <si>
    <t>AW00022421</t>
  </si>
  <si>
    <t>barbara41@adventure-works.com</t>
  </si>
  <si>
    <t>1242 Frayne Lane</t>
  </si>
  <si>
    <t>AW00022424</t>
  </si>
  <si>
    <t>edwin40@adventure-works.com</t>
  </si>
  <si>
    <t>AW00022456</t>
  </si>
  <si>
    <t>brittney16@adventure-works.com</t>
  </si>
  <si>
    <t>4820 N Larwin Ave.</t>
  </si>
  <si>
    <t>AW00022566</t>
  </si>
  <si>
    <t>damien28@adventure-works.com</t>
  </si>
  <si>
    <t>2803 E. Cypress Rd.</t>
  </si>
  <si>
    <t>AW00022590</t>
  </si>
  <si>
    <t>oscar19@adventure-works.com</t>
  </si>
  <si>
    <t>AW00023982</t>
  </si>
  <si>
    <t>adam18@adventure-works.com</t>
  </si>
  <si>
    <t>Hansaallee 5589</t>
  </si>
  <si>
    <t>AW00023984</t>
  </si>
  <si>
    <t>kelsey7@adventure-works.com</t>
  </si>
  <si>
    <t>7660 Willow Creek Ct.</t>
  </si>
  <si>
    <t>AW00024020</t>
  </si>
  <si>
    <t>francisco13@adventure-works.com</t>
  </si>
  <si>
    <t>7179 Montana</t>
  </si>
  <si>
    <t>AW00024021</t>
  </si>
  <si>
    <t>clinton4@adventure-works.com</t>
  </si>
  <si>
    <t>8, rue Pierre-Demoulin</t>
  </si>
  <si>
    <t>AW00024022</t>
  </si>
  <si>
    <t>dale18@adventure-works.com</t>
  </si>
  <si>
    <t>8, rue Lafayette</t>
  </si>
  <si>
    <t>AW00024023</t>
  </si>
  <si>
    <t>bonnie22@adventure-works.com</t>
  </si>
  <si>
    <t>76, rue de l´Esplanade</t>
  </si>
  <si>
    <t>AW00024190</t>
  </si>
  <si>
    <t>austin22@adventure-works.com</t>
  </si>
  <si>
    <t>71, avenue Reille</t>
  </si>
  <si>
    <t>AW00024214</t>
  </si>
  <si>
    <t>michele42@adventure-works.com</t>
  </si>
  <si>
    <t>AW00025583</t>
  </si>
  <si>
    <t>carolyn6@adventure-works.com</t>
  </si>
  <si>
    <t>232 K St.</t>
  </si>
  <si>
    <t>AW00025605</t>
  </si>
  <si>
    <t>abby3@adventure-works.com</t>
  </si>
  <si>
    <t>8314 Elkwood Dr.</t>
  </si>
  <si>
    <t>AW00025700</t>
  </si>
  <si>
    <t>faith5@adventure-works.com</t>
  </si>
  <si>
    <t>AW00025720</t>
  </si>
  <si>
    <t>ronald17@adventure-works.com</t>
  </si>
  <si>
    <t>Am Karlshof 228</t>
  </si>
  <si>
    <t>AW00025752</t>
  </si>
  <si>
    <t>christy7@adventure-works.com</t>
  </si>
  <si>
    <t>3, avenue des Champs-Elysées</t>
  </si>
  <si>
    <t>AW00026844</t>
  </si>
  <si>
    <t>erin13@adventure-works.com</t>
  </si>
  <si>
    <t>AW00026937</t>
  </si>
  <si>
    <t>audrey11@adventure-works.com</t>
  </si>
  <si>
    <t>AW00026939</t>
  </si>
  <si>
    <t>craig5@adventure-works.com</t>
  </si>
  <si>
    <t>801, rue de Terre Neuve</t>
  </si>
  <si>
    <t>AW00027133</t>
  </si>
  <si>
    <t>phillip7@adventure-works.com</t>
  </si>
  <si>
    <t>69bis, rue des Peupliers</t>
  </si>
  <si>
    <t>AW00027134</t>
  </si>
  <si>
    <t>glenn3@adventure-works.com</t>
  </si>
  <si>
    <t>368, avenue du Québec</t>
  </si>
  <si>
    <t>AW00027854</t>
  </si>
  <si>
    <t>marc25@adventure-works.com</t>
  </si>
  <si>
    <t>757, rue de la Centenaire</t>
  </si>
  <si>
    <t>AW00027857</t>
  </si>
  <si>
    <t>brandi7@adventure-works.com</t>
  </si>
  <si>
    <t>6, rue Léo Delibes</t>
  </si>
  <si>
    <t>AW00027894</t>
  </si>
  <si>
    <t>gerald35@adventure-works.com</t>
  </si>
  <si>
    <t>AW00028471</t>
  </si>
  <si>
    <t>phillip14@adventure-works.com</t>
  </si>
  <si>
    <t>AW00028476</t>
  </si>
  <si>
    <t>bradley5@adventure-works.com</t>
  </si>
  <si>
    <t>15, rue de Cambrai</t>
  </si>
  <si>
    <t>AW00028489</t>
  </si>
  <si>
    <t>jeffery14@adventure-works.com</t>
  </si>
  <si>
    <t>Krönerweg 6</t>
  </si>
  <si>
    <t>AW00028490</t>
  </si>
  <si>
    <t>krista16@adventure-works.com</t>
  </si>
  <si>
    <t>Potsdamer Straße 1929</t>
  </si>
  <si>
    <t>AW00028499</t>
  </si>
  <si>
    <t>lydia7@adventure-works.com</t>
  </si>
  <si>
    <t>Pappelallee 619</t>
  </si>
  <si>
    <t>AW00028500</t>
  </si>
  <si>
    <t>jermaine17@adventure-works.com</t>
  </si>
  <si>
    <t>AW00028501</t>
  </si>
  <si>
    <t>gerald7@adventure-works.com</t>
  </si>
  <si>
    <t>AW00028502</t>
  </si>
  <si>
    <t>dominique1@adventure-works.com</t>
  </si>
  <si>
    <t>Am Gallberg 686</t>
  </si>
  <si>
    <t>AW00028504</t>
  </si>
  <si>
    <t>reginald9@adventure-works.com</t>
  </si>
  <si>
    <t>41, rue Henri Gagnon</t>
  </si>
  <si>
    <t>AW00028525</t>
  </si>
  <si>
    <t>dominic20@adventure-works.com</t>
  </si>
  <si>
    <t>AW00028708</t>
  </si>
  <si>
    <t>darryl13@adventure-works.com</t>
  </si>
  <si>
    <t>AW00028709</t>
  </si>
  <si>
    <t>stefanie16@adventure-works.com</t>
  </si>
  <si>
    <t>AW00029386</t>
  </si>
  <si>
    <t>franklin1@adventure-works.com</t>
  </si>
  <si>
    <t>AW00029450</t>
  </si>
  <si>
    <t>bradley17@adventure-works.com</t>
  </si>
  <si>
    <t>AW00029474</t>
  </si>
  <si>
    <t>jaime36@adventure-works.com</t>
  </si>
  <si>
    <t>Potsdamer Straße 646</t>
  </si>
  <si>
    <t>AW00029475</t>
  </si>
  <si>
    <t>jared6@adventure-works.com</t>
  </si>
  <si>
    <t>Erftplatz 876</t>
  </si>
  <si>
    <t>AW00029477</t>
  </si>
  <si>
    <t>neil3@adventure-works.com</t>
  </si>
  <si>
    <t>P.O. Box 9178</t>
  </si>
  <si>
    <t>AW00011000</t>
  </si>
  <si>
    <t>jon24@adventure-works.com</t>
  </si>
  <si>
    <t>3761 N. 14th St</t>
  </si>
  <si>
    <t>AW00011384</t>
  </si>
  <si>
    <t>tiffany1@adventure-works.com</t>
  </si>
  <si>
    <t>AW00011385</t>
  </si>
  <si>
    <t>miguel24@adventure-works.com</t>
  </si>
  <si>
    <t>6834 Violetta</t>
  </si>
  <si>
    <t>AW00011754</t>
  </si>
  <si>
    <t>janet27@adventure-works.com</t>
  </si>
  <si>
    <t>4921 Oakwood Circle</t>
  </si>
  <si>
    <t>AW00012231</t>
  </si>
  <si>
    <t>isabelle9@adventure-works.com</t>
  </si>
  <si>
    <t>Wasserstr 6999</t>
  </si>
  <si>
    <t>AW00012232</t>
  </si>
  <si>
    <t>sean51@adventure-works.com</t>
  </si>
  <si>
    <t>AW00012605</t>
  </si>
  <si>
    <t>carol26@adventure-works.com</t>
  </si>
  <si>
    <t>Alderweg 6246</t>
  </si>
  <si>
    <t>AW00013504</t>
  </si>
  <si>
    <t>beth10@adventure-works.com</t>
  </si>
  <si>
    <t>AW00013505</t>
  </si>
  <si>
    <t>jamie25@adventure-works.com</t>
  </si>
  <si>
    <t>2256 Regency Dr.</t>
  </si>
  <si>
    <t>AW00013507</t>
  </si>
  <si>
    <t>margaret4@adventure-works.com</t>
  </si>
  <si>
    <t>9089 Bonsai Court</t>
  </si>
  <si>
    <t>AW00014150</t>
  </si>
  <si>
    <t>billy9@adventure-works.com</t>
  </si>
  <si>
    <t>4650 Franklin Canyon Road</t>
  </si>
  <si>
    <t>AW00014546</t>
  </si>
  <si>
    <t>christina22@adventure-works.com</t>
  </si>
  <si>
    <t>AW00014547</t>
  </si>
  <si>
    <t>noah63@adventure-works.com</t>
  </si>
  <si>
    <t>9676 Hidden Lakes Court</t>
  </si>
  <si>
    <t>AW00014548</t>
  </si>
  <si>
    <t>maria48@adventure-works.com</t>
  </si>
  <si>
    <t>380, avenue de Malakoff</t>
  </si>
  <si>
    <t>AW00015045</t>
  </si>
  <si>
    <t>tasha6@adventure-works.com</t>
  </si>
  <si>
    <t>AW00015063</t>
  </si>
  <si>
    <t>kari6@adventure-works.com</t>
  </si>
  <si>
    <t>AW00015064</t>
  </si>
  <si>
    <t>erik21@adventure-works.com</t>
  </si>
  <si>
    <t>4313, rue de Linois</t>
  </si>
  <si>
    <t>AW00015662</t>
  </si>
  <si>
    <t>megan38@adventure-works.com</t>
  </si>
  <si>
    <t>7129 Oakmead</t>
  </si>
  <si>
    <t>AW00016549</t>
  </si>
  <si>
    <t>linda21@adventure-works.com</t>
  </si>
  <si>
    <t>Hans-Rosenthal-Platz 0841</t>
  </si>
  <si>
    <t>AW00017278</t>
  </si>
  <si>
    <t>isabella11@adventure-works.com</t>
  </si>
  <si>
    <t>3241 West Slough Rd.</t>
  </si>
  <si>
    <t>AW00017713</t>
  </si>
  <si>
    <t>david74@adventure-works.com</t>
  </si>
  <si>
    <t>AW00017737</t>
  </si>
  <si>
    <t>nicole66@adventure-works.com</t>
  </si>
  <si>
    <t>AW00017738</t>
  </si>
  <si>
    <t>nicolas0@adventure-works.com</t>
  </si>
  <si>
    <t>Marienplatz 31365</t>
  </si>
  <si>
    <t>AW00017754</t>
  </si>
  <si>
    <t>stephanie64@adventure-works.com</t>
  </si>
  <si>
    <t>63, rue de Fontfroide</t>
  </si>
  <si>
    <t>AW00017755</t>
  </si>
  <si>
    <t>zoe9@adventure-works.com</t>
  </si>
  <si>
    <t>5296 Covington Court</t>
  </si>
  <si>
    <t>AW00017948</t>
  </si>
  <si>
    <t>cheryl17@adventure-works.com</t>
  </si>
  <si>
    <t>6802 Spring Hill Road</t>
  </si>
  <si>
    <t>AW00018695</t>
  </si>
  <si>
    <t>aaron21@adventure-works.com</t>
  </si>
  <si>
    <t>9413 Maria Vega Court</t>
  </si>
  <si>
    <t>AW00019252</t>
  </si>
  <si>
    <t>jasmine38@adventure-works.com</t>
  </si>
  <si>
    <t>AW00019285</t>
  </si>
  <si>
    <t>jacqueline35@adventure-works.com</t>
  </si>
  <si>
    <t>Altendorfer Straße 2</t>
  </si>
  <si>
    <t>AW00019286</t>
  </si>
  <si>
    <t>kaitlyn81@adventure-works.com</t>
  </si>
  <si>
    <t>AW00019287</t>
  </si>
  <si>
    <t>shane6@adventure-works.com</t>
  </si>
  <si>
    <t>AW00019560</t>
  </si>
  <si>
    <t>randall1@adventure-works.com</t>
  </si>
  <si>
    <t>1042 Hooftrail Way</t>
  </si>
  <si>
    <t>AW00020143</t>
  </si>
  <si>
    <t>jimmy23@adventure-works.com</t>
  </si>
  <si>
    <t>Königsteiner Straße 950</t>
  </si>
  <si>
    <t>AW00020144</t>
  </si>
  <si>
    <t>roger12@adventure-works.com</t>
  </si>
  <si>
    <t>Am Gallberg 35</t>
  </si>
  <si>
    <t>AW00020227</t>
  </si>
  <si>
    <t>louis38@adventure-works.com</t>
  </si>
  <si>
    <t>5099 Park Lane Circle</t>
  </si>
  <si>
    <t>AW00020239</t>
  </si>
  <si>
    <t>jill30@adventure-works.com</t>
  </si>
  <si>
    <t>2824 Meadowvale Court</t>
  </si>
  <si>
    <t>AW00020803</t>
  </si>
  <si>
    <t>nicole20@adventure-works.com</t>
  </si>
  <si>
    <t>5717, rue de Berri</t>
  </si>
  <si>
    <t>AW00020804</t>
  </si>
  <si>
    <t>katelyn12@adventure-works.com</t>
  </si>
  <si>
    <t>2186 Rock Creek Pl</t>
  </si>
  <si>
    <t>AW00020806</t>
  </si>
  <si>
    <t>james69@adventure-works.com</t>
  </si>
  <si>
    <t>3387 El Campo Ct.</t>
  </si>
  <si>
    <t>AW00020842</t>
  </si>
  <si>
    <t>tyrone6@adventure-works.com</t>
  </si>
  <si>
    <t>AW00020844</t>
  </si>
  <si>
    <t>nicolas10@adventure-works.com</t>
  </si>
  <si>
    <t>30, route de Marseille</t>
  </si>
  <si>
    <t>AW00020969</t>
  </si>
  <si>
    <t>ashley43@adventure-works.com</t>
  </si>
  <si>
    <t>958, avenue du Québec</t>
  </si>
  <si>
    <t>AW00021057</t>
  </si>
  <si>
    <t>elizabeth43@adventure-works.com</t>
  </si>
  <si>
    <t>AW00021169</t>
  </si>
  <si>
    <t>nancy10@adventure-works.com</t>
  </si>
  <si>
    <t>4056 Marina Vill Pkwy.</t>
  </si>
  <si>
    <t>AW00021947</t>
  </si>
  <si>
    <t>diane14@adventure-works.com</t>
  </si>
  <si>
    <t>AW00021966</t>
  </si>
  <si>
    <t>ross5@adventure-works.com</t>
  </si>
  <si>
    <t>1368 Palms Drive</t>
  </si>
  <si>
    <t>AW00022427</t>
  </si>
  <si>
    <t>willie28@adventure-works.com</t>
  </si>
  <si>
    <t>6286 Mt. Sequoia Ct.</t>
  </si>
  <si>
    <t>AW00022429</t>
  </si>
  <si>
    <t>jesse21@adventure-works.com</t>
  </si>
  <si>
    <t>4216 Seaview Ave.</t>
  </si>
  <si>
    <t>AW00022562</t>
  </si>
  <si>
    <t>kelli3@adventure-works.com</t>
  </si>
  <si>
    <t>1281, boulevard Beau Marchais</t>
  </si>
  <si>
    <t>AW00022563</t>
  </si>
  <si>
    <t>darren6@adventure-works.com</t>
  </si>
  <si>
    <t>Parise Straße 6446</t>
  </si>
  <si>
    <t>AW00022593</t>
  </si>
  <si>
    <t>thomas61@adventure-works.com</t>
  </si>
  <si>
    <t>22, avenue de Malakoff</t>
  </si>
  <si>
    <t>AW00022594</t>
  </si>
  <si>
    <t>gabriella5@adventure-works.com</t>
  </si>
  <si>
    <t>5886 Book Rd</t>
  </si>
  <si>
    <t>AW00022929</t>
  </si>
  <si>
    <t>isabella62@adventure-works.com</t>
  </si>
  <si>
    <t>4814 Seascape Circle</t>
  </si>
  <si>
    <t>AW00023979</t>
  </si>
  <si>
    <t>damien1@adventure-works.com</t>
  </si>
  <si>
    <t>AW00024027</t>
  </si>
  <si>
    <t>omar24@adventure-works.com</t>
  </si>
  <si>
    <t>AW00024148</t>
  </si>
  <si>
    <t>brittney7@adventure-works.com</t>
  </si>
  <si>
    <t>Königsteiner Straße 550</t>
  </si>
  <si>
    <t>AW00024180</t>
  </si>
  <si>
    <t>arturo36@adventure-works.com</t>
  </si>
  <si>
    <t>AW00024364</t>
  </si>
  <si>
    <t>henry10@adventure-works.com</t>
  </si>
  <si>
    <t>8682 Etcheverry Dr</t>
  </si>
  <si>
    <t>AW00024371</t>
  </si>
  <si>
    <t>leslie11@adventure-works.com</t>
  </si>
  <si>
    <t>AW00025107</t>
  </si>
  <si>
    <t>mason8@adventure-works.com</t>
  </si>
  <si>
    <t>2137 Argenta Dr.</t>
  </si>
  <si>
    <t>AW00025111</t>
  </si>
  <si>
    <t>drew17@adventure-works.com</t>
  </si>
  <si>
    <t>2798 Castlewood</t>
  </si>
  <si>
    <t>AW00025543</t>
  </si>
  <si>
    <t>ramon1@adventure-works.com</t>
  </si>
  <si>
    <t>AW00025545</t>
  </si>
  <si>
    <t>kelly14@adventure-works.com</t>
  </si>
  <si>
    <t>3870 Gonzalez Court</t>
  </si>
  <si>
    <t>AW00025587</t>
  </si>
  <si>
    <t>isaiah42@adventure-works.com</t>
  </si>
  <si>
    <t>AW00025697</t>
  </si>
  <si>
    <t>miguel13@adventure-works.com</t>
  </si>
  <si>
    <t>511, rue Villedo</t>
  </si>
  <si>
    <t>AW00025698</t>
  </si>
  <si>
    <t>ariana13@adventure-works.com</t>
  </si>
  <si>
    <t>AW00025699</t>
  </si>
  <si>
    <t>marcus76@adventure-works.com</t>
  </si>
  <si>
    <t>5929 Seaview Dr.</t>
  </si>
  <si>
    <t>AW00025736</t>
  </si>
  <si>
    <t>darrell11@adventure-works.com</t>
  </si>
  <si>
    <t>AW00026657</t>
  </si>
  <si>
    <t>lucas59@adventure-works.com</t>
  </si>
  <si>
    <t>AW00026906</t>
  </si>
  <si>
    <t>darrell6@adventure-works.com</t>
  </si>
  <si>
    <t>4771 Kenston Dr</t>
  </si>
  <si>
    <t>AW00026907</t>
  </si>
  <si>
    <t>dana4@adventure-works.com</t>
  </si>
  <si>
    <t>80, rue de Courtaboeuf</t>
  </si>
  <si>
    <t>AW00027582</t>
  </si>
  <si>
    <t>latoya17@adventure-works.com</t>
  </si>
  <si>
    <t>1362 Geary Road</t>
  </si>
  <si>
    <t>AW00027583</t>
  </si>
  <si>
    <t>calvin5@adventure-works.com</t>
  </si>
  <si>
    <t>1779 Rose Drive</t>
  </si>
  <si>
    <t>AW00027584</t>
  </si>
  <si>
    <t>tina6@adventure-works.com</t>
  </si>
  <si>
    <t>7076 Sol Street</t>
  </si>
  <si>
    <t>AW00027599</t>
  </si>
  <si>
    <t>cory11@adventure-works.com</t>
  </si>
  <si>
    <t>1240 Hitchcock</t>
  </si>
  <si>
    <t>AW00027896</t>
  </si>
  <si>
    <t>orlando11@adventure-works.com</t>
  </si>
  <si>
    <t>9564 Pennsylvania Blvd.</t>
  </si>
  <si>
    <t>AW00027897</t>
  </si>
  <si>
    <t>robin4@adventure-works.com</t>
  </si>
  <si>
    <t>AW00028208</t>
  </si>
  <si>
    <t>karen23@adventure-works.com</t>
  </si>
  <si>
    <t>AW00028464</t>
  </si>
  <si>
    <t>eddie4@adventure-works.com</t>
  </si>
  <si>
    <t>144, avenue Foch</t>
  </si>
  <si>
    <t>AW00028467</t>
  </si>
  <si>
    <t>tasha4@adventure-works.com</t>
  </si>
  <si>
    <t>Hans-Rosenthal-Platz 42111</t>
  </si>
  <si>
    <t>AW00028469</t>
  </si>
  <si>
    <t>morgan11@adventure-works.com</t>
  </si>
  <si>
    <t>5860 Rock Creek Pl.</t>
  </si>
  <si>
    <t>AW00029443</t>
  </si>
  <si>
    <t>gabriel36@adventure-works.com</t>
  </si>
  <si>
    <t>7669 Alpine Dr.</t>
  </si>
  <si>
    <t>AW00011534</t>
  </si>
  <si>
    <t>cameron39@adventure-works.com</t>
  </si>
  <si>
    <t>199-555-0180</t>
  </si>
  <si>
    <t>AW00011536</t>
  </si>
  <si>
    <t>logan25@adventure-works.com</t>
  </si>
  <si>
    <t>6024 Lacanda</t>
  </si>
  <si>
    <t>545-555-0121</t>
  </si>
  <si>
    <t>AW00011540</t>
  </si>
  <si>
    <t>alberto11@adventure-works.com</t>
  </si>
  <si>
    <t>7615 Buena Vista</t>
  </si>
  <si>
    <t>535-555-0131</t>
  </si>
  <si>
    <t>AW00011618</t>
  </si>
  <si>
    <t>brian19@adventure-works.com</t>
  </si>
  <si>
    <t>9145 Danesta Dr.</t>
  </si>
  <si>
    <t>167-555-0144</t>
  </si>
  <si>
    <t>AW00011656</t>
  </si>
  <si>
    <t>katelyn35@adventure-works.com</t>
  </si>
  <si>
    <t>7494 Sunset Circle</t>
  </si>
  <si>
    <t>864-555-0116</t>
  </si>
  <si>
    <t>AW00011657</t>
  </si>
  <si>
    <t>megan39@adventure-works.com</t>
  </si>
  <si>
    <t>9825 Coralie Drive</t>
  </si>
  <si>
    <t>466-555-0163</t>
  </si>
  <si>
    <t>AW00011664</t>
  </si>
  <si>
    <t>alyssa30@adventure-works.com</t>
  </si>
  <si>
    <t>AW00011675</t>
  </si>
  <si>
    <t>devin16@adventure-works.com</t>
  </si>
  <si>
    <t>5571 Crawford</t>
  </si>
  <si>
    <t>594-555-0155</t>
  </si>
  <si>
    <t>AW00011678</t>
  </si>
  <si>
    <t>johnny16@adventure-works.com</t>
  </si>
  <si>
    <t>4778 Geary Road</t>
  </si>
  <si>
    <t>895-555-0161</t>
  </si>
  <si>
    <t>AW00011816</t>
  </si>
  <si>
    <t>joe35@adventure-works.com</t>
  </si>
  <si>
    <t>8069 Vine Hill Way</t>
  </si>
  <si>
    <t>450-555-0115</t>
  </si>
  <si>
    <t>AW00011817</t>
  </si>
  <si>
    <t>morgan29@adventure-works.com</t>
  </si>
  <si>
    <t>339-555-0137</t>
  </si>
  <si>
    <t>AW00011818</t>
  </si>
  <si>
    <t>daniel8@adventure-works.com</t>
  </si>
  <si>
    <t>125-555-0145</t>
  </si>
  <si>
    <t>AW00011824</t>
  </si>
  <si>
    <t>jill6@adventure-works.com</t>
  </si>
  <si>
    <t>884-555-0127</t>
  </si>
  <si>
    <t>AW00011827</t>
  </si>
  <si>
    <t>sara43@adventure-works.com</t>
  </si>
  <si>
    <t>5269 Mt. Trinity Court</t>
  </si>
  <si>
    <t>256-555-0180</t>
  </si>
  <si>
    <t>AW00012449</t>
  </si>
  <si>
    <t>dylan39@adventure-works.com</t>
  </si>
  <si>
    <t>480-555-0194</t>
  </si>
  <si>
    <t>AW00012451</t>
  </si>
  <si>
    <t>anna40@adventure-works.com</t>
  </si>
  <si>
    <t>6793 Longview Road</t>
  </si>
  <si>
    <t>242-555-0193</t>
  </si>
  <si>
    <t>AW00012454</t>
  </si>
  <si>
    <t>samuel20@adventure-works.com</t>
  </si>
  <si>
    <t>884-555-0114</t>
  </si>
  <si>
    <t>AW00012457</t>
  </si>
  <si>
    <t>misty19@adventure-works.com</t>
  </si>
  <si>
    <t>1094 Loveridge Circle</t>
  </si>
  <si>
    <t>619-555-0134</t>
  </si>
  <si>
    <t>AW00012528</t>
  </si>
  <si>
    <t>devin5@adventure-works.com</t>
  </si>
  <si>
    <t>5958 Meadow Glen Way</t>
  </si>
  <si>
    <t>216-555-0140</t>
  </si>
  <si>
    <t>AW00012529</t>
  </si>
  <si>
    <t>isaiah41@adventure-works.com</t>
  </si>
  <si>
    <t>3476 Sunset Meadows</t>
  </si>
  <si>
    <t>457-555-0183</t>
  </si>
  <si>
    <t>AW00012787</t>
  </si>
  <si>
    <t>katelyn20@adventure-works.com</t>
  </si>
  <si>
    <t>7878 Delacy Ave.</t>
  </si>
  <si>
    <t>994-555-0172</t>
  </si>
  <si>
    <t>AW00012790</t>
  </si>
  <si>
    <t>brandon25@adventure-works.com</t>
  </si>
  <si>
    <t>7647 Slow Creek Road</t>
  </si>
  <si>
    <t>321-555-0115</t>
  </si>
  <si>
    <t>AW00012793</t>
  </si>
  <si>
    <t>jessie22@adventure-works.com</t>
  </si>
  <si>
    <t>871-555-0172</t>
  </si>
  <si>
    <t>AW00012797</t>
  </si>
  <si>
    <t>patrick16@adventure-works.com</t>
  </si>
  <si>
    <t>1933 Lorie Lane</t>
  </si>
  <si>
    <t>407-555-0182</t>
  </si>
  <si>
    <t>AW00012875</t>
  </si>
  <si>
    <t>brianna50@adventure-works.com</t>
  </si>
  <si>
    <t>1666 Edward Avenue</t>
  </si>
  <si>
    <t>149-555-0118</t>
  </si>
  <si>
    <t>AW00012876</t>
  </si>
  <si>
    <t>blake18@adventure-works.com</t>
  </si>
  <si>
    <t>512-555-0149</t>
  </si>
  <si>
    <t>AW00012877</t>
  </si>
  <si>
    <t>alexander4@adventure-works.com</t>
  </si>
  <si>
    <t>7169 Jane Ct.</t>
  </si>
  <si>
    <t>133-555-0141</t>
  </si>
  <si>
    <t>AW00012893</t>
  </si>
  <si>
    <t>brittany14@adventure-works.com</t>
  </si>
  <si>
    <t>2546 Woodchuck Pl</t>
  </si>
  <si>
    <t>442-555-0178</t>
  </si>
  <si>
    <t>AW00012930</t>
  </si>
  <si>
    <t>grace13@adventure-works.com</t>
  </si>
  <si>
    <t>1898 Pine Tree Drive</t>
  </si>
  <si>
    <t>708-555-0111</t>
  </si>
  <si>
    <t>AW00013732</t>
  </si>
  <si>
    <t>Isla</t>
  </si>
  <si>
    <t>julian0@adventure-works.com</t>
  </si>
  <si>
    <t>1011 Yolanda Circle</t>
  </si>
  <si>
    <t>658-555-0153</t>
  </si>
  <si>
    <t>AW00013748</t>
  </si>
  <si>
    <t>josé79@adventure-works.com</t>
  </si>
  <si>
    <t>3539 Corte Poquito</t>
  </si>
  <si>
    <t>351-555-0188</t>
  </si>
  <si>
    <t>AW00013749</t>
  </si>
  <si>
    <t>julio8@adventure-works.com</t>
  </si>
  <si>
    <t>8945 Euclid Ave.</t>
  </si>
  <si>
    <t>AW00013755</t>
  </si>
  <si>
    <t>luke35@adventure-works.com</t>
  </si>
  <si>
    <t>3693 Concord Ct.</t>
  </si>
  <si>
    <t>533-555-0118</t>
  </si>
  <si>
    <t>AW00013756</t>
  </si>
  <si>
    <t>kaylee40@adventure-works.com</t>
  </si>
  <si>
    <t>8356 Royal Ann Lane</t>
  </si>
  <si>
    <t>631-555-0170</t>
  </si>
  <si>
    <t>AW00013758</t>
  </si>
  <si>
    <t>alexandria36@adventure-works.com</t>
  </si>
  <si>
    <t>8346 Niagara Court</t>
  </si>
  <si>
    <t>982-555-0174</t>
  </si>
  <si>
    <t>AW00013761</t>
  </si>
  <si>
    <t>logan11@adventure-works.com</t>
  </si>
  <si>
    <t>499-555-0163</t>
  </si>
  <si>
    <t>AW00013763</t>
  </si>
  <si>
    <t>stephanie15@adventure-works.com</t>
  </si>
  <si>
    <t>1242 Frame Lane</t>
  </si>
  <si>
    <t>578-555-0111</t>
  </si>
  <si>
    <t>AW00013885</t>
  </si>
  <si>
    <t>brian23@adventure-works.com</t>
  </si>
  <si>
    <t>5137 Heritage Oaks</t>
  </si>
  <si>
    <t>603-555-0194</t>
  </si>
  <si>
    <t>AW00013886</t>
  </si>
  <si>
    <t>rachel11@adventure-works.com</t>
  </si>
  <si>
    <t>3277 Lakespring Pl.</t>
  </si>
  <si>
    <t>919-555-0194</t>
  </si>
  <si>
    <t>AW00013893</t>
  </si>
  <si>
    <t>dalton35@adventure-works.com</t>
  </si>
  <si>
    <t>4802 Haynes Court</t>
  </si>
  <si>
    <t>358-555-0140</t>
  </si>
  <si>
    <t>AW00013897</t>
  </si>
  <si>
    <t>carol19@adventure-works.com</t>
  </si>
  <si>
    <t>89 River Ash Court</t>
  </si>
  <si>
    <t>116-555-0141</t>
  </si>
  <si>
    <t>AW00014361</t>
  </si>
  <si>
    <t>franklin31@adventure-works.com</t>
  </si>
  <si>
    <t>8454 Mount Circle</t>
  </si>
  <si>
    <t>136-555-016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AW00015481</t>
  </si>
  <si>
    <t>jamie2@adventure-works.com</t>
  </si>
  <si>
    <t>267 Aspen Drive</t>
  </si>
  <si>
    <t>238-555-0175</t>
  </si>
  <si>
    <t>AW00015482</t>
  </si>
  <si>
    <t>audrey23@adventure-works.com</t>
  </si>
  <si>
    <t>1713 StandingView Dr.</t>
  </si>
  <si>
    <t>124-555-0139</t>
  </si>
  <si>
    <t>AW00015857</t>
  </si>
  <si>
    <t>isabella68@adventure-works.com</t>
  </si>
  <si>
    <t>713-555-0136</t>
  </si>
  <si>
    <t>AW00015859</t>
  </si>
  <si>
    <t>abigail20@adventure-works.com</t>
  </si>
  <si>
    <t>8840 D Crane Ct</t>
  </si>
  <si>
    <t>807-555-0134</t>
  </si>
  <si>
    <t>AW00016086</t>
  </si>
  <si>
    <t>charles47@adventure-works.com</t>
  </si>
  <si>
    <t>939-555-0158</t>
  </si>
  <si>
    <t>AW00016246</t>
  </si>
  <si>
    <t>lucas63@adventure-works.com</t>
  </si>
  <si>
    <t>9045 N St.</t>
  </si>
  <si>
    <t>325-555-0175</t>
  </si>
  <si>
    <t>AW00016383</t>
  </si>
  <si>
    <t>brian14@adventure-works.com</t>
  </si>
  <si>
    <t>312-555-0112</t>
  </si>
  <si>
    <t>AW00016385</t>
  </si>
  <si>
    <t>james62@adventure-works.com</t>
  </si>
  <si>
    <t>9771 Amador Ct.</t>
  </si>
  <si>
    <t>365-555-0177</t>
  </si>
  <si>
    <t>AW00016979</t>
  </si>
  <si>
    <t>kaitlyn49@adventure-works.com</t>
  </si>
  <si>
    <t>597-555-0139</t>
  </si>
  <si>
    <t>AW00017589</t>
  </si>
  <si>
    <t>melanie12@adventure-works.com</t>
  </si>
  <si>
    <t>7120 Panoramic Drive</t>
  </si>
  <si>
    <t>455-555-0159</t>
  </si>
  <si>
    <t>AW00017592</t>
  </si>
  <si>
    <t>bryan6@adventure-works.com</t>
  </si>
  <si>
    <t>6494 Green Valley Rd.</t>
  </si>
  <si>
    <t>517-555-0157</t>
  </si>
  <si>
    <t>AW00017593</t>
  </si>
  <si>
    <t>richard69@adventure-works.com</t>
  </si>
  <si>
    <t>491-555-0118</t>
  </si>
  <si>
    <t>AW00017594</t>
  </si>
  <si>
    <t>michelle21@adventure-works.com</t>
  </si>
  <si>
    <t>1897 Northridge Road</t>
  </si>
  <si>
    <t>236-555-0189</t>
  </si>
  <si>
    <t>AW00017604</t>
  </si>
  <si>
    <t>noah65@adventure-works.com</t>
  </si>
  <si>
    <t>7754 Lafayette Street</t>
  </si>
  <si>
    <t>495-555-0145</t>
  </si>
  <si>
    <t>AW00017686</t>
  </si>
  <si>
    <t>jack21@adventure-works.com</t>
  </si>
  <si>
    <t>3483 Flamingo Drive</t>
  </si>
  <si>
    <t>963-555-0118</t>
  </si>
  <si>
    <t>AW00018560</t>
  </si>
  <si>
    <t>anna67@adventure-works.com</t>
  </si>
  <si>
    <t>2073 Hilltop Road</t>
  </si>
  <si>
    <t>160-555-0184</t>
  </si>
  <si>
    <t>AW00018561</t>
  </si>
  <si>
    <t>carol10@adventure-works.com</t>
  </si>
  <si>
    <t>9117 Jacqueline Way</t>
  </si>
  <si>
    <t>237-555-0161</t>
  </si>
  <si>
    <t>AW00018565</t>
  </si>
  <si>
    <t>dalton64@adventure-works.com</t>
  </si>
  <si>
    <t>1798 Westbury Dr.</t>
  </si>
  <si>
    <t>389-555-0150</t>
  </si>
  <si>
    <t>AW00018579</t>
  </si>
  <si>
    <t>william20@adventure-works.com</t>
  </si>
  <si>
    <t>743-555-0151</t>
  </si>
  <si>
    <t>AW00018580</t>
  </si>
  <si>
    <t>emma9@adventure-works.com</t>
  </si>
  <si>
    <t>7554 Grammercy Lane</t>
  </si>
  <si>
    <t>154-555-0154</t>
  </si>
  <si>
    <t>AW00018676</t>
  </si>
  <si>
    <t>jesse41@adventure-works.com</t>
  </si>
  <si>
    <t>251-555-0175</t>
  </si>
  <si>
    <t>AW00019121</t>
  </si>
  <si>
    <t>kaitlyn52@adventure-works.com</t>
  </si>
  <si>
    <t>3554 Trinity Ave</t>
  </si>
  <si>
    <t>107-555-0156</t>
  </si>
  <si>
    <t>AW00019122</t>
  </si>
  <si>
    <t>abigail66@adventure-works.com</t>
  </si>
  <si>
    <t>3528 Sweetwater Drive</t>
  </si>
  <si>
    <t>341-555-0115</t>
  </si>
  <si>
    <t>AW00019126</t>
  </si>
  <si>
    <t>kristopher1@adventure-works.com</t>
  </si>
  <si>
    <t>4019 Weaver Lane</t>
  </si>
  <si>
    <t>446-555-0190</t>
  </si>
  <si>
    <t>AW00019127</t>
  </si>
  <si>
    <t>alexa22@adventure-works.com</t>
  </si>
  <si>
    <t>7668 Willow Lake Rd.</t>
  </si>
  <si>
    <t>791-555-0178</t>
  </si>
  <si>
    <t>AW00019141</t>
  </si>
  <si>
    <t>samuel56@adventure-works.com</t>
  </si>
  <si>
    <t>6969 Lancaster</t>
  </si>
  <si>
    <t>848-555-0147</t>
  </si>
  <si>
    <t>AW00019229</t>
  </si>
  <si>
    <t>david81@adventure-works.com</t>
  </si>
  <si>
    <t>4605 Shenandoah Dr.</t>
  </si>
  <si>
    <t>835-555-0146</t>
  </si>
  <si>
    <t>AW00019233</t>
  </si>
  <si>
    <t>omar33@adventure-works.com</t>
  </si>
  <si>
    <t>5578 Barbie Dr</t>
  </si>
  <si>
    <t>201-555-0147</t>
  </si>
  <si>
    <t>AW00020001</t>
  </si>
  <si>
    <t>jordan41@adventure-works.com</t>
  </si>
  <si>
    <t>404 Marita Drive</t>
  </si>
  <si>
    <t>718-555-0140</t>
  </si>
  <si>
    <t>AW00020003</t>
  </si>
  <si>
    <t>dalton33@adventure-works.com</t>
  </si>
  <si>
    <t>4028 Rosina Court</t>
  </si>
  <si>
    <t>524-555-0113</t>
  </si>
  <si>
    <t>AW00020010</t>
  </si>
  <si>
    <t>jackson40@adventure-works.com</t>
  </si>
  <si>
    <t>1233 Wesley Ct.</t>
  </si>
  <si>
    <t>433-555-0112</t>
  </si>
  <si>
    <t>AW00020013</t>
  </si>
  <si>
    <t>jocelyn12@adventure-works.com</t>
  </si>
  <si>
    <t>5593 Falcon Place</t>
  </si>
  <si>
    <t>631-555-0137</t>
  </si>
  <si>
    <t>AW00020112</t>
  </si>
  <si>
    <t>shelby8@adventure-works.com</t>
  </si>
  <si>
    <t>374-555-0151</t>
  </si>
  <si>
    <t>AW00020116</t>
  </si>
  <si>
    <t>hannah39@adventure-works.com</t>
  </si>
  <si>
    <t>8454 Monti Circle</t>
  </si>
  <si>
    <t>475-555-0143</t>
  </si>
  <si>
    <t>AW00020774</t>
  </si>
  <si>
    <t>anthony15@adventure-works.com</t>
  </si>
  <si>
    <t>8537 Partridge Dr.</t>
  </si>
  <si>
    <t>730-555-0118</t>
  </si>
  <si>
    <t>AW00020778</t>
  </si>
  <si>
    <t>seth80@adventure-works.com</t>
  </si>
  <si>
    <t>919-555-0187</t>
  </si>
  <si>
    <t>AW00020780</t>
  </si>
  <si>
    <t>michael44@adventure-works.com</t>
  </si>
  <si>
    <t>504-555-0143</t>
  </si>
  <si>
    <t>AW00020781</t>
  </si>
  <si>
    <t>kayla21@adventure-works.com</t>
  </si>
  <si>
    <t>2335 Linden Land</t>
  </si>
  <si>
    <t>357-555-0132</t>
  </si>
  <si>
    <t>AW00021607</t>
  </si>
  <si>
    <t>bryce4@adventure-works.com</t>
  </si>
  <si>
    <t>697-555-0138</t>
  </si>
  <si>
    <t>AW00021622</t>
  </si>
  <si>
    <t>ethan21@adventure-works.com</t>
  </si>
  <si>
    <t>1047 Las Quebradas Lane</t>
  </si>
  <si>
    <t>369-555-0123</t>
  </si>
  <si>
    <t>AW00021712</t>
  </si>
  <si>
    <t>megan54@adventure-works.com</t>
  </si>
  <si>
    <t>80 Sunview Terrace</t>
  </si>
  <si>
    <t>372-555-0116</t>
  </si>
  <si>
    <t>AW00021715</t>
  </si>
  <si>
    <t>jonathan3@adventure-works.com</t>
  </si>
  <si>
    <t>5251 Driftwood Drive</t>
  </si>
  <si>
    <t>553-555-0137</t>
  </si>
  <si>
    <t>AW00021718</t>
  </si>
  <si>
    <t>devin36@adventure-works.com</t>
  </si>
  <si>
    <t>1969 Meadowvale Court</t>
  </si>
  <si>
    <t>159-555-0161</t>
  </si>
  <si>
    <t>AW00021722</t>
  </si>
  <si>
    <t>spencer3@adventure-works.com</t>
  </si>
  <si>
    <t>6917 Del Monte Court</t>
  </si>
  <si>
    <t>272-555-0117</t>
  </si>
  <si>
    <t>AW00022254</t>
  </si>
  <si>
    <t>fernando29@adventure-works.com</t>
  </si>
  <si>
    <t>966-555-0175</t>
  </si>
  <si>
    <t>AW00022268</t>
  </si>
  <si>
    <t>alexandra26@adventure-works.com</t>
  </si>
  <si>
    <t>4618 Olive Hill</t>
  </si>
  <si>
    <t>574-555-0184</t>
  </si>
  <si>
    <t>AW00022363</t>
  </si>
  <si>
    <t>faith21@adventure-works.com</t>
  </si>
  <si>
    <t>8831 Lemonwood Drive</t>
  </si>
  <si>
    <t>887-555-0115</t>
  </si>
  <si>
    <t>AW00022364</t>
  </si>
  <si>
    <t>katherine32@adventure-works.com</t>
  </si>
  <si>
    <t>428-555-0132</t>
  </si>
  <si>
    <t>AW00022369</t>
  </si>
  <si>
    <t>louis18@adventure-works.com</t>
  </si>
  <si>
    <t>7745 Relis Valley Road</t>
  </si>
  <si>
    <t>824-555-0117</t>
  </si>
  <si>
    <t>AW00022370</t>
  </si>
  <si>
    <t>carol25@adventure-works.com</t>
  </si>
  <si>
    <t>3974 Diver Way</t>
  </si>
  <si>
    <t>AW00023161</t>
  </si>
  <si>
    <t>samuel46@adventure-works.com</t>
  </si>
  <si>
    <t>7459 Oliveria Road</t>
  </si>
  <si>
    <t>302-555-0110</t>
  </si>
  <si>
    <t>AW00023286</t>
  </si>
  <si>
    <t>taylor7@adventure-works.com</t>
  </si>
  <si>
    <t>8892 Oak Grove Road</t>
  </si>
  <si>
    <t>394-555-0112</t>
  </si>
  <si>
    <t>AW00023289</t>
  </si>
  <si>
    <t>justin46@adventure-works.com</t>
  </si>
  <si>
    <t>8664 Lakeview Place</t>
  </si>
  <si>
    <t>412-555-0193</t>
  </si>
  <si>
    <t>AW00023290</t>
  </si>
  <si>
    <t>angelica0@adventure-works.com</t>
  </si>
  <si>
    <t>5578 Burning Barn Dr</t>
  </si>
  <si>
    <t>AW00023294</t>
  </si>
  <si>
    <t>suzanne3@adventure-works.com</t>
  </si>
  <si>
    <t>570-555-0140</t>
  </si>
  <si>
    <t>AW00023869</t>
  </si>
  <si>
    <t>wayne19@adventure-works.com</t>
  </si>
  <si>
    <t>958-555-0183</t>
  </si>
  <si>
    <t>AW00024802</t>
  </si>
  <si>
    <t>timothy41@adventure-works.com</t>
  </si>
  <si>
    <t>4508 Valley Crest Drive</t>
  </si>
  <si>
    <t>625-555-0121</t>
  </si>
  <si>
    <t>AW00024806</t>
  </si>
  <si>
    <t>faith19@adventure-works.com</t>
  </si>
  <si>
    <t>968 Davis Ave</t>
  </si>
  <si>
    <t>162-555-0121</t>
  </si>
  <si>
    <t>AW00024817</t>
  </si>
  <si>
    <t>victoria36@adventure-works.com</t>
  </si>
  <si>
    <t>413 Rishell Ct</t>
  </si>
  <si>
    <t>240-555-0145</t>
  </si>
  <si>
    <t>AW00024819</t>
  </si>
  <si>
    <t>jack32@adventure-works.com</t>
  </si>
  <si>
    <t>2588 Wellington Ct</t>
  </si>
  <si>
    <t>602-555-0122</t>
  </si>
  <si>
    <t>AW00025397</t>
  </si>
  <si>
    <t>lucas50@adventure-works.com</t>
  </si>
  <si>
    <t>AW00025412</t>
  </si>
  <si>
    <t>michael34@adventure-works.com</t>
  </si>
  <si>
    <t>2046 Las Palmas</t>
  </si>
  <si>
    <t>134-555-0133</t>
  </si>
  <si>
    <t>AW00025414</t>
  </si>
  <si>
    <t>grace32@adventure-works.com</t>
  </si>
  <si>
    <t>6627 Camelback Ct.</t>
  </si>
  <si>
    <t>292-555-0130</t>
  </si>
  <si>
    <t>AW00026323</t>
  </si>
  <si>
    <t>dwayne2@adventure-works.com</t>
  </si>
  <si>
    <t>756-555-0113</t>
  </si>
  <si>
    <t>AW00026325</t>
  </si>
  <si>
    <t>tyler16@adventure-works.com</t>
  </si>
  <si>
    <t>936-555-0175</t>
  </si>
  <si>
    <t>AW00026529</t>
  </si>
  <si>
    <t>jasmine5@adventure-works.com</t>
  </si>
  <si>
    <t>540-555-0181</t>
  </si>
  <si>
    <t>AW00027093</t>
  </si>
  <si>
    <t>alexandra78@adventure-works.com</t>
  </si>
  <si>
    <t>5241 Miguel Drive</t>
  </si>
  <si>
    <t>AW00027103</t>
  </si>
  <si>
    <t>chloe63@adventure-works.com</t>
  </si>
  <si>
    <t>4710 Northridge Drive</t>
  </si>
  <si>
    <t>AW00027104</t>
  </si>
  <si>
    <t>randy16@adventure-works.com</t>
  </si>
  <si>
    <t>388 Mt. Everest Court</t>
  </si>
  <si>
    <t>837-555-0157</t>
  </si>
  <si>
    <t>AW00027116</t>
  </si>
  <si>
    <t>regina17@adventure-works.com</t>
  </si>
  <si>
    <t>1077 Laurel Drive</t>
  </si>
  <si>
    <t>578-555-0110</t>
  </si>
  <si>
    <t>AW00027117</t>
  </si>
  <si>
    <t>jermaine7@adventure-works.com</t>
  </si>
  <si>
    <t>5935 Seawind Dr.</t>
  </si>
  <si>
    <t>590-555-0169</t>
  </si>
  <si>
    <t>AW00028062</t>
  </si>
  <si>
    <t>xavier36@adventure-works.com</t>
  </si>
  <si>
    <t>6206 Arthur Rd</t>
  </si>
  <si>
    <t>697-555-0137</t>
  </si>
  <si>
    <t>AW00028828</t>
  </si>
  <si>
    <t>andrea16@adventure-works.com</t>
  </si>
  <si>
    <t>649 Hoke Dr</t>
  </si>
  <si>
    <t>372-555-0196</t>
  </si>
  <si>
    <t>AW00028842</t>
  </si>
  <si>
    <t>nicole33@adventure-works.com</t>
  </si>
  <si>
    <t>3328 Via Cortez</t>
  </si>
  <si>
    <t>191-555-0167</t>
  </si>
  <si>
    <t>AW00028852</t>
  </si>
  <si>
    <t>mariah0@adventure-works.com</t>
  </si>
  <si>
    <t>5458 Birchwood</t>
  </si>
  <si>
    <t>741-555-0166</t>
  </si>
  <si>
    <t>AW00028853</t>
  </si>
  <si>
    <t>miguel4@adventure-works.com</t>
  </si>
  <si>
    <t>566-555-0118</t>
  </si>
  <si>
    <t>AW00011522</t>
  </si>
  <si>
    <t>christian26@adventure-works.com</t>
  </si>
  <si>
    <t>3279 W 46th St</t>
  </si>
  <si>
    <t>231-555-0168</t>
  </si>
  <si>
    <t>AW00011538</t>
  </si>
  <si>
    <t>nicole9@adventure-works.com</t>
  </si>
  <si>
    <t>217-555-0170</t>
  </si>
  <si>
    <t>AW00011541</t>
  </si>
  <si>
    <t>aidan4@adventure-works.com</t>
  </si>
  <si>
    <t>2209 Sequoia Drive</t>
  </si>
  <si>
    <t>154-555-0143</t>
  </si>
  <si>
    <t>AW00011893</t>
  </si>
  <si>
    <t>orlando18@adventure-works.com</t>
  </si>
  <si>
    <t>AW00012450</t>
  </si>
  <si>
    <t>cody21@adventure-works.com</t>
  </si>
  <si>
    <t>807-555-0125</t>
  </si>
  <si>
    <t>AW00012792</t>
  </si>
  <si>
    <t>blake12@adventure-works.com</t>
  </si>
  <si>
    <t>9922 Hawthorne Dr</t>
  </si>
  <si>
    <t>520-555-0154</t>
  </si>
  <si>
    <t>AW00012796</t>
  </si>
  <si>
    <t>jason21@adventure-works.com</t>
  </si>
  <si>
    <t>6598 Oak Street</t>
  </si>
  <si>
    <t>901-555-0172</t>
  </si>
  <si>
    <t>AW00013731</t>
  </si>
  <si>
    <t>jan6@adventure-works.com</t>
  </si>
  <si>
    <t>7168 Belmont</t>
  </si>
  <si>
    <t>606-555-0142</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AW00013757</t>
  </si>
  <si>
    <t>jordyn19@adventure-works.com</t>
  </si>
  <si>
    <t>168-555-0121</t>
  </si>
  <si>
    <t>AW00013760</t>
  </si>
  <si>
    <t>brian20@adventure-works.com</t>
  </si>
  <si>
    <t>346-555-0118</t>
  </si>
  <si>
    <t>AW00014759</t>
  </si>
  <si>
    <t>madison5@adventure-works.com</t>
  </si>
  <si>
    <t>8571 Sun View Drive</t>
  </si>
  <si>
    <t>430-555-0115</t>
  </si>
  <si>
    <t>AW00014916</t>
  </si>
  <si>
    <t>paige12@adventure-works.com</t>
  </si>
  <si>
    <t>756-555-0186</t>
  </si>
  <si>
    <t>AW00014919</t>
  </si>
  <si>
    <t>erik12@adventure-works.com</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636-555-0197</t>
  </si>
  <si>
    <t>AW00015858</t>
  </si>
  <si>
    <t>jonathan37@adventure-works.com</t>
  </si>
  <si>
    <t>159-555-0195</t>
  </si>
  <si>
    <t>AW00016242</t>
  </si>
  <si>
    <t>megan19@adventure-works.com</t>
  </si>
  <si>
    <t>5853 Peachwillow</t>
  </si>
  <si>
    <t>883-555-0181</t>
  </si>
  <si>
    <t>AW00016377</t>
  </si>
  <si>
    <t>jordan44@adventure-works.com</t>
  </si>
  <si>
    <t>7370 Rolling Green Circle</t>
  </si>
  <si>
    <t>354-555-0139</t>
  </si>
  <si>
    <t>AW00016379</t>
  </si>
  <si>
    <t>marc9@adventure-works.com</t>
  </si>
  <si>
    <t>729-555-0114</t>
  </si>
  <si>
    <t>AW00016382</t>
  </si>
  <si>
    <t>jennifer33@adventure-works.com</t>
  </si>
  <si>
    <t>AW00017685</t>
  </si>
  <si>
    <t>diana11@adventure-works.com</t>
  </si>
  <si>
    <t>5733 Clayton Rd.</t>
  </si>
  <si>
    <t>AW00017687</t>
  </si>
  <si>
    <t>miguel40@adventure-works.com</t>
  </si>
  <si>
    <t>176-555-0113</t>
  </si>
  <si>
    <t>AW00018673</t>
  </si>
  <si>
    <t>james63@adventure-works.com</t>
  </si>
  <si>
    <t>5672 San Jose Ave.</t>
  </si>
  <si>
    <t>550-555-0139</t>
  </si>
  <si>
    <t>AW00018674</t>
  </si>
  <si>
    <t>isabelle1@adventure-works.com</t>
  </si>
  <si>
    <t>6907 Lagoon Court</t>
  </si>
  <si>
    <t>AW00019231</t>
  </si>
  <si>
    <t>meghan13@adventure-works.com</t>
  </si>
  <si>
    <t>824-555-0156</t>
  </si>
  <si>
    <t>AW00021713</t>
  </si>
  <si>
    <t>jose37@adventure-works.com</t>
  </si>
  <si>
    <t>837-555-0179</t>
  </si>
  <si>
    <t>AW00021714</t>
  </si>
  <si>
    <t>carmen7@adventure-works.com</t>
  </si>
  <si>
    <t>6490 Haviland Place</t>
  </si>
  <si>
    <t>505-555-0130</t>
  </si>
  <si>
    <t>AW00021716</t>
  </si>
  <si>
    <t>gerald40@adventure-works.com</t>
  </si>
  <si>
    <t>339 Norcross Lane</t>
  </si>
  <si>
    <t>980-555-0176</t>
  </si>
  <si>
    <t>AW00022365</t>
  </si>
  <si>
    <t>sebastian10@adventure-works.com</t>
  </si>
  <si>
    <t>347-555-0164</t>
  </si>
  <si>
    <t>AW00022366</t>
  </si>
  <si>
    <t>logan7@adventure-works.com</t>
  </si>
  <si>
    <t>154-555-0134</t>
  </si>
  <si>
    <t>AW00023284</t>
  </si>
  <si>
    <t>wyatt57@adventure-works.com</t>
  </si>
  <si>
    <t>518-555-0197</t>
  </si>
  <si>
    <t>AW00023285</t>
  </si>
  <si>
    <t>latoya5@adventure-works.com</t>
  </si>
  <si>
    <t>1276 Carlisle Way</t>
  </si>
  <si>
    <t>835-555-0145</t>
  </si>
  <si>
    <t>AW00023292</t>
  </si>
  <si>
    <t>jose14@adventure-works.com</t>
  </si>
  <si>
    <t>792-555-0115</t>
  </si>
  <si>
    <t>AW00023295</t>
  </si>
  <si>
    <t>jaime13@adventure-works.com</t>
  </si>
  <si>
    <t>8213 Driving Dr</t>
  </si>
  <si>
    <t>364-555-0113</t>
  </si>
  <si>
    <t>AW00027195</t>
  </si>
  <si>
    <t>robert46@adventure-works.com</t>
  </si>
  <si>
    <t>824-555-0119</t>
  </si>
  <si>
    <t>AW00011342</t>
  </si>
  <si>
    <t>marshall0@adventure-works.com</t>
  </si>
  <si>
    <t>68062, rue des Grands Champs</t>
  </si>
  <si>
    <t>AW00011387</t>
  </si>
  <si>
    <t>megan44@adventure-works.com</t>
  </si>
  <si>
    <t>507 Sahara Drive</t>
  </si>
  <si>
    <t>AW00012257</t>
  </si>
  <si>
    <t>ross22@adventure-works.com</t>
  </si>
  <si>
    <t>AW00012259</t>
  </si>
  <si>
    <t>cindy7@adventure-works.com</t>
  </si>
  <si>
    <t>AW00012269</t>
  </si>
  <si>
    <t>warren32@adventure-works.com</t>
  </si>
  <si>
    <t>AW00012272</t>
  </si>
  <si>
    <t>justin16@adventure-works.com</t>
  </si>
  <si>
    <t>3101 Greendell Rd</t>
  </si>
  <si>
    <t>AW00012541</t>
  </si>
  <si>
    <t>jonathan23@adventure-works.com</t>
  </si>
  <si>
    <t>AW00012542</t>
  </si>
  <si>
    <t>preston3@adventure-works.com</t>
  </si>
  <si>
    <t>835, avenue des Laurentides</t>
  </si>
  <si>
    <t>AW00012591</t>
  </si>
  <si>
    <t>meredith6@adventure-works.com</t>
  </si>
  <si>
    <t>AW00012593</t>
  </si>
  <si>
    <t>benjamin25@adventure-works.com</t>
  </si>
  <si>
    <t>7980 Los Gatos Court</t>
  </si>
  <si>
    <t>AW00012595</t>
  </si>
  <si>
    <t>mathew11@adventure-works.com</t>
  </si>
  <si>
    <t>AW00012602</t>
  </si>
  <si>
    <t>francisco9@adventure-works.com</t>
  </si>
  <si>
    <t>792 Greendell Rd.</t>
  </si>
  <si>
    <t>AW00012606</t>
  </si>
  <si>
    <t>arthur6@adventure-works.com</t>
  </si>
  <si>
    <t>AW00013499</t>
  </si>
  <si>
    <t>olivia36@adventure-works.com</t>
  </si>
  <si>
    <t>90, rue Lauriston</t>
  </si>
  <si>
    <t>AW00013532</t>
  </si>
  <si>
    <t>melody14@adventure-works.com</t>
  </si>
  <si>
    <t>Am Kreuz 475</t>
  </si>
  <si>
    <t>AW00013533</t>
  </si>
  <si>
    <t>eduardo58@adventure-works.com</t>
  </si>
  <si>
    <t>AW00015047</t>
  </si>
  <si>
    <t>meghan14@adventure-works.com</t>
  </si>
  <si>
    <t>AW00015048</t>
  </si>
  <si>
    <t>bonnie12@adventure-works.com</t>
  </si>
  <si>
    <t>AW00015058</t>
  </si>
  <si>
    <t>julio20@adventure-works.com</t>
  </si>
  <si>
    <t>2687 Apollo Way</t>
  </si>
  <si>
    <t>AW00015059</t>
  </si>
  <si>
    <t>lisa17@adventure-works.com</t>
  </si>
  <si>
    <t>AW00015061</t>
  </si>
  <si>
    <t>margaret22@adventure-works.com</t>
  </si>
  <si>
    <t>AW00015451</t>
  </si>
  <si>
    <t>linda22@adventure-works.com</t>
  </si>
  <si>
    <t>8, quai de Grenelle</t>
  </si>
  <si>
    <t>AW00015652</t>
  </si>
  <si>
    <t>barbara11@adventure-works.com</t>
  </si>
  <si>
    <t>AW00015653</t>
  </si>
  <si>
    <t>gerald37@adventure-works.com</t>
  </si>
  <si>
    <t>109 Clayton Road</t>
  </si>
  <si>
    <t>AW00015657</t>
  </si>
  <si>
    <t>marcus72@adventure-works.com</t>
  </si>
  <si>
    <t>AW00015661</t>
  </si>
  <si>
    <t>brandon48@adventure-works.com</t>
  </si>
  <si>
    <t>9520 Glenhaven Ave.</t>
  </si>
  <si>
    <t>AW00016553</t>
  </si>
  <si>
    <t>gabriella26@adventure-works.com</t>
  </si>
  <si>
    <t>8170 Money Dr.</t>
  </si>
  <si>
    <t>AW00017741</t>
  </si>
  <si>
    <t>alvin12@adventure-works.com</t>
  </si>
  <si>
    <t>AW00017742</t>
  </si>
  <si>
    <t>randall10@adventure-works.com</t>
  </si>
  <si>
    <t>Nonnendamm 345</t>
  </si>
  <si>
    <t>AW00017747</t>
  </si>
  <si>
    <t>franklin21@adventure-works.com</t>
  </si>
  <si>
    <t>5657 Georgia Dr.</t>
  </si>
  <si>
    <t>AW00017937</t>
  </si>
  <si>
    <t>heidi3@adventure-works.com</t>
  </si>
  <si>
    <t>AW00017943</t>
  </si>
  <si>
    <t>joe32@adventure-works.com</t>
  </si>
  <si>
    <t>AW00019418</t>
  </si>
  <si>
    <t>nathan64@adventure-works.com</t>
  </si>
  <si>
    <t>1312 Creekside Dr.</t>
  </si>
  <si>
    <t>AW00019419</t>
  </si>
  <si>
    <t>allison38@adventure-works.com</t>
  </si>
  <si>
    <t>112, rue Faubourg St Antoine</t>
  </si>
  <si>
    <t>AW00019420</t>
  </si>
  <si>
    <t>stanley13@adventure-works.com</t>
  </si>
  <si>
    <t>Alte Landstr 991</t>
  </si>
  <si>
    <t>AW00020167</t>
  </si>
  <si>
    <t>joe40@adventure-works.com</t>
  </si>
  <si>
    <t>AW00020170</t>
  </si>
  <si>
    <t>jerome0@adventure-works.com</t>
  </si>
  <si>
    <t>AW00020830</t>
  </si>
  <si>
    <t>whitney16@adventure-works.com</t>
  </si>
  <si>
    <t>Krönerweg 9619</t>
  </si>
  <si>
    <t>AW00020834</t>
  </si>
  <si>
    <t>brenda5@adventure-works.com</t>
  </si>
  <si>
    <t>3122 San Marino Ct.</t>
  </si>
  <si>
    <t>AW00021016</t>
  </si>
  <si>
    <t>michele56@adventure-works.com</t>
  </si>
  <si>
    <t>AW00021017</t>
  </si>
  <si>
    <t>leslie10@adventure-works.com</t>
  </si>
  <si>
    <t>890, avenue de l´ Union Centrale</t>
  </si>
  <si>
    <t>AW00021018</t>
  </si>
  <si>
    <t>sheila15@adventure-works.com</t>
  </si>
  <si>
    <t>501 Arcadia Place</t>
  </si>
  <si>
    <t>AW00021019</t>
  </si>
  <si>
    <t>monica10@adventure-works.com</t>
  </si>
  <si>
    <t>AW00022418</t>
  </si>
  <si>
    <t>jacob1@adventure-works.com</t>
  </si>
  <si>
    <t>2433 Bailey Road</t>
  </si>
  <si>
    <t>AW00022430</t>
  </si>
  <si>
    <t>brad15@adventure-works.com</t>
  </si>
  <si>
    <t>70, rue de Linois</t>
  </si>
  <si>
    <t>AW00022585</t>
  </si>
  <si>
    <t>kelvin37@adventure-works.com</t>
  </si>
  <si>
    <t>Alderweg 1849</t>
  </si>
  <si>
    <t>AW00022586</t>
  </si>
  <si>
    <t>derek2@adventure-works.com</t>
  </si>
  <si>
    <t>AW00022592</t>
  </si>
  <si>
    <t>lindsey22@adventure-works.com</t>
  </si>
  <si>
    <t>1915 Seawind Dr.</t>
  </si>
  <si>
    <t>AW00022595</t>
  </si>
  <si>
    <t>nicolas1@adventure-works.com</t>
  </si>
  <si>
    <t>64, rue des Grands Champs</t>
  </si>
  <si>
    <t>AW00024011</t>
  </si>
  <si>
    <t>morgan37@adventure-works.com</t>
  </si>
  <si>
    <t>9173 Jill Ave</t>
  </si>
  <si>
    <t>AW00024184</t>
  </si>
  <si>
    <t>alexandra75@adventure-works.com</t>
  </si>
  <si>
    <t>755 Ptarmigan Dr.</t>
  </si>
  <si>
    <t>AW00024187</t>
  </si>
  <si>
    <t>daisy11@adventure-works.com</t>
  </si>
  <si>
    <t>AW00024189</t>
  </si>
  <si>
    <t>andre0@adventure-works.com</t>
  </si>
  <si>
    <t>AW00024191</t>
  </si>
  <si>
    <t>marshall17@adventure-works.com</t>
  </si>
  <si>
    <t>AW00024192</t>
  </si>
  <si>
    <t>regina8@adventure-works.com</t>
  </si>
  <si>
    <t>9224 Nob Hill Drive</t>
  </si>
  <si>
    <t>AW00025539</t>
  </si>
  <si>
    <t>mathew18@adventure-works.com</t>
  </si>
  <si>
    <t>AW00025540</t>
  </si>
  <si>
    <t>rodney4@adventure-works.com</t>
  </si>
  <si>
    <t>778, rue Faubourg St Antoine</t>
  </si>
  <si>
    <t>AW00025574</t>
  </si>
  <si>
    <t>bradley16@adventure-works.com</t>
  </si>
  <si>
    <t>10, impasse Ste-Madeleine</t>
  </si>
  <si>
    <t>AW00025575</t>
  </si>
  <si>
    <t>elijah35@adventure-works.com</t>
  </si>
  <si>
    <t>Marienplatz 41464</t>
  </si>
  <si>
    <t>AW00025577</t>
  </si>
  <si>
    <t>elijah44@adventure-works.com</t>
  </si>
  <si>
    <t>4502 Knewal Rd</t>
  </si>
  <si>
    <t>AW00025578</t>
  </si>
  <si>
    <t>sabrina16@adventure-works.com</t>
  </si>
  <si>
    <t>AW00025694</t>
  </si>
  <si>
    <t>dawn38@adventure-works.com</t>
  </si>
  <si>
    <t>1144, rue Ste-Honoré</t>
  </si>
  <si>
    <t>AW00025723</t>
  </si>
  <si>
    <t>kate13@adventure-works.com</t>
  </si>
  <si>
    <t>AW00025725</t>
  </si>
  <si>
    <t>chad10@adventure-works.com</t>
  </si>
  <si>
    <t>Hans-Rosenthal-Platz 4117</t>
  </si>
  <si>
    <t>AW00025727</t>
  </si>
  <si>
    <t>cheryl14@adventure-works.com</t>
  </si>
  <si>
    <t>843 Raven Court</t>
  </si>
  <si>
    <t>AW00026903</t>
  </si>
  <si>
    <t>rafael29@adventure-works.com</t>
  </si>
  <si>
    <t>AW00026931</t>
  </si>
  <si>
    <t>edward4@adventure-works.com</t>
  </si>
  <si>
    <t>3381 Pastel Drive</t>
  </si>
  <si>
    <t>AW00026938</t>
  </si>
  <si>
    <t>maurice2@adventure-works.com</t>
  </si>
  <si>
    <t>AW00027882</t>
  </si>
  <si>
    <t>franklin18@adventure-works.com</t>
  </si>
  <si>
    <t>AW00027885</t>
  </si>
  <si>
    <t>marvin12@adventure-works.com</t>
  </si>
  <si>
    <t>AW00027901</t>
  </si>
  <si>
    <t>mariah33@adventure-works.com</t>
  </si>
  <si>
    <t>7865 Mt. Diablo St</t>
  </si>
  <si>
    <t>AW00028458</t>
  </si>
  <si>
    <t>casey0@adventure-works.com</t>
  </si>
  <si>
    <t>AW00028493</t>
  </si>
  <si>
    <t>morgan30@adventure-works.com</t>
  </si>
  <si>
    <t>Lieblingsweg 2123</t>
  </si>
  <si>
    <t>AW00028494</t>
  </si>
  <si>
    <t>ross17@adventure-works.com</t>
  </si>
  <si>
    <t>AW00028506</t>
  </si>
  <si>
    <t>ruth14@adventure-works.com</t>
  </si>
  <si>
    <t>14, allée des Princes</t>
  </si>
  <si>
    <t>AW00029467</t>
  </si>
  <si>
    <t>monica14@adventure-works.com</t>
  </si>
  <si>
    <t>Bundesallee 2461</t>
  </si>
  <si>
    <t>AW00029468</t>
  </si>
  <si>
    <t>jacqueline43@adventure-works.com</t>
  </si>
  <si>
    <t>AW00029469</t>
  </si>
  <si>
    <t>dominique8@adventure-works.com</t>
  </si>
  <si>
    <t>AW00029478</t>
  </si>
  <si>
    <t>darren41@adventure-works.com</t>
  </si>
  <si>
    <t>AW00029480</t>
  </si>
  <si>
    <t>nina21@adventure-works.com</t>
  </si>
  <si>
    <t>9 Katherine Drive</t>
  </si>
  <si>
    <t>AW00012934</t>
  </si>
  <si>
    <t>jason13@adventure-works.com</t>
  </si>
  <si>
    <t>1472 South Creek Drive</t>
  </si>
  <si>
    <t>779-555-0194</t>
  </si>
  <si>
    <t>AW00013948</t>
  </si>
  <si>
    <t>susan26@adventure-works.com</t>
  </si>
  <si>
    <t>423-555-0117</t>
  </si>
  <si>
    <t>AW00014648</t>
  </si>
  <si>
    <t>eric42@adventure-works.com</t>
  </si>
  <si>
    <t>751-555-0120</t>
  </si>
  <si>
    <t>AW00015517</t>
  </si>
  <si>
    <t>thomas38@adventure-works.com</t>
  </si>
  <si>
    <t>5322 Mitchell Canyon Rd.</t>
  </si>
  <si>
    <t>986-555-0119</t>
  </si>
  <si>
    <t>AW00023174</t>
  </si>
  <si>
    <t>gloria24@adventure-works.com</t>
  </si>
  <si>
    <t>7262 Pepperidge Way</t>
  </si>
  <si>
    <t>540-555-0172</t>
  </si>
  <si>
    <t>AW00023407</t>
  </si>
  <si>
    <t>lauren34@adventure-works.com</t>
  </si>
  <si>
    <t>6534 Leslie Avenue</t>
  </si>
  <si>
    <t>418-555-0117</t>
  </si>
  <si>
    <t>AW00023871</t>
  </si>
  <si>
    <t>bailey7@adventure-works.com</t>
  </si>
  <si>
    <t>6561 Dalis Drive</t>
  </si>
  <si>
    <t>AW00023882</t>
  </si>
  <si>
    <t>alexia12@adventure-works.com</t>
  </si>
  <si>
    <t>5711 Shady Lane</t>
  </si>
  <si>
    <t>680-555-0114</t>
  </si>
  <si>
    <t>AW00024356</t>
  </si>
  <si>
    <t>wesley0@adventure-works.com</t>
  </si>
  <si>
    <t>2710 Roux Court</t>
  </si>
  <si>
    <t>192-555-0129</t>
  </si>
  <si>
    <t>AW00025105</t>
  </si>
  <si>
    <t>warren6@adventure-works.com</t>
  </si>
  <si>
    <t>373-555-0111</t>
  </si>
  <si>
    <t>AW00025396</t>
  </si>
  <si>
    <t>xavier73@adventure-works.com</t>
  </si>
  <si>
    <t>4451 Argonne Dr.</t>
  </si>
  <si>
    <t>436-555-0119</t>
  </si>
  <si>
    <t>AW00025398</t>
  </si>
  <si>
    <t>thomas63@adventure-works.com</t>
  </si>
  <si>
    <t>3152 Torino Court</t>
  </si>
  <si>
    <t>678-555-0129</t>
  </si>
  <si>
    <t>AW00025415</t>
  </si>
  <si>
    <t>aaron33@adventure-works.com</t>
  </si>
  <si>
    <t>150-555-0128</t>
  </si>
  <si>
    <t>AW00025429</t>
  </si>
  <si>
    <t>candace11@adventure-works.com</t>
  </si>
  <si>
    <t>379-555-0124</t>
  </si>
  <si>
    <t>AW00026328</t>
  </si>
  <si>
    <t>edward32@adventure-works.com</t>
  </si>
  <si>
    <t>9489 Anderson Way</t>
  </si>
  <si>
    <t>186-555-0144</t>
  </si>
  <si>
    <t>AW00026342</t>
  </si>
  <si>
    <t>eduardo64@adventure-works.com</t>
  </si>
  <si>
    <t>742 Grasswood Ct.</t>
  </si>
  <si>
    <t>168-555-0117</t>
  </si>
  <si>
    <t>AW00026649</t>
  </si>
  <si>
    <t>emily32@adventure-works.com</t>
  </si>
  <si>
    <t>825-555-0115</t>
  </si>
  <si>
    <t>AW00027288</t>
  </si>
  <si>
    <t>destiny35@adventure-works.com</t>
  </si>
  <si>
    <t>7739 Pineknoll</t>
  </si>
  <si>
    <t>916-555-0161</t>
  </si>
  <si>
    <t>AW00027296</t>
  </si>
  <si>
    <t>Rodrigo</t>
  </si>
  <si>
    <t>rodrigo0@adventure-works.com</t>
  </si>
  <si>
    <t>3783 Steven Circle</t>
  </si>
  <si>
    <t>642-555-0190</t>
  </si>
  <si>
    <t>AW00027298</t>
  </si>
  <si>
    <t>jennifer80@adventure-works.com</t>
  </si>
  <si>
    <t>7902 Bates Court</t>
  </si>
  <si>
    <t>236-555-0137</t>
  </si>
  <si>
    <t>AW00028068</t>
  </si>
  <si>
    <t>amanda23@adventure-works.com</t>
  </si>
  <si>
    <t>380-555-0151</t>
  </si>
  <si>
    <t>AW00028195</t>
  </si>
  <si>
    <t>kellie0@adventure-works.com</t>
  </si>
  <si>
    <t>564-555-0118</t>
  </si>
  <si>
    <t>AW00028840</t>
  </si>
  <si>
    <t>valerie20@adventure-works.com</t>
  </si>
  <si>
    <t>1694 Ohara Avenue</t>
  </si>
  <si>
    <t>511-555-0152</t>
  </si>
  <si>
    <t>AW00028854</t>
  </si>
  <si>
    <t>morgan44@adventure-works.com</t>
  </si>
  <si>
    <t>6563 Likins Avenue</t>
  </si>
  <si>
    <t>765-555-0150</t>
  </si>
  <si>
    <t>AW00029167</t>
  </si>
  <si>
    <t>dawn26@adventure-works.com</t>
  </si>
  <si>
    <t>786-555-0191</t>
  </si>
  <si>
    <t>AW00011663</t>
  </si>
  <si>
    <t>seth2@adventure-works.com</t>
  </si>
  <si>
    <t>3796 Peachwillow</t>
  </si>
  <si>
    <t>878-555-0119</t>
  </si>
  <si>
    <t>AW00011683</t>
  </si>
  <si>
    <t>greg10@adventure-works.com</t>
  </si>
  <si>
    <t>1052 Stanford Street</t>
  </si>
  <si>
    <t>959-555-0135</t>
  </si>
  <si>
    <t>AW00011741</t>
  </si>
  <si>
    <t>tamara27@adventure-works.com</t>
  </si>
  <si>
    <t>112-555-0164</t>
  </si>
  <si>
    <t>AW00011805</t>
  </si>
  <si>
    <t>richard25@adventure-works.com</t>
  </si>
  <si>
    <t>5407 Cougar Way</t>
  </si>
  <si>
    <t>142-555-0146</t>
  </si>
  <si>
    <t>AW00011806</t>
  </si>
  <si>
    <t>jennifer52@adventure-works.com</t>
  </si>
  <si>
    <t>159-555-0111</t>
  </si>
  <si>
    <t>AW00011814</t>
  </si>
  <si>
    <t>dalton84@adventure-works.com</t>
  </si>
  <si>
    <t>530-555-0182</t>
  </si>
  <si>
    <t>AW00011815</t>
  </si>
  <si>
    <t>hannah33@adventure-works.com</t>
  </si>
  <si>
    <t>3327 Rockridge Dr.</t>
  </si>
  <si>
    <t>110-555-0136</t>
  </si>
  <si>
    <t>AW00011826</t>
  </si>
  <si>
    <t>jessie6@adventure-works.com</t>
  </si>
  <si>
    <t>7342 Dew Drop Circle</t>
  </si>
  <si>
    <t>579-555-0138</t>
  </si>
  <si>
    <t>AW00011830</t>
  </si>
  <si>
    <t>taylor63@adventure-works.com</t>
  </si>
  <si>
    <t>6986 Ida Ave.</t>
  </si>
  <si>
    <t>AW00011884</t>
  </si>
  <si>
    <t>latoya2@adventure-works.com</t>
  </si>
  <si>
    <t>390-555-0186</t>
  </si>
  <si>
    <t>AW00012917</t>
  </si>
  <si>
    <t>vanessa20@adventure-works.com</t>
  </si>
  <si>
    <t>2260 Discovery Bay</t>
  </si>
  <si>
    <t>874-555-0157</t>
  </si>
  <si>
    <t>AW00012926</t>
  </si>
  <si>
    <t>sara16@adventure-works.com</t>
  </si>
  <si>
    <t>9967 Stroer Lane</t>
  </si>
  <si>
    <t>373-555-0178</t>
  </si>
  <si>
    <t>AW00012928</t>
  </si>
  <si>
    <t>carol15@adventure-works.com</t>
  </si>
  <si>
    <t>872 Patterson Blvd.</t>
  </si>
  <si>
    <t>117-555-0157</t>
  </si>
  <si>
    <t>AW00012935</t>
  </si>
  <si>
    <t>robert54@adventure-works.com</t>
  </si>
  <si>
    <t>3830 York Dr.</t>
  </si>
  <si>
    <t>652-555-0153</t>
  </si>
  <si>
    <t>AW00012980</t>
  </si>
  <si>
    <t>max10@adventure-works.com</t>
  </si>
  <si>
    <t>22 Geary</t>
  </si>
  <si>
    <t>370-555-0126</t>
  </si>
  <si>
    <t>AW00012986</t>
  </si>
  <si>
    <t>rachel19@adventure-works.com</t>
  </si>
  <si>
    <t>8403 Esperanza</t>
  </si>
  <si>
    <t>429-555-0199</t>
  </si>
  <si>
    <t>AW00013873</t>
  </si>
  <si>
    <t>russell14@adventure-works.com</t>
  </si>
  <si>
    <t>2728 River Ash Court</t>
  </si>
  <si>
    <t>797-555-0152</t>
  </si>
  <si>
    <t>AW00013887</t>
  </si>
  <si>
    <t>nathan43@adventure-works.com</t>
  </si>
  <si>
    <t>4775 Imperial Dr.</t>
  </si>
  <si>
    <t>932-555-0110</t>
  </si>
  <si>
    <t>AW00013894</t>
  </si>
  <si>
    <t>robyn1@adventure-works.com</t>
  </si>
  <si>
    <t>4612 Merriewood Drive</t>
  </si>
  <si>
    <t>391-555-0185</t>
  </si>
  <si>
    <t>AW00013904</t>
  </si>
  <si>
    <t>natalie83@adventure-works.com</t>
  </si>
  <si>
    <t>5500 Grammercy Lane</t>
  </si>
  <si>
    <t>196-555-0112</t>
  </si>
  <si>
    <t>AW00013949</t>
  </si>
  <si>
    <t>dwayne16@adventure-works.com</t>
  </si>
  <si>
    <t>851-555-0139</t>
  </si>
  <si>
    <t>AW00014596</t>
  </si>
  <si>
    <t>amber13@adventure-works.com</t>
  </si>
  <si>
    <t>1299 Carpetta Circle</t>
  </si>
  <si>
    <t>320-555-0155</t>
  </si>
  <si>
    <t>AW00014597</t>
  </si>
  <si>
    <t>sean28@adventure-works.com</t>
  </si>
  <si>
    <t>9129 Shenandoah Dr.</t>
  </si>
  <si>
    <t>594-555-0175</t>
  </si>
  <si>
    <t>AW00014599</t>
  </si>
  <si>
    <t>charles10@adventure-works.com</t>
  </si>
  <si>
    <t>1050 Creed Ave</t>
  </si>
  <si>
    <t>377-555-0137</t>
  </si>
  <si>
    <t>AW00014601</t>
  </si>
  <si>
    <t>nicolas16@adventure-works.com</t>
  </si>
  <si>
    <t>691-555-0141</t>
  </si>
  <si>
    <t>AW00014602</t>
  </si>
  <si>
    <t>kaylee1@adventure-works.com</t>
  </si>
  <si>
    <t>1277 Juniper Drive</t>
  </si>
  <si>
    <t>542-555-0129</t>
  </si>
  <si>
    <t>AW00015480</t>
  </si>
  <si>
    <t>denise17@adventure-works.com</t>
  </si>
  <si>
    <t>6843 San Simeon Dr.</t>
  </si>
  <si>
    <t>646-555-0179</t>
  </si>
  <si>
    <t>AW00015512</t>
  </si>
  <si>
    <t>jose17@adventure-works.com</t>
  </si>
  <si>
    <t>3141 Jabber Place</t>
  </si>
  <si>
    <t>599-555-0171</t>
  </si>
  <si>
    <t>AW00015518</t>
  </si>
  <si>
    <t>richard73@adventure-works.com</t>
  </si>
  <si>
    <t>292 Shangri-la Rd.</t>
  </si>
  <si>
    <t>642-555-0119</t>
  </si>
  <si>
    <t>AW00015567</t>
  </si>
  <si>
    <t>carmen10@adventure-works.com</t>
  </si>
  <si>
    <t>7682 Vista</t>
  </si>
  <si>
    <t>134-555-0143</t>
  </si>
  <si>
    <t>AW00016077</t>
  </si>
  <si>
    <t>stephanie6@adventure-works.com</t>
  </si>
  <si>
    <t>648 Los Angeles</t>
  </si>
  <si>
    <t>236-555-0147</t>
  </si>
  <si>
    <t>AW00016078</t>
  </si>
  <si>
    <t>nicole43@adventure-works.com</t>
  </si>
  <si>
    <t>509-555-0114</t>
  </si>
  <si>
    <t>AW00016098</t>
  </si>
  <si>
    <t>jasmine61@adventure-works.com</t>
  </si>
  <si>
    <t>7427 Terra Catalina</t>
  </si>
  <si>
    <t>253-555-0162</t>
  </si>
  <si>
    <t>AW00016101</t>
  </si>
  <si>
    <t>mary34@adventure-works.com</t>
  </si>
  <si>
    <t>4641 Brown St.</t>
  </si>
  <si>
    <t>416-555-0152</t>
  </si>
  <si>
    <t>AW00016983</t>
  </si>
  <si>
    <t>gabriel32@adventure-works.com</t>
  </si>
  <si>
    <t>1040 Northridge Road</t>
  </si>
  <si>
    <t>562-555-0115</t>
  </si>
  <si>
    <t>AW00017037</t>
  </si>
  <si>
    <t>kenneth15@adventure-works.com</t>
  </si>
  <si>
    <t>1872 Chance Drive</t>
  </si>
  <si>
    <t>AW00017580</t>
  </si>
  <si>
    <t>noah54@adventure-works.com</t>
  </si>
  <si>
    <t>9422 Rolando Avenue</t>
  </si>
  <si>
    <t>399-555-0187</t>
  </si>
  <si>
    <t>AW00017581</t>
  </si>
  <si>
    <t>jack5@adventure-works.com</t>
  </si>
  <si>
    <t>280-555-0163</t>
  </si>
  <si>
    <t>AW00017587</t>
  </si>
  <si>
    <t>curtis13@adventure-works.com</t>
  </si>
  <si>
    <t>4281 Meaham Drive</t>
  </si>
  <si>
    <t>261-555-0184</t>
  </si>
  <si>
    <t>AW00017590</t>
  </si>
  <si>
    <t>garrett15@adventure-works.com</t>
  </si>
  <si>
    <t>5080 Terra Granada</t>
  </si>
  <si>
    <t>827-555-0166</t>
  </si>
  <si>
    <t>AW00018231</t>
  </si>
  <si>
    <t>janet16@adventure-works.com</t>
  </si>
  <si>
    <t>857-555-0148</t>
  </si>
  <si>
    <t>AW00018236</t>
  </si>
  <si>
    <t>andrew16@adventure-works.com</t>
  </si>
  <si>
    <t>8582 San Jose Ave.</t>
  </si>
  <si>
    <t>984-555-0144</t>
  </si>
  <si>
    <t>AW00018237</t>
  </si>
  <si>
    <t>nicole69@adventure-works.com</t>
  </si>
  <si>
    <t>150-555-0156</t>
  </si>
  <si>
    <t>AW00018547</t>
  </si>
  <si>
    <t>ethan30@adventure-works.com</t>
  </si>
  <si>
    <t>4049 Hale Court</t>
  </si>
  <si>
    <t>621-555-0123</t>
  </si>
  <si>
    <t>AW00018643</t>
  </si>
  <si>
    <t>joshua12@adventure-works.com</t>
  </si>
  <si>
    <t>718-555-0181</t>
  </si>
  <si>
    <t>AW00019111</t>
  </si>
  <si>
    <t>mariah2@adventure-works.com</t>
  </si>
  <si>
    <t>6231 All Ways Drive</t>
  </si>
  <si>
    <t>864-555-0197</t>
  </si>
  <si>
    <t>AW00019128</t>
  </si>
  <si>
    <t>madison12@adventure-works.com</t>
  </si>
  <si>
    <t>293-555-0112</t>
  </si>
  <si>
    <t>AW00019129</t>
  </si>
  <si>
    <t>carson14@adventure-works.com</t>
  </si>
  <si>
    <t>1673 Kiska Court</t>
  </si>
  <si>
    <t>198-555-0191</t>
  </si>
  <si>
    <t>AW00019142</t>
  </si>
  <si>
    <t>dalton59@adventure-works.com</t>
  </si>
  <si>
    <t>4575 Pinehurst Court</t>
  </si>
  <si>
    <t>AW00019991</t>
  </si>
  <si>
    <t>jacob10@adventure-works.com</t>
  </si>
  <si>
    <t>297-555-0139</t>
  </si>
  <si>
    <t>AW00019992</t>
  </si>
  <si>
    <t>stephanie66@adventure-works.com</t>
  </si>
  <si>
    <t>163-555-0162</t>
  </si>
  <si>
    <t>AW00020002</t>
  </si>
  <si>
    <t>elizabeth16@adventure-works.com</t>
  </si>
  <si>
    <t>5243 Brown St.</t>
  </si>
  <si>
    <t>307-555-0183</t>
  </si>
  <si>
    <t>AW00020015</t>
  </si>
  <si>
    <t>jenna18@adventure-works.com</t>
  </si>
  <si>
    <t>8055 Shadow Falls Drive</t>
  </si>
  <si>
    <t>955-555-0135</t>
  </si>
  <si>
    <t>AW00020210</t>
  </si>
  <si>
    <t>stephanie36@adventure-works.com</t>
  </si>
  <si>
    <t>509-555-0169</t>
  </si>
  <si>
    <t>AW00020658</t>
  </si>
  <si>
    <t>kaylee28@adventure-works.com</t>
  </si>
  <si>
    <t>AW00020659</t>
  </si>
  <si>
    <t>xavier30@adventure-works.com</t>
  </si>
  <si>
    <t>5271 St. George Court</t>
  </si>
  <si>
    <t>943-555-0190</t>
  </si>
  <si>
    <t>AW00020673</t>
  </si>
  <si>
    <t>dylan12@adventure-works.com</t>
  </si>
  <si>
    <t>2296 Rapallo Lane</t>
  </si>
  <si>
    <t>524-555-0198</t>
  </si>
  <si>
    <t>AW00020682</t>
  </si>
  <si>
    <t>john44@adventure-works.com</t>
  </si>
  <si>
    <t>6011 Driftwood Dr.</t>
  </si>
  <si>
    <t>595-555-0117</t>
  </si>
  <si>
    <t>AW00020683</t>
  </si>
  <si>
    <t>amanda54@adventure-works.com</t>
  </si>
  <si>
    <t>9636 Gatter Court</t>
  </si>
  <si>
    <t>142-555-0190</t>
  </si>
  <si>
    <t>AW00020684</t>
  </si>
  <si>
    <t>olivia21@adventure-works.com</t>
  </si>
  <si>
    <t>725-555-0167</t>
  </si>
  <si>
    <t>AW00021605</t>
  </si>
  <si>
    <t>brittney8@adventure-works.com</t>
  </si>
  <si>
    <t>148-555-0174</t>
  </si>
  <si>
    <t>AW00021606</t>
  </si>
  <si>
    <t>connor33@adventure-works.com</t>
  </si>
  <si>
    <t>6816 Piedra Dr.</t>
  </si>
  <si>
    <t>377-555-0127</t>
  </si>
  <si>
    <t>AW00021611</t>
  </si>
  <si>
    <t>ethan40@adventure-works.com</t>
  </si>
  <si>
    <t>920-555-0156</t>
  </si>
  <si>
    <t>AW00021940</t>
  </si>
  <si>
    <t>alejandro36@adventure-works.com</t>
  </si>
  <si>
    <t>922-555-0153</t>
  </si>
  <si>
    <t>AW00021942</t>
  </si>
  <si>
    <t>julia10@adventure-works.com</t>
  </si>
  <si>
    <t>387-555-0169</t>
  </si>
  <si>
    <t>AW00022250</t>
  </si>
  <si>
    <t>michael39@adventure-works.com</t>
  </si>
  <si>
    <t>387-555-0140</t>
  </si>
  <si>
    <t>AW00022255</t>
  </si>
  <si>
    <t>nicole28@adventure-works.com</t>
  </si>
  <si>
    <t>6827 Glazier Dr.</t>
  </si>
  <si>
    <t>286-555-0142</t>
  </si>
  <si>
    <t>AW00022258</t>
  </si>
  <si>
    <t>jessica4@adventure-works.com</t>
  </si>
  <si>
    <t>7484 Lacanda Ct.</t>
  </si>
  <si>
    <t>487-555-0136</t>
  </si>
  <si>
    <t>AW00022267</t>
  </si>
  <si>
    <t>brianna19@adventure-works.com</t>
  </si>
  <si>
    <t>116-555-0176</t>
  </si>
  <si>
    <t>AW00022271</t>
  </si>
  <si>
    <t>connor39@adventure-works.com</t>
  </si>
  <si>
    <t>3946 Quigley Street</t>
  </si>
  <si>
    <t>588-555-0131</t>
  </si>
  <si>
    <t>AW00023187</t>
  </si>
  <si>
    <t>andy11@adventure-works.com</t>
  </si>
  <si>
    <t>181-555-0143</t>
  </si>
  <si>
    <t>AW00023189</t>
  </si>
  <si>
    <t>megan11@adventure-works.com</t>
  </si>
  <si>
    <t>838-555-0114</t>
  </si>
  <si>
    <t>AW00023870</t>
  </si>
  <si>
    <t>elijah8@adventure-works.com</t>
  </si>
  <si>
    <t>684-555-0119</t>
  </si>
  <si>
    <t>AW00023873</t>
  </si>
  <si>
    <t>nicole6@adventure-works.com</t>
  </si>
  <si>
    <t>6088 Mt. Hood Circle</t>
  </si>
  <si>
    <t>646-555-0129</t>
  </si>
  <si>
    <t>AW00023881</t>
  </si>
  <si>
    <t>joshua19@adventure-works.com</t>
  </si>
  <si>
    <t>931 Corte De Luna</t>
  </si>
  <si>
    <t>AW00023883</t>
  </si>
  <si>
    <t>jackson22@adventure-works.com</t>
  </si>
  <si>
    <t>6969 Eaker Way</t>
  </si>
  <si>
    <t>525-555-0193</t>
  </si>
  <si>
    <t>AW00023885</t>
  </si>
  <si>
    <t>angela44@adventure-works.com</t>
  </si>
  <si>
    <t>2234 String Dr.</t>
  </si>
  <si>
    <t>499-555-0113</t>
  </si>
  <si>
    <t>AW00024807</t>
  </si>
  <si>
    <t>anne7@adventure-works.com</t>
  </si>
  <si>
    <t>2417 Pine St.</t>
  </si>
  <si>
    <t>298-555-0134</t>
  </si>
  <si>
    <t>AW00024808</t>
  </si>
  <si>
    <t>eric45@adventure-works.com</t>
  </si>
  <si>
    <t>732-555-0161</t>
  </si>
  <si>
    <t>AW00025430</t>
  </si>
  <si>
    <t>alyssa23@adventure-works.com</t>
  </si>
  <si>
    <t>3758 Colt Ct.</t>
  </si>
  <si>
    <t>465-555-0191</t>
  </si>
  <si>
    <t>AW00026018</t>
  </si>
  <si>
    <t>zachary46@adventure-works.com</t>
  </si>
  <si>
    <t>166 Birchbark Place</t>
  </si>
  <si>
    <t>921-555-0183</t>
  </si>
  <si>
    <t>AW00026530</t>
  </si>
  <si>
    <t>riley33@adventure-works.com</t>
  </si>
  <si>
    <t>2827 Red Leaf</t>
  </si>
  <si>
    <t>660-555-0143</t>
  </si>
  <si>
    <t>AW00027107</t>
  </si>
  <si>
    <t>alexa21@adventure-works.com</t>
  </si>
  <si>
    <t>776-555-0128</t>
  </si>
  <si>
    <t>AW00027287</t>
  </si>
  <si>
    <t>samuel43@adventure-works.com</t>
  </si>
  <si>
    <t>1948 Ohara Avenue</t>
  </si>
  <si>
    <t>231-555-0144</t>
  </si>
  <si>
    <t>AW00027447</t>
  </si>
  <si>
    <t>miranda23@adventure-works.com</t>
  </si>
  <si>
    <t>3140 Park Tree Ct</t>
  </si>
  <si>
    <t>272-555-0199</t>
  </si>
  <si>
    <t>AW00028066</t>
  </si>
  <si>
    <t>justin40@adventure-works.com</t>
  </si>
  <si>
    <t>9727 N. Michell Canyon Rd.</t>
  </si>
  <si>
    <t>778-555-0170</t>
  </si>
  <si>
    <t>AW00028067</t>
  </si>
  <si>
    <t>olivia48@adventure-works.com</t>
  </si>
  <si>
    <t>9991 El Pintado Road</t>
  </si>
  <si>
    <t>740-555-0170</t>
  </si>
  <si>
    <t>AW00028671</t>
  </si>
  <si>
    <t>gabrielle42@adventure-works.com</t>
  </si>
  <si>
    <t>415-555-0197</t>
  </si>
  <si>
    <t>AW00028673</t>
  </si>
  <si>
    <t>arianna42@adventure-works.com</t>
  </si>
  <si>
    <t>6810 San Vincente Drive</t>
  </si>
  <si>
    <t>510-555-0172</t>
  </si>
  <si>
    <t>AW00028674</t>
  </si>
  <si>
    <t>nathan24@adventure-works.com</t>
  </si>
  <si>
    <t>102 Vista Place</t>
  </si>
  <si>
    <t>148-555-0190</t>
  </si>
  <si>
    <t>AW00029175</t>
  </si>
  <si>
    <t>sean24@adventure-works.com</t>
  </si>
  <si>
    <t>6080 Candelero Pl.</t>
  </si>
  <si>
    <t>837-555-0175</t>
  </si>
  <si>
    <t>AW00012859</t>
  </si>
  <si>
    <t>evelyn19@adventure-works.com</t>
  </si>
  <si>
    <t>AW00016226</t>
  </si>
  <si>
    <t>maria7@adventure-works.com</t>
  </si>
  <si>
    <t>4190 Trujillo</t>
  </si>
  <si>
    <t>917-555-0110</t>
  </si>
  <si>
    <t>AW00016325</t>
  </si>
  <si>
    <t>emma1@adventure-works.com</t>
  </si>
  <si>
    <t>2427 Marvello Lane</t>
  </si>
  <si>
    <t>AW00017815</t>
  </si>
  <si>
    <t>ronnie14@adventure-works.com</t>
  </si>
  <si>
    <t>6299 Balance Ct.</t>
  </si>
  <si>
    <t>AW00017832</t>
  </si>
  <si>
    <t>cameron26@adventure-works.com</t>
  </si>
  <si>
    <t>Unter Linden 54</t>
  </si>
  <si>
    <t>AW00019457</t>
  </si>
  <si>
    <t>jennifer30@adventure-works.com</t>
  </si>
  <si>
    <t>2629 West Road</t>
  </si>
  <si>
    <t>AW00019481</t>
  </si>
  <si>
    <t>darren42@adventure-works.com</t>
  </si>
  <si>
    <t>15, rue Basse-du-Rocher</t>
  </si>
  <si>
    <t>AW00020932</t>
  </si>
  <si>
    <t>cole3@adventure-works.com</t>
  </si>
  <si>
    <t>AW00022521</t>
  </si>
  <si>
    <t>christina15@adventure-works.com</t>
  </si>
  <si>
    <t>AW00024094</t>
  </si>
  <si>
    <t>julio2@adventure-works.com</t>
  </si>
  <si>
    <t>3566 Matterhorn Ct</t>
  </si>
  <si>
    <t>AW00024095</t>
  </si>
  <si>
    <t>julie18@adventure-works.com</t>
  </si>
  <si>
    <t>AW00025482</t>
  </si>
  <si>
    <t>donald19@adventure-works.com</t>
  </si>
  <si>
    <t>956 B Wildbrook Ct.</t>
  </si>
  <si>
    <t>AW00027805</t>
  </si>
  <si>
    <t>barbara19@adventure-works.com</t>
  </si>
  <si>
    <t>AW00027822</t>
  </si>
  <si>
    <t>jerry9@adventure-works.com</t>
  </si>
  <si>
    <t>3663 Palm Avenue</t>
  </si>
  <si>
    <t>AW00011519</t>
  </si>
  <si>
    <t>jerome8@adventure-works.com</t>
  </si>
  <si>
    <t>9537 Ridgewood Drive</t>
  </si>
  <si>
    <t>934-555-0191</t>
  </si>
  <si>
    <t>AW00011524</t>
  </si>
  <si>
    <t>alyssa11@adventure-works.com</t>
  </si>
  <si>
    <t>8752 Greenway Drive</t>
  </si>
  <si>
    <t>398-555-0193</t>
  </si>
  <si>
    <t>AW00011526</t>
  </si>
  <si>
    <t>katherine48@adventure-works.com</t>
  </si>
  <si>
    <t>8160 Star Tree Court</t>
  </si>
  <si>
    <t>147-555-0124</t>
  </si>
  <si>
    <t>AW00011527</t>
  </si>
  <si>
    <t>jenna14@adventure-works.com</t>
  </si>
  <si>
    <t>905 Johnson Road</t>
  </si>
  <si>
    <t>961-555-0153</t>
  </si>
  <si>
    <t>AW00011529</t>
  </si>
  <si>
    <t>austin14@adventure-works.com</t>
  </si>
  <si>
    <t>786 Eastgate Ave</t>
  </si>
  <si>
    <t>AW00011530</t>
  </si>
  <si>
    <t>andrew24@adventure-works.com</t>
  </si>
  <si>
    <t>3183 Trasher Road</t>
  </si>
  <si>
    <t>226-555-0113</t>
  </si>
  <si>
    <t>AW00011533</t>
  </si>
  <si>
    <t>ebony35@adventure-works.com</t>
  </si>
  <si>
    <t>3235 Mi Casa Court</t>
  </si>
  <si>
    <t>327-555-0157</t>
  </si>
  <si>
    <t>AW00012428</t>
  </si>
  <si>
    <t>sean26@adventure-works.com</t>
  </si>
  <si>
    <t>6603 Jennifer Way</t>
  </si>
  <si>
    <t>951-555-0193</t>
  </si>
  <si>
    <t>AW00012430</t>
  </si>
  <si>
    <t>kaitlyn38@adventure-works.com</t>
  </si>
  <si>
    <t>5675 Fairoaks Way</t>
  </si>
  <si>
    <t>445-555-0190</t>
  </si>
  <si>
    <t>AW00012431</t>
  </si>
  <si>
    <t>wyatt11@adventure-works.com</t>
  </si>
  <si>
    <t>8033 Chaucer Drive</t>
  </si>
  <si>
    <t>213-555-0147</t>
  </si>
  <si>
    <t>AW00012433</t>
  </si>
  <si>
    <t>antonio0@adventure-works.com</t>
  </si>
  <si>
    <t>4451 Carmel Dr.</t>
  </si>
  <si>
    <t>652-555-0177</t>
  </si>
  <si>
    <t>AW00012434</t>
  </si>
  <si>
    <t>thomas31@adventure-works.com</t>
  </si>
  <si>
    <t>3344 Arguello Blvd.</t>
  </si>
  <si>
    <t>404-555-0141</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770</t>
  </si>
  <si>
    <t>charles44@adventure-works.com</t>
  </si>
  <si>
    <t>362-555-0140</t>
  </si>
  <si>
    <t>AW00012775</t>
  </si>
  <si>
    <t>connor15@adventure-works.com</t>
  </si>
  <si>
    <t>400 Matterhorn Court</t>
  </si>
  <si>
    <t>526-555-0175</t>
  </si>
  <si>
    <t>AW00012777</t>
  </si>
  <si>
    <t>joseph16@adventure-works.com</t>
  </si>
  <si>
    <t>606-555-0186</t>
  </si>
  <si>
    <t>AW00012779</t>
  </si>
  <si>
    <t>mason18@adventure-works.com</t>
  </si>
  <si>
    <t>6948 Lakespring Pl.</t>
  </si>
  <si>
    <t>850-555-0199</t>
  </si>
  <si>
    <t>AW00012780</t>
  </si>
  <si>
    <t>jeremy39@adventure-works.com</t>
  </si>
  <si>
    <t>7948 Walnut Blvd</t>
  </si>
  <si>
    <t>817-555-0123</t>
  </si>
  <si>
    <t>AW00012785</t>
  </si>
  <si>
    <t>javier15@adventure-works.com</t>
  </si>
  <si>
    <t>175-555-0128</t>
  </si>
  <si>
    <t>AW00013727</t>
  </si>
  <si>
    <t>paula22@adventure-works.com</t>
  </si>
  <si>
    <t>200-555-0116</t>
  </si>
  <si>
    <t>AW00013736</t>
  </si>
  <si>
    <t>cole17@adventure-works.com</t>
  </si>
  <si>
    <t>9145 Paso Del Rio Way</t>
  </si>
  <si>
    <t>846-555-0175</t>
  </si>
  <si>
    <t>AW00013739</t>
  </si>
  <si>
    <t>jason3@adventure-works.com</t>
  </si>
  <si>
    <t>850-555-0191</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4740</t>
  </si>
  <si>
    <t>jenna13@adventure-works.com</t>
  </si>
  <si>
    <t>2402 Cinnabar St.</t>
  </si>
  <si>
    <t>487-555-0139</t>
  </si>
  <si>
    <t>AW00014743</t>
  </si>
  <si>
    <t>nathan34@adventure-works.com</t>
  </si>
  <si>
    <t>880 Hackamore Lane</t>
  </si>
  <si>
    <t>760-555-0138</t>
  </si>
  <si>
    <t>AW00014744</t>
  </si>
  <si>
    <t>elijah1@adventure-works.com</t>
  </si>
  <si>
    <t>1629 Green View Court</t>
  </si>
  <si>
    <t>110-555-0172</t>
  </si>
  <si>
    <t>AW00014746</t>
  </si>
  <si>
    <t>courtney7@adventure-works.com</t>
  </si>
  <si>
    <t>8182 Stephanie Way</t>
  </si>
  <si>
    <t>AW00014748</t>
  </si>
  <si>
    <t>Roessler</t>
  </si>
  <si>
    <t>don7@adventure-works.com</t>
  </si>
  <si>
    <t>9737 Colt Ct.</t>
  </si>
  <si>
    <t>316-555-0133</t>
  </si>
  <si>
    <t>AW00014750</t>
  </si>
  <si>
    <t>mary28@adventure-works.com</t>
  </si>
  <si>
    <t>2747 Cranbrook Way</t>
  </si>
  <si>
    <t>145-555-0147</t>
  </si>
  <si>
    <t>AW00014753</t>
  </si>
  <si>
    <t>austin12@adventure-works.com</t>
  </si>
  <si>
    <t>154-555-0151</t>
  </si>
  <si>
    <t>AW00014757</t>
  </si>
  <si>
    <t>elizabeth20@adventure-works.com</t>
  </si>
  <si>
    <t>7807 Pine Creek Way</t>
  </si>
  <si>
    <t>183-555-0159</t>
  </si>
  <si>
    <t>AW00014892</t>
  </si>
  <si>
    <t>savannah2@adventure-works.com</t>
  </si>
  <si>
    <t>3829 Cardinal Drive</t>
  </si>
  <si>
    <t>926-555-0114</t>
  </si>
  <si>
    <t>AW00014894</t>
  </si>
  <si>
    <t>james65@adventure-works.com</t>
  </si>
  <si>
    <t>3442 Rolando Ave.</t>
  </si>
  <si>
    <t>436-555-0114</t>
  </si>
  <si>
    <t>AW00014899</t>
  </si>
  <si>
    <t>rodney9@adventure-works.com</t>
  </si>
  <si>
    <t>1716 Rosewood Dr</t>
  </si>
  <si>
    <t>155-555-0146</t>
  </si>
  <si>
    <t>AW00014900</t>
  </si>
  <si>
    <t>rachel24@adventure-works.com</t>
  </si>
  <si>
    <t>7590 Bayview Circle</t>
  </si>
  <si>
    <t>147-555-0139</t>
  </si>
  <si>
    <t>AW00014902</t>
  </si>
  <si>
    <t>arianna19@adventure-works.com</t>
  </si>
  <si>
    <t>9982 Climbing Dr</t>
  </si>
  <si>
    <t>142-555-0189</t>
  </si>
  <si>
    <t>AW00014903</t>
  </si>
  <si>
    <t>amanda4@adventure-works.com</t>
  </si>
  <si>
    <t>683 Larch Ct.</t>
  </si>
  <si>
    <t>740-555-0139</t>
  </si>
  <si>
    <t>AW00014907</t>
  </si>
  <si>
    <t>sheena21@adventure-works.com</t>
  </si>
  <si>
    <t>457-555-0186</t>
  </si>
  <si>
    <t>AW00014911</t>
  </si>
  <si>
    <t>shelby0@adventure-works.com</t>
  </si>
  <si>
    <t>2895 Churchill Dr</t>
  </si>
  <si>
    <t>725-555-0142</t>
  </si>
  <si>
    <t>AW00014912</t>
  </si>
  <si>
    <t>emma8@adventure-works.com</t>
  </si>
  <si>
    <t>5805 Virginia Lane</t>
  </si>
  <si>
    <t>AW00016229</t>
  </si>
  <si>
    <t>wayne17@adventure-works.com</t>
  </si>
  <si>
    <t>630 Plymouth Drive</t>
  </si>
  <si>
    <t>AW00016232</t>
  </si>
  <si>
    <t>chase9@adventure-works.com</t>
  </si>
  <si>
    <t>2869 Highland Dr.</t>
  </si>
  <si>
    <t>804-555-0126</t>
  </si>
  <si>
    <t>AW00016236</t>
  </si>
  <si>
    <t>nicholas18@adventure-works.com</t>
  </si>
  <si>
    <t>158-555-0182</t>
  </si>
  <si>
    <t>AW00016365</t>
  </si>
  <si>
    <t>jenna23@adventure-works.com</t>
  </si>
  <si>
    <t>24 Jennifer Way</t>
  </si>
  <si>
    <t>296-555-0190</t>
  </si>
  <si>
    <t>AW00016366</t>
  </si>
  <si>
    <t>isabelle5@adventure-works.com</t>
  </si>
  <si>
    <t>5799 Abbey Court</t>
  </si>
  <si>
    <t>112-555-0156</t>
  </si>
  <si>
    <t>AW00016371</t>
  </si>
  <si>
    <t>caleb18@adventure-works.com</t>
  </si>
  <si>
    <t>5238 MountainAire Parkway</t>
  </si>
  <si>
    <t>604-555-0176</t>
  </si>
  <si>
    <t>AW00016373</t>
  </si>
  <si>
    <t>sara23@adventure-works.com</t>
  </si>
  <si>
    <t>3178 Fieldbrook Pl.</t>
  </si>
  <si>
    <t>155-555-0127</t>
  </si>
  <si>
    <t>AW00017662</t>
  </si>
  <si>
    <t>jose7@adventure-works.com</t>
  </si>
  <si>
    <t>5740 Cherry Street</t>
  </si>
  <si>
    <t>169-555-0119</t>
  </si>
  <si>
    <t>AW00017666</t>
  </si>
  <si>
    <t>steven14@adventure-works.com</t>
  </si>
  <si>
    <t>9188 D Mt. Hood Circle</t>
  </si>
  <si>
    <t>653-555-0116</t>
  </si>
  <si>
    <t>AW00017667</t>
  </si>
  <si>
    <t>jaime40@adventure-works.com</t>
  </si>
  <si>
    <t>6394 Market Pl.</t>
  </si>
  <si>
    <t>363-555-0193</t>
  </si>
  <si>
    <t>AW00017673</t>
  </si>
  <si>
    <t>amber14@adventure-works.com</t>
  </si>
  <si>
    <t>6964 Keller Ridge Dr.</t>
  </si>
  <si>
    <t>715-555-0193</t>
  </si>
  <si>
    <t>AW00018660</t>
  </si>
  <si>
    <t>cristina19@adventure-works.com</t>
  </si>
  <si>
    <t>8339 Auburn</t>
  </si>
  <si>
    <t>987-555-0197</t>
  </si>
  <si>
    <t>AW00019218</t>
  </si>
  <si>
    <t>nathaniel2@adventure-works.com</t>
  </si>
  <si>
    <t>2131 Covington Court</t>
  </si>
  <si>
    <t>934-555-0180</t>
  </si>
  <si>
    <t>AW00019225</t>
  </si>
  <si>
    <t>jeremy32@adventure-works.com</t>
  </si>
  <si>
    <t>6322 Springwood Way</t>
  </si>
  <si>
    <t>AW00020092</t>
  </si>
  <si>
    <t>ethan26@adventure-works.com</t>
  </si>
  <si>
    <t>8564 Red Tree Way</t>
  </si>
  <si>
    <t>398-555-0168</t>
  </si>
  <si>
    <t>AW00020761</t>
  </si>
  <si>
    <t>jonathan13@adventure-works.com</t>
  </si>
  <si>
    <t>8496 La Salle Ct.</t>
  </si>
  <si>
    <t>949-555-0111</t>
  </si>
  <si>
    <t>AW00021699</t>
  </si>
  <si>
    <t>logan3@adventure-works.com</t>
  </si>
  <si>
    <t>8255 Highland Road</t>
  </si>
  <si>
    <t>895-555-0151</t>
  </si>
  <si>
    <t>AW00021700</t>
  </si>
  <si>
    <t>juan17@adventure-works.com</t>
  </si>
  <si>
    <t>1201 St. Francis St.</t>
  </si>
  <si>
    <t>928-555-0125</t>
  </si>
  <si>
    <t>AW00021704</t>
  </si>
  <si>
    <t>charles21@adventure-works.com</t>
  </si>
  <si>
    <t>122-555-0118</t>
  </si>
  <si>
    <t>AW00022346</t>
  </si>
  <si>
    <t>catherine10@adventure-works.com</t>
  </si>
  <si>
    <t>196-555-0125</t>
  </si>
  <si>
    <t>AW00023257</t>
  </si>
  <si>
    <t>charles70@adventure-works.com</t>
  </si>
  <si>
    <t>9680 Huston Road</t>
  </si>
  <si>
    <t>455-555-0134</t>
  </si>
  <si>
    <t>AW00023269</t>
  </si>
  <si>
    <t>taylor45@adventure-works.com</t>
  </si>
  <si>
    <t>8036 Summit View Dr.</t>
  </si>
  <si>
    <t>134-555-0165</t>
  </si>
  <si>
    <t>AW00023270</t>
  </si>
  <si>
    <t>anna70@adventure-works.com</t>
  </si>
  <si>
    <t>7800 Olivera Rd.</t>
  </si>
  <si>
    <t>344-555-0112</t>
  </si>
  <si>
    <t>AW00024738</t>
  </si>
  <si>
    <t>hannah6@adventure-works.com</t>
  </si>
  <si>
    <t>8399 Garaventa Dr.</t>
  </si>
  <si>
    <t>AW00024754</t>
  </si>
  <si>
    <t>haley8@adventure-works.com</t>
  </si>
  <si>
    <t>5430 Ranch Dr.</t>
  </si>
  <si>
    <t>129-555-0131</t>
  </si>
  <si>
    <t>AW00024757</t>
  </si>
  <si>
    <t>alisha24@adventure-works.com</t>
  </si>
  <si>
    <t>751-555-0159</t>
  </si>
  <si>
    <t>AW00025366</t>
  </si>
  <si>
    <t>eduardo83@adventure-works.com</t>
  </si>
  <si>
    <t>9457 Mendocino Dr.</t>
  </si>
  <si>
    <t>617-555-0175</t>
  </si>
  <si>
    <t>AW00026252</t>
  </si>
  <si>
    <t>morgan38@adventure-works.com</t>
  </si>
  <si>
    <t>6604 Langley Ct.</t>
  </si>
  <si>
    <t>522-555-0180</t>
  </si>
  <si>
    <t>AW00027020</t>
  </si>
  <si>
    <t>rachel55@adventure-works.com</t>
  </si>
  <si>
    <t>6574 Hemlock Ave.</t>
  </si>
  <si>
    <t>AW00027021</t>
  </si>
  <si>
    <t>victoria41@adventure-works.com</t>
  </si>
  <si>
    <t>4217 Almond Avenue</t>
  </si>
  <si>
    <t>524-555-0123</t>
  </si>
  <si>
    <t>AW00028587</t>
  </si>
  <si>
    <t>xavier11@adventure-works.com</t>
  </si>
  <si>
    <t>4753 Montanya Court</t>
  </si>
  <si>
    <t>AW00028588</t>
  </si>
  <si>
    <t>emma66@adventure-works.com</t>
  </si>
  <si>
    <t>6067 Mt. Diablo St.</t>
  </si>
  <si>
    <t>AW00011124</t>
  </si>
  <si>
    <t>ross1@adventure-works.com</t>
  </si>
  <si>
    <t>6973 Dublin Court</t>
  </si>
  <si>
    <t>AW00011125</t>
  </si>
  <si>
    <t>dana2@adventure-works.com</t>
  </si>
  <si>
    <t>8481 Zartop Street</t>
  </si>
  <si>
    <t>AW00011714</t>
  </si>
  <si>
    <t>alexandria9@adventure-works.com</t>
  </si>
  <si>
    <t>5543 Hamilton Ave.</t>
  </si>
  <si>
    <t>676-555-0172</t>
  </si>
  <si>
    <t>AW00011715</t>
  </si>
  <si>
    <t>chloe28@adventure-works.com</t>
  </si>
  <si>
    <t>6779 Willcrest Circle</t>
  </si>
  <si>
    <t>570-555-0117</t>
  </si>
  <si>
    <t>AW00011859</t>
  </si>
  <si>
    <t>blake16@adventure-works.com</t>
  </si>
  <si>
    <t>9322 Driving Drive</t>
  </si>
  <si>
    <t>713-555-0128</t>
  </si>
  <si>
    <t>AW00011990</t>
  </si>
  <si>
    <t>joanna13@adventure-works.com</t>
  </si>
  <si>
    <t>AW00012010</t>
  </si>
  <si>
    <t>max16@adventure-works.com</t>
  </si>
  <si>
    <t>1640 Windmill Way</t>
  </si>
  <si>
    <t>AW00012982</t>
  </si>
  <si>
    <t>brittany9@adventure-works.com</t>
  </si>
  <si>
    <t>5282 Book Pl</t>
  </si>
  <si>
    <t>662-555-0186</t>
  </si>
  <si>
    <t>AW00013135</t>
  </si>
  <si>
    <t>johnny19@adventure-works.com</t>
  </si>
  <si>
    <t>AW00014301</t>
  </si>
  <si>
    <t>ruben38@adventure-works.com</t>
  </si>
  <si>
    <t>5678 Mcelroy Court</t>
  </si>
  <si>
    <t>AW00014325</t>
  </si>
  <si>
    <t>crystal5@adventure-works.com</t>
  </si>
  <si>
    <t>AW00014326</t>
  </si>
  <si>
    <t>joe23@adventure-works.com</t>
  </si>
  <si>
    <t>AW00014622</t>
  </si>
  <si>
    <t>brandon8@adventure-works.com</t>
  </si>
  <si>
    <t>3415 Oak Grove Road</t>
  </si>
  <si>
    <t>AW00014625</t>
  </si>
  <si>
    <t>benjamin16@adventure-works.com</t>
  </si>
  <si>
    <t>5030 RaceCt</t>
  </si>
  <si>
    <t>394-555-0190</t>
  </si>
  <si>
    <t>AW00015238</t>
  </si>
  <si>
    <t>jonathon5@adventure-works.com</t>
  </si>
  <si>
    <t>AW00015239</t>
  </si>
  <si>
    <t>sergio20@adventure-works.com</t>
  </si>
  <si>
    <t>6140 Mt. Whitney Way</t>
  </si>
  <si>
    <t>AW00015544</t>
  </si>
  <si>
    <t>thomas64@adventure-works.com</t>
  </si>
  <si>
    <t>3966 Bonifacio</t>
  </si>
  <si>
    <t>868-555-0117</t>
  </si>
  <si>
    <t>AW00015568</t>
  </si>
  <si>
    <t>aaron22@adventure-works.com</t>
  </si>
  <si>
    <t>193-555-0161</t>
  </si>
  <si>
    <t>AW00015786</t>
  </si>
  <si>
    <t>marshall33@adventure-works.com</t>
  </si>
  <si>
    <t>9281 Brushcreek Dr</t>
  </si>
  <si>
    <t>AW00017544</t>
  </si>
  <si>
    <t>eduardo86@adventure-works.com</t>
  </si>
  <si>
    <t>2716 Olivera Rd.</t>
  </si>
  <si>
    <t>683-555-0123</t>
  </si>
  <si>
    <t>AW00018304</t>
  </si>
  <si>
    <t>yolanda0@adventure-works.com</t>
  </si>
  <si>
    <t>7836 Mt. Washington</t>
  </si>
  <si>
    <t>AW00018308</t>
  </si>
  <si>
    <t>erica2@adventure-works.com</t>
  </si>
  <si>
    <t>793 Crawford Street</t>
  </si>
  <si>
    <t>AW00018527</t>
  </si>
  <si>
    <t>jonathan45@adventure-works.com</t>
  </si>
  <si>
    <t>110-555-0142</t>
  </si>
  <si>
    <t>AW00018528</t>
  </si>
  <si>
    <t>john54@adventure-works.com</t>
  </si>
  <si>
    <t>5371 El Pintado Road</t>
  </si>
  <si>
    <t>582-555-0179</t>
  </si>
  <si>
    <t>AW00018962</t>
  </si>
  <si>
    <t>seth44@adventure-works.com</t>
  </si>
  <si>
    <t>8552 Stillwater Court</t>
  </si>
  <si>
    <t>420-555-0174</t>
  </si>
  <si>
    <t>AW00019624</t>
  </si>
  <si>
    <t>wesley14@adventure-works.com</t>
  </si>
  <si>
    <t>2553 Croyden Dr.</t>
  </si>
  <si>
    <t>AW00019625</t>
  </si>
  <si>
    <t>ivan15@adventure-works.com</t>
  </si>
  <si>
    <t>9897 East L Street</t>
  </si>
  <si>
    <t>AW00019629</t>
  </si>
  <si>
    <t>theresa14@adventure-works.com</t>
  </si>
  <si>
    <t>7711 Fieldcrest Dr.</t>
  </si>
  <si>
    <t>AW00019630</t>
  </si>
  <si>
    <t>jodi14@adventure-works.com</t>
  </si>
  <si>
    <t>6004 Peabody Road</t>
  </si>
  <si>
    <t>AW00020181</t>
  </si>
  <si>
    <t>catherine2@adventure-works.com</t>
  </si>
  <si>
    <t>310-555-0159</t>
  </si>
  <si>
    <t>AW00021139</t>
  </si>
  <si>
    <t>alex43@adventure-works.com</t>
  </si>
  <si>
    <t>237 Bellwood Dr.</t>
  </si>
  <si>
    <t>346-555-0124</t>
  </si>
  <si>
    <t>AW00021915</t>
  </si>
  <si>
    <t>tristan2@adventure-works.com</t>
  </si>
  <si>
    <t>756-555-0133</t>
  </si>
  <si>
    <t>AW00022001</t>
  </si>
  <si>
    <t>gregory19@adventure-works.com</t>
  </si>
  <si>
    <t>5844 Miguel Driv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962</t>
  </si>
  <si>
    <t>casey23@adventure-works.com</t>
  </si>
  <si>
    <t>AW00023378</t>
  </si>
  <si>
    <t>jackson36@adventure-works.com</t>
  </si>
  <si>
    <t>8015 San Onofre Court</t>
  </si>
  <si>
    <t>167-555-0118</t>
  </si>
  <si>
    <t>AW00025244</t>
  </si>
  <si>
    <t>jay10@adventure-works.com</t>
  </si>
  <si>
    <t>5785 American Beauty Dr</t>
  </si>
  <si>
    <t>AW00025251</t>
  </si>
  <si>
    <t>toni20@adventure-works.com</t>
  </si>
  <si>
    <t>5007 Castle Rock Rd.</t>
  </si>
  <si>
    <t>AW00026012</t>
  </si>
  <si>
    <t>Mark</t>
  </si>
  <si>
    <t>Bebbington</t>
  </si>
  <si>
    <t>mark8@adventure-works.com</t>
  </si>
  <si>
    <t>113-555-0157</t>
  </si>
  <si>
    <t>AW00026138</t>
  </si>
  <si>
    <t>latoya14@adventure-works.com</t>
  </si>
  <si>
    <t>6037 Daffodil Drive</t>
  </si>
  <si>
    <t>AW00026165</t>
  </si>
  <si>
    <t>alexandra35@adventure-works.com</t>
  </si>
  <si>
    <t>7354 Scramble Rd</t>
  </si>
  <si>
    <t>AW00026774</t>
  </si>
  <si>
    <t>arianna4@adventure-works.com</t>
  </si>
  <si>
    <t>AW00027574</t>
  </si>
  <si>
    <t>madeline19@adventure-works.com</t>
  </si>
  <si>
    <t>779-555-0187</t>
  </si>
  <si>
    <t>AW00011097</t>
  </si>
  <si>
    <t>edwin39@adventure-works.com</t>
  </si>
  <si>
    <t>AW00011100</t>
  </si>
  <si>
    <t>latasha10@adventure-works.com</t>
  </si>
  <si>
    <t>6954 Ranch Road</t>
  </si>
  <si>
    <t>AW00011728</t>
  </si>
  <si>
    <t>logan64@adventure-works.com</t>
  </si>
  <si>
    <t>5087 Bonita Ave.</t>
  </si>
  <si>
    <t>710-555-0132</t>
  </si>
  <si>
    <t>AW00011731</t>
  </si>
  <si>
    <t>tanya10@adventure-works.com</t>
  </si>
  <si>
    <t>8850 Thunderbird Drive</t>
  </si>
  <si>
    <t>742-555-0111</t>
  </si>
  <si>
    <t>AW00011733</t>
  </si>
  <si>
    <t>kristi27@adventure-works.com</t>
  </si>
  <si>
    <t>AW00011864</t>
  </si>
  <si>
    <t>elizabeth19@adventure-works.com</t>
  </si>
  <si>
    <t>465-555-0154</t>
  </si>
  <si>
    <t>AW00011865</t>
  </si>
  <si>
    <t>chloe54@adventure-works.com</t>
  </si>
  <si>
    <t>6282 Mcneil Place</t>
  </si>
  <si>
    <t>372-555-0142</t>
  </si>
  <si>
    <t>AW00011876</t>
  </si>
  <si>
    <t>madison13@adventure-works.com</t>
  </si>
  <si>
    <t>27 Athens Circle</t>
  </si>
  <si>
    <t>813-555-0171</t>
  </si>
  <si>
    <t>AW00012979</t>
  </si>
  <si>
    <t>christina10@adventure-works.com</t>
  </si>
  <si>
    <t>AW00013110</t>
  </si>
  <si>
    <t>levi13@adventure-works.com</t>
  </si>
  <si>
    <t>8789 Valley Oak Plaza</t>
  </si>
  <si>
    <t>AW00013111</t>
  </si>
  <si>
    <t>hannah36@adventure-works.com</t>
  </si>
  <si>
    <t>2219 Alfred Ave.</t>
  </si>
  <si>
    <t>AW00013112</t>
  </si>
  <si>
    <t>bianca11@adventure-works.com</t>
  </si>
  <si>
    <t>8458 Wiget Lane</t>
  </si>
  <si>
    <t>AW00013118</t>
  </si>
  <si>
    <t>sydney5@adventure-works.com</t>
  </si>
  <si>
    <t>2297 Via Valencia</t>
  </si>
  <si>
    <t>AW00013933</t>
  </si>
  <si>
    <t>isabella91@adventure-works.com</t>
  </si>
  <si>
    <t>910-555-0166</t>
  </si>
  <si>
    <t>AW00014056</t>
  </si>
  <si>
    <t>nelson19@adventure-works.com</t>
  </si>
  <si>
    <t>7219 Canyon Way</t>
  </si>
  <si>
    <t>AW00014066</t>
  </si>
  <si>
    <t>melody6@adventure-works.com</t>
  </si>
  <si>
    <t>3888 Arnold Drive</t>
  </si>
  <si>
    <t>AW00014307</t>
  </si>
  <si>
    <t>ross20@adventure-works.com</t>
  </si>
  <si>
    <t>2816 Hemlock Drive</t>
  </si>
  <si>
    <t>AW00014312</t>
  </si>
  <si>
    <t>claudia6@adventure-works.com</t>
  </si>
  <si>
    <t>3153 Glaze Ct</t>
  </si>
  <si>
    <t>AW00014313</t>
  </si>
  <si>
    <t>christian30@adventure-works.com</t>
  </si>
  <si>
    <t>5248 Gladstone Drive</t>
  </si>
  <si>
    <t>AW00014632</t>
  </si>
  <si>
    <t>austin21@adventure-works.com</t>
  </si>
  <si>
    <t>224-555-0124</t>
  </si>
  <si>
    <t>AW00014639</t>
  </si>
  <si>
    <t>jeremiah43@adventure-works.com</t>
  </si>
  <si>
    <t>AW00014652</t>
  </si>
  <si>
    <t>russell10@adventure-works.com</t>
  </si>
  <si>
    <t>2874 Via Del Verdes</t>
  </si>
  <si>
    <t>646-555-0172</t>
  </si>
  <si>
    <t>AW00014653</t>
  </si>
  <si>
    <t>troy17@adventure-works.com</t>
  </si>
  <si>
    <t>499-555-0155</t>
  </si>
  <si>
    <t>AW00015232</t>
  </si>
  <si>
    <t>omar15@adventure-works.com</t>
  </si>
  <si>
    <t>AW00015791</t>
  </si>
  <si>
    <t>megan59@adventure-works.com</t>
  </si>
  <si>
    <t>6696 Adria Drive</t>
  </si>
  <si>
    <t>AW00016689</t>
  </si>
  <si>
    <t>rafael25@adventure-works.com</t>
  </si>
  <si>
    <t>7839 Liscome Way</t>
  </si>
  <si>
    <t>AW00016694</t>
  </si>
  <si>
    <t>mandy15@adventure-works.com</t>
  </si>
  <si>
    <t>8890 Lake Place</t>
  </si>
  <si>
    <t>AW00017028</t>
  </si>
  <si>
    <t>grace35@adventure-works.com</t>
  </si>
  <si>
    <t>723-555-0160</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316</t>
  </si>
  <si>
    <t>marvin17@adventure-works.com</t>
  </si>
  <si>
    <t>AW00017864</t>
  </si>
  <si>
    <t>emily18@adventure-works.com</t>
  </si>
  <si>
    <t>9421 Thissen Court</t>
  </si>
  <si>
    <t>326-555-0120</t>
  </si>
  <si>
    <t>AW00018226</t>
  </si>
  <si>
    <t>joseph30@adventure-works.com</t>
  </si>
  <si>
    <t>9008 Creekside Drive</t>
  </si>
  <si>
    <t>217-555-0162</t>
  </si>
  <si>
    <t>AW00018228</t>
  </si>
  <si>
    <t>adam29@adventure-works.com</t>
  </si>
  <si>
    <t>7154 Broadway</t>
  </si>
  <si>
    <t>AW00018278</t>
  </si>
  <si>
    <t>lucas58@adventure-works.com</t>
  </si>
  <si>
    <t>7376 Redwood Road</t>
  </si>
  <si>
    <t>AW00018279</t>
  </si>
  <si>
    <t>rachael0@adventure-works.com</t>
  </si>
  <si>
    <t>205 Choctaw Court</t>
  </si>
  <si>
    <t>AW00018280</t>
  </si>
  <si>
    <t>jimmy11@adventure-works.com</t>
  </si>
  <si>
    <t>AW00018285</t>
  </si>
  <si>
    <t>roberto9@adventure-works.com</t>
  </si>
  <si>
    <t>3641 W. Holly Drive</t>
  </si>
  <si>
    <t>AW00018286</t>
  </si>
  <si>
    <t>holly3@adventure-works.com</t>
  </si>
  <si>
    <t>2547 San Ramon Road</t>
  </si>
  <si>
    <t>AW00018300</t>
  </si>
  <si>
    <t>diane22@adventure-works.com</t>
  </si>
  <si>
    <t>3381 Paso Nogal</t>
  </si>
  <si>
    <t>AW00018727</t>
  </si>
  <si>
    <t>hailey58@adventure-works.com</t>
  </si>
  <si>
    <t>5222 Michael Lance</t>
  </si>
  <si>
    <t>AW00018729</t>
  </si>
  <si>
    <t>evan23@adventure-works.com</t>
  </si>
  <si>
    <t>7113 Eastgate Ave.</t>
  </si>
  <si>
    <t>AW00019537</t>
  </si>
  <si>
    <t>michelle3@adventure-works.com</t>
  </si>
  <si>
    <t>7080 Bayview Circle</t>
  </si>
  <si>
    <t>195-555-0153</t>
  </si>
  <si>
    <t>AW00020187</t>
  </si>
  <si>
    <t>robert61@adventure-works.com</t>
  </si>
  <si>
    <t>5102 Sycamore Drive</t>
  </si>
  <si>
    <t>371-555-0134</t>
  </si>
  <si>
    <t>AW00020194</t>
  </si>
  <si>
    <t>connor36@adventure-works.com</t>
  </si>
  <si>
    <t>409-555-0134</t>
  </si>
  <si>
    <t>AW00020249</t>
  </si>
  <si>
    <t>tasha8@adventure-works.com</t>
  </si>
  <si>
    <t>9369 Mt. Tooth Pl.</t>
  </si>
  <si>
    <t>AW00020250</t>
  </si>
  <si>
    <t>charles20@adventure-works.com</t>
  </si>
  <si>
    <t>AW00020251</t>
  </si>
  <si>
    <t>luis26@adventure-works.com</t>
  </si>
  <si>
    <t>5315 Wildewood Dr</t>
  </si>
  <si>
    <t>AW00020260</t>
  </si>
  <si>
    <t>ethan31@adventure-works.com</t>
  </si>
  <si>
    <t>6144 Silver Oak Pl.</t>
  </si>
  <si>
    <t>AW00021155</t>
  </si>
  <si>
    <t>jeremiah32@adventure-works.com</t>
  </si>
  <si>
    <t>7530 Vista Diablo</t>
  </si>
  <si>
    <t>177-555-0148</t>
  </si>
  <si>
    <t>AW00021199</t>
  </si>
  <si>
    <t>ruth16@adventure-works.com</t>
  </si>
  <si>
    <t>AW00021206</t>
  </si>
  <si>
    <t>roberto6@adventure-works.com</t>
  </si>
  <si>
    <t>1371 Vancouver Way</t>
  </si>
  <si>
    <t>AW00021207</t>
  </si>
  <si>
    <t>vincent3@adventure-works.com</t>
  </si>
  <si>
    <t>AW00021221</t>
  </si>
  <si>
    <t>martin11@adventure-works.com</t>
  </si>
  <si>
    <t>8682 Huston Rd</t>
  </si>
  <si>
    <t>AW00021919</t>
  </si>
  <si>
    <t>melissa33@adventure-works.com</t>
  </si>
  <si>
    <t>7350 Bluejay Dr</t>
  </si>
  <si>
    <t>624-555-0115</t>
  </si>
  <si>
    <t>AW00021922</t>
  </si>
  <si>
    <t>bailey9@adventure-works.com</t>
  </si>
  <si>
    <t>643-555-0165</t>
  </si>
  <si>
    <t>AW00021985</t>
  </si>
  <si>
    <t>eddie12@adventure-works.com</t>
  </si>
  <si>
    <t>AW00021986</t>
  </si>
  <si>
    <t>kristi18@adventure-works.com</t>
  </si>
  <si>
    <t>AW00022004</t>
  </si>
  <si>
    <t>meghan21@adventure-works.com</t>
  </si>
  <si>
    <t>3030 Blackburn Ct.</t>
  </si>
  <si>
    <t>AW00022878</t>
  </si>
  <si>
    <t>angelica3@adventure-works.com</t>
  </si>
  <si>
    <t>194-555-0172</t>
  </si>
  <si>
    <t>AW00022887</t>
  </si>
  <si>
    <t>mason10@adventure-works.com</t>
  </si>
  <si>
    <t>114-555-0161</t>
  </si>
  <si>
    <t>AW00022888</t>
  </si>
  <si>
    <t>abigail64@adventure-works.com</t>
  </si>
  <si>
    <t>9081 Myrtle Drive</t>
  </si>
  <si>
    <t>485-555-0122</t>
  </si>
  <si>
    <t>AW00022889</t>
  </si>
  <si>
    <t>julia75@adventure-works.com</t>
  </si>
  <si>
    <t>2528 Fall Creek Road</t>
  </si>
  <si>
    <t>AW00022938</t>
  </si>
  <si>
    <t>hector13@adventure-works.com</t>
  </si>
  <si>
    <t>9194 West I St</t>
  </si>
  <si>
    <t>AW00022942</t>
  </si>
  <si>
    <t>brittney22@adventure-works.com</t>
  </si>
  <si>
    <t>AW00023385</t>
  </si>
  <si>
    <t>isaac1@adventure-works.com</t>
  </si>
  <si>
    <t>1917 Buskirk Ave.</t>
  </si>
  <si>
    <t>AW00023398</t>
  </si>
  <si>
    <t>karl16@adventure-works.com</t>
  </si>
  <si>
    <t>3401 Meadow Lane</t>
  </si>
  <si>
    <t>261-555-0150</t>
  </si>
  <si>
    <t>AW00023399</t>
  </si>
  <si>
    <t>keith15@adventure-works.com</t>
  </si>
  <si>
    <t>193-555-0190</t>
  </si>
  <si>
    <t>AW00023527</t>
  </si>
  <si>
    <t>alison5@adventure-works.com</t>
  </si>
  <si>
    <t>9507 San Vicente Dr</t>
  </si>
  <si>
    <t>AW00023528</t>
  </si>
  <si>
    <t>jaime45@adventure-works.com</t>
  </si>
  <si>
    <t>8291 Woodland Drive</t>
  </si>
  <si>
    <t>AW00024341</t>
  </si>
  <si>
    <t>wyatt3@adventure-works.com</t>
  </si>
  <si>
    <t>663-555-0190</t>
  </si>
  <si>
    <t>AW00024342</t>
  </si>
  <si>
    <t>evan31@adventure-works.com</t>
  </si>
  <si>
    <t>9585 Macarthur Ave.</t>
  </si>
  <si>
    <t>645-555-0133</t>
  </si>
  <si>
    <t>AW00024465</t>
  </si>
  <si>
    <t>tara13@adventure-works.com</t>
  </si>
  <si>
    <t>AW00024466</t>
  </si>
  <si>
    <t>alexa11@adventure-works.com</t>
  </si>
  <si>
    <t>AW00024477</t>
  </si>
  <si>
    <t>warren35@adventure-works.com</t>
  </si>
  <si>
    <t>AW00024478</t>
  </si>
  <si>
    <t>lindsay9@adventure-works.com</t>
  </si>
  <si>
    <t>AW00025088</t>
  </si>
  <si>
    <t>victoria28@adventure-works.com</t>
  </si>
  <si>
    <t>8957 Maureen Circle</t>
  </si>
  <si>
    <t>AW00025097</t>
  </si>
  <si>
    <t>fernando58@adventure-works.com</t>
  </si>
  <si>
    <t>41 Regency Dr.</t>
  </si>
  <si>
    <t>492-555-0129</t>
  </si>
  <si>
    <t>AW00025220</t>
  </si>
  <si>
    <t>emily10@adventure-works.com</t>
  </si>
  <si>
    <t>1639 Atchinson Stage Ct.</t>
  </si>
  <si>
    <t>AW00025998</t>
  </si>
  <si>
    <t>richard89@adventure-works.com</t>
  </si>
  <si>
    <t>154-555-0152</t>
  </si>
  <si>
    <t>AW00026139</t>
  </si>
  <si>
    <t>derek15@adventure-works.com</t>
  </si>
  <si>
    <t>7144 Augustine Drive</t>
  </si>
  <si>
    <t>AW00026615</t>
  </si>
  <si>
    <t>david41@adventure-works.com</t>
  </si>
  <si>
    <t>205-555-0184</t>
  </si>
  <si>
    <t>AW00026631</t>
  </si>
  <si>
    <t>isaiah25@adventure-works.com</t>
  </si>
  <si>
    <t>765-555-0118</t>
  </si>
  <si>
    <t>AW00026632</t>
  </si>
  <si>
    <t>isabella63@adventure-works.com</t>
  </si>
  <si>
    <t>2972 East Lake Court</t>
  </si>
  <si>
    <t>207-555-0183</t>
  </si>
  <si>
    <t>AW00026633</t>
  </si>
  <si>
    <t>gabrielle12@adventure-works.com</t>
  </si>
  <si>
    <t>5522 Grading Way</t>
  </si>
  <si>
    <t>600-555-0158</t>
  </si>
  <si>
    <t>AW00026751</t>
  </si>
  <si>
    <t>mallory3@adventure-works.com</t>
  </si>
  <si>
    <t>4467 Hoover Court</t>
  </si>
  <si>
    <t>AW00026754</t>
  </si>
  <si>
    <t>candice3@adventure-works.com</t>
  </si>
  <si>
    <t>AW00026761</t>
  </si>
  <si>
    <t>tabitha7@adventure-works.com</t>
  </si>
  <si>
    <t>AW00026763</t>
  </si>
  <si>
    <t>grant4@adventure-works.com</t>
  </si>
  <si>
    <t>AW00027549</t>
  </si>
  <si>
    <t>hunter60@adventure-works.com</t>
  </si>
  <si>
    <t>1958 Weaver Court</t>
  </si>
  <si>
    <t>436-555-0161</t>
  </si>
  <si>
    <t>AW00027554</t>
  </si>
  <si>
    <t>jordyn13@adventure-works.com</t>
  </si>
  <si>
    <t>967-555-011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697</t>
  </si>
  <si>
    <t>melvin17@adventure-works.com</t>
  </si>
  <si>
    <t>5542 Orchard View Ave</t>
  </si>
  <si>
    <t>AW00027713</t>
  </si>
  <si>
    <t>lacey23@adventure-works.com</t>
  </si>
  <si>
    <t>AW00027715</t>
  </si>
  <si>
    <t>mya6@adventure-works.com</t>
  </si>
  <si>
    <t>109 Clay Road</t>
  </si>
  <si>
    <t>AW00028167</t>
  </si>
  <si>
    <t>samuel10@adventure-works.com</t>
  </si>
  <si>
    <t>1083 W. Hook Road</t>
  </si>
  <si>
    <t>463-555-0170</t>
  </si>
  <si>
    <t>AW00028170</t>
  </si>
  <si>
    <t>isabella58@adventure-works.com</t>
  </si>
  <si>
    <t>2251 Temple Drive</t>
  </si>
  <si>
    <t>941-555-0186</t>
  </si>
  <si>
    <t>AW00028181</t>
  </si>
  <si>
    <t>katherine91@adventure-works.com</t>
  </si>
  <si>
    <t>5412 Glenhaven Ave South</t>
  </si>
  <si>
    <t>801-555-0134</t>
  </si>
  <si>
    <t>AW00028183</t>
  </si>
  <si>
    <t>nicole38@adventure-works.com</t>
  </si>
  <si>
    <t>1060 Mcelroy Court</t>
  </si>
  <si>
    <t>963-555-0168</t>
  </si>
  <si>
    <t>AW00028185</t>
  </si>
  <si>
    <t>eric26@adventure-works.com</t>
  </si>
  <si>
    <t>1773 Royal Palm Lane</t>
  </si>
  <si>
    <t>106-555-0117</t>
  </si>
  <si>
    <t>AW00028320</t>
  </si>
  <si>
    <t>janet15@adventure-works.com</t>
  </si>
  <si>
    <t>6227 Oak Creek Ct.</t>
  </si>
  <si>
    <t>AW00029144</t>
  </si>
  <si>
    <t>brandon20@adventure-works.com</t>
  </si>
  <si>
    <t>822-555-0128</t>
  </si>
  <si>
    <t>AW00029145</t>
  </si>
  <si>
    <t>shelby6@adventure-works.com</t>
  </si>
  <si>
    <t>744-555-0162</t>
  </si>
  <si>
    <t>AW00029146</t>
  </si>
  <si>
    <t>ian45@adventure-works.com</t>
  </si>
  <si>
    <t>313-555-0114</t>
  </si>
  <si>
    <t>AW00029150</t>
  </si>
  <si>
    <t>wyatt49@adventure-works.com</t>
  </si>
  <si>
    <t>171-555-0168</t>
  </si>
  <si>
    <t>AW00029298</t>
  </si>
  <si>
    <t>diana5@adventure-works.com</t>
  </si>
  <si>
    <t>1889 Carmel Dr</t>
  </si>
  <si>
    <t>AW00011510</t>
  </si>
  <si>
    <t>seth40@adventure-works.com</t>
  </si>
  <si>
    <t>5989 Concord Ave</t>
  </si>
  <si>
    <t>199-555-0147</t>
  </si>
  <si>
    <t>AW00011744</t>
  </si>
  <si>
    <t>stephanie54@adventure-works.com</t>
  </si>
  <si>
    <t>6339 E. 108th Street</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489-555-0124</t>
  </si>
  <si>
    <t>AW00012758</t>
  </si>
  <si>
    <t>stephanie22@adventure-works.com</t>
  </si>
  <si>
    <t>AW00012762</t>
  </si>
  <si>
    <t>jonathan60@adventure-works.com</t>
  </si>
  <si>
    <t>1064 Diver Way</t>
  </si>
  <si>
    <t>480-555-0187</t>
  </si>
  <si>
    <t>AW00012763</t>
  </si>
  <si>
    <t>chloe85@adventure-works.com</t>
  </si>
  <si>
    <t>8452 Pine Hollow Rd.</t>
  </si>
  <si>
    <t>344-555-0116</t>
  </si>
  <si>
    <t>AW00012958</t>
  </si>
  <si>
    <t>jennifer9@adventure-works.com</t>
  </si>
  <si>
    <t>4589 Mori Court</t>
  </si>
  <si>
    <t>AW00012960</t>
  </si>
  <si>
    <t>ashley22@adventure-works.com</t>
  </si>
  <si>
    <t>9557 Tara St.</t>
  </si>
  <si>
    <t>690-555-0133</t>
  </si>
  <si>
    <t>AW00013108</t>
  </si>
  <si>
    <t>curtis2@adventure-works.com</t>
  </si>
  <si>
    <t>9566 River Ash Court</t>
  </si>
  <si>
    <t>AW00013130</t>
  </si>
  <si>
    <t>dalton5@adventure-works.com</t>
  </si>
  <si>
    <t>9334 Cougar Way</t>
  </si>
  <si>
    <t>AW00013132</t>
  </si>
  <si>
    <t>casey38@adventure-works.com</t>
  </si>
  <si>
    <t>4498 Dennis Circle</t>
  </si>
  <si>
    <t>AW00013717</t>
  </si>
  <si>
    <t>audrey15@adventure-works.com</t>
  </si>
  <si>
    <t>208-555-0186</t>
  </si>
  <si>
    <t>AW00014057</t>
  </si>
  <si>
    <t>lance8@adventure-works.com</t>
  </si>
  <si>
    <t>9602 C St.</t>
  </si>
  <si>
    <t>AW00014621</t>
  </si>
  <si>
    <t>chloe47@adventure-works.com</t>
  </si>
  <si>
    <t>4827 Gilardy Drive</t>
  </si>
  <si>
    <t>679-555-0168</t>
  </si>
  <si>
    <t>AW00014658</t>
  </si>
  <si>
    <t>chloe12@adventure-works.com</t>
  </si>
  <si>
    <t>178-555-0186</t>
  </si>
  <si>
    <t>AW00014659</t>
  </si>
  <si>
    <t>zachary44@adventure-works.com</t>
  </si>
  <si>
    <t>9351 Terra Calitina</t>
  </si>
  <si>
    <t>543-555-0165</t>
  </si>
  <si>
    <t>AW00014661</t>
  </si>
  <si>
    <t>jade9@adventure-works.com</t>
  </si>
  <si>
    <t>4751 Grant Street</t>
  </si>
  <si>
    <t>148-555-0164</t>
  </si>
  <si>
    <t>AW00014731</t>
  </si>
  <si>
    <t>seth4@adventure-works.com</t>
  </si>
  <si>
    <t>177-555-0123</t>
  </si>
  <si>
    <t>AW00014733</t>
  </si>
  <si>
    <t>clarence35@adventure-works.com</t>
  </si>
  <si>
    <t>798-555-0183</t>
  </si>
  <si>
    <t>AW00014734</t>
  </si>
  <si>
    <t>kevin38@adventure-works.com</t>
  </si>
  <si>
    <t>3440 Concord Ct.</t>
  </si>
  <si>
    <t>314-555-0167</t>
  </si>
  <si>
    <t>AW00014882</t>
  </si>
  <si>
    <t>kathryn15@adventure-works.com</t>
  </si>
  <si>
    <t>6899 Pembroke Dr.</t>
  </si>
  <si>
    <t>202-555-0124</t>
  </si>
  <si>
    <t>AW00014884</t>
  </si>
  <si>
    <t>kristi7@adventure-works.com</t>
  </si>
  <si>
    <t>6866 Big Canyon Rd.</t>
  </si>
  <si>
    <t>795-555-0199</t>
  </si>
  <si>
    <t>AW00015208</t>
  </si>
  <si>
    <t>colleen30@adventure-works.com</t>
  </si>
  <si>
    <t>3731 Broadmoor Avenue</t>
  </si>
  <si>
    <t>AW00015212</t>
  </si>
  <si>
    <t>marcus54@adventure-works.com</t>
  </si>
  <si>
    <t>5979 La Corte Bonita</t>
  </si>
  <si>
    <t>AW00015541</t>
  </si>
  <si>
    <t>zoe17@adventure-works.com</t>
  </si>
  <si>
    <t>734 Balboa Ct.</t>
  </si>
  <si>
    <t>260-555-0117</t>
  </si>
  <si>
    <t>AW00015543</t>
  </si>
  <si>
    <t>emma58@adventure-works.com</t>
  </si>
  <si>
    <t>6235 Bayview Cr</t>
  </si>
  <si>
    <t>239-555-0133</t>
  </si>
  <si>
    <t>AW00015571</t>
  </si>
  <si>
    <t>angel39@adventure-works.com</t>
  </si>
  <si>
    <t>179-555-0124</t>
  </si>
  <si>
    <t>AW00015572</t>
  </si>
  <si>
    <t>anna54@adventure-works.com</t>
  </si>
  <si>
    <t>128-555-0133</t>
  </si>
  <si>
    <t>AW00015800</t>
  </si>
  <si>
    <t>alberto16@adventure-works.com</t>
  </si>
  <si>
    <t>7932 Pierce Ct.</t>
  </si>
  <si>
    <t>AW00016221</t>
  </si>
  <si>
    <t>darren13@adventure-works.com</t>
  </si>
  <si>
    <t>AW00016222</t>
  </si>
  <si>
    <t>brandon30@adventure-works.com</t>
  </si>
  <si>
    <t>7859 Live Oak Avenue</t>
  </si>
  <si>
    <t>156-555-0150</t>
  </si>
  <si>
    <t>AW00016223</t>
  </si>
  <si>
    <t>carlos28@adventure-works.com</t>
  </si>
  <si>
    <t>880-555-0193</t>
  </si>
  <si>
    <t>AW00016225</t>
  </si>
  <si>
    <t>wyatt38@adventure-works.com</t>
  </si>
  <si>
    <t>6930 Lake Place</t>
  </si>
  <si>
    <t>621-555-0163</t>
  </si>
  <si>
    <t>AW00017016</t>
  </si>
  <si>
    <t>hailey31@adventure-works.com</t>
  </si>
  <si>
    <t>1159 LaCrosse Ave</t>
  </si>
  <si>
    <t>843-555-0191</t>
  </si>
  <si>
    <t>AW00017042</t>
  </si>
  <si>
    <t>tyler0@adventure-works.com</t>
  </si>
  <si>
    <t>7720 Breaker Dr.</t>
  </si>
  <si>
    <t>AW00017043</t>
  </si>
  <si>
    <t>isabella12@adventure-works.com</t>
  </si>
  <si>
    <t>952-555-0130</t>
  </si>
  <si>
    <t>AW00017272</t>
  </si>
  <si>
    <t>mary31@adventure-works.com</t>
  </si>
  <si>
    <t>563 Coggind Drive</t>
  </si>
  <si>
    <t>989-555-0120</t>
  </si>
  <si>
    <t>AW00017309</t>
  </si>
  <si>
    <t>amy22@adventure-works.com</t>
  </si>
  <si>
    <t>6514 Las Juntas Way</t>
  </si>
  <si>
    <t>AW00017817</t>
  </si>
  <si>
    <t>felicia10@adventure-works.com</t>
  </si>
  <si>
    <t>Waldstr 76</t>
  </si>
  <si>
    <t>AW00018003</t>
  </si>
  <si>
    <t>edwin37@adventure-works.com</t>
  </si>
  <si>
    <t>Carlsplatz 51</t>
  </si>
  <si>
    <t>AW00018234</t>
  </si>
  <si>
    <t>alexandria20@adventure-works.com</t>
  </si>
  <si>
    <t>454-555-0165</t>
  </si>
  <si>
    <t>AW00018293</t>
  </si>
  <si>
    <t>austin10@adventure-works.com</t>
  </si>
  <si>
    <t>5058 Anchor Ave</t>
  </si>
  <si>
    <t>AW00018726</t>
  </si>
  <si>
    <t>katrina21@adventure-works.com</t>
  </si>
  <si>
    <t>AW00018731</t>
  </si>
  <si>
    <t>brett4@adventure-works.com</t>
  </si>
  <si>
    <t>6679 Cornelius Dr</t>
  </si>
  <si>
    <t>AW00018736</t>
  </si>
  <si>
    <t>ashley37@adventure-works.com</t>
  </si>
  <si>
    <t>5843 Westwood Court</t>
  </si>
  <si>
    <t>AW00018961</t>
  </si>
  <si>
    <t>jeremiah28@adventure-works.com</t>
  </si>
  <si>
    <t>6075 Lake Nadine Pl.</t>
  </si>
  <si>
    <t>162-555-0111</t>
  </si>
  <si>
    <t>AW00019545</t>
  </si>
  <si>
    <t>garrett4@adventure-works.com</t>
  </si>
  <si>
    <t>5087 Valle Vista Avenue</t>
  </si>
  <si>
    <t>475-555-0175</t>
  </si>
  <si>
    <t>AW00019546</t>
  </si>
  <si>
    <t>angel29@adventure-works.com</t>
  </si>
  <si>
    <t>6554 Sucamore Dr.</t>
  </si>
  <si>
    <t>942-555-0139</t>
  </si>
  <si>
    <t>AW00019547</t>
  </si>
  <si>
    <t>lauren58@adventure-works.com</t>
  </si>
  <si>
    <t>AW00019550</t>
  </si>
  <si>
    <t>lucas4@adventure-works.com</t>
  </si>
  <si>
    <t>9309 Silver Oak Pl</t>
  </si>
  <si>
    <t>205-555-0113</t>
  </si>
  <si>
    <t>AW00020207</t>
  </si>
  <si>
    <t>angel15@adventure-works.com</t>
  </si>
  <si>
    <t>182-555-0118</t>
  </si>
  <si>
    <t>AW00021197</t>
  </si>
  <si>
    <t>sheena10@adventure-works.com</t>
  </si>
  <si>
    <t>4399 Price Lane</t>
  </si>
  <si>
    <t>AW00021198</t>
  </si>
  <si>
    <t>madison2@adventure-works.com</t>
  </si>
  <si>
    <t>921 Ponderosa Way</t>
  </si>
  <si>
    <t>AW00021439</t>
  </si>
  <si>
    <t>thomas59@adventure-works.com</t>
  </si>
  <si>
    <t>621-555-0111</t>
  </si>
  <si>
    <t>AW00021979</t>
  </si>
  <si>
    <t>philip11@adventure-works.com</t>
  </si>
  <si>
    <t>8574 Hillview Drive</t>
  </si>
  <si>
    <t>AW00021981</t>
  </si>
  <si>
    <t>isabella16@adventure-works.com</t>
  </si>
  <si>
    <t>2173 Heartwood Drive</t>
  </si>
  <si>
    <t>AW00022332</t>
  </si>
  <si>
    <t>brittany1@adventure-works.com</t>
  </si>
  <si>
    <t>9012 F St.</t>
  </si>
  <si>
    <t>862-555-0191</t>
  </si>
  <si>
    <t>AW00022897</t>
  </si>
  <si>
    <t>arianna28@adventure-works.com</t>
  </si>
  <si>
    <t>1036 Mason Dr</t>
  </si>
  <si>
    <t>497-555-0182</t>
  </si>
  <si>
    <t>AW00022899</t>
  </si>
  <si>
    <t>charles38@adventure-works.com</t>
  </si>
  <si>
    <t>969-555-0140</t>
  </si>
  <si>
    <t>AW00022900</t>
  </si>
  <si>
    <t>hunter21@adventure-works.com</t>
  </si>
  <si>
    <t>2612 Berry Dr</t>
  </si>
  <si>
    <t>402-555-0113</t>
  </si>
  <si>
    <t>AW00022934</t>
  </si>
  <si>
    <t>tonya7@adventure-works.com</t>
  </si>
  <si>
    <t>677 Riviera Way</t>
  </si>
  <si>
    <t>AW00022944</t>
  </si>
  <si>
    <t>jodi8@adventure-works.com</t>
  </si>
  <si>
    <t>9593 Power Ave.</t>
  </si>
  <si>
    <t>AW00022945</t>
  </si>
  <si>
    <t>linda35@adventure-works.com</t>
  </si>
  <si>
    <t>1305 Black Point Pl.</t>
  </si>
  <si>
    <t>AW00023374</t>
  </si>
  <si>
    <t>emma42@adventure-works.com</t>
  </si>
  <si>
    <t>681-555-0113</t>
  </si>
  <si>
    <t>AW00023376</t>
  </si>
  <si>
    <t>zachary11@adventure-works.com</t>
  </si>
  <si>
    <t>5678 Stonyhill Circle</t>
  </si>
  <si>
    <t>377-555-0185</t>
  </si>
  <si>
    <t>AW00023525</t>
  </si>
  <si>
    <t>derrick19@adventure-works.com</t>
  </si>
  <si>
    <t>9514 Plymouth Dr.</t>
  </si>
  <si>
    <t>AW00023783</t>
  </si>
  <si>
    <t>zachary40@adventure-works.com</t>
  </si>
  <si>
    <t>4399 Mary Drive</t>
  </si>
  <si>
    <t>917-555-0152</t>
  </si>
  <si>
    <t>AW00024333</t>
  </si>
  <si>
    <t>ann14@adventure-works.com</t>
  </si>
  <si>
    <t>359-555-0138</t>
  </si>
  <si>
    <t>AW00024358</t>
  </si>
  <si>
    <t>kevin52@adventure-works.com</t>
  </si>
  <si>
    <t>9475 Bellwood Dr.</t>
  </si>
  <si>
    <t>147-555-0128</t>
  </si>
  <si>
    <t>AW00024461</t>
  </si>
  <si>
    <t>ruth10@adventure-works.com</t>
  </si>
  <si>
    <t>AW00024732</t>
  </si>
  <si>
    <t>wyatt5@adventure-works.com</t>
  </si>
  <si>
    <t>809-555-0144</t>
  </si>
  <si>
    <t>AW00025231</t>
  </si>
  <si>
    <t>olivia7@adventure-works.com</t>
  </si>
  <si>
    <t>2856 High St.</t>
  </si>
  <si>
    <t>AW00025633</t>
  </si>
  <si>
    <t>tara4@adventure-works.com</t>
  </si>
  <si>
    <t>AW00026645</t>
  </si>
  <si>
    <t>morgan57@adventure-works.com</t>
  </si>
  <si>
    <t>8736 E. 62nd Street</t>
  </si>
  <si>
    <t>559-555-0128</t>
  </si>
  <si>
    <t>AW00026647</t>
  </si>
  <si>
    <t>jasmine54@adventure-works.com</t>
  </si>
  <si>
    <t>617-555-0161</t>
  </si>
  <si>
    <t>AW00026745</t>
  </si>
  <si>
    <t>valerie7@adventure-works.com</t>
  </si>
  <si>
    <t>9484 Rhoda Way</t>
  </si>
  <si>
    <t>AW00026757</t>
  </si>
  <si>
    <t>evan18@adventure-works.com</t>
  </si>
  <si>
    <t>353 Citrus Ave.</t>
  </si>
  <si>
    <t>AW00027542</t>
  </si>
  <si>
    <t>jessica10@adventure-works.com</t>
  </si>
  <si>
    <t>1329 San Jose</t>
  </si>
  <si>
    <t>732-555-0142</t>
  </si>
  <si>
    <t>AW00027543</t>
  </si>
  <si>
    <t>katherine47@adventure-works.com</t>
  </si>
  <si>
    <t>AW00027694</t>
  </si>
  <si>
    <t>lee12@adventure-works.com</t>
  </si>
  <si>
    <t>AW00027695</t>
  </si>
  <si>
    <t>leslie16@adventure-works.com</t>
  </si>
  <si>
    <t>5601 Garrow Drive</t>
  </si>
  <si>
    <t>AW00027699</t>
  </si>
  <si>
    <t>rebecca7@adventure-works.com</t>
  </si>
  <si>
    <t>110 Katherine Drive</t>
  </si>
  <si>
    <t>AW00027785</t>
  </si>
  <si>
    <t>sebastian14@adventure-works.com</t>
  </si>
  <si>
    <t>AW00028158</t>
  </si>
  <si>
    <t>clarence20@adventure-works.com</t>
  </si>
  <si>
    <t>733-555-0149</t>
  </si>
  <si>
    <t>AW00028159</t>
  </si>
  <si>
    <t>tamara35@adventure-works.com</t>
  </si>
  <si>
    <t>679 Lanton Ave</t>
  </si>
  <si>
    <t>862-555-0111</t>
  </si>
  <si>
    <t>AW00028197</t>
  </si>
  <si>
    <t>kayla19@adventure-works.com</t>
  </si>
  <si>
    <t>581-555-0152</t>
  </si>
  <si>
    <t>AW00028200</t>
  </si>
  <si>
    <t>morgan74@adventure-works.com</t>
  </si>
  <si>
    <t>622-555-0119</t>
  </si>
  <si>
    <t>AW00028313</t>
  </si>
  <si>
    <t>brett21@adventure-works.com</t>
  </si>
  <si>
    <t>AW00028392</t>
  </si>
  <si>
    <t>luke45@adventure-works.com</t>
  </si>
  <si>
    <t>9302 Steven Circle</t>
  </si>
  <si>
    <t>AW00029142</t>
  </si>
  <si>
    <t>ashley0@adventure-works.com</t>
  </si>
  <si>
    <t>6613 Benton St.</t>
  </si>
  <si>
    <t>847-555-0116</t>
  </si>
  <si>
    <t>AW00029370</t>
  </si>
  <si>
    <t>mason4@adventure-works.com</t>
  </si>
  <si>
    <t>AW00011515</t>
  </si>
  <si>
    <t>shannon6@adventure-works.com</t>
  </si>
  <si>
    <t>4679 Duke Way</t>
  </si>
  <si>
    <t>AW00012424</t>
  </si>
  <si>
    <t>rebecca13@adventure-works.com</t>
  </si>
  <si>
    <t>9809 St. Germain Lane</t>
  </si>
  <si>
    <t>337-555-0114</t>
  </si>
  <si>
    <t>AW00012425</t>
  </si>
  <si>
    <t>brandon33@adventure-works.com</t>
  </si>
  <si>
    <t>9146 Columbia River Ct.</t>
  </si>
  <si>
    <t>716-555-0187</t>
  </si>
  <si>
    <t>AW00012759</t>
  </si>
  <si>
    <t>jada1@adventure-works.com</t>
  </si>
  <si>
    <t>6473 Crown Court</t>
  </si>
  <si>
    <t>439-555-0153</t>
  </si>
  <si>
    <t>AW00012767</t>
  </si>
  <si>
    <t>christopher18@adventure-works.com</t>
  </si>
  <si>
    <t>9863 Mt. Mckinley Ct.</t>
  </si>
  <si>
    <t>910-555-0123</t>
  </si>
  <si>
    <t>AW00012768</t>
  </si>
  <si>
    <t>johnathan3@adventure-works.com</t>
  </si>
  <si>
    <t>5328 Mitchelleanjen Ln.</t>
  </si>
  <si>
    <t>588-555-0191</t>
  </si>
  <si>
    <t>AW00013000</t>
  </si>
  <si>
    <t>rafael38@adventure-works.com</t>
  </si>
  <si>
    <t>AW00013723</t>
  </si>
  <si>
    <t>leonard15@adventure-works.com</t>
  </si>
  <si>
    <t>346-555-0178</t>
  </si>
  <si>
    <t>AW00013951</t>
  </si>
  <si>
    <t>dylan10@adventure-works.com</t>
  </si>
  <si>
    <t>1268 Holiday Hills Drive</t>
  </si>
  <si>
    <t>798-555-0137</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7056</t>
  </si>
  <si>
    <t>shaun9@adventure-works.com</t>
  </si>
  <si>
    <t>AW00017057</t>
  </si>
  <si>
    <t>tasha21@adventure-works.com</t>
  </si>
  <si>
    <t>AW00017264</t>
  </si>
  <si>
    <t>ian1@adventure-works.com</t>
  </si>
  <si>
    <t>723-555-0183</t>
  </si>
  <si>
    <t>AW00017276</t>
  </si>
  <si>
    <t>elijah10@adventure-works.com</t>
  </si>
  <si>
    <t>512-555-0128</t>
  </si>
  <si>
    <t>AW00017640</t>
  </si>
  <si>
    <t>haley58@adventure-works.com</t>
  </si>
  <si>
    <t>AW00018707</t>
  </si>
  <si>
    <t>marshall21@adventure-works.com</t>
  </si>
  <si>
    <t>AW00019210</t>
  </si>
  <si>
    <t>alexis22@adventure-works.com</t>
  </si>
  <si>
    <t>3549 Peachwillow St.</t>
  </si>
  <si>
    <t>808-555-0189</t>
  </si>
  <si>
    <t>AW00019542</t>
  </si>
  <si>
    <t>robert88@adventure-works.com</t>
  </si>
  <si>
    <t>618 Bentley Ct.</t>
  </si>
  <si>
    <t>818-555-0182</t>
  </si>
  <si>
    <t>AW00019568</t>
  </si>
  <si>
    <t>candice19@adventure-works.com</t>
  </si>
  <si>
    <t>AW00020089</t>
  </si>
  <si>
    <t>luis7@adventure-works.com</t>
  </si>
  <si>
    <t>8382 Cinnabar St</t>
  </si>
  <si>
    <t>756-555-0134</t>
  </si>
  <si>
    <t>AW00020091</t>
  </si>
  <si>
    <t>andrea23@adventure-works.com</t>
  </si>
  <si>
    <t>4659 Cape Cod Way</t>
  </si>
  <si>
    <t>612-555-0113</t>
  </si>
  <si>
    <t>AW00020303</t>
  </si>
  <si>
    <t>bryce12@adventure-works.com</t>
  </si>
  <si>
    <t>828-555-0122</t>
  </si>
  <si>
    <t>AW00020749</t>
  </si>
  <si>
    <t>joan11@adventure-works.com</t>
  </si>
  <si>
    <t>1800 Honey Court</t>
  </si>
  <si>
    <t>867-555-0167</t>
  </si>
  <si>
    <t>AW00021689</t>
  </si>
  <si>
    <t>olivia60@adventure-works.com</t>
  </si>
  <si>
    <t>2168 Terra Calitina</t>
  </si>
  <si>
    <t>561-555-0176</t>
  </si>
  <si>
    <t>AW00021956</t>
  </si>
  <si>
    <t>jay7@adventure-works.com</t>
  </si>
  <si>
    <t>AW00021957</t>
  </si>
  <si>
    <t>kathryn2@adventure-works.com</t>
  </si>
  <si>
    <t>AW00022333</t>
  </si>
  <si>
    <t>gabriella6@adventure-works.com</t>
  </si>
  <si>
    <t>9147 Meadowlark Court</t>
  </si>
  <si>
    <t>120-555-0179</t>
  </si>
  <si>
    <t>AW00022343</t>
  </si>
  <si>
    <t>brittany7@adventure-works.com</t>
  </si>
  <si>
    <t>7418 Jumping St.</t>
  </si>
  <si>
    <t>193-555-0183</t>
  </si>
  <si>
    <t>AW00022912</t>
  </si>
  <si>
    <t>mallory14@adventure-works.com</t>
  </si>
  <si>
    <t>4572 San Jose Drive</t>
  </si>
  <si>
    <t>AW00022949</t>
  </si>
  <si>
    <t>gavin13@adventure-works.com</t>
  </si>
  <si>
    <t>AW00023208</t>
  </si>
  <si>
    <t>janet28@adventure-works.com</t>
  </si>
  <si>
    <t>579-555-0139</t>
  </si>
  <si>
    <t>AW00023256</t>
  </si>
  <si>
    <t>mario13@adventure-works.com</t>
  </si>
  <si>
    <t>3243 Juniper Dr.</t>
  </si>
  <si>
    <t>587-555-0114</t>
  </si>
  <si>
    <t>AW00023422</t>
  </si>
  <si>
    <t>casey32@adventure-works.com</t>
  </si>
  <si>
    <t>AW00023787</t>
  </si>
  <si>
    <t>adrian5@adventure-works.com</t>
  </si>
  <si>
    <t>731-555-0128</t>
  </si>
  <si>
    <t>AW00023789</t>
  </si>
  <si>
    <t>ryan59@adventure-works.com</t>
  </si>
  <si>
    <t>4255 Alpine Rd.</t>
  </si>
  <si>
    <t>586-555-0134</t>
  </si>
  <si>
    <t>AW00023794</t>
  </si>
  <si>
    <t>abigail33@adventure-works.com</t>
  </si>
  <si>
    <t>AW00023795</t>
  </si>
  <si>
    <t>lauren26@adventure-works.com</t>
  </si>
  <si>
    <t>7972 Rolling Green Circle</t>
  </si>
  <si>
    <t>574-555-0176</t>
  </si>
  <si>
    <t>AW00023796</t>
  </si>
  <si>
    <t>miguel25@adventure-works.com</t>
  </si>
  <si>
    <t>3457 Bel Air Drive</t>
  </si>
  <si>
    <t>123-555-0179</t>
  </si>
  <si>
    <t>AW00024463</t>
  </si>
  <si>
    <t>kristen16@adventure-works.com</t>
  </si>
  <si>
    <t>4619 Mount Orange Ct</t>
  </si>
  <si>
    <t>AW00025119</t>
  </si>
  <si>
    <t>deanna20@adventure-works.com</t>
  </si>
  <si>
    <t>AW00025120</t>
  </si>
  <si>
    <t>heidi22@adventure-works.com</t>
  </si>
  <si>
    <t>AW00025121</t>
  </si>
  <si>
    <t>clarence41@adventure-works.com</t>
  </si>
  <si>
    <t>AW00025330</t>
  </si>
  <si>
    <t>madison29@adventure-works.com</t>
  </si>
  <si>
    <t>3967 Arlington Way</t>
  </si>
  <si>
    <t>736-555-0141</t>
  </si>
  <si>
    <t>AW00026249</t>
  </si>
  <si>
    <t>thomas5@adventure-works.com</t>
  </si>
  <si>
    <t>1992 Hidden Oak Ct</t>
  </si>
  <si>
    <t>144-555-0120</t>
  </si>
  <si>
    <t>AW00026250</t>
  </si>
  <si>
    <t>miguel61@adventure-works.com</t>
  </si>
  <si>
    <t>901 Newport Drive</t>
  </si>
  <si>
    <t>194-555-0118</t>
  </si>
  <si>
    <t>AW00026666</t>
  </si>
  <si>
    <t>ashlee4@adventure-works.com</t>
  </si>
  <si>
    <t>AW00027026</t>
  </si>
  <si>
    <t>jonathan7@adventure-works.com</t>
  </si>
  <si>
    <t>4651 Brownstone Rd</t>
  </si>
  <si>
    <t>909-555-0148</t>
  </si>
  <si>
    <t>AW00027027</t>
  </si>
  <si>
    <t>jennifer41@adventure-works.com</t>
  </si>
  <si>
    <t>878 Megan Dr.</t>
  </si>
  <si>
    <t>927-555-0128</t>
  </si>
  <si>
    <t>AW00027211</t>
  </si>
  <si>
    <t>isaiah27@adventure-works.com</t>
  </si>
  <si>
    <t>AW00027212</t>
  </si>
  <si>
    <t>sophia2@adventure-works.com</t>
  </si>
  <si>
    <t>8384 Happy Valley Road</t>
  </si>
  <si>
    <t>621-555-0142</t>
  </si>
  <si>
    <t>AW00028583</t>
  </si>
  <si>
    <t>ryan12@adventure-works.com</t>
  </si>
  <si>
    <t>744-555-0163</t>
  </si>
  <si>
    <t>AW00028585</t>
  </si>
  <si>
    <t>julian19@adventure-works.com</t>
  </si>
  <si>
    <t>5649 East 39th Street</t>
  </si>
  <si>
    <t>953-555-0164</t>
  </si>
  <si>
    <t>AW00028598</t>
  </si>
  <si>
    <t>wyatt69@adventure-works.com</t>
  </si>
  <si>
    <t>9189 Shannon Ln.</t>
  </si>
  <si>
    <t>503-555-0135</t>
  </si>
  <si>
    <t>AW00028773</t>
  </si>
  <si>
    <t>gerald34@adventure-works.com</t>
  </si>
  <si>
    <t>5780 Conifer Terrace</t>
  </si>
  <si>
    <t>562-555-0193</t>
  </si>
  <si>
    <t>AW00028774</t>
  </si>
  <si>
    <t>latasha2@adventure-works.com</t>
  </si>
  <si>
    <t>744-555-0184</t>
  </si>
  <si>
    <t>AW00028778</t>
  </si>
  <si>
    <t>maurice10@adventure-works.com</t>
  </si>
  <si>
    <t>7324 Mt. Tri-state Ct.</t>
  </si>
  <si>
    <t>133-555-0133</t>
  </si>
  <si>
    <t>AW00028779</t>
  </si>
  <si>
    <t>morgan50@adventure-works.com</t>
  </si>
  <si>
    <t>7281 Barberry Court</t>
  </si>
  <si>
    <t>618-555-0184</t>
  </si>
  <si>
    <t>AW00011544</t>
  </si>
  <si>
    <t>joel14@adventure-works.com</t>
  </si>
  <si>
    <t>Essener Straße 8</t>
  </si>
  <si>
    <t>AW00012458</t>
  </si>
  <si>
    <t>veronica22@adventure-works.com</t>
  </si>
  <si>
    <t>AW00012799</t>
  </si>
  <si>
    <t>george8@adventure-works.com</t>
  </si>
  <si>
    <t>Parkstr 4256</t>
  </si>
  <si>
    <t>AW00012802</t>
  </si>
  <si>
    <t>alan16@adventure-works.com</t>
  </si>
  <si>
    <t>Conesweg 681</t>
  </si>
  <si>
    <t>AW00014772</t>
  </si>
  <si>
    <t>stacy12@adventure-works.com</t>
  </si>
  <si>
    <t>AW00017973</t>
  </si>
  <si>
    <t>johnathan18@adventure-works.com</t>
  </si>
  <si>
    <t>157, chaussée de Tournai</t>
  </si>
  <si>
    <t>AW00020161</t>
  </si>
  <si>
    <t>albert20@adventure-works.com</t>
  </si>
  <si>
    <t>AW00020877</t>
  </si>
  <si>
    <t>richard60@adventure-works.com</t>
  </si>
  <si>
    <t>334, boulevard Beau Marchais</t>
  </si>
  <si>
    <t>AW00021051</t>
  </si>
  <si>
    <t>sabrina5@adventure-works.com</t>
  </si>
  <si>
    <t>AW00022413</t>
  </si>
  <si>
    <t>kristi43@adventure-works.com</t>
  </si>
  <si>
    <t>5, rue Montcalm</t>
  </si>
  <si>
    <t>AW00024219</t>
  </si>
  <si>
    <t>tina18@adventure-works.com</t>
  </si>
  <si>
    <t>AW00025615</t>
  </si>
  <si>
    <t>destiny22@adventure-works.com</t>
  </si>
  <si>
    <t>7119 Panoramic Drive</t>
  </si>
  <si>
    <t>AW00025617</t>
  </si>
  <si>
    <t>leonard11@adventure-works.com</t>
  </si>
  <si>
    <t>669, rue Philibert-Delorme</t>
  </si>
  <si>
    <t>AW00025619</t>
  </si>
  <si>
    <t>rafael45@adventure-works.com</t>
  </si>
  <si>
    <t>AW00025760</t>
  </si>
  <si>
    <t>natalie41@adventure-works.com</t>
  </si>
  <si>
    <t>6928 N. 8th Street</t>
  </si>
  <si>
    <t>AW00026965</t>
  </si>
  <si>
    <t>jordan38@adventure-works.com</t>
  </si>
  <si>
    <t>6300 Lighthouse Way</t>
  </si>
  <si>
    <t>AW00027141</t>
  </si>
  <si>
    <t>tonya22@adventure-works.com</t>
  </si>
  <si>
    <t>AW00028519</t>
  </si>
  <si>
    <t>jésus16@adventure-works.com</t>
  </si>
  <si>
    <t>6612, rue Surcouf</t>
  </si>
  <si>
    <t>AW00028532</t>
  </si>
  <si>
    <t>tony6@adventure-works.com</t>
  </si>
  <si>
    <t>4757, rue Saint-Lazare</t>
  </si>
  <si>
    <t>AW00011503</t>
  </si>
  <si>
    <t>dennis8@adventure-works.com</t>
  </si>
  <si>
    <t>724-555-0194</t>
  </si>
  <si>
    <t>AW00011624</t>
  </si>
  <si>
    <t>ryan39@adventure-works.com</t>
  </si>
  <si>
    <t>394-555-0168</t>
  </si>
  <si>
    <t>AW00011625</t>
  </si>
  <si>
    <t>zachary37@adventure-works.com</t>
  </si>
  <si>
    <t>9734 Jane Ct.</t>
  </si>
  <si>
    <t>209-555-0118</t>
  </si>
  <si>
    <t>AW00011628</t>
  </si>
  <si>
    <t>mariah6@adventure-works.com</t>
  </si>
  <si>
    <t>4088 Mills Place</t>
  </si>
  <si>
    <t>AW00011772</t>
  </si>
  <si>
    <t>cameron48@adventure-works.com</t>
  </si>
  <si>
    <t>293-555-0136</t>
  </si>
  <si>
    <t>AW00011773</t>
  </si>
  <si>
    <t>gavin20@adventure-works.com</t>
  </si>
  <si>
    <t>6082 Trafalgar Circle</t>
  </si>
  <si>
    <t>726-555-0116</t>
  </si>
  <si>
    <t>AW00011776</t>
  </si>
  <si>
    <t>seth38@adventure-works.com</t>
  </si>
  <si>
    <t>8125 Westbury Drive</t>
  </si>
  <si>
    <t>171-555-0140</t>
  </si>
  <si>
    <t>AW00011788</t>
  </si>
  <si>
    <t>destiny43@adventure-works.com</t>
  </si>
  <si>
    <t>6538 Camelback Road</t>
  </si>
  <si>
    <t>913-555-0130</t>
  </si>
  <si>
    <t>AW00012412</t>
  </si>
  <si>
    <t>mackenzie41@adventure-works.com</t>
  </si>
  <si>
    <t>2287 El Dorado</t>
  </si>
  <si>
    <t>785-555-0197</t>
  </si>
  <si>
    <t>AW00015287</t>
  </si>
  <si>
    <t>stephanie61@adventure-works.com</t>
  </si>
  <si>
    <t>598-555-0132</t>
  </si>
  <si>
    <t>AW00016158</t>
  </si>
  <si>
    <t>kathleen3@adventure-works.com</t>
  </si>
  <si>
    <t>AW00016766</t>
  </si>
  <si>
    <t>summer5@adventure-works.com</t>
  </si>
  <si>
    <t>3770 Viewpoint Ct</t>
  </si>
  <si>
    <t>AW00017694</t>
  </si>
  <si>
    <t>joan13@adventure-works.com</t>
  </si>
  <si>
    <t>9671 Cedar Street</t>
  </si>
  <si>
    <t>555-555-0143</t>
  </si>
  <si>
    <t>AW00017696</t>
  </si>
  <si>
    <t>madison27@adventure-works.com</t>
  </si>
  <si>
    <t>940-555-0120</t>
  </si>
  <si>
    <t>AW00018683</t>
  </si>
  <si>
    <t>robert83@adventure-works.com</t>
  </si>
  <si>
    <t>6489 Kentucky Drive</t>
  </si>
  <si>
    <t>878-555-0163</t>
  </si>
  <si>
    <t>AW00019239</t>
  </si>
  <si>
    <t>jeremy31@adventure-works.com</t>
  </si>
  <si>
    <t>6288 Melody Dr.</t>
  </si>
  <si>
    <t>697-555-0178</t>
  </si>
  <si>
    <t>AW00019240</t>
  </si>
  <si>
    <t>theresa2@adventure-works.com</t>
  </si>
  <si>
    <t>6057 Hill Street</t>
  </si>
  <si>
    <t>AW00019241</t>
  </si>
  <si>
    <t>diane17@adventure-works.com</t>
  </si>
  <si>
    <t>103-555-0142</t>
  </si>
  <si>
    <t>AW00019242</t>
  </si>
  <si>
    <t>devin30@adventure-works.com</t>
  </si>
  <si>
    <t>1287 Youngsdale Drive</t>
  </si>
  <si>
    <t>117-555-0187</t>
  </si>
  <si>
    <t>AW00019243</t>
  </si>
  <si>
    <t>james83@adventure-works.com</t>
  </si>
  <si>
    <t>3623 Buskirk Avenue</t>
  </si>
  <si>
    <t>620-555-0118</t>
  </si>
  <si>
    <t>AW00019982</t>
  </si>
  <si>
    <t>charles59@adventure-works.com</t>
  </si>
  <si>
    <t>862-555-0121</t>
  </si>
  <si>
    <t>AW00020123</t>
  </si>
  <si>
    <t>aaron41@adventure-works.com</t>
  </si>
  <si>
    <t>1431 Semillon Circle</t>
  </si>
  <si>
    <t>628-555-0119</t>
  </si>
  <si>
    <t>AW00020790</t>
  </si>
  <si>
    <t>kayla14@adventure-works.com</t>
  </si>
  <si>
    <t>5966 El Molino Dr.</t>
  </si>
  <si>
    <t>116-555-0154</t>
  </si>
  <si>
    <t>AW00020791</t>
  </si>
  <si>
    <t>ryan13@adventure-works.com</t>
  </si>
  <si>
    <t>730-555-0139</t>
  </si>
  <si>
    <t>AW00021729</t>
  </si>
  <si>
    <t>alexandria35@adventure-works.com</t>
  </si>
  <si>
    <t>651 Bridgeview St</t>
  </si>
  <si>
    <t>881-555-0181</t>
  </si>
  <si>
    <t>AW00021730</t>
  </si>
  <si>
    <t>noah34@adventure-works.com</t>
  </si>
  <si>
    <t>220-555-0114</t>
  </si>
  <si>
    <t>AW00021731</t>
  </si>
  <si>
    <t>alexandra43@adventure-works.com</t>
  </si>
  <si>
    <t>3255 Marsh Elder</t>
  </si>
  <si>
    <t>277-555-0156</t>
  </si>
  <si>
    <t>AW00021732</t>
  </si>
  <si>
    <t>ian2@adventure-works.com</t>
  </si>
  <si>
    <t>9500 Normal Avenue</t>
  </si>
  <si>
    <t>119-555-0194</t>
  </si>
  <si>
    <t>AW00022375</t>
  </si>
  <si>
    <t>jasmine2@adventure-works.com</t>
  </si>
  <si>
    <t>7763 Folson Drive</t>
  </si>
  <si>
    <t>690-555-0185</t>
  </si>
  <si>
    <t>AW00022376</t>
  </si>
  <si>
    <t>marcus15@adventure-works.com</t>
  </si>
  <si>
    <t>5690 Morgan Territory Rd</t>
  </si>
  <si>
    <t>338-555-0113</t>
  </si>
  <si>
    <t>AW00022547</t>
  </si>
  <si>
    <t>elijah16@adventure-works.com</t>
  </si>
  <si>
    <t>337-555-0173</t>
  </si>
  <si>
    <t>AW00023410</t>
  </si>
  <si>
    <t>carrie4@adventure-works.com</t>
  </si>
  <si>
    <t>AW00023826</t>
  </si>
  <si>
    <t>dalton49@adventure-works.com</t>
  </si>
  <si>
    <t>AW00024765</t>
  </si>
  <si>
    <t>morgan88@adventure-works.com</t>
  </si>
  <si>
    <t>867-555-0192</t>
  </si>
  <si>
    <t>AW00024766</t>
  </si>
  <si>
    <t>christian48@adventure-works.com</t>
  </si>
  <si>
    <t>8115 Sunview Terrace</t>
  </si>
  <si>
    <t>597-555-0170</t>
  </si>
  <si>
    <t>AW00024769</t>
  </si>
  <si>
    <t>brendan7@adventure-works.com</t>
  </si>
  <si>
    <t>660-555-0111</t>
  </si>
  <si>
    <t>AW00024771</t>
  </si>
  <si>
    <t>samuel70@adventure-works.com</t>
  </si>
  <si>
    <t>3240 Turner Dr.</t>
  </si>
  <si>
    <t>227-555-0165</t>
  </si>
  <si>
    <t>AW00024773</t>
  </si>
  <si>
    <t>grace25@adventure-works.com</t>
  </si>
  <si>
    <t>6841 Curletto Dr.</t>
  </si>
  <si>
    <t>116-555-0186</t>
  </si>
  <si>
    <t>AW00024775</t>
  </si>
  <si>
    <t>alexandra40@adventure-works.com</t>
  </si>
  <si>
    <t>9531 Harrison Street</t>
  </si>
  <si>
    <t>588-555-0133</t>
  </si>
  <si>
    <t>AW00024776</t>
  </si>
  <si>
    <t>samantha33@adventure-works.com</t>
  </si>
  <si>
    <t>504-555-0179</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6291</t>
  </si>
  <si>
    <t>blake23@adventure-works.com</t>
  </si>
  <si>
    <t>4155 Star Dr</t>
  </si>
  <si>
    <t>AW00027065</t>
  </si>
  <si>
    <t>jordan74@adventure-works.com</t>
  </si>
  <si>
    <t>3697 Leland Way</t>
  </si>
  <si>
    <t>341-555-0111</t>
  </si>
  <si>
    <t>AW00027245</t>
  </si>
  <si>
    <t>lauren21@adventure-works.com</t>
  </si>
  <si>
    <t>7332 Saddlewood</t>
  </si>
  <si>
    <t>988-555-0133</t>
  </si>
  <si>
    <t>AW00027246</t>
  </si>
  <si>
    <t>aaron54@adventure-works.com</t>
  </si>
  <si>
    <t>7707 Jemco Court</t>
  </si>
  <si>
    <t>655-555-0154</t>
  </si>
  <si>
    <t>AW00027247</t>
  </si>
  <si>
    <t>blake59@adventure-works.com</t>
  </si>
  <si>
    <t>2789 Ranchford Court</t>
  </si>
  <si>
    <t>726-555-0168</t>
  </si>
  <si>
    <t>AW00027249</t>
  </si>
  <si>
    <t>emma37@adventure-works.com</t>
  </si>
  <si>
    <t>6703 Milburn Dr.</t>
  </si>
  <si>
    <t>818-555-0195</t>
  </si>
  <si>
    <t>AW00028204</t>
  </si>
  <si>
    <t>peter12@adventure-works.com</t>
  </si>
  <si>
    <t>AW00028638</t>
  </si>
  <si>
    <t>alexandra79@adventure-works.com</t>
  </si>
  <si>
    <t>557-555-0127</t>
  </si>
  <si>
    <t>AW00028817</t>
  </si>
  <si>
    <t>james95@adventure-works.com</t>
  </si>
  <si>
    <t>8114 Riveria Way</t>
  </si>
  <si>
    <t>102-555-0125</t>
  </si>
  <si>
    <t>AW00011636</t>
  </si>
  <si>
    <t>kimberly14@adventure-works.com</t>
  </si>
  <si>
    <t>752 Shuey Ave</t>
  </si>
  <si>
    <t>383-555-0177</t>
  </si>
  <si>
    <t>AW00011648</t>
  </si>
  <si>
    <t>kevin50@adventure-works.com</t>
  </si>
  <si>
    <t>4414 Kendree St.</t>
  </si>
  <si>
    <t>364-555-0111</t>
  </si>
  <si>
    <t>AW00011649</t>
  </si>
  <si>
    <t>ian12@adventure-works.com</t>
  </si>
  <si>
    <t>200-555-0138</t>
  </si>
  <si>
    <t>AW00011654</t>
  </si>
  <si>
    <t>ariana22@adventure-works.com</t>
  </si>
  <si>
    <t>5278 Mill Road</t>
  </si>
  <si>
    <t>435-555-0160</t>
  </si>
  <si>
    <t>AW00011661</t>
  </si>
  <si>
    <t>jeremiah39@adventure-works.com</t>
  </si>
  <si>
    <t>4909 Vine Lane</t>
  </si>
  <si>
    <t>716-555-0117</t>
  </si>
  <si>
    <t>AW00011779</t>
  </si>
  <si>
    <t>sarah14@adventure-works.com</t>
  </si>
  <si>
    <t>1058 Park Blvd.</t>
  </si>
  <si>
    <t>653-555-0150</t>
  </si>
  <si>
    <t>AW00011786</t>
  </si>
  <si>
    <t>ian82@adventure-works.com</t>
  </si>
  <si>
    <t>754-555-0141</t>
  </si>
  <si>
    <t>AW00011800</t>
  </si>
  <si>
    <t>jennifer19@adventure-works.com</t>
  </si>
  <si>
    <t>8998 Katharyn Drive</t>
  </si>
  <si>
    <t>506-555-0157</t>
  </si>
  <si>
    <t>AW00011801</t>
  </si>
  <si>
    <t>aaron30@adventure-works.com</t>
  </si>
  <si>
    <t>4073 Niagara Court</t>
  </si>
  <si>
    <t>500-555-0177</t>
  </si>
  <si>
    <t>AW00011803</t>
  </si>
  <si>
    <t>jan15@adventure-works.com</t>
  </si>
  <si>
    <t>3553 Grant Street</t>
  </si>
  <si>
    <t>845-555-0160</t>
  </si>
  <si>
    <t>AW00012883</t>
  </si>
  <si>
    <t>stephanie12@adventure-works.com</t>
  </si>
  <si>
    <t>174 Kim Court</t>
  </si>
  <si>
    <t>278-555-0183</t>
  </si>
  <si>
    <t>AW00012884</t>
  </si>
  <si>
    <t>megan5@adventure-works.com</t>
  </si>
  <si>
    <t>7348 Quail Court</t>
  </si>
  <si>
    <t>124-555-0124</t>
  </si>
  <si>
    <t>AW00012908</t>
  </si>
  <si>
    <t>tyler19@adventure-works.com</t>
  </si>
  <si>
    <t>1117 Diablo View Road</t>
  </si>
  <si>
    <t>587-555-0118</t>
  </si>
  <si>
    <t>AW00012911</t>
  </si>
  <si>
    <t>sebastian18@adventure-works.com</t>
  </si>
  <si>
    <t>385-555-0192</t>
  </si>
  <si>
    <t>AW00012916</t>
  </si>
  <si>
    <t>natalie26@adventure-works.com</t>
  </si>
  <si>
    <t>4019 Shadow Lane</t>
  </si>
  <si>
    <t>184-555-0116</t>
  </si>
  <si>
    <t>AW00013862</t>
  </si>
  <si>
    <t>andrew30@adventure-works.com</t>
  </si>
  <si>
    <t>6774 Bonanza</t>
  </si>
  <si>
    <t>851-555-0118</t>
  </si>
  <si>
    <t>AW00013863</t>
  </si>
  <si>
    <t>kevin12@adventure-works.com</t>
  </si>
  <si>
    <t>637-555-0121</t>
  </si>
  <si>
    <t>AW00013875</t>
  </si>
  <si>
    <t>samantha3@adventure-works.com</t>
  </si>
  <si>
    <t>1232 Nephi Court</t>
  </si>
  <si>
    <t>785-555-0195</t>
  </si>
  <si>
    <t>AW00013876</t>
  </si>
  <si>
    <t>sebastian15@adventure-works.com</t>
  </si>
  <si>
    <t>7754 Camino Peral</t>
  </si>
  <si>
    <t>161-555-0143</t>
  </si>
  <si>
    <t>AW00014369</t>
  </si>
  <si>
    <t>devin83@adventure-works.com</t>
  </si>
  <si>
    <t>7747 Relis Valley Road</t>
  </si>
  <si>
    <t>650-555-0181</t>
  </si>
  <si>
    <t>AW00014372</t>
  </si>
  <si>
    <t>kaitlyn80@adventure-works.com</t>
  </si>
  <si>
    <t>145-555-0131</t>
  </si>
  <si>
    <t>AW00014568</t>
  </si>
  <si>
    <t>priscilla7@adventure-works.com</t>
  </si>
  <si>
    <t>6763 Northridge Drive</t>
  </si>
  <si>
    <t>129-555-0167</t>
  </si>
  <si>
    <t>AW00014571</t>
  </si>
  <si>
    <t>rachel38@adventure-works.com</t>
  </si>
  <si>
    <t>3462 Briarcliff Ct.</t>
  </si>
  <si>
    <t>641-555-0116</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301</t>
  </si>
  <si>
    <t>amy24@adventure-works.com</t>
  </si>
  <si>
    <t>673-555-0145</t>
  </si>
  <si>
    <t>AW00015477</t>
  </si>
  <si>
    <t>jose51@adventure-works.com</t>
  </si>
  <si>
    <t>8735 Golf Club Rd.</t>
  </si>
  <si>
    <t>644-555-0114</t>
  </si>
  <si>
    <t>AW00015868</t>
  </si>
  <si>
    <t>caleb25@adventure-works.com</t>
  </si>
  <si>
    <t>4037 San View Way</t>
  </si>
  <si>
    <t>392-555-0153</t>
  </si>
  <si>
    <t>AW00016070</t>
  </si>
  <si>
    <t>sierra5@adventure-works.com</t>
  </si>
  <si>
    <t>9075 Ingersoll Terrace</t>
  </si>
  <si>
    <t>702-555-0155</t>
  </si>
  <si>
    <t>AW00016072</t>
  </si>
  <si>
    <t>caleb29@adventure-works.com</t>
  </si>
  <si>
    <t>6864 Oakleaf Ct.</t>
  </si>
  <si>
    <t>729-555-0171</t>
  </si>
  <si>
    <t>AW00016073</t>
  </si>
  <si>
    <t>miranda18@adventure-works.com</t>
  </si>
  <si>
    <t>790 South St</t>
  </si>
  <si>
    <t>486-555-0195</t>
  </si>
  <si>
    <t>AW00016075</t>
  </si>
  <si>
    <t>alexis1@adventure-works.com</t>
  </si>
  <si>
    <t>192-555-0131</t>
  </si>
  <si>
    <t>AW00016085</t>
  </si>
  <si>
    <t>trevor17@adventure-works.com</t>
  </si>
  <si>
    <t>3085 Curtis Drive</t>
  </si>
  <si>
    <t>678-555-0197</t>
  </si>
  <si>
    <t>AW00016769</t>
  </si>
  <si>
    <t>tyler23@adventure-works.com</t>
  </si>
  <si>
    <t>1077 Pheasant Drive</t>
  </si>
  <si>
    <t>843-555-0171</t>
  </si>
  <si>
    <t>AW00016774</t>
  </si>
  <si>
    <t>eduardo52@adventure-works.com</t>
  </si>
  <si>
    <t>8859 Pacheco St.</t>
  </si>
  <si>
    <t>119-555-0134</t>
  </si>
  <si>
    <t>AW00016958</t>
  </si>
  <si>
    <t>pedro32@adventure-works.com</t>
  </si>
  <si>
    <t>1409 Coachman Pl.</t>
  </si>
  <si>
    <t>580-555-0194</t>
  </si>
  <si>
    <t>AW00016959</t>
  </si>
  <si>
    <t>carson15@adventure-works.com</t>
  </si>
  <si>
    <t>1713 Alvarado</t>
  </si>
  <si>
    <t>527-555-0115</t>
  </si>
  <si>
    <t>AW00017560</t>
  </si>
  <si>
    <t>kaylee7@adventure-works.com</t>
  </si>
  <si>
    <t>6775 Firestone</t>
  </si>
  <si>
    <t>396-555-0125</t>
  </si>
  <si>
    <t>AW00017562</t>
  </si>
  <si>
    <t>zachary27@adventure-works.com</t>
  </si>
  <si>
    <t>5845 Oil Road</t>
  </si>
  <si>
    <t>151-555-0172</t>
  </si>
  <si>
    <t>AW00017569</t>
  </si>
  <si>
    <t>mya2@adventure-works.com</t>
  </si>
  <si>
    <t>7545 Gonzalez Ct</t>
  </si>
  <si>
    <t>AW00017570</t>
  </si>
  <si>
    <t>carlos20@adventure-works.com</t>
  </si>
  <si>
    <t>3550 Bernauer</t>
  </si>
  <si>
    <t>400-555-0157</t>
  </si>
  <si>
    <t>AW00017577</t>
  </si>
  <si>
    <t>justin50@adventure-works.com</t>
  </si>
  <si>
    <t>5714 Damascus Loop</t>
  </si>
  <si>
    <t>125-555-0142</t>
  </si>
  <si>
    <t>AW00017578</t>
  </si>
  <si>
    <t>megan18@adventure-works.com</t>
  </si>
  <si>
    <t>393-555-0140</t>
  </si>
  <si>
    <t>AW00017579</t>
  </si>
  <si>
    <t>jack26@adventure-works.com</t>
  </si>
  <si>
    <t>5578 Ruth Drive</t>
  </si>
  <si>
    <t>470-555-0194</t>
  </si>
  <si>
    <t>AW00017698</t>
  </si>
  <si>
    <t>xavier54@adventure-works.com</t>
  </si>
  <si>
    <t>8177 Grasswood Ct.</t>
  </si>
  <si>
    <t>149-555-0168</t>
  </si>
  <si>
    <t>AW00017872</t>
  </si>
  <si>
    <t>robert65@adventure-works.com</t>
  </si>
  <si>
    <t>2457 Sierra St.</t>
  </si>
  <si>
    <t>344-555-0197</t>
  </si>
  <si>
    <t>AW00018557</t>
  </si>
  <si>
    <t>bailey41@adventure-works.com</t>
  </si>
  <si>
    <t>8486 Julpum Loop</t>
  </si>
  <si>
    <t>AW00018684</t>
  </si>
  <si>
    <t>makayla0@adventure-works.com</t>
  </si>
  <si>
    <t>7981 Center Avenue</t>
  </si>
  <si>
    <t>751-555-0124</t>
  </si>
  <si>
    <t>AW00018687</t>
  </si>
  <si>
    <t>olivia0@adventure-works.com</t>
  </si>
  <si>
    <t>7728 Morengo Court</t>
  </si>
  <si>
    <t>373-555-0118</t>
  </si>
  <si>
    <t>AW00019116</t>
  </si>
  <si>
    <t>logan20@adventure-works.com</t>
  </si>
  <si>
    <t>9228 Golden Meadow</t>
  </si>
  <si>
    <t>149-555-0183</t>
  </si>
  <si>
    <t>AW00019117</t>
  </si>
  <si>
    <t>kaitlyn73@adventure-works.com</t>
  </si>
  <si>
    <t>6509 California Street</t>
  </si>
  <si>
    <t>975-555-0142</t>
  </si>
  <si>
    <t>AW00019120</t>
  </si>
  <si>
    <t>caleb26@adventure-works.com</t>
  </si>
  <si>
    <t>8950 Scenic Avenue</t>
  </si>
  <si>
    <t>507-555-0125</t>
  </si>
  <si>
    <t>AW00019246</t>
  </si>
  <si>
    <t>carlos34@adventure-works.com</t>
  </si>
  <si>
    <t>563-555-0146</t>
  </si>
  <si>
    <t>AW00019987</t>
  </si>
  <si>
    <t>taylor55@adventure-works.com</t>
  </si>
  <si>
    <t>161-555-0178</t>
  </si>
  <si>
    <t>AW00020125</t>
  </si>
  <si>
    <t>natalie86@adventure-works.com</t>
  </si>
  <si>
    <t>1228 Francine Court</t>
  </si>
  <si>
    <t>442-555-0154</t>
  </si>
  <si>
    <t>AW00020126</t>
  </si>
  <si>
    <t>seth37@adventure-works.com</t>
  </si>
  <si>
    <t>6630 Cook Pk.</t>
  </si>
  <si>
    <t>AW00020129</t>
  </si>
  <si>
    <t>nicole25@adventure-works.com</t>
  </si>
  <si>
    <t>2341 Lindley Ct</t>
  </si>
  <si>
    <t>358-555-0129</t>
  </si>
  <si>
    <t>AW00020656</t>
  </si>
  <si>
    <t>marcus57@adventure-works.com</t>
  </si>
  <si>
    <t>8501 Second Ave.</t>
  </si>
  <si>
    <t>237-555-0115</t>
  </si>
  <si>
    <t>AW00020792</t>
  </si>
  <si>
    <t>hailey8@adventure-works.com</t>
  </si>
  <si>
    <t>3718 Greenway Drive</t>
  </si>
  <si>
    <t>254-555-0126</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95</t>
  </si>
  <si>
    <t>juan22@adventure-works.com</t>
  </si>
  <si>
    <t>AW00021599</t>
  </si>
  <si>
    <t>sara48@adventure-works.com</t>
  </si>
  <si>
    <t>7846 Alexander Pl.</t>
  </si>
  <si>
    <t>293-555-0155</t>
  </si>
  <si>
    <t>AW00021733</t>
  </si>
  <si>
    <t>ian55@adventure-works.com</t>
  </si>
  <si>
    <t>9512 C. Mt. Hood</t>
  </si>
  <si>
    <t>286-555-0117</t>
  </si>
  <si>
    <t>AW00023019</t>
  </si>
  <si>
    <t>emma15@adventure-works.com</t>
  </si>
  <si>
    <t>191-555-0164</t>
  </si>
  <si>
    <t>AW00023156</t>
  </si>
  <si>
    <t>samantha28@adventure-works.com</t>
  </si>
  <si>
    <t>413-555-0191</t>
  </si>
  <si>
    <t>AW00023157</t>
  </si>
  <si>
    <t>valerie17@adventure-works.com</t>
  </si>
  <si>
    <t>738-555-0132</t>
  </si>
  <si>
    <t>AW00023165</t>
  </si>
  <si>
    <t>natalie54@adventure-works.com</t>
  </si>
  <si>
    <t>237 Rock Oak Road</t>
  </si>
  <si>
    <t>418-555-0153</t>
  </si>
  <si>
    <t>AW00023172</t>
  </si>
  <si>
    <t>alexandra74@adventure-works.com</t>
  </si>
  <si>
    <t>5841 Westover Dr.</t>
  </si>
  <si>
    <t>401-555-0167</t>
  </si>
  <si>
    <t>AW00023834</t>
  </si>
  <si>
    <t>ethan6@adventure-works.com</t>
  </si>
  <si>
    <t>AW00023850</t>
  </si>
  <si>
    <t>anna61@adventure-works.com</t>
  </si>
  <si>
    <t>7932 Cataline Avenue</t>
  </si>
  <si>
    <t>329-555-0123</t>
  </si>
  <si>
    <t>AW00023853</t>
  </si>
  <si>
    <t>isaac26@adventure-works.com</t>
  </si>
  <si>
    <t>983-555-0153</t>
  </si>
  <si>
    <t>AW00023854</t>
  </si>
  <si>
    <t>megan41@adventure-works.com</t>
  </si>
  <si>
    <t>9693 Mellowood Street</t>
  </si>
  <si>
    <t>AW00023857</t>
  </si>
  <si>
    <t>alexandra73@adventure-works.com</t>
  </si>
  <si>
    <t>9218 Gold Crest Ct.</t>
  </si>
  <si>
    <t>AW00023865</t>
  </si>
  <si>
    <t>lori20@adventure-works.com</t>
  </si>
  <si>
    <t>371-555-0174</t>
  </si>
  <si>
    <t>AW00023867</t>
  </si>
  <si>
    <t>sarah30@adventure-works.com</t>
  </si>
  <si>
    <t>5710 Encino Drive</t>
  </si>
  <si>
    <t>715-555-0180</t>
  </si>
  <si>
    <t>AW00024770</t>
  </si>
  <si>
    <t>isaac43@adventure-works.com</t>
  </si>
  <si>
    <t>385-555-0162</t>
  </si>
  <si>
    <t>AW00024782</t>
  </si>
  <si>
    <t>nicole27@adventure-works.com</t>
  </si>
  <si>
    <t>7040 Isabel Dr.</t>
  </si>
  <si>
    <t>755-555-0149</t>
  </si>
  <si>
    <t>AW00024783</t>
  </si>
  <si>
    <t>barry13@adventure-works.com</t>
  </si>
  <si>
    <t>9808 Deerfield Dr.</t>
  </si>
  <si>
    <t>171-555-0112</t>
  </si>
  <si>
    <t>AW00024801</t>
  </si>
  <si>
    <t>chase16@adventure-works.com</t>
  </si>
  <si>
    <t>714-555-0122</t>
  </si>
  <si>
    <t>AW00025380</t>
  </si>
  <si>
    <t>seth65@adventure-works.com</t>
  </si>
  <si>
    <t>2560 B Eagle Peak Rd.</t>
  </si>
  <si>
    <t>805-555-0145</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6290</t>
  </si>
  <si>
    <t>noah22@adventure-works.com</t>
  </si>
  <si>
    <t>324-555-0171</t>
  </si>
  <si>
    <t>AW00026300</t>
  </si>
  <si>
    <t>audrey24@adventure-works.com</t>
  </si>
  <si>
    <t>230-555-0144</t>
  </si>
  <si>
    <t>AW00026311</t>
  </si>
  <si>
    <t>brenda23@adventure-works.com</t>
  </si>
  <si>
    <t>AW00026312</t>
  </si>
  <si>
    <t>elizabeth31@adventure-works.com</t>
  </si>
  <si>
    <t>4982 Katharyn Drive</t>
  </si>
  <si>
    <t>566-555-0177</t>
  </si>
  <si>
    <t>AW00027076</t>
  </si>
  <si>
    <t>dakota16@adventure-works.com</t>
  </si>
  <si>
    <t>1134 Concord Pl.</t>
  </si>
  <si>
    <t>447-555-0132</t>
  </si>
  <si>
    <t>AW00027090</t>
  </si>
  <si>
    <t>elizabeth8@adventure-works.com</t>
  </si>
  <si>
    <t>2039 Dallis Dr.</t>
  </si>
  <si>
    <t>427-555-0177</t>
  </si>
  <si>
    <t>AW00027099</t>
  </si>
  <si>
    <t>zachary32@adventure-works.com</t>
  </si>
  <si>
    <t>658-555-0114</t>
  </si>
  <si>
    <t>AW00027263</t>
  </si>
  <si>
    <t>aaron28@adventure-works.com</t>
  </si>
  <si>
    <t>841-555-0194</t>
  </si>
  <si>
    <t>AW00027270</t>
  </si>
  <si>
    <t>connor31@adventure-works.com</t>
  </si>
  <si>
    <t>AW00027271</t>
  </si>
  <si>
    <t>anna6@adventure-works.com</t>
  </si>
  <si>
    <t>114-555-0181</t>
  </si>
  <si>
    <t>AW00027276</t>
  </si>
  <si>
    <t>faith18@adventure-works.com</t>
  </si>
  <si>
    <t>175-555-0147</t>
  </si>
  <si>
    <t>AW00027285</t>
  </si>
  <si>
    <t>zachary33@adventure-works.com</t>
  </si>
  <si>
    <t>2391 Pepperidge Place</t>
  </si>
  <si>
    <t>707-555-0175</t>
  </si>
  <si>
    <t>AW00028649</t>
  </si>
  <si>
    <t>nathan51@adventure-works.com</t>
  </si>
  <si>
    <t>195-555-0163</t>
  </si>
  <si>
    <t>AW00028654</t>
  </si>
  <si>
    <t>miguel35@adventure-works.com</t>
  </si>
  <si>
    <t>97 Hermosa</t>
  </si>
  <si>
    <t>617-555-0129</t>
  </si>
  <si>
    <t>AW00028659</t>
  </si>
  <si>
    <t>vanessa16@adventure-works.com</t>
  </si>
  <si>
    <t>3582 Showtime Court</t>
  </si>
  <si>
    <t>AW00028824</t>
  </si>
  <si>
    <t>brandon14@adventure-works.com</t>
  </si>
  <si>
    <t>426-555-0124</t>
  </si>
  <si>
    <t>AW00028825</t>
  </si>
  <si>
    <t>caleb45@adventure-works.com</t>
  </si>
  <si>
    <t>344-555-0121</t>
  </si>
  <si>
    <t>AW00028827</t>
  </si>
  <si>
    <t>joshua20@adventure-works.com</t>
  </si>
  <si>
    <t>165-555-0181</t>
  </si>
  <si>
    <t>AW00028839</t>
  </si>
  <si>
    <t>connor28@adventure-works.com</t>
  </si>
  <si>
    <t>6230 Blue Ridge</t>
  </si>
  <si>
    <t>936-555-0177</t>
  </si>
  <si>
    <t>AW00029116</t>
  </si>
  <si>
    <t>janelle3@adventure-works.com</t>
  </si>
  <si>
    <t>3504 Mesa Vista Dr.</t>
  </si>
  <si>
    <t>AW00014479</t>
  </si>
  <si>
    <t>samantha2@adventure-works.com</t>
  </si>
  <si>
    <t>737-555-0151</t>
  </si>
  <si>
    <t>AW00017399</t>
  </si>
  <si>
    <t>ian84@adventure-works.com</t>
  </si>
  <si>
    <t>311 Oeffler Ln.</t>
  </si>
  <si>
    <t>373-555-0145</t>
  </si>
  <si>
    <t>AW00018421</t>
  </si>
  <si>
    <t>megan33@adventure-works.com</t>
  </si>
  <si>
    <t>615-555-0141</t>
  </si>
  <si>
    <t>AW00027460</t>
  </si>
  <si>
    <t>grant21@adventure-works.com</t>
  </si>
  <si>
    <t>363 Corrie Lane</t>
  </si>
  <si>
    <t>126-555-0163</t>
  </si>
  <si>
    <t>AW00027515</t>
  </si>
  <si>
    <t>keith24@adventure-works.com</t>
  </si>
  <si>
    <t>AW00029117</t>
  </si>
  <si>
    <t>glenn24@adventure-works.com</t>
  </si>
  <si>
    <t>AW00029118</t>
  </si>
  <si>
    <t>noah18@adventure-works.com</t>
  </si>
  <si>
    <t>5816 Yukon Street</t>
  </si>
  <si>
    <t>AW00011504</t>
  </si>
  <si>
    <t>jordan45@adventure-works.com</t>
  </si>
  <si>
    <t>3427 B Wildbrook Ct.</t>
  </si>
  <si>
    <t>138-555-0117</t>
  </si>
  <si>
    <t>AW00011743</t>
  </si>
  <si>
    <t>chase3@adventure-works.com</t>
  </si>
  <si>
    <t>5940 Dleta Road</t>
  </si>
  <si>
    <t>153-555-0118</t>
  </si>
  <si>
    <t>AW00011759</t>
  </si>
  <si>
    <t>dawn42@adventure-works.com</t>
  </si>
  <si>
    <t>AW00011888</t>
  </si>
  <si>
    <t>aaron3@adventure-works.com</t>
  </si>
  <si>
    <t>2111 Ringing Dr</t>
  </si>
  <si>
    <t>AW00012861</t>
  </si>
  <si>
    <t>robyn4@adventure-works.com</t>
  </si>
  <si>
    <t>AW00012954</t>
  </si>
  <si>
    <t>pedro23@adventure-works.com</t>
  </si>
  <si>
    <t>5619 Gatter Court</t>
  </si>
  <si>
    <t>863-555-0148</t>
  </si>
  <si>
    <t>AW00013001</t>
  </si>
  <si>
    <t>clarence37@adventure-works.com</t>
  </si>
  <si>
    <t>3093 Roland Drive</t>
  </si>
  <si>
    <t>AW00013107</t>
  </si>
  <si>
    <t>mary22@adventure-works.com</t>
  </si>
  <si>
    <t>Am Karlshof 2562</t>
  </si>
  <si>
    <t>AW00013823</t>
  </si>
  <si>
    <t>margaret26@adventure-works.com</t>
  </si>
  <si>
    <t>AW00013947</t>
  </si>
  <si>
    <t>megan60@adventure-works.com</t>
  </si>
  <si>
    <t>7469 Paraiso Ct.</t>
  </si>
  <si>
    <t>148-555-0186</t>
  </si>
  <si>
    <t>AW00014048</t>
  </si>
  <si>
    <t>wyatt40@adventure-works.com</t>
  </si>
  <si>
    <t>4794 Kim Court</t>
  </si>
  <si>
    <t>AW00014303</t>
  </si>
  <si>
    <t>briana14@adventure-works.com</t>
  </si>
  <si>
    <t>AW00014305</t>
  </si>
  <si>
    <t>brendan2@adventure-works.com</t>
  </si>
  <si>
    <t>AW00015209</t>
  </si>
  <si>
    <t>frank16@adventure-works.com</t>
  </si>
  <si>
    <t>AW00015540</t>
  </si>
  <si>
    <t>randall24@adventure-works.com</t>
  </si>
  <si>
    <t>5513 Cortes</t>
  </si>
  <si>
    <t>739-555-0117</t>
  </si>
  <si>
    <t>AW00015542</t>
  </si>
  <si>
    <t>andrea38@adventure-works.com</t>
  </si>
  <si>
    <t>6688 Las Quebrados Ln.</t>
  </si>
  <si>
    <t>680-555-0125</t>
  </si>
  <si>
    <t>AW00015628</t>
  </si>
  <si>
    <t>brianna47@adventure-works.com</t>
  </si>
  <si>
    <t>Berliner Platz 664</t>
  </si>
  <si>
    <t>AW00016118</t>
  </si>
  <si>
    <t>james70@adventure-works.com</t>
  </si>
  <si>
    <t>8478 Eastgate Ave.</t>
  </si>
  <si>
    <t>AW00016311</t>
  </si>
  <si>
    <t>carl19@adventure-works.com</t>
  </si>
  <si>
    <t>5925 Rain Drop Circle</t>
  </si>
  <si>
    <t>AW00016448</t>
  </si>
  <si>
    <t>cheryl2@adventure-works.com</t>
  </si>
  <si>
    <t>Haberstr 328</t>
  </si>
  <si>
    <t>AW00017013</t>
  </si>
  <si>
    <t>gabriella34@adventure-works.com</t>
  </si>
  <si>
    <t>7459 Rolando Avenue</t>
  </si>
  <si>
    <t>150-555-0182</t>
  </si>
  <si>
    <t>AW00017308</t>
  </si>
  <si>
    <t>deborah12@adventure-works.com</t>
  </si>
  <si>
    <t>1798 Norfolk Rd</t>
  </si>
  <si>
    <t>AW00017542</t>
  </si>
  <si>
    <t>bridget19@adventure-works.com</t>
  </si>
  <si>
    <t>908-555-0137</t>
  </si>
  <si>
    <t>AW00017543</t>
  </si>
  <si>
    <t>meredith22@adventure-works.com</t>
  </si>
  <si>
    <t>395-555-0159</t>
  </si>
  <si>
    <t>AW00017834</t>
  </si>
  <si>
    <t>michele47@adventure-works.com</t>
  </si>
  <si>
    <t>AW00018028</t>
  </si>
  <si>
    <t>jessie25@adventure-works.com</t>
  </si>
  <si>
    <t>2507 Bonsai Court</t>
  </si>
  <si>
    <t>AW00018956</t>
  </si>
  <si>
    <t>sara12@adventure-works.com</t>
  </si>
  <si>
    <t>4730 Peterson Place</t>
  </si>
  <si>
    <t>141-555-0158</t>
  </si>
  <si>
    <t>AW00019366</t>
  </si>
  <si>
    <t>christy38@adventure-works.com</t>
  </si>
  <si>
    <t>AW00019504</t>
  </si>
  <si>
    <t>dominic15@adventure-works.com</t>
  </si>
  <si>
    <t>AW00019548</t>
  </si>
  <si>
    <t>kaitlyn58@adventure-works.com</t>
  </si>
  <si>
    <t>795-555-0163</t>
  </si>
  <si>
    <t>AW00020199</t>
  </si>
  <si>
    <t>hailey4@adventure-works.com</t>
  </si>
  <si>
    <t>2061 Matchstick Drive</t>
  </si>
  <si>
    <t>894-555-0112</t>
  </si>
  <si>
    <t>AW00020206</t>
  </si>
  <si>
    <t>olivia31@adventure-works.com</t>
  </si>
  <si>
    <t>628 Marina Lakes Drive</t>
  </si>
  <si>
    <t>575-555-0153</t>
  </si>
  <si>
    <t>AW00020209</t>
  </si>
  <si>
    <t>andrea30@adventure-works.com</t>
  </si>
  <si>
    <t>6588 Palms Drive</t>
  </si>
  <si>
    <t>654-555-0111</t>
  </si>
  <si>
    <t>AW00020893</t>
  </si>
  <si>
    <t>robert89@adventure-works.com</t>
  </si>
  <si>
    <t>AW00021108</t>
  </si>
  <si>
    <t>kristine1@adventure-works.com</t>
  </si>
  <si>
    <t>AW00021154</t>
  </si>
  <si>
    <t>michael51@adventure-works.com</t>
  </si>
  <si>
    <t>603-555-0116</t>
  </si>
  <si>
    <t>AW00021195</t>
  </si>
  <si>
    <t>rafael28@adventure-works.com</t>
  </si>
  <si>
    <t>AW00022523</t>
  </si>
  <si>
    <t>jon32@adventure-works.com</t>
  </si>
  <si>
    <t>Lindenalle 2284</t>
  </si>
  <si>
    <t>AW00022524</t>
  </si>
  <si>
    <t>michele38@adventure-works.com</t>
  </si>
  <si>
    <t>AW00022690</t>
  </si>
  <si>
    <t>kurt5@adventure-works.com</t>
  </si>
  <si>
    <t>10bis, rue des Peupliers</t>
  </si>
  <si>
    <t>AW00022691</t>
  </si>
  <si>
    <t>gerald42@adventure-works.com</t>
  </si>
  <si>
    <t>AW00022692</t>
  </si>
  <si>
    <t>paula11@adventure-works.com</t>
  </si>
  <si>
    <t>87, rue de l´Avenir</t>
  </si>
  <si>
    <t>AW00022892</t>
  </si>
  <si>
    <t>timothy36@adventure-works.com</t>
  </si>
  <si>
    <t>6821 Sepulveda Ct.</t>
  </si>
  <si>
    <t>521-555-0198</t>
  </si>
  <si>
    <t>AW00022901</t>
  </si>
  <si>
    <t>katherine2@adventure-works.com</t>
  </si>
  <si>
    <t>7561 Humphrey Drive</t>
  </si>
  <si>
    <t>231-555-0156</t>
  </si>
  <si>
    <t>AW00022933</t>
  </si>
  <si>
    <t>kelli38@adventure-works.com</t>
  </si>
  <si>
    <t>AW00022937</t>
  </si>
  <si>
    <t>jose52@adventure-works.com</t>
  </si>
  <si>
    <t>9457 Roxbury Dr.</t>
  </si>
  <si>
    <t>AW00023243</t>
  </si>
  <si>
    <t>jasmine23@adventure-works.com</t>
  </si>
  <si>
    <t>AW00023375</t>
  </si>
  <si>
    <t>christian10@adventure-works.com</t>
  </si>
  <si>
    <t>AW00023939</t>
  </si>
  <si>
    <t>jodi17@adventure-works.com</t>
  </si>
  <si>
    <t>802, rue Descartes</t>
  </si>
  <si>
    <t>AW00023940</t>
  </si>
  <si>
    <t>dominic22@adventure-works.com</t>
  </si>
  <si>
    <t>5085 Radar Ct.</t>
  </si>
  <si>
    <t>AW00024115</t>
  </si>
  <si>
    <t>gary29@adventure-works.com</t>
  </si>
  <si>
    <t>273 Oak Street</t>
  </si>
  <si>
    <t>AW00024462</t>
  </si>
  <si>
    <t>donald17@adventure-works.com</t>
  </si>
  <si>
    <t>1902 E. 42nd Street</t>
  </si>
  <si>
    <t>AW00025660</t>
  </si>
  <si>
    <t>warren1@adventure-works.com</t>
  </si>
  <si>
    <t>AW00025661</t>
  </si>
  <si>
    <t>manuel4@adventure-works.com</t>
  </si>
  <si>
    <t>AW00025990</t>
  </si>
  <si>
    <t>jenna7@adventure-works.com</t>
  </si>
  <si>
    <t>276-555-0163</t>
  </si>
  <si>
    <t>AW00026638</t>
  </si>
  <si>
    <t>olivia58@adventure-works.com</t>
  </si>
  <si>
    <t>7682 Alta Vista</t>
  </si>
  <si>
    <t>980-555-0126</t>
  </si>
  <si>
    <t>AW00026644</t>
  </si>
  <si>
    <t>jenna17@adventure-works.com</t>
  </si>
  <si>
    <t>169-555-0133</t>
  </si>
  <si>
    <t>AW00027577</t>
  </si>
  <si>
    <t>patrick26@adventure-works.com</t>
  </si>
  <si>
    <t>3488 Cook St.</t>
  </si>
  <si>
    <t>979-555-0159</t>
  </si>
  <si>
    <t>AW00027823</t>
  </si>
  <si>
    <t>joan18@adventure-works.com</t>
  </si>
  <si>
    <t>Curieweg 2994</t>
  </si>
  <si>
    <t>AW00028160</t>
  </si>
  <si>
    <t>melanie45@adventure-works.com</t>
  </si>
  <si>
    <t>816-555-0198</t>
  </si>
  <si>
    <t>AW00028198</t>
  </si>
  <si>
    <t>jared16@adventure-works.com</t>
  </si>
  <si>
    <t>2201 Huston Road</t>
  </si>
  <si>
    <t>173-555-0182</t>
  </si>
  <si>
    <t>AW00028199</t>
  </si>
  <si>
    <t>alyssa2@adventure-works.com</t>
  </si>
  <si>
    <t>446-555-0158</t>
  </si>
  <si>
    <t>AW00028318</t>
  </si>
  <si>
    <t>grace21@adventure-works.com</t>
  </si>
  <si>
    <t>8012 Dalis Dr.</t>
  </si>
  <si>
    <t>AW00028420</t>
  </si>
  <si>
    <t>tracy15@adventure-works.com</t>
  </si>
  <si>
    <t>470, rue de Linois</t>
  </si>
  <si>
    <t>AW00028537</t>
  </si>
  <si>
    <t>christian9@adventure-works.com</t>
  </si>
  <si>
    <t>4631 Candlestick Drive</t>
  </si>
  <si>
    <t>AW00029141</t>
  </si>
  <si>
    <t>suzanne2@adventure-works.com</t>
  </si>
  <si>
    <t>429-555-0185</t>
  </si>
  <si>
    <t>AW00029169</t>
  </si>
  <si>
    <t>victoria33@adventure-works.com</t>
  </si>
  <si>
    <t>286-555-0132</t>
  </si>
  <si>
    <t>AW00029170</t>
  </si>
  <si>
    <t>alexandra57@adventure-works.com</t>
  </si>
  <si>
    <t>629-555-0159</t>
  </si>
  <si>
    <t>AW00029396</t>
  </si>
  <si>
    <t>arturo24@adventure-works.com</t>
  </si>
  <si>
    <t>Kurfürstenstr 5054</t>
  </si>
  <si>
    <t>AW00029412</t>
  </si>
  <si>
    <t>melinda6@adventure-works.com</t>
  </si>
  <si>
    <t>555, quai Paul Doumer</t>
  </si>
  <si>
    <t>AW00011517</t>
  </si>
  <si>
    <t>katherine44@adventure-works.com</t>
  </si>
  <si>
    <t>8761 Dancing Court</t>
  </si>
  <si>
    <t>802-555-0135</t>
  </si>
  <si>
    <t>AW00011520</t>
  </si>
  <si>
    <t>jada14@adventure-works.com</t>
  </si>
  <si>
    <t>8394 Lincoln Drive</t>
  </si>
  <si>
    <t>160-555-0131</t>
  </si>
  <si>
    <t>AW00011523</t>
  </si>
  <si>
    <t>lucas22@adventure-works.com</t>
  </si>
  <si>
    <t>149-555-0146</t>
  </si>
  <si>
    <t>AW00011531</t>
  </si>
  <si>
    <t>nina7@adventure-works.com</t>
  </si>
  <si>
    <t>4851 Heights Ave.</t>
  </si>
  <si>
    <t>568-555-0198</t>
  </si>
  <si>
    <t>AW00012427</t>
  </si>
  <si>
    <t>kimberly24@adventure-works.com</t>
  </si>
  <si>
    <t>6289 Via Del Verdes</t>
  </si>
  <si>
    <t>732-555-0139</t>
  </si>
  <si>
    <t>AW00012436</t>
  </si>
  <si>
    <t>albert5@adventure-works.com</t>
  </si>
  <si>
    <t>8574 Hidden Oak Ct.</t>
  </si>
  <si>
    <t>744-555-0110</t>
  </si>
  <si>
    <t>AW00012439</t>
  </si>
  <si>
    <t>megan51@adventure-works.com</t>
  </si>
  <si>
    <t>2176 Apollo Way</t>
  </si>
  <si>
    <t>802-555-0150</t>
  </si>
  <si>
    <t>AW00012440</t>
  </si>
  <si>
    <t>francisco3@adventure-works.com</t>
  </si>
  <si>
    <t>2084 Ahwanee Lane</t>
  </si>
  <si>
    <t>146-555-0144</t>
  </si>
  <si>
    <t>AW00012769</t>
  </si>
  <si>
    <t>thomas26@adventure-works.com</t>
  </si>
  <si>
    <t>994 Counting Drive</t>
  </si>
  <si>
    <t>659-555-0155</t>
  </si>
  <si>
    <t>AW00012773</t>
  </si>
  <si>
    <t>samantha10@adventure-works.com</t>
  </si>
  <si>
    <t>1700 Glazier Ct.</t>
  </si>
  <si>
    <t>741-555-0192</t>
  </si>
  <si>
    <t>AW00012782</t>
  </si>
  <si>
    <t>elizabeth39@adventure-works.com</t>
  </si>
  <si>
    <t>110 E. Watson Court</t>
  </si>
  <si>
    <t>AW00012784</t>
  </si>
  <si>
    <t>jonathan36@adventure-works.com</t>
  </si>
  <si>
    <t>5706 Manila Ave.</t>
  </si>
  <si>
    <t>549-555-0133</t>
  </si>
  <si>
    <t>AW00012789</t>
  </si>
  <si>
    <t>jamie26@adventure-works.com</t>
  </si>
  <si>
    <t>5339 Cashew Street</t>
  </si>
  <si>
    <t>664-555-0191</t>
  </si>
  <si>
    <t>AW00013724</t>
  </si>
  <si>
    <t>charles19@adventure-works.com</t>
  </si>
  <si>
    <t>5455 Via Romero</t>
  </si>
  <si>
    <t>647-555-0123</t>
  </si>
  <si>
    <t>AW00013726</t>
  </si>
  <si>
    <t>austin36@adventure-works.com</t>
  </si>
  <si>
    <t>5840 Falcon Dr.</t>
  </si>
  <si>
    <t>764-555-0170</t>
  </si>
  <si>
    <t>AW00013730</t>
  </si>
  <si>
    <t>walter12@adventure-works.com</t>
  </si>
  <si>
    <t>6155 Buckthorn Court</t>
  </si>
  <si>
    <t>187-555-0115</t>
  </si>
  <si>
    <t>AW00013733</t>
  </si>
  <si>
    <t>sydney46@adventure-works.com</t>
  </si>
  <si>
    <t>8127 Vista Del Rio</t>
  </si>
  <si>
    <t>119-555-0140</t>
  </si>
  <si>
    <t>AW00013734</t>
  </si>
  <si>
    <t>kristi36@adventure-works.com</t>
  </si>
  <si>
    <t>2627 Holiday Hills Drive</t>
  </si>
  <si>
    <t>AW00014739</t>
  </si>
  <si>
    <t>charles37@adventure-works.com</t>
  </si>
  <si>
    <t>189-555-0168</t>
  </si>
  <si>
    <t>AW00014741</t>
  </si>
  <si>
    <t>emma35@adventure-works.com</t>
  </si>
  <si>
    <t>2258 Pablo Neruda</t>
  </si>
  <si>
    <t>418-555-0139</t>
  </si>
  <si>
    <t>AW00014745</t>
  </si>
  <si>
    <t>luke51@adventure-works.com</t>
  </si>
  <si>
    <t>115 Santa Fe Street</t>
  </si>
  <si>
    <t>194-555-0165</t>
  </si>
  <si>
    <t>AW00014749</t>
  </si>
  <si>
    <t>jose30@adventure-works.com</t>
  </si>
  <si>
    <t>4920 Orange St</t>
  </si>
  <si>
    <t>AW00014891</t>
  </si>
  <si>
    <t>kyle18@adventure-works.com</t>
  </si>
  <si>
    <t>4376 Golf Club Road</t>
  </si>
  <si>
    <t>107-555-0173</t>
  </si>
  <si>
    <t>AW00014896</t>
  </si>
  <si>
    <t>alexia10@adventure-works.com</t>
  </si>
  <si>
    <t>4683 Joseph Ave</t>
  </si>
  <si>
    <t>632-555-0172</t>
  </si>
  <si>
    <t>AW00014898</t>
  </si>
  <si>
    <t>katelyn23@adventure-works.com</t>
  </si>
  <si>
    <t>2614 Sandiago Drive</t>
  </si>
  <si>
    <t>996-555-0190</t>
  </si>
  <si>
    <t>AW00014906</t>
  </si>
  <si>
    <t>robert26@adventure-works.com</t>
  </si>
  <si>
    <t>7276 Vista Diablo</t>
  </si>
  <si>
    <t>838-555-0173</t>
  </si>
  <si>
    <t>AW00014908</t>
  </si>
  <si>
    <t>morgan8@adventure-works.com</t>
  </si>
  <si>
    <t>971-555-0198</t>
  </si>
  <si>
    <t>AW00014909</t>
  </si>
  <si>
    <t>benjamin19@adventure-works.com</t>
  </si>
  <si>
    <t>717 Ridge Park Drive</t>
  </si>
  <si>
    <t>833-555-0113</t>
  </si>
  <si>
    <t>AW00014910</t>
  </si>
  <si>
    <t>caitlin12@adventure-works.com</t>
  </si>
  <si>
    <t>377-555-0119</t>
  </si>
  <si>
    <t>AW00016231</t>
  </si>
  <si>
    <t>dana16@adventure-works.com</t>
  </si>
  <si>
    <t>92 Glazier Ct.</t>
  </si>
  <si>
    <t>576-555-0138</t>
  </si>
  <si>
    <t>AW00016239</t>
  </si>
  <si>
    <t>gabriel40@adventure-works.com</t>
  </si>
  <si>
    <t>7764 Juliet Court</t>
  </si>
  <si>
    <t>569-555-0150</t>
  </si>
  <si>
    <t>AW00016362</t>
  </si>
  <si>
    <t>joshua2@adventure-works.com</t>
  </si>
  <si>
    <t>7616 Honey Court</t>
  </si>
  <si>
    <t>431-555-0199</t>
  </si>
  <si>
    <t>AW00016363</t>
  </si>
  <si>
    <t>melanie32@adventure-works.com</t>
  </si>
  <si>
    <t>3131 San Miguel Circle</t>
  </si>
  <si>
    <t>AW00016364</t>
  </si>
  <si>
    <t>shawna7@adventure-works.com</t>
  </si>
  <si>
    <t>159-555-0133</t>
  </si>
  <si>
    <t>AW00016376</t>
  </si>
  <si>
    <t>maria61@adventure-works.com</t>
  </si>
  <si>
    <t>1416 Melody Drive</t>
  </si>
  <si>
    <t>160-555-0196</t>
  </si>
  <si>
    <t>AW00017831</t>
  </si>
  <si>
    <t>noah6@adventure-works.com</t>
  </si>
  <si>
    <t>AW00018027</t>
  </si>
  <si>
    <t>alexia17@adventure-works.com</t>
  </si>
  <si>
    <t>Moritzstr 4</t>
  </si>
  <si>
    <t>AW00018654</t>
  </si>
  <si>
    <t>thomas57@adventure-works.com</t>
  </si>
  <si>
    <t>429-555-0115</t>
  </si>
  <si>
    <t>AW00018655</t>
  </si>
  <si>
    <t>eric29@adventure-works.com</t>
  </si>
  <si>
    <t>2587 Windmill Way</t>
  </si>
  <si>
    <t>321-555-0190</t>
  </si>
  <si>
    <t>AW00018659</t>
  </si>
  <si>
    <t>jasmine13@adventure-works.com</t>
  </si>
  <si>
    <t>5834 Vloching Circle</t>
  </si>
  <si>
    <t>943-555-0196</t>
  </si>
  <si>
    <t>AW00019212</t>
  </si>
  <si>
    <t>brianna18@adventure-works.com</t>
  </si>
  <si>
    <t>236 Willow Lake Rd.</t>
  </si>
  <si>
    <t>498-555-0142</t>
  </si>
  <si>
    <t>AW00019213</t>
  </si>
  <si>
    <t>amanda36@adventure-works.com</t>
  </si>
  <si>
    <t>9324 Bohon Circle</t>
  </si>
  <si>
    <t>501-555-0194</t>
  </si>
  <si>
    <t>AW00019480</t>
  </si>
  <si>
    <t>lisa25@adventure-works.com</t>
  </si>
  <si>
    <t>AW00019482</t>
  </si>
  <si>
    <t>andy25@adventure-works.com</t>
  </si>
  <si>
    <t>Alte Landstr 799</t>
  </si>
  <si>
    <t>AW00020097</t>
  </si>
  <si>
    <t>brittany19@adventure-works.com</t>
  </si>
  <si>
    <t>4387 Linden Land</t>
  </si>
  <si>
    <t>438-555-0111</t>
  </si>
  <si>
    <t>AW00020107</t>
  </si>
  <si>
    <t>danielle21@adventure-works.com</t>
  </si>
  <si>
    <t>3165 Fountain Rd.</t>
  </si>
  <si>
    <t>146-555-0110</t>
  </si>
  <si>
    <t>AW00020750</t>
  </si>
  <si>
    <t>katherine67@adventure-works.com</t>
  </si>
  <si>
    <t>9632 K St.</t>
  </si>
  <si>
    <t>754-555-0199</t>
  </si>
  <si>
    <t>AW00020914</t>
  </si>
  <si>
    <t>gilbert20@adventure-works.com</t>
  </si>
  <si>
    <t>Postenweg 3738</t>
  </si>
  <si>
    <t>AW00022358</t>
  </si>
  <si>
    <t>sydney36@adventure-works.com</t>
  </si>
  <si>
    <t>771-555-0180</t>
  </si>
  <si>
    <t>AW00022522</t>
  </si>
  <si>
    <t>benjamin24@adventure-works.com</t>
  </si>
  <si>
    <t>AW00022689</t>
  </si>
  <si>
    <t>gilbert17@adventure-works.com</t>
  </si>
  <si>
    <t>AW00023268</t>
  </si>
  <si>
    <t>katelyn18@adventure-works.com</t>
  </si>
  <si>
    <t>AW00023810</t>
  </si>
  <si>
    <t>sarah24@adventure-works.com</t>
  </si>
  <si>
    <t>623-555-0113</t>
  </si>
  <si>
    <t>AW00024114</t>
  </si>
  <si>
    <t>kristin9@adventure-works.com</t>
  </si>
  <si>
    <t>1247 Violet Ct</t>
  </si>
  <si>
    <t>AW00024755</t>
  </si>
  <si>
    <t>sean44@adventure-works.com</t>
  </si>
  <si>
    <t>5712 Gladstone Dr.</t>
  </si>
  <si>
    <t>162-555-0184</t>
  </si>
  <si>
    <t>AW00027048</t>
  </si>
  <si>
    <t>melanie11@adventure-works.com</t>
  </si>
  <si>
    <t>286-555-0111</t>
  </si>
  <si>
    <t>AW00027804</t>
  </si>
  <si>
    <t>shaun6@adventure-works.com</t>
  </si>
  <si>
    <t>6205 Lorie Lane</t>
  </si>
  <si>
    <t>AW00028622</t>
  </si>
  <si>
    <t>julia53@adventure-works.com</t>
  </si>
  <si>
    <t>6916 Azores</t>
  </si>
  <si>
    <t>370-555-0185</t>
  </si>
  <si>
    <t>AW00028623</t>
  </si>
  <si>
    <t>marcus42@adventure-works.com</t>
  </si>
  <si>
    <t>702 Candle Dr</t>
  </si>
  <si>
    <t>333-555-0169</t>
  </si>
  <si>
    <t>AW00028775</t>
  </si>
  <si>
    <t>morgan32@adventure-works.com</t>
  </si>
  <si>
    <t>822-555-0116</t>
  </si>
  <si>
    <t>AW00011094</t>
  </si>
  <si>
    <t>cedric15@adventure-works.com</t>
  </si>
  <si>
    <t>AW00011098</t>
  </si>
  <si>
    <t>mallory7@adventure-works.com</t>
  </si>
  <si>
    <t>6452 Harris Circle</t>
  </si>
  <si>
    <t>AW00011111</t>
  </si>
  <si>
    <t>meredith34@adventure-works.com</t>
  </si>
  <si>
    <t>AW00011112</t>
  </si>
  <si>
    <t>crystal3@adventure-works.com</t>
  </si>
  <si>
    <t>AW00011713</t>
  </si>
  <si>
    <t>kyle19@adventure-works.com</t>
  </si>
  <si>
    <t>4417 W. Watson Court</t>
  </si>
  <si>
    <t>793-555-0118</t>
  </si>
  <si>
    <t>AW00011717</t>
  </si>
  <si>
    <t>marcus3@adventure-works.com</t>
  </si>
  <si>
    <t>465-555-0162</t>
  </si>
  <si>
    <t>AW00011718</t>
  </si>
  <si>
    <t>sarah5@adventure-works.com</t>
  </si>
  <si>
    <t>AW00011722</t>
  </si>
  <si>
    <t>julian13@adventure-works.com</t>
  </si>
  <si>
    <t>301-555-0114</t>
  </si>
  <si>
    <t>AW00011734</t>
  </si>
  <si>
    <t>omar2@adventure-works.com</t>
  </si>
  <si>
    <t>3181 Hacienda</t>
  </si>
  <si>
    <t>938-555-0117</t>
  </si>
  <si>
    <t>AW00011735</t>
  </si>
  <si>
    <t>sydney16@adventure-works.com</t>
  </si>
  <si>
    <t>1229 Apollo Way</t>
  </si>
  <si>
    <t>637-555-0114</t>
  </si>
  <si>
    <t>AW00011866</t>
  </si>
  <si>
    <t>lucas46@adventure-works.com</t>
  </si>
  <si>
    <t>764-555-0119</t>
  </si>
  <si>
    <t>AW00011993</t>
  </si>
  <si>
    <t>rosa1@adventure-works.com</t>
  </si>
  <si>
    <t>AW00011995</t>
  </si>
  <si>
    <t>kelvin11@adventure-works.com</t>
  </si>
  <si>
    <t>AW00012005</t>
  </si>
  <si>
    <t>gilbert23@adventure-works.com</t>
  </si>
  <si>
    <t>3798 Baird Court</t>
  </si>
  <si>
    <t>AW00012968</t>
  </si>
  <si>
    <t>paige13@adventure-works.com</t>
  </si>
  <si>
    <t>6736 Redbird Lane</t>
  </si>
  <si>
    <t>458-555-0135</t>
  </si>
  <si>
    <t>AW00013139</t>
  </si>
  <si>
    <t>carmen3@adventure-works.com</t>
  </si>
  <si>
    <t>1622 Silver Oaks Place</t>
  </si>
  <si>
    <t>AW00013930</t>
  </si>
  <si>
    <t>samantha31@adventure-works.com</t>
  </si>
  <si>
    <t>699-555-0186</t>
  </si>
  <si>
    <t>AW00013942</t>
  </si>
  <si>
    <t>seth57@adventure-works.com</t>
  </si>
  <si>
    <t>752-555-0163</t>
  </si>
  <si>
    <t>AW00013944</t>
  </si>
  <si>
    <t>andrew17@adventure-works.com</t>
  </si>
  <si>
    <t>AW00014623</t>
  </si>
  <si>
    <t>benjamin28@adventure-works.com</t>
  </si>
  <si>
    <t>2212 Sagull Court</t>
  </si>
  <si>
    <t>118-555-0127</t>
  </si>
  <si>
    <t>AW00014624</t>
  </si>
  <si>
    <t>anna48@adventure-works.com</t>
  </si>
  <si>
    <t>6189 Kirkwood Ct.</t>
  </si>
  <si>
    <t>323-555-0116</t>
  </si>
  <si>
    <t>AW00014627</t>
  </si>
  <si>
    <t>isaiah37@adventure-works.com</t>
  </si>
  <si>
    <t>401-555-0179</t>
  </si>
  <si>
    <t>AW00014631</t>
  </si>
  <si>
    <t>logan15@adventure-works.com</t>
  </si>
  <si>
    <t>429-555-0159</t>
  </si>
  <si>
    <t>AW00014657</t>
  </si>
  <si>
    <t>john48@adventure-works.com</t>
  </si>
  <si>
    <t>1872 Carletto Drive</t>
  </si>
  <si>
    <t>534-555-0117</t>
  </si>
  <si>
    <t>AW00015211</t>
  </si>
  <si>
    <t>kenneth6@adventure-works.com</t>
  </si>
  <si>
    <t>9343 Seaview Avenue</t>
  </si>
  <si>
    <t>AW00015213</t>
  </si>
  <si>
    <t>briana0@adventure-works.com</t>
  </si>
  <si>
    <t>1301 Stanbridge Ct</t>
  </si>
  <si>
    <t>AW00015792</t>
  </si>
  <si>
    <t>ernest8@adventure-works.com</t>
  </si>
  <si>
    <t>8532 Monterey Ave</t>
  </si>
  <si>
    <t>AW00016139</t>
  </si>
  <si>
    <t>jacqueline19@adventure-works.com</t>
  </si>
  <si>
    <t>443-555-0198</t>
  </si>
  <si>
    <t>AW00016140</t>
  </si>
  <si>
    <t>seth14@adventure-works.com</t>
  </si>
  <si>
    <t>1487 Santa Fe</t>
  </si>
  <si>
    <t>778-555-0114</t>
  </si>
  <si>
    <t>AW00016687</t>
  </si>
  <si>
    <t>lawrence7@adventure-works.com</t>
  </si>
  <si>
    <t>AW00016688</t>
  </si>
  <si>
    <t>tabitha20@adventure-works.com</t>
  </si>
  <si>
    <t>AW00016693</t>
  </si>
  <si>
    <t>ethan2@adventure-works.com</t>
  </si>
  <si>
    <t>6705 Tweed Lane</t>
  </si>
  <si>
    <t>AW00016702</t>
  </si>
  <si>
    <t>patricia15@adventure-works.com</t>
  </si>
  <si>
    <t>AW00016712</t>
  </si>
  <si>
    <t>suzanne12@adventure-works.com</t>
  </si>
  <si>
    <t>7605 Mount Dr.</t>
  </si>
  <si>
    <t>AW00017023</t>
  </si>
  <si>
    <t>jeremiah5@adventure-works.com</t>
  </si>
  <si>
    <t>7400 Robinson Street</t>
  </si>
  <si>
    <t>711-555-0113</t>
  </si>
  <si>
    <t>AW00017024</t>
  </si>
  <si>
    <t>jacqueline22@adventure-works.com</t>
  </si>
  <si>
    <t>185-555-0142</t>
  </si>
  <si>
    <t>AW00017029</t>
  </si>
  <si>
    <t>suzanne13@adventure-works.com</t>
  </si>
  <si>
    <t>9681 VistaView Way</t>
  </si>
  <si>
    <t>739-555-0198</t>
  </si>
  <si>
    <t>AW00017315</t>
  </si>
  <si>
    <t>carolyn28@adventure-works.com</t>
  </si>
  <si>
    <t>AW00017334</t>
  </si>
  <si>
    <t>luis52@adventure-works.com</t>
  </si>
  <si>
    <t>1312 Skycrest Drive</t>
  </si>
  <si>
    <t>AW00017546</t>
  </si>
  <si>
    <t>melanie33@adventure-works.com</t>
  </si>
  <si>
    <t>AW00017859</t>
  </si>
  <si>
    <t>wyatt37@adventure-works.com</t>
  </si>
  <si>
    <t>947-555-0113</t>
  </si>
  <si>
    <t>AW00017860</t>
  </si>
  <si>
    <t>noah19@adventure-works.com</t>
  </si>
  <si>
    <t>179-555-0125</t>
  </si>
  <si>
    <t>AW00017865</t>
  </si>
  <si>
    <t>blake50@adventure-works.com</t>
  </si>
  <si>
    <t>5428 Ameno Dr.</t>
  </si>
  <si>
    <t>988-555-0199</t>
  </si>
  <si>
    <t>AW00017866</t>
  </si>
  <si>
    <t>jack43@adventure-works.com</t>
  </si>
  <si>
    <t>112-555-0112</t>
  </si>
  <si>
    <t>AW00018052</t>
  </si>
  <si>
    <t>maria65@adventure-works.com</t>
  </si>
  <si>
    <t>125-555-0197</t>
  </si>
  <si>
    <t>AW00018059</t>
  </si>
  <si>
    <t>bailey29@adventure-works.com</t>
  </si>
  <si>
    <t>4546 Fieldcrest Dr.</t>
  </si>
  <si>
    <t>934-555-0118</t>
  </si>
  <si>
    <t>AW00018227</t>
  </si>
  <si>
    <t>miranda22@adventure-works.com</t>
  </si>
  <si>
    <t>AW00018232</t>
  </si>
  <si>
    <t>sophia1@adventure-works.com</t>
  </si>
  <si>
    <t>914-555-0138</t>
  </si>
  <si>
    <t>AW00018739</t>
  </si>
  <si>
    <t>christy29@adventure-works.com</t>
  </si>
  <si>
    <t>AW00018746</t>
  </si>
  <si>
    <t>reginald12@adventure-works.com</t>
  </si>
  <si>
    <t>7435 Ricardo</t>
  </si>
  <si>
    <t>AW00018963</t>
  </si>
  <si>
    <t>amber2@adventure-works.com</t>
  </si>
  <si>
    <t>737 Castle Rock Road</t>
  </si>
  <si>
    <t>328-555-0180</t>
  </si>
  <si>
    <t>AW00019407</t>
  </si>
  <si>
    <t>sarah32@adventure-works.com</t>
  </si>
  <si>
    <t>2205 Stonehedge Dr.</t>
  </si>
  <si>
    <t>506-555-0177</t>
  </si>
  <si>
    <t>AW00019410</t>
  </si>
  <si>
    <t>chloe13@adventure-works.com</t>
  </si>
  <si>
    <t>3001 N. 48th Street</t>
  </si>
  <si>
    <t>788-555-0147</t>
  </si>
  <si>
    <t>AW00019538</t>
  </si>
  <si>
    <t>connor49@adventure-works.com</t>
  </si>
  <si>
    <t>8562 Cynthia Drive</t>
  </si>
  <si>
    <t>AW00019605</t>
  </si>
  <si>
    <t>brad10@adventure-works.com</t>
  </si>
  <si>
    <t>AW00019616</t>
  </si>
  <si>
    <t>stefanie8@adventure-works.com</t>
  </si>
  <si>
    <t>AW00019628</t>
  </si>
  <si>
    <t>holly17@adventure-works.com</t>
  </si>
  <si>
    <t>9959 Edwards Ave.</t>
  </si>
  <si>
    <t>AW00020188</t>
  </si>
  <si>
    <t>kimberly3@adventure-works.com</t>
  </si>
  <si>
    <t>335-555-0154</t>
  </si>
  <si>
    <t>AW00020241</t>
  </si>
  <si>
    <t>cesar13@adventure-works.com</t>
  </si>
  <si>
    <t>9182 Newcastle Road</t>
  </si>
  <si>
    <t>AW00021146</t>
  </si>
  <si>
    <t>robert67@adventure-works.com</t>
  </si>
  <si>
    <t>8823 Fine Drive</t>
  </si>
  <si>
    <t>633-555-0188</t>
  </si>
  <si>
    <t>AW00021156</t>
  </si>
  <si>
    <t>maria62@adventure-works.com</t>
  </si>
  <si>
    <t>3960 Fairfield Avenue</t>
  </si>
  <si>
    <t>431-555-0183</t>
  </si>
  <si>
    <t>AW00021222</t>
  </si>
  <si>
    <t>kelvin2@adventure-works.com</t>
  </si>
  <si>
    <t>AW00021226</t>
  </si>
  <si>
    <t>dale14@adventure-works.com</t>
  </si>
  <si>
    <t>7776 Forsman Place</t>
  </si>
  <si>
    <t>AW00021921</t>
  </si>
  <si>
    <t>lucas12@adventure-works.com</t>
  </si>
  <si>
    <t>8108 Abbey Court</t>
  </si>
  <si>
    <t>AW00021931</t>
  </si>
  <si>
    <t>marcus51@adventure-works.com</t>
  </si>
  <si>
    <t>8074 Oakmead</t>
  </si>
  <si>
    <t>AW00021982</t>
  </si>
  <si>
    <t>deborah13@adventure-works.com</t>
  </si>
  <si>
    <t>9471 Tobi Drive</t>
  </si>
  <si>
    <t>AW00022879</t>
  </si>
  <si>
    <t>jocelyn19@adventure-works.com</t>
  </si>
  <si>
    <t>9998 Rockne Drive</t>
  </si>
  <si>
    <t>377-555-0172</t>
  </si>
  <si>
    <t>AW00022935</t>
  </si>
  <si>
    <t>tamara13@adventure-works.com</t>
  </si>
  <si>
    <t>7284 Zion Ave.</t>
  </si>
  <si>
    <t>AW00022936</t>
  </si>
  <si>
    <t>jill10@adventure-works.com</t>
  </si>
  <si>
    <t>AW00022943</t>
  </si>
  <si>
    <t>timothy24@adventure-works.com</t>
  </si>
  <si>
    <t>1173 Dale Pl.</t>
  </si>
  <si>
    <t>AW00022958</t>
  </si>
  <si>
    <t>brandy12@adventure-works.com</t>
  </si>
  <si>
    <t>1949 Bayter Court</t>
  </si>
  <si>
    <t>AW00023382</t>
  </si>
  <si>
    <t>xavier44@adventure-works.com</t>
  </si>
  <si>
    <t>995 W. 108th Street</t>
  </si>
  <si>
    <t>875-555-0140</t>
  </si>
  <si>
    <t>AW00023383</t>
  </si>
  <si>
    <t>caleb51@adventure-works.com</t>
  </si>
  <si>
    <t>987-555-0125</t>
  </si>
  <si>
    <t>AW00023529</t>
  </si>
  <si>
    <t>kendra7@adventure-works.com</t>
  </si>
  <si>
    <t>202 Seaview Dr.</t>
  </si>
  <si>
    <t>AW00023531</t>
  </si>
  <si>
    <t>alexis31@adventure-works.com</t>
  </si>
  <si>
    <t>8208 Alhambra Ave.</t>
  </si>
  <si>
    <t>AW00023541</t>
  </si>
  <si>
    <t>dana12@adventure-works.com</t>
  </si>
  <si>
    <t>AW00023545</t>
  </si>
  <si>
    <t>lacey16@adventure-works.com</t>
  </si>
  <si>
    <t>1757 Hames Court</t>
  </si>
  <si>
    <t>AW00024459</t>
  </si>
  <si>
    <t>kristin15@adventure-works.com</t>
  </si>
  <si>
    <t>3269 Fourth St.</t>
  </si>
  <si>
    <t>AW00024467</t>
  </si>
  <si>
    <t>susan29@adventure-works.com</t>
  </si>
  <si>
    <t>5728 Thames Dr</t>
  </si>
  <si>
    <t>AW00025099</t>
  </si>
  <si>
    <t>melanie10@adventure-works.com</t>
  </si>
  <si>
    <t>4475 Longbrook Way</t>
  </si>
  <si>
    <t>517-555-0143</t>
  </si>
  <si>
    <t>AW00025222</t>
  </si>
  <si>
    <t>tamara19@adventure-works.com</t>
  </si>
  <si>
    <t>5722 Hemlock Ave.</t>
  </si>
  <si>
    <t>AW00025249</t>
  </si>
  <si>
    <t>alexandra20@adventure-works.com</t>
  </si>
  <si>
    <t>2904 San Simeon Ct.</t>
  </si>
  <si>
    <t>AW00025250</t>
  </si>
  <si>
    <t>anthony9@adventure-works.com</t>
  </si>
  <si>
    <t>2131 Minert Rd.</t>
  </si>
  <si>
    <t>AW00025252</t>
  </si>
  <si>
    <t>warren17@adventure-works.com</t>
  </si>
  <si>
    <t>3905 Harvard Drive</t>
  </si>
  <si>
    <t>AW00026005</t>
  </si>
  <si>
    <t>elizabeth23@adventure-works.com</t>
  </si>
  <si>
    <t>2293 Tono Lane</t>
  </si>
  <si>
    <t>561-555-0152</t>
  </si>
  <si>
    <t>AW00026609</t>
  </si>
  <si>
    <t>abigail23@adventure-works.com</t>
  </si>
  <si>
    <t>896 Southdale</t>
  </si>
  <si>
    <t>137-555-0115</t>
  </si>
  <si>
    <t>AW00026619</t>
  </si>
  <si>
    <t>thomas49@adventure-works.com</t>
  </si>
  <si>
    <t>2583 Thissen Court</t>
  </si>
  <si>
    <t>595-555-0162</t>
  </si>
  <si>
    <t>AW00026634</t>
  </si>
  <si>
    <t>devin20@adventure-works.com</t>
  </si>
  <si>
    <t>9416 Browse Ct</t>
  </si>
  <si>
    <t>602-555-0171</t>
  </si>
  <si>
    <t>AW00026642</t>
  </si>
  <si>
    <t>gabrielle45@adventure-works.com</t>
  </si>
  <si>
    <t>547-555-0153</t>
  </si>
  <si>
    <t>AW00026753</t>
  </si>
  <si>
    <t>summer3@adventure-works.com</t>
  </si>
  <si>
    <t>AW00026767</t>
  </si>
  <si>
    <t>alisha44@adventure-works.com</t>
  </si>
  <si>
    <t>AW00027712</t>
  </si>
  <si>
    <t>teresa7@adventure-works.com</t>
  </si>
  <si>
    <t>AW00027722</t>
  </si>
  <si>
    <t>melvin9@adventure-works.com</t>
  </si>
  <si>
    <t>AW00028162</t>
  </si>
  <si>
    <t>bruce43@adventure-works.com</t>
  </si>
  <si>
    <t>2186 Claycord Ave.</t>
  </si>
  <si>
    <t>AW00028169</t>
  </si>
  <si>
    <t>lucas85@adventure-works.com</t>
  </si>
  <si>
    <t>9330 Georgia Dr.</t>
  </si>
  <si>
    <t>876-555-0117</t>
  </si>
  <si>
    <t>AW00028186</t>
  </si>
  <si>
    <t>jenny3@adventure-works.com</t>
  </si>
  <si>
    <t>893-555-0112</t>
  </si>
  <si>
    <t>AW00028321</t>
  </si>
  <si>
    <t>arturo7@adventure-works.com</t>
  </si>
  <si>
    <t>7227 Landing Terrace</t>
  </si>
  <si>
    <t>AW00028325</t>
  </si>
  <si>
    <t>drew9@adventure-works.com</t>
  </si>
  <si>
    <t>AW00029152</t>
  </si>
  <si>
    <t>steven13@adventure-works.com</t>
  </si>
  <si>
    <t>382-555-0123</t>
  </si>
  <si>
    <t>AW00029158</t>
  </si>
  <si>
    <t>ian38@adventure-works.com</t>
  </si>
  <si>
    <t>2969 Broadmoor Avenue</t>
  </si>
  <si>
    <t>107-555-0166</t>
  </si>
  <si>
    <t>AW00029294</t>
  </si>
  <si>
    <t>allison17@adventure-works.com</t>
  </si>
  <si>
    <t>6121 Monetary Way</t>
  </si>
  <si>
    <t>AW00029319</t>
  </si>
  <si>
    <t>alvin34@adventure-works.com</t>
  </si>
  <si>
    <t>5323 Stanford St</t>
  </si>
  <si>
    <t>AW00012227</t>
  </si>
  <si>
    <t>kelsey13@adventure-works.com</t>
  </si>
  <si>
    <t>8031 Pinon Dr.</t>
  </si>
  <si>
    <t>AW00012236</t>
  </si>
  <si>
    <t>kendra13@adventure-works.com</t>
  </si>
  <si>
    <t>AW00012545</t>
  </si>
  <si>
    <t>marc5@adventure-works.com</t>
  </si>
  <si>
    <t>9963 Pacific</t>
  </si>
  <si>
    <t>AW00013515</t>
  </si>
  <si>
    <t>cara12@adventure-works.com</t>
  </si>
  <si>
    <t>AW00014544</t>
  </si>
  <si>
    <t>darryl1@adventure-works.com</t>
  </si>
  <si>
    <t>652, rue de Berri</t>
  </si>
  <si>
    <t>AW00015457</t>
  </si>
  <si>
    <t>adriana18@adventure-works.com</t>
  </si>
  <si>
    <t>Brunnenstr 6675</t>
  </si>
  <si>
    <t>AW00015458</t>
  </si>
  <si>
    <t>krystal16@adventure-works.com</t>
  </si>
  <si>
    <t>Wertheimer Straße 432</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7722</t>
  </si>
  <si>
    <t>jerome15@adventure-works.com</t>
  </si>
  <si>
    <t>AW00017902</t>
  </si>
  <si>
    <t>ruth21@adventure-works.com</t>
  </si>
  <si>
    <t>Welt Platz 2</t>
  </si>
  <si>
    <t>AW00019272</t>
  </si>
  <si>
    <t>shaun14@adventure-works.com</t>
  </si>
  <si>
    <t>AW00020801</t>
  </si>
  <si>
    <t>ronald4@adventure-works.com</t>
  </si>
  <si>
    <t>6852 Elderwood Drive</t>
  </si>
  <si>
    <t>AW00020967</t>
  </si>
  <si>
    <t>casey25@adventure-works.com</t>
  </si>
  <si>
    <t>Wolfgangstraße 7878</t>
  </si>
  <si>
    <t>AW00020978</t>
  </si>
  <si>
    <t>bruce7@adventure-works.com</t>
  </si>
  <si>
    <t>Parise Straße 15051</t>
  </si>
  <si>
    <t>AW00022398</t>
  </si>
  <si>
    <t>sheila6@adventure-works.com</t>
  </si>
  <si>
    <t>AW00022558</t>
  </si>
  <si>
    <t>ernest9@adventure-works.com</t>
  </si>
  <si>
    <t>3550 Mildred Ln</t>
  </si>
  <si>
    <t>AW00022560</t>
  </si>
  <si>
    <t>casey12@adventure-works.com</t>
  </si>
  <si>
    <t>8019 Via Romero</t>
  </si>
  <si>
    <t>AW00025551</t>
  </si>
  <si>
    <t>ross30@adventure-works.com</t>
  </si>
  <si>
    <t>Hans-Rosenthal-Platz 47</t>
  </si>
  <si>
    <t>AW00025696</t>
  </si>
  <si>
    <t>damien23@adventure-works.com</t>
  </si>
  <si>
    <t>116, boulevard d´Albi</t>
  </si>
  <si>
    <t>AW00025702</t>
  </si>
  <si>
    <t>evelyn17@adventure-works.com</t>
  </si>
  <si>
    <t>AW00026927</t>
  </si>
  <si>
    <t>jill20@adventure-works.com</t>
  </si>
  <si>
    <t>343, avenue de la Gare</t>
  </si>
  <si>
    <t>AW00027855</t>
  </si>
  <si>
    <t>lisa13@adventure-works.com</t>
  </si>
  <si>
    <t>Carlsplatz 45</t>
  </si>
  <si>
    <t>AW00028461</t>
  </si>
  <si>
    <t>joe36@adventure-works.com</t>
  </si>
  <si>
    <t>AW00028463</t>
  </si>
  <si>
    <t>emmanuel6@adventure-works.com</t>
  </si>
  <si>
    <t>AW00029448</t>
  </si>
  <si>
    <t>lindsey7@adventure-works.com</t>
  </si>
  <si>
    <t>Carlsplatz 123</t>
  </si>
  <si>
    <t>AW00011335</t>
  </si>
  <si>
    <t>carla14@adventure-works.com</t>
  </si>
  <si>
    <t>Winterfeldtstr 255</t>
  </si>
  <si>
    <t>AW00011343</t>
  </si>
  <si>
    <t>arthur41@adventure-works.com</t>
  </si>
  <si>
    <t>6507 Fieldcrest Dr.</t>
  </si>
  <si>
    <t>AW00012218</t>
  </si>
  <si>
    <t>mitchell4@adventure-works.com</t>
  </si>
  <si>
    <t>Celler Weg 4030</t>
  </si>
  <si>
    <t>AW00012220</t>
  </si>
  <si>
    <t>virginia12@adventure-works.com</t>
  </si>
  <si>
    <t>AW00012535</t>
  </si>
  <si>
    <t>clifford1@adventure-works.com</t>
  </si>
  <si>
    <t>AW00012544</t>
  </si>
  <si>
    <t>bruce1@adventure-works.com</t>
  </si>
  <si>
    <t>AW00013500</t>
  </si>
  <si>
    <t>molly4@adventure-works.com</t>
  </si>
  <si>
    <t>Brunnenstr 5511</t>
  </si>
  <si>
    <t>AW00013501</t>
  </si>
  <si>
    <t>clayton13@adventure-works.com</t>
  </si>
  <si>
    <t>Hansaallee 4282</t>
  </si>
  <si>
    <t>AW00013502</t>
  </si>
  <si>
    <t>deborah20@adventure-works.com</t>
  </si>
  <si>
    <t>AW00014533</t>
  </si>
  <si>
    <t>roberto8@adventure-works.com</t>
  </si>
  <si>
    <t>3280 Oliveria Road</t>
  </si>
  <si>
    <t>AW00014534</t>
  </si>
  <si>
    <t>abby8@adventure-works.com</t>
  </si>
  <si>
    <t>2401, rue des Bouchers</t>
  </si>
  <si>
    <t>AW00015453</t>
  </si>
  <si>
    <t>isabelle3@adventure-works.com</t>
  </si>
  <si>
    <t>AW00016038</t>
  </si>
  <si>
    <t>roy6@adventure-works.com</t>
  </si>
  <si>
    <t>AW00016039</t>
  </si>
  <si>
    <t>steve9@adventure-works.com</t>
  </si>
  <si>
    <t>AW00016043</t>
  </si>
  <si>
    <t>mathew5@adventure-works.com</t>
  </si>
  <si>
    <t>3598 Walnut Place</t>
  </si>
  <si>
    <t>AW00016938</t>
  </si>
  <si>
    <t>abigail49@adventure-works.com</t>
  </si>
  <si>
    <t>6520 Hazelnut Lane</t>
  </si>
  <si>
    <t>AW00017878</t>
  </si>
  <si>
    <t>gabrielle21@adventure-works.com</t>
  </si>
  <si>
    <t>54, rue de Courtaboeuf</t>
  </si>
  <si>
    <t>AW00017886</t>
  </si>
  <si>
    <t>bianca15@adventure-works.com</t>
  </si>
  <si>
    <t>AW00017887</t>
  </si>
  <si>
    <t>joel7@adventure-works.com</t>
  </si>
  <si>
    <t>5764 Atherton Avenue</t>
  </si>
  <si>
    <t>AW00017889</t>
  </si>
  <si>
    <t>blake8@adventure-works.com</t>
  </si>
  <si>
    <t>524 Sea Point Way</t>
  </si>
  <si>
    <t>AW00019249</t>
  </si>
  <si>
    <t>chad15@adventure-works.com</t>
  </si>
  <si>
    <t>Am Grossen Dern 8249</t>
  </si>
  <si>
    <t>AW00019250</t>
  </si>
  <si>
    <t>lacey19@adventure-works.com</t>
  </si>
  <si>
    <t>Pascalstr 66</t>
  </si>
  <si>
    <t>AW00020135</t>
  </si>
  <si>
    <t>grace47@adventure-works.com</t>
  </si>
  <si>
    <t>Werftstr 55434</t>
  </si>
  <si>
    <t>AW00020136</t>
  </si>
  <si>
    <t>bonnie13@adventure-works.com</t>
  </si>
  <si>
    <t>AW00020137</t>
  </si>
  <si>
    <t>jarrod15@adventure-works.com</t>
  </si>
  <si>
    <t>AW00020140</t>
  </si>
  <si>
    <t>joe33@adventure-works.com</t>
  </si>
  <si>
    <t>Auf der Krone 93</t>
  </si>
  <si>
    <t>AW00020141</t>
  </si>
  <si>
    <t>angelica12@adventure-works.com</t>
  </si>
  <si>
    <t>6662 Torino Court</t>
  </si>
  <si>
    <t>AW00020796</t>
  </si>
  <si>
    <t>claudia15@adventure-works.com</t>
  </si>
  <si>
    <t>334, rue Maillard</t>
  </si>
  <si>
    <t>AW00020797</t>
  </si>
  <si>
    <t>dawn22@adventure-works.com</t>
  </si>
  <si>
    <t>6698, avenue de Villiers</t>
  </si>
  <si>
    <t>AW00020798</t>
  </si>
  <si>
    <t>mathew3@adventure-works.com</t>
  </si>
  <si>
    <t>AW00020961</t>
  </si>
  <si>
    <t>keith23@adventure-works.com</t>
  </si>
  <si>
    <t>7005, rue des Bouchers</t>
  </si>
  <si>
    <t>AW00022384</t>
  </si>
  <si>
    <t>paige42@adventure-works.com</t>
  </si>
  <si>
    <t>AW00022550</t>
  </si>
  <si>
    <t>kristopher10@adventure-works.com</t>
  </si>
  <si>
    <t>4663 Hoek Maple Court</t>
  </si>
  <si>
    <t>AW00022556</t>
  </si>
  <si>
    <t>oscar7@adventure-works.com</t>
  </si>
  <si>
    <t>AW00023968</t>
  </si>
  <si>
    <t>caleb37@adventure-works.com</t>
  </si>
  <si>
    <t>5878 Arcadia Pl.</t>
  </si>
  <si>
    <t>AW00023974</t>
  </si>
  <si>
    <t>susan15@adventure-works.com</t>
  </si>
  <si>
    <t>778, rue Marbeuf</t>
  </si>
  <si>
    <t>AW00023976</t>
  </si>
  <si>
    <t>rachael6@adventure-works.com</t>
  </si>
  <si>
    <t>8836 First Ave.</t>
  </si>
  <si>
    <t>AW00025533</t>
  </si>
  <si>
    <t>suzanne7@adventure-works.com</t>
  </si>
  <si>
    <t>Residenz Straße 4324</t>
  </si>
  <si>
    <t>AW00025685</t>
  </si>
  <si>
    <t>barbara14@adventure-works.com</t>
  </si>
  <si>
    <t>Alderweg 6842</t>
  </si>
  <si>
    <t>AW00025687</t>
  </si>
  <si>
    <t>jade17@adventure-works.com</t>
  </si>
  <si>
    <t>8180 Pierce Court</t>
  </si>
  <si>
    <t>AW00025688</t>
  </si>
  <si>
    <t>patrick23@adventure-works.com</t>
  </si>
  <si>
    <t>AW00025695</t>
  </si>
  <si>
    <t>kristine16@adventure-works.com</t>
  </si>
  <si>
    <t>1722, rue de Cambrai</t>
  </si>
  <si>
    <t>AW00026898</t>
  </si>
  <si>
    <t>ashley42@adventure-works.com</t>
  </si>
  <si>
    <t>AW00028452</t>
  </si>
  <si>
    <t>alexandra91@adventure-works.com</t>
  </si>
  <si>
    <t>3666, rue des Bouchers</t>
  </si>
  <si>
    <t>AW00029434</t>
  </si>
  <si>
    <t>donna6@adventure-works.com</t>
  </si>
  <si>
    <t>AW00029436</t>
  </si>
  <si>
    <t>adriana13@adventure-works.com</t>
  </si>
  <si>
    <t>Carlsplatz 4</t>
  </si>
  <si>
    <t>AW00029442</t>
  </si>
  <si>
    <t>damien24@adventure-works.com</t>
  </si>
  <si>
    <t>Hellweg 4644</t>
  </si>
  <si>
    <t>AW00011584</t>
  </si>
  <si>
    <t>devin33@adventure-works.com</t>
  </si>
  <si>
    <t>AW00011585</t>
  </si>
  <si>
    <t>kari21@adventure-works.com</t>
  </si>
  <si>
    <t>6124 Clayton Road</t>
  </si>
  <si>
    <t>AW00011596</t>
  </si>
  <si>
    <t>roger41@adventure-works.com</t>
  </si>
  <si>
    <t>9100 Main Street</t>
  </si>
  <si>
    <t>AW00012496</t>
  </si>
  <si>
    <t>melanie36@adventure-works.com</t>
  </si>
  <si>
    <t>7547 Delta Fair Blvd.</t>
  </si>
  <si>
    <t>AW00012497</t>
  </si>
  <si>
    <t>ashlee14@adventure-works.com</t>
  </si>
  <si>
    <t>Pflugstr 2464</t>
  </si>
  <si>
    <t>AW00012498</t>
  </si>
  <si>
    <t>eduardo65@adventure-works.com</t>
  </si>
  <si>
    <t>AW00012504</t>
  </si>
  <si>
    <t>arthur35@adventure-works.com</t>
  </si>
  <si>
    <t>3859 Argyll Ave</t>
  </si>
  <si>
    <t>AW00012505</t>
  </si>
  <si>
    <t>dalton13@adventure-works.com</t>
  </si>
  <si>
    <t>7158 Waterview Place</t>
  </si>
  <si>
    <t>AW00012506</t>
  </si>
  <si>
    <t>preston18@adventure-works.com</t>
  </si>
  <si>
    <t>AW00012845</t>
  </si>
  <si>
    <t>angela30@adventure-works.com</t>
  </si>
  <si>
    <t>AW00012847</t>
  </si>
  <si>
    <t>colin39@adventure-works.com</t>
  </si>
  <si>
    <t>AW00012848</t>
  </si>
  <si>
    <t>brittney10@adventure-works.com</t>
  </si>
  <si>
    <t>5511 Cape Cod Way</t>
  </si>
  <si>
    <t>AW00012854</t>
  </si>
  <si>
    <t>reginald16@adventure-works.com</t>
  </si>
  <si>
    <t>AW00012855</t>
  </si>
  <si>
    <t>philip2@adventure-works.com</t>
  </si>
  <si>
    <t>AW00012857</t>
  </si>
  <si>
    <t>raul7@adventure-works.com</t>
  </si>
  <si>
    <t>AW00013804</t>
  </si>
  <si>
    <t>dawn29@adventure-works.com</t>
  </si>
  <si>
    <t>AW00013805</t>
  </si>
  <si>
    <t>gabriel49@adventure-works.com</t>
  </si>
  <si>
    <t>AW00013809</t>
  </si>
  <si>
    <t>lisa12@adventure-works.com</t>
  </si>
  <si>
    <t>9739 Benedict Court</t>
  </si>
  <si>
    <t>AW00013821</t>
  </si>
  <si>
    <t>allen15@adventure-works.com</t>
  </si>
  <si>
    <t>619 Natalie Drive</t>
  </si>
  <si>
    <t>AW00014815</t>
  </si>
  <si>
    <t>isabella27@adventure-works.com</t>
  </si>
  <si>
    <t>AW00014962</t>
  </si>
  <si>
    <t>justin28@adventure-works.com</t>
  </si>
  <si>
    <t>Zollhof 7266</t>
  </si>
  <si>
    <t>AW00014963</t>
  </si>
  <si>
    <t>sydney30@adventure-works.com</t>
  </si>
  <si>
    <t>7307 Corte Segundo</t>
  </si>
  <si>
    <t>AW00014964</t>
  </si>
  <si>
    <t>damien19@adventure-works.com</t>
  </si>
  <si>
    <t>AW00016292</t>
  </si>
  <si>
    <t>carly8@adventure-works.com</t>
  </si>
  <si>
    <t>AW00016293</t>
  </si>
  <si>
    <t>sean47@adventure-works.com</t>
  </si>
  <si>
    <t>7245 Roslyn Road</t>
  </si>
  <si>
    <t>AW00016294</t>
  </si>
  <si>
    <t>steve23@adventure-works.com</t>
  </si>
  <si>
    <t>AW00016297</t>
  </si>
  <si>
    <t>deanna18@adventure-works.com</t>
  </si>
  <si>
    <t>AW00016307</t>
  </si>
  <si>
    <t>kelli14@adventure-works.com</t>
  </si>
  <si>
    <t>Haberstr 46</t>
  </si>
  <si>
    <t>AW00016308</t>
  </si>
  <si>
    <t>sheena14@adventure-works.com</t>
  </si>
  <si>
    <t>165 Showtime Court</t>
  </si>
  <si>
    <t>AW00016309</t>
  </si>
  <si>
    <t>desiree18@adventure-works.com</t>
  </si>
  <si>
    <t>AW00016434</t>
  </si>
  <si>
    <t>taylor9@adventure-works.com</t>
  </si>
  <si>
    <t>AW00017819</t>
  </si>
  <si>
    <t>arthur13@adventure-works.com</t>
  </si>
  <si>
    <t>375 Davona Drive</t>
  </si>
  <si>
    <t>AW00017820</t>
  </si>
  <si>
    <t>emma26@adventure-works.com</t>
  </si>
  <si>
    <t>AW00017821</t>
  </si>
  <si>
    <t>marvin14@adventure-works.com</t>
  </si>
  <si>
    <t>AW00017825</t>
  </si>
  <si>
    <t>clayton3@adventure-works.com</t>
  </si>
  <si>
    <t>AW00017828</t>
  </si>
  <si>
    <t>valerie10@adventure-works.com</t>
  </si>
  <si>
    <t>1992 La Vista Ave.</t>
  </si>
  <si>
    <t>AW00018012</t>
  </si>
  <si>
    <t>karen24@adventure-works.com</t>
  </si>
  <si>
    <t>AW00018013</t>
  </si>
  <si>
    <t>kathleen9@adventure-works.com</t>
  </si>
  <si>
    <t>1055 Horseshoe Road</t>
  </si>
  <si>
    <t>AW00018019</t>
  </si>
  <si>
    <t>yolanda20@adventure-works.com</t>
  </si>
  <si>
    <t>Königstr 57</t>
  </si>
  <si>
    <t>AW00018026</t>
  </si>
  <si>
    <t>alisha19@adventure-works.com</t>
  </si>
  <si>
    <t>4991 Kaywood Dr.</t>
  </si>
  <si>
    <t>AW00019346</t>
  </si>
  <si>
    <t>donna1@adventure-works.com</t>
  </si>
  <si>
    <t>8307 Medina Dr.</t>
  </si>
  <si>
    <t>AW00019347</t>
  </si>
  <si>
    <t>alvin10@adventure-works.com</t>
  </si>
  <si>
    <t>1312 Garland Dr.</t>
  </si>
  <si>
    <t>AW00019361</t>
  </si>
  <si>
    <t>stacey14@adventure-works.com</t>
  </si>
  <si>
    <t>1468 Dover Drive</t>
  </si>
  <si>
    <t>AW00019364</t>
  </si>
  <si>
    <t>alejandro41@adventure-works.com</t>
  </si>
  <si>
    <t>AW00019499</t>
  </si>
  <si>
    <t>shawn22@adventure-works.com</t>
  </si>
  <si>
    <t>7 Paso Nogal</t>
  </si>
  <si>
    <t>AW00019503</t>
  </si>
  <si>
    <t>bridget7@adventure-works.com</t>
  </si>
  <si>
    <t>24, rue Lauriston</t>
  </si>
  <si>
    <t>AW00020922</t>
  </si>
  <si>
    <t>clayton1@adventure-works.com</t>
  </si>
  <si>
    <t>8634 Sinaloa</t>
  </si>
  <si>
    <t>AW00020923</t>
  </si>
  <si>
    <t>isabella19@adventure-works.com</t>
  </si>
  <si>
    <t>Auf dem Ufer 2</t>
  </si>
  <si>
    <t>AW00020930</t>
  </si>
  <si>
    <t>drew16@adventure-works.com</t>
  </si>
  <si>
    <t>Haberstr 42</t>
  </si>
  <si>
    <t>AW00020931</t>
  </si>
  <si>
    <t>brian29@adventure-works.com</t>
  </si>
  <si>
    <t>8290 N. 39th Street</t>
  </si>
  <si>
    <t>AW00021092</t>
  </si>
  <si>
    <t>gina11@adventure-works.com</t>
  </si>
  <si>
    <t>6073 San Francisco</t>
  </si>
  <si>
    <t>AW00021102</t>
  </si>
  <si>
    <t>willie18@adventure-works.com</t>
  </si>
  <si>
    <t>AW00021105</t>
  </si>
  <si>
    <t>cory8@adventure-works.com</t>
  </si>
  <si>
    <t>AW00022510</t>
  </si>
  <si>
    <t>lori15@adventure-works.com</t>
  </si>
  <si>
    <t>AW00022519</t>
  </si>
  <si>
    <t>logan14@adventure-works.com</t>
  </si>
  <si>
    <t>AW00022520</t>
  </si>
  <si>
    <t>rodney8@adventure-works.com</t>
  </si>
  <si>
    <t>AW00022679</t>
  </si>
  <si>
    <t>derrick12@adventure-works.com</t>
  </si>
  <si>
    <t>Auf der Krone 499</t>
  </si>
  <si>
    <t>AW00022680</t>
  </si>
  <si>
    <t>lee18@adventure-works.com</t>
  </si>
  <si>
    <t>AW00022684</t>
  </si>
  <si>
    <t>lauren9@adventure-works.com</t>
  </si>
  <si>
    <t>Haberstr 8</t>
  </si>
  <si>
    <t>AW00022687</t>
  </si>
  <si>
    <t>javier2@adventure-works.com</t>
  </si>
  <si>
    <t>199 Buskirk Ave</t>
  </si>
  <si>
    <t>AW00023930</t>
  </si>
  <si>
    <t>meagan7@adventure-works.com</t>
  </si>
  <si>
    <t>AW00023938</t>
  </si>
  <si>
    <t>harold5@adventure-works.com</t>
  </si>
  <si>
    <t>1358 Palmer Rd</t>
  </si>
  <si>
    <t>AW00024100</t>
  </si>
  <si>
    <t>jenny20@adventure-works.com</t>
  </si>
  <si>
    <t>AW00024101</t>
  </si>
  <si>
    <t>kaitlyn32@adventure-works.com</t>
  </si>
  <si>
    <t>AW00024102</t>
  </si>
  <si>
    <t>andy16@adventure-works.com</t>
  </si>
  <si>
    <t>AW00024103</t>
  </si>
  <si>
    <t>billy14@adventure-works.com</t>
  </si>
  <si>
    <t>AW00025492</t>
  </si>
  <si>
    <t>gabriella25@adventure-works.com</t>
  </si>
  <si>
    <t>Auf der Krone 24</t>
  </si>
  <si>
    <t>AW00025498</t>
  </si>
  <si>
    <t>shane5@adventure-works.com</t>
  </si>
  <si>
    <t>Kapellstr 4922</t>
  </si>
  <si>
    <t>AW00025501</t>
  </si>
  <si>
    <t>shawn13@adventure-works.com</t>
  </si>
  <si>
    <t>891 Thornwood Dr.</t>
  </si>
  <si>
    <t>AW00025641</t>
  </si>
  <si>
    <t>dana13@adventure-works.com</t>
  </si>
  <si>
    <t>AW00025647</t>
  </si>
  <si>
    <t>kaitlyn16@adventure-works.com</t>
  </si>
  <si>
    <t>7652 Mcelroy</t>
  </si>
  <si>
    <t>AW00025657</t>
  </si>
  <si>
    <t>tammy19@adventure-works.com</t>
  </si>
  <si>
    <t>2421 Norse Drive</t>
  </si>
  <si>
    <t>AW00025658</t>
  </si>
  <si>
    <t>ricky13@adventure-works.com</t>
  </si>
  <si>
    <t>Winterfeldtstr 3935</t>
  </si>
  <si>
    <t>AW00026858</t>
  </si>
  <si>
    <t>samuel51@adventure-works.com</t>
  </si>
  <si>
    <t>7074 N. Spoonwood Court</t>
  </si>
  <si>
    <t>AW00026860</t>
  </si>
  <si>
    <t>olivia5@adventure-works.com</t>
  </si>
  <si>
    <t>1828 Blackburn Ct.</t>
  </si>
  <si>
    <t>AW00026870</t>
  </si>
  <si>
    <t>jill21@adventure-works.com</t>
  </si>
  <si>
    <t>6688 Richard Place</t>
  </si>
  <si>
    <t>AW00027810</t>
  </si>
  <si>
    <t>meghan7@adventure-works.com</t>
  </si>
  <si>
    <t>AW00027817</t>
  </si>
  <si>
    <t>sandra28@adventure-works.com</t>
  </si>
  <si>
    <t>5872 Whiteaben Drive</t>
  </si>
  <si>
    <t>AW00027819</t>
  </si>
  <si>
    <t>michele35@adventure-works.com</t>
  </si>
  <si>
    <t>AW00028403</t>
  </si>
  <si>
    <t>jaclyn33@adventure-works.com</t>
  </si>
  <si>
    <t>6171 Kinross Drive</t>
  </si>
  <si>
    <t>AW00028405</t>
  </si>
  <si>
    <t>erick4@adventure-works.com</t>
  </si>
  <si>
    <t>AW00028415</t>
  </si>
  <si>
    <t>melissa42@adventure-works.com</t>
  </si>
  <si>
    <t>7706 Red Maple Ct</t>
  </si>
  <si>
    <t>AW00028416</t>
  </si>
  <si>
    <t>roger48@adventure-works.com</t>
  </si>
  <si>
    <t>AW00028417</t>
  </si>
  <si>
    <t>ashlee15@adventure-works.com</t>
  </si>
  <si>
    <t>6625 First Ave.</t>
  </si>
  <si>
    <t>AW00028418</t>
  </si>
  <si>
    <t>kelli15@adventure-works.com</t>
  </si>
  <si>
    <t>52, rue Mazagran</t>
  </si>
  <si>
    <t>AW00029403</t>
  </si>
  <si>
    <t>erik9@adventure-works.com</t>
  </si>
  <si>
    <t>AW00022416</t>
  </si>
  <si>
    <t>tabitha29@adventure-works.com</t>
  </si>
  <si>
    <t>AW00022443</t>
  </si>
  <si>
    <t>marvin19@adventure-works.com</t>
  </si>
  <si>
    <t>99, rue de Cambrai</t>
  </si>
  <si>
    <t>AW00022565</t>
  </si>
  <si>
    <t>brenda16@adventure-works.com</t>
  </si>
  <si>
    <t>Pflugstr 8525</t>
  </si>
  <si>
    <t>AW00023989</t>
  </si>
  <si>
    <t>damien35@adventure-works.com</t>
  </si>
  <si>
    <t>AW00024152</t>
  </si>
  <si>
    <t>casey45@adventure-works.com</t>
  </si>
  <si>
    <t>AW00025544</t>
  </si>
  <si>
    <t>sergio16@adventure-works.com</t>
  </si>
  <si>
    <t>8288 Serpentine</t>
  </si>
  <si>
    <t>AW00025571</t>
  </si>
  <si>
    <t>richard23@adventure-works.com</t>
  </si>
  <si>
    <t>AW00025601</t>
  </si>
  <si>
    <t>grace29@adventure-works.com</t>
  </si>
  <si>
    <t>Hauptstr 6146</t>
  </si>
  <si>
    <t>AW00025748</t>
  </si>
  <si>
    <t>kayla38@adventure-works.com</t>
  </si>
  <si>
    <t>328 Birchbark Pl.</t>
  </si>
  <si>
    <t>AW00025749</t>
  </si>
  <si>
    <t>ashlee2@adventure-works.com</t>
  </si>
  <si>
    <t>1510, rue des Berges</t>
  </si>
  <si>
    <t>AW00027850</t>
  </si>
  <si>
    <t>jason43@adventure-works.com</t>
  </si>
  <si>
    <t>AW00028531</t>
  </si>
  <si>
    <t>jared22@adventure-works.com</t>
  </si>
  <si>
    <t>Marketplatz 4664</t>
  </si>
  <si>
    <t>AW00011351</t>
  </si>
  <si>
    <t>anne19@adventure-works.com</t>
  </si>
  <si>
    <t>AW00011353</t>
  </si>
  <si>
    <t>carrie19@adventure-works.com</t>
  </si>
  <si>
    <t>1883 Cowell Rd.</t>
  </si>
  <si>
    <t>AW00011373</t>
  </si>
  <si>
    <t>carly5@adventure-works.com</t>
  </si>
  <si>
    <t>AW00011374</t>
  </si>
  <si>
    <t>jimmy26@adventure-works.com</t>
  </si>
  <si>
    <t>Postfach 11 11 22</t>
  </si>
  <si>
    <t>AW00011399</t>
  </si>
  <si>
    <t>brenda17@adventure-works.com</t>
  </si>
  <si>
    <t>11, avenue du Port</t>
  </si>
  <si>
    <t>AW00011555</t>
  </si>
  <si>
    <t>alexandria5@adventure-works.com</t>
  </si>
  <si>
    <t>11, rue de la Cavalerie</t>
  </si>
  <si>
    <t>AW00012226</t>
  </si>
  <si>
    <t>faith31@adventure-works.com</t>
  </si>
  <si>
    <t>Am Gallberg 24</t>
  </si>
  <si>
    <t>AW00012228</t>
  </si>
  <si>
    <t>mayra17@adventure-works.com</t>
  </si>
  <si>
    <t>Husemann Straße 9574</t>
  </si>
  <si>
    <t>AW00012273</t>
  </si>
  <si>
    <t>nelson17@adventure-works.com</t>
  </si>
  <si>
    <t>Welt Platz 876</t>
  </si>
  <si>
    <t>AW00012553</t>
  </si>
  <si>
    <t>toni16@adventure-works.com</t>
  </si>
  <si>
    <t>8, rue des Ecoles</t>
  </si>
  <si>
    <t>AW00012559</t>
  </si>
  <si>
    <t>emmanuel15@adventure-works.com</t>
  </si>
  <si>
    <t>1019 Mt. Davidson Court</t>
  </si>
  <si>
    <t>AW00012560</t>
  </si>
  <si>
    <t>mandy16@adventure-works.com</t>
  </si>
  <si>
    <t>7398 Winter Lane</t>
  </si>
  <si>
    <t>AW00012563</t>
  </si>
  <si>
    <t>alejandro10@adventure-works.com</t>
  </si>
  <si>
    <t>9420 Blizzard Ave.</t>
  </si>
  <si>
    <t>AW00012564</t>
  </si>
  <si>
    <t>marshall4@adventure-works.com</t>
  </si>
  <si>
    <t>4827 Seawind Dr.</t>
  </si>
  <si>
    <t>AW00012567</t>
  </si>
  <si>
    <t>carmen9@adventure-works.com</t>
  </si>
  <si>
    <t>AW00012803</t>
  </si>
  <si>
    <t>heather3@adventure-works.com</t>
  </si>
  <si>
    <t>AW00013513</t>
  </si>
  <si>
    <t>abigail73@adventure-works.com</t>
  </si>
  <si>
    <t>Am Grossen Dern 4284</t>
  </si>
  <si>
    <t>AW00013516</t>
  </si>
  <si>
    <t>harold8@adventure-works.com</t>
  </si>
  <si>
    <t>4082 Virginia Hills</t>
  </si>
  <si>
    <t>AW00013542</t>
  </si>
  <si>
    <t>sharon14@adventure-works.com</t>
  </si>
  <si>
    <t>Buergermeister-ulrich-str 4499</t>
  </si>
  <si>
    <t>AW00013554</t>
  </si>
  <si>
    <t>paula9@adventure-works.com</t>
  </si>
  <si>
    <t>AW00014542</t>
  </si>
  <si>
    <t>alex16@adventure-works.com</t>
  </si>
  <si>
    <t>4402 Grant St.</t>
  </si>
  <si>
    <t>AW00014551</t>
  </si>
  <si>
    <t>michele59@adventure-works.com</t>
  </si>
  <si>
    <t>AW00014553</t>
  </si>
  <si>
    <t>leah12@adventure-works.com</t>
  </si>
  <si>
    <t>2233 California St.</t>
  </si>
  <si>
    <t>AW00014770</t>
  </si>
  <si>
    <t>melvin11@adventure-works.com</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5454</t>
  </si>
  <si>
    <t>ian41@adventure-works.com</t>
  </si>
  <si>
    <t>AW00015461</t>
  </si>
  <si>
    <t>alberto12@adventure-works.com</t>
  </si>
  <si>
    <t>8641 Summit View Dr.</t>
  </si>
  <si>
    <t>AW00015638</t>
  </si>
  <si>
    <t>rosa18@adventure-works.com</t>
  </si>
  <si>
    <t>1161 Daffodil Dr.</t>
  </si>
  <si>
    <t>AW00015649</t>
  </si>
  <si>
    <t>melinda2@adventure-works.com</t>
  </si>
  <si>
    <t>Rotthäuser Weg 866</t>
  </si>
  <si>
    <t>AW00016051</t>
  </si>
  <si>
    <t>leonard6@adventure-works.com</t>
  </si>
  <si>
    <t>964, rue des Grands Champs</t>
  </si>
  <si>
    <t>AW00016052</t>
  </si>
  <si>
    <t>danny12@adventure-works.com</t>
  </si>
  <si>
    <t>758, avenue du Québec</t>
  </si>
  <si>
    <t>AW00016054</t>
  </si>
  <si>
    <t>hector19@adventure-works.com</t>
  </si>
  <si>
    <t>3601 Stinson</t>
  </si>
  <si>
    <t>AW00016388</t>
  </si>
  <si>
    <t>jay41@adventure-works.com</t>
  </si>
  <si>
    <t>AW00016511</t>
  </si>
  <si>
    <t>joe15@adventure-works.com</t>
  </si>
  <si>
    <t>AW00016531</t>
  </si>
  <si>
    <t>lacey27@adventure-works.com</t>
  </si>
  <si>
    <t>621 Brandywine Way</t>
  </si>
  <si>
    <t>AW00016554</t>
  </si>
  <si>
    <t>casey17@adventure-works.com</t>
  </si>
  <si>
    <t>1481 Marina Blvd.</t>
  </si>
  <si>
    <t>AW00016940</t>
  </si>
  <si>
    <t>jenny24@adventure-works.com</t>
  </si>
  <si>
    <t>AW00016943</t>
  </si>
  <si>
    <t>veronica16@adventure-works.com</t>
  </si>
  <si>
    <t>AW00016944</t>
  </si>
  <si>
    <t>alejandro46@adventure-works.com</t>
  </si>
  <si>
    <t>AW00017715</t>
  </si>
  <si>
    <t>rafael36@adventure-works.com</t>
  </si>
  <si>
    <t>8511 Pinetree Court</t>
  </si>
  <si>
    <t>AW00017716</t>
  </si>
  <si>
    <t>cesar18@adventure-works.com</t>
  </si>
  <si>
    <t>74, place Beaubernard</t>
  </si>
  <si>
    <t>AW00017720</t>
  </si>
  <si>
    <t>deanna28@adventure-works.com</t>
  </si>
  <si>
    <t>5772 Ridgewood Drive</t>
  </si>
  <si>
    <t>AW00017756</t>
  </si>
  <si>
    <t>jill12@adventure-works.com</t>
  </si>
  <si>
    <t>AW00017893</t>
  </si>
  <si>
    <t>omar38@adventure-works.com</t>
  </si>
  <si>
    <t>Am Karlshof 8468</t>
  </si>
  <si>
    <t>AW00017894</t>
  </si>
  <si>
    <t>hailey35@adventure-works.com</t>
  </si>
  <si>
    <t>39, rue de l'Espace De Schengen</t>
  </si>
  <si>
    <t>AW00017898</t>
  </si>
  <si>
    <t>janet26@adventure-works.com</t>
  </si>
  <si>
    <t>AW00017899</t>
  </si>
  <si>
    <t>theresa3@adventure-works.com</t>
  </si>
  <si>
    <t>AW00017903</t>
  </si>
  <si>
    <t>bethany6@adventure-works.com</t>
  </si>
  <si>
    <t>6478 Fenway</t>
  </si>
  <si>
    <t>AW00019253</t>
  </si>
  <si>
    <t>gabrielle26@adventure-works.com</t>
  </si>
  <si>
    <t>9137 San Remo Ct.</t>
  </si>
  <si>
    <t>AW00019256</t>
  </si>
  <si>
    <t>abigail46@adventure-works.com</t>
  </si>
  <si>
    <t>93, impasse Ste-Madeleine</t>
  </si>
  <si>
    <t>AW00019261</t>
  </si>
  <si>
    <t>heather6@adventure-works.com</t>
  </si>
  <si>
    <t>5024 Euclid Avenue</t>
  </si>
  <si>
    <t>AW00019262</t>
  </si>
  <si>
    <t>kari20@adventure-works.com</t>
  </si>
  <si>
    <t>3388 C Del Rio Circle</t>
  </si>
  <si>
    <t>AW00019263</t>
  </si>
  <si>
    <t>nina15@adventure-works.com</t>
  </si>
  <si>
    <t>1531 Birchwood</t>
  </si>
  <si>
    <t>AW00019290</t>
  </si>
  <si>
    <t>sergio10@adventure-works.com</t>
  </si>
  <si>
    <t>8186 Geary</t>
  </si>
  <si>
    <t>AW00019308</t>
  </si>
  <si>
    <t>casey19@adventure-works.com</t>
  </si>
  <si>
    <t>AW00020149</t>
  </si>
  <si>
    <t>heidi9@adventure-works.com</t>
  </si>
  <si>
    <t>AW00020165</t>
  </si>
  <si>
    <t>kristina14@adventure-works.com</t>
  </si>
  <si>
    <t>2581 Bentley Ct</t>
  </si>
  <si>
    <t>AW00020824</t>
  </si>
  <si>
    <t>derek5@adventure-works.com</t>
  </si>
  <si>
    <t>1111 Bayview Cr</t>
  </si>
  <si>
    <t>AW00020878</t>
  </si>
  <si>
    <t>erika19@adventure-works.com</t>
  </si>
  <si>
    <t>1801, boulevard d´Albi</t>
  </si>
  <si>
    <t>AW00020972</t>
  </si>
  <si>
    <t>francisco5@adventure-works.com</t>
  </si>
  <si>
    <t>AW00020977</t>
  </si>
  <si>
    <t>mario11@adventure-works.com</t>
  </si>
  <si>
    <t>401, rue de la Centenaire</t>
  </si>
  <si>
    <t>AW00021022</t>
  </si>
  <si>
    <t>bianca5@adventure-works.com</t>
  </si>
  <si>
    <t>AW00021036</t>
  </si>
  <si>
    <t>ruben27@adventure-works.com</t>
  </si>
  <si>
    <t>3876 Barquentine Court</t>
  </si>
  <si>
    <t>AW00022389</t>
  </si>
  <si>
    <t>edwin28@adventure-works.com</t>
  </si>
  <si>
    <t>Waldstr 992</t>
  </si>
  <si>
    <t>AW00022395</t>
  </si>
  <si>
    <t>jermaine2@adventure-works.com</t>
  </si>
  <si>
    <t>2822 Bluejay Dr.</t>
  </si>
  <si>
    <t>AW00022396</t>
  </si>
  <si>
    <t>rebekah3@adventure-works.com</t>
  </si>
  <si>
    <t>AW00022441</t>
  </si>
  <si>
    <t>andrea14@adventure-works.com</t>
  </si>
  <si>
    <t>AW00022564</t>
  </si>
  <si>
    <t>autumn12@adventure-works.com</t>
  </si>
  <si>
    <t>9192 Dublin Court</t>
  </si>
  <si>
    <t>AW00022600</t>
  </si>
  <si>
    <t>maurice8@adventure-works.com</t>
  </si>
  <si>
    <t>5846 Premier Place</t>
  </si>
  <si>
    <t>AW00023980</t>
  </si>
  <si>
    <t>sergio15@adventure-works.com</t>
  </si>
  <si>
    <t>283, rue Villedo</t>
  </si>
  <si>
    <t>AW00023985</t>
  </si>
  <si>
    <t>janet17@adventure-works.com</t>
  </si>
  <si>
    <t>467 Moccasin Ct.</t>
  </si>
  <si>
    <t>AW00023986</t>
  </si>
  <si>
    <t>tanya8@adventure-works.com</t>
  </si>
  <si>
    <t>6512 Bola Raton Court</t>
  </si>
  <si>
    <t>AW00023988</t>
  </si>
  <si>
    <t>cesar20@adventure-works.com</t>
  </si>
  <si>
    <t>9443 Oaxaca</t>
  </si>
  <si>
    <t>AW00024153</t>
  </si>
  <si>
    <t>seth54@adventure-works.com</t>
  </si>
  <si>
    <t>1, rue Lamarck</t>
  </si>
  <si>
    <t>AW00024182</t>
  </si>
  <si>
    <t>nancy20@adventure-works.com</t>
  </si>
  <si>
    <t>AW00025548</t>
  </si>
  <si>
    <t>colleen31@adventure-works.com</t>
  </si>
  <si>
    <t>Reiherweg 501</t>
  </si>
  <si>
    <t>AW00025553</t>
  </si>
  <si>
    <t>brett8@adventure-works.com</t>
  </si>
  <si>
    <t>7035 Creekridge Lane</t>
  </si>
  <si>
    <t>AW00025573</t>
  </si>
  <si>
    <t>rosa9@adventure-works.com</t>
  </si>
  <si>
    <t>5000 Brown Dr.</t>
  </si>
  <si>
    <t>AW00025703</t>
  </si>
  <si>
    <t>summer9@adventure-works.com</t>
  </si>
  <si>
    <t>9474 Old Mt. View Drive</t>
  </si>
  <si>
    <t>AW00025721</t>
  </si>
  <si>
    <t>april13@adventure-works.com</t>
  </si>
  <si>
    <t>4808 Bon Homme Way</t>
  </si>
  <si>
    <t>AW00026909</t>
  </si>
  <si>
    <t>christine13@adventure-works.com</t>
  </si>
  <si>
    <t>2705, rue des Bouchers</t>
  </si>
  <si>
    <t>AW00026914</t>
  </si>
  <si>
    <t>cindy9@adventure-works.com</t>
  </si>
  <si>
    <t>8722 Norcross Lane</t>
  </si>
  <si>
    <t>AW00026942</t>
  </si>
  <si>
    <t>tanya4@adventure-works.com</t>
  </si>
  <si>
    <t>457 Ryan Rd.</t>
  </si>
  <si>
    <t>AW00027852</t>
  </si>
  <si>
    <t>jamie39@adventure-works.com</t>
  </si>
  <si>
    <t>1394 Firestone</t>
  </si>
  <si>
    <t>AW00027856</t>
  </si>
  <si>
    <t>bonnie9@adventure-works.com</t>
  </si>
  <si>
    <t>AW00028465</t>
  </si>
  <si>
    <t>wendy15@adventure-works.com</t>
  </si>
  <si>
    <t>Herzogstr 32098</t>
  </si>
  <si>
    <t>AW00028466</t>
  </si>
  <si>
    <t>marco2@adventure-works.com</t>
  </si>
  <si>
    <t>600, route de Marseille</t>
  </si>
  <si>
    <t>AW00028472</t>
  </si>
  <si>
    <t>kellie16@adventure-works.com</t>
  </si>
  <si>
    <t>AW00028474</t>
  </si>
  <si>
    <t>terrence17@adventure-works.com</t>
  </si>
  <si>
    <t>8934 Roundtree Court</t>
  </si>
  <si>
    <t>AW00029449</t>
  </si>
  <si>
    <t>laura9@adventure-works.com</t>
  </si>
  <si>
    <t>Winter der Böck 254</t>
  </si>
  <si>
    <t>AW00012987</t>
  </si>
  <si>
    <t>felicia5@adventure-works.com</t>
  </si>
  <si>
    <t>7613 Orwood Dr</t>
  </si>
  <si>
    <t>AW00014365</t>
  </si>
  <si>
    <t>evan13@adventure-works.com</t>
  </si>
  <si>
    <t>7098 Walnut Blvd.</t>
  </si>
  <si>
    <t>584-555-0170</t>
  </si>
  <si>
    <t>AW00017699</t>
  </si>
  <si>
    <t>jesse14@adventure-works.com</t>
  </si>
  <si>
    <t>531-555-0135</t>
  </si>
  <si>
    <t>AW00018685</t>
  </si>
  <si>
    <t>sean27@adventure-works.com</t>
  </si>
  <si>
    <t>8524 Parkside Dr.</t>
  </si>
  <si>
    <t>277-555-0113</t>
  </si>
  <si>
    <t>AW00019555</t>
  </si>
  <si>
    <t>alejandro6@adventure-works.com</t>
  </si>
  <si>
    <t>AW00020219</t>
  </si>
  <si>
    <t>colleen19@adventure-works.com</t>
  </si>
  <si>
    <t>AW00020221</t>
  </si>
  <si>
    <t>kaylee2@adventure-works.com</t>
  </si>
  <si>
    <t>7287 Cashew Ln</t>
  </si>
  <si>
    <t>AW00021736</t>
  </si>
  <si>
    <t>thomas77@adventure-works.com</t>
  </si>
  <si>
    <t>1553 Fairfield Ave.</t>
  </si>
  <si>
    <t>894-555-0159</t>
  </si>
  <si>
    <t>AW00022378</t>
  </si>
  <si>
    <t>rebekah5@adventure-works.com</t>
  </si>
  <si>
    <t>38, chaussée de Tournai</t>
  </si>
  <si>
    <t>AW00022379</t>
  </si>
  <si>
    <t>fernando64@adventure-works.com</t>
  </si>
  <si>
    <t>98, rue Marbeuf</t>
  </si>
  <si>
    <t>AW00022380</t>
  </si>
  <si>
    <t>brendan16@adventure-works.com</t>
  </si>
  <si>
    <t>AW00022394</t>
  </si>
  <si>
    <t>meagan0@adventure-works.com</t>
  </si>
  <si>
    <t>2, rue Villedo</t>
  </si>
  <si>
    <t>AW00022553</t>
  </si>
  <si>
    <t>melinda10@adventure-works.com</t>
  </si>
  <si>
    <t>8546 Wilson Court</t>
  </si>
  <si>
    <t>AW00022591</t>
  </si>
  <si>
    <t>jon17@adventure-works.com</t>
  </si>
  <si>
    <t>AW00022904</t>
  </si>
  <si>
    <t>mitchell2@adventure-works.com</t>
  </si>
  <si>
    <t>AW00022906</t>
  </si>
  <si>
    <t>jessie4@adventure-works.com</t>
  </si>
  <si>
    <t>AW00023158</t>
  </si>
  <si>
    <t>ana10@adventure-works.com</t>
  </si>
  <si>
    <t>184-555-0120</t>
  </si>
  <si>
    <t>AW00023843</t>
  </si>
  <si>
    <t>marcus60@adventure-works.com</t>
  </si>
  <si>
    <t>6660 Acardia Pl.</t>
  </si>
  <si>
    <t>AW00023851</t>
  </si>
  <si>
    <t>mariah42@adventure-works.com</t>
  </si>
  <si>
    <t>2579 The Trees Dr.</t>
  </si>
  <si>
    <t>491-555-0125</t>
  </si>
  <si>
    <t>AW00023852</t>
  </si>
  <si>
    <t>desiree8@adventure-works.com</t>
  </si>
  <si>
    <t>445-555-0133</t>
  </si>
  <si>
    <t>AW00023966</t>
  </si>
  <si>
    <t>grant11@adventure-works.com</t>
  </si>
  <si>
    <t>2831 Viking Drive</t>
  </si>
  <si>
    <t>AW00023971</t>
  </si>
  <si>
    <t>lindsey12@adventure-works.com</t>
  </si>
  <si>
    <t>5875 Providence Dr.</t>
  </si>
  <si>
    <t>AW00023972</t>
  </si>
  <si>
    <t>clarence9@adventure-works.com</t>
  </si>
  <si>
    <t>9904 C. Mt. Hood</t>
  </si>
  <si>
    <t>AW00023973</t>
  </si>
  <si>
    <t>zachary8@adventure-works.com</t>
  </si>
  <si>
    <t>AW00024800</t>
  </si>
  <si>
    <t>eduardo25@adventure-works.com</t>
  </si>
  <si>
    <t>9155 Red Leaf</t>
  </si>
  <si>
    <t>523-555-0128</t>
  </si>
  <si>
    <t>AW00025381</t>
  </si>
  <si>
    <t>dylan26@adventure-works.com</t>
  </si>
  <si>
    <t>2768 Baltic Sea Ct</t>
  </si>
  <si>
    <t>114-555-0160</t>
  </si>
  <si>
    <t>AW00025382</t>
  </si>
  <si>
    <t>richard66@adventure-works.com</t>
  </si>
  <si>
    <t>4951 Carlos Dr.</t>
  </si>
  <si>
    <t>452-555-0132</t>
  </si>
  <si>
    <t>AW00025387</t>
  </si>
  <si>
    <t>stephanie25@adventure-works.com</t>
  </si>
  <si>
    <t>7650 Bonita Ave.</t>
  </si>
  <si>
    <t>404-555-0112</t>
  </si>
  <si>
    <t>AW00025401</t>
  </si>
  <si>
    <t>gabriel46@adventure-works.com</t>
  </si>
  <si>
    <t>483-555-0146</t>
  </si>
  <si>
    <t>AW00025403</t>
  </si>
  <si>
    <t>jasmine16@adventure-works.com</t>
  </si>
  <si>
    <t>783-555-0154</t>
  </si>
  <si>
    <t>AW00025530</t>
  </si>
  <si>
    <t>gerald2@adventure-works.com</t>
  </si>
  <si>
    <t>Am Kreuz 4075</t>
  </si>
  <si>
    <t>AW00025684</t>
  </si>
  <si>
    <t>jermaine19@adventure-works.com</t>
  </si>
  <si>
    <t>Rotthäuser Weg 7766</t>
  </si>
  <si>
    <t>AW00025691</t>
  </si>
  <si>
    <t>mitchell17@adventure-works.com</t>
  </si>
  <si>
    <t>Erlenweg 4949</t>
  </si>
  <si>
    <t>AW00025734</t>
  </si>
  <si>
    <t>alvin18@adventure-works.com</t>
  </si>
  <si>
    <t>Galeriestr 6813</t>
  </si>
  <si>
    <t>AW00026299</t>
  </si>
  <si>
    <t>Y.</t>
  </si>
  <si>
    <t>Yong</t>
  </si>
  <si>
    <t>y0@adventure-works.com</t>
  </si>
  <si>
    <t>5387 La Orinda Pl.</t>
  </si>
  <si>
    <t>856-555-0157</t>
  </si>
  <si>
    <t>AW00026310</t>
  </si>
  <si>
    <t>kaitlyn39@adventure-works.com</t>
  </si>
  <si>
    <t>469-555-0180</t>
  </si>
  <si>
    <t>AW00026315</t>
  </si>
  <si>
    <t>taylor17@adventure-works.com</t>
  </si>
  <si>
    <t>2137 Birchwood Dr</t>
  </si>
  <si>
    <t>291-555-0119</t>
  </si>
  <si>
    <t>AW00026655</t>
  </si>
  <si>
    <t>kelvin6@adventure-works.com</t>
  </si>
  <si>
    <t>AW00027067</t>
  </si>
  <si>
    <t>jennifer47@adventure-works.com</t>
  </si>
  <si>
    <t>6005 Hackamore Lane</t>
  </si>
  <si>
    <t>444-555-0139</t>
  </si>
  <si>
    <t>AW00027069</t>
  </si>
  <si>
    <t>gabriella35@adventure-works.com</t>
  </si>
  <si>
    <t>216-555-0141</t>
  </si>
  <si>
    <t>AW00027077</t>
  </si>
  <si>
    <t>robert18@adventure-works.com</t>
  </si>
  <si>
    <t>2617 St. George Dr</t>
  </si>
  <si>
    <t>259-555-0116</t>
  </si>
  <si>
    <t>AW00027091</t>
  </si>
  <si>
    <t>miguel14@adventure-works.com</t>
  </si>
  <si>
    <t>710-555-0152</t>
  </si>
  <si>
    <t>AW00027102</t>
  </si>
  <si>
    <t>katherine76@adventure-works.com</t>
  </si>
  <si>
    <t>9817 Sanford St.</t>
  </si>
  <si>
    <t>779-555-0135</t>
  </si>
  <si>
    <t>AW00027257</t>
  </si>
  <si>
    <t>rebekah10@adventure-works.com</t>
  </si>
  <si>
    <t>642-555-0150</t>
  </si>
  <si>
    <t>AW00027258</t>
  </si>
  <si>
    <t>christian27@adventure-works.com</t>
  </si>
  <si>
    <t>AW00027277</t>
  </si>
  <si>
    <t>jeremy23@adventure-works.com</t>
  </si>
  <si>
    <t>245-555-0114</t>
  </si>
  <si>
    <t>AW00027880</t>
  </si>
  <si>
    <t>curtis17@adventure-works.com</t>
  </si>
  <si>
    <t>4252 Alpine Rd.</t>
  </si>
  <si>
    <t>AW00028194</t>
  </si>
  <si>
    <t>lydia13@adventure-works.com</t>
  </si>
  <si>
    <t>802-555-0191</t>
  </si>
  <si>
    <t>AW00028451</t>
  </si>
  <si>
    <t>nichole15@adventure-works.com</t>
  </si>
  <si>
    <t>AW00028663</t>
  </si>
  <si>
    <t>marcus55@adventure-works.com</t>
  </si>
  <si>
    <t>119-555-0180</t>
  </si>
  <si>
    <t>AW00028669</t>
  </si>
  <si>
    <t>jordan64@adventure-works.com</t>
  </si>
  <si>
    <t>623-555-0126</t>
  </si>
  <si>
    <t>AW00028811</t>
  </si>
  <si>
    <t>caleb35@adventure-works.com</t>
  </si>
  <si>
    <t>513-555-0150</t>
  </si>
  <si>
    <t>AW00028837</t>
  </si>
  <si>
    <t>victoria19@adventure-works.com</t>
  </si>
  <si>
    <t>9766 Marie Drive</t>
  </si>
  <si>
    <t>143-555-0189</t>
  </si>
  <si>
    <t>AW00028838</t>
  </si>
  <si>
    <t>jasmine44@adventure-works.com</t>
  </si>
  <si>
    <t>141-555-0122</t>
  </si>
  <si>
    <t>AW00029437</t>
  </si>
  <si>
    <t>haley5@adventure-works.com</t>
  </si>
  <si>
    <t>37, avenue de Norvege</t>
  </si>
  <si>
    <t>AW00029446</t>
  </si>
  <si>
    <t>jamie19@adventure-works.com</t>
  </si>
  <si>
    <t>Alderweg 4518</t>
  </si>
  <si>
    <t>AW00011332</t>
  </si>
  <si>
    <t>deanna44@adventure-works.com</t>
  </si>
  <si>
    <t>AW00011339</t>
  </si>
  <si>
    <t>dennis25@adventure-works.com</t>
  </si>
  <si>
    <t>AW00011778</t>
  </si>
  <si>
    <t>haley24@adventure-works.com</t>
  </si>
  <si>
    <t>1019 Chance Drive</t>
  </si>
  <si>
    <t>868-555-0128</t>
  </si>
  <si>
    <t>AW00011780</t>
  </si>
  <si>
    <t>jessica43@adventure-works.com</t>
  </si>
  <si>
    <t>3459 Tri-state Ave</t>
  </si>
  <si>
    <t>617-555-0146</t>
  </si>
  <si>
    <t>AW00011903</t>
  </si>
  <si>
    <t>kate18@adventure-works.com</t>
  </si>
  <si>
    <t>1225 Santa Lucia</t>
  </si>
  <si>
    <t>AW00012539</t>
  </si>
  <si>
    <t>marc16@adventure-works.com</t>
  </si>
  <si>
    <t>1994, rue des Pyrenees</t>
  </si>
  <si>
    <t>AW00012881</t>
  </si>
  <si>
    <t>isabella34@adventure-works.com</t>
  </si>
  <si>
    <t>674-555-0178</t>
  </si>
  <si>
    <t>AW00012990</t>
  </si>
  <si>
    <t>leslie4@adventure-works.com</t>
  </si>
  <si>
    <t>AW00013494</t>
  </si>
  <si>
    <t>byron7@adventure-works.com</t>
  </si>
  <si>
    <t>AW00013855</t>
  </si>
  <si>
    <t>sarah38@adventure-works.com</t>
  </si>
  <si>
    <t>368-555-0136</t>
  </si>
  <si>
    <t>AW00014366</t>
  </si>
  <si>
    <t>anna23@adventure-works.com</t>
  </si>
  <si>
    <t>9745 Bonita Ct.</t>
  </si>
  <si>
    <t>316-555-0152</t>
  </si>
  <si>
    <t>AW00014367</t>
  </si>
  <si>
    <t>courtney11@adventure-works.com</t>
  </si>
  <si>
    <t>7446 The Alameda</t>
  </si>
  <si>
    <t>811-555-0123</t>
  </si>
  <si>
    <t>AW00014529</t>
  </si>
  <si>
    <t>kaitlin5@adventure-works.com</t>
  </si>
  <si>
    <t>AW00014536</t>
  </si>
  <si>
    <t>krystal7@adventure-works.com</t>
  </si>
  <si>
    <t>816, avenue des Champs-Elysées</t>
  </si>
  <si>
    <t>AW00014541</t>
  </si>
  <si>
    <t>douglas5@adventure-works.com</t>
  </si>
  <si>
    <t>AW00014672</t>
  </si>
  <si>
    <t>omar39@adventure-works.com</t>
  </si>
  <si>
    <t>5711 Shannon Lane</t>
  </si>
  <si>
    <t>AW00015866</t>
  </si>
  <si>
    <t>abigail53@adventure-works.com</t>
  </si>
  <si>
    <t>2506 Almaden Dr.</t>
  </si>
  <si>
    <t>215-555-0122</t>
  </si>
  <si>
    <t>AW00015867</t>
  </si>
  <si>
    <t>victoria14@adventure-works.com</t>
  </si>
  <si>
    <t>8311 Foxhill Dr.</t>
  </si>
  <si>
    <t>530-555-0117</t>
  </si>
  <si>
    <t>AW00016041</t>
  </si>
  <si>
    <t>pedro12@adventure-works.com</t>
  </si>
  <si>
    <t>AW00016042</t>
  </si>
  <si>
    <t>ian22@adventure-works.com</t>
  </si>
  <si>
    <t>AW00016933</t>
  </si>
  <si>
    <t>donald8@adventure-works.com</t>
  </si>
  <si>
    <t>AW00016935</t>
  </si>
  <si>
    <t>bruce21@adventure-works.com</t>
  </si>
  <si>
    <t>AW00016945</t>
  </si>
  <si>
    <t>brianna46@adventure-works.com</t>
  </si>
  <si>
    <t>8075 Shangri-la Rd.</t>
  </si>
  <si>
    <t>AW00017874</t>
  </si>
  <si>
    <t>natasha5@adventure-works.com</t>
  </si>
  <si>
    <t>570, quai de Grenelle</t>
  </si>
  <si>
    <t>AW00017947</t>
  </si>
  <si>
    <t>erick8@adventure-works.com</t>
  </si>
  <si>
    <t>AW00018693</t>
  </si>
  <si>
    <t>ann18@adventure-works.com</t>
  </si>
  <si>
    <t>AW00020795</t>
  </si>
  <si>
    <t>emmanuel12@adventure-works.com</t>
  </si>
  <si>
    <t>331, rue Pierre-Demoulin</t>
  </si>
  <si>
    <t>AW00020960</t>
  </si>
  <si>
    <t>darrell8@adventure-works.com</t>
  </si>
  <si>
    <t>35, boulevard du Montparnasse</t>
  </si>
  <si>
    <t>AW00020964</t>
  </si>
  <si>
    <t>emily39@adventure-works.com</t>
  </si>
  <si>
    <t>919, rue de Berri</t>
  </si>
  <si>
    <t>AW00020982</t>
  </si>
  <si>
    <t>arthur29@adventure-works.com</t>
  </si>
  <si>
    <t>1054 Vloching Circle</t>
  </si>
  <si>
    <t>AW00021166</t>
  </si>
  <si>
    <t>tamara18@adventure-works.com</t>
  </si>
  <si>
    <t>AW00021737</t>
  </si>
  <si>
    <t>timothy18@adventure-works.com</t>
  </si>
  <si>
    <t>4, quai de Grenelle</t>
  </si>
  <si>
    <t>AW00021739</t>
  </si>
  <si>
    <t>dale15@adventure-works.com</t>
  </si>
  <si>
    <t>AW00022382</t>
  </si>
  <si>
    <t>bethany8@adventure-works.com</t>
  </si>
  <si>
    <t>AW00022551</t>
  </si>
  <si>
    <t>andy24@adventure-works.com</t>
  </si>
  <si>
    <t>Altendorfer Straße 570</t>
  </si>
  <si>
    <t>AW00023408</t>
  </si>
  <si>
    <t>ivan17@adventure-works.com</t>
  </si>
  <si>
    <t>7125 Rollinghill Way</t>
  </si>
  <si>
    <t>AW00023409</t>
  </si>
  <si>
    <t>brad22@adventure-works.com</t>
  </si>
  <si>
    <t>AW00023967</t>
  </si>
  <si>
    <t>veronica0@adventure-works.com</t>
  </si>
  <si>
    <t>7740 Lacassie Ave</t>
  </si>
  <si>
    <t>AW00024141</t>
  </si>
  <si>
    <t>misty20@adventure-works.com</t>
  </si>
  <si>
    <t>344, rue de Bas Marin</t>
  </si>
  <si>
    <t>AW00024145</t>
  </si>
  <si>
    <t>cheryl19@adventure-works.com</t>
  </si>
  <si>
    <t>6614 College Blvd</t>
  </si>
  <si>
    <t>AW00025529</t>
  </si>
  <si>
    <t>jared5@adventure-works.com</t>
  </si>
  <si>
    <t>Altendorfer Straße 9</t>
  </si>
  <si>
    <t>AW00025536</t>
  </si>
  <si>
    <t>rebekah6@adventure-works.com</t>
  </si>
  <si>
    <t>Winter der Böck 8441</t>
  </si>
  <si>
    <t>AW00025586</t>
  </si>
  <si>
    <t>molly12@adventure-works.com</t>
  </si>
  <si>
    <t>67, rue Montcalm</t>
  </si>
  <si>
    <t>AW00026021</t>
  </si>
  <si>
    <t>meghan10@adventure-works.com</t>
  </si>
  <si>
    <t>AW00026641</t>
  </si>
  <si>
    <t>arturo27@adventure-works.com</t>
  </si>
  <si>
    <t>383-555-0115</t>
  </si>
  <si>
    <t>AW00026896</t>
  </si>
  <si>
    <t>michele60@adventure-works.com</t>
  </si>
  <si>
    <t>AW00026910</t>
  </si>
  <si>
    <t>kristina4@adventure-works.com</t>
  </si>
  <si>
    <t>2474 Maureen Ln</t>
  </si>
  <si>
    <t>AW00026940</t>
  </si>
  <si>
    <t>franklin22@adventure-works.com</t>
  </si>
  <si>
    <t>Marienplatz 321</t>
  </si>
  <si>
    <t>AW00029440</t>
  </si>
  <si>
    <t>rafael21@adventure-works.com</t>
  </si>
  <si>
    <t>AW00011333</t>
  </si>
  <si>
    <t>emily6@adventure-works.com</t>
  </si>
  <si>
    <t>AW00011340</t>
  </si>
  <si>
    <t>melody8@adventure-works.com</t>
  </si>
  <si>
    <t>AW00011802</t>
  </si>
  <si>
    <t>madison9@adventure-works.com</t>
  </si>
  <si>
    <t>627 La Salle Street</t>
  </si>
  <si>
    <t>635-555-0173</t>
  </si>
  <si>
    <t>AW00011804</t>
  </si>
  <si>
    <t>haley44@adventure-works.com</t>
  </si>
  <si>
    <t>489-555-0139</t>
  </si>
  <si>
    <t>AW00012214</t>
  </si>
  <si>
    <t>julie19@adventure-works.com</t>
  </si>
  <si>
    <t>AW00012215</t>
  </si>
  <si>
    <t>karla0@adventure-works.com</t>
  </si>
  <si>
    <t>2846 Veronica Ct.</t>
  </si>
  <si>
    <t>AW00012222</t>
  </si>
  <si>
    <t>jenny14@adventure-works.com</t>
  </si>
  <si>
    <t>AW00012225</t>
  </si>
  <si>
    <t>kathleen21@adventure-works.com</t>
  </si>
  <si>
    <t>Celler Weg 504</t>
  </si>
  <si>
    <t>AW00012569</t>
  </si>
  <si>
    <t>kristin16@adventure-works.com</t>
  </si>
  <si>
    <t>4289 Wellington Avenue</t>
  </si>
  <si>
    <t>AW00012905</t>
  </si>
  <si>
    <t>alexandra2@adventure-works.com</t>
  </si>
  <si>
    <t>3758 Springwood Way</t>
  </si>
  <si>
    <t>701-555-0143</t>
  </si>
  <si>
    <t>AW00012907</t>
  </si>
  <si>
    <t>julia84@adventure-works.com</t>
  </si>
  <si>
    <t>8895 Margo Dr.</t>
  </si>
  <si>
    <t>345-555-0135</t>
  </si>
  <si>
    <t>AW00012989</t>
  </si>
  <si>
    <t>carly17@adventure-works.com</t>
  </si>
  <si>
    <t>AW00013493</t>
  </si>
  <si>
    <t>valerie12@adventure-works.com</t>
  </si>
  <si>
    <t>6283 San Marino Ct.</t>
  </si>
  <si>
    <t>AW00013497</t>
  </si>
  <si>
    <t>deborah14@adventure-works.com</t>
  </si>
  <si>
    <t>Auf Der Steige 2234</t>
  </si>
  <si>
    <t>AW00013508</t>
  </si>
  <si>
    <t>cassandra21@adventure-works.com</t>
  </si>
  <si>
    <t>AW00013530</t>
  </si>
  <si>
    <t>krystal2@adventure-works.com</t>
  </si>
  <si>
    <t>4605 Merced Circle</t>
  </si>
  <si>
    <t>AW00013861</t>
  </si>
  <si>
    <t>hailey2@adventure-works.com</t>
  </si>
  <si>
    <t>509-555-0143</t>
  </si>
  <si>
    <t>AW00013864</t>
  </si>
  <si>
    <t>robin8@adventure-works.com</t>
  </si>
  <si>
    <t>981-555-0119</t>
  </si>
  <si>
    <t>AW00013872</t>
  </si>
  <si>
    <t>alyssa51@adventure-works.com</t>
  </si>
  <si>
    <t>6034 Sunset Circle</t>
  </si>
  <si>
    <t>AW00013953</t>
  </si>
  <si>
    <t>theresa4@adventure-works.com</t>
  </si>
  <si>
    <t>5339 Longview Road</t>
  </si>
  <si>
    <t>AW00014532</t>
  </si>
  <si>
    <t>barbara16@adventure-works.com</t>
  </si>
  <si>
    <t>818, rue de Berri</t>
  </si>
  <si>
    <t>AW00014566</t>
  </si>
  <si>
    <t>kaylee33@adventure-works.com</t>
  </si>
  <si>
    <t>693-555-0156</t>
  </si>
  <si>
    <t>AW00015441</t>
  </si>
  <si>
    <t>christy20@adventure-works.com</t>
  </si>
  <si>
    <t>608 Jeanne Circle</t>
  </si>
  <si>
    <t>AW00015470</t>
  </si>
  <si>
    <t>hailey60@adventure-works.com</t>
  </si>
  <si>
    <t>6345 Dartmouth Way</t>
  </si>
  <si>
    <t>967-555-0118</t>
  </si>
  <si>
    <t>AW00015873</t>
  </si>
  <si>
    <t>hailey10@adventure-works.com</t>
  </si>
  <si>
    <t>8417 Estudello St.</t>
  </si>
  <si>
    <t>AW00016076</t>
  </si>
  <si>
    <t>catherine17@adventure-works.com</t>
  </si>
  <si>
    <t>190-555-0182</t>
  </si>
  <si>
    <t>AW00016775</t>
  </si>
  <si>
    <t>sarah44@adventure-works.com</t>
  </si>
  <si>
    <t>4555 Eastgate Ave.</t>
  </si>
  <si>
    <t>815-555-0119</t>
  </si>
  <si>
    <t>AW00016946</t>
  </si>
  <si>
    <t>teresa4@adventure-works.com</t>
  </si>
  <si>
    <t>5975 Grove Way</t>
  </si>
  <si>
    <t>AW00016963</t>
  </si>
  <si>
    <t>faith10@adventure-works.com</t>
  </si>
  <si>
    <t>8017 Roanoke Drive</t>
  </si>
  <si>
    <t>279-555-0196</t>
  </si>
  <si>
    <t>AW00017277</t>
  </si>
  <si>
    <t>nichole19@adventure-works.com</t>
  </si>
  <si>
    <t>2511 Via Appia</t>
  </si>
  <si>
    <t>AW00017703</t>
  </si>
  <si>
    <t>pamela19@adventure-works.com</t>
  </si>
  <si>
    <t>AW00017710</t>
  </si>
  <si>
    <t>natalie0@adventure-works.com</t>
  </si>
  <si>
    <t>8459 Patricia</t>
  </si>
  <si>
    <t>AW00017711</t>
  </si>
  <si>
    <t>kristin8@adventure-works.com</t>
  </si>
  <si>
    <t>148, avenue du Québec</t>
  </si>
  <si>
    <t>AW00017718</t>
  </si>
  <si>
    <t>lindsay11@adventure-works.com</t>
  </si>
  <si>
    <t>Conesweg 289</t>
  </si>
  <si>
    <t>AW00017880</t>
  </si>
  <si>
    <t>sydney87@adventure-works.com</t>
  </si>
  <si>
    <t>5337 Pheasant Circle</t>
  </si>
  <si>
    <t>AW00017881</t>
  </si>
  <si>
    <t>tamara32@adventure-works.com</t>
  </si>
  <si>
    <t>4987 Westover Dr.</t>
  </si>
  <si>
    <t>AW00018239</t>
  </si>
  <si>
    <t>alisha14@adventure-works.com</t>
  </si>
  <si>
    <t>AW00018242</t>
  </si>
  <si>
    <t>christine7@adventure-works.com</t>
  </si>
  <si>
    <t>9637 Arata Way</t>
  </si>
  <si>
    <t>AW00018554</t>
  </si>
  <si>
    <t>isabelle4@adventure-works.com</t>
  </si>
  <si>
    <t>1140 Panoramic Drive</t>
  </si>
  <si>
    <t>562-555-0128</t>
  </si>
  <si>
    <t>AW00018558</t>
  </si>
  <si>
    <t>alexandra23@adventure-works.com</t>
  </si>
  <si>
    <t>386 Woodpine</t>
  </si>
  <si>
    <t>942-555-0159</t>
  </si>
  <si>
    <t>AW00018562</t>
  </si>
  <si>
    <t>mary33@adventure-works.com</t>
  </si>
  <si>
    <t>AW00018682</t>
  </si>
  <si>
    <t>emily26@adventure-works.com</t>
  </si>
  <si>
    <t>2976 York Dr.</t>
  </si>
  <si>
    <t>535-555-0133</t>
  </si>
  <si>
    <t>AW00018696</t>
  </si>
  <si>
    <t>mindy25@adventure-works.com</t>
  </si>
  <si>
    <t>AW00019109</t>
  </si>
  <si>
    <t>jade0@adventure-works.com</t>
  </si>
  <si>
    <t>214-555-0119</t>
  </si>
  <si>
    <t>AW00019247</t>
  </si>
  <si>
    <t>michele31@adventure-works.com</t>
  </si>
  <si>
    <t>AW00019248</t>
  </si>
  <si>
    <t>sheena19@adventure-works.com</t>
  </si>
  <si>
    <t>Unter Linden 34</t>
  </si>
  <si>
    <t>AW00019282</t>
  </si>
  <si>
    <t>hailey23@adventure-works.com</t>
  </si>
  <si>
    <t>3, allée des Princes</t>
  </si>
  <si>
    <t>AW00019284</t>
  </si>
  <si>
    <t>briana9@adventure-works.com</t>
  </si>
  <si>
    <t>AW00019483</t>
  </si>
  <si>
    <t>michele50@adventure-works.com</t>
  </si>
  <si>
    <t>2570 Harmless Drive</t>
  </si>
  <si>
    <t>AW00019556</t>
  </si>
  <si>
    <t>shawna14@adventure-works.com</t>
  </si>
  <si>
    <t>AW00019981</t>
  </si>
  <si>
    <t>kelly24@adventure-works.com</t>
  </si>
  <si>
    <t>640-555-0129</t>
  </si>
  <si>
    <t>AW00020124</t>
  </si>
  <si>
    <t>natalie28@adventure-works.com</t>
  </si>
  <si>
    <t>5300 Turning Dr.</t>
  </si>
  <si>
    <t>184-555-0115</t>
  </si>
  <si>
    <t>AW00020131</t>
  </si>
  <si>
    <t>carolyn31@adventure-works.com</t>
  </si>
  <si>
    <t>AW00020132</t>
  </si>
  <si>
    <t>jenny26@adventure-works.com</t>
  </si>
  <si>
    <t>Erlenweg 9794</t>
  </si>
  <si>
    <t>AW00020661</t>
  </si>
  <si>
    <t>taylor46@adventure-works.com</t>
  </si>
  <si>
    <t>9277 Country View Lane</t>
  </si>
  <si>
    <t>856-555-0125</t>
  </si>
  <si>
    <t>AW00020670</t>
  </si>
  <si>
    <t>julia55@adventure-works.com</t>
  </si>
  <si>
    <t>AW00020794</t>
  </si>
  <si>
    <t>brenda15@adventure-works.com</t>
  </si>
  <si>
    <t>281, rue Mazagran</t>
  </si>
  <si>
    <t>AW00020963</t>
  </si>
  <si>
    <t>teresa13@adventure-works.com</t>
  </si>
  <si>
    <t>AW00020965</t>
  </si>
  <si>
    <t>cynthia18@adventure-works.com</t>
  </si>
  <si>
    <t>4683 Tuolumne Way</t>
  </si>
  <si>
    <t>AW00020973</t>
  </si>
  <si>
    <t>april11@adventure-works.com</t>
  </si>
  <si>
    <t>8600 Jomar</t>
  </si>
  <si>
    <t>AW00021015</t>
  </si>
  <si>
    <t>diane8@adventure-works.com</t>
  </si>
  <si>
    <t>Viktoria-Luise-Platz 232</t>
  </si>
  <si>
    <t>AW00021598</t>
  </si>
  <si>
    <t>chloe9@adventure-works.com</t>
  </si>
  <si>
    <t>7275 Andrea Lane</t>
  </si>
  <si>
    <t>531-555-0161</t>
  </si>
  <si>
    <t>AW00021735</t>
  </si>
  <si>
    <t>grace68@adventure-works.com</t>
  </si>
  <si>
    <t>6194 Via Maria</t>
  </si>
  <si>
    <t>870-555-0156</t>
  </si>
  <si>
    <t>AW00022251</t>
  </si>
  <si>
    <t>martha22@adventure-works.com</t>
  </si>
  <si>
    <t>6827 Glaze Dr.</t>
  </si>
  <si>
    <t>929-555-0195</t>
  </si>
  <si>
    <t>AW00022385</t>
  </si>
  <si>
    <t>misty10@adventure-works.com</t>
  </si>
  <si>
    <t>2184 Vallejo</t>
  </si>
  <si>
    <t>AW00022387</t>
  </si>
  <si>
    <t>audrey10@adventure-works.com</t>
  </si>
  <si>
    <t>Kulmer Straße 566</t>
  </si>
  <si>
    <t>AW00022549</t>
  </si>
  <si>
    <t>isabel19@adventure-works.com</t>
  </si>
  <si>
    <t>9684 La Vista Avenue</t>
  </si>
  <si>
    <t>AW00023163</t>
  </si>
  <si>
    <t>madison39@adventure-works.com</t>
  </si>
  <si>
    <t>7379 Rain Drop Circle</t>
  </si>
  <si>
    <t>349-555-0182</t>
  </si>
  <si>
    <t>AW00023822</t>
  </si>
  <si>
    <t>sierra6@adventure-works.com</t>
  </si>
  <si>
    <t>4877 Banana Court</t>
  </si>
  <si>
    <t>177-555-0172</t>
  </si>
  <si>
    <t>AW00023825</t>
  </si>
  <si>
    <t>katherine31@adventure-works.com</t>
  </si>
  <si>
    <t>8120 E Lane</t>
  </si>
  <si>
    <t>204-555-0163</t>
  </si>
  <si>
    <t>AW00026288</t>
  </si>
  <si>
    <t>alexandra41@adventure-works.com</t>
  </si>
  <si>
    <t>8809 Diablo View Road</t>
  </si>
  <si>
    <t>780-555-0185</t>
  </si>
  <si>
    <t>AW00026897</t>
  </si>
  <si>
    <t>katrina2@adventure-works.com</t>
  </si>
  <si>
    <t>5274 Harvey Way</t>
  </si>
  <si>
    <t>AW00027794</t>
  </si>
  <si>
    <t>dawn31@adventure-works.com</t>
  </si>
  <si>
    <t>AW00028810</t>
  </si>
  <si>
    <t>kaylee10@adventure-works.com</t>
  </si>
  <si>
    <t>9200 Pecan Street</t>
  </si>
  <si>
    <t>202-555-0156</t>
  </si>
  <si>
    <t>AW00028814</t>
  </si>
  <si>
    <t>anna39@adventure-works.com</t>
  </si>
  <si>
    <t>306-555-0162</t>
  </si>
  <si>
    <t>AW00028815</t>
  </si>
  <si>
    <t>lauren18@adventure-works.com</t>
  </si>
  <si>
    <t>2313 Pastel Drive</t>
  </si>
  <si>
    <t>244-555-0142</t>
  </si>
  <si>
    <t>AW00029179</t>
  </si>
  <si>
    <t>patricia17@adventure-works.com</t>
  </si>
  <si>
    <t>AW00029439</t>
  </si>
  <si>
    <t>laura19@adventure-works.com</t>
  </si>
  <si>
    <t>AW00029441</t>
  </si>
  <si>
    <t>adriana3@adventure-works.com</t>
  </si>
  <si>
    <t>AW00011338</t>
  </si>
  <si>
    <t>frank17@adventure-works.com</t>
  </si>
  <si>
    <t>Buergermeister-ulrich-str 2987</t>
  </si>
  <si>
    <t>AW00011341</t>
  </si>
  <si>
    <t>randy24@adventure-works.com</t>
  </si>
  <si>
    <t>AW00011638</t>
  </si>
  <si>
    <t>antonio8@adventure-works.com</t>
  </si>
  <si>
    <t>966-555-0128</t>
  </si>
  <si>
    <t>AW00011652</t>
  </si>
  <si>
    <t>samuel19@adventure-works.com</t>
  </si>
  <si>
    <t>828-555-0112</t>
  </si>
  <si>
    <t>AW00011791</t>
  </si>
  <si>
    <t>chase13@adventure-works.com</t>
  </si>
  <si>
    <t>5446 N. Civic Dr.</t>
  </si>
  <si>
    <t>AW00011892</t>
  </si>
  <si>
    <t>julio23@adventure-works.com</t>
  </si>
  <si>
    <t>1681 Via Estrella</t>
  </si>
  <si>
    <t>AW00012540</t>
  </si>
  <si>
    <t>levi9@adventure-works.com</t>
  </si>
  <si>
    <t>9527 Onley Dr.</t>
  </si>
  <si>
    <t>AW00012554</t>
  </si>
  <si>
    <t>barry19@adventure-works.com</t>
  </si>
  <si>
    <t>2624 Pome Court</t>
  </si>
  <si>
    <t>AW00012600</t>
  </si>
  <si>
    <t>larry11@adventure-works.com</t>
  </si>
  <si>
    <t>AW00012885</t>
  </si>
  <si>
    <t>jonathan62@adventure-works.com</t>
  </si>
  <si>
    <t>8673 Mt. Wilson Way</t>
  </si>
  <si>
    <t>470-555-0179</t>
  </si>
  <si>
    <t>AW00012910</t>
  </si>
  <si>
    <t>robert62@adventure-works.com</t>
  </si>
  <si>
    <t>171-555-0160</t>
  </si>
  <si>
    <t>AW00013495</t>
  </si>
  <si>
    <t>micheal1@adventure-works.com</t>
  </si>
  <si>
    <t>6261 Chestnut Avenue</t>
  </si>
  <si>
    <t>AW00013496</t>
  </si>
  <si>
    <t>lucas89@adventure-works.com</t>
  </si>
  <si>
    <t>AW00013952</t>
  </si>
  <si>
    <t>franklin9@adventure-works.com</t>
  </si>
  <si>
    <t>AW00014147</t>
  </si>
  <si>
    <t>marcus83@adventure-works.com</t>
  </si>
  <si>
    <t>Zimmerstr 311</t>
  </si>
  <si>
    <t>AW00014148</t>
  </si>
  <si>
    <t>shaun10@adventure-works.com</t>
  </si>
  <si>
    <t>AW00014364</t>
  </si>
  <si>
    <t>mario16@adventure-works.com</t>
  </si>
  <si>
    <t>4420 Tuolumne St.</t>
  </si>
  <si>
    <t>404-555-0132</t>
  </si>
  <si>
    <t>AW00014527</t>
  </si>
  <si>
    <t>kurt20@adventure-works.com</t>
  </si>
  <si>
    <t>Auf den Kuhlen Straße 765</t>
  </si>
  <si>
    <t>AW00014528</t>
  </si>
  <si>
    <t>casey41@adventure-works.com</t>
  </si>
  <si>
    <t>Kulmer Straße 123</t>
  </si>
  <si>
    <t>AW00014537</t>
  </si>
  <si>
    <t>clayton18@adventure-works.com</t>
  </si>
  <si>
    <t>Auf Der Steige 9000</t>
  </si>
  <si>
    <t>AW00014656</t>
  </si>
  <si>
    <t>bryant15@adventure-works.com</t>
  </si>
  <si>
    <t>657-555-0139</t>
  </si>
  <si>
    <t>AW00015442</t>
  </si>
  <si>
    <t>alejandro28@adventure-works.com</t>
  </si>
  <si>
    <t>880, avenue de Malakoff</t>
  </si>
  <si>
    <t>AW00015444</t>
  </si>
  <si>
    <t>roy16@adventure-works.com</t>
  </si>
  <si>
    <t>9907 Via Appia</t>
  </si>
  <si>
    <t>AW00015448</t>
  </si>
  <si>
    <t>omar22@adventure-works.com</t>
  </si>
  <si>
    <t>987 Peachwillow St.</t>
  </si>
  <si>
    <t>AW00015450</t>
  </si>
  <si>
    <t>marshall40@adventure-works.com</t>
  </si>
  <si>
    <t>AW00015469</t>
  </si>
  <si>
    <t>fernando3@adventure-works.com</t>
  </si>
  <si>
    <t>7172 Parkway Drive</t>
  </si>
  <si>
    <t>133-555-0176</t>
  </si>
  <si>
    <t>AW00015484</t>
  </si>
  <si>
    <t>samuel3@adventure-works.com</t>
  </si>
  <si>
    <t>9414 Pampered Ct</t>
  </si>
  <si>
    <t>601-555-0167</t>
  </si>
  <si>
    <t>AW00015488</t>
  </si>
  <si>
    <t>evan10@adventure-works.com</t>
  </si>
  <si>
    <t>6713 Eaker Way</t>
  </si>
  <si>
    <t>680-555-0155</t>
  </si>
  <si>
    <t>AW00015590</t>
  </si>
  <si>
    <t>marshall6@adventure-works.com</t>
  </si>
  <si>
    <t>8977 Woodhaven Lane</t>
  </si>
  <si>
    <t>AW00016035</t>
  </si>
  <si>
    <t>sebastian13@adventure-works.com</t>
  </si>
  <si>
    <t>AW00016156</t>
  </si>
  <si>
    <t>javier0@adventure-works.com</t>
  </si>
  <si>
    <t>AW00016765</t>
  </si>
  <si>
    <t>dalton12@adventure-works.com</t>
  </si>
  <si>
    <t>609-555-0146</t>
  </si>
  <si>
    <t>AW00016767</t>
  </si>
  <si>
    <t>rafael4@adventure-works.com</t>
  </si>
  <si>
    <t>509-555-0160</t>
  </si>
  <si>
    <t>AW00016768</t>
  </si>
  <si>
    <t>eduardo47@adventure-works.com</t>
  </si>
  <si>
    <t>899 Park Blvd.</t>
  </si>
  <si>
    <t>162-555-0149</t>
  </si>
  <si>
    <t>AW00016773</t>
  </si>
  <si>
    <t>david61@adventure-works.com</t>
  </si>
  <si>
    <t>679-555-0111</t>
  </si>
  <si>
    <t>AW00016932</t>
  </si>
  <si>
    <t>adam49@adventure-works.com</t>
  </si>
  <si>
    <t>AW00016957</t>
  </si>
  <si>
    <t>seth7@adventure-works.com</t>
  </si>
  <si>
    <t>9563 Lani Kai Drive</t>
  </si>
  <si>
    <t>619-555-0115</t>
  </si>
  <si>
    <t>AW00017046</t>
  </si>
  <si>
    <t>preston4@adventure-works.com</t>
  </si>
  <si>
    <t>AW00017702</t>
  </si>
  <si>
    <t>jack55@adventure-works.com</t>
  </si>
  <si>
    <t>AW00017704</t>
  </si>
  <si>
    <t>nelson6@adventure-works.com</t>
  </si>
  <si>
    <t>Am Gallberg 6400</t>
  </si>
  <si>
    <t>AW00017705</t>
  </si>
  <si>
    <t>kelvin36@adventure-works.com</t>
  </si>
  <si>
    <t>AW00017876</t>
  </si>
  <si>
    <t>fernando12@adventure-works.com</t>
  </si>
  <si>
    <t>Hans-Rosenthal-Platz 2</t>
  </si>
  <si>
    <t>AW00017882</t>
  </si>
  <si>
    <t>drew1@adventure-works.com</t>
  </si>
  <si>
    <t>AW00018006</t>
  </si>
  <si>
    <t>franklin33@adventure-works.com</t>
  </si>
  <si>
    <t>Zollhof 726</t>
  </si>
  <si>
    <t>AW00018238</t>
  </si>
  <si>
    <t>eduardo12@adventure-works.com</t>
  </si>
  <si>
    <t>AW00018248</t>
  </si>
  <si>
    <t>pedro27@adventure-works.com</t>
  </si>
  <si>
    <t>AW00018563</t>
  </si>
  <si>
    <t>evan19@adventure-works.com</t>
  </si>
  <si>
    <t>2950 Polaris Dr.</t>
  </si>
  <si>
    <t>138-555-0163</t>
  </si>
  <si>
    <t>AW00018692</t>
  </si>
  <si>
    <t>preston13@adventure-works.com</t>
  </si>
  <si>
    <t>AW00018709</t>
  </si>
  <si>
    <t>darren25@adventure-works.com</t>
  </si>
  <si>
    <t>2234 Stimel Dr.</t>
  </si>
  <si>
    <t>AW00018799</t>
  </si>
  <si>
    <t>jacob17@adventure-works.com</t>
  </si>
  <si>
    <t>3114 Notre Dame Ave.</t>
  </si>
  <si>
    <t>128-555-0173</t>
  </si>
  <si>
    <t>AW00019124</t>
  </si>
  <si>
    <t>cody16@adventure-works.com</t>
  </si>
  <si>
    <t>99 Marti Marie Dr.</t>
  </si>
  <si>
    <t>462-555-0197</t>
  </si>
  <si>
    <t>AW00019245</t>
  </si>
  <si>
    <t>isaiah43@adventure-works.com</t>
  </si>
  <si>
    <t>225 Piedmont</t>
  </si>
  <si>
    <t>889-555-0145</t>
  </si>
  <si>
    <t>AW00019412</t>
  </si>
  <si>
    <t>jaime38@adventure-works.com</t>
  </si>
  <si>
    <t>420-555-0125</t>
  </si>
  <si>
    <t>AW00020128</t>
  </si>
  <si>
    <t>ian7@adventure-works.com</t>
  </si>
  <si>
    <t>6076 Citrus Ave</t>
  </si>
  <si>
    <t>454-555-0190</t>
  </si>
  <si>
    <t>AW00020130</t>
  </si>
  <si>
    <t>jordan63@adventure-works.com</t>
  </si>
  <si>
    <t>9218 Old Mt. View Drive</t>
  </si>
  <si>
    <t>614-555-0137</t>
  </si>
  <si>
    <t>AW00020133</t>
  </si>
  <si>
    <t>jorge4@adventure-works.com</t>
  </si>
  <si>
    <t>AW00020150</t>
  </si>
  <si>
    <t>gary30@adventure-works.com</t>
  </si>
  <si>
    <t>6532 Pinecrest Rd</t>
  </si>
  <si>
    <t>AW00020203</t>
  </si>
  <si>
    <t>roy35@adventure-works.com</t>
  </si>
  <si>
    <t>953-555-0123</t>
  </si>
  <si>
    <t>AW00020646</t>
  </si>
  <si>
    <t>ryan29@adventure-works.com</t>
  </si>
  <si>
    <t>5457 Chrislend Court</t>
  </si>
  <si>
    <t>AW00020648</t>
  </si>
  <si>
    <t>jordan65@adventure-works.com</t>
  </si>
  <si>
    <t>393-555-0162</t>
  </si>
  <si>
    <t>AW00020799</t>
  </si>
  <si>
    <t>peter19@adventure-works.com</t>
  </si>
  <si>
    <t>Alderweg 4849</t>
  </si>
  <si>
    <t>AW00021596</t>
  </si>
  <si>
    <t>luke50@adventure-works.com</t>
  </si>
  <si>
    <t>145-555-0162</t>
  </si>
  <si>
    <t>AW00021738</t>
  </si>
  <si>
    <t>francis5@adventure-works.com</t>
  </si>
  <si>
    <t>AW00022235</t>
  </si>
  <si>
    <t>sebastian6@adventure-works.com</t>
  </si>
  <si>
    <t>339-555-0112</t>
  </si>
  <si>
    <t>AW00022381</t>
  </si>
  <si>
    <t>hunter7@adventure-works.com</t>
  </si>
  <si>
    <t>Galeriestr 229</t>
  </si>
  <si>
    <t>AW00022386</t>
  </si>
  <si>
    <t>jerome12@adventure-works.com</t>
  </si>
  <si>
    <t>AW00022388</t>
  </si>
  <si>
    <t>bradley22@adventure-works.com</t>
  </si>
  <si>
    <t>AW00022569</t>
  </si>
  <si>
    <t>johnny21@adventure-works.com</t>
  </si>
  <si>
    <t>5869 Clayton Road</t>
  </si>
  <si>
    <t>AW00022905</t>
  </si>
  <si>
    <t>joe13@adventure-works.com</t>
  </si>
  <si>
    <t>2055 Fountain Road</t>
  </si>
  <si>
    <t>AW00023823</t>
  </si>
  <si>
    <t>samuel63@adventure-works.com</t>
  </si>
  <si>
    <t>307 Almondtree Circle</t>
  </si>
  <si>
    <t>653-555-0118</t>
  </si>
  <si>
    <t>AW00024142</t>
  </si>
  <si>
    <t>christian36@adventure-works.com</t>
  </si>
  <si>
    <t>34, place de Fontenoy</t>
  </si>
  <si>
    <t>AW00024143</t>
  </si>
  <si>
    <t>stanley15@adventure-works.com</t>
  </si>
  <si>
    <t>Am Karlshof 6883</t>
  </si>
  <si>
    <t>AW00025106</t>
  </si>
  <si>
    <t>micah2@adventure-works.com</t>
  </si>
  <si>
    <t>AW00025692</t>
  </si>
  <si>
    <t>kelvin4@adventure-works.com</t>
  </si>
  <si>
    <t>1907 Grand Ct.</t>
  </si>
  <si>
    <t>AW00026020</t>
  </si>
  <si>
    <t>barry17@adventure-works.com</t>
  </si>
  <si>
    <t>AW00026901</t>
  </si>
  <si>
    <t>louis32@adventure-works.com</t>
  </si>
  <si>
    <t>3574 Scenic Ct</t>
  </si>
  <si>
    <t>AW00027070</t>
  </si>
  <si>
    <t>nathan63@adventure-works.com</t>
  </si>
  <si>
    <t>9643 Weatherly Way</t>
  </si>
  <si>
    <t>706-555-0168</t>
  </si>
  <si>
    <t>AW00027841</t>
  </si>
  <si>
    <t>gerald33@adventure-works.com</t>
  </si>
  <si>
    <t>AW00028203</t>
  </si>
  <si>
    <t>victor2@adventure-works.com</t>
  </si>
  <si>
    <t>AW00028809</t>
  </si>
  <si>
    <t>isaac8@adventure-works.com</t>
  </si>
  <si>
    <t>554 Buskirk Ave.</t>
  </si>
  <si>
    <t>777-555-0191</t>
  </si>
  <si>
    <t>AW00029180</t>
  </si>
  <si>
    <t>erik2@adventure-works.com</t>
  </si>
  <si>
    <t>AW00029479</t>
  </si>
  <si>
    <t>tommy2@adventure-works.com</t>
  </si>
  <si>
    <t>111, rue Maillard</t>
  </si>
  <si>
    <t>AW00011018</t>
  </si>
  <si>
    <t>clarence32@adventure-works.com</t>
  </si>
  <si>
    <t>244 Rivewview</t>
  </si>
  <si>
    <t>AW00011027</t>
  </si>
  <si>
    <t>jessie16@adventure-works.com</t>
  </si>
  <si>
    <t>AW00011059</t>
  </si>
  <si>
    <t>ashlee19@adventure-works.com</t>
  </si>
  <si>
    <t>AW00011060</t>
  </si>
  <si>
    <t>jon28@adventure-works.com</t>
  </si>
  <si>
    <t>AW00011061</t>
  </si>
  <si>
    <t>todd14@adventure-works.com</t>
  </si>
  <si>
    <t>8808 Geneva Ave</t>
  </si>
  <si>
    <t>AW00011951</t>
  </si>
  <si>
    <t>lacey18@adventure-works.com</t>
  </si>
  <si>
    <t>AW00012011</t>
  </si>
  <si>
    <t>morgan24@adventure-works.com</t>
  </si>
  <si>
    <t>415 Silver Cypress Ct.</t>
  </si>
  <si>
    <t>AW00013047</t>
  </si>
  <si>
    <t>rodney10@adventure-works.com</t>
  </si>
  <si>
    <t>3092 Beatrice Rd.</t>
  </si>
  <si>
    <t>AW00013157</t>
  </si>
  <si>
    <t>heidi21@adventure-works.com</t>
  </si>
  <si>
    <t>5534 Fremont St.</t>
  </si>
  <si>
    <t>AW00013994</t>
  </si>
  <si>
    <t>isaac21@adventure-works.com</t>
  </si>
  <si>
    <t>7760 Woodbury Pl.</t>
  </si>
  <si>
    <t>AW00014263</t>
  </si>
  <si>
    <t>nina9@adventure-works.com</t>
  </si>
  <si>
    <t>AW00014344</t>
  </si>
  <si>
    <t>kurt2@adventure-works.com</t>
  </si>
  <si>
    <t>7614 Heron Ct</t>
  </si>
  <si>
    <t>AW00014523</t>
  </si>
  <si>
    <t>lydia14@adventure-works.com</t>
  </si>
  <si>
    <t>AW00015025</t>
  </si>
  <si>
    <t>kristi30@adventure-works.com</t>
  </si>
  <si>
    <t>AW00015026</t>
  </si>
  <si>
    <t>felicia3@adventure-works.com</t>
  </si>
  <si>
    <t>AW00015170</t>
  </si>
  <si>
    <t>jermaine16@adventure-works.com</t>
  </si>
  <si>
    <t>AW00015263</t>
  </si>
  <si>
    <t>paige6@adventure-works.com</t>
  </si>
  <si>
    <t>5495 Olivera Road</t>
  </si>
  <si>
    <t>AW00015264</t>
  </si>
  <si>
    <t>peter24@adventure-works.com</t>
  </si>
  <si>
    <t>AW00015435</t>
  </si>
  <si>
    <t>geoffrey10@adventure-works.com</t>
  </si>
  <si>
    <t>AW00015436</t>
  </si>
  <si>
    <t>patricia5@adventure-works.com</t>
  </si>
  <si>
    <t>AW00015828</t>
  </si>
  <si>
    <t>robyn13@adventure-works.com</t>
  </si>
  <si>
    <t>5979 El Pueblo</t>
  </si>
  <si>
    <t>AW00016028</t>
  </si>
  <si>
    <t>cody9@adventure-works.com</t>
  </si>
  <si>
    <t>6459 North Park Court</t>
  </si>
  <si>
    <t>AW00016352</t>
  </si>
  <si>
    <t>tiffany15@adventure-works.com</t>
  </si>
  <si>
    <t>AW00016484</t>
  </si>
  <si>
    <t>dustin8@adventure-works.com</t>
  </si>
  <si>
    <t>AW00016492</t>
  </si>
  <si>
    <t>theodore21@adventure-works.com</t>
  </si>
  <si>
    <t>AW00016496</t>
  </si>
  <si>
    <t>dawn28@adventure-works.com</t>
  </si>
  <si>
    <t>6345 Katharyn Drive</t>
  </si>
  <si>
    <t>AW00016709</t>
  </si>
  <si>
    <t>roy25@adventure-works.com</t>
  </si>
  <si>
    <t>AW00016738</t>
  </si>
  <si>
    <t>ramon11@adventure-works.com</t>
  </si>
  <si>
    <t>AW00016928</t>
  </si>
  <si>
    <t>bryan22@adventure-works.com</t>
  </si>
  <si>
    <t>7793 Kaski Ln.</t>
  </si>
  <si>
    <t>AW00016929</t>
  </si>
  <si>
    <t>savannah36@adventure-works.com</t>
  </si>
  <si>
    <t>7061 Eaker Way</t>
  </si>
  <si>
    <t>AW00017370</t>
  </si>
  <si>
    <t>edwin38@adventure-works.com</t>
  </si>
  <si>
    <t>8476 Eastgate Ave.</t>
  </si>
  <si>
    <t>AW00017504</t>
  </si>
  <si>
    <t>anna63@adventure-works.com</t>
  </si>
  <si>
    <t>AW00018319</t>
  </si>
  <si>
    <t>aimee9@adventure-works.com</t>
  </si>
  <si>
    <t>5974 N St.</t>
  </si>
  <si>
    <t>AW00018466</t>
  </si>
  <si>
    <t>joy12@adventure-works.com</t>
  </si>
  <si>
    <t>AW00018909</t>
  </si>
  <si>
    <t>jodi15@adventure-works.com</t>
  </si>
  <si>
    <t>9189 Shady Ln.</t>
  </si>
  <si>
    <t>AW00021254</t>
  </si>
  <si>
    <t>tonya20@adventure-works.com</t>
  </si>
  <si>
    <t>AW00022017</t>
  </si>
  <si>
    <t>sharon6@adventure-works.com</t>
  </si>
  <si>
    <t>AW00022028</t>
  </si>
  <si>
    <t>jodi2@adventure-works.com</t>
  </si>
  <si>
    <t>AW00022150</t>
  </si>
  <si>
    <t>damien13@adventure-works.com</t>
  </si>
  <si>
    <t>AW00022964</t>
  </si>
  <si>
    <t>eric30@adventure-works.com</t>
  </si>
  <si>
    <t>6991 Pembroke Dr</t>
  </si>
  <si>
    <t>AW00022974</t>
  </si>
  <si>
    <t>erika12@adventure-works.com</t>
  </si>
  <si>
    <t>216 Arnold Drive</t>
  </si>
  <si>
    <t>AW00023106</t>
  </si>
  <si>
    <t>kathryn6@adventure-works.com</t>
  </si>
  <si>
    <t>AW00023315</t>
  </si>
  <si>
    <t>carmen6@adventure-works.com</t>
  </si>
  <si>
    <t>AW00023332</t>
  </si>
  <si>
    <t>martin19@adventure-works.com</t>
  </si>
  <si>
    <t>AW00023569</t>
  </si>
  <si>
    <t>vanessa1@adventure-works.com</t>
  </si>
  <si>
    <t>9425 Rolando Avenue</t>
  </si>
  <si>
    <t>AW00024250</t>
  </si>
  <si>
    <t>carmen4@adventure-works.com</t>
  </si>
  <si>
    <t>AW00024282</t>
  </si>
  <si>
    <t>damien36@adventure-works.com</t>
  </si>
  <si>
    <t>1820 Fox Way</t>
  </si>
  <si>
    <t>AW00025029</t>
  </si>
  <si>
    <t>alberto5@adventure-works.com</t>
  </si>
  <si>
    <t>9597 Pass</t>
  </si>
  <si>
    <t>AW00025034</t>
  </si>
  <si>
    <t>anne1@adventure-works.com</t>
  </si>
  <si>
    <t>3378 Camino Verde</t>
  </si>
  <si>
    <t>AW00025922</t>
  </si>
  <si>
    <t>veronica5@adventure-works.com</t>
  </si>
  <si>
    <t>5957 Hill Drive</t>
  </si>
  <si>
    <t>AW00026562</t>
  </si>
  <si>
    <t>edward29@adventure-works.com</t>
  </si>
  <si>
    <t>9875 Grant St</t>
  </si>
  <si>
    <t>AW00026563</t>
  </si>
  <si>
    <t>keith2@adventure-works.com</t>
  </si>
  <si>
    <t>AW00026568</t>
  </si>
  <si>
    <t>nancy8@adventure-works.com</t>
  </si>
  <si>
    <t>AW00026569</t>
  </si>
  <si>
    <t>michelle24@adventure-works.com</t>
  </si>
  <si>
    <t>3396 Olivera Rd.</t>
  </si>
  <si>
    <t>AW00027499</t>
  </si>
  <si>
    <t>barbara39@adventure-works.com</t>
  </si>
  <si>
    <t>7371 Cali</t>
  </si>
  <si>
    <t>AW00027728</t>
  </si>
  <si>
    <t>colleen25@adventure-works.com</t>
  </si>
  <si>
    <t>7255 Virginia Hills Drive</t>
  </si>
  <si>
    <t>AW00028114</t>
  </si>
  <si>
    <t>jared12@adventure-works.com</t>
  </si>
  <si>
    <t>3798 Vine Hill Way</t>
  </si>
  <si>
    <t>AW00028116</t>
  </si>
  <si>
    <t>sabrina8@adventure-works.com</t>
  </si>
  <si>
    <t>AW00028118</t>
  </si>
  <si>
    <t>briana5@adventure-works.com</t>
  </si>
  <si>
    <t>AW00028120</t>
  </si>
  <si>
    <t>pedro25@adventure-works.com</t>
  </si>
  <si>
    <t>AW00029096</t>
  </si>
  <si>
    <t>margaret6@adventure-works.com</t>
  </si>
  <si>
    <t>3553 S. 38th Street</t>
  </si>
  <si>
    <t>AW00029097</t>
  </si>
  <si>
    <t>bonnie26@adventure-works.com</t>
  </si>
  <si>
    <t>4550 Glenellen Court</t>
  </si>
  <si>
    <t>AW00029332</t>
  </si>
  <si>
    <t>shawna18@adventure-works.com</t>
  </si>
  <si>
    <t>8001 Pinetree Court</t>
  </si>
  <si>
    <t>AW00029337</t>
  </si>
  <si>
    <t>hector21@adventure-works.com</t>
  </si>
  <si>
    <t>3788 Linden Lane</t>
  </si>
  <si>
    <t>AW00011039</t>
  </si>
  <si>
    <t>marc3@adventure-works.com</t>
  </si>
  <si>
    <t>AW00011056</t>
  </si>
  <si>
    <t>michele19@adventure-works.com</t>
  </si>
  <si>
    <t>5464 Janin Pl.</t>
  </si>
  <si>
    <t>AW00011317</t>
  </si>
  <si>
    <t>victoria66@adventure-works.com</t>
  </si>
  <si>
    <t>9268 Keller Ridge</t>
  </si>
  <si>
    <t>663-555-0197</t>
  </si>
  <si>
    <t>AW00013035</t>
  </si>
  <si>
    <t>kristy11@adventure-works.com</t>
  </si>
  <si>
    <t>8957 Royal Ann Lane</t>
  </si>
  <si>
    <t>AW00014011</t>
  </si>
  <si>
    <t>roger29@adventure-works.com</t>
  </si>
  <si>
    <t>AW00014259</t>
  </si>
  <si>
    <t>antonio12@adventure-works.com</t>
  </si>
  <si>
    <t>3891 Garnet Lane</t>
  </si>
  <si>
    <t>AW00014260</t>
  </si>
  <si>
    <t>frank32@adventure-works.com</t>
  </si>
  <si>
    <t>AW00014855</t>
  </si>
  <si>
    <t>deanna7@adventure-works.com</t>
  </si>
  <si>
    <t>AW00015027</t>
  </si>
  <si>
    <t>tommy8@adventure-works.com</t>
  </si>
  <si>
    <t>AW00015169</t>
  </si>
  <si>
    <t>zachary35@adventure-works.com</t>
  </si>
  <si>
    <t>6866 Franklin Canyon Rd.</t>
  </si>
  <si>
    <t>AW00015409</t>
  </si>
  <si>
    <t>eduardo77@adventure-works.com</t>
  </si>
  <si>
    <t>1454 Santa Barbara Rd.</t>
  </si>
  <si>
    <t>641-555-0174</t>
  </si>
  <si>
    <t>AW00015934</t>
  </si>
  <si>
    <t>nichole21@adventure-works.com</t>
  </si>
  <si>
    <t>788-555-0178</t>
  </si>
  <si>
    <t>AW00015994</t>
  </si>
  <si>
    <t>olivia49@adventure-works.com</t>
  </si>
  <si>
    <t>390-555-0139</t>
  </si>
  <si>
    <t>AW00016482</t>
  </si>
  <si>
    <t>tabitha5@adventure-works.com</t>
  </si>
  <si>
    <t>6992 Mt. View Drive</t>
  </si>
  <si>
    <t>AW00016493</t>
  </si>
  <si>
    <t>brenda19@adventure-works.com</t>
  </si>
  <si>
    <t>AW00016897</t>
  </si>
  <si>
    <t>lauren14@adventure-works.com</t>
  </si>
  <si>
    <t>3421 Bouncing Road</t>
  </si>
  <si>
    <t>572-555-0185</t>
  </si>
  <si>
    <t>AW00016898</t>
  </si>
  <si>
    <t>angel19@adventure-works.com</t>
  </si>
  <si>
    <t>820-555-0121</t>
  </si>
  <si>
    <t>AW00016931</t>
  </si>
  <si>
    <t>dalton21@adventure-works.com</t>
  </si>
  <si>
    <t>AW00017533</t>
  </si>
  <si>
    <t>fernando32@adventure-works.com</t>
  </si>
  <si>
    <t>153-555-0182</t>
  </si>
  <si>
    <t>AW00018430</t>
  </si>
  <si>
    <t>victoria30@adventure-works.com</t>
  </si>
  <si>
    <t>3403 Meadowbrook</t>
  </si>
  <si>
    <t>AW00018842</t>
  </si>
  <si>
    <t>james58@adventure-works.com</t>
  </si>
  <si>
    <t>167-555-0196</t>
  </si>
  <si>
    <t>AW00018869</t>
  </si>
  <si>
    <t>ashley39@adventure-works.com</t>
  </si>
  <si>
    <t>666-555-0149</t>
  </si>
  <si>
    <t>AW00018900</t>
  </si>
  <si>
    <t>mathew7@adventure-works.com</t>
  </si>
  <si>
    <t>6939 E. 8th St.</t>
  </si>
  <si>
    <t>AW00019709</t>
  </si>
  <si>
    <t>christian50@adventure-works.com</t>
  </si>
  <si>
    <t>178-555-0122</t>
  </si>
  <si>
    <t>AW00019725</t>
  </si>
  <si>
    <t>alexandria30@adventure-works.com</t>
  </si>
  <si>
    <t>2918 Pleasant Circle</t>
  </si>
  <si>
    <t>492-555-0166</t>
  </si>
  <si>
    <t>AW00019821</t>
  </si>
  <si>
    <t>tabitha35@adventure-works.com</t>
  </si>
  <si>
    <t>1133 Fillet Ave</t>
  </si>
  <si>
    <t>627-555-0117</t>
  </si>
  <si>
    <t>AW00020416</t>
  </si>
  <si>
    <t>dale17@adventure-works.com</t>
  </si>
  <si>
    <t>AW00020417</t>
  </si>
  <si>
    <t>bruce35@adventure-works.com</t>
  </si>
  <si>
    <t>AW00020427</t>
  </si>
  <si>
    <t>mario12@adventure-works.com</t>
  </si>
  <si>
    <t>3372 Via Cordona</t>
  </si>
  <si>
    <t>AW00020429</t>
  </si>
  <si>
    <t>curtis11@adventure-works.com</t>
  </si>
  <si>
    <t>AW00020469</t>
  </si>
  <si>
    <t>manuel0@adventure-works.com</t>
  </si>
  <si>
    <t>3111 Creekridge Lane</t>
  </si>
  <si>
    <t>392-555-0155</t>
  </si>
  <si>
    <t>AW00020470</t>
  </si>
  <si>
    <t>melissa12@adventure-works.com</t>
  </si>
  <si>
    <t>2983 Birchbark Place</t>
  </si>
  <si>
    <t>811-555-0197</t>
  </si>
  <si>
    <t>AW00021337</t>
  </si>
  <si>
    <t>jennifer28@adventure-works.com</t>
  </si>
  <si>
    <t>1347 L St.</t>
  </si>
  <si>
    <t>119-555-0167</t>
  </si>
  <si>
    <t>AW00021338</t>
  </si>
  <si>
    <t>victoria48@adventure-works.com</t>
  </si>
  <si>
    <t>9344 Stony Hill Circle</t>
  </si>
  <si>
    <t>808-555-0135</t>
  </si>
  <si>
    <t>AW00021381</t>
  </si>
  <si>
    <t>francis21@adventure-works.com</t>
  </si>
  <si>
    <t>AW00021382</t>
  </si>
  <si>
    <t>brad16@adventure-works.com</t>
  </si>
  <si>
    <t>1108 Cactus Court</t>
  </si>
  <si>
    <t>AW00021428</t>
  </si>
  <si>
    <t>jada0@adventure-works.com</t>
  </si>
  <si>
    <t>971-555-0172</t>
  </si>
  <si>
    <t>AW00021429</t>
  </si>
  <si>
    <t>isabella10@adventure-works.com</t>
  </si>
  <si>
    <t>2000 Thornwood Dr.</t>
  </si>
  <si>
    <t>499-555-0176</t>
  </si>
  <si>
    <t>AW00021741</t>
  </si>
  <si>
    <t>alexa3@adventure-works.com</t>
  </si>
  <si>
    <t>263-555-0147</t>
  </si>
  <si>
    <t>AW00022097</t>
  </si>
  <si>
    <t>david68@adventure-works.com</t>
  </si>
  <si>
    <t>834-555-0113</t>
  </si>
  <si>
    <t>AW00022156</t>
  </si>
  <si>
    <t>jamie23@adventure-works.com</t>
  </si>
  <si>
    <t>AW00022230</t>
  </si>
  <si>
    <t>jordyn0@adventure-works.com</t>
  </si>
  <si>
    <t>1702 Vista</t>
  </si>
  <si>
    <t>627-555-0187</t>
  </si>
  <si>
    <t>AW00022231</t>
  </si>
  <si>
    <t>grace45@adventure-works.com</t>
  </si>
  <si>
    <t>3711 Amargosa Drive</t>
  </si>
  <si>
    <t>101-555-0143</t>
  </si>
  <si>
    <t>AW00023060</t>
  </si>
  <si>
    <t>isabella20@adventure-works.com</t>
  </si>
  <si>
    <t>3068 All Ways</t>
  </si>
  <si>
    <t>248-555-0133</t>
  </si>
  <si>
    <t>AW00023104</t>
  </si>
  <si>
    <t>isabelle8@adventure-works.com</t>
  </si>
  <si>
    <t>AW00023141</t>
  </si>
  <si>
    <t>katherine35@adventure-works.com</t>
  </si>
  <si>
    <t>7012 Silverado Drive</t>
  </si>
  <si>
    <t>718-555-0170</t>
  </si>
  <si>
    <t>AW00023513</t>
  </si>
  <si>
    <t>erin6@adventure-works.com</t>
  </si>
  <si>
    <t>889-555-0167</t>
  </si>
  <si>
    <t>AW00024439</t>
  </si>
  <si>
    <t>xavier66@adventure-works.com</t>
  </si>
  <si>
    <t>1877 Minert Rd.</t>
  </si>
  <si>
    <t>486-555-0141</t>
  </si>
  <si>
    <t>AW00024442</t>
  </si>
  <si>
    <t>briana10@adventure-works.com</t>
  </si>
  <si>
    <t>9089 Bonari Court</t>
  </si>
  <si>
    <t>646-555-0142</t>
  </si>
  <si>
    <t>AW00025188</t>
  </si>
  <si>
    <t>kevin29@adventure-works.com</t>
  </si>
  <si>
    <t>4914 Sierra Drive</t>
  </si>
  <si>
    <t>640-555-0153</t>
  </si>
  <si>
    <t>AW00025201</t>
  </si>
  <si>
    <t>hunter37@adventure-works.com</t>
  </si>
  <si>
    <t>AW00025202</t>
  </si>
  <si>
    <t>jonathan49@adventure-works.com</t>
  </si>
  <si>
    <t>801-555-0140</t>
  </si>
  <si>
    <t>AW00026100</t>
  </si>
  <si>
    <t>Garner</t>
  </si>
  <si>
    <t>Ptaszynski</t>
  </si>
  <si>
    <t>james49@adventure-works.com</t>
  </si>
  <si>
    <t>7345 Kenwal Rd.</t>
  </si>
  <si>
    <t>127-555-0194</t>
  </si>
  <si>
    <t>AW00026118</t>
  </si>
  <si>
    <t>ashley41@adventure-works.com</t>
  </si>
  <si>
    <t>5243 Miguel Drive</t>
  </si>
  <si>
    <t>607-555-0162</t>
  </si>
  <si>
    <t>AW00026119</t>
  </si>
  <si>
    <t>danielle8@adventure-works.com</t>
  </si>
  <si>
    <t>6586 El Rancho Drive</t>
  </si>
  <si>
    <t>323-555-0151</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730</t>
  </si>
  <si>
    <t>rachel28@adventure-works.com</t>
  </si>
  <si>
    <t>148-555-0110</t>
  </si>
  <si>
    <t>AW00026733</t>
  </si>
  <si>
    <t>benjamin46@adventure-works.com</t>
  </si>
  <si>
    <t>6273 Bel Air Dr.</t>
  </si>
  <si>
    <t>685-555-0175</t>
  </si>
  <si>
    <t>AW00026737</t>
  </si>
  <si>
    <t>katherine98@adventure-works.com</t>
  </si>
  <si>
    <t>4903 Franklin Canyon Road</t>
  </si>
  <si>
    <t>541-555-0177</t>
  </si>
  <si>
    <t>AW00027675</t>
  </si>
  <si>
    <t>arianna36@adventure-works.com</t>
  </si>
  <si>
    <t>6210 Mt. Tooth Place</t>
  </si>
  <si>
    <t>408-555-0158</t>
  </si>
  <si>
    <t>AW00027680</t>
  </si>
  <si>
    <t>benjamin17@adventure-works.com</t>
  </si>
  <si>
    <t>2853 Rollinghill Way</t>
  </si>
  <si>
    <t>154-555-0125</t>
  </si>
  <si>
    <t>AW00028276</t>
  </si>
  <si>
    <t>christy21@adventure-works.com</t>
  </si>
  <si>
    <t>2574 Red Leaf</t>
  </si>
  <si>
    <t>611-555-0170</t>
  </si>
  <si>
    <t>AW00011029</t>
  </si>
  <si>
    <t>jimmy9@adventure-works.com</t>
  </si>
  <si>
    <t>AW00011119</t>
  </si>
  <si>
    <t>evan8@adventure-works.com</t>
  </si>
  <si>
    <t>4157 Sierra Ridge</t>
  </si>
  <si>
    <t>AW00011404</t>
  </si>
  <si>
    <t>megan12@adventure-works.com</t>
  </si>
  <si>
    <t>Berliner Platz 43</t>
  </si>
  <si>
    <t>AW00011415</t>
  </si>
  <si>
    <t>randy25@adventure-works.com</t>
  </si>
  <si>
    <t>AW00011418</t>
  </si>
  <si>
    <t>rafael20@adventure-works.com</t>
  </si>
  <si>
    <t>AW00011944</t>
  </si>
  <si>
    <t>rachael18@adventure-works.com</t>
  </si>
  <si>
    <t>AW00012287</t>
  </si>
  <si>
    <t>andre6@adventure-works.com</t>
  </si>
  <si>
    <t>4398 Lakewood Court</t>
  </si>
  <si>
    <t>AW00012291</t>
  </si>
  <si>
    <t>johnathan1@adventure-works.com</t>
  </si>
  <si>
    <t>AW00012300</t>
  </si>
  <si>
    <t>adriana19@adventure-works.com</t>
  </si>
  <si>
    <t>310, rue des Rosiers</t>
  </si>
  <si>
    <t>AW00012623</t>
  </si>
  <si>
    <t>jesse18@adventure-works.com</t>
  </si>
  <si>
    <t>AW00013025</t>
  </si>
  <si>
    <t>reginald2@adventure-works.com</t>
  </si>
  <si>
    <t>AW00013050</t>
  </si>
  <si>
    <t>dennis24@adventure-works.com</t>
  </si>
  <si>
    <t>AW00013266</t>
  </si>
  <si>
    <t>samuel23@adventure-works.com</t>
  </si>
  <si>
    <t>6637 Park Glenn</t>
  </si>
  <si>
    <t>506-555-0135</t>
  </si>
  <si>
    <t>AW00013483</t>
  </si>
  <si>
    <t>christian15@adventure-works.com</t>
  </si>
  <si>
    <t>6807 Rambling Rose Drive</t>
  </si>
  <si>
    <t>423-555-0171</t>
  </si>
  <si>
    <t>AW00013565</t>
  </si>
  <si>
    <t>tiffany10@adventure-works.com</t>
  </si>
  <si>
    <t>8811, rue de Longchamp</t>
  </si>
  <si>
    <t>AW00013997</t>
  </si>
  <si>
    <t>raquel2@adventure-works.com</t>
  </si>
  <si>
    <t>AW00014020</t>
  </si>
  <si>
    <t>kristine13@adventure-works.com</t>
  </si>
  <si>
    <t>AW00014073</t>
  </si>
  <si>
    <t>gabriel16@adventure-works.com</t>
  </si>
  <si>
    <t>AW00014167</t>
  </si>
  <si>
    <t>pamela16@adventure-works.com</t>
  </si>
  <si>
    <t>AW00014171</t>
  </si>
  <si>
    <t>michele9@adventure-works.com</t>
  </si>
  <si>
    <t>Königsteiner Straße 449</t>
  </si>
  <si>
    <t>AW00014177</t>
  </si>
  <si>
    <t>kenneth13@adventure-works.com</t>
  </si>
  <si>
    <t>AW00014264</t>
  </si>
  <si>
    <t>karl9@adventure-works.com</t>
  </si>
  <si>
    <t>960 Pansy Dr.</t>
  </si>
  <si>
    <t>AW00014431</t>
  </si>
  <si>
    <t>kayla8@adventure-works.com</t>
  </si>
  <si>
    <t>942-555-0171</t>
  </si>
  <si>
    <t>AW00014860</t>
  </si>
  <si>
    <t>arturo40@adventure-works.com</t>
  </si>
  <si>
    <t>AW00015022</t>
  </si>
  <si>
    <t>latasha11@adventure-works.com</t>
  </si>
  <si>
    <t>AW00015262</t>
  </si>
  <si>
    <t>jan12@adventure-works.com</t>
  </si>
  <si>
    <t>7618 Eastgate</t>
  </si>
  <si>
    <t>AW00015410</t>
  </si>
  <si>
    <t>katherine84@adventure-works.com</t>
  </si>
  <si>
    <t>4945 Noah Court</t>
  </si>
  <si>
    <t>157-555-0177</t>
  </si>
  <si>
    <t>AW00015995</t>
  </si>
  <si>
    <t>kaitlyn24@adventure-works.com</t>
  </si>
  <si>
    <t>6432 Maywood Ln.</t>
  </si>
  <si>
    <t>747-555-0147</t>
  </si>
  <si>
    <t>AW00015996</t>
  </si>
  <si>
    <t>emily28@adventure-works.com</t>
  </si>
  <si>
    <t>4766 L St.</t>
  </si>
  <si>
    <t>185-555-0133</t>
  </si>
  <si>
    <t>AW00016031</t>
  </si>
  <si>
    <t>ian23@adventure-works.com</t>
  </si>
  <si>
    <t>1550 Cordoba</t>
  </si>
  <si>
    <t>AW00016339</t>
  </si>
  <si>
    <t>seth5@adventure-works.com</t>
  </si>
  <si>
    <t>AW00016351</t>
  </si>
  <si>
    <t>martha12@adventure-works.com</t>
  </si>
  <si>
    <t>AW00016569</t>
  </si>
  <si>
    <t>colleen3@adventure-works.com</t>
  </si>
  <si>
    <t>40, rue Lauriston</t>
  </si>
  <si>
    <t>AW00016576</t>
  </si>
  <si>
    <t>corey17@adventure-works.com</t>
  </si>
  <si>
    <t>9, rue Léo Delibes</t>
  </si>
  <si>
    <t>AW00016577</t>
  </si>
  <si>
    <t>leah1@adventure-works.com</t>
  </si>
  <si>
    <t>1234, rue des Pyrenees</t>
  </si>
  <si>
    <t>AW00016730</t>
  </si>
  <si>
    <t>mariah14@adventure-works.com</t>
  </si>
  <si>
    <t>AW00017201</t>
  </si>
  <si>
    <t>vincent5@adventure-works.com</t>
  </si>
  <si>
    <t>Heiderplatz 928</t>
  </si>
  <si>
    <t>AW00017346</t>
  </si>
  <si>
    <t>edgar17@adventure-works.com</t>
  </si>
  <si>
    <t>6949 Brookview Drive</t>
  </si>
  <si>
    <t>AW00017401</t>
  </si>
  <si>
    <t>noah48@adventure-works.com</t>
  </si>
  <si>
    <t>5955 Waterview Place</t>
  </si>
  <si>
    <t>AW00017478</t>
  </si>
  <si>
    <t>renee0@adventure-works.com</t>
  </si>
  <si>
    <t>AW00017768</t>
  </si>
  <si>
    <t>luis33@adventure-works.com</t>
  </si>
  <si>
    <t>Pappelallee 666</t>
  </si>
  <si>
    <t>AW00017769</t>
  </si>
  <si>
    <t>nathan72@adventure-works.com</t>
  </si>
  <si>
    <t>Marketplatz 4624</t>
  </si>
  <si>
    <t>AW00017770</t>
  </si>
  <si>
    <t>grant5@adventure-works.com</t>
  </si>
  <si>
    <t>2, avenue de l´Europe</t>
  </si>
  <si>
    <t>AW00018152</t>
  </si>
  <si>
    <t>bryant0@adventure-works.com</t>
  </si>
  <si>
    <t>523, rue de l'Espace De Schengen</t>
  </si>
  <si>
    <t>AW00018378</t>
  </si>
  <si>
    <t>dalton62@adventure-works.com</t>
  </si>
  <si>
    <t>7097 Algiers Drive</t>
  </si>
  <si>
    <t>238-555-0185</t>
  </si>
  <si>
    <t>AW00018379</t>
  </si>
  <si>
    <t>abigail59@adventure-works.com</t>
  </si>
  <si>
    <t>2934 Village Pl.</t>
  </si>
  <si>
    <t>171-555-0162</t>
  </si>
  <si>
    <t>AW00018452</t>
  </si>
  <si>
    <t>bruce17@adventure-works.com</t>
  </si>
  <si>
    <t>329 Shelly Dr</t>
  </si>
  <si>
    <t>AW00018457</t>
  </si>
  <si>
    <t>olivia12@adventure-works.com</t>
  </si>
  <si>
    <t>5206 Damascus Loop</t>
  </si>
  <si>
    <t>AW00018469</t>
  </si>
  <si>
    <t>robyn17@adventure-works.com</t>
  </si>
  <si>
    <t>1940 Nulty Drive</t>
  </si>
  <si>
    <t>AW00018512</t>
  </si>
  <si>
    <t>alex7@adventure-works.com</t>
  </si>
  <si>
    <t>3497 Springvale Court</t>
  </si>
  <si>
    <t>438-555-0146</t>
  </si>
  <si>
    <t>AW00018732</t>
  </si>
  <si>
    <t>zachary1@adventure-works.com</t>
  </si>
  <si>
    <t>5891 Madhatter Ln</t>
  </si>
  <si>
    <t>AW00018741</t>
  </si>
  <si>
    <t>edgar18@adventure-works.com</t>
  </si>
  <si>
    <t>7490 Northwood Dr</t>
  </si>
  <si>
    <t>AW00018766</t>
  </si>
  <si>
    <t>francisco6@adventure-works.com</t>
  </si>
  <si>
    <t>11 Sunrise Drive</t>
  </si>
  <si>
    <t>AW00018867</t>
  </si>
  <si>
    <t>thomas9@adventure-works.com</t>
  </si>
  <si>
    <t>5064 Greendell Rd</t>
  </si>
  <si>
    <t>522-555-0149</t>
  </si>
  <si>
    <t>AW00019042</t>
  </si>
  <si>
    <t>ronnie18@adventure-works.com</t>
  </si>
  <si>
    <t>Celler Weg 30</t>
  </si>
  <si>
    <t>AW00019045</t>
  </si>
  <si>
    <t>ross18@adventure-works.com</t>
  </si>
  <si>
    <t>2, avenue des Ternes</t>
  </si>
  <si>
    <t>AW00019302</t>
  </si>
  <si>
    <t>brad3@adventure-works.com</t>
  </si>
  <si>
    <t>AW00019650</t>
  </si>
  <si>
    <t>sabrina14@adventure-works.com</t>
  </si>
  <si>
    <t>5331 Buskrik Avenue</t>
  </si>
  <si>
    <t>AW00019763</t>
  </si>
  <si>
    <t>roger16@adventure-works.com</t>
  </si>
  <si>
    <t>1294 Golden Rain Road</t>
  </si>
  <si>
    <t>AW00019772</t>
  </si>
  <si>
    <t>hector12@adventure-works.com</t>
  </si>
  <si>
    <t>AW00019920</t>
  </si>
  <si>
    <t>meredith20@adventure-works.com</t>
  </si>
  <si>
    <t>60, rue Lauriston</t>
  </si>
  <si>
    <t>AW00020277</t>
  </si>
  <si>
    <t>mary35@adventure-works.com</t>
  </si>
  <si>
    <t>8367 Frisbie Ct.</t>
  </si>
  <si>
    <t>AW00020356</t>
  </si>
  <si>
    <t>louis5@adventure-works.com</t>
  </si>
  <si>
    <t>5260 Marina Village Pkwy.</t>
  </si>
  <si>
    <t>203-555-0166</t>
  </si>
  <si>
    <t>AW00020418</t>
  </si>
  <si>
    <t>joe38@adventure-works.com</t>
  </si>
  <si>
    <t>AW00020638</t>
  </si>
  <si>
    <t>thomas39@adventure-works.com</t>
  </si>
  <si>
    <t>6299 Bourton Ct.</t>
  </si>
  <si>
    <t>540-555-0118</t>
  </si>
  <si>
    <t>AW00020737</t>
  </si>
  <si>
    <t>victoria67@adventure-works.com</t>
  </si>
  <si>
    <t>764 Nahua</t>
  </si>
  <si>
    <t>360-555-0122</t>
  </si>
  <si>
    <t>AW00020867</t>
  </si>
  <si>
    <t>noah57@adventure-works.com</t>
  </si>
  <si>
    <t>27, impasse Ste-Madeleine</t>
  </si>
  <si>
    <t>AW00021239</t>
  </si>
  <si>
    <t>christy15@adventure-works.com</t>
  </si>
  <si>
    <t>458 Arlington Way</t>
  </si>
  <si>
    <t>AW00021379</t>
  </si>
  <si>
    <t>colleen6@adventure-works.com</t>
  </si>
  <si>
    <t>AW00021393</t>
  </si>
  <si>
    <t>candace6@adventure-works.com</t>
  </si>
  <si>
    <t>8274 Springvale Court</t>
  </si>
  <si>
    <t>AW00021522</t>
  </si>
  <si>
    <t>morgan87@adventure-works.com</t>
  </si>
  <si>
    <t>10, rue Philibert-Delorme</t>
  </si>
  <si>
    <t>AW00021833</t>
  </si>
  <si>
    <t>terrance16@adventure-works.com</t>
  </si>
  <si>
    <t>Marienplatz 33651</t>
  </si>
  <si>
    <t>AW00021834</t>
  </si>
  <si>
    <t>jillian14@adventure-works.com</t>
  </si>
  <si>
    <t>AW00021838</t>
  </si>
  <si>
    <t>gerald10@adventure-works.com</t>
  </si>
  <si>
    <t>AW00022002</t>
  </si>
  <si>
    <t>kristen2@adventure-works.com</t>
  </si>
  <si>
    <t>AW00022121</t>
  </si>
  <si>
    <t>jackson7@adventure-works.com</t>
  </si>
  <si>
    <t>6715 North Park Court</t>
  </si>
  <si>
    <t>547-555-0182</t>
  </si>
  <si>
    <t>AW00022168</t>
  </si>
  <si>
    <t>erica1@adventure-works.com</t>
  </si>
  <si>
    <t>AW00022176</t>
  </si>
  <si>
    <t>alejandro7@adventure-works.com</t>
  </si>
  <si>
    <t>3192 Oakleaf Ct</t>
  </si>
  <si>
    <t>AW00022177</t>
  </si>
  <si>
    <t>meghan18@adventure-works.com</t>
  </si>
  <si>
    <t>5236 Clayton Road</t>
  </si>
  <si>
    <t>AW00022331</t>
  </si>
  <si>
    <t>michele7@adventure-works.com</t>
  </si>
  <si>
    <t>598-555-0156</t>
  </si>
  <si>
    <t>AW00022454</t>
  </si>
  <si>
    <t>rebekah11@adventure-works.com</t>
  </si>
  <si>
    <t>566 Morgan Territory Rd.</t>
  </si>
  <si>
    <t>AW00022622</t>
  </si>
  <si>
    <t>neil19@adventure-works.com</t>
  </si>
  <si>
    <t>AW00022623</t>
  </si>
  <si>
    <t>jamie41@adventure-works.com</t>
  </si>
  <si>
    <t>Am Grossen Dern 46</t>
  </si>
  <si>
    <t>AW00022713</t>
  </si>
  <si>
    <t>joseph12@adventure-works.com</t>
  </si>
  <si>
    <t>3570 Court Lane</t>
  </si>
  <si>
    <t>122-555-0193</t>
  </si>
  <si>
    <t>AW00022806</t>
  </si>
  <si>
    <t>crystal14@adventure-works.com</t>
  </si>
  <si>
    <t>AW00023098</t>
  </si>
  <si>
    <t>pedro41@adventure-works.com</t>
  </si>
  <si>
    <t>AW00023103</t>
  </si>
  <si>
    <t>dwayne5@adventure-works.com</t>
  </si>
  <si>
    <t>1371 Rogers Ave</t>
  </si>
  <si>
    <t>AW00023314</t>
  </si>
  <si>
    <t>alfredo8@adventure-works.com</t>
  </si>
  <si>
    <t>AW00023330</t>
  </si>
  <si>
    <t>julian15@adventure-works.com</t>
  </si>
  <si>
    <t>2272 Camelot Court</t>
  </si>
  <si>
    <t>AW00023515</t>
  </si>
  <si>
    <t>zachary30@adventure-works.com</t>
  </si>
  <si>
    <t>8962 Broadway St.</t>
  </si>
  <si>
    <t>652-555-0148</t>
  </si>
  <si>
    <t>AW00023516</t>
  </si>
  <si>
    <t>ashley6@adventure-works.com</t>
  </si>
  <si>
    <t>9303 Court Street</t>
  </si>
  <si>
    <t>577-555-0170</t>
  </si>
  <si>
    <t>AW00024249</t>
  </si>
  <si>
    <t>jesse11@adventure-works.com</t>
  </si>
  <si>
    <t>9409 Cedar Point Loop</t>
  </si>
  <si>
    <t>AW00024251</t>
  </si>
  <si>
    <t>jay45@adventure-works.com</t>
  </si>
  <si>
    <t>AW00024278</t>
  </si>
  <si>
    <t>cedric11@adventure-works.com</t>
  </si>
  <si>
    <t>7539 Santa Fe Court</t>
  </si>
  <si>
    <t>AW00024283</t>
  </si>
  <si>
    <t>aimee14@adventure-works.com</t>
  </si>
  <si>
    <t>AW00024441</t>
  </si>
  <si>
    <t>tristan18@adventure-works.com</t>
  </si>
  <si>
    <t>5545 Goen Road</t>
  </si>
  <si>
    <t>269-555-0191</t>
  </si>
  <si>
    <t>AW00024444</t>
  </si>
  <si>
    <t>elijah22@adventure-works.com</t>
  </si>
  <si>
    <t>8214 South Lake Drive</t>
  </si>
  <si>
    <t>330-555-0193</t>
  </si>
  <si>
    <t>AW00024445</t>
  </si>
  <si>
    <t>lauren44@adventure-works.com</t>
  </si>
  <si>
    <t>9435 Breck Court</t>
  </si>
  <si>
    <t>991-555-0161</t>
  </si>
  <si>
    <t>AW00024494</t>
  </si>
  <si>
    <t>rafael9@adventure-works.com</t>
  </si>
  <si>
    <t>5013 C Mt. Hood Ct.</t>
  </si>
  <si>
    <t>AW00024495</t>
  </si>
  <si>
    <t>kellie19@adventure-works.com</t>
  </si>
  <si>
    <t>9214 Birch Park Rd</t>
  </si>
  <si>
    <t>AW00024553</t>
  </si>
  <si>
    <t>michele23@adventure-works.com</t>
  </si>
  <si>
    <t>Marketplatz 92</t>
  </si>
  <si>
    <t>AW00024836</t>
  </si>
  <si>
    <t>taylor65@adventure-works.com</t>
  </si>
  <si>
    <t>AW00025010</t>
  </si>
  <si>
    <t>misty9@adventure-works.com</t>
  </si>
  <si>
    <t>AW00025011</t>
  </si>
  <si>
    <t>taylor60@adventure-works.com</t>
  </si>
  <si>
    <t>9504 Rosina Court</t>
  </si>
  <si>
    <t>AW00025035</t>
  </si>
  <si>
    <t>mandy9@adventure-works.com</t>
  </si>
  <si>
    <t>AW00025037</t>
  </si>
  <si>
    <t>terrence18@adventure-works.com</t>
  </si>
  <si>
    <t>AW00025569</t>
  </si>
  <si>
    <t>jésus5@adventure-works.com</t>
  </si>
  <si>
    <t>AW00025779</t>
  </si>
  <si>
    <t>marshall19@adventure-works.com</t>
  </si>
  <si>
    <t>AW00025780</t>
  </si>
  <si>
    <t>dana6@adventure-works.com</t>
  </si>
  <si>
    <t>AW00025919</t>
  </si>
  <si>
    <t>dana10@adventure-works.com</t>
  </si>
  <si>
    <t>AW00026121</t>
  </si>
  <si>
    <t>madeline9@adventure-works.com</t>
  </si>
  <si>
    <t>8499 San Marino Ct.</t>
  </si>
  <si>
    <t>522-555-0115</t>
  </si>
  <si>
    <t>AW00026182</t>
  </si>
  <si>
    <t>brittney15@adventure-works.com</t>
  </si>
  <si>
    <t>AW00026395</t>
  </si>
  <si>
    <t>daisy8@adventure-works.com</t>
  </si>
  <si>
    <t>AW00026567</t>
  </si>
  <si>
    <t>michele18@adventure-works.com</t>
  </si>
  <si>
    <t>2998 Brook Street</t>
  </si>
  <si>
    <t>AW00026571</t>
  </si>
  <si>
    <t>lacey2@adventure-works.com</t>
  </si>
  <si>
    <t>6890 Highland Road</t>
  </si>
  <si>
    <t>AW00026694</t>
  </si>
  <si>
    <t>aaron10@adventure-works.com</t>
  </si>
  <si>
    <t>622-555-0113</t>
  </si>
  <si>
    <t>AW00026695</t>
  </si>
  <si>
    <t>jocelyn21@adventure-works.com</t>
  </si>
  <si>
    <t>4444 Acardia Pl</t>
  </si>
  <si>
    <t>549-555-0150</t>
  </si>
  <si>
    <t>AW00026731</t>
  </si>
  <si>
    <t>ethan36@adventure-works.com</t>
  </si>
  <si>
    <t>596 Springwood Way</t>
  </si>
  <si>
    <t>282-555-0179</t>
  </si>
  <si>
    <t>AW00026734</t>
  </si>
  <si>
    <t>morgan78@adventure-works.com</t>
  </si>
  <si>
    <t>837-555-0147</t>
  </si>
  <si>
    <t>AW00026925</t>
  </si>
  <si>
    <t>dominic11@adventure-works.com</t>
  </si>
  <si>
    <t>302, quai Paul Doumer</t>
  </si>
  <si>
    <t>AW00026960</t>
  </si>
  <si>
    <t>jose72@adventure-works.com</t>
  </si>
  <si>
    <t>AW00027470</t>
  </si>
  <si>
    <t>raquel9@adventure-works.com</t>
  </si>
  <si>
    <t>AW00027494</t>
  </si>
  <si>
    <t>virginia23@adventure-works.com</t>
  </si>
  <si>
    <t>8633 Donegal Road</t>
  </si>
  <si>
    <t>AW00027498</t>
  </si>
  <si>
    <t>marie26@adventure-works.com</t>
  </si>
  <si>
    <t>AW00027937</t>
  </si>
  <si>
    <t>kristine6@adventure-works.com</t>
  </si>
  <si>
    <t>Am Gallberg 2345</t>
  </si>
  <si>
    <t>AW00028098</t>
  </si>
  <si>
    <t>roger19@adventure-works.com</t>
  </si>
  <si>
    <t>AW00028338</t>
  </si>
  <si>
    <t>kristi20@adventure-works.com</t>
  </si>
  <si>
    <t>7122 Athene Dr.</t>
  </si>
  <si>
    <t>AW00028707</t>
  </si>
  <si>
    <t>sharon19@adventure-works.com</t>
  </si>
  <si>
    <t>AW00028893</t>
  </si>
  <si>
    <t>jessie30@adventure-works.com</t>
  </si>
  <si>
    <t>6166, rue Lamarck</t>
  </si>
  <si>
    <t>AW00029102</t>
  </si>
  <si>
    <t>marie15@adventure-works.com</t>
  </si>
  <si>
    <t>9170 Glen Ellen Court</t>
  </si>
  <si>
    <t>AW00029281</t>
  </si>
  <si>
    <t>charles13@adventure-works.com</t>
  </si>
  <si>
    <t>8446 San Gabriel</t>
  </si>
  <si>
    <t>178-555-0112</t>
  </si>
  <si>
    <t>AW00029342</t>
  </si>
  <si>
    <t>cassie20@adventure-works.com</t>
  </si>
  <si>
    <t>2474 Banbury Ct</t>
  </si>
  <si>
    <t>AW00011512</t>
  </si>
  <si>
    <t>natalie50@adventure-works.com</t>
  </si>
  <si>
    <t>3481 Broadmoor Drive</t>
  </si>
  <si>
    <t>AW00011513</t>
  </si>
  <si>
    <t>alyssa38@adventure-works.com</t>
  </si>
  <si>
    <t>805-555-0188</t>
  </si>
  <si>
    <t>AW00012765</t>
  </si>
  <si>
    <t>robyn11@adventure-works.com</t>
  </si>
  <si>
    <t>6510 Northridge Drive</t>
  </si>
  <si>
    <t>417-555-0149</t>
  </si>
  <si>
    <t>AW00013720</t>
  </si>
  <si>
    <t>cameron43@adventure-works.com</t>
  </si>
  <si>
    <t>393-555-0165</t>
  </si>
  <si>
    <t>AW00014736</t>
  </si>
  <si>
    <t>jack39@adventure-works.com</t>
  </si>
  <si>
    <t>1302 Martin St.</t>
  </si>
  <si>
    <t>553-555-0193</t>
  </si>
  <si>
    <t>AW00014885</t>
  </si>
  <si>
    <t>judith4@adventure-works.com</t>
  </si>
  <si>
    <t>960 Petarct</t>
  </si>
  <si>
    <t>423-555-0145</t>
  </si>
  <si>
    <t>AW00014886</t>
  </si>
  <si>
    <t>sydney31@adventure-works.com</t>
  </si>
  <si>
    <t>5385 Sony Hill Circle</t>
  </si>
  <si>
    <t>122-555-0119</t>
  </si>
  <si>
    <t>AW00017125</t>
  </si>
  <si>
    <t>paige44@adventure-works.com</t>
  </si>
  <si>
    <t>3515 Bishop Drive</t>
  </si>
  <si>
    <t>636-555-0182</t>
  </si>
  <si>
    <t>AW00019207</t>
  </si>
  <si>
    <t>jeremiah21@adventure-works.com</t>
  </si>
  <si>
    <t>5615 Rock Oak Road</t>
  </si>
  <si>
    <t>992-555-0116</t>
  </si>
  <si>
    <t>AW00020085</t>
  </si>
  <si>
    <t>jessica55@adventure-works.com</t>
  </si>
  <si>
    <t>894-555-0174</t>
  </si>
  <si>
    <t>AW00020086</t>
  </si>
  <si>
    <t>jeremiah38@adventure-works.com</t>
  </si>
  <si>
    <t>547-555-0143</t>
  </si>
  <si>
    <t>AW00020087</t>
  </si>
  <si>
    <t>seth79@adventure-works.com</t>
  </si>
  <si>
    <t>133 Westwood Way</t>
  </si>
  <si>
    <t>538-555-0180</t>
  </si>
  <si>
    <t>AW00020745</t>
  </si>
  <si>
    <t>mariah4@adventure-works.com</t>
  </si>
  <si>
    <t>141-555-0152</t>
  </si>
  <si>
    <t>AW00021684</t>
  </si>
  <si>
    <t>mariah5@adventure-works.com</t>
  </si>
  <si>
    <t>62, rue de l´Esplanade</t>
  </si>
  <si>
    <t>AW00023255</t>
  </si>
  <si>
    <t>xavier1@adventure-works.com</t>
  </si>
  <si>
    <t>AW00023786</t>
  </si>
  <si>
    <t>carrie15@adventure-works.com</t>
  </si>
  <si>
    <t>6316 Damascus Loop</t>
  </si>
  <si>
    <t>416-555-0138</t>
  </si>
  <si>
    <t>AW00025335</t>
  </si>
  <si>
    <t>cesar19@adventure-works.com</t>
  </si>
  <si>
    <t>247-555-0191</t>
  </si>
  <si>
    <t>AW00025527</t>
  </si>
  <si>
    <t>robert85@adventure-works.com</t>
  </si>
  <si>
    <t>AW00028743</t>
  </si>
  <si>
    <t>kelly6@adventure-works.com</t>
  </si>
  <si>
    <t>21, rue du Départ</t>
  </si>
  <si>
    <t>AW00013721</t>
  </si>
  <si>
    <t>lucas83@adventure-works.com</t>
  </si>
  <si>
    <t>102-555-0126</t>
  </si>
  <si>
    <t>AW00014737</t>
  </si>
  <si>
    <t>dominic8@adventure-works.com</t>
  </si>
  <si>
    <t>930 Moss Hollow Court</t>
  </si>
  <si>
    <t>481-555-0110</t>
  </si>
  <si>
    <t>AW00015519</t>
  </si>
  <si>
    <t>jennifer4@adventure-works.com</t>
  </si>
  <si>
    <t>600 Lake Place</t>
  </si>
  <si>
    <t>944-555-0134</t>
  </si>
  <si>
    <t>AW00017556</t>
  </si>
  <si>
    <t>emily33@adventure-works.com</t>
  </si>
  <si>
    <t>1775 Choctaw Court</t>
  </si>
  <si>
    <t>568-555-0140</t>
  </si>
  <si>
    <t>AW00017557</t>
  </si>
  <si>
    <t>matthew11@adventure-works.com</t>
  </si>
  <si>
    <t>229-555-0129</t>
  </si>
  <si>
    <t>AW00018975</t>
  </si>
  <si>
    <t>samuel17@adventure-works.com</t>
  </si>
  <si>
    <t>4714 Zulu Court</t>
  </si>
  <si>
    <t>385-555-0123</t>
  </si>
  <si>
    <t>AW00020748</t>
  </si>
  <si>
    <t>stephanie24@adventure-works.com</t>
  </si>
  <si>
    <t>647-555-0182</t>
  </si>
  <si>
    <t>AW00021392</t>
  </si>
  <si>
    <t>kelli8@adventure-works.com</t>
  </si>
  <si>
    <t>4116 Rubiem Ct</t>
  </si>
  <si>
    <t>AW00022179</t>
  </si>
  <si>
    <t>abby11@adventure-works.com</t>
  </si>
  <si>
    <t>AW00022342</t>
  </si>
  <si>
    <t>jon4@adventure-works.com</t>
  </si>
  <si>
    <t>953-555-0197</t>
  </si>
  <si>
    <t>AW00022734</t>
  </si>
  <si>
    <t>maria57@adventure-works.com</t>
  </si>
  <si>
    <t>7290 Mt. Hood Circle</t>
  </si>
  <si>
    <t>974-555-0128</t>
  </si>
  <si>
    <t>AW00023105</t>
  </si>
  <si>
    <t>karl14@adventure-works.com</t>
  </si>
  <si>
    <t>AW00023688</t>
  </si>
  <si>
    <t>olivia10@adventure-works.com</t>
  </si>
  <si>
    <t>245-555-0149</t>
  </si>
  <si>
    <t>AW00023792</t>
  </si>
  <si>
    <t>jessie12@adventure-works.com</t>
  </si>
  <si>
    <t>3422 Meadowvale Court</t>
  </si>
  <si>
    <t>AW00024648</t>
  </si>
  <si>
    <t>amanda62@adventure-works.com</t>
  </si>
  <si>
    <t>428-555-0198</t>
  </si>
  <si>
    <t>AW00024736</t>
  </si>
  <si>
    <t>savannah5@adventure-works.com</t>
  </si>
  <si>
    <t>3986 Spring Hill Road</t>
  </si>
  <si>
    <t>794-555-0122</t>
  </si>
  <si>
    <t>AW00024953</t>
  </si>
  <si>
    <t>aaron47@adventure-works.com</t>
  </si>
  <si>
    <t>658-555-0113</t>
  </si>
  <si>
    <t>AW00025336</t>
  </si>
  <si>
    <t>chase22@adventure-works.com</t>
  </si>
  <si>
    <t>6560 Chaparral Court</t>
  </si>
  <si>
    <t>485-555-0158</t>
  </si>
  <si>
    <t>AW00025337</t>
  </si>
  <si>
    <t>megan62@adventure-works.com</t>
  </si>
  <si>
    <t>8751 Norse Drive</t>
  </si>
  <si>
    <t>381-555-0127</t>
  </si>
  <si>
    <t>AW00025340</t>
  </si>
  <si>
    <t>adrian1@adventure-works.com</t>
  </si>
  <si>
    <t>156-555-0142</t>
  </si>
  <si>
    <t>AW00025341</t>
  </si>
  <si>
    <t>kaitlyn51@adventure-works.com</t>
  </si>
  <si>
    <t>5436 Via Del Sol</t>
  </si>
  <si>
    <t>725-555-0122</t>
  </si>
  <si>
    <t>AW00025342</t>
  </si>
  <si>
    <t>seth30@adventure-works.com</t>
  </si>
  <si>
    <t>157-555-0143</t>
  </si>
  <si>
    <t>AW00025343</t>
  </si>
  <si>
    <t>carol21@adventure-works.com</t>
  </si>
  <si>
    <t>695-555-0140</t>
  </si>
  <si>
    <t>AW00025345</t>
  </si>
  <si>
    <t>olivia54@adventure-works.com</t>
  </si>
  <si>
    <t>5118 Boxwood Dr.</t>
  </si>
  <si>
    <t>152-555-0127</t>
  </si>
  <si>
    <t>AW00025347</t>
  </si>
  <si>
    <t>judith5@adventure-works.com</t>
  </si>
  <si>
    <t>6702 Woodsworth Lane</t>
  </si>
  <si>
    <t>220-555-0118</t>
  </si>
  <si>
    <t>AW00025857</t>
  </si>
  <si>
    <t>abigail75@adventure-works.com</t>
  </si>
  <si>
    <t>4442 G Street</t>
  </si>
  <si>
    <t>487-555-0186</t>
  </si>
  <si>
    <t>AW00025948</t>
  </si>
  <si>
    <t>christine1@adventure-works.com</t>
  </si>
  <si>
    <t>AW00025949</t>
  </si>
  <si>
    <t>summer10@adventure-works.com</t>
  </si>
  <si>
    <t>AW00026248</t>
  </si>
  <si>
    <t>thomas79@adventure-works.com</t>
  </si>
  <si>
    <t>356-555-0161</t>
  </si>
  <si>
    <t>AW00026253</t>
  </si>
  <si>
    <t>dalton26@adventure-works.com</t>
  </si>
  <si>
    <t>769-555-0175</t>
  </si>
  <si>
    <t>AW00026254</t>
  </si>
  <si>
    <t>seth53@adventure-works.com</t>
  </si>
  <si>
    <t>8501 Bonifacio St.</t>
  </si>
  <si>
    <t>159-555-0189</t>
  </si>
  <si>
    <t>AW00026258</t>
  </si>
  <si>
    <t>angelica8@adventure-works.com</t>
  </si>
  <si>
    <t>330-555-0118</t>
  </si>
  <si>
    <t>AW00026261</t>
  </si>
  <si>
    <t>brooke0@adventure-works.com</t>
  </si>
  <si>
    <t>6700 Corte Del Sol</t>
  </si>
  <si>
    <t>517-555-0140</t>
  </si>
  <si>
    <t>AW00026262</t>
  </si>
  <si>
    <t>hannah13@adventure-works.com</t>
  </si>
  <si>
    <t>6049 Dalis Dr.</t>
  </si>
  <si>
    <t>754-555-0165</t>
  </si>
  <si>
    <t>AW00026265</t>
  </si>
  <si>
    <t>tammy17@adventure-works.com</t>
  </si>
  <si>
    <t>161-555-0181</t>
  </si>
  <si>
    <t>AW00026564</t>
  </si>
  <si>
    <t>franklin2@adventure-works.com</t>
  </si>
  <si>
    <t>AW00026565</t>
  </si>
  <si>
    <t>gabriel42@adventure-works.com</t>
  </si>
  <si>
    <t>AW00026566</t>
  </si>
  <si>
    <t>crystal4@adventure-works.com</t>
  </si>
  <si>
    <t>AW00027022</t>
  </si>
  <si>
    <t>anthony10@adventure-works.com</t>
  </si>
  <si>
    <t>730-555-0133</t>
  </si>
  <si>
    <t>AW00027024</t>
  </si>
  <si>
    <t>austin6@adventure-works.com</t>
  </si>
  <si>
    <t>9330 Sinclair Ave</t>
  </si>
  <si>
    <t>245-555-0172</t>
  </si>
  <si>
    <t>AW00027025</t>
  </si>
  <si>
    <t>jasmine28@adventure-works.com</t>
  </si>
  <si>
    <t>1320 Pacheco St</t>
  </si>
  <si>
    <t>246-555-0144</t>
  </si>
  <si>
    <t>AW00027203</t>
  </si>
  <si>
    <t>jennifer53@adventure-works.com</t>
  </si>
  <si>
    <t>2487 Riverside Drive</t>
  </si>
  <si>
    <t>963-555-0148</t>
  </si>
  <si>
    <t>AW00027207</t>
  </si>
  <si>
    <t>taylor2@adventure-works.com</t>
  </si>
  <si>
    <t>3378 Muy Verde</t>
  </si>
  <si>
    <t>912-555-0182</t>
  </si>
  <si>
    <t>AW00027209</t>
  </si>
  <si>
    <t>erick19@adventure-works.com</t>
  </si>
  <si>
    <t>9986 Pinto</t>
  </si>
  <si>
    <t>897-555-0178</t>
  </si>
  <si>
    <t>AW00027214</t>
  </si>
  <si>
    <t>bianca0@adventure-works.com</t>
  </si>
  <si>
    <t>5834 Vine Circle</t>
  </si>
  <si>
    <t>679-555-0113</t>
  </si>
  <si>
    <t>AW00027402</t>
  </si>
  <si>
    <t>adam40@adventure-works.com</t>
  </si>
  <si>
    <t>616 Sweeney Road</t>
  </si>
  <si>
    <t>680-555-0153</t>
  </si>
  <si>
    <t>AW00027496</t>
  </si>
  <si>
    <t>stanley1@adventure-works.com</t>
  </si>
  <si>
    <t>AW00027497</t>
  </si>
  <si>
    <t>johnathan13@adventure-works.com</t>
  </si>
  <si>
    <t>AW00028014</t>
  </si>
  <si>
    <t>rachel21@adventure-works.com</t>
  </si>
  <si>
    <t>AW00028589</t>
  </si>
  <si>
    <t>john57@adventure-works.com</t>
  </si>
  <si>
    <t>4262 Monterey Ave.</t>
  </si>
  <si>
    <t>294-555-0151</t>
  </si>
  <si>
    <t>AW00028591</t>
  </si>
  <si>
    <t>mary16@adventure-works.com</t>
  </si>
  <si>
    <t>5569 Hummingbird Ct.</t>
  </si>
  <si>
    <t>938-555-0135</t>
  </si>
  <si>
    <t>AW00028592</t>
  </si>
  <si>
    <t>alyssa1@adventure-works.com</t>
  </si>
  <si>
    <t>544-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602</t>
  </si>
  <si>
    <t>isabella87@adventure-works.com</t>
  </si>
  <si>
    <t>658 Liscome Way</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776</t>
  </si>
  <si>
    <t>abigail4@adventure-works.com</t>
  </si>
  <si>
    <t>2472 Alexander Place</t>
  </si>
  <si>
    <t>924-555-0180</t>
  </si>
  <si>
    <t>AW00028780</t>
  </si>
  <si>
    <t>melissa16@adventure-works.com</t>
  </si>
  <si>
    <t>1874 Orchid Ct</t>
  </si>
  <si>
    <t>844-555-0182</t>
  </si>
  <si>
    <t>AW00028781</t>
  </si>
  <si>
    <t>alex29@adventure-works.com</t>
  </si>
  <si>
    <t>3949 Eastgate Ave.</t>
  </si>
  <si>
    <t>433-555-0193</t>
  </si>
  <si>
    <t>AW00028988</t>
  </si>
  <si>
    <t>harold18@adventure-works.com</t>
  </si>
  <si>
    <t>5592 Byers Rd.</t>
  </si>
  <si>
    <t>104-555-0162</t>
  </si>
  <si>
    <t>AW00028990</t>
  </si>
  <si>
    <t>ann17@adventure-works.com</t>
  </si>
  <si>
    <t>874 Olivera Road</t>
  </si>
  <si>
    <t>592-555-0112</t>
  </si>
  <si>
    <t>AW00029100</t>
  </si>
  <si>
    <t>vanessa22@adventure-works.com</t>
  </si>
  <si>
    <t>378 Trees Drive</t>
  </si>
  <si>
    <t>AW00029101</t>
  </si>
  <si>
    <t>monique17@adventure-works.com</t>
  </si>
  <si>
    <t>AW00011295</t>
  </si>
  <si>
    <t>taylor67@adventure-works.com</t>
  </si>
  <si>
    <t>291-555-0174</t>
  </si>
  <si>
    <t>AW00011307</t>
  </si>
  <si>
    <t>hunter53@adventure-works.com</t>
  </si>
  <si>
    <t>4343 Cook Street</t>
  </si>
  <si>
    <t>996-555-0142</t>
  </si>
  <si>
    <t>AW00011440</t>
  </si>
  <si>
    <t>sergio4@adventure-works.com</t>
  </si>
  <si>
    <t>6, place de Fontenoy</t>
  </si>
  <si>
    <t>AW00011442</t>
  </si>
  <si>
    <t>joseph20@adventure-works.com</t>
  </si>
  <si>
    <t>AW00012192</t>
  </si>
  <si>
    <t>jocelyn22@adventure-works.com</t>
  </si>
  <si>
    <t>9611 Hudson Ave</t>
  </si>
  <si>
    <t>936-555-0125</t>
  </si>
  <si>
    <t>AW00013093</t>
  </si>
  <si>
    <t>michelle9@adventure-works.com</t>
  </si>
  <si>
    <t>471-555-0167</t>
  </si>
  <si>
    <t>AW00013315</t>
  </si>
  <si>
    <t>lucas24@adventure-works.com</t>
  </si>
  <si>
    <t>791 Monte Cresta</t>
  </si>
  <si>
    <t>651-555-0160</t>
  </si>
  <si>
    <t>AW00013318</t>
  </si>
  <si>
    <t>amber12@adventure-works.com</t>
  </si>
  <si>
    <t>93 N. 39th Street</t>
  </si>
  <si>
    <t>672-555-0166</t>
  </si>
  <si>
    <t>AW00013473</t>
  </si>
  <si>
    <t>logan39@adventure-works.com</t>
  </si>
  <si>
    <t>228-555-0179</t>
  </si>
  <si>
    <t>AW00013474</t>
  </si>
  <si>
    <t>elizabeth28@adventure-works.com</t>
  </si>
  <si>
    <t>2934 Sycamore Drive</t>
  </si>
  <si>
    <t>366-555-0193</t>
  </si>
  <si>
    <t>AW00013476</t>
  </si>
  <si>
    <t>timothy46@adventure-works.com</t>
  </si>
  <si>
    <t>9334 Carpetta Circle</t>
  </si>
  <si>
    <t>171-555-0114</t>
  </si>
  <si>
    <t>AW00014040</t>
  </si>
  <si>
    <t>stephanie5@adventure-works.com</t>
  </si>
  <si>
    <t>979-555-0161</t>
  </si>
  <si>
    <t>AW00014204</t>
  </si>
  <si>
    <t>chelsea11@adventure-works.com</t>
  </si>
  <si>
    <t>8735, rue Malar</t>
  </si>
  <si>
    <t>AW00014205</t>
  </si>
  <si>
    <t>wesley7@adventure-works.com</t>
  </si>
  <si>
    <t>AW00014478</t>
  </si>
  <si>
    <t>abigail35@adventure-works.com</t>
  </si>
  <si>
    <t>209-555-0125</t>
  </si>
  <si>
    <t>AW00015399</t>
  </si>
  <si>
    <t>mackenzie13@adventure-works.com</t>
  </si>
  <si>
    <t>793-555-0139</t>
  </si>
  <si>
    <t>AW00015400</t>
  </si>
  <si>
    <t>samuel34@adventure-works.com</t>
  </si>
  <si>
    <t>1262 West Rd.</t>
  </si>
  <si>
    <t>429-555-0180</t>
  </si>
  <si>
    <t>AW00015401</t>
  </si>
  <si>
    <t>rachel59@adventure-works.com</t>
  </si>
  <si>
    <t>292-555-0117</t>
  </si>
  <si>
    <t>AW00015402</t>
  </si>
  <si>
    <t>connor29@adventure-works.com</t>
  </si>
  <si>
    <t>934-555-0148</t>
  </si>
  <si>
    <t>AW00015403</t>
  </si>
  <si>
    <t>jeremiah27@adventure-works.com</t>
  </si>
  <si>
    <t>6034 Thunderbird Dr.</t>
  </si>
  <si>
    <t>137-555-0112</t>
  </si>
  <si>
    <t>AW00015714</t>
  </si>
  <si>
    <t>bethany15@adventure-works.com</t>
  </si>
  <si>
    <t>24, place de Fontenoy</t>
  </si>
  <si>
    <t>AW00015773</t>
  </si>
  <si>
    <t>dylan5@adventure-works.com</t>
  </si>
  <si>
    <t>369-555-0114</t>
  </si>
  <si>
    <t>AW00015970</t>
  </si>
  <si>
    <t>samuel54@adventure-works.com</t>
  </si>
  <si>
    <t>386-555-0180</t>
  </si>
  <si>
    <t>AW00015986</t>
  </si>
  <si>
    <t>dalton89@adventure-works.com</t>
  </si>
  <si>
    <t>5530 Melrose Pl.</t>
  </si>
  <si>
    <t>344-555-0169</t>
  </si>
  <si>
    <t>AW00015987</t>
  </si>
  <si>
    <t>nicole46@adventure-works.com</t>
  </si>
  <si>
    <t>500 Rockledge Lane</t>
  </si>
  <si>
    <t>921-555-0165</t>
  </si>
  <si>
    <t>AW00016872</t>
  </si>
  <si>
    <t>samuel65@adventure-works.com</t>
  </si>
  <si>
    <t>498 Rockford Dr.</t>
  </si>
  <si>
    <t>345-555-0192</t>
  </si>
  <si>
    <t>AW00016885</t>
  </si>
  <si>
    <t>garrett26@adventure-works.com</t>
  </si>
  <si>
    <t>4815 Lenox Ct.</t>
  </si>
  <si>
    <t>294-555-0154</t>
  </si>
  <si>
    <t>AW00016887</t>
  </si>
  <si>
    <t>cody8@adventure-works.com</t>
  </si>
  <si>
    <t>505-555-0153</t>
  </si>
  <si>
    <t>AW00016888</t>
  </si>
  <si>
    <t>arianna9@adventure-works.com</t>
  </si>
  <si>
    <t>816-555-0194</t>
  </si>
  <si>
    <t>AW00016889</t>
  </si>
  <si>
    <t>daniel21@adventure-works.com</t>
  </si>
  <si>
    <t>458-555-0140</t>
  </si>
  <si>
    <t>AW00018184</t>
  </si>
  <si>
    <t>leonard16@adventure-works.com</t>
  </si>
  <si>
    <t>28, quai Paul Doumer</t>
  </si>
  <si>
    <t>AW00018423</t>
  </si>
  <si>
    <t>christian34@adventure-works.com</t>
  </si>
  <si>
    <t>690-555-0187</t>
  </si>
  <si>
    <t>AW00018851</t>
  </si>
  <si>
    <t>dalton83@adventure-works.com</t>
  </si>
  <si>
    <t>8634 Mi Casa Court</t>
  </si>
  <si>
    <t>944-555-0117</t>
  </si>
  <si>
    <t>AW00018852</t>
  </si>
  <si>
    <t>allison2@adventure-works.com</t>
  </si>
  <si>
    <t>1693 C Northwood Dr</t>
  </si>
  <si>
    <t>692-555-0189</t>
  </si>
  <si>
    <t>AW00018857</t>
  </si>
  <si>
    <t>sebastian3@adventure-works.com</t>
  </si>
  <si>
    <t>5680 Camelback Ct.</t>
  </si>
  <si>
    <t>300-555-0170</t>
  </si>
  <si>
    <t>AW00018937</t>
  </si>
  <si>
    <t>ian87@adventure-works.com</t>
  </si>
  <si>
    <t>579 Mepham Dr.</t>
  </si>
  <si>
    <t>791-555-0194</t>
  </si>
  <si>
    <t>AW00018938</t>
  </si>
  <si>
    <t>lucas44@adventure-works.com</t>
  </si>
  <si>
    <t>445 Banyan Way</t>
  </si>
  <si>
    <t>369-555-0176</t>
  </si>
  <si>
    <t>AW00019078</t>
  </si>
  <si>
    <t>misty1@adventure-works.com</t>
  </si>
  <si>
    <t>AW00019080</t>
  </si>
  <si>
    <t>ross3@adventure-works.com</t>
  </si>
  <si>
    <t>1881, boulevard Beau Marchais</t>
  </si>
  <si>
    <t>AW00019707</t>
  </si>
  <si>
    <t>cole10@adventure-works.com</t>
  </si>
  <si>
    <t>AW00019717</t>
  </si>
  <si>
    <t>edward5@adventure-works.com</t>
  </si>
  <si>
    <t>1204 Weber Blvd.</t>
  </si>
  <si>
    <t>295-555-0147</t>
  </si>
  <si>
    <t>AW00020355</t>
  </si>
  <si>
    <t>melanie31@adventure-works.com</t>
  </si>
  <si>
    <t>717-555-0178</t>
  </si>
  <si>
    <t>AW00020368</t>
  </si>
  <si>
    <t>thomas73@adventure-works.com</t>
  </si>
  <si>
    <t>5785 Lislin Ct.</t>
  </si>
  <si>
    <t>332-555-0140</t>
  </si>
  <si>
    <t>AW00020369</t>
  </si>
  <si>
    <t>trevor2@adventure-works.com</t>
  </si>
  <si>
    <t>8969 Royal Links Ct.</t>
  </si>
  <si>
    <t>543-555-0173</t>
  </si>
  <si>
    <t>AW00020370</t>
  </si>
  <si>
    <t>blake26@adventure-works.com</t>
  </si>
  <si>
    <t>168-555-0119</t>
  </si>
  <si>
    <t>AW00020371</t>
  </si>
  <si>
    <t>grace64@adventure-works.com</t>
  </si>
  <si>
    <t>852-555-0120</t>
  </si>
  <si>
    <t>AW00020373</t>
  </si>
  <si>
    <t>morgan25@adventure-works.com</t>
  </si>
  <si>
    <t>6529 Greentree Drive</t>
  </si>
  <si>
    <t>575-555-0199</t>
  </si>
  <si>
    <t>AW00020374</t>
  </si>
  <si>
    <t>fernando31@adventure-works.com</t>
  </si>
  <si>
    <t>247-555-0133</t>
  </si>
  <si>
    <t>AW00021302</t>
  </si>
  <si>
    <t>logan17@adventure-works.com</t>
  </si>
  <si>
    <t>6451 Grand Drive</t>
  </si>
  <si>
    <t>284-555-0198</t>
  </si>
  <si>
    <t>AW00021420</t>
  </si>
  <si>
    <t>isabella40@adventure-works.com</t>
  </si>
  <si>
    <t>6406 Golden Leaf Way</t>
  </si>
  <si>
    <t>690-555-0198</t>
  </si>
  <si>
    <t>AW00021866</t>
  </si>
  <si>
    <t>shannon13@adventure-works.com</t>
  </si>
  <si>
    <t>AW00022096</t>
  </si>
  <si>
    <t>bryce7@adventure-works.com</t>
  </si>
  <si>
    <t>414-555-0161</t>
  </si>
  <si>
    <t>AW00022107</t>
  </si>
  <si>
    <t>michael35@adventure-works.com</t>
  </si>
  <si>
    <t>608 Lincoln Dr.</t>
  </si>
  <si>
    <t>210-555-0110</t>
  </si>
  <si>
    <t>AW00022109</t>
  </si>
  <si>
    <t>jonathan40@adventure-works.com</t>
  </si>
  <si>
    <t>2595 Franklin Canyon Rd.</t>
  </si>
  <si>
    <t>160-555-0163</t>
  </si>
  <si>
    <t>AW00022217</t>
  </si>
  <si>
    <t>dylan7@adventure-works.com</t>
  </si>
  <si>
    <t>8236 Almond Avenue</t>
  </si>
  <si>
    <t>540-555-0189</t>
  </si>
  <si>
    <t>AW00023037</t>
  </si>
  <si>
    <t>lucas51@adventure-works.com</t>
  </si>
  <si>
    <t>6654 Folson Drive</t>
  </si>
  <si>
    <t>826-555-0195</t>
  </si>
  <si>
    <t>AW00023044</t>
  </si>
  <si>
    <t>aidan11@adventure-works.com</t>
  </si>
  <si>
    <t>2422 Norse Drive</t>
  </si>
  <si>
    <t>307-555-0173</t>
  </si>
  <si>
    <t>AW00023045</t>
  </si>
  <si>
    <t>gabriel7@adventure-works.com</t>
  </si>
  <si>
    <t>7788 Olive St</t>
  </si>
  <si>
    <t>115-555-0124</t>
  </si>
  <si>
    <t>AW00023057</t>
  </si>
  <si>
    <t>caitlin7@adventure-works.com</t>
  </si>
  <si>
    <t>AW00023131</t>
  </si>
  <si>
    <t>caitlin4@adventure-works.com</t>
  </si>
  <si>
    <t>4220 Magnolia Ave</t>
  </si>
  <si>
    <t>AW00023132</t>
  </si>
  <si>
    <t>anthony8@adventure-works.com</t>
  </si>
  <si>
    <t>479-555-0112</t>
  </si>
  <si>
    <t>AW00023448</t>
  </si>
  <si>
    <t>abigail19@adventure-works.com</t>
  </si>
  <si>
    <t>751-555-0198</t>
  </si>
  <si>
    <t>AW00023455</t>
  </si>
  <si>
    <t>jonathan41@adventure-works.com</t>
  </si>
  <si>
    <t>884-555-0158</t>
  </si>
  <si>
    <t>AW00023458</t>
  </si>
  <si>
    <t>mackenzie23@adventure-works.com</t>
  </si>
  <si>
    <t>6886 Melody Drive</t>
  </si>
  <si>
    <t>817-555-0155</t>
  </si>
  <si>
    <t>AW00024320</t>
  </si>
  <si>
    <t>joshua14@adventure-works.com</t>
  </si>
  <si>
    <t>6872 Thornwood Dr.</t>
  </si>
  <si>
    <t>259-555-0196</t>
  </si>
  <si>
    <t>AW00024431</t>
  </si>
  <si>
    <t>abigail8@adventure-works.com</t>
  </si>
  <si>
    <t>1363 Mount Circle</t>
  </si>
  <si>
    <t>862-555-0137</t>
  </si>
  <si>
    <t>AW00024578</t>
  </si>
  <si>
    <t>meredith16@adventure-works.com</t>
  </si>
  <si>
    <t>AW00024882</t>
  </si>
  <si>
    <t>meredith7@adventure-works.com</t>
  </si>
  <si>
    <t>AW00025066</t>
  </si>
  <si>
    <t>charles22@adventure-works.com</t>
  </si>
  <si>
    <t>826-555-0121</t>
  </si>
  <si>
    <t>AW00025807</t>
  </si>
  <si>
    <t>kaitlin15@adventure-works.com</t>
  </si>
  <si>
    <t>5, route de Marseille</t>
  </si>
  <si>
    <t>AW00025808</t>
  </si>
  <si>
    <t>janet24@adventure-works.com</t>
  </si>
  <si>
    <t>6963, rue Lauriston</t>
  </si>
  <si>
    <t>AW00025967</t>
  </si>
  <si>
    <t>alexis14@adventure-works.com</t>
  </si>
  <si>
    <t>837-555-0194</t>
  </si>
  <si>
    <t>AW00026047</t>
  </si>
  <si>
    <t>ashley25@adventure-works.com</t>
  </si>
  <si>
    <t>114-555-0173</t>
  </si>
  <si>
    <t>AW00026071</t>
  </si>
  <si>
    <t>brittany4@adventure-works.com</t>
  </si>
  <si>
    <t>503-555-0185</t>
  </si>
  <si>
    <t>AW00026072</t>
  </si>
  <si>
    <t>kelli0@adventure-works.com</t>
  </si>
  <si>
    <t>AW00026092</t>
  </si>
  <si>
    <t>devin80@adventure-works.com</t>
  </si>
  <si>
    <t>437-555-0116</t>
  </si>
  <si>
    <t>AW00026109</t>
  </si>
  <si>
    <t>dalton19@adventure-works.com</t>
  </si>
  <si>
    <t>7839 Liszt Way</t>
  </si>
  <si>
    <t>543-555-0143</t>
  </si>
  <si>
    <t>AW00026595</t>
  </si>
  <si>
    <t>alyssa33@adventure-works.com</t>
  </si>
  <si>
    <t>8811 Lombardy Lane</t>
  </si>
  <si>
    <t>715-555-0165</t>
  </si>
  <si>
    <t>AW00026677</t>
  </si>
  <si>
    <t>william17@adventure-works.com</t>
  </si>
  <si>
    <t>5936 Rising Dawn Way</t>
  </si>
  <si>
    <t>194-555-0116</t>
  </si>
  <si>
    <t>AW00026679</t>
  </si>
  <si>
    <t>noah4@adventure-works.com</t>
  </si>
  <si>
    <t>3426 Fernwood Drive</t>
  </si>
  <si>
    <t>519-555-0183</t>
  </si>
  <si>
    <t>AW00026709</t>
  </si>
  <si>
    <t>mary32@adventure-works.com</t>
  </si>
  <si>
    <t>9204 Birch Bark Dr.</t>
  </si>
  <si>
    <t>456-555-0173</t>
  </si>
  <si>
    <t>AW00026712</t>
  </si>
  <si>
    <t>ashley7@adventure-works.com</t>
  </si>
  <si>
    <t>589-555-0188</t>
  </si>
  <si>
    <t>AW00026713</t>
  </si>
  <si>
    <t>stephanie51@adventure-works.com</t>
  </si>
  <si>
    <t>9028 Alan Dr.</t>
  </si>
  <si>
    <t>401-555-0198</t>
  </si>
  <si>
    <t>AW00026725</t>
  </si>
  <si>
    <t>alexis0@adventure-works.com</t>
  </si>
  <si>
    <t>6820 Gladstone Dr.</t>
  </si>
  <si>
    <t>660-555-0112</t>
  </si>
  <si>
    <t>AW00027603</t>
  </si>
  <si>
    <t>mya5@adventure-works.com</t>
  </si>
  <si>
    <t>872-555-0133</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52</t>
  </si>
  <si>
    <t>miguel62@adventure-works.com</t>
  </si>
  <si>
    <t>2397 Hamlet</t>
  </si>
  <si>
    <t>305-555-0196</t>
  </si>
  <si>
    <t>AW00027666</t>
  </si>
  <si>
    <t>alyssa16@adventure-works.com</t>
  </si>
  <si>
    <t>AW00028226</t>
  </si>
  <si>
    <t>sebastian8@adventure-works.com</t>
  </si>
  <si>
    <t>AW00028227</t>
  </si>
  <si>
    <t>caleb21@adventure-works.com</t>
  </si>
  <si>
    <t>8523 Magic Dr</t>
  </si>
  <si>
    <t>435-555-0140</t>
  </si>
  <si>
    <t>AW00028230</t>
  </si>
  <si>
    <t>stephanie9@adventure-works.com</t>
  </si>
  <si>
    <t>1462 Summit View Dr.</t>
  </si>
  <si>
    <t>227-555-0110</t>
  </si>
  <si>
    <t>AW00028231</t>
  </si>
  <si>
    <t>james24@adventure-works.com</t>
  </si>
  <si>
    <t>380-555-0195</t>
  </si>
  <si>
    <t>AW00028275</t>
  </si>
  <si>
    <t>ian78@adventure-works.com</t>
  </si>
  <si>
    <t>3001 Hanson Lane</t>
  </si>
  <si>
    <t>AW00028290</t>
  </si>
  <si>
    <t>ian66@adventure-works.com</t>
  </si>
  <si>
    <t>459-555-0137</t>
  </si>
  <si>
    <t>AW00028291</t>
  </si>
  <si>
    <t>david64@adventure-works.com</t>
  </si>
  <si>
    <t>587-555-0166</t>
  </si>
  <si>
    <t>AW00028293</t>
  </si>
  <si>
    <t>shelby11@adventure-works.com</t>
  </si>
  <si>
    <t>4943 Lightwood Drive</t>
  </si>
  <si>
    <t>324-555-0129</t>
  </si>
  <si>
    <t>AW00028295</t>
  </si>
  <si>
    <t>wyatt48@adventure-works.com</t>
  </si>
  <si>
    <t>4650 Big Canyon Road</t>
  </si>
  <si>
    <t>124-555-0119</t>
  </si>
  <si>
    <t>AW00028919</t>
  </si>
  <si>
    <t>krystal1@adventure-works.com</t>
  </si>
  <si>
    <t>AW00029130</t>
  </si>
  <si>
    <t>hannah35@adventure-works.com</t>
  </si>
  <si>
    <t>7559 W. Buchanan Rd.</t>
  </si>
  <si>
    <t>614-555-0182</t>
  </si>
  <si>
    <t>AW00029205</t>
  </si>
  <si>
    <t>david42@adventure-works.com</t>
  </si>
  <si>
    <t>1180 Rhea Ct</t>
  </si>
  <si>
    <t>415-555-0123</t>
  </si>
  <si>
    <t>AW00014166</t>
  </si>
  <si>
    <t>elizabeth36@adventure-works.com</t>
  </si>
  <si>
    <t>785, rue de Varenne</t>
  </si>
  <si>
    <t>AW00022453</t>
  </si>
  <si>
    <t>dakota8@adventure-works.com</t>
  </si>
  <si>
    <t>AW00011045</t>
  </si>
  <si>
    <t>leonard18@adventure-works.com</t>
  </si>
  <si>
    <t>AW00011047</t>
  </si>
  <si>
    <t>jaclyn12@adventure-works.com</t>
  </si>
  <si>
    <t>AW00011134</t>
  </si>
  <si>
    <t>larry14@adventure-works.com</t>
  </si>
  <si>
    <t>7034 Carson</t>
  </si>
  <si>
    <t>AW00011947</t>
  </si>
  <si>
    <t>jenny21@adventure-works.com</t>
  </si>
  <si>
    <t>AW00013037</t>
  </si>
  <si>
    <t>terrence12@adventure-works.com</t>
  </si>
  <si>
    <t>9696 Brentwood Circle</t>
  </si>
  <si>
    <t>AW00013040</t>
  </si>
  <si>
    <t>roy19@adventure-works.com</t>
  </si>
  <si>
    <t>AW00013041</t>
  </si>
  <si>
    <t>cameron45@adventure-works.com</t>
  </si>
  <si>
    <t>7900 Pacheco St.</t>
  </si>
  <si>
    <t>AW00013046</t>
  </si>
  <si>
    <t>jonathan74@adventure-works.com</t>
  </si>
  <si>
    <t>AW00013149</t>
  </si>
  <si>
    <t>linda23@adventure-works.com</t>
  </si>
  <si>
    <t>AW00013982</t>
  </si>
  <si>
    <t>clarence30@adventure-works.com</t>
  </si>
  <si>
    <t>6647 Revision Dr</t>
  </si>
  <si>
    <t>AW00014013</t>
  </si>
  <si>
    <t>jimmy19@adventure-works.com</t>
  </si>
  <si>
    <t>AW00014014</t>
  </si>
  <si>
    <t>leslie17@adventure-works.com</t>
  </si>
  <si>
    <t>AW00014015</t>
  </si>
  <si>
    <t>kurt8@adventure-works.com</t>
  </si>
  <si>
    <t>AW00014086</t>
  </si>
  <si>
    <t>maurice16@adventure-works.com</t>
  </si>
  <si>
    <t>AW00014859</t>
  </si>
  <si>
    <t>jarrod4@adventure-works.com</t>
  </si>
  <si>
    <t>AW00015018</t>
  </si>
  <si>
    <t>felicia0@adventure-works.com</t>
  </si>
  <si>
    <t>6492 Cunningham Way</t>
  </si>
  <si>
    <t>AW00015019</t>
  </si>
  <si>
    <t>mary38@adventure-works.com</t>
  </si>
  <si>
    <t>2796 Valley Crest Dr.</t>
  </si>
  <si>
    <t>AW00015021</t>
  </si>
  <si>
    <t>lucas21@adventure-works.com</t>
  </si>
  <si>
    <t>AW00015425</t>
  </si>
  <si>
    <t>tina7@adventure-works.com</t>
  </si>
  <si>
    <t>1087 Park Tree Ct.</t>
  </si>
  <si>
    <t>AW00016341</t>
  </si>
  <si>
    <t>lacey10@adventure-works.com</t>
  </si>
  <si>
    <t>2965 Liscome Way</t>
  </si>
  <si>
    <t>AW00016343</t>
  </si>
  <si>
    <t>joel4@adventure-works.com</t>
  </si>
  <si>
    <t>3711 Cambridge Drive</t>
  </si>
  <si>
    <t>AW00016486</t>
  </si>
  <si>
    <t>rachael7@adventure-works.com</t>
  </si>
  <si>
    <t>AW00016487</t>
  </si>
  <si>
    <t>brianna66@adventure-works.com</t>
  </si>
  <si>
    <t>8144 Ryan Court</t>
  </si>
  <si>
    <t>AW00016488</t>
  </si>
  <si>
    <t>joel18@adventure-works.com</t>
  </si>
  <si>
    <t>AW00016489</t>
  </si>
  <si>
    <t>frederick13@adventure-works.com</t>
  </si>
  <si>
    <t>AW00017355</t>
  </si>
  <si>
    <t>shaun20@adventure-works.com</t>
  </si>
  <si>
    <t>AW00017501</t>
  </si>
  <si>
    <t>marc22@adventure-works.com</t>
  </si>
  <si>
    <t>AW00017663</t>
  </si>
  <si>
    <t>elizabeth51@adventure-works.com</t>
  </si>
  <si>
    <t>74 Juliet Court</t>
  </si>
  <si>
    <t>715-555-0121</t>
  </si>
  <si>
    <t>AW00018058</t>
  </si>
  <si>
    <t>riley8@adventure-works.com</t>
  </si>
  <si>
    <t>708 Pine St</t>
  </si>
  <si>
    <t>190-555-0118</t>
  </si>
  <si>
    <t>AW00018461</t>
  </si>
  <si>
    <t>tina19@adventure-works.com</t>
  </si>
  <si>
    <t>AW00018462</t>
  </si>
  <si>
    <t>clarence7@adventure-works.com</t>
  </si>
  <si>
    <t>1265 Orchard Ln</t>
  </si>
  <si>
    <t>AW00018465</t>
  </si>
  <si>
    <t>jamie7@adventure-works.com</t>
  </si>
  <si>
    <t>AW00018649</t>
  </si>
  <si>
    <t>jackson13@adventure-works.com</t>
  </si>
  <si>
    <t>306 Spring Hill Drive</t>
  </si>
  <si>
    <t>503-555-0182</t>
  </si>
  <si>
    <t>AW00018651</t>
  </si>
  <si>
    <t>isaiah35@adventure-works.com</t>
  </si>
  <si>
    <t>5014 Steele Drive</t>
  </si>
  <si>
    <t>694-555-0195</t>
  </si>
  <si>
    <t>AW00018902</t>
  </si>
  <si>
    <t>steve6@adventure-works.com</t>
  </si>
  <si>
    <t>AW00019666</t>
  </si>
  <si>
    <t>hailey39@adventure-works.com</t>
  </si>
  <si>
    <t>AW00019765</t>
  </si>
  <si>
    <t>ruben3@adventure-works.com</t>
  </si>
  <si>
    <t>5045 Vancouver Way</t>
  </si>
  <si>
    <t>AW00019770</t>
  </si>
  <si>
    <t>rosa16@adventure-works.com</t>
  </si>
  <si>
    <t>AW00019771</t>
  </si>
  <si>
    <t>tasha12@adventure-works.com</t>
  </si>
  <si>
    <t>AW00020420</t>
  </si>
  <si>
    <t>evelyn15@adventure-works.com</t>
  </si>
  <si>
    <t>3236 Wicker Ave.</t>
  </si>
  <si>
    <t>AW00020423</t>
  </si>
  <si>
    <t>alicia15@adventure-works.com</t>
  </si>
  <si>
    <t>AW00020425</t>
  </si>
  <si>
    <t>sabrina7@adventure-works.com</t>
  </si>
  <si>
    <t>5145 Redhead Way</t>
  </si>
  <si>
    <t>AW00020426</t>
  </si>
  <si>
    <t>johnathan20@adventure-works.com</t>
  </si>
  <si>
    <t>AW00020504</t>
  </si>
  <si>
    <t>Rakesh</t>
  </si>
  <si>
    <t>Tangirala</t>
  </si>
  <si>
    <t>rakesh0@adventure-works.com</t>
  </si>
  <si>
    <t>6270 North Star Dr.</t>
  </si>
  <si>
    <t>702-555-0118</t>
  </si>
  <si>
    <t>AW00020751</t>
  </si>
  <si>
    <t>jermaine5@adventure-works.com</t>
  </si>
  <si>
    <t>890 Ridgeview Dr</t>
  </si>
  <si>
    <t>519-555-0115</t>
  </si>
  <si>
    <t>AW00020753</t>
  </si>
  <si>
    <t>taylor23@adventure-works.com</t>
  </si>
  <si>
    <t>2425 Notre Dame Ave</t>
  </si>
  <si>
    <t>377-555-0181</t>
  </si>
  <si>
    <t>AW00021384</t>
  </si>
  <si>
    <t>ronnie7@adventure-works.com</t>
  </si>
  <si>
    <t>9016 Clear</t>
  </si>
  <si>
    <t>AW00021387</t>
  </si>
  <si>
    <t>nelson3@adventure-works.com</t>
  </si>
  <si>
    <t>AW00021701</t>
  </si>
  <si>
    <t>abigail24@adventure-works.com</t>
  </si>
  <si>
    <t>5809 Mount Aire Parkway</t>
  </si>
  <si>
    <t>190-555-0122</t>
  </si>
  <si>
    <t>AW00022172</t>
  </si>
  <si>
    <t>cesar9@adventure-works.com</t>
  </si>
  <si>
    <t>AW00022173</t>
  </si>
  <si>
    <t>bianca18@adventure-works.com</t>
  </si>
  <si>
    <t>AW00023099</t>
  </si>
  <si>
    <t>kristi15@adventure-works.com</t>
  </si>
  <si>
    <t>7900 Poncho St.</t>
  </si>
  <si>
    <t>AW00023101</t>
  </si>
  <si>
    <t>barbara40@adventure-works.com</t>
  </si>
  <si>
    <t>AW00023258</t>
  </si>
  <si>
    <t>megan46@adventure-works.com</t>
  </si>
  <si>
    <t>8624 Pepperidge Way</t>
  </si>
  <si>
    <t>644-555-0167</t>
  </si>
  <si>
    <t>AW00023305</t>
  </si>
  <si>
    <t>robyn10@adventure-works.com</t>
  </si>
  <si>
    <t>9988 Belmont</t>
  </si>
  <si>
    <t>AW00023576</t>
  </si>
  <si>
    <t>ann15@adventure-works.com</t>
  </si>
  <si>
    <t>4430 Ana Cortez</t>
  </si>
  <si>
    <t>AW00024742</t>
  </si>
  <si>
    <t>rachel43@adventure-works.com</t>
  </si>
  <si>
    <t>AW00025753</t>
  </si>
  <si>
    <t>nichole8@adventure-works.com</t>
  </si>
  <si>
    <t>6196 Nottingham Place</t>
  </si>
  <si>
    <t>AW00025945</t>
  </si>
  <si>
    <t>brent17@adventure-works.com</t>
  </si>
  <si>
    <t>AW00026179</t>
  </si>
  <si>
    <t>ruth23@adventure-works.com</t>
  </si>
  <si>
    <t>872 Mark Twain Dr</t>
  </si>
  <si>
    <t>AW00026260</t>
  </si>
  <si>
    <t>ryan51@adventure-works.com</t>
  </si>
  <si>
    <t>660-555-0172</t>
  </si>
  <si>
    <t>AW00027028</t>
  </si>
  <si>
    <t>sarah20@adventure-works.com</t>
  </si>
  <si>
    <t>4435 Schenone Court</t>
  </si>
  <si>
    <t>AW00027030</t>
  </si>
  <si>
    <t>jan5@adventure-works.com</t>
  </si>
  <si>
    <t>4663 Glenside Ct</t>
  </si>
  <si>
    <t>460-555-0194</t>
  </si>
  <si>
    <t>AW00027032</t>
  </si>
  <si>
    <t>miguel16@adventure-works.com</t>
  </si>
  <si>
    <t>772-555-0148</t>
  </si>
  <si>
    <t>AW00027464</t>
  </si>
  <si>
    <t>jacquelyn12@adventure-works.com</t>
  </si>
  <si>
    <t>AW00027492</t>
  </si>
  <si>
    <t>clayton6@adventure-works.com</t>
  </si>
  <si>
    <t>AW00028600</t>
  </si>
  <si>
    <t>destiny17@adventure-works.com</t>
  </si>
  <si>
    <t>6478 Pierce Ct</t>
  </si>
  <si>
    <t>695-555-0137</t>
  </si>
  <si>
    <t>AW00029053</t>
  </si>
  <si>
    <t>nelson1@adventure-works.com</t>
  </si>
  <si>
    <t>26 Amador Ct.</t>
  </si>
  <si>
    <t>AW00029054</t>
  </si>
  <si>
    <t>abby0@adventure-works.com</t>
  </si>
  <si>
    <t>2749 Greenbush Drive</t>
  </si>
  <si>
    <t>AW00029095</t>
  </si>
  <si>
    <t>jaime47@adventure-works.com</t>
  </si>
  <si>
    <t>AW00011031</t>
  </si>
  <si>
    <t>theresa13@adventure-works.com</t>
  </si>
  <si>
    <t>AW00011930</t>
  </si>
  <si>
    <t>jaclyn40@adventure-works.com</t>
  </si>
  <si>
    <t>2121 Royal Ann Lane</t>
  </si>
  <si>
    <t>AW00013023</t>
  </si>
  <si>
    <t>dominique9@adventure-works.com</t>
  </si>
  <si>
    <t>AW00013567</t>
  </si>
  <si>
    <t>anne21@adventure-works.com</t>
  </si>
  <si>
    <t>Am Kreuz 416</t>
  </si>
  <si>
    <t>AW00013568</t>
  </si>
  <si>
    <t>max6@adventure-works.com</t>
  </si>
  <si>
    <t>386, avenue de Malakoff</t>
  </si>
  <si>
    <t>AW00013983</t>
  </si>
  <si>
    <t>logan29@adventure-works.com</t>
  </si>
  <si>
    <t>6431 Adobe Dr.</t>
  </si>
  <si>
    <t>AW00014522</t>
  </si>
  <si>
    <t>omar18@adventure-works.com</t>
  </si>
  <si>
    <t>AW00016016</t>
  </si>
  <si>
    <t>bradley3@adventure-works.com</t>
  </si>
  <si>
    <t>8728 Argyll Ave.</t>
  </si>
  <si>
    <t>AW00016030</t>
  </si>
  <si>
    <t>max1@adventure-works.com</t>
  </si>
  <si>
    <t>9278 San Francisco</t>
  </si>
  <si>
    <t>AW00016413</t>
  </si>
  <si>
    <t>julia14@adventure-works.com</t>
  </si>
  <si>
    <t>AW00016455</t>
  </si>
  <si>
    <t>deb3@adventure-works.com</t>
  </si>
  <si>
    <t>AW00016927</t>
  </si>
  <si>
    <t>rebekah18@adventure-works.com</t>
  </si>
  <si>
    <t>AW00017381</t>
  </si>
  <si>
    <t>krystal18@adventure-works.com</t>
  </si>
  <si>
    <t>9563 Wibur Ave.</t>
  </si>
  <si>
    <t>AW00017993</t>
  </si>
  <si>
    <t>richard42@adventure-works.com</t>
  </si>
  <si>
    <t>Marienplatz 52</t>
  </si>
  <si>
    <t>AW00018034</t>
  </si>
  <si>
    <t>ethan34@adventure-works.com</t>
  </si>
  <si>
    <t>Celler Weg 5</t>
  </si>
  <si>
    <t>AW00018445</t>
  </si>
  <si>
    <t>colin3@adventure-works.com</t>
  </si>
  <si>
    <t>AW00018793</t>
  </si>
  <si>
    <t>angel10@adventure-works.com</t>
  </si>
  <si>
    <t>5812 Cincerto Circle</t>
  </si>
  <si>
    <t>AW00019404</t>
  </si>
  <si>
    <t>nicole8@adventure-works.com</t>
  </si>
  <si>
    <t>864-555-0156</t>
  </si>
  <si>
    <t>AW00019667</t>
  </si>
  <si>
    <t>billy18@adventure-works.com</t>
  </si>
  <si>
    <t>2354 Frayne Ln.</t>
  </si>
  <si>
    <t>AW00019675</t>
  </si>
  <si>
    <t>dwayne13@adventure-works.com</t>
  </si>
  <si>
    <t>AW00019753</t>
  </si>
  <si>
    <t>lisa18@adventure-works.com</t>
  </si>
  <si>
    <t>3326 Icicle Ct.</t>
  </si>
  <si>
    <t>AW00020316</t>
  </si>
  <si>
    <t>suzanne1@adventure-works.com</t>
  </si>
  <si>
    <t>AW00020317</t>
  </si>
  <si>
    <t>alex45@adventure-works.com</t>
  </si>
  <si>
    <t>4296 Shadow Hill Road</t>
  </si>
  <si>
    <t>AW00020403</t>
  </si>
  <si>
    <t>mitchell8@adventure-works.com</t>
  </si>
  <si>
    <t>1967 Glen Court</t>
  </si>
  <si>
    <t>AW00021084</t>
  </si>
  <si>
    <t>clarence17@adventure-works.com</t>
  </si>
  <si>
    <t>AW00021283</t>
  </si>
  <si>
    <t>orlando6@adventure-works.com</t>
  </si>
  <si>
    <t>1742 Breck Court</t>
  </si>
  <si>
    <t>AW00022064</t>
  </si>
  <si>
    <t>lawrence17@adventure-works.com</t>
  </si>
  <si>
    <t>749 Tanager Court</t>
  </si>
  <si>
    <t>AW00023008</t>
  </si>
  <si>
    <t>sheena0@adventure-works.com</t>
  </si>
  <si>
    <t>7194 Fourth St.</t>
  </si>
  <si>
    <t>AW00023012</t>
  </si>
  <si>
    <t>mathew14@adventure-works.com</t>
  </si>
  <si>
    <t>AW00023013</t>
  </si>
  <si>
    <t>louis43@adventure-works.com</t>
  </si>
  <si>
    <t>7485 Lacassie Ave.</t>
  </si>
  <si>
    <t>AW00023077</t>
  </si>
  <si>
    <t>marvin4@adventure-works.com</t>
  </si>
  <si>
    <t>1019 Book Road</t>
  </si>
  <si>
    <t>AW00023308</t>
  </si>
  <si>
    <t>madison43@adventure-works.com</t>
  </si>
  <si>
    <t>9943 Northwood Drive</t>
  </si>
  <si>
    <t>AW00023309</t>
  </si>
  <si>
    <t>latoya13@adventure-works.com</t>
  </si>
  <si>
    <t>AW00023313</t>
  </si>
  <si>
    <t>corey8@adventure-works.com</t>
  </si>
  <si>
    <t>AW00024041</t>
  </si>
  <si>
    <t>chad5@adventure-works.com</t>
  </si>
  <si>
    <t>Lindenalle 6484</t>
  </si>
  <si>
    <t>AW00024081</t>
  </si>
  <si>
    <t>alexis34@adventure-works.com</t>
  </si>
  <si>
    <t>4201, rue Lauriston</t>
  </si>
  <si>
    <t>AW00024229</t>
  </si>
  <si>
    <t>pedro1@adventure-works.com</t>
  </si>
  <si>
    <t>9837 Larkwood Ct</t>
  </si>
  <si>
    <t>AW00024230</t>
  </si>
  <si>
    <t>andres6@adventure-works.com</t>
  </si>
  <si>
    <t>4110 Hanson Lane</t>
  </si>
  <si>
    <t>AW00024241</t>
  </si>
  <si>
    <t>colin11@adventure-works.com</t>
  </si>
  <si>
    <t>AW00025001</t>
  </si>
  <si>
    <t>clayton25@adventure-works.com</t>
  </si>
  <si>
    <t>9115 Arthur Rd.</t>
  </si>
  <si>
    <t>AW00025754</t>
  </si>
  <si>
    <t>calvin9@adventure-works.com</t>
  </si>
  <si>
    <t>Lieblingsweg 500</t>
  </si>
  <si>
    <t>AW00028102</t>
  </si>
  <si>
    <t>arturo25@adventure-works.com</t>
  </si>
  <si>
    <t>AW00029055</t>
  </si>
  <si>
    <t>monica6@adventure-works.com</t>
  </si>
  <si>
    <t>4794 Curtis Drive</t>
  </si>
  <si>
    <t>AW00029063</t>
  </si>
  <si>
    <t>alan20@adventure-works.com</t>
  </si>
  <si>
    <t>4971 Twincreek Ct.</t>
  </si>
  <si>
    <t>AW00029068</t>
  </si>
  <si>
    <t>cassandra8@adventure-works.com</t>
  </si>
  <si>
    <t>AW00029387</t>
  </si>
  <si>
    <t>jenny23@adventure-works.com</t>
  </si>
  <si>
    <t>AW00013267</t>
  </si>
  <si>
    <t>matthew13@adventure-works.com</t>
  </si>
  <si>
    <t>2854 Magda Way</t>
  </si>
  <si>
    <t>338-555-0146</t>
  </si>
  <si>
    <t>AW00016873</t>
  </si>
  <si>
    <t>damien18@adventure-works.com</t>
  </si>
  <si>
    <t>AW00017127</t>
  </si>
  <si>
    <t>makayla6@adventure-works.com</t>
  </si>
  <si>
    <t>9442 Lacanda</t>
  </si>
  <si>
    <t>133-555-0124</t>
  </si>
  <si>
    <t>AW00017129</t>
  </si>
  <si>
    <t>gabrielle31@adventure-works.com</t>
  </si>
  <si>
    <t>36 Sand Pointe Lane</t>
  </si>
  <si>
    <t>259-555-0129</t>
  </si>
  <si>
    <t>AW00017442</t>
  </si>
  <si>
    <t>edward31@adventure-works.com</t>
  </si>
  <si>
    <t>4322 Cobblestone Ct</t>
  </si>
  <si>
    <t>680-555-0195</t>
  </si>
  <si>
    <t>AW00017558</t>
  </si>
  <si>
    <t>ian3@adventure-works.com</t>
  </si>
  <si>
    <t>7577 Camino Bonita</t>
  </si>
  <si>
    <t>354-555-0176</t>
  </si>
  <si>
    <t>AW00018061</t>
  </si>
  <si>
    <t>jesse16@adventure-works.com</t>
  </si>
  <si>
    <t>708-555-0172</t>
  </si>
  <si>
    <t>AW00018543</t>
  </si>
  <si>
    <t>dalton6@adventure-works.com</t>
  </si>
  <si>
    <t>116-555-0143</t>
  </si>
  <si>
    <t>AW00018544</t>
  </si>
  <si>
    <t>riley11@adventure-works.com</t>
  </si>
  <si>
    <t>708-555-0131</t>
  </si>
  <si>
    <t>AW00018545</t>
  </si>
  <si>
    <t>ian17@adventure-works.com</t>
  </si>
  <si>
    <t>185-555-0165</t>
  </si>
  <si>
    <t>AW00018977</t>
  </si>
  <si>
    <t>jackson26@adventure-works.com</t>
  </si>
  <si>
    <t>5901 Buckthorn Court</t>
  </si>
  <si>
    <t>660-555-0162</t>
  </si>
  <si>
    <t>AW00018979</t>
  </si>
  <si>
    <t>noah49@adventure-works.com</t>
  </si>
  <si>
    <t>6647 Reva Dr</t>
  </si>
  <si>
    <t>122-555-0116</t>
  </si>
  <si>
    <t>AW00019849</t>
  </si>
  <si>
    <t>jorge8@adventure-works.com</t>
  </si>
  <si>
    <t>4732 Mt. Hood Circle</t>
  </si>
  <si>
    <t>276-555-0137</t>
  </si>
  <si>
    <t>AW00019850</t>
  </si>
  <si>
    <t>jeremiah16@adventure-works.com</t>
  </si>
  <si>
    <t>2354 Frame Ln.</t>
  </si>
  <si>
    <t>452-555-0170</t>
  </si>
  <si>
    <t>AW00020499</t>
  </si>
  <si>
    <t>christian33@adventure-works.com</t>
  </si>
  <si>
    <t>595-555-0183</t>
  </si>
  <si>
    <t>AW00020500</t>
  </si>
  <si>
    <t>morgan84@adventure-works.com</t>
  </si>
  <si>
    <t>1092 Boxer Blvd</t>
  </si>
  <si>
    <t>754-555-0134</t>
  </si>
  <si>
    <t>AW00020503</t>
  </si>
  <si>
    <t>tony14@adventure-works.com</t>
  </si>
  <si>
    <t>5415 San Gabriel Dr.</t>
  </si>
  <si>
    <t>291-555-0140</t>
  </si>
  <si>
    <t>AW00021452</t>
  </si>
  <si>
    <t>seth87@adventure-works.com</t>
  </si>
  <si>
    <t>1553 Richard Ave.</t>
  </si>
  <si>
    <t>439-555-0162</t>
  </si>
  <si>
    <t>AW00021455</t>
  </si>
  <si>
    <t>samuel28@adventure-works.com</t>
  </si>
  <si>
    <t>1769 Listing Ct</t>
  </si>
  <si>
    <t>684-555-0133</t>
  </si>
  <si>
    <t>AW00021758</t>
  </si>
  <si>
    <t>patricia10@adventure-works.com</t>
  </si>
  <si>
    <t>42 Longview Road</t>
  </si>
  <si>
    <t>AW00021759</t>
  </si>
  <si>
    <t>jennifer36@adventure-works.com</t>
  </si>
  <si>
    <t>2802 Clayton Way</t>
  </si>
  <si>
    <t>959-555-0165</t>
  </si>
  <si>
    <t>AW00021760</t>
  </si>
  <si>
    <t>margaret28@adventure-works.com</t>
  </si>
  <si>
    <t>6480 Croyden Dr.</t>
  </si>
  <si>
    <t>607-555-0153</t>
  </si>
  <si>
    <t>AW00022736</t>
  </si>
  <si>
    <t>katherine8@adventure-works.com</t>
  </si>
  <si>
    <t>472-555-0123</t>
  </si>
  <si>
    <t>AW00022741</t>
  </si>
  <si>
    <t>darryl18@adventure-works.com</t>
  </si>
  <si>
    <t>714-555-0150</t>
  </si>
  <si>
    <t>AW00023517</t>
  </si>
  <si>
    <t>ronald20@adventure-works.com</t>
  </si>
  <si>
    <t>5701 El Dorado</t>
  </si>
  <si>
    <t>508-555-0164</t>
  </si>
  <si>
    <t>AW00023518</t>
  </si>
  <si>
    <t>katherine63@adventure-works.com</t>
  </si>
  <si>
    <t>622-555-0184</t>
  </si>
  <si>
    <t>AW00023519</t>
  </si>
  <si>
    <t>jacqueline10@adventure-works.com</t>
  </si>
  <si>
    <t>444 Crawford</t>
  </si>
  <si>
    <t>AW00023668</t>
  </si>
  <si>
    <t>jessica36@adventure-works.com</t>
  </si>
  <si>
    <t>502-555-0117</t>
  </si>
  <si>
    <t>AW00023689</t>
  </si>
  <si>
    <t>kayla23@adventure-works.com</t>
  </si>
  <si>
    <t>155-555-0190</t>
  </si>
  <si>
    <t>AW00023690</t>
  </si>
  <si>
    <t>angel7@adventure-works.com</t>
  </si>
  <si>
    <t>9670 Wildberry Court</t>
  </si>
  <si>
    <t>903-555-0193</t>
  </si>
  <si>
    <t>AW00024448</t>
  </si>
  <si>
    <t>amanda64@adventure-works.com</t>
  </si>
  <si>
    <t>767-555-0150</t>
  </si>
  <si>
    <t>AW00024449</t>
  </si>
  <si>
    <t>melanie2@adventure-works.com</t>
  </si>
  <si>
    <t>3020 Fairoaks Way</t>
  </si>
  <si>
    <t>406-555-0137</t>
  </si>
  <si>
    <t>AW00024452</t>
  </si>
  <si>
    <t>megan56@adventure-works.com</t>
  </si>
  <si>
    <t>1362 Somerset Place</t>
  </si>
  <si>
    <t>436-555-0179</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6643 Mt. Whitney</t>
  </si>
  <si>
    <t>830-555-0146</t>
  </si>
  <si>
    <t>AW00024637</t>
  </si>
  <si>
    <t>nathan8@adventure-works.com</t>
  </si>
  <si>
    <t>9847 E. Nd Street</t>
  </si>
  <si>
    <t>146-555-0160</t>
  </si>
  <si>
    <t>AW00024638</t>
  </si>
  <si>
    <t>julia18@adventure-works.com</t>
  </si>
  <si>
    <t>5531 Roxbury Drive</t>
  </si>
  <si>
    <t>291-555-0161</t>
  </si>
  <si>
    <t>AW00024646</t>
  </si>
  <si>
    <t>juan25@adventure-works.com</t>
  </si>
  <si>
    <t>906-555-0146</t>
  </si>
  <si>
    <t>AW00024649</t>
  </si>
  <si>
    <t>aaron12@adventure-works.com</t>
  </si>
  <si>
    <t>695-555-0117</t>
  </si>
  <si>
    <t>AW00024928</t>
  </si>
  <si>
    <t>timothy43@adventure-works.com</t>
  </si>
  <si>
    <t>1851 Pecan Pl.</t>
  </si>
  <si>
    <t>120-555-0164</t>
  </si>
  <si>
    <t>AW00024929</t>
  </si>
  <si>
    <t>lucas87@adventure-works.com</t>
  </si>
  <si>
    <t>2021 Ladera Court</t>
  </si>
  <si>
    <t>485-555-0187</t>
  </si>
  <si>
    <t>AW00024930</t>
  </si>
  <si>
    <t>abigail62@adventure-works.com</t>
  </si>
  <si>
    <t>AW00024932</t>
  </si>
  <si>
    <t>richard43@adventure-works.com</t>
  </si>
  <si>
    <t>4663 High Maple Court</t>
  </si>
  <si>
    <t>111-555-0167</t>
  </si>
  <si>
    <t>AW00024947</t>
  </si>
  <si>
    <t>aaron38@adventure-works.com</t>
  </si>
  <si>
    <t>502-555-0157</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833</t>
  </si>
  <si>
    <t>sabrina1@adventure-works.com</t>
  </si>
  <si>
    <t>1156 Corte Poquito</t>
  </si>
  <si>
    <t>132-555-0142</t>
  </si>
  <si>
    <t>AW00025835</t>
  </si>
  <si>
    <t>destiny60@adventure-works.com</t>
  </si>
  <si>
    <t>5255 Corte Valencia</t>
  </si>
  <si>
    <t>919-555-0142</t>
  </si>
  <si>
    <t>AW00025844</t>
  </si>
  <si>
    <t>riley12@adventure-works.com</t>
  </si>
  <si>
    <t>3271 Norse Ct</t>
  </si>
  <si>
    <t>293-555-0134</t>
  </si>
  <si>
    <t>AW00025848</t>
  </si>
  <si>
    <t>samuel58@adventure-works.com</t>
  </si>
  <si>
    <t>755-555-0139</t>
  </si>
  <si>
    <t>AW00025856</t>
  </si>
  <si>
    <t>benjamin32@adventure-works.com</t>
  </si>
  <si>
    <t>7939 O St.</t>
  </si>
  <si>
    <t>548-555-0132</t>
  </si>
  <si>
    <t>AW00026126</t>
  </si>
  <si>
    <t>alexandra7@adventure-works.com</t>
  </si>
  <si>
    <t>2944 North Main St.</t>
  </si>
  <si>
    <t>AW00026127</t>
  </si>
  <si>
    <t>terry18@adventure-works.com</t>
  </si>
  <si>
    <t>521 Hermosa</t>
  </si>
  <si>
    <t>998-555-0171</t>
  </si>
  <si>
    <t>AW00026449</t>
  </si>
  <si>
    <t>jared9@adventure-works.com</t>
  </si>
  <si>
    <t>2103 Violet Ct.</t>
  </si>
  <si>
    <t>347-555-0111</t>
  </si>
  <si>
    <t>AW00026450</t>
  </si>
  <si>
    <t>lauren17@adventure-works.com</t>
  </si>
  <si>
    <t>7653 Fall Creek Road</t>
  </si>
  <si>
    <t>725-555-0163</t>
  </si>
  <si>
    <t>AW00026475</t>
  </si>
  <si>
    <t>isabella48@adventure-works.com</t>
  </si>
  <si>
    <t>962-555-0158</t>
  </si>
  <si>
    <t>AW00026478</t>
  </si>
  <si>
    <t>sara27@adventure-works.com</t>
  </si>
  <si>
    <t>760-555-0180</t>
  </si>
  <si>
    <t>AW00026479</t>
  </si>
  <si>
    <t>katherine7@adventure-works.com</t>
  </si>
  <si>
    <t>211-555-0111</t>
  </si>
  <si>
    <t>AW00026716</t>
  </si>
  <si>
    <t>megan3@adventure-works.com</t>
  </si>
  <si>
    <t>945-555-0186</t>
  </si>
  <si>
    <t>AW00026736</t>
  </si>
  <si>
    <t>lacey24@adventure-works.com</t>
  </si>
  <si>
    <t>535-555-0129</t>
  </si>
  <si>
    <t>AW00026738</t>
  </si>
  <si>
    <t>katherine41@adventure-works.com</t>
  </si>
  <si>
    <t>186-555-0182</t>
  </si>
  <si>
    <t>AW00027373</t>
  </si>
  <si>
    <t>eduardo76@adventure-works.com</t>
  </si>
  <si>
    <t>7361 Quiet Place Drive</t>
  </si>
  <si>
    <t>253-555-0188</t>
  </si>
  <si>
    <t>AW00027377</t>
  </si>
  <si>
    <t>melanie6@adventure-works.com</t>
  </si>
  <si>
    <t>2420 Union St</t>
  </si>
  <si>
    <t>742-555-0138</t>
  </si>
  <si>
    <t>AW00027378</t>
  </si>
  <si>
    <t>samantha23@adventure-works.com</t>
  </si>
  <si>
    <t>3836 Birchbark Place</t>
  </si>
  <si>
    <t>936-555-0162</t>
  </si>
  <si>
    <t>AW00027381</t>
  </si>
  <si>
    <t>miguel70@adventure-works.com</t>
  </si>
  <si>
    <t>AW00027683</t>
  </si>
  <si>
    <t>alexandra4@adventure-works.com</t>
  </si>
  <si>
    <t>AW00027988</t>
  </si>
  <si>
    <t>dylan3@adventure-works.com</t>
  </si>
  <si>
    <t>182-555-0178</t>
  </si>
  <si>
    <t>AW00027989</t>
  </si>
  <si>
    <t>joseph17@adventure-works.com</t>
  </si>
  <si>
    <t>AW00027990</t>
  </si>
  <si>
    <t>katherine86@adventure-works.com</t>
  </si>
  <si>
    <t>368-555-0178</t>
  </si>
  <si>
    <t>AW00027991</t>
  </si>
  <si>
    <t>natalie10@adventure-works.com</t>
  </si>
  <si>
    <t>806-555-0112</t>
  </si>
  <si>
    <t>AW00027992</t>
  </si>
  <si>
    <t>dylan36@adventure-works.com</t>
  </si>
  <si>
    <t>303-555-0180</t>
  </si>
  <si>
    <t>AW00027994</t>
  </si>
  <si>
    <t>jodi18@adventure-works.com</t>
  </si>
  <si>
    <t>622-555-0178</t>
  </si>
  <si>
    <t>AW00027995</t>
  </si>
  <si>
    <t>carlos29@adventure-works.com</t>
  </si>
  <si>
    <t>3053 W. Watson Court</t>
  </si>
  <si>
    <t>494-555-0132</t>
  </si>
  <si>
    <t>AW00028013</t>
  </si>
  <si>
    <t>james81@adventure-works.com</t>
  </si>
  <si>
    <t>529-555-0121</t>
  </si>
  <si>
    <t>AW00028015</t>
  </si>
  <si>
    <t>christian12@adventure-works.com</t>
  </si>
  <si>
    <t>572 Coldwater Drive</t>
  </si>
  <si>
    <t>277-555-0186</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964</t>
  </si>
  <si>
    <t>trevor16@adventure-works.com</t>
  </si>
  <si>
    <t>AW00028965</t>
  </si>
  <si>
    <t>trinity15@adventure-works.com</t>
  </si>
  <si>
    <t>1807 West Cliff Pl.</t>
  </si>
  <si>
    <t>148-555-0119</t>
  </si>
  <si>
    <t>AW00028966</t>
  </si>
  <si>
    <t>martha3@adventure-works.com</t>
  </si>
  <si>
    <t>535 La Salle Street</t>
  </si>
  <si>
    <t>144-555-0189</t>
  </si>
  <si>
    <t>AW00028968</t>
  </si>
  <si>
    <t>marcus89@adventure-works.com</t>
  </si>
  <si>
    <t>4419 Euclid Ave.</t>
  </si>
  <si>
    <t>523-555-0139</t>
  </si>
  <si>
    <t>AW00028969</t>
  </si>
  <si>
    <t>eduardo57@adventure-works.com</t>
  </si>
  <si>
    <t>1210 St. Patricia</t>
  </si>
  <si>
    <t>576-555-0177</t>
  </si>
  <si>
    <t>AW00028991</t>
  </si>
  <si>
    <t>timothy13@adventure-works.com</t>
  </si>
  <si>
    <t>4322 Conifer Court</t>
  </si>
  <si>
    <t>668-555-0141</t>
  </si>
  <si>
    <t>AW00029282</t>
  </si>
  <si>
    <t>taylor59@adventure-works.com</t>
  </si>
  <si>
    <t>4845 Park Lane Circle</t>
  </si>
  <si>
    <t>559-555-0129</t>
  </si>
  <si>
    <t>AW00011075</t>
  </si>
  <si>
    <t>felicia4@adventure-works.com</t>
  </si>
  <si>
    <t>AW00011293</t>
  </si>
  <si>
    <t>luke28@adventure-works.com</t>
  </si>
  <si>
    <t>3177 Dover Way</t>
  </si>
  <si>
    <t>786-555-0117</t>
  </si>
  <si>
    <t>AW00011294</t>
  </si>
  <si>
    <t>dalton18@adventure-works.com</t>
  </si>
  <si>
    <t>4381 Amazonas</t>
  </si>
  <si>
    <t>388-555-0195</t>
  </si>
  <si>
    <t>AW00011308</t>
  </si>
  <si>
    <t>ian57@adventure-works.com</t>
  </si>
  <si>
    <t>AW00012175</t>
  </si>
  <si>
    <t>luke27@adventure-works.com</t>
  </si>
  <si>
    <t>4591 Camino Peral</t>
  </si>
  <si>
    <t>678-555-0111</t>
  </si>
  <si>
    <t>AW00012176</t>
  </si>
  <si>
    <t>cody0@adventure-works.com</t>
  </si>
  <si>
    <t>677 Riveria Way</t>
  </si>
  <si>
    <t>676-555-0184</t>
  </si>
  <si>
    <t>AW00013081</t>
  </si>
  <si>
    <t>krista2@adventure-works.com</t>
  </si>
  <si>
    <t>8908 The Trees Drive</t>
  </si>
  <si>
    <t>AW00013096</t>
  </si>
  <si>
    <t>jonathan24@adventure-works.com</t>
  </si>
  <si>
    <t>513-555-0125</t>
  </si>
  <si>
    <t>AW00013097</t>
  </si>
  <si>
    <t>dalton57@adventure-works.com</t>
  </si>
  <si>
    <t>219-555-0166</t>
  </si>
  <si>
    <t>AW00013098</t>
  </si>
  <si>
    <t>miguel66@adventure-works.com</t>
  </si>
  <si>
    <t>196-555-0169</t>
  </si>
  <si>
    <t>AW00013302</t>
  </si>
  <si>
    <t>cole6@adventure-works.com</t>
  </si>
  <si>
    <t>454-555-0186</t>
  </si>
  <si>
    <t>AW00013459</t>
  </si>
  <si>
    <t>devin54@adventure-works.com</t>
  </si>
  <si>
    <t>4703 Westbury Dr.</t>
  </si>
  <si>
    <t>227-555-0182</t>
  </si>
  <si>
    <t>AW00014033</t>
  </si>
  <si>
    <t>melinda7@adventure-works.com</t>
  </si>
  <si>
    <t>AW00014042</t>
  </si>
  <si>
    <t>stephanie60@adventure-works.com</t>
  </si>
  <si>
    <t>492-555-0112</t>
  </si>
  <si>
    <t>AW00014293</t>
  </si>
  <si>
    <t>kyle37@adventure-works.com</t>
  </si>
  <si>
    <t>372-555-0141</t>
  </si>
  <si>
    <t>AW00014294</t>
  </si>
  <si>
    <t>steven16@adventure-works.com</t>
  </si>
  <si>
    <t>368-555-0133</t>
  </si>
  <si>
    <t>AW00014296</t>
  </si>
  <si>
    <t>benjamin21@adventure-works.com</t>
  </si>
  <si>
    <t>810-555-0131</t>
  </si>
  <si>
    <t>AW00014474</t>
  </si>
  <si>
    <t>jacqueline39@adventure-works.com</t>
  </si>
  <si>
    <t>9118 McNutt Ave</t>
  </si>
  <si>
    <t>461-555-0151</t>
  </si>
  <si>
    <t>AW00014475</t>
  </si>
  <si>
    <t>isabella18@adventure-works.com</t>
  </si>
  <si>
    <t>8368 Birchwood</t>
  </si>
  <si>
    <t>521-555-0167</t>
  </si>
  <si>
    <t>AW00015198</t>
  </si>
  <si>
    <t>lauren43@adventure-works.com</t>
  </si>
  <si>
    <t>184-555-0169</t>
  </si>
  <si>
    <t>AW00015390</t>
  </si>
  <si>
    <t>jonathan34@adventure-works.com</t>
  </si>
  <si>
    <t>3016 Heald Court</t>
  </si>
  <si>
    <t>195-555-0123</t>
  </si>
  <si>
    <t>AW00015757</t>
  </si>
  <si>
    <t>edwin45@adventure-works.com</t>
  </si>
  <si>
    <t>AW00015775</t>
  </si>
  <si>
    <t>michelle13@adventure-works.com</t>
  </si>
  <si>
    <t>328-555-0144</t>
  </si>
  <si>
    <t>AW00015776</t>
  </si>
  <si>
    <t>jesse36@adventure-works.com</t>
  </si>
  <si>
    <t>276-555-0112</t>
  </si>
  <si>
    <t>AW00015777</t>
  </si>
  <si>
    <t>brianna0@adventure-works.com</t>
  </si>
  <si>
    <t>4762 Heights Avenue</t>
  </si>
  <si>
    <t>959-555-0110</t>
  </si>
  <si>
    <t>AW00016663</t>
  </si>
  <si>
    <t>rosa12@adventure-works.com</t>
  </si>
  <si>
    <t>AW00016870</t>
  </si>
  <si>
    <t>andrea22@adventure-works.com</t>
  </si>
  <si>
    <t>4162 Euclid Ave.</t>
  </si>
  <si>
    <t>743-555-0185</t>
  </si>
  <si>
    <t>AW00016884</t>
  </si>
  <si>
    <t>richard46@adventure-works.com</t>
  </si>
  <si>
    <t>5477 Oak Leaf Ct</t>
  </si>
  <si>
    <t>717-555-0188</t>
  </si>
  <si>
    <t>AW00017436</t>
  </si>
  <si>
    <t>evan7@adventure-works.com</t>
  </si>
  <si>
    <t>180-555-0136</t>
  </si>
  <si>
    <t>AW00017438</t>
  </si>
  <si>
    <t>marcus61@adventure-works.com</t>
  </si>
  <si>
    <t>5085 Rampo Ct.</t>
  </si>
  <si>
    <t>299-555-0164</t>
  </si>
  <si>
    <t>AW00017526</t>
  </si>
  <si>
    <t>tristan17@adventure-works.com</t>
  </si>
  <si>
    <t>645-555-0167</t>
  </si>
  <si>
    <t>AW00017527</t>
  </si>
  <si>
    <t>anna7@adventure-works.com</t>
  </si>
  <si>
    <t>213 Stonewood Drive</t>
  </si>
  <si>
    <t>753-555-0138</t>
  </si>
  <si>
    <t>AW00017530</t>
  </si>
  <si>
    <t>devin68@adventure-works.com</t>
  </si>
  <si>
    <t>7521 Partridge Dr.</t>
  </si>
  <si>
    <t>364-555-0114</t>
  </si>
  <si>
    <t>AW00017532</t>
  </si>
  <si>
    <t>nathan6@adventure-works.com</t>
  </si>
  <si>
    <t>1984 Vista Way</t>
  </si>
  <si>
    <t>508-555-0156</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25</t>
  </si>
  <si>
    <t>garrett5@adventure-works.com</t>
  </si>
  <si>
    <t>635 Chickpea Ct.</t>
  </si>
  <si>
    <t>625-555-0130</t>
  </si>
  <si>
    <t>AW00018490</t>
  </si>
  <si>
    <t>brad18@adventure-works.com</t>
  </si>
  <si>
    <t>7305 Ten Penny Lane</t>
  </si>
  <si>
    <t>AW00018491</t>
  </si>
  <si>
    <t>michele32@adventure-works.com</t>
  </si>
  <si>
    <t>2748 Anyway St.</t>
  </si>
  <si>
    <t>AW00018509</t>
  </si>
  <si>
    <t>xavier56@adventure-works.com</t>
  </si>
  <si>
    <t>580-555-0159</t>
  </si>
  <si>
    <t>AW00018510</t>
  </si>
  <si>
    <t>samuel12@adventure-works.com</t>
  </si>
  <si>
    <t>968-555-0187</t>
  </si>
  <si>
    <t>AW00018834</t>
  </si>
  <si>
    <t>ana15@adventure-works.com</t>
  </si>
  <si>
    <t>7680 Glaze Ct</t>
  </si>
  <si>
    <t>117-555-0159</t>
  </si>
  <si>
    <t>AW00018835</t>
  </si>
  <si>
    <t>isabelle6@adventure-works.com</t>
  </si>
  <si>
    <t>336-555-0172</t>
  </si>
  <si>
    <t>AW00018944</t>
  </si>
  <si>
    <t>marcus9@adventure-works.com</t>
  </si>
  <si>
    <t>8681 Harvard Court</t>
  </si>
  <si>
    <t>948-555-0174</t>
  </si>
  <si>
    <t>AW00019703</t>
  </si>
  <si>
    <t>katelyn40@adventure-works.com</t>
  </si>
  <si>
    <t>9714 Stroer Lane</t>
  </si>
  <si>
    <t>771-555-0166</t>
  </si>
  <si>
    <t>AW00019704</t>
  </si>
  <si>
    <t>nathan32@adventure-works.com</t>
  </si>
  <si>
    <t>2708 Saclan Terr.</t>
  </si>
  <si>
    <t>292-555-0132</t>
  </si>
  <si>
    <t>AW00019792</t>
  </si>
  <si>
    <t>cristina15@adventure-works.com</t>
  </si>
  <si>
    <t>7128 Paris Lane</t>
  </si>
  <si>
    <t>AW00019793</t>
  </si>
  <si>
    <t>tina10@adventure-works.com</t>
  </si>
  <si>
    <t>7546 Woodside Court</t>
  </si>
  <si>
    <t>AW00019794</t>
  </si>
  <si>
    <t>danny23@adventure-works.com</t>
  </si>
  <si>
    <t>7428 Donegal Court</t>
  </si>
  <si>
    <t>AW00019818</t>
  </si>
  <si>
    <t>brianna8@adventure-works.com</t>
  </si>
  <si>
    <t>917 Mark Twain Dr.</t>
  </si>
  <si>
    <t>394-555-0134</t>
  </si>
  <si>
    <t>AW00019820</t>
  </si>
  <si>
    <t>alexandra29@adventure-works.com</t>
  </si>
  <si>
    <t>3469 Fish Ct.</t>
  </si>
  <si>
    <t>621-555-0199</t>
  </si>
  <si>
    <t>AW00020349</t>
  </si>
  <si>
    <t>nicole14@adventure-works.com</t>
  </si>
  <si>
    <t>519-555-0140</t>
  </si>
  <si>
    <t>AW00020350</t>
  </si>
  <si>
    <t>isabella37@adventure-works.com</t>
  </si>
  <si>
    <t>1986 Attic Rd.</t>
  </si>
  <si>
    <t>678-555-0163</t>
  </si>
  <si>
    <t>AW00020451</t>
  </si>
  <si>
    <t>kelli45@adventure-works.com</t>
  </si>
  <si>
    <t>AW00020452</t>
  </si>
  <si>
    <t>kelli26@adventure-works.com</t>
  </si>
  <si>
    <t>AW00020463</t>
  </si>
  <si>
    <t>jasmine57@adventure-works.com</t>
  </si>
  <si>
    <t>8028 39th Avenue</t>
  </si>
  <si>
    <t>113-555-0177</t>
  </si>
  <si>
    <t>AW00021303</t>
  </si>
  <si>
    <t>sydney29@adventure-works.com</t>
  </si>
  <si>
    <t>7521 Mount Aire Parkway</t>
  </si>
  <si>
    <t>334-555-0156</t>
  </si>
  <si>
    <t>AW00021305</t>
  </si>
  <si>
    <t>hunter48@adventure-works.com</t>
  </si>
  <si>
    <t>6901 Hamilton Avenue</t>
  </si>
  <si>
    <t>284-555-0113</t>
  </si>
  <si>
    <t>AW00021306</t>
  </si>
  <si>
    <t>jackson10@adventure-works.com</t>
  </si>
  <si>
    <t>4873 St Francis St</t>
  </si>
  <si>
    <t>591-555-0131</t>
  </si>
  <si>
    <t>AW00021404</t>
  </si>
  <si>
    <t>julio21@adventure-works.com</t>
  </si>
  <si>
    <t>8964 Sanford St</t>
  </si>
  <si>
    <t>AW00021424</t>
  </si>
  <si>
    <t>emily44@adventure-works.com</t>
  </si>
  <si>
    <t>9170 Plymouth Dr.</t>
  </si>
  <si>
    <t>383-555-0160</t>
  </si>
  <si>
    <t>AW00022201</t>
  </si>
  <si>
    <t>lindsey6@adventure-works.com</t>
  </si>
  <si>
    <t>8812 Dianda Dr.</t>
  </si>
  <si>
    <t>AW00022202</t>
  </si>
  <si>
    <t>roberto2@adventure-works.com</t>
  </si>
  <si>
    <t>6161 Stimel Drive</t>
  </si>
  <si>
    <t>AW00022218</t>
  </si>
  <si>
    <t>christian5@adventure-works.com</t>
  </si>
  <si>
    <t>448-555-0169</t>
  </si>
  <si>
    <t>AW00022226</t>
  </si>
  <si>
    <t>morgan69@adventure-works.com</t>
  </si>
  <si>
    <t>9590 Galloway Dr</t>
  </si>
  <si>
    <t>593-555-0164</t>
  </si>
  <si>
    <t>AW00022227</t>
  </si>
  <si>
    <t>barbara30@adventure-works.com</t>
  </si>
  <si>
    <t>332-555-0118</t>
  </si>
  <si>
    <t>AW00023040</t>
  </si>
  <si>
    <t>seth84@adventure-works.com</t>
  </si>
  <si>
    <t>6942 Olivera Road</t>
  </si>
  <si>
    <t>875-555-0161</t>
  </si>
  <si>
    <t>AW00023133</t>
  </si>
  <si>
    <t>alexis11@adventure-works.com</t>
  </si>
  <si>
    <t>8523 Rose Drive</t>
  </si>
  <si>
    <t>451-555-0113</t>
  </si>
  <si>
    <t>AW00023134</t>
  </si>
  <si>
    <t>alyssa18@adventure-works.com</t>
  </si>
  <si>
    <t>3839 Northgate Road</t>
  </si>
  <si>
    <t>333-555-0186</t>
  </si>
  <si>
    <t>AW00023140</t>
  </si>
  <si>
    <t>tyler22@adventure-works.com</t>
  </si>
  <si>
    <t>1544 Honey Court</t>
  </si>
  <si>
    <t>569-555-0131</t>
  </si>
  <si>
    <t>AW00023449</t>
  </si>
  <si>
    <t>steven15@adventure-works.com</t>
  </si>
  <si>
    <t>7692 Lee Lane</t>
  </si>
  <si>
    <t>857-555-0144</t>
  </si>
  <si>
    <t>AW00023450</t>
  </si>
  <si>
    <t>alex23@adventure-works.com</t>
  </si>
  <si>
    <t>9592 Maywood Lane</t>
  </si>
  <si>
    <t>639-555-0134</t>
  </si>
  <si>
    <t>AW00023452</t>
  </si>
  <si>
    <t>eduardo67@adventure-works.com</t>
  </si>
  <si>
    <t>8932 Sandalwood Dr.</t>
  </si>
  <si>
    <t>360-555-0113</t>
  </si>
  <si>
    <t>AW00023459</t>
  </si>
  <si>
    <t>mason5@adventure-works.com</t>
  </si>
  <si>
    <t>861-555-0156</t>
  </si>
  <si>
    <t>AW00024391</t>
  </si>
  <si>
    <t>marissa10@adventure-works.com</t>
  </si>
  <si>
    <t>2121 Sahara Drive</t>
  </si>
  <si>
    <t>131-555-0196</t>
  </si>
  <si>
    <t>AW00024418</t>
  </si>
  <si>
    <t>brandon39@adventure-works.com</t>
  </si>
  <si>
    <t>2731 Wiget Lane</t>
  </si>
  <si>
    <t>AW00025147</t>
  </si>
  <si>
    <t>samantha5@adventure-works.com</t>
  </si>
  <si>
    <t>2768 Creekside Dr.</t>
  </si>
  <si>
    <t>526-555-0115</t>
  </si>
  <si>
    <t>AW00025152</t>
  </si>
  <si>
    <t>maria22@adventure-works.com</t>
  </si>
  <si>
    <t>9657 Santa Maria</t>
  </si>
  <si>
    <t>561-555-0118</t>
  </si>
  <si>
    <t>AW00025196</t>
  </si>
  <si>
    <t>aaron27@adventure-works.com</t>
  </si>
  <si>
    <t>3005 Ruby Lane</t>
  </si>
  <si>
    <t>685-555-0147</t>
  </si>
  <si>
    <t>AW00025197</t>
  </si>
  <si>
    <t>kyle3@adventure-works.com</t>
  </si>
  <si>
    <t>2876 Morgan Territory Road</t>
  </si>
  <si>
    <t>657-555-0140</t>
  </si>
  <si>
    <t>AW00026039</t>
  </si>
  <si>
    <t>robert75@adventure-works.com</t>
  </si>
  <si>
    <t>8401 Carson Street</t>
  </si>
  <si>
    <t>550-555-0153</t>
  </si>
  <si>
    <t>AW00026048</t>
  </si>
  <si>
    <t>brad12@adventure-works.com</t>
  </si>
  <si>
    <t>872-555-0178</t>
  </si>
  <si>
    <t>AW00026049</t>
  </si>
  <si>
    <t>christopher13@adventure-works.com</t>
  </si>
  <si>
    <t>5165 Oakmead</t>
  </si>
  <si>
    <t>743-555-0158</t>
  </si>
  <si>
    <t>AW00026050</t>
  </si>
  <si>
    <t>clarence5@adventure-works.com</t>
  </si>
  <si>
    <t>832-555-0169</t>
  </si>
  <si>
    <t>AW00026675</t>
  </si>
  <si>
    <t>natalie62@adventure-works.com</t>
  </si>
  <si>
    <t>232-555-0176</t>
  </si>
  <si>
    <t>AW00026710</t>
  </si>
  <si>
    <t>jan14@adventure-works.com</t>
  </si>
  <si>
    <t>306-555-0122</t>
  </si>
  <si>
    <t>AW00026711</t>
  </si>
  <si>
    <t>mya18@adventure-works.com</t>
  </si>
  <si>
    <t>9351 Via Media</t>
  </si>
  <si>
    <t>867-555-0134</t>
  </si>
  <si>
    <t>AW00027611</t>
  </si>
  <si>
    <t>jack36@adventure-works.com</t>
  </si>
  <si>
    <t>6177 Golf Club Road</t>
  </si>
  <si>
    <t>576-555-0121</t>
  </si>
  <si>
    <t>AW00027649</t>
  </si>
  <si>
    <t>evan17@adventure-works.com</t>
  </si>
  <si>
    <t>AW00028270</t>
  </si>
  <si>
    <t>samuel8@adventure-works.com</t>
  </si>
  <si>
    <t>3727 Duck Horn Court</t>
  </si>
  <si>
    <t>AW00029207</t>
  </si>
  <si>
    <t>katelyn6@adventure-works.com</t>
  </si>
  <si>
    <t>431-555-0164</t>
  </si>
  <si>
    <t>AW00014730</t>
  </si>
  <si>
    <t>jerry22@adventure-works.com</t>
  </si>
  <si>
    <t>1132 Plymouth Dr.</t>
  </si>
  <si>
    <t>433-555-0172</t>
  </si>
  <si>
    <t>AW00017658</t>
  </si>
  <si>
    <t>jade8@adventure-works.com</t>
  </si>
  <si>
    <t>2945 Hilton Way</t>
  </si>
  <si>
    <t>544-555-0190</t>
  </si>
  <si>
    <t>AW00018652</t>
  </si>
  <si>
    <t>meredith25@adventure-works.com</t>
  </si>
  <si>
    <t>275-555-0123</t>
  </si>
  <si>
    <t>AW00018653</t>
  </si>
  <si>
    <t>emmanuel7@adventure-works.com</t>
  </si>
  <si>
    <t>327-555-0159</t>
  </si>
  <si>
    <t>AW00019203</t>
  </si>
  <si>
    <t>darren32@adventure-works.com</t>
  </si>
  <si>
    <t>902-555-0168</t>
  </si>
  <si>
    <t>AW00019206</t>
  </si>
  <si>
    <t>destiny34@adventure-works.com</t>
  </si>
  <si>
    <t>114-555-0118</t>
  </si>
  <si>
    <t>AW00020078</t>
  </si>
  <si>
    <t>jose65@adventure-works.com</t>
  </si>
  <si>
    <t>914-555-0154</t>
  </si>
  <si>
    <t>AW00020080</t>
  </si>
  <si>
    <t>maria1@adventure-works.com</t>
  </si>
  <si>
    <t>14 Delta Road</t>
  </si>
  <si>
    <t>743-555-0161</t>
  </si>
  <si>
    <t>AW00020083</t>
  </si>
  <si>
    <t>terry11@adventure-works.com</t>
  </si>
  <si>
    <t>536-555-0156</t>
  </si>
  <si>
    <t>AW00020084</t>
  </si>
  <si>
    <t>alex30@adventure-works.com</t>
  </si>
  <si>
    <t>448-555-0151</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2337</t>
  </si>
  <si>
    <t>haley25@adventure-works.com</t>
  </si>
  <si>
    <t>562-555-0130</t>
  </si>
  <si>
    <t>AW00022341</t>
  </si>
  <si>
    <t>tristan14@adventure-works.com</t>
  </si>
  <si>
    <t>194-555-0163</t>
  </si>
  <si>
    <t>AW00023250</t>
  </si>
  <si>
    <t>ashley23@adventure-works.com</t>
  </si>
  <si>
    <t>9597 Kirker Pass</t>
  </si>
  <si>
    <t>163-555-0198</t>
  </si>
  <si>
    <t>AW00023251</t>
  </si>
  <si>
    <t>evan40@adventure-works.com</t>
  </si>
  <si>
    <t>1386 Calle Verde</t>
  </si>
  <si>
    <t>242-555-0127</t>
  </si>
  <si>
    <t>AW00023253</t>
  </si>
  <si>
    <t>brooke12@adventure-works.com</t>
  </si>
  <si>
    <t>5396 Hacienda</t>
  </si>
  <si>
    <t>820-555-0152</t>
  </si>
  <si>
    <t>AW00023254</t>
  </si>
  <si>
    <t>jack44@adventure-works.com</t>
  </si>
  <si>
    <t>761-555-0148</t>
  </si>
  <si>
    <t>AW00011070</t>
  </si>
  <si>
    <t>willie40@adventure-works.com</t>
  </si>
  <si>
    <t>AW00011074</t>
  </si>
  <si>
    <t>levi6@adventure-works.com</t>
  </si>
  <si>
    <t>4661 Bluetail</t>
  </si>
  <si>
    <t>AW00011845</t>
  </si>
  <si>
    <t>natalie71@adventure-works.com</t>
  </si>
  <si>
    <t>119-555-0148</t>
  </si>
  <si>
    <t>AW00011963</t>
  </si>
  <si>
    <t>antonio10@adventure-works.com</t>
  </si>
  <si>
    <t>2355 Regina Lane</t>
  </si>
  <si>
    <t>AW00011965</t>
  </si>
  <si>
    <t>katie3@adventure-works.com</t>
  </si>
  <si>
    <t>1174 Royal Ann Lane</t>
  </si>
  <si>
    <t>AW00013075</t>
  </si>
  <si>
    <t>kelvin27@adventure-works.com</t>
  </si>
  <si>
    <t>AW00013076</t>
  </si>
  <si>
    <t>craig8@adventure-works.com</t>
  </si>
  <si>
    <t>AW00013077</t>
  </si>
  <si>
    <t>alejandro44@adventure-works.com</t>
  </si>
  <si>
    <t>9383 Ashmount Way</t>
  </si>
  <si>
    <t>AW00013078</t>
  </si>
  <si>
    <t>michele15@adventure-works.com</t>
  </si>
  <si>
    <t>AW00014030</t>
  </si>
  <si>
    <t>lawrence19@adventure-works.com</t>
  </si>
  <si>
    <t>3841 Turner Dr.</t>
  </si>
  <si>
    <t>AW00014032</t>
  </si>
  <si>
    <t>arthur4@adventure-works.com</t>
  </si>
  <si>
    <t>AW00014276</t>
  </si>
  <si>
    <t>melody19@adventure-works.com</t>
  </si>
  <si>
    <t>3556 St. Geemain Lane</t>
  </si>
  <si>
    <t>AW00014277</t>
  </si>
  <si>
    <t>jerry0@adventure-works.com</t>
  </si>
  <si>
    <t>AW00015178</t>
  </si>
  <si>
    <t>drew4@adventure-works.com</t>
  </si>
  <si>
    <t>24 Jam Way</t>
  </si>
  <si>
    <t>AW00015180</t>
  </si>
  <si>
    <t>jillian1@adventure-works.com</t>
  </si>
  <si>
    <t>AW00015181</t>
  </si>
  <si>
    <t>rosa6@adventure-works.com</t>
  </si>
  <si>
    <t>AW00015754</t>
  </si>
  <si>
    <t>crystal13@adventure-works.com</t>
  </si>
  <si>
    <t>AW00016657</t>
  </si>
  <si>
    <t>alvin22@adventure-works.com</t>
  </si>
  <si>
    <t>AW00016658</t>
  </si>
  <si>
    <t>ashlee20@adventure-works.com</t>
  </si>
  <si>
    <t>AW00016660</t>
  </si>
  <si>
    <t>lee14@adventure-works.com</t>
  </si>
  <si>
    <t>6567 Pinole Valley Rd</t>
  </si>
  <si>
    <t>AW00017511</t>
  </si>
  <si>
    <t>tabitha10@adventure-works.com</t>
  </si>
  <si>
    <t>AW00017668</t>
  </si>
  <si>
    <t>eduardo73@adventure-works.com</t>
  </si>
  <si>
    <t>4661 Bernauer</t>
  </si>
  <si>
    <t>622-555-0160</t>
  </si>
  <si>
    <t>AW00017669</t>
  </si>
  <si>
    <t>olivia33@adventure-works.com</t>
  </si>
  <si>
    <t>8490 Longbrood Way</t>
  </si>
  <si>
    <t>196-555-0192</t>
  </si>
  <si>
    <t>AW00017671</t>
  </si>
  <si>
    <t>emma24@adventure-works.com</t>
  </si>
  <si>
    <t>8627 Laguna Street</t>
  </si>
  <si>
    <t>180-555-0135</t>
  </si>
  <si>
    <t>AW00018483</t>
  </si>
  <si>
    <t>byron8@adventure-works.com</t>
  </si>
  <si>
    <t>9924 Trinidad</t>
  </si>
  <si>
    <t>AW00018484</t>
  </si>
  <si>
    <t>dustin9@adventure-works.com</t>
  </si>
  <si>
    <t>AW00018487</t>
  </si>
  <si>
    <t>tasha19@adventure-works.com</t>
  </si>
  <si>
    <t>4992 Yorba Linda</t>
  </si>
  <si>
    <t>AW00018489</t>
  </si>
  <si>
    <t>johnny18@adventure-works.com</t>
  </si>
  <si>
    <t>AW00018656</t>
  </si>
  <si>
    <t>charles23@adventure-works.com</t>
  </si>
  <si>
    <t>930-555-0113</t>
  </si>
  <si>
    <t>AW00018657</t>
  </si>
  <si>
    <t>alex17@adventure-works.com</t>
  </si>
  <si>
    <t>6341 Darnett Circle</t>
  </si>
  <si>
    <t>136-555-0132</t>
  </si>
  <si>
    <t>AW00018661</t>
  </si>
  <si>
    <t>daniel14@adventure-works.com</t>
  </si>
  <si>
    <t>567-555-0141</t>
  </si>
  <si>
    <t>AW00018663</t>
  </si>
  <si>
    <t>jason9@adventure-works.com</t>
  </si>
  <si>
    <t>789-555-0146</t>
  </si>
  <si>
    <t>AW00018664</t>
  </si>
  <si>
    <t>robert23@adventure-works.com</t>
  </si>
  <si>
    <t>925-555-0172</t>
  </si>
  <si>
    <t>AW00018666</t>
  </si>
  <si>
    <t>jordyn4@adventure-works.com</t>
  </si>
  <si>
    <t>562-555-0160</t>
  </si>
  <si>
    <t>AW00018667</t>
  </si>
  <si>
    <t>kelli17@adventure-works.com</t>
  </si>
  <si>
    <t>1568 Skyline Dr.</t>
  </si>
  <si>
    <t>909-555-0180</t>
  </si>
  <si>
    <t>AW00018668</t>
  </si>
  <si>
    <t>brian15@adventure-works.com</t>
  </si>
  <si>
    <t>3793 Apollo Way</t>
  </si>
  <si>
    <t>863-555-0178</t>
  </si>
  <si>
    <t>AW00018928</t>
  </si>
  <si>
    <t>carmen12@adventure-works.com</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339-555-0199</t>
  </si>
  <si>
    <t>AW00019224</t>
  </si>
  <si>
    <t>stephanie32@adventure-works.com</t>
  </si>
  <si>
    <t>AW00019782</t>
  </si>
  <si>
    <t>derek9@adventure-works.com</t>
  </si>
  <si>
    <t>AW00019783</t>
  </si>
  <si>
    <t>tony10@adventure-works.com</t>
  </si>
  <si>
    <t>2470 Indianhead Circle</t>
  </si>
  <si>
    <t>AW00019785</t>
  </si>
  <si>
    <t>olivia42@adventure-works.com</t>
  </si>
  <si>
    <t>9986 El Pintado</t>
  </si>
  <si>
    <t>AW00019787</t>
  </si>
  <si>
    <t>alex42@adventure-works.com</t>
  </si>
  <si>
    <t>AW00019788</t>
  </si>
  <si>
    <t>kristen17@adventure-works.com</t>
  </si>
  <si>
    <t>AW00019789</t>
  </si>
  <si>
    <t>gloria7@adventure-works.com</t>
  </si>
  <si>
    <t>AW00020098</t>
  </si>
  <si>
    <t>alexis18@adventure-works.com</t>
  </si>
  <si>
    <t>9510 Lakespring Place</t>
  </si>
  <si>
    <t>325-555-0196</t>
  </si>
  <si>
    <t>AW00020099</t>
  </si>
  <si>
    <t>devon2@adventure-works.com</t>
  </si>
  <si>
    <t>254-555-0194</t>
  </si>
  <si>
    <t>AW00020102</t>
  </si>
  <si>
    <t>arianna7@adventure-works.com</t>
  </si>
  <si>
    <t>259-555-0132</t>
  </si>
  <si>
    <t>AW00020446</t>
  </si>
  <si>
    <t>clayton35@adventure-works.com</t>
  </si>
  <si>
    <t>AW00020448</t>
  </si>
  <si>
    <t>jésus14@adventure-works.com</t>
  </si>
  <si>
    <t>3944 Concord Blvd.</t>
  </si>
  <si>
    <t>AW00020754</t>
  </si>
  <si>
    <t>ian6@adventure-works.com</t>
  </si>
  <si>
    <t>846-555-0149</t>
  </si>
  <si>
    <t>AW00020762</t>
  </si>
  <si>
    <t>jennifer22@adventure-works.com</t>
  </si>
  <si>
    <t>912-555-0154</t>
  </si>
  <si>
    <t>AW00020763</t>
  </si>
  <si>
    <t>lucas2@adventure-works.com</t>
  </si>
  <si>
    <t>1585 Larkspur</t>
  </si>
  <si>
    <t>917-555-0167</t>
  </si>
  <si>
    <t>AW00021402</t>
  </si>
  <si>
    <t>kevin57@adventure-works.com</t>
  </si>
  <si>
    <t>6978 Lisa Lee Lane</t>
  </si>
  <si>
    <t>AW00021705</t>
  </si>
  <si>
    <t>warren40@adventure-works.com</t>
  </si>
  <si>
    <t>121-555-0116</t>
  </si>
  <si>
    <t>AW00021707</t>
  </si>
  <si>
    <t>cassidy16@adventure-works.com</t>
  </si>
  <si>
    <t>6194 Garden Ave</t>
  </si>
  <si>
    <t>553-555-0183</t>
  </si>
  <si>
    <t>AW00022195</t>
  </si>
  <si>
    <t>philip9@adventure-works.com</t>
  </si>
  <si>
    <t>1960 Via Catanzaro</t>
  </si>
  <si>
    <t>AW00022198</t>
  </si>
  <si>
    <t>frank34@adventure-works.com</t>
  </si>
  <si>
    <t>AW00022199</t>
  </si>
  <si>
    <t>david85@adventure-works.com</t>
  </si>
  <si>
    <t>1574 Hudson Ave.</t>
  </si>
  <si>
    <t>AW00022345</t>
  </si>
  <si>
    <t>amanda17@adventure-works.com</t>
  </si>
  <si>
    <t>2 Columbia River Ct.</t>
  </si>
  <si>
    <t>281-555-0144</t>
  </si>
  <si>
    <t>AW00022347</t>
  </si>
  <si>
    <t>abigail34@adventure-works.com</t>
  </si>
  <si>
    <t>5652 East View Place</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AW00022352</t>
  </si>
  <si>
    <t>elizabeth12@adventure-works.com</t>
  </si>
  <si>
    <t>1439 Springvale Court</t>
  </si>
  <si>
    <t>992-555-0131</t>
  </si>
  <si>
    <t>AW00023118</t>
  </si>
  <si>
    <t>monique2@adventure-works.com</t>
  </si>
  <si>
    <t>AW00023271</t>
  </si>
  <si>
    <t>alexandra83@adventure-works.com</t>
  </si>
  <si>
    <t>154-555-0177</t>
  </si>
  <si>
    <t>AW00023272</t>
  </si>
  <si>
    <t>tristan22@adventure-works.com</t>
  </si>
  <si>
    <t>101-555-0173</t>
  </si>
  <si>
    <t>AW00023273</t>
  </si>
  <si>
    <t>benjamin10@adventure-works.com</t>
  </si>
  <si>
    <t>1185 Laguna St</t>
  </si>
  <si>
    <t>255-555-0162</t>
  </si>
  <si>
    <t>AW00023274</t>
  </si>
  <si>
    <t>ethan45@adventure-works.com</t>
  </si>
  <si>
    <t>AW00023275</t>
  </si>
  <si>
    <t>miguel11@adventure-works.com</t>
  </si>
  <si>
    <t>4720 Black Pine Lane</t>
  </si>
  <si>
    <t>445-555-0139</t>
  </si>
  <si>
    <t>AW00023276</t>
  </si>
  <si>
    <t>vincent8@adventure-works.com</t>
  </si>
  <si>
    <t>AW00023277</t>
  </si>
  <si>
    <t>isaiah3@adventure-works.com</t>
  </si>
  <si>
    <t>AW00023278</t>
  </si>
  <si>
    <t>chloe79@adventure-works.com</t>
  </si>
  <si>
    <t>7620 Del Vista</t>
  </si>
  <si>
    <t>185-555-0196</t>
  </si>
  <si>
    <t>AW00023279</t>
  </si>
  <si>
    <t>edward23@adventure-works.com</t>
  </si>
  <si>
    <t>285-555-0134</t>
  </si>
  <si>
    <t>AW00023280</t>
  </si>
  <si>
    <t>hannah40@adventure-works.com</t>
  </si>
  <si>
    <t>8240 Leonard Dr.</t>
  </si>
  <si>
    <t>511-555-0157</t>
  </si>
  <si>
    <t>AW00023343</t>
  </si>
  <si>
    <t>bruce42@adventure-works.com</t>
  </si>
  <si>
    <t>AW00023344</t>
  </si>
  <si>
    <t>sharon11@adventure-works.com</t>
  </si>
  <si>
    <t>AW00023804</t>
  </si>
  <si>
    <t>kristen14@adventure-works.com</t>
  </si>
  <si>
    <t>942-555-0170</t>
  </si>
  <si>
    <t>AW00024300</t>
  </si>
  <si>
    <t>naomi1@adventure-works.com</t>
  </si>
  <si>
    <t>1519 Mark Twain Dr.</t>
  </si>
  <si>
    <t>AW00024301</t>
  </si>
  <si>
    <t>tasha18@adventure-works.com</t>
  </si>
  <si>
    <t>AW00024302</t>
  </si>
  <si>
    <t>cesar1@adventure-works.com</t>
  </si>
  <si>
    <t>AW00024303</t>
  </si>
  <si>
    <t>megan69@adventure-works.com</t>
  </si>
  <si>
    <t>8791 La Cadena</t>
  </si>
  <si>
    <t>AW00024743</t>
  </si>
  <si>
    <t>chloe72@adventure-works.com</t>
  </si>
  <si>
    <t>253-555-0132</t>
  </si>
  <si>
    <t>AW00024744</t>
  </si>
  <si>
    <t>brendan5@adventure-works.com</t>
  </si>
  <si>
    <t>AW00024745</t>
  </si>
  <si>
    <t>jennifer66@adventure-works.com</t>
  </si>
  <si>
    <t>254-555-0176</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5052</t>
  </si>
  <si>
    <t>sandra14@adventure-works.com</t>
  </si>
  <si>
    <t>AW00025348</t>
  </si>
  <si>
    <t>angela4@adventure-works.com</t>
  </si>
  <si>
    <t>273 Pleasant Hill Road</t>
  </si>
  <si>
    <t>299-555-0187</t>
  </si>
  <si>
    <t>AW00025349</t>
  </si>
  <si>
    <t>jose29@adventure-works.com</t>
  </si>
  <si>
    <t>960-555-0194</t>
  </si>
  <si>
    <t>AW00025359</t>
  </si>
  <si>
    <t>alex47@adventure-works.com</t>
  </si>
  <si>
    <t>2748 Adelaide St.</t>
  </si>
  <si>
    <t>376-555-0141</t>
  </si>
  <si>
    <t>AW00025360</t>
  </si>
  <si>
    <t>mason9@adventure-works.com</t>
  </si>
  <si>
    <t>2234 Teakwood Dr.</t>
  </si>
  <si>
    <t>590-555-0119</t>
  </si>
  <si>
    <t>AW00025361</t>
  </si>
  <si>
    <t>haley23@adventure-works.com</t>
  </si>
  <si>
    <t>242-555-0176</t>
  </si>
  <si>
    <t>AW00025363</t>
  </si>
  <si>
    <t>alexandria29@adventure-works.com</t>
  </si>
  <si>
    <t>880-555-0176</t>
  </si>
  <si>
    <t>AW00025958</t>
  </si>
  <si>
    <t>alfredo23@adventure-works.com</t>
  </si>
  <si>
    <t>1032 Buena Vista</t>
  </si>
  <si>
    <t>AW00025960</t>
  </si>
  <si>
    <t>willie19@adventure-works.com</t>
  </si>
  <si>
    <t>AW00025961</t>
  </si>
  <si>
    <t>ricardo18@adventure-works.com</t>
  </si>
  <si>
    <t>AW00026266</t>
  </si>
  <si>
    <t>brent14@adventure-works.com</t>
  </si>
  <si>
    <t>146-555-0119</t>
  </si>
  <si>
    <t>AW00026267</t>
  </si>
  <si>
    <t>matthew20@adventure-works.com</t>
  </si>
  <si>
    <t>873-555-0194</t>
  </si>
  <si>
    <t>AW00026274</t>
  </si>
  <si>
    <t>jennifer77@adventure-works.com</t>
  </si>
  <si>
    <t>113-555-0113</t>
  </si>
  <si>
    <t>AW00026314</t>
  </si>
  <si>
    <t>angel14@adventure-works.com</t>
  </si>
  <si>
    <t>2414 Darlene Dr.</t>
  </si>
  <si>
    <t>AW00026585</t>
  </si>
  <si>
    <t>alejandro15@adventure-works.com</t>
  </si>
  <si>
    <t>6389 Sandview Dr.</t>
  </si>
  <si>
    <t>AW00026587</t>
  </si>
  <si>
    <t>mario9@adventure-works.com</t>
  </si>
  <si>
    <t>AW00027039</t>
  </si>
  <si>
    <t>jonathan75@adventure-works.com</t>
  </si>
  <si>
    <t>2269 Mcelroy</t>
  </si>
  <si>
    <t>923-555-0152</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216</t>
  </si>
  <si>
    <t>ana20@adventure-works.com</t>
  </si>
  <si>
    <t>1271 Mills Place</t>
  </si>
  <si>
    <t>157-555-0145</t>
  </si>
  <si>
    <t>AW00027225</t>
  </si>
  <si>
    <t>isaac14@adventure-works.com</t>
  </si>
  <si>
    <t>123-555-0129</t>
  </si>
  <si>
    <t>AW00027512</t>
  </si>
  <si>
    <t>joe19@adventure-works.com</t>
  </si>
  <si>
    <t>AW00027513</t>
  </si>
  <si>
    <t>cara15@adventure-works.com</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609</t>
  </si>
  <si>
    <t>jose75@adventure-works.com</t>
  </si>
  <si>
    <t>196-555-0171</t>
  </si>
  <si>
    <t>AW00028611</t>
  </si>
  <si>
    <t>christian6@adventure-works.com</t>
  </si>
  <si>
    <t>106-555-0116</t>
  </si>
  <si>
    <t>AW00028612</t>
  </si>
  <si>
    <t>gabriel34@adventure-works.com</t>
  </si>
  <si>
    <t>544-555-0112</t>
  </si>
  <si>
    <t>AW00028613</t>
  </si>
  <si>
    <t>james56@adventure-works.com</t>
  </si>
  <si>
    <t>4465 Bundros Court</t>
  </si>
  <si>
    <t>123-555-0142</t>
  </si>
  <si>
    <t>AW00028617</t>
  </si>
  <si>
    <t>noah62@adventure-works.com</t>
  </si>
  <si>
    <t>3441 Brandywine Way</t>
  </si>
  <si>
    <t>861-555-0138</t>
  </si>
  <si>
    <t>AW00028618</t>
  </si>
  <si>
    <t>katelyn15@adventure-works.com</t>
  </si>
  <si>
    <t>470-555-0132</t>
  </si>
  <si>
    <t>AW00029113</t>
  </si>
  <si>
    <t>Alícia</t>
  </si>
  <si>
    <t>alícia18@adventure-works.com</t>
  </si>
  <si>
    <t>AW00011192</t>
  </si>
  <si>
    <t>james79@adventure-works.com</t>
  </si>
  <si>
    <t>725-555-0117</t>
  </si>
  <si>
    <t>AW00011193</t>
  </si>
  <si>
    <t>ian72@adventure-works.com</t>
  </si>
  <si>
    <t>596-555-0190</t>
  </si>
  <si>
    <t>AW00011194</t>
  </si>
  <si>
    <t>jacqueline0@adventure-works.com</t>
  </si>
  <si>
    <t>266-555-0112</t>
  </si>
  <si>
    <t>AW00012069</t>
  </si>
  <si>
    <t>garrett6@adventure-works.com</t>
  </si>
  <si>
    <t>7129 N Larwin Ave.</t>
  </si>
  <si>
    <t>694-555-0142</t>
  </si>
  <si>
    <t>AW00012078</t>
  </si>
  <si>
    <t>jose39@adventure-works.com</t>
  </si>
  <si>
    <t>AW00012207</t>
  </si>
  <si>
    <t>samuel42@adventure-works.com</t>
  </si>
  <si>
    <t>1637 Kingston Pl.</t>
  </si>
  <si>
    <t>125-555-0172</t>
  </si>
  <si>
    <t>AW00013202</t>
  </si>
  <si>
    <t>natasha8@adventure-works.com</t>
  </si>
  <si>
    <t>674-555-0129</t>
  </si>
  <si>
    <t>AW00013203</t>
  </si>
  <si>
    <t>bailey11@adventure-works.com</t>
  </si>
  <si>
    <t>9449 Filling Ave.</t>
  </si>
  <si>
    <t>176-555-0176</t>
  </si>
  <si>
    <t>AW00013211</t>
  </si>
  <si>
    <t>james48@adventure-works.com</t>
  </si>
  <si>
    <t>8629 Partridge Dr</t>
  </si>
  <si>
    <t>192-555-0122</t>
  </si>
  <si>
    <t>AW00013213</t>
  </si>
  <si>
    <t>courtney15@adventure-works.com</t>
  </si>
  <si>
    <t>894-555-0168</t>
  </si>
  <si>
    <t>AW00014377</t>
  </si>
  <si>
    <t>paula4@adventure-works.com</t>
  </si>
  <si>
    <t>3603 Stinson</t>
  </si>
  <si>
    <t>AW00014384</t>
  </si>
  <si>
    <t>rachel8@adventure-works.com</t>
  </si>
  <si>
    <t>7335 Imperial Dr.</t>
  </si>
  <si>
    <t>AW00015310</t>
  </si>
  <si>
    <t>amanda0@adventure-works.com</t>
  </si>
  <si>
    <t>6238 Valleymanor</t>
  </si>
  <si>
    <t>AW00015313</t>
  </si>
  <si>
    <t>garrett23@adventure-works.com</t>
  </si>
  <si>
    <t>173-555-0198</t>
  </si>
  <si>
    <t>AW00015394</t>
  </si>
  <si>
    <t>natalie74@adventure-works.com</t>
  </si>
  <si>
    <t>4005 Foothill Way</t>
  </si>
  <si>
    <t>546-555-0128</t>
  </si>
  <si>
    <t>AW00015748</t>
  </si>
  <si>
    <t>austin2@adventure-works.com</t>
  </si>
  <si>
    <t>280-555-0155</t>
  </si>
  <si>
    <t>AW00015884</t>
  </si>
  <si>
    <t>dakota0@adventure-works.com</t>
  </si>
  <si>
    <t>9955 Auburn</t>
  </si>
  <si>
    <t>340-555-0119</t>
  </si>
  <si>
    <t>AW00016777</t>
  </si>
  <si>
    <t>cameron10@adventure-works.com</t>
  </si>
  <si>
    <t>2124 Royal Arch Court</t>
  </si>
  <si>
    <t>774-555-0152</t>
  </si>
  <si>
    <t>AW00016874</t>
  </si>
  <si>
    <t>leslie8@adventure-works.com</t>
  </si>
  <si>
    <t>7748 Rose Ann Ave</t>
  </si>
  <si>
    <t>828-555-0180</t>
  </si>
  <si>
    <t>AW00016875</t>
  </si>
  <si>
    <t>samantha44@adventure-works.com</t>
  </si>
  <si>
    <t>3956 Stonedale</t>
  </si>
  <si>
    <t>125-555-0113</t>
  </si>
  <si>
    <t>AW00017131</t>
  </si>
  <si>
    <t>lauren52@adventure-works.com</t>
  </si>
  <si>
    <t>232-555-0161</t>
  </si>
  <si>
    <t>AW00018071</t>
  </si>
  <si>
    <t>katelyn29@adventure-works.com</t>
  </si>
  <si>
    <t>2141 Pepper Way</t>
  </si>
  <si>
    <t>911-555-0143</t>
  </si>
  <si>
    <t>AW00018878</t>
  </si>
  <si>
    <t>mallory4@adventure-works.com</t>
  </si>
  <si>
    <t>AW00018985</t>
  </si>
  <si>
    <t>paige40@adventure-works.com</t>
  </si>
  <si>
    <t>572-555-0175</t>
  </si>
  <si>
    <t>AW00018992</t>
  </si>
  <si>
    <t>david40@adventure-works.com</t>
  </si>
  <si>
    <t>3316 Ringing Dr</t>
  </si>
  <si>
    <t>663-555-0184</t>
  </si>
  <si>
    <t>AW00019623</t>
  </si>
  <si>
    <t>cristina4@adventure-works.com</t>
  </si>
  <si>
    <t>7223 Brush Creek Court</t>
  </si>
  <si>
    <t>AW00019856</t>
  </si>
  <si>
    <t>tammy8@adventure-works.com</t>
  </si>
  <si>
    <t>875-555-0133</t>
  </si>
  <si>
    <t>AW00020363</t>
  </si>
  <si>
    <t>alexander6@adventure-works.com</t>
  </si>
  <si>
    <t>8160 Clayburn Rd.</t>
  </si>
  <si>
    <t>760-555-0113</t>
  </si>
  <si>
    <t>AW00020392</t>
  </si>
  <si>
    <t>destiny42@adventure-works.com</t>
  </si>
  <si>
    <t>961-555-0130</t>
  </si>
  <si>
    <t>AW00020394</t>
  </si>
  <si>
    <t>emma60@adventure-works.com</t>
  </si>
  <si>
    <t>5346 Clayburn Road</t>
  </si>
  <si>
    <t>720-555-0117</t>
  </si>
  <si>
    <t>AW00020395</t>
  </si>
  <si>
    <t>katherine5@adventure-works.com</t>
  </si>
  <si>
    <t>2602 Hale Dr</t>
  </si>
  <si>
    <t>869-555-0170</t>
  </si>
  <si>
    <t>AW00020401</t>
  </si>
  <si>
    <t>hannah30@adventure-works.com</t>
  </si>
  <si>
    <t>7091 Clemson Court</t>
  </si>
  <si>
    <t>AW00020507</t>
  </si>
  <si>
    <t>joshua11@adventure-works.com</t>
  </si>
  <si>
    <t>3148 Rose Street</t>
  </si>
  <si>
    <t>307-555-0182</t>
  </si>
  <si>
    <t>AW00021352</t>
  </si>
  <si>
    <t>morgan79@adventure-works.com</t>
  </si>
  <si>
    <t>5577 Laredo</t>
  </si>
  <si>
    <t>912-555-0160</t>
  </si>
  <si>
    <t>AW00021459</t>
  </si>
  <si>
    <t>luis18@adventure-works.com</t>
  </si>
  <si>
    <t>6286 Ronda Ct</t>
  </si>
  <si>
    <t>AW00021749</t>
  </si>
  <si>
    <t>ashley2@adventure-works.com</t>
  </si>
  <si>
    <t>143-555-0198</t>
  </si>
  <si>
    <t>AW00021762</t>
  </si>
  <si>
    <t>andrea40@adventure-works.com</t>
  </si>
  <si>
    <t>3223 Contra Costa Blvd.</t>
  </si>
  <si>
    <t>417-555-0131</t>
  </si>
  <si>
    <t>AW00022140</t>
  </si>
  <si>
    <t>makayla19@adventure-works.com</t>
  </si>
  <si>
    <t>5919 Maywood Lane</t>
  </si>
  <si>
    <t>322-555-0172</t>
  </si>
  <si>
    <t>AW00022751</t>
  </si>
  <si>
    <t>samuel64@adventure-works.com</t>
  </si>
  <si>
    <t>6612 Elliott Dr.</t>
  </si>
  <si>
    <t>178-555-0140</t>
  </si>
  <si>
    <t>AW00022752</t>
  </si>
  <si>
    <t>daniel22@adventure-works.com</t>
  </si>
  <si>
    <t>410-555-0119</t>
  </si>
  <si>
    <t>AW00023074</t>
  </si>
  <si>
    <t>megan61@adventure-works.com</t>
  </si>
  <si>
    <t>2129 Acacia Drive</t>
  </si>
  <si>
    <t>347-555-0187</t>
  </si>
  <si>
    <t>AW00023501</t>
  </si>
  <si>
    <t>isabelle7@adventure-works.com</t>
  </si>
  <si>
    <t>6867 Thornhill Place</t>
  </si>
  <si>
    <t>225-555-0150</t>
  </si>
  <si>
    <t>AW00023683</t>
  </si>
  <si>
    <t>dana24@adventure-works.com</t>
  </si>
  <si>
    <t>7034 Longbrood Way</t>
  </si>
  <si>
    <t>164-555-0178</t>
  </si>
  <si>
    <t>AW00024482</t>
  </si>
  <si>
    <t>roy37@adventure-works.com</t>
  </si>
  <si>
    <t>1868 Alexander Pl</t>
  </si>
  <si>
    <t>AW00024641</t>
  </si>
  <si>
    <t>sarah33@adventure-works.com</t>
  </si>
  <si>
    <t>537 Center Ave.</t>
  </si>
  <si>
    <t>192-555-0175</t>
  </si>
  <si>
    <t>AW00024644</t>
  </si>
  <si>
    <t>samuel59@adventure-works.com</t>
  </si>
  <si>
    <t>590-555-0111</t>
  </si>
  <si>
    <t>AW00024645</t>
  </si>
  <si>
    <t>bryce14@adventure-works.com</t>
  </si>
  <si>
    <t>5699 Mendocino Dr.</t>
  </si>
  <si>
    <t>759-555-0170</t>
  </si>
  <si>
    <t>AW00024952</t>
  </si>
  <si>
    <t>amanda31@adventure-works.com</t>
  </si>
  <si>
    <t>10 Napa Ct.</t>
  </si>
  <si>
    <t>328-555-0124</t>
  </si>
  <si>
    <t>AW00025851</t>
  </si>
  <si>
    <t>seth61@adventure-works.com</t>
  </si>
  <si>
    <t>9488 St. Francis Dr.</t>
  </si>
  <si>
    <t>599-555-0191</t>
  </si>
  <si>
    <t>AW00025852</t>
  </si>
  <si>
    <t>amanda22@adventure-works.com</t>
  </si>
  <si>
    <t>9828 Hook Court</t>
  </si>
  <si>
    <t>419-555-0113</t>
  </si>
  <si>
    <t>AW00026473</t>
  </si>
  <si>
    <t>anna26@adventure-works.com</t>
  </si>
  <si>
    <t>1748 Bird Drive</t>
  </si>
  <si>
    <t>244-555-0169</t>
  </si>
  <si>
    <t>AW00026474</t>
  </si>
  <si>
    <t>mackenzie17@adventure-works.com</t>
  </si>
  <si>
    <t>3084 Cedar Point Loop</t>
  </si>
  <si>
    <t>921-555-0137</t>
  </si>
  <si>
    <t>AW00027398</t>
  </si>
  <si>
    <t>alexis19@adventure-works.com</t>
  </si>
  <si>
    <t>362-555-0194</t>
  </si>
  <si>
    <t>AW00028008</t>
  </si>
  <si>
    <t>jada26@adventure-works.com</t>
  </si>
  <si>
    <t>3854 Wildcat Circle</t>
  </si>
  <si>
    <t>976-555-0125</t>
  </si>
  <si>
    <t>AW00028009</t>
  </si>
  <si>
    <t>arianna11@adventure-works.com</t>
  </si>
  <si>
    <t>822-555-0164</t>
  </si>
  <si>
    <t>AW00028985</t>
  </si>
  <si>
    <t>andrew18@adventure-works.com</t>
  </si>
  <si>
    <t>601-555-0139</t>
  </si>
  <si>
    <t>AW00028986</t>
  </si>
  <si>
    <t>caleb47@adventure-works.com</t>
  </si>
  <si>
    <t>692-555-0115</t>
  </si>
  <si>
    <t>AW00029265</t>
  </si>
  <si>
    <t>marissa17@adventure-works.com</t>
  </si>
  <si>
    <t>6272 Maywood Ln</t>
  </si>
  <si>
    <t>390-555-0145</t>
  </si>
  <si>
    <t>AW00029318</t>
  </si>
  <si>
    <t>edgar22@adventure-works.com</t>
  </si>
  <si>
    <t>AW00011183</t>
  </si>
  <si>
    <t>jasmine19@adventure-works.com</t>
  </si>
  <si>
    <t>7502 Contuti Avenue</t>
  </si>
  <si>
    <t>147-555-0199</t>
  </si>
  <si>
    <t>AW00011186</t>
  </si>
  <si>
    <t>sarah25@adventure-works.com</t>
  </si>
  <si>
    <t>4815 Paraiso Ct.</t>
  </si>
  <si>
    <t>180-555-0133</t>
  </si>
  <si>
    <t>AW00012062</t>
  </si>
  <si>
    <t>edward58@adventure-works.com</t>
  </si>
  <si>
    <t>379-555-0182</t>
  </si>
  <si>
    <t>AW00012064</t>
  </si>
  <si>
    <t>john50@adventure-works.com</t>
  </si>
  <si>
    <t>244 La Cadena</t>
  </si>
  <si>
    <t>161-555-0125</t>
  </si>
  <si>
    <t>AW00012065</t>
  </si>
  <si>
    <t>isaiah24@adventure-works.com</t>
  </si>
  <si>
    <t>869-555-0152</t>
  </si>
  <si>
    <t>AW00012066</t>
  </si>
  <si>
    <t>wyatt60@adventure-works.com</t>
  </si>
  <si>
    <t>788-555-0163</t>
  </si>
  <si>
    <t>AW00012068</t>
  </si>
  <si>
    <t>maria30@adventure-works.com</t>
  </si>
  <si>
    <t>1113 Catherine Way</t>
  </si>
  <si>
    <t>189-555-0198</t>
  </si>
  <si>
    <t>AW00012070</t>
  </si>
  <si>
    <t>luke22@adventure-works.com</t>
  </si>
  <si>
    <t>258-555-0153</t>
  </si>
  <si>
    <t>AW00012073</t>
  </si>
  <si>
    <t>thomas68@adventure-works.com</t>
  </si>
  <si>
    <t>8094 Roxbury Drive</t>
  </si>
  <si>
    <t>972-555-0135</t>
  </si>
  <si>
    <t>AW00012074</t>
  </si>
  <si>
    <t>megan57@adventure-works.com</t>
  </si>
  <si>
    <t>2603 Condor Place</t>
  </si>
  <si>
    <t>661-555-0160</t>
  </si>
  <si>
    <t>AW00013204</t>
  </si>
  <si>
    <t>savannah30@adventure-works.com</t>
  </si>
  <si>
    <t>8098 Virginia Circle</t>
  </si>
  <si>
    <t>550-555-0198</t>
  </si>
  <si>
    <t>AW00013209</t>
  </si>
  <si>
    <t>alexandria38@adventure-works.com</t>
  </si>
  <si>
    <t>6970 Frame Ln</t>
  </si>
  <si>
    <t>172-555-0175</t>
  </si>
  <si>
    <t>AW00013212</t>
  </si>
  <si>
    <t>logan32@adventure-works.com</t>
  </si>
  <si>
    <t>AW00013352</t>
  </si>
  <si>
    <t>joseph11@adventure-works.com</t>
  </si>
  <si>
    <t>248-555-0183</t>
  </si>
  <si>
    <t>AW00013357</t>
  </si>
  <si>
    <t>blake65@adventure-works.com</t>
  </si>
  <si>
    <t>101-555-0146</t>
  </si>
  <si>
    <t>AW00013359</t>
  </si>
  <si>
    <t>ian42@adventure-works.com</t>
  </si>
  <si>
    <t>3589 Bancroft Rd.</t>
  </si>
  <si>
    <t>304-555-0141</t>
  </si>
  <si>
    <t>AW00014376</t>
  </si>
  <si>
    <t>faith25@adventure-works.com</t>
  </si>
  <si>
    <t>540-555-0194</t>
  </si>
  <si>
    <t>AW00015168</t>
  </si>
  <si>
    <t>xavier81@adventure-works.com</t>
  </si>
  <si>
    <t>696-555-0116</t>
  </si>
  <si>
    <t>AW00015308</t>
  </si>
  <si>
    <t>christy26@adventure-works.com</t>
  </si>
  <si>
    <t>266-555-0183</t>
  </si>
  <si>
    <t>AW00015309</t>
  </si>
  <si>
    <t>dylan34@adventure-works.com</t>
  </si>
  <si>
    <t>642 Country View Lane</t>
  </si>
  <si>
    <t>951-555-0169</t>
  </si>
  <si>
    <t>AW00015311</t>
  </si>
  <si>
    <t>brandon36@adventure-works.com</t>
  </si>
  <si>
    <t>830-555-0125</t>
  </si>
  <si>
    <t>AW00015312</t>
  </si>
  <si>
    <t>alexandria17@adventure-works.com</t>
  </si>
  <si>
    <t>5359 Piedmont Dr</t>
  </si>
  <si>
    <t>AW00015881</t>
  </si>
  <si>
    <t>destiny2@adventure-works.com</t>
  </si>
  <si>
    <t>4090 Woodbury Place</t>
  </si>
  <si>
    <t>882-555-0116</t>
  </si>
  <si>
    <t>AW00017130</t>
  </si>
  <si>
    <t>janet32@adventure-works.com</t>
  </si>
  <si>
    <t>490-555-0119</t>
  </si>
  <si>
    <t>AW00018063</t>
  </si>
  <si>
    <t>alexandria34@adventure-works.com</t>
  </si>
  <si>
    <t>100-555-0151</t>
  </si>
  <si>
    <t>AW00018070</t>
  </si>
  <si>
    <t>alyssa17@adventure-works.com</t>
  </si>
  <si>
    <t>2090 Vine Hill Way</t>
  </si>
  <si>
    <t>568-555-0197</t>
  </si>
  <si>
    <t>AW00018072</t>
  </si>
  <si>
    <t>maria55@adventure-works.com</t>
  </si>
  <si>
    <t>7662 Nulty Dr.</t>
  </si>
  <si>
    <t>737-555-0153</t>
  </si>
  <si>
    <t>AW00018073</t>
  </si>
  <si>
    <t>robert37@adventure-works.com</t>
  </si>
  <si>
    <t>5053 Freedom Hill Circle</t>
  </si>
  <si>
    <t>806-555-0157</t>
  </si>
  <si>
    <t>AW00018879</t>
  </si>
  <si>
    <t>garrett17@adventure-works.com</t>
  </si>
  <si>
    <t>2964 St. George Dr.</t>
  </si>
  <si>
    <t>830-555-0197</t>
  </si>
  <si>
    <t>AW00018981</t>
  </si>
  <si>
    <t>savannah7@adventure-works.com</t>
  </si>
  <si>
    <t>1711 La Mar Ct</t>
  </si>
  <si>
    <t>713-555-0111</t>
  </si>
  <si>
    <t>AW00018984</t>
  </si>
  <si>
    <t>shelby17@adventure-works.com</t>
  </si>
  <si>
    <t>844-555-0115</t>
  </si>
  <si>
    <t>AW00018986</t>
  </si>
  <si>
    <t>robert47@adventure-works.com</t>
  </si>
  <si>
    <t>9165 San Vincente Dr.</t>
  </si>
  <si>
    <t>646-555-0161</t>
  </si>
  <si>
    <t>AW00019833</t>
  </si>
  <si>
    <t>michelle4@adventure-works.com</t>
  </si>
  <si>
    <t>1104 Colton Ln</t>
  </si>
  <si>
    <t>763-555-0131</t>
  </si>
  <si>
    <t>AW00019851</t>
  </si>
  <si>
    <t>louis28@adventure-works.com</t>
  </si>
  <si>
    <t>277-555-0119</t>
  </si>
  <si>
    <t>AW00019857</t>
  </si>
  <si>
    <t>megan30@adventure-works.com</t>
  </si>
  <si>
    <t>9006 Woodside Way</t>
  </si>
  <si>
    <t>496-555-0117</t>
  </si>
  <si>
    <t>AW00019858</t>
  </si>
  <si>
    <t>jenna2@adventure-works.com</t>
  </si>
  <si>
    <t>229-555-0196</t>
  </si>
  <si>
    <t>AW00019859</t>
  </si>
  <si>
    <t>lisa14@adventure-works.com</t>
  </si>
  <si>
    <t>491 Cali</t>
  </si>
  <si>
    <t>432-555-0153</t>
  </si>
  <si>
    <t>AW00020396</t>
  </si>
  <si>
    <t>jason12@adventure-works.com</t>
  </si>
  <si>
    <t>3394 Rock Drive</t>
  </si>
  <si>
    <t>958-555-0115</t>
  </si>
  <si>
    <t>AW00020397</t>
  </si>
  <si>
    <t>isaiah5@adventure-works.com</t>
  </si>
  <si>
    <t>915-555-0139</t>
  </si>
  <si>
    <t>AW00020511</t>
  </si>
  <si>
    <t>matthew14@adventure-works.com</t>
  </si>
  <si>
    <t>1185 Dallis Drive</t>
  </si>
  <si>
    <t>700-555-0147</t>
  </si>
  <si>
    <t>AW00021442</t>
  </si>
  <si>
    <t>savannah19@adventure-works.com</t>
  </si>
  <si>
    <t>7664 Castle Rock Rd.</t>
  </si>
  <si>
    <t>400-555-0133</t>
  </si>
  <si>
    <t>AW00021467</t>
  </si>
  <si>
    <t>david72@adventure-works.com</t>
  </si>
  <si>
    <t>3360 Hazelwood Lane</t>
  </si>
  <si>
    <t>AW00021468</t>
  </si>
  <si>
    <t>ethan23@adventure-works.com</t>
  </si>
  <si>
    <t>AW00021766</t>
  </si>
  <si>
    <t>jesse32@adventure-works.com</t>
  </si>
  <si>
    <t>965 Esperanza Drive</t>
  </si>
  <si>
    <t>141-555-0113</t>
  </si>
  <si>
    <t>AW00021770</t>
  </si>
  <si>
    <t>brandon31@adventure-works.com</t>
  </si>
  <si>
    <t>350-555-0197</t>
  </si>
  <si>
    <t>AW00021772</t>
  </si>
  <si>
    <t>sarah35@adventure-works.com</t>
  </si>
  <si>
    <t>2073 Santa Fe Dr.</t>
  </si>
  <si>
    <t>237-555-0130</t>
  </si>
  <si>
    <t>AW00022141</t>
  </si>
  <si>
    <t>jesse35@adventure-works.com</t>
  </si>
  <si>
    <t>6359 Sand Point Road</t>
  </si>
  <si>
    <t>271-555-0138</t>
  </si>
  <si>
    <t>AW00022143</t>
  </si>
  <si>
    <t>summer8@adventure-works.com</t>
  </si>
  <si>
    <t>2328 Elk Dr</t>
  </si>
  <si>
    <t>184-555-0159</t>
  </si>
  <si>
    <t>AW00022146</t>
  </si>
  <si>
    <t>benjamin27@adventure-works.com</t>
  </si>
  <si>
    <t>515-555-0145</t>
  </si>
  <si>
    <t>AW00022737</t>
  </si>
  <si>
    <t>heidi8@adventure-works.com</t>
  </si>
  <si>
    <t>374-555-0119</t>
  </si>
  <si>
    <t>AW00022739</t>
  </si>
  <si>
    <t>destiny18@adventure-works.com</t>
  </si>
  <si>
    <t>729-555-0189</t>
  </si>
  <si>
    <t>AW00023684</t>
  </si>
  <si>
    <t>jasmine17@adventure-works.com</t>
  </si>
  <si>
    <t>147-555-0187</t>
  </si>
  <si>
    <t>AW00023685</t>
  </si>
  <si>
    <t>alexa19@adventure-works.com</t>
  </si>
  <si>
    <t>AW00023686</t>
  </si>
  <si>
    <t>rachel35@adventure-works.com</t>
  </si>
  <si>
    <t>7226 Casa Real</t>
  </si>
  <si>
    <t>333-555-0170</t>
  </si>
  <si>
    <t>AW00024643</t>
  </si>
  <si>
    <t>jada19@adventure-works.com</t>
  </si>
  <si>
    <t>AW00024951</t>
  </si>
  <si>
    <t>jeremy34@adventure-works.com</t>
  </si>
  <si>
    <t>159-555-0116</t>
  </si>
  <si>
    <t>AW00025853</t>
  </si>
  <si>
    <t>chloe1@adventure-works.com</t>
  </si>
  <si>
    <t>345 Branding Court</t>
  </si>
  <si>
    <t>615-555-0185</t>
  </si>
  <si>
    <t>AW00026471</t>
  </si>
  <si>
    <t>edward14@adventure-works.com</t>
  </si>
  <si>
    <t>5724 Victory Lane</t>
  </si>
  <si>
    <t>AW00027395</t>
  </si>
  <si>
    <t>jenny13@adventure-works.com</t>
  </si>
  <si>
    <t>8136 Michele Drive</t>
  </si>
  <si>
    <t>784-555-0140</t>
  </si>
  <si>
    <t>AW00027396</t>
  </si>
  <si>
    <t>adrian20@adventure-works.com</t>
  </si>
  <si>
    <t>117-555-0111</t>
  </si>
  <si>
    <t>AW00027397</t>
  </si>
  <si>
    <t>alex11@adventure-works.com</t>
  </si>
  <si>
    <t>4370 Trafalgar Circle</t>
  </si>
  <si>
    <t>131-555-0195</t>
  </si>
  <si>
    <t>AW00027400</t>
  </si>
  <si>
    <t>miguel52@adventure-works.com</t>
  </si>
  <si>
    <t>5000 Bryce Dr.</t>
  </si>
  <si>
    <t>315-555-0187</t>
  </si>
  <si>
    <t>AW00028011</t>
  </si>
  <si>
    <t>Lan</t>
  </si>
  <si>
    <t>andrew8@adventure-works.com</t>
  </si>
  <si>
    <t>2895 Hill Street</t>
  </si>
  <si>
    <t>641-555-0162</t>
  </si>
  <si>
    <t>AW00028987</t>
  </si>
  <si>
    <t>jessica61@adventure-works.com</t>
  </si>
  <si>
    <t>3136 Mcnutt Ave.</t>
  </si>
  <si>
    <t>558-555-0181</t>
  </si>
  <si>
    <t>AW00011202</t>
  </si>
  <si>
    <t>alexia0@adventure-works.com</t>
  </si>
  <si>
    <t>2079 Wellington Ct</t>
  </si>
  <si>
    <t>552-555-0118</t>
  </si>
  <si>
    <t>AW00011321</t>
  </si>
  <si>
    <t>terrance9@adventure-works.com</t>
  </si>
  <si>
    <t>879-555-0124</t>
  </si>
  <si>
    <t>AW00011325</t>
  </si>
  <si>
    <t>elijah7@adventure-works.com</t>
  </si>
  <si>
    <t>409-555-0142</t>
  </si>
  <si>
    <t>AW00011327</t>
  </si>
  <si>
    <t>jaime48@adventure-works.com</t>
  </si>
  <si>
    <t>83 Mountain View Blvd</t>
  </si>
  <si>
    <t>457-555-0178</t>
  </si>
  <si>
    <t>AW00011328</t>
  </si>
  <si>
    <t>julian20@adventure-works.com</t>
  </si>
  <si>
    <t>7398 Withersed Lane</t>
  </si>
  <si>
    <t>AW00012076</t>
  </si>
  <si>
    <t>chloe80@adventure-works.com</t>
  </si>
  <si>
    <t>276-555-0136</t>
  </si>
  <si>
    <t>AW00012077</t>
  </si>
  <si>
    <t>nicole47@adventure-works.com</t>
  </si>
  <si>
    <t>371-555-0196</t>
  </si>
  <si>
    <t>AW00012206</t>
  </si>
  <si>
    <t>sierra7@adventure-works.com</t>
  </si>
  <si>
    <t>220-555-0129</t>
  </si>
  <si>
    <t>AW00012365</t>
  </si>
  <si>
    <t>alex27@adventure-works.com</t>
  </si>
  <si>
    <t>948-555-0138</t>
  </si>
  <si>
    <t>AW00012366</t>
  </si>
  <si>
    <t>stephanie16@adventure-works.com</t>
  </si>
  <si>
    <t>798-555-0198</t>
  </si>
  <si>
    <t>AW00012632</t>
  </si>
  <si>
    <t>bonnie24@adventure-works.com</t>
  </si>
  <si>
    <t>1, boulevard Beau Marchais</t>
  </si>
  <si>
    <t>AW00013179</t>
  </si>
  <si>
    <t>adrian18@adventure-works.com</t>
  </si>
  <si>
    <t>7879 Oxford Pl.</t>
  </si>
  <si>
    <t>487-555-0144</t>
  </si>
  <si>
    <t>AW00013180</t>
  </si>
  <si>
    <t>leslie20@adventure-works.com</t>
  </si>
  <si>
    <t>AW00013181</t>
  </si>
  <si>
    <t>brian24@adventure-works.com</t>
  </si>
  <si>
    <t>1469 Babbe St.</t>
  </si>
  <si>
    <t>AW00013182</t>
  </si>
  <si>
    <t>jeremy22@adventure-works.com</t>
  </si>
  <si>
    <t>453-555-0126</t>
  </si>
  <si>
    <t>AW00013183</t>
  </si>
  <si>
    <t>christian21@adventure-works.com</t>
  </si>
  <si>
    <t>787-555-0188</t>
  </si>
  <si>
    <t>AW00013191</t>
  </si>
  <si>
    <t>emma19@adventure-works.com</t>
  </si>
  <si>
    <t>6659 Rheem Dr.</t>
  </si>
  <si>
    <t>190-555-0145</t>
  </si>
  <si>
    <t>AW00013207</t>
  </si>
  <si>
    <t>kenneth14@adventure-works.com</t>
  </si>
  <si>
    <t>2804 Alderwood Lane</t>
  </si>
  <si>
    <t>744-555-0141</t>
  </si>
  <si>
    <t>AW00013329</t>
  </si>
  <si>
    <t>jake1@adventure-works.com</t>
  </si>
  <si>
    <t>274-555-0163</t>
  </si>
  <si>
    <t>AW00013332</t>
  </si>
  <si>
    <t>neil7@adventure-works.com</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7</t>
  </si>
  <si>
    <t>lauren11@adventure-works.com</t>
  </si>
  <si>
    <t>832-555-0117</t>
  </si>
  <si>
    <t>AW00013338</t>
  </si>
  <si>
    <t>jada22@adventure-works.com</t>
  </si>
  <si>
    <t>298-555-0117</t>
  </si>
  <si>
    <t>AW00013339</t>
  </si>
  <si>
    <t>nicole19@adventure-works.com</t>
  </si>
  <si>
    <t>2635 Sandy Way</t>
  </si>
  <si>
    <t>AW00013341</t>
  </si>
  <si>
    <t>lucas42@adventure-works.com</t>
  </si>
  <si>
    <t>5490 Reality Drive</t>
  </si>
  <si>
    <t>681-555-0189</t>
  </si>
  <si>
    <t>AW00013342</t>
  </si>
  <si>
    <t>brandon32@adventure-works.com</t>
  </si>
  <si>
    <t>505-555-0190</t>
  </si>
  <si>
    <t>AW00013343</t>
  </si>
  <si>
    <t>melanie16@adventure-works.com</t>
  </si>
  <si>
    <t>1732 Pine Creek Way</t>
  </si>
  <si>
    <t>907-555-0122</t>
  </si>
  <si>
    <t>AW00013369</t>
  </si>
  <si>
    <t>mariah9@adventure-works.com</t>
  </si>
  <si>
    <t>3447 Mozden Lane</t>
  </si>
  <si>
    <t>263-555-0151</t>
  </si>
  <si>
    <t>AW00013652</t>
  </si>
  <si>
    <t>tamara11@adventure-works.com</t>
  </si>
  <si>
    <t>818-555-0163</t>
  </si>
  <si>
    <t>AW00014239</t>
  </si>
  <si>
    <t>maria17@adventure-works.com</t>
  </si>
  <si>
    <t>3 Oaxaca</t>
  </si>
  <si>
    <t>113-555-0142</t>
  </si>
  <si>
    <t>AW00014242</t>
  </si>
  <si>
    <t>rafael10@adventure-works.com</t>
  </si>
  <si>
    <t>AW00014243</t>
  </si>
  <si>
    <t>gregory27@adventure-works.com</t>
  </si>
  <si>
    <t>446-555-0154</t>
  </si>
  <si>
    <t>AW00014244</t>
  </si>
  <si>
    <t>jennifer94@adventure-works.com</t>
  </si>
  <si>
    <t>2059 Brookdale Dr</t>
  </si>
  <si>
    <t>AW00014245</t>
  </si>
  <si>
    <t>ana18@adventure-works.com</t>
  </si>
  <si>
    <t>244 Donegal Court</t>
  </si>
  <si>
    <t>607-555-0118</t>
  </si>
  <si>
    <t>AW00014246</t>
  </si>
  <si>
    <t>devin15@adventure-works.com</t>
  </si>
  <si>
    <t>283-555-0179</t>
  </si>
  <si>
    <t>AW00014247</t>
  </si>
  <si>
    <t>hunter57@adventure-works.com</t>
  </si>
  <si>
    <t>241-555-0129</t>
  </si>
  <si>
    <t>AW00014380</t>
  </si>
  <si>
    <t>kaylee6@adventure-works.com</t>
  </si>
  <si>
    <t>1752 Amaryllis Drive</t>
  </si>
  <si>
    <t>AW00014383</t>
  </si>
  <si>
    <t>marvin9@adventure-works.com</t>
  </si>
  <si>
    <t>2942 Berkhire Court</t>
  </si>
  <si>
    <t>474-555-0172</t>
  </si>
  <si>
    <t>AW00014502</t>
  </si>
  <si>
    <t>katelyn44@adventure-works.com</t>
  </si>
  <si>
    <t>1686 Terranova Drive</t>
  </si>
  <si>
    <t>397-555-0125</t>
  </si>
  <si>
    <t>AW00014506</t>
  </si>
  <si>
    <t>stacy20@adventure-works.com</t>
  </si>
  <si>
    <t>7341 Mt. Washington Way</t>
  </si>
  <si>
    <t>161-555-0119</t>
  </si>
  <si>
    <t>AW00015156</t>
  </si>
  <si>
    <t>dylan15@adventure-works.com</t>
  </si>
  <si>
    <t>246-555-0114</t>
  </si>
  <si>
    <t>AW00015160</t>
  </si>
  <si>
    <t>candace3@adventure-works.com</t>
  </si>
  <si>
    <t>AW00015161</t>
  </si>
  <si>
    <t>trinity7@adventure-works.com</t>
  </si>
  <si>
    <t>149-555-0196</t>
  </si>
  <si>
    <t>AW00015304</t>
  </si>
  <si>
    <t>miranda8@adventure-works.com</t>
  </si>
  <si>
    <t>2603 Line Court</t>
  </si>
  <si>
    <t>869-555-0114</t>
  </si>
  <si>
    <t>AW00015322</t>
  </si>
  <si>
    <t>evan41@adventure-works.com</t>
  </si>
  <si>
    <t>8741 Barbie Dr.</t>
  </si>
  <si>
    <t>566-555-0142</t>
  </si>
  <si>
    <t>AW00015682</t>
  </si>
  <si>
    <t>heidi17@adventure-works.com</t>
  </si>
  <si>
    <t>AW00015740</t>
  </si>
  <si>
    <t>johnny8@adventure-works.com</t>
  </si>
  <si>
    <t>AW00015742</t>
  </si>
  <si>
    <t>grace15@adventure-works.com</t>
  </si>
  <si>
    <t>5835 Olivera Rd.</t>
  </si>
  <si>
    <t>445-555-0177</t>
  </si>
  <si>
    <t>AW00015877</t>
  </si>
  <si>
    <t>jordan57@adventure-works.com</t>
  </si>
  <si>
    <t>138-555-0152</t>
  </si>
  <si>
    <t>AW00015879</t>
  </si>
  <si>
    <t>tyler13@adventure-works.com</t>
  </si>
  <si>
    <t>777-555-0150</t>
  </si>
  <si>
    <t>AW00016005</t>
  </si>
  <si>
    <t>jordan67@adventure-works.com</t>
  </si>
  <si>
    <t>330 Camino Verde</t>
  </si>
  <si>
    <t>190-555-0193</t>
  </si>
  <si>
    <t>AW00016007</t>
  </si>
  <si>
    <t>janelle15@adventure-works.com</t>
  </si>
  <si>
    <t>1526 Courthouse Drive</t>
  </si>
  <si>
    <t>926-555-0137</t>
  </si>
  <si>
    <t>AW00016641</t>
  </si>
  <si>
    <t>julia52@adventure-works.com</t>
  </si>
  <si>
    <t>5634 Blue Ridge Drive</t>
  </si>
  <si>
    <t>855-555-0183</t>
  </si>
  <si>
    <t>AW00016779</t>
  </si>
  <si>
    <t>morgan66@adventure-works.com</t>
  </si>
  <si>
    <t>1941 Hacienda</t>
  </si>
  <si>
    <t>447-555-0120</t>
  </si>
  <si>
    <t>AW00016902</t>
  </si>
  <si>
    <t>shawn2@adventure-works.com</t>
  </si>
  <si>
    <t>118-555-0190</t>
  </si>
  <si>
    <t>AW00016909</t>
  </si>
  <si>
    <t>chloe32@adventure-works.com</t>
  </si>
  <si>
    <t>607-555-0151</t>
  </si>
  <si>
    <t>AW00016912</t>
  </si>
  <si>
    <t>dalton56@adventure-works.com</t>
  </si>
  <si>
    <t>6670 Brook St.</t>
  </si>
  <si>
    <t>AW00017132</t>
  </si>
  <si>
    <t>isabella6@adventure-works.com</t>
  </si>
  <si>
    <t>527-555-0196</t>
  </si>
  <si>
    <t>AW00017552</t>
  </si>
  <si>
    <t>julia56@adventure-works.com</t>
  </si>
  <si>
    <t>187-555-0121</t>
  </si>
  <si>
    <t>AW00017553</t>
  </si>
  <si>
    <t>summer18@adventure-works.com</t>
  </si>
  <si>
    <t>5545 Green Road</t>
  </si>
  <si>
    <t>692-555-0112</t>
  </si>
  <si>
    <t>AW00017555</t>
  </si>
  <si>
    <t>william16@adventure-works.com</t>
  </si>
  <si>
    <t>2126 Silver Oak Pl.</t>
  </si>
  <si>
    <t>774-555-0186</t>
  </si>
  <si>
    <t>AW00018533</t>
  </si>
  <si>
    <t>lucas31@adventure-works.com</t>
  </si>
  <si>
    <t>9295 Arcadia Pl</t>
  </si>
  <si>
    <t>984-555-0111</t>
  </si>
  <si>
    <t>AW00018537</t>
  </si>
  <si>
    <t>kathryn13@adventure-works.com</t>
  </si>
  <si>
    <t>666-555-0130</t>
  </si>
  <si>
    <t>AW00018539</t>
  </si>
  <si>
    <t>riley17@adventure-works.com</t>
  </si>
  <si>
    <t>401-555-0112</t>
  </si>
  <si>
    <t>AW00018540</t>
  </si>
  <si>
    <t>victoria55@adventure-works.com</t>
  </si>
  <si>
    <t>5717 Shenandoah Drive</t>
  </si>
  <si>
    <t>AW00018541</t>
  </si>
  <si>
    <t>kayla3@adventure-works.com</t>
  </si>
  <si>
    <t>9516 Village Road</t>
  </si>
  <si>
    <t>206-555-0113</t>
  </si>
  <si>
    <t>AW00018542</t>
  </si>
  <si>
    <t>dustin0@adventure-works.com</t>
  </si>
  <si>
    <t>779-555-0113</t>
  </si>
  <si>
    <t>AW00018971</t>
  </si>
  <si>
    <t>wyatt8@adventure-works.com</t>
  </si>
  <si>
    <t>384 Price Lane</t>
  </si>
  <si>
    <t>895-555-0181</t>
  </si>
  <si>
    <t>AW00018972</t>
  </si>
  <si>
    <t>benjamin15@adventure-works.com</t>
  </si>
  <si>
    <t>8153 Shoe St.</t>
  </si>
  <si>
    <t>117-555-0115</t>
  </si>
  <si>
    <t>AW00018974</t>
  </si>
  <si>
    <t>james93@adventure-works.com</t>
  </si>
  <si>
    <t>2987 Turner Dr.</t>
  </si>
  <si>
    <t>782-555-0113</t>
  </si>
  <si>
    <t>AW00018988</t>
  </si>
  <si>
    <t>courtney13@adventure-works.com</t>
  </si>
  <si>
    <t>8727 Buena Vista Ave.</t>
  </si>
  <si>
    <t>AW00019039</t>
  </si>
  <si>
    <t>melvin10@adventure-works.com</t>
  </si>
  <si>
    <t>820, avenue de Malakoff</t>
  </si>
  <si>
    <t>AW00019837</t>
  </si>
  <si>
    <t>philip5@adventure-works.com</t>
  </si>
  <si>
    <t>842-555-0128</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5</t>
  </si>
  <si>
    <t>fernando24@adventure-works.com</t>
  </si>
  <si>
    <t>207-555-0132</t>
  </si>
  <si>
    <t>AW00019846</t>
  </si>
  <si>
    <t>seth58@adventure-works.com</t>
  </si>
  <si>
    <t>2093 Frayne Ct.</t>
  </si>
  <si>
    <t>652-555-0172</t>
  </si>
  <si>
    <t>AW00019847</t>
  </si>
  <si>
    <t>brendan20@adventure-works.com</t>
  </si>
  <si>
    <t>744-555-0142</t>
  </si>
  <si>
    <t>AW00019848</t>
  </si>
  <si>
    <t>bryant5@adventure-works.com</t>
  </si>
  <si>
    <t>405-555-0129</t>
  </si>
  <si>
    <t>AW00020489</t>
  </si>
  <si>
    <t>jacob5@adventure-works.com</t>
  </si>
  <si>
    <t>629-555-0119</t>
  </si>
  <si>
    <t>AW00020492</t>
  </si>
  <si>
    <t>madison15@adventure-works.com</t>
  </si>
  <si>
    <t>AW00020494</t>
  </si>
  <si>
    <t>jesse5@adventure-works.com</t>
  </si>
  <si>
    <t>822-555-0198</t>
  </si>
  <si>
    <t>AW00020495</t>
  </si>
  <si>
    <t>wesley1@adventure-works.com</t>
  </si>
  <si>
    <t>9151 Napa C.</t>
  </si>
  <si>
    <t>594-555-0140</t>
  </si>
  <si>
    <t>AW00020496</t>
  </si>
  <si>
    <t>jada17@adventure-works.com</t>
  </si>
  <si>
    <t>2362 Cook Pkwy</t>
  </si>
  <si>
    <t>AW00021444</t>
  </si>
  <si>
    <t>blake29@adventure-works.com</t>
  </si>
  <si>
    <t>2983 Carlisle Way</t>
  </si>
  <si>
    <t>812-555-0117</t>
  </si>
  <si>
    <t>AW00021448</t>
  </si>
  <si>
    <t>jenna9@adventure-works.com</t>
  </si>
  <si>
    <t>32, chaussée de Tournai</t>
  </si>
  <si>
    <t>990-555-0110</t>
  </si>
  <si>
    <t>AW00021461</t>
  </si>
  <si>
    <t>elizabeth44@adventure-works.com</t>
  </si>
  <si>
    <t>AW00021463</t>
  </si>
  <si>
    <t>logan30@adventure-works.com</t>
  </si>
  <si>
    <t>460-555-0143</t>
  </si>
  <si>
    <t>AW00021755</t>
  </si>
  <si>
    <t>lucas26@adventure-works.com</t>
  </si>
  <si>
    <t>2581 Browse Ct</t>
  </si>
  <si>
    <t>703-555-0112</t>
  </si>
  <si>
    <t>AW00021757</t>
  </si>
  <si>
    <t>elijah26@adventure-works.com</t>
  </si>
  <si>
    <t>7614 Inez Ave</t>
  </si>
  <si>
    <t>922-555-0134</t>
  </si>
  <si>
    <t>AW00021832</t>
  </si>
  <si>
    <t>pedro34@adventure-works.com</t>
  </si>
  <si>
    <t>8482, rue des Grands Champs</t>
  </si>
  <si>
    <t>AW00022724</t>
  </si>
  <si>
    <t>noah27@adventure-works.com</t>
  </si>
  <si>
    <t>377-555-0168</t>
  </si>
  <si>
    <t>AW00022730</t>
  </si>
  <si>
    <t>timothy29@adventure-works.com</t>
  </si>
  <si>
    <t>967-555-0112</t>
  </si>
  <si>
    <t>AW00022731</t>
  </si>
  <si>
    <t>brandon2@adventure-works.com</t>
  </si>
  <si>
    <t>AW00022746</t>
  </si>
  <si>
    <t>erica0@adventure-works.com</t>
  </si>
  <si>
    <t>461-555-0127</t>
  </si>
  <si>
    <t>AW00022747</t>
  </si>
  <si>
    <t>brianna16@adventure-works.com</t>
  </si>
  <si>
    <t>6044 Gloria Terr.</t>
  </si>
  <si>
    <t>952-555-0159</t>
  </si>
  <si>
    <t>AW00023611</t>
  </si>
  <si>
    <t>Dave</t>
  </si>
  <si>
    <t>dave2@adventure-works.com</t>
  </si>
  <si>
    <t>258, avenue du Québec</t>
  </si>
  <si>
    <t>AW00027314</t>
  </si>
  <si>
    <t>jarrod6@adventure-works.com</t>
  </si>
  <si>
    <t>Hans-Rosenthal-Platz 4108</t>
  </si>
  <si>
    <t>AW00028888</t>
  </si>
  <si>
    <t>casey9@adventure-works.com</t>
  </si>
  <si>
    <t>AW00011012</t>
  </si>
  <si>
    <t>lauren41@adventure-works.com</t>
  </si>
  <si>
    <t>4785 Scott Street</t>
  </si>
  <si>
    <t>717-555-0164</t>
  </si>
  <si>
    <t>AW00011146</t>
  </si>
  <si>
    <t>karla20@adventure-works.com</t>
  </si>
  <si>
    <t>3272 Corrie Lane</t>
  </si>
  <si>
    <t>AW00011150</t>
  </si>
  <si>
    <t>russell6@adventure-works.com</t>
  </si>
  <si>
    <t>AW00012035</t>
  </si>
  <si>
    <t>gerald39@adventure-works.com</t>
  </si>
  <si>
    <t>AW00012038</t>
  </si>
  <si>
    <t>george10@adventure-works.com</t>
  </si>
  <si>
    <t>1314 Skyline Dr.</t>
  </si>
  <si>
    <t>AW00013014</t>
  </si>
  <si>
    <t>james92@adventure-works.com</t>
  </si>
  <si>
    <t>5124 Palmer Rd.</t>
  </si>
  <si>
    <t>336-555-0177</t>
  </si>
  <si>
    <t>AW00013038</t>
  </si>
  <si>
    <t>Pais</t>
  </si>
  <si>
    <t>wilson0@adventure-works.com</t>
  </si>
  <si>
    <t>AW00013158</t>
  </si>
  <si>
    <t>casey5@adventure-works.com</t>
  </si>
  <si>
    <t>AW00013159</t>
  </si>
  <si>
    <t>roberto16@adventure-works.com</t>
  </si>
  <si>
    <t>6210 Mt. Tamlapais Place</t>
  </si>
  <si>
    <t>AW00014012</t>
  </si>
  <si>
    <t>eddie15@adventure-works.com</t>
  </si>
  <si>
    <t>AW00014101</t>
  </si>
  <si>
    <t>franklin26@adventure-works.com</t>
  </si>
  <si>
    <t>9, rue Saint-Lazare</t>
  </si>
  <si>
    <t>AW00014103</t>
  </si>
  <si>
    <t>monique12@adventure-works.com</t>
  </si>
  <si>
    <t>6658 Rheem Blvd</t>
  </si>
  <si>
    <t>AW00014347</t>
  </si>
  <si>
    <t>tara20@adventure-works.com</t>
  </si>
  <si>
    <t>AW00014510</t>
  </si>
  <si>
    <t>samuel49@adventure-works.com</t>
  </si>
  <si>
    <t>8693 Balhan Dr.</t>
  </si>
  <si>
    <t>106-555-0168</t>
  </si>
  <si>
    <t>AW00015265</t>
  </si>
  <si>
    <t>kristopher5@adventure-works.com</t>
  </si>
  <si>
    <t>2616 Northridge Drive</t>
  </si>
  <si>
    <t>AW00015266</t>
  </si>
  <si>
    <t>briana16@adventure-works.com</t>
  </si>
  <si>
    <t>9015 G St.</t>
  </si>
  <si>
    <t>AW00015267</t>
  </si>
  <si>
    <t>kendra4@adventure-works.com</t>
  </si>
  <si>
    <t>AW00015822</t>
  </si>
  <si>
    <t>damien11@adventure-works.com</t>
  </si>
  <si>
    <t>8208 Vista Ave.</t>
  </si>
  <si>
    <t>AW00015829</t>
  </si>
  <si>
    <t>devin59@adventure-works.com</t>
  </si>
  <si>
    <t>8802 Lee Lane</t>
  </si>
  <si>
    <t>AW00015832</t>
  </si>
  <si>
    <t>manuel16@adventure-works.com</t>
  </si>
  <si>
    <t>AW00016483</t>
  </si>
  <si>
    <t>warren42@adventure-works.com</t>
  </si>
  <si>
    <t>AW00016733</t>
  </si>
  <si>
    <t>douglas12@adventure-works.com</t>
  </si>
  <si>
    <t>6733 North Star Dr</t>
  </si>
  <si>
    <t>AW00016742</t>
  </si>
  <si>
    <t>mitchell11@adventure-works.com</t>
  </si>
  <si>
    <t>2159 Barbie Dr.</t>
  </si>
  <si>
    <t>AW00017350</t>
  </si>
  <si>
    <t>ebony34@adventure-works.com</t>
  </si>
  <si>
    <t>5026 Clearbrook Drive</t>
  </si>
  <si>
    <t>AW00017351</t>
  </si>
  <si>
    <t>terrence9@adventure-works.com</t>
  </si>
  <si>
    <t>5842 Standing Grove Dr.</t>
  </si>
  <si>
    <t>AW00018325</t>
  </si>
  <si>
    <t>colleen12@adventure-works.com</t>
  </si>
  <si>
    <t>AW00018326</t>
  </si>
  <si>
    <t>jay15@adventure-works.com</t>
  </si>
  <si>
    <t>AW00018335</t>
  </si>
  <si>
    <t>ricky3@adventure-works.com</t>
  </si>
  <si>
    <t>4003 Woodcrest Dr</t>
  </si>
  <si>
    <t>AW00018336</t>
  </si>
  <si>
    <t>carla21@adventure-works.com</t>
  </si>
  <si>
    <t>AW00018763</t>
  </si>
  <si>
    <t>julie20@adventure-works.com</t>
  </si>
  <si>
    <t>95 Honey Trail Lane</t>
  </si>
  <si>
    <t>AW00018767</t>
  </si>
  <si>
    <t>gary19@adventure-works.com</t>
  </si>
  <si>
    <t>1455 Fountain Road</t>
  </si>
  <si>
    <t>AW00018768</t>
  </si>
  <si>
    <t>dalton15@adventure-works.com</t>
  </si>
  <si>
    <t>8439 Teak St</t>
  </si>
  <si>
    <t>AW00018769</t>
  </si>
  <si>
    <t>theresa9@adventure-works.com</t>
  </si>
  <si>
    <t>345 Bisca Y Court</t>
  </si>
  <si>
    <t>AW00019651</t>
  </si>
  <si>
    <t>jarrod20@adventure-works.com</t>
  </si>
  <si>
    <t>8937 Two Bay Road</t>
  </si>
  <si>
    <t>AW00019652</t>
  </si>
  <si>
    <t>douglas23@adventure-works.com</t>
  </si>
  <si>
    <t>3509 Hanson Lane</t>
  </si>
  <si>
    <t>AW00020283</t>
  </si>
  <si>
    <t>katie5@adventure-works.com</t>
  </si>
  <si>
    <t>4910 Melinda Court</t>
  </si>
  <si>
    <t>AW00021256</t>
  </si>
  <si>
    <t>meghan11@adventure-works.com</t>
  </si>
  <si>
    <t>AW00021257</t>
  </si>
  <si>
    <t>evelyn14@adventure-works.com</t>
  </si>
  <si>
    <t>AW00022987</t>
  </si>
  <si>
    <t>jerome11@adventure-works.com</t>
  </si>
  <si>
    <t>2568 St George Dr.</t>
  </si>
  <si>
    <t>AW00022988</t>
  </si>
  <si>
    <t>patricia11@adventure-works.com</t>
  </si>
  <si>
    <t>9046 C Street</t>
  </si>
  <si>
    <t>AW00023311</t>
  </si>
  <si>
    <t>veronica20@adventure-works.com</t>
  </si>
  <si>
    <t>8518 Bayberry Dr.</t>
  </si>
  <si>
    <t>AW00023563</t>
  </si>
  <si>
    <t>kurt15@adventure-works.com</t>
  </si>
  <si>
    <t>AW00023570</t>
  </si>
  <si>
    <t>deanna35@adventure-works.com</t>
  </si>
  <si>
    <t>7047 Terra Granda</t>
  </si>
  <si>
    <t>AW00023571</t>
  </si>
  <si>
    <t>alisha18@adventure-works.com</t>
  </si>
  <si>
    <t>8447 Kentucky Dr.</t>
  </si>
  <si>
    <t>AW00023572</t>
  </si>
  <si>
    <t>donna11@adventure-works.com</t>
  </si>
  <si>
    <t>AW00023574</t>
  </si>
  <si>
    <t>ebony26@adventure-works.com</t>
  </si>
  <si>
    <t>AW00024503</t>
  </si>
  <si>
    <t>laura21@adventure-works.com</t>
  </si>
  <si>
    <t>AW00024504</t>
  </si>
  <si>
    <t>eddie10@adventure-works.com</t>
  </si>
  <si>
    <t>7311 Blackridge Dr.</t>
  </si>
  <si>
    <t>AW00024526</t>
  </si>
  <si>
    <t>julian4@adventure-works.com</t>
  </si>
  <si>
    <t>1851 Prospect St.</t>
  </si>
  <si>
    <t>669-555-0176</t>
  </si>
  <si>
    <t>AW00025262</t>
  </si>
  <si>
    <t>andre2@adventure-works.com</t>
  </si>
  <si>
    <t>AW00025263</t>
  </si>
  <si>
    <t>audrey20@adventure-works.com</t>
  </si>
  <si>
    <t>2341 Breaker Dr.</t>
  </si>
  <si>
    <t>AW00025267</t>
  </si>
  <si>
    <t>arthur7@adventure-works.com</t>
  </si>
  <si>
    <t>9641 Matterhorn Ct.</t>
  </si>
  <si>
    <t>AW00025622</t>
  </si>
  <si>
    <t>mary26@adventure-works.com</t>
  </si>
  <si>
    <t>1513 Deercreek Ln.</t>
  </si>
  <si>
    <t>346-555-0138</t>
  </si>
  <si>
    <t>AW00025623</t>
  </si>
  <si>
    <t>maria52@adventure-works.com</t>
  </si>
  <si>
    <t>112-555-0140</t>
  </si>
  <si>
    <t>AW00026187</t>
  </si>
  <si>
    <t>hector11@adventure-works.com</t>
  </si>
  <si>
    <t>2176 Brown Street</t>
  </si>
  <si>
    <t>AW00026191</t>
  </si>
  <si>
    <t>jon20@adventure-works.com</t>
  </si>
  <si>
    <t>6506 Gentrytown Drive</t>
  </si>
  <si>
    <t>AW00026785</t>
  </si>
  <si>
    <t>raul11@adventure-works.com</t>
  </si>
  <si>
    <t>AW00026795</t>
  </si>
  <si>
    <t>elijah5@adventure-works.com</t>
  </si>
  <si>
    <t>1258 Yarrow Dr</t>
  </si>
  <si>
    <t>AW00026796</t>
  </si>
  <si>
    <t>warren12@adventure-works.com</t>
  </si>
  <si>
    <t>AW00026797</t>
  </si>
  <si>
    <t>marshall18@adventure-works.com</t>
  </si>
  <si>
    <t>2774 Eagle Peak</t>
  </si>
  <si>
    <t>AW00027451</t>
  </si>
  <si>
    <t>thomas15@adventure-works.com</t>
  </si>
  <si>
    <t>3089 Hayes Court</t>
  </si>
  <si>
    <t>848-555-0128</t>
  </si>
  <si>
    <t>AW00027733</t>
  </si>
  <si>
    <t>ronald15@adventure-works.com</t>
  </si>
  <si>
    <t>AW00027743</t>
  </si>
  <si>
    <t>stefanie12@adventure-works.com</t>
  </si>
  <si>
    <t>4494 El Campo Ct</t>
  </si>
  <si>
    <t>AW00027745</t>
  </si>
  <si>
    <t>levi18@adventure-works.com</t>
  </si>
  <si>
    <t>AW00027910</t>
  </si>
  <si>
    <t>arturo9@adventure-works.com</t>
  </si>
  <si>
    <t>Knaackstr 2</t>
  </si>
  <si>
    <t>AW00028348</t>
  </si>
  <si>
    <t>nichole11@adventure-works.com</t>
  </si>
  <si>
    <t>5596 Fall Creek</t>
  </si>
  <si>
    <t>AW00028351</t>
  </si>
  <si>
    <t>donald21@adventure-works.com</t>
  </si>
  <si>
    <t>1258 Yeoman Dr</t>
  </si>
  <si>
    <t>AW00028352</t>
  </si>
  <si>
    <t>meghan19@adventure-works.com</t>
  </si>
  <si>
    <t>9212 Springer Court</t>
  </si>
  <si>
    <t>AW00029067</t>
  </si>
  <si>
    <t>russell18@adventure-works.com</t>
  </si>
  <si>
    <t>AW00029343</t>
  </si>
  <si>
    <t>glenn7@adventure-works.com</t>
  </si>
  <si>
    <t>5934 Warmcastle Ct.</t>
  </si>
  <si>
    <t>AW00029345</t>
  </si>
  <si>
    <t>randall4@adventure-works.com</t>
  </si>
  <si>
    <t>AW00011171</t>
  </si>
  <si>
    <t>jonathan43@adventure-works.com</t>
  </si>
  <si>
    <t>3731 Chinquapin Ct</t>
  </si>
  <si>
    <t>AW00011172</t>
  </si>
  <si>
    <t>gabrielle58@adventure-works.com</t>
  </si>
  <si>
    <t>403-555-0152</t>
  </si>
  <si>
    <t>AW00014118</t>
  </si>
  <si>
    <t>elizabeth33@adventure-works.com</t>
  </si>
  <si>
    <t>9682 Bon Homme Way</t>
  </si>
  <si>
    <t>436-555-0128</t>
  </si>
  <si>
    <t>AW00014357</t>
  </si>
  <si>
    <t>dalton45@adventure-works.com</t>
  </si>
  <si>
    <t>342-555-0162</t>
  </si>
  <si>
    <t>AW00014358</t>
  </si>
  <si>
    <t>amanda18@adventure-works.com</t>
  </si>
  <si>
    <t>2097 Bluetail</t>
  </si>
  <si>
    <t>132-555-0148</t>
  </si>
  <si>
    <t>AW00022048</t>
  </si>
  <si>
    <t>grace61@adventure-works.com</t>
  </si>
  <si>
    <t>482-555-0114</t>
  </si>
  <si>
    <t>AW00023677</t>
  </si>
  <si>
    <t>charles25@adventure-works.com</t>
  </si>
  <si>
    <t>2973 Cardinal Drive</t>
  </si>
  <si>
    <t>116-555-0162</t>
  </si>
  <si>
    <t>AW00023679</t>
  </si>
  <si>
    <t>jacob12@adventure-works.com</t>
  </si>
  <si>
    <t>518-555-0167</t>
  </si>
  <si>
    <t>AW00023680</t>
  </si>
  <si>
    <t>anna33@adventure-works.com</t>
  </si>
  <si>
    <t>5125 Cotton Ct.</t>
  </si>
  <si>
    <t>221-555-0166</t>
  </si>
  <si>
    <t>AW00024632</t>
  </si>
  <si>
    <t>catherine7@adventure-works.com</t>
  </si>
  <si>
    <t>387-555-0145</t>
  </si>
  <si>
    <t>AW00024634</t>
  </si>
  <si>
    <t>crystal19@adventure-works.com</t>
  </si>
  <si>
    <t>4764 East Avenue</t>
  </si>
  <si>
    <t>813-555-0148</t>
  </si>
  <si>
    <t>AW00024639</t>
  </si>
  <si>
    <t>ian9@adventure-works.com</t>
  </si>
  <si>
    <t>3432 NE 3rd Court</t>
  </si>
  <si>
    <t>124-555-0176</t>
  </si>
  <si>
    <t>AW00024941</t>
  </si>
  <si>
    <t>wyatt17@adventure-works.com</t>
  </si>
  <si>
    <t>9453 Sharon Dr.</t>
  </si>
  <si>
    <t>146-555-0142</t>
  </si>
  <si>
    <t>AW00024943</t>
  </si>
  <si>
    <t>darrell5@adventure-works.com</t>
  </si>
  <si>
    <t>176-555-0180</t>
  </si>
  <si>
    <t>AW00024944</t>
  </si>
  <si>
    <t>whitney14@adventure-works.com</t>
  </si>
  <si>
    <t>5854 Eagle Way</t>
  </si>
  <si>
    <t>789-555-0192</t>
  </si>
  <si>
    <t>AW00024945</t>
  </si>
  <si>
    <t>logan65@adventure-works.com</t>
  </si>
  <si>
    <t>AW00024949</t>
  </si>
  <si>
    <t>devin79@adventure-works.com</t>
  </si>
  <si>
    <t>773-555-0186</t>
  </si>
  <si>
    <t>AW00025846</t>
  </si>
  <si>
    <t>faith33@adventure-works.com</t>
  </si>
  <si>
    <t>9574 Silverado Drive</t>
  </si>
  <si>
    <t>391-555-0110</t>
  </si>
  <si>
    <t>AW00025849</t>
  </si>
  <si>
    <t>danielle20@adventure-works.com</t>
  </si>
  <si>
    <t>657-555-0165</t>
  </si>
  <si>
    <t>AW00025850</t>
  </si>
  <si>
    <t>jared19@adventure-works.com</t>
  </si>
  <si>
    <t>2153 Hooftrail Way</t>
  </si>
  <si>
    <t>164-555-0112</t>
  </si>
  <si>
    <t>AW00026461</t>
  </si>
  <si>
    <t>brooke10@adventure-works.com</t>
  </si>
  <si>
    <t>2010 Coach Place</t>
  </si>
  <si>
    <t>304-555-0157</t>
  </si>
  <si>
    <t>AW00026462</t>
  </si>
  <si>
    <t>lauren45@adventure-works.com</t>
  </si>
  <si>
    <t>4095 Cooper Dr.</t>
  </si>
  <si>
    <t>287-555-0169</t>
  </si>
  <si>
    <t>AW00026463</t>
  </si>
  <si>
    <t>alexa18@adventure-works.com</t>
  </si>
  <si>
    <t>AW00026468</t>
  </si>
  <si>
    <t>alyssa3@adventure-works.com</t>
  </si>
  <si>
    <t>6051 Manila Avenue</t>
  </si>
  <si>
    <t>453-555-0190</t>
  </si>
  <si>
    <t>AW00026469</t>
  </si>
  <si>
    <t>joy5@adventure-works.com</t>
  </si>
  <si>
    <t>225-555-0182</t>
  </si>
  <si>
    <t>AW00027388</t>
  </si>
  <si>
    <t>xavier77@adventure-works.com</t>
  </si>
  <si>
    <t>250-555-0123</t>
  </si>
  <si>
    <t>AW00027450</t>
  </si>
  <si>
    <t>abigail72@adventure-works.com</t>
  </si>
  <si>
    <t>264-555-0199</t>
  </si>
  <si>
    <t>AW00028006</t>
  </si>
  <si>
    <t>seth78@adventure-works.com</t>
  </si>
  <si>
    <t>407-555-0126</t>
  </si>
  <si>
    <t>AW00028007</t>
  </si>
  <si>
    <t>clayton8@adventure-works.com</t>
  </si>
  <si>
    <t>556-555-0135</t>
  </si>
  <si>
    <t>AW00028073</t>
  </si>
  <si>
    <t>mackenzie35@adventure-works.com</t>
  </si>
  <si>
    <t>2961 Ameno Road</t>
  </si>
  <si>
    <t>270-555-0150</t>
  </si>
  <si>
    <t>AW00028978</t>
  </si>
  <si>
    <t>alexandria24@adventure-works.com</t>
  </si>
  <si>
    <t>6486 Hemlock Drive</t>
  </si>
  <si>
    <t>AW00028979</t>
  </si>
  <si>
    <t>matthew8@adventure-works.com</t>
  </si>
  <si>
    <t>2681 Eagle Peak</t>
  </si>
  <si>
    <t>524-555-0161</t>
  </si>
  <si>
    <t>AW00028980</t>
  </si>
  <si>
    <t>alyssa43@adventure-works.com</t>
  </si>
  <si>
    <t>926-555-0171</t>
  </si>
  <si>
    <t>AW00011274</t>
  </si>
  <si>
    <t>kyle11@adventure-works.com</t>
  </si>
  <si>
    <t>5617 Landing Dr</t>
  </si>
  <si>
    <t>846-555-0126</t>
  </si>
  <si>
    <t>AW00011275</t>
  </si>
  <si>
    <t>jenny40@adventure-works.com</t>
  </si>
  <si>
    <t>AW00011320</t>
  </si>
  <si>
    <t>morgan19@adventure-works.com</t>
  </si>
  <si>
    <t>510-555-0120</t>
  </si>
  <si>
    <t>AW00012179</t>
  </si>
  <si>
    <t>alexis3@adventure-works.com</t>
  </si>
  <si>
    <t>982-555-0141</t>
  </si>
  <si>
    <t>AW00012180</t>
  </si>
  <si>
    <t>holly13@adventure-works.com</t>
  </si>
  <si>
    <t>1565 W. Lake Dr.</t>
  </si>
  <si>
    <t>AW00013269</t>
  </si>
  <si>
    <t>rachel17@adventure-works.com</t>
  </si>
  <si>
    <t>832-555-0115</t>
  </si>
  <si>
    <t>AW00013270</t>
  </si>
  <si>
    <t>mason28@adventure-works.com</t>
  </si>
  <si>
    <t>680-555-0199</t>
  </si>
  <si>
    <t>AW00013271</t>
  </si>
  <si>
    <t>ryan49@adventure-works.com</t>
  </si>
  <si>
    <t>AW00013328</t>
  </si>
  <si>
    <t>albert16@adventure-works.com</t>
  </si>
  <si>
    <t>4655 Shuey Ave</t>
  </si>
  <si>
    <t>AW00013434</t>
  </si>
  <si>
    <t>kaitlyn18@adventure-works.com</t>
  </si>
  <si>
    <t>1589 Santa Teresa Dr.</t>
  </si>
  <si>
    <t>706-555-0121</t>
  </si>
  <si>
    <t>AW00013462</t>
  </si>
  <si>
    <t>jay17@adventure-works.com</t>
  </si>
  <si>
    <t>3296 Sinaloa</t>
  </si>
  <si>
    <t>459-555-0199</t>
  </si>
  <si>
    <t>AW00015375</t>
  </si>
  <si>
    <t>alisha39@adventure-works.com</t>
  </si>
  <si>
    <t>276-555-0131</t>
  </si>
  <si>
    <t>AW00015591</t>
  </si>
  <si>
    <t>darren11@adventure-works.com</t>
  </si>
  <si>
    <t>AW00015971</t>
  </si>
  <si>
    <t>ryan9@adventure-works.com</t>
  </si>
  <si>
    <t>618-555-0116</t>
  </si>
  <si>
    <t>AW00016001</t>
  </si>
  <si>
    <t>ricardo12@adventure-works.com</t>
  </si>
  <si>
    <t>182-555-0115</t>
  </si>
  <si>
    <t>AW00016834</t>
  </si>
  <si>
    <t>morgan62@adventure-works.com</t>
  </si>
  <si>
    <t>9377 Detroit Ave</t>
  </si>
  <si>
    <t>348-555-0199</t>
  </si>
  <si>
    <t>AW00016877</t>
  </si>
  <si>
    <t>katelyn39@adventure-works.com</t>
  </si>
  <si>
    <t>139-555-0154</t>
  </si>
  <si>
    <t>AW00016879</t>
  </si>
  <si>
    <t>morgan31@adventure-works.com</t>
  </si>
  <si>
    <t>636-555-0114</t>
  </si>
  <si>
    <t>AW00016907</t>
  </si>
  <si>
    <t>sarah1@adventure-works.com</t>
  </si>
  <si>
    <t>195-555-0135</t>
  </si>
  <si>
    <t>AW00016908</t>
  </si>
  <si>
    <t>kristi19@adventure-works.com</t>
  </si>
  <si>
    <t>AW00017288</t>
  </si>
  <si>
    <t>dwayne11@adventure-works.com</t>
  </si>
  <si>
    <t>AW00017443</t>
  </si>
  <si>
    <t>kristin4@adventure-works.com</t>
  </si>
  <si>
    <t>63 Palms</t>
  </si>
  <si>
    <t>249-555-0145</t>
  </si>
  <si>
    <t>AW00017444</t>
  </si>
  <si>
    <t>bailey8@adventure-works.com</t>
  </si>
  <si>
    <t>4441 Carlisle Way</t>
  </si>
  <si>
    <t>881-555-0175</t>
  </si>
  <si>
    <t>AW00017447</t>
  </si>
  <si>
    <t>sydney83@adventure-works.com</t>
  </si>
  <si>
    <t>594-555-0124</t>
  </si>
  <si>
    <t>AW00017471</t>
  </si>
  <si>
    <t>grace43@adventure-works.com</t>
  </si>
  <si>
    <t>8757 Keith Court</t>
  </si>
  <si>
    <t>AW00018843</t>
  </si>
  <si>
    <t>luis36@adventure-works.com</t>
  </si>
  <si>
    <t>7290 Sweeney Road</t>
  </si>
  <si>
    <t>244-555-0188</t>
  </si>
  <si>
    <t>AW00018844</t>
  </si>
  <si>
    <t>dalton25@adventure-works.com</t>
  </si>
  <si>
    <t>865-555-0169</t>
  </si>
  <si>
    <t>AW00020242</t>
  </si>
  <si>
    <t>christopher11@adventure-works.com</t>
  </si>
  <si>
    <t>AW00021312</t>
  </si>
  <si>
    <t>connor42@adventure-works.com</t>
  </si>
  <si>
    <t>665-555-0124</t>
  </si>
  <si>
    <t>AW00021345</t>
  </si>
  <si>
    <t>kristina18@adventure-works.com</t>
  </si>
  <si>
    <t>154-555-0166</t>
  </si>
  <si>
    <t>AW00021906</t>
  </si>
  <si>
    <t>miranda15@adventure-works.com</t>
  </si>
  <si>
    <t>4340 Lagoon Court</t>
  </si>
  <si>
    <t>432-555-0140</t>
  </si>
  <si>
    <t>AW00022099</t>
  </si>
  <si>
    <t>joel9@adventure-works.com</t>
  </si>
  <si>
    <t>AW00022133</t>
  </si>
  <si>
    <t>xavier29@adventure-works.com</t>
  </si>
  <si>
    <t>4030 La Orinda Place</t>
  </si>
  <si>
    <t>682-555-0196</t>
  </si>
  <si>
    <t>AW00022136</t>
  </si>
  <si>
    <t>devin41@adventure-works.com</t>
  </si>
  <si>
    <t>131-555-0193</t>
  </si>
  <si>
    <t>AW00022138</t>
  </si>
  <si>
    <t>alexandra21@adventure-works.com</t>
  </si>
  <si>
    <t>998-555-0187</t>
  </si>
  <si>
    <t>AW00022865</t>
  </si>
  <si>
    <t>stephanie67@adventure-works.com</t>
  </si>
  <si>
    <t>9568 Sunsine Drive</t>
  </si>
  <si>
    <t>612-555-0190</t>
  </si>
  <si>
    <t>AW00023049</t>
  </si>
  <si>
    <t>gina7@adventure-works.com</t>
  </si>
  <si>
    <t>6121 Monzeneda Way</t>
  </si>
  <si>
    <t>984-555-0148</t>
  </si>
  <si>
    <t>AW00023050</t>
  </si>
  <si>
    <t>jack57@adventure-works.com</t>
  </si>
  <si>
    <t>7978 San Gabriel Dr.</t>
  </si>
  <si>
    <t>941-555-0119</t>
  </si>
  <si>
    <t>AW00024393</t>
  </si>
  <si>
    <t>joseph7@adventure-works.com</t>
  </si>
  <si>
    <t>8310 Ridge Circle</t>
  </si>
  <si>
    <t>110-555-0134</t>
  </si>
  <si>
    <t>AW00024422</t>
  </si>
  <si>
    <t>thomas32@adventure-works.com</t>
  </si>
  <si>
    <t>7748 Rambling Rose Ave</t>
  </si>
  <si>
    <t>916-555-0172</t>
  </si>
  <si>
    <t>AW00024622</t>
  </si>
  <si>
    <t>blake24@adventure-works.com</t>
  </si>
  <si>
    <t>778 Kingsford Dr</t>
  </si>
  <si>
    <t>AW00024934</t>
  </si>
  <si>
    <t>lindsay4@adventure-works.com</t>
  </si>
  <si>
    <t>9667 Hermosa</t>
  </si>
  <si>
    <t>128-555-0157</t>
  </si>
  <si>
    <t>AW00025187</t>
  </si>
  <si>
    <t>sydney54@adventure-works.com</t>
  </si>
  <si>
    <t>895-555-0191</t>
  </si>
  <si>
    <t>AW00025836</t>
  </si>
  <si>
    <t>jaime29@adventure-works.com</t>
  </si>
  <si>
    <t>6492 Candy Rd</t>
  </si>
  <si>
    <t>699-555-0112</t>
  </si>
  <si>
    <t>AW00025837</t>
  </si>
  <si>
    <t>timothy23@adventure-works.com</t>
  </si>
  <si>
    <t>246-555-0148</t>
  </si>
  <si>
    <t>AW00026073</t>
  </si>
  <si>
    <t>julia12@adventure-works.com</t>
  </si>
  <si>
    <t>681-555-0110</t>
  </si>
  <si>
    <t>AW00026101</t>
  </si>
  <si>
    <t>phillip9@adventure-works.com</t>
  </si>
  <si>
    <t>AW00026453</t>
  </si>
  <si>
    <t>cole7@adventure-works.com</t>
  </si>
  <si>
    <t>8292 Thames Dr.</t>
  </si>
  <si>
    <t>386-555-0169</t>
  </si>
  <si>
    <t>AW00026454</t>
  </si>
  <si>
    <t>sebastian11@adventure-works.com</t>
  </si>
  <si>
    <t>5680 Edward Ave.</t>
  </si>
  <si>
    <t>445-555-0117</t>
  </si>
  <si>
    <t>AW00027382</t>
  </si>
  <si>
    <t>kaitlin2@adventure-works.com</t>
  </si>
  <si>
    <t>3320 North 5th St</t>
  </si>
  <si>
    <t>830-555-0157</t>
  </si>
  <si>
    <t>AW00027660</t>
  </si>
  <si>
    <t>gerald26@adventure-works.com</t>
  </si>
  <si>
    <t>188-555-0160</t>
  </si>
  <si>
    <t>AW00027997</t>
  </si>
  <si>
    <t>lydia4@adventure-works.com</t>
  </si>
  <si>
    <t>1805 Gallagher Circle</t>
  </si>
  <si>
    <t>236-555-0166</t>
  </si>
  <si>
    <t>AW00028278</t>
  </si>
  <si>
    <t>jaime43@adventure-works.com</t>
  </si>
  <si>
    <t>778-555-0131</t>
  </si>
  <si>
    <t>AW00028279</t>
  </si>
  <si>
    <t>spencer17@adventure-works.com</t>
  </si>
  <si>
    <t>1963 Palms</t>
  </si>
  <si>
    <t>292-555-0142</t>
  </si>
  <si>
    <t>AW00028280</t>
  </si>
  <si>
    <t>tristan9@adventure-works.com</t>
  </si>
  <si>
    <t>5995 The Trees Dr.</t>
  </si>
  <si>
    <t>814-555-0114</t>
  </si>
  <si>
    <t>AW00029190</t>
  </si>
  <si>
    <t>kaitlin0@adventure-works.com</t>
  </si>
  <si>
    <t>9955 Terra Grand</t>
  </si>
  <si>
    <t>AW00011057</t>
  </si>
  <si>
    <t>carl12@adventure-works.com</t>
  </si>
  <si>
    <t>6930 Lake Nadine Place</t>
  </si>
  <si>
    <t>AW00011254</t>
  </si>
  <si>
    <t>johnathan5@adventure-works.com</t>
  </si>
  <si>
    <t>494-555-0166</t>
  </si>
  <si>
    <t>AW00011256</t>
  </si>
  <si>
    <t>katelyn42@adventure-works.com</t>
  </si>
  <si>
    <t>249-555-0116</t>
  </si>
  <si>
    <t>AW00011299</t>
  </si>
  <si>
    <t>orlando14@adventure-works.com</t>
  </si>
  <si>
    <t>8547 Catherine Way</t>
  </si>
  <si>
    <t>757-555-0143</t>
  </si>
  <si>
    <t>AW00011310</t>
  </si>
  <si>
    <t>erin7@adventure-works.com</t>
  </si>
  <si>
    <t>7541 Black Point Pl</t>
  </si>
  <si>
    <t>233-555-0160</t>
  </si>
  <si>
    <t>AW00011311</t>
  </si>
  <si>
    <t>gabrielle63@adventure-works.com</t>
  </si>
  <si>
    <t>8619 Parkside Dr.</t>
  </si>
  <si>
    <t>AW00011315</t>
  </si>
  <si>
    <t>hailey12@adventure-works.com</t>
  </si>
  <si>
    <t>6321 Maya</t>
  </si>
  <si>
    <t>767-555-0151</t>
  </si>
  <si>
    <t>AW00012194</t>
  </si>
  <si>
    <t>destiny64@adventure-works.com</t>
  </si>
  <si>
    <t>698-555-0118</t>
  </si>
  <si>
    <t>AW00012196</t>
  </si>
  <si>
    <t>alexis5@adventure-works.com</t>
  </si>
  <si>
    <t>6600 Court Street</t>
  </si>
  <si>
    <t>615-555-0111</t>
  </si>
  <si>
    <t>AW00012197</t>
  </si>
  <si>
    <t>adam47@adventure-works.com</t>
  </si>
  <si>
    <t>678-555-0162</t>
  </si>
  <si>
    <t>AW00012200</t>
  </si>
  <si>
    <t>rafael33@adventure-works.com</t>
  </si>
  <si>
    <t>717-555-0111</t>
  </si>
  <si>
    <t>AW00013320</t>
  </si>
  <si>
    <t>jasmine3@adventure-works.com</t>
  </si>
  <si>
    <t>8357 Pheasant Circle</t>
  </si>
  <si>
    <t>499-555-0117</t>
  </si>
  <si>
    <t>AW00013321</t>
  </si>
  <si>
    <t>arianna3@adventure-works.com</t>
  </si>
  <si>
    <t>4001 Fawn Glen Circle</t>
  </si>
  <si>
    <t>189-555-0119</t>
  </si>
  <si>
    <t>AW00013322</t>
  </si>
  <si>
    <t>elizabeth40@adventure-works.com</t>
  </si>
  <si>
    <t>405-555-0192</t>
  </si>
  <si>
    <t>AW00013435</t>
  </si>
  <si>
    <t>tracy11@adventure-works.com</t>
  </si>
  <si>
    <t>157-555-0153</t>
  </si>
  <si>
    <t>AW00013464</t>
  </si>
  <si>
    <t>martha20@adventure-works.com</t>
  </si>
  <si>
    <t>AW00013480</t>
  </si>
  <si>
    <t>anna58@adventure-works.com</t>
  </si>
  <si>
    <t>137-555-0127</t>
  </si>
  <si>
    <t>AW00014261</t>
  </si>
  <si>
    <t>meredith12@adventure-works.com</t>
  </si>
  <si>
    <t>8995 Kirker Pass</t>
  </si>
  <si>
    <t>AW00014262</t>
  </si>
  <si>
    <t>jon39@adventure-works.com</t>
  </si>
  <si>
    <t>AW00014489</t>
  </si>
  <si>
    <t>jason22@adventure-works.com</t>
  </si>
  <si>
    <t>2967 St. George Dr</t>
  </si>
  <si>
    <t>300-555-0115</t>
  </si>
  <si>
    <t>AW00014490</t>
  </si>
  <si>
    <t>aidan15@adventure-works.com</t>
  </si>
  <si>
    <t>8379 Surf View Drive</t>
  </si>
  <si>
    <t>470-555-0185</t>
  </si>
  <si>
    <t>AW00014492</t>
  </si>
  <si>
    <t>justin7@adventure-works.com</t>
  </si>
  <si>
    <t>824-555-0133</t>
  </si>
  <si>
    <t>AW00014498</t>
  </si>
  <si>
    <t>katie8@adventure-works.com</t>
  </si>
  <si>
    <t>928-555-0195</t>
  </si>
  <si>
    <t>AW00015359</t>
  </si>
  <si>
    <t>logan0@adventure-works.com</t>
  </si>
  <si>
    <t>108-555-0126</t>
  </si>
  <si>
    <t>AW00015405</t>
  </si>
  <si>
    <t>miguel50@adventure-works.com</t>
  </si>
  <si>
    <t>7784 Mt. Etna</t>
  </si>
  <si>
    <t>998-555-0130</t>
  </si>
  <si>
    <t>AW00015990</t>
  </si>
  <si>
    <t>eduardo78@adventure-works.com</t>
  </si>
  <si>
    <t>783-555-0169</t>
  </si>
  <si>
    <t>AW00015992</t>
  </si>
  <si>
    <t>isabelle17@adventure-works.com</t>
  </si>
  <si>
    <t>967-555-0152</t>
  </si>
  <si>
    <t>AW00015997</t>
  </si>
  <si>
    <t>melissa1@adventure-works.com</t>
  </si>
  <si>
    <t>8750 Union St</t>
  </si>
  <si>
    <t>321-555-0186</t>
  </si>
  <si>
    <t>AW00015999</t>
  </si>
  <si>
    <t>maria63@adventure-works.com</t>
  </si>
  <si>
    <t>176-555-0167</t>
  </si>
  <si>
    <t>AW00016000</t>
  </si>
  <si>
    <t>gabrielle16@adventure-works.com</t>
  </si>
  <si>
    <t>122-555-0129</t>
  </si>
  <si>
    <t>AW00016347</t>
  </si>
  <si>
    <t>raul8@adventure-works.com</t>
  </si>
  <si>
    <t>AW00016832</t>
  </si>
  <si>
    <t>isaiah21@adventure-works.com</t>
  </si>
  <si>
    <t>156-555-0115</t>
  </si>
  <si>
    <t>AW00016880</t>
  </si>
  <si>
    <t>edgar3@adventure-works.com</t>
  </si>
  <si>
    <t>529-555-0113</t>
  </si>
  <si>
    <t>AW00016881</t>
  </si>
  <si>
    <t>ruben31@adventure-works.com</t>
  </si>
  <si>
    <t>415-555-0124</t>
  </si>
  <si>
    <t>AW00016893</t>
  </si>
  <si>
    <t>isaac11@adventure-works.com</t>
  </si>
  <si>
    <t>9369 Mt. Tamalpais Pl.</t>
  </si>
  <si>
    <t>446-555-0112</t>
  </si>
  <si>
    <t>AW00017446</t>
  </si>
  <si>
    <t>pamela14@adventure-works.com</t>
  </si>
  <si>
    <t>596-555-0166</t>
  </si>
  <si>
    <t>AW00017470</t>
  </si>
  <si>
    <t>jaime20@adventure-works.com</t>
  </si>
  <si>
    <t>1742 Shakespeare Drive</t>
  </si>
  <si>
    <t>113-555-0188</t>
  </si>
  <si>
    <t>AW00017474</t>
  </si>
  <si>
    <t>jose55@adventure-works.com</t>
  </si>
  <si>
    <t>400-555-0181</t>
  </si>
  <si>
    <t>AW00017475</t>
  </si>
  <si>
    <t>jackson45@adventure-works.com</t>
  </si>
  <si>
    <t>990-555-0190</t>
  </si>
  <si>
    <t>AW00018415</t>
  </si>
  <si>
    <t>summer12@adventure-works.com</t>
  </si>
  <si>
    <t>328 Shell Dr.</t>
  </si>
  <si>
    <t>AW00018429</t>
  </si>
  <si>
    <t>faith16@adventure-works.com</t>
  </si>
  <si>
    <t>458-555-0149</t>
  </si>
  <si>
    <t>AW00018432</t>
  </si>
  <si>
    <t>jordan50@adventure-works.com</t>
  </si>
  <si>
    <t>987-555-0143</t>
  </si>
  <si>
    <t>AW00018433</t>
  </si>
  <si>
    <t>seth52@adventure-works.com</t>
  </si>
  <si>
    <t>3588 Green Valley Road</t>
  </si>
  <si>
    <t>970-555-0180</t>
  </si>
  <si>
    <t>AW00018435</t>
  </si>
  <si>
    <t>maria49@adventure-works.com</t>
  </si>
  <si>
    <t>2650 Portside Ct</t>
  </si>
  <si>
    <t>275-555-0132</t>
  </si>
  <si>
    <t>AW00018437</t>
  </si>
  <si>
    <t>isabella24@adventure-works.com</t>
  </si>
  <si>
    <t>289-555-0111</t>
  </si>
  <si>
    <t>AW00018441</t>
  </si>
  <si>
    <t>tabitha27@adventure-works.com</t>
  </si>
  <si>
    <t>8423 Roundtree Court</t>
  </si>
  <si>
    <t>535-555-0163</t>
  </si>
  <si>
    <t>AW00018848</t>
  </si>
  <si>
    <t>christian49@adventure-works.com</t>
  </si>
  <si>
    <t>755-555-0163</t>
  </si>
  <si>
    <t>AW00018882</t>
  </si>
  <si>
    <t>dalton68@adventure-works.com</t>
  </si>
  <si>
    <t>138-555-0196</t>
  </si>
  <si>
    <t>AW00019719</t>
  </si>
  <si>
    <t>hunter42@adventure-works.com</t>
  </si>
  <si>
    <t>9203 Birch Bark Dr.</t>
  </si>
  <si>
    <t>924-555-0151</t>
  </si>
  <si>
    <t>AW00019720</t>
  </si>
  <si>
    <t>kaitlyn4@adventure-works.com</t>
  </si>
  <si>
    <t>9151 Mount Dr.</t>
  </si>
  <si>
    <t>720-555-0175</t>
  </si>
  <si>
    <t>AW00019722</t>
  </si>
  <si>
    <t>dalton87@adventure-works.com</t>
  </si>
  <si>
    <t>561-555-0134</t>
  </si>
  <si>
    <t>AW00019730</t>
  </si>
  <si>
    <t>ricardo19@adventure-works.com</t>
  </si>
  <si>
    <t>501-555-0167</t>
  </si>
  <si>
    <t>AW00019737</t>
  </si>
  <si>
    <t>erin11@adventure-works.com</t>
  </si>
  <si>
    <t>265-555-0132</t>
  </si>
  <si>
    <t>AW00019739</t>
  </si>
  <si>
    <t>lucas57@adventure-works.com</t>
  </si>
  <si>
    <t>3918 Catalpa Court</t>
  </si>
  <si>
    <t>677-555-0122</t>
  </si>
  <si>
    <t>AW00019746</t>
  </si>
  <si>
    <t>stephanie27@adventure-works.com</t>
  </si>
  <si>
    <t>356-555-0193</t>
  </si>
  <si>
    <t>AW00020377</t>
  </si>
  <si>
    <t>brian32@adventure-works.com</t>
  </si>
  <si>
    <t>6272 Paraiso Ct.</t>
  </si>
  <si>
    <t>541-555-0160</t>
  </si>
  <si>
    <t>AW00020382</t>
  </si>
  <si>
    <t>jack53@adventure-works.com</t>
  </si>
  <si>
    <t>2107 Ameno Road</t>
  </si>
  <si>
    <t>186-555-0175</t>
  </si>
  <si>
    <t>AW00020386</t>
  </si>
  <si>
    <t>anna45@adventure-works.com</t>
  </si>
  <si>
    <t>155-555-0157</t>
  </si>
  <si>
    <t>AW00020388</t>
  </si>
  <si>
    <t>natasha13@adventure-works.com</t>
  </si>
  <si>
    <t>9975 Rose Dr.</t>
  </si>
  <si>
    <t>565-555-0125</t>
  </si>
  <si>
    <t>AW00020391</t>
  </si>
  <si>
    <t>meghan16@adventure-works.com</t>
  </si>
  <si>
    <t>860-555-0110</t>
  </si>
  <si>
    <t>AW00021313</t>
  </si>
  <si>
    <t>beth5@adventure-works.com</t>
  </si>
  <si>
    <t>984-555-0137</t>
  </si>
  <si>
    <t>AW00021335</t>
  </si>
  <si>
    <t>ana6@adventure-works.com</t>
  </si>
  <si>
    <t>1833 Benton Street</t>
  </si>
  <si>
    <t>127-555-0151</t>
  </si>
  <si>
    <t>AW00021342</t>
  </si>
  <si>
    <t>tonya3@adventure-works.com</t>
  </si>
  <si>
    <t>966-555-0151</t>
  </si>
  <si>
    <t>AW00021344</t>
  </si>
  <si>
    <t>trevor7@adventure-works.com</t>
  </si>
  <si>
    <t>883-555-0116</t>
  </si>
  <si>
    <t>AW00022113</t>
  </si>
  <si>
    <t>katherine87@adventure-works.com</t>
  </si>
  <si>
    <t>495-555-0158</t>
  </si>
  <si>
    <t>AW00022114</t>
  </si>
  <si>
    <t>lucas28@adventure-works.com</t>
  </si>
  <si>
    <t>191 Trail Way</t>
  </si>
  <si>
    <t>434-555-0192</t>
  </si>
  <si>
    <t>AW00022115</t>
  </si>
  <si>
    <t>dalton91@adventure-works.com</t>
  </si>
  <si>
    <t>2467 Green St.</t>
  </si>
  <si>
    <t>803-555-0141</t>
  </si>
  <si>
    <t>AW00022116</t>
  </si>
  <si>
    <t>robert76@adventure-works.com</t>
  </si>
  <si>
    <t>944-555-0157</t>
  </si>
  <si>
    <t>AW00022117</t>
  </si>
  <si>
    <t>sydney53@adventure-works.com</t>
  </si>
  <si>
    <t>171-555-0192</t>
  </si>
  <si>
    <t>AW00022118</t>
  </si>
  <si>
    <t>jennifer10@adventure-works.com</t>
  </si>
  <si>
    <t>755-555-0136</t>
  </si>
  <si>
    <t>AW00022119</t>
  </si>
  <si>
    <t>hailey32@adventure-works.com</t>
  </si>
  <si>
    <t>90 Toyon Dr.</t>
  </si>
  <si>
    <t>754-555-0183</t>
  </si>
  <si>
    <t>AW00022129</t>
  </si>
  <si>
    <t>chloe33@adventure-works.com</t>
  </si>
  <si>
    <t>4042 Shoenic</t>
  </si>
  <si>
    <t>148-555-0188</t>
  </si>
  <si>
    <t>AW00022130</t>
  </si>
  <si>
    <t>xavier58@adventure-works.com</t>
  </si>
  <si>
    <t>3905 Mt. Trinity Court</t>
  </si>
  <si>
    <t>115-555-0174</t>
  </si>
  <si>
    <t>AW00022131</t>
  </si>
  <si>
    <t>jessica5@adventure-works.com</t>
  </si>
  <si>
    <t>563-555-0111</t>
  </si>
  <si>
    <t>AW00022132</t>
  </si>
  <si>
    <t>rachael13@adventure-works.com</t>
  </si>
  <si>
    <t>AW00022135</t>
  </si>
  <si>
    <t>julia15@adventure-works.com</t>
  </si>
  <si>
    <t>921 Pembrook Court</t>
  </si>
  <si>
    <t>563-555-0175</t>
  </si>
  <si>
    <t>AW00023058</t>
  </si>
  <si>
    <t>michelle17@adventure-works.com</t>
  </si>
  <si>
    <t>674-555-0137</t>
  </si>
  <si>
    <t>AW00023069</t>
  </si>
  <si>
    <t>anna19@adventure-works.com</t>
  </si>
  <si>
    <t>346 Sunshine</t>
  </si>
  <si>
    <t>657-555-0197</t>
  </si>
  <si>
    <t>AW00023070</t>
  </si>
  <si>
    <t>natalie90@adventure-works.com</t>
  </si>
  <si>
    <t>846-555-0148</t>
  </si>
  <si>
    <t>AW00023499</t>
  </si>
  <si>
    <t>spencer15@adventure-works.com</t>
  </si>
  <si>
    <t>7263 Rheem Dr.</t>
  </si>
  <si>
    <t>863-555-0121</t>
  </si>
  <si>
    <t>AW00023509</t>
  </si>
  <si>
    <t>faith8@adventure-works.com</t>
  </si>
  <si>
    <t>992-555-0129</t>
  </si>
  <si>
    <t>AW00024404</t>
  </si>
  <si>
    <t>bryant2@adventure-works.com</t>
  </si>
  <si>
    <t>816-555-0121</t>
  </si>
  <si>
    <t>AW00024435</t>
  </si>
  <si>
    <t>mariah16@adventure-works.com</t>
  </si>
  <si>
    <t>983-555-0129</t>
  </si>
  <si>
    <t>AW00024437</t>
  </si>
  <si>
    <t>nicole31@adventure-works.com</t>
  </si>
  <si>
    <t>8882 Weatherly Way</t>
  </si>
  <si>
    <t>454-555-0153</t>
  </si>
  <si>
    <t>AW00026113</t>
  </si>
  <si>
    <t>caitlin14@adventure-works.com</t>
  </si>
  <si>
    <t>177-555-0164</t>
  </si>
  <si>
    <t>AW00026114</t>
  </si>
  <si>
    <t>isaac4@adventure-works.com</t>
  </si>
  <si>
    <t>9187 Mario Way</t>
  </si>
  <si>
    <t>652-555-0117</t>
  </si>
  <si>
    <t>AW00027669</t>
  </si>
  <si>
    <t>katelyn47@adventure-works.com</t>
  </si>
  <si>
    <t>520-555-0131</t>
  </si>
  <si>
    <t>AW00027670</t>
  </si>
  <si>
    <t>kayla33@adventure-works.com</t>
  </si>
  <si>
    <t>2597 Sand Pointe Lane</t>
  </si>
  <si>
    <t>156-555-0146</t>
  </si>
  <si>
    <t>AW00027671</t>
  </si>
  <si>
    <t>jeremiah8@adventure-works.com</t>
  </si>
  <si>
    <t>400-555-0193</t>
  </si>
  <si>
    <t>AW00028281</t>
  </si>
  <si>
    <t>juan20@adventure-works.com</t>
  </si>
  <si>
    <t>627-555-0113</t>
  </si>
  <si>
    <t>AW00028296</t>
  </si>
  <si>
    <t>thomas16@adventure-works.com</t>
  </si>
  <si>
    <t>4839 Belle Dr</t>
  </si>
  <si>
    <t>246-555-0115</t>
  </si>
  <si>
    <t>AW00028298</t>
  </si>
  <si>
    <t>maria45@adventure-works.com</t>
  </si>
  <si>
    <t>565 Oeffler Ln.</t>
  </si>
  <si>
    <t>809-555-0163</t>
  </si>
  <si>
    <t>AW00029227</t>
  </si>
  <si>
    <t>levi2@adventure-works.com</t>
  </si>
  <si>
    <t>534-555-0178</t>
  </si>
  <si>
    <t>AW00029260</t>
  </si>
  <si>
    <t>ricky19@adventure-works.com</t>
  </si>
  <si>
    <t>208-555-0112</t>
  </si>
  <si>
    <t>AW00029276</t>
  </si>
  <si>
    <t>sydney34@adventure-works.com</t>
  </si>
  <si>
    <t>7948 Rambling Lane</t>
  </si>
  <si>
    <t>621-555-0147</t>
  </si>
  <si>
    <t>AW00029277</t>
  </si>
  <si>
    <t>samantha9@adventure-works.com</t>
  </si>
  <si>
    <t>832-555-0138</t>
  </si>
  <si>
    <t>AW00029278</t>
  </si>
  <si>
    <t>janet33@adventure-works.com</t>
  </si>
  <si>
    <t>422-555-0144</t>
  </si>
  <si>
    <t>AW00011187</t>
  </si>
  <si>
    <t>jennifer63@adventure-works.com</t>
  </si>
  <si>
    <t>2429 Longview Road</t>
  </si>
  <si>
    <t>857-555-0111</t>
  </si>
  <si>
    <t>AW00011189</t>
  </si>
  <si>
    <t>lawrence14@adventure-works.com</t>
  </si>
  <si>
    <t>656-555-0171</t>
  </si>
  <si>
    <t>AW00011253</t>
  </si>
  <si>
    <t>josé54@adventure-works.com</t>
  </si>
  <si>
    <t>712-555-0130</t>
  </si>
  <si>
    <t>AW00013353</t>
  </si>
  <si>
    <t>jordyn5@adventure-works.com</t>
  </si>
  <si>
    <t>8924 Amanda Circle</t>
  </si>
  <si>
    <t>AW00013463</t>
  </si>
  <si>
    <t>tammy11@adventure-works.com</t>
  </si>
  <si>
    <t>620-555-0110</t>
  </si>
  <si>
    <t>AW00014378</t>
  </si>
  <si>
    <t>cory12@adventure-works.com</t>
  </si>
  <si>
    <t>598-555-0147</t>
  </si>
  <si>
    <t>AW00014379</t>
  </si>
  <si>
    <t>richard71@adventure-works.com</t>
  </si>
  <si>
    <t>AW00015393</t>
  </si>
  <si>
    <t>rebekah22@adventure-works.com</t>
  </si>
  <si>
    <t>860-555-0140</t>
  </si>
  <si>
    <t>AW00015953</t>
  </si>
  <si>
    <t>julio6@adventure-works.com</t>
  </si>
  <si>
    <t>4800 Quiz Street</t>
  </si>
  <si>
    <t>AW00016778</t>
  </si>
  <si>
    <t>blake70@adventure-works.com</t>
  </si>
  <si>
    <t>303-555-0111</t>
  </si>
  <si>
    <t>AW00017406</t>
  </si>
  <si>
    <t>mariah17@adventure-works.com</t>
  </si>
  <si>
    <t>861-555-0128</t>
  </si>
  <si>
    <t>AW00017449</t>
  </si>
  <si>
    <t>jackson47@adventure-works.com</t>
  </si>
  <si>
    <t>8272 Ohara Avenue</t>
  </si>
  <si>
    <t>AW00018536</t>
  </si>
  <si>
    <t>hailey27@adventure-works.com</t>
  </si>
  <si>
    <t>671-555-0191</t>
  </si>
  <si>
    <t>AW00018845</t>
  </si>
  <si>
    <t>katherine37@adventure-works.com</t>
  </si>
  <si>
    <t>47 Catherine Way</t>
  </si>
  <si>
    <t>858-555-0114</t>
  </si>
  <si>
    <t>AW00018847</t>
  </si>
  <si>
    <t>ariana8@adventure-works.com</t>
  </si>
  <si>
    <t>8230 Madrone St</t>
  </si>
  <si>
    <t>AW00020362</t>
  </si>
  <si>
    <t>seth35@adventure-works.com</t>
  </si>
  <si>
    <t>2184 Valley Blvd.</t>
  </si>
  <si>
    <t>387-555-0135</t>
  </si>
  <si>
    <t>AW00021314</t>
  </si>
  <si>
    <t>devin49@adventure-works.com</t>
  </si>
  <si>
    <t>1112 Roehlidge Lane</t>
  </si>
  <si>
    <t>348-555-0137</t>
  </si>
  <si>
    <t>AW00021578</t>
  </si>
  <si>
    <t>jordan68@adventure-works.com</t>
  </si>
  <si>
    <t>590-555-0171</t>
  </si>
  <si>
    <t>AW00025190</t>
  </si>
  <si>
    <t>allison18@adventure-works.com</t>
  </si>
  <si>
    <t>140-555-0158</t>
  </si>
  <si>
    <t>AW00027654</t>
  </si>
  <si>
    <t>carrie2@adventure-works.com</t>
  </si>
  <si>
    <t>441-555-0166</t>
  </si>
  <si>
    <t>AW00029226</t>
  </si>
  <si>
    <t>katherine93@adventure-works.com</t>
  </si>
  <si>
    <t>6694 Falcon Dr.</t>
  </si>
  <si>
    <t>679-555-0126</t>
  </si>
  <si>
    <t>AW00017464</t>
  </si>
  <si>
    <t>jeremy6@adventure-works.com</t>
  </si>
  <si>
    <t>321 Concerto Circle</t>
  </si>
  <si>
    <t>382-555-0146</t>
  </si>
  <si>
    <t>AW00017467</t>
  </si>
  <si>
    <t>wyatt51@adventure-works.com</t>
  </si>
  <si>
    <t>5070 Kirker Pass</t>
  </si>
  <si>
    <t>275-555-0184</t>
  </si>
  <si>
    <t>AW00017469</t>
  </si>
  <si>
    <t>ian34@adventure-works.com</t>
  </si>
  <si>
    <t>101-555-0113</t>
  </si>
  <si>
    <t>AW00017473</t>
  </si>
  <si>
    <t>ebony37@adventure-works.com</t>
  </si>
  <si>
    <t>AW00017549</t>
  </si>
  <si>
    <t>jonathan59@adventure-works.com</t>
  </si>
  <si>
    <t>8154 Falcon Place</t>
  </si>
  <si>
    <t>436-555-0116</t>
  </si>
  <si>
    <t>AW00017550</t>
  </si>
  <si>
    <t>mason22@adventure-works.com</t>
  </si>
  <si>
    <t>6217 W. Watson Court</t>
  </si>
  <si>
    <t>933-555-0191</t>
  </si>
  <si>
    <t>AW00017554</t>
  </si>
  <si>
    <t>emma13@adventure-works.com</t>
  </si>
  <si>
    <t>697-555-0171</t>
  </si>
  <si>
    <t>AW00018438</t>
  </si>
  <si>
    <t>sheila18@adventure-works.com</t>
  </si>
  <si>
    <t>538-555-0119</t>
  </si>
  <si>
    <t>AW00018439</t>
  </si>
  <si>
    <t>angela8@adventure-works.com</t>
  </si>
  <si>
    <t>204-555-0144</t>
  </si>
  <si>
    <t>AW00018865</t>
  </si>
  <si>
    <t>ashley50@adventure-works.com</t>
  </si>
  <si>
    <t>117-555-0125</t>
  </si>
  <si>
    <t>AW00018871</t>
  </si>
  <si>
    <t>ruben0@adventure-works.com</t>
  </si>
  <si>
    <t>652-555-0151</t>
  </si>
  <si>
    <t>AW00018873</t>
  </si>
  <si>
    <t>austin35@adventure-works.com</t>
  </si>
  <si>
    <t>145-555-0182</t>
  </si>
  <si>
    <t>AW00018875</t>
  </si>
  <si>
    <t>devin62@adventure-works.com</t>
  </si>
  <si>
    <t>AW00018967</t>
  </si>
  <si>
    <t>xavier17@adventure-works.com</t>
  </si>
  <si>
    <t>5180 Lacorso</t>
  </si>
  <si>
    <t>465-555-0149</t>
  </si>
  <si>
    <t>AW00018969</t>
  </si>
  <si>
    <t>anna15@adventure-works.com</t>
  </si>
  <si>
    <t>5 Edwards Ave.</t>
  </si>
  <si>
    <t>AW00018970</t>
  </si>
  <si>
    <t>jason34@adventure-works.com</t>
  </si>
  <si>
    <t>654-555-0146</t>
  </si>
  <si>
    <t>AW00019726</t>
  </si>
  <si>
    <t>javier14@adventure-works.com</t>
  </si>
  <si>
    <t>AW00019727</t>
  </si>
  <si>
    <t>natasha14@adventure-works.com</t>
  </si>
  <si>
    <t>9736 Colorado Dr.</t>
  </si>
  <si>
    <t>177-555-0115</t>
  </si>
  <si>
    <t>AW00019733</t>
  </si>
  <si>
    <t>caitlin0@adventure-works.com</t>
  </si>
  <si>
    <t>8582 Los Gatos Court</t>
  </si>
  <si>
    <t>434-555-0167</t>
  </si>
  <si>
    <t>AW00019745</t>
  </si>
  <si>
    <t>kayla39@adventure-works.com</t>
  </si>
  <si>
    <t>9606 Premier Pl.</t>
  </si>
  <si>
    <t>881-555-0160</t>
  </si>
  <si>
    <t>AW00019835</t>
  </si>
  <si>
    <t>jordan52@adventure-works.com</t>
  </si>
  <si>
    <t>461-555-0187</t>
  </si>
  <si>
    <t>AW00020378</t>
  </si>
  <si>
    <t>nathan29@adventure-works.com</t>
  </si>
  <si>
    <t>654-555-0128</t>
  </si>
  <si>
    <t>AW00020379</t>
  </si>
  <si>
    <t>brittney2@adventure-works.com</t>
  </si>
  <si>
    <t>488-555-0126</t>
  </si>
  <si>
    <t>AW00020380</t>
  </si>
  <si>
    <t>catherine18@adventure-works.com</t>
  </si>
  <si>
    <t>174-555-0176</t>
  </si>
  <si>
    <t>AW00020383</t>
  </si>
  <si>
    <t>richard20@adventure-works.com</t>
  </si>
  <si>
    <t>4980 Olivera Rd</t>
  </si>
  <si>
    <t>169-555-0138</t>
  </si>
  <si>
    <t>AW00020387</t>
  </si>
  <si>
    <t>jordan70@adventure-works.com</t>
  </si>
  <si>
    <t>756-555-0151</t>
  </si>
  <si>
    <t>AW00020487</t>
  </si>
  <si>
    <t>alexander16@adventure-works.com</t>
  </si>
  <si>
    <t>9186 Sandalwood Dr.</t>
  </si>
  <si>
    <t>323-555-0138</t>
  </si>
  <si>
    <t>AW00020490</t>
  </si>
  <si>
    <t>kaylee25@adventure-works.com</t>
  </si>
  <si>
    <t>991-555-0135</t>
  </si>
  <si>
    <t>AW00021336</t>
  </si>
  <si>
    <t>angel25@adventure-works.com</t>
  </si>
  <si>
    <t>322 Market Pl.</t>
  </si>
  <si>
    <t>181-555-0187</t>
  </si>
  <si>
    <t>AW00021339</t>
  </si>
  <si>
    <t>haley22@adventure-works.com</t>
  </si>
  <si>
    <t>350-555-0153</t>
  </si>
  <si>
    <t>AW00021340</t>
  </si>
  <si>
    <t>adam21@adventure-works.com</t>
  </si>
  <si>
    <t>7575 Brown Dr</t>
  </si>
  <si>
    <t>553-555-0117</t>
  </si>
  <si>
    <t>AW00021341</t>
  </si>
  <si>
    <t>louis42@adventure-works.com</t>
  </si>
  <si>
    <t>8024 Azores Court</t>
  </si>
  <si>
    <t>493-555-0141</t>
  </si>
  <si>
    <t>AW00021346</t>
  </si>
  <si>
    <t>christian39@adventure-works.com</t>
  </si>
  <si>
    <t>886-555-0197</t>
  </si>
  <si>
    <t>AW00021354</t>
  </si>
  <si>
    <t>morgan54@adventure-works.com</t>
  </si>
  <si>
    <t>4250 Huston Rd</t>
  </si>
  <si>
    <t>AW00021355</t>
  </si>
  <si>
    <t>mya0@adventure-works.com</t>
  </si>
  <si>
    <t>AW00021356</t>
  </si>
  <si>
    <t>gabriella21@adventure-works.com</t>
  </si>
  <si>
    <t>9669 T St.</t>
  </si>
  <si>
    <t>563-555-0138</t>
  </si>
  <si>
    <t>AW00021750</t>
  </si>
  <si>
    <t>carlos23@adventure-works.com</t>
  </si>
  <si>
    <t>129-555-0154</t>
  </si>
  <si>
    <t>AW00021751</t>
  </si>
  <si>
    <t>logan63@adventure-works.com</t>
  </si>
  <si>
    <t>169-555-0196</t>
  </si>
  <si>
    <t>AW00021752</t>
  </si>
  <si>
    <t>rafael3@adventure-works.com</t>
  </si>
  <si>
    <t>838-555-0117</t>
  </si>
  <si>
    <t>AW00022120</t>
  </si>
  <si>
    <t>jennifer82@adventure-works.com</t>
  </si>
  <si>
    <t>6274 San Antonio</t>
  </si>
  <si>
    <t>263-555-0116</t>
  </si>
  <si>
    <t>AW00022124</t>
  </si>
  <si>
    <t>desiree4@adventure-works.com</t>
  </si>
  <si>
    <t>992-555-0176</t>
  </si>
  <si>
    <t>AW00022125</t>
  </si>
  <si>
    <t>zachary47@adventure-works.com</t>
  </si>
  <si>
    <t>272-555-0172</t>
  </si>
  <si>
    <t>AW00022126</t>
  </si>
  <si>
    <t>rachel41@adventure-works.com</t>
  </si>
  <si>
    <t>7694 Furness Street</t>
  </si>
  <si>
    <t>442-555-0167</t>
  </si>
  <si>
    <t>AW00022134</t>
  </si>
  <si>
    <t>leonard23@adventure-works.com</t>
  </si>
  <si>
    <t>2038 Encino Drive</t>
  </si>
  <si>
    <t>847-555-0162</t>
  </si>
  <si>
    <t>AW00022137</t>
  </si>
  <si>
    <t>elizabeth49@adventure-works.com</t>
  </si>
  <si>
    <t>169-555-0182</t>
  </si>
  <si>
    <t>AW00022145</t>
  </si>
  <si>
    <t>eduardo69@adventure-works.com</t>
  </si>
  <si>
    <t>1483 Santa Lucia Dr.</t>
  </si>
  <si>
    <t>834-555-0116</t>
  </si>
  <si>
    <t>AW00022723</t>
  </si>
  <si>
    <t>alexander14@adventure-works.com</t>
  </si>
  <si>
    <t>9614 Warwick Dr.</t>
  </si>
  <si>
    <t>709-555-0162</t>
  </si>
  <si>
    <t>AW00022725</t>
  </si>
  <si>
    <t>richard72@adventure-works.com</t>
  </si>
  <si>
    <t>8796 Altura Dr.</t>
  </si>
  <si>
    <t>621-555-0196</t>
  </si>
  <si>
    <t>AW00022726</t>
  </si>
  <si>
    <t>anna4@adventure-works.com</t>
  </si>
  <si>
    <t>232-555-0182</t>
  </si>
  <si>
    <t>AW00023063</t>
  </si>
  <si>
    <t>jennifer43@adventure-works.com</t>
  </si>
  <si>
    <t>8782 Grenola Dr.</t>
  </si>
  <si>
    <t>678-555-0173</t>
  </si>
  <si>
    <t>AW00023064</t>
  </si>
  <si>
    <t>alexander8@adventure-works.com</t>
  </si>
  <si>
    <t>550-555-0130</t>
  </si>
  <si>
    <t>AW00023066</t>
  </si>
  <si>
    <t>austin26@adventure-works.com</t>
  </si>
  <si>
    <t>541-555-0141</t>
  </si>
  <si>
    <t>AW00023067</t>
  </si>
  <si>
    <t>kelli35@adventure-works.com</t>
  </si>
  <si>
    <t>957-555-0193</t>
  </si>
  <si>
    <t>AW00023068</t>
  </si>
  <si>
    <t>ryan34@adventure-works.com</t>
  </si>
  <si>
    <t>5630 Icicle Circle</t>
  </si>
  <si>
    <t>487-555-0198</t>
  </si>
  <si>
    <t>AW00023076</t>
  </si>
  <si>
    <t>adrian3@adventure-works.com</t>
  </si>
  <si>
    <t>540-555-0198</t>
  </si>
  <si>
    <t>AW00023510</t>
  </si>
  <si>
    <t>morgan56@adventure-works.com</t>
  </si>
  <si>
    <t>8950 Glenwood Dr.</t>
  </si>
  <si>
    <t>743-555-0169</t>
  </si>
  <si>
    <t>AW00023511</t>
  </si>
  <si>
    <t>joshua22@adventure-works.com</t>
  </si>
  <si>
    <t>5671 Bel Air Dr.</t>
  </si>
  <si>
    <t>339-555-0185</t>
  </si>
  <si>
    <t>AW00023670</t>
  </si>
  <si>
    <t>mya7@adventure-works.com</t>
  </si>
  <si>
    <t>6985 Matterhorn Ct</t>
  </si>
  <si>
    <t>647-555-0186</t>
  </si>
  <si>
    <t>AW00023671</t>
  </si>
  <si>
    <t>fernando10@adventure-works.com</t>
  </si>
  <si>
    <t>AW00023672</t>
  </si>
  <si>
    <t>abigail37@adventure-works.com</t>
  </si>
  <si>
    <t>8429 East Narrows Drive</t>
  </si>
  <si>
    <t>241-555-0174</t>
  </si>
  <si>
    <t>AW00023673</t>
  </si>
  <si>
    <t>kayla6@adventure-works.com</t>
  </si>
  <si>
    <t>234-555-0164</t>
  </si>
  <si>
    <t>AW00023674</t>
  </si>
  <si>
    <t>jeremiah11@adventure-works.com</t>
  </si>
  <si>
    <t>AW00024624</t>
  </si>
  <si>
    <t>allison14@adventure-works.com</t>
  </si>
  <si>
    <t>4535 Sun Hill Lane</t>
  </si>
  <si>
    <t>AW00024625</t>
  </si>
  <si>
    <t>yolanda17@adventure-works.com</t>
  </si>
  <si>
    <t>651-555-0175</t>
  </si>
  <si>
    <t>AW00024626</t>
  </si>
  <si>
    <t>seth66@adventure-works.com</t>
  </si>
  <si>
    <t>763-555-0188</t>
  </si>
  <si>
    <t>AW00024630</t>
  </si>
  <si>
    <t>brianna38@adventure-works.com</t>
  </si>
  <si>
    <t>1707 Summerfield Drive</t>
  </si>
  <si>
    <t>752-555-0135</t>
  </si>
  <si>
    <t>AW00024935</t>
  </si>
  <si>
    <t>james38@adventure-works.com</t>
  </si>
  <si>
    <t>2474 Madhatter Ln</t>
  </si>
  <si>
    <t>760-555-0121</t>
  </si>
  <si>
    <t>AW00024937</t>
  </si>
  <si>
    <t>jordan29@adventure-works.com</t>
  </si>
  <si>
    <t>218-555-0127</t>
  </si>
  <si>
    <t>AW00024939</t>
  </si>
  <si>
    <t>elizabeth32@adventure-works.com</t>
  </si>
  <si>
    <t>AW00024946</t>
  </si>
  <si>
    <t>sarah36@adventure-works.com</t>
  </si>
  <si>
    <t>497-555-0119</t>
  </si>
  <si>
    <t>AW00025199</t>
  </si>
  <si>
    <t>kyle16@adventure-works.com</t>
  </si>
  <si>
    <t>6512 Button Court</t>
  </si>
  <si>
    <t>340-555-0171</t>
  </si>
  <si>
    <t>AW00025839</t>
  </si>
  <si>
    <t>connor5@adventure-works.com</t>
  </si>
  <si>
    <t>323-555-0159</t>
  </si>
  <si>
    <t>AW00025840</t>
  </si>
  <si>
    <t>karla13@adventure-works.com</t>
  </si>
  <si>
    <t>735-555-0180</t>
  </si>
  <si>
    <t>AW00025841</t>
  </si>
  <si>
    <t>lindsey20@adventure-works.com</t>
  </si>
  <si>
    <t>869-555-0154</t>
  </si>
  <si>
    <t>AW00025843</t>
  </si>
  <si>
    <t>hunter32@adventure-works.com</t>
  </si>
  <si>
    <t>7463 Hackney Lane</t>
  </si>
  <si>
    <t>217-555-0168</t>
  </si>
  <si>
    <t>AW00026456</t>
  </si>
  <si>
    <t>xavier71@adventure-works.com</t>
  </si>
  <si>
    <t>414-555-0154</t>
  </si>
  <si>
    <t>AW00026457</t>
  </si>
  <si>
    <t>sydney72@adventure-works.com</t>
  </si>
  <si>
    <t>981-555-0198</t>
  </si>
  <si>
    <t>AW00027384</t>
  </si>
  <si>
    <t>eric19@adventure-works.com</t>
  </si>
  <si>
    <t>1732 Parakeet</t>
  </si>
  <si>
    <t>774-555-0131</t>
  </si>
  <si>
    <t>AW00027385</t>
  </si>
  <si>
    <t>jonathon13@adventure-works.com</t>
  </si>
  <si>
    <t>783-555-0118</t>
  </si>
  <si>
    <t>AW00027386</t>
  </si>
  <si>
    <t>james89@adventure-works.com</t>
  </si>
  <si>
    <t>6232 Gumwood</t>
  </si>
  <si>
    <t>AW00027672</t>
  </si>
  <si>
    <t>justin35@adventure-works.com</t>
  </si>
  <si>
    <t>2038 Sundance Drive</t>
  </si>
  <si>
    <t>986-555-0154</t>
  </si>
  <si>
    <t>AW00027673</t>
  </si>
  <si>
    <t>jennifer27@adventure-works.com</t>
  </si>
  <si>
    <t>4943 Tupelo Drive</t>
  </si>
  <si>
    <t>366-555-0167</t>
  </si>
  <si>
    <t>AW00027999</t>
  </si>
  <si>
    <t>nathan28@adventure-works.com</t>
  </si>
  <si>
    <t>8600 Jocular</t>
  </si>
  <si>
    <t>113-555-0134</t>
  </si>
  <si>
    <t>AW00028001</t>
  </si>
  <si>
    <t>sydney82@adventure-works.com</t>
  </si>
  <si>
    <t>5586 P St.</t>
  </si>
  <si>
    <t>436-555-0185</t>
  </si>
  <si>
    <t>AW00028002</t>
  </si>
  <si>
    <t>christy25@adventure-works.com</t>
  </si>
  <si>
    <t>321-555-0111</t>
  </si>
  <si>
    <t>AW00028003</t>
  </si>
  <si>
    <t>julia47@adventure-works.com</t>
  </si>
  <si>
    <t>4180 Valley Manor</t>
  </si>
  <si>
    <t>511-555-0168</t>
  </si>
  <si>
    <t>AW00028005</t>
  </si>
  <si>
    <t>amber24@adventure-works.com</t>
  </si>
  <si>
    <t>1652 Buskirk Ave</t>
  </si>
  <si>
    <t>637-555-0123</t>
  </si>
  <si>
    <t>AW00028970</t>
  </si>
  <si>
    <t>danielle7@adventure-works.com</t>
  </si>
  <si>
    <t>3325 Taylor</t>
  </si>
  <si>
    <t>AW00028972</t>
  </si>
  <si>
    <t>taylor26@adventure-works.com</t>
  </si>
  <si>
    <t>966-555-0116</t>
  </si>
  <si>
    <t>AW00028974</t>
  </si>
  <si>
    <t>kelly27@adventure-works.com</t>
  </si>
  <si>
    <t>6260 Amazing Ct</t>
  </si>
  <si>
    <t>641-555-0175</t>
  </si>
  <si>
    <t>AW00028981</t>
  </si>
  <si>
    <t>luke21@adventure-works.com</t>
  </si>
  <si>
    <t>3774 Margo Drive</t>
  </si>
  <si>
    <t>569-555-0116</t>
  </si>
  <si>
    <t>AW00011475</t>
  </si>
  <si>
    <t>cesar12@adventure-works.com</t>
  </si>
  <si>
    <t>8778 So. Silver Spring</t>
  </si>
  <si>
    <t>AW00011482</t>
  </si>
  <si>
    <t>adrienne8@adventure-works.com</t>
  </si>
  <si>
    <t>AW00012383</t>
  </si>
  <si>
    <t>albert4@adventure-works.com</t>
  </si>
  <si>
    <t>AW00012388</t>
  </si>
  <si>
    <t>casey8@adventure-works.com</t>
  </si>
  <si>
    <t>AW00012731</t>
  </si>
  <si>
    <t>steven24@adventure-works.com</t>
  </si>
  <si>
    <t>Kulmer Straße 4234</t>
  </si>
  <si>
    <t>AW00013677</t>
  </si>
  <si>
    <t>Albrecht</t>
  </si>
  <si>
    <t>brian35@adventure-works.com</t>
  </si>
  <si>
    <t>AW00013682</t>
  </si>
  <si>
    <t>fernando27@adventure-works.com</t>
  </si>
  <si>
    <t>Königstr 27</t>
  </si>
  <si>
    <t>AW00014702</t>
  </si>
  <si>
    <t>curtis1@adventure-works.com</t>
  </si>
  <si>
    <t>6180 E. 6th Street</t>
  </si>
  <si>
    <t>AW00015616</t>
  </si>
  <si>
    <t>janet13@adventure-works.com</t>
  </si>
  <si>
    <t>610, boulevard Tremblay</t>
  </si>
  <si>
    <t>AW00016193</t>
  </si>
  <si>
    <t>victor21@adventure-works.com</t>
  </si>
  <si>
    <t>2588 San Vincente Drive</t>
  </si>
  <si>
    <t>AW00017097</t>
  </si>
  <si>
    <t>deanna4@adventure-works.com</t>
  </si>
  <si>
    <t>8921 Meier Road</t>
  </si>
  <si>
    <t>AW00017099</t>
  </si>
  <si>
    <t>joel15@adventure-works.com</t>
  </si>
  <si>
    <t>98, quai de Grenelle</t>
  </si>
  <si>
    <t>AW00018625</t>
  </si>
  <si>
    <t>derrick6@adventure-works.com</t>
  </si>
  <si>
    <t>AW00018633</t>
  </si>
  <si>
    <t>adam4@adventure-works.com</t>
  </si>
  <si>
    <t>7015 F Mt Hood Circle</t>
  </si>
  <si>
    <t>AW00019181</t>
  </si>
  <si>
    <t>chad14@adventure-works.com</t>
  </si>
  <si>
    <t>141, rue de la Centenaire</t>
  </si>
  <si>
    <t>AW00021661</t>
  </si>
  <si>
    <t>terry17@adventure-works.com</t>
  </si>
  <si>
    <t>Charlottenstr 398</t>
  </si>
  <si>
    <t>AW00021665</t>
  </si>
  <si>
    <t>karl12@adventure-works.com</t>
  </si>
  <si>
    <t>1111, rue de Longchamp</t>
  </si>
  <si>
    <t>AW00021673</t>
  </si>
  <si>
    <t>jésus12@adventure-works.com</t>
  </si>
  <si>
    <t>AW00022306</t>
  </si>
  <si>
    <t>ivan1@adventure-works.com</t>
  </si>
  <si>
    <t>17, avenue de l´Europe</t>
  </si>
  <si>
    <t>AW00022320</t>
  </si>
  <si>
    <t>danny14@adventure-works.com</t>
  </si>
  <si>
    <t>AW00023220</t>
  </si>
  <si>
    <t>roy5@adventure-works.com</t>
  </si>
  <si>
    <t>4341 Ceemar Court</t>
  </si>
  <si>
    <t>AW00023778</t>
  </si>
  <si>
    <t>louis44@adventure-works.com</t>
  </si>
  <si>
    <t>AW00024695</t>
  </si>
  <si>
    <t>omar8@adventure-works.com</t>
  </si>
  <si>
    <t>4, rue de la Cavalerie</t>
  </si>
  <si>
    <t>AW00024696</t>
  </si>
  <si>
    <t>tasha3@adventure-works.com</t>
  </si>
  <si>
    <t>AW00024706</t>
  </si>
  <si>
    <t>virginia13@adventure-works.com</t>
  </si>
  <si>
    <t>AW00025308</t>
  </si>
  <si>
    <t>lindsey4@adventure-works.com</t>
  </si>
  <si>
    <t>AW00026213</t>
  </si>
  <si>
    <t>grant15@adventure-works.com</t>
  </si>
  <si>
    <t>48733, rue des Ecoles</t>
  </si>
  <si>
    <t>AW00026223</t>
  </si>
  <si>
    <t>dominic6@adventure-works.com</t>
  </si>
  <si>
    <t>Pappelallee 667</t>
  </si>
  <si>
    <t>AW00026224</t>
  </si>
  <si>
    <t>henry20@adventure-works.com</t>
  </si>
  <si>
    <t>AW00026992</t>
  </si>
  <si>
    <t>brad13@adventure-works.com</t>
  </si>
  <si>
    <t>AW00027166</t>
  </si>
  <si>
    <t>trisha4@adventure-works.com</t>
  </si>
  <si>
    <t>AW00027170</t>
  </si>
  <si>
    <t>douglas14@adventure-works.com</t>
  </si>
  <si>
    <t>AW00011478</t>
  </si>
  <si>
    <t>billy5@adventure-works.com</t>
  </si>
  <si>
    <t>570, avenue des Champs-Elysées</t>
  </si>
  <si>
    <t>AW00011492</t>
  </si>
  <si>
    <t>terrence16@adventure-works.com</t>
  </si>
  <si>
    <t>Reiherweg 5014</t>
  </si>
  <si>
    <t>AW00012380</t>
  </si>
  <si>
    <t>omar26@adventure-works.com</t>
  </si>
  <si>
    <t>2153 Cloudview Dr.</t>
  </si>
  <si>
    <t>AW00012387</t>
  </si>
  <si>
    <t>meredith38@adventure-works.com</t>
  </si>
  <si>
    <t>2425, avenue de l´Europe</t>
  </si>
  <si>
    <t>AW00012389</t>
  </si>
  <si>
    <t>albert8@adventure-works.com</t>
  </si>
  <si>
    <t>61, place de Fontenoy</t>
  </si>
  <si>
    <t>AW00012395</t>
  </si>
  <si>
    <t>kyle39@adventure-works.com</t>
  </si>
  <si>
    <t>8182, chaussée de Tournai</t>
  </si>
  <si>
    <t>AW00012396</t>
  </si>
  <si>
    <t>susan14@adventure-works.com</t>
  </si>
  <si>
    <t>Erftplatz 900</t>
  </si>
  <si>
    <t>AW00012730</t>
  </si>
  <si>
    <t>karla21@adventure-works.com</t>
  </si>
  <si>
    <t>4185 River Ash Court</t>
  </si>
  <si>
    <t>AW00012737</t>
  </si>
  <si>
    <t>brett1@adventure-works.com</t>
  </si>
  <si>
    <t>AW00013681</t>
  </si>
  <si>
    <t>adam51@adventure-works.com</t>
  </si>
  <si>
    <t>91, rue de la Cavalerie</t>
  </si>
  <si>
    <t>AW00013683</t>
  </si>
  <si>
    <t>sheila12@adventure-works.com</t>
  </si>
  <si>
    <t>AW00013694</t>
  </si>
  <si>
    <t>savannah4@adventure-works.com</t>
  </si>
  <si>
    <t>9617 Pheasant Ct</t>
  </si>
  <si>
    <t>AW00013695</t>
  </si>
  <si>
    <t>christian38@adventure-works.com</t>
  </si>
  <si>
    <t>762, place du Tertre</t>
  </si>
  <si>
    <t>AW00014693</t>
  </si>
  <si>
    <t>robert44@adventure-works.com</t>
  </si>
  <si>
    <t>34, rue des Grands Champs</t>
  </si>
  <si>
    <t>AW00014709</t>
  </si>
  <si>
    <t>ian14@adventure-works.com</t>
  </si>
  <si>
    <t>Zollhof 626655</t>
  </si>
  <si>
    <t>AW00014710</t>
  </si>
  <si>
    <t>lisa19@adventure-works.com</t>
  </si>
  <si>
    <t>Auf den Kuhlen Straße 2</t>
  </si>
  <si>
    <t>AW00015617</t>
  </si>
  <si>
    <t>dawn39@adventure-works.com</t>
  </si>
  <si>
    <t>216, quai Paul Doumer</t>
  </si>
  <si>
    <t>AW00015634</t>
  </si>
  <si>
    <t>dalton72@adventure-works.com</t>
  </si>
  <si>
    <t>9987 Roseann Dr.</t>
  </si>
  <si>
    <t>AW00016191</t>
  </si>
  <si>
    <t>margaret27@adventure-works.com</t>
  </si>
  <si>
    <t>3352 Alicante Court</t>
  </si>
  <si>
    <t>AW00016202</t>
  </si>
  <si>
    <t>kenneth9@adventure-works.com</t>
  </si>
  <si>
    <t>89, avenue des Ternes</t>
  </si>
  <si>
    <t>AW00017100</t>
  </si>
  <si>
    <t>vincent2@adventure-works.com</t>
  </si>
  <si>
    <t>Carlsplatz 4652</t>
  </si>
  <si>
    <t>AW00017101</t>
  </si>
  <si>
    <t>shannon32@adventure-works.com</t>
  </si>
  <si>
    <t>AW00017102</t>
  </si>
  <si>
    <t>andres16@adventure-works.com</t>
  </si>
  <si>
    <t>Wolfgangstraße 68</t>
  </si>
  <si>
    <t>AW00017109</t>
  </si>
  <si>
    <t>sydney71@adventure-works.com</t>
  </si>
  <si>
    <t>3, place Beaubernard</t>
  </si>
  <si>
    <t>AW00017637</t>
  </si>
  <si>
    <t>arturo28@adventure-works.com</t>
  </si>
  <si>
    <t>Alte Landstr 951</t>
  </si>
  <si>
    <t>AW00017644</t>
  </si>
  <si>
    <t>rebecca17@adventure-works.com</t>
  </si>
  <si>
    <t>7157 Park Lane Circle</t>
  </si>
  <si>
    <t>AW00017645</t>
  </si>
  <si>
    <t>albert10@adventure-works.com</t>
  </si>
  <si>
    <t>AW00017646</t>
  </si>
  <si>
    <t>leah9@adventure-works.com</t>
  </si>
  <si>
    <t>AW00018624</t>
  </si>
  <si>
    <t>jay28@adventure-works.com</t>
  </si>
  <si>
    <t>AW00018634</t>
  </si>
  <si>
    <t>veronica7@adventure-works.com</t>
  </si>
  <si>
    <t>870, avenue de Malakoff</t>
  </si>
  <si>
    <t>AW00019174</t>
  </si>
  <si>
    <t>katelyn10@adventure-works.com</t>
  </si>
  <si>
    <t>10, place de Fontenoy</t>
  </si>
  <si>
    <t>AW00019188</t>
  </si>
  <si>
    <t>dalton9@adventure-works.com</t>
  </si>
  <si>
    <t>AW00019190</t>
  </si>
  <si>
    <t>carl2@adventure-works.com</t>
  </si>
  <si>
    <t>AW00019391</t>
  </si>
  <si>
    <t>sergio11@adventure-works.com</t>
  </si>
  <si>
    <t>AW00019392</t>
  </si>
  <si>
    <t>sergio1@adventure-works.com</t>
  </si>
  <si>
    <t>Rt. 1546 Box A</t>
  </si>
  <si>
    <t>AW00020041</t>
  </si>
  <si>
    <t>joe45@adventure-works.com</t>
  </si>
  <si>
    <t>14, avenue Reille</t>
  </si>
  <si>
    <t>AW00020050</t>
  </si>
  <si>
    <t>adriana10@adventure-works.com</t>
  </si>
  <si>
    <t>879 Megan Dr</t>
  </si>
  <si>
    <t>AW00020060</t>
  </si>
  <si>
    <t>kayla12@adventure-works.com</t>
  </si>
  <si>
    <t>4684 Frigate Ct.</t>
  </si>
  <si>
    <t>AW00020061</t>
  </si>
  <si>
    <t>sharon24@adventure-works.com</t>
  </si>
  <si>
    <t>15, avenue Reille</t>
  </si>
  <si>
    <t>AW00020062</t>
  </si>
  <si>
    <t>russell17@adventure-works.com</t>
  </si>
  <si>
    <t>Celler Weg 1234</t>
  </si>
  <si>
    <t>AW00020720</t>
  </si>
  <si>
    <t>regina12@adventure-works.com</t>
  </si>
  <si>
    <t>AW00021671</t>
  </si>
  <si>
    <t>nicolas9@adventure-works.com</t>
  </si>
  <si>
    <t>AW00021672</t>
  </si>
  <si>
    <t>craig3@adventure-works.com</t>
  </si>
  <si>
    <t>Kampstr 999</t>
  </si>
  <si>
    <t>AW00021679</t>
  </si>
  <si>
    <t>drew7@adventure-works.com</t>
  </si>
  <si>
    <t>AW00021680</t>
  </si>
  <si>
    <t>ricky12@adventure-works.com</t>
  </si>
  <si>
    <t>AW00022318</t>
  </si>
  <si>
    <t>ramon12@adventure-works.com</t>
  </si>
  <si>
    <t>Am Kreuz 4055</t>
  </si>
  <si>
    <t>AW00022319</t>
  </si>
  <si>
    <t>jorge10@adventure-works.com</t>
  </si>
  <si>
    <t>9, rue de la Comédie</t>
  </si>
  <si>
    <t>AW00022870</t>
  </si>
  <si>
    <t>barbara12@adventure-works.com</t>
  </si>
  <si>
    <t>28, place de la Concorde</t>
  </si>
  <si>
    <t>AW00023222</t>
  </si>
  <si>
    <t>kristen6@adventure-works.com</t>
  </si>
  <si>
    <t>131, boulevard Beau Marchais</t>
  </si>
  <si>
    <t>AW00023226</t>
  </si>
  <si>
    <t>leonard4@adventure-works.com</t>
  </si>
  <si>
    <t>Conesweg 1</t>
  </si>
  <si>
    <t>AW00023230</t>
  </si>
  <si>
    <t>mya16@adventure-works.com</t>
  </si>
  <si>
    <t>AW00023231</t>
  </si>
  <si>
    <t>dylan35@adventure-works.com</t>
  </si>
  <si>
    <t>AW00023753</t>
  </si>
  <si>
    <t>arthur12@adventure-works.com</t>
  </si>
  <si>
    <t>495 Saddlehill Lane</t>
  </si>
  <si>
    <t>AW00023762</t>
  </si>
  <si>
    <t>ruben40@adventure-works.com</t>
  </si>
  <si>
    <t>AW00023774</t>
  </si>
  <si>
    <t>reginald18@adventure-works.com</t>
  </si>
  <si>
    <t>AW00024698</t>
  </si>
  <si>
    <t>blake37@adventure-works.com</t>
  </si>
  <si>
    <t>Potsdamer Straße 939</t>
  </si>
  <si>
    <t>AW00024708</t>
  </si>
  <si>
    <t>corey14@adventure-works.com</t>
  </si>
  <si>
    <t>AW00024717</t>
  </si>
  <si>
    <t>damien37@adventure-works.com</t>
  </si>
  <si>
    <t>AW00025303</t>
  </si>
  <si>
    <t>jeremiah13@adventure-works.com</t>
  </si>
  <si>
    <t>Kalkweg 25</t>
  </si>
  <si>
    <t>AW00025320</t>
  </si>
  <si>
    <t>shannon25@adventure-works.com</t>
  </si>
  <si>
    <t>AW00026221</t>
  </si>
  <si>
    <t>kari4@adventure-works.com</t>
  </si>
  <si>
    <t>Pascalstr 99</t>
  </si>
  <si>
    <t>AW00026229</t>
  </si>
  <si>
    <t>cara6@adventure-works.com</t>
  </si>
  <si>
    <t>AW00027004</t>
  </si>
  <si>
    <t>philip6@adventure-works.com</t>
  </si>
  <si>
    <t>Im Himmelsweg 98</t>
  </si>
  <si>
    <t>AW00027005</t>
  </si>
  <si>
    <t>susan17@adventure-works.com</t>
  </si>
  <si>
    <t>AW00027171</t>
  </si>
  <si>
    <t>kristi9@adventure-works.com</t>
  </si>
  <si>
    <t>AW00027179</t>
  </si>
  <si>
    <t>jamie43@adventure-works.com</t>
  </si>
  <si>
    <t>AW00027180</t>
  </si>
  <si>
    <t>joe26@adventure-works.com</t>
  </si>
  <si>
    <t>Kurfürstenstr 5994</t>
  </si>
  <si>
    <t>AW00028735</t>
  </si>
  <si>
    <t>kimberly23@adventure-works.com</t>
  </si>
  <si>
    <t>5259 Mildred Ln.</t>
  </si>
  <si>
    <t>AW00028744</t>
  </si>
  <si>
    <t>jenny28@adventure-works.com</t>
  </si>
  <si>
    <t>AW00028755</t>
  </si>
  <si>
    <t>raymond19@adventure-works.com</t>
  </si>
  <si>
    <t>3960 Seascape Circle</t>
  </si>
  <si>
    <t>AW00011592</t>
  </si>
  <si>
    <t>darrell9@adventure-works.com</t>
  </si>
  <si>
    <t>AW00011605</t>
  </si>
  <si>
    <t>heidi15@adventure-works.com</t>
  </si>
  <si>
    <t>Auf den Kuhlen Straße 9</t>
  </si>
  <si>
    <t>AW00011607</t>
  </si>
  <si>
    <t>clinton3@adventure-works.com</t>
  </si>
  <si>
    <t>610, rue des Rosiers</t>
  </si>
  <si>
    <t>AW00011608</t>
  </si>
  <si>
    <t>cesar6@adventure-works.com</t>
  </si>
  <si>
    <t>774, rue Descartes</t>
  </si>
  <si>
    <t>AW00012499</t>
  </si>
  <si>
    <t>heather1@adventure-works.com</t>
  </si>
  <si>
    <t>AW00012520</t>
  </si>
  <si>
    <t>seth12@adventure-works.com</t>
  </si>
  <si>
    <t>9, avenue de l´ Union Centrale</t>
  </si>
  <si>
    <t>AW00012523</t>
  </si>
  <si>
    <t>steve5@adventure-works.com</t>
  </si>
  <si>
    <t>8188, chaussée de Tournai</t>
  </si>
  <si>
    <t>AW00012850</t>
  </si>
  <si>
    <t>johnny22@adventure-works.com</t>
  </si>
  <si>
    <t>Galeriestr 2829</t>
  </si>
  <si>
    <t>AW00012865</t>
  </si>
  <si>
    <t>brandy14@adventure-works.com</t>
  </si>
  <si>
    <t>5195 Graham Street</t>
  </si>
  <si>
    <t>AW00012868</t>
  </si>
  <si>
    <t>julie23@adventure-works.com</t>
  </si>
  <si>
    <t>AW00012869</t>
  </si>
  <si>
    <t>alisha28@adventure-works.com</t>
  </si>
  <si>
    <t>AW00013819</t>
  </si>
  <si>
    <t>max13@adventure-works.com</t>
  </si>
  <si>
    <t>21, rue des Ecoles</t>
  </si>
  <si>
    <t>AW00013831</t>
  </si>
  <si>
    <t>eddie5@adventure-works.com</t>
  </si>
  <si>
    <t>67bis, boulevard du Montparnasse</t>
  </si>
  <si>
    <t>AW00013832</t>
  </si>
  <si>
    <t>priscilla20@adventure-works.com</t>
  </si>
  <si>
    <t>AW00013833</t>
  </si>
  <si>
    <t>noah68@adventure-works.com</t>
  </si>
  <si>
    <t>95, impasse Notre-Dame</t>
  </si>
  <si>
    <t>AW00014825</t>
  </si>
  <si>
    <t>rebekah28@adventure-works.com</t>
  </si>
  <si>
    <t>AW00014970</t>
  </si>
  <si>
    <t>bruce2@adventure-works.com</t>
  </si>
  <si>
    <t>8446 Whyte Park Ave</t>
  </si>
  <si>
    <t>AW00014985</t>
  </si>
  <si>
    <t>jaclyn15@adventure-works.com</t>
  </si>
  <si>
    <t>921, impasse Ste-Madeleine</t>
  </si>
  <si>
    <t>AW00014986</t>
  </si>
  <si>
    <t>richard11@adventure-works.com</t>
  </si>
  <si>
    <t>1251 Alan Drive</t>
  </si>
  <si>
    <t>AW00014989</t>
  </si>
  <si>
    <t>shawna0@adventure-works.com</t>
  </si>
  <si>
    <t>28, quai de Grenelle</t>
  </si>
  <si>
    <t>AW00016300</t>
  </si>
  <si>
    <t>orlando1@adventure-works.com</t>
  </si>
  <si>
    <t>7064 Alpha Way</t>
  </si>
  <si>
    <t>AW00016301</t>
  </si>
  <si>
    <t>omar20@adventure-works.com</t>
  </si>
  <si>
    <t>AW00016319</t>
  </si>
  <si>
    <t>joy19@adventure-works.com</t>
  </si>
  <si>
    <t>222, rue des Pyrenees</t>
  </si>
  <si>
    <t>AW00016320</t>
  </si>
  <si>
    <t>rachel63@adventure-works.com</t>
  </si>
  <si>
    <t>87, cours Mirabeau</t>
  </si>
  <si>
    <t>AW00016437</t>
  </si>
  <si>
    <t>jésus10@adventure-works.com</t>
  </si>
  <si>
    <t>5284 Dumbarton Dr.</t>
  </si>
  <si>
    <t>AW00017836</t>
  </si>
  <si>
    <t>jacquelyn18@adventure-works.com</t>
  </si>
  <si>
    <t>AW00018020</t>
  </si>
  <si>
    <t>armando2@adventure-works.com</t>
  </si>
  <si>
    <t>AW00018032</t>
  </si>
  <si>
    <t>cassie19@adventure-works.com</t>
  </si>
  <si>
    <t>AW00019358</t>
  </si>
  <si>
    <t>jonathan17@adventure-works.com</t>
  </si>
  <si>
    <t>AW00019370</t>
  </si>
  <si>
    <t>gilbert4@adventure-works.com</t>
  </si>
  <si>
    <t>AW00019373</t>
  </si>
  <si>
    <t>rebekah0@adventure-works.com</t>
  </si>
  <si>
    <t>Moritzstr 2</t>
  </si>
  <si>
    <t>AW00019374</t>
  </si>
  <si>
    <t>paula7@adventure-works.com</t>
  </si>
  <si>
    <t>AW00019376</t>
  </si>
  <si>
    <t>paige2@adventure-works.com</t>
  </si>
  <si>
    <t>18, rue de l´Esplanade</t>
  </si>
  <si>
    <t>AW00020924</t>
  </si>
  <si>
    <t>alberto19@adventure-works.com</t>
  </si>
  <si>
    <t>AW00020942</t>
  </si>
  <si>
    <t>tasha10@adventure-works.com</t>
  </si>
  <si>
    <t>80, rue de la Centenaire</t>
  </si>
  <si>
    <t>AW00020943</t>
  </si>
  <si>
    <t>brett10@adventure-works.com</t>
  </si>
  <si>
    <t>64 Sandy Cove Lane</t>
  </si>
  <si>
    <t>AW00021118</t>
  </si>
  <si>
    <t>lisa23@adventure-works.com</t>
  </si>
  <si>
    <t>7489 Relief Valley Ct</t>
  </si>
  <si>
    <t>AW00022514</t>
  </si>
  <si>
    <t>marvin6@adventure-works.com</t>
  </si>
  <si>
    <t>Buergermeister-ulrich-str 75</t>
  </si>
  <si>
    <t>AW00022527</t>
  </si>
  <si>
    <t>rachel60@adventure-works.com</t>
  </si>
  <si>
    <t>864, rue Mazagran</t>
  </si>
  <si>
    <t>AW00022531</t>
  </si>
  <si>
    <t>tiffany8@adventure-works.com</t>
  </si>
  <si>
    <t>386, rue de Varenne</t>
  </si>
  <si>
    <t>AW00022697</t>
  </si>
  <si>
    <t>harold7@adventure-works.com</t>
  </si>
  <si>
    <t>AW00022702</t>
  </si>
  <si>
    <t>patricia20@adventure-works.com</t>
  </si>
  <si>
    <t>1442, rue des Pyrenees</t>
  </si>
  <si>
    <t>AW00022703</t>
  </si>
  <si>
    <t>melvin20@adventure-works.com</t>
  </si>
  <si>
    <t>211, quai de Grenelle</t>
  </si>
  <si>
    <t>AW00022704</t>
  </si>
  <si>
    <t>bethany17@adventure-works.com</t>
  </si>
  <si>
    <t>877bis, rue des Peupliers</t>
  </si>
  <si>
    <t>AW00023934</t>
  </si>
  <si>
    <t>bonnie19@adventure-works.com</t>
  </si>
  <si>
    <t>27, rue de la Comédie</t>
  </si>
  <si>
    <t>AW00023949</t>
  </si>
  <si>
    <t>kelvin43@adventure-works.com</t>
  </si>
  <si>
    <t>2, allée des Princes</t>
  </si>
  <si>
    <t>AW00023952</t>
  </si>
  <si>
    <t>nelson11@adventure-works.com</t>
  </si>
  <si>
    <t>Parkstr 4246</t>
  </si>
  <si>
    <t>AW00024108</t>
  </si>
  <si>
    <t>tonya8@adventure-works.com</t>
  </si>
  <si>
    <t>AW00024109</t>
  </si>
  <si>
    <t>eddie19@adventure-works.com</t>
  </si>
  <si>
    <t>844, rue Basse-du-Rocher</t>
  </si>
  <si>
    <t>AW00024122</t>
  </si>
  <si>
    <t>michele49@adventure-works.com</t>
  </si>
  <si>
    <t>AW00024124</t>
  </si>
  <si>
    <t>erik15@adventure-works.com</t>
  </si>
  <si>
    <t>10, route de Marseille</t>
  </si>
  <si>
    <t>AW00025513</t>
  </si>
  <si>
    <t>grace22@adventure-works.com</t>
  </si>
  <si>
    <t>AW00025519</t>
  </si>
  <si>
    <t>margaret19@adventure-works.com</t>
  </si>
  <si>
    <t>242, rue de Terre Neuve</t>
  </si>
  <si>
    <t>AW00025520</t>
  </si>
  <si>
    <t>candice6@adventure-works.com</t>
  </si>
  <si>
    <t>AW00025670</t>
  </si>
  <si>
    <t>ariana1@adventure-works.com</t>
  </si>
  <si>
    <t>AW00025671</t>
  </si>
  <si>
    <t>brett6@adventure-works.com</t>
  </si>
  <si>
    <t>Moritzstr 54</t>
  </si>
  <si>
    <t>AW00025673</t>
  </si>
  <si>
    <t>isaiah28@adventure-works.com</t>
  </si>
  <si>
    <t>AW00026879</t>
  </si>
  <si>
    <t>shannon8@adventure-works.com</t>
  </si>
  <si>
    <t>AW00026882</t>
  </si>
  <si>
    <t>mayra19@adventure-works.com</t>
  </si>
  <si>
    <t>74, rue Jean Mermoz</t>
  </si>
  <si>
    <t>AW00027816</t>
  </si>
  <si>
    <t>erick1@adventure-works.com</t>
  </si>
  <si>
    <t>28, avenue de la Gare</t>
  </si>
  <si>
    <t>AW00027830</t>
  </si>
  <si>
    <t>caleb50@adventure-works.com</t>
  </si>
  <si>
    <t>Charlottenstr 572</t>
  </si>
  <si>
    <t>AW00028408</t>
  </si>
  <si>
    <t>tasha9@adventure-works.com</t>
  </si>
  <si>
    <t>8251 Vista Del Sol</t>
  </si>
  <si>
    <t>AW00028410</t>
  </si>
  <si>
    <t>cheryl16@adventure-works.com</t>
  </si>
  <si>
    <t>466 Ranch Road</t>
  </si>
  <si>
    <t>AW00028411</t>
  </si>
  <si>
    <t>jay26@adventure-works.com</t>
  </si>
  <si>
    <t>1692 Detroit Ave</t>
  </si>
  <si>
    <t>AW00028412</t>
  </si>
  <si>
    <t>walter8@adventure-works.com</t>
  </si>
  <si>
    <t>400, rue de la Comédie</t>
  </si>
  <si>
    <t>AW00028432</t>
  </si>
  <si>
    <t>bruce39@adventure-works.com</t>
  </si>
  <si>
    <t>Am Gallberg 2482</t>
  </si>
  <si>
    <t>AW00029405</t>
  </si>
  <si>
    <t>meagan4@adventure-works.com</t>
  </si>
  <si>
    <t>622, rue Villedo</t>
  </si>
  <si>
    <t>AW00029423</t>
  </si>
  <si>
    <t>tony9@adventure-works.com</t>
  </si>
  <si>
    <t>705, boulevard du Montparnasse</t>
  </si>
  <si>
    <t>AW00015031</t>
  </si>
  <si>
    <t>darryl7@adventure-works.com</t>
  </si>
  <si>
    <t>6912 Hamilton Avenue</t>
  </si>
  <si>
    <t>AW00020986</t>
  </si>
  <si>
    <t>brandi15@adventure-works.com</t>
  </si>
  <si>
    <t>9669 Alhambra Court</t>
  </si>
  <si>
    <t>AW00020987</t>
  </si>
  <si>
    <t>marshall20@adventure-works.com</t>
  </si>
  <si>
    <t>7280 E. Leland Rd.</t>
  </si>
  <si>
    <t>AW00029458</t>
  </si>
  <si>
    <t>danny7@adventure-works.com</t>
  </si>
  <si>
    <t>1170 Shaw Rd</t>
  </si>
  <si>
    <t>AW00029459</t>
  </si>
  <si>
    <t>marco5@adventure-works.com</t>
  </si>
  <si>
    <t>8168 Eaker Way</t>
  </si>
  <si>
    <t>AW00011129</t>
  </si>
  <si>
    <t>julia17@adventure-works.com</t>
  </si>
  <si>
    <t>7397 Central Blvd.</t>
  </si>
  <si>
    <t>456-555-0174</t>
  </si>
  <si>
    <t>AW00013142</t>
  </si>
  <si>
    <t>xavier6@adventure-works.com</t>
  </si>
  <si>
    <t>647-555-0131</t>
  </si>
  <si>
    <t>AW00015814</t>
  </si>
  <si>
    <t>monica13@adventure-works.com</t>
  </si>
  <si>
    <t>2098 Chilpancingo Pkwy.</t>
  </si>
  <si>
    <t>230-555-0113</t>
  </si>
  <si>
    <t>AW00016718</t>
  </si>
  <si>
    <t>gavin14@adventure-works.com</t>
  </si>
  <si>
    <t>4668 East Avenue</t>
  </si>
  <si>
    <t>651-555-0192</t>
  </si>
  <si>
    <t>AW00017337</t>
  </si>
  <si>
    <t>marcus5@adventure-works.com</t>
  </si>
  <si>
    <t>5609 Huron Dr</t>
  </si>
  <si>
    <t>958-555-0172</t>
  </si>
  <si>
    <t>AW00018311</t>
  </si>
  <si>
    <t>jennifer13@adventure-works.com</t>
  </si>
  <si>
    <t>838 C Northwood Dr.</t>
  </si>
  <si>
    <t>844-555-0169</t>
  </si>
  <si>
    <t>AW00018753</t>
  </si>
  <si>
    <t>james73@adventure-works.com</t>
  </si>
  <si>
    <t>9293 Mt. Washington Way</t>
  </si>
  <si>
    <t>116-555-0196</t>
  </si>
  <si>
    <t>AW00021235</t>
  </si>
  <si>
    <t>stephanie63@adventure-works.com</t>
  </si>
  <si>
    <t>5435 Greenwood Place</t>
  </si>
  <si>
    <t>530-555-0183</t>
  </si>
  <si>
    <t>AW00021236</t>
  </si>
  <si>
    <t>adrian7@adventure-works.com</t>
  </si>
  <si>
    <t>362-555-0181</t>
  </si>
  <si>
    <t>AW00022008</t>
  </si>
  <si>
    <t>alisha9@adventure-works.com</t>
  </si>
  <si>
    <t>9525 Canyon Way</t>
  </si>
  <si>
    <t>292-555-0192</t>
  </si>
  <si>
    <t>AW00022968</t>
  </si>
  <si>
    <t>logan38@adventure-works.com</t>
  </si>
  <si>
    <t>9170 Treat Blvd.</t>
  </si>
  <si>
    <t>556-555-0120</t>
  </si>
  <si>
    <t>AW00026171</t>
  </si>
  <si>
    <t>randall3@adventure-works.com</t>
  </si>
  <si>
    <t>8412 Jorge</t>
  </si>
  <si>
    <t>AW00026777</t>
  </si>
  <si>
    <t>andrew26@adventure-works.com</t>
  </si>
  <si>
    <t>7883 Mitchell Canyon Court</t>
  </si>
  <si>
    <t>270-555-0189</t>
  </si>
  <si>
    <t>AW00011840</t>
  </si>
  <si>
    <t>julian12@adventure-works.com</t>
  </si>
  <si>
    <t>9240 Limewood Pl.</t>
  </si>
  <si>
    <t>603-555-0169</t>
  </si>
  <si>
    <t>AW00011872</t>
  </si>
  <si>
    <t>faith9@adventure-works.com</t>
  </si>
  <si>
    <t>1141 Rolling Hill Way</t>
  </si>
  <si>
    <t>148-555-0143</t>
  </si>
  <si>
    <t>AW00012870</t>
  </si>
  <si>
    <t>tyrone7@adventure-works.com</t>
  </si>
  <si>
    <t>Alderweg 1845</t>
  </si>
  <si>
    <t>AW00012945</t>
  </si>
  <si>
    <t>jessica9@adventure-works.com</t>
  </si>
  <si>
    <t>601-555-0134</t>
  </si>
  <si>
    <t>AW00012946</t>
  </si>
  <si>
    <t>seth24@adventure-works.com</t>
  </si>
  <si>
    <t>3079 Ricardo</t>
  </si>
  <si>
    <t>198-555-0172</t>
  </si>
  <si>
    <t>AW00012975</t>
  </si>
  <si>
    <t>marcus7@adventure-works.com</t>
  </si>
  <si>
    <t>6891 Ham Drive</t>
  </si>
  <si>
    <t>914-555-0180</t>
  </si>
  <si>
    <t>AW00013115</t>
  </si>
  <si>
    <t>clarence2@adventure-works.com</t>
  </si>
  <si>
    <t>3099 Corte Segundo</t>
  </si>
  <si>
    <t>AW00013938</t>
  </si>
  <si>
    <t>alejandro24@adventure-works.com</t>
  </si>
  <si>
    <t>6905 Camino Ricardo</t>
  </si>
  <si>
    <t>991-555-0152</t>
  </si>
  <si>
    <t>AW00013940</t>
  </si>
  <si>
    <t>emma61@adventure-works.com</t>
  </si>
  <si>
    <t>5386 Salvio St.</t>
  </si>
  <si>
    <t>AW00014050</t>
  </si>
  <si>
    <t>manuel15@adventure-works.com</t>
  </si>
  <si>
    <t>2396 Ancona Ct.</t>
  </si>
  <si>
    <t>AW00014645</t>
  </si>
  <si>
    <t>isaac2@adventure-works.com</t>
  </si>
  <si>
    <t>789-555-0155</t>
  </si>
  <si>
    <t>AW00014646</t>
  </si>
  <si>
    <t>dylan46@adventure-works.com</t>
  </si>
  <si>
    <t>847-555-0125</t>
  </si>
  <si>
    <t>AW00014647</t>
  </si>
  <si>
    <t>sean19@adventure-works.com</t>
  </si>
  <si>
    <t>223-555-0187</t>
  </si>
  <si>
    <t>AW00014994</t>
  </si>
  <si>
    <t>seth27@adventure-works.com</t>
  </si>
  <si>
    <t>AW00015215</t>
  </si>
  <si>
    <t>alberto7@adventure-works.com</t>
  </si>
  <si>
    <t>607 B Way</t>
  </si>
  <si>
    <t>AW00015554</t>
  </si>
  <si>
    <t>zoe14@adventure-works.com</t>
  </si>
  <si>
    <t>8904 La Salle Ave</t>
  </si>
  <si>
    <t>789-555-0182</t>
  </si>
  <si>
    <t>AW00016106</t>
  </si>
  <si>
    <t>ian43@adventure-works.com</t>
  </si>
  <si>
    <t>AW00016138</t>
  </si>
  <si>
    <t>david47@adventure-works.com</t>
  </si>
  <si>
    <t>620 Trasher Road</t>
  </si>
  <si>
    <t>236-555-0154</t>
  </si>
  <si>
    <t>AW00016463</t>
  </si>
  <si>
    <t>anna10@adventure-works.com</t>
  </si>
  <si>
    <t>AW00017868</t>
  </si>
  <si>
    <t>richard95@adventure-works.com</t>
  </si>
  <si>
    <t>668-555-0118</t>
  </si>
  <si>
    <t>AW00017869</t>
  </si>
  <si>
    <t>henry15@adventure-works.com</t>
  </si>
  <si>
    <t>9858 Santa Fe Street</t>
  </si>
  <si>
    <t>588-555-0112</t>
  </si>
  <si>
    <t>AW00017870</t>
  </si>
  <si>
    <t>melissa19@adventure-works.com</t>
  </si>
  <si>
    <t>713-555-0159</t>
  </si>
  <si>
    <t>AW00018056</t>
  </si>
  <si>
    <t>haley20@adventure-works.com</t>
  </si>
  <si>
    <t>1833 Olympic Drive</t>
  </si>
  <si>
    <t>572-555-0195</t>
  </si>
  <si>
    <t>AW00018057</t>
  </si>
  <si>
    <t>logan16@adventure-works.com</t>
  </si>
  <si>
    <t>944-555-0179</t>
  </si>
  <si>
    <t>AW00018596</t>
  </si>
  <si>
    <t>gabriella16@adventure-works.com</t>
  </si>
  <si>
    <t>5440 Klamath Woods Pl.</t>
  </si>
  <si>
    <t>736-555-0113</t>
  </si>
  <si>
    <t>AW00019401</t>
  </si>
  <si>
    <t>kyle48@adventure-works.com</t>
  </si>
  <si>
    <t>8947 Rio Grande Drive</t>
  </si>
  <si>
    <t>AW00019403</t>
  </si>
  <si>
    <t>morgan51@adventure-works.com</t>
  </si>
  <si>
    <t>173-555-0114</t>
  </si>
  <si>
    <t>AW00019529</t>
  </si>
  <si>
    <t>bailey28@adventure-works.com</t>
  </si>
  <si>
    <t>4507 Kenmore</t>
  </si>
  <si>
    <t>604-555-0112</t>
  </si>
  <si>
    <t>AW00019531</t>
  </si>
  <si>
    <t>john40@adventure-works.com</t>
  </si>
  <si>
    <t>2000 Newcastle Road</t>
  </si>
  <si>
    <t>150-555-0193</t>
  </si>
  <si>
    <t>AW00019532</t>
  </si>
  <si>
    <t>victoria5@adventure-works.com</t>
  </si>
  <si>
    <t>686-555-0192</t>
  </si>
  <si>
    <t>AW00019533</t>
  </si>
  <si>
    <t>vanessa10@adventure-works.com</t>
  </si>
  <si>
    <t>727-555-0159</t>
  </si>
  <si>
    <t>AW00019535</t>
  </si>
  <si>
    <t>alex40@adventure-works.com</t>
  </si>
  <si>
    <t>158-555-0175</t>
  </si>
  <si>
    <t>AW00019604</t>
  </si>
  <si>
    <t>wendy14@adventure-works.com</t>
  </si>
  <si>
    <t>AW00020191</t>
  </si>
  <si>
    <t>chad18@adventure-works.com</t>
  </si>
  <si>
    <t>6123 Lancelot Dr.</t>
  </si>
  <si>
    <t>AW00020193</t>
  </si>
  <si>
    <t>alyssa40@adventure-works.com</t>
  </si>
  <si>
    <t>8343 Briowes Valley Rd</t>
  </si>
  <si>
    <t>352-555-0132</t>
  </si>
  <si>
    <t>AW00020243</t>
  </si>
  <si>
    <t>tamara40@adventure-works.com</t>
  </si>
  <si>
    <t>8524 C Mt. Hood Circle</t>
  </si>
  <si>
    <t>AW00020244</t>
  </si>
  <si>
    <t>dawn45@adventure-works.com</t>
  </si>
  <si>
    <t>7710 Medina Drive</t>
  </si>
  <si>
    <t>AW00020245</t>
  </si>
  <si>
    <t>darren7@adventure-works.com</t>
  </si>
  <si>
    <t>7875 Northridge Road</t>
  </si>
  <si>
    <t>AW00020693</t>
  </si>
  <si>
    <t>zachary6@adventure-works.com</t>
  </si>
  <si>
    <t>5545 Clown Court</t>
  </si>
  <si>
    <t>375-555-0149</t>
  </si>
  <si>
    <t>AW00021121</t>
  </si>
  <si>
    <t>garrett25@adventure-works.com</t>
  </si>
  <si>
    <t>AW00021151</t>
  </si>
  <si>
    <t>aaron39@adventure-works.com</t>
  </si>
  <si>
    <t>187-555-0177</t>
  </si>
  <si>
    <t>AW00021153</t>
  </si>
  <si>
    <t>james88@adventure-works.com</t>
  </si>
  <si>
    <t>9782 Price Lane</t>
  </si>
  <si>
    <t>AW00021928</t>
  </si>
  <si>
    <t>karl6@adventure-works.com</t>
  </si>
  <si>
    <t>5581 Stanford Street</t>
  </si>
  <si>
    <t>830-555-0162</t>
  </si>
  <si>
    <t>AW00021929</t>
  </si>
  <si>
    <t>karen36@adventure-works.com</t>
  </si>
  <si>
    <t>7791 Black Pine Lane</t>
  </si>
  <si>
    <t>141-555-0111</t>
  </si>
  <si>
    <t>AW00022049</t>
  </si>
  <si>
    <t>allen3@adventure-works.com</t>
  </si>
  <si>
    <t>7971 Rolling Green Circle</t>
  </si>
  <si>
    <t>411-555-0121</t>
  </si>
  <si>
    <t>AW00022886</t>
  </si>
  <si>
    <t>andrea41@adventure-works.com</t>
  </si>
  <si>
    <t>9025 Talbart Street</t>
  </si>
  <si>
    <t>116-555-0197</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955</t>
  </si>
  <si>
    <t>lucas84@adventure-works.com</t>
  </si>
  <si>
    <t>AW00024345</t>
  </si>
  <si>
    <t>riley30@adventure-works.com</t>
  </si>
  <si>
    <t>842-555-0194</t>
  </si>
  <si>
    <t>AW00024347</t>
  </si>
  <si>
    <t>tina9@adventure-works.com</t>
  </si>
  <si>
    <t>7297 Rosalinda</t>
  </si>
  <si>
    <t>126-555-0115</t>
  </si>
  <si>
    <t>AW00024348</t>
  </si>
  <si>
    <t>ruben24@adventure-works.com</t>
  </si>
  <si>
    <t>2033 Woodbury Place</t>
  </si>
  <si>
    <t>930-555-0177</t>
  </si>
  <si>
    <t>AW00024830</t>
  </si>
  <si>
    <t>alexandra14@adventure-works.com</t>
  </si>
  <si>
    <t>152-555-0147</t>
  </si>
  <si>
    <t>AW00025521</t>
  </si>
  <si>
    <t>douglas24@adventure-works.com</t>
  </si>
  <si>
    <t>Postenweg 3837</t>
  </si>
  <si>
    <t>AW00025523</t>
  </si>
  <si>
    <t>nathan73@adventure-works.com</t>
  </si>
  <si>
    <t>7645 Garcia Ranch Road</t>
  </si>
  <si>
    <t>AW00026140</t>
  </si>
  <si>
    <t>emily34@adventure-works.com</t>
  </si>
  <si>
    <t>9344 Vloching Circle</t>
  </si>
  <si>
    <t>AW00026625</t>
  </si>
  <si>
    <t>lauren50@adventure-works.com</t>
  </si>
  <si>
    <t>457-555-0148</t>
  </si>
  <si>
    <t>AW00026627</t>
  </si>
  <si>
    <t>jose13@adventure-works.com</t>
  </si>
  <si>
    <t>873-555-0162</t>
  </si>
  <si>
    <t>AW00027552</t>
  </si>
  <si>
    <t>shannon16@adventure-works.com</t>
  </si>
  <si>
    <t>9277 Ridgewood Court</t>
  </si>
  <si>
    <t>362-555-0132</t>
  </si>
  <si>
    <t>AW00027553</t>
  </si>
  <si>
    <t>julia65@adventure-works.com</t>
  </si>
  <si>
    <t>9520 Milburn Dr.</t>
  </si>
  <si>
    <t>140-555-0190</t>
  </si>
  <si>
    <t>AW00027831</t>
  </si>
  <si>
    <t>clinton11@adventure-works.com</t>
  </si>
  <si>
    <t>Am Gallberg 6186</t>
  </si>
  <si>
    <t>AW00028439</t>
  </si>
  <si>
    <t>olivia41@adventure-works.com</t>
  </si>
  <si>
    <t>AW00029156</t>
  </si>
  <si>
    <t>ashley29@adventure-works.com</t>
  </si>
  <si>
    <t>3142 Grenadine Way</t>
  </si>
  <si>
    <t>610-555-0118</t>
  </si>
  <si>
    <t>AW00011167</t>
  </si>
  <si>
    <t>jasmine43@adventure-works.com</t>
  </si>
  <si>
    <t>9183 Via Del Sol</t>
  </si>
  <si>
    <t>AW00011971</t>
  </si>
  <si>
    <t>amanda58@adventure-works.com</t>
  </si>
  <si>
    <t>6730 Saddlehill Lane</t>
  </si>
  <si>
    <t>592-555-0166</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4116</t>
  </si>
  <si>
    <t>brianna40@adventure-works.com</t>
  </si>
  <si>
    <t>6152 Buckingham Dr.</t>
  </si>
  <si>
    <t>617-555-0112</t>
  </si>
  <si>
    <t>AW00014117</t>
  </si>
  <si>
    <t>emma29@adventure-works.com</t>
  </si>
  <si>
    <t>8067 Olympic Drive</t>
  </si>
  <si>
    <t>746-555-0112</t>
  </si>
  <si>
    <t>AW00014281</t>
  </si>
  <si>
    <t>daniel25@adventure-works.com</t>
  </si>
  <si>
    <t>4609 Parkway Drive</t>
  </si>
  <si>
    <t>478-555-0188</t>
  </si>
  <si>
    <t>AW00015187</t>
  </si>
  <si>
    <t>benjamin36@adventure-works.com</t>
  </si>
  <si>
    <t>4296 Mountaire Pkwy.</t>
  </si>
  <si>
    <t>228-555-0178</t>
  </si>
  <si>
    <t>AW00015280</t>
  </si>
  <si>
    <t>mya21@adventure-works.com</t>
  </si>
  <si>
    <t>846-555-0139</t>
  </si>
  <si>
    <t>AW00015759</t>
  </si>
  <si>
    <t>erin5@adventure-works.com</t>
  </si>
  <si>
    <t>7253 Mt. Alpine Pl</t>
  </si>
  <si>
    <t>211-555-0184</t>
  </si>
  <si>
    <t>AW00015844</t>
  </si>
  <si>
    <t>megan7@adventure-works.com</t>
  </si>
  <si>
    <t>194-555-0184</t>
  </si>
  <si>
    <t>AW00015845</t>
  </si>
  <si>
    <t>mackenzie32@adventure-works.com</t>
  </si>
  <si>
    <t>486 Pacifica Avenue</t>
  </si>
  <si>
    <t>195-555-0145</t>
  </si>
  <si>
    <t>AW00016754</t>
  </si>
  <si>
    <t>alex18@adventure-works.com</t>
  </si>
  <si>
    <t>435 Santa Barbara</t>
  </si>
  <si>
    <t>582-555-0181</t>
  </si>
  <si>
    <t>AW00017364</t>
  </si>
  <si>
    <t>ian48@adventure-works.com</t>
  </si>
  <si>
    <t>7434 Weaver Lane</t>
  </si>
  <si>
    <t>328-555-0115</t>
  </si>
  <si>
    <t>AW00017517</t>
  </si>
  <si>
    <t>daniel19@adventure-works.com</t>
  </si>
  <si>
    <t>6671 Del Rey St.</t>
  </si>
  <si>
    <t>998-555-0153</t>
  </si>
  <si>
    <t>AW00018352</t>
  </si>
  <si>
    <t>noah51@adventure-works.com</t>
  </si>
  <si>
    <t>5446 Via Estrella</t>
  </si>
  <si>
    <t>162-555-0112</t>
  </si>
  <si>
    <t>AW00018497</t>
  </si>
  <si>
    <t>fernando41@adventure-works.com</t>
  </si>
  <si>
    <t>9314 Icicle Way</t>
  </si>
  <si>
    <t>AW00018503</t>
  </si>
  <si>
    <t>timothy6@adventure-works.com</t>
  </si>
  <si>
    <t>6837 Pirate Lane</t>
  </si>
  <si>
    <t>AW00018781</t>
  </si>
  <si>
    <t>hunter54@adventure-works.com</t>
  </si>
  <si>
    <t>4302 Oakleaf Ct.</t>
  </si>
  <si>
    <t>AW00019799</t>
  </si>
  <si>
    <t>austin46@adventure-works.com</t>
  </si>
  <si>
    <t>637 Lindsey Court</t>
  </si>
  <si>
    <t>621-555-0135</t>
  </si>
  <si>
    <t>AW00019800</t>
  </si>
  <si>
    <t>lauren31@adventure-works.com</t>
  </si>
  <si>
    <t>6904 Sunset Way</t>
  </si>
  <si>
    <t>981-555-0176</t>
  </si>
  <si>
    <t>AW00021268</t>
  </si>
  <si>
    <t>elizabeth25@adventure-works.com</t>
  </si>
  <si>
    <t>3067 Maureen Circle</t>
  </si>
  <si>
    <t>561-555-0163</t>
  </si>
  <si>
    <t>AW00022045</t>
  </si>
  <si>
    <t>cameron21@adventure-works.com</t>
  </si>
  <si>
    <t>298-555-0161</t>
  </si>
  <si>
    <t>AW00022046</t>
  </si>
  <si>
    <t>jasmine40@adventure-works.com</t>
  </si>
  <si>
    <t>745-555-0111</t>
  </si>
  <si>
    <t>AW00022995</t>
  </si>
  <si>
    <t>isabella28@adventure-works.com</t>
  </si>
  <si>
    <t>4309 Cambridge Drive</t>
  </si>
  <si>
    <t>799-555-0198</t>
  </si>
  <si>
    <t>AW00022996</t>
  </si>
  <si>
    <t>jordan1@adventure-works.com</t>
  </si>
  <si>
    <t>1637 San Carlos Ave</t>
  </si>
  <si>
    <t>161-555-0113</t>
  </si>
  <si>
    <t>AW00022998</t>
  </si>
  <si>
    <t>lauren60@adventure-works.com</t>
  </si>
  <si>
    <t>199-555-0128</t>
  </si>
  <si>
    <t>AW00022999</t>
  </si>
  <si>
    <t>jackson43@adventure-works.com</t>
  </si>
  <si>
    <t>2680 Woodside Way</t>
  </si>
  <si>
    <t>315-555-0175</t>
  </si>
  <si>
    <t>AW00023124</t>
  </si>
  <si>
    <t>cameron20@adventure-works.com</t>
  </si>
  <si>
    <t>6730 Green Leaf Drive</t>
  </si>
  <si>
    <t>AW00023349</t>
  </si>
  <si>
    <t>lauren19@adventure-works.com</t>
  </si>
  <si>
    <t>2378 Joyce Dr.</t>
  </si>
  <si>
    <t>266-555-0162</t>
  </si>
  <si>
    <t>AW00023350</t>
  </si>
  <si>
    <t>natalie78@adventure-works.com</t>
  </si>
  <si>
    <t>6568 Damascus Loop</t>
  </si>
  <si>
    <t>AW00023586</t>
  </si>
  <si>
    <t>madison41@adventure-works.com</t>
  </si>
  <si>
    <t>5751 Pine Creek Way</t>
  </si>
  <si>
    <t>AW00023587</t>
  </si>
  <si>
    <t>hailey57@adventure-works.com</t>
  </si>
  <si>
    <t>5366 Pierce Court</t>
  </si>
  <si>
    <t>251-555-0119</t>
  </si>
  <si>
    <t>AW00024523</t>
  </si>
  <si>
    <t>mariah10@adventure-works.com</t>
  </si>
  <si>
    <t>632-555-0154</t>
  </si>
  <si>
    <t>AW00025060</t>
  </si>
  <si>
    <t>noah64@adventure-works.com</t>
  </si>
  <si>
    <t>6472 Loveridge Circle</t>
  </si>
  <si>
    <t>854-555-0195</t>
  </si>
  <si>
    <t>AW00025962</t>
  </si>
  <si>
    <t>jordyn6@adventure-works.com</t>
  </si>
  <si>
    <t>2383 Mt. Davidson Court</t>
  </si>
  <si>
    <t>375-555-0183</t>
  </si>
  <si>
    <t>AW00026201</t>
  </si>
  <si>
    <t>dalton70@adventure-works.com</t>
  </si>
  <si>
    <t>6790 Falcon Dr.</t>
  </si>
  <si>
    <t>511-555-0114</t>
  </si>
  <si>
    <t>AW00026202</t>
  </si>
  <si>
    <t>haley34@adventure-works.com</t>
  </si>
  <si>
    <t>2087 Plaza Del Rio</t>
  </si>
  <si>
    <t>744-555-0111</t>
  </si>
  <si>
    <t>AW00026532</t>
  </si>
  <si>
    <t>angela5@adventure-works.com</t>
  </si>
  <si>
    <t>130-555-0175</t>
  </si>
  <si>
    <t>AW00026533</t>
  </si>
  <si>
    <t>xavier34@adventure-works.com</t>
  </si>
  <si>
    <t>939-555-0178</t>
  </si>
  <si>
    <t>AW00027521</t>
  </si>
  <si>
    <t>gabriel13@adventure-works.com</t>
  </si>
  <si>
    <t>8470 Cliffside Drive</t>
  </si>
  <si>
    <t>195-555-0181</t>
  </si>
  <si>
    <t>AW00028069</t>
  </si>
  <si>
    <t>jacob2@adventure-works.com</t>
  </si>
  <si>
    <t>769-555-0172</t>
  </si>
  <si>
    <t>AW00028070</t>
  </si>
  <si>
    <t>ian85@adventure-works.com</t>
  </si>
  <si>
    <t>AW00028071</t>
  </si>
  <si>
    <t>trevor3@adventure-works.com</t>
  </si>
  <si>
    <t>261-555-0142</t>
  </si>
  <si>
    <t>AW00029041</t>
  </si>
  <si>
    <t>charles45@adventure-works.com</t>
  </si>
  <si>
    <t>9467 Morning Glory Dr</t>
  </si>
  <si>
    <t>959-555-0199</t>
  </si>
  <si>
    <t>AW00011704</t>
  </si>
  <si>
    <t>evan45@adventure-works.com</t>
  </si>
  <si>
    <t>6337 Margo Drive</t>
  </si>
  <si>
    <t>592-555-0143</t>
  </si>
  <si>
    <t>AW00012952</t>
  </si>
  <si>
    <t>jennifer85@adventure-works.com</t>
  </si>
  <si>
    <t>781-555-0160</t>
  </si>
  <si>
    <t>AW00013113</t>
  </si>
  <si>
    <t>bryant19@adventure-works.com</t>
  </si>
  <si>
    <t>3585 Holly Oak Dr.</t>
  </si>
  <si>
    <t>AW00013122</t>
  </si>
  <si>
    <t>catherine9@adventure-works.com</t>
  </si>
  <si>
    <t>4014 Donegal Road</t>
  </si>
  <si>
    <t>AW00013923</t>
  </si>
  <si>
    <t>steven21@adventure-works.com</t>
  </si>
  <si>
    <t>1546 Cinnabar St.</t>
  </si>
  <si>
    <t>544-555-0167</t>
  </si>
  <si>
    <t>AW00013925</t>
  </si>
  <si>
    <t>wyatt54@adventure-works.com</t>
  </si>
  <si>
    <t>358-555-0164</t>
  </si>
  <si>
    <t>AW00013926</t>
  </si>
  <si>
    <t>dalton28@adventure-works.com</t>
  </si>
  <si>
    <t>1679 V. Street</t>
  </si>
  <si>
    <t>626-555-0195</t>
  </si>
  <si>
    <t>AW00013927</t>
  </si>
  <si>
    <t>gabriel14@adventure-works.com</t>
  </si>
  <si>
    <t>622-555-0136</t>
  </si>
  <si>
    <t>AW00014051</t>
  </si>
  <si>
    <t>nathaniel18@adventure-works.com</t>
  </si>
  <si>
    <t>2910 Boyd</t>
  </si>
  <si>
    <t>AW00014308</t>
  </si>
  <si>
    <t>marie41@adventure-works.com</t>
  </si>
  <si>
    <t>5704 Laverne Avenue</t>
  </si>
  <si>
    <t>AW00014614</t>
  </si>
  <si>
    <t>dylan17@adventure-works.com</t>
  </si>
  <si>
    <t>4645 Mehaffey Way</t>
  </si>
  <si>
    <t>AW00014615</t>
  </si>
  <si>
    <t>audrey14@adventure-works.com</t>
  </si>
  <si>
    <t>764-555-0139</t>
  </si>
  <si>
    <t>AW00014616</t>
  </si>
  <si>
    <t>emma47@adventure-works.com</t>
  </si>
  <si>
    <t>1190 Hill Top Rd.</t>
  </si>
  <si>
    <t>764-555-0138</t>
  </si>
  <si>
    <t>AW00017301</t>
  </si>
  <si>
    <t>nicolas19@adventure-works.com</t>
  </si>
  <si>
    <t>8943 Mt. Washington</t>
  </si>
  <si>
    <t>AW00017302</t>
  </si>
  <si>
    <t>ruth8@adventure-works.com</t>
  </si>
  <si>
    <t>AW00017311</t>
  </si>
  <si>
    <t>kimberly21@adventure-works.com</t>
  </si>
  <si>
    <t>8138 Golf Club Road</t>
  </si>
  <si>
    <t>AW00018283</t>
  </si>
  <si>
    <t>mallory1@adventure-works.com</t>
  </si>
  <si>
    <t>3142 Broadway St.</t>
  </si>
  <si>
    <t>AW00018728</t>
  </si>
  <si>
    <t>roger33@adventure-works.com</t>
  </si>
  <si>
    <t>2059 Clayton Rd</t>
  </si>
  <si>
    <t>AW00019603</t>
  </si>
  <si>
    <t>tabitha23@adventure-works.com</t>
  </si>
  <si>
    <t>AW00020247</t>
  </si>
  <si>
    <t>kristina17@adventure-works.com</t>
  </si>
  <si>
    <t>8477 Riverwood Circle</t>
  </si>
  <si>
    <t>AW00021204</t>
  </si>
  <si>
    <t>candice17@adventure-works.com</t>
  </si>
  <si>
    <t>7876 Clinton Dr</t>
  </si>
  <si>
    <t>AW00022941</t>
  </si>
  <si>
    <t>destiny32@adventure-works.com</t>
  </si>
  <si>
    <t>3507 Limeridge Drive</t>
  </si>
  <si>
    <t>AW00023530</t>
  </si>
  <si>
    <t>ivan5@adventure-works.com</t>
  </si>
  <si>
    <t>8587 Glenside Ct.</t>
  </si>
  <si>
    <t>AW00024464</t>
  </si>
  <si>
    <t>joanna10@adventure-works.com</t>
  </si>
  <si>
    <t>2608 Southampton Road</t>
  </si>
  <si>
    <t>AW00011685</t>
  </si>
  <si>
    <t>jose15@adventure-works.com</t>
  </si>
  <si>
    <t>4769 Book Ct</t>
  </si>
  <si>
    <t>789-555-0114</t>
  </si>
  <si>
    <t>AW00011686</t>
  </si>
  <si>
    <t>luke33@adventure-works.com</t>
  </si>
  <si>
    <t>4895 Hickory Drive</t>
  </si>
  <si>
    <t>815-555-0192</t>
  </si>
  <si>
    <t>AW00011692</t>
  </si>
  <si>
    <t>caleb14@adventure-works.com</t>
  </si>
  <si>
    <t>2150 Pershing Dr</t>
  </si>
  <si>
    <t>475-555-0114</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2915</t>
  </si>
  <si>
    <t>kaitlyn86@adventure-works.com</t>
  </si>
  <si>
    <t>5826 Norman Avenue</t>
  </si>
  <si>
    <t>461-555-0157</t>
  </si>
  <si>
    <t>AW00012936</t>
  </si>
  <si>
    <t>renee6@adventure-works.com</t>
  </si>
  <si>
    <t>6743 E. Leland</t>
  </si>
  <si>
    <t>641-555-0114</t>
  </si>
  <si>
    <t>AW00012938</t>
  </si>
  <si>
    <t>edward19@adventure-works.com</t>
  </si>
  <si>
    <t>2693 Dance Court</t>
  </si>
  <si>
    <t>174-555-0127</t>
  </si>
  <si>
    <t>AW00012971</t>
  </si>
  <si>
    <t>carl16@adventure-works.com</t>
  </si>
  <si>
    <t>250-555-0172</t>
  </si>
  <si>
    <t>AW00013906</t>
  </si>
  <si>
    <t>courtney0@adventure-works.com</t>
  </si>
  <si>
    <t>5086 Filling Ave.</t>
  </si>
  <si>
    <t>295-555-0110</t>
  </si>
  <si>
    <t>AW00014581</t>
  </si>
  <si>
    <t>kevin54@adventure-works.com</t>
  </si>
  <si>
    <t>7961 Red Maple Ct.</t>
  </si>
  <si>
    <t>104-555-0111</t>
  </si>
  <si>
    <t>AW00014638</t>
  </si>
  <si>
    <t>blake31@adventure-works.com</t>
  </si>
  <si>
    <t>4265 Boxwood Dr</t>
  </si>
  <si>
    <t>AW00015497</t>
  </si>
  <si>
    <t>katelyn28@adventure-works.com</t>
  </si>
  <si>
    <t>6084 Norris Court</t>
  </si>
  <si>
    <t>119-555-0157</t>
  </si>
  <si>
    <t>AW00015502</t>
  </si>
  <si>
    <t>nathaniel12@adventure-works.com</t>
  </si>
  <si>
    <t>351-555-0158</t>
  </si>
  <si>
    <t>AW00016084</t>
  </si>
  <si>
    <t>allison43@adventure-works.com</t>
  </si>
  <si>
    <t>567-555-0119</t>
  </si>
  <si>
    <t>AW00016088</t>
  </si>
  <si>
    <t>bryce3@adventure-works.com</t>
  </si>
  <si>
    <t>1870 Blue Ridge Dr.</t>
  </si>
  <si>
    <t>449-555-0174</t>
  </si>
  <si>
    <t>AW00016102</t>
  </si>
  <si>
    <t>marcus68@adventure-works.com</t>
  </si>
  <si>
    <t>212 Pheasant Circle</t>
  </si>
  <si>
    <t>905-555-0127</t>
  </si>
  <si>
    <t>AW00016984</t>
  </si>
  <si>
    <t>rodney2@adventure-works.com</t>
  </si>
  <si>
    <t>7585 St. George Dr</t>
  </si>
  <si>
    <t>265-555-0159</t>
  </si>
  <si>
    <t>AW00017586</t>
  </si>
  <si>
    <t>cassidy11@adventure-works.com</t>
  </si>
  <si>
    <t>634-555-0176</t>
  </si>
  <si>
    <t>AW00017608</t>
  </si>
  <si>
    <t>carlos10@adventure-works.com</t>
  </si>
  <si>
    <t>7217 Mt. Wilson Way</t>
  </si>
  <si>
    <t>636-555-0121</t>
  </si>
  <si>
    <t>AW00017615</t>
  </si>
  <si>
    <t>brittany8@adventure-works.com</t>
  </si>
  <si>
    <t>3533 Jam Way</t>
  </si>
  <si>
    <t>634-555-0154</t>
  </si>
  <si>
    <t>AW00017621</t>
  </si>
  <si>
    <t>brianna48@adventure-works.com</t>
  </si>
  <si>
    <t>175-555-0121</t>
  </si>
  <si>
    <t>AW00018564</t>
  </si>
  <si>
    <t>john45@adventure-works.com</t>
  </si>
  <si>
    <t>5117 Oak Creek Ct.</t>
  </si>
  <si>
    <t>AW00018599</t>
  </si>
  <si>
    <t>kyle10@adventure-works.com</t>
  </si>
  <si>
    <t>AW00019125</t>
  </si>
  <si>
    <t>cameron15@adventure-works.com</t>
  </si>
  <si>
    <t>7544 Stanford Street</t>
  </si>
  <si>
    <t>144-555-0132</t>
  </si>
  <si>
    <t>AW00019147</t>
  </si>
  <si>
    <t>edward33@adventure-works.com</t>
  </si>
  <si>
    <t>731-555-0193</t>
  </si>
  <si>
    <t>AW00019148</t>
  </si>
  <si>
    <t>cody7@adventure-works.com</t>
  </si>
  <si>
    <t>AW00019149</t>
  </si>
  <si>
    <t>sean30@adventure-works.com</t>
  </si>
  <si>
    <t>2841 Macarthur Ave.</t>
  </si>
  <si>
    <t>363-555-0144</t>
  </si>
  <si>
    <t>AW00019397</t>
  </si>
  <si>
    <t>terry5@adventure-works.com</t>
  </si>
  <si>
    <t>AW00019398</t>
  </si>
  <si>
    <t>dylan16@adventure-works.com</t>
  </si>
  <si>
    <t>AW00019399</t>
  </si>
  <si>
    <t>anthony13@adventure-works.com</t>
  </si>
  <si>
    <t>6960 Lakewood Court</t>
  </si>
  <si>
    <t>AW00020017</t>
  </si>
  <si>
    <t>anna24@adventure-works.com</t>
  </si>
  <si>
    <t>4191 Yosemite Dr</t>
  </si>
  <si>
    <t>623-555-0125</t>
  </si>
  <si>
    <t>AW00020025</t>
  </si>
  <si>
    <t>bryce13@adventure-works.com</t>
  </si>
  <si>
    <t>475 Grant St.</t>
  </si>
  <si>
    <t>AW00020669</t>
  </si>
  <si>
    <t>rachel51@adventure-works.com</t>
  </si>
  <si>
    <t>792-555-0116</t>
  </si>
  <si>
    <t>AW00021604</t>
  </si>
  <si>
    <t>melanie37@adventure-works.com</t>
  </si>
  <si>
    <t>AW00021612</t>
  </si>
  <si>
    <t>spencer18@adventure-works.com</t>
  </si>
  <si>
    <t>1750 Morengo Ct.</t>
  </si>
  <si>
    <t>775-555-0190</t>
  </si>
  <si>
    <t>AW00021628</t>
  </si>
  <si>
    <t>kelli28@adventure-works.com</t>
  </si>
  <si>
    <t>1177 Oily Road</t>
  </si>
  <si>
    <t>467-555-0163</t>
  </si>
  <si>
    <t>AW00021637</t>
  </si>
  <si>
    <t>richard15@adventure-works.com</t>
  </si>
  <si>
    <t>922-555-0117</t>
  </si>
  <si>
    <t>AW00021638</t>
  </si>
  <si>
    <t>olivia13@adventure-works.com</t>
  </si>
  <si>
    <t>6955 W. Buchanan</t>
  </si>
  <si>
    <t>131-555-0189</t>
  </si>
  <si>
    <t>AW00021925</t>
  </si>
  <si>
    <t>tabitha33@adventure-works.com</t>
  </si>
  <si>
    <t>286-555-0119</t>
  </si>
  <si>
    <t>AW00022259</t>
  </si>
  <si>
    <t>dalton36@adventure-works.com</t>
  </si>
  <si>
    <t>9461 Rose Ave</t>
  </si>
  <si>
    <t>433-555-0117</t>
  </si>
  <si>
    <t>AW00022273</t>
  </si>
  <si>
    <t>patricia21@adventure-works.com</t>
  </si>
  <si>
    <t>417 Silver Oak Pl</t>
  </si>
  <si>
    <t>152-555-0182</t>
  </si>
  <si>
    <t>AW00022275</t>
  </si>
  <si>
    <t>ian83@adventure-works.com</t>
  </si>
  <si>
    <t>141-555-0190</t>
  </si>
  <si>
    <t>AW00022276</t>
  </si>
  <si>
    <t>gabriella3@adventure-works.com</t>
  </si>
  <si>
    <t>218 Baxter Court</t>
  </si>
  <si>
    <t>133-555-0116</t>
  </si>
  <si>
    <t>AW00022277</t>
  </si>
  <si>
    <t>arianna25@adventure-works.com</t>
  </si>
  <si>
    <t>4046 Maywood Lane</t>
  </si>
  <si>
    <t>714-555-0177</t>
  </si>
  <si>
    <t>AW00023192</t>
  </si>
  <si>
    <t>emily17@adventure-works.com</t>
  </si>
  <si>
    <t>8180 Loveridge Circle</t>
  </si>
  <si>
    <t>300-555-0122</t>
  </si>
  <si>
    <t>AW00023204</t>
  </si>
  <si>
    <t>katherine59@adventure-works.com</t>
  </si>
  <si>
    <t>301-555-0157</t>
  </si>
  <si>
    <t>AW00023206</t>
  </si>
  <si>
    <t>jackson2@adventure-works.com</t>
  </si>
  <si>
    <t>3146 Cougar Way</t>
  </si>
  <si>
    <t>336-555-0171</t>
  </si>
  <si>
    <t>AW00023364</t>
  </si>
  <si>
    <t>natalie67@adventure-works.com</t>
  </si>
  <si>
    <t>3835 Chrisland Court</t>
  </si>
  <si>
    <t>441-555-0111</t>
  </si>
  <si>
    <t>AW00023387</t>
  </si>
  <si>
    <t>xavier49@adventure-works.com</t>
  </si>
  <si>
    <t>7709 Thissen Court</t>
  </si>
  <si>
    <t>250-555-0197</t>
  </si>
  <si>
    <t>AW00023864</t>
  </si>
  <si>
    <t>chloe44@adventure-works.com</t>
  </si>
  <si>
    <t>4399 Chickpea Ct.</t>
  </si>
  <si>
    <t>664-555-0143</t>
  </si>
  <si>
    <t>AW00023887</t>
  </si>
  <si>
    <t>mason31@adventure-works.com</t>
  </si>
  <si>
    <t>326-555-0114</t>
  </si>
  <si>
    <t>AW00024824</t>
  </si>
  <si>
    <t>alexandria2@adventure-works.com</t>
  </si>
  <si>
    <t>274-555-0189</t>
  </si>
  <si>
    <t>AW00025067</t>
  </si>
  <si>
    <t>melanie1@adventure-works.com</t>
  </si>
  <si>
    <t>196-555-0111</t>
  </si>
  <si>
    <t>AW00025089</t>
  </si>
  <si>
    <t>christy22@adventure-works.com</t>
  </si>
  <si>
    <t>405-555-0138</t>
  </si>
  <si>
    <t>AW00025090</t>
  </si>
  <si>
    <t>ivan6@adventure-works.com</t>
  </si>
  <si>
    <t>475-555-0126</t>
  </si>
  <si>
    <t>AW00025431</t>
  </si>
  <si>
    <t>ann25@adventure-works.com</t>
  </si>
  <si>
    <t>7125 Melinda Court</t>
  </si>
  <si>
    <t>190-555-0139</t>
  </si>
  <si>
    <t>AW00025432</t>
  </si>
  <si>
    <t>kellie1@adventure-works.com</t>
  </si>
  <si>
    <t>527-555-0197</t>
  </si>
  <si>
    <t>AW00026616</t>
  </si>
  <si>
    <t>colin42@adventure-works.com</t>
  </si>
  <si>
    <t>AW00027531</t>
  </si>
  <si>
    <t>abigail11@adventure-works.com</t>
  </si>
  <si>
    <t>329-555-0153</t>
  </si>
  <si>
    <t>AW00028151</t>
  </si>
  <si>
    <t>katherine94@adventure-works.com</t>
  </si>
  <si>
    <t>349-555-0141</t>
  </si>
  <si>
    <t>AW00028354</t>
  </si>
  <si>
    <t>ian8@adventure-works.com</t>
  </si>
  <si>
    <t>1936 Bayberry Drive</t>
  </si>
  <si>
    <t>965-555-0128</t>
  </si>
  <si>
    <t>AW00028848</t>
  </si>
  <si>
    <t>justin11@adventure-works.com</t>
  </si>
  <si>
    <t>169-555-0118</t>
  </si>
  <si>
    <t>AW00028855</t>
  </si>
  <si>
    <t>alexandra54@adventure-works.com</t>
  </si>
  <si>
    <t>651-555-0161</t>
  </si>
  <si>
    <t>AW00029132</t>
  </si>
  <si>
    <t>brianna29@adventure-works.com</t>
  </si>
  <si>
    <t>AW00011104</t>
  </si>
  <si>
    <t>edgar11@adventure-works.com</t>
  </si>
  <si>
    <t>AW00015222</t>
  </si>
  <si>
    <t>cynthia7@adventure-works.com</t>
  </si>
  <si>
    <t>4767 Detroit Ave.</t>
  </si>
  <si>
    <t>AW00017325</t>
  </si>
  <si>
    <t>paige5@adventure-works.com</t>
  </si>
  <si>
    <t>328 Dallas Drive</t>
  </si>
  <si>
    <t>AW00018717</t>
  </si>
  <si>
    <t>cassandra0@adventure-works.com</t>
  </si>
  <si>
    <t>AW00020237</t>
  </si>
  <si>
    <t>hunter22@adventure-works.com</t>
  </si>
  <si>
    <t>436 Logan Court</t>
  </si>
  <si>
    <t>AW00020705</t>
  </si>
  <si>
    <t>kevin41@adventure-works.com</t>
  </si>
  <si>
    <t>4893 Kiska Court</t>
  </si>
  <si>
    <t>708-555-0117</t>
  </si>
  <si>
    <t>AW00020709</t>
  </si>
  <si>
    <t>samuel31@adventure-works.com</t>
  </si>
  <si>
    <t>3522 B Wildbrook Ct.</t>
  </si>
  <si>
    <t>120-555-0194</t>
  </si>
  <si>
    <t>AW00021993</t>
  </si>
  <si>
    <t>craig19@adventure-works.com</t>
  </si>
  <si>
    <t>1277 Argenta Dr.</t>
  </si>
  <si>
    <t>AW00022296</t>
  </si>
  <si>
    <t>benjamin47@adventure-works.com</t>
  </si>
  <si>
    <t>913-555-0137</t>
  </si>
  <si>
    <t>AW00022952</t>
  </si>
  <si>
    <t>luke39@adventure-works.com</t>
  </si>
  <si>
    <t>3742 Alpine Drive</t>
  </si>
  <si>
    <t>AW00025983</t>
  </si>
  <si>
    <t>jack19@adventure-works.com</t>
  </si>
  <si>
    <t>5619 Gathering Court</t>
  </si>
  <si>
    <t>204-555-0126</t>
  </si>
  <si>
    <t>AW00026145</t>
  </si>
  <si>
    <t>calvin2@adventure-works.com</t>
  </si>
  <si>
    <t>2074 Bluefish Lane</t>
  </si>
  <si>
    <t>AW00026759</t>
  </si>
  <si>
    <t>hailey62@adventure-works.com</t>
  </si>
  <si>
    <t>493 Terry Lynn Lane</t>
  </si>
  <si>
    <t>AW00011006</t>
  </si>
  <si>
    <t>janet9@adventure-works.com</t>
  </si>
  <si>
    <t>AW00011915</t>
  </si>
  <si>
    <t>philip17@adventure-works.com</t>
  </si>
  <si>
    <t>6672 Mt. Dias Blvd.</t>
  </si>
  <si>
    <t>AW00011917</t>
  </si>
  <si>
    <t>roy40@adventure-works.com</t>
  </si>
  <si>
    <t>AW00011986</t>
  </si>
  <si>
    <t>max5@adventure-works.com</t>
  </si>
  <si>
    <t>AW00012002</t>
  </si>
  <si>
    <t>adriana17@adventure-works.com</t>
  </si>
  <si>
    <t>AW00012003</t>
  </si>
  <si>
    <t>audrey8@adventure-works.com</t>
  </si>
  <si>
    <t>2288 Morning Way</t>
  </si>
  <si>
    <t>AW00014062</t>
  </si>
  <si>
    <t>madison20@adventure-works.com</t>
  </si>
  <si>
    <t>2203 Palm Ave.</t>
  </si>
  <si>
    <t>AW00015223</t>
  </si>
  <si>
    <t>ebony22@adventure-works.com</t>
  </si>
  <si>
    <t>AW00016116</t>
  </si>
  <si>
    <t>Begoña</t>
  </si>
  <si>
    <t>Hurtado</t>
  </si>
  <si>
    <t>begoña0@adventure-works.com</t>
  </si>
  <si>
    <t>3945 Cedar St.</t>
  </si>
  <si>
    <t>AW00016176</t>
  </si>
  <si>
    <t>michele45@adventure-works.com</t>
  </si>
  <si>
    <t>7583 Green Hill Rd</t>
  </si>
  <si>
    <t>AW00017071</t>
  </si>
  <si>
    <t>tammy22@adventure-works.com</t>
  </si>
  <si>
    <t>AW00017299</t>
  </si>
  <si>
    <t>jaclyn44@adventure-works.com</t>
  </si>
  <si>
    <t>AW00018735</t>
  </si>
  <si>
    <t>latasha6@adventure-works.com</t>
  </si>
  <si>
    <t>AW00019586</t>
  </si>
  <si>
    <t>alvin32@adventure-works.com</t>
  </si>
  <si>
    <t>AW00019607</t>
  </si>
  <si>
    <t>troy14@adventure-works.com</t>
  </si>
  <si>
    <t>AW00020706</t>
  </si>
  <si>
    <t>haley48@adventure-works.com</t>
  </si>
  <si>
    <t>449 Running Springs Road</t>
  </si>
  <si>
    <t>664-555-0169</t>
  </si>
  <si>
    <t>AW00021211</t>
  </si>
  <si>
    <t>louis13@adventure-works.com</t>
  </si>
  <si>
    <t>486 Lorraine Ave</t>
  </si>
  <si>
    <t>AW00021214</t>
  </si>
  <si>
    <t>corey0@adventure-works.com</t>
  </si>
  <si>
    <t>AW00021215</t>
  </si>
  <si>
    <t>tiffany5@adventure-works.com</t>
  </si>
  <si>
    <t>AW00021974</t>
  </si>
  <si>
    <t>whitney0@adventure-works.com</t>
  </si>
  <si>
    <t>4659 Montoya</t>
  </si>
  <si>
    <t>AW00021987</t>
  </si>
  <si>
    <t>theodore13@adventure-works.com</t>
  </si>
  <si>
    <t>1291 Honey Court</t>
  </si>
  <si>
    <t>AW00022295</t>
  </si>
  <si>
    <t>jade10@adventure-works.com</t>
  </si>
  <si>
    <t>984-555-0190</t>
  </si>
  <si>
    <t>AW00022297</t>
  </si>
  <si>
    <t>jasmine14@adventure-works.com</t>
  </si>
  <si>
    <t>121-555-0131</t>
  </si>
  <si>
    <t>AW00022921</t>
  </si>
  <si>
    <t>kelsey1@adventure-works.com</t>
  </si>
  <si>
    <t>AW00023434</t>
  </si>
  <si>
    <t>katie21@adventure-works.com</t>
  </si>
  <si>
    <t>AW00024458</t>
  </si>
  <si>
    <t>frederick16@adventure-works.com</t>
  </si>
  <si>
    <t>AW00024468</t>
  </si>
  <si>
    <t>whitney3@adventure-works.com</t>
  </si>
  <si>
    <t>AW00025133</t>
  </si>
  <si>
    <t>kristine12@adventure-works.com</t>
  </si>
  <si>
    <t>AW00025213</t>
  </si>
  <si>
    <t>cheryl13@adventure-works.com</t>
  </si>
  <si>
    <t>AW00025229</t>
  </si>
  <si>
    <t>autumn8@adventure-works.com</t>
  </si>
  <si>
    <t>8096 West M Street</t>
  </si>
  <si>
    <t>AW00026033</t>
  </si>
  <si>
    <t>danny15@adventure-works.com</t>
  </si>
  <si>
    <t>AW00027689</t>
  </si>
  <si>
    <t>seth22@adventure-works.com</t>
  </si>
  <si>
    <t>5215 Entrada Circle</t>
  </si>
  <si>
    <t>AW00028535</t>
  </si>
  <si>
    <t>leslie9@adventure-works.com</t>
  </si>
  <si>
    <t>AW00029303</t>
  </si>
  <si>
    <t>arturo37@adventure-works.com</t>
  </si>
  <si>
    <t>9705 Via Del Sol</t>
  </si>
  <si>
    <t>AW00011009</t>
  </si>
  <si>
    <t>shannon38@adventure-works.com</t>
  </si>
  <si>
    <t>AW00011010</t>
  </si>
  <si>
    <t>jacquelyn20@adventure-works.com</t>
  </si>
  <si>
    <t>7800 Corrinne Court</t>
  </si>
  <si>
    <t>AW00011101</t>
  </si>
  <si>
    <t>abby4@adventure-works.com</t>
  </si>
  <si>
    <t>AW00011914</t>
  </si>
  <si>
    <t>meagan11@adventure-works.com</t>
  </si>
  <si>
    <t>7867 F Mt Hood Circle</t>
  </si>
  <si>
    <t>AW00011916</t>
  </si>
  <si>
    <t>joe14@adventure-works.com</t>
  </si>
  <si>
    <t>AW00013012</t>
  </si>
  <si>
    <t>krystal20@adventure-works.com</t>
  </si>
  <si>
    <t>AW00013104</t>
  </si>
  <si>
    <t>gregory24@adventure-works.com</t>
  </si>
  <si>
    <t>AW00013123</t>
  </si>
  <si>
    <t>kelli44@adventure-works.com</t>
  </si>
  <si>
    <t>AW00013127</t>
  </si>
  <si>
    <t>shane18@adventure-works.com</t>
  </si>
  <si>
    <t>AW00013128</t>
  </si>
  <si>
    <t>colleen1@adventure-works.com</t>
  </si>
  <si>
    <t>AW00013969</t>
  </si>
  <si>
    <t>roy18@adventure-works.com</t>
  </si>
  <si>
    <t>AW00013970</t>
  </si>
  <si>
    <t>pedro11@adventure-works.com</t>
  </si>
  <si>
    <t>3824 Birch Bark Rd</t>
  </si>
  <si>
    <t>AW00014682</t>
  </si>
  <si>
    <t>gail5@adventure-works.com</t>
  </si>
  <si>
    <t>AW00015219</t>
  </si>
  <si>
    <t>clayton2@adventure-works.com</t>
  </si>
  <si>
    <t>AW00015220</t>
  </si>
  <si>
    <t>micah14@adventure-works.com</t>
  </si>
  <si>
    <t>AW00015221</t>
  </si>
  <si>
    <t>troy7@adventure-works.com</t>
  </si>
  <si>
    <t>AW00015224</t>
  </si>
  <si>
    <t>pedro31@adventure-works.com</t>
  </si>
  <si>
    <t>AW00015533</t>
  </si>
  <si>
    <t>anna14@adventure-works.com</t>
  </si>
  <si>
    <t>7008 Mines Road</t>
  </si>
  <si>
    <t>114-555-0184</t>
  </si>
  <si>
    <t>AW00015602</t>
  </si>
  <si>
    <t>warren23@adventure-works.com</t>
  </si>
  <si>
    <t>AW00015607</t>
  </si>
  <si>
    <t>ricky14@adventure-works.com</t>
  </si>
  <si>
    <t>AW00016115</t>
  </si>
  <si>
    <t>jennifer95@adventure-works.com</t>
  </si>
  <si>
    <t>2099 San Jose</t>
  </si>
  <si>
    <t>AW00016180</t>
  </si>
  <si>
    <t>kyle33@adventure-works.com</t>
  </si>
  <si>
    <t>68 Sunset Way</t>
  </si>
  <si>
    <t>AW00016181</t>
  </si>
  <si>
    <t>daisy16@adventure-works.com</t>
  </si>
  <si>
    <t>9021 Terrace Drive</t>
  </si>
  <si>
    <t>AW00016679</t>
  </si>
  <si>
    <t>amber10@adventure-works.com</t>
  </si>
  <si>
    <t>AW00016696</t>
  </si>
  <si>
    <t>claudia19@adventure-works.com</t>
  </si>
  <si>
    <t>8310 MountainAire Pkwy.</t>
  </si>
  <si>
    <t>AW00016698</t>
  </si>
  <si>
    <t>mallory0@adventure-works.com</t>
  </si>
  <si>
    <t>AW00016700</t>
  </si>
  <si>
    <t>billy15@adventure-works.com</t>
  </si>
  <si>
    <t>7437 Margaret Ct.</t>
  </si>
  <si>
    <t>AW00017078</t>
  </si>
  <si>
    <t>jenny16@adventure-works.com</t>
  </si>
  <si>
    <t>3171 Jeanne Circle</t>
  </si>
  <si>
    <t>AW00017079</t>
  </si>
  <si>
    <t>tracy16@adventure-works.com</t>
  </si>
  <si>
    <t>AW00017300</t>
  </si>
  <si>
    <t>ivan4@adventure-works.com</t>
  </si>
  <si>
    <t>AW00017317</t>
  </si>
  <si>
    <t>stacey23@adventure-works.com</t>
  </si>
  <si>
    <t>8127 Sherbear Dr.</t>
  </si>
  <si>
    <t>AW00017319</t>
  </si>
  <si>
    <t>brianna1@adventure-works.com</t>
  </si>
  <si>
    <t>7458 Windmill Way</t>
  </si>
  <si>
    <t>AW00017623</t>
  </si>
  <si>
    <t>austin34@adventure-works.com</t>
  </si>
  <si>
    <t>4772 Catalpa Court</t>
  </si>
  <si>
    <t>523-555-0127</t>
  </si>
  <si>
    <t>AW00017624</t>
  </si>
  <si>
    <t>samantha41@adventure-works.com</t>
  </si>
  <si>
    <t>678-555-0176</t>
  </si>
  <si>
    <t>AW00018258</t>
  </si>
  <si>
    <t>cassie14@adventure-works.com</t>
  </si>
  <si>
    <t>3747 W. Landing Avenue</t>
  </si>
  <si>
    <t>AW00018260</t>
  </si>
  <si>
    <t>jodi9@adventure-works.com</t>
  </si>
  <si>
    <t>AW00018261</t>
  </si>
  <si>
    <t>stacy18@adventure-works.com</t>
  </si>
  <si>
    <t>AW00018270</t>
  </si>
  <si>
    <t>rachael11@adventure-works.com</t>
  </si>
  <si>
    <t>AW00018288</t>
  </si>
  <si>
    <t>daisy14@adventure-works.com</t>
  </si>
  <si>
    <t>AW00018292</t>
  </si>
  <si>
    <t>louis21@adventure-works.com</t>
  </si>
  <si>
    <t>9328 Beatrice Rd</t>
  </si>
  <si>
    <t>AW00018296</t>
  </si>
  <si>
    <t>trisha21@adventure-works.com</t>
  </si>
  <si>
    <t>AW00018614</t>
  </si>
  <si>
    <t>seth28@adventure-works.com</t>
  </si>
  <si>
    <t>654-555-0116</t>
  </si>
  <si>
    <t>AW00018733</t>
  </si>
  <si>
    <t>rafael16@adventure-works.com</t>
  </si>
  <si>
    <t>7588 Deerfield Dr</t>
  </si>
  <si>
    <t>AW00019591</t>
  </si>
  <si>
    <t>derek19@adventure-works.com</t>
  </si>
  <si>
    <t>AW00020253</t>
  </si>
  <si>
    <t>veronica1@adventure-works.com</t>
  </si>
  <si>
    <t>2282 Nulty Dr</t>
  </si>
  <si>
    <t>AW00020256</t>
  </si>
  <si>
    <t>javier11@adventure-works.com</t>
  </si>
  <si>
    <t>AW00020257</t>
  </si>
  <si>
    <t>roy38@adventure-works.com</t>
  </si>
  <si>
    <t>AW00021184</t>
  </si>
  <si>
    <t>harold16@adventure-works.com</t>
  </si>
  <si>
    <t>AW00021186</t>
  </si>
  <si>
    <t>randall16@adventure-works.com</t>
  </si>
  <si>
    <t>AW00021209</t>
  </si>
  <si>
    <t>randall7@adventure-works.com</t>
  </si>
  <si>
    <t>5518 San Rafael</t>
  </si>
  <si>
    <t>AW00021212</t>
  </si>
  <si>
    <t>nicolas6@adventure-works.com</t>
  </si>
  <si>
    <t>AW00021213</t>
  </si>
  <si>
    <t>peter25@adventure-works.com</t>
  </si>
  <si>
    <t>AW00021218</t>
  </si>
  <si>
    <t>wyatt21@adventure-works.com</t>
  </si>
  <si>
    <t>2525 San Miguel Court</t>
  </si>
  <si>
    <t>AW00021219</t>
  </si>
  <si>
    <t>candice20@adventure-works.com</t>
  </si>
  <si>
    <t>AW00021657</t>
  </si>
  <si>
    <t>sara41@adventure-works.com</t>
  </si>
  <si>
    <t>4750 Falls Ct.</t>
  </si>
  <si>
    <t>271-555-0149</t>
  </si>
  <si>
    <t>AW00021968</t>
  </si>
  <si>
    <t>jaime25@adventure-works.com</t>
  </si>
  <si>
    <t>1924 Coldwater Drive</t>
  </si>
  <si>
    <t>AW00021969</t>
  </si>
  <si>
    <t>latoya1@adventure-works.com</t>
  </si>
  <si>
    <t>AW00021977</t>
  </si>
  <si>
    <t>phillip5@adventure-works.com</t>
  </si>
  <si>
    <t>AW00022298</t>
  </si>
  <si>
    <t>marcus2@adventure-works.com</t>
  </si>
  <si>
    <t>5050 Mt. Wilson Way</t>
  </si>
  <si>
    <t>781-555-0122</t>
  </si>
  <si>
    <t>AW00022922</t>
  </si>
  <si>
    <t>heidi20@adventure-works.com</t>
  </si>
  <si>
    <t>3372 Mobile Lane</t>
  </si>
  <si>
    <t>AW00022928</t>
  </si>
  <si>
    <t>natalie52@adventure-works.com</t>
  </si>
  <si>
    <t>AW00022950</t>
  </si>
  <si>
    <t>nicole37@adventure-works.com</t>
  </si>
  <si>
    <t>6400 Kenwal Rd.</t>
  </si>
  <si>
    <t>AW00023212</t>
  </si>
  <si>
    <t>james78@adventure-works.com</t>
  </si>
  <si>
    <t>1141 Hale Court</t>
  </si>
  <si>
    <t>145-555-0141</t>
  </si>
  <si>
    <t>AW00023433</t>
  </si>
  <si>
    <t>pedro28@adventure-works.com</t>
  </si>
  <si>
    <t>5201 Dumbarton Street</t>
  </si>
  <si>
    <t>AW00023438</t>
  </si>
  <si>
    <t>toni3@adventure-works.com</t>
  </si>
  <si>
    <t>AW00024377</t>
  </si>
  <si>
    <t>richard58@adventure-works.com</t>
  </si>
  <si>
    <t>6509 Cedar St.</t>
  </si>
  <si>
    <t>AW00024379</t>
  </si>
  <si>
    <t>noah3@adventure-works.com</t>
  </si>
  <si>
    <t>AW00024471</t>
  </si>
  <si>
    <t>ricardo15@adventure-works.com</t>
  </si>
  <si>
    <t>AW00024472</t>
  </si>
  <si>
    <t>jake16@adventure-works.com</t>
  </si>
  <si>
    <t>5281 Miller Avenue</t>
  </si>
  <si>
    <t>AW00024473</t>
  </si>
  <si>
    <t>marco12@adventure-works.com</t>
  </si>
  <si>
    <t>1461 Dent Way</t>
  </si>
  <si>
    <t>AW00025224</t>
  </si>
  <si>
    <t>keith10@adventure-works.com</t>
  </si>
  <si>
    <t>AW00025230</t>
  </si>
  <si>
    <t>sophia9@adventure-works.com</t>
  </si>
  <si>
    <t>5359 S. Silver Spring</t>
  </si>
  <si>
    <t>AW00025976</t>
  </si>
  <si>
    <t>hunter2@adventure-works.com</t>
  </si>
  <si>
    <t>168-555-0167</t>
  </si>
  <si>
    <t>AW00026150</t>
  </si>
  <si>
    <t>nancy14@adventure-works.com</t>
  </si>
  <si>
    <t>AW00026605</t>
  </si>
  <si>
    <t>brandon13@adventure-works.com</t>
  </si>
  <si>
    <t>679 Land Ave</t>
  </si>
  <si>
    <t>743-555-0118</t>
  </si>
  <si>
    <t>AW00027539</t>
  </si>
  <si>
    <t>samuel69@adventure-works.com</t>
  </si>
  <si>
    <t>AW00027540</t>
  </si>
  <si>
    <t>jacqueline15@adventure-works.com</t>
  </si>
  <si>
    <t>3995 Sudden Loop</t>
  </si>
  <si>
    <t>669-555-0115</t>
  </si>
  <si>
    <t>AW00027708</t>
  </si>
  <si>
    <t>katie22@adventure-works.com</t>
  </si>
  <si>
    <t>AW00028154</t>
  </si>
  <si>
    <t>katherine36@adventure-works.com</t>
  </si>
  <si>
    <t>7306 Pastime Drive</t>
  </si>
  <si>
    <t>670-555-0187</t>
  </si>
  <si>
    <t>AW00028156</t>
  </si>
  <si>
    <t>gabrielle64@adventure-works.com</t>
  </si>
  <si>
    <t>5764 St. Dunstan Ct.</t>
  </si>
  <si>
    <t>310-555-0179</t>
  </si>
  <si>
    <t>AW00028322</t>
  </si>
  <si>
    <t>willie3@adventure-works.com</t>
  </si>
  <si>
    <t>AW00028719</t>
  </si>
  <si>
    <t>neil13@adventure-works.com</t>
  </si>
  <si>
    <t>AW00029302</t>
  </si>
  <si>
    <t>carolyn15@adventure-works.com</t>
  </si>
  <si>
    <t>AW00029307</t>
  </si>
  <si>
    <t>ross4@adventure-works.com</t>
  </si>
  <si>
    <t>9862 Ahneita Dr.</t>
  </si>
  <si>
    <t>AW00011397</t>
  </si>
  <si>
    <t>latoya9@adventure-works.com</t>
  </si>
  <si>
    <t>AW00012240</t>
  </si>
  <si>
    <t>clayton27@adventure-works.com</t>
  </si>
  <si>
    <t>9429 Geraldine Dr</t>
  </si>
  <si>
    <t>AW00012245</t>
  </si>
  <si>
    <t>francisco20@adventure-works.com</t>
  </si>
  <si>
    <t>626 Redlands Way</t>
  </si>
  <si>
    <t>AW00012283</t>
  </si>
  <si>
    <t>todd19@adventure-works.com</t>
  </si>
  <si>
    <t>9215 Hamilton Ave.</t>
  </si>
  <si>
    <t>AW00012570</t>
  </si>
  <si>
    <t>casey31@adventure-works.com</t>
  </si>
  <si>
    <t>9324 Youngsdale Drive</t>
  </si>
  <si>
    <t>AW00012573</t>
  </si>
  <si>
    <t>grant19@adventure-works.com</t>
  </si>
  <si>
    <t>820 Dobrich Circle</t>
  </si>
  <si>
    <t>AW00012575</t>
  </si>
  <si>
    <t>jaclyn25@adventure-works.com</t>
  </si>
  <si>
    <t>6131 Orangewood Court</t>
  </si>
  <si>
    <t>AW00012578</t>
  </si>
  <si>
    <t>gavin7@adventure-works.com</t>
  </si>
  <si>
    <t>5869 Sierra Ridge</t>
  </si>
  <si>
    <t>AW00012579</t>
  </si>
  <si>
    <t>lydia18@adventure-works.com</t>
  </si>
  <si>
    <t>480 W. Holly Drive</t>
  </si>
  <si>
    <t>AW00012580</t>
  </si>
  <si>
    <t>cedric23@adventure-works.com</t>
  </si>
  <si>
    <t>4634 St. Paul Way</t>
  </si>
  <si>
    <t>AW00012581</t>
  </si>
  <si>
    <t>kristina16@adventure-works.com</t>
  </si>
  <si>
    <t>2595 Worth Ct.</t>
  </si>
  <si>
    <t>AW00012617</t>
  </si>
  <si>
    <t>jake14@adventure-works.com</t>
  </si>
  <si>
    <t>Hansaallee 6</t>
  </si>
  <si>
    <t>AW00013521</t>
  </si>
  <si>
    <t>sandra18@adventure-works.com</t>
  </si>
  <si>
    <t>4946 Abbey Court</t>
  </si>
  <si>
    <t>AW00013544</t>
  </si>
  <si>
    <t>joy1@adventure-works.com</t>
  </si>
  <si>
    <t>9401 Columbia River Ct</t>
  </si>
  <si>
    <t>AW00014125</t>
  </si>
  <si>
    <t>shane21@adventure-works.com</t>
  </si>
  <si>
    <t>AW00014126</t>
  </si>
  <si>
    <t>andy17@adventure-works.com</t>
  </si>
  <si>
    <t>369 Roslyn Drive</t>
  </si>
  <si>
    <t>AW00014156</t>
  </si>
  <si>
    <t>preston16@adventure-works.com</t>
  </si>
  <si>
    <t>8874 Dallas Drive</t>
  </si>
  <si>
    <t>AW00014557</t>
  </si>
  <si>
    <t>mathew16@adventure-works.com</t>
  </si>
  <si>
    <t>6350 Lakeview Pl.</t>
  </si>
  <si>
    <t>AW00015029</t>
  </si>
  <si>
    <t>alejandro12@adventure-works.com</t>
  </si>
  <si>
    <t>5572 Running Springs Road</t>
  </si>
  <si>
    <t>AW00015069</t>
  </si>
  <si>
    <t>noah24@adventure-works.com</t>
  </si>
  <si>
    <t>Krönerweg 26</t>
  </si>
  <si>
    <t>AW00015639</t>
  </si>
  <si>
    <t>melanie21@adventure-works.com</t>
  </si>
  <si>
    <t>8446 Wheel Ave.</t>
  </si>
  <si>
    <t>AW00015641</t>
  </si>
  <si>
    <t>marco11@adventure-works.com</t>
  </si>
  <si>
    <t>2756 Eastgate Ave.</t>
  </si>
  <si>
    <t>AW00015670</t>
  </si>
  <si>
    <t>sergio21@adventure-works.com</t>
  </si>
  <si>
    <t>AW00015672</t>
  </si>
  <si>
    <t>kelvin13@adventure-works.com</t>
  </si>
  <si>
    <t>AW00016514</t>
  </si>
  <si>
    <t>manuel14@adventure-works.com</t>
  </si>
  <si>
    <t>251 Ravenwood Dr.</t>
  </si>
  <si>
    <t>AW00016564</t>
  </si>
  <si>
    <t>susan16@adventure-works.com</t>
  </si>
  <si>
    <t>5097 Waterfall Way</t>
  </si>
  <si>
    <t>AW00017724</t>
  </si>
  <si>
    <t>sheila14@adventure-works.com</t>
  </si>
  <si>
    <t>5010 C Mt. Hood Circle</t>
  </si>
  <si>
    <t>AW00017725</t>
  </si>
  <si>
    <t>daniel15@adventure-works.com</t>
  </si>
  <si>
    <t>6631 Highland Dr.</t>
  </si>
  <si>
    <t>AW00017727</t>
  </si>
  <si>
    <t>monique10@adventure-works.com</t>
  </si>
  <si>
    <t>9068 Quiet Place Drive</t>
  </si>
  <si>
    <t>AW00017728</t>
  </si>
  <si>
    <t>maria31@adventure-works.com</t>
  </si>
  <si>
    <t>9697 Sunshine</t>
  </si>
  <si>
    <t>AW00017729</t>
  </si>
  <si>
    <t>edgar16@adventure-works.com</t>
  </si>
  <si>
    <t>757 Eureka Lane</t>
  </si>
  <si>
    <t>AW00017757</t>
  </si>
  <si>
    <t>seth71@adventure-works.com</t>
  </si>
  <si>
    <t>423 Banbury Loop</t>
  </si>
  <si>
    <t>AW00017759</t>
  </si>
  <si>
    <t>kristopher19@adventure-works.com</t>
  </si>
  <si>
    <t>487bis, boulevard du Montparnasse</t>
  </si>
  <si>
    <t>AW00017907</t>
  </si>
  <si>
    <t>priscilla5@adventure-works.com</t>
  </si>
  <si>
    <t>9950 Corte Vallencia</t>
  </si>
  <si>
    <t>AW00017908</t>
  </si>
  <si>
    <t>warren22@adventure-works.com</t>
  </si>
  <si>
    <t>5502 Sun View Terr.</t>
  </si>
  <si>
    <t>AW00017954</t>
  </si>
  <si>
    <t>shelby4@adventure-works.com</t>
  </si>
  <si>
    <t>96, avenue de l´Europe</t>
  </si>
  <si>
    <t>AW00019264</t>
  </si>
  <si>
    <t>kristopher17@adventure-works.com</t>
  </si>
  <si>
    <t>9574 Bancroft Road</t>
  </si>
  <si>
    <t>AW00019266</t>
  </si>
  <si>
    <t>grant7@adventure-works.com</t>
  </si>
  <si>
    <t>8643 B Way</t>
  </si>
  <si>
    <t>AW00019267</t>
  </si>
  <si>
    <t>marshall34@adventure-works.com</t>
  </si>
  <si>
    <t>3101 South Villa Way</t>
  </si>
  <si>
    <t>AW00019268</t>
  </si>
  <si>
    <t>alyssa39@adventure-works.com</t>
  </si>
  <si>
    <t>5312 Riverwood Circle</t>
  </si>
  <si>
    <t>AW00019422</t>
  </si>
  <si>
    <t>paula14@adventure-works.com</t>
  </si>
  <si>
    <t>AW00019432</t>
  </si>
  <si>
    <t>armando13@adventure-works.com</t>
  </si>
  <si>
    <t>AW00020152</t>
  </si>
  <si>
    <t>rafael23@adventure-works.com</t>
  </si>
  <si>
    <t>5931 San Carlos</t>
  </si>
  <si>
    <t>AW00020153</t>
  </si>
  <si>
    <t>diane25@adventure-works.com</t>
  </si>
  <si>
    <t>5033 N. 8th St.</t>
  </si>
  <si>
    <t>AW00020154</t>
  </si>
  <si>
    <t>raul6@adventure-works.com</t>
  </si>
  <si>
    <t>6253 Panorama Dr.</t>
  </si>
  <si>
    <t>AW00020812</t>
  </si>
  <si>
    <t>preston8@adventure-works.com</t>
  </si>
  <si>
    <t>4222 San Jose Dr.</t>
  </si>
  <si>
    <t>AW00020814</t>
  </si>
  <si>
    <t>margaret17@adventure-works.com</t>
  </si>
  <si>
    <t>4554 Bates Court</t>
  </si>
  <si>
    <t>AW00020850</t>
  </si>
  <si>
    <t>lance10@adventure-works.com</t>
  </si>
  <si>
    <t>AW00020851</t>
  </si>
  <si>
    <t>frank28@adventure-works.com</t>
  </si>
  <si>
    <t>AW00020856</t>
  </si>
  <si>
    <t>tiffany21@adventure-works.com</t>
  </si>
  <si>
    <t>AW00020857</t>
  </si>
  <si>
    <t>jerry21@adventure-works.com</t>
  </si>
  <si>
    <t>AW00020983</t>
  </si>
  <si>
    <t>meredith2@adventure-works.com</t>
  </si>
  <si>
    <t>2037 Bellwood Dr</t>
  </si>
  <si>
    <t>AW00020984</t>
  </si>
  <si>
    <t>sabrina15@adventure-works.com</t>
  </si>
  <si>
    <t>6068 Campbell Ave</t>
  </si>
  <si>
    <t>AW00021026</t>
  </si>
  <si>
    <t>clifford14@adventure-works.com</t>
  </si>
  <si>
    <t>5278 Tanager Court</t>
  </si>
  <si>
    <t>AW00021027</t>
  </si>
  <si>
    <t>luke41@adventure-works.com</t>
  </si>
  <si>
    <t>5760 Glenhaven Ave S.</t>
  </si>
  <si>
    <t>AW00021032</t>
  </si>
  <si>
    <t>brendan8@adventure-works.com</t>
  </si>
  <si>
    <t>AW00022399</t>
  </si>
  <si>
    <t>arthur18@adventure-works.com</t>
  </si>
  <si>
    <t>113 Gordon Ct.</t>
  </si>
  <si>
    <t>AW00022401</t>
  </si>
  <si>
    <t>ian40@adventure-works.com</t>
  </si>
  <si>
    <t>5979 Leisure Lane</t>
  </si>
  <si>
    <t>AW00022403</t>
  </si>
  <si>
    <t>cedric38@adventure-works.com</t>
  </si>
  <si>
    <t>7350 Pine</t>
  </si>
  <si>
    <t>AW00022404</t>
  </si>
  <si>
    <t>margaret18@adventure-works.com</t>
  </si>
  <si>
    <t>6854 Veale Ave.</t>
  </si>
  <si>
    <t>AW00022405</t>
  </si>
  <si>
    <t>leonard22@adventure-works.com</t>
  </si>
  <si>
    <t>5424 Bel Air Drive</t>
  </si>
  <si>
    <t>AW00022433</t>
  </si>
  <si>
    <t>miguel29@adventure-works.com</t>
  </si>
  <si>
    <t>934 Acardia Pl</t>
  </si>
  <si>
    <t>AW00022574</t>
  </si>
  <si>
    <t>randy22@adventure-works.com</t>
  </si>
  <si>
    <t>4798 San Benito Dr.</t>
  </si>
  <si>
    <t>AW00022604</t>
  </si>
  <si>
    <t>wyatt65@adventure-works.com</t>
  </si>
  <si>
    <t>AW00022605</t>
  </si>
  <si>
    <t>derrick18@adventure-works.com</t>
  </si>
  <si>
    <t>AW00022606</t>
  </si>
  <si>
    <t>alfredo5@adventure-works.com</t>
  </si>
  <si>
    <t>AW00022607</t>
  </si>
  <si>
    <t>whitney17@adventure-works.com</t>
  </si>
  <si>
    <t>AW00022612</t>
  </si>
  <si>
    <t>franklin6@adventure-works.com</t>
  </si>
  <si>
    <t>AW00022613</t>
  </si>
  <si>
    <t>dale5@adventure-works.com</t>
  </si>
  <si>
    <t>AW00023992</t>
  </si>
  <si>
    <t>bonnie21@adventure-works.com</t>
  </si>
  <si>
    <t>6137 Freya Way</t>
  </si>
  <si>
    <t>AW00023993</t>
  </si>
  <si>
    <t>rachael14@adventure-works.com</t>
  </si>
  <si>
    <t>3904 Piedra Drive</t>
  </si>
  <si>
    <t>AW00023996</t>
  </si>
  <si>
    <t>richard16@adventure-works.com</t>
  </si>
  <si>
    <t>7757 O Ct</t>
  </si>
  <si>
    <t>AW00023997</t>
  </si>
  <si>
    <t>kristopher8@adventure-works.com</t>
  </si>
  <si>
    <t>8707 Goen Road</t>
  </si>
  <si>
    <t>AW00024000</t>
  </si>
  <si>
    <t>randy6@adventure-works.com</t>
  </si>
  <si>
    <t>1040 Greenbush Drive</t>
  </si>
  <si>
    <t>AW00024030</t>
  </si>
  <si>
    <t>deb6@adventure-works.com</t>
  </si>
  <si>
    <t>AW00024159</t>
  </si>
  <si>
    <t>christine3@adventure-works.com</t>
  </si>
  <si>
    <t>463 Creekside Drive</t>
  </si>
  <si>
    <t>AW00024160</t>
  </si>
  <si>
    <t>carl6@adventure-works.com</t>
  </si>
  <si>
    <t>AW00024162</t>
  </si>
  <si>
    <t>grant16@adventure-works.com</t>
  </si>
  <si>
    <t>296 Peachwillow St.</t>
  </si>
  <si>
    <t>AW00024163</t>
  </si>
  <si>
    <t>micah5@adventure-works.com</t>
  </si>
  <si>
    <t>86 Sierra Ridge</t>
  </si>
  <si>
    <t>AW00024197</t>
  </si>
  <si>
    <t>whitney13@adventure-works.com</t>
  </si>
  <si>
    <t>AW00024202</t>
  </si>
  <si>
    <t>tamara30@adventure-works.com</t>
  </si>
  <si>
    <t>AW00025556</t>
  </si>
  <si>
    <t>joan19@adventure-works.com</t>
  </si>
  <si>
    <t>517 Soto St.</t>
  </si>
  <si>
    <t>AW00025557</t>
  </si>
  <si>
    <t>tyrone9@adventure-works.com</t>
  </si>
  <si>
    <t>685 St. Peter Court</t>
  </si>
  <si>
    <t>AW00025560</t>
  </si>
  <si>
    <t>daisy9@adventure-works.com</t>
  </si>
  <si>
    <t>3620 Temple Drive</t>
  </si>
  <si>
    <t>AW00025590</t>
  </si>
  <si>
    <t>naomi14@adventure-works.com</t>
  </si>
  <si>
    <t>Charlottenstr 272</t>
  </si>
  <si>
    <t>AW00025704</t>
  </si>
  <si>
    <t>seth86@adventure-works.com</t>
  </si>
  <si>
    <t>3419 C. Mt. Hood</t>
  </si>
  <si>
    <t>AW00025706</t>
  </si>
  <si>
    <t>francisco8@adventure-works.com</t>
  </si>
  <si>
    <t>7824 Frayne Ln</t>
  </si>
  <si>
    <t>AW00025707</t>
  </si>
  <si>
    <t>louis30@adventure-works.com</t>
  </si>
  <si>
    <t>4915 Pear Dr.</t>
  </si>
  <si>
    <t>AW00025746</t>
  </si>
  <si>
    <t>lindsay2@adventure-works.com</t>
  </si>
  <si>
    <t>4817 Gibrix Drive</t>
  </si>
  <si>
    <t>AW00025747</t>
  </si>
  <si>
    <t>marshall11@adventure-works.com</t>
  </si>
  <si>
    <t>2760 Vista Way</t>
  </si>
  <si>
    <t>AW00026916</t>
  </si>
  <si>
    <t>mackenzie40@adventure-works.com</t>
  </si>
  <si>
    <t>3898 Appalachian Drive</t>
  </si>
  <si>
    <t>AW00026917</t>
  </si>
  <si>
    <t>roberto13@adventure-works.com</t>
  </si>
  <si>
    <t>2071 Lindell Dr</t>
  </si>
  <si>
    <t>AW00026946</t>
  </si>
  <si>
    <t>andre7@adventure-works.com</t>
  </si>
  <si>
    <t>Hochstr 7736</t>
  </si>
  <si>
    <t>AW00026947</t>
  </si>
  <si>
    <t>suzanne17@adventure-works.com</t>
  </si>
  <si>
    <t>1005 Matterhorn Ct.</t>
  </si>
  <si>
    <t>AW00026948</t>
  </si>
  <si>
    <t>abby12@adventure-works.com</t>
  </si>
  <si>
    <t>Wasserstr 43222</t>
  </si>
  <si>
    <t>AW00026956</t>
  </si>
  <si>
    <t>kristin13@adventure-works.com</t>
  </si>
  <si>
    <t>1644 Via Media</t>
  </si>
  <si>
    <t>AW00027121</t>
  </si>
  <si>
    <t>teresa20@adventure-works.com</t>
  </si>
  <si>
    <t>2253 Bel Air Dr.</t>
  </si>
  <si>
    <t>AW00027122</t>
  </si>
  <si>
    <t>ernest16@adventure-works.com</t>
  </si>
  <si>
    <t>AW00027861</t>
  </si>
  <si>
    <t>karen28@adventure-works.com</t>
  </si>
  <si>
    <t>478 McFaul Drive</t>
  </si>
  <si>
    <t>AW00027862</t>
  </si>
  <si>
    <t>joanna7@adventure-works.com</t>
  </si>
  <si>
    <t>5416 Thornwood Dr.</t>
  </si>
  <si>
    <t>AW00028479</t>
  </si>
  <si>
    <t>marvin1@adventure-works.com</t>
  </si>
  <si>
    <t>1306 Longbrood Way</t>
  </si>
  <si>
    <t>AW00028481</t>
  </si>
  <si>
    <t>kristine7@adventure-works.com</t>
  </si>
  <si>
    <t>3451 Meier Road</t>
  </si>
  <si>
    <t>AW00028482</t>
  </si>
  <si>
    <t>jaime24@adventure-works.com</t>
  </si>
  <si>
    <t>71 Flora Ave</t>
  </si>
  <si>
    <t>AW00028512</t>
  </si>
  <si>
    <t>dwayne7@adventure-works.com</t>
  </si>
  <si>
    <t>AW00028513</t>
  </si>
  <si>
    <t>molly14@adventure-works.com</t>
  </si>
  <si>
    <t>Kulmer Straße 2242</t>
  </si>
  <si>
    <t>AW00028517</t>
  </si>
  <si>
    <t>troy20@adventure-works.com</t>
  </si>
  <si>
    <t>2942 Marina Road</t>
  </si>
  <si>
    <t>AW00028698</t>
  </si>
  <si>
    <t>kristina8@adventure-works.com</t>
  </si>
  <si>
    <t>AW00029452</t>
  </si>
  <si>
    <t>meredith32@adventure-works.com</t>
  </si>
  <si>
    <t>8335 West Hookston Road</t>
  </si>
  <si>
    <t>AW00029455</t>
  </si>
  <si>
    <t>dawn23@adventure-works.com</t>
  </si>
  <si>
    <t>460 Skyline Dr</t>
  </si>
  <si>
    <t>AW00011279</t>
  </si>
  <si>
    <t>amanda3@adventure-works.com</t>
  </si>
  <si>
    <t>9187 Vista Del Sol</t>
  </si>
  <si>
    <t>252-555-0177</t>
  </si>
  <si>
    <t>AW00013437</t>
  </si>
  <si>
    <t>ethan9@adventure-works.com</t>
  </si>
  <si>
    <t>8373 Endriss</t>
  </si>
  <si>
    <t>AW00014449</t>
  </si>
  <si>
    <t>logan9@adventure-works.com</t>
  </si>
  <si>
    <t>3484 Chocolate Court</t>
  </si>
  <si>
    <t>AW00015367</t>
  </si>
  <si>
    <t>alyssa12@adventure-works.com</t>
  </si>
  <si>
    <t>672-555-0186</t>
  </si>
  <si>
    <t>AW00018225</t>
  </si>
  <si>
    <t>paige7@adventure-works.com</t>
  </si>
  <si>
    <t>914-555-0131</t>
  </si>
  <si>
    <t>AW00018384</t>
  </si>
  <si>
    <t>nicole2@adventure-works.com</t>
  </si>
  <si>
    <t>680-555-0163</t>
  </si>
  <si>
    <t>AW00018813</t>
  </si>
  <si>
    <t>kristy4@adventure-works.com</t>
  </si>
  <si>
    <t>226-555-0181</t>
  </si>
  <si>
    <t>AW00025170</t>
  </si>
  <si>
    <t>logan56@adventure-works.com</t>
  </si>
  <si>
    <t>925-555-0129</t>
  </si>
  <si>
    <t>AW00025171</t>
  </si>
  <si>
    <t>christopher20@adventure-works.com</t>
  </si>
  <si>
    <t>AW00027629</t>
  </si>
  <si>
    <t>jose12@adventure-works.com</t>
  </si>
  <si>
    <t>9082 Rolling Green Circle</t>
  </si>
  <si>
    <t>931-555-0117</t>
  </si>
  <si>
    <t>AW00028249</t>
  </si>
  <si>
    <t>julia8@adventure-works.com</t>
  </si>
  <si>
    <t>4638 Chestnut Ave</t>
  </si>
  <si>
    <t>934-555-0179</t>
  </si>
  <si>
    <t>AW00029232</t>
  </si>
  <si>
    <t>samantha38@adventure-works.com</t>
  </si>
  <si>
    <t>AW00011022</t>
  </si>
  <si>
    <t>ethan20@adventure-works.com</t>
  </si>
  <si>
    <t>1769 Nicholas Drive</t>
  </si>
  <si>
    <t>589-555-0185</t>
  </si>
  <si>
    <t>AW00011023</t>
  </si>
  <si>
    <t>seth46@adventure-works.com</t>
  </si>
  <si>
    <t>4499 Valley Crest</t>
  </si>
  <si>
    <t>452-555-0188</t>
  </si>
  <si>
    <t>AW00012043</t>
  </si>
  <si>
    <t>carson9@adventure-works.com</t>
  </si>
  <si>
    <t>840-555-0139</t>
  </si>
  <si>
    <t>AW00013163</t>
  </si>
  <si>
    <t>noah53@adventure-works.com</t>
  </si>
  <si>
    <t>2847 Center Ave</t>
  </si>
  <si>
    <t>707-555-0189</t>
  </si>
  <si>
    <t>AW00013936</t>
  </si>
  <si>
    <t>nathan65@adventure-works.com</t>
  </si>
  <si>
    <t>1099 C Street</t>
  </si>
  <si>
    <t>AW00013985</t>
  </si>
  <si>
    <t>alexis24@adventure-works.com</t>
  </si>
  <si>
    <t>889-555-0140</t>
  </si>
  <si>
    <t>AW00013991</t>
  </si>
  <si>
    <t>jack23@adventure-works.com</t>
  </si>
  <si>
    <t>4510 Ten Penny Lane</t>
  </si>
  <si>
    <t>AW00014641</t>
  </si>
  <si>
    <t>timothy30@adventure-works.com</t>
  </si>
  <si>
    <t>655 Bidweld St.</t>
  </si>
  <si>
    <t>788-555-0181</t>
  </si>
  <si>
    <t>AW00015275</t>
  </si>
  <si>
    <t>eric44@adventure-works.com</t>
  </si>
  <si>
    <t>8181 Landana Dr.</t>
  </si>
  <si>
    <t>AW00016017</t>
  </si>
  <si>
    <t>jeremy36@adventure-works.com</t>
  </si>
  <si>
    <t>5479 Glen Court</t>
  </si>
  <si>
    <t>468-555-0149</t>
  </si>
  <si>
    <t>AW00016751</t>
  </si>
  <si>
    <t>aaron45@adventure-works.com</t>
  </si>
  <si>
    <t>199 Clymer Ct.</t>
  </si>
  <si>
    <t>705-555-0178</t>
  </si>
  <si>
    <t>AW00017361</t>
  </si>
  <si>
    <t>blake13@adventure-works.com</t>
  </si>
  <si>
    <t>8000 Crane Court</t>
  </si>
  <si>
    <t>919-555-0129</t>
  </si>
  <si>
    <t>AW00018360</t>
  </si>
  <si>
    <t>eric34@adventure-works.com</t>
  </si>
  <si>
    <t>9555 Mt. Whitney Way</t>
  </si>
  <si>
    <t>273-555-0126</t>
  </si>
  <si>
    <t>AW00018364</t>
  </si>
  <si>
    <t>eduardo74@adventure-works.com</t>
  </si>
  <si>
    <t>999-555-0149</t>
  </si>
  <si>
    <t>AW00018365</t>
  </si>
  <si>
    <t>daniel12@adventure-works.com</t>
  </si>
  <si>
    <t>9621 Laurel Drive</t>
  </si>
  <si>
    <t>192-555-0173</t>
  </si>
  <si>
    <t>AW00018772</t>
  </si>
  <si>
    <t>julia19@adventure-works.com</t>
  </si>
  <si>
    <t>2973 Steven Circle</t>
  </si>
  <si>
    <t>AW00018773</t>
  </si>
  <si>
    <t>cassidy0@adventure-works.com</t>
  </si>
  <si>
    <t>3284 Pheasant Court</t>
  </si>
  <si>
    <t>273-555-0123</t>
  </si>
  <si>
    <t>AW00019668</t>
  </si>
  <si>
    <t>erick2@adventure-works.com</t>
  </si>
  <si>
    <t>7836 Roux Court</t>
  </si>
  <si>
    <t>557-555-0134</t>
  </si>
  <si>
    <t>AW00020295</t>
  </si>
  <si>
    <t>christopher4@adventure-works.com</t>
  </si>
  <si>
    <t>4895 Pine Creek Way</t>
  </si>
  <si>
    <t>894-555-0164</t>
  </si>
  <si>
    <t>AW00022034</t>
  </si>
  <si>
    <t>seth18@adventure-works.com</t>
  </si>
  <si>
    <t>8979 Adams Dr.</t>
  </si>
  <si>
    <t>131-555-0145</t>
  </si>
  <si>
    <t>AW00022035</t>
  </si>
  <si>
    <t>ryan46@adventure-works.com</t>
  </si>
  <si>
    <t>8706 Royal Arch Court</t>
  </si>
  <si>
    <t>716-555-0163</t>
  </si>
  <si>
    <t>AW00022989</t>
  </si>
  <si>
    <t>megan63@adventure-works.com</t>
  </si>
  <si>
    <t>3665 Oak Creek Ct.</t>
  </si>
  <si>
    <t>AW00023582</t>
  </si>
  <si>
    <t>stephanie42@adventure-works.com</t>
  </si>
  <si>
    <t>4583 Turning View</t>
  </si>
  <si>
    <t>284-555-0125</t>
  </si>
  <si>
    <t>AW00023583</t>
  </si>
  <si>
    <t>brianna13@adventure-works.com</t>
  </si>
  <si>
    <t>9594 Zion Avenue</t>
  </si>
  <si>
    <t>810-555-0119</t>
  </si>
  <si>
    <t>AW00024519</t>
  </si>
  <si>
    <t>carlos47@adventure-works.com</t>
  </si>
  <si>
    <t>7661 S. Rosal Ave.</t>
  </si>
  <si>
    <t>956-555-0112</t>
  </si>
  <si>
    <t>AW00024520</t>
  </si>
  <si>
    <t>joseph13@adventure-works.com</t>
  </si>
  <si>
    <t>1902 Santa Cruz</t>
  </si>
  <si>
    <t>119-555-0178</t>
  </si>
  <si>
    <t>AW00025278</t>
  </si>
  <si>
    <t>brianna59@adventure-works.com</t>
  </si>
  <si>
    <t>7861 Yosemite Dr.</t>
  </si>
  <si>
    <t>597-555-0147</t>
  </si>
  <si>
    <t>AW00025909</t>
  </si>
  <si>
    <t>chase0@adventure-works.com</t>
  </si>
  <si>
    <t>5763 Reed Way</t>
  </si>
  <si>
    <t>AW00025910</t>
  </si>
  <si>
    <t>natalie73@adventure-works.com</t>
  </si>
  <si>
    <t>5927 Diokmo Ct.</t>
  </si>
  <si>
    <t>117-555-0198</t>
  </si>
  <si>
    <t>AW00026552</t>
  </si>
  <si>
    <t>judith2@adventure-works.com</t>
  </si>
  <si>
    <t>6478 Hastings Dr.</t>
  </si>
  <si>
    <t>991-555-0196</t>
  </si>
  <si>
    <t>AW00026799</t>
  </si>
  <si>
    <t>ryan23@adventure-works.com</t>
  </si>
  <si>
    <t>1104 O St.</t>
  </si>
  <si>
    <t>696-555-0187</t>
  </si>
  <si>
    <t>AW00026803</t>
  </si>
  <si>
    <t>xavier64@adventure-works.com</t>
  </si>
  <si>
    <t>8540 Ravenwood Dr.</t>
  </si>
  <si>
    <t>557-555-0185</t>
  </si>
  <si>
    <t>AW00027551</t>
  </si>
  <si>
    <t>antonio9@adventure-works.com</t>
  </si>
  <si>
    <t>568-555-0165</t>
  </si>
  <si>
    <t>AW00027913</t>
  </si>
  <si>
    <t>brittney18@adventure-works.com</t>
  </si>
  <si>
    <t>736-555-0130</t>
  </si>
  <si>
    <t>AW00028088</t>
  </si>
  <si>
    <t>marshall30@adventure-works.com</t>
  </si>
  <si>
    <t>9666 Northridge Ct.</t>
  </si>
  <si>
    <t>340-555-0154</t>
  </si>
  <si>
    <t>AW00028089</t>
  </si>
  <si>
    <t>xavier38@adventure-works.com</t>
  </si>
  <si>
    <t>9930 Clinton Dr</t>
  </si>
  <si>
    <t>AW00028090</t>
  </si>
  <si>
    <t>edward45@adventure-works.com</t>
  </si>
  <si>
    <t>5043 San Antonio</t>
  </si>
  <si>
    <t>600-555-0151</t>
  </si>
  <si>
    <t>AW00028863</t>
  </si>
  <si>
    <t>allison13@adventure-works.com</t>
  </si>
  <si>
    <t>2151 Twincreek Ct</t>
  </si>
  <si>
    <t>540-555-0145</t>
  </si>
  <si>
    <t>AW00028865</t>
  </si>
  <si>
    <t>alex24@adventure-works.com</t>
  </si>
  <si>
    <t>4817 Clyde St.</t>
  </si>
  <si>
    <t>164-555-0151</t>
  </si>
  <si>
    <t>AW00011154</t>
  </si>
  <si>
    <t>megan25@adventure-works.com</t>
  </si>
  <si>
    <t>6898 Holiday Hills</t>
  </si>
  <si>
    <t>918-555-0186</t>
  </si>
  <si>
    <t>AW00011155</t>
  </si>
  <si>
    <t>hunter50@adventure-works.com</t>
  </si>
  <si>
    <t>8356 Mori Court</t>
  </si>
  <si>
    <t>AW00011723</t>
  </si>
  <si>
    <t>luke24@adventure-works.com</t>
  </si>
  <si>
    <t>613 Glen Wood Drive</t>
  </si>
  <si>
    <t>959-555-0119</t>
  </si>
  <si>
    <t>AW00011725</t>
  </si>
  <si>
    <t>jose20@adventure-works.com</t>
  </si>
  <si>
    <t>145-555-0188</t>
  </si>
  <si>
    <t>AW00011726</t>
  </si>
  <si>
    <t>micah4@adventure-works.com</t>
  </si>
  <si>
    <t>4685 York Dr</t>
  </si>
  <si>
    <t>843-555-0120</t>
  </si>
  <si>
    <t>AW00011868</t>
  </si>
  <si>
    <t>jessica17@adventure-works.com</t>
  </si>
  <si>
    <t>1613 Santa Maria</t>
  </si>
  <si>
    <t>974-555-0184</t>
  </si>
  <si>
    <t>AW00011869</t>
  </si>
  <si>
    <t>kaitlyn13@adventure-works.com</t>
  </si>
  <si>
    <t>512-555-0158</t>
  </si>
  <si>
    <t>AW00011871</t>
  </si>
  <si>
    <t>dalton46@adventure-works.com</t>
  </si>
  <si>
    <t>4188 Green Valley Road</t>
  </si>
  <si>
    <t>941-555-0138</t>
  </si>
  <si>
    <t>AW00011924</t>
  </si>
  <si>
    <t>ian50@adventure-works.com</t>
  </si>
  <si>
    <t>2389 E Eagle Peak Rd.</t>
  </si>
  <si>
    <t>212-555-0171</t>
  </si>
  <si>
    <t>AW00011927</t>
  </si>
  <si>
    <t>nicole32@adventure-works.com</t>
  </si>
  <si>
    <t>7468 Franklin Canyon Road</t>
  </si>
  <si>
    <t>AW00012044</t>
  </si>
  <si>
    <t>madeline18@adventure-works.com</t>
  </si>
  <si>
    <t>9687 Maywood Ln.</t>
  </si>
  <si>
    <t>501-555-0149</t>
  </si>
  <si>
    <t>AW00012045</t>
  </si>
  <si>
    <t>luis19@adventure-works.com</t>
  </si>
  <si>
    <t>9236 Woodland Drive</t>
  </si>
  <si>
    <t>855-555-0185</t>
  </si>
  <si>
    <t>AW00012972</t>
  </si>
  <si>
    <t>carolyn1@adventure-works.com</t>
  </si>
  <si>
    <t>6831 Boxwood Drive</t>
  </si>
  <si>
    <t>255-555-0127</t>
  </si>
  <si>
    <t>AW00012973</t>
  </si>
  <si>
    <t>adrian13@adventure-works.com</t>
  </si>
  <si>
    <t>9623 Dennis Circle</t>
  </si>
  <si>
    <t>AW00013019</t>
  </si>
  <si>
    <t>destiny31@adventure-works.com</t>
  </si>
  <si>
    <t>875-555-0171</t>
  </si>
  <si>
    <t>AW00013164</t>
  </si>
  <si>
    <t>olivia38@adventure-works.com</t>
  </si>
  <si>
    <t>4259 Fenway</t>
  </si>
  <si>
    <t>966-555-0173</t>
  </si>
  <si>
    <t>AW00013165</t>
  </si>
  <si>
    <t>wyatt24@adventure-works.com</t>
  </si>
  <si>
    <t>1884 Scramble Road</t>
  </si>
  <si>
    <t>188-555-0134</t>
  </si>
  <si>
    <t>AW00013984</t>
  </si>
  <si>
    <t>adrian11@adventure-works.com</t>
  </si>
  <si>
    <t>408-555-0120</t>
  </si>
  <si>
    <t>AW00013989</t>
  </si>
  <si>
    <t>chloe69@adventure-works.com</t>
  </si>
  <si>
    <t>1720 Medburn St</t>
  </si>
  <si>
    <t>651-555-0113</t>
  </si>
  <si>
    <t>AW00014104</t>
  </si>
  <si>
    <t>sydney18@adventure-works.com</t>
  </si>
  <si>
    <t>2257 Gate Drive</t>
  </si>
  <si>
    <t>928-555-0156</t>
  </si>
  <si>
    <t>AW00014110</t>
  </si>
  <si>
    <t>dakota12@adventure-works.com</t>
  </si>
  <si>
    <t>8206 Green Valley Road</t>
  </si>
  <si>
    <t>209-555-0174</t>
  </si>
  <si>
    <t>AW00014519</t>
  </si>
  <si>
    <t>denise12@adventure-works.com</t>
  </si>
  <si>
    <t>5935 Isabel</t>
  </si>
  <si>
    <t>295-555-0142</t>
  </si>
  <si>
    <t>AW00014520</t>
  </si>
  <si>
    <t>bonnie10@adventure-works.com</t>
  </si>
  <si>
    <t>3981 Bell Drive</t>
  </si>
  <si>
    <t>564-555-0124</t>
  </si>
  <si>
    <t>AW00014640</t>
  </si>
  <si>
    <t>mackenzie36@adventure-works.com</t>
  </si>
  <si>
    <t>9639 Ida Drive</t>
  </si>
  <si>
    <t>235-555-0126</t>
  </si>
  <si>
    <t>AW00014642</t>
  </si>
  <si>
    <t>jeffery22@adventure-works.com</t>
  </si>
  <si>
    <t>1705 9th St.</t>
  </si>
  <si>
    <t>153-555-0199</t>
  </si>
  <si>
    <t>AW00014643</t>
  </si>
  <si>
    <t>eric22@adventure-works.com</t>
  </si>
  <si>
    <t>9208 St. Germain Lane</t>
  </si>
  <si>
    <t>AW00014644</t>
  </si>
  <si>
    <t>jennifer49@adventure-works.com</t>
  </si>
  <si>
    <t>3869 Northwood Drive</t>
  </si>
  <si>
    <t>576-555-0167</t>
  </si>
  <si>
    <t>AW00015274</t>
  </si>
  <si>
    <t>alexander3@adventure-works.com</t>
  </si>
  <si>
    <t>5033 Pine Hollow Rd.</t>
  </si>
  <si>
    <t>443-555-0139</t>
  </si>
  <si>
    <t>AW00015551</t>
  </si>
  <si>
    <t>kaylee4@adventure-works.com</t>
  </si>
  <si>
    <t>4022 H Pine Creek Way</t>
  </si>
  <si>
    <t>550-555-0185</t>
  </si>
  <si>
    <t>AW00015552</t>
  </si>
  <si>
    <t>tyler21@adventure-works.com</t>
  </si>
  <si>
    <t>9 Serrana Ct.</t>
  </si>
  <si>
    <t>711-555-0186</t>
  </si>
  <si>
    <t>AW00015835</t>
  </si>
  <si>
    <t>marcus0@adventure-works.com</t>
  </si>
  <si>
    <t>350 Pastel Drive</t>
  </si>
  <si>
    <t>632-555-0199</t>
  </si>
  <si>
    <t>AW00015836</t>
  </si>
  <si>
    <t>devin10@adventure-works.com</t>
  </si>
  <si>
    <t>4890 Heron Ct</t>
  </si>
  <si>
    <t>234-555-0119</t>
  </si>
  <si>
    <t>AW00016018</t>
  </si>
  <si>
    <t>emma51@adventure-works.com</t>
  </si>
  <si>
    <t>8452 Dewing Avenue</t>
  </si>
  <si>
    <t>418-555-0175</t>
  </si>
  <si>
    <t>AW00016134</t>
  </si>
  <si>
    <t>roy24@adventure-works.com</t>
  </si>
  <si>
    <t>9363 Vista Bonita</t>
  </si>
  <si>
    <t>AW00016135</t>
  </si>
  <si>
    <t>chelsea13@adventure-works.com</t>
  </si>
  <si>
    <t>773-555-0130</t>
  </si>
  <si>
    <t>AW00016137</t>
  </si>
  <si>
    <t>timothy45@adventure-works.com</t>
  </si>
  <si>
    <t>939-555-0124</t>
  </si>
  <si>
    <t>AW00016922</t>
  </si>
  <si>
    <t>emma11@adventure-works.com</t>
  </si>
  <si>
    <t>8581 Paris Lane</t>
  </si>
  <si>
    <t>191-555-0172</t>
  </si>
  <si>
    <t>AW00016923</t>
  </si>
  <si>
    <t>connor11@adventure-works.com</t>
  </si>
  <si>
    <t>4672 Euclid Ave</t>
  </si>
  <si>
    <t>AW00017376</t>
  </si>
  <si>
    <t>jaclyn24@adventure-works.com</t>
  </si>
  <si>
    <t>9961 Tice</t>
  </si>
  <si>
    <t>676-555-0165</t>
  </si>
  <si>
    <t>AW00017379</t>
  </si>
  <si>
    <t>alexandra6@adventure-works.com</t>
  </si>
  <si>
    <t>2650 Hamlet</t>
  </si>
  <si>
    <t>AW00017380</t>
  </si>
  <si>
    <t>nathan45@adventure-works.com</t>
  </si>
  <si>
    <t>5398 Shadow Falls Drive</t>
  </si>
  <si>
    <t>789-555-0194</t>
  </si>
  <si>
    <t>AW00018055</t>
  </si>
  <si>
    <t>trevor22@adventure-works.com</t>
  </si>
  <si>
    <t>3004 Banyan Circle</t>
  </si>
  <si>
    <t>AW00018453</t>
  </si>
  <si>
    <t>caroline11@adventure-works.com</t>
  </si>
  <si>
    <t>9901 Sequoia Woods Pl</t>
  </si>
  <si>
    <t>AW00018771</t>
  </si>
  <si>
    <t>robert55@adventure-works.com</t>
  </si>
  <si>
    <t>4429 Pine Creek Way</t>
  </si>
  <si>
    <t>AW00018780</t>
  </si>
  <si>
    <t>evan35@adventure-works.com</t>
  </si>
  <si>
    <t>419 River Ash Court</t>
  </si>
  <si>
    <t>697-555-0113</t>
  </si>
  <si>
    <t>AW00018794</t>
  </si>
  <si>
    <t>andrew14@adventure-works.com</t>
  </si>
  <si>
    <t>7808 Brown St.</t>
  </si>
  <si>
    <t>689-555-0149</t>
  </si>
  <si>
    <t>AW00018797</t>
  </si>
  <si>
    <t>evan16@adventure-works.com</t>
  </si>
  <si>
    <t>794-555-0159</t>
  </si>
  <si>
    <t>AW00019400</t>
  </si>
  <si>
    <t>gavin21@adventure-works.com</t>
  </si>
  <si>
    <t>699-555-0137</t>
  </si>
  <si>
    <t>AW00019527</t>
  </si>
  <si>
    <t>gabriel47@adventure-works.com</t>
  </si>
  <si>
    <t>8989 Adelia Court</t>
  </si>
  <si>
    <t>453-555-0116</t>
  </si>
  <si>
    <t>AW00019528</t>
  </si>
  <si>
    <t>bailey42@adventure-works.com</t>
  </si>
  <si>
    <t>444 9th St.</t>
  </si>
  <si>
    <t>731-555-0175</t>
  </si>
  <si>
    <t>AW00019655</t>
  </si>
  <si>
    <t>cindy24@adventure-works.com</t>
  </si>
  <si>
    <t>5508 Trembath Court</t>
  </si>
  <si>
    <t>364-555-0177</t>
  </si>
  <si>
    <t>AW00020189</t>
  </si>
  <si>
    <t>grace23@adventure-works.com</t>
  </si>
  <si>
    <t>9547 Stephine Way</t>
  </si>
  <si>
    <t>514-555-0169</t>
  </si>
  <si>
    <t>AW00020190</t>
  </si>
  <si>
    <t>angela46@adventure-works.com</t>
  </si>
  <si>
    <t>793-555-0111</t>
  </si>
  <si>
    <t>AW00020286</t>
  </si>
  <si>
    <t>stacey7@adventure-works.com</t>
  </si>
  <si>
    <t>7647 Valencia Place</t>
  </si>
  <si>
    <t>729-555-0112</t>
  </si>
  <si>
    <t>AW00020287</t>
  </si>
  <si>
    <t>destiny63@adventure-works.com</t>
  </si>
  <si>
    <t>8540 Donegal Road</t>
  </si>
  <si>
    <t>343-555-0120</t>
  </si>
  <si>
    <t>AW00020290</t>
  </si>
  <si>
    <t>austin11@adventure-works.com</t>
  </si>
  <si>
    <t>9717 Hiliday Hills Drive</t>
  </si>
  <si>
    <t>270-555-0123</t>
  </si>
  <si>
    <t>AW00020296</t>
  </si>
  <si>
    <t>morgan91@adventure-works.com</t>
  </si>
  <si>
    <t>2546 Fawn Glen Circle</t>
  </si>
  <si>
    <t>416-555-0116</t>
  </si>
  <si>
    <t>AW00020310</t>
  </si>
  <si>
    <t>timothy8@adventure-works.com</t>
  </si>
  <si>
    <t>7864 East 88th St.</t>
  </si>
  <si>
    <t>592-555-0129</t>
  </si>
  <si>
    <t>AW00020313</t>
  </si>
  <si>
    <t>oscar10@adventure-works.com</t>
  </si>
  <si>
    <t>402-555-0135</t>
  </si>
  <si>
    <t>AW00021148</t>
  </si>
  <si>
    <t>brianna62@adventure-works.com</t>
  </si>
  <si>
    <t>928-555-0116</t>
  </si>
  <si>
    <t>AW00021149</t>
  </si>
  <si>
    <t>miguel68@adventure-works.com</t>
  </si>
  <si>
    <t>744-555-0121</t>
  </si>
  <si>
    <t>AW00021262</t>
  </si>
  <si>
    <t>sara26@adventure-works.com</t>
  </si>
  <si>
    <t>8168 Landover Lane</t>
  </si>
  <si>
    <t>941-555-0150</t>
  </si>
  <si>
    <t>AW00021263</t>
  </si>
  <si>
    <t>gail6@adventure-works.com</t>
  </si>
  <si>
    <t>6085 B Wildbrook Ct.</t>
  </si>
  <si>
    <t>334-555-0170</t>
  </si>
  <si>
    <t>AW00021280</t>
  </si>
  <si>
    <t>justin51@adventure-works.com</t>
  </si>
  <si>
    <t>6488 Taylor Box #229</t>
  </si>
  <si>
    <t>136-555-0192</t>
  </si>
  <si>
    <t>AW00022038</t>
  </si>
  <si>
    <t>isabella67@adventure-works.com</t>
  </si>
  <si>
    <t>5028 Tanager Road</t>
  </si>
  <si>
    <t>363-555-0165</t>
  </si>
  <si>
    <t>AW00022041</t>
  </si>
  <si>
    <t>paige43@adventure-works.com</t>
  </si>
  <si>
    <t>711-555-0136</t>
  </si>
  <si>
    <t>AW00022160</t>
  </si>
  <si>
    <t>alex13@adventure-works.com</t>
  </si>
  <si>
    <t>2309 Mt. Olivet Ct.</t>
  </si>
  <si>
    <t>812-555-0128</t>
  </si>
  <si>
    <t>AW00022990</t>
  </si>
  <si>
    <t>alyssa24@adventure-works.com</t>
  </si>
  <si>
    <t>6323 Benedict Court</t>
  </si>
  <si>
    <t>789-555-0111</t>
  </si>
  <si>
    <t>AW00022991</t>
  </si>
  <si>
    <t>morgan76@adventure-works.com</t>
  </si>
  <si>
    <t>9636 Palisade Court</t>
  </si>
  <si>
    <t>542-555-0189</t>
  </si>
  <si>
    <t>AW00022992</t>
  </si>
  <si>
    <t>austin24@adventure-works.com</t>
  </si>
  <si>
    <t>1097 Kulani Lane</t>
  </si>
  <si>
    <t>188-555-0115</t>
  </si>
  <si>
    <t>AW00023090</t>
  </si>
  <si>
    <t>christopher22@adventure-works.com</t>
  </si>
  <si>
    <t>9568 Gold Crest Ct.</t>
  </si>
  <si>
    <t>129-555-0117</t>
  </si>
  <si>
    <t>AW00023304</t>
  </si>
  <si>
    <t>jordan12@adventure-works.com</t>
  </si>
  <si>
    <t>5267 Mt. Tri-state Court</t>
  </si>
  <si>
    <t>143-555-0141</t>
  </si>
  <si>
    <t>AW00024226</t>
  </si>
  <si>
    <t>brian30@adventure-works.com</t>
  </si>
  <si>
    <t>835 Ofarrell Dr.</t>
  </si>
  <si>
    <t>759-555-0173</t>
  </si>
  <si>
    <t>AW00024227</t>
  </si>
  <si>
    <t>sara31@adventure-works.com</t>
  </si>
  <si>
    <t>4803 Panoramic Ave.</t>
  </si>
  <si>
    <t>AW00024344</t>
  </si>
  <si>
    <t>wayne18@adventure-works.com</t>
  </si>
  <si>
    <t>951-555-0110</t>
  </si>
  <si>
    <t>AW00024512</t>
  </si>
  <si>
    <t>adrienne5@adventure-works.com</t>
  </si>
  <si>
    <t>4965 Bishop Court</t>
  </si>
  <si>
    <t>675-555-0149</t>
  </si>
  <si>
    <t>AW00025093</t>
  </si>
  <si>
    <t>madison33@adventure-works.com</t>
  </si>
  <si>
    <t>138-555-0150</t>
  </si>
  <si>
    <t>AW00025096</t>
  </si>
  <si>
    <t>victoria49@adventure-works.com</t>
  </si>
  <si>
    <t>9384 Jamie Way</t>
  </si>
  <si>
    <t>823-555-0196</t>
  </si>
  <si>
    <t>AW00025276</t>
  </si>
  <si>
    <t>mackenzie8@adventure-works.com</t>
  </si>
  <si>
    <t>2422 Brookview Drive</t>
  </si>
  <si>
    <t>171-555-0149</t>
  </si>
  <si>
    <t>AW00025279</t>
  </si>
  <si>
    <t>jordyn2@adventure-works.com</t>
  </si>
  <si>
    <t>2983 Yosemite Ct</t>
  </si>
  <si>
    <t>211-555-0131</t>
  </si>
  <si>
    <t>AW00025280</t>
  </si>
  <si>
    <t>emily25@adventure-works.com</t>
  </si>
  <si>
    <t>26 Leland Way</t>
  </si>
  <si>
    <t>525-555-0171</t>
  </si>
  <si>
    <t>AW00025282</t>
  </si>
  <si>
    <t>gabriel33@adventure-works.com</t>
  </si>
  <si>
    <t>1349 Sol St.</t>
  </si>
  <si>
    <t>567-555-0195</t>
  </si>
  <si>
    <t>AW00025283</t>
  </si>
  <si>
    <t>caitlin9@adventure-works.com</t>
  </si>
  <si>
    <t>7817 Mt. Wilson Way</t>
  </si>
  <si>
    <t>539-555-0190</t>
  </si>
  <si>
    <t>AW00025930</t>
  </si>
  <si>
    <t>ethan47@adventure-works.com</t>
  </si>
  <si>
    <t>8782 Jamie Way.</t>
  </si>
  <si>
    <t>353-555-0161</t>
  </si>
  <si>
    <t>AW00025931</t>
  </si>
  <si>
    <t>ryan7@adventure-works.com</t>
  </si>
  <si>
    <t>4292 Wellington Avenue</t>
  </si>
  <si>
    <t>813-555-0141</t>
  </si>
  <si>
    <t>AW00026001</t>
  </si>
  <si>
    <t>nicholas2@adventure-works.com</t>
  </si>
  <si>
    <t>162 Frisbie Court</t>
  </si>
  <si>
    <t>526-555-0133</t>
  </si>
  <si>
    <t>AW00026002</t>
  </si>
  <si>
    <t>samuel72@adventure-works.com</t>
  </si>
  <si>
    <t>5509 Mt. Wilson Way</t>
  </si>
  <si>
    <t>487-555-0168</t>
  </si>
  <si>
    <t>AW00026193</t>
  </si>
  <si>
    <t>luis34@adventure-works.com</t>
  </si>
  <si>
    <t>9167 Jennifer Way</t>
  </si>
  <si>
    <t>423-555-0186</t>
  </si>
  <si>
    <t>AW00026194</t>
  </si>
  <si>
    <t>miguel3@adventure-works.com</t>
  </si>
  <si>
    <t>6937 E. 42nd Street</t>
  </si>
  <si>
    <t>206-555-0114</t>
  </si>
  <si>
    <t>AW00026195</t>
  </si>
  <si>
    <t>alyssa34@adventure-works.com</t>
  </si>
  <si>
    <t>3217 Elm St</t>
  </si>
  <si>
    <t>188-555-0142</t>
  </si>
  <si>
    <t>AW00026197</t>
  </si>
  <si>
    <t>marcus31@adventure-works.com</t>
  </si>
  <si>
    <t>410-555-0110</t>
  </si>
  <si>
    <t>AW00026198</t>
  </si>
  <si>
    <t>alyssa8@adventure-works.com</t>
  </si>
  <si>
    <t>6946 Candywood Ct.</t>
  </si>
  <si>
    <t>765-555-0134</t>
  </si>
  <si>
    <t>AW00026551</t>
  </si>
  <si>
    <t>noah47@adventure-works.com</t>
  </si>
  <si>
    <t>3000 Wildcat Circle</t>
  </si>
  <si>
    <t>162-555-0115</t>
  </si>
  <si>
    <t>AW00026621</t>
  </si>
  <si>
    <t>sarah27@adventure-works.com</t>
  </si>
  <si>
    <t>6097 Notre Dame Ave.</t>
  </si>
  <si>
    <t>484-555-0159</t>
  </si>
  <si>
    <t>AW00026623</t>
  </si>
  <si>
    <t>alexandra27@adventure-works.com</t>
  </si>
  <si>
    <t>484-555-0190</t>
  </si>
  <si>
    <t>AW00026624</t>
  </si>
  <si>
    <t>elizabeth48@adventure-works.com</t>
  </si>
  <si>
    <t>716-555-0190</t>
  </si>
  <si>
    <t>AW00026804</t>
  </si>
  <si>
    <t>trinity3@adventure-works.com</t>
  </si>
  <si>
    <t>4083 Mendocino Drive</t>
  </si>
  <si>
    <t>245-555-0135</t>
  </si>
  <si>
    <t>AW00027550</t>
  </si>
  <si>
    <t>marcus90@adventure-works.com</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4</t>
  </si>
  <si>
    <t>marcus36@adventure-works.com</t>
  </si>
  <si>
    <t>7364 Mason Dr</t>
  </si>
  <si>
    <t>127-555-0119</t>
  </si>
  <si>
    <t>AW00027755</t>
  </si>
  <si>
    <t>alyssa53@adventure-works.com</t>
  </si>
  <si>
    <t>734 Selena Court</t>
  </si>
  <si>
    <t>AW00027915</t>
  </si>
  <si>
    <t>jordan43@adventure-works.com</t>
  </si>
  <si>
    <t>457-555-0134</t>
  </si>
  <si>
    <t>AW00027916</t>
  </si>
  <si>
    <t>aaron43@adventure-works.com</t>
  </si>
  <si>
    <t>180-555-0167</t>
  </si>
  <si>
    <t>AW00027917</t>
  </si>
  <si>
    <t>andrea4@adventure-works.com</t>
  </si>
  <si>
    <t>5405 Glenellen Court</t>
  </si>
  <si>
    <t>203-555-0110</t>
  </si>
  <si>
    <t>AW00028087</t>
  </si>
  <si>
    <t>maria37@adventure-works.com</t>
  </si>
  <si>
    <t>8727 Logan Court</t>
  </si>
  <si>
    <t>500-555-0195</t>
  </si>
  <si>
    <t>AW00028177</t>
  </si>
  <si>
    <t>cameron0@adventure-works.com</t>
  </si>
  <si>
    <t>143-555-0130</t>
  </si>
  <si>
    <t>AW00028179</t>
  </si>
  <si>
    <t>billy6@adventure-works.com</t>
  </si>
  <si>
    <t>159-555-0194</t>
  </si>
  <si>
    <t>AW00028180</t>
  </si>
  <si>
    <t>jerry17@adventure-works.com</t>
  </si>
  <si>
    <t>278-555-0110</t>
  </si>
  <si>
    <t>AW00028864</t>
  </si>
  <si>
    <t>natalie8@adventure-works.com</t>
  </si>
  <si>
    <t>3586 Everett Court</t>
  </si>
  <si>
    <t>AW00028866</t>
  </si>
  <si>
    <t>aaron48@adventure-works.com</t>
  </si>
  <si>
    <t>4116 Stanbridge Ct.</t>
  </si>
  <si>
    <t>417-555-0154</t>
  </si>
  <si>
    <t>AW00029051</t>
  </si>
  <si>
    <t>michele0@adventure-works.com</t>
  </si>
  <si>
    <t>5222 Happy Valley Road</t>
  </si>
  <si>
    <t>645-555-0175</t>
  </si>
  <si>
    <t>AW00029052</t>
  </si>
  <si>
    <t>ian71@adventure-works.com</t>
  </si>
  <si>
    <t>9147 Weber Bryan</t>
  </si>
  <si>
    <t>728-555-0133</t>
  </si>
  <si>
    <t>AW00029074</t>
  </si>
  <si>
    <t>joan9@adventure-works.com</t>
  </si>
  <si>
    <t>3571 N St.</t>
  </si>
  <si>
    <t>834-555-0133</t>
  </si>
  <si>
    <t>AW00029155</t>
  </si>
  <si>
    <t>gabriella0@adventure-works.com</t>
  </si>
  <si>
    <t>9389 RaceCourt</t>
  </si>
  <si>
    <t>963-555-0150</t>
  </si>
  <si>
    <t>AW00011600</t>
  </si>
  <si>
    <t>linda36@adventure-works.com</t>
  </si>
  <si>
    <t>2616, rue de Linois</t>
  </si>
  <si>
    <t>AW00011601</t>
  </si>
  <si>
    <t>ivan8@adventure-works.com</t>
  </si>
  <si>
    <t>335, rue Basse-du-Rocher</t>
  </si>
  <si>
    <t>AW00011609</t>
  </si>
  <si>
    <t>eugene13@adventure-works.com</t>
  </si>
  <si>
    <t>2877 Bounty Way</t>
  </si>
  <si>
    <t>AW00011613</t>
  </si>
  <si>
    <t>meredith8@adventure-works.com</t>
  </si>
  <si>
    <t>AW00011614</t>
  </si>
  <si>
    <t>katrina8@adventure-works.com</t>
  </si>
  <si>
    <t>Nollendorfplatz 62</t>
  </si>
  <si>
    <t>AW00012373</t>
  </si>
  <si>
    <t>isaac5@adventure-works.com</t>
  </si>
  <si>
    <t>558, rue Faubourg St Antoine</t>
  </si>
  <si>
    <t>AW00012378</t>
  </si>
  <si>
    <t>brianna25@adventure-works.com</t>
  </si>
  <si>
    <t>AW00012379</t>
  </si>
  <si>
    <t>bridget17@adventure-works.com</t>
  </si>
  <si>
    <t>Lindenalle 4284</t>
  </si>
  <si>
    <t>AW00012514</t>
  </si>
  <si>
    <t>lacey9@adventure-works.com</t>
  </si>
  <si>
    <t>61, rue Mazagran</t>
  </si>
  <si>
    <t>AW00012516</t>
  </si>
  <si>
    <t>shawna16@adventure-works.com</t>
  </si>
  <si>
    <t>Buergermeister-ulrich-str 888</t>
  </si>
  <si>
    <t>AW00012719</t>
  </si>
  <si>
    <t>cheryl3@adventure-works.com</t>
  </si>
  <si>
    <t>660, rue Villedo</t>
  </si>
  <si>
    <t>AW00012720</t>
  </si>
  <si>
    <t>nicolas13@adventure-works.com</t>
  </si>
  <si>
    <t>AW00012721</t>
  </si>
  <si>
    <t>rebekah17@adventure-works.com</t>
  </si>
  <si>
    <t>Auf Der Steige 111</t>
  </si>
  <si>
    <t>AW00012729</t>
  </si>
  <si>
    <t>jose31@adventure-works.com</t>
  </si>
  <si>
    <t>6416 Honey Court</t>
  </si>
  <si>
    <t>AW00012872</t>
  </si>
  <si>
    <t>olivia57@adventure-works.com</t>
  </si>
  <si>
    <t>AW00013828</t>
  </si>
  <si>
    <t>jessie31@adventure-works.com</t>
  </si>
  <si>
    <t>AW00013829</t>
  </si>
  <si>
    <t>randall20@adventure-works.com</t>
  </si>
  <si>
    <t>Lützowplatz 5928</t>
  </si>
  <si>
    <t>AW00013836</t>
  </si>
  <si>
    <t>dominic10@adventure-works.com</t>
  </si>
  <si>
    <t>Altendorfer Straße 70</t>
  </si>
  <si>
    <t>AW00013843</t>
  </si>
  <si>
    <t>warren38@adventure-works.com</t>
  </si>
  <si>
    <t>AW00013844</t>
  </si>
  <si>
    <t>phillip15@adventure-works.com</t>
  </si>
  <si>
    <t>AW00014687</t>
  </si>
  <si>
    <t>olivia47@adventure-works.com</t>
  </si>
  <si>
    <t>AW00014692</t>
  </si>
  <si>
    <t>nichole9@adventure-works.com</t>
  </si>
  <si>
    <t>7025 Eastgate Avenue</t>
  </si>
  <si>
    <t>AW00014990</t>
  </si>
  <si>
    <t>nelson16@adventure-works.com</t>
  </si>
  <si>
    <t>AW00014996</t>
  </si>
  <si>
    <t>ross31@adventure-works.com</t>
  </si>
  <si>
    <t>Unter Linden 934</t>
  </si>
  <si>
    <t>AW00015608</t>
  </si>
  <si>
    <t>faith29@adventure-works.com</t>
  </si>
  <si>
    <t>Rykestr 95</t>
  </si>
  <si>
    <t>AW00015610</t>
  </si>
  <si>
    <t>jessica41@adventure-works.com</t>
  </si>
  <si>
    <t>AW00016186</t>
  </si>
  <si>
    <t>bethany2@adventure-works.com</t>
  </si>
  <si>
    <t>140, quai Paul Doumer</t>
  </si>
  <si>
    <t>AW00016190</t>
  </si>
  <si>
    <t>lance4@adventure-works.com</t>
  </si>
  <si>
    <t>AW00016316</t>
  </si>
  <si>
    <t>kelli20@adventure-works.com</t>
  </si>
  <si>
    <t>Königsteiner Straße 990</t>
  </si>
  <si>
    <t>AW00016318</t>
  </si>
  <si>
    <t>kellie5@adventure-works.com</t>
  </si>
  <si>
    <t>5399 Red Maple Ct.</t>
  </si>
  <si>
    <t>AW00016330</t>
  </si>
  <si>
    <t>luke4@adventure-works.com</t>
  </si>
  <si>
    <t>783, cours Mirabeau</t>
  </si>
  <si>
    <t>AW00016451</t>
  </si>
  <si>
    <t>karl0@adventure-works.com</t>
  </si>
  <si>
    <t>Berliner Platz 1</t>
  </si>
  <si>
    <t>AW00016468</t>
  </si>
  <si>
    <t>orlando12@adventure-works.com</t>
  </si>
  <si>
    <t>AW00016476</t>
  </si>
  <si>
    <t>shawn5@adventure-works.com</t>
  </si>
  <si>
    <t>5, avenue de Norveg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837</t>
  </si>
  <si>
    <t>mayra15@adventure-works.com</t>
  </si>
  <si>
    <t>Westheimer Straße 9292</t>
  </si>
  <si>
    <t>AW00017841</t>
  </si>
  <si>
    <t>walter3@adventure-works.com</t>
  </si>
  <si>
    <t>8720 Orth Larwin Ave</t>
  </si>
  <si>
    <t>AW00017846</t>
  </si>
  <si>
    <t>alejandro39@adventure-works.com</t>
  </si>
  <si>
    <t>4811, rue des Ecoles</t>
  </si>
  <si>
    <t>AW00017847</t>
  </si>
  <si>
    <t>logan54@adventure-works.com</t>
  </si>
  <si>
    <t>Unter Linden 534</t>
  </si>
  <si>
    <t>AW00017848</t>
  </si>
  <si>
    <t>jaime30@adventure-works.com</t>
  </si>
  <si>
    <t>Lindenalle 384</t>
  </si>
  <si>
    <t>AW00018033</t>
  </si>
  <si>
    <t>evelyn3@adventure-works.com</t>
  </si>
  <si>
    <t>AW00018046</t>
  </si>
  <si>
    <t>terry14@adventure-works.com</t>
  </si>
  <si>
    <t>AW00019378</t>
  </si>
  <si>
    <t>lucas18@adventure-works.com</t>
  </si>
  <si>
    <t>6600 Chestnut Ave</t>
  </si>
  <si>
    <t>AW00019389</t>
  </si>
  <si>
    <t>terrence20@adventure-works.com</t>
  </si>
  <si>
    <t>AW00019510</t>
  </si>
  <si>
    <t>renee11@adventure-works.com</t>
  </si>
  <si>
    <t>7342 Pueblo Dr.</t>
  </si>
  <si>
    <t>AW00019511</t>
  </si>
  <si>
    <t>marcus78@adventure-works.com</t>
  </si>
  <si>
    <t>AW00020175</t>
  </si>
  <si>
    <t>alisha11@adventure-works.com</t>
  </si>
  <si>
    <t>8184, rue Malar</t>
  </si>
  <si>
    <t>AW00020936</t>
  </si>
  <si>
    <t>christy19@adventure-works.com</t>
  </si>
  <si>
    <t>AW00020937</t>
  </si>
  <si>
    <t>natalie70@adventure-works.com</t>
  </si>
  <si>
    <t>Bundesallee 442</t>
  </si>
  <si>
    <t>AW00020938</t>
  </si>
  <si>
    <t>carolyn42@adventure-works.com</t>
  </si>
  <si>
    <t>8074 Corte Valencia</t>
  </si>
  <si>
    <t>AW00020945</t>
  </si>
  <si>
    <t>roger31@adventure-works.com</t>
  </si>
  <si>
    <t>AW00020946</t>
  </si>
  <si>
    <t>abby1@adventure-works.com</t>
  </si>
  <si>
    <t>Lindenalle 42</t>
  </si>
  <si>
    <t>AW00020956</t>
  </si>
  <si>
    <t>kristy8@adventure-works.com</t>
  </si>
  <si>
    <t>4, boulevard Tremblay</t>
  </si>
  <si>
    <t>AW00020957</t>
  </si>
  <si>
    <t>darren3@adventure-works.com</t>
  </si>
  <si>
    <t>3193, rue Lamarck</t>
  </si>
  <si>
    <t>AW00021113</t>
  </si>
  <si>
    <t>laura27@adventure-works.com</t>
  </si>
  <si>
    <t>AW00021115</t>
  </si>
  <si>
    <t>bobby8@adventure-works.com</t>
  </si>
  <si>
    <t>Galeriestr 2892</t>
  </si>
  <si>
    <t>AW00021125</t>
  </si>
  <si>
    <t>bruce10@adventure-works.com</t>
  </si>
  <si>
    <t>AW00021129</t>
  </si>
  <si>
    <t>rafael1@adventure-works.com</t>
  </si>
  <si>
    <t>Rykestr 9582</t>
  </si>
  <si>
    <t>AW00021132</t>
  </si>
  <si>
    <t>jeffery20@adventure-works.com</t>
  </si>
  <si>
    <t>AW00021133</t>
  </si>
  <si>
    <t>april6@adventure-works.com</t>
  </si>
  <si>
    <t>242, rue Léo Delibes</t>
  </si>
  <si>
    <t>AW00021910</t>
  </si>
  <si>
    <t>rebekah19@adventure-works.com</t>
  </si>
  <si>
    <t>AW00022534</t>
  </si>
  <si>
    <t>suzanne18@adventure-works.com</t>
  </si>
  <si>
    <t>336, quai Paul Doumer</t>
  </si>
  <si>
    <t>AW00022711</t>
  </si>
  <si>
    <t>isaiah44@adventure-works.com</t>
  </si>
  <si>
    <t>Lützowplatz 528</t>
  </si>
  <si>
    <t>AW00023446</t>
  </si>
  <si>
    <t>nina16@adventure-works.com</t>
  </si>
  <si>
    <t>AW00023447</t>
  </si>
  <si>
    <t>jermaine3@adventure-works.com</t>
  </si>
  <si>
    <t>AW00023954</t>
  </si>
  <si>
    <t>jonathon12@adventure-works.com</t>
  </si>
  <si>
    <t>396 North Ridge Dr.</t>
  </si>
  <si>
    <t>AW00024119</t>
  </si>
  <si>
    <t>emmanuel1@adventure-works.com</t>
  </si>
  <si>
    <t>AW00024121</t>
  </si>
  <si>
    <t>valerie5@adventure-works.com</t>
  </si>
  <si>
    <t>Conesweg 270</t>
  </si>
  <si>
    <t>AW00024127</t>
  </si>
  <si>
    <t>james29@adventure-works.com</t>
  </si>
  <si>
    <t>Buergermeister-ulrich-str 6411</t>
  </si>
  <si>
    <t>AW00024128</t>
  </si>
  <si>
    <t>kimberly10@adventure-works.com</t>
  </si>
  <si>
    <t>AW00024135</t>
  </si>
  <si>
    <t>martin22@adventure-works.com</t>
  </si>
  <si>
    <t>34, place de Brazaville</t>
  </si>
  <si>
    <t>AW00024136</t>
  </si>
  <si>
    <t>alisha21@adventure-works.com</t>
  </si>
  <si>
    <t>69, rue Royale</t>
  </si>
  <si>
    <t>AW00024693</t>
  </si>
  <si>
    <t>alexandra8@adventure-works.com</t>
  </si>
  <si>
    <t>10570, rue Lamarck</t>
  </si>
  <si>
    <t>AW00025142</t>
  </si>
  <si>
    <t>regina10@adventure-works.com</t>
  </si>
  <si>
    <t>AW00025143</t>
  </si>
  <si>
    <t>destiny53@adventure-works.com</t>
  </si>
  <si>
    <t>12, rue des Berges</t>
  </si>
  <si>
    <t>AW00025145</t>
  </si>
  <si>
    <t>clayton5@adventure-works.com</t>
  </si>
  <si>
    <t>Waldstr 4326</t>
  </si>
  <si>
    <t>AW00025297</t>
  </si>
  <si>
    <t>devon8@adventure-works.com</t>
  </si>
  <si>
    <t>AW00025509</t>
  </si>
  <si>
    <t>lucas70@adventure-works.com</t>
  </si>
  <si>
    <t>Auf den Kuhlen Straße 4662</t>
  </si>
  <si>
    <t>AW00025510</t>
  </si>
  <si>
    <t>grant9@adventure-works.com</t>
  </si>
  <si>
    <t>9997 Montgomery Ave.</t>
  </si>
  <si>
    <t>AW00025511</t>
  </si>
  <si>
    <t>chelsea7@adventure-works.com</t>
  </si>
  <si>
    <t>4380 Chestnut</t>
  </si>
  <si>
    <t>AW00025522</t>
  </si>
  <si>
    <t>casey22@adventure-works.com</t>
  </si>
  <si>
    <t>AW00025526</t>
  </si>
  <si>
    <t>armando21@adventure-works.com</t>
  </si>
  <si>
    <t>Postenweg 4648</t>
  </si>
  <si>
    <t>AW00025668</t>
  </si>
  <si>
    <t>carolyn16@adventure-works.com</t>
  </si>
  <si>
    <t>1555 Running Springs Rd.</t>
  </si>
  <si>
    <t>AW00025669</t>
  </si>
  <si>
    <t>stacy22@adventure-works.com</t>
  </si>
  <si>
    <t>8915 Woodside Way</t>
  </si>
  <si>
    <t>AW00025676</t>
  </si>
  <si>
    <t>mackenzie34@adventure-works.com</t>
  </si>
  <si>
    <t>AW00026038</t>
  </si>
  <si>
    <t>nicole61@adventure-works.com</t>
  </si>
  <si>
    <t>Dunckerstr 6844</t>
  </si>
  <si>
    <t>AW00026875</t>
  </si>
  <si>
    <t>bobby13@adventure-works.com</t>
  </si>
  <si>
    <t>AW00026884</t>
  </si>
  <si>
    <t>paige31@adventure-works.com</t>
  </si>
  <si>
    <t>Pappelallee 250</t>
  </si>
  <si>
    <t>AW00026885</t>
  </si>
  <si>
    <t>victor1@adventure-works.com</t>
  </si>
  <si>
    <t>AW00027829</t>
  </si>
  <si>
    <t>jorge2@adventure-works.com</t>
  </si>
  <si>
    <t>55, quai de l´ Iton</t>
  </si>
  <si>
    <t>AW00027832</t>
  </si>
  <si>
    <t>margaret3@adventure-works.com</t>
  </si>
  <si>
    <t>Wallstr 8834</t>
  </si>
  <si>
    <t>AW00028423</t>
  </si>
  <si>
    <t>victor22@adventure-works.com</t>
  </si>
  <si>
    <t>Charlottenstr 39818</t>
  </si>
  <si>
    <t>AW00028425</t>
  </si>
  <si>
    <t>gilbert36@adventure-works.com</t>
  </si>
  <si>
    <t>4478 W Lake Drive</t>
  </si>
  <si>
    <t>AW00028428</t>
  </si>
  <si>
    <t>ebony27@adventure-works.com</t>
  </si>
  <si>
    <t>620 Woodside Ct.</t>
  </si>
  <si>
    <t>AW00028436</t>
  </si>
  <si>
    <t>derrick17@adventure-works.com</t>
  </si>
  <si>
    <t>8168 Lorie Lane</t>
  </si>
  <si>
    <t>AW00028443</t>
  </si>
  <si>
    <t>alfredo14@adventure-works.com</t>
  </si>
  <si>
    <t>101, avenue des Champs-Elysée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724</t>
  </si>
  <si>
    <t>marvin10@adventure-works.com</t>
  </si>
  <si>
    <t>88, rue de Fontfroide</t>
  </si>
  <si>
    <t>AW00028725</t>
  </si>
  <si>
    <t>edward55@adventure-works.com</t>
  </si>
  <si>
    <t>AW00029415</t>
  </si>
  <si>
    <t>oscar20@adventure-works.com</t>
  </si>
  <si>
    <t>AW00029430</t>
  </si>
  <si>
    <t>donna17@adventure-works.com</t>
  </si>
  <si>
    <t>Galeriestr 6818</t>
  </si>
  <si>
    <t>AW00013827</t>
  </si>
  <si>
    <t>nathan71@adventure-works.com</t>
  </si>
  <si>
    <t>Am Karlshof 8228</t>
  </si>
  <si>
    <t>AW00016459</t>
  </si>
  <si>
    <t>carolyn2@adventure-works.com</t>
  </si>
  <si>
    <t>9210 Camino Peral</t>
  </si>
  <si>
    <t>AW00021120</t>
  </si>
  <si>
    <t>roger7@adventure-works.com</t>
  </si>
  <si>
    <t>AW00024384</t>
  </si>
  <si>
    <t>kenneth10@adventure-works.com</t>
  </si>
  <si>
    <t>4, rue Georges-Clémenceau</t>
  </si>
  <si>
    <t>AW00026877</t>
  </si>
  <si>
    <t>damien33@adventure-works.com</t>
  </si>
  <si>
    <t>1439 N. Michell Canyon Rd.</t>
  </si>
  <si>
    <t>AW00011016</t>
  </si>
  <si>
    <t>wyatt32@adventure-works.com</t>
  </si>
  <si>
    <t>135-555-0171</t>
  </si>
  <si>
    <t>AW00011936</t>
  </si>
  <si>
    <t>hunter51@adventure-works.com</t>
  </si>
  <si>
    <t>9001 Esperanza</t>
  </si>
  <si>
    <t>121-555-0144</t>
  </si>
  <si>
    <t>AW00013017</t>
  </si>
  <si>
    <t>xavier59@adventure-works.com</t>
  </si>
  <si>
    <t>9072 U St.</t>
  </si>
  <si>
    <t>806-555-0199</t>
  </si>
  <si>
    <t>AW00013028</t>
  </si>
  <si>
    <t>dalton14@adventure-works.com</t>
  </si>
  <si>
    <t>5489 Patterson Blvd.</t>
  </si>
  <si>
    <t>644-555-0185</t>
  </si>
  <si>
    <t>AW00013167</t>
  </si>
  <si>
    <t>mario3@adventure-works.com</t>
  </si>
  <si>
    <t>4108 Yukon Street</t>
  </si>
  <si>
    <t>539-555-0165</t>
  </si>
  <si>
    <t>AW00013168</t>
  </si>
  <si>
    <t>hannah23@adventure-works.com</t>
  </si>
  <si>
    <t>8586 D Kiska Ct.</t>
  </si>
  <si>
    <t>AW00013980</t>
  </si>
  <si>
    <t>margaret11@adventure-works.com</t>
  </si>
  <si>
    <t>154-555-0120</t>
  </si>
  <si>
    <t>AW00014109</t>
  </si>
  <si>
    <t>aidan18@adventure-works.com</t>
  </si>
  <si>
    <t>4829 D St.</t>
  </si>
  <si>
    <t>603-555-0189</t>
  </si>
  <si>
    <t>AW00014514</t>
  </si>
  <si>
    <t>rachel5@adventure-works.com</t>
  </si>
  <si>
    <t>3358 Thornhill Place</t>
  </si>
  <si>
    <t>462-555-0163</t>
  </si>
  <si>
    <t>AW00015276</t>
  </si>
  <si>
    <t>megan26@adventure-works.com</t>
  </si>
  <si>
    <t>6684 Galloway Drive</t>
  </si>
  <si>
    <t>AW00015277</t>
  </si>
  <si>
    <t>hailey41@adventure-works.com</t>
  </si>
  <si>
    <t>732 East 87th Street</t>
  </si>
  <si>
    <t>AW00015279</t>
  </si>
  <si>
    <t>hunter55@adventure-works.com</t>
  </si>
  <si>
    <t>9255 Westover Dr.</t>
  </si>
  <si>
    <t>931-555-0121</t>
  </si>
  <si>
    <t>AW00015424</t>
  </si>
  <si>
    <t>rebecca23@adventure-works.com</t>
  </si>
  <si>
    <t>678-555-0155</t>
  </si>
  <si>
    <t>AW00015838</t>
  </si>
  <si>
    <t>julia31@adventure-works.com</t>
  </si>
  <si>
    <t>177-555-0197</t>
  </si>
  <si>
    <t>AW00015839</t>
  </si>
  <si>
    <t>william24@adventure-works.com</t>
  </si>
  <si>
    <t>9994 Meadowbrook Dr.</t>
  </si>
  <si>
    <t>AW00016333</t>
  </si>
  <si>
    <t>caleb43@adventure-works.com</t>
  </si>
  <si>
    <t>490-555-0125</t>
  </si>
  <si>
    <t>AW00016334</t>
  </si>
  <si>
    <t>natalie9@adventure-works.com</t>
  </si>
  <si>
    <t>6790 Loma Linda</t>
  </si>
  <si>
    <t>AW00017485</t>
  </si>
  <si>
    <t>blake4@adventure-works.com</t>
  </si>
  <si>
    <t>8467 Clifford Court</t>
  </si>
  <si>
    <t>721-555-0132</t>
  </si>
  <si>
    <t>AW00017487</t>
  </si>
  <si>
    <t>nathan41@adventure-works.com</t>
  </si>
  <si>
    <t>4858 El Molino Dr.</t>
  </si>
  <si>
    <t>226-555-0124</t>
  </si>
  <si>
    <t>AW00018346</t>
  </si>
  <si>
    <t>anna37@adventure-works.com</t>
  </si>
  <si>
    <t>813-555-0137</t>
  </si>
  <si>
    <t>AW00018347</t>
  </si>
  <si>
    <t>alyssa19@adventure-works.com</t>
  </si>
  <si>
    <t>208 Mobile Lane</t>
  </si>
  <si>
    <t>728-555-0118</t>
  </si>
  <si>
    <t>AW00018358</t>
  </si>
  <si>
    <t>oscar14@adventure-works.com</t>
  </si>
  <si>
    <t>539-555-0118</t>
  </si>
  <si>
    <t>AW00018777</t>
  </si>
  <si>
    <t>richard13@adventure-works.com</t>
  </si>
  <si>
    <t>9852 Shirley Dr</t>
  </si>
  <si>
    <t>208-555-0134</t>
  </si>
  <si>
    <t>AW00018778</t>
  </si>
  <si>
    <t>miguel59@adventure-works.com</t>
  </si>
  <si>
    <t>AW00020293</t>
  </si>
  <si>
    <t>rachel14@adventure-works.com</t>
  </si>
  <si>
    <t>7509 Parkside Dr.</t>
  </si>
  <si>
    <t>876-555-0164</t>
  </si>
  <si>
    <t>AW00020294</t>
  </si>
  <si>
    <t>julia27@adventure-works.com</t>
  </si>
  <si>
    <t>4469 Rain Drop Circle</t>
  </si>
  <si>
    <t>745-555-0118</t>
  </si>
  <si>
    <t>AW00020307</t>
  </si>
  <si>
    <t>natalie7@adventure-works.com</t>
  </si>
  <si>
    <t>2345 Yorba Linda</t>
  </si>
  <si>
    <t>238-555-0116</t>
  </si>
  <si>
    <t>AW00020308</t>
  </si>
  <si>
    <t>Uittenbogaard</t>
  </si>
  <si>
    <t>pieter1@adventure-works.com</t>
  </si>
  <si>
    <t>9722 Sudden Loop</t>
  </si>
  <si>
    <t>517-555-0145</t>
  </si>
  <si>
    <t>AW00023006</t>
  </si>
  <si>
    <t>seth21@adventure-works.com</t>
  </si>
  <si>
    <t>3720 Santa Maria</t>
  </si>
  <si>
    <t>773-555-0124</t>
  </si>
  <si>
    <t>AW00023011</t>
  </si>
  <si>
    <t>isaiah16@adventure-works.com</t>
  </si>
  <si>
    <t>8562 Veale Ave.</t>
  </si>
  <si>
    <t>689-555-0164</t>
  </si>
  <si>
    <t>AW00025005</t>
  </si>
  <si>
    <t>brianna2@adventure-works.com</t>
  </si>
  <si>
    <t>5790 Ponderosa Drive</t>
  </si>
  <si>
    <t>598-555-0182</t>
  </si>
  <si>
    <t>AW00025007</t>
  </si>
  <si>
    <t>alyssa46@adventure-works.com</t>
  </si>
  <si>
    <t>5607 Willow Creek Ct.</t>
  </si>
  <si>
    <t>AW00025915</t>
  </si>
  <si>
    <t>paige17@adventure-works.com</t>
  </si>
  <si>
    <t>6136 North 68th St</t>
  </si>
  <si>
    <t>AW00026544</t>
  </si>
  <si>
    <t>riley26@adventure-works.com</t>
  </si>
  <si>
    <t>8258 N. Broadway</t>
  </si>
  <si>
    <t>926-555-0155</t>
  </si>
  <si>
    <t>AW00027465</t>
  </si>
  <si>
    <t>seth16@adventure-works.com</t>
  </si>
  <si>
    <t>5972 Donegal Court</t>
  </si>
  <si>
    <t>984-555-0197</t>
  </si>
  <si>
    <t>AW00028095</t>
  </si>
  <si>
    <t>natalie40@adventure-works.com</t>
  </si>
  <si>
    <t>561 Park Glenn</t>
  </si>
  <si>
    <t>870-555-0114</t>
  </si>
  <si>
    <t>AW00029057</t>
  </si>
  <si>
    <t>latoya11@adventure-works.com</t>
  </si>
  <si>
    <t>AW00011037</t>
  </si>
  <si>
    <t>chloe27@adventure-works.com</t>
  </si>
  <si>
    <t>229-555-0112</t>
  </si>
  <si>
    <t>AW00011049</t>
  </si>
  <si>
    <t>carol8@adventure-works.com</t>
  </si>
  <si>
    <t>6064 Madrid</t>
  </si>
  <si>
    <t>654-555-0180</t>
  </si>
  <si>
    <t>AW00011135</t>
  </si>
  <si>
    <t>marcus14@adventure-works.com</t>
  </si>
  <si>
    <t>442-555-0119</t>
  </si>
  <si>
    <t>AW00011140</t>
  </si>
  <si>
    <t>javier1@adventure-works.com</t>
  </si>
  <si>
    <t>8935 Etcheverry Dr.</t>
  </si>
  <si>
    <t>763-555-0134</t>
  </si>
  <si>
    <t>AW00011934</t>
  </si>
  <si>
    <t>justin27@adventure-works.com</t>
  </si>
  <si>
    <t>9377 Lightwood Drive</t>
  </si>
  <si>
    <t>215-555-0113</t>
  </si>
  <si>
    <t>AW00012023</t>
  </si>
  <si>
    <t>fernando2@adventure-works.com</t>
  </si>
  <si>
    <t>247-555-0143</t>
  </si>
  <si>
    <t>AW00012028</t>
  </si>
  <si>
    <t>sarah23@adventure-works.com</t>
  </si>
  <si>
    <t>7212 Santa Maria Ct.</t>
  </si>
  <si>
    <t>417-555-0178</t>
  </si>
  <si>
    <t>AW00012031</t>
  </si>
  <si>
    <t>logan5@adventure-works.com</t>
  </si>
  <si>
    <t>720-555-0114</t>
  </si>
  <si>
    <t>AW00012032</t>
  </si>
  <si>
    <t>tyler17@adventure-works.com</t>
  </si>
  <si>
    <t>5465 Janin Pl.</t>
  </si>
  <si>
    <t>AW00013988</t>
  </si>
  <si>
    <t>miguel12@adventure-works.com</t>
  </si>
  <si>
    <t>1597 Vista Del Sol</t>
  </si>
  <si>
    <t>621-555-0134</t>
  </si>
  <si>
    <t>AW00014091</t>
  </si>
  <si>
    <t>logan62@adventure-works.com</t>
  </si>
  <si>
    <t>2524 Coggins Drive</t>
  </si>
  <si>
    <t>990-555-0184</t>
  </si>
  <si>
    <t>AW00014093</t>
  </si>
  <si>
    <t>jillian7@adventure-works.com</t>
  </si>
  <si>
    <t>2860 Brentwood Circle</t>
  </si>
  <si>
    <t>586-555-0114</t>
  </si>
  <si>
    <t>AW00014096</t>
  </si>
  <si>
    <t>samuel45@adventure-works.com</t>
  </si>
  <si>
    <t>AW00014333</t>
  </si>
  <si>
    <t>bobby2@adventure-works.com</t>
  </si>
  <si>
    <t>2312 Richard Ave.</t>
  </si>
  <si>
    <t>312-555-0136</t>
  </si>
  <si>
    <t>AW00015007</t>
  </si>
  <si>
    <t>jaime23@adventure-works.com</t>
  </si>
  <si>
    <t>495 Alameda Drive</t>
  </si>
  <si>
    <t>352-555-0115</t>
  </si>
  <si>
    <t>AW00015016</t>
  </si>
  <si>
    <t>daniel9@adventure-works.com</t>
  </si>
  <si>
    <t>9177 Olympic Drive</t>
  </si>
  <si>
    <t>259-555-0179</t>
  </si>
  <si>
    <t>AW00015824</t>
  </si>
  <si>
    <t>lindsay7@adventure-works.com</t>
  </si>
  <si>
    <t>50 Relief Valley Ct</t>
  </si>
  <si>
    <t>577-555-0118</t>
  </si>
  <si>
    <t>AW00016022</t>
  </si>
  <si>
    <t>devin24@adventure-works.com</t>
  </si>
  <si>
    <t>5144 Via Bonita</t>
  </si>
  <si>
    <t>139-555-0150</t>
  </si>
  <si>
    <t>AW00016331</t>
  </si>
  <si>
    <t>erin14@adventure-works.com</t>
  </si>
  <si>
    <t>9684 Rahn Court</t>
  </si>
  <si>
    <t>AW00016477</t>
  </si>
  <si>
    <t>anna42@adventure-works.com</t>
  </si>
  <si>
    <t>4657 Roundhouse Place</t>
  </si>
  <si>
    <t>AW00016485</t>
  </si>
  <si>
    <t>ian56@adventure-works.com</t>
  </si>
  <si>
    <t>1008 Lydia Lane</t>
  </si>
  <si>
    <t>924-555-0118</t>
  </si>
  <si>
    <t>AW00017343</t>
  </si>
  <si>
    <t>tristan0@adventure-works.com</t>
  </si>
  <si>
    <t>6462 Grant St.</t>
  </si>
  <si>
    <t>554-555-0160</t>
  </si>
  <si>
    <t>AW00017483</t>
  </si>
  <si>
    <t>logan34@adventure-works.com</t>
  </si>
  <si>
    <t>AW00017497</t>
  </si>
  <si>
    <t>maria46@adventure-works.com</t>
  </si>
  <si>
    <t>1724 The Trees Drive</t>
  </si>
  <si>
    <t>795-555-0151</t>
  </si>
  <si>
    <t>AW00018320</t>
  </si>
  <si>
    <t>luis32@adventure-works.com</t>
  </si>
  <si>
    <t>2071 LindenTree Dr</t>
  </si>
  <si>
    <t>893-555-0154</t>
  </si>
  <si>
    <t>AW00018321</t>
  </si>
  <si>
    <t>sebastian20@adventure-works.com</t>
  </si>
  <si>
    <t>757-555-0154</t>
  </si>
  <si>
    <t>AW00018327</t>
  </si>
  <si>
    <t>jon5@adventure-works.com</t>
  </si>
  <si>
    <t>7104 May Way</t>
  </si>
  <si>
    <t>587-555-0148</t>
  </si>
  <si>
    <t>AW00018329</t>
  </si>
  <si>
    <t>marcus92@adventure-works.com</t>
  </si>
  <si>
    <t>485 Starlyn Dr.</t>
  </si>
  <si>
    <t>935-555-0117</t>
  </si>
  <si>
    <t>AW00018758</t>
  </si>
  <si>
    <t>devin66@adventure-works.com</t>
  </si>
  <si>
    <t>6748 Alfred Ave.</t>
  </si>
  <si>
    <t>757-555-0140</t>
  </si>
  <si>
    <t>AW00018760</t>
  </si>
  <si>
    <t>morgan72@adventure-works.com</t>
  </si>
  <si>
    <t>451 Buskirk Ave.</t>
  </si>
  <si>
    <t>AW00018795</t>
  </si>
  <si>
    <t>nathan15@adventure-works.com</t>
  </si>
  <si>
    <t>570 Highridge Court</t>
  </si>
  <si>
    <t>AW00018886</t>
  </si>
  <si>
    <t>donald7@adventure-works.com</t>
  </si>
  <si>
    <t>164-555-0155</t>
  </si>
  <si>
    <t>AW00019648</t>
  </si>
  <si>
    <t>lauren42@adventure-works.com</t>
  </si>
  <si>
    <t>7989 Pinehurst Court</t>
  </si>
  <si>
    <t>503-555-0165</t>
  </si>
  <si>
    <t>AW00019751</t>
  </si>
  <si>
    <t>kaylee45@adventure-works.com</t>
  </si>
  <si>
    <t>738-555-0155</t>
  </si>
  <si>
    <t>AW00019768</t>
  </si>
  <si>
    <t>christopher12@adventure-works.com</t>
  </si>
  <si>
    <t>5378 Kentucky Drive</t>
  </si>
  <si>
    <t>AW00020280</t>
  </si>
  <si>
    <t>joshua15@adventure-works.com</t>
  </si>
  <si>
    <t>2040 Encino Drive</t>
  </si>
  <si>
    <t>820-555-0140</t>
  </si>
  <si>
    <t>AW00020312</t>
  </si>
  <si>
    <t>ryan57@adventure-works.com</t>
  </si>
  <si>
    <t>6391 Arcadia Place</t>
  </si>
  <si>
    <t>591-555-0115</t>
  </si>
  <si>
    <t>AW00020421</t>
  </si>
  <si>
    <t>victoria65@adventure-works.com</t>
  </si>
  <si>
    <t>656-555-0189</t>
  </si>
  <si>
    <t>AW00021241</t>
  </si>
  <si>
    <t>carson20@adventure-works.com</t>
  </si>
  <si>
    <t>956-555-0173</t>
  </si>
  <si>
    <t>AW00021242</t>
  </si>
  <si>
    <t>morgan80@adventure-works.com</t>
  </si>
  <si>
    <t>236-555-0184</t>
  </si>
  <si>
    <t>AW00021251</t>
  </si>
  <si>
    <t>erika10@adventure-works.com</t>
  </si>
  <si>
    <t>1511 Roxbury Drive</t>
  </si>
  <si>
    <t>218-555-0143</t>
  </si>
  <si>
    <t>AW00021252</t>
  </si>
  <si>
    <t>luis25@adventure-works.com</t>
  </si>
  <si>
    <t>3312 Tanager Court</t>
  </si>
  <si>
    <t>743-555-0148</t>
  </si>
  <si>
    <t>AW00021277</t>
  </si>
  <si>
    <t>lucas29@adventure-works.com</t>
  </si>
  <si>
    <t>8267 Lavene Way</t>
  </si>
  <si>
    <t>932-555-0197</t>
  </si>
  <si>
    <t>AW00021278</t>
  </si>
  <si>
    <t>julia16@adventure-works.com</t>
  </si>
  <si>
    <t>833 Sepueveda Court</t>
  </si>
  <si>
    <t>675-555-0156</t>
  </si>
  <si>
    <t>AW00021364</t>
  </si>
  <si>
    <t>charles54@adventure-works.com</t>
  </si>
  <si>
    <t>5948 Seeno St.</t>
  </si>
  <si>
    <t>681-555-0140</t>
  </si>
  <si>
    <t>AW00022021</t>
  </si>
  <si>
    <t>ethan46@adventure-works.com</t>
  </si>
  <si>
    <t>3361 Greenhills Circle</t>
  </si>
  <si>
    <t>AW00022022</t>
  </si>
  <si>
    <t>christopher5@adventure-works.com</t>
  </si>
  <si>
    <t>3538 Olivewood Ct.</t>
  </si>
  <si>
    <t>755-555-0171</t>
  </si>
  <si>
    <t>AW00022023</t>
  </si>
  <si>
    <t>rafael2@adventure-works.com</t>
  </si>
  <si>
    <t>5932 Houston Ct.</t>
  </si>
  <si>
    <t>125-555-0157</t>
  </si>
  <si>
    <t>AW00022027</t>
  </si>
  <si>
    <t>franklin24@adventure-works.com</t>
  </si>
  <si>
    <t>172-555-0141</t>
  </si>
  <si>
    <t>AW00022154</t>
  </si>
  <si>
    <t>yolanda6@adventure-works.com</t>
  </si>
  <si>
    <t>5786 St. George Drive</t>
  </si>
  <si>
    <t>896-555-0142</t>
  </si>
  <si>
    <t>AW00022157</t>
  </si>
  <si>
    <t>maria12@adventure-works.com</t>
  </si>
  <si>
    <t>2868 Filling Ave.</t>
  </si>
  <si>
    <t>880-555-0163</t>
  </si>
  <si>
    <t>AW00022975</t>
  </si>
  <si>
    <t>courtney2@adventure-works.com</t>
  </si>
  <si>
    <t>111-555-0190</t>
  </si>
  <si>
    <t>AW00022979</t>
  </si>
  <si>
    <t>theodore4@adventure-works.com</t>
  </si>
  <si>
    <t>7031 Horseshoe Circle</t>
  </si>
  <si>
    <t>346-555-0170</t>
  </si>
  <si>
    <t>AW00022983</t>
  </si>
  <si>
    <t>maria24@adventure-works.com</t>
  </si>
  <si>
    <t>4103 Valley Blvd.</t>
  </si>
  <si>
    <t>211-555-0113</t>
  </si>
  <si>
    <t>AW00023083</t>
  </si>
  <si>
    <t>samuel57@adventure-works.com</t>
  </si>
  <si>
    <t>5860 Alamo Way</t>
  </si>
  <si>
    <t>AW00023084</t>
  </si>
  <si>
    <t>christian17@adventure-works.com</t>
  </si>
  <si>
    <t>1000 Bidweld Street</t>
  </si>
  <si>
    <t>240-555-0110</t>
  </si>
  <si>
    <t>AW00023088</t>
  </si>
  <si>
    <t>wesley20@adventure-works.com</t>
  </si>
  <si>
    <t>4051 Athene Drive</t>
  </si>
  <si>
    <t>858-555-0160</t>
  </si>
  <si>
    <t>AW00023326</t>
  </si>
  <si>
    <t>tiffany9@adventure-works.com</t>
  </si>
  <si>
    <t>9069 Muir Road</t>
  </si>
  <si>
    <t>175-555-0153</t>
  </si>
  <si>
    <t>AW00023559</t>
  </si>
  <si>
    <t>jocelyn11@adventure-works.com</t>
  </si>
  <si>
    <t>7261 Mt. Dell Drive</t>
  </si>
  <si>
    <t>233-555-0183</t>
  </si>
  <si>
    <t>AW00024255</t>
  </si>
  <si>
    <t>chloe31@adventure-works.com</t>
  </si>
  <si>
    <t>9342 Temple Drive</t>
  </si>
  <si>
    <t>769-555-0122</t>
  </si>
  <si>
    <t>AW00024501</t>
  </si>
  <si>
    <t>victoria17@adventure-works.com</t>
  </si>
  <si>
    <t>4039 Elkwood Dr.</t>
  </si>
  <si>
    <t>543-555-0198</t>
  </si>
  <si>
    <t>AW00025265</t>
  </si>
  <si>
    <t>hannah1@adventure-works.com</t>
  </si>
  <si>
    <t>5795 Morning Glory Dr.</t>
  </si>
  <si>
    <t>805-555-0118</t>
  </si>
  <si>
    <t>AW00026183</t>
  </si>
  <si>
    <t>allen6@adventure-works.com</t>
  </si>
  <si>
    <t>165 East Leland Road</t>
  </si>
  <si>
    <t>518-555-0180</t>
  </si>
  <si>
    <t>AW00026184</t>
  </si>
  <si>
    <t>louis26@adventure-works.com</t>
  </si>
  <si>
    <t>115-555-0161</t>
  </si>
  <si>
    <t>AW00026786</t>
  </si>
  <si>
    <t>seth0@adventure-works.com</t>
  </si>
  <si>
    <t>216-555-0199</t>
  </si>
  <si>
    <t>AW00026787</t>
  </si>
  <si>
    <t>austin45@adventure-works.com</t>
  </si>
  <si>
    <t>9609 W 74th St.</t>
  </si>
  <si>
    <t>381-555-0191</t>
  </si>
  <si>
    <t>AW00026790</t>
  </si>
  <si>
    <t>chloe50@adventure-works.com</t>
  </si>
  <si>
    <t>7350 Pinon</t>
  </si>
  <si>
    <t>417-555-0134</t>
  </si>
  <si>
    <t>AW00026791</t>
  </si>
  <si>
    <t>kelvin15@adventure-works.com</t>
  </si>
  <si>
    <t>AW00027729</t>
  </si>
  <si>
    <t>sophia4@adventure-works.com</t>
  </si>
  <si>
    <t>1328 Castle Hill Road</t>
  </si>
  <si>
    <t>199-555-0166</t>
  </si>
  <si>
    <t>AW00027734</t>
  </si>
  <si>
    <t>aaron53@adventure-works.com</t>
  </si>
  <si>
    <t>897-555-0166</t>
  </si>
  <si>
    <t>AW00027738</t>
  </si>
  <si>
    <t>kaylee29@adventure-works.com</t>
  </si>
  <si>
    <t>8392 Carrick Ct.</t>
  </si>
  <si>
    <t>737-555-0141</t>
  </si>
  <si>
    <t>AW00029334</t>
  </si>
  <si>
    <t>paige35@adventure-works.com</t>
  </si>
  <si>
    <t>AW00029340</t>
  </si>
  <si>
    <t>rachel39@adventure-works.com</t>
  </si>
  <si>
    <t>9576 Pepperidge Place</t>
  </si>
  <si>
    <t>610-555-0146</t>
  </si>
  <si>
    <t>AW00029341</t>
  </si>
  <si>
    <t>lucas92@adventure-works.com</t>
  </si>
  <si>
    <t>3272 Ryan Court</t>
  </si>
  <si>
    <t>432-555-0130</t>
  </si>
  <si>
    <t>AW00011486</t>
  </si>
  <si>
    <t>ariana17@adventure-works.com</t>
  </si>
  <si>
    <t>AW00011487</t>
  </si>
  <si>
    <t>morgan26@adventure-works.com</t>
  </si>
  <si>
    <t>55, impasse Notre-Dame</t>
  </si>
  <si>
    <t>AW00012367</t>
  </si>
  <si>
    <t>trinity4@adventure-works.com</t>
  </si>
  <si>
    <t>370 Treat Blvd</t>
  </si>
  <si>
    <t>AW00012368</t>
  </si>
  <si>
    <t>rodney15@adventure-works.com</t>
  </si>
  <si>
    <t>AW00012392</t>
  </si>
  <si>
    <t>nichole18@adventure-works.com</t>
  </si>
  <si>
    <t>3228 Pembroke Dr</t>
  </si>
  <si>
    <t>AW00012732</t>
  </si>
  <si>
    <t>todd17@adventure-works.com</t>
  </si>
  <si>
    <t>72, rue de Berri</t>
  </si>
  <si>
    <t>AW00012733</t>
  </si>
  <si>
    <t>lacey34@adventure-works.com</t>
  </si>
  <si>
    <t>AW00012734</t>
  </si>
  <si>
    <t>margaret15@adventure-works.com</t>
  </si>
  <si>
    <t>6, rue Descartes</t>
  </si>
  <si>
    <t>AW00012746</t>
  </si>
  <si>
    <t>juan2@adventure-works.com</t>
  </si>
  <si>
    <t>2874 Tice</t>
  </si>
  <si>
    <t>AW00012867</t>
  </si>
  <si>
    <t>laura16@adventure-works.com</t>
  </si>
  <si>
    <t>Dunckerstr 55</t>
  </si>
  <si>
    <t>AW00013663</t>
  </si>
  <si>
    <t>melvin4@adventure-works.com</t>
  </si>
  <si>
    <t>AW00013664</t>
  </si>
  <si>
    <t>larry4@adventure-works.com</t>
  </si>
  <si>
    <t>8036 Weaver Lane</t>
  </si>
  <si>
    <t>AW00014696</t>
  </si>
  <si>
    <t>shawn24@adventure-works.com</t>
  </si>
  <si>
    <t>AW00014704</t>
  </si>
  <si>
    <t>kara12@adventure-works.com</t>
  </si>
  <si>
    <t>AW00014999</t>
  </si>
  <si>
    <t>arianna41@adventure-works.com</t>
  </si>
  <si>
    <t>1767 Ham Dr.</t>
  </si>
  <si>
    <t>AW00015629</t>
  </si>
  <si>
    <t>meghan1@adventure-works.com</t>
  </si>
  <si>
    <t>Alte Landstr 221</t>
  </si>
  <si>
    <t>AW00016200</t>
  </si>
  <si>
    <t>julia3@adventure-works.com</t>
  </si>
  <si>
    <t>2874 Turning View</t>
  </si>
  <si>
    <t>AW00016321</t>
  </si>
  <si>
    <t>ruth9@adventure-works.com</t>
  </si>
  <si>
    <t>7058 Crestwood Circle</t>
  </si>
  <si>
    <t>AW00016322</t>
  </si>
  <si>
    <t>gloria13@adventure-works.com</t>
  </si>
  <si>
    <t>AW00016326</t>
  </si>
  <si>
    <t>jésus8@adventure-works.com</t>
  </si>
  <si>
    <t>Helsenbergbogen 65</t>
  </si>
  <si>
    <t>AW00016464</t>
  </si>
  <si>
    <t>alan8@adventure-works.com</t>
  </si>
  <si>
    <t>6885 Auburn</t>
  </si>
  <si>
    <t>AW00017088</t>
  </si>
  <si>
    <t>wayne8@adventure-works.com</t>
  </si>
  <si>
    <t>AW00017089</t>
  </si>
  <si>
    <t>crystal15@adventure-works.com</t>
  </si>
  <si>
    <t>Westheimer Straße 292</t>
  </si>
  <si>
    <t>AW00017091</t>
  </si>
  <si>
    <t>tammy3@adventure-works.com</t>
  </si>
  <si>
    <t>Lützowplatz 58</t>
  </si>
  <si>
    <t>AW00017826</t>
  </si>
  <si>
    <t>paige37@adventure-works.com</t>
  </si>
  <si>
    <t>2, impasse Notre-Dame</t>
  </si>
  <si>
    <t>AW00017839</t>
  </si>
  <si>
    <t>christine11@adventure-works.com</t>
  </si>
  <si>
    <t>AW00017844</t>
  </si>
  <si>
    <t>martha21@adventure-works.com</t>
  </si>
  <si>
    <t>AW00017851</t>
  </si>
  <si>
    <t>warren0@adventure-works.com</t>
  </si>
  <si>
    <t>Marienplatz 50</t>
  </si>
  <si>
    <t>AW00018031</t>
  </si>
  <si>
    <t>shawna4@adventure-works.com</t>
  </si>
  <si>
    <t>Am Gallberg 67</t>
  </si>
  <si>
    <t>AW00018040</t>
  </si>
  <si>
    <t>curtis4@adventure-works.com</t>
  </si>
  <si>
    <t>19, rue de Terre Neuve</t>
  </si>
  <si>
    <t>AW00019175</t>
  </si>
  <si>
    <t>wayne11@adventure-works.com</t>
  </si>
  <si>
    <t>7960 South Creek Dr.</t>
  </si>
  <si>
    <t>AW00019183</t>
  </si>
  <si>
    <t>edwin36@adventure-works.com</t>
  </si>
  <si>
    <t>AW00019508</t>
  </si>
  <si>
    <t>troy12@adventure-works.com</t>
  </si>
  <si>
    <t>113, rue Ste-Honoré</t>
  </si>
  <si>
    <t>AW00019519</t>
  </si>
  <si>
    <t>bianca10@adventure-works.com</t>
  </si>
  <si>
    <t>363, rue de la Centenaire</t>
  </si>
  <si>
    <t>AW00020049</t>
  </si>
  <si>
    <t>colleen38@adventure-works.com</t>
  </si>
  <si>
    <t>AW00020721</t>
  </si>
  <si>
    <t>hailey29@adventure-works.com</t>
  </si>
  <si>
    <t>514 Rambling Lane</t>
  </si>
  <si>
    <t>AW00020941</t>
  </si>
  <si>
    <t>arturo19@adventure-works.com</t>
  </si>
  <si>
    <t>81, avenue des Laurentides</t>
  </si>
  <si>
    <t>AW00020949</t>
  </si>
  <si>
    <t>sandra24@adventure-works.com</t>
  </si>
  <si>
    <t>9512 Sun View Court</t>
  </si>
  <si>
    <t>AW00021117</t>
  </si>
  <si>
    <t>bryant9@adventure-works.com</t>
  </si>
  <si>
    <t>65bis, boulevard Saint Germain</t>
  </si>
  <si>
    <t>AW00021662</t>
  </si>
  <si>
    <t>orlando7@adventure-works.com</t>
  </si>
  <si>
    <t>26, rue Surcouf</t>
  </si>
  <si>
    <t>AW00021674</t>
  </si>
  <si>
    <t>jada10@adventure-works.com</t>
  </si>
  <si>
    <t>AW00022698</t>
  </si>
  <si>
    <t>bradley15@adventure-works.com</t>
  </si>
  <si>
    <t>AW00022699</t>
  </si>
  <si>
    <t>clarence29@adventure-works.com</t>
  </si>
  <si>
    <t>AW00022708</t>
  </si>
  <si>
    <t>anne3@adventure-works.com</t>
  </si>
  <si>
    <t>5, rue Lafayette</t>
  </si>
  <si>
    <t>AW00023440</t>
  </si>
  <si>
    <t>nancy9@adventure-works.com</t>
  </si>
  <si>
    <t>AW00023767</t>
  </si>
  <si>
    <t>arianna1@adventure-works.com</t>
  </si>
  <si>
    <t>AW00023768</t>
  </si>
  <si>
    <t>joshua18@adventure-works.com</t>
  </si>
  <si>
    <t>9943 Stonehedge Dr.</t>
  </si>
  <si>
    <t>AW00023935</t>
  </si>
  <si>
    <t>alexis25@adventure-works.com</t>
  </si>
  <si>
    <t>4363 Cancroft Road</t>
  </si>
  <si>
    <t>AW00023950</t>
  </si>
  <si>
    <t>roger13@adventure-works.com</t>
  </si>
  <si>
    <t>AW00023951</t>
  </si>
  <si>
    <t>lindsay20@adventure-works.com</t>
  </si>
  <si>
    <t>34873, rue de Varenne</t>
  </si>
  <si>
    <t>AW00023963</t>
  </si>
  <si>
    <t>gerald13@adventure-works.com</t>
  </si>
  <si>
    <t>46, rue des Pyrenees</t>
  </si>
  <si>
    <t>AW00024129</t>
  </si>
  <si>
    <t>jamie33@adventure-works.com</t>
  </si>
  <si>
    <t>Viktoria-Luise-Platz 422</t>
  </si>
  <si>
    <t>AW00024130</t>
  </si>
  <si>
    <t>tanya6@adventure-works.com</t>
  </si>
  <si>
    <t>Roßstr 7752</t>
  </si>
  <si>
    <t>AW00024139</t>
  </si>
  <si>
    <t>andrew11@adventure-works.com</t>
  </si>
  <si>
    <t>Carlsplatz 4229</t>
  </si>
  <si>
    <t>AW00025304</t>
  </si>
  <si>
    <t>ruben41@adventure-works.com</t>
  </si>
  <si>
    <t>673 Noah Court</t>
  </si>
  <si>
    <t>AW00025310</t>
  </si>
  <si>
    <t>janelle1@adventure-works.com</t>
  </si>
  <si>
    <t>AW00025313</t>
  </si>
  <si>
    <t>trevor5@adventure-works.com</t>
  </si>
  <si>
    <t>1492 Bermad Dr.</t>
  </si>
  <si>
    <t>AW00025314</t>
  </si>
  <si>
    <t>charles62@adventure-works.com</t>
  </si>
  <si>
    <t>9839, boulevard Beau Marchais</t>
  </si>
  <si>
    <t>AW00025315</t>
  </si>
  <si>
    <t>cole12@adventure-works.com</t>
  </si>
  <si>
    <t>7430 Ravenwood</t>
  </si>
  <si>
    <t>AW00025682</t>
  </si>
  <si>
    <t>cheryl20@adventure-works.com</t>
  </si>
  <si>
    <t>4949 West Slough Rd</t>
  </si>
  <si>
    <t>AW00026216</t>
  </si>
  <si>
    <t>ebony13@adventure-works.com</t>
  </si>
  <si>
    <t>2529 Clear Court</t>
  </si>
  <si>
    <t>AW00026217</t>
  </si>
  <si>
    <t>pedro36@adventure-works.com</t>
  </si>
  <si>
    <t>4312 Wintergreen Court</t>
  </si>
  <si>
    <t>AW00026881</t>
  </si>
  <si>
    <t>regina15@adventure-works.com</t>
  </si>
  <si>
    <t>7348, avenue de l´Europe</t>
  </si>
  <si>
    <t>AW00026888</t>
  </si>
  <si>
    <t>bruce15@adventure-works.com</t>
  </si>
  <si>
    <t>AW00026970</t>
  </si>
  <si>
    <t>kara15@adventure-works.com</t>
  </si>
  <si>
    <t>AW00026993</t>
  </si>
  <si>
    <t>julio14@adventure-works.com</t>
  </si>
  <si>
    <t>AW00026999</t>
  </si>
  <si>
    <t>samuel62@adventure-works.com</t>
  </si>
  <si>
    <t>3337 Pinehurst Court</t>
  </si>
  <si>
    <t>AW00027163</t>
  </si>
  <si>
    <t>wayne7@adventure-works.com</t>
  </si>
  <si>
    <t>AW00027840</t>
  </si>
  <si>
    <t>john38@adventure-works.com</t>
  </si>
  <si>
    <t>40, place de Fontenoy</t>
  </si>
  <si>
    <t>AW00028413</t>
  </si>
  <si>
    <t>dalton16@adventure-works.com</t>
  </si>
  <si>
    <t>AW00028441</t>
  </si>
  <si>
    <t>peter23@adventure-works.com</t>
  </si>
  <si>
    <t>754, rue de Bas Marin</t>
  </si>
  <si>
    <t>AW00028447</t>
  </si>
  <si>
    <t>dalton22@adventure-works.com</t>
  </si>
  <si>
    <t>854, boulevard Tremblay</t>
  </si>
  <si>
    <t>AW00028448</t>
  </si>
  <si>
    <t>katherine55@adventure-works.com</t>
  </si>
  <si>
    <t>5057 Fillet Ave.</t>
  </si>
  <si>
    <t>AW00028550</t>
  </si>
  <si>
    <t>wayne15@adventure-works.com</t>
  </si>
  <si>
    <t>8040, rue de la Centenaire</t>
  </si>
  <si>
    <t>AW00028551</t>
  </si>
  <si>
    <t>warren11@adventure-works.com</t>
  </si>
  <si>
    <t>AW00028561</t>
  </si>
  <si>
    <t>carlos4@adventure-works.com</t>
  </si>
  <si>
    <t>3804 Dayton Court</t>
  </si>
  <si>
    <t>AW00028565</t>
  </si>
  <si>
    <t>james74@adventure-works.com</t>
  </si>
  <si>
    <t>AW00028747</t>
  </si>
  <si>
    <t>arthur19@adventure-works.com</t>
  </si>
  <si>
    <t>AW00028748</t>
  </si>
  <si>
    <t>kelly18@adventure-works.com</t>
  </si>
  <si>
    <t>6433 E. 70th Street</t>
  </si>
  <si>
    <t>AW00029406</t>
  </si>
  <si>
    <t>melissa34@adventure-works.com</t>
  </si>
  <si>
    <t>AW00029416</t>
  </si>
  <si>
    <t>pedro38@adventure-works.com</t>
  </si>
  <si>
    <t>9640 Alderwood Lane</t>
  </si>
  <si>
    <t>AW00029417</t>
  </si>
  <si>
    <t>kellie13@adventure-works.com</t>
  </si>
  <si>
    <t>AW00011470</t>
  </si>
  <si>
    <t>jay49@adventure-works.com</t>
  </si>
  <si>
    <t>AW00012393</t>
  </si>
  <si>
    <t>brenda9@adventure-works.com</t>
  </si>
  <si>
    <t>AW00012722</t>
  </si>
  <si>
    <t>latasha1@adventure-works.com</t>
  </si>
  <si>
    <t>AW00012723</t>
  </si>
  <si>
    <t>kurt11@adventure-works.com</t>
  </si>
  <si>
    <t>5165 Wintergreen Court</t>
  </si>
  <si>
    <t>AW00012874</t>
  </si>
  <si>
    <t>Kirk</t>
  </si>
  <si>
    <t>Nason</t>
  </si>
  <si>
    <t>kirk3@adventure-works.com</t>
  </si>
  <si>
    <t>1246 Amaryl Drive</t>
  </si>
  <si>
    <t>AW00013672</t>
  </si>
  <si>
    <t>benjamin39@adventure-works.com</t>
  </si>
  <si>
    <t>AW00013676</t>
  </si>
  <si>
    <t>george7@adventure-works.com</t>
  </si>
  <si>
    <t>4613 Benedict Court</t>
  </si>
  <si>
    <t>AW00013842</t>
  </si>
  <si>
    <t>kenneth3@adventure-works.com</t>
  </si>
  <si>
    <t>AW00015002</t>
  </si>
  <si>
    <t>jenny10@adventure-works.com</t>
  </si>
  <si>
    <t>AW00015609</t>
  </si>
  <si>
    <t>karl10@adventure-works.com</t>
  </si>
  <si>
    <t>AW00015632</t>
  </si>
  <si>
    <t>gloria19@adventure-works.com</t>
  </si>
  <si>
    <t>AW00015633</t>
  </si>
  <si>
    <t>ashlee17@adventure-works.com</t>
  </si>
  <si>
    <t>Hans-Rosenthal-Platz 7</t>
  </si>
  <si>
    <t>AW00016466</t>
  </si>
  <si>
    <t>alisha32@adventure-works.com</t>
  </si>
  <si>
    <t>AW00017095</t>
  </si>
  <si>
    <t>logan68@adventure-works.com</t>
  </si>
  <si>
    <t>199, boulevard Beau Marchais</t>
  </si>
  <si>
    <t>AW00017096</t>
  </si>
  <si>
    <t>samantha26@adventure-works.com</t>
  </si>
  <si>
    <t>AW00017634</t>
  </si>
  <si>
    <t>kaitlin11@adventure-works.com</t>
  </si>
  <si>
    <t>40, rue de la Centenaire</t>
  </si>
  <si>
    <t>AW00017856</t>
  </si>
  <si>
    <t>roger45@adventure-works.com</t>
  </si>
  <si>
    <t>AW00017857</t>
  </si>
  <si>
    <t>Cabello</t>
  </si>
  <si>
    <t>albert2@adventure-works.com</t>
  </si>
  <si>
    <t>AW00018037</t>
  </si>
  <si>
    <t>bruce14@adventure-works.com</t>
  </si>
  <si>
    <t>6648 Rose Dr</t>
  </si>
  <si>
    <t>AW00018623</t>
  </si>
  <si>
    <t>anne13@adventure-works.com</t>
  </si>
  <si>
    <t>11, rue Philibert-Delorme</t>
  </si>
  <si>
    <t>AW00019179</t>
  </si>
  <si>
    <t>gloria20@adventure-works.com</t>
  </si>
  <si>
    <t>12, avenue du Port</t>
  </si>
  <si>
    <t>AW00019388</t>
  </si>
  <si>
    <t>alberto1@adventure-works.com</t>
  </si>
  <si>
    <t>Dunckerstr 4</t>
  </si>
  <si>
    <t>AW00019521</t>
  </si>
  <si>
    <t>jaime14@adventure-works.com</t>
  </si>
  <si>
    <t>AW00020174</t>
  </si>
  <si>
    <t>douglas22@adventure-works.com</t>
  </si>
  <si>
    <t>Potsdamer Straße 993</t>
  </si>
  <si>
    <t>AW00020178</t>
  </si>
  <si>
    <t>deborah22@adventure-works.com</t>
  </si>
  <si>
    <t>4, rue Descartes</t>
  </si>
  <si>
    <t>AW00020715</t>
  </si>
  <si>
    <t>henry3@adventure-works.com</t>
  </si>
  <si>
    <t>AW00020950</t>
  </si>
  <si>
    <t>albert19@adventure-works.com</t>
  </si>
  <si>
    <t>4398 Clayburn Road</t>
  </si>
  <si>
    <t>AW00020952</t>
  </si>
  <si>
    <t>micah20@adventure-works.com</t>
  </si>
  <si>
    <t>AW00021124</t>
  </si>
  <si>
    <t>mallory12@adventure-works.com</t>
  </si>
  <si>
    <t>3134 Rambling Rose Dr.</t>
  </si>
  <si>
    <t>AW00021131</t>
  </si>
  <si>
    <t>gilbert38@adventure-works.com</t>
  </si>
  <si>
    <t>AW00021134</t>
  </si>
  <si>
    <t>bob5@adventure-works.com</t>
  </si>
  <si>
    <t>2813 A St.</t>
  </si>
  <si>
    <t>AW00021135</t>
  </si>
  <si>
    <t>raul19@adventure-works.com</t>
  </si>
  <si>
    <t>6026 Lacanda Ct</t>
  </si>
  <si>
    <t>AW00021678</t>
  </si>
  <si>
    <t>alvin26@adventure-works.com</t>
  </si>
  <si>
    <t>AW00021911</t>
  </si>
  <si>
    <t>joan8@adventure-works.com</t>
  </si>
  <si>
    <t>AW00022305</t>
  </si>
  <si>
    <t>anne20@adventure-works.com</t>
  </si>
  <si>
    <t>AW00022316</t>
  </si>
  <si>
    <t>deanna14@adventure-works.com</t>
  </si>
  <si>
    <t>AW00022539</t>
  </si>
  <si>
    <t>randall22@adventure-works.com</t>
  </si>
  <si>
    <t>3001 Mt. Etna</t>
  </si>
  <si>
    <t>AW00022540</t>
  </si>
  <si>
    <t>latasha17@adventure-works.com</t>
  </si>
  <si>
    <t>AW00022710</t>
  </si>
  <si>
    <t>trisha5@adventure-works.com</t>
  </si>
  <si>
    <t>AW00023771</t>
  </si>
  <si>
    <t>julio0@adventure-works.com</t>
  </si>
  <si>
    <t>38, rue Villedo</t>
  </si>
  <si>
    <t>AW00024131</t>
  </si>
  <si>
    <t>felicia19@adventure-works.com</t>
  </si>
  <si>
    <t>26, place de la Concorde</t>
  </si>
  <si>
    <t>AW00024132</t>
  </si>
  <si>
    <t>devon3@adventure-works.com</t>
  </si>
  <si>
    <t>730 Keller Ridge Dr</t>
  </si>
  <si>
    <t>AW00025316</t>
  </si>
  <si>
    <t>ronnie12@adventure-works.com</t>
  </si>
  <si>
    <t>AW00026209</t>
  </si>
  <si>
    <t>jan7@adventure-works.com</t>
  </si>
  <si>
    <t>AW00026218</t>
  </si>
  <si>
    <t>barry3@adventure-works.com</t>
  </si>
  <si>
    <t>AW00026972</t>
  </si>
  <si>
    <t>kristopher9@adventure-works.com</t>
  </si>
  <si>
    <t>775, quai Paul Doumer</t>
  </si>
  <si>
    <t>AW00026974</t>
  </si>
  <si>
    <t>philip18@adventure-works.com</t>
  </si>
  <si>
    <t>Lützowplatz 46</t>
  </si>
  <si>
    <t>AW00026982</t>
  </si>
  <si>
    <t>jose35@adventure-works.com</t>
  </si>
  <si>
    <t>878, rue de Berri</t>
  </si>
  <si>
    <t>AW00026989</t>
  </si>
  <si>
    <t>mason27@adventure-works.com</t>
  </si>
  <si>
    <t>AW00027156</t>
  </si>
  <si>
    <t>makayla17@adventure-works.com</t>
  </si>
  <si>
    <t>3337 Northpoint Ct</t>
  </si>
  <si>
    <t>AW00027833</t>
  </si>
  <si>
    <t>dawn13@adventure-works.com</t>
  </si>
  <si>
    <t>3782 Sweetwater Drive</t>
  </si>
  <si>
    <t>AW00027834</t>
  </si>
  <si>
    <t>diana18@adventure-works.com</t>
  </si>
  <si>
    <t>172, place de la Concorde</t>
  </si>
  <si>
    <t>AW00027835</t>
  </si>
  <si>
    <t>darren23@adventure-works.com</t>
  </si>
  <si>
    <t>988, rue Marbeuf</t>
  </si>
  <si>
    <t>AW00028442</t>
  </si>
  <si>
    <t>phillip10@adventure-works.com</t>
  </si>
  <si>
    <t>AW00028547</t>
  </si>
  <si>
    <t>april2@adventure-works.com</t>
  </si>
  <si>
    <t>976, quai de Grenelle</t>
  </si>
  <si>
    <t>AW00028552</t>
  </si>
  <si>
    <t>holly12@adventure-works.com</t>
  </si>
  <si>
    <t>8764 Mt. Pisgah</t>
  </si>
  <si>
    <t>AW00028558</t>
  </si>
  <si>
    <t>dawn24@adventure-works.com</t>
  </si>
  <si>
    <t>AW00028566</t>
  </si>
  <si>
    <t>colin14@adventure-works.com</t>
  </si>
  <si>
    <t>AW00028726</t>
  </si>
  <si>
    <t>kelli18@adventure-works.com</t>
  </si>
  <si>
    <t>AW00028727</t>
  </si>
  <si>
    <t>brett7@adventure-works.com</t>
  </si>
  <si>
    <t>4191, rue Saint-Lazare</t>
  </si>
  <si>
    <t>AW00028728</t>
  </si>
  <si>
    <t>dylan8@adventure-works.com</t>
  </si>
  <si>
    <t>AW00029425</t>
  </si>
  <si>
    <t>tommy1@adventure-works.com</t>
  </si>
  <si>
    <t>6473 Clay Way</t>
  </si>
  <si>
    <t>AW00029427</t>
  </si>
  <si>
    <t>wesley2@adventure-works.com</t>
  </si>
  <si>
    <t>40, rue des Rosiers</t>
  </si>
  <si>
    <t>AW00011473</t>
  </si>
  <si>
    <t>grace52@adventure-works.com</t>
  </si>
  <si>
    <t>1039, rue Mazagran</t>
  </si>
  <si>
    <t>AW00011474</t>
  </si>
  <si>
    <t>melvin5@adventure-works.com</t>
  </si>
  <si>
    <t>4092 Folson Drive</t>
  </si>
  <si>
    <t>AW00011489</t>
  </si>
  <si>
    <t>deborah21@adventure-works.com</t>
  </si>
  <si>
    <t>3670 All Ways Drive</t>
  </si>
  <si>
    <t>AW00012376</t>
  </si>
  <si>
    <t>holly19@adventure-works.com</t>
  </si>
  <si>
    <t>4824 Kirkwood Ct.</t>
  </si>
  <si>
    <t>AW00012386</t>
  </si>
  <si>
    <t>katherine33@adventure-works.com</t>
  </si>
  <si>
    <t>Erftplatz 654</t>
  </si>
  <si>
    <t>AW00012713</t>
  </si>
  <si>
    <t>deborah7@adventure-works.com</t>
  </si>
  <si>
    <t>AW00012724</t>
  </si>
  <si>
    <t>eddie1@adventure-works.com</t>
  </si>
  <si>
    <t>AW00012727</t>
  </si>
  <si>
    <t>amanda25@adventure-works.com</t>
  </si>
  <si>
    <t>141, rue Jean Mermoz</t>
  </si>
  <si>
    <t>AW00012735</t>
  </si>
  <si>
    <t>donald15@adventure-works.com</t>
  </si>
  <si>
    <t>Celler Weg 45</t>
  </si>
  <si>
    <t>AW00012736</t>
  </si>
  <si>
    <t>diana1@adventure-works.com</t>
  </si>
  <si>
    <t>Westheimer Straße 924322</t>
  </si>
  <si>
    <t>AW00012747</t>
  </si>
  <si>
    <t>colleen21@adventure-works.com</t>
  </si>
  <si>
    <t>Buergermeister-ulrich-str 543</t>
  </si>
  <si>
    <t>AW00013662</t>
  </si>
  <si>
    <t>miguel39@adventure-works.com</t>
  </si>
  <si>
    <t>AW00013674</t>
  </si>
  <si>
    <t>drew2@adventure-works.com</t>
  </si>
  <si>
    <t>401, rue de Cambrai</t>
  </si>
  <si>
    <t>AW00013693</t>
  </si>
  <si>
    <t>dominic19@adventure-works.com</t>
  </si>
  <si>
    <t>AW00014690</t>
  </si>
  <si>
    <t>drew19@adventure-works.com</t>
  </si>
  <si>
    <t>Brunnenstr 11</t>
  </si>
  <si>
    <t>AW00014701</t>
  </si>
  <si>
    <t>Maurizio</t>
  </si>
  <si>
    <t>Macagno</t>
  </si>
  <si>
    <t>maurizio0@adventure-works.com</t>
  </si>
  <si>
    <t>194, rue de Bas Marin</t>
  </si>
  <si>
    <t>AW00014708</t>
  </si>
  <si>
    <t>evelyn1@adventure-works.com</t>
  </si>
  <si>
    <t>12, cours Mirabeau</t>
  </si>
  <si>
    <t>AW00014846</t>
  </si>
  <si>
    <t>kelsey14@adventure-works.com</t>
  </si>
  <si>
    <t>1782 Poplar Ave.</t>
  </si>
  <si>
    <t>AW00014851</t>
  </si>
  <si>
    <t>karla4@adventure-works.com</t>
  </si>
  <si>
    <t>611, rue de Longchamp</t>
  </si>
  <si>
    <t>AW00015003</t>
  </si>
  <si>
    <t>dennis6@adventure-works.com</t>
  </si>
  <si>
    <t>AW00015630</t>
  </si>
  <si>
    <t>nichole4@adventure-works.com</t>
  </si>
  <si>
    <t>AW00016188</t>
  </si>
  <si>
    <t>teresa12@adventure-works.com</t>
  </si>
  <si>
    <t>AW00016197</t>
  </si>
  <si>
    <t>heidi11@adventure-works.com</t>
  </si>
  <si>
    <t>Kurfürstenstr 9450</t>
  </si>
  <si>
    <t>AW00016328</t>
  </si>
  <si>
    <t>maurice18@adventure-works.com</t>
  </si>
  <si>
    <t>AW00016329</t>
  </si>
  <si>
    <t>jamie12@adventure-works.com</t>
  </si>
  <si>
    <t>2423 Brookview Dr.</t>
  </si>
  <si>
    <t>AW00016467</t>
  </si>
  <si>
    <t>ronald10@adventure-works.com</t>
  </si>
  <si>
    <t>AW00016472</t>
  </si>
  <si>
    <t>olivia17@adventure-works.com</t>
  </si>
  <si>
    <t>32, rue Lafayette</t>
  </si>
  <si>
    <t>AW00016475</t>
  </si>
  <si>
    <t>kurt21@adventure-works.com</t>
  </si>
  <si>
    <t>AW00017084</t>
  </si>
  <si>
    <t>byron10@adventure-works.com</t>
  </si>
  <si>
    <t>AW00017107</t>
  </si>
  <si>
    <t>priscilla6@adventure-works.com</t>
  </si>
  <si>
    <t>AW00017643</t>
  </si>
  <si>
    <t>wesley21@adventure-works.com</t>
  </si>
  <si>
    <t>AW00017853</t>
  </si>
  <si>
    <t>ernest2@adventure-works.com</t>
  </si>
  <si>
    <t>AW00018035</t>
  </si>
  <si>
    <t>karen10@adventure-works.com</t>
  </si>
  <si>
    <t>Pappelallee 612</t>
  </si>
  <si>
    <t>AW00018043</t>
  </si>
  <si>
    <t>katie17@adventure-works.com</t>
  </si>
  <si>
    <t>AW00018629</t>
  </si>
  <si>
    <t>martin13@adventure-works.com</t>
  </si>
  <si>
    <t>AW00019176</t>
  </si>
  <si>
    <t>ebony36@adventure-works.com</t>
  </si>
  <si>
    <t>AW00019187</t>
  </si>
  <si>
    <t>karl13@adventure-works.com</t>
  </si>
  <si>
    <t>8675 Line Court</t>
  </si>
  <si>
    <t>AW00020055</t>
  </si>
  <si>
    <t>ruben25@adventure-works.com</t>
  </si>
  <si>
    <t>AW00020057</t>
  </si>
  <si>
    <t>ramon8@adventure-works.com</t>
  </si>
  <si>
    <t>AW00020058</t>
  </si>
  <si>
    <t>roger8@adventure-works.com</t>
  </si>
  <si>
    <t>AW00020177</t>
  </si>
  <si>
    <t>kelvin23@adventure-works.com</t>
  </si>
  <si>
    <t>1406, rue Maillard</t>
  </si>
  <si>
    <t>AW00020723</t>
  </si>
  <si>
    <t>cedric13@adventure-works.com</t>
  </si>
  <si>
    <t>Bundesallee 7567</t>
  </si>
  <si>
    <t>AW00020725</t>
  </si>
  <si>
    <t>linda24@adventure-works.com</t>
  </si>
  <si>
    <t>7357 Scottsdale Road</t>
  </si>
  <si>
    <t>AW00020951</t>
  </si>
  <si>
    <t>darrell19@adventure-works.com</t>
  </si>
  <si>
    <t>7645 Ranch Road</t>
  </si>
  <si>
    <t>AW00021670</t>
  </si>
  <si>
    <t>benjamin31@adventure-works.com</t>
  </si>
  <si>
    <t>45, rue Faubourg St Antoine</t>
  </si>
  <si>
    <t>AW00021676</t>
  </si>
  <si>
    <t>valerie19@adventure-works.com</t>
  </si>
  <si>
    <t>4, rue de Maubeuge</t>
  </si>
  <si>
    <t>AW00021677</t>
  </si>
  <si>
    <t>cedric34@adventure-works.com</t>
  </si>
  <si>
    <t>311, rue Villedo</t>
  </si>
  <si>
    <t>AW00021912</t>
  </si>
  <si>
    <t>colleen32@adventure-works.com</t>
  </si>
  <si>
    <t>AW00022303</t>
  </si>
  <si>
    <t>philip8@adventure-works.com</t>
  </si>
  <si>
    <t>93, avenue des Champs-Elysées</t>
  </si>
  <si>
    <t>AW00022315</t>
  </si>
  <si>
    <t>darren15@adventure-works.com</t>
  </si>
  <si>
    <t>AW00022537</t>
  </si>
  <si>
    <t>xavier48@adventure-works.com</t>
  </si>
  <si>
    <t>AW00022868</t>
  </si>
  <si>
    <t>ernest13@adventure-works.com</t>
  </si>
  <si>
    <t>910, rue Montcalm</t>
  </si>
  <si>
    <t>AW00022869</t>
  </si>
  <si>
    <t>rafael12@adventure-works.com</t>
  </si>
  <si>
    <t>3923 Montgomery Ave.</t>
  </si>
  <si>
    <t>AW00023221</t>
  </si>
  <si>
    <t>leonard19@adventure-works.com</t>
  </si>
  <si>
    <t>AW00023229</t>
  </si>
  <si>
    <t>deborah18@adventure-works.com</t>
  </si>
  <si>
    <t>AW00023441</t>
  </si>
  <si>
    <t>rafael0@adventure-works.com</t>
  </si>
  <si>
    <t>8844, rue de Longchamp</t>
  </si>
  <si>
    <t>AW00023743</t>
  </si>
  <si>
    <t>terrence5@adventure-works.com</t>
  </si>
  <si>
    <t>3884 Bates Court</t>
  </si>
  <si>
    <t>AW00023744</t>
  </si>
  <si>
    <t>barry10@adventure-works.com</t>
  </si>
  <si>
    <t>82, rue Henri Gagnon</t>
  </si>
  <si>
    <t>AW00023745</t>
  </si>
  <si>
    <t>dana7@adventure-works.com</t>
  </si>
  <si>
    <t>40, rue Georges-Clémenceau</t>
  </si>
  <si>
    <t>AW00023755</t>
  </si>
  <si>
    <t>louis45@adventure-works.com</t>
  </si>
  <si>
    <t>AW00023756</t>
  </si>
  <si>
    <t>omar31@adventure-works.com</t>
  </si>
  <si>
    <t>AW00023761</t>
  </si>
  <si>
    <t>tonya11@adventure-works.com</t>
  </si>
  <si>
    <t>671, place du Tertre</t>
  </si>
  <si>
    <t>AW00024691</t>
  </si>
  <si>
    <t>meredith42@adventure-works.com</t>
  </si>
  <si>
    <t>Herzogstr 2908</t>
  </si>
  <si>
    <t>AW00024692</t>
  </si>
  <si>
    <t>laura24@adventure-works.com</t>
  </si>
  <si>
    <t>Postfach 90 92 92</t>
  </si>
  <si>
    <t>AW00024703</t>
  </si>
  <si>
    <t>jonathan66@adventure-works.com</t>
  </si>
  <si>
    <t>3973 Via Cordona Ln.</t>
  </si>
  <si>
    <t>AW00024714</t>
  </si>
  <si>
    <t>whitney18@adventure-works.com</t>
  </si>
  <si>
    <t>2513 Buskirk Avenue</t>
  </si>
  <si>
    <t>AW00025298</t>
  </si>
  <si>
    <t>cedric18@adventure-works.com</t>
  </si>
  <si>
    <t>3627 Warren Street</t>
  </si>
  <si>
    <t>AW00025299</t>
  </si>
  <si>
    <t>hector7@adventure-works.com</t>
  </si>
  <si>
    <t>AW00025300</t>
  </si>
  <si>
    <t>jamie32@adventure-works.com</t>
  </si>
  <si>
    <t>Platz des Landtags 25</t>
  </si>
  <si>
    <t>AW00025318</t>
  </si>
  <si>
    <t>dennis2@adventure-works.com</t>
  </si>
  <si>
    <t>AW00025677</t>
  </si>
  <si>
    <t>veronica18@adventure-works.com</t>
  </si>
  <si>
    <t>AW00026037</t>
  </si>
  <si>
    <t>erik13@adventure-works.com</t>
  </si>
  <si>
    <t>AW00026973</t>
  </si>
  <si>
    <t>alberto20@adventure-works.com</t>
  </si>
  <si>
    <t>9650 Valley View Road</t>
  </si>
  <si>
    <t>AW00026990</t>
  </si>
  <si>
    <t>darren5@adventure-works.com</t>
  </si>
  <si>
    <t>Kulmer Straße 4</t>
  </si>
  <si>
    <t>AW00027002</t>
  </si>
  <si>
    <t>kelvin42@adventure-works.com</t>
  </si>
  <si>
    <t>1059 Kirkwood Ct</t>
  </si>
  <si>
    <t>AW00027151</t>
  </si>
  <si>
    <t>carrie6@adventure-works.com</t>
  </si>
  <si>
    <t>3152 Greystone Drive</t>
  </si>
  <si>
    <t>AW00027152</t>
  </si>
  <si>
    <t>dawn2@adventure-works.com</t>
  </si>
  <si>
    <t>284 Hidden Oak Ct</t>
  </si>
  <si>
    <t>AW00027155</t>
  </si>
  <si>
    <t>eric61@adventure-works.com</t>
  </si>
  <si>
    <t>408, avenue du Québec</t>
  </si>
  <si>
    <t>AW00027164</t>
  </si>
  <si>
    <t>micheal14@adventure-works.com</t>
  </si>
  <si>
    <t>1782 Gold Crest Ct</t>
  </si>
  <si>
    <t>AW00027168</t>
  </si>
  <si>
    <t>donald9@adventure-works.com</t>
  </si>
  <si>
    <t>2720 Freya Way</t>
  </si>
  <si>
    <t>AW00027177</t>
  </si>
  <si>
    <t>henry7@adventure-works.com</t>
  </si>
  <si>
    <t>AW00027837</t>
  </si>
  <si>
    <t>kelsey11@adventure-works.com</t>
  </si>
  <si>
    <t>4598 Manila Avenue</t>
  </si>
  <si>
    <t>AW00028545</t>
  </si>
  <si>
    <t>micheal13@adventure-works.com</t>
  </si>
  <si>
    <t>AW00028722</t>
  </si>
  <si>
    <t>carmen11@adventure-works.com</t>
  </si>
  <si>
    <t>29bis, rue des Peupliers</t>
  </si>
  <si>
    <t>AW00028738</t>
  </si>
  <si>
    <t>lori11@adventure-works.com</t>
  </si>
  <si>
    <t>4583 Tice</t>
  </si>
  <si>
    <t>AW00028753</t>
  </si>
  <si>
    <t>kristine19@adventure-works.com</t>
  </si>
  <si>
    <t>8278 Sequoia Court</t>
  </si>
  <si>
    <t>AW00028754</t>
  </si>
  <si>
    <t>chad17@adventure-works.com</t>
  </si>
  <si>
    <t>Wertheimer Straße 998</t>
  </si>
  <si>
    <t>AW00011066</t>
  </si>
  <si>
    <t>grace62@adventure-works.com</t>
  </si>
  <si>
    <t>4739 Garden Ave.</t>
  </si>
  <si>
    <t>712-555-0141</t>
  </si>
  <si>
    <t>AW00011972</t>
  </si>
  <si>
    <t>katherine73@adventure-works.com</t>
  </si>
  <si>
    <t>927 Live Oak Ave.</t>
  </si>
  <si>
    <t>351-555-0197</t>
  </si>
  <si>
    <t>AW00012341</t>
  </si>
  <si>
    <t>katie10@adventure-works.com</t>
  </si>
  <si>
    <t>1463 Lincoln Dr</t>
  </si>
  <si>
    <t>AW00012347</t>
  </si>
  <si>
    <t>summer6@adventure-works.com</t>
  </si>
  <si>
    <t>8172 N. Ranchford</t>
  </si>
  <si>
    <t>AW00012348</t>
  </si>
  <si>
    <t>jimmy18@adventure-works.com</t>
  </si>
  <si>
    <t>8978 Kingsford Dr.</t>
  </si>
  <si>
    <t>AW00012674</t>
  </si>
  <si>
    <t>jimmy15@adventure-works.com</t>
  </si>
  <si>
    <t>962 Gonzalez Court</t>
  </si>
  <si>
    <t>AW00013074</t>
  </si>
  <si>
    <t>grace59@adventure-works.com</t>
  </si>
  <si>
    <t>6835 Lynwood Drive</t>
  </si>
  <si>
    <t>867-555-0182</t>
  </si>
  <si>
    <t>AW00013616</t>
  </si>
  <si>
    <t>cole9@adventure-works.com</t>
  </si>
  <si>
    <t>9318 Larch Ct.</t>
  </si>
  <si>
    <t>AW00014027</t>
  </si>
  <si>
    <t>carlos30@adventure-works.com</t>
  </si>
  <si>
    <t>281 Wesley Court</t>
  </si>
  <si>
    <t>AW00014036</t>
  </si>
  <si>
    <t>amanda13@adventure-works.com</t>
  </si>
  <si>
    <t>AW00014210</t>
  </si>
  <si>
    <t>jenny27@adventure-works.com</t>
  </si>
  <si>
    <t>8442 Euclid Avenue</t>
  </si>
  <si>
    <t>AW00014274</t>
  </si>
  <si>
    <t>edward24@adventure-works.com</t>
  </si>
  <si>
    <t>483-555-0139</t>
  </si>
  <si>
    <t>AW00015189</t>
  </si>
  <si>
    <t>kayla44@adventure-works.com</t>
  </si>
  <si>
    <t>986 Roundhouse Pl.</t>
  </si>
  <si>
    <t>189-555-0189</t>
  </si>
  <si>
    <t>AW00015228</t>
  </si>
  <si>
    <t>jermaine10@adventure-works.com</t>
  </si>
  <si>
    <t>7749 Dakota Lane</t>
  </si>
  <si>
    <t>AW00015719</t>
  </si>
  <si>
    <t>lacey29@adventure-works.com</t>
  </si>
  <si>
    <t>AW00015760</t>
  </si>
  <si>
    <t>richard79@adventure-works.com</t>
  </si>
  <si>
    <t>625-555-0113</t>
  </si>
  <si>
    <t>AW00015763</t>
  </si>
  <si>
    <t>xavier23@adventure-works.com</t>
  </si>
  <si>
    <t>713-555-0147</t>
  </si>
  <si>
    <t>AW00016655</t>
  </si>
  <si>
    <t>destiny9@adventure-works.com</t>
  </si>
  <si>
    <t>4210 Concord Blvd.</t>
  </si>
  <si>
    <t>495-555-0168</t>
  </si>
  <si>
    <t>AW00017412</t>
  </si>
  <si>
    <t>kaylee32@adventure-works.com</t>
  </si>
  <si>
    <t>464-555-0161</t>
  </si>
  <si>
    <t>AW00017519</t>
  </si>
  <si>
    <t>taylor10@adventure-works.com</t>
  </si>
  <si>
    <t>719-555-0165</t>
  </si>
  <si>
    <t>AW00017521</t>
  </si>
  <si>
    <t>destiny55@adventure-works.com</t>
  </si>
  <si>
    <t>AW00018191</t>
  </si>
  <si>
    <t>julie14@adventure-works.com</t>
  </si>
  <si>
    <t>1512 Birch Bark Dr</t>
  </si>
  <si>
    <t>AW00018478</t>
  </si>
  <si>
    <t>eduardo37@adventure-works.com</t>
  </si>
  <si>
    <t>3341 Teakwood Dr</t>
  </si>
  <si>
    <t>907-555-0129</t>
  </si>
  <si>
    <t>AW00018479</t>
  </si>
  <si>
    <t>stacey2@adventure-works.com</t>
  </si>
  <si>
    <t>997-555-0119</t>
  </si>
  <si>
    <t>AW00018481</t>
  </si>
  <si>
    <t>tanya5@adventure-works.com</t>
  </si>
  <si>
    <t>9050 Blue Ridge Dr.</t>
  </si>
  <si>
    <t>464-555-0150</t>
  </si>
  <si>
    <t>AW00018925</t>
  </si>
  <si>
    <t>haley40@adventure-works.com</t>
  </si>
  <si>
    <t>6416 Co Road</t>
  </si>
  <si>
    <t>164-555-0180</t>
  </si>
  <si>
    <t>AW00019087</t>
  </si>
  <si>
    <t>erica15@adventure-works.com</t>
  </si>
  <si>
    <t>1433 Manila Avenue</t>
  </si>
  <si>
    <t>AW00019949</t>
  </si>
  <si>
    <t>Niñia</t>
  </si>
  <si>
    <t>niñia0@adventure-works.com</t>
  </si>
  <si>
    <t>AW00020442</t>
  </si>
  <si>
    <t>jorge3@adventure-works.com</t>
  </si>
  <si>
    <t>428-555-0160</t>
  </si>
  <si>
    <t>AW00020458</t>
  </si>
  <si>
    <t>erick12@adventure-works.com</t>
  </si>
  <si>
    <t>567-555-0166</t>
  </si>
  <si>
    <t>AW00020459</t>
  </si>
  <si>
    <t>maria26@adventure-works.com</t>
  </si>
  <si>
    <t>9056 Mount Dr</t>
  </si>
  <si>
    <t>177-555-0199</t>
  </si>
  <si>
    <t>AW00021873</t>
  </si>
  <si>
    <t>kellie8@adventure-works.com</t>
  </si>
  <si>
    <t>1164 Augustine Drive</t>
  </si>
  <si>
    <t>AW00022211</t>
  </si>
  <si>
    <t>richard87@adventure-works.com</t>
  </si>
  <si>
    <t>500-555-0184</t>
  </si>
  <si>
    <t>AW00023127</t>
  </si>
  <si>
    <t>haley30@adventure-works.com</t>
  </si>
  <si>
    <t>95 RiverRock Dr.</t>
  </si>
  <si>
    <t>AW00023340</t>
  </si>
  <si>
    <t>mackenzie24@adventure-works.com</t>
  </si>
  <si>
    <t>1164 Bell Drive</t>
  </si>
  <si>
    <t>479-555-0195</t>
  </si>
  <si>
    <t>AW00023353</t>
  </si>
  <si>
    <t>sophia13@adventure-works.com</t>
  </si>
  <si>
    <t>239-555-0185</t>
  </si>
  <si>
    <t>AW00023640</t>
  </si>
  <si>
    <t>bruce28@adventure-works.com</t>
  </si>
  <si>
    <t>3011 Norman Avenue</t>
  </si>
  <si>
    <t>AW00024297</t>
  </si>
  <si>
    <t>victoria37@adventure-works.com</t>
  </si>
  <si>
    <t>1654 Bonari Court</t>
  </si>
  <si>
    <t>772-555-0197</t>
  </si>
  <si>
    <t>AW00024313</t>
  </si>
  <si>
    <t>taylor22@adventure-works.com</t>
  </si>
  <si>
    <t>5802 Ampersand Drive</t>
  </si>
  <si>
    <t>611-555-0119</t>
  </si>
  <si>
    <t>AW00024587</t>
  </si>
  <si>
    <t>suzanne14@adventure-works.com</t>
  </si>
  <si>
    <t>7023 Stallion Way</t>
  </si>
  <si>
    <t>AW00024889</t>
  </si>
  <si>
    <t>kelli23@adventure-works.com</t>
  </si>
  <si>
    <t>9323 Cowell Road</t>
  </si>
  <si>
    <t>AW00025049</t>
  </si>
  <si>
    <t>candice15@adventure-works.com</t>
  </si>
  <si>
    <t>AW00026584</t>
  </si>
  <si>
    <t>benjamin20@adventure-works.com</t>
  </si>
  <si>
    <t>240-555-0151</t>
  </si>
  <si>
    <t>AW00027338</t>
  </si>
  <si>
    <t>virginia19@adventure-works.com</t>
  </si>
  <si>
    <t>5778 Mt Tri-state Court</t>
  </si>
  <si>
    <t>AW00027522</t>
  </si>
  <si>
    <t>madeline10@adventure-works.com</t>
  </si>
  <si>
    <t>AW00027525</t>
  </si>
  <si>
    <t>ariana3@adventure-works.com</t>
  </si>
  <si>
    <t>8742 Twinview Place</t>
  </si>
  <si>
    <t>736-555-0192</t>
  </si>
  <si>
    <t>AW00027526</t>
  </si>
  <si>
    <t>ramon14@adventure-works.com</t>
  </si>
  <si>
    <t>8565 Marie Drive</t>
  </si>
  <si>
    <t>410-555-0133</t>
  </si>
  <si>
    <t>AW00027969</t>
  </si>
  <si>
    <t>bryant3@adventure-works.com</t>
  </si>
  <si>
    <t>7107 Vista Valley Rd.</t>
  </si>
  <si>
    <t>AW00027970</t>
  </si>
  <si>
    <t>willie32@adventure-works.com</t>
  </si>
  <si>
    <t>8000 Kiska Court</t>
  </si>
  <si>
    <t>AW00028925</t>
  </si>
  <si>
    <t>warren27@adventure-works.com</t>
  </si>
  <si>
    <t>AW00029124</t>
  </si>
  <si>
    <t>angel23@adventure-works.com</t>
  </si>
  <si>
    <t>980-555-0148</t>
  </si>
  <si>
    <t>AW00029125</t>
  </si>
  <si>
    <t>andrea20@adventure-works.com</t>
  </si>
  <si>
    <t>912-555-0135</t>
  </si>
  <si>
    <t>AW00011067</t>
  </si>
  <si>
    <t>caleb40@adventure-works.com</t>
  </si>
  <si>
    <t>9563 Pennsylvania Blvd.</t>
  </si>
  <si>
    <t>944-555-0167</t>
  </si>
  <si>
    <t>AW00011078</t>
  </si>
  <si>
    <t>gina1@adventure-works.com</t>
  </si>
  <si>
    <t>196-555-0114</t>
  </si>
  <si>
    <t>AW00011108</t>
  </si>
  <si>
    <t>kari25@adventure-works.com</t>
  </si>
  <si>
    <t>AW00011109</t>
  </si>
  <si>
    <t>ruben1@adventure-works.com</t>
  </si>
  <si>
    <t>1984 Glendale Circle</t>
  </si>
  <si>
    <t>AW00011958</t>
  </si>
  <si>
    <t>dylan28@adventure-works.com</t>
  </si>
  <si>
    <t>6746 River Ash Court</t>
  </si>
  <si>
    <t>844-555-0156</t>
  </si>
  <si>
    <t>AW00011959</t>
  </si>
  <si>
    <t>elizabeth9@adventure-works.com</t>
  </si>
  <si>
    <t>117 Esperanza Dr</t>
  </si>
  <si>
    <t>884-555-0119</t>
  </si>
  <si>
    <t>AW00011961</t>
  </si>
  <si>
    <t>anne5@adventure-works.com</t>
  </si>
  <si>
    <t>6318 Merriewood Dr.</t>
  </si>
  <si>
    <t>297-555-0150</t>
  </si>
  <si>
    <t>AW00011974</t>
  </si>
  <si>
    <t>randy15@adventure-works.com</t>
  </si>
  <si>
    <t>156-555-0147</t>
  </si>
  <si>
    <t>AW00011975</t>
  </si>
  <si>
    <t>destiny16@adventure-works.com</t>
  </si>
  <si>
    <t>1993 South Villa Way</t>
  </si>
  <si>
    <t>928-555-0186</t>
  </si>
  <si>
    <t>AW00012004</t>
  </si>
  <si>
    <t>jarrod0@adventure-works.com</t>
  </si>
  <si>
    <t>7265 Mt. Dell Dr.</t>
  </si>
  <si>
    <t>AW00012668</t>
  </si>
  <si>
    <t>melissa5@adventure-works.com</t>
  </si>
  <si>
    <t>806 San Jose Drive</t>
  </si>
  <si>
    <t>AW00012676</t>
  </si>
  <si>
    <t>michele63@adventure-works.com</t>
  </si>
  <si>
    <t>8189 Lydia Lane</t>
  </si>
  <si>
    <t>AW00013072</t>
  </si>
  <si>
    <t>emma27@adventure-works.com</t>
  </si>
  <si>
    <t>6277 Greenview Court</t>
  </si>
  <si>
    <t>580-555-0168</t>
  </si>
  <si>
    <t>AW00013086</t>
  </si>
  <si>
    <t>blake36@adventure-works.com</t>
  </si>
  <si>
    <t>5414 Camel Place</t>
  </si>
  <si>
    <t>629-555-0193</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5127</t>
  </si>
  <si>
    <t>wesley5@adventure-works.com</t>
  </si>
  <si>
    <t>74 Jamie Way</t>
  </si>
  <si>
    <t>AW00015175</t>
  </si>
  <si>
    <t>kristi21@adventure-works.com</t>
  </si>
  <si>
    <t>4605 Springvale Court</t>
  </si>
  <si>
    <t>380-555-0148</t>
  </si>
  <si>
    <t>AW00015177</t>
  </si>
  <si>
    <t>jorge13@adventure-works.com</t>
  </si>
  <si>
    <t>9314 Indianhead Way</t>
  </si>
  <si>
    <t>117-555-0110</t>
  </si>
  <si>
    <t>AW00015188</t>
  </si>
  <si>
    <t>isaac0@adventure-works.com</t>
  </si>
  <si>
    <t>149-555-0137</t>
  </si>
  <si>
    <t>AW00015190</t>
  </si>
  <si>
    <t>katherine21@adventure-works.com</t>
  </si>
  <si>
    <t>7047 Poncho St</t>
  </si>
  <si>
    <t>853-555-0161</t>
  </si>
  <si>
    <t>AW00015191</t>
  </si>
  <si>
    <t>andres4@adventure-works.com</t>
  </si>
  <si>
    <t>282-555-0167</t>
  </si>
  <si>
    <t>AW00015226</t>
  </si>
  <si>
    <t>lori9@adventure-works.com</t>
  </si>
  <si>
    <t>AW00015717</t>
  </si>
  <si>
    <t>alexia5@adventure-works.com</t>
  </si>
  <si>
    <t>9556 Nightingale Drive</t>
  </si>
  <si>
    <t>AW00015761</t>
  </si>
  <si>
    <t>xavier13@adventure-works.com</t>
  </si>
  <si>
    <t>2617 Melody Drive</t>
  </si>
  <si>
    <t>936-555-0113</t>
  </si>
  <si>
    <t>AW00015762</t>
  </si>
  <si>
    <t>garrett27@adventure-works.com</t>
  </si>
  <si>
    <t>5870 Louisiana Dr.</t>
  </si>
  <si>
    <t>238-555-0177</t>
  </si>
  <si>
    <t>AW00016612</t>
  </si>
  <si>
    <t>ebony31@adventure-works.com</t>
  </si>
  <si>
    <t>1956 Pine Drive</t>
  </si>
  <si>
    <t>AW00016616</t>
  </si>
  <si>
    <t>kelvin35@adventure-works.com</t>
  </si>
  <si>
    <t>AW00016671</t>
  </si>
  <si>
    <t>megan52@adventure-works.com</t>
  </si>
  <si>
    <t>1962 Cunha Ct.</t>
  </si>
  <si>
    <t>130-555-0121</t>
  </si>
  <si>
    <t>AW00016672</t>
  </si>
  <si>
    <t>nicole17@adventure-works.com</t>
  </si>
  <si>
    <t>281-555-0154</t>
  </si>
  <si>
    <t>AW00016673</t>
  </si>
  <si>
    <t>curtis14@adventure-works.com</t>
  </si>
  <si>
    <t>985-555-0124</t>
  </si>
  <si>
    <t>AW00017328</t>
  </si>
  <si>
    <t>michelle11@adventure-works.com</t>
  </si>
  <si>
    <t>AW00017509</t>
  </si>
  <si>
    <t>makayla7@adventure-works.com</t>
  </si>
  <si>
    <t>5868 Clay Road</t>
  </si>
  <si>
    <t>157-555-0174</t>
  </si>
  <si>
    <t>AW00018193</t>
  </si>
  <si>
    <t>louis24@adventure-works.com</t>
  </si>
  <si>
    <t>8313 Canyon Creek Drive</t>
  </si>
  <si>
    <t>AW00018297</t>
  </si>
  <si>
    <t>gloria6@adventure-works.com</t>
  </si>
  <si>
    <t>AW00018499</t>
  </si>
  <si>
    <t>darren20@adventure-works.com</t>
  </si>
  <si>
    <t>5414 Cambelback Place</t>
  </si>
  <si>
    <t>AW00018922</t>
  </si>
  <si>
    <t>madeline8@adventure-works.com</t>
  </si>
  <si>
    <t>3091 Hickory Drive</t>
  </si>
  <si>
    <t>721-555-0130</t>
  </si>
  <si>
    <t>AW00018924</t>
  </si>
  <si>
    <t>rachel4@adventure-works.com</t>
  </si>
  <si>
    <t>7936 Solano Dr.</t>
  </si>
  <si>
    <t>AW00018927</t>
  </si>
  <si>
    <t>arianna32@adventure-works.com</t>
  </si>
  <si>
    <t>AW00019083</t>
  </si>
  <si>
    <t>steven26@adventure-works.com</t>
  </si>
  <si>
    <t>AW00019084</t>
  </si>
  <si>
    <t>colleen37@adventure-works.com</t>
  </si>
  <si>
    <t>6346 Doyle</t>
  </si>
  <si>
    <t>AW00019089</t>
  </si>
  <si>
    <t>regina6@adventure-works.com</t>
  </si>
  <si>
    <t>3796 Keller Ridge</t>
  </si>
  <si>
    <t>AW00019614</t>
  </si>
  <si>
    <t>wyatt2@adventure-works.com</t>
  </si>
  <si>
    <t>6284 Romero Circle</t>
  </si>
  <si>
    <t>AW00019780</t>
  </si>
  <si>
    <t>brianna11@adventure-works.com</t>
  </si>
  <si>
    <t>1985 Hickory Drive</t>
  </si>
  <si>
    <t>231-555-0138</t>
  </si>
  <si>
    <t>AW00019804</t>
  </si>
  <si>
    <t>cameron11@adventure-works.com</t>
  </si>
  <si>
    <t>4128 Stanford Way</t>
  </si>
  <si>
    <t>120-555-0136</t>
  </si>
  <si>
    <t>AW00019805</t>
  </si>
  <si>
    <t>mariah19@adventure-works.com</t>
  </si>
  <si>
    <t>364-555-0160</t>
  </si>
  <si>
    <t>AW00019806</t>
  </si>
  <si>
    <t>nancy24@adventure-works.com</t>
  </si>
  <si>
    <t>9791 Harvard Court</t>
  </si>
  <si>
    <t>AW00019951</t>
  </si>
  <si>
    <t>roy27@adventure-works.com</t>
  </si>
  <si>
    <t>6500 Soto Street</t>
  </si>
  <si>
    <t>AW00019957</t>
  </si>
  <si>
    <t>arthur16@adventure-works.com</t>
  </si>
  <si>
    <t>AW00020323</t>
  </si>
  <si>
    <t>justin2@adventure-works.com</t>
  </si>
  <si>
    <t>172-555-0163</t>
  </si>
  <si>
    <t>AW00020443</t>
  </si>
  <si>
    <t>adrian12@adventure-works.com</t>
  </si>
  <si>
    <t>111-555-0171</t>
  </si>
  <si>
    <t>AW00020600</t>
  </si>
  <si>
    <t>dennis22@adventure-works.com</t>
  </si>
  <si>
    <t>AW00021416</t>
  </si>
  <si>
    <t>ryan17@adventure-works.com</t>
  </si>
  <si>
    <t>4603 Brock Lane</t>
  </si>
  <si>
    <t>746-555-0154</t>
  </si>
  <si>
    <t>AW00021417</t>
  </si>
  <si>
    <t>gabrielle13@adventure-works.com</t>
  </si>
  <si>
    <t>622-555-0128</t>
  </si>
  <si>
    <t>AW00021555</t>
  </si>
  <si>
    <t>jarrod7@adventure-works.com</t>
  </si>
  <si>
    <t>1355 Sequoia Drive</t>
  </si>
  <si>
    <t>AW00021875</t>
  </si>
  <si>
    <t>cedric35@adventure-works.com</t>
  </si>
  <si>
    <t>AW00021876</t>
  </si>
  <si>
    <t>philip20@adventure-works.com</t>
  </si>
  <si>
    <t>AW00021882</t>
  </si>
  <si>
    <t>jay47@adventure-works.com</t>
  </si>
  <si>
    <t>4887 Babbe Street</t>
  </si>
  <si>
    <t>AW00022840</t>
  </si>
  <si>
    <t>dominic13@adventure-works.com</t>
  </si>
  <si>
    <t>3605 Gallagher Circle</t>
  </si>
  <si>
    <t>AW00022953</t>
  </si>
  <si>
    <t>barbara26@adventure-works.com</t>
  </si>
  <si>
    <t>AW00023342</t>
  </si>
  <si>
    <t>cristina0@adventure-works.com</t>
  </si>
  <si>
    <t>719 Sycamore Drive</t>
  </si>
  <si>
    <t>329-555-0150</t>
  </si>
  <si>
    <t>AW00023351</t>
  </si>
  <si>
    <t>lucas88@adventure-works.com</t>
  </si>
  <si>
    <t>6679 Stanbridge Ct.</t>
  </si>
  <si>
    <t>107-555-0140</t>
  </si>
  <si>
    <t>AW00023356</t>
  </si>
  <si>
    <t>grace38@adventure-works.com</t>
  </si>
  <si>
    <t>727 Pheasant Ct.</t>
  </si>
  <si>
    <t>581-555-0175</t>
  </si>
  <si>
    <t>AW00023357</t>
  </si>
  <si>
    <t>micah15@adventure-works.com</t>
  </si>
  <si>
    <t>AW00023379</t>
  </si>
  <si>
    <t>riley29@adventure-works.com</t>
  </si>
  <si>
    <t>8327 Newcastle Road</t>
  </si>
  <si>
    <t>174-555-0164</t>
  </si>
  <si>
    <t>AW00023480</t>
  </si>
  <si>
    <t>sydney28@adventure-works.com</t>
  </si>
  <si>
    <t>9697 Central Ave</t>
  </si>
  <si>
    <t>AW00023538</t>
  </si>
  <si>
    <t>carlos26@adventure-works.com</t>
  </si>
  <si>
    <t>AW00023645</t>
  </si>
  <si>
    <t>curtis16@adventure-works.com</t>
  </si>
  <si>
    <t>AW00024259</t>
  </si>
  <si>
    <t>gavin0@adventure-works.com</t>
  </si>
  <si>
    <t>3168 Limewood Pl.</t>
  </si>
  <si>
    <t>977-555-0116</t>
  </si>
  <si>
    <t>AW00024296</t>
  </si>
  <si>
    <t>amanda60@adventure-works.com</t>
  </si>
  <si>
    <t>666 Street</t>
  </si>
  <si>
    <t>896-555-0114</t>
  </si>
  <si>
    <t>AW00024299</t>
  </si>
  <si>
    <t>andrea6@adventure-works.com</t>
  </si>
  <si>
    <t>2394 Pepper Way</t>
  </si>
  <si>
    <t>310-555-0113</t>
  </si>
  <si>
    <t>AW00024310</t>
  </si>
  <si>
    <t>gabrielle14@adventure-works.com</t>
  </si>
  <si>
    <t>117-555-0139</t>
  </si>
  <si>
    <t>AW00024311</t>
  </si>
  <si>
    <t>geoffrey3@adventure-works.com</t>
  </si>
  <si>
    <t>402-555-0162</t>
  </si>
  <si>
    <t>AW00024312</t>
  </si>
  <si>
    <t>austin30@adventure-works.com</t>
  </si>
  <si>
    <t>5421 Morengo Ct.</t>
  </si>
  <si>
    <t>864-555-0155</t>
  </si>
  <si>
    <t>AW00024474</t>
  </si>
  <si>
    <t>rosa17@adventure-works.com</t>
  </si>
  <si>
    <t>AW00024586</t>
  </si>
  <si>
    <t>jerry6@adventure-works.com</t>
  </si>
  <si>
    <t>AW00024597</t>
  </si>
  <si>
    <t>lee11@adventure-works.com</t>
  </si>
  <si>
    <t>AW00024890</t>
  </si>
  <si>
    <t>brenda7@adventure-works.com</t>
  </si>
  <si>
    <t>6827 Seagull Court</t>
  </si>
  <si>
    <t>AW00025016</t>
  </si>
  <si>
    <t>elijah17@adventure-works.com</t>
  </si>
  <si>
    <t>6759 Greenbrier Street</t>
  </si>
  <si>
    <t>243-555-0137</t>
  </si>
  <si>
    <t>AW00025024</t>
  </si>
  <si>
    <t>Pritchett</t>
  </si>
  <si>
    <t>brad24@adventure-works.com</t>
  </si>
  <si>
    <t>8500 Byers Rd.</t>
  </si>
  <si>
    <t>154-555-0139</t>
  </si>
  <si>
    <t>AW00025048</t>
  </si>
  <si>
    <t>yolanda8@adventure-works.com</t>
  </si>
  <si>
    <t>1819 Lilac Court</t>
  </si>
  <si>
    <t>275-555-0186</t>
  </si>
  <si>
    <t>AW00025050</t>
  </si>
  <si>
    <t>darryl2@adventure-works.com</t>
  </si>
  <si>
    <t>617 LindenTree Dr</t>
  </si>
  <si>
    <t>325-555-0127</t>
  </si>
  <si>
    <t>AW00025062</t>
  </si>
  <si>
    <t>kaitlyn23@adventure-works.com</t>
  </si>
  <si>
    <t>370-555-0122</t>
  </si>
  <si>
    <t>AW00025234</t>
  </si>
  <si>
    <t>monica3@adventure-works.com</t>
  </si>
  <si>
    <t>AW00026075</t>
  </si>
  <si>
    <t>jessica71@adventure-works.com</t>
  </si>
  <si>
    <t>409-555-0140</t>
  </si>
  <si>
    <t>AW00026152</t>
  </si>
  <si>
    <t>jaime15@adventure-works.com</t>
  </si>
  <si>
    <t>371 Woodside Way</t>
  </si>
  <si>
    <t>AW00026429</t>
  </si>
  <si>
    <t>reginald7@adventure-works.com</t>
  </si>
  <si>
    <t>162 Courthouse Drive</t>
  </si>
  <si>
    <t>AW00026583</t>
  </si>
  <si>
    <t>james26@adventure-works.com</t>
  </si>
  <si>
    <t>596-555-0114</t>
  </si>
  <si>
    <t>AW00026760</t>
  </si>
  <si>
    <t>katherine40@adventure-works.com</t>
  </si>
  <si>
    <t>9361 Corte Del Sol</t>
  </si>
  <si>
    <t>AW00027341</t>
  </si>
  <si>
    <t>kari41@adventure-works.com</t>
  </si>
  <si>
    <t>1884 Scottsdale Road</t>
  </si>
  <si>
    <t>AW00027474</t>
  </si>
  <si>
    <t>alexandria23@adventure-works.com</t>
  </si>
  <si>
    <t>AW00027509</t>
  </si>
  <si>
    <t>zachary31@adventure-works.com</t>
  </si>
  <si>
    <t>1959 Altura Drive</t>
  </si>
  <si>
    <t>142-555-0144</t>
  </si>
  <si>
    <t>AW00027510</t>
  </si>
  <si>
    <t>cole16@adventure-works.com</t>
  </si>
  <si>
    <t>350-555-0145</t>
  </si>
  <si>
    <t>AW00027523</t>
  </si>
  <si>
    <t>kayla15@adventure-works.com</t>
  </si>
  <si>
    <t>998-555-0163</t>
  </si>
  <si>
    <t>AW00027709</t>
  </si>
  <si>
    <t>clifford15@adventure-works.com</t>
  </si>
  <si>
    <t>AW00027710</t>
  </si>
  <si>
    <t>sean23@adventure-works.com</t>
  </si>
  <si>
    <t>AW00028101</t>
  </si>
  <si>
    <t>timothy15@adventure-works.com</t>
  </si>
  <si>
    <t>7952 El Verano</t>
  </si>
  <si>
    <t>850-555-0170</t>
  </si>
  <si>
    <t>AW00028131</t>
  </si>
  <si>
    <t>todd13@adventure-works.com</t>
  </si>
  <si>
    <t>2071 Concord Blvd.</t>
  </si>
  <si>
    <t>AW00028142</t>
  </si>
  <si>
    <t>willie6@adventure-works.com</t>
  </si>
  <si>
    <t>969-555-0166</t>
  </si>
  <si>
    <t>AW00028143</t>
  </si>
  <si>
    <t>samuel38@adventure-works.com</t>
  </si>
  <si>
    <t>754-555-0113</t>
  </si>
  <si>
    <t>AW00028145</t>
  </si>
  <si>
    <t>brandon41@adventure-works.com</t>
  </si>
  <si>
    <t>7177 Danesta Dr.</t>
  </si>
  <si>
    <t>881-555-0128</t>
  </si>
  <si>
    <t>AW00028323</t>
  </si>
  <si>
    <t>nathan66@adventure-works.com</t>
  </si>
  <si>
    <t>9175 Concord Royale</t>
  </si>
  <si>
    <t>AW00028926</t>
  </si>
  <si>
    <t>danny21@adventure-works.com</t>
  </si>
  <si>
    <t>1192 Tosca Way</t>
  </si>
  <si>
    <t>AW00028927</t>
  </si>
  <si>
    <t>jermaine9@adventure-works.com</t>
  </si>
  <si>
    <t>AW00029073</t>
  </si>
  <si>
    <t>melanie18@adventure-works.com</t>
  </si>
  <si>
    <t>9341 Galloway Drive</t>
  </si>
  <si>
    <t>276-555-0149</t>
  </si>
  <si>
    <t>AW00029089</t>
  </si>
  <si>
    <t>noah1@adventure-works.com</t>
  </si>
  <si>
    <t>4067 Elm Road</t>
  </si>
  <si>
    <t>490-555-0162</t>
  </si>
  <si>
    <t>AW00029111</t>
  </si>
  <si>
    <t>dale20@adventure-works.com</t>
  </si>
  <si>
    <t>827 Near Dr.</t>
  </si>
  <si>
    <t>AW00029112</t>
  </si>
  <si>
    <t>edward57@adventure-works.com</t>
  </si>
  <si>
    <t>9797 Cobblestone Ct.</t>
  </si>
  <si>
    <t>387-555-0144</t>
  </si>
  <si>
    <t>AW00029309</t>
  </si>
  <si>
    <t>rodney6@adventure-works.com</t>
  </si>
  <si>
    <t>5515 West Boyd Rd</t>
  </si>
  <si>
    <t>AW00011361</t>
  </si>
  <si>
    <t>cindy22@adventure-works.com</t>
  </si>
  <si>
    <t>6565 Jamie Way</t>
  </si>
  <si>
    <t>AW00011362</t>
  </si>
  <si>
    <t>damien26@adventure-works.com</t>
  </si>
  <si>
    <t>AW00012053</t>
  </si>
  <si>
    <t>cedric14@adventure-works.com</t>
  </si>
  <si>
    <t>778-555-0133</t>
  </si>
  <si>
    <t>AW00012582</t>
  </si>
  <si>
    <t>carmen13@adventure-works.com</t>
  </si>
  <si>
    <t>AW00013176</t>
  </si>
  <si>
    <t>kurt16@adventure-works.com</t>
  </si>
  <si>
    <t>5636 Mt. Whitney Dr.</t>
  </si>
  <si>
    <t>699-555-0147</t>
  </si>
  <si>
    <t>AW00014052</t>
  </si>
  <si>
    <t>jorge18@adventure-works.com</t>
  </si>
  <si>
    <t>AW00014053</t>
  </si>
  <si>
    <t>tamara36@adventure-works.com</t>
  </si>
  <si>
    <t>7535 Roanoke Drive</t>
  </si>
  <si>
    <t>AW00014127</t>
  </si>
  <si>
    <t>lacey12@adventure-works.com</t>
  </si>
  <si>
    <t>AW00014310</t>
  </si>
  <si>
    <t>jon42@adventure-works.com</t>
  </si>
  <si>
    <t>6327 Mount Olivet Ct.</t>
  </si>
  <si>
    <t>AW00014356</t>
  </si>
  <si>
    <t>isabella47@adventure-works.com</t>
  </si>
  <si>
    <t>8473 Larkwood Ct.</t>
  </si>
  <si>
    <t>343-555-0155</t>
  </si>
  <si>
    <t>AW00015642</t>
  </si>
  <si>
    <t>cara10@adventure-works.com</t>
  </si>
  <si>
    <t>8420 Dayton Court</t>
  </si>
  <si>
    <t>AW00015770</t>
  </si>
  <si>
    <t>xavier67@adventure-works.com</t>
  </si>
  <si>
    <t>5900 Pinehurst Court</t>
  </si>
  <si>
    <t>AW00016691</t>
  </si>
  <si>
    <t>paula12@adventure-works.com</t>
  </si>
  <si>
    <t>4345 Azoras Circle</t>
  </si>
  <si>
    <t>AW00016839</t>
  </si>
  <si>
    <t>julia70@adventure-works.com</t>
  </si>
  <si>
    <t>716-555-0194</t>
  </si>
  <si>
    <t>AW00017312</t>
  </si>
  <si>
    <t>mayra3@adventure-works.com</t>
  </si>
  <si>
    <t>206 Stonewood Ct.</t>
  </si>
  <si>
    <t>AW00017910</t>
  </si>
  <si>
    <t>dustin17@adventure-works.com</t>
  </si>
  <si>
    <t>AW00019269</t>
  </si>
  <si>
    <t>kathleen12@adventure-works.com</t>
  </si>
  <si>
    <t>1704 El Pueblo Pl</t>
  </si>
  <si>
    <t>AW00020156</t>
  </si>
  <si>
    <t>jay14@adventure-works.com</t>
  </si>
  <si>
    <t>5868 Clayton Road</t>
  </si>
  <si>
    <t>AW00020157</t>
  </si>
  <si>
    <t>riley39@adventure-works.com</t>
  </si>
  <si>
    <t>615 Patterson Blvd.</t>
  </si>
  <si>
    <t>AW00020988</t>
  </si>
  <si>
    <t>anna52@adventure-works.com</t>
  </si>
  <si>
    <t>AW00021205</t>
  </si>
  <si>
    <t>denise6@adventure-works.com</t>
  </si>
  <si>
    <t>5719 A St.</t>
  </si>
  <si>
    <t>AW00021435</t>
  </si>
  <si>
    <t>connor13@adventure-works.com</t>
  </si>
  <si>
    <t>2282 Near Dr</t>
  </si>
  <si>
    <t>203-555-0156</t>
  </si>
  <si>
    <t>AW00022216</t>
  </si>
  <si>
    <t>marcus87@adventure-works.com</t>
  </si>
  <si>
    <t>6886 Berry Dr.</t>
  </si>
  <si>
    <t>603-555-0128</t>
  </si>
  <si>
    <t>AW00022578</t>
  </si>
  <si>
    <t>juan3@adventure-works.com</t>
  </si>
  <si>
    <t>2736 Scottsdale Rd</t>
  </si>
  <si>
    <t>AW00024003</t>
  </si>
  <si>
    <t>warren16@adventure-works.com</t>
  </si>
  <si>
    <t>AW00024004</t>
  </si>
  <si>
    <t>César</t>
  </si>
  <si>
    <t>césar11@adventure-works.com</t>
  </si>
  <si>
    <t>AW00024164</t>
  </si>
  <si>
    <t>teresa2@adventure-works.com</t>
  </si>
  <si>
    <t>6258 Stinson</t>
  </si>
  <si>
    <t>AW00025064</t>
  </si>
  <si>
    <t>james86@adventure-works.com</t>
  </si>
  <si>
    <t>2173 H Stagecoach Rd.</t>
  </si>
  <si>
    <t>AW00025561</t>
  </si>
  <si>
    <t>micah10@adventure-works.com</t>
  </si>
  <si>
    <t>AW00026918</t>
  </si>
  <si>
    <t>krista4@adventure-works.com</t>
  </si>
  <si>
    <t>5091 Laurel Dr.</t>
  </si>
  <si>
    <t>AW00027867</t>
  </si>
  <si>
    <t>alberto15@adventure-works.com</t>
  </si>
  <si>
    <t>AW00029295</t>
  </si>
  <si>
    <t>glenn4@adventure-works.com</t>
  </si>
  <si>
    <t>3574 East Lake Court</t>
  </si>
  <si>
    <t>AW00029460</t>
  </si>
  <si>
    <t>andres13@adventure-works.com</t>
  </si>
  <si>
    <t>6030 Double Court</t>
  </si>
  <si>
    <t>AW00029461</t>
  </si>
  <si>
    <t>colin28@adventure-works.com</t>
  </si>
  <si>
    <t>AW00011036</t>
  </si>
  <si>
    <t>jennifer93@adventure-works.com</t>
  </si>
  <si>
    <t>3981 Augustine Drive</t>
  </si>
  <si>
    <t>115-555-0183</t>
  </si>
  <si>
    <t>AW00011041</t>
  </si>
  <si>
    <t>amanda53@adventure-works.com</t>
  </si>
  <si>
    <t>5826 Escobar</t>
  </si>
  <si>
    <t>295-555-0145</t>
  </si>
  <si>
    <t>AW00011042</t>
  </si>
  <si>
    <t>megan28@adventure-works.com</t>
  </si>
  <si>
    <t>1397 Paraiso Ct.</t>
  </si>
  <si>
    <t>404-555-0199</t>
  </si>
  <si>
    <t>AW00011053</t>
  </si>
  <si>
    <t>ana0@adventure-works.com</t>
  </si>
  <si>
    <t>1660 Stonyhill Circle</t>
  </si>
  <si>
    <t>859-555-0113</t>
  </si>
  <si>
    <t>AW00011939</t>
  </si>
  <si>
    <t>kevin16@adventure-works.com</t>
  </si>
  <si>
    <t>9105 Jacobsen Street</t>
  </si>
  <si>
    <t>970-555-0114</t>
  </si>
  <si>
    <t>AW00013033</t>
  </si>
  <si>
    <t>xavier31@adventure-works.com</t>
  </si>
  <si>
    <t>8475 Riverwood Circle</t>
  </si>
  <si>
    <t>544-555-0195</t>
  </si>
  <si>
    <t>AW00013039</t>
  </si>
  <si>
    <t>trisha10@adventure-works.com</t>
  </si>
  <si>
    <t>845-555-0181</t>
  </si>
  <si>
    <t>AW00014005</t>
  </si>
  <si>
    <t>noah8@adventure-works.com</t>
  </si>
  <si>
    <t>811-555-0150</t>
  </si>
  <si>
    <t>AW00014017</t>
  </si>
  <si>
    <t>chloe30@adventure-works.com</t>
  </si>
  <si>
    <t>7806 Reliez Valley Ct.</t>
  </si>
  <si>
    <t>325-555-0134</t>
  </si>
  <si>
    <t>AW00014111</t>
  </si>
  <si>
    <t>michael42@adventure-works.com</t>
  </si>
  <si>
    <t>7403 N. Broadway</t>
  </si>
  <si>
    <t>306-555-0141</t>
  </si>
  <si>
    <t>AW00014113</t>
  </si>
  <si>
    <t>natalie64@adventure-works.com</t>
  </si>
  <si>
    <t>9590 Rahn Court</t>
  </si>
  <si>
    <t>421-555-0147</t>
  </si>
  <si>
    <t>AW00014114</t>
  </si>
  <si>
    <t>chloe25@adventure-works.com</t>
  </si>
  <si>
    <t>989-555-0160</t>
  </si>
  <si>
    <t>AW00014267</t>
  </si>
  <si>
    <t>lauren49@adventure-works.com</t>
  </si>
  <si>
    <t>7511 Cooper Dr.</t>
  </si>
  <si>
    <t>381-555-0117</t>
  </si>
  <si>
    <t>AW00014270</t>
  </si>
  <si>
    <t>james19@adventure-works.com</t>
  </si>
  <si>
    <t>3099 Morello Court</t>
  </si>
  <si>
    <t>154-555-0163</t>
  </si>
  <si>
    <t>AW00014852</t>
  </si>
  <si>
    <t>adam39@adventure-works.com</t>
  </si>
  <si>
    <t>8694 Orangewood Ave.</t>
  </si>
  <si>
    <t>AW00016340</t>
  </si>
  <si>
    <t>sean43@adventure-works.com</t>
  </si>
  <si>
    <t>8489 Barbie Dr.</t>
  </si>
  <si>
    <t>849-555-0141</t>
  </si>
  <si>
    <t>AW00016344</t>
  </si>
  <si>
    <t>xavier25@adventure-works.com</t>
  </si>
  <si>
    <t>7020 Mayette Avenue</t>
  </si>
  <si>
    <t>569-555-0134</t>
  </si>
  <si>
    <t>AW00016478</t>
  </si>
  <si>
    <t>adrian8@adventure-works.com</t>
  </si>
  <si>
    <t>1502 Marion Ct.</t>
  </si>
  <si>
    <t>379-555-0152</t>
  </si>
  <si>
    <t>AW00016924</t>
  </si>
  <si>
    <t>julia66@adventure-works.com</t>
  </si>
  <si>
    <t>649-555-0115</t>
  </si>
  <si>
    <t>AW00016925</t>
  </si>
  <si>
    <t>spencer12@adventure-works.com</t>
  </si>
  <si>
    <t>1069 Ahwanee Lane</t>
  </si>
  <si>
    <t>394-555-0170</t>
  </si>
  <si>
    <t>AW00017490</t>
  </si>
  <si>
    <t>grace7@adventure-works.com</t>
  </si>
  <si>
    <t>AW00017492</t>
  </si>
  <si>
    <t>amanda21@adventure-works.com</t>
  </si>
  <si>
    <t>7824 Frame Ln</t>
  </si>
  <si>
    <t>755-555-0117</t>
  </si>
  <si>
    <t>AW00018456</t>
  </si>
  <si>
    <t>timothy17@adventure-works.com</t>
  </si>
  <si>
    <t>896 Shannon Lane</t>
  </si>
  <si>
    <t>871-555-0120</t>
  </si>
  <si>
    <t>AW00018471</t>
  </si>
  <si>
    <t>paige47@adventure-works.com</t>
  </si>
  <si>
    <t>3980 Park Glenn</t>
  </si>
  <si>
    <t>260-555-0145</t>
  </si>
  <si>
    <t>AW00018477</t>
  </si>
  <si>
    <t>angelica11@adventure-works.com</t>
  </si>
  <si>
    <t>6622 First Ave.</t>
  </si>
  <si>
    <t>113-555-0156</t>
  </si>
  <si>
    <t>AW00018893</t>
  </si>
  <si>
    <t>devin11@adventure-works.com</t>
  </si>
  <si>
    <t>808-555-0131</t>
  </si>
  <si>
    <t>AW00018921</t>
  </si>
  <si>
    <t>rachel36@adventure-works.com</t>
  </si>
  <si>
    <t>177 Bancroft Road</t>
  </si>
  <si>
    <t>901-555-0154</t>
  </si>
  <si>
    <t>AW00019749</t>
  </si>
  <si>
    <t>natalie79@adventure-works.com</t>
  </si>
  <si>
    <t>2429 Brown Street</t>
  </si>
  <si>
    <t>393-555-0186</t>
  </si>
  <si>
    <t>AW00019757</t>
  </si>
  <si>
    <t>allison45@adventure-works.com</t>
  </si>
  <si>
    <t>785-555-0139</t>
  </si>
  <si>
    <t>AW00019777</t>
  </si>
  <si>
    <t>jonathan64@adventure-works.com</t>
  </si>
  <si>
    <t>154-555-0158</t>
  </si>
  <si>
    <t>AW00019803</t>
  </si>
  <si>
    <t>jermaine12@adventure-works.com</t>
  </si>
  <si>
    <t>AW00020434</t>
  </si>
  <si>
    <t>nathan27@adventure-works.com</t>
  </si>
  <si>
    <t>15 Aspen Drive</t>
  </si>
  <si>
    <t>416-555-0128</t>
  </si>
  <si>
    <t>AW00020439</t>
  </si>
  <si>
    <t>chloe48@adventure-works.com</t>
  </si>
  <si>
    <t>3158 B Avenue I</t>
  </si>
  <si>
    <t>AW00021400</t>
  </si>
  <si>
    <t>adam37@adventure-works.com</t>
  </si>
  <si>
    <t>827 Nulty Dr.</t>
  </si>
  <si>
    <t>418-555-0138</t>
  </si>
  <si>
    <t>AW00022061</t>
  </si>
  <si>
    <t>jenny42@adventure-works.com</t>
  </si>
  <si>
    <t>7156 Rose Dr.</t>
  </si>
  <si>
    <t>753-555-0135</t>
  </si>
  <si>
    <t>AW00022153</t>
  </si>
  <si>
    <t>alyssa45@adventure-works.com</t>
  </si>
  <si>
    <t>4111 Vista Diablo</t>
  </si>
  <si>
    <t>AW00022161</t>
  </si>
  <si>
    <t>rachel22@adventure-works.com</t>
  </si>
  <si>
    <t>6308 Broadway Street</t>
  </si>
  <si>
    <t>508-555-0132</t>
  </si>
  <si>
    <t>AW00022165</t>
  </si>
  <si>
    <t>aaron36@adventure-works.com</t>
  </si>
  <si>
    <t>749 Ida Dr.</t>
  </si>
  <si>
    <t>143-555-0143</t>
  </si>
  <si>
    <t>AW00022182</t>
  </si>
  <si>
    <t>madeline7@adventure-works.com</t>
  </si>
  <si>
    <t>9379 Terrapin Court</t>
  </si>
  <si>
    <t>184-555-0138</t>
  </si>
  <si>
    <t>AW00022993</t>
  </si>
  <si>
    <t>xavier85@adventure-works.com</t>
  </si>
  <si>
    <t>7960 Shadow Creek Dr.</t>
  </si>
  <si>
    <t>916-555-0146</t>
  </si>
  <si>
    <t>AW00023092</t>
  </si>
  <si>
    <t>gabrielle19@adventure-works.com</t>
  </si>
  <si>
    <t>2342 Peachwillow</t>
  </si>
  <si>
    <t>AW00023333</t>
  </si>
  <si>
    <t>steve16@adventure-works.com</t>
  </si>
  <si>
    <t>630-555-0128</t>
  </si>
  <si>
    <t>AW00023584</t>
  </si>
  <si>
    <t>jason30@adventure-works.com</t>
  </si>
  <si>
    <t>446-555-0128</t>
  </si>
  <si>
    <t>AW00024264</t>
  </si>
  <si>
    <t>richard64@adventure-works.com</t>
  </si>
  <si>
    <t>AW00024275</t>
  </si>
  <si>
    <t>lucas80@adventure-works.com</t>
  </si>
  <si>
    <t>444-555-0113</t>
  </si>
  <si>
    <t>AW00024284</t>
  </si>
  <si>
    <t>melissa26@adventure-works.com</t>
  </si>
  <si>
    <t>156-555-0137</t>
  </si>
  <si>
    <t>AW00025008</t>
  </si>
  <si>
    <t>haley26@adventure-works.com</t>
  </si>
  <si>
    <t>59 Lakewood Court</t>
  </si>
  <si>
    <t>948-555-0113</t>
  </si>
  <si>
    <t>AW00025015</t>
  </si>
  <si>
    <t>jacqueline44@adventure-works.com</t>
  </si>
  <si>
    <t>5183 Ham Drive</t>
  </si>
  <si>
    <t>172-555-0159</t>
  </si>
  <si>
    <t>AW00025025</t>
  </si>
  <si>
    <t>spencer20@adventure-works.com</t>
  </si>
  <si>
    <t>1114 Laurel</t>
  </si>
  <si>
    <t>193-555-0113</t>
  </si>
  <si>
    <t>AW00025038</t>
  </si>
  <si>
    <t>isabella54@adventure-works.com</t>
  </si>
  <si>
    <t>9395 Oak Grove Rd.</t>
  </si>
  <si>
    <t>323-555-0195</t>
  </si>
  <si>
    <t>AW00025063</t>
  </si>
  <si>
    <t>dylan37@adventure-works.com</t>
  </si>
  <si>
    <t>228-555-0196</t>
  </si>
  <si>
    <t>AW00025933</t>
  </si>
  <si>
    <t>dalton88@adventure-works.com</t>
  </si>
  <si>
    <t>2269 Bynum Way</t>
  </si>
  <si>
    <t>972-555-0138</t>
  </si>
  <si>
    <t>AW00025942</t>
  </si>
  <si>
    <t>brianna45@adventure-works.com</t>
  </si>
  <si>
    <t>3162 Asilomaar Dr</t>
  </si>
  <si>
    <t>135-555-0160</t>
  </si>
  <si>
    <t>AW00025954</t>
  </si>
  <si>
    <t>noah37@adventure-works.com</t>
  </si>
  <si>
    <t>9720 Dalis Dr.</t>
  </si>
  <si>
    <t>625-555-0118</t>
  </si>
  <si>
    <t>AW00026545</t>
  </si>
  <si>
    <t>taylor29@adventure-works.com</t>
  </si>
  <si>
    <t>357-555-0117</t>
  </si>
  <si>
    <t>AW00026554</t>
  </si>
  <si>
    <t>michael48@adventure-works.com</t>
  </si>
  <si>
    <t>9833 Mt. Dias Blv.</t>
  </si>
  <si>
    <t>537-555-0134</t>
  </si>
  <si>
    <t>AW00026555</t>
  </si>
  <si>
    <t>jeremy25@adventure-works.com</t>
  </si>
  <si>
    <t>8598 Sharon Dr.</t>
  </si>
  <si>
    <t>249-555-0123</t>
  </si>
  <si>
    <t>AW00027468</t>
  </si>
  <si>
    <t>robert22@adventure-works.com</t>
  </si>
  <si>
    <t>619-555-0166</t>
  </si>
  <si>
    <t>AW00027479</t>
  </si>
  <si>
    <t>kaitlyn67@adventure-works.com</t>
  </si>
  <si>
    <t>9713 Amhurst Way</t>
  </si>
  <si>
    <t>541-555-0188</t>
  </si>
  <si>
    <t>AW00027508</t>
  </si>
  <si>
    <t>james51@adventure-works.com</t>
  </si>
  <si>
    <t>1819 Weston Court</t>
  </si>
  <si>
    <t>731-555-0151</t>
  </si>
  <si>
    <t>AW00027524</t>
  </si>
  <si>
    <t>denise3@adventure-works.com</t>
  </si>
  <si>
    <t>863-555-0122</t>
  </si>
  <si>
    <t>AW00029058</t>
  </si>
  <si>
    <t>olivia28@adventure-works.com</t>
  </si>
  <si>
    <t>1736 Windsor Drive</t>
  </si>
  <si>
    <t>AW00029104</t>
  </si>
  <si>
    <t>nathan20@adventure-works.com</t>
  </si>
  <si>
    <t>7538 Adobe Dr</t>
  </si>
  <si>
    <t>509-555-0189</t>
  </si>
  <si>
    <t>AW00029108</t>
  </si>
  <si>
    <t>seth45@adventure-works.com</t>
  </si>
  <si>
    <t>6675 Logan Ct</t>
  </si>
  <si>
    <t>894-555-0175</t>
  </si>
  <si>
    <t>AW00011020</t>
  </si>
  <si>
    <t>jordan73@adventure-works.com</t>
  </si>
  <si>
    <t>550-555-0163</t>
  </si>
  <si>
    <t>AW00011136</t>
  </si>
  <si>
    <t>brianna30@adventure-works.com</t>
  </si>
  <si>
    <t>9005 Eagle Ct.</t>
  </si>
  <si>
    <t>954-555-0117</t>
  </si>
  <si>
    <t>AW00011145</t>
  </si>
  <si>
    <t>jasmine46@adventure-works.com</t>
  </si>
  <si>
    <t>1961 Oak Grove Road</t>
  </si>
  <si>
    <t>857-555-0115</t>
  </si>
  <si>
    <t>AW00011159</t>
  </si>
  <si>
    <t>brianna57@adventure-works.com</t>
  </si>
  <si>
    <t>319-555-0183</t>
  </si>
  <si>
    <t>AW00011953</t>
  </si>
  <si>
    <t>courtney16@adventure-works.com</t>
  </si>
  <si>
    <t>366-555-0162</t>
  </si>
  <si>
    <t>AW00012033</t>
  </si>
  <si>
    <t>kristen15@adventure-works.com</t>
  </si>
  <si>
    <t>865-555-0193</t>
  </si>
  <si>
    <t>AW00013066</t>
  </si>
  <si>
    <t>carson6@adventure-works.com</t>
  </si>
  <si>
    <t>6545 N Ridgewood Dr.</t>
  </si>
  <si>
    <t>284-555-0145</t>
  </si>
  <si>
    <t>AW00013146</t>
  </si>
  <si>
    <t>gabriella4@adventure-works.com</t>
  </si>
  <si>
    <t>612-555-0170</t>
  </si>
  <si>
    <t>AW00013147</t>
  </si>
  <si>
    <t>cedric8@adventure-works.com</t>
  </si>
  <si>
    <t>750-555-0147</t>
  </si>
  <si>
    <t>AW00013979</t>
  </si>
  <si>
    <t>chloe73@adventure-works.com</t>
  </si>
  <si>
    <t>3775 Hilltop Dr.</t>
  </si>
  <si>
    <t>419-555-0111</t>
  </si>
  <si>
    <t>AW00014079</t>
  </si>
  <si>
    <t>lauren47@adventure-works.com</t>
  </si>
  <si>
    <t>2812 East Lake Court</t>
  </si>
  <si>
    <t>269-555-0123</t>
  </si>
  <si>
    <t>AW00014082</t>
  </si>
  <si>
    <t>johnny12@adventure-works.com</t>
  </si>
  <si>
    <t>1289 Mt. Dias Blv.</t>
  </si>
  <si>
    <t>861-555-0113</t>
  </si>
  <si>
    <t>AW00014084</t>
  </si>
  <si>
    <t>robert41@adventure-works.com</t>
  </si>
  <si>
    <t>130-555-0176</t>
  </si>
  <si>
    <t>AW00014085</t>
  </si>
  <si>
    <t>nathan74@adventure-works.com</t>
  </si>
  <si>
    <t>952-555-0168</t>
  </si>
  <si>
    <t>AW00014089</t>
  </si>
  <si>
    <t>kaitlyn62@adventure-works.com</t>
  </si>
  <si>
    <t>543-555-0126</t>
  </si>
  <si>
    <t>AW00014327</t>
  </si>
  <si>
    <t>kyle9@adventure-works.com</t>
  </si>
  <si>
    <t>4844 Spring Water St</t>
  </si>
  <si>
    <t>781-555-0134</t>
  </si>
  <si>
    <t>AW00014328</t>
  </si>
  <si>
    <t>andrea19@adventure-works.com</t>
  </si>
  <si>
    <t>9669 Cynthia Dr.</t>
  </si>
  <si>
    <t>830-555-0152</t>
  </si>
  <si>
    <t>AW00014334</t>
  </si>
  <si>
    <t>patrick20@adventure-works.com</t>
  </si>
  <si>
    <t>746 Whiteaben Drive</t>
  </si>
  <si>
    <t>276-555-0144</t>
  </si>
  <si>
    <t>AW00014338</t>
  </si>
  <si>
    <t>natalie76@adventure-works.com</t>
  </si>
  <si>
    <t>932-555-0165</t>
  </si>
  <si>
    <t>AW00014342</t>
  </si>
  <si>
    <t>beth4@adventure-works.com</t>
  </si>
  <si>
    <t>835 Magic Dr.</t>
  </si>
  <si>
    <t>190-555-0177</t>
  </si>
  <si>
    <t>AW00014350</t>
  </si>
  <si>
    <t>emily8@adventure-works.com</t>
  </si>
  <si>
    <t>104 Kaski Ln.</t>
  </si>
  <si>
    <t>355-555-0139</t>
  </si>
  <si>
    <t>AW00014353</t>
  </si>
  <si>
    <t>erin24@adventure-works.com</t>
  </si>
  <si>
    <t>3866 Mt. Everest Court</t>
  </si>
  <si>
    <t>791-555-0118</t>
  </si>
  <si>
    <t>AW00015249</t>
  </si>
  <si>
    <t>abigail52@adventure-works.com</t>
  </si>
  <si>
    <t>6565 Woodcrest Dr.</t>
  </si>
  <si>
    <t>142-555-0137</t>
  </si>
  <si>
    <t>AW00015250</t>
  </si>
  <si>
    <t>jose50@adventure-works.com</t>
  </si>
  <si>
    <t>4255 Collins Dr.</t>
  </si>
  <si>
    <t>222-555-0119</t>
  </si>
  <si>
    <t>AW00015254</t>
  </si>
  <si>
    <t>carla5@adventure-works.com</t>
  </si>
  <si>
    <t>1568 Delta Fair Blvd.</t>
  </si>
  <si>
    <t>367-555-0181</t>
  </si>
  <si>
    <t>AW00015256</t>
  </si>
  <si>
    <t>dalton77@adventure-works.com</t>
  </si>
  <si>
    <t>277-555-0124</t>
  </si>
  <si>
    <t>AW00015270</t>
  </si>
  <si>
    <t>ariana9@adventure-works.com</t>
  </si>
  <si>
    <t>1237 Dance Court</t>
  </si>
  <si>
    <t>360-555-0173</t>
  </si>
  <si>
    <t>AW00015821</t>
  </si>
  <si>
    <t>logan61@adventure-works.com</t>
  </si>
  <si>
    <t>3938 Baywood Drive</t>
  </si>
  <si>
    <t>147-555-0142</t>
  </si>
  <si>
    <t>AW00016354</t>
  </si>
  <si>
    <t>janet30@adventure-works.com</t>
  </si>
  <si>
    <t>8981 Stafford Ave</t>
  </si>
  <si>
    <t>499-555-0191</t>
  </si>
  <si>
    <t>AW00016724</t>
  </si>
  <si>
    <t>gabriel24@adventure-works.com</t>
  </si>
  <si>
    <t>595-555-0135</t>
  </si>
  <si>
    <t>AW00016746</t>
  </si>
  <si>
    <t>brianna41@adventure-works.com</t>
  </si>
  <si>
    <t>471-555-0141</t>
  </si>
  <si>
    <t>AW00016747</t>
  </si>
  <si>
    <t>alexander7@adventure-works.com</t>
  </si>
  <si>
    <t>430 Surf Drive</t>
  </si>
  <si>
    <t>138-555-0198</t>
  </si>
  <si>
    <t>AW00017336</t>
  </si>
  <si>
    <t>chase18@adventure-works.com</t>
  </si>
  <si>
    <t>6425 Citrus Ave.</t>
  </si>
  <si>
    <t>112-555-0136</t>
  </si>
  <si>
    <t>AW00017339</t>
  </si>
  <si>
    <t>ian63@adventure-works.com</t>
  </si>
  <si>
    <t>968 W Lake Dr.</t>
  </si>
  <si>
    <t>594-555-0195</t>
  </si>
  <si>
    <t>AW00017356</t>
  </si>
  <si>
    <t>mary14@adventure-works.com</t>
  </si>
  <si>
    <t>6968 Hobby Court</t>
  </si>
  <si>
    <t>943-555-0127</t>
  </si>
  <si>
    <t>AW00017373</t>
  </si>
  <si>
    <t>ryan20@adventure-works.com</t>
  </si>
  <si>
    <t>477-555-0168</t>
  </si>
  <si>
    <t>AW00018313</t>
  </si>
  <si>
    <t>arianna14@adventure-works.com</t>
  </si>
  <si>
    <t>AW00018324</t>
  </si>
  <si>
    <t>jackson16@adventure-works.com</t>
  </si>
  <si>
    <t>6541 Bonita Ave</t>
  </si>
  <si>
    <t>586-555-0151</t>
  </si>
  <si>
    <t>AW00018362</t>
  </si>
  <si>
    <t>erin16@adventure-works.com</t>
  </si>
  <si>
    <t>4613 Pine Drive</t>
  </si>
  <si>
    <t>394-555-0111</t>
  </si>
  <si>
    <t>AW00018475</t>
  </si>
  <si>
    <t>natalie72@adventure-works.com</t>
  </si>
  <si>
    <t>974 Peach Place</t>
  </si>
  <si>
    <t>244-555-0121</t>
  </si>
  <si>
    <t>AW00018765</t>
  </si>
  <si>
    <t>noah25@adventure-works.com</t>
  </si>
  <si>
    <t>2750 Logan Ct</t>
  </si>
  <si>
    <t>164-555-0113</t>
  </si>
  <si>
    <t>AW00018914</t>
  </si>
  <si>
    <t>felicia2@adventure-works.com</t>
  </si>
  <si>
    <t>536-555-0198</t>
  </si>
  <si>
    <t>AW00018916</t>
  </si>
  <si>
    <t>christian41@adventure-works.com</t>
  </si>
  <si>
    <t>802 Leonard Ct</t>
  </si>
  <si>
    <t>858-555-0139</t>
  </si>
  <si>
    <t>AW00018917</t>
  </si>
  <si>
    <t>jonathan38@adventure-works.com</t>
  </si>
  <si>
    <t>8150 Ryan Rd.</t>
  </si>
  <si>
    <t>173-555-0187</t>
  </si>
  <si>
    <t>AW00019637</t>
  </si>
  <si>
    <t>eduardo54@adventure-works.com</t>
  </si>
  <si>
    <t>384-555-0198</t>
  </si>
  <si>
    <t>AW00019638</t>
  </si>
  <si>
    <t>kimberly8@adventure-works.com</t>
  </si>
  <si>
    <t>557-555-0183</t>
  </si>
  <si>
    <t>AW00019654</t>
  </si>
  <si>
    <t>richard74@adventure-works.com</t>
  </si>
  <si>
    <t>AW00020271</t>
  </si>
  <si>
    <t>barry16@adventure-works.com</t>
  </si>
  <si>
    <t>801-555-0110</t>
  </si>
  <si>
    <t>AW00020272</t>
  </si>
  <si>
    <t>seth72@adventure-works.com</t>
  </si>
  <si>
    <t>2132 Virginia Lane</t>
  </si>
  <si>
    <t>949-555-0190</t>
  </si>
  <si>
    <t>AW00020275</t>
  </si>
  <si>
    <t>angela28@adventure-works.com</t>
  </si>
  <si>
    <t>176-555-0150</t>
  </si>
  <si>
    <t>AW00020281</t>
  </si>
  <si>
    <t>karl3@adventure-works.com</t>
  </si>
  <si>
    <t>508-555-0163</t>
  </si>
  <si>
    <t>AW00021233</t>
  </si>
  <si>
    <t>christopher24@adventure-works.com</t>
  </si>
  <si>
    <t>6030 Dubne Court</t>
  </si>
  <si>
    <t>140-555-0128</t>
  </si>
  <si>
    <t>AW00021243</t>
  </si>
  <si>
    <t>juan26@adventure-works.com</t>
  </si>
  <si>
    <t>614-555-0183</t>
  </si>
  <si>
    <t>AW00021245</t>
  </si>
  <si>
    <t>samantha21@adventure-works.com</t>
  </si>
  <si>
    <t>8882 San Remo Ct.</t>
  </si>
  <si>
    <t>AW00022011</t>
  </si>
  <si>
    <t>richard65@adventure-works.com</t>
  </si>
  <si>
    <t>294-555-0180</t>
  </si>
  <si>
    <t>AW00022013</t>
  </si>
  <si>
    <t>marcus56@adventure-works.com</t>
  </si>
  <si>
    <t>7260 Holly Oak Dr.</t>
  </si>
  <si>
    <t>393-555-0137</t>
  </si>
  <si>
    <t>AW00022025</t>
  </si>
  <si>
    <t>riley24@adventure-works.com</t>
  </si>
  <si>
    <t>6239 Meadowvale Court</t>
  </si>
  <si>
    <t>AW00022037</t>
  </si>
  <si>
    <t>angela20@adventure-works.com</t>
  </si>
  <si>
    <t>3182 Glendale Ave</t>
  </si>
  <si>
    <t>671-555-0144</t>
  </si>
  <si>
    <t>AW00022056</t>
  </si>
  <si>
    <t>alex15@adventure-works.com</t>
  </si>
  <si>
    <t>809-555-0195</t>
  </si>
  <si>
    <t>AW00022969</t>
  </si>
  <si>
    <t>taylor62@adventure-works.com</t>
  </si>
  <si>
    <t>918-555-0185</t>
  </si>
  <si>
    <t>AW00022971</t>
  </si>
  <si>
    <t>morgan59@adventure-works.com</t>
  </si>
  <si>
    <t>592-555-0190</t>
  </si>
  <si>
    <t>AW00022972</t>
  </si>
  <si>
    <t>bailey6@adventure-works.com</t>
  </si>
  <si>
    <t>7768 Lilac Circle</t>
  </si>
  <si>
    <t>783-555-0182</t>
  </si>
  <si>
    <t>AW00022977</t>
  </si>
  <si>
    <t>ian51@adventure-works.com</t>
  </si>
  <si>
    <t>466 Garcia Ranch Road</t>
  </si>
  <si>
    <t>AW00023112</t>
  </si>
  <si>
    <t>james30@adventure-works.com</t>
  </si>
  <si>
    <t>9039 North Spoonwood Court</t>
  </si>
  <si>
    <t>901-555-0171</t>
  </si>
  <si>
    <t>AW00023302</t>
  </si>
  <si>
    <t>fernando21@adventure-works.com</t>
  </si>
  <si>
    <t>2265 Park Glen Court</t>
  </si>
  <si>
    <t>218-555-0189</t>
  </si>
  <si>
    <t>AW00023553</t>
  </si>
  <si>
    <t>jasmine8@adventure-works.com</t>
  </si>
  <si>
    <t>5153 Hackamore Lane</t>
  </si>
  <si>
    <t>693-555-0191</t>
  </si>
  <si>
    <t>AW00023565</t>
  </si>
  <si>
    <t>julia58@adventure-works.com</t>
  </si>
  <si>
    <t>4393 Ridge Road</t>
  </si>
  <si>
    <t>182-555-0111</t>
  </si>
  <si>
    <t>AW00024224</t>
  </si>
  <si>
    <t>nicole56@adventure-works.com</t>
  </si>
  <si>
    <t>6401 Cook Street</t>
  </si>
  <si>
    <t>168-555-0179</t>
  </si>
  <si>
    <t>AW00024291</t>
  </si>
  <si>
    <t>eduardo15@adventure-works.com</t>
  </si>
  <si>
    <t>929-555-0115</t>
  </si>
  <si>
    <t>AW00024487</t>
  </si>
  <si>
    <t>samantha15@adventure-works.com</t>
  </si>
  <si>
    <t>935-555-0197</t>
  </si>
  <si>
    <t>AW00024491</t>
  </si>
  <si>
    <t>kaitlyn87@adventure-works.com</t>
  </si>
  <si>
    <t>446-555-0155</t>
  </si>
  <si>
    <t>AW00024496</t>
  </si>
  <si>
    <t>katelyn34@adventure-works.com</t>
  </si>
  <si>
    <t>6634 Augustine Dr.</t>
  </si>
  <si>
    <t>570-555-0129</t>
  </si>
  <si>
    <t>AW00024498</t>
  </si>
  <si>
    <t>angela16@adventure-works.com</t>
  </si>
  <si>
    <t>1127 Leewood Place</t>
  </si>
  <si>
    <t>807-555-0154</t>
  </si>
  <si>
    <t>AW00024508</t>
  </si>
  <si>
    <t>alex34@adventure-works.com</t>
  </si>
  <si>
    <t>579 Pinnacle Dr.</t>
  </si>
  <si>
    <t>382-555-0119</t>
  </si>
  <si>
    <t>AW00024510</t>
  </si>
  <si>
    <t>christian53@adventure-works.com</t>
  </si>
  <si>
    <t>470 Keller Ridge</t>
  </si>
  <si>
    <t>AW00025000</t>
  </si>
  <si>
    <t>allison27@adventure-works.com</t>
  </si>
  <si>
    <t>9018 Valley Crest Drive</t>
  </si>
  <si>
    <t>851-555-0152</t>
  </si>
  <si>
    <t>AW00025040</t>
  </si>
  <si>
    <t>julian9@adventure-works.com</t>
  </si>
  <si>
    <t>153-555-0180</t>
  </si>
  <si>
    <t>AW00025042</t>
  </si>
  <si>
    <t>Arif</t>
  </si>
  <si>
    <t>Rizaldy</t>
  </si>
  <si>
    <t>arif0@adventure-works.com</t>
  </si>
  <si>
    <t>7189 Candle Dr</t>
  </si>
  <si>
    <t>867-555-0123</t>
  </si>
  <si>
    <t>AW00025274</t>
  </si>
  <si>
    <t>samantha30@adventure-works.com</t>
  </si>
  <si>
    <t>AW00025281</t>
  </si>
  <si>
    <t>jeremy7@adventure-works.com</t>
  </si>
  <si>
    <t>337-555-0184</t>
  </si>
  <si>
    <t>AW00025951</t>
  </si>
  <si>
    <t>anthony19@adventure-works.com</t>
  </si>
  <si>
    <t>148-555-0116</t>
  </si>
  <si>
    <t>AW00026170</t>
  </si>
  <si>
    <t>jeremiah29@adventure-works.com</t>
  </si>
  <si>
    <t>7356 Indigo Ct.</t>
  </si>
  <si>
    <t>191-555-0117</t>
  </si>
  <si>
    <t>AW00026177</t>
  </si>
  <si>
    <t>nicole64@adventure-works.com</t>
  </si>
  <si>
    <t>5200 Pennsylvania Blvd</t>
  </si>
  <si>
    <t>746-555-0125</t>
  </si>
  <si>
    <t>AW00026575</t>
  </si>
  <si>
    <t>toni19@adventure-works.com</t>
  </si>
  <si>
    <t>113-555-0174</t>
  </si>
  <si>
    <t>AW00026779</t>
  </si>
  <si>
    <t>alexandra28@adventure-works.com</t>
  </si>
  <si>
    <t>5899 Mt. Wilson Place</t>
  </si>
  <si>
    <t>944-555-0172</t>
  </si>
  <si>
    <t>AW00026789</t>
  </si>
  <si>
    <t>chase19@adventure-works.com</t>
  </si>
  <si>
    <t>7030 Galloway Dr.</t>
  </si>
  <si>
    <t>722-555-0153</t>
  </si>
  <si>
    <t>AW00027504</t>
  </si>
  <si>
    <t>rebecca22@adventure-works.com</t>
  </si>
  <si>
    <t>494-555-0141</t>
  </si>
  <si>
    <t>AW00027735</t>
  </si>
  <si>
    <t>shelby3@adventure-works.com</t>
  </si>
  <si>
    <t>AW00027737</t>
  </si>
  <si>
    <t>brandon29@adventure-works.com</t>
  </si>
  <si>
    <t>AW00027748</t>
  </si>
  <si>
    <t>luis9@adventure-works.com</t>
  </si>
  <si>
    <t>6500 South Street</t>
  </si>
  <si>
    <t>180-555-0196</t>
  </si>
  <si>
    <t>AW00027911</t>
  </si>
  <si>
    <t>robert66@adventure-works.com</t>
  </si>
  <si>
    <t>8436 L St.</t>
  </si>
  <si>
    <t>237-555-0192</t>
  </si>
  <si>
    <t>AW00028122</t>
  </si>
  <si>
    <t>gabriel50@adventure-works.com</t>
  </si>
  <si>
    <t>944-555-0131</t>
  </si>
  <si>
    <t>AW00028331</t>
  </si>
  <si>
    <t>colleen43@adventure-works.com</t>
  </si>
  <si>
    <t>AW00028333</t>
  </si>
  <si>
    <t>jaime6@adventure-works.com</t>
  </si>
  <si>
    <t>AW00028339</t>
  </si>
  <si>
    <t>sean32@adventure-works.com</t>
  </si>
  <si>
    <t>927-555-0132</t>
  </si>
  <si>
    <t>AW00028862</t>
  </si>
  <si>
    <t>catherine6@adventure-works.com</t>
  </si>
  <si>
    <t>AW00029325</t>
  </si>
  <si>
    <t>cameron29@adventure-works.com</t>
  </si>
  <si>
    <t>831 Valley Crest Dr.</t>
  </si>
  <si>
    <t>947-555-0132</t>
  </si>
  <si>
    <t>AW00029326</t>
  </si>
  <si>
    <t>victoria68@adventure-works.com</t>
  </si>
  <si>
    <t>AW00029336</t>
  </si>
  <si>
    <t>nathaniel17@adventure-works.com</t>
  </si>
  <si>
    <t>880-555-0145</t>
  </si>
  <si>
    <t>AW00014112</t>
  </si>
  <si>
    <t>charles65@adventure-works.com</t>
  </si>
  <si>
    <t>9161 Napa St.</t>
  </si>
  <si>
    <t>612-555-0177</t>
  </si>
  <si>
    <t>AW00018904</t>
  </si>
  <si>
    <t>emma10@adventure-works.com</t>
  </si>
  <si>
    <t>684-555-0120</t>
  </si>
  <si>
    <t>AW00018919</t>
  </si>
  <si>
    <t>eduardo26@adventure-works.com</t>
  </si>
  <si>
    <t>961-555-0194</t>
  </si>
  <si>
    <t>AW00019670</t>
  </si>
  <si>
    <t>erik11@adventure-works.com</t>
  </si>
  <si>
    <t>9919 Macarthur Avenue</t>
  </si>
  <si>
    <t>725-555-0195</t>
  </si>
  <si>
    <t>AW00021265</t>
  </si>
  <si>
    <t>richard102@adventure-works.com</t>
  </si>
  <si>
    <t>102-555-0145</t>
  </si>
  <si>
    <t>AW00023114</t>
  </si>
  <si>
    <t>caroline14@adventure-works.com</t>
  </si>
  <si>
    <t>8752 Longview Rd</t>
  </si>
  <si>
    <t>107-555-0115</t>
  </si>
  <si>
    <t>AW00024260</t>
  </si>
  <si>
    <t>blake55@adventure-works.com</t>
  </si>
  <si>
    <t>2651 Ancona Ct.</t>
  </si>
  <si>
    <t>966-555-0193</t>
  </si>
  <si>
    <t>AW00025044</t>
  </si>
  <si>
    <t>emma33@adventure-works.com</t>
  </si>
  <si>
    <t>3795 Tabora Drive</t>
  </si>
  <si>
    <t>515-555-0135</t>
  </si>
  <si>
    <t>AW00027480</t>
  </si>
  <si>
    <t>chloe5@adventure-works.com</t>
  </si>
  <si>
    <t>3983 Crane Court</t>
  </si>
  <si>
    <t>360-555-0121</t>
  </si>
  <si>
    <t>AW00027481</t>
  </si>
  <si>
    <t>oscar3@adventure-works.com</t>
  </si>
  <si>
    <t>9396 Viera Avenue</t>
  </si>
  <si>
    <t>968-555-0111</t>
  </si>
  <si>
    <t>AW00011043</t>
  </si>
  <si>
    <t>nathan11@adventure-works.com</t>
  </si>
  <si>
    <t>296-555-0181</t>
  </si>
  <si>
    <t>AW00011928</t>
  </si>
  <si>
    <t>isabella83@adventure-works.com</t>
  </si>
  <si>
    <t>8487 Amador</t>
  </si>
  <si>
    <t>693-555-0146</t>
  </si>
  <si>
    <t>AW00011931</t>
  </si>
  <si>
    <t>marcus34@adventure-works.com</t>
  </si>
  <si>
    <t>687-555-0170</t>
  </si>
  <si>
    <t>AW00011938</t>
  </si>
  <si>
    <t>seth67@adventure-works.com</t>
  </si>
  <si>
    <t>3842 Algiers Dr.</t>
  </si>
  <si>
    <t>AW00011941</t>
  </si>
  <si>
    <t>adam34@adventure-works.com</t>
  </si>
  <si>
    <t>868-555-0122</t>
  </si>
  <si>
    <t>AW00011949</t>
  </si>
  <si>
    <t>julia63@adventure-works.com</t>
  </si>
  <si>
    <t>1657 Morengo Ct.</t>
  </si>
  <si>
    <t>845-555-0143</t>
  </si>
  <si>
    <t>AW00011954</t>
  </si>
  <si>
    <t>joseph23@adventure-works.com</t>
  </si>
  <si>
    <t>1220 Bradford Way</t>
  </si>
  <si>
    <t>594-555-0120</t>
  </si>
  <si>
    <t>AW00011955</t>
  </si>
  <si>
    <t>gabriel45@adventure-works.com</t>
  </si>
  <si>
    <t>6991 Gloria Terr.</t>
  </si>
  <si>
    <t>149-555-0162</t>
  </si>
  <si>
    <t>AW00012048</t>
  </si>
  <si>
    <t>kayla30@adventure-works.com</t>
  </si>
  <si>
    <t>6869 Meier Road</t>
  </si>
  <si>
    <t>AW00013030</t>
  </si>
  <si>
    <t>sophia19@adventure-works.com</t>
  </si>
  <si>
    <t>4855 Wawona Lane</t>
  </si>
  <si>
    <t>123-555-0170</t>
  </si>
  <si>
    <t>AW00013054</t>
  </si>
  <si>
    <t>bryce11@adventure-works.com</t>
  </si>
  <si>
    <t>5898 Heritage Oaks</t>
  </si>
  <si>
    <t>732-555-0112</t>
  </si>
  <si>
    <t>AW00013070</t>
  </si>
  <si>
    <t>emma18@adventure-works.com</t>
  </si>
  <si>
    <t>3709 Leonard Ct.</t>
  </si>
  <si>
    <t>155-555-0135</t>
  </si>
  <si>
    <t>AW00013986</t>
  </si>
  <si>
    <t>chloe43@adventure-works.com</t>
  </si>
  <si>
    <t>3118 Creekside Drive</t>
  </si>
  <si>
    <t>913-555-0176</t>
  </si>
  <si>
    <t>AW00013993</t>
  </si>
  <si>
    <t>zachary9@adventure-works.com</t>
  </si>
  <si>
    <t>7814 New Court</t>
  </si>
  <si>
    <t>149-555-0161</t>
  </si>
  <si>
    <t>AW00013999</t>
  </si>
  <si>
    <t>elijah19@adventure-works.com</t>
  </si>
  <si>
    <t>8815 Wildberry Court</t>
  </si>
  <si>
    <t>447-555-0164</t>
  </si>
  <si>
    <t>AW00014006</t>
  </si>
  <si>
    <t>brianna22@adventure-works.com</t>
  </si>
  <si>
    <t>6701 Eagle Peak Ave.</t>
  </si>
  <si>
    <t>AW00014265</t>
  </si>
  <si>
    <t>garrett18@adventure-works.com</t>
  </si>
  <si>
    <t>5602 Claycord Avenue</t>
  </si>
  <si>
    <t>394-555-0194</t>
  </si>
  <si>
    <t>AW00014266</t>
  </si>
  <si>
    <t>cory1@adventure-works.com</t>
  </si>
  <si>
    <t>2075 Alvina Dr.</t>
  </si>
  <si>
    <t>498-555-0150</t>
  </si>
  <si>
    <t>AW00015006</t>
  </si>
  <si>
    <t>grace11@adventure-works.com</t>
  </si>
  <si>
    <t>3780 Angi Lane</t>
  </si>
  <si>
    <t>AW00015010</t>
  </si>
  <si>
    <t>cory18@adventure-works.com</t>
  </si>
  <si>
    <t>AW00015011</t>
  </si>
  <si>
    <t>amber11@adventure-works.com</t>
  </si>
  <si>
    <t>5537 Baltic Sea Ct.</t>
  </si>
  <si>
    <t>802-555-0115</t>
  </si>
  <si>
    <t>AW00015012</t>
  </si>
  <si>
    <t>emma57@adventure-works.com</t>
  </si>
  <si>
    <t>457-555-0190</t>
  </si>
  <si>
    <t>AW00015023</t>
  </si>
  <si>
    <t>juan10@adventure-works.com</t>
  </si>
  <si>
    <t>6409 Queens Road</t>
  </si>
  <si>
    <t>175-555-0163</t>
  </si>
  <si>
    <t>AW00015172</t>
  </si>
  <si>
    <t>alexandra63@adventure-works.com</t>
  </si>
  <si>
    <t>172-555-0157</t>
  </si>
  <si>
    <t>AW00015173</t>
  </si>
  <si>
    <t>miguel51@adventure-works.com</t>
  </si>
  <si>
    <t>2444 Piedmont</t>
  </si>
  <si>
    <t>218-555-0176</t>
  </si>
  <si>
    <t>AW00015428</t>
  </si>
  <si>
    <t>richard93@adventure-works.com</t>
  </si>
  <si>
    <t>5391 Ashford Court</t>
  </si>
  <si>
    <t>AW00015432</t>
  </si>
  <si>
    <t>alvin30@adventure-works.com</t>
  </si>
  <si>
    <t>3612 Vista Place</t>
  </si>
  <si>
    <t>768-555-0154</t>
  </si>
  <si>
    <t>AW00015840</t>
  </si>
  <si>
    <t>natalie17@adventure-works.com</t>
  </si>
  <si>
    <t>8245 Heartwood Drive</t>
  </si>
  <si>
    <t>741-555-0123</t>
  </si>
  <si>
    <t>AW00016336</t>
  </si>
  <si>
    <t>jonathan51@adventure-works.com</t>
  </si>
  <si>
    <t>5101 Camino Peral</t>
  </si>
  <si>
    <t>AW00016353</t>
  </si>
  <si>
    <t>alejandro31@adventure-works.com</t>
  </si>
  <si>
    <t>8782 Palisade Court</t>
  </si>
  <si>
    <t>AW00016356</t>
  </si>
  <si>
    <t>sophia15@adventure-works.com</t>
  </si>
  <si>
    <t>2532 Jacqueline Drive</t>
  </si>
  <si>
    <t>199-555-0115</t>
  </si>
  <si>
    <t>AW00016479</t>
  </si>
  <si>
    <t>victoria46@adventure-works.com</t>
  </si>
  <si>
    <t>6313 Collins Drive</t>
  </si>
  <si>
    <t>127-555-0139</t>
  </si>
  <si>
    <t>AW00016490</t>
  </si>
  <si>
    <t>megan21@adventure-works.com</t>
  </si>
  <si>
    <t>6003 San Vincente Drive</t>
  </si>
  <si>
    <t>506-555-0188</t>
  </si>
  <si>
    <t>AW00016491</t>
  </si>
  <si>
    <t>christian52@adventure-works.com</t>
  </si>
  <si>
    <t>172-555-0164</t>
  </si>
  <si>
    <t>AW00016497</t>
  </si>
  <si>
    <t>julia59@adventure-works.com</t>
  </si>
  <si>
    <t>AW00016506</t>
  </si>
  <si>
    <t>catherine13@adventure-works.com</t>
  </si>
  <si>
    <t>2399 Stafford Ave</t>
  </si>
  <si>
    <t>399-555-0117</t>
  </si>
  <si>
    <t>AW00016652</t>
  </si>
  <si>
    <t>nicole36@adventure-works.com</t>
  </si>
  <si>
    <t>2687 Gilberto</t>
  </si>
  <si>
    <t>302-555-0112</t>
  </si>
  <si>
    <t>AW00017491</t>
  </si>
  <si>
    <t>kyle50@adventure-works.com</t>
  </si>
  <si>
    <t>2891 Sanford St.</t>
  </si>
  <si>
    <t>330-555-0113</t>
  </si>
  <si>
    <t>AW00018448</t>
  </si>
  <si>
    <t>jennifer61@adventure-works.com</t>
  </si>
  <si>
    <t>893 Thornwood Drive</t>
  </si>
  <si>
    <t>AW00018454</t>
  </si>
  <si>
    <t>george28@adventure-works.com</t>
  </si>
  <si>
    <t>9365 G St.</t>
  </si>
  <si>
    <t>296-555-0110</t>
  </si>
  <si>
    <t>AW00018473</t>
  </si>
  <si>
    <t>nathaniel21@adventure-works.com</t>
  </si>
  <si>
    <t>678-555-0114</t>
  </si>
  <si>
    <t>AW00018798</t>
  </si>
  <si>
    <t>andrea45@adventure-works.com</t>
  </si>
  <si>
    <t>306-555-0110</t>
  </si>
  <si>
    <t>AW00018891</t>
  </si>
  <si>
    <t>megan45@adventure-works.com</t>
  </si>
  <si>
    <t>4912 La Vuelta</t>
  </si>
  <si>
    <t>677-555-0130</t>
  </si>
  <si>
    <t>AW00018892</t>
  </si>
  <si>
    <t>chase11@adventure-works.com</t>
  </si>
  <si>
    <t>4496 Hurlstone Ct.</t>
  </si>
  <si>
    <t>133-555-0121</t>
  </si>
  <si>
    <t>AW00018894</t>
  </si>
  <si>
    <t>eric62@adventure-works.com</t>
  </si>
  <si>
    <t>507-555-0146</t>
  </si>
  <si>
    <t>AW00019671</t>
  </si>
  <si>
    <t>michael37@adventure-works.com</t>
  </si>
  <si>
    <t>2144 San Rafael</t>
  </si>
  <si>
    <t>172-555-0156</t>
  </si>
  <si>
    <t>AW00019755</t>
  </si>
  <si>
    <t>lauren62@adventure-works.com</t>
  </si>
  <si>
    <t>2598 La Vista Circle</t>
  </si>
  <si>
    <t>543-555-0120</t>
  </si>
  <si>
    <t>AW00019756</t>
  </si>
  <si>
    <t>nicolas4@adventure-works.com</t>
  </si>
  <si>
    <t>891-555-0117</t>
  </si>
  <si>
    <t>AW00020411</t>
  </si>
  <si>
    <t>cole0@adventure-works.com</t>
  </si>
  <si>
    <t>9995 Valley View Road</t>
  </si>
  <si>
    <t>117-555-0150</t>
  </si>
  <si>
    <t>AW00020413</t>
  </si>
  <si>
    <t>taylor34@adventure-works.com</t>
  </si>
  <si>
    <t>7165 Brock Lane</t>
  </si>
  <si>
    <t>666-555-0172</t>
  </si>
  <si>
    <t>AW00020414</t>
  </si>
  <si>
    <t>amanda6@adventure-works.com</t>
  </si>
  <si>
    <t>241-555-0141</t>
  </si>
  <si>
    <t>AW00020435</t>
  </si>
  <si>
    <t>natalie57@adventure-works.com</t>
  </si>
  <si>
    <t>3470 Augustine Dr.</t>
  </si>
  <si>
    <t>314-555-0118</t>
  </si>
  <si>
    <t>AW00020438</t>
  </si>
  <si>
    <t>robert56@adventure-works.com</t>
  </si>
  <si>
    <t>683-555-0131</t>
  </si>
  <si>
    <t>AW00021368</t>
  </si>
  <si>
    <t>mason23@adventure-works.com</t>
  </si>
  <si>
    <t>8903 Suzanne Dr.</t>
  </si>
  <si>
    <t>882-555-0117</t>
  </si>
  <si>
    <t>AW00021369</t>
  </si>
  <si>
    <t>sarah22@adventure-works.com</t>
  </si>
  <si>
    <t>5209 Janin Pl.</t>
  </si>
  <si>
    <t>128-555-0196</t>
  </si>
  <si>
    <t>AW00021395</t>
  </si>
  <si>
    <t>alexia9@adventure-works.com</t>
  </si>
  <si>
    <t>2934 Pine Creek Way</t>
  </si>
  <si>
    <t>952-555-0171</t>
  </si>
  <si>
    <t>AW00022042</t>
  </si>
  <si>
    <t>abigail43@adventure-works.com</t>
  </si>
  <si>
    <t>843-555-0124</t>
  </si>
  <si>
    <t>AW00022162</t>
  </si>
  <si>
    <t>brad6@adventure-works.com</t>
  </si>
  <si>
    <t>AW00022163</t>
  </si>
  <si>
    <t>morgan10@adventure-works.com</t>
  </si>
  <si>
    <t>6710 Santa Monica Drive</t>
  </si>
  <si>
    <t>AW00022183</t>
  </si>
  <si>
    <t>benjamin35@adventure-works.com</t>
  </si>
  <si>
    <t>844-555-0132</t>
  </si>
  <si>
    <t>AW00022188</t>
  </si>
  <si>
    <t>sarah28@adventure-works.com</t>
  </si>
  <si>
    <t>1011 Green St.</t>
  </si>
  <si>
    <t>271-555-0194</t>
  </si>
  <si>
    <t>AW00023093</t>
  </si>
  <si>
    <t>nathan30@adventure-works.com</t>
  </si>
  <si>
    <t>6270 Pinecreek Way</t>
  </si>
  <si>
    <t>313-555-0165</t>
  </si>
  <si>
    <t>AW00023108</t>
  </si>
  <si>
    <t>savannah43@adventure-works.com</t>
  </si>
  <si>
    <t>6091 Mountaire Parkway</t>
  </si>
  <si>
    <t>302-555-0114</t>
  </si>
  <si>
    <t>AW00023318</t>
  </si>
  <si>
    <t>patrick18@adventure-works.com</t>
  </si>
  <si>
    <t>3391 Paso Del Rio Court</t>
  </si>
  <si>
    <t>730-555-0119</t>
  </si>
  <si>
    <t>AW00023328</t>
  </si>
  <si>
    <t>julian16@adventure-works.com</t>
  </si>
  <si>
    <t>111-555-0173</t>
  </si>
  <si>
    <t>AW00023337</t>
  </si>
  <si>
    <t>isaiah40@adventure-works.com</t>
  </si>
  <si>
    <t>615-555-0196</t>
  </si>
  <si>
    <t>AW00023338</t>
  </si>
  <si>
    <t>lucas56@adventure-works.com</t>
  </si>
  <si>
    <t>708-555-0164</t>
  </si>
  <si>
    <t>AW00024233</t>
  </si>
  <si>
    <t>jada20@adventure-works.com</t>
  </si>
  <si>
    <t>7070 Grasswood Ct.</t>
  </si>
  <si>
    <t>477-555-0175</t>
  </si>
  <si>
    <t>AW00024234</t>
  </si>
  <si>
    <t>eduardo16@adventure-works.com</t>
  </si>
  <si>
    <t>5697 Jacqueline Way</t>
  </si>
  <si>
    <t>954-555-0173</t>
  </si>
  <si>
    <t>AW00024238</t>
  </si>
  <si>
    <t>sean17@adventure-works.com</t>
  </si>
  <si>
    <t>9277 Claycord Ave.</t>
  </si>
  <si>
    <t>726-555-0144</t>
  </si>
  <si>
    <t>AW00024239</t>
  </si>
  <si>
    <t>miguel26@adventure-works.com</t>
  </si>
  <si>
    <t>AW00024261</t>
  </si>
  <si>
    <t>emma2@adventure-works.com</t>
  </si>
  <si>
    <t>5123 Gumwood</t>
  </si>
  <si>
    <t>291-555-0163</t>
  </si>
  <si>
    <t>AW00024263</t>
  </si>
  <si>
    <t>brooke1@adventure-works.com</t>
  </si>
  <si>
    <t>1994 South Villa Way</t>
  </si>
  <si>
    <t>AW00025018</t>
  </si>
  <si>
    <t>lucas32@adventure-works.com</t>
  </si>
  <si>
    <t>9589 Eastgate Avenue</t>
  </si>
  <si>
    <t>178-555-0194</t>
  </si>
  <si>
    <t>AW00025046</t>
  </si>
  <si>
    <t>caleb6@adventure-works.com</t>
  </si>
  <si>
    <t>717-555-0162</t>
  </si>
  <si>
    <t>AW00025285</t>
  </si>
  <si>
    <t>noah58@adventure-works.com</t>
  </si>
  <si>
    <t>8100 Contra Loma Blvd.</t>
  </si>
  <si>
    <t>477-555-0174</t>
  </si>
  <si>
    <t>AW00026200</t>
  </si>
  <si>
    <t>ian31@adventure-works.com</t>
  </si>
  <si>
    <t>8950 Olivera Rd</t>
  </si>
  <si>
    <t>166-555-0176</t>
  </si>
  <si>
    <t>AW00026553</t>
  </si>
  <si>
    <t>kayla32@adventure-works.com</t>
  </si>
  <si>
    <t>9392 16th St.</t>
  </si>
  <si>
    <t>AW00026557</t>
  </si>
  <si>
    <t>katelyn21@adventure-works.com</t>
  </si>
  <si>
    <t>8434 Ringing Court</t>
  </si>
  <si>
    <t>607-555-0179</t>
  </si>
  <si>
    <t>AW00026577</t>
  </si>
  <si>
    <t>cindy20@adventure-works.com</t>
  </si>
  <si>
    <t>8468 Clifford Court</t>
  </si>
  <si>
    <t>882-555-0188</t>
  </si>
  <si>
    <t>AW00026581</t>
  </si>
  <si>
    <t>mariah15@adventure-works.com</t>
  </si>
  <si>
    <t>3366 Carson Street</t>
  </si>
  <si>
    <t>523-555-0180</t>
  </si>
  <si>
    <t>AW00027467</t>
  </si>
  <si>
    <t>jackson8@adventure-works.com</t>
  </si>
  <si>
    <t>159-555-0145</t>
  </si>
  <si>
    <t>AW00027476</t>
  </si>
  <si>
    <t>alexis42@adventure-works.com</t>
  </si>
  <si>
    <t>6366 Dayton Court</t>
  </si>
  <si>
    <t>943-555-0142</t>
  </si>
  <si>
    <t>AW00027477</t>
  </si>
  <si>
    <t>hunter46@adventure-works.com</t>
  </si>
  <si>
    <t>1002 N. Spoonwood Court</t>
  </si>
  <si>
    <t>683-555-0129</t>
  </si>
  <si>
    <t>AW00027503</t>
  </si>
  <si>
    <t>warren37@adventure-works.com</t>
  </si>
  <si>
    <t>6963 Santa Monica Drive</t>
  </si>
  <si>
    <t>496-555-0127</t>
  </si>
  <si>
    <t>AW00027918</t>
  </si>
  <si>
    <t>samantha29@adventure-works.com</t>
  </si>
  <si>
    <t>956-555-0151</t>
  </si>
  <si>
    <t>AW00027920</t>
  </si>
  <si>
    <t>mary39@adventure-works.com</t>
  </si>
  <si>
    <t>8157 W. Buchanan</t>
  </si>
  <si>
    <t>120-555-0183</t>
  </si>
  <si>
    <t>AW00028096</t>
  </si>
  <si>
    <t>alexandra1@adventure-works.com</t>
  </si>
  <si>
    <t>125-555-0117</t>
  </si>
  <si>
    <t>AW00028097</t>
  </si>
  <si>
    <t>jennifer78@adventure-works.com</t>
  </si>
  <si>
    <t>2215 La Corte Bonita</t>
  </si>
  <si>
    <t>377-555-0139</t>
  </si>
  <si>
    <t>AW00028104</t>
  </si>
  <si>
    <t>hannah3@adventure-works.com</t>
  </si>
  <si>
    <t>254-555-0139</t>
  </si>
  <si>
    <t>AW00028106</t>
  </si>
  <si>
    <t>chloe36@adventure-works.com</t>
  </si>
  <si>
    <t>1663 Almond Drive</t>
  </si>
  <si>
    <t>746-555-0145</t>
  </si>
  <si>
    <t>AW00028112</t>
  </si>
  <si>
    <t>savannah21@adventure-works.com</t>
  </si>
  <si>
    <t>696-555-0193</t>
  </si>
  <si>
    <t>AW00028130</t>
  </si>
  <si>
    <t>joshua10@adventure-works.com</t>
  </si>
  <si>
    <t>1145 Paraiso Ct.</t>
  </si>
  <si>
    <t>AW00028869</t>
  </si>
  <si>
    <t>isabella1@adventure-works.com</t>
  </si>
  <si>
    <t>125-555-0175</t>
  </si>
  <si>
    <t>AW00028871</t>
  </si>
  <si>
    <t>jasmine37@adventure-works.com</t>
  </si>
  <si>
    <t>8461 Lodge Drive</t>
  </si>
  <si>
    <t>188-555-0118</t>
  </si>
  <si>
    <t>AW00029059</t>
  </si>
  <si>
    <t>jocelyn8@adventure-works.com</t>
  </si>
  <si>
    <t>5455 Granola Dr</t>
  </si>
  <si>
    <t>407-555-0157</t>
  </si>
  <si>
    <t>AW00029070</t>
  </si>
  <si>
    <t>arianna13@adventure-works.com</t>
  </si>
  <si>
    <t>24 San Vincente Drive</t>
  </si>
  <si>
    <t>581-555-0195</t>
  </si>
  <si>
    <t>AW00029075</t>
  </si>
  <si>
    <t>jack56@adventure-works.com</t>
  </si>
  <si>
    <t>5232 Black Point Pl.</t>
  </si>
  <si>
    <t>997-555-0136</t>
  </si>
  <si>
    <t>AW00029110</t>
  </si>
  <si>
    <t>sydney64@adventure-works.com</t>
  </si>
  <si>
    <t>641-555-0152</t>
  </si>
  <si>
    <t>AW00013085</t>
  </si>
  <si>
    <t>daniel10@adventure-works.com</t>
  </si>
  <si>
    <t>9605 Mcelroy Court</t>
  </si>
  <si>
    <t>101-555-0119</t>
  </si>
  <si>
    <t>AW00011130</t>
  </si>
  <si>
    <t>caroline21@adventure-works.com</t>
  </si>
  <si>
    <t>424-555-0137</t>
  </si>
  <si>
    <t>AW00011132</t>
  </si>
  <si>
    <t>melissa31@adventure-works.com</t>
  </si>
  <si>
    <t>6832 Fruitwood Dr</t>
  </si>
  <si>
    <t>928-555-0118</t>
  </si>
  <si>
    <t>AW00012015</t>
  </si>
  <si>
    <t>jacob11@adventure-works.com</t>
  </si>
  <si>
    <t>3074 Ardith Drive</t>
  </si>
  <si>
    <t>983-555-0167</t>
  </si>
  <si>
    <t>AW00012018</t>
  </si>
  <si>
    <t>devin43@adventure-works.com</t>
  </si>
  <si>
    <t>382-555-0138</t>
  </si>
  <si>
    <t>AW00013055</t>
  </si>
  <si>
    <t>patrick12@adventure-works.com</t>
  </si>
  <si>
    <t>648 Ridgewood Dr.</t>
  </si>
  <si>
    <t>169-555-0159</t>
  </si>
  <si>
    <t>AW00013056</t>
  </si>
  <si>
    <t>morgan52@adventure-works.com</t>
  </si>
  <si>
    <t>59 Sharon Place</t>
  </si>
  <si>
    <t>190-555-0127</t>
  </si>
  <si>
    <t>AW00013060</t>
  </si>
  <si>
    <t>eugene18@adventure-works.com</t>
  </si>
  <si>
    <t>1292 Marsh Elder</t>
  </si>
  <si>
    <t>246-555-0155</t>
  </si>
  <si>
    <t>AW00013067</t>
  </si>
  <si>
    <t>olivia15@adventure-works.com</t>
  </si>
  <si>
    <t>819-555-0179</t>
  </si>
  <si>
    <t>AW00013069</t>
  </si>
  <si>
    <t>adam45@adventure-works.com</t>
  </si>
  <si>
    <t>9808 Virginia Circle</t>
  </si>
  <si>
    <t>464-555-0196</t>
  </si>
  <si>
    <t>AW00013148</t>
  </si>
  <si>
    <t>tyler18@adventure-works.com</t>
  </si>
  <si>
    <t>399-555-0164</t>
  </si>
  <si>
    <t>AW00014023</t>
  </si>
  <si>
    <t>beth20@adventure-works.com</t>
  </si>
  <si>
    <t>237-555-0170</t>
  </si>
  <si>
    <t>AW00014026</t>
  </si>
  <si>
    <t>chloe81@adventure-works.com</t>
  </si>
  <si>
    <t>2574 Napa</t>
  </si>
  <si>
    <t>685-555-0116</t>
  </si>
  <si>
    <t>AW00014075</t>
  </si>
  <si>
    <t>robert72@adventure-works.com</t>
  </si>
  <si>
    <t>1393 Winterberry Ct.</t>
  </si>
  <si>
    <t>311-555-0184</t>
  </si>
  <si>
    <t>AW00014076</t>
  </si>
  <si>
    <t>justin0@adventure-works.com</t>
  </si>
  <si>
    <t>605-555-0145</t>
  </si>
  <si>
    <t>AW00014081</t>
  </si>
  <si>
    <t>nicole63@adventure-works.com</t>
  </si>
  <si>
    <t>1996 Sand Pointe Lane</t>
  </si>
  <si>
    <t>946-555-0142</t>
  </si>
  <si>
    <t>AW00014269</t>
  </si>
  <si>
    <t>tony3@adventure-works.com</t>
  </si>
  <si>
    <t>8716 San Remo Ct</t>
  </si>
  <si>
    <t>AW00014332</t>
  </si>
  <si>
    <t>jade15@adventure-works.com</t>
  </si>
  <si>
    <t>AW00015244</t>
  </si>
  <si>
    <t>alexis17@adventure-works.com</t>
  </si>
  <si>
    <t>6306 Morning Way</t>
  </si>
  <si>
    <t>306-555-0159</t>
  </si>
  <si>
    <t>AW00015246</t>
  </si>
  <si>
    <t>kaitlyn64@adventure-works.com</t>
  </si>
  <si>
    <t>6936 Andrews Drive</t>
  </si>
  <si>
    <t>870-555-0119</t>
  </si>
  <si>
    <t>AW00015251</t>
  </si>
  <si>
    <t>noah72@adventure-works.com</t>
  </si>
  <si>
    <t>485-555-0116</t>
  </si>
  <si>
    <t>AW00015819</t>
  </si>
  <si>
    <t>savannah9@adventure-works.com</t>
  </si>
  <si>
    <t>8286 All Ways Drive</t>
  </si>
  <si>
    <t>844-555-0119</t>
  </si>
  <si>
    <t>AW00015820</t>
  </si>
  <si>
    <t>chase12@adventure-works.com</t>
  </si>
  <si>
    <t>7179 Golden Rain</t>
  </si>
  <si>
    <t>AW00016355</t>
  </si>
  <si>
    <t>sam2@adventure-works.com</t>
  </si>
  <si>
    <t>4037 Kiska Court</t>
  </si>
  <si>
    <t>461-555-0156</t>
  </si>
  <si>
    <t>AW00016358</t>
  </si>
  <si>
    <t>samuel29@adventure-works.com</t>
  </si>
  <si>
    <t>3011 Normal Avenue</t>
  </si>
  <si>
    <t>441-555-0132</t>
  </si>
  <si>
    <t>AW00016501</t>
  </si>
  <si>
    <t>vanessa2@adventure-works.com</t>
  </si>
  <si>
    <t>AW00016502</t>
  </si>
  <si>
    <t>jackson29@adventure-works.com</t>
  </si>
  <si>
    <t>5018 Bloching Circle</t>
  </si>
  <si>
    <t>361-555-0129</t>
  </si>
  <si>
    <t>AW00016715</t>
  </si>
  <si>
    <t>katelyn5@adventure-works.com</t>
  </si>
  <si>
    <t>731-555-0157</t>
  </si>
  <si>
    <t>AW00016720</t>
  </si>
  <si>
    <t>morgan77@adventure-works.com</t>
  </si>
  <si>
    <t>878 Amador Ct</t>
  </si>
  <si>
    <t>587-555-0176</t>
  </si>
  <si>
    <t>AW00016722</t>
  </si>
  <si>
    <t>sean13@adventure-works.com</t>
  </si>
  <si>
    <t>5694 C Del Rio Circle</t>
  </si>
  <si>
    <t>977-555-0178</t>
  </si>
  <si>
    <t>AW00017340</t>
  </si>
  <si>
    <t>joy4@adventure-works.com</t>
  </si>
  <si>
    <t>6332 N. Thompson Rd</t>
  </si>
  <si>
    <t>483-555-0113</t>
  </si>
  <si>
    <t>AW00017505</t>
  </si>
  <si>
    <t>hunter38@adventure-works.com</t>
  </si>
  <si>
    <t>1487 Nephi Court</t>
  </si>
  <si>
    <t>110-555-0117</t>
  </si>
  <si>
    <t>AW00018315</t>
  </si>
  <si>
    <t>melody13@adventure-works.com</t>
  </si>
  <si>
    <t>9770 Mountain View Drive</t>
  </si>
  <si>
    <t>733-555-0110</t>
  </si>
  <si>
    <t>AW00018472</t>
  </si>
  <si>
    <t>hannah27@adventure-works.com</t>
  </si>
  <si>
    <t>AW00018749</t>
  </si>
  <si>
    <t>olivia24@adventure-works.com</t>
  </si>
  <si>
    <t>478-555-0145</t>
  </si>
  <si>
    <t>AW00018750</t>
  </si>
  <si>
    <t>alexandra31@adventure-works.com</t>
  </si>
  <si>
    <t>439-555-0168</t>
  </si>
  <si>
    <t>AW00018751</t>
  </si>
  <si>
    <t>kari11@adventure-works.com</t>
  </si>
  <si>
    <t>2394 Pepperidge Way</t>
  </si>
  <si>
    <t>471-555-0166</t>
  </si>
  <si>
    <t>AW00019633</t>
  </si>
  <si>
    <t>destiny41@adventure-works.com</t>
  </si>
  <si>
    <t>301-555-0176</t>
  </si>
  <si>
    <t>AW00019640</t>
  </si>
  <si>
    <t>richard17@adventure-works.com</t>
  </si>
  <si>
    <t>6088 Gonzalez Court</t>
  </si>
  <si>
    <t>859-555-0114</t>
  </si>
  <si>
    <t>AW00020270</t>
  </si>
  <si>
    <t>kevin43@adventure-works.com</t>
  </si>
  <si>
    <t>128-555-0160</t>
  </si>
  <si>
    <t>AW00020276</t>
  </si>
  <si>
    <t>haley1@adventure-works.com</t>
  </si>
  <si>
    <t>517 South St.</t>
  </si>
  <si>
    <t>688-555-0130</t>
  </si>
  <si>
    <t>AW00021234</t>
  </si>
  <si>
    <t>brianna34@adventure-works.com</t>
  </si>
  <si>
    <t>1061 Buskrik Avenue</t>
  </si>
  <si>
    <t>149-555-0123</t>
  </si>
  <si>
    <t>AW00022007</t>
  </si>
  <si>
    <t>kaylee41@adventure-works.com</t>
  </si>
  <si>
    <t>8777 Olivera Rd.</t>
  </si>
  <si>
    <t>AW00022187</t>
  </si>
  <si>
    <t>hannah41@adventure-works.com</t>
  </si>
  <si>
    <t>718-555-0129</t>
  </si>
  <si>
    <t>AW00023548</t>
  </si>
  <si>
    <t>haley2@adventure-works.com</t>
  </si>
  <si>
    <t>6630 Ham Court</t>
  </si>
  <si>
    <t>172-555-0197</t>
  </si>
  <si>
    <t>AW00023549</t>
  </si>
  <si>
    <t>george11@adventure-works.com</t>
  </si>
  <si>
    <t>AW00024290</t>
  </si>
  <si>
    <t>zoe12@adventure-works.com</t>
  </si>
  <si>
    <t>1551 Logan Ct</t>
  </si>
  <si>
    <t>108-555-0180</t>
  </si>
  <si>
    <t>AW00024490</t>
  </si>
  <si>
    <t>dwayne17@adventure-works.com</t>
  </si>
  <si>
    <t>451-555-0199</t>
  </si>
  <si>
    <t>AW00025253</t>
  </si>
  <si>
    <t>ryan45@adventure-works.com</t>
  </si>
  <si>
    <t>341-555-0122</t>
  </si>
  <si>
    <t>AW00025254</t>
  </si>
  <si>
    <t>krystal23@adventure-works.com</t>
  </si>
  <si>
    <t>6558 Pacifica Ave.</t>
  </si>
  <si>
    <t>433-555-0128</t>
  </si>
  <si>
    <t>AW00025257</t>
  </si>
  <si>
    <t>harold17@adventure-works.com</t>
  </si>
  <si>
    <t>871-555-0179</t>
  </si>
  <si>
    <t>AW00025956</t>
  </si>
  <si>
    <t>charles55@adventure-works.com</t>
  </si>
  <si>
    <t>509-555-0118</t>
  </si>
  <si>
    <t>AW00026169</t>
  </si>
  <si>
    <t>alexandra76@adventure-works.com</t>
  </si>
  <si>
    <t>287 D Bel Air Dr.</t>
  </si>
  <si>
    <t>943-555-0147</t>
  </si>
  <si>
    <t>AW00026776</t>
  </si>
  <si>
    <t>jenny19@adventure-works.com</t>
  </si>
  <si>
    <t>129-555-0113</t>
  </si>
  <si>
    <t>AW00026780</t>
  </si>
  <si>
    <t>julia80@adventure-works.com</t>
  </si>
  <si>
    <t>227-555-0134</t>
  </si>
  <si>
    <t>AW00026781</t>
  </si>
  <si>
    <t>jan8@adventure-works.com</t>
  </si>
  <si>
    <t>AW00027724</t>
  </si>
  <si>
    <t>tyler5@adventure-works.com</t>
  </si>
  <si>
    <t>356-555-0112</t>
  </si>
  <si>
    <t>AW00027727</t>
  </si>
  <si>
    <t>chloe20@adventure-works.com</t>
  </si>
  <si>
    <t>197-555-0175</t>
  </si>
  <si>
    <t>AW00028330</t>
  </si>
  <si>
    <t>charles64@adventure-works.com</t>
  </si>
  <si>
    <t>1594 Ethan Ct.</t>
  </si>
  <si>
    <t>102-555-0117</t>
  </si>
  <si>
    <t>AW00028334</t>
  </si>
  <si>
    <t>Tanara</t>
  </si>
  <si>
    <t>marco21@adventure-works.com</t>
  </si>
  <si>
    <t>AW00029322</t>
  </si>
  <si>
    <t>gavin17@adventure-works.com</t>
  </si>
  <si>
    <t>396 Deer Ridge Way</t>
  </si>
  <si>
    <t>146-555-0174</t>
  </si>
  <si>
    <t>AW00011019</t>
  </si>
  <si>
    <t>luke18@adventure-works.com</t>
  </si>
  <si>
    <t>7832 Landing Dr</t>
  </si>
  <si>
    <t>262-555-0112</t>
  </si>
  <si>
    <t>AW00011062</t>
  </si>
  <si>
    <t>noah5@adventure-works.com</t>
  </si>
  <si>
    <t>9794 Marion Ct</t>
  </si>
  <si>
    <t>767-555-0113</t>
  </si>
  <si>
    <t>AW00011137</t>
  </si>
  <si>
    <t>jasmine7@adventure-works.com</t>
  </si>
  <si>
    <t>AW00011143</t>
  </si>
  <si>
    <t>jonathan4@adventure-works.com</t>
  </si>
  <si>
    <t>165 East Lane Road</t>
  </si>
  <si>
    <t>149-555-0113</t>
  </si>
  <si>
    <t>AW00011152</t>
  </si>
  <si>
    <t>james77@adventure-works.com</t>
  </si>
  <si>
    <t>355-555-0153</t>
  </si>
  <si>
    <t>AW00011153</t>
  </si>
  <si>
    <t>angela34@adventure-works.com</t>
  </si>
  <si>
    <t>8877 Weatherly Drive</t>
  </si>
  <si>
    <t>847-555-0111</t>
  </si>
  <si>
    <t>AW00011157</t>
  </si>
  <si>
    <t>hannah32@adventure-works.com</t>
  </si>
  <si>
    <t>1832 Preston Ct.</t>
  </si>
  <si>
    <t>974-555-0177</t>
  </si>
  <si>
    <t>AW00011158</t>
  </si>
  <si>
    <t>jason46@adventure-works.com</t>
  </si>
  <si>
    <t>6771 Bundros Court</t>
  </si>
  <si>
    <t>694-555-0176</t>
  </si>
  <si>
    <t>AW00012017</t>
  </si>
  <si>
    <t>david48@adventure-works.com</t>
  </si>
  <si>
    <t>712-555-0167</t>
  </si>
  <si>
    <t>AW00012025</t>
  </si>
  <si>
    <t>logan22@adventure-works.com</t>
  </si>
  <si>
    <t>297 Mt. Tank Circle</t>
  </si>
  <si>
    <t>965-555-0113</t>
  </si>
  <si>
    <t>AW00012027</t>
  </si>
  <si>
    <t>haley21@adventure-works.com</t>
  </si>
  <si>
    <t>9695 Notre Dame Avenue</t>
  </si>
  <si>
    <t>AW00012042</t>
  </si>
  <si>
    <t>alex39@adventure-works.com</t>
  </si>
  <si>
    <t>AW00013143</t>
  </si>
  <si>
    <t>hannah11@adventure-works.com</t>
  </si>
  <si>
    <t>3486 Flora Ave.</t>
  </si>
  <si>
    <t>565-555-0181</t>
  </si>
  <si>
    <t>AW00013151</t>
  </si>
  <si>
    <t>ethan41@adventure-works.com</t>
  </si>
  <si>
    <t>9556 Baltic Sea Ct.</t>
  </si>
  <si>
    <t>548-555-0113</t>
  </si>
  <si>
    <t>AW00013153</t>
  </si>
  <si>
    <t>jack49@adventure-works.com</t>
  </si>
  <si>
    <t>3280 Harmony Way</t>
  </si>
  <si>
    <t>705-555-0139</t>
  </si>
  <si>
    <t>AW00013161</t>
  </si>
  <si>
    <t>jose68@adventure-works.com</t>
  </si>
  <si>
    <t>8568 Wellington Ct.</t>
  </si>
  <si>
    <t>149-555-0167</t>
  </si>
  <si>
    <t>AW00014078</t>
  </si>
  <si>
    <t>ryan22@adventure-works.com</t>
  </si>
  <si>
    <t>5244 Black Walnut Ct.</t>
  </si>
  <si>
    <t>AW00014098</t>
  </si>
  <si>
    <t>allison44@adventure-works.com</t>
  </si>
  <si>
    <t>9941 Clyde Street</t>
  </si>
  <si>
    <t>972-555-0156</t>
  </si>
  <si>
    <t>AW00014107</t>
  </si>
  <si>
    <t>alexandra80@adventure-works.com</t>
  </si>
  <si>
    <t>AW00014108</t>
  </si>
  <si>
    <t>thomas30@adventure-works.com</t>
  </si>
  <si>
    <t>9884 S. Villa Way</t>
  </si>
  <si>
    <t>AW00014335</t>
  </si>
  <si>
    <t>allison9@adventure-works.com</t>
  </si>
  <si>
    <t>5896 Northpoint Ct</t>
  </si>
  <si>
    <t>774-555-0160</t>
  </si>
  <si>
    <t>AW00014340</t>
  </si>
  <si>
    <t>miranda14@adventure-works.com</t>
  </si>
  <si>
    <t>414-555-0179</t>
  </si>
  <si>
    <t>AW00015269</t>
  </si>
  <si>
    <t>chloe17@adventure-works.com</t>
  </si>
  <si>
    <t>4719 Delaware Drive</t>
  </si>
  <si>
    <t>940-555-0133</t>
  </si>
  <si>
    <t>AW00015271</t>
  </si>
  <si>
    <t>samuel25@adventure-works.com</t>
  </si>
  <si>
    <t>2370 Mac Court</t>
  </si>
  <si>
    <t>231-555-0113</t>
  </si>
  <si>
    <t>AW00015422</t>
  </si>
  <si>
    <t>kelly25@adventure-works.com</t>
  </si>
  <si>
    <t>1561 Black Point Pl</t>
  </si>
  <si>
    <t>835-555-0134</t>
  </si>
  <si>
    <t>AW00015815</t>
  </si>
  <si>
    <t>nicole48@adventure-works.com</t>
  </si>
  <si>
    <t>813-555-0150</t>
  </si>
  <si>
    <t>AW00015825</t>
  </si>
  <si>
    <t>angela18@adventure-works.com</t>
  </si>
  <si>
    <t>AW00016020</t>
  </si>
  <si>
    <t>thomas24@adventure-works.com</t>
  </si>
  <si>
    <t>425-555-0117</t>
  </si>
  <si>
    <t>AW00016728</t>
  </si>
  <si>
    <t>cole19@adventure-works.com</t>
  </si>
  <si>
    <t>1517 Chisholm Way</t>
  </si>
  <si>
    <t>843-555-0140</t>
  </si>
  <si>
    <t>AW00016748</t>
  </si>
  <si>
    <t>patrick11@adventure-works.com</t>
  </si>
  <si>
    <t>1751 Joan Ave.</t>
  </si>
  <si>
    <t>913-555-0175</t>
  </si>
  <si>
    <t>AW00016918</t>
  </si>
  <si>
    <t>alexandria32@adventure-works.com</t>
  </si>
  <si>
    <t>836-555-0131</t>
  </si>
  <si>
    <t>AW00017345</t>
  </si>
  <si>
    <t>jeremiah6@adventure-works.com</t>
  </si>
  <si>
    <t>4277 La Cruz</t>
  </si>
  <si>
    <t>929-555-0133</t>
  </si>
  <si>
    <t>AW00017349</t>
  </si>
  <si>
    <t>cassie6@adventure-works.com</t>
  </si>
  <si>
    <t>9648 Madhatter Circle</t>
  </si>
  <si>
    <t>598-555-0144</t>
  </si>
  <si>
    <t>AW00017357</t>
  </si>
  <si>
    <t>brandon45@adventure-works.com</t>
  </si>
  <si>
    <t>121 Rotherham Dr.</t>
  </si>
  <si>
    <t>781-555-0185</t>
  </si>
  <si>
    <t>AW00017371</t>
  </si>
  <si>
    <t>kaylee17@adventure-works.com</t>
  </si>
  <si>
    <t>180-555-0185</t>
  </si>
  <si>
    <t>AW00018318</t>
  </si>
  <si>
    <t>benjamin12@adventure-works.com</t>
  </si>
  <si>
    <t>9302 Blue Ridge</t>
  </si>
  <si>
    <t>121-555-0173</t>
  </si>
  <si>
    <t>AW00018323</t>
  </si>
  <si>
    <t>jeremy5@adventure-works.com</t>
  </si>
  <si>
    <t>8335 West Hook Road</t>
  </si>
  <si>
    <t>AW00018363</t>
  </si>
  <si>
    <t>lucas75@adventure-works.com</t>
  </si>
  <si>
    <t>8369 Dutch Slough Rd.</t>
  </si>
  <si>
    <t>585-555-0117</t>
  </si>
  <si>
    <t>AW00018764</t>
  </si>
  <si>
    <t>natalie56@adventure-works.com</t>
  </si>
  <si>
    <t>8245 Highland Dr.</t>
  </si>
  <si>
    <t>882-555-0172</t>
  </si>
  <si>
    <t>AW00018792</t>
  </si>
  <si>
    <t>gabriella2@adventure-works.com</t>
  </si>
  <si>
    <t>1829 Satin Court</t>
  </si>
  <si>
    <t>193-555-0123</t>
  </si>
  <si>
    <t>AW00019635</t>
  </si>
  <si>
    <t>dawn34@adventure-works.com</t>
  </si>
  <si>
    <t>7895 Stanley Dollar Dr.</t>
  </si>
  <si>
    <t>258-555-0167</t>
  </si>
  <si>
    <t>AW00019643</t>
  </si>
  <si>
    <t>jacqueline24@adventure-works.com</t>
  </si>
  <si>
    <t>3882 Upland Dr</t>
  </si>
  <si>
    <t>510-555-0134</t>
  </si>
  <si>
    <t>AW00019649</t>
  </si>
  <si>
    <t>elizabeth18@adventure-works.com</t>
  </si>
  <si>
    <t>732-555-0125</t>
  </si>
  <si>
    <t>AW00019774</t>
  </si>
  <si>
    <t>brianna4@adventure-works.com</t>
  </si>
  <si>
    <t>255-555-0183</t>
  </si>
  <si>
    <t>AW00020273</t>
  </si>
  <si>
    <t>katherine85@adventure-works.com</t>
  </si>
  <si>
    <t>320-555-0187</t>
  </si>
  <si>
    <t>AW00020278</t>
  </si>
  <si>
    <t>alisha36@adventure-works.com</t>
  </si>
  <si>
    <t>325-555-0186</t>
  </si>
  <si>
    <t>AW00020279</t>
  </si>
  <si>
    <t>trevor4@adventure-works.com</t>
  </si>
  <si>
    <t>769-555-0124</t>
  </si>
  <si>
    <t>AW00020432</t>
  </si>
  <si>
    <t>juan13@adventure-works.com</t>
  </si>
  <si>
    <t>7094 Salvio St.</t>
  </si>
  <si>
    <t>893-555-0175</t>
  </si>
  <si>
    <t>AW00020433</t>
  </si>
  <si>
    <t>chloe42@adventure-works.com</t>
  </si>
  <si>
    <t>6749 East 23rd Street</t>
  </si>
  <si>
    <t>AW00021244</t>
  </si>
  <si>
    <t>allison12@adventure-works.com</t>
  </si>
  <si>
    <t>496-555-0110</t>
  </si>
  <si>
    <t>AW00021247</t>
  </si>
  <si>
    <t>alex6@adventure-works.com</t>
  </si>
  <si>
    <t>2338 Mozden Lane</t>
  </si>
  <si>
    <t>772-555-0161</t>
  </si>
  <si>
    <t>AW00021250</t>
  </si>
  <si>
    <t>fernando49@adventure-works.com</t>
  </si>
  <si>
    <t>222-555-0115</t>
  </si>
  <si>
    <t>AW00021260</t>
  </si>
  <si>
    <t>ariana10@adventure-works.com</t>
  </si>
  <si>
    <t>3159 Lime Ridge Drive</t>
  </si>
  <si>
    <t>338-555-0190</t>
  </si>
  <si>
    <t>AW00021397</t>
  </si>
  <si>
    <t>mason11@adventure-works.com</t>
  </si>
  <si>
    <t>547-555-0167</t>
  </si>
  <si>
    <t>AW00022010</t>
  </si>
  <si>
    <t>henry18@adventure-works.com</t>
  </si>
  <si>
    <t>8434 Balhan Court</t>
  </si>
  <si>
    <t>272-555-0141</t>
  </si>
  <si>
    <t>AW00022024</t>
  </si>
  <si>
    <t>samuel24@adventure-works.com</t>
  </si>
  <si>
    <t>3514 Citrus Ave</t>
  </si>
  <si>
    <t>AW00022984</t>
  </si>
  <si>
    <t>cameron36@adventure-works.com</t>
  </si>
  <si>
    <t>305-555-0153</t>
  </si>
  <si>
    <t>AW00023109</t>
  </si>
  <si>
    <t>lauren59@adventure-works.com</t>
  </si>
  <si>
    <t>502 Alexander Pl.</t>
  </si>
  <si>
    <t>478-555-0174</t>
  </si>
  <si>
    <t>AW00023303</t>
  </si>
  <si>
    <t>connor24@adventure-works.com</t>
  </si>
  <si>
    <t>6513 Beauer Lane</t>
  </si>
  <si>
    <t>816-555-0151</t>
  </si>
  <si>
    <t>AW00023336</t>
  </si>
  <si>
    <t>jocelyn17@adventure-works.com</t>
  </si>
  <si>
    <t>AW00023550</t>
  </si>
  <si>
    <t>jennifer57@adventure-works.com</t>
  </si>
  <si>
    <t>8722 East View Place</t>
  </si>
  <si>
    <t>173-555-0138</t>
  </si>
  <si>
    <t>AW00023555</t>
  </si>
  <si>
    <t>andres12@adventure-works.com</t>
  </si>
  <si>
    <t>234-555-0118</t>
  </si>
  <si>
    <t>AW00023561</t>
  </si>
  <si>
    <t>jose58@adventure-works.com</t>
  </si>
  <si>
    <t>8107 Virginia Hills Dr.</t>
  </si>
  <si>
    <t>151-555-0149</t>
  </si>
  <si>
    <t>AW00023579</t>
  </si>
  <si>
    <t>jared11@adventure-works.com</t>
  </si>
  <si>
    <t>5039 East 23rd St.</t>
  </si>
  <si>
    <t>112-555-0171</t>
  </si>
  <si>
    <t>AW00024222</t>
  </si>
  <si>
    <t>sierra13@adventure-works.com</t>
  </si>
  <si>
    <t>1679 Bay View Drive</t>
  </si>
  <si>
    <t>317-555-0135</t>
  </si>
  <si>
    <t>AW00024287</t>
  </si>
  <si>
    <t>john36@adventure-works.com</t>
  </si>
  <si>
    <t>1071 Stanz Grace St.</t>
  </si>
  <si>
    <t>411-555-0143</t>
  </si>
  <si>
    <t>AW00024509</t>
  </si>
  <si>
    <t>emma55@adventure-works.com</t>
  </si>
  <si>
    <t>3967 High Street</t>
  </si>
  <si>
    <t>299-555-0163</t>
  </si>
  <si>
    <t>AW00024516</t>
  </si>
  <si>
    <t>rachel10@adventure-works.com</t>
  </si>
  <si>
    <t>552-555-0111</t>
  </si>
  <si>
    <t>AW00025041</t>
  </si>
  <si>
    <t>hunter35@adventure-works.com</t>
  </si>
  <si>
    <t>744-555-0177</t>
  </si>
  <si>
    <t>AW00025043</t>
  </si>
  <si>
    <t>damien34@adventure-works.com</t>
  </si>
  <si>
    <t>788-555-0159</t>
  </si>
  <si>
    <t>AW00025255</t>
  </si>
  <si>
    <t>logan2@adventure-works.com</t>
  </si>
  <si>
    <t>9669 Vista Court</t>
  </si>
  <si>
    <t>508-555-0111</t>
  </si>
  <si>
    <t>AW00025256</t>
  </si>
  <si>
    <t>eric54@adventure-works.com</t>
  </si>
  <si>
    <t>614-555-0127</t>
  </si>
  <si>
    <t>AW00025261</t>
  </si>
  <si>
    <t>eduardo39@adventure-works.com</t>
  </si>
  <si>
    <t>4623 St. George Dr</t>
  </si>
  <si>
    <t>201-555-0146</t>
  </si>
  <si>
    <t>AW00025953</t>
  </si>
  <si>
    <t>hunter11@adventure-works.com</t>
  </si>
  <si>
    <t>701 Golf Club Road</t>
  </si>
  <si>
    <t>153-555-0152</t>
  </si>
  <si>
    <t>AW00026181</t>
  </si>
  <si>
    <t>lucas53@adventure-works.com</t>
  </si>
  <si>
    <t>5026 North 104th St.</t>
  </si>
  <si>
    <t>575-555-0128</t>
  </si>
  <si>
    <t>AW00026185</t>
  </si>
  <si>
    <t>kaylee37@adventure-works.com</t>
  </si>
  <si>
    <t>139-555-0163</t>
  </si>
  <si>
    <t>AW00026778</t>
  </si>
  <si>
    <t>sierra11@adventure-works.com</t>
  </si>
  <si>
    <t>AW00026788</t>
  </si>
  <si>
    <t>destiny37@adventure-works.com</t>
  </si>
  <si>
    <t>9021 Onley Dr</t>
  </si>
  <si>
    <t>776-555-0156</t>
  </si>
  <si>
    <t>AW00026793</t>
  </si>
  <si>
    <t>jesse34@adventure-works.com</t>
  </si>
  <si>
    <t>542-555-0136</t>
  </si>
  <si>
    <t>AW00026802</t>
  </si>
  <si>
    <t>lucas74@adventure-works.com</t>
  </si>
  <si>
    <t>175-555-0166</t>
  </si>
  <si>
    <t>AW00027507</t>
  </si>
  <si>
    <t>valerie4@adventure-works.com</t>
  </si>
  <si>
    <t>417-555-0198</t>
  </si>
  <si>
    <t>AW00027731</t>
  </si>
  <si>
    <t>gabriel28@adventure-works.com</t>
  </si>
  <si>
    <t>8724 String Drive</t>
  </si>
  <si>
    <t>449-555-0168</t>
  </si>
  <si>
    <t>AW00027742</t>
  </si>
  <si>
    <t>devin3@adventure-works.com</t>
  </si>
  <si>
    <t>260-555-0183</t>
  </si>
  <si>
    <t>AW00028124</t>
  </si>
  <si>
    <t>mackenzie1@adventure-works.com</t>
  </si>
  <si>
    <t>9603 Houston Ct</t>
  </si>
  <si>
    <t>300-555-0149</t>
  </si>
  <si>
    <t>AW00028336</t>
  </si>
  <si>
    <t>edward37@adventure-works.com</t>
  </si>
  <si>
    <t>8675 Mildred Avenue</t>
  </si>
  <si>
    <t>508-555-0159</t>
  </si>
  <si>
    <t>AW00028341</t>
  </si>
  <si>
    <t>jeremy1@adventure-works.com</t>
  </si>
  <si>
    <t>8296 Glen Court</t>
  </si>
  <si>
    <t>179-555-0174</t>
  </si>
  <si>
    <t>AW00028342</t>
  </si>
  <si>
    <t>brianna32@adventure-works.com</t>
  </si>
  <si>
    <t>716-555-0164</t>
  </si>
  <si>
    <t>AW00028345</t>
  </si>
  <si>
    <t>diana15@adventure-works.com</t>
  </si>
  <si>
    <t>949-555-0191</t>
  </si>
  <si>
    <t>AW00028347</t>
  </si>
  <si>
    <t>latoya21@adventure-works.com</t>
  </si>
  <si>
    <t>350-555-0115</t>
  </si>
  <si>
    <t>AW00029049</t>
  </si>
  <si>
    <t>kelly20@adventure-works.com</t>
  </si>
  <si>
    <t>1133 Concord Place</t>
  </si>
  <si>
    <t>123-555-0180</t>
  </si>
  <si>
    <t>AW00029107</t>
  </si>
  <si>
    <t>tonya6@adventure-works.com</t>
  </si>
  <si>
    <t>1724 Vancover Way</t>
  </si>
  <si>
    <t>700-555-0132</t>
  </si>
  <si>
    <t>AW00029330</t>
  </si>
  <si>
    <t>alexa10@adventure-works.com</t>
  </si>
  <si>
    <t>2228 Vista Avenue</t>
  </si>
  <si>
    <t>118-555-0167</t>
  </si>
  <si>
    <t>AW00011770</t>
  </si>
  <si>
    <t>peter21@adventure-works.com</t>
  </si>
  <si>
    <t>AW00011771</t>
  </si>
  <si>
    <t>isaac16@adventure-works.com</t>
  </si>
  <si>
    <t>7962 Macalvey Drive</t>
  </si>
  <si>
    <t>750-555-0140</t>
  </si>
  <si>
    <t>AW00012408</t>
  </si>
  <si>
    <t>jon31@adventure-works.com</t>
  </si>
  <si>
    <t>AW00012413</t>
  </si>
  <si>
    <t>james32@adventure-works.com</t>
  </si>
  <si>
    <t>AW00012414</t>
  </si>
  <si>
    <t>ethan25@adventure-works.com</t>
  </si>
  <si>
    <t>569-555-0151</t>
  </si>
  <si>
    <t>AW00013688</t>
  </si>
  <si>
    <t>ruben21@adventure-works.com</t>
  </si>
  <si>
    <t>5828 Clark Creek Lane</t>
  </si>
  <si>
    <t>AW00013709</t>
  </si>
  <si>
    <t>zachary49@adventure-works.com</t>
  </si>
  <si>
    <t>8964 Mills Dr.</t>
  </si>
  <si>
    <t>489-555-0170</t>
  </si>
  <si>
    <t>AW00013711</t>
  </si>
  <si>
    <t>thomas48@adventure-works.com</t>
  </si>
  <si>
    <t>378 Canyon Road</t>
  </si>
  <si>
    <t>948-555-0140</t>
  </si>
  <si>
    <t>AW00013713</t>
  </si>
  <si>
    <t>alexander10@adventure-works.com</t>
  </si>
  <si>
    <t>640-555-0117</t>
  </si>
  <si>
    <t>AW00013853</t>
  </si>
  <si>
    <t>connor18@adventure-works.com</t>
  </si>
  <si>
    <t>2923 Napa St</t>
  </si>
  <si>
    <t>861-555-0111</t>
  </si>
  <si>
    <t>AW00014726</t>
  </si>
  <si>
    <t>zachary25@adventure-works.com</t>
  </si>
  <si>
    <t>1867 Blue Ridge Dr</t>
  </si>
  <si>
    <t>301-555-0188</t>
  </si>
  <si>
    <t>AW00014877</t>
  </si>
  <si>
    <t>steven11@adventure-works.com</t>
  </si>
  <si>
    <t>AW00015283</t>
  </si>
  <si>
    <t>eugene7@adventure-works.com</t>
  </si>
  <si>
    <t>956-555-0161</t>
  </si>
  <si>
    <t>AW00018620</t>
  </si>
  <si>
    <t>randall11@adventure-works.com</t>
  </si>
  <si>
    <t>AW00018621</t>
  </si>
  <si>
    <t>cassandra10@adventure-works.com</t>
  </si>
  <si>
    <t>AW00020717</t>
  </si>
  <si>
    <t>chelsea12@adventure-works.com</t>
  </si>
  <si>
    <t>AW00020731</t>
  </si>
  <si>
    <t>andre4@adventure-works.com</t>
  </si>
  <si>
    <t>Buergermeister-ulrich-str 44990</t>
  </si>
  <si>
    <t>AW00011505</t>
  </si>
  <si>
    <t>jasmine48@adventure-works.com</t>
  </si>
  <si>
    <t>5684 San Marino Ct.</t>
  </si>
  <si>
    <t>847-555-0156</t>
  </si>
  <si>
    <t>AW00011507</t>
  </si>
  <si>
    <t>isabella30@adventure-works.com</t>
  </si>
  <si>
    <t>2427 Pastime Dr</t>
  </si>
  <si>
    <t>168-555-0190</t>
  </si>
  <si>
    <t>AW00011508</t>
  </si>
  <si>
    <t>elizabeth11@adventure-works.com</t>
  </si>
  <si>
    <t>1144 N. Jackson Way</t>
  </si>
  <si>
    <t>469-555-0110</t>
  </si>
  <si>
    <t>AW00011619</t>
  </si>
  <si>
    <t>sierra15@adventure-works.com</t>
  </si>
  <si>
    <t>410-555-0125</t>
  </si>
  <si>
    <t>AW00011674</t>
  </si>
  <si>
    <t>morgan49@adventure-works.com</t>
  </si>
  <si>
    <t>405-555-0116</t>
  </si>
  <si>
    <t>AW00011822</t>
  </si>
  <si>
    <t>Rohinton</t>
  </si>
  <si>
    <t>Wadia</t>
  </si>
  <si>
    <t>rohinton1@adventure-works.com</t>
  </si>
  <si>
    <t>792-555-0137</t>
  </si>
  <si>
    <t>AW00012416</t>
  </si>
  <si>
    <t>veronica19@adventure-works.com</t>
  </si>
  <si>
    <t>114-555-0170</t>
  </si>
  <si>
    <t>AW00013704</t>
  </si>
  <si>
    <t>victoria6@adventure-works.com</t>
  </si>
  <si>
    <t>355-555-0177</t>
  </si>
  <si>
    <t>AW00013710</t>
  </si>
  <si>
    <t>destiny13@adventure-works.com</t>
  </si>
  <si>
    <t>923-555-0137</t>
  </si>
  <si>
    <t>AW00013712</t>
  </si>
  <si>
    <t>nancy21@adventure-works.com</t>
  </si>
  <si>
    <t>162-555-0168</t>
  </si>
  <si>
    <t>AW00013852</t>
  </si>
  <si>
    <t>ian16@adventure-works.com</t>
  </si>
  <si>
    <t>813-555-0130</t>
  </si>
  <si>
    <t>AW00013889</t>
  </si>
  <si>
    <t>robert73@adventure-works.com</t>
  </si>
  <si>
    <t>428-555-0156</t>
  </si>
  <si>
    <t>AW00013890</t>
  </si>
  <si>
    <t>jennifer12@adventure-works.com</t>
  </si>
  <si>
    <t>8437 Loveridge Circle</t>
  </si>
  <si>
    <t>229-555-0180</t>
  </si>
  <si>
    <t>AW00013892</t>
  </si>
  <si>
    <t>spencer24@adventure-works.com</t>
  </si>
  <si>
    <t>979-555-0174</t>
  </si>
  <si>
    <t>AW00014591</t>
  </si>
  <si>
    <t>charles17@adventure-works.com</t>
  </si>
  <si>
    <t>4173 Wheel Ave.</t>
  </si>
  <si>
    <t>913-555-0120</t>
  </si>
  <si>
    <t>AW00014593</t>
  </si>
  <si>
    <t>jack13@adventure-works.com</t>
  </si>
  <si>
    <t>AW00014594</t>
  </si>
  <si>
    <t>lauren27@adventure-works.com</t>
  </si>
  <si>
    <t>249-555-0169</t>
  </si>
  <si>
    <t>AW00014727</t>
  </si>
  <si>
    <t>anna43@adventure-works.com</t>
  </si>
  <si>
    <t>4698 G Street</t>
  </si>
  <si>
    <t>223-555-0146</t>
  </si>
  <si>
    <t>AW00015506</t>
  </si>
  <si>
    <t>evan3@adventure-works.com</t>
  </si>
  <si>
    <t>381-555-0126</t>
  </si>
  <si>
    <t>AW00015621</t>
  </si>
  <si>
    <t>kelli7@adventure-works.com</t>
  </si>
  <si>
    <t>AW00015862</t>
  </si>
  <si>
    <t>Sriniwa</t>
  </si>
  <si>
    <t>Narayanan</t>
  </si>
  <si>
    <t>sriniwa0@adventure-works.com</t>
  </si>
  <si>
    <t>7455 Wellington Ave.</t>
  </si>
  <si>
    <t>854-555-0182</t>
  </si>
  <si>
    <t>AW00016209</t>
  </si>
  <si>
    <t>carolyn26@adventure-works.com</t>
  </si>
  <si>
    <t>AW00016215</t>
  </si>
  <si>
    <t>thomas42@adventure-works.com</t>
  </si>
  <si>
    <t>8143 Creekridge Lane</t>
  </si>
  <si>
    <t>972-555-0110</t>
  </si>
  <si>
    <t>AW00016216</t>
  </si>
  <si>
    <t>charles39@adventure-works.com</t>
  </si>
  <si>
    <t>217-555-0178</t>
  </si>
  <si>
    <t>AW00016763</t>
  </si>
  <si>
    <t>juan6@adventure-works.com</t>
  </si>
  <si>
    <t>344-555-0182</t>
  </si>
  <si>
    <t>AW00016977</t>
  </si>
  <si>
    <t>noah41@adventure-works.com</t>
  </si>
  <si>
    <t>780-555-0167</t>
  </si>
  <si>
    <t>AW00017065</t>
  </si>
  <si>
    <t>cedric2@adventure-works.com</t>
  </si>
  <si>
    <t>AW00017094</t>
  </si>
  <si>
    <t>julio13@adventure-works.com</t>
  </si>
  <si>
    <t>AW00017120</t>
  </si>
  <si>
    <t>michele14@adventure-works.com</t>
  </si>
  <si>
    <t>941-555-0124</t>
  </si>
  <si>
    <t>AW00017614</t>
  </si>
  <si>
    <t>mason19@adventure-works.com</t>
  </si>
  <si>
    <t>AW00017656</t>
  </si>
  <si>
    <t>carol16@adventure-works.com</t>
  </si>
  <si>
    <t>606-555-0131</t>
  </si>
  <si>
    <t>AW00017659</t>
  </si>
  <si>
    <t>jodi4@adventure-works.com</t>
  </si>
  <si>
    <t>181-555-0185</t>
  </si>
  <si>
    <t>AW00017660</t>
  </si>
  <si>
    <t>seth25@adventure-works.com</t>
  </si>
  <si>
    <t>9447 Leslie Avenue</t>
  </si>
  <si>
    <t>702-555-0199</t>
  </si>
  <si>
    <t>AW00017690</t>
  </si>
  <si>
    <t>jenna8@adventure-works.com</t>
  </si>
  <si>
    <t>3986 Lunar Lane</t>
  </si>
  <si>
    <t>960-555-0139</t>
  </si>
  <si>
    <t>AW00018570</t>
  </si>
  <si>
    <t>mason6@adventure-works.com</t>
  </si>
  <si>
    <t>7438 Sony Hill Circle</t>
  </si>
  <si>
    <t>757-555-0144</t>
  </si>
  <si>
    <t>AW00018571</t>
  </si>
  <si>
    <t>cameron24@adventure-works.com</t>
  </si>
  <si>
    <t>571-555-0120</t>
  </si>
  <si>
    <t>AW00018575</t>
  </si>
  <si>
    <t>erin26@adventure-works.com</t>
  </si>
  <si>
    <t>8853 Spring Hill Drive</t>
  </si>
  <si>
    <t>805-555-0162</t>
  </si>
  <si>
    <t>AW00018578</t>
  </si>
  <si>
    <t>patrick24@adventure-works.com</t>
  </si>
  <si>
    <t>AW00018645</t>
  </si>
  <si>
    <t>jordan15@adventure-works.com</t>
  </si>
  <si>
    <t>17, rue de la Centenaire</t>
  </si>
  <si>
    <t>371-555-0193</t>
  </si>
  <si>
    <t>AW00018646</t>
  </si>
  <si>
    <t>blake33@adventure-works.com</t>
  </si>
  <si>
    <t>6055 Broadway Street</t>
  </si>
  <si>
    <t>590-555-0140</t>
  </si>
  <si>
    <t>AW00018679</t>
  </si>
  <si>
    <t>seth50@adventure-works.com</t>
  </si>
  <si>
    <t>2306 Hillridge Way</t>
  </si>
  <si>
    <t>313-555-0183</t>
  </si>
  <si>
    <t>AW00019138</t>
  </si>
  <si>
    <t>eric14@adventure-works.com</t>
  </si>
  <si>
    <t>6218 Alpine Rd</t>
  </si>
  <si>
    <t>811-555-0134</t>
  </si>
  <si>
    <t>AW00019139</t>
  </si>
  <si>
    <t>oscar23@adventure-works.com</t>
  </si>
  <si>
    <t>463-555-0187</t>
  </si>
  <si>
    <t>AW00019201</t>
  </si>
  <si>
    <t>charles48@adventure-works.com</t>
  </si>
  <si>
    <t>9526 Ridgeview Dr.</t>
  </si>
  <si>
    <t>164-555-0197</t>
  </si>
  <si>
    <t>AW00019202</t>
  </si>
  <si>
    <t>brianna21@adventure-works.com</t>
  </si>
  <si>
    <t>2296 Mota Dr.</t>
  </si>
  <si>
    <t>AW00020009</t>
  </si>
  <si>
    <t>noah70@adventure-works.com</t>
  </si>
  <si>
    <t>736-555-0115</t>
  </si>
  <si>
    <t>AW00020069</t>
  </si>
  <si>
    <t>jessica47@adventure-works.com</t>
  </si>
  <si>
    <t>9475 Old Oak Drive</t>
  </si>
  <si>
    <t>131-555-0197</t>
  </si>
  <si>
    <t>AW00020072</t>
  </si>
  <si>
    <t>kaitlyn40@adventure-works.com</t>
  </si>
  <si>
    <t>7464 Mozden Lane</t>
  </si>
  <si>
    <t>AW00020118</t>
  </si>
  <si>
    <t>jacqueline5@adventure-works.com</t>
  </si>
  <si>
    <t>171-555-0124</t>
  </si>
  <si>
    <t>AW00020228</t>
  </si>
  <si>
    <t>raymond8@adventure-works.com</t>
  </si>
  <si>
    <t>AW00020679</t>
  </si>
  <si>
    <t>dakota5@adventure-works.com</t>
  </si>
  <si>
    <t>997-555-0196</t>
  </si>
  <si>
    <t>AW00020785</t>
  </si>
  <si>
    <t>isabella64@adventure-works.com</t>
  </si>
  <si>
    <t>7377 Rain Drop Circle</t>
  </si>
  <si>
    <t>AW00021616</t>
  </si>
  <si>
    <t>carson1@adventure-works.com</t>
  </si>
  <si>
    <t>AW00021695</t>
  </si>
  <si>
    <t>ethan38@adventure-works.com</t>
  </si>
  <si>
    <t>7899 E St.</t>
  </si>
  <si>
    <t>830-555-0181</t>
  </si>
  <si>
    <t>AW00021723</t>
  </si>
  <si>
    <t>tiffany6@adventure-works.com</t>
  </si>
  <si>
    <t>2807 10th Avenue</t>
  </si>
  <si>
    <t>502-555-0169</t>
  </si>
  <si>
    <t>AW00021728</t>
  </si>
  <si>
    <t>madison14@adventure-works.com</t>
  </si>
  <si>
    <t>1268 Joseph Ave</t>
  </si>
  <si>
    <t>456-555-0114</t>
  </si>
  <si>
    <t>AW00022328</t>
  </si>
  <si>
    <t>grace9@adventure-works.com</t>
  </si>
  <si>
    <t>237-555-0198</t>
  </si>
  <si>
    <t>AW00022329</t>
  </si>
  <si>
    <t>grace40@adventure-works.com</t>
  </si>
  <si>
    <t>554-555-0118</t>
  </si>
  <si>
    <t>AW00022335</t>
  </si>
  <si>
    <t>anthony18@adventure-works.com</t>
  </si>
  <si>
    <t>7388 Greenview Court</t>
  </si>
  <si>
    <t>685-555-0172</t>
  </si>
  <si>
    <t>AW00022336</t>
  </si>
  <si>
    <t>frank14@adventure-works.com</t>
  </si>
  <si>
    <t>148-555-0131</t>
  </si>
  <si>
    <t>AW00023183</t>
  </si>
  <si>
    <t>megan8@adventure-works.com</t>
  </si>
  <si>
    <t>124-555-0158</t>
  </si>
  <si>
    <t>AW00023225</t>
  </si>
  <si>
    <t>heidi5@adventure-works.com</t>
  </si>
  <si>
    <t>8947 St. George Dr.</t>
  </si>
  <si>
    <t>AW00023242</t>
  </si>
  <si>
    <t>andrew23@adventure-works.com</t>
  </si>
  <si>
    <t>959-555-0198</t>
  </si>
  <si>
    <t>AW00023818</t>
  </si>
  <si>
    <t>cassidy18@adventure-works.com</t>
  </si>
  <si>
    <t>929-555-0162</t>
  </si>
  <si>
    <t>AW00023878</t>
  </si>
  <si>
    <t>chloe68@adventure-works.com</t>
  </si>
  <si>
    <t>291-555-0118</t>
  </si>
  <si>
    <t>AW00023880</t>
  </si>
  <si>
    <t>noah7@adventure-works.com</t>
  </si>
  <si>
    <t>982-555-0111</t>
  </si>
  <si>
    <t>AW00024734</t>
  </si>
  <si>
    <t>jack40@adventure-works.com</t>
  </si>
  <si>
    <t>6850 Shadow Creek Dr.</t>
  </si>
  <si>
    <t>AW00024735</t>
  </si>
  <si>
    <t>madison44@adventure-works.com</t>
  </si>
  <si>
    <t>6819 Terry Lynn Lane</t>
  </si>
  <si>
    <t>406-555-0174</t>
  </si>
  <si>
    <t>AW00024764</t>
  </si>
  <si>
    <t>abigail36@adventure-works.com</t>
  </si>
  <si>
    <t>419-555-0196</t>
  </si>
  <si>
    <t>AW00025334</t>
  </si>
  <si>
    <t>marcus67@adventure-works.com</t>
  </si>
  <si>
    <t>2348 Polaris Dr.</t>
  </si>
  <si>
    <t>AW00025371</t>
  </si>
  <si>
    <t>renee1@adventure-works.com</t>
  </si>
  <si>
    <t>815-555-0124</t>
  </si>
  <si>
    <t>AW00026241</t>
  </si>
  <si>
    <t>james45@adventure-works.com</t>
  </si>
  <si>
    <t>793-555-0193</t>
  </si>
  <si>
    <t>AW00026283</t>
  </si>
  <si>
    <t>jeremiah37@adventure-works.com</t>
  </si>
  <si>
    <t>267 Baywood Dr.</t>
  </si>
  <si>
    <t>AW00026286</t>
  </si>
  <si>
    <t>evan30@adventure-works.com</t>
  </si>
  <si>
    <t>589-555-0170</t>
  </si>
  <si>
    <t>AW00026336</t>
  </si>
  <si>
    <t>noah61@adventure-works.com</t>
  </si>
  <si>
    <t>230-555-0146</t>
  </si>
  <si>
    <t>AW00027014</t>
  </si>
  <si>
    <t>luke30@adventure-works.com</t>
  </si>
  <si>
    <t>653-555-0159</t>
  </si>
  <si>
    <t>AW00027058</t>
  </si>
  <si>
    <t>nathan10@adventure-works.com</t>
  </si>
  <si>
    <t>8219 Moraga Road</t>
  </si>
  <si>
    <t>141-555-0126</t>
  </si>
  <si>
    <t>AW00027060</t>
  </si>
  <si>
    <t>lucas55@adventure-works.com</t>
  </si>
  <si>
    <t>9218 Dalis Dr.</t>
  </si>
  <si>
    <t>734-555-0189</t>
  </si>
  <si>
    <t>AW00027063</t>
  </si>
  <si>
    <t>taylor37@adventure-works.com</t>
  </si>
  <si>
    <t>412-555-0116</t>
  </si>
  <si>
    <t>AW00027113</t>
  </si>
  <si>
    <t>ashley49@adventure-works.com</t>
  </si>
  <si>
    <t>913-555-0129</t>
  </si>
  <si>
    <t>AW00027193</t>
  </si>
  <si>
    <t>daniel24@adventure-works.com</t>
  </si>
  <si>
    <t>623-555-0156</t>
  </si>
  <si>
    <t>AW00027199</t>
  </si>
  <si>
    <t>jesse45@adventure-works.com</t>
  </si>
  <si>
    <t>2746 F Street</t>
  </si>
  <si>
    <t>118-555-0137</t>
  </si>
  <si>
    <t>AW00027242</t>
  </si>
  <si>
    <t>hunter17@adventure-works.com</t>
  </si>
  <si>
    <t>423-555-0118</t>
  </si>
  <si>
    <t>AW00028311</t>
  </si>
  <si>
    <t>terry16@adventure-works.com</t>
  </si>
  <si>
    <t>AW00028574</t>
  </si>
  <si>
    <t>kayla36@adventure-works.com</t>
  </si>
  <si>
    <t>797-555-0199</t>
  </si>
  <si>
    <t>AW00028681</t>
  </si>
  <si>
    <t>victoria2@adventure-works.com</t>
  </si>
  <si>
    <t>958-555-0186</t>
  </si>
  <si>
    <t>AW00028765</t>
  </si>
  <si>
    <t>abigail42@adventure-works.com</t>
  </si>
  <si>
    <t>4451 Larkin Dr.</t>
  </si>
  <si>
    <t>737-555-0112</t>
  </si>
  <si>
    <t>AW00028770</t>
  </si>
  <si>
    <t>sebastian0@adventure-works.com</t>
  </si>
  <si>
    <t>3627 William Way</t>
  </si>
  <si>
    <t>378-555-0117</t>
  </si>
  <si>
    <t>AW00028804</t>
  </si>
  <si>
    <t>wyatt26@adventure-works.com</t>
  </si>
  <si>
    <t>2912 Guadalupe Dr.</t>
  </si>
  <si>
    <t>AW00028805</t>
  </si>
  <si>
    <t>marissa20@adventure-works.com</t>
  </si>
  <si>
    <t>5370 Adobe Drive</t>
  </si>
  <si>
    <t>157-555-0149</t>
  </si>
  <si>
    <t>AW00028807</t>
  </si>
  <si>
    <t>maria13@adventure-works.com</t>
  </si>
  <si>
    <t>821-555-0165</t>
  </si>
  <si>
    <t>AW00029354</t>
  </si>
  <si>
    <t>isaiah23@adventure-works.com</t>
  </si>
  <si>
    <t>3694 Sun View Court</t>
  </si>
  <si>
    <t>727-555-0161</t>
  </si>
  <si>
    <t>AW00011766</t>
  </si>
  <si>
    <t>candace12@adventure-works.com</t>
  </si>
  <si>
    <t>AW00013006</t>
  </si>
  <si>
    <t>whitney10@adventure-works.com</t>
  </si>
  <si>
    <t>AW00013965</t>
  </si>
  <si>
    <t>barry11@adventure-works.com</t>
  </si>
  <si>
    <t>8826 D Anchor</t>
  </si>
  <si>
    <t>AW00015078</t>
  </si>
  <si>
    <t>jacob7@adventure-works.com</t>
  </si>
  <si>
    <t>AW00017293</t>
  </si>
  <si>
    <t>alexandra90@adventure-works.com</t>
  </si>
  <si>
    <t>1053 Rain Drop Circle</t>
  </si>
  <si>
    <t>AW00017294</t>
  </si>
  <si>
    <t>ruth11@adventure-works.com</t>
  </si>
  <si>
    <t>AW00020859</t>
  </si>
  <si>
    <t>roy29@adventure-works.com</t>
  </si>
  <si>
    <t>AW00022583</t>
  </si>
  <si>
    <t>troy11@adventure-works.com</t>
  </si>
  <si>
    <t>AW00023429</t>
  </si>
  <si>
    <t>jenny31@adventure-works.com</t>
  </si>
  <si>
    <t>AW00025126</t>
  </si>
  <si>
    <t>shane4@adventure-works.com</t>
  </si>
  <si>
    <t>AW00029194</t>
  </si>
  <si>
    <t>grace56@adventure-works.com</t>
  </si>
  <si>
    <t>AW00012251</t>
  </si>
  <si>
    <t>troy0@adventure-works.com</t>
  </si>
  <si>
    <t>AW00012252</t>
  </si>
  <si>
    <t>omar4@adventure-works.com</t>
  </si>
  <si>
    <t>3199 Frayne Ct.</t>
  </si>
  <si>
    <t>AW00012253</t>
  </si>
  <si>
    <t>jenny15@adventure-works.com</t>
  </si>
  <si>
    <t>AW00012489</t>
  </si>
  <si>
    <t>wayne20@adventure-works.com</t>
  </si>
  <si>
    <t>17, rue de Maubeuge</t>
  </si>
  <si>
    <t>AW00012490</t>
  </si>
  <si>
    <t>trisha13@adventure-works.com</t>
  </si>
  <si>
    <t>98bis, boulevard du Montparnasse</t>
  </si>
  <si>
    <t>AW00012493</t>
  </si>
  <si>
    <t>dwayne14@adventure-works.com</t>
  </si>
  <si>
    <t>AW00013527</t>
  </si>
  <si>
    <t>tonya12@adventure-works.com</t>
  </si>
  <si>
    <t>AW00013528</t>
  </si>
  <si>
    <t>carmen1@adventure-works.com</t>
  </si>
  <si>
    <t>AW00013529</t>
  </si>
  <si>
    <t>pamela21@adventure-works.com</t>
  </si>
  <si>
    <t>AW00013966</t>
  </si>
  <si>
    <t>darren35@adventure-works.com</t>
  </si>
  <si>
    <t>AW00014134</t>
  </si>
  <si>
    <t>cassandra17@adventure-works.com</t>
  </si>
  <si>
    <t>AW00014810</t>
  </si>
  <si>
    <t>russell25@adventure-works.com</t>
  </si>
  <si>
    <t>951, avenue Reille</t>
  </si>
  <si>
    <t>AW00014812</t>
  </si>
  <si>
    <t>hunter1@adventure-works.com</t>
  </si>
  <si>
    <t>AW00014958</t>
  </si>
  <si>
    <t>clayton15@adventure-works.com</t>
  </si>
  <si>
    <t>AW00015042</t>
  </si>
  <si>
    <t>bryant20@adventure-works.com</t>
  </si>
  <si>
    <t>AW00015043</t>
  </si>
  <si>
    <t>joel17@adventure-works.com</t>
  </si>
  <si>
    <t>AW00015044</t>
  </si>
  <si>
    <t>valerie22@adventure-works.com</t>
  </si>
  <si>
    <t>AW00016285</t>
  </si>
  <si>
    <t>mindy7@adventure-works.com</t>
  </si>
  <si>
    <t>8498 Mcneil Pl.</t>
  </si>
  <si>
    <t>AW00016286</t>
  </si>
  <si>
    <t>billy13@adventure-works.com</t>
  </si>
  <si>
    <t>AW00016287</t>
  </si>
  <si>
    <t>laura18@adventure-works.com</t>
  </si>
  <si>
    <t>AW00016425</t>
  </si>
  <si>
    <t>lisa15@adventure-works.com</t>
  </si>
  <si>
    <t>AW00016426</t>
  </si>
  <si>
    <t>jorge11@adventure-works.com</t>
  </si>
  <si>
    <t>AW00017812</t>
  </si>
  <si>
    <t>casey18@adventure-works.com</t>
  </si>
  <si>
    <t>AW00018005</t>
  </si>
  <si>
    <t>renee15@adventure-works.com</t>
  </si>
  <si>
    <t>Pflugstr 25</t>
  </si>
  <si>
    <t>AW00019338</t>
  </si>
  <si>
    <t>paula15@adventure-works.com</t>
  </si>
  <si>
    <t>AW00019339</t>
  </si>
  <si>
    <t>lance1@adventure-works.com</t>
  </si>
  <si>
    <t>Pappelallee 6</t>
  </si>
  <si>
    <t>AW00019341</t>
  </si>
  <si>
    <t>clarence1@adventure-works.com</t>
  </si>
  <si>
    <t>7113 Ranch Valley Ct</t>
  </si>
  <si>
    <t>AW00019474</t>
  </si>
  <si>
    <t>jenny29@adventure-works.com</t>
  </si>
  <si>
    <t>12, place de la Concorde</t>
  </si>
  <si>
    <t>AW00019476</t>
  </si>
  <si>
    <t>sarah12@adventure-works.com</t>
  </si>
  <si>
    <t>Am Kreuz 4124</t>
  </si>
  <si>
    <t>AW00019477</t>
  </si>
  <si>
    <t>lance21@adventure-works.com</t>
  </si>
  <si>
    <t>729 Trembath Court</t>
  </si>
  <si>
    <t>AW00020226</t>
  </si>
  <si>
    <t>valerie25@adventure-works.com</t>
  </si>
  <si>
    <t>AW00020823</t>
  </si>
  <si>
    <t>troy19@adventure-works.com</t>
  </si>
  <si>
    <t>AW00020866</t>
  </si>
  <si>
    <t>david76@adventure-works.com</t>
  </si>
  <si>
    <t>AW00020910</t>
  </si>
  <si>
    <t>carolyn5@adventure-works.com</t>
  </si>
  <si>
    <t>AW00020912</t>
  </si>
  <si>
    <t>christy18@adventure-works.com</t>
  </si>
  <si>
    <t>Winter der Böck 81234</t>
  </si>
  <si>
    <t>AW00022503</t>
  </si>
  <si>
    <t>sandra17@adventure-works.com</t>
  </si>
  <si>
    <t>AW00022664</t>
  </si>
  <si>
    <t>dawn6@adventure-works.com</t>
  </si>
  <si>
    <t>8104bis, boulevard Saint Germain</t>
  </si>
  <si>
    <t>AW00022665</t>
  </si>
  <si>
    <t>orlando3@adventure-works.com</t>
  </si>
  <si>
    <t>AW00022667</t>
  </si>
  <si>
    <t>roy11@adventure-works.com</t>
  </si>
  <si>
    <t>AW00022668</t>
  </si>
  <si>
    <t>adrienne3@adventure-works.com</t>
  </si>
  <si>
    <t>4067 Sandiago Drive</t>
  </si>
  <si>
    <t>AW00022669</t>
  </si>
  <si>
    <t>lindsay21@adventure-works.com</t>
  </si>
  <si>
    <t>4371 Erie Dr.</t>
  </si>
  <si>
    <t>AW00023923</t>
  </si>
  <si>
    <t>alejandro16@adventure-works.com</t>
  </si>
  <si>
    <t>2146 Mt. Etna</t>
  </si>
  <si>
    <t>AW00023924</t>
  </si>
  <si>
    <t>amber20@adventure-works.com</t>
  </si>
  <si>
    <t>5277 Birch Bark Dr.</t>
  </si>
  <si>
    <t>AW00024009</t>
  </si>
  <si>
    <t>alison23@adventure-works.com</t>
  </si>
  <si>
    <t>AW00024091</t>
  </si>
  <si>
    <t>dwayne6@adventure-works.com</t>
  </si>
  <si>
    <t>AW00024178</t>
  </si>
  <si>
    <t>clifford10@adventure-works.com</t>
  </si>
  <si>
    <t>AW00024179</t>
  </si>
  <si>
    <t>robyn12@adventure-works.com</t>
  </si>
  <si>
    <t>AW00025478</t>
  </si>
  <si>
    <t>jennifer87@adventure-works.com</t>
  </si>
  <si>
    <t>4, rue de Courtaboeuf</t>
  </si>
  <si>
    <t>AW00025479</t>
  </si>
  <si>
    <t>bobby12@adventure-works.com</t>
  </si>
  <si>
    <t>AW00025566</t>
  </si>
  <si>
    <t>kristine11@adventure-works.com</t>
  </si>
  <si>
    <t>8903 Summertime Dr.</t>
  </si>
  <si>
    <t>AW00025567</t>
  </si>
  <si>
    <t>dennis21@adventure-works.com</t>
  </si>
  <si>
    <t>AW00025568</t>
  </si>
  <si>
    <t>christy6@adventure-works.com</t>
  </si>
  <si>
    <t>AW00025634</t>
  </si>
  <si>
    <t>lydia6@adventure-works.com</t>
  </si>
  <si>
    <t>4617 Sheppard Way</t>
  </si>
  <si>
    <t>AW00027795</t>
  </si>
  <si>
    <t>holly5@adventure-works.com</t>
  </si>
  <si>
    <t>15bis, boulevard Saint Germain</t>
  </si>
  <si>
    <t>AW00027796</t>
  </si>
  <si>
    <t>jarrod3@adventure-works.com</t>
  </si>
  <si>
    <t>AW00027797</t>
  </si>
  <si>
    <t>melvin1@adventure-works.com</t>
  </si>
  <si>
    <t>Viktoria-Luise-Platz 4</t>
  </si>
  <si>
    <t>AW00027878</t>
  </si>
  <si>
    <t>dennis20@adventure-works.com</t>
  </si>
  <si>
    <t>AW00027879</t>
  </si>
  <si>
    <t>kelvin12@adventure-works.com</t>
  </si>
  <si>
    <t>AW00028393</t>
  </si>
  <si>
    <t>ramon17@adventure-works.com</t>
  </si>
  <si>
    <t>802, avenue du Port</t>
  </si>
  <si>
    <t>AW00028394</t>
  </si>
  <si>
    <t>alisha0@adventure-works.com</t>
  </si>
  <si>
    <t>4244, rue Surcouf</t>
  </si>
  <si>
    <t>AW00028395</t>
  </si>
  <si>
    <t>shannon34@adventure-works.com</t>
  </si>
  <si>
    <t>AW00028397</t>
  </si>
  <si>
    <t>cynthia16@adventure-works.com</t>
  </si>
  <si>
    <t>6149 Everett Court</t>
  </si>
  <si>
    <t>AW00029360</t>
  </si>
  <si>
    <t>bryant18@adventure-works.com</t>
  </si>
  <si>
    <t>AW00029367</t>
  </si>
  <si>
    <t>randy11@adventure-works.com</t>
  </si>
  <si>
    <t>5417 N Jackson Way</t>
  </si>
  <si>
    <t>AW00029368</t>
  </si>
  <si>
    <t>jermaine0@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2</t>
  </si>
  <si>
    <t>tamara24@adventure-works.com</t>
  </si>
  <si>
    <t>AW00029398</t>
  </si>
  <si>
    <t>bruce0@adventure-works.com</t>
  </si>
  <si>
    <t>AW00011093</t>
  </si>
  <si>
    <t>aimee13@adventure-works.com</t>
  </si>
  <si>
    <t>AW00012210</t>
  </si>
  <si>
    <t>alan22@adventure-works.com</t>
  </si>
  <si>
    <t>1374 Wightman Lane</t>
  </si>
  <si>
    <t>AW00012211</t>
  </si>
  <si>
    <t>victor10@adventure-works.com</t>
  </si>
  <si>
    <t>AW00012212</t>
  </si>
  <si>
    <t>shawna3@adventure-works.com</t>
  </si>
  <si>
    <t>AW00014525</t>
  </si>
  <si>
    <t>claudia12@adventure-works.com</t>
  </si>
  <si>
    <t>110, boulevard Beau Marchais</t>
  </si>
  <si>
    <t>AW00015440</t>
  </si>
  <si>
    <t>jon8@adventure-works.com</t>
  </si>
  <si>
    <t>AW00016033</t>
  </si>
  <si>
    <t>erica7@adventure-works.com</t>
  </si>
  <si>
    <t>AW00017599</t>
  </si>
  <si>
    <t>sebastian9@adventure-works.com</t>
  </si>
  <si>
    <t>521-555-0166</t>
  </si>
  <si>
    <t>AW00017601</t>
  </si>
  <si>
    <t>jose83@adventure-works.com</t>
  </si>
  <si>
    <t>4773 Tanager Road</t>
  </si>
  <si>
    <t>438-555-0124</t>
  </si>
  <si>
    <t>AW00017602</t>
  </si>
  <si>
    <t>dalton2@adventure-works.com</t>
  </si>
  <si>
    <t>5525 Lilly Lane</t>
  </si>
  <si>
    <t>960-555-0118</t>
  </si>
  <si>
    <t>AW00017700</t>
  </si>
  <si>
    <t>hector10@adventure-works.com</t>
  </si>
  <si>
    <t>9500 Norman Avenue</t>
  </si>
  <si>
    <t>AW00017873</t>
  </si>
  <si>
    <t>alejandro26@adventure-works.com</t>
  </si>
  <si>
    <t>AW00018569</t>
  </si>
  <si>
    <t>emma64@adventure-works.com</t>
  </si>
  <si>
    <t>7909 Yorba Linda</t>
  </si>
  <si>
    <t>329-555-0133</t>
  </si>
  <si>
    <t>AW00018574</t>
  </si>
  <si>
    <t>kaitlyn31@adventure-works.com</t>
  </si>
  <si>
    <t>798-555-0110</t>
  </si>
  <si>
    <t>AW00018577</t>
  </si>
  <si>
    <t>isabelle12@adventure-works.com</t>
  </si>
  <si>
    <t>3876 Berry Court</t>
  </si>
  <si>
    <t>159-555-0119</t>
  </si>
  <si>
    <t>AW00019135</t>
  </si>
  <si>
    <t>logan53@adventure-works.com</t>
  </si>
  <si>
    <t>AW00020692</t>
  </si>
  <si>
    <t>john55@adventure-works.com</t>
  </si>
  <si>
    <t>399-555-0132</t>
  </si>
  <si>
    <t>AW00020793</t>
  </si>
  <si>
    <t>gary10@adventure-works.com</t>
  </si>
  <si>
    <t>88, avenue de Villiers</t>
  </si>
  <si>
    <t>AW00022265</t>
  </si>
  <si>
    <t>jeremiah45@adventure-works.com</t>
  </si>
  <si>
    <t>2407 Banyan Way</t>
  </si>
  <si>
    <t>426-555-0142</t>
  </si>
  <si>
    <t>AW00023180</t>
  </si>
  <si>
    <t>olivia29@adventure-works.com</t>
  </si>
  <si>
    <t>8358 St. Helena Drive</t>
  </si>
  <si>
    <t>193-555-0175</t>
  </si>
  <si>
    <t>AW00023184</t>
  </si>
  <si>
    <t>hailey51@adventure-works.com</t>
  </si>
  <si>
    <t>302-555-0198</t>
  </si>
  <si>
    <t>AW00023879</t>
  </si>
  <si>
    <t>amber8@adventure-works.com</t>
  </si>
  <si>
    <t>728-555-0176</t>
  </si>
  <si>
    <t>AW00024829</t>
  </si>
  <si>
    <t>ethan7@adventure-works.com</t>
  </si>
  <si>
    <t>3674 Green Valley Rd</t>
  </si>
  <si>
    <t>809-555-0110</t>
  </si>
  <si>
    <t>AW00025424</t>
  </si>
  <si>
    <t>ian35@adventure-works.com</t>
  </si>
  <si>
    <t>3050 Meadow Glen Way</t>
  </si>
  <si>
    <t>728-555-0147</t>
  </si>
  <si>
    <t>AW00026349</t>
  </si>
  <si>
    <t>adam42@adventure-works.com</t>
  </si>
  <si>
    <t>740-555-0165</t>
  </si>
  <si>
    <t>AW00026895</t>
  </si>
  <si>
    <t>christine5@adventure-works.com</t>
  </si>
  <si>
    <t>2100 Pear Dr.</t>
  </si>
  <si>
    <t>AW00028449</t>
  </si>
  <si>
    <t>jarred1@adventure-works.com</t>
  </si>
  <si>
    <t>AW00028679</t>
  </si>
  <si>
    <t>julian17@adventure-works.com</t>
  </si>
  <si>
    <t>217-555-0112</t>
  </si>
  <si>
    <t>AW00028680</t>
  </si>
  <si>
    <t>hannah5@adventure-works.com</t>
  </si>
  <si>
    <t>956-555-0121</t>
  </si>
  <si>
    <t>AW00028860</t>
  </si>
  <si>
    <t>ian10@adventure-works.com</t>
  </si>
  <si>
    <t>443-555-0192</t>
  </si>
  <si>
    <t>AW00029037</t>
  </si>
  <si>
    <t>brandon51@adventure-works.com</t>
  </si>
  <si>
    <t>4861 Doncaster Dr.</t>
  </si>
  <si>
    <t>935-555-0146</t>
  </si>
  <si>
    <t>AW00029038</t>
  </si>
  <si>
    <t>vanessa12@adventure-works.com</t>
  </si>
  <si>
    <t>7346 Lion Circle</t>
  </si>
  <si>
    <t>944-555-0160</t>
  </si>
  <si>
    <t>AW00011500</t>
  </si>
  <si>
    <t>sarah40@adventure-works.com</t>
  </si>
  <si>
    <t>579-555-0169</t>
  </si>
  <si>
    <t>AW00011506</t>
  </si>
  <si>
    <t>nicholas6@adventure-works.com</t>
  </si>
  <si>
    <t>2813 Dew Drop Circle</t>
  </si>
  <si>
    <t>883-555-0144</t>
  </si>
  <si>
    <t>AW00011620</t>
  </si>
  <si>
    <t>megan23@adventure-works.com</t>
  </si>
  <si>
    <t>7285 Roanwood Way</t>
  </si>
  <si>
    <t>156-555-0144</t>
  </si>
  <si>
    <t>AW00011621</t>
  </si>
  <si>
    <t>leah19@adventure-works.com</t>
  </si>
  <si>
    <t>8120 E Leland</t>
  </si>
  <si>
    <t>787-555-0163</t>
  </si>
  <si>
    <t>AW00011769</t>
  </si>
  <si>
    <t>haley53@adventure-works.com</t>
  </si>
  <si>
    <t>120-555-0112</t>
  </si>
  <si>
    <t>AW00012286</t>
  </si>
  <si>
    <t>nathan2@adventure-works.com</t>
  </si>
  <si>
    <t>AW00012415</t>
  </si>
  <si>
    <t>brianna36@adventure-works.com</t>
  </si>
  <si>
    <t>9178 Sand Pointe Lane</t>
  </si>
  <si>
    <t>AW00012417</t>
  </si>
  <si>
    <t>alexis41@adventure-works.com</t>
  </si>
  <si>
    <t>535-555-0111</t>
  </si>
  <si>
    <t>AW00012532</t>
  </si>
  <si>
    <t>jose46@adventure-works.com</t>
  </si>
  <si>
    <t>508-555-0175</t>
  </si>
  <si>
    <t>AW00012622</t>
  </si>
  <si>
    <t>micheal17@adventure-works.com</t>
  </si>
  <si>
    <t>AW00013559</t>
  </si>
  <si>
    <t>lori18@adventure-works.com</t>
  </si>
  <si>
    <t>Herzogstr 3899</t>
  </si>
  <si>
    <t>AW00013560</t>
  </si>
  <si>
    <t>andres7@adventure-works.com</t>
  </si>
  <si>
    <t>AW00013561</t>
  </si>
  <si>
    <t>gary21@adventure-works.com</t>
  </si>
  <si>
    <t>AW00013563</t>
  </si>
  <si>
    <t>phillip6@adventure-works.com</t>
  </si>
  <si>
    <t>3141 Jalalon Place</t>
  </si>
  <si>
    <t>AW00013703</t>
  </si>
  <si>
    <t>mackenzie2@adventure-works.com</t>
  </si>
  <si>
    <t>6606 Thistle Circle</t>
  </si>
  <si>
    <t>257-555-0122</t>
  </si>
  <si>
    <t>AW00013708</t>
  </si>
  <si>
    <t>jennifer76@adventure-works.com</t>
  </si>
  <si>
    <t>7769 Holton Court</t>
  </si>
  <si>
    <t>101-555-0128</t>
  </si>
  <si>
    <t>AW00014164</t>
  </si>
  <si>
    <t>kari9@adventure-works.com</t>
  </si>
  <si>
    <t>AW00014165</t>
  </si>
  <si>
    <t>natalie18@adventure-works.com</t>
  </si>
  <si>
    <t>AW00014724</t>
  </si>
  <si>
    <t>dylan48@adventure-works.com</t>
  </si>
  <si>
    <t>380 Canyon Road</t>
  </si>
  <si>
    <t>915-555-0155</t>
  </si>
  <si>
    <t>AW00014725</t>
  </si>
  <si>
    <t>evan14@adventure-works.com</t>
  </si>
  <si>
    <t>2710 Chinquapin Court</t>
  </si>
  <si>
    <t>702-555-0169</t>
  </si>
  <si>
    <t>AW00014729</t>
  </si>
  <si>
    <t>gloria21@adventure-works.com</t>
  </si>
  <si>
    <t>826-555-0199</t>
  </si>
  <si>
    <t>AW00014872</t>
  </si>
  <si>
    <t>fernando17@adventure-works.com</t>
  </si>
  <si>
    <t>4782 Dewing Avenue</t>
  </si>
  <si>
    <t>780-555-0133</t>
  </si>
  <si>
    <t>AW00015086</t>
  </si>
  <si>
    <t>latasha12@adventure-works.com</t>
  </si>
  <si>
    <t>AW00015087</t>
  </si>
  <si>
    <t>robin15@adventure-works.com</t>
  </si>
  <si>
    <t>AW00015088</t>
  </si>
  <si>
    <t>colleen22@adventure-works.com</t>
  </si>
  <si>
    <t>AW00015285</t>
  </si>
  <si>
    <t>olivia19@adventure-works.com</t>
  </si>
  <si>
    <t>6660 Poppy Circle</t>
  </si>
  <si>
    <t>571-555-0145</t>
  </si>
  <si>
    <t>AW00015286</t>
  </si>
  <si>
    <t>thomas46@adventure-works.com</t>
  </si>
  <si>
    <t>3278 Mt. Hood Clircle</t>
  </si>
  <si>
    <t>340-555-0178</t>
  </si>
  <si>
    <t>AW00015620</t>
  </si>
  <si>
    <t>dominique10@adventure-works.com</t>
  </si>
  <si>
    <t>AW00016213</t>
  </si>
  <si>
    <t>kaylee26@adventure-works.com</t>
  </si>
  <si>
    <t>2396 Anchor Ct.</t>
  </si>
  <si>
    <t>AW00016214</t>
  </si>
  <si>
    <t>brett15@adventure-works.com</t>
  </si>
  <si>
    <t>6051 Mepham Dr.</t>
  </si>
  <si>
    <t>343-555-0171</t>
  </si>
  <si>
    <t>AW00016217</t>
  </si>
  <si>
    <t>amanda38@adventure-works.com</t>
  </si>
  <si>
    <t>270-555-0140</t>
  </si>
  <si>
    <t>AW00016427</t>
  </si>
  <si>
    <t>kendra8@adventure-works.com</t>
  </si>
  <si>
    <t>AW00016567</t>
  </si>
  <si>
    <t>erick16@adventure-works.com</t>
  </si>
  <si>
    <t>Erftplatz 6</t>
  </si>
  <si>
    <t>AW00017653</t>
  </si>
  <si>
    <t>linda30@adventure-works.com</t>
  </si>
  <si>
    <t>2, rue de Varenne</t>
  </si>
  <si>
    <t>AW00017689</t>
  </si>
  <si>
    <t>mary37@adventure-works.com</t>
  </si>
  <si>
    <t>7246 Ptarmigan Drive</t>
  </si>
  <si>
    <t>AW00017692</t>
  </si>
  <si>
    <t>emily0@adventure-works.com</t>
  </si>
  <si>
    <t>130-555-0158</t>
  </si>
  <si>
    <t>AW00017966</t>
  </si>
  <si>
    <t>kellie9@adventure-works.com</t>
  </si>
  <si>
    <t>AW00018644</t>
  </si>
  <si>
    <t>carrie1@adventure-works.com</t>
  </si>
  <si>
    <t>3300 Country View Lane</t>
  </si>
  <si>
    <t>966-555-0146</t>
  </si>
  <si>
    <t>AW00019236</t>
  </si>
  <si>
    <t>chloe3@adventure-works.com</t>
  </si>
  <si>
    <t>3464 Cook Park</t>
  </si>
  <si>
    <t>128-555-0134</t>
  </si>
  <si>
    <t>AW00019237</t>
  </si>
  <si>
    <t>kristy1@adventure-works.com</t>
  </si>
  <si>
    <t>635-555-0158</t>
  </si>
  <si>
    <t>AW00019299</t>
  </si>
  <si>
    <t>carrie14@adventure-works.com</t>
  </si>
  <si>
    <t>AW00019442</t>
  </si>
  <si>
    <t>connor43@adventure-works.com</t>
  </si>
  <si>
    <t>640bis, boulevard Saint Germain</t>
  </si>
  <si>
    <t>AW00019478</t>
  </si>
  <si>
    <t>tasha20@adventure-works.com</t>
  </si>
  <si>
    <t>AW00020071</t>
  </si>
  <si>
    <t>sean38@adventure-works.com</t>
  </si>
  <si>
    <t>710-555-0145</t>
  </si>
  <si>
    <t>AW00020117</t>
  </si>
  <si>
    <t>brandon4@adventure-works.com</t>
  </si>
  <si>
    <t>852 Ravenwood Drive</t>
  </si>
  <si>
    <t>422-555-0193</t>
  </si>
  <si>
    <t>AW00020734</t>
  </si>
  <si>
    <t>luis38@adventure-works.com</t>
  </si>
  <si>
    <t>2156 Temple Court</t>
  </si>
  <si>
    <t>520-555-0148</t>
  </si>
  <si>
    <t>AW00020738</t>
  </si>
  <si>
    <t>alex5@adventure-works.com</t>
  </si>
  <si>
    <t>654-555-0176</t>
  </si>
  <si>
    <t>AW00020864</t>
  </si>
  <si>
    <t>grace37@adventure-works.com</t>
  </si>
  <si>
    <t>AW00021040</t>
  </si>
  <si>
    <t>chad7@adventure-works.com</t>
  </si>
  <si>
    <t>AW00021687</t>
  </si>
  <si>
    <t>sarah6@adventure-works.com</t>
  </si>
  <si>
    <t>741-555-0122</t>
  </si>
  <si>
    <t>AW00021691</t>
  </si>
  <si>
    <t>brandon35@adventure-works.com</t>
  </si>
  <si>
    <t>8921 Villageoaks Dr.</t>
  </si>
  <si>
    <t>251-555-0144</t>
  </si>
  <si>
    <t>AW00021692</t>
  </si>
  <si>
    <t>savannah11@adventure-works.com</t>
  </si>
  <si>
    <t>709-555-0164</t>
  </si>
  <si>
    <t>AW00021693</t>
  </si>
  <si>
    <t>alyssa9@adventure-works.com</t>
  </si>
  <si>
    <t>6732 Geary</t>
  </si>
  <si>
    <t>909-555-0168</t>
  </si>
  <si>
    <t>AW00021725</t>
  </si>
  <si>
    <t>Cannata</t>
  </si>
  <si>
    <t>gabrielle50@adventure-works.com</t>
  </si>
  <si>
    <t>8607 Pineview Lane</t>
  </si>
  <si>
    <t>504-555-0188</t>
  </si>
  <si>
    <t>AW00022371</t>
  </si>
  <si>
    <t>blake56@adventure-works.com</t>
  </si>
  <si>
    <t>AW00022450</t>
  </si>
  <si>
    <t>audrey6@adventure-works.com</t>
  </si>
  <si>
    <t>Erlenweg 2624</t>
  </si>
  <si>
    <t>AW00022451</t>
  </si>
  <si>
    <t>barbara46@adventure-works.com</t>
  </si>
  <si>
    <t>337 Tosca Way</t>
  </si>
  <si>
    <t>AW00022452</t>
  </si>
  <si>
    <t>carly0@adventure-works.com</t>
  </si>
  <si>
    <t>734 Mt. Tooth Place</t>
  </si>
  <si>
    <t>AW00022504</t>
  </si>
  <si>
    <t>arturo43@adventure-works.com</t>
  </si>
  <si>
    <t>2405 Mission Drive</t>
  </si>
  <si>
    <t>AW00022620</t>
  </si>
  <si>
    <t>stefanie0@adventure-works.com</t>
  </si>
  <si>
    <t>AW00022670</t>
  </si>
  <si>
    <t>erika17@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98</t>
  </si>
  <si>
    <t>robert77@adventure-works.com</t>
  </si>
  <si>
    <t>AW00023785</t>
  </si>
  <si>
    <t>taylor61@adventure-works.com</t>
  </si>
  <si>
    <t>6126 North Sixth Street</t>
  </si>
  <si>
    <t>508-555-0146</t>
  </si>
  <si>
    <t>AW00024040</t>
  </si>
  <si>
    <t>jennifer59@adventure-works.com</t>
  </si>
  <si>
    <t>AW00024093</t>
  </si>
  <si>
    <t>claudia16@adventure-works.com</t>
  </si>
  <si>
    <t>AW00024211</t>
  </si>
  <si>
    <t>sharon17@adventure-works.com</t>
  </si>
  <si>
    <t>5850 Westwood Dr</t>
  </si>
  <si>
    <t>AW00024702</t>
  </si>
  <si>
    <t>kari38@adventure-works.com</t>
  </si>
  <si>
    <t>4055 Hitchcock</t>
  </si>
  <si>
    <t>AW00024728</t>
  </si>
  <si>
    <t>julia88@adventure-works.com</t>
  </si>
  <si>
    <t>1460 Jasper Court</t>
  </si>
  <si>
    <t>AW00024729</t>
  </si>
  <si>
    <t>chase15@adventure-works.com</t>
  </si>
  <si>
    <t>6473 Clayton Way</t>
  </si>
  <si>
    <t>445-555-0193</t>
  </si>
  <si>
    <t>AW00024733</t>
  </si>
  <si>
    <t>luke1@adventure-works.com</t>
  </si>
  <si>
    <t>5050 Riverside Drive</t>
  </si>
  <si>
    <t>AW00025332</t>
  </si>
  <si>
    <t>jackson20@adventure-works.com</t>
  </si>
  <si>
    <t>5433 Park Glenn</t>
  </si>
  <si>
    <t>AW00025333</t>
  </si>
  <si>
    <t>robert19@adventure-works.com</t>
  </si>
  <si>
    <t>284-555-0154</t>
  </si>
  <si>
    <t>AW00025481</t>
  </si>
  <si>
    <t>lucas25@adventure-works.com</t>
  </si>
  <si>
    <t>5704 Lost Avenue</t>
  </si>
  <si>
    <t>AW00025603</t>
  </si>
  <si>
    <t>dawn19@adventure-works.com</t>
  </si>
  <si>
    <t>158 Walnut Ave</t>
  </si>
  <si>
    <t>AW00025604</t>
  </si>
  <si>
    <t>martin9@adventure-works.com</t>
  </si>
  <si>
    <t>AW00025637</t>
  </si>
  <si>
    <t>raquel4@adventure-works.com</t>
  </si>
  <si>
    <t>AW00026243</t>
  </si>
  <si>
    <t>fernando33@adventure-works.com</t>
  </si>
  <si>
    <t>9741 Forte Way</t>
  </si>
  <si>
    <t>257-555-0167</t>
  </si>
  <si>
    <t>AW00026246</t>
  </si>
  <si>
    <t>jade11@adventure-works.com</t>
  </si>
  <si>
    <t>871-555-0153</t>
  </si>
  <si>
    <t>AW00026959</t>
  </si>
  <si>
    <t>alisha41@adventure-works.com</t>
  </si>
  <si>
    <t>6021 Ellis St.</t>
  </si>
  <si>
    <t>AW00027016</t>
  </si>
  <si>
    <t>lauren2@adventure-works.com</t>
  </si>
  <si>
    <t>59 Clay Rd</t>
  </si>
  <si>
    <t>233-555-0137</t>
  </si>
  <si>
    <t>AW00027130</t>
  </si>
  <si>
    <t>eric41@adventure-works.com</t>
  </si>
  <si>
    <t>3268 Hilltop Dr.</t>
  </si>
  <si>
    <t>AW00027131</t>
  </si>
  <si>
    <t>edgar8@adventure-works.com</t>
  </si>
  <si>
    <t>AW00027197</t>
  </si>
  <si>
    <t>isaiah13@adventure-works.com</t>
  </si>
  <si>
    <t>112-555-0176</t>
  </si>
  <si>
    <t>AW00027243</t>
  </si>
  <si>
    <t>mariah40@adventure-works.com</t>
  </si>
  <si>
    <t>2779 Ram Circle</t>
  </si>
  <si>
    <t>126-555-0175</t>
  </si>
  <si>
    <t>AW00028522</t>
  </si>
  <si>
    <t>rosa15@adventure-works.com</t>
  </si>
  <si>
    <t>Lieblingsweg 234</t>
  </si>
  <si>
    <t>AW00028524</t>
  </si>
  <si>
    <t>paula16@adventure-works.com</t>
  </si>
  <si>
    <t>AW00028576</t>
  </si>
  <si>
    <t>Sunil</t>
  </si>
  <si>
    <t>Uppal</t>
  </si>
  <si>
    <t>sunil5@adventure-works.com</t>
  </si>
  <si>
    <t>1256 Liscome Way</t>
  </si>
  <si>
    <t>106-555-0128</t>
  </si>
  <si>
    <t>AW00028703</t>
  </si>
  <si>
    <t>felicia18@adventure-works.com</t>
  </si>
  <si>
    <t>AW00028704</t>
  </si>
  <si>
    <t>roy23@adventure-works.com</t>
  </si>
  <si>
    <t>AW00028768</t>
  </si>
  <si>
    <t>emmanuel17@adventure-works.com</t>
  </si>
  <si>
    <t>226-555-0110</t>
  </si>
  <si>
    <t>AW00028801</t>
  </si>
  <si>
    <t>katelyn46@adventure-works.com</t>
  </si>
  <si>
    <t>707 Willcrest Circle</t>
  </si>
  <si>
    <t>113-555-0110</t>
  </si>
  <si>
    <t>AW00028803</t>
  </si>
  <si>
    <t>gabriella22@adventure-works.com</t>
  </si>
  <si>
    <t>5218 E 28th Street</t>
  </si>
  <si>
    <t>697-555-0146</t>
  </si>
  <si>
    <t>AW00028806</t>
  </si>
  <si>
    <t>randall5@adventure-works.com</t>
  </si>
  <si>
    <t>2427 Kaywood Drive</t>
  </si>
  <si>
    <t>AW00011369</t>
  </si>
  <si>
    <t>ashlee11@adventure-works.com</t>
  </si>
  <si>
    <t>AW00012280</t>
  </si>
  <si>
    <t>theresa1@adventure-works.com</t>
  </si>
  <si>
    <t>AW00012284</t>
  </si>
  <si>
    <t>cristina17@adventure-works.com</t>
  </si>
  <si>
    <t>AW00020993</t>
  </si>
  <si>
    <t>mitchell3@adventure-works.com</t>
  </si>
  <si>
    <t>AW00020998</t>
  </si>
  <si>
    <t>eugene26@adventure-works.com</t>
  </si>
  <si>
    <t>AW00021030</t>
  </si>
  <si>
    <t>lindsay5@adventure-works.com</t>
  </si>
  <si>
    <t>AW00021033</t>
  </si>
  <si>
    <t>preston12@adventure-works.com</t>
  </si>
  <si>
    <t>345, rue des Grands Champs</t>
  </si>
  <si>
    <t>AW00022410</t>
  </si>
  <si>
    <t>cassandra7@adventure-works.com</t>
  </si>
  <si>
    <t>AW00022412</t>
  </si>
  <si>
    <t>drew14@adventure-works.com</t>
  </si>
  <si>
    <t>AW00022576</t>
  </si>
  <si>
    <t>tony8@adventure-works.com</t>
  </si>
  <si>
    <t>AW00022581</t>
  </si>
  <si>
    <t>theresa10@adventure-works.com</t>
  </si>
  <si>
    <t>AW00022582</t>
  </si>
  <si>
    <t>evelyn8@adventure-works.com</t>
  </si>
  <si>
    <t>8162 Zacatecas</t>
  </si>
  <si>
    <t>AW00024193</t>
  </si>
  <si>
    <t>louis36@adventure-works.com</t>
  </si>
  <si>
    <t>AW00024203</t>
  </si>
  <si>
    <t>keith5@adventure-works.com</t>
  </si>
  <si>
    <t>AW00025595</t>
  </si>
  <si>
    <t>larry3@adventure-works.com</t>
  </si>
  <si>
    <t>AW00025596</t>
  </si>
  <si>
    <t>cheryl8@adventure-works.com</t>
  </si>
  <si>
    <t>Lindenalle 842</t>
  </si>
  <si>
    <t>AW00025597</t>
  </si>
  <si>
    <t>alan27@adventure-works.com</t>
  </si>
  <si>
    <t>Haberstr 575</t>
  </si>
  <si>
    <t>AW00025711</t>
  </si>
  <si>
    <t>mario5@adventure-works.com</t>
  </si>
  <si>
    <t>7062 Clayton Rd.</t>
  </si>
  <si>
    <t>AW00025715</t>
  </si>
  <si>
    <t>tabitha8@adventure-works.com</t>
  </si>
  <si>
    <t>AW00025743</t>
  </si>
  <si>
    <t>alvin5@adventure-works.com</t>
  </si>
  <si>
    <t>AW00027124</t>
  </si>
  <si>
    <t>raymond5@adventure-works.com</t>
  </si>
  <si>
    <t>8783, place du Tertre</t>
  </si>
  <si>
    <t>AW00027863</t>
  </si>
  <si>
    <t>carolyn24@adventure-works.com</t>
  </si>
  <si>
    <t>AW00028484</t>
  </si>
  <si>
    <t>harold9@adventure-works.com</t>
  </si>
  <si>
    <t>AW00028516</t>
  </si>
  <si>
    <t>vincent7@adventure-works.com</t>
  </si>
  <si>
    <t>AW00028518</t>
  </si>
  <si>
    <t>tammy21@adventure-works.com</t>
  </si>
  <si>
    <t>Zur Lindung 2</t>
  </si>
  <si>
    <t>AW00028691</t>
  </si>
  <si>
    <t>alejandro38@adventure-works.com</t>
  </si>
  <si>
    <t>Erftplatz 777</t>
  </si>
  <si>
    <t>AW00028692</t>
  </si>
  <si>
    <t>kristi42@adventure-works.com</t>
  </si>
  <si>
    <t>7189 Sherry Circle</t>
  </si>
  <si>
    <t>AW00028693</t>
  </si>
  <si>
    <t>tamara26@adventure-works.com</t>
  </si>
  <si>
    <t>AW00011366</t>
  </si>
  <si>
    <t>virginia4@adventure-works.com</t>
  </si>
  <si>
    <t>AW00011367</t>
  </si>
  <si>
    <t>calvin15@adventure-works.com</t>
  </si>
  <si>
    <t>AW00011371</t>
  </si>
  <si>
    <t>lacey1@adventure-works.com</t>
  </si>
  <si>
    <t>AW00011372</t>
  </si>
  <si>
    <t>wendy8@adventure-works.com</t>
  </si>
  <si>
    <t>AW00011395</t>
  </si>
  <si>
    <t>beth13@adventure-works.com</t>
  </si>
  <si>
    <t>AW00011398</t>
  </si>
  <si>
    <t>colin41@adventure-works.com</t>
  </si>
  <si>
    <t>AW00012244</t>
  </si>
  <si>
    <t>amy13@adventure-works.com</t>
  </si>
  <si>
    <t>AW00012249</t>
  </si>
  <si>
    <t>jessie27@adventure-works.com</t>
  </si>
  <si>
    <t>AW00012271</t>
  </si>
  <si>
    <t>tyrone3@adventure-works.com</t>
  </si>
  <si>
    <t>AW00012609</t>
  </si>
  <si>
    <t>linda33@adventure-works.com</t>
  </si>
  <si>
    <t>AW00012613</t>
  </si>
  <si>
    <t>joel8@adventure-works.com</t>
  </si>
  <si>
    <t>AW00013526</t>
  </si>
  <si>
    <t>krystal4@adventure-works.com</t>
  </si>
  <si>
    <t>AW00013545</t>
  </si>
  <si>
    <t>brad9@adventure-works.com</t>
  </si>
  <si>
    <t>Pappelallee 400</t>
  </si>
  <si>
    <t>AW00013546</t>
  </si>
  <si>
    <t>mitchell10@adventure-works.com</t>
  </si>
  <si>
    <t>Curieweg 5777</t>
  </si>
  <si>
    <t>AW00013548</t>
  </si>
  <si>
    <t>bridget13@adventure-works.com</t>
  </si>
  <si>
    <t>AW00013552</t>
  </si>
  <si>
    <t>trevor11@adventure-works.com</t>
  </si>
  <si>
    <t>959, rue Jean Mermoz</t>
  </si>
  <si>
    <t>AW00014129</t>
  </si>
  <si>
    <t>monica17@adventure-works.com</t>
  </si>
  <si>
    <t>9018 Vallet Crest Drive</t>
  </si>
  <si>
    <t>AW00014133</t>
  </si>
  <si>
    <t>ricardo7@adventure-works.com</t>
  </si>
  <si>
    <t>AW00014154</t>
  </si>
  <si>
    <t>willie13@adventure-works.com</t>
  </si>
  <si>
    <t>9, avenue des Laurentides</t>
  </si>
  <si>
    <t>AW00014157</t>
  </si>
  <si>
    <t>willie10@adventure-works.com</t>
  </si>
  <si>
    <t>AW00015030</t>
  </si>
  <si>
    <t>jeffery19@adventure-works.com</t>
  </si>
  <si>
    <t>2228 Alhambra Avenue</t>
  </si>
  <si>
    <t>AW00015037</t>
  </si>
  <si>
    <t>jaime44@adventure-works.com</t>
  </si>
  <si>
    <t>AW00015071</t>
  </si>
  <si>
    <t>krista11@adventure-works.com</t>
  </si>
  <si>
    <t>254, rue de Bas Marin</t>
  </si>
  <si>
    <t>AW00015077</t>
  </si>
  <si>
    <t>dominique14@adventure-works.com</t>
  </si>
  <si>
    <t>AW00015079</t>
  </si>
  <si>
    <t>jose76@adventure-works.com</t>
  </si>
  <si>
    <t>56, rue des Grands Champs</t>
  </si>
  <si>
    <t>AW00015648</t>
  </si>
  <si>
    <t>edgar19@adventure-works.com</t>
  </si>
  <si>
    <t>AW00015663</t>
  </si>
  <si>
    <t>mandy3@adventure-works.com</t>
  </si>
  <si>
    <t>AW00015665</t>
  </si>
  <si>
    <t>kristi22@adventure-works.com</t>
  </si>
  <si>
    <t>1055, rue Basse-du-Rocher</t>
  </si>
  <si>
    <t>AW00015674</t>
  </si>
  <si>
    <t>tommy14@adventure-works.com</t>
  </si>
  <si>
    <t>AW00016523</t>
  </si>
  <si>
    <t>sandra12@adventure-works.com</t>
  </si>
  <si>
    <t>AW00016526</t>
  </si>
  <si>
    <t>arthur22@adventure-works.com</t>
  </si>
  <si>
    <t>AW00016527</t>
  </si>
  <si>
    <t>cory5@adventure-works.com</t>
  </si>
  <si>
    <t>5455 Grenola Dr</t>
  </si>
  <si>
    <t>AW00016529</t>
  </si>
  <si>
    <t>jonathon8@adventure-works.com</t>
  </si>
  <si>
    <t>AW00016551</t>
  </si>
  <si>
    <t>christy27@adventure-works.com</t>
  </si>
  <si>
    <t>AW00016552</t>
  </si>
  <si>
    <t>joe22@adventure-works.com</t>
  </si>
  <si>
    <t>Zollstr 6666</t>
  </si>
  <si>
    <t>AW00016560</t>
  </si>
  <si>
    <t>kelvin31@adventure-works.com</t>
  </si>
  <si>
    <t>387, rue des Berges</t>
  </si>
  <si>
    <t>AW00017732</t>
  </si>
  <si>
    <t>allen18@adventure-works.com</t>
  </si>
  <si>
    <t>AW00017733</t>
  </si>
  <si>
    <t>alberto14@adventure-works.com</t>
  </si>
  <si>
    <t>2753 Galloway Dr.</t>
  </si>
  <si>
    <t>AW00017764</t>
  </si>
  <si>
    <t>terrance12@adventure-works.com</t>
  </si>
  <si>
    <t>Kapellstr 461</t>
  </si>
  <si>
    <t>AW00017917</t>
  </si>
  <si>
    <t>cristina12@adventure-works.com</t>
  </si>
  <si>
    <t>AW00017921</t>
  </si>
  <si>
    <t>karen12@adventure-works.com</t>
  </si>
  <si>
    <t>9746 Hillsborough Ct</t>
  </si>
  <si>
    <t>AW00017925</t>
  </si>
  <si>
    <t>bradley23@adventure-works.com</t>
  </si>
  <si>
    <t>AW00017957</t>
  </si>
  <si>
    <t>misty8@adventure-works.com</t>
  </si>
  <si>
    <t>11, rue du Départ</t>
  </si>
  <si>
    <t>AW00017958</t>
  </si>
  <si>
    <t>ricardo8@adventure-works.com</t>
  </si>
  <si>
    <t>9996 Asilomaar Dr.</t>
  </si>
  <si>
    <t>AW00017959</t>
  </si>
  <si>
    <t>ebony8@adventure-works.com</t>
  </si>
  <si>
    <t>AW00019271</t>
  </si>
  <si>
    <t>kristopher14@adventure-works.com</t>
  </si>
  <si>
    <t>AW00019293</t>
  </si>
  <si>
    <t>chloe62@adventure-works.com</t>
  </si>
  <si>
    <t>155, rue de Bas Marin</t>
  </si>
  <si>
    <t>AW00019294</t>
  </si>
  <si>
    <t>stanley16@adventure-works.com</t>
  </si>
  <si>
    <t>AW00019297</t>
  </si>
  <si>
    <t>cedric25@adventure-works.com</t>
  </si>
  <si>
    <t>776, avenue du Président-Kennedy</t>
  </si>
  <si>
    <t>AW00019427</t>
  </si>
  <si>
    <t>troy18@adventure-works.com</t>
  </si>
  <si>
    <t>5711, rue Basse-du-Rocher</t>
  </si>
  <si>
    <t>AW00019428</t>
  </si>
  <si>
    <t>eric47@adventure-works.com</t>
  </si>
  <si>
    <t>Waldstr 191</t>
  </si>
  <si>
    <t>AW00019429</t>
  </si>
  <si>
    <t>jared4@adventure-works.com</t>
  </si>
  <si>
    <t>AW00019433</t>
  </si>
  <si>
    <t>bridget16@adventure-works.com</t>
  </si>
  <si>
    <t>9549 Sandra Circle</t>
  </si>
  <si>
    <t>AW00019434</t>
  </si>
  <si>
    <t>geoffrey6@adventure-works.com</t>
  </si>
  <si>
    <t>AW00020816</t>
  </si>
  <si>
    <t>connor0@adventure-works.com</t>
  </si>
  <si>
    <t>6093 Olivera Road</t>
  </si>
  <si>
    <t>AW00020819</t>
  </si>
  <si>
    <t>raymond9@adventure-works.com</t>
  </si>
  <si>
    <t>8790 Geary Court</t>
  </si>
  <si>
    <t>AW00020820</t>
  </si>
  <si>
    <t>kathleen20@adventure-works.com</t>
  </si>
  <si>
    <t>AW00020847</t>
  </si>
  <si>
    <t>kyle44@adventure-works.com</t>
  </si>
  <si>
    <t>AW00020985</t>
  </si>
  <si>
    <t>autumn4@adventure-works.com</t>
  </si>
  <si>
    <t>3162 Aspect Dr</t>
  </si>
  <si>
    <t>AW00020996</t>
  </si>
  <si>
    <t>keith13@adventure-works.com</t>
  </si>
  <si>
    <t>AW00020997</t>
  </si>
  <si>
    <t>joanna3@adventure-works.com</t>
  </si>
  <si>
    <t>AW00021000</t>
  </si>
  <si>
    <t>geoffrey19@adventure-works.com</t>
  </si>
  <si>
    <t>692 Nahua</t>
  </si>
  <si>
    <t>AW00021021</t>
  </si>
  <si>
    <t>gary27@adventure-works.com</t>
  </si>
  <si>
    <t>7554, rue des Pyrenees</t>
  </si>
  <si>
    <t>AW00022436</t>
  </si>
  <si>
    <t>roger49@adventure-works.com</t>
  </si>
  <si>
    <t>Dunckerstr 1835</t>
  </si>
  <si>
    <t>AW00022577</t>
  </si>
  <si>
    <t>bryant6@adventure-works.com</t>
  </si>
  <si>
    <t>AW00022596</t>
  </si>
  <si>
    <t>omar11@adventure-works.com</t>
  </si>
  <si>
    <t>AW00022597</t>
  </si>
  <si>
    <t>rachael2@adventure-works.com</t>
  </si>
  <si>
    <t>Kulmer Straße 4636</t>
  </si>
  <si>
    <t>AW00022609</t>
  </si>
  <si>
    <t>clarence14@adventure-works.com</t>
  </si>
  <si>
    <t>Auf der Krone 493</t>
  </si>
  <si>
    <t>AW00022610</t>
  </si>
  <si>
    <t>brent2@adventure-works.com</t>
  </si>
  <si>
    <t>Kampstr 5998</t>
  </si>
  <si>
    <t>AW00022614</t>
  </si>
  <si>
    <t>tommy7@adventure-works.com</t>
  </si>
  <si>
    <t>7833 Cook Pkwy</t>
  </si>
  <si>
    <t>AW00024006</t>
  </si>
  <si>
    <t>peter9@adventure-works.com</t>
  </si>
  <si>
    <t>AW00024174</t>
  </si>
  <si>
    <t>keith19@adventure-works.com</t>
  </si>
  <si>
    <t>AW00024176</t>
  </si>
  <si>
    <t>marie29@adventure-works.com</t>
  </si>
  <si>
    <t>AW00024177</t>
  </si>
  <si>
    <t>gina14@adventure-works.com</t>
  </si>
  <si>
    <t>AW00024198</t>
  </si>
  <si>
    <t>chelsea8@adventure-works.com</t>
  </si>
  <si>
    <t>115, quai Paul Doumer</t>
  </si>
  <si>
    <t>AW00025559</t>
  </si>
  <si>
    <t>troy22@adventure-works.com</t>
  </si>
  <si>
    <t>4197 Ironwood Drive</t>
  </si>
  <si>
    <t>AW00025562</t>
  </si>
  <si>
    <t>bonnie15@adventure-works.com</t>
  </si>
  <si>
    <t>1456 La Mar Ct.</t>
  </si>
  <si>
    <t>AW00025594</t>
  </si>
  <si>
    <t>cindy5@adventure-works.com</t>
  </si>
  <si>
    <t>AW00025712</t>
  </si>
  <si>
    <t>brent18@adventure-works.com</t>
  </si>
  <si>
    <t>1340 Starlyn Dr.</t>
  </si>
  <si>
    <t>AW00025713</t>
  </si>
  <si>
    <t>latasha13@adventure-works.com</t>
  </si>
  <si>
    <t>AW00025714</t>
  </si>
  <si>
    <t>darren33@adventure-works.com</t>
  </si>
  <si>
    <t>AW00025738</t>
  </si>
  <si>
    <t>jacquelyn2@adventure-works.com</t>
  </si>
  <si>
    <t>Am Gallberg 48</t>
  </si>
  <si>
    <t>AW00026923</t>
  </si>
  <si>
    <t>krystal9@adventure-works.com</t>
  </si>
  <si>
    <t>AW00026953</t>
  </si>
  <si>
    <t>roy41@adventure-works.com</t>
  </si>
  <si>
    <t>28, rue Montcalm</t>
  </si>
  <si>
    <t>AW00027119</t>
  </si>
  <si>
    <t>mayra18@adventure-works.com</t>
  </si>
  <si>
    <t>AW00027874</t>
  </si>
  <si>
    <t>randy12@adventure-works.com</t>
  </si>
  <si>
    <t>P .o. Box 2162</t>
  </si>
  <si>
    <t>AW00028485</t>
  </si>
  <si>
    <t>bianca6@adventure-works.com</t>
  </si>
  <si>
    <t>AW00028487</t>
  </si>
  <si>
    <t>gerald22@adventure-works.com</t>
  </si>
  <si>
    <t>AW00028508</t>
  </si>
  <si>
    <t>jaime10@adventure-works.com</t>
  </si>
  <si>
    <t>AW00028509</t>
  </si>
  <si>
    <t>audrey4@adventure-works.com</t>
  </si>
  <si>
    <t>Dunckerstr 8351</t>
  </si>
  <si>
    <t>AW00028690</t>
  </si>
  <si>
    <t>cory20@adventure-works.com</t>
  </si>
  <si>
    <t>AW00028694</t>
  </si>
  <si>
    <t>larry21@adventure-works.com</t>
  </si>
  <si>
    <t>AW00029453</t>
  </si>
  <si>
    <t>victor15@adventure-works.com</t>
  </si>
  <si>
    <t>AW00029483</t>
  </si>
  <si>
    <t>jésus9@adventure-works.com</t>
  </si>
  <si>
    <t>244, rue de la Centenaire</t>
  </si>
  <si>
    <t>AW00011549</t>
  </si>
  <si>
    <t>crystal17@adventure-works.com</t>
  </si>
  <si>
    <t>AW00011566</t>
  </si>
  <si>
    <t>april8@adventure-works.com</t>
  </si>
  <si>
    <t>AW00012821</t>
  </si>
  <si>
    <t>cesar3@adventure-works.com</t>
  </si>
  <si>
    <t>54, rue Philibert-Delorme</t>
  </si>
  <si>
    <t>AW00013772</t>
  </si>
  <si>
    <t>michele34@adventure-works.com</t>
  </si>
  <si>
    <t>AW00013782</t>
  </si>
  <si>
    <t>kelli12@adventure-works.com</t>
  </si>
  <si>
    <t>Curieweg 99</t>
  </si>
  <si>
    <t>AW00013783</t>
  </si>
  <si>
    <t>logan47@adventure-works.com</t>
  </si>
  <si>
    <t>2670 Trailview Circle</t>
  </si>
  <si>
    <t>AW00014777</t>
  </si>
  <si>
    <t>kayla31@adventure-works.com</t>
  </si>
  <si>
    <t>AW00014790</t>
  </si>
  <si>
    <t>terry7@adventure-works.com</t>
  </si>
  <si>
    <t>25bis, boulevard Saint Germain</t>
  </si>
  <si>
    <t>AW00014792</t>
  </si>
  <si>
    <t>jerome20@adventure-works.com</t>
  </si>
  <si>
    <t>AW00014939</t>
  </si>
  <si>
    <t>cory19@adventure-works.com</t>
  </si>
  <si>
    <t>AW00014940</t>
  </si>
  <si>
    <t>carmen14@adventure-works.com</t>
  </si>
  <si>
    <t>Zur Lindung 764</t>
  </si>
  <si>
    <t>AW00016261</t>
  </si>
  <si>
    <t>diana9@adventure-works.com</t>
  </si>
  <si>
    <t>AW00016262</t>
  </si>
  <si>
    <t>kathryn3@adventure-works.com</t>
  </si>
  <si>
    <t>AW00016404</t>
  </si>
  <si>
    <t>raul14@adventure-works.com</t>
  </si>
  <si>
    <t>710, rue Surcouf</t>
  </si>
  <si>
    <t>AW00016405</t>
  </si>
  <si>
    <t>adriana6@adventure-works.com</t>
  </si>
  <si>
    <t>AW00016406</t>
  </si>
  <si>
    <t>dakota4@adventure-works.com</t>
  </si>
  <si>
    <t>8847 Gill Ct.</t>
  </si>
  <si>
    <t>AW00017792</t>
  </si>
  <si>
    <t>bridget15@adventure-works.com</t>
  </si>
  <si>
    <t>4405 Balboa Court</t>
  </si>
  <si>
    <t>AW00017793</t>
  </si>
  <si>
    <t>kathleen6@adventure-works.com</t>
  </si>
  <si>
    <t>7119 Concord</t>
  </si>
  <si>
    <t>AW00017979</t>
  </si>
  <si>
    <t>lisa11@adventure-works.com</t>
  </si>
  <si>
    <t>4893 Crane Court</t>
  </si>
  <si>
    <t>AW00017982</t>
  </si>
  <si>
    <t>francisco15@adventure-works.com</t>
  </si>
  <si>
    <t>855bis, rue des Peupliers</t>
  </si>
  <si>
    <t>AW00017984</t>
  </si>
  <si>
    <t>barbara43@adventure-works.com</t>
  </si>
  <si>
    <t>AW00017986</t>
  </si>
  <si>
    <t>monica5@adventure-works.com</t>
  </si>
  <si>
    <t>Charlottenstr 299</t>
  </si>
  <si>
    <t>AW00019312</t>
  </si>
  <si>
    <t>valerie21@adventure-works.com</t>
  </si>
  <si>
    <t>AW00019323</t>
  </si>
  <si>
    <t>jeremy45@adventure-works.com</t>
  </si>
  <si>
    <t>AW00019324</t>
  </si>
  <si>
    <t>tanya12@adventure-works.com</t>
  </si>
  <si>
    <t>AW00019452</t>
  </si>
  <si>
    <t>jacob9@adventure-works.com</t>
  </si>
  <si>
    <t>801, rue de la Cavalerie</t>
  </si>
  <si>
    <t>AW00019453</t>
  </si>
  <si>
    <t>veronica12@adventure-works.com</t>
  </si>
  <si>
    <t>Hellweg 4493</t>
  </si>
  <si>
    <t>AW00019454</t>
  </si>
  <si>
    <t>roger37@adventure-works.com</t>
  </si>
  <si>
    <t>Pflugstr 65</t>
  </si>
  <si>
    <t>AW00020891</t>
  </si>
  <si>
    <t>darrell10@adventure-works.com</t>
  </si>
  <si>
    <t>AW00020892</t>
  </si>
  <si>
    <t>henry11@adventure-works.com</t>
  </si>
  <si>
    <t>AW00021065</t>
  </si>
  <si>
    <t>robert74@adventure-works.com</t>
  </si>
  <si>
    <t>Dunckerstr 6244</t>
  </si>
  <si>
    <t>AW00022636</t>
  </si>
  <si>
    <t>stacey15@adventure-works.com</t>
  </si>
  <si>
    <t>8796 Walnut Ave.</t>
  </si>
  <si>
    <t>AW00022637</t>
  </si>
  <si>
    <t>ana17@adventure-works.com</t>
  </si>
  <si>
    <t>8494 Military Way</t>
  </si>
  <si>
    <t>AW00022647</t>
  </si>
  <si>
    <t>taylor64@adventure-works.com</t>
  </si>
  <si>
    <t>577, avenue de Villiers</t>
  </si>
  <si>
    <t>AW00022648</t>
  </si>
  <si>
    <t>kaitlin8@adventure-works.com</t>
  </si>
  <si>
    <t>44bis, boulevard Saint Germain</t>
  </si>
  <si>
    <t>AW00023906</t>
  </si>
  <si>
    <t>alan19@adventure-works.com</t>
  </si>
  <si>
    <t>Westheimer Straße 345</t>
  </si>
  <si>
    <t>AW00024053</t>
  </si>
  <si>
    <t>jose82@adventure-works.com</t>
  </si>
  <si>
    <t>Hansaallee 5727</t>
  </si>
  <si>
    <t>AW00024066</t>
  </si>
  <si>
    <t>brittney1@adventure-works.com</t>
  </si>
  <si>
    <t>AW00024067</t>
  </si>
  <si>
    <t>carolyn11@adventure-works.com</t>
  </si>
  <si>
    <t>Zur Lindung 10</t>
  </si>
  <si>
    <t>AW00024068</t>
  </si>
  <si>
    <t>edwin5@adventure-works.com</t>
  </si>
  <si>
    <t>Westheimer Straße 2611</t>
  </si>
  <si>
    <t>AW00025447</t>
  </si>
  <si>
    <t>marshall15@adventure-works.com</t>
  </si>
  <si>
    <t>AW00025448</t>
  </si>
  <si>
    <t>erick10@adventure-works.com</t>
  </si>
  <si>
    <t>AW00025461</t>
  </si>
  <si>
    <t>fernando43@adventure-works.com</t>
  </si>
  <si>
    <t>821, rue des Rosiers</t>
  </si>
  <si>
    <t>AW00026363</t>
  </si>
  <si>
    <t>larry7@adventure-works.com</t>
  </si>
  <si>
    <t>Hansaallee 598</t>
  </si>
  <si>
    <t>AW00026827</t>
  </si>
  <si>
    <t>renee19@adventure-works.com</t>
  </si>
  <si>
    <t>21, impasse Notre-Dame</t>
  </si>
  <si>
    <t>AW00026828</t>
  </si>
  <si>
    <t>stephanie13@adventure-works.com</t>
  </si>
  <si>
    <t>167, rue de la Comédie</t>
  </si>
  <si>
    <t>AW00027775</t>
  </si>
  <si>
    <t>nina2@adventure-works.com</t>
  </si>
  <si>
    <t>AW00028376</t>
  </si>
  <si>
    <t>eugene6@adventure-works.com</t>
  </si>
  <si>
    <t>AW00011402</t>
  </si>
  <si>
    <t>kelli21@adventure-works.com</t>
  </si>
  <si>
    <t>1216, place de la Concorde</t>
  </si>
  <si>
    <t>AW00011547</t>
  </si>
  <si>
    <t>cindy6@adventure-works.com</t>
  </si>
  <si>
    <t>AW00012282</t>
  </si>
  <si>
    <t>nicolas2@adventure-works.com</t>
  </si>
  <si>
    <t>AW00012461</t>
  </si>
  <si>
    <t>ruth6@adventure-works.com</t>
  </si>
  <si>
    <t>AW00012462</t>
  </si>
  <si>
    <t>levi0@adventure-works.com</t>
  </si>
  <si>
    <t>Zollhof 6866</t>
  </si>
  <si>
    <t>AW00012619</t>
  </si>
  <si>
    <t>priscilla16@adventure-works.com</t>
  </si>
  <si>
    <t>7112 Thistle Court</t>
  </si>
  <si>
    <t>AW00012621</t>
  </si>
  <si>
    <t>barry18@adventure-works.com</t>
  </si>
  <si>
    <t>295, avenue de la Gare</t>
  </si>
  <si>
    <t>AW00012805</t>
  </si>
  <si>
    <t>marvin7@adventure-works.com</t>
  </si>
  <si>
    <t>AW00012806</t>
  </si>
  <si>
    <t>ronnie19@adventure-works.com</t>
  </si>
  <si>
    <t>Nonnendamm 123</t>
  </si>
  <si>
    <t>AW00012807</t>
  </si>
  <si>
    <t>nina8@adventure-works.com</t>
  </si>
  <si>
    <t>Altendorfer Straße 5</t>
  </si>
  <si>
    <t>AW00013555</t>
  </si>
  <si>
    <t>tammy9@adventure-works.com</t>
  </si>
  <si>
    <t>AW00013557</t>
  </si>
  <si>
    <t>stacey4@adventure-works.com</t>
  </si>
  <si>
    <t>AW00013558</t>
  </si>
  <si>
    <t>karen21@adventure-works.com</t>
  </si>
  <si>
    <t>AW00013768</t>
  </si>
  <si>
    <t>ross27@adventure-works.com</t>
  </si>
  <si>
    <t>AW00013770</t>
  </si>
  <si>
    <t>gerald14@adventure-works.com</t>
  </si>
  <si>
    <t>AW00013771</t>
  </si>
  <si>
    <t>victor8@adventure-works.com</t>
  </si>
  <si>
    <t>Parkstr 42</t>
  </si>
  <si>
    <t>AW00014155</t>
  </si>
  <si>
    <t>olivia26@adventure-works.com</t>
  </si>
  <si>
    <t>708 Bonifacio</t>
  </si>
  <si>
    <t>AW00014158</t>
  </si>
  <si>
    <t>craig7@adventure-works.com</t>
  </si>
  <si>
    <t>8033 Brook Street</t>
  </si>
  <si>
    <t>AW00014161</t>
  </si>
  <si>
    <t>claudia2@adventure-works.com</t>
  </si>
  <si>
    <t>Waldstr 9</t>
  </si>
  <si>
    <t>AW00014163</t>
  </si>
  <si>
    <t>ebony15@adventure-works.com</t>
  </si>
  <si>
    <t>Rehstr 7346</t>
  </si>
  <si>
    <t>AW00014776</t>
  </si>
  <si>
    <t>ronald8@adventure-works.com</t>
  </si>
  <si>
    <t>AW00014931</t>
  </si>
  <si>
    <t>andres9@adventure-works.com</t>
  </si>
  <si>
    <t>363, rue Jean Mermoz</t>
  </si>
  <si>
    <t>AW00015080</t>
  </si>
  <si>
    <t>evelyn2@adventure-works.com</t>
  </si>
  <si>
    <t>Pappelallee 665</t>
  </si>
  <si>
    <t>AW00015083</t>
  </si>
  <si>
    <t>teresa11@adventure-works.com</t>
  </si>
  <si>
    <t>5525 Lisa Lee Lane</t>
  </si>
  <si>
    <t>AW00015085</t>
  </si>
  <si>
    <t>kristin12@adventure-works.com</t>
  </si>
  <si>
    <t>AW00015668</t>
  </si>
  <si>
    <t>erick15@adventure-works.com</t>
  </si>
  <si>
    <t>1948 O Avenue</t>
  </si>
  <si>
    <t>AW00015669</t>
  </si>
  <si>
    <t>Paul</t>
  </si>
  <si>
    <t>Suurs</t>
  </si>
  <si>
    <t>paul8@adventure-works.com</t>
  </si>
  <si>
    <t>AW00015675</t>
  </si>
  <si>
    <t>jay37@adventure-works.com</t>
  </si>
  <si>
    <t>Kurfürstenstr 594</t>
  </si>
  <si>
    <t>AW00015677</t>
  </si>
  <si>
    <t>alyssa31@adventure-works.com</t>
  </si>
  <si>
    <t>AW00016562</t>
  </si>
  <si>
    <t>colleen0@adventure-works.com</t>
  </si>
  <si>
    <t>AW00016565</t>
  </si>
  <si>
    <t>corey19@adventure-works.com</t>
  </si>
  <si>
    <t>Zur Lindung 199</t>
  </si>
  <si>
    <t>AW00016566</t>
  </si>
  <si>
    <t>ashlee9@adventure-works.com</t>
  </si>
  <si>
    <t>AW00017766</t>
  </si>
  <si>
    <t>jake11@adventure-works.com</t>
  </si>
  <si>
    <t>369, rue de Bas Marin</t>
  </si>
  <si>
    <t>AW00017767</t>
  </si>
  <si>
    <t>tommy10@adventure-works.com</t>
  </si>
  <si>
    <t>333, rue de Linois</t>
  </si>
  <si>
    <t>AW00017778</t>
  </si>
  <si>
    <t>kari10@adventure-works.com</t>
  </si>
  <si>
    <t>AW00017780</t>
  </si>
  <si>
    <t>alisha6@adventure-works.com</t>
  </si>
  <si>
    <t>1891, rue de Varenne</t>
  </si>
  <si>
    <t>AW00017782</t>
  </si>
  <si>
    <t>casey11@adventure-works.com</t>
  </si>
  <si>
    <t>7736 Sunnybrook Drive</t>
  </si>
  <si>
    <t>AW00017960</t>
  </si>
  <si>
    <t>marie21@adventure-works.com</t>
  </si>
  <si>
    <t>AW00017965</t>
  </si>
  <si>
    <t>warren5@adventure-works.com</t>
  </si>
  <si>
    <t>9081 Texas Way</t>
  </si>
  <si>
    <t>AW00017975</t>
  </si>
  <si>
    <t>candace5@adventure-works.com</t>
  </si>
  <si>
    <t>34287, avenue de l´Europe</t>
  </si>
  <si>
    <t>AW00017976</t>
  </si>
  <si>
    <t>daisy13@adventure-works.com</t>
  </si>
  <si>
    <t>AW00017978</t>
  </si>
  <si>
    <t>armando3@adventure-works.com</t>
  </si>
  <si>
    <t>AW00019310</t>
  </si>
  <si>
    <t>evelyn13@adventure-works.com</t>
  </si>
  <si>
    <t>10, avenue du Président-Kennedy</t>
  </si>
  <si>
    <t>AW00019437</t>
  </si>
  <si>
    <t>kelsey16@adventure-works.com</t>
  </si>
  <si>
    <t>6265 Greendell Rd.</t>
  </si>
  <si>
    <t>AW00019439</t>
  </si>
  <si>
    <t>franklin11@adventure-works.com</t>
  </si>
  <si>
    <t>AW00019440</t>
  </si>
  <si>
    <t>alicia7@adventure-works.com</t>
  </si>
  <si>
    <t>5086 Fitzuren</t>
  </si>
  <si>
    <t>AW00019441</t>
  </si>
  <si>
    <t>dale0@adventure-works.com</t>
  </si>
  <si>
    <t>242, avenue Reille</t>
  </si>
  <si>
    <t>AW00019446</t>
  </si>
  <si>
    <t>bridget20@adventure-works.com</t>
  </si>
  <si>
    <t>244, rue Maillard</t>
  </si>
  <si>
    <t>AW00020861</t>
  </si>
  <si>
    <t>nicolas15@adventure-works.com</t>
  </si>
  <si>
    <t>AW00020863</t>
  </si>
  <si>
    <t>erica12@adventure-works.com</t>
  </si>
  <si>
    <t>AW00021037</t>
  </si>
  <si>
    <t>bruce5@adventure-works.com</t>
  </si>
  <si>
    <t>Zimmerstr 56</t>
  </si>
  <si>
    <t>AW00022445</t>
  </si>
  <si>
    <t>diane24@adventure-works.com</t>
  </si>
  <si>
    <t>1009, rue des Bouchers</t>
  </si>
  <si>
    <t>AW00022446</t>
  </si>
  <si>
    <t>jake7@adventure-works.com</t>
  </si>
  <si>
    <t>7522 Santa Ana Drive</t>
  </si>
  <si>
    <t>AW00022447</t>
  </si>
  <si>
    <t>tara10@adventure-works.com</t>
  </si>
  <si>
    <t>Waldstr 12</t>
  </si>
  <si>
    <t>AW00022449</t>
  </si>
  <si>
    <t>heather17@adventure-works.com</t>
  </si>
  <si>
    <t>11, rue Henri Gagnon</t>
  </si>
  <si>
    <t>AW00022464</t>
  </si>
  <si>
    <t>erik20@adventure-works.com</t>
  </si>
  <si>
    <t>22, rue du Départ</t>
  </si>
  <si>
    <t>AW00022632</t>
  </si>
  <si>
    <t>tabitha18@adventure-works.com</t>
  </si>
  <si>
    <t>244, boulevard d´Albi</t>
  </si>
  <si>
    <t>AW00022633</t>
  </si>
  <si>
    <t>claudia9@adventure-works.com</t>
  </si>
  <si>
    <t>AW00022634</t>
  </si>
  <si>
    <t>Giraldo</t>
  </si>
  <si>
    <t>Hierro</t>
  </si>
  <si>
    <t>giraldo0@adventure-works.com</t>
  </si>
  <si>
    <t>AW00022635</t>
  </si>
  <si>
    <t>kristi0@adventure-works.com</t>
  </si>
  <si>
    <t>AW00024199</t>
  </si>
  <si>
    <t>veronica10@adventure-works.com</t>
  </si>
  <si>
    <t>AW00024208</t>
  </si>
  <si>
    <t>sabrina0@adventure-works.com</t>
  </si>
  <si>
    <t>AW00024833</t>
  </si>
  <si>
    <t>deanna27@adventure-works.com</t>
  </si>
  <si>
    <t>988, quai de Grenelle</t>
  </si>
  <si>
    <t>AW00024834</t>
  </si>
  <si>
    <t>bethany14@adventure-works.com</t>
  </si>
  <si>
    <t>AW00024835</t>
  </si>
  <si>
    <t>angel13@adventure-works.com</t>
  </si>
  <si>
    <t>4576 N Ranchford Court</t>
  </si>
  <si>
    <t>AW00025442</t>
  </si>
  <si>
    <t>melvin18@adventure-works.com</t>
  </si>
  <si>
    <t>92, rue Saint-Lazare</t>
  </si>
  <si>
    <t>AW00025444</t>
  </si>
  <si>
    <t>meagan17@adventure-works.com</t>
  </si>
  <si>
    <t>Wallstr 444</t>
  </si>
  <si>
    <t>AW00025445</t>
  </si>
  <si>
    <t>grace28@adventure-works.com</t>
  </si>
  <si>
    <t>AW00025750</t>
  </si>
  <si>
    <t>francis13@adventure-works.com</t>
  </si>
  <si>
    <t>AW00026352</t>
  </si>
  <si>
    <t>cynthia21@adventure-works.com</t>
  </si>
  <si>
    <t>AW00026353</t>
  </si>
  <si>
    <t>holly6@adventure-works.com</t>
  </si>
  <si>
    <t>Curieweg 2992</t>
  </si>
  <si>
    <t>AW00026955</t>
  </si>
  <si>
    <t>carlos24@adventure-works.com</t>
  </si>
  <si>
    <t>AW00027126</t>
  </si>
  <si>
    <t>derek8@adventure-works.com</t>
  </si>
  <si>
    <t>AW00027143</t>
  </si>
  <si>
    <t>alvin23@adventure-works.com</t>
  </si>
  <si>
    <t>7, rue de Maubeuge</t>
  </si>
  <si>
    <t>AW00027760</t>
  </si>
  <si>
    <t>latasha15@adventure-works.com</t>
  </si>
  <si>
    <t>AW00027761</t>
  </si>
  <si>
    <t>monica8@adventure-works.com</t>
  </si>
  <si>
    <t>Postfach 8 77 8</t>
  </si>
  <si>
    <t>AW00027762</t>
  </si>
  <si>
    <t>shawn9@adventure-works.com</t>
  </si>
  <si>
    <t>8661 Peabody Road</t>
  </si>
  <si>
    <t>AW00028365</t>
  </si>
  <si>
    <t>stacey11@adventure-works.com</t>
  </si>
  <si>
    <t>AW00028696</t>
  </si>
  <si>
    <t>robin6@adventure-works.com</t>
  </si>
  <si>
    <t>7995 Strasbourg Lane</t>
  </si>
  <si>
    <t>AW00028697</t>
  </si>
  <si>
    <t>raquel7@adventure-works.com</t>
  </si>
  <si>
    <t>AW00028700</t>
  </si>
  <si>
    <t>summer13@adventure-works.com</t>
  </si>
  <si>
    <t>Königstr 527</t>
  </si>
  <si>
    <t>AW00029356</t>
  </si>
  <si>
    <t>casey26@adventure-works.com</t>
  </si>
  <si>
    <t>AW00029357</t>
  </si>
  <si>
    <t>richard44@adventure-works.com</t>
  </si>
  <si>
    <t>AW00029359</t>
  </si>
  <si>
    <t>harold13@adventure-works.com</t>
  </si>
  <si>
    <t>AW00011173</t>
  </si>
  <si>
    <t>sarah13@adventure-works.com</t>
  </si>
  <si>
    <t>868-555-0188</t>
  </si>
  <si>
    <t>AW00011286</t>
  </si>
  <si>
    <t>hunter16@adventure-works.com</t>
  </si>
  <si>
    <t>4079 Redbird Lane</t>
  </si>
  <si>
    <t>410-555-0148</t>
  </si>
  <si>
    <t>AW00013422</t>
  </si>
  <si>
    <t>jacqueline14@adventure-works.com</t>
  </si>
  <si>
    <t>6171 Rosey View Drive</t>
  </si>
  <si>
    <t>852-555-0111</t>
  </si>
  <si>
    <t>AW00014311</t>
  </si>
  <si>
    <t>erik6@adventure-works.com</t>
  </si>
  <si>
    <t>AW00015767</t>
  </si>
  <si>
    <t>george15@adventure-works.com</t>
  </si>
  <si>
    <t>AW00016675</t>
  </si>
  <si>
    <t>kristi23@adventure-works.com</t>
  </si>
  <si>
    <t>AW00016845</t>
  </si>
  <si>
    <t>andrea37@adventure-works.com</t>
  </si>
  <si>
    <t>658-555-0193</t>
  </si>
  <si>
    <t>AW00016854</t>
  </si>
  <si>
    <t>seth33@adventure-works.com</t>
  </si>
  <si>
    <t>472-555-0154</t>
  </si>
  <si>
    <t>AW00016869</t>
  </si>
  <si>
    <t>vanessa11@adventure-works.com</t>
  </si>
  <si>
    <t>1949 Bay Court</t>
  </si>
  <si>
    <t>953-555-0152</t>
  </si>
  <si>
    <t>AW00017236</t>
  </si>
  <si>
    <t>harold0@adventure-works.com</t>
  </si>
  <si>
    <t>AW00017314</t>
  </si>
  <si>
    <t>lisa21@adventure-works.com</t>
  </si>
  <si>
    <t>AW00017524</t>
  </si>
  <si>
    <t>lucas61@adventure-works.com</t>
  </si>
  <si>
    <t>631-555-0156</t>
  </si>
  <si>
    <t>AW00017538</t>
  </si>
  <si>
    <t>brianna31@adventure-works.com</t>
  </si>
  <si>
    <t>258-555-0151</t>
  </si>
  <si>
    <t>AW00019690</t>
  </si>
  <si>
    <t>robert71@adventure-works.com</t>
  </si>
  <si>
    <t>238-555-0112</t>
  </si>
  <si>
    <t>AW00020462</t>
  </si>
  <si>
    <t>haley50@adventure-works.com</t>
  </si>
  <si>
    <t>7113 Reliez Valley Ct</t>
  </si>
  <si>
    <t>388-555-0157</t>
  </si>
  <si>
    <t>AW00022207</t>
  </si>
  <si>
    <t>nancy23@adventure-works.com</t>
  </si>
  <si>
    <t>AW00025223</t>
  </si>
  <si>
    <t>armando22@adventure-works.com</t>
  </si>
  <si>
    <t>8552 Oak Park Blvd</t>
  </si>
  <si>
    <t>AW00029045</t>
  </si>
  <si>
    <t>anna64@adventure-works.com</t>
  </si>
  <si>
    <t>AW00029296</t>
  </si>
  <si>
    <t>nichole5@adventure-works.com</t>
  </si>
  <si>
    <t>2427 Arnold Dr</t>
  </si>
  <si>
    <t>AW00012051</t>
  </si>
  <si>
    <t>isaiah39@adventure-works.com</t>
  </si>
  <si>
    <t>1987 Megan Dr.</t>
  </si>
  <si>
    <t>926-555-0181</t>
  </si>
  <si>
    <t>AW00015852</t>
  </si>
  <si>
    <t>oscar13@adventure-works.com</t>
  </si>
  <si>
    <t>827-555-0164</t>
  </si>
  <si>
    <t>AW00017398</t>
  </si>
  <si>
    <t>kaylee44@adventure-works.com</t>
  </si>
  <si>
    <t>500-555-0167</t>
  </si>
  <si>
    <t>AW00023590</t>
  </si>
  <si>
    <t>austin43@adventure-works.com</t>
  </si>
  <si>
    <t>684 Marsh Creek Rd.</t>
  </si>
  <si>
    <t>849-555-0178</t>
  </si>
  <si>
    <t>AW00028077</t>
  </si>
  <si>
    <t>sarah4@adventure-works.com</t>
  </si>
  <si>
    <t>6820 Krueger Drive</t>
  </si>
  <si>
    <t>869-555-0167</t>
  </si>
  <si>
    <t>AW00012666</t>
  </si>
  <si>
    <t>jessie18@adventure-works.com</t>
  </si>
  <si>
    <t>8001 Roosevelt Avenue</t>
  </si>
  <si>
    <t>AW00013615</t>
  </si>
  <si>
    <t>jacquelyn22@adventure-works.com</t>
  </si>
  <si>
    <t>565 Park Highlands</t>
  </si>
  <si>
    <t>AW00020604</t>
  </si>
  <si>
    <t>harold15@adventure-works.com</t>
  </si>
  <si>
    <t>AW00021551</t>
  </si>
  <si>
    <t>elijah18@adventure-works.com</t>
  </si>
  <si>
    <t>AW00021872</t>
  </si>
  <si>
    <t>alisha33@adventure-works.com</t>
  </si>
  <si>
    <t>AW00024893</t>
  </si>
  <si>
    <t>alvin36@adventure-works.com</t>
  </si>
  <si>
    <t>AW00026421</t>
  </si>
  <si>
    <t>allison3@adventure-works.com</t>
  </si>
  <si>
    <t>9092 Pinecrest Dr</t>
  </si>
  <si>
    <t>AW00011451</t>
  </si>
  <si>
    <t>ruben30@adventure-works.com</t>
  </si>
  <si>
    <t>3255 Olive Hill</t>
  </si>
  <si>
    <t>AW00012665</t>
  </si>
  <si>
    <t>joy18@adventure-works.com</t>
  </si>
  <si>
    <t>AW00012695</t>
  </si>
  <si>
    <t>kari23@adventure-works.com</t>
  </si>
  <si>
    <t>AW00012697</t>
  </si>
  <si>
    <t>brenda12@adventure-works.com</t>
  </si>
  <si>
    <t>AW00013635</t>
  </si>
  <si>
    <t>kurt1@adventure-works.com</t>
  </si>
  <si>
    <t>AW00013641</t>
  </si>
  <si>
    <t>adrian2@adventure-works.com</t>
  </si>
  <si>
    <t>3205 Sierra Drive</t>
  </si>
  <si>
    <t>AW00014216</t>
  </si>
  <si>
    <t>edwin20@adventure-works.com</t>
  </si>
  <si>
    <t>AW00014228</t>
  </si>
  <si>
    <t>arturo39@adventure-works.com</t>
  </si>
  <si>
    <t>AW00014229</t>
  </si>
  <si>
    <t>allen19@adventure-works.com</t>
  </si>
  <si>
    <t>2008 Thors Bay Road</t>
  </si>
  <si>
    <t>AW00015124</t>
  </si>
  <si>
    <t>wendy4@adventure-works.com</t>
  </si>
  <si>
    <t>4346 Woodchuck Pl.</t>
  </si>
  <si>
    <t>AW00015139</t>
  </si>
  <si>
    <t>colin23@adventure-works.com</t>
  </si>
  <si>
    <t>AW00015140</t>
  </si>
  <si>
    <t>diane20@adventure-works.com</t>
  </si>
  <si>
    <t>AW00015141</t>
  </si>
  <si>
    <t>sandra27@adventure-works.com</t>
  </si>
  <si>
    <t>AW00015143</t>
  </si>
  <si>
    <t>kelvin21@adventure-works.com</t>
  </si>
  <si>
    <t>3467 Monzeneda Way</t>
  </si>
  <si>
    <t>AW00015144</t>
  </si>
  <si>
    <t>deanna43@adventure-works.com</t>
  </si>
  <si>
    <t>AW00015145</t>
  </si>
  <si>
    <t>crystal12@adventure-works.com</t>
  </si>
  <si>
    <t>AW00015148</t>
  </si>
  <si>
    <t>james40@adventure-works.com</t>
  </si>
  <si>
    <t>846 Springwood Way</t>
  </si>
  <si>
    <t>AW00015731</t>
  </si>
  <si>
    <t>corey13@adventure-works.com</t>
  </si>
  <si>
    <t>AW00016609</t>
  </si>
  <si>
    <t>gary16@adventure-works.com</t>
  </si>
  <si>
    <t>AW00016613</t>
  </si>
  <si>
    <t>cassie2@adventure-works.com</t>
  </si>
  <si>
    <t>5984 Dewing Avenue</t>
  </si>
  <si>
    <t>AW00016627</t>
  </si>
  <si>
    <t>claudia1@adventure-works.com</t>
  </si>
  <si>
    <t>AW00016631</t>
  </si>
  <si>
    <t>haley13@adventure-works.com</t>
  </si>
  <si>
    <t>AW00016634</t>
  </si>
  <si>
    <t>jenny22@adventure-works.com</t>
  </si>
  <si>
    <t>AW00017234</t>
  </si>
  <si>
    <t>anna31@adventure-works.com</t>
  </si>
  <si>
    <t>172 Turning Dr.</t>
  </si>
  <si>
    <t>AW00018194</t>
  </si>
  <si>
    <t>yolanda7@adventure-works.com</t>
  </si>
  <si>
    <t>8114 Riviera Way</t>
  </si>
  <si>
    <t>AW00018195</t>
  </si>
  <si>
    <t>walter13@adventure-works.com</t>
  </si>
  <si>
    <t>AW00018215</t>
  </si>
  <si>
    <t>ashley9@adventure-works.com</t>
  </si>
  <si>
    <t>AW00018216</t>
  </si>
  <si>
    <t>susan10@adventure-works.com</t>
  </si>
  <si>
    <t>AW00019088</t>
  </si>
  <si>
    <t>rafael31@adventure-works.com</t>
  </si>
  <si>
    <t>AW00019969</t>
  </si>
  <si>
    <t>jake15@adventure-works.com</t>
  </si>
  <si>
    <t>AW00020618</t>
  </si>
  <si>
    <t>marie45@adventure-works.com</t>
  </si>
  <si>
    <t>AW00020619</t>
  </si>
  <si>
    <t>maurice22@adventure-works.com</t>
  </si>
  <si>
    <t>AW00021563</t>
  </si>
  <si>
    <t>carla16@adventure-works.com</t>
  </si>
  <si>
    <t>AW00021564</t>
  </si>
  <si>
    <t>erica3@adventure-works.com</t>
  </si>
  <si>
    <t>3691 Macaroon Drive</t>
  </si>
  <si>
    <t>AW00021569</t>
  </si>
  <si>
    <t>brendan15@adventure-works.com</t>
  </si>
  <si>
    <t>AW00021883</t>
  </si>
  <si>
    <t>patricia6@adventure-works.com</t>
  </si>
  <si>
    <t>AW00021894</t>
  </si>
  <si>
    <t>david58@adventure-works.com</t>
  </si>
  <si>
    <t>AW00021895</t>
  </si>
  <si>
    <t>kaylee30@adventure-works.com</t>
  </si>
  <si>
    <t>AW00022856</t>
  </si>
  <si>
    <t>lance18@adventure-works.com</t>
  </si>
  <si>
    <t>AW00022859</t>
  </si>
  <si>
    <t>arianna24@adventure-works.com</t>
  </si>
  <si>
    <t>5289 Birch Park Rd</t>
  </si>
  <si>
    <t>AW00023644</t>
  </si>
  <si>
    <t>allison40@adventure-works.com</t>
  </si>
  <si>
    <t>8397 Galveston Ct.</t>
  </si>
  <si>
    <t>AW00024593</t>
  </si>
  <si>
    <t>destiny44@adventure-works.com</t>
  </si>
  <si>
    <t>7525 Sutcliffe Pl.</t>
  </si>
  <si>
    <t>AW00024607</t>
  </si>
  <si>
    <t>kristine3@adventure-works.com</t>
  </si>
  <si>
    <t>AW00024611</t>
  </si>
  <si>
    <t>pedro39@adventure-works.com</t>
  </si>
  <si>
    <t>AW00024886</t>
  </si>
  <si>
    <t>joy10@adventure-works.com</t>
  </si>
  <si>
    <t>AW00024911</t>
  </si>
  <si>
    <t>martin12@adventure-works.com</t>
  </si>
  <si>
    <t>AW00024913</t>
  </si>
  <si>
    <t>kelsey8@adventure-works.com</t>
  </si>
  <si>
    <t>AW00024914</t>
  </si>
  <si>
    <t>heather8@adventure-works.com</t>
  </si>
  <si>
    <t>AW00027360</t>
  </si>
  <si>
    <t>kurt7@adventure-works.com</t>
  </si>
  <si>
    <t>AW00027361</t>
  </si>
  <si>
    <t>valerie6@adventure-works.com</t>
  </si>
  <si>
    <t>7568 Prestwick Court</t>
  </si>
  <si>
    <t>AW00027981</t>
  </si>
  <si>
    <t>aimee15@adventure-works.com</t>
  </si>
  <si>
    <t>AW00028946</t>
  </si>
  <si>
    <t>john47@adventure-works.com</t>
  </si>
  <si>
    <t>AW00011444</t>
  </si>
  <si>
    <t>tina15@adventure-works.com</t>
  </si>
  <si>
    <t>5357 Willow Drive</t>
  </si>
  <si>
    <t>AW00011445</t>
  </si>
  <si>
    <t>kari3@adventure-works.com</t>
  </si>
  <si>
    <t>977 Davona Drive</t>
  </si>
  <si>
    <t>AW00011446</t>
  </si>
  <si>
    <t>bethany19@adventure-works.com</t>
  </si>
  <si>
    <t>3464 Chilpancingo Park</t>
  </si>
  <si>
    <t>AW00011449</t>
  </si>
  <si>
    <t>alvin19@adventure-works.com</t>
  </si>
  <si>
    <t>AW00011452</t>
  </si>
  <si>
    <t>erika18@adventure-works.com</t>
  </si>
  <si>
    <t>5065 Maywood Lane</t>
  </si>
  <si>
    <t>AW00011453</t>
  </si>
  <si>
    <t>stanley5@adventure-works.com</t>
  </si>
  <si>
    <t>AW00011457</t>
  </si>
  <si>
    <t>jaime12@adventure-works.com</t>
  </si>
  <si>
    <t>6615 Camel Place</t>
  </si>
  <si>
    <t>AW00011460</t>
  </si>
  <si>
    <t>melvin13@adventure-works.com</t>
  </si>
  <si>
    <t>5075 Reading Dr.</t>
  </si>
  <si>
    <t>AW00012338</t>
  </si>
  <si>
    <t>monica4@adventure-works.com</t>
  </si>
  <si>
    <t>AW00012340</t>
  </si>
  <si>
    <t>stacy4@adventure-works.com</t>
  </si>
  <si>
    <t>1456 Lake Nadine Pl.</t>
  </si>
  <si>
    <t>AW00012342</t>
  </si>
  <si>
    <t>morgan22@adventure-works.com</t>
  </si>
  <si>
    <t>AW00012345</t>
  </si>
  <si>
    <t>alison14@adventure-works.com</t>
  </si>
  <si>
    <t>AW00012349</t>
  </si>
  <si>
    <t>lacey41@adventure-works.com</t>
  </si>
  <si>
    <t>AW00012356</t>
  </si>
  <si>
    <t>julia68@adventure-works.com</t>
  </si>
  <si>
    <t>1073 Bonnie Lane</t>
  </si>
  <si>
    <t>AW00012670</t>
  </si>
  <si>
    <t>sarah19@adventure-works.com</t>
  </si>
  <si>
    <t>AW00012671</t>
  </si>
  <si>
    <t>alan10@adventure-works.com</t>
  </si>
  <si>
    <t>AW00012672</t>
  </si>
  <si>
    <t>carson13@adventure-works.com</t>
  </si>
  <si>
    <t>3595 Hawthorne Dr.</t>
  </si>
  <si>
    <t>AW00012673</t>
  </si>
  <si>
    <t>colin25@adventure-works.com</t>
  </si>
  <si>
    <t>1860 Alameda Dr.</t>
  </si>
  <si>
    <t>AW00012675</t>
  </si>
  <si>
    <t>holly15@adventure-works.com</t>
  </si>
  <si>
    <t>AW00012680</t>
  </si>
  <si>
    <t>george27@adventure-works.com</t>
  </si>
  <si>
    <t>AW00012681</t>
  </si>
  <si>
    <t>christy2@adventure-works.com</t>
  </si>
  <si>
    <t>AW00012685</t>
  </si>
  <si>
    <t>jaclyn28@adventure-works.com</t>
  </si>
  <si>
    <t>AW00012686</t>
  </si>
  <si>
    <t>trisha3@adventure-works.com</t>
  </si>
  <si>
    <t>AW00012688</t>
  </si>
  <si>
    <t>stacy10@adventure-works.com</t>
  </si>
  <si>
    <t>8375 Springwood Way</t>
  </si>
  <si>
    <t>AW00013613</t>
  </si>
  <si>
    <t>derek10@adventure-works.com</t>
  </si>
  <si>
    <t>460 Carzino Ct</t>
  </si>
  <si>
    <t>AW00013618</t>
  </si>
  <si>
    <t>jay19@adventure-works.com</t>
  </si>
  <si>
    <t>AW00013620</t>
  </si>
  <si>
    <t>damien7@adventure-works.com</t>
  </si>
  <si>
    <t>9167 Jam Way</t>
  </si>
  <si>
    <t>AW00013624</t>
  </si>
  <si>
    <t>nicole58@adventure-works.com</t>
  </si>
  <si>
    <t>AW00013625</t>
  </si>
  <si>
    <t>jason36@adventure-works.com</t>
  </si>
  <si>
    <t>9371 Jacqueline Way</t>
  </si>
  <si>
    <t>AW00013626</t>
  </si>
  <si>
    <t>johnathan9@adventure-works.com</t>
  </si>
  <si>
    <t>AW00013627</t>
  </si>
  <si>
    <t>natasha21@adventure-works.com</t>
  </si>
  <si>
    <t>AW00013629</t>
  </si>
  <si>
    <t>karla7@adventure-works.com</t>
  </si>
  <si>
    <t>AW00013632</t>
  </si>
  <si>
    <t>cheryl9@adventure-works.com</t>
  </si>
  <si>
    <t>AW00014212</t>
  </si>
  <si>
    <t>erick7@adventure-works.com</t>
  </si>
  <si>
    <t>2938 Woodsworth Lane</t>
  </si>
  <si>
    <t>AW00014213</t>
  </si>
  <si>
    <t>autumn17@adventure-works.com</t>
  </si>
  <si>
    <t>AW00014217</t>
  </si>
  <si>
    <t>terrance14@adventure-works.com</t>
  </si>
  <si>
    <t>AW00014218</t>
  </si>
  <si>
    <t>karl8@adventure-works.com</t>
  </si>
  <si>
    <t>6233 Serpentine</t>
  </si>
  <si>
    <t>AW00014221</t>
  </si>
  <si>
    <t>glenn11@adventure-works.com</t>
  </si>
  <si>
    <t>AW00014222</t>
  </si>
  <si>
    <t>dawn1@adventure-works.com</t>
  </si>
  <si>
    <t>AW00014225</t>
  </si>
  <si>
    <t>alisha2@adventure-works.com</t>
  </si>
  <si>
    <t>AW00014230</t>
  </si>
  <si>
    <t>luis4@adventure-works.com</t>
  </si>
  <si>
    <t>7568 Precipice Court</t>
  </si>
  <si>
    <t>AW00015122</t>
  </si>
  <si>
    <t>abby9@adventure-works.com</t>
  </si>
  <si>
    <t>AW00015123</t>
  </si>
  <si>
    <t>sergio17@adventure-works.com</t>
  </si>
  <si>
    <t>AW00015125</t>
  </si>
  <si>
    <t>cory15@adventure-works.com</t>
  </si>
  <si>
    <t>AW00015129</t>
  </si>
  <si>
    <t>jennifer84@adventure-works.com</t>
  </si>
  <si>
    <t>7572 Easley Drive</t>
  </si>
  <si>
    <t>AW00015130</t>
  </si>
  <si>
    <t>roger20@adventure-works.com</t>
  </si>
  <si>
    <t>616 Willow Court</t>
  </si>
  <si>
    <t>AW00015131</t>
  </si>
  <si>
    <t>lacey25@adventure-works.com</t>
  </si>
  <si>
    <t>AW00015134</t>
  </si>
  <si>
    <t>meagan12@adventure-works.com</t>
  </si>
  <si>
    <t>5640 Icicle Way</t>
  </si>
  <si>
    <t>AW00015135</t>
  </si>
  <si>
    <t>derek7@adventure-works.com</t>
  </si>
  <si>
    <t>AW00015718</t>
  </si>
  <si>
    <t>heather7@adventure-works.com</t>
  </si>
  <si>
    <t>AW00015721</t>
  </si>
  <si>
    <t>cara13@adventure-works.com</t>
  </si>
  <si>
    <t>AW00015723</t>
  </si>
  <si>
    <t>kate1@adventure-works.com</t>
  </si>
  <si>
    <t>AW00015724</t>
  </si>
  <si>
    <t>roger27@adventure-works.com</t>
  </si>
  <si>
    <t>AW00015725</t>
  </si>
  <si>
    <t>trevor0@adventure-works.com</t>
  </si>
  <si>
    <t>AW00015726</t>
  </si>
  <si>
    <t>faith3@adventure-works.com</t>
  </si>
  <si>
    <t>6176 Crow Street</t>
  </si>
  <si>
    <t>AW00015727</t>
  </si>
  <si>
    <t>alisha23@adventure-works.com</t>
  </si>
  <si>
    <t>6173 Alier Drive</t>
  </si>
  <si>
    <t>AW00015729</t>
  </si>
  <si>
    <t>mayra0@adventure-works.com</t>
  </si>
  <si>
    <t>AW00016606</t>
  </si>
  <si>
    <t>ricky16@adventure-works.com</t>
  </si>
  <si>
    <t>AW00016608</t>
  </si>
  <si>
    <t>ricky0@adventure-works.com</t>
  </si>
  <si>
    <t>2912 Guadalupe</t>
  </si>
  <si>
    <t>AW00016611</t>
  </si>
  <si>
    <t>dylan50@adventure-works.com</t>
  </si>
  <si>
    <t>7135 Pinehurst Court</t>
  </si>
  <si>
    <t>AW00016614</t>
  </si>
  <si>
    <t>alison1@adventure-works.com</t>
  </si>
  <si>
    <t>AW00016615</t>
  </si>
  <si>
    <t>kaitlin3@adventure-works.com</t>
  </si>
  <si>
    <t>AW00016620</t>
  </si>
  <si>
    <t>cameron33@adventure-works.com</t>
  </si>
  <si>
    <t>9080 San Carlos Avenue</t>
  </si>
  <si>
    <t>AW00016624</t>
  </si>
  <si>
    <t>albert7@adventure-works.com</t>
  </si>
  <si>
    <t>3541 Corte Poquito</t>
  </si>
  <si>
    <t>AW00017230</t>
  </si>
  <si>
    <t>lance19@adventure-works.com</t>
  </si>
  <si>
    <t>AW00018188</t>
  </si>
  <si>
    <t>jeffery1@adventure-works.com</t>
  </si>
  <si>
    <t>AW00018190</t>
  </si>
  <si>
    <t>danny3@adventure-works.com</t>
  </si>
  <si>
    <t>AW00018200</t>
  </si>
  <si>
    <t>alfredo2@adventure-works.com</t>
  </si>
  <si>
    <t>AW00018208</t>
  </si>
  <si>
    <t>latoya15@adventure-works.com</t>
  </si>
  <si>
    <t>6526 Edie Ct.</t>
  </si>
  <si>
    <t>AW00019085</t>
  </si>
  <si>
    <t>shawna8@adventure-works.com</t>
  </si>
  <si>
    <t>8181 Landing Dr.</t>
  </si>
  <si>
    <t>AW00019091</t>
  </si>
  <si>
    <t>warren15@adventure-works.com</t>
  </si>
  <si>
    <t>AW00019092</t>
  </si>
  <si>
    <t>eric51@adventure-works.com</t>
  </si>
  <si>
    <t>AW00019094</t>
  </si>
  <si>
    <t>todd6@adventure-works.com</t>
  </si>
  <si>
    <t>AW00019955</t>
  </si>
  <si>
    <t>jake13@adventure-works.com</t>
  </si>
  <si>
    <t>AW00019961</t>
  </si>
  <si>
    <t>kristin2@adventure-works.com</t>
  </si>
  <si>
    <t>AW00019966</t>
  </si>
  <si>
    <t>abby17@adventure-works.com</t>
  </si>
  <si>
    <t>AW00019967</t>
  </si>
  <si>
    <t>devon0@adventure-works.com</t>
  </si>
  <si>
    <t>AW00020601</t>
  </si>
  <si>
    <t>carrie7@adventure-works.com</t>
  </si>
  <si>
    <t>5558 Kaitlin Pl.</t>
  </si>
  <si>
    <t>AW00020603</t>
  </si>
  <si>
    <t>henry14@adventure-works.com</t>
  </si>
  <si>
    <t>AW00020605</t>
  </si>
  <si>
    <t>kevin30@adventure-works.com</t>
  </si>
  <si>
    <t>6155 Vista Oak Dr</t>
  </si>
  <si>
    <t>AW00020607</t>
  </si>
  <si>
    <t>donna12@adventure-works.com</t>
  </si>
  <si>
    <t>AW00020620</t>
  </si>
  <si>
    <t>victoria29@adventure-works.com</t>
  </si>
  <si>
    <t>AW00021556</t>
  </si>
  <si>
    <t>gloria17@adventure-works.com</t>
  </si>
  <si>
    <t>AW00021561</t>
  </si>
  <si>
    <t>albert12@adventure-works.com</t>
  </si>
  <si>
    <t>7514 Woodcrest Dr.</t>
  </si>
  <si>
    <t>AW00021880</t>
  </si>
  <si>
    <t>marc4@adventure-works.com</t>
  </si>
  <si>
    <t>AW00021884</t>
  </si>
  <si>
    <t>tabitha31@adventure-works.com</t>
  </si>
  <si>
    <t>AW00021885</t>
  </si>
  <si>
    <t>rafael13@adventure-works.com</t>
  </si>
  <si>
    <t>AW00021887</t>
  </si>
  <si>
    <t>ashley13@adventure-works.com</t>
  </si>
  <si>
    <t>25 Glenellen Court</t>
  </si>
  <si>
    <t>AW00022841</t>
  </si>
  <si>
    <t>douglas21@adventure-works.com</t>
  </si>
  <si>
    <t>7963 Elk Dr</t>
  </si>
  <si>
    <t>AW00022842</t>
  </si>
  <si>
    <t>michele17@adventure-works.com</t>
  </si>
  <si>
    <t>5581 Grand Ct</t>
  </si>
  <si>
    <t>AW00022844</t>
  </si>
  <si>
    <t>marie11@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1</t>
  </si>
  <si>
    <t>kaylee21@adventure-works.com</t>
  </si>
  <si>
    <t>AW00022852</t>
  </si>
  <si>
    <t>billy10@adventure-works.com</t>
  </si>
  <si>
    <t>AW00023643</t>
  </si>
  <si>
    <t>erica18@adventure-works.com</t>
  </si>
  <si>
    <t>AW00023646</t>
  </si>
  <si>
    <t>jamie14@adventure-works.com</t>
  </si>
  <si>
    <t>AW00023647</t>
  </si>
  <si>
    <t>wayne3@adventure-works.com</t>
  </si>
  <si>
    <t>AW00023652</t>
  </si>
  <si>
    <t>roger47@adventure-works.com</t>
  </si>
  <si>
    <t>AW00023655</t>
  </si>
  <si>
    <t>grace31@adventure-works.com</t>
  </si>
  <si>
    <t>5640 Indianhead Way</t>
  </si>
  <si>
    <t>AW00023656</t>
  </si>
  <si>
    <t>naomi18@adventure-works.com</t>
  </si>
  <si>
    <t>5012 Freda Drive</t>
  </si>
  <si>
    <t>AW00024589</t>
  </si>
  <si>
    <t>laura17@adventure-works.com</t>
  </si>
  <si>
    <t>AW00024590</t>
  </si>
  <si>
    <t>diana7@adventure-works.com</t>
  </si>
  <si>
    <t>AW00024600</t>
  </si>
  <si>
    <t>lisa6@adventure-works.com</t>
  </si>
  <si>
    <t>AW00024601</t>
  </si>
  <si>
    <t>natasha6@adventure-works.com</t>
  </si>
  <si>
    <t>AW00024602</t>
  </si>
  <si>
    <t>preston14@adventure-works.com</t>
  </si>
  <si>
    <t>AW00024603</t>
  </si>
  <si>
    <t>jake12@adventure-works.com</t>
  </si>
  <si>
    <t>AW00024604</t>
  </si>
  <si>
    <t>melvin16@adventure-works.com</t>
  </si>
  <si>
    <t>AW00024884</t>
  </si>
  <si>
    <t>michele29@adventure-works.com</t>
  </si>
  <si>
    <t>AW00024885</t>
  </si>
  <si>
    <t>corey3@adventure-works.com</t>
  </si>
  <si>
    <t>AW00024894</t>
  </si>
  <si>
    <t>jaime33@adventure-works.com</t>
  </si>
  <si>
    <t>9059 Salvio St.</t>
  </si>
  <si>
    <t>AW00024897</t>
  </si>
  <si>
    <t>glenn21@adventure-works.com</t>
  </si>
  <si>
    <t>AW00024898</t>
  </si>
  <si>
    <t>mallory9@adventure-works.com</t>
  </si>
  <si>
    <t>AW00024899</t>
  </si>
  <si>
    <t>vincent13@adventure-works.com</t>
  </si>
  <si>
    <t>AW00024900</t>
  </si>
  <si>
    <t>ebony21@adventure-works.com</t>
  </si>
  <si>
    <t>5932 Rainier Dr.</t>
  </si>
  <si>
    <t>AW00024902</t>
  </si>
  <si>
    <t>jill31@adventure-works.com</t>
  </si>
  <si>
    <t>AW00024903</t>
  </si>
  <si>
    <t>tracy19@adventure-works.com</t>
  </si>
  <si>
    <t>AW00024905</t>
  </si>
  <si>
    <t>kelsey15@adventure-works.com</t>
  </si>
  <si>
    <t>AW00025809</t>
  </si>
  <si>
    <t>nicholas4@adventure-works.com</t>
  </si>
  <si>
    <t>4949 Dutch Slough Rd</t>
  </si>
  <si>
    <t>AW00025814</t>
  </si>
  <si>
    <t>krystal22@adventure-works.com</t>
  </si>
  <si>
    <t>AW00025816</t>
  </si>
  <si>
    <t>teresa10@adventure-works.com</t>
  </si>
  <si>
    <t>AW00025817</t>
  </si>
  <si>
    <t>isaac28@adventure-works.com</t>
  </si>
  <si>
    <t>AW00025820</t>
  </si>
  <si>
    <t>adam30@adventure-works.com</t>
  </si>
  <si>
    <t>5796 Lightwood Dr.</t>
  </si>
  <si>
    <t>AW00025824</t>
  </si>
  <si>
    <t>terry15@adventure-works.com</t>
  </si>
  <si>
    <t>AW00025825</t>
  </si>
  <si>
    <t>tammy16@adventure-works.com</t>
  </si>
  <si>
    <t>1899 Rosey View Drive</t>
  </si>
  <si>
    <t>AW00026426</t>
  </si>
  <si>
    <t>heidi7@adventure-works.com</t>
  </si>
  <si>
    <t>AW00026432</t>
  </si>
  <si>
    <t>isabel14@adventure-works.com</t>
  </si>
  <si>
    <t>AW00026435</t>
  </si>
  <si>
    <t>yolanda18@adventure-works.com</t>
  </si>
  <si>
    <t>AW00027343</t>
  </si>
  <si>
    <t>dale16@adventure-works.com</t>
  </si>
  <si>
    <t>AW00027345</t>
  </si>
  <si>
    <t>darrell18@adventure-works.com</t>
  </si>
  <si>
    <t>AW00027347</t>
  </si>
  <si>
    <t>jeffery8@adventure-works.com</t>
  </si>
  <si>
    <t>AW00027349</t>
  </si>
  <si>
    <t>sheila3@adventure-works.com</t>
  </si>
  <si>
    <t>AW00027350</t>
  </si>
  <si>
    <t>arthur15@adventure-works.com</t>
  </si>
  <si>
    <t>AW00027357</t>
  </si>
  <si>
    <t>victor11@adventure-works.com</t>
  </si>
  <si>
    <t>AW00027358</t>
  </si>
  <si>
    <t>devon1@adventure-works.com</t>
  </si>
  <si>
    <t>AW00027971</t>
  </si>
  <si>
    <t>jodi11@adventure-works.com</t>
  </si>
  <si>
    <t>AW00027976</t>
  </si>
  <si>
    <t>dominique16@adventure-works.com</t>
  </si>
  <si>
    <t>AW00028931</t>
  </si>
  <si>
    <t>darren27@adventure-works.com</t>
  </si>
  <si>
    <t>AW00028937</t>
  </si>
  <si>
    <t>tommy15@adventure-works.com</t>
  </si>
  <si>
    <t>AW00028942</t>
  </si>
  <si>
    <t>frederick11@adventure-works.com</t>
  </si>
  <si>
    <t>AW00028943</t>
  </si>
  <si>
    <t>arthur23@adventure-works.com</t>
  </si>
  <si>
    <t>AW00028944</t>
  </si>
  <si>
    <t>whitney5@adventure-works.com</t>
  </si>
  <si>
    <t>AW00028945</t>
  </si>
  <si>
    <t>rafael32@adventure-works.com</t>
  </si>
  <si>
    <t>AW00028950</t>
  </si>
  <si>
    <t>carl8@adventure-works.com</t>
  </si>
  <si>
    <t>AW00028951</t>
  </si>
  <si>
    <t>monica19@adventure-works.com</t>
  </si>
  <si>
    <t>AW00011377</t>
  </si>
  <si>
    <t>Mr.</t>
  </si>
  <si>
    <t>R.</t>
  </si>
  <si>
    <t>Robinett</t>
  </si>
  <si>
    <t>david22@adventure-works.com</t>
  </si>
  <si>
    <t>Pappelallee 6667</t>
  </si>
  <si>
    <t>238-555-0100</t>
  </si>
  <si>
    <t>AW00011913</t>
  </si>
  <si>
    <t>Ms.</t>
  </si>
  <si>
    <t>A.</t>
  </si>
  <si>
    <t>rebecca3@adventure-works.com</t>
  </si>
  <si>
    <t>1861 Chinquapin Ct</t>
  </si>
  <si>
    <t>648-555-0100</t>
  </si>
  <si>
    <t>AW00011952</t>
  </si>
  <si>
    <t>Dorothy</t>
  </si>
  <si>
    <t>B.</t>
  </si>
  <si>
    <t>dorothy3@adventure-works.com</t>
  </si>
  <si>
    <t>423-555-0100</t>
  </si>
  <si>
    <t>AW00011964</t>
  </si>
  <si>
    <t>Salavaria</t>
  </si>
  <si>
    <t>sharon4@adventure-works.com</t>
  </si>
  <si>
    <t>109-555-0100</t>
  </si>
  <si>
    <t>AW00012513</t>
  </si>
  <si>
    <t>austin31@adventure-works.com</t>
  </si>
  <si>
    <t>2754 Stanbridge Ct.</t>
  </si>
  <si>
    <t>AW00012592</t>
  </si>
  <si>
    <t>amy11@adventure-works.com</t>
  </si>
  <si>
    <t>AW00012669</t>
  </si>
  <si>
    <t>Irving</t>
  </si>
  <si>
    <t>irving0@adventure-works.com</t>
  </si>
  <si>
    <t>1408 Bonifacio St.</t>
  </si>
  <si>
    <t>111-555-0100</t>
  </si>
  <si>
    <t>AW00012704</t>
  </si>
  <si>
    <t>Mrs.</t>
  </si>
  <si>
    <t>barbara45@adventure-works.com</t>
  </si>
  <si>
    <t>AW00012741</t>
  </si>
  <si>
    <t>raymond1@adventure-works.com</t>
  </si>
  <si>
    <t>Kalkweg 43</t>
  </si>
  <si>
    <t>313-555-0100</t>
  </si>
  <si>
    <t>AW00012903</t>
  </si>
  <si>
    <t>Sandstone</t>
  </si>
  <si>
    <t>john27@adventure-works.com</t>
  </si>
  <si>
    <t>114-555-0100</t>
  </si>
  <si>
    <t>AW00013020</t>
  </si>
  <si>
    <t>Madalena</t>
  </si>
  <si>
    <t>J.</t>
  </si>
  <si>
    <t>madalena0@adventure-works.com</t>
  </si>
  <si>
    <t>749-555-0100</t>
  </si>
  <si>
    <t>AW00013228</t>
  </si>
  <si>
    <t>T.</t>
  </si>
  <si>
    <t>Jr.</t>
  </si>
  <si>
    <t>thomas4@adventure-works.com</t>
  </si>
  <si>
    <t>127-555-0100</t>
  </si>
  <si>
    <t>AW00013512</t>
  </si>
  <si>
    <t>Ken</t>
  </si>
  <si>
    <t>ken3@adventure-works.com</t>
  </si>
  <si>
    <t>2, rue Malar</t>
  </si>
  <si>
    <t>967-555-0100</t>
  </si>
  <si>
    <t>AW00013566</t>
  </si>
  <si>
    <t>Mikael</t>
  </si>
  <si>
    <t>mikael1@adventure-works.com</t>
  </si>
  <si>
    <t>854-555-0100</t>
  </si>
  <si>
    <t>AW00014016</t>
  </si>
  <si>
    <t>Sandidge</t>
  </si>
  <si>
    <t>mary9@adventure-works.com</t>
  </si>
  <si>
    <t>113-555-0100</t>
  </si>
  <si>
    <t>AW00014063</t>
  </si>
  <si>
    <t>Sands</t>
  </si>
  <si>
    <t>patrick4@adventure-works.com</t>
  </si>
  <si>
    <t>9788 Thors Bay Road</t>
  </si>
  <si>
    <t>153-555-0100</t>
  </si>
  <si>
    <t>AW00014207</t>
  </si>
  <si>
    <t>Sr.</t>
  </si>
  <si>
    <t>Saraiva</t>
  </si>
  <si>
    <t>josé5@adventure-works.com</t>
  </si>
  <si>
    <t>356-555-0100</t>
  </si>
  <si>
    <t>AW00014595</t>
  </si>
  <si>
    <t>andrea13@adventure-works.com</t>
  </si>
  <si>
    <t>3337 Roland Ct</t>
  </si>
  <si>
    <t>379-555-0188</t>
  </si>
  <si>
    <t>AW00014689</t>
  </si>
  <si>
    <t>Lloyd</t>
  </si>
  <si>
    <t>M.</t>
  </si>
  <si>
    <t>lloyd0@adventure-works.com</t>
  </si>
  <si>
    <t>535-555-0100</t>
  </si>
  <si>
    <t>AW00014847</t>
  </si>
  <si>
    <t>Vadim</t>
  </si>
  <si>
    <t>Sazanovich</t>
  </si>
  <si>
    <t>vadim0@adventure-works.com</t>
  </si>
  <si>
    <t>958-555-0100</t>
  </si>
  <si>
    <t>AW00014974</t>
  </si>
  <si>
    <t>K.</t>
  </si>
  <si>
    <t>Saravan</t>
  </si>
  <si>
    <t>k0@adventure-works.com</t>
  </si>
  <si>
    <t>156-555-0100</t>
  </si>
  <si>
    <t>AW00015096</t>
  </si>
  <si>
    <t>Schare</t>
  </si>
  <si>
    <t>gary4@adventure-works.com</t>
  </si>
  <si>
    <t>Kulmer Straße 36</t>
  </si>
  <si>
    <t>157-555-0100</t>
  </si>
  <si>
    <t>AW00015622</t>
  </si>
  <si>
    <t>Yvonne</t>
  </si>
  <si>
    <t>Schleger</t>
  </si>
  <si>
    <t>yvonne2@adventure-works.com</t>
  </si>
  <si>
    <t>Charlottenstr 3918</t>
  </si>
  <si>
    <t>155-555-0100</t>
  </si>
  <si>
    <t>AW00015789</t>
  </si>
  <si>
    <t>steve3@adventure-works.com</t>
  </si>
  <si>
    <t>988-555-0100</t>
  </si>
  <si>
    <t>AW00015807</t>
  </si>
  <si>
    <t>Scot</t>
  </si>
  <si>
    <t>Schulte</t>
  </si>
  <si>
    <t>scot1@adventure-works.com</t>
  </si>
  <si>
    <t>910-555-0100</t>
  </si>
  <si>
    <t>AW00015811</t>
  </si>
  <si>
    <t>Schultz</t>
  </si>
  <si>
    <t>barbara7@adventure-works.com</t>
  </si>
  <si>
    <t>558-555-0100</t>
  </si>
  <si>
    <t>AW00015935</t>
  </si>
  <si>
    <t>amber19@adventure-works.com</t>
  </si>
  <si>
    <t>3864 Citrus Avenue</t>
  </si>
  <si>
    <t>217-555-0152</t>
  </si>
  <si>
    <t>AW00016130</t>
  </si>
  <si>
    <t>Mike</t>
  </si>
  <si>
    <t>Seamans</t>
  </si>
  <si>
    <t>mike5@adventure-works.com</t>
  </si>
  <si>
    <t>210-555-0100</t>
  </si>
  <si>
    <t>AW00016599</t>
  </si>
  <si>
    <t>Ramón</t>
  </si>
  <si>
    <t>ramón19@adventure-works.com</t>
  </si>
  <si>
    <t>AW00016603</t>
  </si>
  <si>
    <t>Seely</t>
  </si>
  <si>
    <t>scott11@adventure-works.com</t>
  </si>
  <si>
    <t>Berliner Platz 774</t>
  </si>
  <si>
    <t>209-555-0100</t>
  </si>
  <si>
    <t>AW00016621</t>
  </si>
  <si>
    <t>Birgit</t>
  </si>
  <si>
    <t>Seidel</t>
  </si>
  <si>
    <t>birgit0@adventure-works.com</t>
  </si>
  <si>
    <t>543 Northwood Drive</t>
  </si>
  <si>
    <t>492-555-0100</t>
  </si>
  <si>
    <t>AW00016737</t>
  </si>
  <si>
    <t>Selikoff</t>
  </si>
  <si>
    <t>steven3@adventure-works.com</t>
  </si>
  <si>
    <t>861-555-0100</t>
  </si>
  <si>
    <t>AW00016936</t>
  </si>
  <si>
    <t>Alice</t>
  </si>
  <si>
    <t>Serventi</t>
  </si>
  <si>
    <t>alice3@adventure-works.com</t>
  </si>
  <si>
    <t>103, avenue des Champs-Elysées</t>
  </si>
  <si>
    <t>116-555-0100</t>
  </si>
  <si>
    <t>AW00017166</t>
  </si>
  <si>
    <t>Several</t>
  </si>
  <si>
    <t>joshua1@adventure-works.com</t>
  </si>
  <si>
    <t>3880 95th St.</t>
  </si>
  <si>
    <t>194-555-0100</t>
  </si>
  <si>
    <t>AW00017326</t>
  </si>
  <si>
    <t>Shakespear</t>
  </si>
  <si>
    <t>paul4@adventure-works.com</t>
  </si>
  <si>
    <t>880-555-0100</t>
  </si>
  <si>
    <t>AW00017641</t>
  </si>
  <si>
    <t>Lorrin</t>
  </si>
  <si>
    <t>G.</t>
  </si>
  <si>
    <t>Smith-Bates</t>
  </si>
  <si>
    <t>lorrin0@adventure-works.com</t>
  </si>
  <si>
    <t>AW00017708</t>
  </si>
  <si>
    <t>Sneath</t>
  </si>
  <si>
    <t>timothy1@adventure-works.com</t>
  </si>
  <si>
    <t>385-555-0100</t>
  </si>
  <si>
    <t>AW00017900</t>
  </si>
  <si>
    <t>Snowden</t>
  </si>
  <si>
    <t>victoria0@adventure-works.com</t>
  </si>
  <si>
    <t>574-555-0100</t>
  </si>
  <si>
    <t>AW00018145</t>
  </si>
  <si>
    <t>So</t>
  </si>
  <si>
    <t>david25@adventure-works.com</t>
  </si>
  <si>
    <t>349-555-0100</t>
  </si>
  <si>
    <t>AW00018295</t>
  </si>
  <si>
    <t>Ajay</t>
  </si>
  <si>
    <t>Solanki</t>
  </si>
  <si>
    <t>ajay1@adventure-works.com</t>
  </si>
  <si>
    <t>5486 Olivera Road</t>
  </si>
  <si>
    <t>193-555-0100</t>
  </si>
  <si>
    <t>AW00019073</t>
  </si>
  <si>
    <t>Lolan</t>
  </si>
  <si>
    <t>Song</t>
  </si>
  <si>
    <t>lolan1@adventure-works.com</t>
  </si>
  <si>
    <t>504-555-0100</t>
  </si>
  <si>
    <t>AW00019154</t>
  </si>
  <si>
    <t>Sotelo</t>
  </si>
  <si>
    <t>william5@adventure-works.com</t>
  </si>
  <si>
    <t>819-555-0100</t>
  </si>
  <si>
    <t>AW00019254</t>
  </si>
  <si>
    <t>Anibal</t>
  </si>
  <si>
    <t>Sousa</t>
  </si>
  <si>
    <t>anibal1@adventure-works.com</t>
  </si>
  <si>
    <t>Essener Straße 18</t>
  </si>
  <si>
    <t>283-555-0100</t>
  </si>
  <si>
    <t>AW00019303</t>
  </si>
  <si>
    <t>Sylvia</t>
  </si>
  <si>
    <t>N.</t>
  </si>
  <si>
    <t>sylvia1@adventure-works.com</t>
  </si>
  <si>
    <t>52, rue Malar</t>
  </si>
  <si>
    <t>173-555-0100</t>
  </si>
  <si>
    <t>AW00019960</t>
  </si>
  <si>
    <t>Phil</t>
  </si>
  <si>
    <t>phil0@adventure-works.com</t>
  </si>
  <si>
    <t>9208 West Rd</t>
  </si>
  <si>
    <t>161-555-0100</t>
  </si>
  <si>
    <t>AW00020164</t>
  </si>
  <si>
    <t>Carol Ann</t>
  </si>
  <si>
    <t>F.</t>
  </si>
  <si>
    <t>Rockne</t>
  </si>
  <si>
    <t>carolann0@adventure-works.com</t>
  </si>
  <si>
    <t>439-555-0100</t>
  </si>
  <si>
    <t>AW00020211</t>
  </si>
  <si>
    <t>Rodgers</t>
  </si>
  <si>
    <t>scott10@adventure-works.com</t>
  </si>
  <si>
    <t>9860 Brookview Drive</t>
  </si>
  <si>
    <t>989-555-0100</t>
  </si>
  <si>
    <t>AW00020562</t>
  </si>
  <si>
    <t>Jim</t>
  </si>
  <si>
    <t>Rodman</t>
  </si>
  <si>
    <t>jim4@adventure-works.com</t>
  </si>
  <si>
    <t>899-555-0100</t>
  </si>
  <si>
    <t>AW00020668</t>
  </si>
  <si>
    <t>Rothenberg</t>
  </si>
  <si>
    <t>eric9@adventure-works.com</t>
  </si>
  <si>
    <t>326-555-0100</t>
  </si>
  <si>
    <t>AW00020813</t>
  </si>
  <si>
    <t>Rothkugel</t>
  </si>
  <si>
    <t>michael22@adventure-works.com</t>
  </si>
  <si>
    <t>3552 Mildred Ln.</t>
  </si>
  <si>
    <t>358-555-0100</t>
  </si>
  <si>
    <t>AW00020841</t>
  </si>
  <si>
    <t>jésus7@adventure-works.com</t>
  </si>
  <si>
    <t>Alderweg 2849</t>
  </si>
  <si>
    <t>AW00021190</t>
  </si>
  <si>
    <t>Pablo</t>
  </si>
  <si>
    <t>Rovira Diez</t>
  </si>
  <si>
    <t>pablo0@adventure-works.com</t>
  </si>
  <si>
    <t>15, rue Descartes</t>
  </si>
  <si>
    <t>786-555-0100</t>
  </si>
  <si>
    <t>AW00021279</t>
  </si>
  <si>
    <t>Rousey</t>
  </si>
  <si>
    <t>linda10@adventure-works.com</t>
  </si>
  <si>
    <t>369-555-0100</t>
  </si>
  <si>
    <t>AW00021286</t>
  </si>
  <si>
    <t>luke0@adventure-works.com</t>
  </si>
  <si>
    <t>583-555-0100</t>
  </si>
  <si>
    <t>AW00021403</t>
  </si>
  <si>
    <t>lisa0@adventure-works.com</t>
  </si>
  <si>
    <t>6030 Winter Drive</t>
  </si>
  <si>
    <t>953-555-0100</t>
  </si>
  <si>
    <t>AW00021867</t>
  </si>
  <si>
    <t>Ruggiero</t>
  </si>
  <si>
    <t>michael23@adventure-works.com</t>
  </si>
  <si>
    <t>5501, rue Lauriston</t>
  </si>
  <si>
    <t>227-555-0100</t>
  </si>
  <si>
    <t>AW00021945</t>
  </si>
  <si>
    <t>Pearlie</t>
  </si>
  <si>
    <t>Rusek</t>
  </si>
  <si>
    <t>pearlie0@adventure-works.com</t>
  </si>
  <si>
    <t>633-555-0100</t>
  </si>
  <si>
    <t>AW00022552</t>
  </si>
  <si>
    <t>Rusko</t>
  </si>
  <si>
    <t>andrea0@adventure-works.com</t>
  </si>
  <si>
    <t>4, avenue des Ternes</t>
  </si>
  <si>
    <t>587-555-0100</t>
  </si>
  <si>
    <t>AW00022706</t>
  </si>
  <si>
    <t>andy2@adventure-works.com</t>
  </si>
  <si>
    <t>Kurfürstenstr 5444</t>
  </si>
  <si>
    <t>856-555-0100</t>
  </si>
  <si>
    <t>AW00022773</t>
  </si>
  <si>
    <t>autumn0@adventure-works.com</t>
  </si>
  <si>
    <t>621-555-0181</t>
  </si>
  <si>
    <t>AW00023079</t>
  </si>
  <si>
    <t>Justine</t>
  </si>
  <si>
    <t>justine0@adventure-works.com</t>
  </si>
  <si>
    <t>2342 Tahoe Place</t>
  </si>
  <si>
    <t>498-555-0100</t>
  </si>
  <si>
    <t>AW00023219</t>
  </si>
  <si>
    <t>alyssa59@adventure-works.com</t>
  </si>
  <si>
    <t>AW00023605</t>
  </si>
  <si>
    <t>Sabella</t>
  </si>
  <si>
    <t>deanna2@adventure-works.com</t>
  </si>
  <si>
    <t>Carlsplatz 4641</t>
  </si>
  <si>
    <t>529-555-0100</t>
  </si>
  <si>
    <t>AW00023746</t>
  </si>
  <si>
    <t>Lane</t>
  </si>
  <si>
    <t>Sacksteder</t>
  </si>
  <si>
    <t>lane1@adventure-works.com</t>
  </si>
  <si>
    <t>AW00023868</t>
  </si>
  <si>
    <t>abigail74@adventure-works.com</t>
  </si>
  <si>
    <t>464-555-0173</t>
  </si>
  <si>
    <t>AW00024075</t>
  </si>
  <si>
    <t>Saddow</t>
  </si>
  <si>
    <t>peter5@adventure-works.com</t>
  </si>
  <si>
    <t>132-555-0100</t>
  </si>
  <si>
    <t>AW00024257</t>
  </si>
  <si>
    <t>alan3@adventure-works.com</t>
  </si>
  <si>
    <t>9826 Olive Ave.</t>
  </si>
  <si>
    <t>484-555-0100</t>
  </si>
  <si>
    <t>AW00024535</t>
  </si>
  <si>
    <t>Shepard</t>
  </si>
  <si>
    <t>david23@adventure-works.com</t>
  </si>
  <si>
    <t>570, avenue des Ternes</t>
  </si>
  <si>
    <t>192-555-0100</t>
  </si>
  <si>
    <t>AW00024541</t>
  </si>
  <si>
    <t>Sheperdigian</t>
  </si>
  <si>
    <t>janet3@adventure-works.com</t>
  </si>
  <si>
    <t>943-555-0100</t>
  </si>
  <si>
    <t>AW00024561</t>
  </si>
  <si>
    <t>Sherman</t>
  </si>
  <si>
    <t>megan2@adventure-works.com</t>
  </si>
  <si>
    <t>361-555-0100</t>
  </si>
  <si>
    <t>AW00024598</t>
  </si>
  <si>
    <t>Irma</t>
  </si>
  <si>
    <t>Sherwood</t>
  </si>
  <si>
    <t>irma0@adventure-works.com</t>
  </si>
  <si>
    <t>760-555-0100</t>
  </si>
  <si>
    <t>AW00024677</t>
  </si>
  <si>
    <t>blake22@adventure-works.com</t>
  </si>
  <si>
    <t>9495 Limewood Place</t>
  </si>
  <si>
    <t>AW00024705</t>
  </si>
  <si>
    <t>Shimshoni</t>
  </si>
  <si>
    <t>daniel1@adventure-works.com</t>
  </si>
  <si>
    <t>151-555-0100</t>
  </si>
  <si>
    <t>AW00024809</t>
  </si>
  <si>
    <t>Ms</t>
  </si>
  <si>
    <t>alyssa7@adventure-works.com</t>
  </si>
  <si>
    <t>993-555-0145</t>
  </si>
  <si>
    <t>AW00024869</t>
  </si>
  <si>
    <t>Shock</t>
  </si>
  <si>
    <t>misty0@adventure-works.com</t>
  </si>
  <si>
    <t>5959 C Olivera Rd</t>
  </si>
  <si>
    <t>185-555-0100</t>
  </si>
  <si>
    <t>AW00025139</t>
  </si>
  <si>
    <t>Short</t>
  </si>
  <si>
    <t>carlos0@adventure-works.com</t>
  </si>
  <si>
    <t>187-555-0100</t>
  </si>
  <si>
    <t>AW00025404</t>
  </si>
  <si>
    <t>josé60@adventure-works.com</t>
  </si>
  <si>
    <t>983-555-0166</t>
  </si>
  <si>
    <t>AW00025462</t>
  </si>
  <si>
    <t>angel5@adventure-works.com</t>
  </si>
  <si>
    <t>AW00025761</t>
  </si>
  <si>
    <t>Shish</t>
  </si>
  <si>
    <t>Shridhar</t>
  </si>
  <si>
    <t>shish0@adventure-works.com</t>
  </si>
  <si>
    <t>715-555-0100</t>
  </si>
  <si>
    <t>AW00025946</t>
  </si>
  <si>
    <t>Britta</t>
  </si>
  <si>
    <t>britta1@adventure-works.com</t>
  </si>
  <si>
    <t>274-555-0100</t>
  </si>
  <si>
    <t>AW00026292</t>
  </si>
  <si>
    <t>Marty</t>
  </si>
  <si>
    <t>E.</t>
  </si>
  <si>
    <t>marty0@adventure-works.com</t>
  </si>
  <si>
    <t>1937 Sycamore Drive</t>
  </si>
  <si>
    <t>288-555-0100</t>
  </si>
  <si>
    <t>AW00026317</t>
  </si>
  <si>
    <t>amanda63@adventure-works.com</t>
  </si>
  <si>
    <t>5474 Danielle Court</t>
  </si>
  <si>
    <t>AW00026717</t>
  </si>
  <si>
    <t>david24@adventure-works.com</t>
  </si>
  <si>
    <t>115-555-0100</t>
  </si>
  <si>
    <t>AW00026869</t>
  </si>
  <si>
    <t>Sims</t>
  </si>
  <si>
    <t>anne0@adventure-works.com</t>
  </si>
  <si>
    <t>886-555-0100</t>
  </si>
  <si>
    <t>AW00026952</t>
  </si>
  <si>
    <t>Mircea</t>
  </si>
  <si>
    <t>Radu</t>
  </si>
  <si>
    <t>Singer</t>
  </si>
  <si>
    <t>mircea0@adventure-works.com</t>
  </si>
  <si>
    <t>575-555-0100</t>
  </si>
  <si>
    <t>AW00027040</t>
  </si>
  <si>
    <t>Singh</t>
  </si>
  <si>
    <t>paul5@adventure-works.com</t>
  </si>
  <si>
    <t>371 Westwood Court</t>
  </si>
  <si>
    <t>390-555-0100</t>
  </si>
  <si>
    <t>AW00027232</t>
  </si>
  <si>
    <t>Ram</t>
  </si>
  <si>
    <t>Thirunavukkarasu</t>
  </si>
  <si>
    <t>ram1@adventure-works.com</t>
  </si>
  <si>
    <t>2088 Amanda Circle</t>
  </si>
  <si>
    <t>970-555-0173</t>
  </si>
  <si>
    <t>AW00027505</t>
  </si>
  <si>
    <t>Skelly</t>
  </si>
  <si>
    <t>bonnie3@adventure-works.com</t>
  </si>
  <si>
    <t>6091 MountainAire Parkway</t>
  </si>
  <si>
    <t>641-555-0100</t>
  </si>
  <si>
    <t>AW00027858</t>
  </si>
  <si>
    <t>Anders</t>
  </si>
  <si>
    <t>Skjønaa</t>
  </si>
  <si>
    <t>anders0@adventure-works.com</t>
  </si>
  <si>
    <t>Alderstr 8139</t>
  </si>
  <si>
    <t>685-555-0100</t>
  </si>
  <si>
    <t>AW00027928</t>
  </si>
  <si>
    <t>Dianne</t>
  </si>
  <si>
    <t>Slattengren</t>
  </si>
  <si>
    <t>dianne0@adventure-works.com</t>
  </si>
  <si>
    <t>204-555-0100</t>
  </si>
  <si>
    <t>AW00027934</t>
  </si>
  <si>
    <t>Lanna</t>
  </si>
  <si>
    <t>Slaven</t>
  </si>
  <si>
    <t>lanna0@adventure-works.com</t>
  </si>
  <si>
    <t>70, rue de Cambrai</t>
  </si>
  <si>
    <t>962-555-0100</t>
  </si>
  <si>
    <t>AW00027948</t>
  </si>
  <si>
    <t>Cathy</t>
  </si>
  <si>
    <t>Sloan</t>
  </si>
  <si>
    <t>cathy0@adventure-works.com</t>
  </si>
  <si>
    <t>Marketplatz 75</t>
  </si>
  <si>
    <t>756-555-0100</t>
  </si>
  <si>
    <t>AW00027972</t>
  </si>
  <si>
    <t>leonard0@adventure-works.com</t>
  </si>
  <si>
    <t>128-555-0100</t>
  </si>
  <si>
    <t>AW00028437</t>
  </si>
  <si>
    <t>mary10@adventure-works.com</t>
  </si>
  <si>
    <t>941-555-0100</t>
  </si>
  <si>
    <t>AW00028560</t>
  </si>
  <si>
    <t>Peggy</t>
  </si>
  <si>
    <t>peggy1@adventure-works.com</t>
  </si>
  <si>
    <t>28, rue Henri Gagnon</t>
  </si>
  <si>
    <t>AW00028584</t>
  </si>
  <si>
    <t>Rolando</t>
  </si>
  <si>
    <t>rolando0@adventure-works.com</t>
  </si>
  <si>
    <t>284-555-0100</t>
  </si>
  <si>
    <t>AW00028678</t>
  </si>
  <si>
    <t>Ben</t>
  </si>
  <si>
    <t>ben2@adventure-works.com</t>
  </si>
  <si>
    <t>1534 Land Ave</t>
  </si>
  <si>
    <t>182-555-0100</t>
  </si>
  <si>
    <t>AW00028875</t>
  </si>
  <si>
    <t>denise2@adventure-works.com</t>
  </si>
  <si>
    <t>AW00029077</t>
  </si>
  <si>
    <t>blake52@adventure-works.com</t>
  </si>
  <si>
    <t>926-555-0187</t>
  </si>
  <si>
    <t>AW00029283</t>
  </si>
  <si>
    <t>Jeff</t>
  </si>
  <si>
    <t>jeff4@adventure-works.com</t>
  </si>
  <si>
    <t>515-555-0100</t>
  </si>
  <si>
    <t>AW00029407</t>
  </si>
  <si>
    <t>samantha1@adventure-works.com</t>
  </si>
  <si>
    <t>978-555-0100</t>
  </si>
  <si>
    <t>AW00011118</t>
  </si>
  <si>
    <t>alvin21@adventure-works.com</t>
  </si>
  <si>
    <t>3853 Wildcat Circle</t>
  </si>
  <si>
    <t>Unit 13c12</t>
  </si>
  <si>
    <t>AW00011160</t>
  </si>
  <si>
    <t>maurice4@adventure-works.com</t>
  </si>
  <si>
    <t>2886 Chaparral Court</t>
  </si>
  <si>
    <t>Space # 45</t>
  </si>
  <si>
    <t>947-555-0172</t>
  </si>
  <si>
    <t>AW00011181</t>
  </si>
  <si>
    <t>devin13@adventure-works.com</t>
  </si>
  <si>
    <t>1085 Greenbelt Way</t>
  </si>
  <si>
    <t>Unit B-105</t>
  </si>
  <si>
    <t>735-555-0197</t>
  </si>
  <si>
    <t>AW00011223</t>
  </si>
  <si>
    <t>hailey30@adventure-works.com</t>
  </si>
  <si>
    <t># 133</t>
  </si>
  <si>
    <t>480-555-0126</t>
  </si>
  <si>
    <t>AW00011319</t>
  </si>
  <si>
    <t>jade13@adventure-works.com</t>
  </si>
  <si>
    <t>8119 Northridge Ct</t>
  </si>
  <si>
    <t># 1</t>
  </si>
  <si>
    <t>819-555-0160</t>
  </si>
  <si>
    <t>AW00011346</t>
  </si>
  <si>
    <t>deanna37@adventure-works.com</t>
  </si>
  <si>
    <t>Place d´ Armes</t>
  </si>
  <si>
    <t>AW00011349</t>
  </si>
  <si>
    <t>mindy10@adventure-works.com</t>
  </si>
  <si>
    <t>Brunnenstr 7566</t>
  </si>
  <si>
    <t>Verkaufsabteilung</t>
  </si>
  <si>
    <t>AW00011849</t>
  </si>
  <si>
    <t>faith36@adventure-works.com</t>
  </si>
  <si>
    <t>2751 Trail Way</t>
  </si>
  <si>
    <t>Unit B</t>
  </si>
  <si>
    <t>727-555-0162</t>
  </si>
  <si>
    <t>AW00011948</t>
  </si>
  <si>
    <t>tasha5@adventure-works.com</t>
  </si>
  <si>
    <t>2013 Filling Ave.</t>
  </si>
  <si>
    <t>#3</t>
  </si>
  <si>
    <t>AW00012150</t>
  </si>
  <si>
    <t>logan24@adventure-works.com</t>
  </si>
  <si>
    <t>3328 North Wateroak Ct</t>
  </si>
  <si>
    <t>#8</t>
  </si>
  <si>
    <t>606-555-0158</t>
  </si>
  <si>
    <t>AW00012486</t>
  </si>
  <si>
    <t>kristen8@adventure-works.com</t>
  </si>
  <si>
    <t>579 Meager Dr.</t>
  </si>
  <si>
    <t>AW00012596</t>
  </si>
  <si>
    <t>armando9@adventure-works.com</t>
  </si>
  <si>
    <t>#524</t>
  </si>
  <si>
    <t>AW00012710</t>
  </si>
  <si>
    <t>dalton43@adventure-works.com</t>
  </si>
  <si>
    <t>#7</t>
  </si>
  <si>
    <t>251-555-0135</t>
  </si>
  <si>
    <t>AW00012800</t>
  </si>
  <si>
    <t>lacey14@adventure-works.com</t>
  </si>
  <si>
    <t>Essener Straße 802</t>
  </si>
  <si>
    <t>AW00013205</t>
  </si>
  <si>
    <t>jerome10@adventure-works.com</t>
  </si>
  <si>
    <t>#176</t>
  </si>
  <si>
    <t>166-555-0145</t>
  </si>
  <si>
    <t>AW00013224</t>
  </si>
  <si>
    <t>amanda19@adventure-works.com</t>
  </si>
  <si>
    <t>3593 Buckthorn Court</t>
  </si>
  <si>
    <t>287-555-0113</t>
  </si>
  <si>
    <t>AW00013241</t>
  </si>
  <si>
    <t>natalie15@adventure-works.com</t>
  </si>
  <si>
    <t>3800 Breck Court</t>
  </si>
  <si>
    <t># 60</t>
  </si>
  <si>
    <t>392-555-0168</t>
  </si>
  <si>
    <t>AW00013259</t>
  </si>
  <si>
    <t>allen13@adventure-works.com</t>
  </si>
  <si>
    <t>Celler Weg 5040</t>
  </si>
  <si>
    <t>AW00013356</t>
  </si>
  <si>
    <t>stefanie6@adventure-works.com</t>
  </si>
  <si>
    <t>2703 Freda Dr.</t>
  </si>
  <si>
    <t># 13</t>
  </si>
  <si>
    <t>402-555-0146</t>
  </si>
  <si>
    <t>AW00013410</t>
  </si>
  <si>
    <t>jillian8@adventure-works.com</t>
  </si>
  <si>
    <t>Viktoria-Luise-Platz 347</t>
  </si>
  <si>
    <t>#59</t>
  </si>
  <si>
    <t>AW00013517</t>
  </si>
  <si>
    <t>nicolas7@adventure-works.com</t>
  </si>
  <si>
    <t>3521 Fourth St.</t>
  </si>
  <si>
    <t>#607</t>
  </si>
  <si>
    <t>AW00013678</t>
  </si>
  <si>
    <t>warren9@adventure-works.com</t>
  </si>
  <si>
    <t>AW00013741</t>
  </si>
  <si>
    <t>haley4@adventure-works.com</t>
  </si>
  <si>
    <t>306 Winter Drive</t>
  </si>
  <si>
    <t># 4d</t>
  </si>
  <si>
    <t>116-555-0121</t>
  </si>
  <si>
    <t>AW00013778</t>
  </si>
  <si>
    <t>roger10@adventure-works.com</t>
  </si>
  <si>
    <t>Kurfürstenstr 50</t>
  </si>
  <si>
    <t>Einkaufsabteilung</t>
  </si>
  <si>
    <t>AW00013955</t>
  </si>
  <si>
    <t>andres17@adventure-works.com</t>
  </si>
  <si>
    <t>8595 Central Avenue</t>
  </si>
  <si>
    <t># 228</t>
  </si>
  <si>
    <t>AW00013990</t>
  </si>
  <si>
    <t>stephanie29@adventure-works.com</t>
  </si>
  <si>
    <t>4619 Ricardo Drive</t>
  </si>
  <si>
    <t># 233</t>
  </si>
  <si>
    <t>560-555-0193</t>
  </si>
  <si>
    <t>AW00014087</t>
  </si>
  <si>
    <t>harold12@adventure-works.com</t>
  </si>
  <si>
    <t>5980 Icicle Circle</t>
  </si>
  <si>
    <t>Unit H</t>
  </si>
  <si>
    <t>AW00014123</t>
  </si>
  <si>
    <t>erick13@adventure-works.com</t>
  </si>
  <si>
    <t>AW00014174</t>
  </si>
  <si>
    <t>alberto4@adventure-works.com</t>
  </si>
  <si>
    <t>Celler Weg 3040</t>
  </si>
  <si>
    <t>AW00014445</t>
  </si>
  <si>
    <t>benjamin6@adventure-works.com</t>
  </si>
  <si>
    <t>#36</t>
  </si>
  <si>
    <t>226-555-0146</t>
  </si>
  <si>
    <t>AW00014485</t>
  </si>
  <si>
    <t>bailey23@adventure-works.com</t>
  </si>
  <si>
    <t>5823 Trail Way</t>
  </si>
  <si>
    <t># 208</t>
  </si>
  <si>
    <t>876-555-0178</t>
  </si>
  <si>
    <t>AW00014606</t>
  </si>
  <si>
    <t>amanda8@adventure-works.com</t>
  </si>
  <si>
    <t>#313</t>
  </si>
  <si>
    <t>AW00014707</t>
  </si>
  <si>
    <t>tonya13@adventure-works.com</t>
  </si>
  <si>
    <t>Winter der Böck 8550</t>
  </si>
  <si>
    <t>AW00014713</t>
  </si>
  <si>
    <t>jon29@adventure-works.com</t>
  </si>
  <si>
    <t>Kreditorenbuchhaltung</t>
  </si>
  <si>
    <t>AW00015013</t>
  </si>
  <si>
    <t>julia6@adventure-works.com</t>
  </si>
  <si>
    <t>606-555-0185</t>
  </si>
  <si>
    <t>AW00015017</t>
  </si>
  <si>
    <t>amanda16@adventure-works.com</t>
  </si>
  <si>
    <t>1 Smiling Tree Court</t>
  </si>
  <si>
    <t>Space 55</t>
  </si>
  <si>
    <t>AW00015116</t>
  </si>
  <si>
    <t>mackenzie5@adventure-works.com</t>
  </si>
  <si>
    <t>Knaackstr 44</t>
  </si>
  <si>
    <t>AW00015478</t>
  </si>
  <si>
    <t>melanie7@adventure-works.com</t>
  </si>
  <si>
    <t>#61</t>
  </si>
  <si>
    <t>212-555-0195</t>
  </si>
  <si>
    <t>AW00015498</t>
  </si>
  <si>
    <t>alexandra36@adventure-works.com</t>
  </si>
  <si>
    <t># 778</t>
  </si>
  <si>
    <t>314-555-0177</t>
  </si>
  <si>
    <t>AW00015522</t>
  </si>
  <si>
    <t>ethan16@adventure-works.com</t>
  </si>
  <si>
    <t>5533 Fremont Street</t>
  </si>
  <si>
    <t># 113</t>
  </si>
  <si>
    <t>487-555-0194</t>
  </si>
  <si>
    <t>AW00015524</t>
  </si>
  <si>
    <t>dalton0@adventure-works.com</t>
  </si>
  <si>
    <t>#55</t>
  </si>
  <si>
    <t>184-555-0165</t>
  </si>
  <si>
    <t>AW00015549</t>
  </si>
  <si>
    <t>richard45@adventure-works.com</t>
  </si>
  <si>
    <t># 123</t>
  </si>
  <si>
    <t>790-555-0114</t>
  </si>
  <si>
    <t>AW00015606</t>
  </si>
  <si>
    <t>marco10@adventure-works.com</t>
  </si>
  <si>
    <t>AW00016207</t>
  </si>
  <si>
    <t>jordan27@adventure-works.com</t>
  </si>
  <si>
    <t>Lieblingsweg 543</t>
  </si>
  <si>
    <t>AW00017571</t>
  </si>
  <si>
    <t>james42@adventure-works.com</t>
  </si>
  <si>
    <t>5038 Candy Rd</t>
  </si>
  <si>
    <t># 126</t>
  </si>
  <si>
    <t>989-555-0137</t>
  </si>
  <si>
    <t>AW00017706</t>
  </si>
  <si>
    <t>gabriel2@adventure-works.com</t>
  </si>
  <si>
    <t>2529 Terrace Dr</t>
  </si>
  <si>
    <t>#5</t>
  </si>
  <si>
    <t>AW00017763</t>
  </si>
  <si>
    <t>jacquelyn0@adventure-works.com</t>
  </si>
  <si>
    <t>#512</t>
  </si>
  <si>
    <t>AW00017777</t>
  </si>
  <si>
    <t>armando5@adventure-works.com</t>
  </si>
  <si>
    <t>Leiter der Abteilung</t>
  </si>
  <si>
    <t>AW00017871</t>
  </si>
  <si>
    <t>sydney33@adventure-works.com</t>
  </si>
  <si>
    <t>3757 Brook Hollow Ct</t>
  </si>
  <si>
    <t># 101</t>
  </si>
  <si>
    <t>121-555-0110</t>
  </si>
  <si>
    <t>AW00018083</t>
  </si>
  <si>
    <t>Osarumwense</t>
  </si>
  <si>
    <t>Uwaifiokun</t>
  </si>
  <si>
    <t>Agbonile</t>
  </si>
  <si>
    <t>osarumwense0@adventure-works.com</t>
  </si>
  <si>
    <t>Unit C</t>
  </si>
  <si>
    <t>AW00018196</t>
  </si>
  <si>
    <t>ivan7@adventure-works.com</t>
  </si>
  <si>
    <t>#119</t>
  </si>
  <si>
    <t>AW00018233</t>
  </si>
  <si>
    <t>mackenzie14@adventure-works.com</t>
  </si>
  <si>
    <t>#3202</t>
  </si>
  <si>
    <t>147-555-0135</t>
  </si>
  <si>
    <t>AW00018354</t>
  </si>
  <si>
    <t>alvin37@adventure-works.com</t>
  </si>
  <si>
    <t>Unit C4</t>
  </si>
  <si>
    <t>157-555-0115</t>
  </si>
  <si>
    <t>AW00018431</t>
  </si>
  <si>
    <t>cameron18@adventure-works.com</t>
  </si>
  <si>
    <t>5448 Hill Drive</t>
  </si>
  <si>
    <t>Unit 3b</t>
  </si>
  <si>
    <t>857-555-0113</t>
  </si>
  <si>
    <t>AW00018530</t>
  </si>
  <si>
    <t>wyatt46@adventure-works.com</t>
  </si>
  <si>
    <t>#508</t>
  </si>
  <si>
    <t>616-555-0157</t>
  </si>
  <si>
    <t>AW00018603</t>
  </si>
  <si>
    <t>gabrielle27@adventure-works.com</t>
  </si>
  <si>
    <t>#8a</t>
  </si>
  <si>
    <t>AW00018858</t>
  </si>
  <si>
    <t>miguel42@adventure-works.com</t>
  </si>
  <si>
    <t>199-555-0159</t>
  </si>
  <si>
    <t>AW00018934</t>
  </si>
  <si>
    <t>jeremiah1@adventure-works.com</t>
  </si>
  <si>
    <t># 4</t>
  </si>
  <si>
    <t>187-555-0192</t>
  </si>
  <si>
    <t>AW00018993</t>
  </si>
  <si>
    <t>kevin8@adventure-works.com</t>
  </si>
  <si>
    <t>7153 Bellord Ct</t>
  </si>
  <si>
    <t># 18</t>
  </si>
  <si>
    <t>824-555-0115</t>
  </si>
  <si>
    <t>AW00019008</t>
  </si>
  <si>
    <t>hailey6@adventure-works.com</t>
  </si>
  <si>
    <t>610-555-0178</t>
  </si>
  <si>
    <t>AW00019020</t>
  </si>
  <si>
    <t>jack12@adventure-works.com</t>
  </si>
  <si>
    <t>279 Inverness Drive</t>
  </si>
  <si>
    <t>Unit C3</t>
  </si>
  <si>
    <t>AW00019316</t>
  </si>
  <si>
    <t>raymond10@adventure-works.com</t>
  </si>
  <si>
    <t>Bundesallee 112</t>
  </si>
  <si>
    <t>AW00019384</t>
  </si>
  <si>
    <t>gilbert37@adventure-works.com</t>
  </si>
  <si>
    <t>AW00019580</t>
  </si>
  <si>
    <t>eddie20@adventure-works.com</t>
  </si>
  <si>
    <t>7228 Sierra Ridge</t>
  </si>
  <si>
    <t>Unit A309</t>
  </si>
  <si>
    <t>AW00019735</t>
  </si>
  <si>
    <t>mackenzie19@adventure-works.com</t>
  </si>
  <si>
    <t>7111 Atchinson Stage Ct</t>
  </si>
  <si>
    <t># 180</t>
  </si>
  <si>
    <t>488-555-0194</t>
  </si>
  <si>
    <t>AW00019740</t>
  </si>
  <si>
    <t>connie2@adventure-works.com</t>
  </si>
  <si>
    <t>7914 H St.</t>
  </si>
  <si>
    <t>#9</t>
  </si>
  <si>
    <t>269-555-0133</t>
  </si>
  <si>
    <t>AW00019741</t>
  </si>
  <si>
    <t>maría10@adventure-works.com</t>
  </si>
  <si>
    <t>948-555-0124</t>
  </si>
  <si>
    <t>AW00020707</t>
  </si>
  <si>
    <t>danielle26@adventure-works.com</t>
  </si>
  <si>
    <t>1163 Bella Vista</t>
  </si>
  <si>
    <t># 103</t>
  </si>
  <si>
    <t>801-555-0130</t>
  </si>
  <si>
    <t>AW00020746</t>
  </si>
  <si>
    <t>christina11@adventure-works.com</t>
  </si>
  <si>
    <t>490-555-0111</t>
  </si>
  <si>
    <t>AW00020807</t>
  </si>
  <si>
    <t>jordan13@adventure-works.com</t>
  </si>
  <si>
    <t>AW00021087</t>
  </si>
  <si>
    <t>rebecca15@adventure-works.com</t>
  </si>
  <si>
    <t>Kapellstr 49</t>
  </si>
  <si>
    <t>AW00021130</t>
  </si>
  <si>
    <t>mackenzie10@adventure-works.com</t>
  </si>
  <si>
    <t>AW00021294</t>
  </si>
  <si>
    <t>david49@adventure-works.com</t>
  </si>
  <si>
    <t># 2</t>
  </si>
  <si>
    <t>693-555-0119</t>
  </si>
  <si>
    <t>AW00021386</t>
  </si>
  <si>
    <t>abigail27@adventure-works.com</t>
  </si>
  <si>
    <t>587-555-0126</t>
  </si>
  <si>
    <t>AW00021413</t>
  </si>
  <si>
    <t>dalton17@adventure-works.com</t>
  </si>
  <si>
    <t>514-555-0138</t>
  </si>
  <si>
    <t>AW00021443</t>
  </si>
  <si>
    <t>zoe21@adventure-works.com</t>
  </si>
  <si>
    <t>AW00021565</t>
  </si>
  <si>
    <t>sheena8@adventure-works.com</t>
  </si>
  <si>
    <t>4948 Muy Verde</t>
  </si>
  <si>
    <t>#52</t>
  </si>
  <si>
    <t>AW00021868</t>
  </si>
  <si>
    <t>aimee11@adventure-works.com</t>
  </si>
  <si>
    <t>Am Karlshof 8368</t>
  </si>
  <si>
    <t>AW00022016</t>
  </si>
  <si>
    <t>terrence13@adventure-works.com</t>
  </si>
  <si>
    <t>7651 Smiling Tree Court</t>
  </si>
  <si>
    <t>159-555-0162</t>
  </si>
  <si>
    <t>AW00022390</t>
  </si>
  <si>
    <t>kelvin38@adventure-works.com</t>
  </si>
  <si>
    <t>Residenz Straße 644</t>
  </si>
  <si>
    <t>Unit F</t>
  </si>
  <si>
    <t>AW00022675</t>
  </si>
  <si>
    <t>alexandra65@adventure-works.com</t>
  </si>
  <si>
    <t>Agence Taillefer</t>
  </si>
  <si>
    <t>AW00022743</t>
  </si>
  <si>
    <t>kaylee11@adventure-works.com</t>
  </si>
  <si>
    <t>3040 Snow Drive</t>
  </si>
  <si>
    <t>Unit A</t>
  </si>
  <si>
    <t>693-555-0152</t>
  </si>
  <si>
    <t>AW00022787</t>
  </si>
  <si>
    <t>andrea28@adventure-works.com</t>
  </si>
  <si>
    <t>1941 Pinecrest Court</t>
  </si>
  <si>
    <t>#611</t>
  </si>
  <si>
    <t>422-555-0197</t>
  </si>
  <si>
    <t>AW00023113</t>
  </si>
  <si>
    <t>elijah12@adventure-works.com</t>
  </si>
  <si>
    <t>7573 Star Dr</t>
  </si>
  <si>
    <t>#5188</t>
  </si>
  <si>
    <t>154-555-0176</t>
  </si>
  <si>
    <t>AW00023128</t>
  </si>
  <si>
    <t>dylan31@adventure-works.com</t>
  </si>
  <si>
    <t># 213</t>
  </si>
  <si>
    <t>AW00023143</t>
  </si>
  <si>
    <t>jada18@adventure-works.com</t>
  </si>
  <si>
    <t>9462 Rambling Rose Drive</t>
  </si>
  <si>
    <t>845-555-0183</t>
  </si>
  <si>
    <t>AW00023451</t>
  </si>
  <si>
    <t>taylor20@adventure-works.com</t>
  </si>
  <si>
    <t>4775 Kentucky Dr.</t>
  </si>
  <si>
    <t>Unit E</t>
  </si>
  <si>
    <t>994-555-0119</t>
  </si>
  <si>
    <t>AW00023601</t>
  </si>
  <si>
    <t>kari28@adventure-works.com</t>
  </si>
  <si>
    <t>Zimmerstr 371</t>
  </si>
  <si>
    <t>AW00023877</t>
  </si>
  <si>
    <t>katherine4@adventure-works.com</t>
  </si>
  <si>
    <t>5679 Attic Lane</t>
  </si>
  <si>
    <t>515-555-0120</t>
  </si>
  <si>
    <t>AW00023953</t>
  </si>
  <si>
    <t>shane17@adventure-works.com</t>
  </si>
  <si>
    <t>Pflugstr 1585</t>
  </si>
  <si>
    <t>AW00024083</t>
  </si>
  <si>
    <t>max7@adventure-works.com</t>
  </si>
  <si>
    <t>#e</t>
  </si>
  <si>
    <t>AW00024712</t>
  </si>
  <si>
    <t>carly7@adventure-works.com</t>
  </si>
  <si>
    <t>AW00024727</t>
  </si>
  <si>
    <t>mallory13@adventure-works.com</t>
  </si>
  <si>
    <t>1506 Grading Way</t>
  </si>
  <si>
    <t>#62</t>
  </si>
  <si>
    <t>319-555-0193</t>
  </si>
  <si>
    <t>AW00024846</t>
  </si>
  <si>
    <t>naomi10@adventure-works.com</t>
  </si>
  <si>
    <t>Nonnendamm 3</t>
  </si>
  <si>
    <t>AW00024858</t>
  </si>
  <si>
    <t>calvin3@adventure-works.com</t>
  </si>
  <si>
    <t>6915 San Ramon Valley Blvd.</t>
  </si>
  <si>
    <t>#6</t>
  </si>
  <si>
    <t>AW00024875</t>
  </si>
  <si>
    <t>darryl0@adventure-works.com</t>
  </si>
  <si>
    <t>Alderstr 8739</t>
  </si>
  <si>
    <t>Buchhaltung</t>
  </si>
  <si>
    <t>AW00025127</t>
  </si>
  <si>
    <t>priscilla1@adventure-works.com</t>
  </si>
  <si>
    <t>AW00025212</t>
  </si>
  <si>
    <t>alberto3@adventure-works.com</t>
  </si>
  <si>
    <t>AW00025294</t>
  </si>
  <si>
    <t>sharon16@adventure-works.com</t>
  </si>
  <si>
    <t>AW00025322</t>
  </si>
  <si>
    <t>tina23@adventure-works.com</t>
  </si>
  <si>
    <t>Am Gallberg 644</t>
  </si>
  <si>
    <t>AW00025506</t>
  </si>
  <si>
    <t>cristina18@adventure-works.com</t>
  </si>
  <si>
    <t># 2015</t>
  </si>
  <si>
    <t>AW00025550</t>
  </si>
  <si>
    <t>krista8@adventure-works.com</t>
  </si>
  <si>
    <t>Am Karlshof 888</t>
  </si>
  <si>
    <t>AW00025602</t>
  </si>
  <si>
    <t>jermaine8@adventure-works.com</t>
  </si>
  <si>
    <t>Zollhof 2822</t>
  </si>
  <si>
    <t>#919</t>
  </si>
  <si>
    <t>AW00025609</t>
  </si>
  <si>
    <t>jaime2@adventure-works.com</t>
  </si>
  <si>
    <t>6469 Castlewood</t>
  </si>
  <si>
    <t>AW00025724</t>
  </si>
  <si>
    <t>tabitha13@adventure-works.com</t>
  </si>
  <si>
    <t>AW00026144</t>
  </si>
  <si>
    <t>cassidy21@adventure-works.com</t>
  </si>
  <si>
    <t>6441 Clear Court</t>
  </si>
  <si>
    <t>#501</t>
  </si>
  <si>
    <t>AW00026153</t>
  </si>
  <si>
    <t>rebecca5@adventure-works.com</t>
  </si>
  <si>
    <t>#60</t>
  </si>
  <si>
    <t>AW00026178</t>
  </si>
  <si>
    <t>paige0@adventure-works.com</t>
  </si>
  <si>
    <t>6985 Pecan Street</t>
  </si>
  <si>
    <t># 786</t>
  </si>
  <si>
    <t>857-555-0156</t>
  </si>
  <si>
    <t>AW00026282</t>
  </si>
  <si>
    <t>leonard12@adventure-works.com</t>
  </si>
  <si>
    <t>4299 Vernal Drive</t>
  </si>
  <si>
    <t># 132</t>
  </si>
  <si>
    <t>676-555-0120</t>
  </si>
  <si>
    <t>AW00026358</t>
  </si>
  <si>
    <t>mason29@adventure-works.com</t>
  </si>
  <si>
    <t>AW00026509</t>
  </si>
  <si>
    <t>seth9@adventure-works.com</t>
  </si>
  <si>
    <t>4518 Sequoia Drive</t>
  </si>
  <si>
    <t>627-555-0110</t>
  </si>
  <si>
    <t>AW00026904</t>
  </si>
  <si>
    <t>judith3@adventure-works.com</t>
  </si>
  <si>
    <t>Espace Migent</t>
  </si>
  <si>
    <t>AW00026954</t>
  </si>
  <si>
    <t>gerald20@adventure-works.com</t>
  </si>
  <si>
    <t>Viktoria-Luise-Platz 75</t>
  </si>
  <si>
    <t>AW00026991</t>
  </si>
  <si>
    <t>rodney16@adventure-works.com</t>
  </si>
  <si>
    <t>Auf den Kuhlen Straße 5677</t>
  </si>
  <si>
    <t>AW00027284</t>
  </si>
  <si>
    <t>danielle18@adventure-works.com</t>
  </si>
  <si>
    <t>9372 Colfax Street</t>
  </si>
  <si>
    <t>#303</t>
  </si>
  <si>
    <t>927-555-0190</t>
  </si>
  <si>
    <t>AW00027407</t>
  </si>
  <si>
    <t>faith20@adventure-works.com</t>
  </si>
  <si>
    <t>4426 Scenic Avenue</t>
  </si>
  <si>
    <t>Unit D9</t>
  </si>
  <si>
    <t>AW00027814</t>
  </si>
  <si>
    <t>katrina9@adventure-works.com</t>
  </si>
  <si>
    <t>Charlottenstr 57272</t>
  </si>
  <si>
    <t>AW00028063</t>
  </si>
  <si>
    <t>gabrielle49@adventure-works.com</t>
  </si>
  <si>
    <t># A5</t>
  </si>
  <si>
    <t>827-555-0146</t>
  </si>
  <si>
    <t>AW00028381</t>
  </si>
  <si>
    <t>cedric26@adventure-works.com</t>
  </si>
  <si>
    <t>Marketplatz 5793</t>
  </si>
  <si>
    <t>AW00028455</t>
  </si>
  <si>
    <t>raymond12@adventure-works.com</t>
  </si>
  <si>
    <t>AW00028786</t>
  </si>
  <si>
    <t>erick9@adventure-works.com</t>
  </si>
  <si>
    <t>518-555-0132</t>
  </si>
  <si>
    <t>AW00028808</t>
  </si>
  <si>
    <t>trinity0@adventure-works.com</t>
  </si>
  <si>
    <t>161-555-0144</t>
  </si>
  <si>
    <t>AW00028816</t>
  </si>
  <si>
    <t>jessica13@adventure-works.com</t>
  </si>
  <si>
    <t>9048 Youngsdale Drive</t>
  </si>
  <si>
    <t># 202</t>
  </si>
  <si>
    <t>139-555-0185</t>
  </si>
  <si>
    <t>AW00028900</t>
  </si>
  <si>
    <t>jasmine41@adventure-works.com</t>
  </si>
  <si>
    <t>AW00029352</t>
  </si>
  <si>
    <t>lydia17@adventure-works.com</t>
  </si>
  <si>
    <t># 116</t>
  </si>
  <si>
    <t>959-555-0196</t>
  </si>
  <si>
    <t>AW00029422</t>
  </si>
  <si>
    <t>ian30@adventure-works.com</t>
  </si>
  <si>
    <t>#4</t>
  </si>
  <si>
    <t>AW00029428</t>
  </si>
  <si>
    <t>kristopher20@adventure-works.com</t>
  </si>
  <si>
    <t>Altendorfer Straße 39</t>
  </si>
  <si>
    <t>AW00029438</t>
  </si>
  <si>
    <t>terrance13@adventure-works.com</t>
  </si>
  <si>
    <t>AW00011212</t>
  </si>
  <si>
    <t>chloe4@adventure-works.com</t>
  </si>
  <si>
    <t>205-555-0169</t>
  </si>
  <si>
    <t>AW00011238</t>
  </si>
  <si>
    <t>mayra9@adventure-works.com</t>
  </si>
  <si>
    <t>AW00011426</t>
  </si>
  <si>
    <t>kristopher12@adventure-works.com</t>
  </si>
  <si>
    <t>Herzogstr 328</t>
  </si>
  <si>
    <t>AW00011481</t>
  </si>
  <si>
    <t>erica19@adventure-works.com</t>
  </si>
  <si>
    <t>Am Gallberg 46</t>
  </si>
  <si>
    <t>AW00012371</t>
  </si>
  <si>
    <t>stefanie10@adventure-works.com</t>
  </si>
  <si>
    <t>8433 Pacifica Avenue</t>
  </si>
  <si>
    <t>#331</t>
  </si>
  <si>
    <t>AW00012998</t>
  </si>
  <si>
    <t>mayra14@adventure-works.com</t>
  </si>
  <si>
    <t>2098 Crown Ct</t>
  </si>
  <si>
    <t># 235</t>
  </si>
  <si>
    <t>AW00013454</t>
  </si>
  <si>
    <t>benjamin22@adventure-works.com</t>
  </si>
  <si>
    <t>2039 Doon Cr</t>
  </si>
  <si>
    <t># 120</t>
  </si>
  <si>
    <t>153-555-0127</t>
  </si>
  <si>
    <t>AW00013465</t>
  </si>
  <si>
    <t>sydney49@adventure-works.com</t>
  </si>
  <si>
    <t>1345 Blocking Circle</t>
  </si>
  <si>
    <t>134-555-0160</t>
  </si>
  <si>
    <t>AW00013602</t>
  </si>
  <si>
    <t>virginia16@adventure-works.com</t>
  </si>
  <si>
    <t>3168 1 Drive</t>
  </si>
  <si>
    <t>#118</t>
  </si>
  <si>
    <t>AW00013888</t>
  </si>
  <si>
    <t>ian5@adventure-works.com</t>
  </si>
  <si>
    <t>Space 51</t>
  </si>
  <si>
    <t>846-555-0173</t>
  </si>
  <si>
    <t>AW00014390</t>
  </si>
  <si>
    <t>logan1@adventure-works.com</t>
  </si>
  <si>
    <t># 1117</t>
  </si>
  <si>
    <t>AW00014473</t>
  </si>
  <si>
    <t>miguel27@adventure-works.com</t>
  </si>
  <si>
    <t>7902 Grammercy Lane</t>
  </si>
  <si>
    <t>473-555-0153</t>
  </si>
  <si>
    <t>AW00014603</t>
  </si>
  <si>
    <t>sara13@adventure-works.com</t>
  </si>
  <si>
    <t>4827 San Marino Ct</t>
  </si>
  <si>
    <t>Unit H103</t>
  </si>
  <si>
    <t>115-555-0163</t>
  </si>
  <si>
    <t>AW00015100</t>
  </si>
  <si>
    <t>brenda6@adventure-works.com</t>
  </si>
  <si>
    <t>AW00015113</t>
  </si>
  <si>
    <t>robert84@adventure-works.com</t>
  </si>
  <si>
    <t>Erftplatz 123</t>
  </si>
  <si>
    <t>AW00015164</t>
  </si>
  <si>
    <t>savannah23@adventure-works.com</t>
  </si>
  <si>
    <t>96 Citrus Ave.</t>
  </si>
  <si>
    <t>763-555-0163</t>
  </si>
  <si>
    <t>AW00015166</t>
  </si>
  <si>
    <t>nina19@adventure-works.com</t>
  </si>
  <si>
    <t>9770 Fraga Court</t>
  </si>
  <si>
    <t>#91</t>
  </si>
  <si>
    <t>786-555-0115</t>
  </si>
  <si>
    <t>AW00015381</t>
  </si>
  <si>
    <t>alexa9@adventure-works.com</t>
  </si>
  <si>
    <t># 205</t>
  </si>
  <si>
    <t>769-555-0136</t>
  </si>
  <si>
    <t>AW00015397</t>
  </si>
  <si>
    <t>karl4@adventure-works.com</t>
  </si>
  <si>
    <t>#77</t>
  </si>
  <si>
    <t>746-555-0140</t>
  </si>
  <si>
    <t>AW00015625</t>
  </si>
  <si>
    <t>clinton1@adventure-works.com</t>
  </si>
  <si>
    <t>Berliner Platz 554</t>
  </si>
  <si>
    <t>AW00015702</t>
  </si>
  <si>
    <t>ruth18@adventure-works.com</t>
  </si>
  <si>
    <t>AW00015736</t>
  </si>
  <si>
    <t>sheena12@adventure-works.com</t>
  </si>
  <si>
    <t>A211</t>
  </si>
  <si>
    <t>161-555-0149</t>
  </si>
  <si>
    <t>AW00015783</t>
  </si>
  <si>
    <t>david52@adventure-works.com</t>
  </si>
  <si>
    <t>Unit G12</t>
  </si>
  <si>
    <t>AW00015978</t>
  </si>
  <si>
    <t>xavier20@adventure-works.com</t>
  </si>
  <si>
    <t>7743 Ham Dr</t>
  </si>
  <si>
    <t>Unit 2b</t>
  </si>
  <si>
    <t>AW00016011</t>
  </si>
  <si>
    <t>maria8@adventure-works.com</t>
  </si>
  <si>
    <t>3469 Relief Valley Ct.</t>
  </si>
  <si>
    <t># 22</t>
  </si>
  <si>
    <t>AW00016647</t>
  </si>
  <si>
    <t>anna44@adventure-works.com</t>
  </si>
  <si>
    <t>3029 Pastime Dr</t>
  </si>
  <si>
    <t>AW00016856</t>
  </si>
  <si>
    <t>erin21@adventure-works.com</t>
  </si>
  <si>
    <t>3812 Roundtree Drive</t>
  </si>
  <si>
    <t>134-555-0188</t>
  </si>
  <si>
    <t>AW00017092</t>
  </si>
  <si>
    <t>devon17@adventure-works.com</t>
  </si>
  <si>
    <t>AW00017117</t>
  </si>
  <si>
    <t>lydia8@adventure-works.com</t>
  </si>
  <si>
    <t>6812 Sands Circle</t>
  </si>
  <si>
    <t># 163</t>
  </si>
  <si>
    <t>261-555-0151</t>
  </si>
  <si>
    <t>AW00018101</t>
  </si>
  <si>
    <t>bailey26@adventure-works.com</t>
  </si>
  <si>
    <t>8186 St. Michael Drive</t>
  </si>
  <si>
    <t>#a</t>
  </si>
  <si>
    <t>846-555-0146</t>
  </si>
  <si>
    <t>AW00018372</t>
  </si>
  <si>
    <t>jeremiah3@adventure-works.com</t>
  </si>
  <si>
    <t>4024 Montana</t>
  </si>
  <si>
    <t>403-555-0173</t>
  </si>
  <si>
    <t>AW00018373</t>
  </si>
  <si>
    <t>stephanie53@adventure-works.com</t>
  </si>
  <si>
    <t>7916 Valley Ave.</t>
  </si>
  <si>
    <t># 434</t>
  </si>
  <si>
    <t>AW00018493</t>
  </si>
  <si>
    <t>kaitlin14@adventure-works.com</t>
  </si>
  <si>
    <t>Apt 110c</t>
  </si>
  <si>
    <t>AW00018584</t>
  </si>
  <si>
    <t>haley42@adventure-works.com</t>
  </si>
  <si>
    <t>7569 Sierra Drive</t>
  </si>
  <si>
    <t># 105</t>
  </si>
  <si>
    <t>849-555-0179</t>
  </si>
  <si>
    <t>AW00018610</t>
  </si>
  <si>
    <t>bailey14@adventure-works.com</t>
  </si>
  <si>
    <t>642-555-0137</t>
  </si>
  <si>
    <t>AW00018831</t>
  </si>
  <si>
    <t>andy8@adventure-works.com</t>
  </si>
  <si>
    <t># 77</t>
  </si>
  <si>
    <t>922-555-0148</t>
  </si>
  <si>
    <t>AW00019798</t>
  </si>
  <si>
    <t>bianca12@adventure-works.com</t>
  </si>
  <si>
    <t>3165 Willowwood Ct.</t>
  </si>
  <si>
    <t>Apt 213</t>
  </si>
  <si>
    <t>AW00020547</t>
  </si>
  <si>
    <t>ethan22@adventure-works.com</t>
  </si>
  <si>
    <t>5960 Cross Road</t>
  </si>
  <si>
    <t># 20</t>
  </si>
  <si>
    <t>AW00020615</t>
  </si>
  <si>
    <t>laura13@adventure-works.com</t>
  </si>
  <si>
    <t>4746 Clear Court</t>
  </si>
  <si>
    <t># 61</t>
  </si>
  <si>
    <t>AW00020991</t>
  </si>
  <si>
    <t>frederick5@adventure-works.com</t>
  </si>
  <si>
    <t>Unit 7c</t>
  </si>
  <si>
    <t>AW00021096</t>
  </si>
  <si>
    <t>jon27@adventure-works.com</t>
  </si>
  <si>
    <t>AW00021300</t>
  </si>
  <si>
    <t>kaylee19@adventure-works.com</t>
  </si>
  <si>
    <t>9716 Aloe Vera Rd.</t>
  </si>
  <si>
    <t>AW00021592</t>
  </si>
  <si>
    <t>christina19@adventure-works.com</t>
  </si>
  <si>
    <t>9206 Listing Ct.</t>
  </si>
  <si>
    <t>972-555-0157</t>
  </si>
  <si>
    <t>AW00021782</t>
  </si>
  <si>
    <t>blake14@adventure-works.com</t>
  </si>
  <si>
    <t>8040 Erie Dr</t>
  </si>
  <si>
    <t>6 Monteira</t>
  </si>
  <si>
    <t>AW00021802</t>
  </si>
  <si>
    <t>lucas5@adventure-works.com</t>
  </si>
  <si>
    <t>#67</t>
  </si>
  <si>
    <t>651-555-0158</t>
  </si>
  <si>
    <t>AW00022801</t>
  </si>
  <si>
    <t>alicia12@adventure-works.com</t>
  </si>
  <si>
    <t>Essener Straße 19</t>
  </si>
  <si>
    <t>AW00022907</t>
  </si>
  <si>
    <t>barry6@adventure-works.com</t>
  </si>
  <si>
    <t>6114 North Park Court</t>
  </si>
  <si>
    <t># 12</t>
  </si>
  <si>
    <t>AW00022915</t>
  </si>
  <si>
    <t>carly1@adventure-works.com</t>
  </si>
  <si>
    <t># 174</t>
  </si>
  <si>
    <t>AW00023413</t>
  </si>
  <si>
    <t>max20@adventure-works.com</t>
  </si>
  <si>
    <t>#71</t>
  </si>
  <si>
    <t>AW00023462</t>
  </si>
  <si>
    <t>seth3@adventure-works.com</t>
  </si>
  <si>
    <t>3836 Deer Meadow Way</t>
  </si>
  <si>
    <t>513-555-0176</t>
  </si>
  <si>
    <t>AW00023627</t>
  </si>
  <si>
    <t>adrienne6@adventure-works.com</t>
  </si>
  <si>
    <t>Buergermeister-ulrich-str 900</t>
  </si>
  <si>
    <t>AW00023653</t>
  </si>
  <si>
    <t>devin39@adventure-works.com</t>
  </si>
  <si>
    <t># 45</t>
  </si>
  <si>
    <t>AW00023845</t>
  </si>
  <si>
    <t>madeline4@adventure-works.com</t>
  </si>
  <si>
    <t>6732 Arcadia Pl.</t>
  </si>
  <si>
    <t>632-555-0134</t>
  </si>
  <si>
    <t>AW00024322</t>
  </si>
  <si>
    <t>alexandra44@adventure-works.com</t>
  </si>
  <si>
    <t>889-555-0184</t>
  </si>
  <si>
    <t>AW00024670</t>
  </si>
  <si>
    <t>alexandria4@adventure-works.com</t>
  </si>
  <si>
    <t>8280 Sequoia Court</t>
  </si>
  <si>
    <t># 1699</t>
  </si>
  <si>
    <t>867-555-0177</t>
  </si>
  <si>
    <t>AW00024710</t>
  </si>
  <si>
    <t>brandy0@adventure-works.com</t>
  </si>
  <si>
    <t>Heiderplatz 789</t>
  </si>
  <si>
    <t>AW00024879</t>
  </si>
  <si>
    <t>desiree3@adventure-works.com</t>
  </si>
  <si>
    <t>AW00024972</t>
  </si>
  <si>
    <t>edward39@adventure-works.com</t>
  </si>
  <si>
    <t>#511</t>
  </si>
  <si>
    <t>858-555-0161</t>
  </si>
  <si>
    <t>AW00025388</t>
  </si>
  <si>
    <t>ernest19@adventure-works.com</t>
  </si>
  <si>
    <t>829-555-0112</t>
  </si>
  <si>
    <t>AW00025496</t>
  </si>
  <si>
    <t>regina9@adventure-works.com</t>
  </si>
  <si>
    <t>Unit F13</t>
  </si>
  <si>
    <t>AW00025892</t>
  </si>
  <si>
    <t>stephanie28@adventure-works.com</t>
  </si>
  <si>
    <t>AW00026080</t>
  </si>
  <si>
    <t>sydney47@adventure-works.com</t>
  </si>
  <si>
    <t>8811 Medicine St.</t>
  </si>
  <si>
    <t># 44</t>
  </si>
  <si>
    <t>684-555-0148</t>
  </si>
  <si>
    <t>AW00026366</t>
  </si>
  <si>
    <t>johnathan12@adventure-works.com</t>
  </si>
  <si>
    <t>Lützowplatz 3859</t>
  </si>
  <si>
    <t>#139</t>
  </si>
  <si>
    <t>AW00026404</t>
  </si>
  <si>
    <t>trisha1@adventure-works.com</t>
  </si>
  <si>
    <t>3558 Pebble Glen Drive</t>
  </si>
  <si>
    <t># 214</t>
  </si>
  <si>
    <t>AW00026708</t>
  </si>
  <si>
    <t>katherine39@adventure-works.com</t>
  </si>
  <si>
    <t>601-555-0119</t>
  </si>
  <si>
    <t>AW00027083</t>
  </si>
  <si>
    <t>kevin10@adventure-works.com</t>
  </si>
  <si>
    <t>Unit E1</t>
  </si>
  <si>
    <t>638-555-0180</t>
  </si>
  <si>
    <t>AW00027403</t>
  </si>
  <si>
    <t>dylan4@adventure-works.com</t>
  </si>
  <si>
    <t>4513 Ten Penny Lane</t>
  </si>
  <si>
    <t>AW00027433</t>
  </si>
  <si>
    <t>barry15@adventure-works.com</t>
  </si>
  <si>
    <t># 203</t>
  </si>
  <si>
    <t>774-555-0124</t>
  </si>
  <si>
    <t>AW00027618</t>
  </si>
  <si>
    <t>melanie9@adventure-works.com</t>
  </si>
  <si>
    <t>1525 Waterhigh St</t>
  </si>
  <si>
    <t># 198</t>
  </si>
  <si>
    <t>208-555-0139</t>
  </si>
  <si>
    <t>AW00028367</t>
  </si>
  <si>
    <t>jerome5@adventure-works.com</t>
  </si>
  <si>
    <t>#1988</t>
  </si>
  <si>
    <t>AW00028399</t>
  </si>
  <si>
    <t>dale1@adventure-works.com</t>
  </si>
  <si>
    <t>6628 Ranch Drive</t>
  </si>
  <si>
    <t>Box 21</t>
  </si>
  <si>
    <t>AW00028687</t>
  </si>
  <si>
    <t>javier5@adventure-works.com</t>
  </si>
  <si>
    <t>Rehstr 2242</t>
  </si>
  <si>
    <t>AW00028960</t>
  </si>
  <si>
    <t>jacquelyn15@adventure-works.com</t>
  </si>
  <si>
    <t>AW00029198</t>
  </si>
  <si>
    <t>faith28@adventure-works.com</t>
  </si>
  <si>
    <t>199-555-0117</t>
  </si>
  <si>
    <t>AW00029228</t>
  </si>
  <si>
    <t>courtney4@adventure-works.com</t>
  </si>
  <si>
    <t># 215</t>
  </si>
  <si>
    <t>189-555-0178</t>
  </si>
  <si>
    <t>AW00029383</t>
  </si>
  <si>
    <t>kaitlin4@adventure-works.com</t>
  </si>
  <si>
    <t>B105</t>
  </si>
  <si>
    <t>AW00011063</t>
  </si>
  <si>
    <t>angela41@adventure-works.com</t>
  </si>
  <si>
    <t># 21</t>
  </si>
  <si>
    <t>451-555-0162</t>
  </si>
  <si>
    <t>AW00011068</t>
  </si>
  <si>
    <t>tiffany17@adventure-works.com</t>
  </si>
  <si>
    <t># 701</t>
  </si>
  <si>
    <t>AW00011076</t>
  </si>
  <si>
    <t>blake9@adventure-works.com</t>
  </si>
  <si>
    <t>5436 Clear</t>
  </si>
  <si>
    <t>AW00011314</t>
  </si>
  <si>
    <t>mya13@adventure-works.com</t>
  </si>
  <si>
    <t>522-555-0140</t>
  </si>
  <si>
    <t>AW00011861</t>
  </si>
  <si>
    <t>katherine58@adventure-works.com</t>
  </si>
  <si>
    <t>591 Laguna Street</t>
  </si>
  <si>
    <t># 439</t>
  </si>
  <si>
    <t>572-555-0120</t>
  </si>
  <si>
    <t>AW00011970</t>
  </si>
  <si>
    <t>bailey22@adventure-works.com</t>
  </si>
  <si>
    <t>2578 Welle Road</t>
  </si>
  <si>
    <t># 118</t>
  </si>
  <si>
    <t>968-555-0128</t>
  </si>
  <si>
    <t>AW00011982</t>
  </si>
  <si>
    <t>alexandra37@adventure-works.com</t>
  </si>
  <si>
    <t>6754 Pampered Ct.</t>
  </si>
  <si>
    <t># 19</t>
  </si>
  <si>
    <t>AW00012082</t>
  </si>
  <si>
    <t>lauren0@adventure-works.com</t>
  </si>
  <si>
    <t>Bldg 14</t>
  </si>
  <si>
    <t>694-555-0111</t>
  </si>
  <si>
    <t>AW00012191</t>
  </si>
  <si>
    <t>melissa8@adventure-works.com</t>
  </si>
  <si>
    <t>275-555-0122</t>
  </si>
  <si>
    <t>AW00012407</t>
  </si>
  <si>
    <t>shawn23@adventure-works.com</t>
  </si>
  <si>
    <t>Zeiter Weg 6399</t>
  </si>
  <si>
    <t>AW00012438</t>
  </si>
  <si>
    <t>bailey17@adventure-works.com</t>
  </si>
  <si>
    <t>6120 Evergreen Ct.</t>
  </si>
  <si>
    <t>161-555-0140</t>
  </si>
  <si>
    <t>AW00012491</t>
  </si>
  <si>
    <t>alvin7@adventure-works.com</t>
  </si>
  <si>
    <t>3960 Temple Drive</t>
  </si>
  <si>
    <t>#304</t>
  </si>
  <si>
    <t>AW00012962</t>
  </si>
  <si>
    <t>jennifer5@adventure-works.com</t>
  </si>
  <si>
    <t>9242 St George Dr.</t>
  </si>
  <si>
    <t># 225</t>
  </si>
  <si>
    <t>AW00013358</t>
  </si>
  <si>
    <t>alexandra45@adventure-works.com</t>
  </si>
  <si>
    <t>138 Lancelot Dr.</t>
  </si>
  <si>
    <t>940-555-0193</t>
  </si>
  <si>
    <t>AW00013810</t>
  </si>
  <si>
    <t>vanessa3@adventure-works.com</t>
  </si>
  <si>
    <t>Unit 1e</t>
  </si>
  <si>
    <t>AW00013822</t>
  </si>
  <si>
    <t>jay36@adventure-works.com</t>
  </si>
  <si>
    <t>Nonnendamm 6</t>
  </si>
  <si>
    <t>AW00013971</t>
  </si>
  <si>
    <t>bianca8@adventure-works.com</t>
  </si>
  <si>
    <t>AW00014094</t>
  </si>
  <si>
    <t>amanda41@adventure-works.com</t>
  </si>
  <si>
    <t>220 Rambling Rose Ave.</t>
  </si>
  <si>
    <t>486-555-0161</t>
  </si>
  <si>
    <t>AW00014493</t>
  </si>
  <si>
    <t>sara33@adventure-works.com</t>
  </si>
  <si>
    <t>#503</t>
  </si>
  <si>
    <t>442-555-0156</t>
  </si>
  <si>
    <t>AW00014495</t>
  </si>
  <si>
    <t>nathan18@adventure-works.com</t>
  </si>
  <si>
    <t>6002 Hickory Drive</t>
  </si>
  <si>
    <t>Studio # 403</t>
  </si>
  <si>
    <t>164-555-0161</t>
  </si>
  <si>
    <t>AW00014703</t>
  </si>
  <si>
    <t>clifford8@adventure-works.com</t>
  </si>
  <si>
    <t>Viktoria-Luise-Platz 473</t>
  </si>
  <si>
    <t>AW00014732</t>
  </si>
  <si>
    <t>trinity18@adventure-works.com</t>
  </si>
  <si>
    <t>Unit D7</t>
  </si>
  <si>
    <t>443-555-0164</t>
  </si>
  <si>
    <t>AW00014742</t>
  </si>
  <si>
    <t>andrea12@adventure-works.com</t>
  </si>
  <si>
    <t>#315</t>
  </si>
  <si>
    <t>AW00014975</t>
  </si>
  <si>
    <t>dalton29@adventure-works.com</t>
  </si>
  <si>
    <t>4629 Candle Dr</t>
  </si>
  <si>
    <t>#30</t>
  </si>
  <si>
    <t>AW00015073</t>
  </si>
  <si>
    <t>tasha16@adventure-works.com</t>
  </si>
  <si>
    <t>Parise Straße 7551</t>
  </si>
  <si>
    <t>AW00015225</t>
  </si>
  <si>
    <t>yolanda19@adventure-works.com</t>
  </si>
  <si>
    <t>2060 Hill Dr</t>
  </si>
  <si>
    <t># 108</t>
  </si>
  <si>
    <t>AW00015259</t>
  </si>
  <si>
    <t>franklin13@adventure-works.com</t>
  </si>
  <si>
    <t># 79</t>
  </si>
  <si>
    <t>665-555-0159</t>
  </si>
  <si>
    <t>AW00015278</t>
  </si>
  <si>
    <t>brandon17@adventure-works.com</t>
  </si>
  <si>
    <t># 24</t>
  </si>
  <si>
    <t>839-555-0181</t>
  </si>
  <si>
    <t>AW00015667</t>
  </si>
  <si>
    <t>hector15@adventure-works.com</t>
  </si>
  <si>
    <t>AW00015750</t>
  </si>
  <si>
    <t>kaitlin16@adventure-works.com</t>
  </si>
  <si>
    <t>3302 Trujillo</t>
  </si>
  <si>
    <t># 112</t>
  </si>
  <si>
    <t>591-555-0116</t>
  </si>
  <si>
    <t>AW00015802</t>
  </si>
  <si>
    <t>bridget9@adventure-works.com</t>
  </si>
  <si>
    <t>5854 Baird Court</t>
  </si>
  <si>
    <t># 212</t>
  </si>
  <si>
    <t>AW00016021</t>
  </si>
  <si>
    <t>shelby24@adventure-works.com</t>
  </si>
  <si>
    <t>967-555-0129</t>
  </si>
  <si>
    <t>AW00016044</t>
  </si>
  <si>
    <t>connie4@adventure-works.com</t>
  </si>
  <si>
    <t>Reiherweg 7450</t>
  </si>
  <si>
    <t>AW00016241</t>
  </si>
  <si>
    <t>isabel13@adventure-works.com</t>
  </si>
  <si>
    <t>#19</t>
  </si>
  <si>
    <t>252-555-0172</t>
  </si>
  <si>
    <t>AW00016243</t>
  </si>
  <si>
    <t>maria18@adventure-works.com</t>
  </si>
  <si>
    <t>AW00016350</t>
  </si>
  <si>
    <t>fernando14@adventure-works.com</t>
  </si>
  <si>
    <t>5891 Quail Court</t>
  </si>
  <si>
    <t>AW00016361</t>
  </si>
  <si>
    <t>wyatt13@adventure-works.com</t>
  </si>
  <si>
    <t>AW00016735</t>
  </si>
  <si>
    <t>melissa18@adventure-works.com</t>
  </si>
  <si>
    <t>#65</t>
  </si>
  <si>
    <t>AW00017038</t>
  </si>
  <si>
    <t>ernest1@adventure-works.com</t>
  </si>
  <si>
    <t># 119 A</t>
  </si>
  <si>
    <t>212-555-0184</t>
  </si>
  <si>
    <t>AW00017413</t>
  </si>
  <si>
    <t>hailey16@adventure-works.com</t>
  </si>
  <si>
    <t># 11</t>
  </si>
  <si>
    <t>422-555-0111</t>
  </si>
  <si>
    <t>AW00017603</t>
  </si>
  <si>
    <t>anna35@adventure-works.com</t>
  </si>
  <si>
    <t>3243 Buckingham Dr.</t>
  </si>
  <si>
    <t># 207</t>
  </si>
  <si>
    <t>113-555-0126</t>
  </si>
  <si>
    <t>AW00018051</t>
  </si>
  <si>
    <t>caroline2@adventure-works.com</t>
  </si>
  <si>
    <t>543 Sand Pointe Lane</t>
  </si>
  <si>
    <t>Box #311</t>
  </si>
  <si>
    <t>662-555-0188</t>
  </si>
  <si>
    <t>AW00018876</t>
  </si>
  <si>
    <t>luke15@adventure-works.com</t>
  </si>
  <si>
    <t>8432 Sierra Madre</t>
  </si>
  <si>
    <t>#914</t>
  </si>
  <si>
    <t>982-555-0198</t>
  </si>
  <si>
    <t>AW00018899</t>
  </si>
  <si>
    <t>glenn5@adventure-works.com</t>
  </si>
  <si>
    <t>AW00018930</t>
  </si>
  <si>
    <t>katelyn8@adventure-works.com</t>
  </si>
  <si>
    <t>AW00019146</t>
  </si>
  <si>
    <t>mariah38@adventure-works.com</t>
  </si>
  <si>
    <t>533-555-0186</t>
  </si>
  <si>
    <t>AW00019283</t>
  </si>
  <si>
    <t>adrian4@adventure-works.com</t>
  </si>
  <si>
    <t>Knaackstr 659</t>
  </si>
  <si>
    <t>AW00019610</t>
  </si>
  <si>
    <t>deborah17@adventure-works.com</t>
  </si>
  <si>
    <t>AW00019656</t>
  </si>
  <si>
    <t>sydney14@adventure-works.com</t>
  </si>
  <si>
    <t>3365 Atherton Circle</t>
  </si>
  <si>
    <t>641-555-0112</t>
  </si>
  <si>
    <t>AW00019840</t>
  </si>
  <si>
    <t>jessica20@adventure-works.com</t>
  </si>
  <si>
    <t>983-555-0126</t>
  </si>
  <si>
    <t>AW00019999</t>
  </si>
  <si>
    <t>danielle4@adventure-works.com</t>
  </si>
  <si>
    <t>990-555-0144</t>
  </si>
  <si>
    <t>AW00020138</t>
  </si>
  <si>
    <t>kendra6@adventure-works.com</t>
  </si>
  <si>
    <t>Pascalstr 9</t>
  </si>
  <si>
    <t>AW00020258</t>
  </si>
  <si>
    <t>katelyn11@adventure-works.com</t>
  </si>
  <si>
    <t>AW00020441</t>
  </si>
  <si>
    <t>abigail30@adventure-works.com</t>
  </si>
  <si>
    <t>237-555-0174</t>
  </si>
  <si>
    <t>AW00020488</t>
  </si>
  <si>
    <t>cassidy17@adventure-works.com</t>
  </si>
  <si>
    <t>7943 All Ways Drive</t>
  </si>
  <si>
    <t>348-555-0112</t>
  </si>
  <si>
    <t>AW00020649</t>
  </si>
  <si>
    <t>natalie19@adventure-works.com</t>
  </si>
  <si>
    <t>#107</t>
  </si>
  <si>
    <t>191-555-0178</t>
  </si>
  <si>
    <t>AW00020765</t>
  </si>
  <si>
    <t>wyatt31@adventure-works.com</t>
  </si>
  <si>
    <t>1590 Mildred Ln.</t>
  </si>
  <si>
    <t>#35</t>
  </si>
  <si>
    <t>368-555-0118</t>
  </si>
  <si>
    <t>AW00020787</t>
  </si>
  <si>
    <t>bridget14@adventure-works.com</t>
  </si>
  <si>
    <t>6179 Norris Court</t>
  </si>
  <si>
    <t># 1104</t>
  </si>
  <si>
    <t>720-555-0184</t>
  </si>
  <si>
    <t>AW00020831</t>
  </si>
  <si>
    <t>drew5@adventure-works.com</t>
  </si>
  <si>
    <t>Alderweg 7</t>
  </si>
  <si>
    <t>AW00021228</t>
  </si>
  <si>
    <t>cassidy5@adventure-works.com</t>
  </si>
  <si>
    <t>253 El Pueblo Place</t>
  </si>
  <si>
    <t># 1211</t>
  </si>
  <si>
    <t>AW00021266</t>
  </si>
  <si>
    <t>taylor38@adventure-works.com</t>
  </si>
  <si>
    <t>2679 Eagle Peak</t>
  </si>
  <si>
    <t>170-555-0113</t>
  </si>
  <si>
    <t>AW00021274</t>
  </si>
  <si>
    <t>seth31@adventure-works.com</t>
  </si>
  <si>
    <t>2785 Fallbrook Road</t>
  </si>
  <si>
    <t># 10</t>
  </si>
  <si>
    <t>163-555-0142</t>
  </si>
  <si>
    <t>AW00021328</t>
  </si>
  <si>
    <t>xavier32@adventure-works.com</t>
  </si>
  <si>
    <t># 170</t>
  </si>
  <si>
    <t>258-555-0128</t>
  </si>
  <si>
    <t>AW00021450</t>
  </si>
  <si>
    <t>nathan14@adventure-works.com</t>
  </si>
  <si>
    <t>7111 Stinson</t>
  </si>
  <si>
    <t>161-555-0172</t>
  </si>
  <si>
    <t>AW00021454</t>
  </si>
  <si>
    <t>alvin40@adventure-works.com</t>
  </si>
  <si>
    <t>831-555-0111</t>
  </si>
  <si>
    <t>AW00021944</t>
  </si>
  <si>
    <t>daisy2@adventure-works.com</t>
  </si>
  <si>
    <t>Apt. A</t>
  </si>
  <si>
    <t>AW00022128</t>
  </si>
  <si>
    <t>melissa2@adventure-works.com</t>
  </si>
  <si>
    <t>AW00022568</t>
  </si>
  <si>
    <t>autumn6@adventure-works.com</t>
  </si>
  <si>
    <t>Am Kreuz 4095</t>
  </si>
  <si>
    <t>AW00022705</t>
  </si>
  <si>
    <t>adriana1@adventure-works.com</t>
  </si>
  <si>
    <t>Berliner Platz 994</t>
  </si>
  <si>
    <t>AW00023009</t>
  </si>
  <si>
    <t>dalton10@adventure-works.com</t>
  </si>
  <si>
    <t># 14</t>
  </si>
  <si>
    <t>114-555-0191</t>
  </si>
  <si>
    <t>AW00023075</t>
  </si>
  <si>
    <t>rebekah40@adventure-works.com</t>
  </si>
  <si>
    <t>8650 Mt. Hamilton Dr.</t>
  </si>
  <si>
    <t>607-555-0145</t>
  </si>
  <si>
    <t>AW00023479</t>
  </si>
  <si>
    <t>fernando16@adventure-works.com</t>
  </si>
  <si>
    <t>395-555-0157</t>
  </si>
  <si>
    <t>AW00023512</t>
  </si>
  <si>
    <t>zachary3@adventure-works.com</t>
  </si>
  <si>
    <t>818-555-0118</t>
  </si>
  <si>
    <t>AW00023820</t>
  </si>
  <si>
    <t>isabelle20@adventure-works.com</t>
  </si>
  <si>
    <t># 9</t>
  </si>
  <si>
    <t>597-555-0171</t>
  </si>
  <si>
    <t>AW00023821</t>
  </si>
  <si>
    <t>jordan25@adventure-works.com</t>
  </si>
  <si>
    <t>2572 Hill Dr</t>
  </si>
  <si>
    <t>611-555-0154</t>
  </si>
  <si>
    <t>AW00023824</t>
  </si>
  <si>
    <t>edward12@adventure-works.com</t>
  </si>
  <si>
    <t>771 Northridge Drive</t>
  </si>
  <si>
    <t># 495</t>
  </si>
  <si>
    <t>143-555-0165</t>
  </si>
  <si>
    <t>AW00023960</t>
  </si>
  <si>
    <t>eugene24@adventure-works.com</t>
  </si>
  <si>
    <t>Welt Platz 1</t>
  </si>
  <si>
    <t>AW00024205</t>
  </si>
  <si>
    <t>katherine80@adventure-works.com</t>
  </si>
  <si>
    <t>Bundesallee 11</t>
  </si>
  <si>
    <t>AW00024440</t>
  </si>
  <si>
    <t>jordyn11@adventure-works.com</t>
  </si>
  <si>
    <t>278-555-0174</t>
  </si>
  <si>
    <t>AW00024652</t>
  </si>
  <si>
    <t>luke3@adventure-works.com</t>
  </si>
  <si>
    <t>#905</t>
  </si>
  <si>
    <t>329-555-0160</t>
  </si>
  <si>
    <t>AW00024906</t>
  </si>
  <si>
    <t>donna19@adventure-works.com</t>
  </si>
  <si>
    <t>2304 La Canada</t>
  </si>
  <si>
    <t>AW00025365</t>
  </si>
  <si>
    <t>gabrielle30@adventure-works.com</t>
  </si>
  <si>
    <t># 260</t>
  </si>
  <si>
    <t>AW00025368</t>
  </si>
  <si>
    <t>blake34@adventure-works.com</t>
  </si>
  <si>
    <t>7550 Carzino Ct</t>
  </si>
  <si>
    <t>455-555-0126</t>
  </si>
  <si>
    <t>AW00025416</t>
  </si>
  <si>
    <t>jack6@adventure-works.com</t>
  </si>
  <si>
    <t>AW00025834</t>
  </si>
  <si>
    <t>jeremy20@adventure-works.com</t>
  </si>
  <si>
    <t>5056 Anchor Ave</t>
  </si>
  <si>
    <t>913-555-0119</t>
  </si>
  <si>
    <t>AW00025938</t>
  </si>
  <si>
    <t>marvin11@adventure-works.com</t>
  </si>
  <si>
    <t># 147</t>
  </si>
  <si>
    <t>AW00026168</t>
  </si>
  <si>
    <t>ian37@adventure-works.com</t>
  </si>
  <si>
    <t>700 Oaxaca</t>
  </si>
  <si>
    <t># 17</t>
  </si>
  <si>
    <t>487-555-0110</t>
  </si>
  <si>
    <t>AW00026630</t>
  </si>
  <si>
    <t>vanessa9@adventure-works.com</t>
  </si>
  <si>
    <t>7503 Sheffield Place</t>
  </si>
  <si>
    <t>AW00026930</t>
  </si>
  <si>
    <t>sharon18@adventure-works.com</t>
  </si>
  <si>
    <t>Am Gallberg 999</t>
  </si>
  <si>
    <t>AW00026981</t>
  </si>
  <si>
    <t>audrey21@adventure-works.com</t>
  </si>
  <si>
    <t>AW00026998</t>
  </si>
  <si>
    <t>fernando51@adventure-works.com</t>
  </si>
  <si>
    <t>Wallstr 34</t>
  </si>
  <si>
    <t>AW00027127</t>
  </si>
  <si>
    <t>misty22@adventure-works.com</t>
  </si>
  <si>
    <t>Platz des Landtags 550</t>
  </si>
  <si>
    <t>AW00027161</t>
  </si>
  <si>
    <t>reginald21@adventure-works.com</t>
  </si>
  <si>
    <t>AW00027206</t>
  </si>
  <si>
    <t>marcus39@adventure-works.com</t>
  </si>
  <si>
    <t>9887 W. 39th Street</t>
  </si>
  <si>
    <t>AW00027208</t>
  </si>
  <si>
    <t>david57@adventure-works.com</t>
  </si>
  <si>
    <t>7801 Foxhill Dr</t>
  </si>
  <si>
    <t>#505</t>
  </si>
  <si>
    <t>981-555-0164</t>
  </si>
  <si>
    <t>AW00027461</t>
  </si>
  <si>
    <t>arianna6@adventure-works.com</t>
  </si>
  <si>
    <t># 999</t>
  </si>
  <si>
    <t>679-555-0142</t>
  </si>
  <si>
    <t>AW00027495</t>
  </si>
  <si>
    <t>nina6@adventure-works.com</t>
  </si>
  <si>
    <t># 135</t>
  </si>
  <si>
    <t>AW00027545</t>
  </si>
  <si>
    <t>lucas30@adventure-works.com</t>
  </si>
  <si>
    <t>AW00027821</t>
  </si>
  <si>
    <t>leonard2@adventure-works.com</t>
  </si>
  <si>
    <t># 110</t>
  </si>
  <si>
    <t>AW00027908</t>
  </si>
  <si>
    <t>adriana21@adventure-works.com</t>
  </si>
  <si>
    <t>AW00027912</t>
  </si>
  <si>
    <t>caitlin5@adventure-works.com</t>
  </si>
  <si>
    <t>3304 East Narrows Drive</t>
  </si>
  <si>
    <t>280-555-0149</t>
  </si>
  <si>
    <t>AW00028164</t>
  </si>
  <si>
    <t>gabrielle28@adventure-works.com</t>
  </si>
  <si>
    <t>768-555-0128</t>
  </si>
  <si>
    <t>AW00028581</t>
  </si>
  <si>
    <t>allison23@adventure-works.com</t>
  </si>
  <si>
    <t>#c</t>
  </si>
  <si>
    <t>267-555-0195</t>
  </si>
  <si>
    <t>AW00028890</t>
  </si>
  <si>
    <t>jaclyn17@adventure-works.com</t>
  </si>
  <si>
    <t>Carlsplatz 4650</t>
  </si>
  <si>
    <t>AW00028940</t>
  </si>
  <si>
    <t>kristine17@adventure-works.com</t>
  </si>
  <si>
    <t>AW00029344</t>
  </si>
  <si>
    <t>gilbert7@adventure-works.com</t>
  </si>
  <si>
    <t>AW00029355</t>
  </si>
  <si>
    <t>virginia18@adventure-works.com</t>
  </si>
  <si>
    <t>Krönerweg 9679</t>
  </si>
  <si>
    <t>AW00029418</t>
  </si>
  <si>
    <t>lindsey10@adventure-works.com</t>
  </si>
  <si>
    <t>Zollstr 680</t>
  </si>
  <si>
    <t>ProductKey</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NA</t>
  </si>
  <si>
    <t>Current</t>
  </si>
  <si>
    <t>BA-8327</t>
  </si>
  <si>
    <t>Bearing Ball</t>
  </si>
  <si>
    <t>CR-9981</t>
  </si>
  <si>
    <t>Crown Race</t>
  </si>
  <si>
    <t>DC-8732</t>
  </si>
  <si>
    <t>Decal 1</t>
  </si>
  <si>
    <t>DC-9824</t>
  </si>
  <si>
    <t>Decal 2</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9522</t>
  </si>
  <si>
    <t>HL Nipple</t>
  </si>
  <si>
    <t>PB-6109</t>
  </si>
  <si>
    <t>Pinch Bolt</t>
  </si>
  <si>
    <t>RA-2345</t>
  </si>
  <si>
    <t>Cup-Shaped Race</t>
  </si>
  <si>
    <t>RA-7490</t>
  </si>
  <si>
    <t>Cone-Shaped Race</t>
  </si>
  <si>
    <t>RF-9198</t>
  </si>
  <si>
    <t>Reflector</t>
  </si>
  <si>
    <t>SK-9283</t>
  </si>
  <si>
    <t>Spokes</t>
  </si>
  <si>
    <t>SL-0931</t>
  </si>
  <si>
    <t>Seat Lug</t>
  </si>
  <si>
    <t>CS-2812</t>
  </si>
  <si>
    <t>Chain Stays</t>
  </si>
  <si>
    <t>EC-M092</t>
  </si>
  <si>
    <t>Mountain End Caps</t>
  </si>
  <si>
    <t>EC-R098</t>
  </si>
  <si>
    <t>Road End Caps</t>
  </si>
  <si>
    <t>EC-T209</t>
  </si>
  <si>
    <t>Touring End Caps</t>
  </si>
  <si>
    <t>NI-4127</t>
  </si>
  <si>
    <t>LL Nipple</t>
  </si>
  <si>
    <t>BE-2349</t>
  </si>
  <si>
    <t>BB Ball Bearing</t>
  </si>
  <si>
    <t>BE-2908</t>
  </si>
  <si>
    <t>Headset Ball Bearings</t>
  </si>
  <si>
    <t>BL-2036</t>
  </si>
  <si>
    <t>Blade</t>
  </si>
  <si>
    <t>DT-2377</t>
  </si>
  <si>
    <t>Down Tube</t>
  </si>
  <si>
    <t>FE-3760</t>
  </si>
  <si>
    <t>Fork End</t>
  </si>
  <si>
    <t>FC-3654</t>
  </si>
  <si>
    <t>Fork Crown</t>
  </si>
  <si>
    <t>GP-0982</t>
  </si>
  <si>
    <t>Guide Pulley</t>
  </si>
  <si>
    <t>GT-0820</t>
  </si>
  <si>
    <t>LL Grip Tape</t>
  </si>
  <si>
    <t>GT-1209</t>
  </si>
  <si>
    <t>ML Grip Tape</t>
  </si>
  <si>
    <t>GT-2908</t>
  </si>
  <si>
    <t>HL Grip Tape</t>
  </si>
  <si>
    <t>HT-2981</t>
  </si>
  <si>
    <t>Handlebar Tube</t>
  </si>
  <si>
    <t>HT-8019</t>
  </si>
  <si>
    <t>Head Tube</t>
  </si>
  <si>
    <t>HU-6280</t>
  </si>
  <si>
    <t>LL Hub</t>
  </si>
  <si>
    <t>HU-8998</t>
  </si>
  <si>
    <t>HL Hub</t>
  </si>
  <si>
    <t>PA-187B</t>
  </si>
  <si>
    <t>Paint - Black</t>
  </si>
  <si>
    <t>PA-361R</t>
  </si>
  <si>
    <t>Paint - Red</t>
  </si>
  <si>
    <t>PA-529S</t>
  </si>
  <si>
    <t>Paint - Silver</t>
  </si>
  <si>
    <t>PA-632U</t>
  </si>
  <si>
    <t>Paint - Blue</t>
  </si>
  <si>
    <t>PA-823Y</t>
  </si>
  <si>
    <t>Paint - Yellow</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M-9087</t>
  </si>
  <si>
    <t>Stem</t>
  </si>
  <si>
    <t>SP-2981</t>
  </si>
  <si>
    <t>Seat Post</t>
  </si>
  <si>
    <t>SR-2098</t>
  </si>
  <si>
    <t>Steerer</t>
  </si>
  <si>
    <t>SS-2985</t>
  </si>
  <si>
    <t>Seat Stays</t>
  </si>
  <si>
    <t>ST-9828</t>
  </si>
  <si>
    <t>Seat Tube</t>
  </si>
  <si>
    <t>TO-2301</t>
  </si>
  <si>
    <t>Top Tube</t>
  </si>
  <si>
    <t>TP-0923</t>
  </si>
  <si>
    <t>Tension Pulley</t>
  </si>
  <si>
    <t>CA-5965</t>
  </si>
  <si>
    <t>LL Crankarm</t>
  </si>
  <si>
    <t>CA-6738</t>
  </si>
  <si>
    <t>ML Crankarm</t>
  </si>
  <si>
    <t>CA-7457</t>
  </si>
  <si>
    <t>HL Crankarm</t>
  </si>
  <si>
    <t>CB-2903</t>
  </si>
  <si>
    <t>Chainring Bolts</t>
  </si>
  <si>
    <t>Silver</t>
  </si>
  <si>
    <t>CN-6137</t>
  </si>
  <si>
    <t>Chainring Nut</t>
  </si>
  <si>
    <t>CR-7833</t>
  </si>
  <si>
    <t>Chainring</t>
  </si>
  <si>
    <t>FH-2981</t>
  </si>
  <si>
    <t>Freewheel</t>
  </si>
  <si>
    <t>FC-3982</t>
  </si>
  <si>
    <t>Front Derailleur Cage</t>
  </si>
  <si>
    <t>FL-2301</t>
  </si>
  <si>
    <t>Front Derailleur Linkage</t>
  </si>
  <si>
    <t>LR-2398</t>
  </si>
  <si>
    <t>Lock Ring</t>
  </si>
  <si>
    <t>RC-0291</t>
  </si>
  <si>
    <t>Rear Derailleur Cag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RW-M423</t>
  </si>
  <si>
    <t>LL Mountain Rear Wheel</t>
  </si>
  <si>
    <t>RW-M762</t>
  </si>
  <si>
    <t>ML Mountain Rear Wheel</t>
  </si>
  <si>
    <t>RW-M928</t>
  </si>
  <si>
    <t>HL Mountain Rear Wheel</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便利さを追求したデザインで、ポケットに入るアルミバレル (最大 160 psi)。</t>
  </si>
  <si>
    <t>Rahatlık için tasarlandı. Cebinize sığar. Alüminyum varil. 160 psi basınç.</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HY-1023-70</t>
  </si>
  <si>
    <t>Hydration Pack - 70 oz.</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HL-U509-R</t>
  </si>
  <si>
    <t>Sport-100 Helmet, Red</t>
  </si>
  <si>
    <t>Casco deportivo: 100, rojo</t>
  </si>
  <si>
    <t>Casque sport 100, rouge</t>
  </si>
  <si>
    <t>Red</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W-T905</t>
  </si>
  <si>
    <t>Touring Front Wheel</t>
  </si>
  <si>
    <t>Rueda de paseo delantera</t>
  </si>
  <si>
    <t>Roue avant de vélo de randonnée</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SJ-0194-S</t>
  </si>
  <si>
    <t>Short-Sleeve Classic Jersey, S</t>
  </si>
  <si>
    <t>Jersey clásico de manga corta, P</t>
  </si>
  <si>
    <t>Maillot manches courtes classique, taille S</t>
  </si>
  <si>
    <t>Yellow</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T852</t>
  </si>
  <si>
    <t>Touring Pedal</t>
  </si>
  <si>
    <t>Pedal de paseo</t>
  </si>
  <si>
    <t>Pédale de vélo de randonnée</t>
  </si>
  <si>
    <t>Silver/Black</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R93R-62</t>
  </si>
  <si>
    <t>LB</t>
  </si>
  <si>
    <t>CM</t>
  </si>
  <si>
    <t>Road-150 Red, 62</t>
  </si>
  <si>
    <t>Carretera: 150, roja, 62</t>
  </si>
  <si>
    <t>Vélo de route 150 rouge, 62</t>
  </si>
  <si>
    <t>60-62 CM</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42-46 CM</t>
  </si>
  <si>
    <t>BK-R93R-48</t>
  </si>
  <si>
    <t>Road-150 Red, 48</t>
  </si>
  <si>
    <t>Carretera: 150, roja, 48</t>
  </si>
  <si>
    <t>Vélo de route 150 rouge, 48</t>
  </si>
  <si>
    <t>48-52 CM</t>
  </si>
  <si>
    <t>BK-R93R-52</t>
  </si>
  <si>
    <t>Road-150 Red, 52</t>
  </si>
  <si>
    <t>Carretera: 150, roja, 52</t>
  </si>
  <si>
    <t>Vélo de route 150 rouge, 52</t>
  </si>
  <si>
    <t>BK-R93R-56</t>
  </si>
  <si>
    <t>Road-150 Red, 56</t>
  </si>
  <si>
    <t>Carretera: 150, roja, 56</t>
  </si>
  <si>
    <t>Vélo de route 150 rouge, 56</t>
  </si>
  <si>
    <t>54-58 CM</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38-40 CM</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RM-M464</t>
  </si>
  <si>
    <t>LL Mountain Rim</t>
  </si>
  <si>
    <t>RM-M692</t>
  </si>
  <si>
    <t>ML Mountain Rim</t>
  </si>
  <si>
    <t>RM-M823</t>
  </si>
  <si>
    <t>HL Mountain Rim</t>
  </si>
  <si>
    <t>RM-R436</t>
  </si>
  <si>
    <t>LL Road Rim</t>
  </si>
  <si>
    <t>RM-R600</t>
  </si>
  <si>
    <t>ML Road Rim</t>
  </si>
  <si>
    <t>RM-R800</t>
  </si>
  <si>
    <t>HL Road Rim</t>
  </si>
  <si>
    <t>RM-T801</t>
  </si>
  <si>
    <t>Touring Rim</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BK-M47B-44</t>
  </si>
  <si>
    <t>Mountain-300 Black, 44</t>
  </si>
  <si>
    <t>Montaña: 300, negra, 44</t>
  </si>
  <si>
    <t>VTT 300 noir, 44</t>
  </si>
  <si>
    <t>BK-M47B-48</t>
  </si>
  <si>
    <t>Mountain-300 Black, 48</t>
  </si>
  <si>
    <t>Montaña: 300, negra, 48</t>
  </si>
  <si>
    <t>VTT 300 noir, 48</t>
  </si>
  <si>
    <t>FR-M94B-38</t>
  </si>
  <si>
    <t>HL Mountain Frame - Black, 38</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38</t>
  </si>
  <si>
    <t>HL Mountain Frame - Silver, 38</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FR-M63S-38</t>
  </si>
  <si>
    <t>ML Mountain Frame-W - Silver, 38</t>
  </si>
  <si>
    <t>FR-M21B-40</t>
  </si>
  <si>
    <t>LL Mountain Frame - Black, 40</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0</t>
  </si>
  <si>
    <t>LL Mountain Frame - Silver, 40</t>
  </si>
  <si>
    <t>FR-R92B-58</t>
  </si>
  <si>
    <t>HL Road Frame - Black, 58</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FR-R92R-62</t>
  </si>
  <si>
    <t>HL Road Frame - Red, 62</t>
  </si>
  <si>
    <t>Cuadro de carretera GA: rojo, 62</t>
  </si>
  <si>
    <t>Cadre de vélo de route HL - rouge, 62</t>
  </si>
  <si>
    <t>FR-R92R-44</t>
  </si>
  <si>
    <t>HL Road Frame - Red, 44</t>
  </si>
  <si>
    <t>Cuadro de carretera GA: rojo, 44</t>
  </si>
  <si>
    <t>Cadre de vélo de route HL - rouge, 44</t>
  </si>
  <si>
    <t>FR-R92R-48</t>
  </si>
  <si>
    <t>HL Road Frame - Red, 48</t>
  </si>
  <si>
    <t>Cuadro de carretera GA: rojo, 48</t>
  </si>
  <si>
    <t>Cadre de vélo de route HL - rouge, 48</t>
  </si>
  <si>
    <t>FR-R92R-52</t>
  </si>
  <si>
    <t>HL Road Frame - Red, 52</t>
  </si>
  <si>
    <t>Cuadro de carretera GA: rojo, 52</t>
  </si>
  <si>
    <t>Cadre de vélo de route HL - rouge, 52</t>
  </si>
  <si>
    <t>FR-R92R-56</t>
  </si>
  <si>
    <t>HL Road Frame - Red, 56</t>
  </si>
  <si>
    <t>Cuadro de carretera GA: rojo, 56</t>
  </si>
  <si>
    <t>Cadre de vélo de route HL - rouge, 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FR-T98Y-54</t>
  </si>
  <si>
    <t>HL Touring Frame - Yellow, 54</t>
  </si>
  <si>
    <t>Cuadro de paseo GA: amarillo, 54</t>
  </si>
  <si>
    <t>Cadre de vélo de randonnée HL - jaune, 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FR-M21S-42</t>
  </si>
  <si>
    <t>LL Mountain Frame - Silver, 42</t>
  </si>
  <si>
    <t>FR-M21S-44</t>
  </si>
  <si>
    <t>LL Mountain Frame - Silver, 44</t>
  </si>
  <si>
    <t>FR-M21S-48</t>
  </si>
  <si>
    <t>LL Mountain Frame - Silver, 48</t>
  </si>
  <si>
    <t>FR-M21S-52</t>
  </si>
  <si>
    <t>LL Mountain Frame - Silver, 52</t>
  </si>
  <si>
    <t>FR-M21B-42</t>
  </si>
  <si>
    <t>LL Mountain Frame - Black, 42</t>
  </si>
  <si>
    <t>FR-M21B-44</t>
  </si>
  <si>
    <t>LL Mountain Frame - Black, 44</t>
  </si>
  <si>
    <t>FR-M21B-48</t>
  </si>
  <si>
    <t>LL Mountain Frame - Black, 48</t>
  </si>
  <si>
    <t>FR-M21B-52</t>
  </si>
  <si>
    <t>LL Mountain Frame - Black, 52</t>
  </si>
  <si>
    <t>PD-M282</t>
  </si>
  <si>
    <t>LL Mountain Pedal</t>
  </si>
  <si>
    <t>Pedal de montaña GB</t>
  </si>
  <si>
    <t>Pédale de VTT LL</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FD-2342</t>
  </si>
  <si>
    <t>Front Derailleur</t>
  </si>
  <si>
    <t>Desviador delantero</t>
  </si>
  <si>
    <t>Dérailleur avant</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customer name</t>
  </si>
  <si>
    <t>Full name</t>
  </si>
  <si>
    <t>product key</t>
  </si>
  <si>
    <t>OrderDateKey</t>
  </si>
  <si>
    <t>DueDateKey</t>
  </si>
  <si>
    <t>ShipDate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105</t>
  </si>
  <si>
    <t>SO75106</t>
  </si>
  <si>
    <t>SO74986</t>
  </si>
  <si>
    <t>SO74957</t>
  </si>
  <si>
    <t>SO74899</t>
  </si>
  <si>
    <t>SO74867</t>
  </si>
  <si>
    <t>SO74827</t>
  </si>
  <si>
    <t>SO74731</t>
  </si>
  <si>
    <t>SO74750</t>
  </si>
  <si>
    <t>SO74708</t>
  </si>
  <si>
    <t>SO74715</t>
  </si>
  <si>
    <t>SO74629</t>
  </si>
  <si>
    <t>SO74573</t>
  </si>
  <si>
    <t>SO74580</t>
  </si>
  <si>
    <t>SO74452</t>
  </si>
  <si>
    <t>SO74456</t>
  </si>
  <si>
    <t>SO74465</t>
  </si>
  <si>
    <t>SO74429</t>
  </si>
  <si>
    <t>SO74395</t>
  </si>
  <si>
    <t>SO74396</t>
  </si>
  <si>
    <t>SO74325</t>
  </si>
  <si>
    <t>SO74285</t>
  </si>
  <si>
    <t>SO74265</t>
  </si>
  <si>
    <t>SO74171</t>
  </si>
  <si>
    <t>SO74111</t>
  </si>
  <si>
    <t>SO73973</t>
  </si>
  <si>
    <t>SO73974</t>
  </si>
  <si>
    <t>SO73976</t>
  </si>
  <si>
    <t>SO73986</t>
  </si>
  <si>
    <t>SO73895</t>
  </si>
  <si>
    <t>SO73897</t>
  </si>
  <si>
    <t>SO73816</t>
  </si>
  <si>
    <t>SO73833</t>
  </si>
  <si>
    <t>SO73666</t>
  </si>
  <si>
    <t>SO73610</t>
  </si>
  <si>
    <t>SO73434</t>
  </si>
  <si>
    <t>SO73449</t>
  </si>
  <si>
    <t>SO73203</t>
  </si>
  <si>
    <t>SO73205</t>
  </si>
  <si>
    <t>SO73209</t>
  </si>
  <si>
    <t>SO73210</t>
  </si>
  <si>
    <t>SO73128</t>
  </si>
  <si>
    <t>SO73057</t>
  </si>
  <si>
    <t>SO72980</t>
  </si>
  <si>
    <t>SO72989</t>
  </si>
  <si>
    <t>SO72887</t>
  </si>
  <si>
    <t>SO72812</t>
  </si>
  <si>
    <t>SO72752</t>
  </si>
  <si>
    <t>SO72685</t>
  </si>
  <si>
    <t>SO72607</t>
  </si>
  <si>
    <t>SO72533</t>
  </si>
  <si>
    <t>SO72534</t>
  </si>
  <si>
    <t>SO72456</t>
  </si>
  <si>
    <t>SO72463</t>
  </si>
  <si>
    <t>SO72377</t>
  </si>
  <si>
    <t>SO72378</t>
  </si>
  <si>
    <t>SO72380</t>
  </si>
  <si>
    <t>SO72304</t>
  </si>
  <si>
    <t>SO72305</t>
  </si>
  <si>
    <t>SO72159</t>
  </si>
  <si>
    <t>SO72079</t>
  </si>
  <si>
    <t>SO72024</t>
  </si>
  <si>
    <t>SO71967</t>
  </si>
  <si>
    <t>SO71732</t>
  </si>
  <si>
    <t>SO71735</t>
  </si>
  <si>
    <t>SO71648</t>
  </si>
  <si>
    <t>SO71584</t>
  </si>
  <si>
    <t>SO71519</t>
  </si>
  <si>
    <t>SO71520</t>
  </si>
  <si>
    <t>SO71523</t>
  </si>
  <si>
    <t>SO71459</t>
  </si>
  <si>
    <t>SO70888</t>
  </si>
  <si>
    <t>SO70899</t>
  </si>
  <si>
    <t>SO70772</t>
  </si>
  <si>
    <t>SO70539</t>
  </si>
  <si>
    <t>SO70394</t>
  </si>
  <si>
    <t>SO70275</t>
  </si>
  <si>
    <t>SO70285</t>
  </si>
  <si>
    <t>SO70119</t>
  </si>
  <si>
    <t>SO69969</t>
  </si>
  <si>
    <t>SO69978</t>
  </si>
  <si>
    <t>SO69893</t>
  </si>
  <si>
    <t>SO69895</t>
  </si>
  <si>
    <t>SO69830</t>
  </si>
  <si>
    <t>SO69832</t>
  </si>
  <si>
    <t>SO69686</t>
  </si>
  <si>
    <t>SO69687</t>
  </si>
  <si>
    <t>SO69688</t>
  </si>
  <si>
    <t>SO69690</t>
  </si>
  <si>
    <t>SO69691</t>
  </si>
  <si>
    <t>SO69692</t>
  </si>
  <si>
    <t>SO69277</t>
  </si>
  <si>
    <t>SO68979</t>
  </si>
  <si>
    <t>SO68908</t>
  </si>
  <si>
    <t>SO68764</t>
  </si>
  <si>
    <t>SO68765</t>
  </si>
  <si>
    <t>SO68766</t>
  </si>
  <si>
    <t>SO68707</t>
  </si>
  <si>
    <t>SO68712</t>
  </si>
  <si>
    <t>SO68639</t>
  </si>
  <si>
    <t>SO68488</t>
  </si>
  <si>
    <t>SO68364</t>
  </si>
  <si>
    <t>SO68298</t>
  </si>
  <si>
    <t>SO68304</t>
  </si>
  <si>
    <t>SO68216</t>
  </si>
  <si>
    <t>SO68223</t>
  </si>
  <si>
    <t>SO68168</t>
  </si>
  <si>
    <t>SO68119</t>
  </si>
  <si>
    <t>SO68048</t>
  </si>
  <si>
    <t>SO67870</t>
  </si>
  <si>
    <t>SO67800</t>
  </si>
  <si>
    <t>SO67596</t>
  </si>
  <si>
    <t>SO67517</t>
  </si>
  <si>
    <t>SO67518</t>
  </si>
  <si>
    <t>SO67436</t>
  </si>
  <si>
    <t>SO67441</t>
  </si>
  <si>
    <t>SO67362</t>
  </si>
  <si>
    <t>SO67364</t>
  </si>
  <si>
    <t>SO67125</t>
  </si>
  <si>
    <t>SO67037</t>
  </si>
  <si>
    <t>SO66984</t>
  </si>
  <si>
    <t>SO66659</t>
  </si>
  <si>
    <t>SO66601</t>
  </si>
  <si>
    <t>SO66388</t>
  </si>
  <si>
    <t>SO66172</t>
  </si>
  <si>
    <t>SO65922</t>
  </si>
  <si>
    <t>SO65766</t>
  </si>
  <si>
    <t>SO65704</t>
  </si>
  <si>
    <t>SO65649</t>
  </si>
  <si>
    <t>SO65654</t>
  </si>
  <si>
    <t>SO65472</t>
  </si>
  <si>
    <t>SO65478</t>
  </si>
  <si>
    <t>SO65417</t>
  </si>
  <si>
    <t>SO65418</t>
  </si>
  <si>
    <t>SO65114</t>
  </si>
  <si>
    <t>SO65125</t>
  </si>
  <si>
    <t>SO64982</t>
  </si>
  <si>
    <t>SO64986</t>
  </si>
  <si>
    <t>SO64909</t>
  </si>
  <si>
    <t>SO64877</t>
  </si>
  <si>
    <t>SO64745</t>
  </si>
  <si>
    <t>SO64754</t>
  </si>
  <si>
    <t>SO64705</t>
  </si>
  <si>
    <t>SO64630</t>
  </si>
  <si>
    <t>SO64556</t>
  </si>
  <si>
    <t>SO64578</t>
  </si>
  <si>
    <t>SO64406</t>
  </si>
  <si>
    <t>SO64271</t>
  </si>
  <si>
    <t>SO64140</t>
  </si>
  <si>
    <t>SO64080</t>
  </si>
  <si>
    <t>SO64081</t>
  </si>
  <si>
    <t>SO63644</t>
  </si>
  <si>
    <t>SO63662</t>
  </si>
  <si>
    <t>SO63663</t>
  </si>
  <si>
    <t>SO63571</t>
  </si>
  <si>
    <t>SO63578</t>
  </si>
  <si>
    <t>SO63580</t>
  </si>
  <si>
    <t>SO63453</t>
  </si>
  <si>
    <t>SO63467</t>
  </si>
  <si>
    <t>SO63388</t>
  </si>
  <si>
    <t>SO63316</t>
  </si>
  <si>
    <t>SO63317</t>
  </si>
  <si>
    <t>SO63025</t>
  </si>
  <si>
    <t>SO63026</t>
  </si>
  <si>
    <t>SO62897</t>
  </si>
  <si>
    <t>SO62903</t>
  </si>
  <si>
    <t>SO62915</t>
  </si>
  <si>
    <t>SO62718</t>
  </si>
  <si>
    <t>SO62601</t>
  </si>
  <si>
    <t>SO62603</t>
  </si>
  <si>
    <t>SO62423</t>
  </si>
  <si>
    <t>SO62424</t>
  </si>
  <si>
    <t>SO62436</t>
  </si>
  <si>
    <t>SO62438</t>
  </si>
  <si>
    <t>SO62358</t>
  </si>
  <si>
    <t>SO62363</t>
  </si>
  <si>
    <t>SO62327</t>
  </si>
  <si>
    <t>SO62260</t>
  </si>
  <si>
    <t>SO62196</t>
  </si>
  <si>
    <t>SO62050</t>
  </si>
  <si>
    <t>SO61997</t>
  </si>
  <si>
    <t>SO61872</t>
  </si>
  <si>
    <t>SO61813</t>
  </si>
  <si>
    <t>SO61814</t>
  </si>
  <si>
    <t>SO61755</t>
  </si>
  <si>
    <t>SO61704</t>
  </si>
  <si>
    <t>SO61576</t>
  </si>
  <si>
    <t>SO61500</t>
  </si>
  <si>
    <t>SO61457</t>
  </si>
  <si>
    <t>SO61338</t>
  </si>
  <si>
    <t>SO61132</t>
  </si>
  <si>
    <t>SO61147</t>
  </si>
  <si>
    <t>SO60986</t>
  </si>
  <si>
    <t>SO60988</t>
  </si>
  <si>
    <t>SO60998</t>
  </si>
  <si>
    <t>SO61000</t>
  </si>
  <si>
    <t>SO60904</t>
  </si>
  <si>
    <t>SO60905</t>
  </si>
  <si>
    <t>SO60912</t>
  </si>
  <si>
    <t>SO60793</t>
  </si>
  <si>
    <t>SO60661</t>
  </si>
  <si>
    <t>SO60483</t>
  </si>
  <si>
    <t>SO60347</t>
  </si>
  <si>
    <t>SO60213</t>
  </si>
  <si>
    <t>SO60072</t>
  </si>
  <si>
    <t>SO60073</t>
  </si>
  <si>
    <t>SO60006</t>
  </si>
  <si>
    <t>SO60015</t>
  </si>
  <si>
    <t>SO59935</t>
  </si>
  <si>
    <t>SO59949</t>
  </si>
  <si>
    <t>SO59781</t>
  </si>
  <si>
    <t>SO59783</t>
  </si>
  <si>
    <t>SO59662</t>
  </si>
  <si>
    <t>SO59603</t>
  </si>
  <si>
    <t>SO59620</t>
  </si>
  <si>
    <t>SO59519</t>
  </si>
  <si>
    <t>SO59527</t>
  </si>
  <si>
    <t>SO59447</t>
  </si>
  <si>
    <t>SO59305</t>
  </si>
  <si>
    <t>SO59181</t>
  </si>
  <si>
    <t>SO59182</t>
  </si>
  <si>
    <t>SO58856</t>
  </si>
  <si>
    <t>SO58792</t>
  </si>
  <si>
    <t>SO58796</t>
  </si>
  <si>
    <t>SO58798</t>
  </si>
  <si>
    <t>SO58736</t>
  </si>
  <si>
    <t>SO58738</t>
  </si>
  <si>
    <t>SO58657</t>
  </si>
  <si>
    <t>SO58664</t>
  </si>
  <si>
    <t>SO58666</t>
  </si>
  <si>
    <t>SO58618</t>
  </si>
  <si>
    <t>SO58268</t>
  </si>
  <si>
    <t>SO58220</t>
  </si>
  <si>
    <t>SO58157</t>
  </si>
  <si>
    <t>SO58171</t>
  </si>
  <si>
    <t>SO58090</t>
  </si>
  <si>
    <t>SO57973</t>
  </si>
  <si>
    <t>SO57992</t>
  </si>
  <si>
    <t>SO57995</t>
  </si>
  <si>
    <t>SO57922</t>
  </si>
  <si>
    <t>SO57872</t>
  </si>
  <si>
    <t>SO57823</t>
  </si>
  <si>
    <t>SO57710</t>
  </si>
  <si>
    <t>SO57716</t>
  </si>
  <si>
    <t>SO57612</t>
  </si>
  <si>
    <t>SO57621</t>
  </si>
  <si>
    <t>SO57566</t>
  </si>
  <si>
    <t>SO57441</t>
  </si>
  <si>
    <t>SO57450</t>
  </si>
  <si>
    <t>SO57399</t>
  </si>
  <si>
    <t>SO57406</t>
  </si>
  <si>
    <t>SO57341</t>
  </si>
  <si>
    <t>SO57273</t>
  </si>
  <si>
    <t>SO57215</t>
  </si>
  <si>
    <t>SO56981</t>
  </si>
  <si>
    <t>SO56983</t>
  </si>
  <si>
    <t>SO56928</t>
  </si>
  <si>
    <t>SO56929</t>
  </si>
  <si>
    <t>SO56888</t>
  </si>
  <si>
    <t>SO56889</t>
  </si>
  <si>
    <t>SO56812</t>
  </si>
  <si>
    <t>SO56818</t>
  </si>
  <si>
    <t>SO56656</t>
  </si>
  <si>
    <t>SO56660</t>
  </si>
  <si>
    <t>SO56624</t>
  </si>
  <si>
    <t>SO56634</t>
  </si>
  <si>
    <t>SO56565</t>
  </si>
  <si>
    <t>SO56458</t>
  </si>
  <si>
    <t>SO56354</t>
  </si>
  <si>
    <t>SO56247</t>
  </si>
  <si>
    <t>SO56205</t>
  </si>
  <si>
    <t>SO56167</t>
  </si>
  <si>
    <t>SO56076</t>
  </si>
  <si>
    <t>SO56089</t>
  </si>
  <si>
    <t>SO56050</t>
  </si>
  <si>
    <t>SO55985</t>
  </si>
  <si>
    <t>SO55943</t>
  </si>
  <si>
    <t>SO55948</t>
  </si>
  <si>
    <t>SO55892</t>
  </si>
  <si>
    <t>SO55767</t>
  </si>
  <si>
    <t>SO55770</t>
  </si>
  <si>
    <t>SO55782</t>
  </si>
  <si>
    <t>SO55786</t>
  </si>
  <si>
    <t>SO55635</t>
  </si>
  <si>
    <t>SO55578</t>
  </si>
  <si>
    <t>SO55352</t>
  </si>
  <si>
    <t>SO55161</t>
  </si>
  <si>
    <t>SO55108</t>
  </si>
  <si>
    <t>SO55058</t>
  </si>
  <si>
    <t>SO54907</t>
  </si>
  <si>
    <t>SO54848</t>
  </si>
  <si>
    <t>SO54788</t>
  </si>
  <si>
    <t>SO54727</t>
  </si>
  <si>
    <t>SO54740</t>
  </si>
  <si>
    <t>SO54741</t>
  </si>
  <si>
    <t>SO54694</t>
  </si>
  <si>
    <t>SO54615</t>
  </si>
  <si>
    <t>SO54495</t>
  </si>
  <si>
    <t>SO54499</t>
  </si>
  <si>
    <t>SO54284</t>
  </si>
  <si>
    <t>SO54129</t>
  </si>
  <si>
    <t>SO54064</t>
  </si>
  <si>
    <t>SO54065</t>
  </si>
  <si>
    <t>SO54003</t>
  </si>
  <si>
    <t>SO53947</t>
  </si>
  <si>
    <t>SO53959</t>
  </si>
  <si>
    <t>SO53887</t>
  </si>
  <si>
    <t>SO53896</t>
  </si>
  <si>
    <t>SO53425</t>
  </si>
  <si>
    <t>SO53312</t>
  </si>
  <si>
    <t>SO53215</t>
  </si>
  <si>
    <t>SO53154</t>
  </si>
  <si>
    <t>SO53103</t>
  </si>
  <si>
    <t>SO53035</t>
  </si>
  <si>
    <t>SO52940</t>
  </si>
  <si>
    <t>SO52916</t>
  </si>
  <si>
    <t>SO52865</t>
  </si>
  <si>
    <t>SO52746</t>
  </si>
  <si>
    <t>SO52696</t>
  </si>
  <si>
    <t>SO52627</t>
  </si>
  <si>
    <t>SO52637</t>
  </si>
  <si>
    <t>SO52593</t>
  </si>
  <si>
    <t>SO52545</t>
  </si>
  <si>
    <t>SO52499</t>
  </si>
  <si>
    <t>SO52500</t>
  </si>
  <si>
    <t>SO52387</t>
  </si>
  <si>
    <t>SO52342</t>
  </si>
  <si>
    <t>SO52301</t>
  </si>
  <si>
    <t>SO52314</t>
  </si>
  <si>
    <t>SO52232</t>
  </si>
  <si>
    <t>SO52234</t>
  </si>
  <si>
    <t>SO52245</t>
  </si>
  <si>
    <t>SO52175</t>
  </si>
  <si>
    <t>SO52190</t>
  </si>
  <si>
    <t>SO52094</t>
  </si>
  <si>
    <t>SO52043</t>
  </si>
  <si>
    <t>SO52045</t>
  </si>
  <si>
    <t>SO51948</t>
  </si>
  <si>
    <t>SO51900</t>
  </si>
  <si>
    <t>SO75047</t>
  </si>
  <si>
    <t>SO74955</t>
  </si>
  <si>
    <t>SO74956</t>
  </si>
  <si>
    <t>SO74958</t>
  </si>
  <si>
    <t>SO74897</t>
  </si>
  <si>
    <t>SO74865</t>
  </si>
  <si>
    <t>SO74866</t>
  </si>
  <si>
    <t>SO74735</t>
  </si>
  <si>
    <t>SO74664</t>
  </si>
  <si>
    <t>SO74666</t>
  </si>
  <si>
    <t>SO74667</t>
  </si>
  <si>
    <t>SO74670</t>
  </si>
  <si>
    <t>SO74640</t>
  </si>
  <si>
    <t>SO74602</t>
  </si>
  <si>
    <t>SO74604</t>
  </si>
  <si>
    <t>SO74543</t>
  </si>
  <si>
    <t>SO74489</t>
  </si>
  <si>
    <t>SO74453</t>
  </si>
  <si>
    <t>SO74392</t>
  </si>
  <si>
    <t>SO74394</t>
  </si>
  <si>
    <t>SO74351</t>
  </si>
  <si>
    <t>SO74319</t>
  </si>
  <si>
    <t>SO74322</t>
  </si>
  <si>
    <t>SO74294</t>
  </si>
  <si>
    <t>SO74046</t>
  </si>
  <si>
    <t>SO74050</t>
  </si>
  <si>
    <t>SO73972</t>
  </si>
  <si>
    <t>SO73886</t>
  </si>
  <si>
    <t>SO73892</t>
  </si>
  <si>
    <t>SO73743</t>
  </si>
  <si>
    <t>SO73671</t>
  </si>
  <si>
    <t>SO73526</t>
  </si>
  <si>
    <t>SO73533</t>
  </si>
  <si>
    <t>SO73442</t>
  </si>
  <si>
    <t>SO73445</t>
  </si>
  <si>
    <t>SO73356</t>
  </si>
  <si>
    <t>SO73285</t>
  </si>
  <si>
    <t>SO73286</t>
  </si>
  <si>
    <t>SO73208</t>
  </si>
  <si>
    <t>SO72876</t>
  </si>
  <si>
    <t>SO72750</t>
  </si>
  <si>
    <t>SO72672</t>
  </si>
  <si>
    <t>SO72608</t>
  </si>
  <si>
    <t>SO72532</t>
  </si>
  <si>
    <t>SO72458</t>
  </si>
  <si>
    <t>SO72460</t>
  </si>
  <si>
    <t>SO72373</t>
  </si>
  <si>
    <t>SO72212</t>
  </si>
  <si>
    <t>SO72088</t>
  </si>
  <si>
    <t>SO71644</t>
  </si>
  <si>
    <t>SO71646</t>
  </si>
  <si>
    <t>SO71580</t>
  </si>
  <si>
    <t>SO71516</t>
  </si>
  <si>
    <t>SO71518</t>
  </si>
  <si>
    <t>SO71440</t>
  </si>
  <si>
    <t>SO71441</t>
  </si>
  <si>
    <t>SO71380</t>
  </si>
  <si>
    <t>SO71303</t>
  </si>
  <si>
    <t>SO71042</t>
  </si>
  <si>
    <t>SO71043</t>
  </si>
  <si>
    <t>SO71045</t>
  </si>
  <si>
    <t>SO70965</t>
  </si>
  <si>
    <t>SO70896</t>
  </si>
  <si>
    <t>SO70835</t>
  </si>
  <si>
    <t>SO70838</t>
  </si>
  <si>
    <t>SO70693</t>
  </si>
  <si>
    <t>SO70624</t>
  </si>
  <si>
    <t>SO70627</t>
  </si>
  <si>
    <t>SO70401</t>
  </si>
  <si>
    <t>SO70402</t>
  </si>
  <si>
    <t>SO70334</t>
  </si>
  <si>
    <t>SO70337</t>
  </si>
  <si>
    <t>SO70181</t>
  </si>
  <si>
    <t>SO70116</t>
  </si>
  <si>
    <t>SO70117</t>
  </si>
  <si>
    <t>SO70118</t>
  </si>
  <si>
    <t>SO70046</t>
  </si>
  <si>
    <t>SO70048</t>
  </si>
  <si>
    <t>SO70049</t>
  </si>
  <si>
    <t>SO69968</t>
  </si>
  <si>
    <t>SO69601</t>
  </si>
  <si>
    <t>SO69333</t>
  </si>
  <si>
    <t>SO69274</t>
  </si>
  <si>
    <t>SO69161</t>
  </si>
  <si>
    <t>SO69190</t>
  </si>
  <si>
    <t>SO69113</t>
  </si>
  <si>
    <t>SO68977</t>
  </si>
  <si>
    <t>SO68843</t>
  </si>
  <si>
    <t>SO68756</t>
  </si>
  <si>
    <t>SO68702</t>
  </si>
  <si>
    <t>SO68703</t>
  </si>
  <si>
    <t>SO68706</t>
  </si>
  <si>
    <t>SO68708</t>
  </si>
  <si>
    <t>SO68574</t>
  </si>
  <si>
    <t>SO68301</t>
  </si>
  <si>
    <t>SO68302</t>
  </si>
  <si>
    <t>SO68303</t>
  </si>
  <si>
    <t>SO68220</t>
  </si>
  <si>
    <t>SO68118</t>
  </si>
  <si>
    <t>SO68043</t>
  </si>
  <si>
    <t>SO68044</t>
  </si>
  <si>
    <t>SO67924</t>
  </si>
  <si>
    <t>SO67794</t>
  </si>
  <si>
    <t>SO67599</t>
  </si>
  <si>
    <t>SO67601</t>
  </si>
  <si>
    <t>SO67439</t>
  </si>
  <si>
    <t>SO67440</t>
  </si>
  <si>
    <t>SO67368</t>
  </si>
  <si>
    <t>SO67041</t>
  </si>
  <si>
    <t>SO67043</t>
  </si>
  <si>
    <t>SO66849</t>
  </si>
  <si>
    <t>SO66850</t>
  </si>
  <si>
    <t>SO66717</t>
  </si>
  <si>
    <t>SO66663</t>
  </si>
  <si>
    <t>SO66599</t>
  </si>
  <si>
    <t>SO66462</t>
  </si>
  <si>
    <t>SO66463</t>
  </si>
  <si>
    <t>SO66287</t>
  </si>
  <si>
    <t>SO66169</t>
  </si>
  <si>
    <t>SO66171</t>
  </si>
  <si>
    <t>SO66044</t>
  </si>
  <si>
    <t>SO65974</t>
  </si>
  <si>
    <t>SO65827</t>
  </si>
  <si>
    <t>SO65695</t>
  </si>
  <si>
    <t>SO65653</t>
  </si>
  <si>
    <t>SO65579</t>
  </si>
  <si>
    <t>SO65581</t>
  </si>
  <si>
    <t>SO65521</t>
  </si>
  <si>
    <t>SO65522</t>
  </si>
  <si>
    <t>SO65474</t>
  </si>
  <si>
    <t>SO65476</t>
  </si>
  <si>
    <t>SO65416</t>
  </si>
  <si>
    <t>SO65111</t>
  </si>
  <si>
    <t>SO64974</t>
  </si>
  <si>
    <t>SO64917</t>
  </si>
  <si>
    <t>SO64874</t>
  </si>
  <si>
    <t>SO64818</t>
  </si>
  <si>
    <t>SO64637</t>
  </si>
  <si>
    <t>SO64552</t>
  </si>
  <si>
    <t>SO64484</t>
  </si>
  <si>
    <t>SO64378</t>
  </si>
  <si>
    <t>SO64401</t>
  </si>
  <si>
    <t>SO64328</t>
  </si>
  <si>
    <t>SO63903</t>
  </si>
  <si>
    <t>SO63847</t>
  </si>
  <si>
    <t>SO63781</t>
  </si>
  <si>
    <t>SO63782</t>
  </si>
  <si>
    <t>SO63712</t>
  </si>
  <si>
    <t>SO63648</t>
  </si>
  <si>
    <t>SO63521</t>
  </si>
  <si>
    <t>SO63522</t>
  </si>
  <si>
    <t>SO63452</t>
  </si>
  <si>
    <t>SO63381</t>
  </si>
  <si>
    <t>SO63384</t>
  </si>
  <si>
    <t>SO63313</t>
  </si>
  <si>
    <t>SO62963</t>
  </si>
  <si>
    <t>SO62902</t>
  </si>
  <si>
    <t>SO62599</t>
  </si>
  <si>
    <t>SO62600</t>
  </si>
  <si>
    <t>SO62362</t>
  </si>
  <si>
    <t>SO62311</t>
  </si>
  <si>
    <t>SO62259</t>
  </si>
  <si>
    <t>SO62158</t>
  </si>
  <si>
    <t>SO62195</t>
  </si>
  <si>
    <t>SO62113</t>
  </si>
  <si>
    <t>SO62049</t>
  </si>
  <si>
    <t>SO61937</t>
  </si>
  <si>
    <t>SO61807</t>
  </si>
  <si>
    <t>SO61808</t>
  </si>
  <si>
    <t>SO61742</t>
  </si>
  <si>
    <t>SO61749</t>
  </si>
  <si>
    <t>SO61294</t>
  </si>
  <si>
    <t>SO61127</t>
  </si>
  <si>
    <t>SO60983</t>
  </si>
  <si>
    <t>SO60910</t>
  </si>
  <si>
    <t>SO60787</t>
  </si>
  <si>
    <t>SO60790</t>
  </si>
  <si>
    <t>SO60791</t>
  </si>
  <si>
    <t>SO60717</t>
  </si>
  <si>
    <t>SO60658</t>
  </si>
  <si>
    <t>SO60584</t>
  </si>
  <si>
    <t>SO60588</t>
  </si>
  <si>
    <t>SO60589</t>
  </si>
  <si>
    <t>SO60399</t>
  </si>
  <si>
    <t>SO60275</t>
  </si>
  <si>
    <t>SO60210</t>
  </si>
  <si>
    <t>SO59851</t>
  </si>
  <si>
    <t>SO59853</t>
  </si>
  <si>
    <t>SO59854</t>
  </si>
  <si>
    <t>SO59776</t>
  </si>
  <si>
    <t>SO59779</t>
  </si>
  <si>
    <t>SO59599</t>
  </si>
  <si>
    <t>SO59434</t>
  </si>
  <si>
    <t>SO59162</t>
  </si>
  <si>
    <t>SO59167</t>
  </si>
  <si>
    <t>SO59168</t>
  </si>
  <si>
    <t>SO58865</t>
  </si>
  <si>
    <t>SO58729</t>
  </si>
  <si>
    <t>SO58734</t>
  </si>
  <si>
    <t>SO58663</t>
  </si>
  <si>
    <t>SO58607</t>
  </si>
  <si>
    <t>SO58439</t>
  </si>
  <si>
    <t>SO58377</t>
  </si>
  <si>
    <t>SO58095</t>
  </si>
  <si>
    <t>SO57715</t>
  </si>
  <si>
    <t>SO57650</t>
  </si>
  <si>
    <t>SO57552</t>
  </si>
  <si>
    <t>SO57447</t>
  </si>
  <si>
    <t>SO57391</t>
  </si>
  <si>
    <t>SO57396</t>
  </si>
  <si>
    <t>SO57331</t>
  </si>
  <si>
    <t>SO57332</t>
  </si>
  <si>
    <t>SO57269</t>
  </si>
  <si>
    <t>SO56978</t>
  </si>
  <si>
    <t>SO56872</t>
  </si>
  <si>
    <t>SO56774</t>
  </si>
  <si>
    <t>SO56659</t>
  </si>
  <si>
    <t>SO56559</t>
  </si>
  <si>
    <t>SO56503</t>
  </si>
  <si>
    <t>SO56456</t>
  </si>
  <si>
    <t>SO56400</t>
  </si>
  <si>
    <t>SO56246</t>
  </si>
  <si>
    <t>SO56203</t>
  </si>
  <si>
    <t>SO56153</t>
  </si>
  <si>
    <t>SO56043</t>
  </si>
  <si>
    <t>SO55991</t>
  </si>
  <si>
    <t>SO55992</t>
  </si>
  <si>
    <t>SO55942</t>
  </si>
  <si>
    <t>SO55763</t>
  </si>
  <si>
    <t>SO55705</t>
  </si>
  <si>
    <t>SO55631</t>
  </si>
  <si>
    <t>SO55576</t>
  </si>
  <si>
    <t>SO55524</t>
  </si>
  <si>
    <t>SO55527</t>
  </si>
  <si>
    <t>SO55414</t>
  </si>
  <si>
    <t>SO55201</t>
  </si>
  <si>
    <t>SO55162</t>
  </si>
  <si>
    <t>SO55056</t>
  </si>
  <si>
    <t>SO54998</t>
  </si>
  <si>
    <t>SO55000</t>
  </si>
  <si>
    <t>SO54905</t>
  </si>
  <si>
    <t>SO54842</t>
  </si>
  <si>
    <t>SO54684</t>
  </si>
  <si>
    <t>SO54624</t>
  </si>
  <si>
    <t>SO54556</t>
  </si>
  <si>
    <t>SO54448</t>
  </si>
  <si>
    <t>SO54400</t>
  </si>
  <si>
    <t>SO54401</t>
  </si>
  <si>
    <t>SO54281</t>
  </si>
  <si>
    <t>SO54283</t>
  </si>
  <si>
    <t>SO54158</t>
  </si>
  <si>
    <t>SO54160</t>
  </si>
  <si>
    <t>SO54058</t>
  </si>
  <si>
    <t>SO54059</t>
  </si>
  <si>
    <t>SO54063</t>
  </si>
  <si>
    <t>SO54001</t>
  </si>
  <si>
    <t>SO53895</t>
  </si>
  <si>
    <t>SO53844</t>
  </si>
  <si>
    <t>SO53799</t>
  </si>
  <si>
    <t>SO53801</t>
  </si>
  <si>
    <t>SO53802</t>
  </si>
  <si>
    <t>SO53421</t>
  </si>
  <si>
    <t>SO53311</t>
  </si>
  <si>
    <t>SO53212</t>
  </si>
  <si>
    <t>SO52985</t>
  </si>
  <si>
    <t>SO52864</t>
  </si>
  <si>
    <t>SO52799</t>
  </si>
  <si>
    <t>SO52802</t>
  </si>
  <si>
    <t>SO52745</t>
  </si>
  <si>
    <t>SO52694</t>
  </si>
  <si>
    <t>SO52592</t>
  </si>
  <si>
    <t>SO52306</t>
  </si>
  <si>
    <t>SO52235</t>
  </si>
  <si>
    <t>SO52241</t>
  </si>
  <si>
    <t>SO52242</t>
  </si>
  <si>
    <t>SO52183</t>
  </si>
  <si>
    <t>SO52186</t>
  </si>
  <si>
    <t>SO52187</t>
  </si>
  <si>
    <t>SO52133</t>
  </si>
  <si>
    <t>SO51989</t>
  </si>
  <si>
    <t>SO51947</t>
  </si>
  <si>
    <t>SO51899</t>
  </si>
  <si>
    <t>SO74945</t>
  </si>
  <si>
    <t>SO74881</t>
  </si>
  <si>
    <t>SO74816</t>
  </si>
  <si>
    <t>SO74796</t>
  </si>
  <si>
    <t>SO74262</t>
  </si>
  <si>
    <t>SO73664</t>
  </si>
  <si>
    <t>SO73516</t>
  </si>
  <si>
    <t>SO73517</t>
  </si>
  <si>
    <t>SO73195</t>
  </si>
  <si>
    <t>SO73122</t>
  </si>
  <si>
    <t>SO72975</t>
  </si>
  <si>
    <t>SO72803</t>
  </si>
  <si>
    <t>SO72076</t>
  </si>
  <si>
    <t>SO72016</t>
  </si>
  <si>
    <t>SO71964</t>
  </si>
  <si>
    <t>SO71707</t>
  </si>
  <si>
    <t>SO71638</t>
  </si>
  <si>
    <t>SO71295</t>
  </si>
  <si>
    <t>SO70389</t>
  </si>
  <si>
    <t>SO70263</t>
  </si>
  <si>
    <t>SO70039</t>
  </si>
  <si>
    <t>SO69809</t>
  </si>
  <si>
    <t>SO69330</t>
  </si>
  <si>
    <t>SO69107</t>
  </si>
  <si>
    <t>SO68692</t>
  </si>
  <si>
    <t>SO68693</t>
  </si>
  <si>
    <t>SO68416</t>
  </si>
  <si>
    <t>SO68286</t>
  </si>
  <si>
    <t>SO68287</t>
  </si>
  <si>
    <t>SO68165</t>
  </si>
  <si>
    <t>SO67218</t>
  </si>
  <si>
    <t>SO66524</t>
  </si>
  <si>
    <t>SO66217</t>
  </si>
  <si>
    <t>SO66097</t>
  </si>
  <si>
    <t>SO65964</t>
  </si>
  <si>
    <t>SO65645</t>
  </si>
  <si>
    <t>SO65340</t>
  </si>
  <si>
    <t>SO64867</t>
  </si>
  <si>
    <t>SO64257</t>
  </si>
  <si>
    <t>SO64132</t>
  </si>
  <si>
    <t>SO64015</t>
  </si>
  <si>
    <t>SO63074</t>
  </si>
  <si>
    <t>SO62892</t>
  </si>
  <si>
    <t>SO62772</t>
  </si>
  <si>
    <t>SO62773</t>
  </si>
  <si>
    <t>SO62645</t>
  </si>
  <si>
    <t>SO62185</t>
  </si>
  <si>
    <t>SO62037</t>
  </si>
  <si>
    <t>SO61930</t>
  </si>
  <si>
    <t>SO61931</t>
  </si>
  <si>
    <t>SO61387</t>
  </si>
  <si>
    <t>SO61046</t>
  </si>
  <si>
    <t>SO60975</t>
  </si>
  <si>
    <t>SO60135</t>
  </si>
  <si>
    <t>SO59844</t>
  </si>
  <si>
    <t>SO59770</t>
  </si>
  <si>
    <t>SO59661</t>
  </si>
  <si>
    <t>SO59222</t>
  </si>
  <si>
    <t>SO58852</t>
  </si>
  <si>
    <t>SO58204</t>
  </si>
  <si>
    <t>SO57385</t>
  </si>
  <si>
    <t>SO56864</t>
  </si>
  <si>
    <t>SO56709</t>
  </si>
  <si>
    <t>SO56712</t>
  </si>
  <si>
    <t>SO56652</t>
  </si>
  <si>
    <t>SO56234</t>
  </si>
  <si>
    <t>SO56235</t>
  </si>
  <si>
    <t>SO56196</t>
  </si>
  <si>
    <t>SO56138</t>
  </si>
  <si>
    <t>SO56075</t>
  </si>
  <si>
    <t>SO55934</t>
  </si>
  <si>
    <t>SO55882</t>
  </si>
  <si>
    <t>SO55828</t>
  </si>
  <si>
    <t>SO55466</t>
  </si>
  <si>
    <t>SO55103</t>
  </si>
  <si>
    <t>SO54728</t>
  </si>
  <si>
    <t>SO54538</t>
  </si>
  <si>
    <t>SO54335</t>
  </si>
  <si>
    <t>SO54153</t>
  </si>
  <si>
    <t>SO53733</t>
  </si>
  <si>
    <t>SO53630</t>
  </si>
  <si>
    <t>SO53144</t>
  </si>
  <si>
    <t>SO52685</t>
  </si>
  <si>
    <t>SO52486</t>
  </si>
  <si>
    <t>SO52336</t>
  </si>
  <si>
    <t>SO51985</t>
  </si>
  <si>
    <t>SO46579</t>
  </si>
  <si>
    <t>SO46581</t>
  </si>
  <si>
    <t>SO46566</t>
  </si>
  <si>
    <t>SO46539</t>
  </si>
  <si>
    <t>SO46512</t>
  </si>
  <si>
    <t>SO46465</t>
  </si>
  <si>
    <t>SO46450</t>
  </si>
  <si>
    <t>SO46422</t>
  </si>
  <si>
    <t>SO46417</t>
  </si>
  <si>
    <t>SO46396</t>
  </si>
  <si>
    <t>SO46319</t>
  </si>
  <si>
    <t>SO46312</t>
  </si>
  <si>
    <t>SO46306</t>
  </si>
  <si>
    <t>SO46296</t>
  </si>
  <si>
    <t>SO46298</t>
  </si>
  <si>
    <t>SO46253</t>
  </si>
  <si>
    <t>SO46232</t>
  </si>
  <si>
    <t>SO46213</t>
  </si>
  <si>
    <t>SO46214</t>
  </si>
  <si>
    <t>SO46156</t>
  </si>
  <si>
    <t>SO46130</t>
  </si>
  <si>
    <t>SO46110</t>
  </si>
  <si>
    <t>SO46013</t>
  </si>
  <si>
    <t>SO46017</t>
  </si>
  <si>
    <t>SO46004</t>
  </si>
  <si>
    <t>SO45994</t>
  </si>
  <si>
    <t>SO45985</t>
  </si>
  <si>
    <t>SO45986</t>
  </si>
  <si>
    <t>SO45968</t>
  </si>
  <si>
    <t>SO45958</t>
  </si>
  <si>
    <t>SO45959</t>
  </si>
  <si>
    <t>SO45960</t>
  </si>
  <si>
    <t>SO45938</t>
  </si>
  <si>
    <t>SO45910</t>
  </si>
  <si>
    <t>SO45911</t>
  </si>
  <si>
    <t>SO45895</t>
  </si>
  <si>
    <t>SO45863</t>
  </si>
  <si>
    <t>SO45842</t>
  </si>
  <si>
    <t>SO45771</t>
  </si>
  <si>
    <t>SO45769</t>
  </si>
  <si>
    <t>SO45760</t>
  </si>
  <si>
    <t>SO45761</t>
  </si>
  <si>
    <t>SO45755</t>
  </si>
  <si>
    <t>SO45747</t>
  </si>
  <si>
    <t>SO45732</t>
  </si>
  <si>
    <t>SO45733</t>
  </si>
  <si>
    <t>SO45723</t>
  </si>
  <si>
    <t>SO45718</t>
  </si>
  <si>
    <t>SO45701</t>
  </si>
  <si>
    <t>SO45695</t>
  </si>
  <si>
    <t>SO45696</t>
  </si>
  <si>
    <t>SO45697</t>
  </si>
  <si>
    <t>SO45679</t>
  </si>
  <si>
    <t>SO45669</t>
  </si>
  <si>
    <t>SO45625</t>
  </si>
  <si>
    <t>SO45605</t>
  </si>
  <si>
    <t>SO45595</t>
  </si>
  <si>
    <t>SO45451</t>
  </si>
  <si>
    <t>SO45434</t>
  </si>
  <si>
    <t>SO45407</t>
  </si>
  <si>
    <t>SO45408</t>
  </si>
  <si>
    <t>SO45253</t>
  </si>
  <si>
    <t>SO45254</t>
  </si>
  <si>
    <t>SO45241</t>
  </si>
  <si>
    <t>SO45209</t>
  </si>
  <si>
    <t>SO45210</t>
  </si>
  <si>
    <t>SO45200</t>
  </si>
  <si>
    <t>SO45173</t>
  </si>
  <si>
    <t>SO45122</t>
  </si>
  <si>
    <t>SO45036</t>
  </si>
  <si>
    <t>SO45025</t>
  </si>
  <si>
    <t>SO45003</t>
  </si>
  <si>
    <t>SO45004</t>
  </si>
  <si>
    <t>SO44994</t>
  </si>
  <si>
    <t>SO44984</t>
  </si>
  <si>
    <t>SO44951</t>
  </si>
  <si>
    <t>SO44908</t>
  </si>
  <si>
    <t>SO44886</t>
  </si>
  <si>
    <t>SO44877</t>
  </si>
  <si>
    <t>SO44852</t>
  </si>
  <si>
    <t>SO44854</t>
  </si>
  <si>
    <t>SO44844</t>
  </si>
  <si>
    <t>SO44840</t>
  </si>
  <si>
    <t>SO44832</t>
  </si>
  <si>
    <t>SO44810</t>
  </si>
  <si>
    <t>SO44812</t>
  </si>
  <si>
    <t>SO44805</t>
  </si>
  <si>
    <t>SO44735</t>
  </si>
  <si>
    <t>SO44707</t>
  </si>
  <si>
    <t>SO44693</t>
  </si>
  <si>
    <t>SO44674</t>
  </si>
  <si>
    <t>SO44625</t>
  </si>
  <si>
    <t>SO44612</t>
  </si>
  <si>
    <t>SO44605</t>
  </si>
  <si>
    <t>SO44592</t>
  </si>
  <si>
    <t>SO44587</t>
  </si>
  <si>
    <t>SO44578</t>
  </si>
  <si>
    <t>SO44459</t>
  </si>
  <si>
    <t>SO44414</t>
  </si>
  <si>
    <t>SO44404</t>
  </si>
  <si>
    <t>SO44384</t>
  </si>
  <si>
    <t>SO44385</t>
  </si>
  <si>
    <t>SO44349</t>
  </si>
  <si>
    <t>SO44351</t>
  </si>
  <si>
    <t>SO44334</t>
  </si>
  <si>
    <t>SO44327</t>
  </si>
  <si>
    <t>SO44273</t>
  </si>
  <si>
    <t>SO44274</t>
  </si>
  <si>
    <t>SO44251</t>
  </si>
  <si>
    <t>SO44224</t>
  </si>
  <si>
    <t>SO44202</t>
  </si>
  <si>
    <t>SO44170</t>
  </si>
  <si>
    <t>SO44162</t>
  </si>
  <si>
    <t>SO44163</t>
  </si>
  <si>
    <t>SO44159</t>
  </si>
  <si>
    <t>SO44000</t>
  </si>
  <si>
    <t>SO43994</t>
  </si>
  <si>
    <t>SO43961</t>
  </si>
  <si>
    <t>SO43950</t>
  </si>
  <si>
    <t>SO43936</t>
  </si>
  <si>
    <t>SO43762</t>
  </si>
  <si>
    <t>SO43755</t>
  </si>
  <si>
    <t>SO43747</t>
  </si>
  <si>
    <t>SO43702</t>
  </si>
  <si>
    <t>SO46523</t>
  </si>
  <si>
    <t>SO46498</t>
  </si>
  <si>
    <t>SO46490</t>
  </si>
  <si>
    <t>SO46485</t>
  </si>
  <si>
    <t>SO46459</t>
  </si>
  <si>
    <t>SO46438</t>
  </si>
  <si>
    <t>SO46423</t>
  </si>
  <si>
    <t>SO46416</t>
  </si>
  <si>
    <t>SO46390</t>
  </si>
  <si>
    <t>SO46271</t>
  </si>
  <si>
    <t>SO46205</t>
  </si>
  <si>
    <t>SO46194</t>
  </si>
  <si>
    <t>SO46179</t>
  </si>
  <si>
    <t>SO46162</t>
  </si>
  <si>
    <t>SO46169</t>
  </si>
  <si>
    <t>SO46120</t>
  </si>
  <si>
    <t>SO46114</t>
  </si>
  <si>
    <t>SO45993</t>
  </si>
  <si>
    <t>SO45973</t>
  </si>
  <si>
    <t>SO45934</t>
  </si>
  <si>
    <t>SO45918</t>
  </si>
  <si>
    <t>SO45923</t>
  </si>
  <si>
    <t>SO45880</t>
  </si>
  <si>
    <t>SO45816</t>
  </si>
  <si>
    <t>SO45759</t>
  </si>
  <si>
    <t>SO45756</t>
  </si>
  <si>
    <t>SO45706</t>
  </si>
  <si>
    <t>SO45678</t>
  </si>
  <si>
    <t>SO45656</t>
  </si>
  <si>
    <t>SO45642</t>
  </si>
  <si>
    <t>SO45624</t>
  </si>
  <si>
    <t>SO45588</t>
  </si>
  <si>
    <t>SO45443</t>
  </si>
  <si>
    <t>SO45395</t>
  </si>
  <si>
    <t>SO45359</t>
  </si>
  <si>
    <t>SO45262</t>
  </si>
  <si>
    <t>SO45216</t>
  </si>
  <si>
    <t>SO45194</t>
  </si>
  <si>
    <t>SO45174</t>
  </si>
  <si>
    <t>SO45175</t>
  </si>
  <si>
    <t>SO45113</t>
  </si>
  <si>
    <t>SO45097</t>
  </si>
  <si>
    <t>SO44995</t>
  </si>
  <si>
    <t>SO44977</t>
  </si>
  <si>
    <t>SO44961</t>
  </si>
  <si>
    <t>SO44950</t>
  </si>
  <si>
    <t>SO44875</t>
  </si>
  <si>
    <t>SO44818</t>
  </si>
  <si>
    <t>SO44710</t>
  </si>
  <si>
    <t>SO44666</t>
  </si>
  <si>
    <t>SO44668</t>
  </si>
  <si>
    <t>SO44654</t>
  </si>
  <si>
    <t>SO44593</t>
  </si>
  <si>
    <t>SO44428</t>
  </si>
  <si>
    <t>SO44423</t>
  </si>
  <si>
    <t>SO44406</t>
  </si>
  <si>
    <t>SO44345</t>
  </si>
  <si>
    <t>SO44241</t>
  </si>
  <si>
    <t>SO44211</t>
  </si>
  <si>
    <t>SO44207</t>
  </si>
  <si>
    <t>SO44171</t>
  </si>
  <si>
    <t>SO44155</t>
  </si>
  <si>
    <t>SO44143</t>
  </si>
  <si>
    <t>SO44014</t>
  </si>
  <si>
    <t>SO44001</t>
  </si>
  <si>
    <t>SO43968</t>
  </si>
  <si>
    <t>SO43957</t>
  </si>
  <si>
    <t>SO43920</t>
  </si>
  <si>
    <t>SO43838</t>
  </si>
  <si>
    <t>SO43822</t>
  </si>
  <si>
    <t>SO43728</t>
  </si>
  <si>
    <t>SO46599</t>
  </si>
  <si>
    <t>SO46580</t>
  </si>
  <si>
    <t>SO46557</t>
  </si>
  <si>
    <t>SO46559</t>
  </si>
  <si>
    <t>SO46538</t>
  </si>
  <si>
    <t>SO46521</t>
  </si>
  <si>
    <t>SO46509</t>
  </si>
  <si>
    <t>SO46479</t>
  </si>
  <si>
    <t>SO46464</t>
  </si>
  <si>
    <t>SO46458</t>
  </si>
  <si>
    <t>SO46451</t>
  </si>
  <si>
    <t>SO46254</t>
  </si>
  <si>
    <t>SO46231</t>
  </si>
  <si>
    <t>SO46155</t>
  </si>
  <si>
    <t>SO46148</t>
  </si>
  <si>
    <t>SO46125</t>
  </si>
  <si>
    <t>SO46108</t>
  </si>
  <si>
    <t>SO46113</t>
  </si>
  <si>
    <t>SO46002</t>
  </si>
  <si>
    <t>SO45987</t>
  </si>
  <si>
    <t>SO45929</t>
  </si>
  <si>
    <t>SO45899</t>
  </si>
  <si>
    <t>SO45850</t>
  </si>
  <si>
    <t>SO45767</t>
  </si>
  <si>
    <t>SO45768</t>
  </si>
  <si>
    <t>SO45731</t>
  </si>
  <si>
    <t>SO45649</t>
  </si>
  <si>
    <t>SO45587</t>
  </si>
  <si>
    <t>SO45389</t>
  </si>
  <si>
    <t>SO45143</t>
  </si>
  <si>
    <t>SO45135</t>
  </si>
  <si>
    <t>SO45104</t>
  </si>
  <si>
    <t>SO45102</t>
  </si>
  <si>
    <t>SO45090</t>
  </si>
  <si>
    <t>SO45084</t>
  </si>
  <si>
    <t>SO44962</t>
  </si>
  <si>
    <t>SO44954</t>
  </si>
  <si>
    <t>SO44909</t>
  </si>
  <si>
    <t>SO44912</t>
  </si>
  <si>
    <t>SO44891</t>
  </si>
  <si>
    <t>SO44833</t>
  </si>
  <si>
    <t>SO44804</t>
  </si>
  <si>
    <t>SO44682</t>
  </si>
  <si>
    <t>SO44684</t>
  </si>
  <si>
    <t>SO44667</t>
  </si>
  <si>
    <t>SO44660</t>
  </si>
  <si>
    <t>SO44638</t>
  </si>
  <si>
    <t>SO44631</t>
  </si>
  <si>
    <t>SO44607</t>
  </si>
  <si>
    <t>SO44450</t>
  </si>
  <si>
    <t>SO44434</t>
  </si>
  <si>
    <t>SO44410</t>
  </si>
  <si>
    <t>SO44405</t>
  </si>
  <si>
    <t>SO44383</t>
  </si>
  <si>
    <t>SO44377</t>
  </si>
  <si>
    <t>SO44369</t>
  </si>
  <si>
    <t>SO44362</t>
  </si>
  <si>
    <t>SO44253</t>
  </si>
  <si>
    <t>SO44198</t>
  </si>
  <si>
    <t>SO44183</t>
  </si>
  <si>
    <t>SO44164</t>
  </si>
  <si>
    <t>SO44148</t>
  </si>
  <si>
    <t>SO44135</t>
  </si>
  <si>
    <t>SO44065</t>
  </si>
  <si>
    <t>SO44004</t>
  </si>
  <si>
    <t>SO43996</t>
  </si>
  <si>
    <t>SO43997</t>
  </si>
  <si>
    <t>SO43987</t>
  </si>
  <si>
    <t>SO43986</t>
  </si>
  <si>
    <t>SO43976</t>
  </si>
  <si>
    <t>SO43969</t>
  </si>
  <si>
    <t>SO43949</t>
  </si>
  <si>
    <t>SO43829</t>
  </si>
  <si>
    <t>SO43821</t>
  </si>
  <si>
    <t>SO43784</t>
  </si>
  <si>
    <t>SO43758</t>
  </si>
  <si>
    <t>SO43713</t>
  </si>
  <si>
    <t>SO46569</t>
  </si>
  <si>
    <t>SO46522</t>
  </si>
  <si>
    <t>SO46483</t>
  </si>
  <si>
    <t>SO46460</t>
  </si>
  <si>
    <t>SO46424</t>
  </si>
  <si>
    <t>SO46314</t>
  </si>
  <si>
    <t>SO46287</t>
  </si>
  <si>
    <t>SO46234</t>
  </si>
  <si>
    <t>SO46235</t>
  </si>
  <si>
    <t>SO46212</t>
  </si>
  <si>
    <t>SO46177</t>
  </si>
  <si>
    <t>SO46170</t>
  </si>
  <si>
    <t>SO46164</t>
  </si>
  <si>
    <t>SO46131</t>
  </si>
  <si>
    <t>SO46133</t>
  </si>
  <si>
    <t>SO46121</t>
  </si>
  <si>
    <t>SO46123</t>
  </si>
  <si>
    <t>SO46112</t>
  </si>
  <si>
    <t>SO46115</t>
  </si>
  <si>
    <t>SO46016</t>
  </si>
  <si>
    <t>SO46003</t>
  </si>
  <si>
    <t>SO45996</t>
  </si>
  <si>
    <t>SO45957</t>
  </si>
  <si>
    <t>SO45927</t>
  </si>
  <si>
    <t>SO45900</t>
  </si>
  <si>
    <t>SO45901</t>
  </si>
  <si>
    <t>SO45851</t>
  </si>
  <si>
    <t>SO45843</t>
  </si>
  <si>
    <t>SO45834</t>
  </si>
  <si>
    <t>SO45774</t>
  </si>
  <si>
    <t>SO45766</t>
  </si>
  <si>
    <t>SO45714</t>
  </si>
  <si>
    <t>SO45668</t>
  </si>
  <si>
    <t>SO45671</t>
  </si>
  <si>
    <t>SO45655</t>
  </si>
  <si>
    <t>SO45658</t>
  </si>
  <si>
    <t>SO45646</t>
  </si>
  <si>
    <t>SO45512</t>
  </si>
  <si>
    <t>SO45485</t>
  </si>
  <si>
    <t>SO45463</t>
  </si>
  <si>
    <t>SO45413</t>
  </si>
  <si>
    <t>SO45207</t>
  </si>
  <si>
    <t>SO45201</t>
  </si>
  <si>
    <t>SO45147</t>
  </si>
  <si>
    <t>SO45141</t>
  </si>
  <si>
    <t>SO45107</t>
  </si>
  <si>
    <t>SO45079</t>
  </si>
  <si>
    <t>SO45033</t>
  </si>
  <si>
    <t>SO45005</t>
  </si>
  <si>
    <t>SO44982</t>
  </si>
  <si>
    <t>SO44959</t>
  </si>
  <si>
    <t>SO44930</t>
  </si>
  <si>
    <t>SO44876</t>
  </si>
  <si>
    <t>SO44872</t>
  </si>
  <si>
    <t>SO44873</t>
  </si>
  <si>
    <t>SO44843</t>
  </si>
  <si>
    <t>SO44828</t>
  </si>
  <si>
    <t>SO44683</t>
  </si>
  <si>
    <t>SO44630</t>
  </si>
  <si>
    <t>SO44614</t>
  </si>
  <si>
    <t>SO44579</t>
  </si>
  <si>
    <t>SO44449</t>
  </si>
  <si>
    <t>SO44415</t>
  </si>
  <si>
    <t>SO44411</t>
  </si>
  <si>
    <t>SO44400</t>
  </si>
  <si>
    <t>SO44386</t>
  </si>
  <si>
    <t>SO44350</t>
  </si>
  <si>
    <t>SO44330</t>
  </si>
  <si>
    <t>SO44250</t>
  </si>
  <si>
    <t>SO44234</t>
  </si>
  <si>
    <t>SO44212</t>
  </si>
  <si>
    <t>SO44203</t>
  </si>
  <si>
    <t>SO44197</t>
  </si>
  <si>
    <t>SO44193</t>
  </si>
  <si>
    <t>SO44178</t>
  </si>
  <si>
    <t>SO44153</t>
  </si>
  <si>
    <t>SO43989</t>
  </si>
  <si>
    <t>SO43973</t>
  </si>
  <si>
    <t>SO43962</t>
  </si>
  <si>
    <t>SO43930</t>
  </si>
  <si>
    <t>SO43923</t>
  </si>
  <si>
    <t>SO43820</t>
  </si>
  <si>
    <t>SO43812</t>
  </si>
  <si>
    <t>SO43795</t>
  </si>
  <si>
    <t>SO43719</t>
  </si>
  <si>
    <t>SO43706</t>
  </si>
  <si>
    <t>SO43707</t>
  </si>
  <si>
    <t>SO51220</t>
  </si>
  <si>
    <t>SO74141</t>
  </si>
  <si>
    <t>SO73702</t>
  </si>
  <si>
    <t>SO73572</t>
  </si>
  <si>
    <t>SO73404</t>
  </si>
  <si>
    <t>SO73405</t>
  </si>
  <si>
    <t>SO72928</t>
  </si>
  <si>
    <t>SO72342</t>
  </si>
  <si>
    <t>SO72343</t>
  </si>
  <si>
    <t>SO71764</t>
  </si>
  <si>
    <t>SO71336</t>
  </si>
  <si>
    <t>SO71206</t>
  </si>
  <si>
    <t>SO71208</t>
  </si>
  <si>
    <t>SO71011</t>
  </si>
  <si>
    <t>SO70736</t>
  </si>
  <si>
    <t>SO69151</t>
  </si>
  <si>
    <t>SO69013</t>
  </si>
  <si>
    <t>SO68940</t>
  </si>
  <si>
    <t>SO68731</t>
  </si>
  <si>
    <t>SO68458</t>
  </si>
  <si>
    <t>SO68259</t>
  </si>
  <si>
    <t>SO68073</t>
  </si>
  <si>
    <t>SO68074</t>
  </si>
  <si>
    <t>SO67755</t>
  </si>
  <si>
    <t>SO67562</t>
  </si>
  <si>
    <t>SO67397</t>
  </si>
  <si>
    <t>SO67007</t>
  </si>
  <si>
    <t>SO66935</t>
  </si>
  <si>
    <t>SO66822</t>
  </si>
  <si>
    <t>SO66630</t>
  </si>
  <si>
    <t>SO65794</t>
  </si>
  <si>
    <t>SO65502</t>
  </si>
  <si>
    <t>SO65076</t>
  </si>
  <si>
    <t>SO64942</t>
  </si>
  <si>
    <t>SO64943</t>
  </si>
  <si>
    <t>SO64781</t>
  </si>
  <si>
    <t>SO64513</t>
  </si>
  <si>
    <t>SO64517</t>
  </si>
  <si>
    <t>SO64167</t>
  </si>
  <si>
    <t>SO63685</t>
  </si>
  <si>
    <t>SO63542</t>
  </si>
  <si>
    <t>SO63413</t>
  </si>
  <si>
    <t>SO62937</t>
  </si>
  <si>
    <t>SO62573</t>
  </si>
  <si>
    <t>SO62524</t>
  </si>
  <si>
    <t>SO62526</t>
  </si>
  <si>
    <t>SO62080</t>
  </si>
  <si>
    <t>SO61779</t>
  </si>
  <si>
    <t>SO61533</t>
  </si>
  <si>
    <t>SO61476</t>
  </si>
  <si>
    <t>SO60946</t>
  </si>
  <si>
    <t>SO60947</t>
  </si>
  <si>
    <t>SO60511</t>
  </si>
  <si>
    <t>SO60308</t>
  </si>
  <si>
    <t>SO60110</t>
  </si>
  <si>
    <t>SO60112</t>
  </si>
  <si>
    <t>SO59969</t>
  </si>
  <si>
    <t>SO59893</t>
  </si>
  <si>
    <t>SO59894</t>
  </si>
  <si>
    <t>SO59263</t>
  </si>
  <si>
    <t>SO59130</t>
  </si>
  <si>
    <t>SO58829</t>
  </si>
  <si>
    <t>SO58694</t>
  </si>
  <si>
    <t>SO58577</t>
  </si>
  <si>
    <t>SO57949</t>
  </si>
  <si>
    <t>SO57528</t>
  </si>
  <si>
    <t>SO56953</t>
  </si>
  <si>
    <t>SO56905</t>
  </si>
  <si>
    <t>SO56753</t>
  </si>
  <si>
    <t>SO56426</t>
  </si>
  <si>
    <t>SO56121</t>
  </si>
  <si>
    <t>SO55731</t>
  </si>
  <si>
    <t>SO55450</t>
  </si>
  <si>
    <t>SO55088</t>
  </si>
  <si>
    <t>SO54652</t>
  </si>
  <si>
    <t>SO54521</t>
  </si>
  <si>
    <t>SO54370</t>
  </si>
  <si>
    <t>SO54141</t>
  </si>
  <si>
    <t>SO53715</t>
  </si>
  <si>
    <t>SO53716</t>
  </si>
  <si>
    <t>SO53717</t>
  </si>
  <si>
    <t>SO52960</t>
  </si>
  <si>
    <t>SO52923</t>
  </si>
  <si>
    <t>SO52767</t>
  </si>
  <si>
    <t>SO52460</t>
  </si>
  <si>
    <t>SO52362</t>
  </si>
  <si>
    <t>SO51600</t>
  </si>
  <si>
    <t>SO51583</t>
  </si>
  <si>
    <t>SO51567</t>
  </si>
  <si>
    <t>SO51524</t>
  </si>
  <si>
    <t>SO51437</t>
  </si>
  <si>
    <t>SO73930</t>
  </si>
  <si>
    <t>SO73854</t>
  </si>
  <si>
    <t>SO73401</t>
  </si>
  <si>
    <t>SO73020</t>
  </si>
  <si>
    <t>SO72630</t>
  </si>
  <si>
    <t>SO72569</t>
  </si>
  <si>
    <t>SO72340</t>
  </si>
  <si>
    <t>SO72112</t>
  </si>
  <si>
    <t>SO72053</t>
  </si>
  <si>
    <t>SO71682</t>
  </si>
  <si>
    <t>SO71273</t>
  </si>
  <si>
    <t>SO71212</t>
  </si>
  <si>
    <t>SO70737</t>
  </si>
  <si>
    <t>SO70658</t>
  </si>
  <si>
    <t>SO69232</t>
  </si>
  <si>
    <t>SO68730</t>
  </si>
  <si>
    <t>SO68671</t>
  </si>
  <si>
    <t>SO68528</t>
  </si>
  <si>
    <t>SO68457</t>
  </si>
  <si>
    <t>SO68020</t>
  </si>
  <si>
    <t>SO67897</t>
  </si>
  <si>
    <t>SO67754</t>
  </si>
  <si>
    <t>SO67563</t>
  </si>
  <si>
    <t>SO67565</t>
  </si>
  <si>
    <t>SO67254</t>
  </si>
  <si>
    <t>SO67008</t>
  </si>
  <si>
    <t>SO66877</t>
  </si>
  <si>
    <t>SO66628</t>
  </si>
  <si>
    <t>SO66555</t>
  </si>
  <si>
    <t>SO66556</t>
  </si>
  <si>
    <t>SO66312</t>
  </si>
  <si>
    <t>SO65862</t>
  </si>
  <si>
    <t>SO65863</t>
  </si>
  <si>
    <t>SO65793</t>
  </si>
  <si>
    <t>SO65675</t>
  </si>
  <si>
    <t>SO65551</t>
  </si>
  <si>
    <t>SO64941</t>
  </si>
  <si>
    <t>SO64724</t>
  </si>
  <si>
    <t>SO64605</t>
  </si>
  <si>
    <t>SO64368</t>
  </si>
  <si>
    <t>SO64369</t>
  </si>
  <si>
    <t>SO64112</t>
  </si>
  <si>
    <t>SO64045</t>
  </si>
  <si>
    <t>SO63412</t>
  </si>
  <si>
    <t>SO62391</t>
  </si>
  <si>
    <t>SO62149</t>
  </si>
  <si>
    <t>SO61777</t>
  </si>
  <si>
    <t>SO61591</t>
  </si>
  <si>
    <t>SO61022</t>
  </si>
  <si>
    <t>SO60753</t>
  </si>
  <si>
    <t>SO60617</t>
  </si>
  <si>
    <t>SO60307</t>
  </si>
  <si>
    <t>SO59699</t>
  </si>
  <si>
    <t>SO59475</t>
  </si>
  <si>
    <t>SO58822</t>
  </si>
  <si>
    <t>SO58823</t>
  </si>
  <si>
    <t>SO58121</t>
  </si>
  <si>
    <t>SO57948</t>
  </si>
  <si>
    <t>SO56221</t>
  </si>
  <si>
    <t>SO56182</t>
  </si>
  <si>
    <t>SO55229</t>
  </si>
  <si>
    <t>SO55230</t>
  </si>
  <si>
    <t>SO55177</t>
  </si>
  <si>
    <t>SO54813</t>
  </si>
  <si>
    <t>SO54308</t>
  </si>
  <si>
    <t>SO53825</t>
  </si>
  <si>
    <t>SO53827</t>
  </si>
  <si>
    <t>SO53658</t>
  </si>
  <si>
    <t>SO53394</t>
  </si>
  <si>
    <t>SO53286</t>
  </si>
  <si>
    <t>SO52961</t>
  </si>
  <si>
    <t>SO52833</t>
  </si>
  <si>
    <t>SO52766</t>
  </si>
  <si>
    <t>SO52723</t>
  </si>
  <si>
    <t>SO51568</t>
  </si>
  <si>
    <t>SO51538</t>
  </si>
  <si>
    <t>SO51403</t>
  </si>
  <si>
    <t>SO51241</t>
  </si>
  <si>
    <t>SO51199</t>
  </si>
  <si>
    <t>SO74008</t>
  </si>
  <si>
    <t>SO73926</t>
  </si>
  <si>
    <t>SO73704</t>
  </si>
  <si>
    <t>SO73485</t>
  </si>
  <si>
    <t>SO73403</t>
  </si>
  <si>
    <t>SO73319</t>
  </si>
  <si>
    <t>SO72834</t>
  </si>
  <si>
    <t>SO72835</t>
  </si>
  <si>
    <t>SO72716</t>
  </si>
  <si>
    <t>SO72571</t>
  </si>
  <si>
    <t>SO72499</t>
  </si>
  <si>
    <t>SO72176</t>
  </si>
  <si>
    <t>SO72113</t>
  </si>
  <si>
    <t>SO72114</t>
  </si>
  <si>
    <t>SO71765</t>
  </si>
  <si>
    <t>SO71335</t>
  </si>
  <si>
    <t>SO71337</t>
  </si>
  <si>
    <t>SO71272</t>
  </si>
  <si>
    <t>SO71211</t>
  </si>
  <si>
    <t>SO71082</t>
  </si>
  <si>
    <t>SO71009</t>
  </si>
  <si>
    <t>SO70926</t>
  </si>
  <si>
    <t>SO70810</t>
  </si>
  <si>
    <t>SO70511</t>
  </si>
  <si>
    <t>SO70512</t>
  </si>
  <si>
    <t>SO70442</t>
  </si>
  <si>
    <t>SO70237</t>
  </si>
  <si>
    <t>SO70157</t>
  </si>
  <si>
    <t>SO69856</t>
  </si>
  <si>
    <t>SO69784</t>
  </si>
  <si>
    <t>SO69711</t>
  </si>
  <si>
    <t>SO68941</t>
  </si>
  <si>
    <t>SO68942</t>
  </si>
  <si>
    <t>SO68672</t>
  </si>
  <si>
    <t>SO68613</t>
  </si>
  <si>
    <t>SO68258</t>
  </si>
  <si>
    <t>SO67832</t>
  </si>
  <si>
    <t>SO67756</t>
  </si>
  <si>
    <t>SO67564</t>
  </si>
  <si>
    <t>SO67469</t>
  </si>
  <si>
    <t>SO67136</t>
  </si>
  <si>
    <t>SO66823</t>
  </si>
  <si>
    <t>SO66758</t>
  </si>
  <si>
    <t>SO66554</t>
  </si>
  <si>
    <t>SO66311</t>
  </si>
  <si>
    <t>SO66145</t>
  </si>
  <si>
    <t>SO66010</t>
  </si>
  <si>
    <t>SO65737</t>
  </si>
  <si>
    <t>SO65674</t>
  </si>
  <si>
    <t>SO65388</t>
  </si>
  <si>
    <t>SO64891</t>
  </si>
  <si>
    <t>SO64514</t>
  </si>
  <si>
    <t>SO64441</t>
  </si>
  <si>
    <t>SO64443</t>
  </si>
  <si>
    <t>SO64370</t>
  </si>
  <si>
    <t>SO64238</t>
  </si>
  <si>
    <t>SO64239</t>
  </si>
  <si>
    <t>SO63807</t>
  </si>
  <si>
    <t>SO63808</t>
  </si>
  <si>
    <t>SO63543</t>
  </si>
  <si>
    <t>SO63489</t>
  </si>
  <si>
    <t>SO63355</t>
  </si>
  <si>
    <t>SO62993</t>
  </si>
  <si>
    <t>SO62994</t>
  </si>
  <si>
    <t>SO62995</t>
  </si>
  <si>
    <t>SO62810</t>
  </si>
  <si>
    <t>SO62744</t>
  </si>
  <si>
    <t>SO62623</t>
  </si>
  <si>
    <t>SO62572</t>
  </si>
  <si>
    <t>SO62335</t>
  </si>
  <si>
    <t>SO62082</t>
  </si>
  <si>
    <t>SO61645</t>
  </si>
  <si>
    <t>SO61531</t>
  </si>
  <si>
    <t>SO61167</t>
  </si>
  <si>
    <t>SO61023</t>
  </si>
  <si>
    <t>SO60948</t>
  </si>
  <si>
    <t>SO60693</t>
  </si>
  <si>
    <t>SO60440</t>
  </si>
  <si>
    <t>SO60305</t>
  </si>
  <si>
    <t>SO60306</t>
  </si>
  <si>
    <t>SO59895</t>
  </si>
  <si>
    <t>SO59640</t>
  </si>
  <si>
    <t>SO59641</t>
  </si>
  <si>
    <t>SO59642</t>
  </si>
  <si>
    <t>SO59567</t>
  </si>
  <si>
    <t>SO59265</t>
  </si>
  <si>
    <t>SO59198</t>
  </si>
  <si>
    <t>SO58826</t>
  </si>
  <si>
    <t>SO58827</t>
  </si>
  <si>
    <t>SO58281</t>
  </si>
  <si>
    <t>SO58069</t>
  </si>
  <si>
    <t>SO57838</t>
  </si>
  <si>
    <t>SO57839</t>
  </si>
  <si>
    <t>SO57742</t>
  </si>
  <si>
    <t>SO57590</t>
  </si>
  <si>
    <t>SO57423</t>
  </si>
  <si>
    <t>SO57365</t>
  </si>
  <si>
    <t>SO56591</t>
  </si>
  <si>
    <t>SO56330</t>
  </si>
  <si>
    <t>SO56222</t>
  </si>
  <si>
    <t>SO56183</t>
  </si>
  <si>
    <t>SO56065</t>
  </si>
  <si>
    <t>SO55805</t>
  </si>
  <si>
    <t>SO55501</t>
  </si>
  <si>
    <t>SO54584</t>
  </si>
  <si>
    <t>SO54243</t>
  </si>
  <si>
    <t>SO54178</t>
  </si>
  <si>
    <t>SO54034</t>
  </si>
  <si>
    <t>SO53870</t>
  </si>
  <si>
    <t>SO53446</t>
  </si>
  <si>
    <t>SO53064</t>
  </si>
  <si>
    <t>SO52962</t>
  </si>
  <si>
    <t>SO52835</t>
  </si>
  <si>
    <t>SO52275</t>
  </si>
  <si>
    <t>SO52150</t>
  </si>
  <si>
    <t>SO51918</t>
  </si>
  <si>
    <t>SO51569</t>
  </si>
  <si>
    <t>SO51508</t>
  </si>
  <si>
    <t>SO51496</t>
  </si>
  <si>
    <t>SO51404</t>
  </si>
  <si>
    <t>SO51405</t>
  </si>
  <si>
    <t>SO73225</t>
  </si>
  <si>
    <t>SO72819</t>
  </si>
  <si>
    <t>SO72768</t>
  </si>
  <si>
    <t>SO72692</t>
  </si>
  <si>
    <t>SO72695</t>
  </si>
  <si>
    <t>SO72616</t>
  </si>
  <si>
    <t>SO71124</t>
  </si>
  <si>
    <t>SO70848</t>
  </si>
  <si>
    <t>SO70564</t>
  </si>
  <si>
    <t>SO70565</t>
  </si>
  <si>
    <t>SO70423</t>
  </si>
  <si>
    <t>SO69835</t>
  </si>
  <si>
    <t>SO69701</t>
  </si>
  <si>
    <t>SO69057</t>
  </si>
  <si>
    <t>SO68995</t>
  </si>
  <si>
    <t>SO68376</t>
  </si>
  <si>
    <t>SO68239</t>
  </si>
  <si>
    <t>SO67882</t>
  </si>
  <si>
    <t>SO67543</t>
  </si>
  <si>
    <t>SO67237</t>
  </si>
  <si>
    <t>SO66736</t>
  </si>
  <si>
    <t>SO66351</t>
  </si>
  <si>
    <t>SO66352</t>
  </si>
  <si>
    <t>SO66241</t>
  </si>
  <si>
    <t>SO66129</t>
  </si>
  <si>
    <t>SO65996</t>
  </si>
  <si>
    <t>SO65062</t>
  </si>
  <si>
    <t>SO64425</t>
  </si>
  <si>
    <t>SO64214</t>
  </si>
  <si>
    <t>SO63098</t>
  </si>
  <si>
    <t>SO62213</t>
  </si>
  <si>
    <t>SO62129</t>
  </si>
  <si>
    <t>SO62131</t>
  </si>
  <si>
    <t>SO62068</t>
  </si>
  <si>
    <t>SO62002</t>
  </si>
  <si>
    <t>SO61465</t>
  </si>
  <si>
    <t>SO60925</t>
  </si>
  <si>
    <t>SO60417</t>
  </si>
  <si>
    <t>SO60286</t>
  </si>
  <si>
    <t>SO60287</t>
  </si>
  <si>
    <t>SO59546</t>
  </si>
  <si>
    <t>SO59451</t>
  </si>
  <si>
    <t>SO59187</t>
  </si>
  <si>
    <t>SO58568</t>
  </si>
  <si>
    <t>SO57781</t>
  </si>
  <si>
    <t>SO57285</t>
  </si>
  <si>
    <t>SO57226</t>
  </si>
  <si>
    <t>SO55016</t>
  </si>
  <si>
    <t>SO53853</t>
  </si>
  <si>
    <t>SO53756</t>
  </si>
  <si>
    <t>SO53436</t>
  </si>
  <si>
    <t>SO53327</t>
  </si>
  <si>
    <t>SO53168</t>
  </si>
  <si>
    <t>SO52201</t>
  </si>
  <si>
    <t>SO51675</t>
  </si>
  <si>
    <t>SO51363</t>
  </si>
  <si>
    <t>SO51308</t>
  </si>
  <si>
    <t>SO51309</t>
  </si>
  <si>
    <t>SO51186</t>
  </si>
  <si>
    <t>SO74079</t>
  </si>
  <si>
    <t>SO74007</t>
  </si>
  <si>
    <t>SO73925</t>
  </si>
  <si>
    <t>SO73850</t>
  </si>
  <si>
    <t>SO73851</t>
  </si>
  <si>
    <t>SO73852</t>
  </si>
  <si>
    <t>SO73695</t>
  </si>
  <si>
    <t>SO73696</t>
  </si>
  <si>
    <t>SO73699</t>
  </si>
  <si>
    <t>SO73622</t>
  </si>
  <si>
    <t>SO73623</t>
  </si>
  <si>
    <t>SO73624</t>
  </si>
  <si>
    <t>SO73569</t>
  </si>
  <si>
    <t>SO73478</t>
  </si>
  <si>
    <t>SO73481</t>
  </si>
  <si>
    <t>SO73482</t>
  </si>
  <si>
    <t>SO73077</t>
  </si>
  <si>
    <t>SO73082</t>
  </si>
  <si>
    <t>SO73017</t>
  </si>
  <si>
    <t>SO72924</t>
  </si>
  <si>
    <t>SO72778</t>
  </si>
  <si>
    <t>SO72779</t>
  </si>
  <si>
    <t>SO72712</t>
  </si>
  <si>
    <t>SO72713</t>
  </si>
  <si>
    <t>SO72564</t>
  </si>
  <si>
    <t>SO72565</t>
  </si>
  <si>
    <t>SO72336</t>
  </si>
  <si>
    <t>SO72337</t>
  </si>
  <si>
    <t>SO72255</t>
  </si>
  <si>
    <t>SO72258</t>
  </si>
  <si>
    <t>SO72109</t>
  </si>
  <si>
    <t>SO71763</t>
  </si>
  <si>
    <t>SO71678</t>
  </si>
  <si>
    <t>SO71610</t>
  </si>
  <si>
    <t>SO71612</t>
  </si>
  <si>
    <t>SO71476</t>
  </si>
  <si>
    <t>SO71477</t>
  </si>
  <si>
    <t>SO71271</t>
  </si>
  <si>
    <t>SO71202</t>
  </si>
  <si>
    <t>SO71203</t>
  </si>
  <si>
    <t>SO71204</t>
  </si>
  <si>
    <t>SO71135</t>
  </si>
  <si>
    <t>SO71136</t>
  </si>
  <si>
    <t>SO71137</t>
  </si>
  <si>
    <t>SO71138</t>
  </si>
  <si>
    <t>SO71081</t>
  </si>
  <si>
    <t>SO71006</t>
  </si>
  <si>
    <t>SO71007</t>
  </si>
  <si>
    <t>SO70925</t>
  </si>
  <si>
    <t>SO70861</t>
  </si>
  <si>
    <t>SO70733</t>
  </si>
  <si>
    <t>SO70656</t>
  </si>
  <si>
    <t>SO70657</t>
  </si>
  <si>
    <t>SO70583</t>
  </si>
  <si>
    <t>SO70439</t>
  </si>
  <si>
    <t>SO70364</t>
  </si>
  <si>
    <t>SO70301</t>
  </si>
  <si>
    <t>SO70303</t>
  </si>
  <si>
    <t>SO70234</t>
  </si>
  <si>
    <t>SO70235</t>
  </si>
  <si>
    <t>SO69997</t>
  </si>
  <si>
    <t>SO69998</t>
  </si>
  <si>
    <t>SO69929</t>
  </si>
  <si>
    <t>SO69932</t>
  </si>
  <si>
    <t>SO69852</t>
  </si>
  <si>
    <t>SO69853</t>
  </si>
  <si>
    <t>SO69782</t>
  </si>
  <si>
    <t>SO69637</t>
  </si>
  <si>
    <t>SO69638</t>
  </si>
  <si>
    <t>SO69639</t>
  </si>
  <si>
    <t>SO69228</t>
  </si>
  <si>
    <t>SO69230</t>
  </si>
  <si>
    <t>SO69144</t>
  </si>
  <si>
    <t>SO69145</t>
  </si>
  <si>
    <t>SO69075</t>
  </si>
  <si>
    <t>SO69010</t>
  </si>
  <si>
    <t>SO68939</t>
  </si>
  <si>
    <t>SO68795</t>
  </si>
  <si>
    <t>SO68796</t>
  </si>
  <si>
    <t>SO68726</t>
  </si>
  <si>
    <t>SO68728</t>
  </si>
  <si>
    <t>SO68525</t>
  </si>
  <si>
    <t>SO68450</t>
  </si>
  <si>
    <t>SO68451</t>
  </si>
  <si>
    <t>SO68454</t>
  </si>
  <si>
    <t>SO68332</t>
  </si>
  <si>
    <t>SO68254</t>
  </si>
  <si>
    <t>SO68255</t>
  </si>
  <si>
    <t>SO68071</t>
  </si>
  <si>
    <t>SO68017</t>
  </si>
  <si>
    <t>SO67895</t>
  </si>
  <si>
    <t>SO67831</t>
  </si>
  <si>
    <t>SO67749</t>
  </si>
  <si>
    <t>SO67750</t>
  </si>
  <si>
    <t>SO67751</t>
  </si>
  <si>
    <t>SO67692</t>
  </si>
  <si>
    <t>SO67632</t>
  </si>
  <si>
    <t>SO67558</t>
  </si>
  <si>
    <t>SO67559</t>
  </si>
  <si>
    <t>SO67467</t>
  </si>
  <si>
    <t>SO67395</t>
  </si>
  <si>
    <t>SO67250</t>
  </si>
  <si>
    <t>SO67251</t>
  </si>
  <si>
    <t>SO67252</t>
  </si>
  <si>
    <t>SO67193</t>
  </si>
  <si>
    <t>SO67194</t>
  </si>
  <si>
    <t>SO67197</t>
  </si>
  <si>
    <t>SO66934</t>
  </si>
  <si>
    <t>SO66875</t>
  </si>
  <si>
    <t>SO66754</t>
  </si>
  <si>
    <t>SO66755</t>
  </si>
  <si>
    <t>SO66623</t>
  </si>
  <si>
    <t>SO66551</t>
  </si>
  <si>
    <t>SO66491</t>
  </si>
  <si>
    <t>SO66421</t>
  </si>
  <si>
    <t>SO66253</t>
  </si>
  <si>
    <t>SO66196</t>
  </si>
  <si>
    <t>SO66142</t>
  </si>
  <si>
    <t>SO66066</t>
  </si>
  <si>
    <t>SO66067</t>
  </si>
  <si>
    <t>SO66009</t>
  </si>
  <si>
    <t>SO65943</t>
  </si>
  <si>
    <t>SO65859</t>
  </si>
  <si>
    <t>SO65785</t>
  </si>
  <si>
    <t>SO65735</t>
  </si>
  <si>
    <t>SO65498</t>
  </si>
  <si>
    <t>SO65500</t>
  </si>
  <si>
    <t>SO65445</t>
  </si>
  <si>
    <t>SO65384</t>
  </si>
  <si>
    <t>SO65146</t>
  </si>
  <si>
    <t>SO65147</t>
  </si>
  <si>
    <t>SO65072</t>
  </si>
  <si>
    <t>SO65073</t>
  </si>
  <si>
    <t>SO65074</t>
  </si>
  <si>
    <t>SO65075</t>
  </si>
  <si>
    <t>SO65014</t>
  </si>
  <si>
    <t>SO64846</t>
  </si>
  <si>
    <t>SO64779</t>
  </si>
  <si>
    <t>SO64780</t>
  </si>
  <si>
    <t>SO64722</t>
  </si>
  <si>
    <t>SO64723</t>
  </si>
  <si>
    <t>SO64666</t>
  </si>
  <si>
    <t>SO64602</t>
  </si>
  <si>
    <t>SO64604</t>
  </si>
  <si>
    <t>SO64440</t>
  </si>
  <si>
    <t>SO64366</t>
  </si>
  <si>
    <t>SO64233</t>
  </si>
  <si>
    <t>SO64235</t>
  </si>
  <si>
    <t>SO64237</t>
  </si>
  <si>
    <t>SO64043</t>
  </si>
  <si>
    <t>SO63986</t>
  </si>
  <si>
    <t>SO63987</t>
  </si>
  <si>
    <t>SO63803</t>
  </si>
  <si>
    <t>SO63804</t>
  </si>
  <si>
    <t>SO63805</t>
  </si>
  <si>
    <t>SO63741</t>
  </si>
  <si>
    <t>SO63680</t>
  </si>
  <si>
    <t>SO63684</t>
  </si>
  <si>
    <t>SO63607</t>
  </si>
  <si>
    <t>SO63608</t>
  </si>
  <si>
    <t>SO63540</t>
  </si>
  <si>
    <t>SO63487</t>
  </si>
  <si>
    <t>SO63352</t>
  </si>
  <si>
    <t>SO63111</t>
  </si>
  <si>
    <t>SO63051</t>
  </si>
  <si>
    <t>SO63052</t>
  </si>
  <si>
    <t>SO62936</t>
  </si>
  <si>
    <t>SO62741</t>
  </si>
  <si>
    <t>SO62742</t>
  </si>
  <si>
    <t>SO62681</t>
  </si>
  <si>
    <t>SO62682</t>
  </si>
  <si>
    <t>SO62570</t>
  </si>
  <si>
    <t>SO62523</t>
  </si>
  <si>
    <t>SO62385</t>
  </si>
  <si>
    <t>SO62225</t>
  </si>
  <si>
    <t>SO62012</t>
  </si>
  <si>
    <t>SO61963</t>
  </si>
  <si>
    <t>SO61914</t>
  </si>
  <si>
    <t>SO61915</t>
  </si>
  <si>
    <t>SO61846</t>
  </si>
  <si>
    <t>SO61590</t>
  </si>
  <si>
    <t>SO61364</t>
  </si>
  <si>
    <t>SO61166</t>
  </si>
  <si>
    <t>SO61083</t>
  </si>
  <si>
    <t>SO61084</t>
  </si>
  <si>
    <t>SO61086</t>
  </si>
  <si>
    <t>SO60821</t>
  </si>
  <si>
    <t>SO60507</t>
  </si>
  <si>
    <t>SO60437</t>
  </si>
  <si>
    <t>SO60439</t>
  </si>
  <si>
    <t>SO60371</t>
  </si>
  <si>
    <t>SO60302</t>
  </si>
  <si>
    <t>SO60028</t>
  </si>
  <si>
    <t>SO59968</t>
  </si>
  <si>
    <t>SO59892</t>
  </si>
  <si>
    <t>SO59823</t>
  </si>
  <si>
    <t>SO59824</t>
  </si>
  <si>
    <t>SO59638</t>
  </si>
  <si>
    <t>SO59639</t>
  </si>
  <si>
    <t>SO59564</t>
  </si>
  <si>
    <t>SO59565</t>
  </si>
  <si>
    <t>SO59566</t>
  </si>
  <si>
    <t>SO59471</t>
  </si>
  <si>
    <t>SO59472</t>
  </si>
  <si>
    <t>SO59474</t>
  </si>
  <si>
    <t>SO59260</t>
  </si>
  <si>
    <t>SO59261</t>
  </si>
  <si>
    <t>SO59197</t>
  </si>
  <si>
    <t>SO59128</t>
  </si>
  <si>
    <t>SO58895</t>
  </si>
  <si>
    <t>SO58820</t>
  </si>
  <si>
    <t>SO58634</t>
  </si>
  <si>
    <t>SO58576</t>
  </si>
  <si>
    <t>SO58465</t>
  </si>
  <si>
    <t>SO58343</t>
  </si>
  <si>
    <t>SO58185</t>
  </si>
  <si>
    <t>SO58068</t>
  </si>
  <si>
    <t>SO58011</t>
  </si>
  <si>
    <t>SO58013</t>
  </si>
  <si>
    <t>SO57946</t>
  </si>
  <si>
    <t>SO57836</t>
  </si>
  <si>
    <t>SO57784</t>
  </si>
  <si>
    <t>SO57785</t>
  </si>
  <si>
    <t>SO57740</t>
  </si>
  <si>
    <t>SO57588</t>
  </si>
  <si>
    <t>SO57526</t>
  </si>
  <si>
    <t>SO57527</t>
  </si>
  <si>
    <t>SO57476</t>
  </si>
  <si>
    <t>SO57421</t>
  </si>
  <si>
    <t>SO57422</t>
  </si>
  <si>
    <t>SO57364</t>
  </si>
  <si>
    <t>SO57236</t>
  </si>
  <si>
    <t>SO56790</t>
  </si>
  <si>
    <t>SO56689</t>
  </si>
  <si>
    <t>SO56328</t>
  </si>
  <si>
    <t>SO56219</t>
  </si>
  <si>
    <t>SO56118</t>
  </si>
  <si>
    <t>SO55963</t>
  </si>
  <si>
    <t>SO55964</t>
  </si>
  <si>
    <t>SO55861</t>
  </si>
  <si>
    <t>SO55862</t>
  </si>
  <si>
    <t>SO55803</t>
  </si>
  <si>
    <t>SO55804</t>
  </si>
  <si>
    <t>SO55728</t>
  </si>
  <si>
    <t>SO55673</t>
  </si>
  <si>
    <t>SO55674</t>
  </si>
  <si>
    <t>SO55608</t>
  </si>
  <si>
    <t>SO55609</t>
  </si>
  <si>
    <t>SO55545</t>
  </si>
  <si>
    <t>SO55546</t>
  </si>
  <si>
    <t>SO55547</t>
  </si>
  <si>
    <t>SO55135</t>
  </si>
  <si>
    <t>SO55087</t>
  </si>
  <si>
    <t>SO54424</t>
  </si>
  <si>
    <t>SO54032</t>
  </si>
  <si>
    <t>SO53973</t>
  </si>
  <si>
    <t>SO53867</t>
  </si>
  <si>
    <t>SO53445</t>
  </si>
  <si>
    <t>SO53338</t>
  </si>
  <si>
    <t>SO53339</t>
  </si>
  <si>
    <t>SO53284</t>
  </si>
  <si>
    <t>SO53127</t>
  </si>
  <si>
    <t>SO52722</t>
  </si>
  <si>
    <t>SO52400</t>
  </si>
  <si>
    <t>SO52325</t>
  </si>
  <si>
    <t>SO52272</t>
  </si>
  <si>
    <t>SO52273</t>
  </si>
  <si>
    <t>SO52274</t>
  </si>
  <si>
    <t>SO52106</t>
  </si>
  <si>
    <t>SO51654</t>
  </si>
  <si>
    <t>SO51598</t>
  </si>
  <si>
    <t>SO51599</t>
  </si>
  <si>
    <t>SO51566</t>
  </si>
  <si>
    <t>SO51523</t>
  </si>
  <si>
    <t>SO51435</t>
  </si>
  <si>
    <t>SO51370</t>
  </si>
  <si>
    <t>SO51231</t>
  </si>
  <si>
    <t>SO51194</t>
  </si>
  <si>
    <t>SO73992</t>
  </si>
  <si>
    <t>SO73840</t>
  </si>
  <si>
    <t>SO73233</t>
  </si>
  <si>
    <t>SO73005</t>
  </si>
  <si>
    <t>SO72549</t>
  </si>
  <si>
    <t>SO72550</t>
  </si>
  <si>
    <t>SO72401</t>
  </si>
  <si>
    <t>SO72402</t>
  </si>
  <si>
    <t>SO72316</t>
  </si>
  <si>
    <t>SO72320</t>
  </si>
  <si>
    <t>SO72321</t>
  </si>
  <si>
    <t>SO71666</t>
  </si>
  <si>
    <t>SO71671</t>
  </si>
  <si>
    <t>SO71463</t>
  </si>
  <si>
    <t>SO71256</t>
  </si>
  <si>
    <t>SO70992</t>
  </si>
  <si>
    <t>SO70853</t>
  </si>
  <si>
    <t>SO70569</t>
  </si>
  <si>
    <t>SO70292</t>
  </si>
  <si>
    <t>SO70295</t>
  </si>
  <si>
    <t>SO70211</t>
  </si>
  <si>
    <t>SO70221</t>
  </si>
  <si>
    <t>SO70135</t>
  </si>
  <si>
    <t>SO69704</t>
  </si>
  <si>
    <t>SO67941</t>
  </si>
  <si>
    <t>SO67818</t>
  </si>
  <si>
    <t>SO67244</t>
  </si>
  <si>
    <t>SO66995</t>
  </si>
  <si>
    <t>SO66478</t>
  </si>
  <si>
    <t>SO66481</t>
  </si>
  <si>
    <t>SO66186</t>
  </si>
  <si>
    <t>SO66053</t>
  </si>
  <si>
    <t>SO65932</t>
  </si>
  <si>
    <t>SO65432</t>
  </si>
  <si>
    <t>SO64217</t>
  </si>
  <si>
    <t>SO64158</t>
  </si>
  <si>
    <t>SO64038</t>
  </si>
  <si>
    <t>SO63929</t>
  </si>
  <si>
    <t>SO63730</t>
  </si>
  <si>
    <t>SO63598</t>
  </si>
  <si>
    <t>SO63532</t>
  </si>
  <si>
    <t>SO63342</t>
  </si>
  <si>
    <t>SO62923</t>
  </si>
  <si>
    <t>SO62447</t>
  </si>
  <si>
    <t>SO62381</t>
  </si>
  <si>
    <t>SO62003</t>
  </si>
  <si>
    <t>SO61410</t>
  </si>
  <si>
    <t>SO61411</t>
  </si>
  <si>
    <t>SO61412</t>
  </si>
  <si>
    <t>SO61302</t>
  </si>
  <si>
    <t>SO61154</t>
  </si>
  <si>
    <t>SO61155</t>
  </si>
  <si>
    <t>SO60930</t>
  </si>
  <si>
    <t>SO60874</t>
  </si>
  <si>
    <t>SO60495</t>
  </si>
  <si>
    <t>SO60422</t>
  </si>
  <si>
    <t>SO60359</t>
  </si>
  <si>
    <t>SO60292</t>
  </si>
  <si>
    <t>SO59247</t>
  </si>
  <si>
    <t>SO58811</t>
  </si>
  <si>
    <t>SO58684</t>
  </si>
  <si>
    <t>SO58525</t>
  </si>
  <si>
    <t>SO58335</t>
  </si>
  <si>
    <t>SO56836</t>
  </si>
  <si>
    <t>SO56058</t>
  </si>
  <si>
    <t>SO56007</t>
  </si>
  <si>
    <t>SO55856</t>
  </si>
  <si>
    <t>SO55722</t>
  </si>
  <si>
    <t>SO54645</t>
  </si>
  <si>
    <t>SO54647</t>
  </si>
  <si>
    <t>SO54299</t>
  </si>
  <si>
    <t>SO54093</t>
  </si>
  <si>
    <t>SO53856</t>
  </si>
  <si>
    <t>SO53438</t>
  </si>
  <si>
    <t>SO53282</t>
  </si>
  <si>
    <t>SO53054</t>
  </si>
  <si>
    <t>SO53055</t>
  </si>
  <si>
    <t>SO53056</t>
  </si>
  <si>
    <t>SO52512</t>
  </si>
  <si>
    <t>SO52453</t>
  </si>
  <si>
    <t>SO52396</t>
  </si>
  <si>
    <t>SO52008</t>
  </si>
  <si>
    <t>SO52010</t>
  </si>
  <si>
    <t>SO51553</t>
  </si>
  <si>
    <t>SO51505</t>
  </si>
  <si>
    <t>SO51469</t>
  </si>
  <si>
    <t>SO51346</t>
  </si>
  <si>
    <t>SO51230</t>
  </si>
  <si>
    <t>SO73561</t>
  </si>
  <si>
    <t>SO73070</t>
  </si>
  <si>
    <t>SO73003</t>
  </si>
  <si>
    <t>SO73008</t>
  </si>
  <si>
    <t>SO72905</t>
  </si>
  <si>
    <t>SO72770</t>
  </si>
  <si>
    <t>SO72618</t>
  </si>
  <si>
    <t>SO72317</t>
  </si>
  <si>
    <t>SO71411</t>
  </si>
  <si>
    <t>SO71323</t>
  </si>
  <si>
    <t>SO71252</t>
  </si>
  <si>
    <t>SO71061</t>
  </si>
  <si>
    <t>SO71066</t>
  </si>
  <si>
    <t>SO70852</t>
  </si>
  <si>
    <t>SO70639</t>
  </si>
  <si>
    <t>SO70428</t>
  </si>
  <si>
    <t>SO70351</t>
  </si>
  <si>
    <t>SO70352</t>
  </si>
  <si>
    <t>SO70213</t>
  </si>
  <si>
    <t>SO70136</t>
  </si>
  <si>
    <t>SO70061</t>
  </si>
  <si>
    <t>SO69912</t>
  </si>
  <si>
    <t>SO69621</t>
  </si>
  <si>
    <t>SO69293</t>
  </si>
  <si>
    <t>SO69218</t>
  </si>
  <si>
    <t>SO69219</t>
  </si>
  <si>
    <t>SO68926</t>
  </si>
  <si>
    <t>SO68379</t>
  </si>
  <si>
    <t>SO68324</t>
  </si>
  <si>
    <t>SO68249</t>
  </si>
  <si>
    <t>SO67546</t>
  </si>
  <si>
    <t>SO67241</t>
  </si>
  <si>
    <t>SO67067</t>
  </si>
  <si>
    <t>SO66921</t>
  </si>
  <si>
    <t>SO66130</t>
  </si>
  <si>
    <t>SO65604</t>
  </si>
  <si>
    <t>SO65132</t>
  </si>
  <si>
    <t>SO64998</t>
  </si>
  <si>
    <t>SO64931</t>
  </si>
  <si>
    <t>SO64839</t>
  </si>
  <si>
    <t>SO64767</t>
  </si>
  <si>
    <t>SO64587</t>
  </si>
  <si>
    <t>SO64588</t>
  </si>
  <si>
    <t>SO64591</t>
  </si>
  <si>
    <t>SO64426</t>
  </si>
  <si>
    <t>SO63925</t>
  </si>
  <si>
    <t>SO62984</t>
  </si>
  <si>
    <t>SO62736</t>
  </si>
  <si>
    <t>SO62664</t>
  </si>
  <si>
    <t>SO62616</t>
  </si>
  <si>
    <t>SO61712</t>
  </si>
  <si>
    <t>SO61153</t>
  </si>
  <si>
    <t>SO60929</t>
  </si>
  <si>
    <t>SO60492</t>
  </si>
  <si>
    <t>SO60233</t>
  </si>
  <si>
    <t>SO60018</t>
  </si>
  <si>
    <t>SO59954</t>
  </si>
  <si>
    <t>SO59955</t>
  </si>
  <si>
    <t>SO59806</t>
  </si>
  <si>
    <t>SO59622</t>
  </si>
  <si>
    <t>SO59625</t>
  </si>
  <si>
    <t>SO59380</t>
  </si>
  <si>
    <t>SO59381</t>
  </si>
  <si>
    <t>SO59249</t>
  </si>
  <si>
    <t>SO59116</t>
  </si>
  <si>
    <t>SO58527</t>
  </si>
  <si>
    <t>SO58000</t>
  </si>
  <si>
    <t>SO57354</t>
  </si>
  <si>
    <t>SO57356</t>
  </si>
  <si>
    <t>SO56738</t>
  </si>
  <si>
    <t>SO56681</t>
  </si>
  <si>
    <t>SO56422</t>
  </si>
  <si>
    <t>SO55441</t>
  </si>
  <si>
    <t>SO54802</t>
  </si>
  <si>
    <t>SO54644</t>
  </si>
  <si>
    <t>SO54573</t>
  </si>
  <si>
    <t>SO54298</t>
  </si>
  <si>
    <t>SO54234</t>
  </si>
  <si>
    <t>SO53707</t>
  </si>
  <si>
    <t>SO53651</t>
  </si>
  <si>
    <t>SO53281</t>
  </si>
  <si>
    <t>SO52957</t>
  </si>
  <si>
    <t>SO52762</t>
  </si>
  <si>
    <t>SO52397</t>
  </si>
  <si>
    <t>SO52104</t>
  </si>
  <si>
    <t>SO51646</t>
  </si>
  <si>
    <t>SO51592</t>
  </si>
  <si>
    <t>SO51489</t>
  </si>
  <si>
    <t>SO51490</t>
  </si>
  <si>
    <t>SO51460</t>
  </si>
  <si>
    <t>SO51365</t>
  </si>
  <si>
    <t>SO51210</t>
  </si>
  <si>
    <t>SO73757</t>
  </si>
  <si>
    <t>SO73556</t>
  </si>
  <si>
    <t>SO73465</t>
  </si>
  <si>
    <t>SO73468</t>
  </si>
  <si>
    <t>SO73380</t>
  </si>
  <si>
    <t>SO73226</t>
  </si>
  <si>
    <t>SO73006</t>
  </si>
  <si>
    <t>SO72909</t>
  </si>
  <si>
    <t>SO72619</t>
  </si>
  <si>
    <t>SO72554</t>
  </si>
  <si>
    <t>SO72480</t>
  </si>
  <si>
    <t>SO72482</t>
  </si>
  <si>
    <t>SO72399</t>
  </si>
  <si>
    <t>SO72400</t>
  </si>
  <si>
    <t>SO72406</t>
  </si>
  <si>
    <t>SO71407</t>
  </si>
  <si>
    <t>SO70849</t>
  </si>
  <si>
    <t>SO70643</t>
  </si>
  <si>
    <t>SO70424</t>
  </si>
  <si>
    <t>SO70349</t>
  </si>
  <si>
    <t>SO70297</t>
  </si>
  <si>
    <t>SO70063</t>
  </si>
  <si>
    <t>SO69911</t>
  </si>
  <si>
    <t>SO69768</t>
  </si>
  <si>
    <t>SO69619</t>
  </si>
  <si>
    <t>SO69620</t>
  </si>
  <si>
    <t>SO69623</t>
  </si>
  <si>
    <t>SO69216</t>
  </si>
  <si>
    <t>SO69217</t>
  </si>
  <si>
    <t>SO69060</t>
  </si>
  <si>
    <t>SO68859</t>
  </si>
  <si>
    <t>SO68380</t>
  </si>
  <si>
    <t>SO68241</t>
  </si>
  <si>
    <t>SO68248</t>
  </si>
  <si>
    <t>SO68130</t>
  </si>
  <si>
    <t>SO67737</t>
  </si>
  <si>
    <t>SO67619</t>
  </si>
  <si>
    <t>SO67182</t>
  </si>
  <si>
    <t>SO66994</t>
  </si>
  <si>
    <t>SO66996</t>
  </si>
  <si>
    <t>SO66740</t>
  </si>
  <si>
    <t>SO66244</t>
  </si>
  <si>
    <t>SO66001</t>
  </si>
  <si>
    <t>SO66002</t>
  </si>
  <si>
    <t>SO66003</t>
  </si>
  <si>
    <t>SO65603</t>
  </si>
  <si>
    <t>SO65065</t>
  </si>
  <si>
    <t>SO65001</t>
  </si>
  <si>
    <t>SO64929</t>
  </si>
  <si>
    <t>SO64427</t>
  </si>
  <si>
    <t>SO63791</t>
  </si>
  <si>
    <t>SO63669</t>
  </si>
  <si>
    <t>SO63473</t>
  </si>
  <si>
    <t>SO62618</t>
  </si>
  <si>
    <t>SO62331</t>
  </si>
  <si>
    <t>SO62133</t>
  </si>
  <si>
    <t>SO61634</t>
  </si>
  <si>
    <t>SO61409</t>
  </si>
  <si>
    <t>SO61075</t>
  </si>
  <si>
    <t>SO61014</t>
  </si>
  <si>
    <t>SO61017</t>
  </si>
  <si>
    <t>SO60418</t>
  </si>
  <si>
    <t>SO60364</t>
  </si>
  <si>
    <t>SO60234</t>
  </si>
  <si>
    <t>SO60019</t>
  </si>
  <si>
    <t>SO59880</t>
  </si>
  <si>
    <t>SO59385</t>
  </si>
  <si>
    <t>SO59324</t>
  </si>
  <si>
    <t>SO59245</t>
  </si>
  <si>
    <t>SO58456</t>
  </si>
  <si>
    <t>SO58333</t>
  </si>
  <si>
    <t>SO58179</t>
  </si>
  <si>
    <t>SO57827</t>
  </si>
  <si>
    <t>SO57732</t>
  </si>
  <si>
    <t>SO57470</t>
  </si>
  <si>
    <t>SO56582</t>
  </si>
  <si>
    <t>SO56587</t>
  </si>
  <si>
    <t>SO56525</t>
  </si>
  <si>
    <t>SO54801</t>
  </si>
  <si>
    <t>SO54469</t>
  </si>
  <si>
    <t>SO54091</t>
  </si>
  <si>
    <t>SO53855</t>
  </si>
  <si>
    <t>SO53119</t>
  </si>
  <si>
    <t>SO53120</t>
  </si>
  <si>
    <t>SO52760</t>
  </si>
  <si>
    <t>SO52716</t>
  </si>
  <si>
    <t>SO52566</t>
  </si>
  <si>
    <t>SO52319</t>
  </si>
  <si>
    <t>SO52203</t>
  </si>
  <si>
    <t>SO52009</t>
  </si>
  <si>
    <t>SO51679</t>
  </si>
  <si>
    <t>SO51345</t>
  </si>
  <si>
    <t>SO74129</t>
  </si>
  <si>
    <t>SO73990</t>
  </si>
  <si>
    <t>SO73994</t>
  </si>
  <si>
    <t>SO74000</t>
  </si>
  <si>
    <t>SO73914</t>
  </si>
  <si>
    <t>SO73838</t>
  </si>
  <si>
    <t>SO73841</t>
  </si>
  <si>
    <t>SO73842</t>
  </si>
  <si>
    <t>SO73557</t>
  </si>
  <si>
    <t>SO73560</t>
  </si>
  <si>
    <t>SO73378</t>
  </si>
  <si>
    <t>SO73303</t>
  </si>
  <si>
    <t>SO73004</t>
  </si>
  <si>
    <t>SO72771</t>
  </si>
  <si>
    <t>SO72698</t>
  </si>
  <si>
    <t>SO72546</t>
  </si>
  <si>
    <t>SO72547</t>
  </si>
  <si>
    <t>SO72243</t>
  </si>
  <si>
    <t>SO72095</t>
  </si>
  <si>
    <t>SO72097</t>
  </si>
  <si>
    <t>SO71409</t>
  </si>
  <si>
    <t>SO71324</t>
  </si>
  <si>
    <t>SO71325</t>
  </si>
  <si>
    <t>SO71327</t>
  </si>
  <si>
    <t>SO71255</t>
  </si>
  <si>
    <t>SO71125</t>
  </si>
  <si>
    <t>SO70989</t>
  </si>
  <si>
    <t>SO70912</t>
  </si>
  <si>
    <t>SO70854</t>
  </si>
  <si>
    <t>SO70798</t>
  </si>
  <si>
    <t>SO70505</t>
  </si>
  <si>
    <t>SO70426</t>
  </si>
  <si>
    <t>SO70430</t>
  </si>
  <si>
    <t>SO70212</t>
  </si>
  <si>
    <t>SO69984</t>
  </si>
  <si>
    <t>SO69617</t>
  </si>
  <si>
    <t>SO69367</t>
  </si>
  <si>
    <t>SO68781</t>
  </si>
  <si>
    <t>SO68598</t>
  </si>
  <si>
    <t>SO68132</t>
  </si>
  <si>
    <t>SO67940</t>
  </si>
  <si>
    <t>SO67885</t>
  </si>
  <si>
    <t>SO67734</t>
  </si>
  <si>
    <t>SO67387</t>
  </si>
  <si>
    <t>SO67240</t>
  </si>
  <si>
    <t>SO67242</t>
  </si>
  <si>
    <t>SO66686</t>
  </si>
  <si>
    <t>SO66479</t>
  </si>
  <si>
    <t>SO66355</t>
  </si>
  <si>
    <t>SO66132</t>
  </si>
  <si>
    <t>SO66050</t>
  </si>
  <si>
    <t>SO66054</t>
  </si>
  <si>
    <t>SO65602</t>
  </si>
  <si>
    <t>SO65605</t>
  </si>
  <si>
    <t>SO65541</t>
  </si>
  <si>
    <t>SO65431</t>
  </si>
  <si>
    <t>SO65003</t>
  </si>
  <si>
    <t>SO64590</t>
  </si>
  <si>
    <t>SO63599</t>
  </si>
  <si>
    <t>SO63044</t>
  </si>
  <si>
    <t>SO61952</t>
  </si>
  <si>
    <t>SO61581</t>
  </si>
  <si>
    <t>SO61466</t>
  </si>
  <si>
    <t>SO61076</t>
  </si>
  <si>
    <t>SO60549</t>
  </si>
  <si>
    <t>SO60361</t>
  </si>
  <si>
    <t>SO60362</t>
  </si>
  <si>
    <t>SO60099</t>
  </si>
  <si>
    <t>SO59951</t>
  </si>
  <si>
    <t>SO59879</t>
  </si>
  <si>
    <t>SO59688</t>
  </si>
  <si>
    <t>SO59188</t>
  </si>
  <si>
    <t>SO58761</t>
  </si>
  <si>
    <t>SO58569</t>
  </si>
  <si>
    <t>SO58528</t>
  </si>
  <si>
    <t>SO58236</t>
  </si>
  <si>
    <t>SO58177</t>
  </si>
  <si>
    <t>SO57828</t>
  </si>
  <si>
    <t>SO57465</t>
  </si>
  <si>
    <t>SO57467</t>
  </si>
  <si>
    <t>SO57289</t>
  </si>
  <si>
    <t>SO57228</t>
  </si>
  <si>
    <t>SO56998</t>
  </si>
  <si>
    <t>SO56783</t>
  </si>
  <si>
    <t>SO56740</t>
  </si>
  <si>
    <t>SO56585</t>
  </si>
  <si>
    <t>SO56423</t>
  </si>
  <si>
    <t>SO56214</t>
  </si>
  <si>
    <t>SO55491</t>
  </si>
  <si>
    <t>SO55018</t>
  </si>
  <si>
    <t>SO55019</t>
  </si>
  <si>
    <t>SO55020</t>
  </si>
  <si>
    <t>SO54803</t>
  </si>
  <si>
    <t>SO54133</t>
  </si>
  <si>
    <t>SO54023</t>
  </si>
  <si>
    <t>SO53908</t>
  </si>
  <si>
    <t>SO52998</t>
  </si>
  <si>
    <t>SO52567</t>
  </si>
  <si>
    <t>SO52515</t>
  </si>
  <si>
    <t>SO52452</t>
  </si>
  <si>
    <t>SO52360</t>
  </si>
  <si>
    <t>SO51677</t>
  </si>
  <si>
    <t>SO51590</t>
  </si>
  <si>
    <t>SO51577</t>
  </si>
  <si>
    <t>SO51417</t>
  </si>
  <si>
    <t>SO74131</t>
  </si>
  <si>
    <t>SO74064</t>
  </si>
  <si>
    <t>SO74070</t>
  </si>
  <si>
    <t>SO73991</t>
  </si>
  <si>
    <t>SO73993</t>
  </si>
  <si>
    <t>SO73911</t>
  </si>
  <si>
    <t>SO73756</t>
  </si>
  <si>
    <t>SO73554</t>
  </si>
  <si>
    <t>SO73559</t>
  </si>
  <si>
    <t>SO73304</t>
  </si>
  <si>
    <t>SO73151</t>
  </si>
  <si>
    <t>SO73153</t>
  </si>
  <si>
    <t>SO73157</t>
  </si>
  <si>
    <t>SO72767</t>
  </si>
  <si>
    <t>SO72552</t>
  </si>
  <si>
    <t>SO71979</t>
  </si>
  <si>
    <t>SO71738</t>
  </si>
  <si>
    <t>SO71746</t>
  </si>
  <si>
    <t>SO71667</t>
  </si>
  <si>
    <t>SO71462</t>
  </si>
  <si>
    <t>SO71410</t>
  </si>
  <si>
    <t>SO71412</t>
  </si>
  <si>
    <t>SO71060</t>
  </si>
  <si>
    <t>SO70985</t>
  </si>
  <si>
    <t>SO70855</t>
  </si>
  <si>
    <t>SO70719</t>
  </si>
  <si>
    <t>SO70353</t>
  </si>
  <si>
    <t>SO70291</t>
  </si>
  <si>
    <t>SO70134</t>
  </si>
  <si>
    <t>SO70145</t>
  </si>
  <si>
    <t>SO70062</t>
  </si>
  <si>
    <t>SO69913</t>
  </si>
  <si>
    <t>SO69915</t>
  </si>
  <si>
    <t>SO69622</t>
  </si>
  <si>
    <t>SO69368</t>
  </si>
  <si>
    <t>SO69290</t>
  </si>
  <si>
    <t>SO69059</t>
  </si>
  <si>
    <t>SO68996</t>
  </si>
  <si>
    <t>SO68925</t>
  </si>
  <si>
    <t>SO68927</t>
  </si>
  <si>
    <t>SO68858</t>
  </si>
  <si>
    <t>SO68596</t>
  </si>
  <si>
    <t>SO68509</t>
  </si>
  <si>
    <t>SO68510</t>
  </si>
  <si>
    <t>SO68441</t>
  </si>
  <si>
    <t>SO68381</t>
  </si>
  <si>
    <t>SO67683</t>
  </si>
  <si>
    <t>SO66477</t>
  </si>
  <si>
    <t>SO66189</t>
  </si>
  <si>
    <t>SO66000</t>
  </si>
  <si>
    <t>SO65850</t>
  </si>
  <si>
    <t>SO65492</t>
  </si>
  <si>
    <t>SO65370</t>
  </si>
  <si>
    <t>SO65064</t>
  </si>
  <si>
    <t>SO64999</t>
  </si>
  <si>
    <t>SO64930</t>
  </si>
  <si>
    <t>SO64713</t>
  </si>
  <si>
    <t>SO64503</t>
  </si>
  <si>
    <t>SO64504</t>
  </si>
  <si>
    <t>SO64428</t>
  </si>
  <si>
    <t>SO64281</t>
  </si>
  <si>
    <t>SO64157</t>
  </si>
  <si>
    <t>SO64037</t>
  </si>
  <si>
    <t>SO63792</t>
  </si>
  <si>
    <t>SO63533</t>
  </si>
  <si>
    <t>SO63471</t>
  </si>
  <si>
    <t>SO63403</t>
  </si>
  <si>
    <t>SO62924</t>
  </si>
  <si>
    <t>SO62855</t>
  </si>
  <si>
    <t>SO62804</t>
  </si>
  <si>
    <t>SO62511</t>
  </si>
  <si>
    <t>SO62443</t>
  </si>
  <si>
    <t>SO61950</t>
  </si>
  <si>
    <t>SO61951</t>
  </si>
  <si>
    <t>SO61838</t>
  </si>
  <si>
    <t>SO61635</t>
  </si>
  <si>
    <t>SO60813</t>
  </si>
  <si>
    <t>SO60682</t>
  </si>
  <si>
    <t>SO60604</t>
  </si>
  <si>
    <t>SO60497</t>
  </si>
  <si>
    <t>SO60498</t>
  </si>
  <si>
    <t>SO60365</t>
  </si>
  <si>
    <t>SO60293</t>
  </si>
  <si>
    <t>SO60160</t>
  </si>
  <si>
    <t>SO60094</t>
  </si>
  <si>
    <t>SO60017</t>
  </si>
  <si>
    <t>SO59956</t>
  </si>
  <si>
    <t>SO59876</t>
  </si>
  <si>
    <t>SO59748</t>
  </si>
  <si>
    <t>SO59453</t>
  </si>
  <si>
    <t>SO59250</t>
  </si>
  <si>
    <t>SO59115</t>
  </si>
  <si>
    <t>SO58812</t>
  </si>
  <si>
    <t>SO58758</t>
  </si>
  <si>
    <t>SO58396</t>
  </si>
  <si>
    <t>SO57517</t>
  </si>
  <si>
    <t>SO57353</t>
  </si>
  <si>
    <t>SO56739</t>
  </si>
  <si>
    <t>SO56743</t>
  </si>
  <si>
    <t>SO56586</t>
  </si>
  <si>
    <t>SO56364</t>
  </si>
  <si>
    <t>SO55912</t>
  </si>
  <si>
    <t>SO55855</t>
  </si>
  <si>
    <t>SO55721</t>
  </si>
  <si>
    <t>SO55662</t>
  </si>
  <si>
    <t>SO54173</t>
  </si>
  <si>
    <t>SO54090</t>
  </si>
  <si>
    <t>SO54024</t>
  </si>
  <si>
    <t>SO53859</t>
  </si>
  <si>
    <t>SO53121</t>
  </si>
  <si>
    <t>SO53122</t>
  </si>
  <si>
    <t>SO53053</t>
  </si>
  <si>
    <t>SO52922</t>
  </si>
  <si>
    <t>SO52658</t>
  </si>
  <si>
    <t>SO52565</t>
  </si>
  <si>
    <t>SO52266</t>
  </si>
  <si>
    <t>SO52011</t>
  </si>
  <si>
    <t>SO51593</t>
  </si>
  <si>
    <t>SO51444</t>
  </si>
  <si>
    <t>SO51445</t>
  </si>
  <si>
    <t>SO51430</t>
  </si>
  <si>
    <t>SO51325</t>
  </si>
  <si>
    <t>SO74804</t>
  </si>
  <si>
    <t>SO74520</t>
  </si>
  <si>
    <t>SO74229</t>
  </si>
  <si>
    <t>SO74116</t>
  </si>
  <si>
    <t>SO73740</t>
  </si>
  <si>
    <t>SO73599</t>
  </si>
  <si>
    <t>SO72879</t>
  </si>
  <si>
    <t>SO72810</t>
  </si>
  <si>
    <t>SO72084</t>
  </si>
  <si>
    <t>SO70836</t>
  </si>
  <si>
    <t>SO70543</t>
  </si>
  <si>
    <t>SO70397</t>
  </si>
  <si>
    <t>SO70114</t>
  </si>
  <si>
    <t>SO70115</t>
  </si>
  <si>
    <t>SO69271</t>
  </si>
  <si>
    <t>SO68842</t>
  </si>
  <si>
    <t>SO67866</t>
  </si>
  <si>
    <t>SO67867</t>
  </si>
  <si>
    <t>SO66904</t>
  </si>
  <si>
    <t>SO66662</t>
  </si>
  <si>
    <t>SO66281</t>
  </si>
  <si>
    <t>SO65905</t>
  </si>
  <si>
    <t>SO65413</t>
  </si>
  <si>
    <t>SO65112</t>
  </si>
  <si>
    <t>SO64872</t>
  </si>
  <si>
    <t>SO64750</t>
  </si>
  <si>
    <t>SO64200</t>
  </si>
  <si>
    <t>SO64024</t>
  </si>
  <si>
    <t>SO63711</t>
  </si>
  <si>
    <t>SO63646</t>
  </si>
  <si>
    <t>SO62713</t>
  </si>
  <si>
    <t>SO62492</t>
  </si>
  <si>
    <t>SO61881</t>
  </si>
  <si>
    <t>SO61506</t>
  </si>
  <si>
    <t>SO59597</t>
  </si>
  <si>
    <t>SO59300</t>
  </si>
  <si>
    <t>SO59301</t>
  </si>
  <si>
    <t>SO59164</t>
  </si>
  <si>
    <t>SO58864</t>
  </si>
  <si>
    <t>SO58661</t>
  </si>
  <si>
    <t>SO58441</t>
  </si>
  <si>
    <t>SO58265</t>
  </si>
  <si>
    <t>SO57809</t>
  </si>
  <si>
    <t>SO56455</t>
  </si>
  <si>
    <t>SO55575</t>
  </si>
  <si>
    <t>SO55349</t>
  </si>
  <si>
    <t>SO54844</t>
  </si>
  <si>
    <t>SO54734</t>
  </si>
  <si>
    <t>SO53944</t>
  </si>
  <si>
    <t>SO53891</t>
  </si>
  <si>
    <t>SO53843</t>
  </si>
  <si>
    <t>SO53639</t>
  </si>
  <si>
    <t>SO53640</t>
  </si>
  <si>
    <t>SO53261</t>
  </si>
  <si>
    <t>SO52863</t>
  </si>
  <si>
    <t>SO52693</t>
  </si>
  <si>
    <t>SO51945</t>
  </si>
  <si>
    <t>SO75101</t>
  </si>
  <si>
    <t>SO75046</t>
  </si>
  <si>
    <t>SO75048</t>
  </si>
  <si>
    <t>SO74954</t>
  </si>
  <si>
    <t>SO74930</t>
  </si>
  <si>
    <t>SO74893</t>
  </si>
  <si>
    <t>SO74823</t>
  </si>
  <si>
    <t>SO73282</t>
  </si>
  <si>
    <t>SO73134</t>
  </si>
  <si>
    <t>SO72671</t>
  </si>
  <si>
    <t>SO72606</t>
  </si>
  <si>
    <t>SO70962</t>
  </si>
  <si>
    <t>SO70895</t>
  </si>
  <si>
    <t>SO70622</t>
  </si>
  <si>
    <t>SO70541</t>
  </si>
  <si>
    <t>SO69887</t>
  </si>
  <si>
    <t>SO69814</t>
  </si>
  <si>
    <t>SO69044</t>
  </si>
  <si>
    <t>SO68975</t>
  </si>
  <si>
    <t>SO68912</t>
  </si>
  <si>
    <t>SO68570</t>
  </si>
  <si>
    <t>SO68425</t>
  </si>
  <si>
    <t>SO68362</t>
  </si>
  <si>
    <t>SO67920</t>
  </si>
  <si>
    <t>SO67597</t>
  </si>
  <si>
    <t>SO67515</t>
  </si>
  <si>
    <t>SO67226</t>
  </si>
  <si>
    <t>SO66905</t>
  </si>
  <si>
    <t>SO66721</t>
  </si>
  <si>
    <t>SO66723</t>
  </si>
  <si>
    <t>SO66459</t>
  </si>
  <si>
    <t>SO66285</t>
  </si>
  <si>
    <t>SO66167</t>
  </si>
  <si>
    <t>SO66043</t>
  </si>
  <si>
    <t>SO65651</t>
  </si>
  <si>
    <t>SO64749</t>
  </si>
  <si>
    <t>SO64638</t>
  </si>
  <si>
    <t>SO64482</t>
  </si>
  <si>
    <t>SO64084</t>
  </si>
  <si>
    <t>SO64086</t>
  </si>
  <si>
    <t>SO62312</t>
  </si>
  <si>
    <t>SO62109</t>
  </si>
  <si>
    <t>SO62048</t>
  </si>
  <si>
    <t>SO61336</t>
  </si>
  <si>
    <t>SO60211</t>
  </si>
  <si>
    <t>SO59669</t>
  </si>
  <si>
    <t>SO59302</t>
  </si>
  <si>
    <t>SO58263</t>
  </si>
  <si>
    <t>SO58216</t>
  </si>
  <si>
    <t>SO57553</t>
  </si>
  <si>
    <t>SO57498</t>
  </si>
  <si>
    <t>SO57329</t>
  </si>
  <si>
    <t>SO56926</t>
  </si>
  <si>
    <t>SO56723</t>
  </si>
  <si>
    <t>SO56725</t>
  </si>
  <si>
    <t>SO56201</t>
  </si>
  <si>
    <t>SO55990</t>
  </si>
  <si>
    <t>SO55110</t>
  </si>
  <si>
    <t>SO54948</t>
  </si>
  <si>
    <t>SO54619</t>
  </si>
  <si>
    <t>SO54490</t>
  </si>
  <si>
    <t>SO54276</t>
  </si>
  <si>
    <t>SO54222</t>
  </si>
  <si>
    <t>SO53845</t>
  </si>
  <si>
    <t>SO53795</t>
  </si>
  <si>
    <t>SO53797</t>
  </si>
  <si>
    <t>SO53032</t>
  </si>
  <si>
    <t>SO52938</t>
  </si>
  <si>
    <t>SO52800</t>
  </si>
  <si>
    <t>SO52743</t>
  </si>
  <si>
    <t>SO52494</t>
  </si>
  <si>
    <t>SO75013</t>
  </si>
  <si>
    <t>SO74665</t>
  </si>
  <si>
    <t>SO74115</t>
  </si>
  <si>
    <t>SO74051</t>
  </si>
  <si>
    <t>SO73890</t>
  </si>
  <si>
    <t>SO73595</t>
  </si>
  <si>
    <t>SO73136</t>
  </si>
  <si>
    <t>SO72605</t>
  </si>
  <si>
    <t>SO72019</t>
  </si>
  <si>
    <t>SO70963</t>
  </si>
  <si>
    <t>SO70964</t>
  </si>
  <si>
    <t>SO70398</t>
  </si>
  <si>
    <t>SO70335</t>
  </si>
  <si>
    <t>SO70186</t>
  </si>
  <si>
    <t>SO69682</t>
  </si>
  <si>
    <t>SO69270</t>
  </si>
  <si>
    <t>SO69272</t>
  </si>
  <si>
    <t>SO69273</t>
  </si>
  <si>
    <t>SO69043</t>
  </si>
  <si>
    <t>SO68647</t>
  </si>
  <si>
    <t>SO68424</t>
  </si>
  <si>
    <t>SO68361</t>
  </si>
  <si>
    <t>SO68176</t>
  </si>
  <si>
    <t>SO68115</t>
  </si>
  <si>
    <t>SO67922</t>
  </si>
  <si>
    <t>SO67718</t>
  </si>
  <si>
    <t>SO67107</t>
  </si>
  <si>
    <t>SO66390</t>
  </si>
  <si>
    <t>SO65415</t>
  </si>
  <si>
    <t>SO64977</t>
  </si>
  <si>
    <t>SO64751</t>
  </si>
  <si>
    <t>SO64752</t>
  </si>
  <si>
    <t>SO64399</t>
  </si>
  <si>
    <t>SO64139</t>
  </si>
  <si>
    <t>SO63846</t>
  </si>
  <si>
    <t>SO63450</t>
  </si>
  <si>
    <t>SO62964</t>
  </si>
  <si>
    <t>SO62309</t>
  </si>
  <si>
    <t>SO62046</t>
  </si>
  <si>
    <t>SO61806</t>
  </si>
  <si>
    <t>SO61811</t>
  </si>
  <si>
    <t>SO61618</t>
  </si>
  <si>
    <t>SO61505</t>
  </si>
  <si>
    <t>SO61056</t>
  </si>
  <si>
    <t>SO60713</t>
  </si>
  <si>
    <t>SO60586</t>
  </si>
  <si>
    <t>SO60591</t>
  </si>
  <si>
    <t>SO60344</t>
  </si>
  <si>
    <t>SO60274</t>
  </si>
  <si>
    <t>SO60067</t>
  </si>
  <si>
    <t>SO59778</t>
  </si>
  <si>
    <t>SO59730</t>
  </si>
  <si>
    <t>SO59672</t>
  </si>
  <si>
    <t>SO59596</t>
  </si>
  <si>
    <t>SO59524</t>
  </si>
  <si>
    <t>SO59433</t>
  </si>
  <si>
    <t>SO59303</t>
  </si>
  <si>
    <t>SO58608</t>
  </si>
  <si>
    <t>SO58376</t>
  </si>
  <si>
    <t>SO58154</t>
  </si>
  <si>
    <t>SO57651</t>
  </si>
  <si>
    <t>SO57446</t>
  </si>
  <si>
    <t>SO57268</t>
  </si>
  <si>
    <t>SO56927</t>
  </si>
  <si>
    <t>SO56618</t>
  </si>
  <si>
    <t>SO56620</t>
  </si>
  <si>
    <t>SO56506</t>
  </si>
  <si>
    <t>SO56453</t>
  </si>
  <si>
    <t>SO55939</t>
  </si>
  <si>
    <t>SO55941</t>
  </si>
  <si>
    <t>SO55630</t>
  </si>
  <si>
    <t>SO55634</t>
  </si>
  <si>
    <t>SO54949</t>
  </si>
  <si>
    <t>SO54621</t>
  </si>
  <si>
    <t>SO54622</t>
  </si>
  <si>
    <t>SO54489</t>
  </si>
  <si>
    <t>SO54220</t>
  </si>
  <si>
    <t>SO54057</t>
  </si>
  <si>
    <t>SO54060</t>
  </si>
  <si>
    <t>SO52937</t>
  </si>
  <si>
    <t>SO52089</t>
  </si>
  <si>
    <t>SO51242</t>
  </si>
  <si>
    <t>SO74082</t>
  </si>
  <si>
    <t>SO74011</t>
  </si>
  <si>
    <t>SO74015</t>
  </si>
  <si>
    <t>SO73857</t>
  </si>
  <si>
    <t>SO73772</t>
  </si>
  <si>
    <t>SO73773</t>
  </si>
  <si>
    <t>SO73573</t>
  </si>
  <si>
    <t>SO73486</t>
  </si>
  <si>
    <t>SO73406</t>
  </si>
  <si>
    <t>SO73320</t>
  </si>
  <si>
    <t>SO73246</t>
  </si>
  <si>
    <t>SO73086</t>
  </si>
  <si>
    <t>SO72929</t>
  </si>
  <si>
    <t>SO72930</t>
  </si>
  <si>
    <t>SO72633</t>
  </si>
  <si>
    <t>SO72572</t>
  </si>
  <si>
    <t>SO72429</t>
  </si>
  <si>
    <t>SO72430</t>
  </si>
  <si>
    <t>SO72431</t>
  </si>
  <si>
    <t>SO72177</t>
  </si>
  <si>
    <t>SO72115</t>
  </si>
  <si>
    <t>SO72116</t>
  </si>
  <si>
    <t>SO72117</t>
  </si>
  <si>
    <t>SO71684</t>
  </si>
  <si>
    <t>SO71615</t>
  </si>
  <si>
    <t>SO71548</t>
  </si>
  <si>
    <t>SO71480</t>
  </si>
  <si>
    <t>SO71481</t>
  </si>
  <si>
    <t>SO71338</t>
  </si>
  <si>
    <t>SO71340</t>
  </si>
  <si>
    <t>SO71341</t>
  </si>
  <si>
    <t>SO71275</t>
  </si>
  <si>
    <t>SO71276</t>
  </si>
  <si>
    <t>SO70813</t>
  </si>
  <si>
    <t>SO70738</t>
  </si>
  <si>
    <t>SO70740</t>
  </si>
  <si>
    <t>SO70513</t>
  </si>
  <si>
    <t>SO70305</t>
  </si>
  <si>
    <t>SO70238</t>
  </si>
  <si>
    <t>SO70242</t>
  </si>
  <si>
    <t>SO70243</t>
  </si>
  <si>
    <t>SO70158</t>
  </si>
  <si>
    <t>SO70081</t>
  </si>
  <si>
    <t>SO69937</t>
  </si>
  <si>
    <t>SO69859</t>
  </si>
  <si>
    <t>SO69860</t>
  </si>
  <si>
    <t>SO69786</t>
  </si>
  <si>
    <t>SO69713</t>
  </si>
  <si>
    <t>SO69714</t>
  </si>
  <si>
    <t>SO69381</t>
  </si>
  <si>
    <t>SO69081</t>
  </si>
  <si>
    <t>SO69017</t>
  </si>
  <si>
    <t>SO68943</t>
  </si>
  <si>
    <t>SO68875</t>
  </si>
  <si>
    <t>SO68876</t>
  </si>
  <si>
    <t>SO68614</t>
  </si>
  <si>
    <t>SO68615</t>
  </si>
  <si>
    <t>SO68533</t>
  </si>
  <si>
    <t>SO68336</t>
  </si>
  <si>
    <t>SO68193</t>
  </si>
  <si>
    <t>SO68077</t>
  </si>
  <si>
    <t>SO68078</t>
  </si>
  <si>
    <t>SO67398</t>
  </si>
  <si>
    <t>SO67400</t>
  </si>
  <si>
    <t>SO67077</t>
  </si>
  <si>
    <t>SO66692</t>
  </si>
  <si>
    <t>SO66559</t>
  </si>
  <si>
    <t>SO66425</t>
  </si>
  <si>
    <t>SO66364</t>
  </si>
  <si>
    <t>SO66146</t>
  </si>
  <si>
    <t>SO66147</t>
  </si>
  <si>
    <t>SO66070</t>
  </si>
  <si>
    <t>SO65795</t>
  </si>
  <si>
    <t>SO65553</t>
  </si>
  <si>
    <t>SO65447</t>
  </si>
  <si>
    <t>SO65077</t>
  </si>
  <si>
    <t>SO65079</t>
  </si>
  <si>
    <t>SO64847</t>
  </si>
  <si>
    <t>SO64606</t>
  </si>
  <si>
    <t>SO64444</t>
  </si>
  <si>
    <t>SO64372</t>
  </si>
  <si>
    <t>SO64240</t>
  </si>
  <si>
    <t>SO64169</t>
  </si>
  <si>
    <t>SO64170</t>
  </si>
  <si>
    <t>SO63809</t>
  </si>
  <si>
    <t>SO63742</t>
  </si>
  <si>
    <t>SO63686</t>
  </si>
  <si>
    <t>SO63609</t>
  </si>
  <si>
    <t>SO63611</t>
  </si>
  <si>
    <t>SO63613</t>
  </si>
  <si>
    <t>SO63492</t>
  </si>
  <si>
    <t>SO63112</t>
  </si>
  <si>
    <t>SO63055</t>
  </si>
  <si>
    <t>SO62939</t>
  </si>
  <si>
    <t>SO62940</t>
  </si>
  <si>
    <t>SO62686</t>
  </si>
  <si>
    <t>SO62574</t>
  </si>
  <si>
    <t>SO62151</t>
  </si>
  <si>
    <t>SO62015</t>
  </si>
  <si>
    <t>SO61916</t>
  </si>
  <si>
    <t>SO61780</t>
  </si>
  <si>
    <t>SO61726</t>
  </si>
  <si>
    <t>SO61648</t>
  </si>
  <si>
    <t>SO61649</t>
  </si>
  <si>
    <t>SO61650</t>
  </si>
  <si>
    <t>SO60754</t>
  </si>
  <si>
    <t>SO60756</t>
  </si>
  <si>
    <t>SO60618</t>
  </si>
  <si>
    <t>SO60619</t>
  </si>
  <si>
    <t>SO60555</t>
  </si>
  <si>
    <t>SO60514</t>
  </si>
  <si>
    <t>SO60372</t>
  </si>
  <si>
    <t>SO60310</t>
  </si>
  <si>
    <t>SO60244</t>
  </si>
  <si>
    <t>SO60176</t>
  </si>
  <si>
    <t>SO60113</t>
  </si>
  <si>
    <t>SO60033</t>
  </si>
  <si>
    <t>SO60035</t>
  </si>
  <si>
    <t>SO59896</t>
  </si>
  <si>
    <t>SO59897</t>
  </si>
  <si>
    <t>SO59701</t>
  </si>
  <si>
    <t>SO59200</t>
  </si>
  <si>
    <t>SO59132</t>
  </si>
  <si>
    <t>SO59133</t>
  </si>
  <si>
    <t>SO58830</t>
  </si>
  <si>
    <t>SO58770</t>
  </si>
  <si>
    <t>SO58696</t>
  </si>
  <si>
    <t>SO58410</t>
  </si>
  <si>
    <t>SO58345</t>
  </si>
  <si>
    <t>SO58187</t>
  </si>
  <si>
    <t>SO58126</t>
  </si>
  <si>
    <t>SO58016</t>
  </si>
  <si>
    <t>SO57840</t>
  </si>
  <si>
    <t>SO57841</t>
  </si>
  <si>
    <t>SO57630</t>
  </si>
  <si>
    <t>SO57477</t>
  </si>
  <si>
    <t>SO57478</t>
  </si>
  <si>
    <t>SO57424</t>
  </si>
  <si>
    <t>SO57238</t>
  </si>
  <si>
    <t>SO57007</t>
  </si>
  <si>
    <t>SO57008</t>
  </si>
  <si>
    <t>SO56954</t>
  </si>
  <si>
    <t>SO56848</t>
  </si>
  <si>
    <t>SO56691</t>
  </si>
  <si>
    <t>SO56641</t>
  </si>
  <si>
    <t>SO56592</t>
  </si>
  <si>
    <t>SO56478</t>
  </si>
  <si>
    <t>SO55678</t>
  </si>
  <si>
    <t>SO55679</t>
  </si>
  <si>
    <t>SO55610</t>
  </si>
  <si>
    <t>SO55548</t>
  </si>
  <si>
    <t>SO55502</t>
  </si>
  <si>
    <t>SO55231</t>
  </si>
  <si>
    <t>SO55089</t>
  </si>
  <si>
    <t>SO54710</t>
  </si>
  <si>
    <t>SO54371</t>
  </si>
  <si>
    <t>SO54309</t>
  </si>
  <si>
    <t>SO54179</t>
  </si>
  <si>
    <t>SO54180</t>
  </si>
  <si>
    <t>SO54143</t>
  </si>
  <si>
    <t>SO53771</t>
  </si>
  <si>
    <t>SO53341</t>
  </si>
  <si>
    <t>SO53343</t>
  </si>
  <si>
    <t>SO53287</t>
  </si>
  <si>
    <t>SO53180</t>
  </si>
  <si>
    <t>SO52924</t>
  </si>
  <si>
    <t>SO52836</t>
  </si>
  <si>
    <t>SO52571</t>
  </si>
  <si>
    <t>SO52520</t>
  </si>
  <si>
    <t>SO52461</t>
  </si>
  <si>
    <t>SO52462</t>
  </si>
  <si>
    <t>SO52403</t>
  </si>
  <si>
    <t>SO52016</t>
  </si>
  <si>
    <t>SO51630</t>
  </si>
  <si>
    <t>SO51631</t>
  </si>
  <si>
    <t>SO51585</t>
  </si>
  <si>
    <t>SO51539</t>
  </si>
  <si>
    <t>SO51540</t>
  </si>
  <si>
    <t>SO51498</t>
  </si>
  <si>
    <t>SO51463</t>
  </si>
  <si>
    <t>SO51451</t>
  </si>
  <si>
    <t>SO51425</t>
  </si>
  <si>
    <t>SO51356</t>
  </si>
  <si>
    <t>SO51257</t>
  </si>
  <si>
    <t>SO74084</t>
  </si>
  <si>
    <t>SO74085</t>
  </si>
  <si>
    <t>SO74086</t>
  </si>
  <si>
    <t>SO73932</t>
  </si>
  <si>
    <t>SO73858</t>
  </si>
  <si>
    <t>SO73859</t>
  </si>
  <si>
    <t>SO73774</t>
  </si>
  <si>
    <t>SO73705</t>
  </si>
  <si>
    <t>SO73491</t>
  </si>
  <si>
    <t>SO73409</t>
  </si>
  <si>
    <t>SO73321</t>
  </si>
  <si>
    <t>SO73248</t>
  </si>
  <si>
    <t>SO73173</t>
  </si>
  <si>
    <t>SO73087</t>
  </si>
  <si>
    <t>SO72932</t>
  </si>
  <si>
    <t>SO72937</t>
  </si>
  <si>
    <t>SO72938</t>
  </si>
  <si>
    <t>SO72717</t>
  </si>
  <si>
    <t>SO72636</t>
  </si>
  <si>
    <t>SO72055</t>
  </si>
  <si>
    <t>SO71987</t>
  </si>
  <si>
    <t>SO71989</t>
  </si>
  <si>
    <t>SO71619</t>
  </si>
  <si>
    <t>SO71549</t>
  </si>
  <si>
    <t>SO71550</t>
  </si>
  <si>
    <t>SO71013</t>
  </si>
  <si>
    <t>SO71014</t>
  </si>
  <si>
    <t>SO70928</t>
  </si>
  <si>
    <t>SO70929</t>
  </si>
  <si>
    <t>SO70930</t>
  </si>
  <si>
    <t>SO70931</t>
  </si>
  <si>
    <t>SO70932</t>
  </si>
  <si>
    <t>SO70741</t>
  </si>
  <si>
    <t>SO70587</t>
  </si>
  <si>
    <t>SO70515</t>
  </si>
  <si>
    <t>SO70082</t>
  </si>
  <si>
    <t>SO70003</t>
  </si>
  <si>
    <t>SO69938</t>
  </si>
  <si>
    <t>SO69788</t>
  </si>
  <si>
    <t>SO69715</t>
  </si>
  <si>
    <t>SO69716</t>
  </si>
  <si>
    <t>SO69641</t>
  </si>
  <si>
    <t>SO69384</t>
  </si>
  <si>
    <t>SO69304</t>
  </si>
  <si>
    <t>SO69236</t>
  </si>
  <si>
    <t>SO69018</t>
  </si>
  <si>
    <t>SO68800</t>
  </si>
  <si>
    <t>SO68801</t>
  </si>
  <si>
    <t>SO68732</t>
  </si>
  <si>
    <t>SO68616</t>
  </si>
  <si>
    <t>SO68461</t>
  </si>
  <si>
    <t>SO68392</t>
  </si>
  <si>
    <t>SO68393</t>
  </si>
  <si>
    <t>SO68338</t>
  </si>
  <si>
    <t>SO68260</t>
  </si>
  <si>
    <t>SO68144</t>
  </si>
  <si>
    <t>SO68079</t>
  </si>
  <si>
    <t>SO67952</t>
  </si>
  <si>
    <t>SO67954</t>
  </si>
  <si>
    <t>SO67899</t>
  </si>
  <si>
    <t>SO67900</t>
  </si>
  <si>
    <t>SO67759</t>
  </si>
  <si>
    <t>SO67403</t>
  </si>
  <si>
    <t>SO67404</t>
  </si>
  <si>
    <t>SO67198</t>
  </si>
  <si>
    <t>SO67137</t>
  </si>
  <si>
    <t>SO66561</t>
  </si>
  <si>
    <t>SO66562</t>
  </si>
  <si>
    <t>SO66493</t>
  </si>
  <si>
    <t>SO66495</t>
  </si>
  <si>
    <t>SO66365</t>
  </si>
  <si>
    <t>SO66255</t>
  </si>
  <si>
    <t>SO66199</t>
  </si>
  <si>
    <t>SO66202</t>
  </si>
  <si>
    <t>SO66071</t>
  </si>
  <si>
    <t>SO65866</t>
  </si>
  <si>
    <t>SO65867</t>
  </si>
  <si>
    <t>SO65869</t>
  </si>
  <si>
    <t>SO65870</t>
  </si>
  <si>
    <t>SO65871</t>
  </si>
  <si>
    <t>SO65739</t>
  </si>
  <si>
    <t>SO65740</t>
  </si>
  <si>
    <t>SO65619</t>
  </si>
  <si>
    <t>SO65621</t>
  </si>
  <si>
    <t>SO65622</t>
  </si>
  <si>
    <t>SO65554</t>
  </si>
  <si>
    <t>SO65555</t>
  </si>
  <si>
    <t>SO65148</t>
  </si>
  <si>
    <t>SO65080</t>
  </si>
  <si>
    <t>SO64607</t>
  </si>
  <si>
    <t>SO64608</t>
  </si>
  <si>
    <t>SO64446</t>
  </si>
  <si>
    <t>SO64373</t>
  </si>
  <si>
    <t>SO64290</t>
  </si>
  <si>
    <t>SO64291</t>
  </si>
  <si>
    <t>SO64172</t>
  </si>
  <si>
    <t>SO64173</t>
  </si>
  <si>
    <t>SO63942</t>
  </si>
  <si>
    <t>SO63810</t>
  </si>
  <si>
    <t>SO63811</t>
  </si>
  <si>
    <t>SO63812</t>
  </si>
  <si>
    <t>SO63813</t>
  </si>
  <si>
    <t>SO63745</t>
  </si>
  <si>
    <t>SO63687</t>
  </si>
  <si>
    <t>SO63616</t>
  </si>
  <si>
    <t>SO63416</t>
  </si>
  <si>
    <t>SO62996</t>
  </si>
  <si>
    <t>SO62811</t>
  </si>
  <si>
    <t>SO62687</t>
  </si>
  <si>
    <t>SO62576</t>
  </si>
  <si>
    <t>SO62527</t>
  </si>
  <si>
    <t>SO62280</t>
  </si>
  <si>
    <t>SO61965</t>
  </si>
  <si>
    <t>SO61852</t>
  </si>
  <si>
    <t>SO61536</t>
  </si>
  <si>
    <t>SO61365</t>
  </si>
  <si>
    <t>SO61006</t>
  </si>
  <si>
    <t>SO60826</t>
  </si>
  <si>
    <t>SO60696</t>
  </si>
  <si>
    <t>SO60358</t>
  </si>
  <si>
    <t>SO60373</t>
  </si>
  <si>
    <t>SO60228</t>
  </si>
  <si>
    <t>SO60177</t>
  </si>
  <si>
    <t>SO60115</t>
  </si>
  <si>
    <t>SO59755</t>
  </si>
  <si>
    <t>SO59134</t>
  </si>
  <si>
    <t>SO58883</t>
  </si>
  <si>
    <t>SO58757</t>
  </si>
  <si>
    <t>SO58679</t>
  </si>
  <si>
    <t>SO58623</t>
  </si>
  <si>
    <t>SO58519</t>
  </si>
  <si>
    <t>SO58453</t>
  </si>
  <si>
    <t>SO58394</t>
  </si>
  <si>
    <t>SO58275</t>
  </si>
  <si>
    <t>SO58059</t>
  </si>
  <si>
    <t>SO57887</t>
  </si>
  <si>
    <t>SO57727</t>
  </si>
  <si>
    <t>SO57665</t>
  </si>
  <si>
    <t>SO57666</t>
  </si>
  <si>
    <t>SO57574</t>
  </si>
  <si>
    <t>SO57575</t>
  </si>
  <si>
    <t>SO57576</t>
  </si>
  <si>
    <t>SO56893</t>
  </si>
  <si>
    <t>SO56581</t>
  </si>
  <si>
    <t>SO56522</t>
  </si>
  <si>
    <t>SO56470</t>
  </si>
  <si>
    <t>SO56312</t>
  </si>
  <si>
    <t>SO56313</t>
  </si>
  <si>
    <t>SO55953</t>
  </si>
  <si>
    <t>SO55438</t>
  </si>
  <si>
    <t>SO55075</t>
  </si>
  <si>
    <t>SO54964</t>
  </si>
  <si>
    <t>SO54700</t>
  </si>
  <si>
    <t>SO54512</t>
  </si>
  <si>
    <t>SO54172</t>
  </si>
  <si>
    <t>SO53705</t>
  </si>
  <si>
    <t>SO53650</t>
  </si>
  <si>
    <t>SO53167</t>
  </si>
  <si>
    <t>SO53047</t>
  </si>
  <si>
    <t>SO52875</t>
  </si>
  <si>
    <t>SO52450</t>
  </si>
  <si>
    <t>SO51607</t>
  </si>
  <si>
    <t>SO51504</t>
  </si>
  <si>
    <t>SO51486</t>
  </si>
  <si>
    <t>SO51459</t>
  </si>
  <si>
    <t>SO51344</t>
  </si>
  <si>
    <t>SO74942</t>
  </si>
  <si>
    <t>SO74882</t>
  </si>
  <si>
    <t>SO74883</t>
  </si>
  <si>
    <t>SO74423</t>
  </si>
  <si>
    <t>SO73813</t>
  </si>
  <si>
    <t>SO72289</t>
  </si>
  <si>
    <t>SO71709</t>
  </si>
  <si>
    <t>SO71109</t>
  </si>
  <si>
    <t>SO71033</t>
  </si>
  <si>
    <t>SO70261</t>
  </si>
  <si>
    <t>SO69326</t>
  </si>
  <si>
    <t>SO67785</t>
  </si>
  <si>
    <t>SO67433</t>
  </si>
  <si>
    <t>SO66960</t>
  </si>
  <si>
    <t>SO64477</t>
  </si>
  <si>
    <t>SO64478</t>
  </si>
  <si>
    <t>SO64315</t>
  </si>
  <si>
    <t>SO64259</t>
  </si>
  <si>
    <t>SO64190</t>
  </si>
  <si>
    <t>SO64011</t>
  </si>
  <si>
    <t>SO63635</t>
  </si>
  <si>
    <t>SO62891</t>
  </si>
  <si>
    <t>SO62181</t>
  </si>
  <si>
    <t>SO61864</t>
  </si>
  <si>
    <t>SO60903</t>
  </si>
  <si>
    <t>SO60132</t>
  </si>
  <si>
    <t>SO60134</t>
  </si>
  <si>
    <t>SO60058</t>
  </si>
  <si>
    <t>SO59091</t>
  </si>
  <si>
    <t>SO58037</t>
  </si>
  <si>
    <t>SO57437</t>
  </si>
  <si>
    <t>SO57384</t>
  </si>
  <si>
    <t>SO57257</t>
  </si>
  <si>
    <t>SO56389</t>
  </si>
  <si>
    <t>SO55832</t>
  </si>
  <si>
    <t>SO54833</t>
  </si>
  <si>
    <t>SO54608</t>
  </si>
  <si>
    <t>SO54333</t>
  </si>
  <si>
    <t>SO53885</t>
  </si>
  <si>
    <t>SO53199</t>
  </si>
  <si>
    <t>SO53087</t>
  </si>
  <si>
    <t>SO53018</t>
  </si>
  <si>
    <t>SO52935</t>
  </si>
  <si>
    <t>SO52423</t>
  </si>
  <si>
    <t>SO75039</t>
  </si>
  <si>
    <t>SO75007</t>
  </si>
  <si>
    <t>SO74981</t>
  </si>
  <si>
    <t>SO74858</t>
  </si>
  <si>
    <t>SO74761</t>
  </si>
  <si>
    <t>SO74628</t>
  </si>
  <si>
    <t>SO74386</t>
  </si>
  <si>
    <t>SO74346</t>
  </si>
  <si>
    <t>SO74284</t>
  </si>
  <si>
    <t>SO74197</t>
  </si>
  <si>
    <t>SO74198</t>
  </si>
  <si>
    <t>SO73817</t>
  </si>
  <si>
    <t>SO73435</t>
  </si>
  <si>
    <t>SO73355</t>
  </si>
  <si>
    <t>SO73123</t>
  </si>
  <si>
    <t>SO72602</t>
  </si>
  <si>
    <t>SO72453</t>
  </si>
  <si>
    <t>SO71715</t>
  </si>
  <si>
    <t>SO71038</t>
  </si>
  <si>
    <t>SO70108</t>
  </si>
  <si>
    <t>SO69742</t>
  </si>
  <si>
    <t>SO69037</t>
  </si>
  <si>
    <t>SO68906</t>
  </si>
  <si>
    <t>SO68834</t>
  </si>
  <si>
    <t>SO68641</t>
  </si>
  <si>
    <t>SO68562</t>
  </si>
  <si>
    <t>SO68289</t>
  </si>
  <si>
    <t>SO68212</t>
  </si>
  <si>
    <t>SO67982</t>
  </si>
  <si>
    <t>SO67984</t>
  </si>
  <si>
    <t>SO67985</t>
  </si>
  <si>
    <t>SO67913</t>
  </si>
  <si>
    <t>SO67786</t>
  </si>
  <si>
    <t>SO67707</t>
  </si>
  <si>
    <t>SO67708</t>
  </si>
  <si>
    <t>SO67709</t>
  </si>
  <si>
    <t>SO67220</t>
  </si>
  <si>
    <t>SO67095</t>
  </si>
  <si>
    <t>SO66963</t>
  </si>
  <si>
    <t>SO66900</t>
  </si>
  <si>
    <t>SO66843</t>
  </si>
  <si>
    <t>SO66452</t>
  </si>
  <si>
    <t>SO66219</t>
  </si>
  <si>
    <t>SO66039</t>
  </si>
  <si>
    <t>SO65894</t>
  </si>
  <si>
    <t>SO65691</t>
  </si>
  <si>
    <t>SO65574</t>
  </si>
  <si>
    <t>SO65106</t>
  </si>
  <si>
    <t>SO65040</t>
  </si>
  <si>
    <t>SO64971</t>
  </si>
  <si>
    <t>SO64696</t>
  </si>
  <si>
    <t>SO64697</t>
  </si>
  <si>
    <t>SO64260</t>
  </si>
  <si>
    <t>SO63841</t>
  </si>
  <si>
    <t>SO63568</t>
  </si>
  <si>
    <t>SO62836</t>
  </si>
  <si>
    <t>SO62776</t>
  </si>
  <si>
    <t>SO62779</t>
  </si>
  <si>
    <t>SO62416</t>
  </si>
  <si>
    <t>SO62300</t>
  </si>
  <si>
    <t>SO62038</t>
  </si>
  <si>
    <t>SO61682</t>
  </si>
  <si>
    <t>SO61610</t>
  </si>
  <si>
    <t>SO61332</t>
  </si>
  <si>
    <t>SO60855</t>
  </si>
  <si>
    <t>SO60706</t>
  </si>
  <si>
    <t>SO60396</t>
  </si>
  <si>
    <t>SO60338</t>
  </si>
  <si>
    <t>SO60136</t>
  </si>
  <si>
    <t>SO59996</t>
  </si>
  <si>
    <t>SO59930</t>
  </si>
  <si>
    <t>SO59663</t>
  </si>
  <si>
    <t>SO59665</t>
  </si>
  <si>
    <t>SO59666</t>
  </si>
  <si>
    <t>SO59514</t>
  </si>
  <si>
    <t>SO59295</t>
  </si>
  <si>
    <t>SO59224</t>
  </si>
  <si>
    <t>SO58726</t>
  </si>
  <si>
    <t>SO58494</t>
  </si>
  <si>
    <t>SO58496</t>
  </si>
  <si>
    <t>SO58430</t>
  </si>
  <si>
    <t>SO58368</t>
  </si>
  <si>
    <t>SO58260</t>
  </si>
  <si>
    <t>SO57977</t>
  </si>
  <si>
    <t>SO57261</t>
  </si>
  <si>
    <t>SO56768</t>
  </si>
  <si>
    <t>SO56613</t>
  </si>
  <si>
    <t>SO56501</t>
  </si>
  <si>
    <t>SO56148</t>
  </si>
  <si>
    <t>SO56031</t>
  </si>
  <si>
    <t>SO55884</t>
  </si>
  <si>
    <t>SO55886</t>
  </si>
  <si>
    <t>SO55835</t>
  </si>
  <si>
    <t>SO55468</t>
  </si>
  <si>
    <t>SO55152</t>
  </si>
  <si>
    <t>SO54778</t>
  </si>
  <si>
    <t>SO54442</t>
  </si>
  <si>
    <t>SO54390</t>
  </si>
  <si>
    <t>SO54211</t>
  </si>
  <si>
    <t>SO53146</t>
  </si>
  <si>
    <t>SO52853</t>
  </si>
  <si>
    <t>SO52792</t>
  </si>
  <si>
    <t>SO52536</t>
  </si>
  <si>
    <t>SO52424</t>
  </si>
  <si>
    <t>SO52427</t>
  </si>
  <si>
    <t>SO52340</t>
  </si>
  <si>
    <t>SO52126</t>
  </si>
  <si>
    <t>SO52128</t>
  </si>
  <si>
    <t>SO52037</t>
  </si>
  <si>
    <t>SO51067</t>
  </si>
  <si>
    <t>SO51057</t>
  </si>
  <si>
    <t>SO51032</t>
  </si>
  <si>
    <t>SO51005</t>
  </si>
  <si>
    <t>SO50966</t>
  </si>
  <si>
    <t>SO50967</t>
  </si>
  <si>
    <t>SO50968</t>
  </si>
  <si>
    <t>SO50923</t>
  </si>
  <si>
    <t>SO50899</t>
  </si>
  <si>
    <t>SO50867</t>
  </si>
  <si>
    <t>SO50847</t>
  </si>
  <si>
    <t>SO50848</t>
  </si>
  <si>
    <t>SO50831</t>
  </si>
  <si>
    <t>SO50801</t>
  </si>
  <si>
    <t>SO50792</t>
  </si>
  <si>
    <t>SO50652</t>
  </si>
  <si>
    <t>SO50632</t>
  </si>
  <si>
    <t>SO50609</t>
  </si>
  <si>
    <t>SO50610</t>
  </si>
  <si>
    <t>SO50581</t>
  </si>
  <si>
    <t>SO50571</t>
  </si>
  <si>
    <t>SO50572</t>
  </si>
  <si>
    <t>SO50514</t>
  </si>
  <si>
    <t>SO50418</t>
  </si>
  <si>
    <t>SO50352</t>
  </si>
  <si>
    <t>SO50331</t>
  </si>
  <si>
    <t>SO50160</t>
  </si>
  <si>
    <t>SO50137</t>
  </si>
  <si>
    <t>SO50122</t>
  </si>
  <si>
    <t>SO50099</t>
  </si>
  <si>
    <t>SO50093</t>
  </si>
  <si>
    <t>SO50073</t>
  </si>
  <si>
    <t>SO50041</t>
  </si>
  <si>
    <t>SO50042</t>
  </si>
  <si>
    <t>SO50023</t>
  </si>
  <si>
    <t>SO49969</t>
  </si>
  <si>
    <t>SO49970</t>
  </si>
  <si>
    <t>SO49797</t>
  </si>
  <si>
    <t>SO49771</t>
  </si>
  <si>
    <t>SO49736</t>
  </si>
  <si>
    <t>SO49657</t>
  </si>
  <si>
    <t>SO49629</t>
  </si>
  <si>
    <t>SO49611</t>
  </si>
  <si>
    <t>SO49554</t>
  </si>
  <si>
    <t>SO49442</t>
  </si>
  <si>
    <t>SO49430</t>
  </si>
  <si>
    <t>SO49431</t>
  </si>
  <si>
    <t>SO49399</t>
  </si>
  <si>
    <t>SO49408</t>
  </si>
  <si>
    <t>SO49380</t>
  </si>
  <si>
    <t>SO49381</t>
  </si>
  <si>
    <t>SO49350</t>
  </si>
  <si>
    <t>SO49310</t>
  </si>
  <si>
    <t>SO49235</t>
  </si>
  <si>
    <t>SO49215</t>
  </si>
  <si>
    <t>SO49189</t>
  </si>
  <si>
    <t>SO49027</t>
  </si>
  <si>
    <t>SO48994</t>
  </si>
  <si>
    <t>SO48982</t>
  </si>
  <si>
    <t>SO48983</t>
  </si>
  <si>
    <t>SO48935</t>
  </si>
  <si>
    <t>SO48925</t>
  </si>
  <si>
    <t>SO48915</t>
  </si>
  <si>
    <t>SO48888</t>
  </si>
  <si>
    <t>SO48872</t>
  </si>
  <si>
    <t>SO48853</t>
  </si>
  <si>
    <t>SO48818</t>
  </si>
  <si>
    <t>SO48811</t>
  </si>
  <si>
    <t>SO48711</t>
  </si>
  <si>
    <t>SO48661</t>
  </si>
  <si>
    <t>SO48649</t>
  </si>
  <si>
    <t>SO48636</t>
  </si>
  <si>
    <t>SO48637</t>
  </si>
  <si>
    <t>SO48638</t>
  </si>
  <si>
    <t>SO48582</t>
  </si>
  <si>
    <t>SO48555</t>
  </si>
  <si>
    <t>SO48513</t>
  </si>
  <si>
    <t>SO48514</t>
  </si>
  <si>
    <t>SO48466</t>
  </si>
  <si>
    <t>SO48468</t>
  </si>
  <si>
    <t>SO48445</t>
  </si>
  <si>
    <t>SO48447</t>
  </si>
  <si>
    <t>SO48437</t>
  </si>
  <si>
    <t>SO48406</t>
  </si>
  <si>
    <t>SO48283</t>
  </si>
  <si>
    <t>SO48249</t>
  </si>
  <si>
    <t>SO48221</t>
  </si>
  <si>
    <t>SO48176</t>
  </si>
  <si>
    <t>SO48140</t>
  </si>
  <si>
    <t>SO48120</t>
  </si>
  <si>
    <t>SO48096</t>
  </si>
  <si>
    <t>SO47958</t>
  </si>
  <si>
    <t>SO47895</t>
  </si>
  <si>
    <t>SO47854</t>
  </si>
  <si>
    <t>SO47849</t>
  </si>
  <si>
    <t>SO47842</t>
  </si>
  <si>
    <t>SO47843</t>
  </si>
  <si>
    <t>SO47773</t>
  </si>
  <si>
    <t>SO47774</t>
  </si>
  <si>
    <t>SO47740</t>
  </si>
  <si>
    <t>SO47741</t>
  </si>
  <si>
    <t>SO47734</t>
  </si>
  <si>
    <t>SO47639</t>
  </si>
  <si>
    <t>SO47614</t>
  </si>
  <si>
    <t>SO47615</t>
  </si>
  <si>
    <t>SO47609</t>
  </si>
  <si>
    <t>SO47561</t>
  </si>
  <si>
    <t>SO47541</t>
  </si>
  <si>
    <t>SO47530</t>
  </si>
  <si>
    <t>SO47517</t>
  </si>
  <si>
    <t>SO47465</t>
  </si>
  <si>
    <t>SO47312</t>
  </si>
  <si>
    <t>SO47276</t>
  </si>
  <si>
    <t>SO47254</t>
  </si>
  <si>
    <t>SO47206</t>
  </si>
  <si>
    <t>SO47183</t>
  </si>
  <si>
    <t>SO47113</t>
  </si>
  <si>
    <t>SO47089</t>
  </si>
  <si>
    <t>SO47081</t>
  </si>
  <si>
    <t>SO47083</t>
  </si>
  <si>
    <t>SO46916</t>
  </si>
  <si>
    <t>SO46852</t>
  </si>
  <si>
    <t>SO46842</t>
  </si>
  <si>
    <t>SO46822</t>
  </si>
  <si>
    <t>SO46823</t>
  </si>
  <si>
    <t>SO46787</t>
  </si>
  <si>
    <t>SO46765</t>
  </si>
  <si>
    <t>SO46707</t>
  </si>
  <si>
    <t>SO74066</t>
  </si>
  <si>
    <t>SO74068</t>
  </si>
  <si>
    <t>SO73912</t>
  </si>
  <si>
    <t>SO73616</t>
  </si>
  <si>
    <t>SO73617</t>
  </si>
  <si>
    <t>SO73467</t>
  </si>
  <si>
    <t>SO73307</t>
  </si>
  <si>
    <t>SO72907</t>
  </si>
  <si>
    <t>SO72908</t>
  </si>
  <si>
    <t>SO72693</t>
  </si>
  <si>
    <t>SO72696</t>
  </si>
  <si>
    <t>SO72481</t>
  </si>
  <si>
    <t>SO72405</t>
  </si>
  <si>
    <t>SO72318</t>
  </si>
  <si>
    <t>SO72162</t>
  </si>
  <si>
    <t>SO72096</t>
  </si>
  <si>
    <t>SO72045</t>
  </si>
  <si>
    <t>SO71668</t>
  </si>
  <si>
    <t>SO71669</t>
  </si>
  <si>
    <t>SO71670</t>
  </si>
  <si>
    <t>SO71539</t>
  </si>
  <si>
    <t>SO71464</t>
  </si>
  <si>
    <t>SO71254</t>
  </si>
  <si>
    <t>SO70990</t>
  </si>
  <si>
    <t>SO70850</t>
  </si>
  <si>
    <t>SO70716</t>
  </si>
  <si>
    <t>SO70641</t>
  </si>
  <si>
    <t>SO70427</t>
  </si>
  <si>
    <t>SO70215</t>
  </si>
  <si>
    <t>SO70139</t>
  </si>
  <si>
    <t>SO69983</t>
  </si>
  <si>
    <t>SO69763</t>
  </si>
  <si>
    <t>SO69764</t>
  </si>
  <si>
    <t>SO69765</t>
  </si>
  <si>
    <t>SO69705</t>
  </si>
  <si>
    <t>SO69287</t>
  </si>
  <si>
    <t>SO69058</t>
  </si>
  <si>
    <t>SO68856</t>
  </si>
  <si>
    <t>SO68657</t>
  </si>
  <si>
    <t>SO68658</t>
  </si>
  <si>
    <t>SO68377</t>
  </si>
  <si>
    <t>SO68378</t>
  </si>
  <si>
    <t>SO68322</t>
  </si>
  <si>
    <t>SO68245</t>
  </si>
  <si>
    <t>SO68061</t>
  </si>
  <si>
    <t>SO68062</t>
  </si>
  <si>
    <t>SO67618</t>
  </si>
  <si>
    <t>SO67545</t>
  </si>
  <si>
    <t>SO67236</t>
  </si>
  <si>
    <t>SO67238</t>
  </si>
  <si>
    <t>SO66864</t>
  </si>
  <si>
    <t>SO66738</t>
  </si>
  <si>
    <t>SO66684</t>
  </si>
  <si>
    <t>SO66476</t>
  </si>
  <si>
    <t>SO66404</t>
  </si>
  <si>
    <t>SO66297</t>
  </si>
  <si>
    <t>SO66298</t>
  </si>
  <si>
    <t>SO66243</t>
  </si>
  <si>
    <t>SO65722</t>
  </si>
  <si>
    <t>SO65666</t>
  </si>
  <si>
    <t>SO65489</t>
  </si>
  <si>
    <t>SO65060</t>
  </si>
  <si>
    <t>SO64835</t>
  </si>
  <si>
    <t>SO64653</t>
  </si>
  <si>
    <t>SO64424</t>
  </si>
  <si>
    <t>SO64035</t>
  </si>
  <si>
    <t>SO63666</t>
  </si>
  <si>
    <t>SO63469</t>
  </si>
  <si>
    <t>SO63470</t>
  </si>
  <si>
    <t>SO63335</t>
  </si>
  <si>
    <t>SO62377</t>
  </si>
  <si>
    <t>SO62378</t>
  </si>
  <si>
    <t>SO62210</t>
  </si>
  <si>
    <t>SO62211</t>
  </si>
  <si>
    <t>SO62212</t>
  </si>
  <si>
    <t>SO62128</t>
  </si>
  <si>
    <t>SO61834</t>
  </si>
  <si>
    <t>SO61356</t>
  </si>
  <si>
    <t>SO61152</t>
  </si>
  <si>
    <t>SO61009</t>
  </si>
  <si>
    <t>SO61010</t>
  </si>
  <si>
    <t>SO60730</t>
  </si>
  <si>
    <t>SO60731</t>
  </si>
  <si>
    <t>SO60230</t>
  </si>
  <si>
    <t>SO59746</t>
  </si>
  <si>
    <t>SO59374</t>
  </si>
  <si>
    <t>SO59375</t>
  </si>
  <si>
    <t>SO59376</t>
  </si>
  <si>
    <t>SO59242</t>
  </si>
  <si>
    <t>SO59243</t>
  </si>
  <si>
    <t>SO57826</t>
  </si>
  <si>
    <t>SO57623</t>
  </si>
  <si>
    <t>SO56940</t>
  </si>
  <si>
    <t>SO56680</t>
  </si>
  <si>
    <t>SO56363</t>
  </si>
  <si>
    <t>SO56104</t>
  </si>
  <si>
    <t>SO56056</t>
  </si>
  <si>
    <t>SO56057</t>
  </si>
  <si>
    <t>SO55792</t>
  </si>
  <si>
    <t>SO55720</t>
  </si>
  <si>
    <t>SO55490</t>
  </si>
  <si>
    <t>SO55439</t>
  </si>
  <si>
    <t>SO54922</t>
  </si>
  <si>
    <t>SO54572</t>
  </si>
  <si>
    <t>SO54131</t>
  </si>
  <si>
    <t>SO54089</t>
  </si>
  <si>
    <t>SO53758</t>
  </si>
  <si>
    <t>SO53437</t>
  </si>
  <si>
    <t>SO53389</t>
  </si>
  <si>
    <t>SO53234</t>
  </si>
  <si>
    <t>SO52921</t>
  </si>
  <si>
    <t>SO52876</t>
  </si>
  <si>
    <t>SO52511</t>
  </si>
  <si>
    <t>SO51609</t>
  </si>
  <si>
    <t>SO51364</t>
  </si>
  <si>
    <t>SO51072</t>
  </si>
  <si>
    <t>SO50996</t>
  </si>
  <si>
    <t>SO50980</t>
  </si>
  <si>
    <t>SO50969</t>
  </si>
  <si>
    <t>SO50955</t>
  </si>
  <si>
    <t>SO50956</t>
  </si>
  <si>
    <t>SO50947</t>
  </si>
  <si>
    <t>SO50937</t>
  </si>
  <si>
    <t>SO50896</t>
  </si>
  <si>
    <t>SO50885</t>
  </si>
  <si>
    <t>SO50861</t>
  </si>
  <si>
    <t>SO50862</t>
  </si>
  <si>
    <t>SO50863</t>
  </si>
  <si>
    <t>SO50837</t>
  </si>
  <si>
    <t>SO50838</t>
  </si>
  <si>
    <t>SO50814</t>
  </si>
  <si>
    <t>SO50788</t>
  </si>
  <si>
    <t>SO50643</t>
  </si>
  <si>
    <t>SO50617</t>
  </si>
  <si>
    <t>SO50619</t>
  </si>
  <si>
    <t>SO50606</t>
  </si>
  <si>
    <t>SO50585</t>
  </si>
  <si>
    <t>SO50590</t>
  </si>
  <si>
    <t>SO50550</t>
  </si>
  <si>
    <t>SO50512</t>
  </si>
  <si>
    <t>SO50517</t>
  </si>
  <si>
    <t>SO50413</t>
  </si>
  <si>
    <t>SO50385</t>
  </si>
  <si>
    <t>SO50388</t>
  </si>
  <si>
    <t>SO50347</t>
  </si>
  <si>
    <t>SO50341</t>
  </si>
  <si>
    <t>SO50323</t>
  </si>
  <si>
    <t>SO50178</t>
  </si>
  <si>
    <t>SO50128</t>
  </si>
  <si>
    <t>SO50124</t>
  </si>
  <si>
    <t>SO50080</t>
  </si>
  <si>
    <t>SO50052</t>
  </si>
  <si>
    <t>SO50036</t>
  </si>
  <si>
    <t>SO50029</t>
  </si>
  <si>
    <t>SO49795</t>
  </si>
  <si>
    <t>SO49765</t>
  </si>
  <si>
    <t>SO49724</t>
  </si>
  <si>
    <t>SO49683</t>
  </si>
  <si>
    <t>SO49669</t>
  </si>
  <si>
    <t>SO49655</t>
  </si>
  <si>
    <t>SO49591</t>
  </si>
  <si>
    <t>SO49572</t>
  </si>
  <si>
    <t>SO49563</t>
  </si>
  <si>
    <t>SO49406</t>
  </si>
  <si>
    <t>SO49358</t>
  </si>
  <si>
    <t>SO49285</t>
  </si>
  <si>
    <t>SO49268</t>
  </si>
  <si>
    <t>SO49222</t>
  </si>
  <si>
    <t>SO49211</t>
  </si>
  <si>
    <t>SO49176</t>
  </si>
  <si>
    <t>SO48934</t>
  </si>
  <si>
    <t>SO48906</t>
  </si>
  <si>
    <t>SO48887</t>
  </si>
  <si>
    <t>SO48861</t>
  </si>
  <si>
    <t>SO48862</t>
  </si>
  <si>
    <t>SO48863</t>
  </si>
  <si>
    <t>SO48834</t>
  </si>
  <si>
    <t>SO48799</t>
  </si>
  <si>
    <t>SO48679</t>
  </si>
  <si>
    <t>SO48660</t>
  </si>
  <si>
    <t>SO48648</t>
  </si>
  <si>
    <t>SO48640</t>
  </si>
  <si>
    <t>SO48609</t>
  </si>
  <si>
    <t>SO48597</t>
  </si>
  <si>
    <t>SO48527</t>
  </si>
  <si>
    <t>SO48510</t>
  </si>
  <si>
    <t>SO48477</t>
  </si>
  <si>
    <t>SO48465</t>
  </si>
  <si>
    <t>SO48473</t>
  </si>
  <si>
    <t>SO48415</t>
  </si>
  <si>
    <t>SO48242</t>
  </si>
  <si>
    <t>SO48229</t>
  </si>
  <si>
    <t>SO48219</t>
  </si>
  <si>
    <t>SO48206</t>
  </si>
  <si>
    <t>SO48201</t>
  </si>
  <si>
    <t>SO48193</t>
  </si>
  <si>
    <t>SO48175</t>
  </si>
  <si>
    <t>SO48152</t>
  </si>
  <si>
    <t>SO48128</t>
  </si>
  <si>
    <t>SO48100</t>
  </si>
  <si>
    <t>SO47950</t>
  </si>
  <si>
    <t>SO47883</t>
  </si>
  <si>
    <t>SO47852</t>
  </si>
  <si>
    <t>SO47505</t>
  </si>
  <si>
    <t>SO47461</t>
  </si>
  <si>
    <t>SO47310</t>
  </si>
  <si>
    <t>SO47205</t>
  </si>
  <si>
    <t>SO47169</t>
  </si>
  <si>
    <t>SO47140</t>
  </si>
  <si>
    <t>SO47096</t>
  </si>
  <si>
    <t>SO46914</t>
  </si>
  <si>
    <t>SO46894</t>
  </si>
  <si>
    <t>SO46895</t>
  </si>
  <si>
    <t>SO46883</t>
  </si>
  <si>
    <t>SO46817</t>
  </si>
  <si>
    <t>SO46786</t>
  </si>
  <si>
    <t>SO74078</t>
  </si>
  <si>
    <t>SO73768</t>
  </si>
  <si>
    <t>SO73397</t>
  </si>
  <si>
    <t>SO73242</t>
  </si>
  <si>
    <t>SO73079</t>
  </si>
  <si>
    <t>SO72925</t>
  </si>
  <si>
    <t>SO72627</t>
  </si>
  <si>
    <t>SO72497</t>
  </si>
  <si>
    <t>SO72419</t>
  </si>
  <si>
    <t>SO72335</t>
  </si>
  <si>
    <t>SO71269</t>
  </si>
  <si>
    <t>SO71079</t>
  </si>
  <si>
    <t>SO70924</t>
  </si>
  <si>
    <t>SO70654</t>
  </si>
  <si>
    <t>SO70299</t>
  </si>
  <si>
    <t>SO70229</t>
  </si>
  <si>
    <t>SO70231</t>
  </si>
  <si>
    <t>SO69993</t>
  </si>
  <si>
    <t>SO69851</t>
  </si>
  <si>
    <t>SO69227</t>
  </si>
  <si>
    <t>SO68794</t>
  </si>
  <si>
    <t>SO68725</t>
  </si>
  <si>
    <t>SO68389</t>
  </si>
  <si>
    <t>SO68072</t>
  </si>
  <si>
    <t>SO67830</t>
  </si>
  <si>
    <t>SO67466</t>
  </si>
  <si>
    <t>SO67192</t>
  </si>
  <si>
    <t>SO67005</t>
  </si>
  <si>
    <t>SO66874</t>
  </si>
  <si>
    <t>SO66753</t>
  </si>
  <si>
    <t>SO66550</t>
  </si>
  <si>
    <t>SO66308</t>
  </si>
  <si>
    <t>SO66195</t>
  </si>
  <si>
    <t>SO64664</t>
  </si>
  <si>
    <t>SO64109</t>
  </si>
  <si>
    <t>SO63050</t>
  </si>
  <si>
    <t>SO62680</t>
  </si>
  <si>
    <t>SO62224</t>
  </si>
  <si>
    <t>SO61721</t>
  </si>
  <si>
    <t>SO61722</t>
  </si>
  <si>
    <t>SO61589</t>
  </si>
  <si>
    <t>SO61528</t>
  </si>
  <si>
    <t>SO61474</t>
  </si>
  <si>
    <t>SO61363</t>
  </si>
  <si>
    <t>SO60750</t>
  </si>
  <si>
    <t>SO60688</t>
  </si>
  <si>
    <t>SO60689</t>
  </si>
  <si>
    <t>SO60615</t>
  </si>
  <si>
    <t>SO60299</t>
  </si>
  <si>
    <t>SO60301</t>
  </si>
  <si>
    <t>SO59966</t>
  </si>
  <si>
    <t>SO59697</t>
  </si>
  <si>
    <t>SO59637</t>
  </si>
  <si>
    <t>SO59333</t>
  </si>
  <si>
    <t>SO59334</t>
  </si>
  <si>
    <t>SO59255</t>
  </si>
  <si>
    <t>SO59256</t>
  </si>
  <si>
    <t>SO59257</t>
  </si>
  <si>
    <t>SO59258</t>
  </si>
  <si>
    <t>SO58768</t>
  </si>
  <si>
    <t>SO58118</t>
  </si>
  <si>
    <t>SO57363</t>
  </si>
  <si>
    <t>SO56370</t>
  </si>
  <si>
    <t>SO56325</t>
  </si>
  <si>
    <t>SO56217</t>
  </si>
  <si>
    <t>SO56116</t>
  </si>
  <si>
    <t>SO56063</t>
  </si>
  <si>
    <t>SO54926</t>
  </si>
  <si>
    <t>SO54518</t>
  </si>
  <si>
    <t>SO54305</t>
  </si>
  <si>
    <t>SO53914</t>
  </si>
  <si>
    <t>SO53823</t>
  </si>
  <si>
    <t>SO53767</t>
  </si>
  <si>
    <t>SO53391</t>
  </si>
  <si>
    <t>SO53124</t>
  </si>
  <si>
    <t>SO53125</t>
  </si>
  <si>
    <t>SO52517</t>
  </si>
  <si>
    <t>SO51564</t>
  </si>
  <si>
    <t>SO51433</t>
  </si>
  <si>
    <t>SO51400</t>
  </si>
  <si>
    <t>SO51056</t>
  </si>
  <si>
    <t>SO50898</t>
  </si>
  <si>
    <t>SO50649</t>
  </si>
  <si>
    <t>SO50570</t>
  </si>
  <si>
    <t>SO50556</t>
  </si>
  <si>
    <t>SO50532</t>
  </si>
  <si>
    <t>SO50434</t>
  </si>
  <si>
    <t>SO50167</t>
  </si>
  <si>
    <t>SO50154</t>
  </si>
  <si>
    <t>SO49910</t>
  </si>
  <si>
    <t>SO49391</t>
  </si>
  <si>
    <t>SO49354</t>
  </si>
  <si>
    <t>SO49305</t>
  </si>
  <si>
    <t>SO49306</t>
  </si>
  <si>
    <t>SO49251</t>
  </si>
  <si>
    <t>SO49171</t>
  </si>
  <si>
    <t>SO48992</t>
  </si>
  <si>
    <t>SO48979</t>
  </si>
  <si>
    <t>SO48898</t>
  </si>
  <si>
    <t>SO48670</t>
  </si>
  <si>
    <t>SO48617</t>
  </si>
  <si>
    <t>SO48579</t>
  </si>
  <si>
    <t>SO48571</t>
  </si>
  <si>
    <t>SO48526</t>
  </si>
  <si>
    <t>SO48508</t>
  </si>
  <si>
    <t>SO48464</t>
  </si>
  <si>
    <t>SO48280</t>
  </si>
  <si>
    <t>SO48281</t>
  </si>
  <si>
    <t>SO48239</t>
  </si>
  <si>
    <t>SO48192</t>
  </si>
  <si>
    <t>SO47949</t>
  </si>
  <si>
    <t>SO47882</t>
  </si>
  <si>
    <t>SO47789</t>
  </si>
  <si>
    <t>SO47760</t>
  </si>
  <si>
    <t>SO47733</t>
  </si>
  <si>
    <t>SO47637</t>
  </si>
  <si>
    <t>SO47582</t>
  </si>
  <si>
    <t>SO47529</t>
  </si>
  <si>
    <t>SO47488</t>
  </si>
  <si>
    <t>SO47467</t>
  </si>
  <si>
    <t>SO47324</t>
  </si>
  <si>
    <t>SO47325</t>
  </si>
  <si>
    <t>SO47326</t>
  </si>
  <si>
    <t>SO47318</t>
  </si>
  <si>
    <t>SO47320</t>
  </si>
  <si>
    <t>SO47309</t>
  </si>
  <si>
    <t>SO47265</t>
  </si>
  <si>
    <t>SO47258</t>
  </si>
  <si>
    <t>SO47248</t>
  </si>
  <si>
    <t>SO47228</t>
  </si>
  <si>
    <t>SO47200</t>
  </si>
  <si>
    <t>SO47191</t>
  </si>
  <si>
    <t>SO47147</t>
  </si>
  <si>
    <t>SO47139</t>
  </si>
  <si>
    <t>SO47133</t>
  </si>
  <si>
    <t>SO47137</t>
  </si>
  <si>
    <t>SO47122</t>
  </si>
  <si>
    <t>SO47125</t>
  </si>
  <si>
    <t>SO47126</t>
  </si>
  <si>
    <t>SO47104</t>
  </si>
  <si>
    <t>SO47086</t>
  </si>
  <si>
    <t>SO47079</t>
  </si>
  <si>
    <t>SO46913</t>
  </si>
  <si>
    <t>SO46838</t>
  </si>
  <si>
    <t>SO46834</t>
  </si>
  <si>
    <t>SO46813</t>
  </si>
  <si>
    <t>SO46814</t>
  </si>
  <si>
    <t>SO46780</t>
  </si>
  <si>
    <t>SO46782</t>
  </si>
  <si>
    <t>SO46785</t>
  </si>
  <si>
    <t>SO46771</t>
  </si>
  <si>
    <t>SO46774</t>
  </si>
  <si>
    <t>SO46763</t>
  </si>
  <si>
    <t>SO46751</t>
  </si>
  <si>
    <t>SO46734</t>
  </si>
  <si>
    <t>SO46693</t>
  </si>
  <si>
    <t>SO46694</t>
  </si>
  <si>
    <t>SO46685</t>
  </si>
  <si>
    <t>SO51229</t>
  </si>
  <si>
    <t>SO50890</t>
  </si>
  <si>
    <t>SO50365</t>
  </si>
  <si>
    <t>SO49294</t>
  </si>
  <si>
    <t>SO48880</t>
  </si>
  <si>
    <t>SO48553</t>
  </si>
  <si>
    <t>SO48166</t>
  </si>
  <si>
    <t>SO47319</t>
  </si>
  <si>
    <t>SO47284</t>
  </si>
  <si>
    <t>SO47273</t>
  </si>
  <si>
    <t>SO47226</t>
  </si>
  <si>
    <t>SO47180</t>
  </si>
  <si>
    <t>SO47181</t>
  </si>
  <si>
    <t>SO47068</t>
  </si>
  <si>
    <t>SO46890</t>
  </si>
  <si>
    <t>SO46877</t>
  </si>
  <si>
    <t>SO46856</t>
  </si>
  <si>
    <t>SO46859</t>
  </si>
  <si>
    <t>SO46850</t>
  </si>
  <si>
    <t>SO46800</t>
  </si>
  <si>
    <t>SO46746</t>
  </si>
  <si>
    <t>SO46723</t>
  </si>
  <si>
    <t>SO46704</t>
  </si>
  <si>
    <t>SO46690</t>
  </si>
  <si>
    <t>SO46691</t>
  </si>
  <si>
    <t>SO73909</t>
  </si>
  <si>
    <t>SO73302</t>
  </si>
  <si>
    <t>SO72395</t>
  </si>
  <si>
    <t>SO71736</t>
  </si>
  <si>
    <t>SO69616</t>
  </si>
  <si>
    <t>SO69286</t>
  </si>
  <si>
    <t>SO66541</t>
  </si>
  <si>
    <t>SO65928</t>
  </si>
  <si>
    <t>SO64422</t>
  </si>
  <si>
    <t>SO64423</t>
  </si>
  <si>
    <t>SO64100</t>
  </si>
  <si>
    <t>SO63096</t>
  </si>
  <si>
    <t>SO62614</t>
  </si>
  <si>
    <t>SO62615</t>
  </si>
  <si>
    <t>SO61150</t>
  </si>
  <si>
    <t>SO60414</t>
  </si>
  <si>
    <t>SO59799</t>
  </si>
  <si>
    <t>SO59540</t>
  </si>
  <si>
    <t>SO59319</t>
  </si>
  <si>
    <t>SO59240</t>
  </si>
  <si>
    <t>SO58274</t>
  </si>
  <si>
    <t>SO58234</t>
  </si>
  <si>
    <t>SO58056</t>
  </si>
  <si>
    <t>SO58057</t>
  </si>
  <si>
    <t>SO57664</t>
  </si>
  <si>
    <t>SO57515</t>
  </si>
  <si>
    <t>SO57225</t>
  </si>
  <si>
    <t>SO56834</t>
  </si>
  <si>
    <t>SO56678</t>
  </si>
  <si>
    <t>SO56523</t>
  </si>
  <si>
    <t>SO56421</t>
  </si>
  <si>
    <t>SO56103</t>
  </si>
  <si>
    <t>SO55910</t>
  </si>
  <si>
    <t>SO55659</t>
  </si>
  <si>
    <t>SO55437</t>
  </si>
  <si>
    <t>SO55219</t>
  </si>
  <si>
    <t>SO55130</t>
  </si>
  <si>
    <t>SO54966</t>
  </si>
  <si>
    <t>SO54967</t>
  </si>
  <si>
    <t>SO54297</t>
  </si>
  <si>
    <t>SO54233</t>
  </si>
  <si>
    <t>SO53854</t>
  </si>
  <si>
    <t>SO53050</t>
  </si>
  <si>
    <t>SO52954</t>
  </si>
  <si>
    <t>SO52006</t>
  </si>
  <si>
    <t>SO51676</t>
  </si>
  <si>
    <t>SO51488</t>
  </si>
  <si>
    <t>SO51254</t>
  </si>
  <si>
    <t>SO51209</t>
  </si>
  <si>
    <t>SO51219</t>
  </si>
  <si>
    <t>SO51064</t>
  </si>
  <si>
    <t>SO51065</t>
  </si>
  <si>
    <t>SO51058</t>
  </si>
  <si>
    <t>SO51010</t>
  </si>
  <si>
    <t>SO51001</t>
  </si>
  <si>
    <t>SO50986</t>
  </si>
  <si>
    <t>SO50987</t>
  </si>
  <si>
    <t>SO50974</t>
  </si>
  <si>
    <t>SO50953</t>
  </si>
  <si>
    <t>SO50895</t>
  </si>
  <si>
    <t>SO50868</t>
  </si>
  <si>
    <t>SO50836</t>
  </si>
  <si>
    <t>SO50832</t>
  </si>
  <si>
    <t>SO50809</t>
  </si>
  <si>
    <t>SO50805</t>
  </si>
  <si>
    <t>SO50793</t>
  </si>
  <si>
    <t>SO50775</t>
  </si>
  <si>
    <t>SO50784</t>
  </si>
  <si>
    <t>SO50767</t>
  </si>
  <si>
    <t>SO50589</t>
  </si>
  <si>
    <t>SO50564</t>
  </si>
  <si>
    <t>SO50542</t>
  </si>
  <si>
    <t>SO50498</t>
  </si>
  <si>
    <t>SO50485</t>
  </si>
  <si>
    <t>SO50472</t>
  </si>
  <si>
    <t>SO50452</t>
  </si>
  <si>
    <t>SO50429</t>
  </si>
  <si>
    <t>SO50412</t>
  </si>
  <si>
    <t>SO50405</t>
  </si>
  <si>
    <t>SO50373</t>
  </si>
  <si>
    <t>SO50363</t>
  </si>
  <si>
    <t>SO50353</t>
  </si>
  <si>
    <t>SO50342</t>
  </si>
  <si>
    <t>SO50143</t>
  </si>
  <si>
    <t>SO50138</t>
  </si>
  <si>
    <t>SO50058</t>
  </si>
  <si>
    <t>SO50059</t>
  </si>
  <si>
    <t>SO50025</t>
  </si>
  <si>
    <t>SO49982</t>
  </si>
  <si>
    <t>SO49951</t>
  </si>
  <si>
    <t>SO49937</t>
  </si>
  <si>
    <t>SO49942</t>
  </si>
  <si>
    <t>SO49906</t>
  </si>
  <si>
    <t>SO49816</t>
  </si>
  <si>
    <t>SO49759</t>
  </si>
  <si>
    <t>SO49741</t>
  </si>
  <si>
    <t>SO49712</t>
  </si>
  <si>
    <t>SO49678</t>
  </si>
  <si>
    <t>SO49610</t>
  </si>
  <si>
    <t>SO49601</t>
  </si>
  <si>
    <t>SO49441</t>
  </si>
  <si>
    <t>SO49434</t>
  </si>
  <si>
    <t>SO49420</t>
  </si>
  <si>
    <t>SO49407</t>
  </si>
  <si>
    <t>SO49378</t>
  </si>
  <si>
    <t>SO49379</t>
  </si>
  <si>
    <t>SO49360</t>
  </si>
  <si>
    <t>SO49309</t>
  </si>
  <si>
    <t>SO49179</t>
  </si>
  <si>
    <t>SO49036</t>
  </si>
  <si>
    <t>SO49011</t>
  </si>
  <si>
    <t>SO48967</t>
  </si>
  <si>
    <t>SO48932</t>
  </si>
  <si>
    <t>SO48923</t>
  </si>
  <si>
    <t>SO48709</t>
  </si>
  <si>
    <t>SO48644</t>
  </si>
  <si>
    <t>SO48565</t>
  </si>
  <si>
    <t>SO48558</t>
  </si>
  <si>
    <t>SO48542</t>
  </si>
  <si>
    <t>SO48495</t>
  </si>
  <si>
    <t>SO48426</t>
  </si>
  <si>
    <t>SO48427</t>
  </si>
  <si>
    <t>SO48430</t>
  </si>
  <si>
    <t>SO48413</t>
  </si>
  <si>
    <t>SO48403</t>
  </si>
  <si>
    <t>SO48410</t>
  </si>
  <si>
    <t>SO48223</t>
  </si>
  <si>
    <t>SO48182</t>
  </si>
  <si>
    <t>SO48125</t>
  </si>
  <si>
    <t>SO48111</t>
  </si>
  <si>
    <t>SO47957</t>
  </si>
  <si>
    <t>SO47947</t>
  </si>
  <si>
    <t>SO47934</t>
  </si>
  <si>
    <t>SO47923</t>
  </si>
  <si>
    <t>SO47915</t>
  </si>
  <si>
    <t>SO47894</t>
  </si>
  <si>
    <t>SO47848</t>
  </si>
  <si>
    <t>SO47814</t>
  </si>
  <si>
    <t>SO47780</t>
  </si>
  <si>
    <t>SO47766</t>
  </si>
  <si>
    <t>SO47754</t>
  </si>
  <si>
    <t>SO47621</t>
  </si>
  <si>
    <t>SO47613</t>
  </si>
  <si>
    <t>SO47607</t>
  </si>
  <si>
    <t>SO47598</t>
  </si>
  <si>
    <t>SO47591</t>
  </si>
  <si>
    <t>SO47522</t>
  </si>
  <si>
    <t>SO47295</t>
  </si>
  <si>
    <t>SO47296</t>
  </si>
  <si>
    <t>SO47236</t>
  </si>
  <si>
    <t>SO47158</t>
  </si>
  <si>
    <t>SO47120</t>
  </si>
  <si>
    <t>SO47080</t>
  </si>
  <si>
    <t>SO47069</t>
  </si>
  <si>
    <t>SO46899</t>
  </si>
  <si>
    <t>SO46796</t>
  </si>
  <si>
    <t>SO46760</t>
  </si>
  <si>
    <t>SO46764</t>
  </si>
  <si>
    <t>SO46756</t>
  </si>
  <si>
    <t>SO46748</t>
  </si>
  <si>
    <t>SO46732</t>
  </si>
  <si>
    <t>SO46601</t>
  </si>
  <si>
    <t>SO46560</t>
  </si>
  <si>
    <t>SO46550</t>
  </si>
  <si>
    <t>SO46551</t>
  </si>
  <si>
    <t>SO46552</t>
  </si>
  <si>
    <t>SO46533</t>
  </si>
  <si>
    <t>SO46524</t>
  </si>
  <si>
    <t>SO46504</t>
  </si>
  <si>
    <t>SO46487</t>
  </si>
  <si>
    <t>SO46480</t>
  </si>
  <si>
    <t>SO46432</t>
  </si>
  <si>
    <t>SO46426</t>
  </si>
  <si>
    <t>SO46414</t>
  </si>
  <si>
    <t>SO46320</t>
  </si>
  <si>
    <t>SO46316</t>
  </si>
  <si>
    <t>SO46317</t>
  </si>
  <si>
    <t>SO46290</t>
  </si>
  <si>
    <t>SO46281</t>
  </si>
  <si>
    <t>SO46282</t>
  </si>
  <si>
    <t>SO46283</t>
  </si>
  <si>
    <t>SO46273</t>
  </si>
  <si>
    <t>SO46274</t>
  </si>
  <si>
    <t>SO46247</t>
  </si>
  <si>
    <t>SO46248</t>
  </si>
  <si>
    <t>SO46222</t>
  </si>
  <si>
    <t>SO46223</t>
  </si>
  <si>
    <t>SO46224</t>
  </si>
  <si>
    <t>SO46207</t>
  </si>
  <si>
    <t>SO46197</t>
  </si>
  <si>
    <t>SO46198</t>
  </si>
  <si>
    <t>SO46157</t>
  </si>
  <si>
    <t>SO46151</t>
  </si>
  <si>
    <t>SO46143</t>
  </si>
  <si>
    <t>SO46144</t>
  </si>
  <si>
    <t>SO46126</t>
  </si>
  <si>
    <t>SO46127</t>
  </si>
  <si>
    <t>SO46116</t>
  </si>
  <si>
    <t>SO46019</t>
  </si>
  <si>
    <t>SO45997</t>
  </si>
  <si>
    <t>SO45975</t>
  </si>
  <si>
    <t>SO45948</t>
  </si>
  <si>
    <t>SO45939</t>
  </si>
  <si>
    <t>SO45936</t>
  </si>
  <si>
    <t>SO45913</t>
  </si>
  <si>
    <t>SO45886</t>
  </si>
  <si>
    <t>SO45887</t>
  </si>
  <si>
    <t>SO45870</t>
  </si>
  <si>
    <t>SO45847</t>
  </si>
  <si>
    <t>SO45848</t>
  </si>
  <si>
    <t>SO45818</t>
  </si>
  <si>
    <t>SO45751</t>
  </si>
  <si>
    <t>SO45698</t>
  </si>
  <si>
    <t>SO45699</t>
  </si>
  <si>
    <t>SO45688</t>
  </si>
  <si>
    <t>SO45665</t>
  </si>
  <si>
    <t>SO45666</t>
  </si>
  <si>
    <t>SO45659</t>
  </si>
  <si>
    <t>SO45647</t>
  </si>
  <si>
    <t>SO45638</t>
  </si>
  <si>
    <t>SO45633</t>
  </si>
  <si>
    <t>SO45597</t>
  </si>
  <si>
    <t>SO45513</t>
  </si>
  <si>
    <t>SO45504</t>
  </si>
  <si>
    <t>SO45493</t>
  </si>
  <si>
    <t>SO45406</t>
  </si>
  <si>
    <t>SO45347</t>
  </si>
  <si>
    <t>SO45256</t>
  </si>
  <si>
    <t>SO45225</t>
  </si>
  <si>
    <t>SO45226</t>
  </si>
  <si>
    <t>SO45161</t>
  </si>
  <si>
    <t>SO45132</t>
  </si>
  <si>
    <t>SO45115</t>
  </si>
  <si>
    <t>SO45089</t>
  </si>
  <si>
    <t>SO44998</t>
  </si>
  <si>
    <t>SO44990</t>
  </si>
  <si>
    <t>SO44978</t>
  </si>
  <si>
    <t>SO44963</t>
  </si>
  <si>
    <t>SO44964</t>
  </si>
  <si>
    <t>SO44965</t>
  </si>
  <si>
    <t>SO44952</t>
  </si>
  <si>
    <t>SO44920</t>
  </si>
  <si>
    <t>SO44910</t>
  </si>
  <si>
    <t>SO44911</t>
  </si>
  <si>
    <t>SO44894</t>
  </si>
  <si>
    <t>SO44895</t>
  </si>
  <si>
    <t>SO44834</t>
  </si>
  <si>
    <t>SO44725</t>
  </si>
  <si>
    <t>SO44726</t>
  </si>
  <si>
    <t>SO44717</t>
  </si>
  <si>
    <t>SO44708</t>
  </si>
  <si>
    <t>SO44669</t>
  </si>
  <si>
    <t>SO44661</t>
  </si>
  <si>
    <t>SO44648</t>
  </si>
  <si>
    <t>SO44649</t>
  </si>
  <si>
    <t>SO44573</t>
  </si>
  <si>
    <t>SO44480</t>
  </si>
  <si>
    <t>SO44474</t>
  </si>
  <si>
    <t>SO44396</t>
  </si>
  <si>
    <t>SO44397</t>
  </si>
  <si>
    <t>SO44353</t>
  </si>
  <si>
    <t>SO44354</t>
  </si>
  <si>
    <t>SO44346</t>
  </si>
  <si>
    <t>SO44341</t>
  </si>
  <si>
    <t>SO44269</t>
  </si>
  <si>
    <t>SO44255</t>
  </si>
  <si>
    <t>SO44219</t>
  </si>
  <si>
    <t>SO44208</t>
  </si>
  <si>
    <t>SO44204</t>
  </si>
  <si>
    <t>SO44186</t>
  </si>
  <si>
    <t>SO44172</t>
  </si>
  <si>
    <t>SO44066</t>
  </si>
  <si>
    <t>SO44047</t>
  </si>
  <si>
    <t>SO44038</t>
  </si>
  <si>
    <t>SO44002</t>
  </si>
  <si>
    <t>SO43943</t>
  </si>
  <si>
    <t>SO43771</t>
  </si>
  <si>
    <t>SO43730</t>
  </si>
  <si>
    <t>SO43726</t>
  </si>
  <si>
    <t>SO43700</t>
  </si>
  <si>
    <t>SO75086</t>
  </si>
  <si>
    <t>SO75087</t>
  </si>
  <si>
    <t>SO75095</t>
  </si>
  <si>
    <t>SO75067</t>
  </si>
  <si>
    <t>SO74917</t>
  </si>
  <si>
    <t>SO74785</t>
  </si>
  <si>
    <t>SO74792</t>
  </si>
  <si>
    <t>SO74794</t>
  </si>
  <si>
    <t>SO74720</t>
  </si>
  <si>
    <t>SO74672</t>
  </si>
  <si>
    <t>SO74623</t>
  </si>
  <si>
    <t>SO74626</t>
  </si>
  <si>
    <t>SO74627</t>
  </si>
  <si>
    <t>SO74592</t>
  </si>
  <si>
    <t>SO74595</t>
  </si>
  <si>
    <t>SO74562</t>
  </si>
  <si>
    <t>SO74568</t>
  </si>
  <si>
    <t>SO74503</t>
  </si>
  <si>
    <t>SO74478</t>
  </si>
  <si>
    <t>SO74342</t>
  </si>
  <si>
    <t>SO74261</t>
  </si>
  <si>
    <t>SO74191</t>
  </si>
  <si>
    <t>SO74160</t>
  </si>
  <si>
    <t>SO74096</t>
  </si>
  <si>
    <t>SO74138</t>
  </si>
  <si>
    <t>SO74044</t>
  </si>
  <si>
    <t>SO73959</t>
  </si>
  <si>
    <t>SO74010</t>
  </si>
  <si>
    <t>SO73814</t>
  </si>
  <si>
    <t>SO73558</t>
  </si>
  <si>
    <t>SO73479</t>
  </si>
  <si>
    <t>SO73377</t>
  </si>
  <si>
    <t>SO73258</t>
  </si>
  <si>
    <t>SO73272</t>
  </si>
  <si>
    <t>SO73316</t>
  </si>
  <si>
    <t>SO73317</t>
  </si>
  <si>
    <t>SO73154</t>
  </si>
  <si>
    <t>SO73155</t>
  </si>
  <si>
    <t>SO73165</t>
  </si>
  <si>
    <t>SO73166</t>
  </si>
  <si>
    <t>SO73034</t>
  </si>
  <si>
    <t>SO73035</t>
  </si>
  <si>
    <t>SO72955</t>
  </si>
  <si>
    <t>SO72957</t>
  </si>
  <si>
    <t>SO72977</t>
  </si>
  <si>
    <t>SO72926</t>
  </si>
  <si>
    <t>SO72596</t>
  </si>
  <si>
    <t>SO72332</t>
  </si>
  <si>
    <t>SO72189</t>
  </si>
  <si>
    <t>SO72204</t>
  </si>
  <si>
    <t>SO71953</t>
  </si>
  <si>
    <t>SO71760</t>
  </si>
  <si>
    <t>SO71636</t>
  </si>
  <si>
    <t>SO71491</t>
  </si>
  <si>
    <t>SO71492</t>
  </si>
  <si>
    <t>SO71513</t>
  </si>
  <si>
    <t>SO71437</t>
  </si>
  <si>
    <t>SO71368</t>
  </si>
  <si>
    <t>SO71369</t>
  </si>
  <si>
    <t>SO71319</t>
  </si>
  <si>
    <t>SO71334</t>
  </si>
  <si>
    <t>SO71249</t>
  </si>
  <si>
    <t>SO71162</t>
  </si>
  <si>
    <t>SO71200</t>
  </si>
  <si>
    <t>SO71201</t>
  </si>
  <si>
    <t>SO70605</t>
  </si>
  <si>
    <t>SO70612</t>
  </si>
  <si>
    <t>SO70655</t>
  </si>
  <si>
    <t>SO70566</t>
  </si>
  <si>
    <t>SO70582</t>
  </si>
  <si>
    <t>SO70378</t>
  </si>
  <si>
    <t>SO70312</t>
  </si>
  <si>
    <t>SO70363</t>
  </si>
  <si>
    <t>SO70249</t>
  </si>
  <si>
    <t>SO70250</t>
  </si>
  <si>
    <t>SO70230</t>
  </si>
  <si>
    <t>SO70099</t>
  </si>
  <si>
    <t>SO70106</t>
  </si>
  <si>
    <t>SO70131</t>
  </si>
  <si>
    <t>SO70154</t>
  </si>
  <si>
    <t>SO70077</t>
  </si>
  <si>
    <t>SO69995</t>
  </si>
  <si>
    <t>SO69928</t>
  </si>
  <si>
    <t>SO69743</t>
  </si>
  <si>
    <t>SO69659</t>
  </si>
  <si>
    <t>SO69672</t>
  </si>
  <si>
    <t>SO69566</t>
  </si>
  <si>
    <t>SO69636</t>
  </si>
  <si>
    <t>SO69379</t>
  </si>
  <si>
    <t>SO69260</t>
  </si>
  <si>
    <t>SO69180</t>
  </si>
  <si>
    <t>SO69090</t>
  </si>
  <si>
    <t>SO69106</t>
  </si>
  <si>
    <t>SO69077</t>
  </si>
  <si>
    <t>SO69078</t>
  </si>
  <si>
    <t>SO68953</t>
  </si>
  <si>
    <t>SO68828</t>
  </si>
  <si>
    <t>SO68831</t>
  </si>
  <si>
    <t>SO68751</t>
  </si>
  <si>
    <t>SO68689</t>
  </si>
  <si>
    <t>SO68542</t>
  </si>
  <si>
    <t>SO68557</t>
  </si>
  <si>
    <t>SO68558</t>
  </si>
  <si>
    <t>SO68561</t>
  </si>
  <si>
    <t>SO68455</t>
  </si>
  <si>
    <t>SO68342</t>
  </si>
  <si>
    <t>SO68268</t>
  </si>
  <si>
    <t>SO68169</t>
  </si>
  <si>
    <t>SO68090</t>
  </si>
  <si>
    <t>SO68105</t>
  </si>
  <si>
    <t>SO68106</t>
  </si>
  <si>
    <t>SO67839</t>
  </si>
  <si>
    <t>SO67784</t>
  </si>
  <si>
    <t>SO67817</t>
  </si>
  <si>
    <t>SO67705</t>
  </si>
  <si>
    <t>SO67706</t>
  </si>
  <si>
    <t>SO67752</t>
  </si>
  <si>
    <t>SO67650</t>
  </si>
  <si>
    <t>SO67591</t>
  </si>
  <si>
    <t>SO67634</t>
  </si>
  <si>
    <t>SO67468</t>
  </si>
  <si>
    <t>SO67358</t>
  </si>
  <si>
    <t>SO67359</t>
  </si>
  <si>
    <t>SO67385</t>
  </si>
  <si>
    <t>SO67207</t>
  </si>
  <si>
    <t>SO67217</t>
  </si>
  <si>
    <t>SO67196</t>
  </si>
  <si>
    <t>SO67109</t>
  </si>
  <si>
    <t>SO66992</t>
  </si>
  <si>
    <t>SO67006</t>
  </si>
  <si>
    <t>SO66889</t>
  </si>
  <si>
    <t>SO66896</t>
  </si>
  <si>
    <t>SO66918</t>
  </si>
  <si>
    <t>SO66936</t>
  </si>
  <si>
    <t>SO66783</t>
  </si>
  <si>
    <t>SO66788</t>
  </si>
  <si>
    <t>SO66735</t>
  </si>
  <si>
    <t>SO66737</t>
  </si>
  <si>
    <t>SO66691</t>
  </si>
  <si>
    <t>SO66580</t>
  </si>
  <si>
    <t>SO66581</t>
  </si>
  <si>
    <t>SO66615</t>
  </si>
  <si>
    <t>SO66523</t>
  </si>
  <si>
    <t>SO66450</t>
  </si>
  <si>
    <t>SO66492</t>
  </si>
  <si>
    <t>SO66213</t>
  </si>
  <si>
    <t>SO66242</t>
  </si>
  <si>
    <t>SO66156</t>
  </si>
  <si>
    <t>SO66185</t>
  </si>
  <si>
    <t>SO66068</t>
  </si>
  <si>
    <t>SO65944</t>
  </si>
  <si>
    <t>SO65846</t>
  </si>
  <si>
    <t>SO65861</t>
  </si>
  <si>
    <t>SO65683</t>
  </si>
  <si>
    <t>SO65630</t>
  </si>
  <si>
    <t>SO65631</t>
  </si>
  <si>
    <t>SO65564</t>
  </si>
  <si>
    <t>SO65100</t>
  </si>
  <si>
    <t>SO65104</t>
  </si>
  <si>
    <t>SO65107</t>
  </si>
  <si>
    <t>SO65131</t>
  </si>
  <si>
    <t>SO65035</t>
  </si>
  <si>
    <t>SO65036</t>
  </si>
  <si>
    <t>SO64948</t>
  </si>
  <si>
    <t>SO64805</t>
  </si>
  <si>
    <t>SO64836</t>
  </si>
  <si>
    <t>SO64729</t>
  </si>
  <si>
    <t>SO64739</t>
  </si>
  <si>
    <t>SO64742</t>
  </si>
  <si>
    <t>SO64778</t>
  </si>
  <si>
    <t>SO64620</t>
  </si>
  <si>
    <t>SO64624</t>
  </si>
  <si>
    <t>SO64669</t>
  </si>
  <si>
    <t>SO64549</t>
  </si>
  <si>
    <t>SO64550</t>
  </si>
  <si>
    <t>SO64559</t>
  </si>
  <si>
    <t>SO64585</t>
  </si>
  <si>
    <t>SO64512</t>
  </si>
  <si>
    <t>SO64437</t>
  </si>
  <si>
    <t>SO64438</t>
  </si>
  <si>
    <t>SO64193</t>
  </si>
  <si>
    <t>SO64074</t>
  </si>
  <si>
    <t>SO64101</t>
  </si>
  <si>
    <t>SO63998</t>
  </si>
  <si>
    <t>SO63978</t>
  </si>
  <si>
    <t>SO63882</t>
  </si>
  <si>
    <t>SO63772</t>
  </si>
  <si>
    <t>SO63806</t>
  </si>
  <si>
    <t>SO63563</t>
  </si>
  <si>
    <t>SO63566</t>
  </si>
  <si>
    <t>SO63531</t>
  </si>
  <si>
    <t>SO63430</t>
  </si>
  <si>
    <t>SO63432</t>
  </si>
  <si>
    <t>SO63488</t>
  </si>
  <si>
    <t>SO63088</t>
  </si>
  <si>
    <t>SO63097</t>
  </si>
  <si>
    <t>SO62960</t>
  </si>
  <si>
    <t>SO62877</t>
  </si>
  <si>
    <t>SO62832</t>
  </si>
  <si>
    <t>SO62751</t>
  </si>
  <si>
    <t>SO62795</t>
  </si>
  <si>
    <t>SO62704</t>
  </si>
  <si>
    <t>SO62679</t>
  </si>
  <si>
    <t>SO62592</t>
  </si>
  <si>
    <t>SO62531</t>
  </si>
  <si>
    <t>SO62442</t>
  </si>
  <si>
    <t>SO62296</t>
  </si>
  <si>
    <t>SO62330</t>
  </si>
  <si>
    <t>SO62233</t>
  </si>
  <si>
    <t>SO62269</t>
  </si>
  <si>
    <t>SO62278</t>
  </si>
  <si>
    <t>SO62146</t>
  </si>
  <si>
    <t>SO61863</t>
  </si>
  <si>
    <t>SO61836</t>
  </si>
  <si>
    <t>SO61551</t>
  </si>
  <si>
    <t>SO61553</t>
  </si>
  <si>
    <t>SO61554</t>
  </si>
  <si>
    <t>SO61269</t>
  </si>
  <si>
    <t>SO61280</t>
  </si>
  <si>
    <t>SO61282</t>
  </si>
  <si>
    <t>SO61284</t>
  </si>
  <si>
    <t>SO61116</t>
  </si>
  <si>
    <t>SO60941</t>
  </si>
  <si>
    <t>SO60819</t>
  </si>
  <si>
    <t>SO60575</t>
  </si>
  <si>
    <t>SO60576</t>
  </si>
  <si>
    <t>SO60458</t>
  </si>
  <si>
    <t>SO60470</t>
  </si>
  <si>
    <t>SO60340</t>
  </si>
  <si>
    <t>SO60264</t>
  </si>
  <si>
    <t>SO60196</t>
  </si>
  <si>
    <t>SO60197</t>
  </si>
  <si>
    <t>SO59873</t>
  </si>
  <si>
    <t>SO59820</t>
  </si>
  <si>
    <t>SO59821</t>
  </si>
  <si>
    <t>SO59420</t>
  </si>
  <si>
    <t>SO59349</t>
  </si>
  <si>
    <t>SO59320</t>
  </si>
  <si>
    <t>SO59335</t>
  </si>
  <si>
    <t>SO59262</t>
  </si>
  <si>
    <t>SO59152</t>
  </si>
  <si>
    <t>SO59090</t>
  </si>
  <si>
    <t>SO59113</t>
  </si>
  <si>
    <t>SO58853</t>
  </si>
  <si>
    <t>SO58860</t>
  </si>
  <si>
    <t>SO58884</t>
  </si>
  <si>
    <t>SO58894</t>
  </si>
  <si>
    <t>SO58777</t>
  </si>
  <si>
    <t>SO58790</t>
  </si>
  <si>
    <t>SO58791</t>
  </si>
  <si>
    <t>SO58651</t>
  </si>
  <si>
    <t>SO58475</t>
  </si>
  <si>
    <t>SO58492</t>
  </si>
  <si>
    <t>SO58522</t>
  </si>
  <si>
    <t>SO58418</t>
  </si>
  <si>
    <t>SO58427</t>
  </si>
  <si>
    <t>SO58434</t>
  </si>
  <si>
    <t>SO58464</t>
  </si>
  <si>
    <t>SO58395</t>
  </si>
  <si>
    <t>SO58255</t>
  </si>
  <si>
    <t>SO58259</t>
  </si>
  <si>
    <t>SO58142</t>
  </si>
  <si>
    <t>SO58174</t>
  </si>
  <si>
    <t>SO58175</t>
  </si>
  <si>
    <t>SO58120</t>
  </si>
  <si>
    <t>SO58010</t>
  </si>
  <si>
    <t>SO57791</t>
  </si>
  <si>
    <t>SO57748</t>
  </si>
  <si>
    <t>SO57691</t>
  </si>
  <si>
    <t>SO57692</t>
  </si>
  <si>
    <t>SO57492</t>
  </si>
  <si>
    <t>SO57493</t>
  </si>
  <si>
    <t>SO57525</t>
  </si>
  <si>
    <t>SO57440</t>
  </si>
  <si>
    <t>SO57464</t>
  </si>
  <si>
    <t>SO57330</t>
  </si>
  <si>
    <t>SO57254</t>
  </si>
  <si>
    <t>SO57201</t>
  </si>
  <si>
    <t>SO56867</t>
  </si>
  <si>
    <t>SO56765</t>
  </si>
  <si>
    <t>SO56706</t>
  </si>
  <si>
    <t>SO56707</t>
  </si>
  <si>
    <t>SO56651</t>
  </si>
  <si>
    <t>SO56626</t>
  </si>
  <si>
    <t>SO56379</t>
  </si>
  <si>
    <t>SO56285</t>
  </si>
  <si>
    <t>SO56294</t>
  </si>
  <si>
    <t>SO56237</t>
  </si>
  <si>
    <t>SO56213</t>
  </si>
  <si>
    <t>SO56173</t>
  </si>
  <si>
    <t>SO56117</t>
  </si>
  <si>
    <t>SO56055</t>
  </si>
  <si>
    <t>SO55935</t>
  </si>
  <si>
    <t>SO55790</t>
  </si>
  <si>
    <t>SO55791</t>
  </si>
  <si>
    <t>SO55688</t>
  </si>
  <si>
    <t>SO55690</t>
  </si>
  <si>
    <t>SO55557</t>
  </si>
  <si>
    <t>SO55593</t>
  </si>
  <si>
    <t>SO55595</t>
  </si>
  <si>
    <t>SO55596</t>
  </si>
  <si>
    <t>SO55544</t>
  </si>
  <si>
    <t>SO55343</t>
  </si>
  <si>
    <t>SO55375</t>
  </si>
  <si>
    <t>SO55376</t>
  </si>
  <si>
    <t>SO55143</t>
  </si>
  <si>
    <t>SO55149</t>
  </si>
  <si>
    <t>SO55150</t>
  </si>
  <si>
    <t>SO55094</t>
  </si>
  <si>
    <t>SO54987</t>
  </si>
  <si>
    <t>SO54988</t>
  </si>
  <si>
    <t>SO54884</t>
  </si>
  <si>
    <t>SO54885</t>
  </si>
  <si>
    <t>SO54832</t>
  </si>
  <si>
    <t>SO54811</t>
  </si>
  <si>
    <t>SO54651</t>
  </si>
  <si>
    <t>SO54545</t>
  </si>
  <si>
    <t>SO54520</t>
  </si>
  <si>
    <t>SO54380</t>
  </si>
  <si>
    <t>SO54368</t>
  </si>
  <si>
    <t>SO54191</t>
  </si>
  <si>
    <t>SO54210</t>
  </si>
  <si>
    <t>SO54050</t>
  </si>
  <si>
    <t>SO54088</t>
  </si>
  <si>
    <t>SO53980</t>
  </si>
  <si>
    <t>SO53981</t>
  </si>
  <si>
    <t>SO53992</t>
  </si>
  <si>
    <t>SO53922</t>
  </si>
  <si>
    <t>SO53886</t>
  </si>
  <si>
    <t>SO53657</t>
  </si>
  <si>
    <t>SO53415</t>
  </si>
  <si>
    <t>SO53360</t>
  </si>
  <si>
    <t>SO53363</t>
  </si>
  <si>
    <t>SO53253</t>
  </si>
  <si>
    <t>SO53238</t>
  </si>
  <si>
    <t>SO53090</t>
  </si>
  <si>
    <t>SO52931</t>
  </si>
  <si>
    <t>SO52934</t>
  </si>
  <si>
    <t>SO52852</t>
  </si>
  <si>
    <t>SO52786</t>
  </si>
  <si>
    <t>SO52790</t>
  </si>
  <si>
    <t>SO52734</t>
  </si>
  <si>
    <t>SO52684</t>
  </si>
  <si>
    <t>SO52578</t>
  </si>
  <si>
    <t>SO52524</t>
  </si>
  <si>
    <t>SO52451</t>
  </si>
  <si>
    <t>SO52371</t>
  </si>
  <si>
    <t>SO52372</t>
  </si>
  <si>
    <t>SO52333</t>
  </si>
  <si>
    <t>SO52335</t>
  </si>
  <si>
    <t>SO52163</t>
  </si>
  <si>
    <t>SO52122</t>
  </si>
  <si>
    <t>SO52067</t>
  </si>
  <si>
    <t>SO52056</t>
  </si>
  <si>
    <t>SO51968</t>
  </si>
  <si>
    <t>SO51944</t>
  </si>
  <si>
    <t>SO51626</t>
  </si>
  <si>
    <t>SO51551</t>
  </si>
  <si>
    <t>SO51565</t>
  </si>
  <si>
    <t>SO51487</t>
  </si>
  <si>
    <t>SO51449</t>
  </si>
  <si>
    <t>SO51434</t>
  </si>
  <si>
    <t>SO51353</t>
  </si>
  <si>
    <t>SO51330</t>
  </si>
  <si>
    <t>SO74918</t>
  </si>
  <si>
    <t>SO74826</t>
  </si>
  <si>
    <t>SO74619</t>
  </si>
  <si>
    <t>SO74639</t>
  </si>
  <si>
    <t>SO74601</t>
  </si>
  <si>
    <t>SO74544</t>
  </si>
  <si>
    <t>SO74416</t>
  </si>
  <si>
    <t>SO74041</t>
  </si>
  <si>
    <t>SO73135</t>
  </si>
  <si>
    <t>SO73081</t>
  </si>
  <si>
    <t>SO72954</t>
  </si>
  <si>
    <t>SO72298</t>
  </si>
  <si>
    <t>SO72063</t>
  </si>
  <si>
    <t>SO71762</t>
  </si>
  <si>
    <t>SO70894</t>
  </si>
  <si>
    <t>SO69866</t>
  </si>
  <si>
    <t>SO69749</t>
  </si>
  <si>
    <t>SO69245</t>
  </si>
  <si>
    <t>SO69103</t>
  </si>
  <si>
    <t>SO68952</t>
  </si>
  <si>
    <t>SO68759</t>
  </si>
  <si>
    <t>SO68540</t>
  </si>
  <si>
    <t>SO68495</t>
  </si>
  <si>
    <t>SO67912</t>
  </si>
  <si>
    <t>SO67795</t>
  </si>
  <si>
    <t>SO67760</t>
  </si>
  <si>
    <t>SO66664</t>
  </si>
  <si>
    <t>SO66522</t>
  </si>
  <si>
    <t>SO65406</t>
  </si>
  <si>
    <t>SO65414</t>
  </si>
  <si>
    <t>SO65352</t>
  </si>
  <si>
    <t>SO65353</t>
  </si>
  <si>
    <t>SO65145</t>
  </si>
  <si>
    <t>SO65011</t>
  </si>
  <si>
    <t>SO64232</t>
  </si>
  <si>
    <t>SO63507</t>
  </si>
  <si>
    <t>SO62716</t>
  </si>
  <si>
    <t>SO62628</t>
  </si>
  <si>
    <t>SO62643</t>
  </si>
  <si>
    <t>SO61961</t>
  </si>
  <si>
    <t>SO61746</t>
  </si>
  <si>
    <t>SO61643</t>
  </si>
  <si>
    <t>SO61479</t>
  </si>
  <si>
    <t>SO60792</t>
  </si>
  <si>
    <t>SO60749</t>
  </si>
  <si>
    <t>SO60636</t>
  </si>
  <si>
    <t>SO60047</t>
  </si>
  <si>
    <t>SO59890</t>
  </si>
  <si>
    <t>SO59562</t>
  </si>
  <si>
    <t>SO59468</t>
  </si>
  <si>
    <t>SO58861</t>
  </si>
  <si>
    <t>SO58720</t>
  </si>
  <si>
    <t>SO58312</t>
  </si>
  <si>
    <t>SO58125</t>
  </si>
  <si>
    <t>SO57870</t>
  </si>
  <si>
    <t>SO57897</t>
  </si>
  <si>
    <t>SO57006</t>
  </si>
  <si>
    <t>SO56759</t>
  </si>
  <si>
    <t>SO56623</t>
  </si>
  <si>
    <t>SO56135</t>
  </si>
  <si>
    <t>SO55967</t>
  </si>
  <si>
    <t>SO55198</t>
  </si>
  <si>
    <t>SO55160</t>
  </si>
  <si>
    <t>SO54708</t>
  </si>
  <si>
    <t>SO54530</t>
  </si>
  <si>
    <t>SO54485</t>
  </si>
  <si>
    <t>SO54517</t>
  </si>
  <si>
    <t>SO54369</t>
  </si>
  <si>
    <t>SO54056</t>
  </si>
  <si>
    <t>SO53941</t>
  </si>
  <si>
    <t>SO53209</t>
  </si>
  <si>
    <t>SO53214</t>
  </si>
  <si>
    <t>SO53034</t>
  </si>
  <si>
    <t>SO52883</t>
  </si>
  <si>
    <t>SO52681</t>
  </si>
  <si>
    <t>SO52215</t>
  </si>
  <si>
    <t>SO51669</t>
  </si>
  <si>
    <t>SO51331</t>
  </si>
  <si>
    <t>SO74943</t>
  </si>
  <si>
    <t>SO74946</t>
  </si>
  <si>
    <t>SO74598</t>
  </si>
  <si>
    <t>SO74380</t>
  </si>
  <si>
    <t>SO74343</t>
  </si>
  <si>
    <t>SO74282</t>
  </si>
  <si>
    <t>SO72873</t>
  </si>
  <si>
    <t>SO72802</t>
  </si>
  <si>
    <t>SO71110</t>
  </si>
  <si>
    <t>SO71034</t>
  </si>
  <si>
    <t>SO71035</t>
  </si>
  <si>
    <t>SO70769</t>
  </si>
  <si>
    <t>SO70770</t>
  </si>
  <si>
    <t>SO70610</t>
  </si>
  <si>
    <t>SO70611</t>
  </si>
  <si>
    <t>SO70475</t>
  </si>
  <si>
    <t>SO69810</t>
  </si>
  <si>
    <t>SO69741</t>
  </si>
  <si>
    <t>SO69183</t>
  </si>
  <si>
    <t>SO69038</t>
  </si>
  <si>
    <t>SO68752</t>
  </si>
  <si>
    <t>SO68640</t>
  </si>
  <si>
    <t>SO68108</t>
  </si>
  <si>
    <t>SO68038</t>
  </si>
  <si>
    <t>SO66840</t>
  </si>
  <si>
    <t>SO66714</t>
  </si>
  <si>
    <t>SO66449</t>
  </si>
  <si>
    <t>SO66101</t>
  </si>
  <si>
    <t>SO66103</t>
  </si>
  <si>
    <t>SO65646</t>
  </si>
  <si>
    <t>SO64741</t>
  </si>
  <si>
    <t>SO64194</t>
  </si>
  <si>
    <t>SO64133</t>
  </si>
  <si>
    <t>SO64012</t>
  </si>
  <si>
    <t>SO63842</t>
  </si>
  <si>
    <t>SO63637</t>
  </si>
  <si>
    <t>SO63643</t>
  </si>
  <si>
    <t>SO63374</t>
  </si>
  <si>
    <t>SO63306</t>
  </si>
  <si>
    <t>SO62894</t>
  </si>
  <si>
    <t>SO62774</t>
  </si>
  <si>
    <t>SO62414</t>
  </si>
  <si>
    <t>SO62415</t>
  </si>
  <si>
    <t>SO62355</t>
  </si>
  <si>
    <t>SO61677</t>
  </si>
  <si>
    <t>SO61678</t>
  </si>
  <si>
    <t>SO61608</t>
  </si>
  <si>
    <t>SO61386</t>
  </si>
  <si>
    <t>SO61390</t>
  </si>
  <si>
    <t>SO61329</t>
  </si>
  <si>
    <t>SO60854</t>
  </si>
  <si>
    <t>SO60778</t>
  </si>
  <si>
    <t>SO59771</t>
  </si>
  <si>
    <t>SO59511</t>
  </si>
  <si>
    <t>SO59223</t>
  </si>
  <si>
    <t>SO59225</t>
  </si>
  <si>
    <t>SO59156</t>
  </si>
  <si>
    <t>SO58653</t>
  </si>
  <si>
    <t>SO58257</t>
  </si>
  <si>
    <t>SO58203</t>
  </si>
  <si>
    <t>SO57972</t>
  </si>
  <si>
    <t>SO57808</t>
  </si>
  <si>
    <t>SO57708</t>
  </si>
  <si>
    <t>SO57709</t>
  </si>
  <si>
    <t>SO57322</t>
  </si>
  <si>
    <t>SO56971</t>
  </si>
  <si>
    <t>SO56287</t>
  </si>
  <si>
    <t>SO54945</t>
  </si>
  <si>
    <t>SO54777</t>
  </si>
  <si>
    <t>SO53932</t>
  </si>
  <si>
    <t>SO53731</t>
  </si>
  <si>
    <t>SO53301</t>
  </si>
  <si>
    <t>SO53202</t>
  </si>
  <si>
    <t>SO52977</t>
  </si>
  <si>
    <t>SO52978</t>
  </si>
  <si>
    <t>SO52588</t>
  </si>
  <si>
    <t>SO52300</t>
  </si>
  <si>
    <t>SO52226</t>
  </si>
  <si>
    <t>SO52075</t>
  </si>
  <si>
    <t>SO74924</t>
  </si>
  <si>
    <t>SO74797</t>
  </si>
  <si>
    <t>SO74599</t>
  </si>
  <si>
    <t>SO74482</t>
  </si>
  <si>
    <t>SO74428</t>
  </si>
  <si>
    <t>SO73732</t>
  </si>
  <si>
    <t>SO73593</t>
  </si>
  <si>
    <t>SO73522</t>
  </si>
  <si>
    <t>SO73200</t>
  </si>
  <si>
    <t>SO73126</t>
  </si>
  <si>
    <t>SO72523</t>
  </si>
  <si>
    <t>SO72206</t>
  </si>
  <si>
    <t>SO71640</t>
  </si>
  <si>
    <t>SO71163</t>
  </si>
  <si>
    <t>SO71114</t>
  </si>
  <si>
    <t>SO70959</t>
  </si>
  <si>
    <t>SO70960</t>
  </si>
  <si>
    <t>SO70689</t>
  </si>
  <si>
    <t>SO70617</t>
  </si>
  <si>
    <t>SO70330</t>
  </si>
  <si>
    <t>SO70042</t>
  </si>
  <si>
    <t>SO69744</t>
  </si>
  <si>
    <t>SO69673</t>
  </si>
  <si>
    <t>SO69263</t>
  </si>
  <si>
    <t>SO68970</t>
  </si>
  <si>
    <t>SO68904</t>
  </si>
  <si>
    <t>SO68836</t>
  </si>
  <si>
    <t>SO68490</t>
  </si>
  <si>
    <t>SO68418</t>
  </si>
  <si>
    <t>SO68290</t>
  </si>
  <si>
    <t>SO68291</t>
  </si>
  <si>
    <t>SO68170</t>
  </si>
  <si>
    <t>SO68172</t>
  </si>
  <si>
    <t>SO68041</t>
  </si>
  <si>
    <t>SO67917</t>
  </si>
  <si>
    <t>SO67859</t>
  </si>
  <si>
    <t>SO67861</t>
  </si>
  <si>
    <t>SO67660</t>
  </si>
  <si>
    <t>SO67593</t>
  </si>
  <si>
    <t>SO66898</t>
  </si>
  <si>
    <t>SO66716</t>
  </si>
  <si>
    <t>SO66589</t>
  </si>
  <si>
    <t>SO66454</t>
  </si>
  <si>
    <t>SO66331</t>
  </si>
  <si>
    <t>SO65970</t>
  </si>
  <si>
    <t>SO65647</t>
  </si>
  <si>
    <t>SO64869</t>
  </si>
  <si>
    <t>SO64810</t>
  </si>
  <si>
    <t>SO64811</t>
  </si>
  <si>
    <t>SO64017</t>
  </si>
  <si>
    <t>SO63773</t>
  </si>
  <si>
    <t>SO63518</t>
  </si>
  <si>
    <t>SO63075</t>
  </si>
  <si>
    <t>SO62594</t>
  </si>
  <si>
    <t>SO62356</t>
  </si>
  <si>
    <t>SO62039</t>
  </si>
  <si>
    <t>SO62042</t>
  </si>
  <si>
    <t>SO61985</t>
  </si>
  <si>
    <t>SO61987</t>
  </si>
  <si>
    <t>SO61684</t>
  </si>
  <si>
    <t>SO61556</t>
  </si>
  <si>
    <t>SO61330</t>
  </si>
  <si>
    <t>SO60782</t>
  </si>
  <si>
    <t>SO60061</t>
  </si>
  <si>
    <t>SO59513</t>
  </si>
  <si>
    <t>SO59425</t>
  </si>
  <si>
    <t>SO59429</t>
  </si>
  <si>
    <t>SO59352</t>
  </si>
  <si>
    <t>SO59093</t>
  </si>
  <si>
    <t>SO59094</t>
  </si>
  <si>
    <t>SO58855</t>
  </si>
  <si>
    <t>SO58369</t>
  </si>
  <si>
    <t>SO58304</t>
  </si>
  <si>
    <t>SO58210</t>
  </si>
  <si>
    <t>SO58087</t>
  </si>
  <si>
    <t>SO58041</t>
  </si>
  <si>
    <t>SO57975</t>
  </si>
  <si>
    <t>SO57978</t>
  </si>
  <si>
    <t>SO57862</t>
  </si>
  <si>
    <t>SO57327</t>
  </si>
  <si>
    <t>SO56922</t>
  </si>
  <si>
    <t>SO56810</t>
  </si>
  <si>
    <t>SO56715</t>
  </si>
  <si>
    <t>SO56657</t>
  </si>
  <si>
    <t>SO56555</t>
  </si>
  <si>
    <t>SO56556</t>
  </si>
  <si>
    <t>SO56558</t>
  </si>
  <si>
    <t>SO56394</t>
  </si>
  <si>
    <t>SO56348</t>
  </si>
  <si>
    <t>SO56288</t>
  </si>
  <si>
    <t>SO56145</t>
  </si>
  <si>
    <t>SO56078</t>
  </si>
  <si>
    <t>SO55833</t>
  </si>
  <si>
    <t>SO55836</t>
  </si>
  <si>
    <t>SO55628</t>
  </si>
  <si>
    <t>SO55570</t>
  </si>
  <si>
    <t>SO55404</t>
  </si>
  <si>
    <t>SO55406</t>
  </si>
  <si>
    <t>SO55156</t>
  </si>
  <si>
    <t>SO54990</t>
  </si>
  <si>
    <t>SO54543</t>
  </si>
  <si>
    <t>SO54394</t>
  </si>
  <si>
    <t>SO54270</t>
  </si>
  <si>
    <t>SO53028</t>
  </si>
  <si>
    <t>SO52980</t>
  </si>
  <si>
    <t>SO52589</t>
  </si>
  <si>
    <t>SO52425</t>
  </si>
  <si>
    <t>SO52426</t>
  </si>
  <si>
    <t>SO51891</t>
  </si>
  <si>
    <t>SO51892</t>
  </si>
  <si>
    <t>SO51895</t>
  </si>
  <si>
    <t>SO74948</t>
  </si>
  <si>
    <t>SO74926</t>
  </si>
  <si>
    <t>SO74732</t>
  </si>
  <si>
    <t>SO74663</t>
  </si>
  <si>
    <t>SO74515</t>
  </si>
  <si>
    <t>SO74387</t>
  </si>
  <si>
    <t>SO74045</t>
  </si>
  <si>
    <t>SO73965</t>
  </si>
  <si>
    <t>SO73966</t>
  </si>
  <si>
    <t>SO73967</t>
  </si>
  <si>
    <t>SO73885</t>
  </si>
  <si>
    <t>SO73527</t>
  </si>
  <si>
    <t>SO73438</t>
  </si>
  <si>
    <t>SO73440</t>
  </si>
  <si>
    <t>SO73441</t>
  </si>
  <si>
    <t>SO73204</t>
  </si>
  <si>
    <t>SO72805</t>
  </si>
  <si>
    <t>SO72744</t>
  </si>
  <si>
    <t>SO72455</t>
  </si>
  <si>
    <t>SO72294</t>
  </si>
  <si>
    <t>SO71717</t>
  </si>
  <si>
    <t>SO71577</t>
  </si>
  <si>
    <t>SO71438</t>
  </si>
  <si>
    <t>SO71371</t>
  </si>
  <si>
    <t>SO71040</t>
  </si>
  <si>
    <t>SO70771</t>
  </si>
  <si>
    <t>SO70537</t>
  </si>
  <si>
    <t>SO70267</t>
  </si>
  <si>
    <t>SO70110</t>
  </si>
  <si>
    <t>SO69675</t>
  </si>
  <si>
    <t>SO69676</t>
  </si>
  <si>
    <t>SO69264</t>
  </si>
  <si>
    <t>SO68971</t>
  </si>
  <si>
    <t>SO68643</t>
  </si>
  <si>
    <t>SO68564</t>
  </si>
  <si>
    <t>SO68215</t>
  </si>
  <si>
    <t>SO68217</t>
  </si>
  <si>
    <t>SO67987</t>
  </si>
  <si>
    <t>SO67594</t>
  </si>
  <si>
    <t>SO67223</t>
  </si>
  <si>
    <t>SO67160</t>
  </si>
  <si>
    <t>SO67161</t>
  </si>
  <si>
    <t>SO67163</t>
  </si>
  <si>
    <t>SO66965</t>
  </si>
  <si>
    <t>SO66901</t>
  </si>
  <si>
    <t>SO66278</t>
  </si>
  <si>
    <t>SO66221</t>
  </si>
  <si>
    <t>SO66226</t>
  </si>
  <si>
    <t>SO66104</t>
  </si>
  <si>
    <t>SO66107</t>
  </si>
  <si>
    <t>SO65895</t>
  </si>
  <si>
    <t>SO65760</t>
  </si>
  <si>
    <t>SO65692</t>
  </si>
  <si>
    <t>SO65515</t>
  </si>
  <si>
    <t>SO65412</t>
  </si>
  <si>
    <t>SO65041</t>
  </si>
  <si>
    <t>SO64911</t>
  </si>
  <si>
    <t>SO64396</t>
  </si>
  <si>
    <t>SO64198</t>
  </si>
  <si>
    <t>SO64135</t>
  </si>
  <si>
    <t>SO63964</t>
  </si>
  <si>
    <t>SO63775</t>
  </si>
  <si>
    <t>SO63570</t>
  </si>
  <si>
    <t>SO63572</t>
  </si>
  <si>
    <t>SO63443</t>
  </si>
  <si>
    <t>SO63079</t>
  </si>
  <si>
    <t>SO63021</t>
  </si>
  <si>
    <t>SO62962</t>
  </si>
  <si>
    <t>SO62899</t>
  </si>
  <si>
    <t>SO62648</t>
  </si>
  <si>
    <t>SO62304</t>
  </si>
  <si>
    <t>SO62305</t>
  </si>
  <si>
    <t>SO62043</t>
  </si>
  <si>
    <t>SO61802</t>
  </si>
  <si>
    <t>SO61450</t>
  </si>
  <si>
    <t>SO61334</t>
  </si>
  <si>
    <t>SO60979</t>
  </si>
  <si>
    <t>SO60857</t>
  </si>
  <si>
    <t>SO60858</t>
  </si>
  <si>
    <t>SO60709</t>
  </si>
  <si>
    <t>SO60711</t>
  </si>
  <si>
    <t>SO60533</t>
  </si>
  <si>
    <t>SO60063</t>
  </si>
  <si>
    <t>SO60064</t>
  </si>
  <si>
    <t>SO59999</t>
  </si>
  <si>
    <t>SO59932</t>
  </si>
  <si>
    <t>SO59847</t>
  </si>
  <si>
    <t>SO59721</t>
  </si>
  <si>
    <t>SO59722</t>
  </si>
  <si>
    <t>SO59356</t>
  </si>
  <si>
    <t>SO59359</t>
  </si>
  <si>
    <t>SO59158</t>
  </si>
  <si>
    <t>SO59161</t>
  </si>
  <si>
    <t>SO59096</t>
  </si>
  <si>
    <t>SO58728</t>
  </si>
  <si>
    <t>SO58558</t>
  </si>
  <si>
    <t>SO58497</t>
  </si>
  <si>
    <t>SO58501</t>
  </si>
  <si>
    <t>SO58432</t>
  </si>
  <si>
    <t>SO58373</t>
  </si>
  <si>
    <t>SO58211</t>
  </si>
  <si>
    <t>SO58213</t>
  </si>
  <si>
    <t>SO58149</t>
  </si>
  <si>
    <t>SO58089</t>
  </si>
  <si>
    <t>SO57866</t>
  </si>
  <si>
    <t>SO57867</t>
  </si>
  <si>
    <t>SO57711</t>
  </si>
  <si>
    <t>SO57603</t>
  </si>
  <si>
    <t>SO57605</t>
  </si>
  <si>
    <t>SO57263</t>
  </si>
  <si>
    <t>SO56719</t>
  </si>
  <si>
    <t>SO56398</t>
  </si>
  <si>
    <t>SO56346</t>
  </si>
  <si>
    <t>SO56350</t>
  </si>
  <si>
    <t>SO56239</t>
  </si>
  <si>
    <t>SO56240</t>
  </si>
  <si>
    <t>SO56241</t>
  </si>
  <si>
    <t>SO56200</t>
  </si>
  <si>
    <t>SO56038</t>
  </si>
  <si>
    <t>SO55837</t>
  </si>
  <si>
    <t>SO55838</t>
  </si>
  <si>
    <t>SO55758</t>
  </si>
  <si>
    <t>SO55760</t>
  </si>
  <si>
    <t>SO55408</t>
  </si>
  <si>
    <t>SO55409</t>
  </si>
  <si>
    <t>SO55410</t>
  </si>
  <si>
    <t>SO55050</t>
  </si>
  <si>
    <t>SO55051</t>
  </si>
  <si>
    <t>SO55052</t>
  </si>
  <si>
    <t>SO54839</t>
  </si>
  <si>
    <t>SO54781</t>
  </si>
  <si>
    <t>SO54730</t>
  </si>
  <si>
    <t>SO54681</t>
  </si>
  <si>
    <t>SO54546</t>
  </si>
  <si>
    <t>SO54487</t>
  </si>
  <si>
    <t>SO54274</t>
  </si>
  <si>
    <t>SO54215</t>
  </si>
  <si>
    <t>SO54155</t>
  </si>
  <si>
    <t>SO54054</t>
  </si>
  <si>
    <t>SO53999</t>
  </si>
  <si>
    <t>SO53935</t>
  </si>
  <si>
    <t>SO53937</t>
  </si>
  <si>
    <t>SO53888</t>
  </si>
  <si>
    <t>SO53738</t>
  </si>
  <si>
    <t>SO53636</t>
  </si>
  <si>
    <t>SO53303</t>
  </si>
  <si>
    <t>SO52860</t>
  </si>
  <si>
    <t>SO52738</t>
  </si>
  <si>
    <t>SO52630</t>
  </si>
  <si>
    <t>SO52490</t>
  </si>
  <si>
    <t>SO52382</t>
  </si>
  <si>
    <t>SO52341</t>
  </si>
  <si>
    <t>SO52303</t>
  </si>
  <si>
    <t>SO52233</t>
  </si>
  <si>
    <t>SO52080</t>
  </si>
  <si>
    <t>SO74935</t>
  </si>
  <si>
    <t>SO74778</t>
  </si>
  <si>
    <t>SO74753</t>
  </si>
  <si>
    <t>SO74582</t>
  </si>
  <si>
    <t>SO74530</t>
  </si>
  <si>
    <t>SO74464</t>
  </si>
  <si>
    <t>SO74413</t>
  </si>
  <si>
    <t>SO74246</t>
  </si>
  <si>
    <t>SO74214</t>
  </si>
  <si>
    <t>SO73905</t>
  </si>
  <si>
    <t>SO73220</t>
  </si>
  <si>
    <t>SO73067</t>
  </si>
  <si>
    <t>SO72899</t>
  </si>
  <si>
    <t>SO72684</t>
  </si>
  <si>
    <t>SO72476</t>
  </si>
  <si>
    <t>SO72390</t>
  </si>
  <si>
    <t>SO72391</t>
  </si>
  <si>
    <t>SO72313</t>
  </si>
  <si>
    <t>SO72160</t>
  </si>
  <si>
    <t>SO71733</t>
  </si>
  <si>
    <t>SO71662</t>
  </si>
  <si>
    <t>SO71595</t>
  </si>
  <si>
    <t>SO71055</t>
  </si>
  <si>
    <t>SO71056</t>
  </si>
  <si>
    <t>SO70981</t>
  </si>
  <si>
    <t>SO70906</t>
  </si>
  <si>
    <t>SO70907</t>
  </si>
  <si>
    <t>SO70794</t>
  </si>
  <si>
    <t>SO70795</t>
  </si>
  <si>
    <t>SO70703</t>
  </si>
  <si>
    <t>SO70562</t>
  </si>
  <si>
    <t>SO70498</t>
  </si>
  <si>
    <t>SO70415</t>
  </si>
  <si>
    <t>SO70417</t>
  </si>
  <si>
    <t>SO70207</t>
  </si>
  <si>
    <t>SO70126</t>
  </si>
  <si>
    <t>SO70127</t>
  </si>
  <si>
    <t>SO70128</t>
  </si>
  <si>
    <t>SO70129</t>
  </si>
  <si>
    <t>SO69831</t>
  </si>
  <si>
    <t>SO69210</t>
  </si>
  <si>
    <t>SO69211</t>
  </si>
  <si>
    <t>SO68587</t>
  </si>
  <si>
    <t>SO68589</t>
  </si>
  <si>
    <t>SO68590</t>
  </si>
  <si>
    <t>SO68374</t>
  </si>
  <si>
    <t>SO68003</t>
  </si>
  <si>
    <t>SO67814</t>
  </si>
  <si>
    <t>SO67682</t>
  </si>
  <si>
    <t>SO67616</t>
  </si>
  <si>
    <t>SO67537</t>
  </si>
  <si>
    <t>SO67234</t>
  </si>
  <si>
    <t>SO67123</t>
  </si>
  <si>
    <t>SO67124</t>
  </si>
  <si>
    <t>SO67055</t>
  </si>
  <si>
    <t>SO67058</t>
  </si>
  <si>
    <t>SO66987</t>
  </si>
  <si>
    <t>SO66989</t>
  </si>
  <si>
    <t>SO66805</t>
  </si>
  <si>
    <t>SO66809</t>
  </si>
  <si>
    <t>SO66681</t>
  </si>
  <si>
    <t>SO66611</t>
  </si>
  <si>
    <t>SO66471</t>
  </si>
  <si>
    <t>SO66181</t>
  </si>
  <si>
    <t>SO66183</t>
  </si>
  <si>
    <t>SO66126</t>
  </si>
  <si>
    <t>SO65595</t>
  </si>
  <si>
    <t>SO64710</t>
  </si>
  <si>
    <t>SO64574</t>
  </si>
  <si>
    <t>SO64580</t>
  </si>
  <si>
    <t>SO64496</t>
  </si>
  <si>
    <t>SO64498</t>
  </si>
  <si>
    <t>SO64348</t>
  </si>
  <si>
    <t>SO64210</t>
  </si>
  <si>
    <t>SO64151</t>
  </si>
  <si>
    <t>SO63975</t>
  </si>
  <si>
    <t>SO63918</t>
  </si>
  <si>
    <t>SO63787</t>
  </si>
  <si>
    <t>SO63588</t>
  </si>
  <si>
    <t>SO63095</t>
  </si>
  <si>
    <t>SO63036</t>
  </si>
  <si>
    <t>SO62916</t>
  </si>
  <si>
    <t>SO62919</t>
  </si>
  <si>
    <t>SO62850</t>
  </si>
  <si>
    <t>SO62731</t>
  </si>
  <si>
    <t>SO62440</t>
  </si>
  <si>
    <t>SO62328</t>
  </si>
  <si>
    <t>SO62206</t>
  </si>
  <si>
    <t>SO62062</t>
  </si>
  <si>
    <t>SO61998</t>
  </si>
  <si>
    <t>SO61894</t>
  </si>
  <si>
    <t>SO61896</t>
  </si>
  <si>
    <t>SO61702</t>
  </si>
  <si>
    <t>SO61703</t>
  </si>
  <si>
    <t>SO61463</t>
  </si>
  <si>
    <t>SO61351</t>
  </si>
  <si>
    <t>SO61352</t>
  </si>
  <si>
    <t>SO61299</t>
  </si>
  <si>
    <t>SO61148</t>
  </si>
  <si>
    <t>SO61149</t>
  </si>
  <si>
    <t>SO60922</t>
  </si>
  <si>
    <t>SO60546</t>
  </si>
  <si>
    <t>SO60226</t>
  </si>
  <si>
    <t>SO60089</t>
  </si>
  <si>
    <t>SO59797</t>
  </si>
  <si>
    <t>SO59613</t>
  </si>
  <si>
    <t>SO59536</t>
  </si>
  <si>
    <t>SO59444</t>
  </si>
  <si>
    <t>SO59239</t>
  </si>
  <si>
    <t>SO58878</t>
  </si>
  <si>
    <t>SO58674</t>
  </si>
  <si>
    <t>SO58675</t>
  </si>
  <si>
    <t>SO58322</t>
  </si>
  <si>
    <t>SO58325</t>
  </si>
  <si>
    <t>SO58326</t>
  </si>
  <si>
    <t>SO58053</t>
  </si>
  <si>
    <t>SO57778</t>
  </si>
  <si>
    <t>SO57725</t>
  </si>
  <si>
    <t>SO57619</t>
  </si>
  <si>
    <t>SO57459</t>
  </si>
  <si>
    <t>SO57460</t>
  </si>
  <si>
    <t>SO57404</t>
  </si>
  <si>
    <t>SO57339</t>
  </si>
  <si>
    <t>SO57344</t>
  </si>
  <si>
    <t>SO56993</t>
  </si>
  <si>
    <t>SO56938</t>
  </si>
  <si>
    <t>SO56939</t>
  </si>
  <si>
    <t>SO56891</t>
  </si>
  <si>
    <t>SO56831</t>
  </si>
  <si>
    <t>SO56734</t>
  </si>
  <si>
    <t>SO56674</t>
  </si>
  <si>
    <t>SO56677</t>
  </si>
  <si>
    <t>SO56416</t>
  </si>
  <si>
    <t>SO56417</t>
  </si>
  <si>
    <t>SO56308</t>
  </si>
  <si>
    <t>SO56255</t>
  </si>
  <si>
    <t>SO56169</t>
  </si>
  <si>
    <t>SO56100</t>
  </si>
  <si>
    <t>SO55906</t>
  </si>
  <si>
    <t>SO55717</t>
  </si>
  <si>
    <t>SO55369</t>
  </si>
  <si>
    <t>SO55217</t>
  </si>
  <si>
    <t>SO54696</t>
  </si>
  <si>
    <t>SO54509</t>
  </si>
  <si>
    <t>SO54412</t>
  </si>
  <si>
    <t>SO54355</t>
  </si>
  <si>
    <t>SO54293</t>
  </si>
  <si>
    <t>SO54294</t>
  </si>
  <si>
    <t>SO54232</t>
  </si>
  <si>
    <t>SO54078</t>
  </si>
  <si>
    <t>SO54019</t>
  </si>
  <si>
    <t>SO53906</t>
  </si>
  <si>
    <t>SO53852</t>
  </si>
  <si>
    <t>SO53700</t>
  </si>
  <si>
    <t>SO53275</t>
  </si>
  <si>
    <t>SO53230</t>
  </si>
  <si>
    <t>SO53115</t>
  </si>
  <si>
    <t>SO52912</t>
  </si>
  <si>
    <t>SO52918</t>
  </si>
  <si>
    <t>SO52822</t>
  </si>
  <si>
    <t>SO52709</t>
  </si>
  <si>
    <t>SO52710</t>
  </si>
  <si>
    <t>SO52649</t>
  </si>
  <si>
    <t>SO52652</t>
  </si>
  <si>
    <t>SO52558</t>
  </si>
  <si>
    <t>SO52443</t>
  </si>
  <si>
    <t>SO52444</t>
  </si>
  <si>
    <t>SO52447</t>
  </si>
  <si>
    <t>SO52448</t>
  </si>
  <si>
    <t>SO52262</t>
  </si>
  <si>
    <t>SO52145</t>
  </si>
  <si>
    <t>SO75097</t>
  </si>
  <si>
    <t>SO75099</t>
  </si>
  <si>
    <t>SO75042</t>
  </si>
  <si>
    <t>SO74951</t>
  </si>
  <si>
    <t>SO74863</t>
  </si>
  <si>
    <t>SO74766</t>
  </si>
  <si>
    <t>SO74702</t>
  </si>
  <si>
    <t>SO74635</t>
  </si>
  <si>
    <t>SO74430</t>
  </si>
  <si>
    <t>SO74389</t>
  </si>
  <si>
    <t>SO74203</t>
  </si>
  <si>
    <t>SO73054</t>
  </si>
  <si>
    <t>SO72981</t>
  </si>
  <si>
    <t>SO72807</t>
  </si>
  <si>
    <t>SO72668</t>
  </si>
  <si>
    <t>SO72603</t>
  </si>
  <si>
    <t>SO72529</t>
  </si>
  <si>
    <t>SO72372</t>
  </si>
  <si>
    <t>SO72293</t>
  </si>
  <si>
    <t>SO71643</t>
  </si>
  <si>
    <t>SO71372</t>
  </si>
  <si>
    <t>SO71374</t>
  </si>
  <si>
    <t>SO71041</t>
  </si>
  <si>
    <t>SO70890</t>
  </si>
  <si>
    <t>SO70777</t>
  </si>
  <si>
    <t>SO70620</t>
  </si>
  <si>
    <t>SO70478</t>
  </si>
  <si>
    <t>SO70180</t>
  </si>
  <si>
    <t>SO69964</t>
  </si>
  <si>
    <t>SO69885</t>
  </si>
  <si>
    <t>SO69748</t>
  </si>
  <si>
    <t>SO69679</t>
  </si>
  <si>
    <t>SO69680</t>
  </si>
  <si>
    <t>SO69598</t>
  </si>
  <si>
    <t>SO69600</t>
  </si>
  <si>
    <t>SO69334</t>
  </si>
  <si>
    <t>SO69266</t>
  </si>
  <si>
    <t>SO68972</t>
  </si>
  <si>
    <t>SO68837</t>
  </si>
  <si>
    <t>SO68757</t>
  </si>
  <si>
    <t>SO68699</t>
  </si>
  <si>
    <t>SO68568</t>
  </si>
  <si>
    <t>SO68491</t>
  </si>
  <si>
    <t>SO68422</t>
  </si>
  <si>
    <t>SO68357</t>
  </si>
  <si>
    <t>SO68359</t>
  </si>
  <si>
    <t>SO68299</t>
  </si>
  <si>
    <t>SO68218</t>
  </si>
  <si>
    <t>SO68174</t>
  </si>
  <si>
    <t>SO68177</t>
  </si>
  <si>
    <t>SO67865</t>
  </si>
  <si>
    <t>SO67792</t>
  </si>
  <si>
    <t>SO67714</t>
  </si>
  <si>
    <t>SO67716</t>
  </si>
  <si>
    <t>SO67666</t>
  </si>
  <si>
    <t>SO67365</t>
  </si>
  <si>
    <t>SO67165</t>
  </si>
  <si>
    <t>SO66798</t>
  </si>
  <si>
    <t>SO66718</t>
  </si>
  <si>
    <t>SO66591</t>
  </si>
  <si>
    <t>SO66594</t>
  </si>
  <si>
    <t>SO66337</t>
  </si>
  <si>
    <t>SO66338</t>
  </si>
  <si>
    <t>SO66280</t>
  </si>
  <si>
    <t>SO66166</t>
  </si>
  <si>
    <t>SO65897</t>
  </si>
  <si>
    <t>SO65763</t>
  </si>
  <si>
    <t>SO65516</t>
  </si>
  <si>
    <t>SO65349</t>
  </si>
  <si>
    <t>SO64812</t>
  </si>
  <si>
    <t>SO64553</t>
  </si>
  <si>
    <t>SO64324</t>
  </si>
  <si>
    <t>SO64266</t>
  </si>
  <si>
    <t>SO64268</t>
  </si>
  <si>
    <t>SO64199</t>
  </si>
  <si>
    <t>SO64137</t>
  </si>
  <si>
    <t>SO63844</t>
  </si>
  <si>
    <t>SO63777</t>
  </si>
  <si>
    <t>SO63778</t>
  </si>
  <si>
    <t>SO63708</t>
  </si>
  <si>
    <t>SO63710</t>
  </si>
  <si>
    <t>SO63645</t>
  </si>
  <si>
    <t>SO63574</t>
  </si>
  <si>
    <t>SO63519</t>
  </si>
  <si>
    <t>SO63022</t>
  </si>
  <si>
    <t>SO62780</t>
  </si>
  <si>
    <t>SO62488</t>
  </si>
  <si>
    <t>SO62490</t>
  </si>
  <si>
    <t>SO62417</t>
  </si>
  <si>
    <t>SO62254</t>
  </si>
  <si>
    <t>SO62257</t>
  </si>
  <si>
    <t>SO62107</t>
  </si>
  <si>
    <t>SO61988</t>
  </si>
  <si>
    <t>SO61933</t>
  </si>
  <si>
    <t>SO61877</t>
  </si>
  <si>
    <t>SO61741</t>
  </si>
  <si>
    <t>SO61744</t>
  </si>
  <si>
    <t>SO61685</t>
  </si>
  <si>
    <t>SO61686</t>
  </si>
  <si>
    <t>SO61290</t>
  </si>
  <si>
    <t>SO61292</t>
  </si>
  <si>
    <t>SO60861</t>
  </si>
  <si>
    <t>SO60788</t>
  </si>
  <si>
    <t>SO60657</t>
  </si>
  <si>
    <t>SO60582</t>
  </si>
  <si>
    <t>SO60536</t>
  </si>
  <si>
    <t>SO60538</t>
  </si>
  <si>
    <t>SO60206</t>
  </si>
  <si>
    <t>SO60141</t>
  </si>
  <si>
    <t>SO59849</t>
  </si>
  <si>
    <t>SO59775</t>
  </si>
  <si>
    <t>SO59777</t>
  </si>
  <si>
    <t>SO59431</t>
  </si>
  <si>
    <t>SO59432</t>
  </si>
  <si>
    <t>SO59358</t>
  </si>
  <si>
    <t>SO59230</t>
  </si>
  <si>
    <t>SO59159</t>
  </si>
  <si>
    <t>SO58732</t>
  </si>
  <si>
    <t>SO58659</t>
  </si>
  <si>
    <t>SO58660</t>
  </si>
  <si>
    <t>SO58435</t>
  </si>
  <si>
    <t>SO58262</t>
  </si>
  <si>
    <t>SO58153</t>
  </si>
  <si>
    <t>SO57981</t>
  </si>
  <si>
    <t>SO57868</t>
  </si>
  <si>
    <t>SO57714</t>
  </si>
  <si>
    <t>SO57604</t>
  </si>
  <si>
    <t>SO57607</t>
  </si>
  <si>
    <t>SO57497</t>
  </si>
  <si>
    <t>SO57266</t>
  </si>
  <si>
    <t>SO56973</t>
  </si>
  <si>
    <t>SO56976</t>
  </si>
  <si>
    <t>SO56718</t>
  </si>
  <si>
    <t>SO56505</t>
  </si>
  <si>
    <t>SO56452</t>
  </si>
  <si>
    <t>SO56352</t>
  </si>
  <si>
    <t>SO56151</t>
  </si>
  <si>
    <t>SO56079</t>
  </si>
  <si>
    <t>SO56081</t>
  </si>
  <si>
    <t>SO56082</t>
  </si>
  <si>
    <t>SO55938</t>
  </si>
  <si>
    <t>SO55762</t>
  </si>
  <si>
    <t>SO55522</t>
  </si>
  <si>
    <t>SO55471</t>
  </si>
  <si>
    <t>SO55472</t>
  </si>
  <si>
    <t>SO55411</t>
  </si>
  <si>
    <t>SO55412</t>
  </si>
  <si>
    <t>SO55348</t>
  </si>
  <si>
    <t>SO55199</t>
  </si>
  <si>
    <t>SO55054</t>
  </si>
  <si>
    <t>SO54995</t>
  </si>
  <si>
    <t>SO54903</t>
  </si>
  <si>
    <t>SO54840</t>
  </si>
  <si>
    <t>SO54736</t>
  </si>
  <si>
    <t>SO54613</t>
  </si>
  <si>
    <t>SO54553</t>
  </si>
  <si>
    <t>SO54275</t>
  </si>
  <si>
    <t>SO53940</t>
  </si>
  <si>
    <t>SO53890</t>
  </si>
  <si>
    <t>SO53256</t>
  </si>
  <si>
    <t>SO53259</t>
  </si>
  <si>
    <t>SO53206</t>
  </si>
  <si>
    <t>SO53207</t>
  </si>
  <si>
    <t>SO53208</t>
  </si>
  <si>
    <t>SO53029</t>
  </si>
  <si>
    <t>SO52983</t>
  </si>
  <si>
    <t>SO52898</t>
  </si>
  <si>
    <t>SO52899</t>
  </si>
  <si>
    <t>SO52862</t>
  </si>
  <si>
    <t>SO52796</t>
  </si>
  <si>
    <t>SO52590</t>
  </si>
  <si>
    <t>SO52539</t>
  </si>
  <si>
    <t>SO52492</t>
  </si>
  <si>
    <t>SO52430</t>
  </si>
  <si>
    <t>SO52130</t>
  </si>
  <si>
    <t>SO52086</t>
  </si>
  <si>
    <t>SO51941</t>
  </si>
  <si>
    <t>SO75068</t>
  </si>
  <si>
    <t>SO75072</t>
  </si>
  <si>
    <t>SO75004</t>
  </si>
  <si>
    <t>SO75009</t>
  </si>
  <si>
    <t>SO74947</t>
  </si>
  <si>
    <t>SO74921</t>
  </si>
  <si>
    <t>SO74880</t>
  </si>
  <si>
    <t>SO74760</t>
  </si>
  <si>
    <t>SO74658</t>
  </si>
  <si>
    <t>SO74538</t>
  </si>
  <si>
    <t>SO74508</t>
  </si>
  <si>
    <t>SO74479</t>
  </si>
  <si>
    <t>SO74444</t>
  </si>
  <si>
    <t>SO74445</t>
  </si>
  <si>
    <t>SO74162</t>
  </si>
  <si>
    <t>SO74165</t>
  </si>
  <si>
    <t>SO73961</t>
  </si>
  <si>
    <t>SO73810</t>
  </si>
  <si>
    <t>SO73731</t>
  </si>
  <si>
    <t>SO73733</t>
  </si>
  <si>
    <t>SO73736</t>
  </si>
  <si>
    <t>SO73523</t>
  </si>
  <si>
    <t>SO73429</t>
  </si>
  <si>
    <t>SO73432</t>
  </si>
  <si>
    <t>SO73194</t>
  </si>
  <si>
    <t>SO73196</t>
  </si>
  <si>
    <t>SO72741</t>
  </si>
  <si>
    <t>SO72742</t>
  </si>
  <si>
    <t>SO72665</t>
  </si>
  <si>
    <t>SO72599</t>
  </si>
  <si>
    <t>SO71712</t>
  </si>
  <si>
    <t>SO71115</t>
  </si>
  <si>
    <t>SO70608</t>
  </si>
  <si>
    <t>SO70532</t>
  </si>
  <si>
    <t>SO70262</t>
  </si>
  <si>
    <t>SO70174</t>
  </si>
  <si>
    <t>SO69963</t>
  </si>
  <si>
    <t>SO69882</t>
  </si>
  <si>
    <t>SO69805</t>
  </si>
  <si>
    <t>SO69811</t>
  </si>
  <si>
    <t>SO69583</t>
  </si>
  <si>
    <t>SO69584</t>
  </si>
  <si>
    <t>SO69105</t>
  </si>
  <si>
    <t>SO68832</t>
  </si>
  <si>
    <t>SO68690</t>
  </si>
  <si>
    <t>SO68635</t>
  </si>
  <si>
    <t>SO68030</t>
  </si>
  <si>
    <t>SO67858</t>
  </si>
  <si>
    <t>SO67032</t>
  </si>
  <si>
    <t>SO67036</t>
  </si>
  <si>
    <t>SO66961</t>
  </si>
  <si>
    <t>SO66899</t>
  </si>
  <si>
    <t>SO66642</t>
  </si>
  <si>
    <t>SO66383</t>
  </si>
  <si>
    <t>SO66214</t>
  </si>
  <si>
    <t>SO66098</t>
  </si>
  <si>
    <t>SO66032</t>
  </si>
  <si>
    <t>SO66034</t>
  </si>
  <si>
    <t>SO65963</t>
  </si>
  <si>
    <t>SO65817</t>
  </si>
  <si>
    <t>SO65818</t>
  </si>
  <si>
    <t>SO65819</t>
  </si>
  <si>
    <t>SO65821</t>
  </si>
  <si>
    <t>SO65822</t>
  </si>
  <si>
    <t>SO65823</t>
  </si>
  <si>
    <t>SO65640</t>
  </si>
  <si>
    <t>SO65101</t>
  </si>
  <si>
    <t>SO65105</t>
  </si>
  <si>
    <t>SO64965</t>
  </si>
  <si>
    <t>SO64966</t>
  </si>
  <si>
    <t>SO64968</t>
  </si>
  <si>
    <t>SO64694</t>
  </si>
  <si>
    <t>SO64623</t>
  </si>
  <si>
    <t>SO64321</t>
  </si>
  <si>
    <t>SO64189</t>
  </si>
  <si>
    <t>SO64076</t>
  </si>
  <si>
    <t>SO64077</t>
  </si>
  <si>
    <t>SO64078</t>
  </si>
  <si>
    <t>SO64010</t>
  </si>
  <si>
    <t>SO63843</t>
  </si>
  <si>
    <t>SO63774</t>
  </si>
  <si>
    <t>SO63567</t>
  </si>
  <si>
    <t>SO63442</t>
  </si>
  <si>
    <t>SO63076</t>
  </si>
  <si>
    <t>SO62830</t>
  </si>
  <si>
    <t>SO62770</t>
  </si>
  <si>
    <t>SO62591</t>
  </si>
  <si>
    <t>SO62548</t>
  </si>
  <si>
    <t>SO62246</t>
  </si>
  <si>
    <t>SO62183</t>
  </si>
  <si>
    <t>SO62098</t>
  </si>
  <si>
    <t>SO61929</t>
  </si>
  <si>
    <t>SO61799</t>
  </si>
  <si>
    <t>SO61676</t>
  </si>
  <si>
    <t>SO61683</t>
  </si>
  <si>
    <t>SO61384</t>
  </si>
  <si>
    <t>SO61124</t>
  </si>
  <si>
    <t>SO60973</t>
  </si>
  <si>
    <t>SO60705</t>
  </si>
  <si>
    <t>SO60654</t>
  </si>
  <si>
    <t>SO60471</t>
  </si>
  <si>
    <t>SO60472</t>
  </si>
  <si>
    <t>SO60265</t>
  </si>
  <si>
    <t>SO59716</t>
  </si>
  <si>
    <t>SO58851</t>
  </si>
  <si>
    <t>SO58858</t>
  </si>
  <si>
    <t>SO58721</t>
  </si>
  <si>
    <t>SO58649</t>
  </si>
  <si>
    <t>SO58598</t>
  </si>
  <si>
    <t>SO58491</t>
  </si>
  <si>
    <t>SO58428</t>
  </si>
  <si>
    <t>SO58366</t>
  </si>
  <si>
    <t>SO58367</t>
  </si>
  <si>
    <t>SO58305</t>
  </si>
  <si>
    <t>SO58082</t>
  </si>
  <si>
    <t>SO58040</t>
  </si>
  <si>
    <t>SO57968</t>
  </si>
  <si>
    <t>SO57976</t>
  </si>
  <si>
    <t>SO57806</t>
  </si>
  <si>
    <t>SO57638</t>
  </si>
  <si>
    <t>SO57548</t>
  </si>
  <si>
    <t>SO57551</t>
  </si>
  <si>
    <t>SO57388</t>
  </si>
  <si>
    <t>SO57255</t>
  </si>
  <si>
    <t>SO57256</t>
  </si>
  <si>
    <t>SO57192</t>
  </si>
  <si>
    <t>SO56918</t>
  </si>
  <si>
    <t>SO56919</t>
  </si>
  <si>
    <t>SO56861</t>
  </si>
  <si>
    <t>SO56870</t>
  </si>
  <si>
    <t>SO56770</t>
  </si>
  <si>
    <t>SO56711</t>
  </si>
  <si>
    <t>SO56447</t>
  </si>
  <si>
    <t>SO56393</t>
  </si>
  <si>
    <t>SO56194</t>
  </si>
  <si>
    <t>SO56136</t>
  </si>
  <si>
    <t>SO56139</t>
  </si>
  <si>
    <t>SO56034</t>
  </si>
  <si>
    <t>SO55981</t>
  </si>
  <si>
    <t>SO55984</t>
  </si>
  <si>
    <t>SO55936</t>
  </si>
  <si>
    <t>SO55827</t>
  </si>
  <si>
    <t>SO55829</t>
  </si>
  <si>
    <t>SO55830</t>
  </si>
  <si>
    <t>SO55565</t>
  </si>
  <si>
    <t>SO55516</t>
  </si>
  <si>
    <t>SO55464</t>
  </si>
  <si>
    <t>SO55402</t>
  </si>
  <si>
    <t>SO55345</t>
  </si>
  <si>
    <t>SO55191</t>
  </si>
  <si>
    <t>SO55155</t>
  </si>
  <si>
    <t>SO54992</t>
  </si>
  <si>
    <t>SO54944</t>
  </si>
  <si>
    <t>SO54897</t>
  </si>
  <si>
    <t>SO54830</t>
  </si>
  <si>
    <t>SO54838</t>
  </si>
  <si>
    <t>SO54780</t>
  </si>
  <si>
    <t>SO54680</t>
  </si>
  <si>
    <t>SO54605</t>
  </si>
  <si>
    <t>SO54537</t>
  </si>
  <si>
    <t>SO54542</t>
  </si>
  <si>
    <t>SO54393</t>
  </si>
  <si>
    <t>SO54336</t>
  </si>
  <si>
    <t>SO54213</t>
  </si>
  <si>
    <t>SO53734</t>
  </si>
  <si>
    <t>SO53361</t>
  </si>
  <si>
    <t>SO53299</t>
  </si>
  <si>
    <t>SO53085</t>
  </si>
  <si>
    <t>SO53025</t>
  </si>
  <si>
    <t>SO52854</t>
  </si>
  <si>
    <t>SO52787</t>
  </si>
  <si>
    <t>SO52686</t>
  </si>
  <si>
    <t>SO52689</t>
  </si>
  <si>
    <t>SO52628</t>
  </si>
  <si>
    <t>SO52421</t>
  </si>
  <si>
    <t>SO52298</t>
  </si>
  <si>
    <t>SO52177</t>
  </si>
  <si>
    <t>SO52078</t>
  </si>
  <si>
    <t>SO52079</t>
  </si>
  <si>
    <t>SO51934</t>
  </si>
  <si>
    <t>SO51888</t>
  </si>
  <si>
    <t>SO75109</t>
  </si>
  <si>
    <t>SO75110</t>
  </si>
  <si>
    <t>SO75059</t>
  </si>
  <si>
    <t>SO75060</t>
  </si>
  <si>
    <t>SO74988</t>
  </si>
  <si>
    <t>SO74989</t>
  </si>
  <si>
    <t>SO74961</t>
  </si>
  <si>
    <t>SO74838</t>
  </si>
  <si>
    <t>SO74809</t>
  </si>
  <si>
    <t>SO74781</t>
  </si>
  <si>
    <t>SO74739</t>
  </si>
  <si>
    <t>SO74718</t>
  </si>
  <si>
    <t>SO74671</t>
  </si>
  <si>
    <t>SO74617</t>
  </si>
  <si>
    <t>SO74549</t>
  </si>
  <si>
    <t>SO74531</t>
  </si>
  <si>
    <t>SO74440</t>
  </si>
  <si>
    <t>SO74412</t>
  </si>
  <si>
    <t>SO74353</t>
  </si>
  <si>
    <t>SO74354</t>
  </si>
  <si>
    <t>SO74215</t>
  </si>
  <si>
    <t>SO73824</t>
  </si>
  <si>
    <t>SO73746</t>
  </si>
  <si>
    <t>SO73684</t>
  </si>
  <si>
    <t>SO73539</t>
  </si>
  <si>
    <t>SO73553</t>
  </si>
  <si>
    <t>SO73451</t>
  </si>
  <si>
    <t>SO73299</t>
  </si>
  <si>
    <t>SO73301</t>
  </si>
  <si>
    <t>SO73221</t>
  </si>
  <si>
    <t>SO72999</t>
  </si>
  <si>
    <t>SO73000</t>
  </si>
  <si>
    <t>SO72754</t>
  </si>
  <si>
    <t>SO72755</t>
  </si>
  <si>
    <t>SO72464</t>
  </si>
  <si>
    <t>SO72314</t>
  </si>
  <si>
    <t>SO72217</t>
  </si>
  <si>
    <t>SO72037</t>
  </si>
  <si>
    <t>SO72040</t>
  </si>
  <si>
    <t>SO71659</t>
  </si>
  <si>
    <t>SO71585</t>
  </si>
  <si>
    <t>SO71386</t>
  </si>
  <si>
    <t>SO71241</t>
  </si>
  <si>
    <t>SO71122</t>
  </si>
  <si>
    <t>SO71057</t>
  </si>
  <si>
    <t>SO70980</t>
  </si>
  <si>
    <t>SO70781</t>
  </si>
  <si>
    <t>SO70695</t>
  </si>
  <si>
    <t>SO70548</t>
  </si>
  <si>
    <t>SO70563</t>
  </si>
  <si>
    <t>SO70499</t>
  </si>
  <si>
    <t>SO70419</t>
  </si>
  <si>
    <t>SO70288</t>
  </si>
  <si>
    <t>SO70192</t>
  </si>
  <si>
    <t>SO70193</t>
  </si>
  <si>
    <t>SO70208</t>
  </si>
  <si>
    <t>SO70058</t>
  </si>
  <si>
    <t>SO69896</t>
  </si>
  <si>
    <t>SO69909</t>
  </si>
  <si>
    <t>SO69910</t>
  </si>
  <si>
    <t>SO69834</t>
  </si>
  <si>
    <t>SO69126</t>
  </si>
  <si>
    <t>SO69047</t>
  </si>
  <si>
    <t>SO68779</t>
  </si>
  <si>
    <t>SO68780</t>
  </si>
  <si>
    <t>SO68649</t>
  </si>
  <si>
    <t>SO68655</t>
  </si>
  <si>
    <t>SO68577</t>
  </si>
  <si>
    <t>SO68593</t>
  </si>
  <si>
    <t>SO68438</t>
  </si>
  <si>
    <t>SO68306</t>
  </si>
  <si>
    <t>SO68059</t>
  </si>
  <si>
    <t>SO67936</t>
  </si>
  <si>
    <t>SO67880</t>
  </si>
  <si>
    <t>SO67881</t>
  </si>
  <si>
    <t>SO67813</t>
  </si>
  <si>
    <t>SO67723</t>
  </si>
  <si>
    <t>SO67606</t>
  </si>
  <si>
    <t>SO66975</t>
  </si>
  <si>
    <t>SO66991</t>
  </si>
  <si>
    <t>SO66908</t>
  </si>
  <si>
    <t>SO66909</t>
  </si>
  <si>
    <t>SO66682</t>
  </si>
  <si>
    <t>SO66531</t>
  </si>
  <si>
    <t>SO66233</t>
  </si>
  <si>
    <t>SO66240</t>
  </si>
  <si>
    <t>SO66184</t>
  </si>
  <si>
    <t>SO66049</t>
  </si>
  <si>
    <t>SO65978</t>
  </si>
  <si>
    <t>SO65979</t>
  </si>
  <si>
    <t>SO65831</t>
  </si>
  <si>
    <t>SO65771</t>
  </si>
  <si>
    <t>SO65705</t>
  </si>
  <si>
    <t>SO65707</t>
  </si>
  <si>
    <t>SO65601</t>
  </si>
  <si>
    <t>SO65486</t>
  </si>
  <si>
    <t>SO65421</t>
  </si>
  <si>
    <t>SO65430</t>
  </si>
  <si>
    <t>SO64985</t>
  </si>
  <si>
    <t>SO64821</t>
  </si>
  <si>
    <t>SO64832</t>
  </si>
  <si>
    <t>SO64487</t>
  </si>
  <si>
    <t>SO64204</t>
  </si>
  <si>
    <t>SO64153</t>
  </si>
  <si>
    <t>SO64090</t>
  </si>
  <si>
    <t>SO64099</t>
  </si>
  <si>
    <t>SO64026</t>
  </si>
  <si>
    <t>SO63969</t>
  </si>
  <si>
    <t>SO63852</t>
  </si>
  <si>
    <t>SO63319</t>
  </si>
  <si>
    <t>SO62905</t>
  </si>
  <si>
    <t>SO62848</t>
  </si>
  <si>
    <t>SO62849</t>
  </si>
  <si>
    <t>SO62720</t>
  </si>
  <si>
    <t>SO62721</t>
  </si>
  <si>
    <t>SO62613</t>
  </si>
  <si>
    <t>SO62508</t>
  </si>
  <si>
    <t>SO62117</t>
  </si>
  <si>
    <t>SO62064</t>
  </si>
  <si>
    <t>SO61993</t>
  </si>
  <si>
    <t>SO62000</t>
  </si>
  <si>
    <t>SO61938</t>
  </si>
  <si>
    <t>SO61947</t>
  </si>
  <si>
    <t>SO61756</t>
  </si>
  <si>
    <t>SO61622</t>
  </si>
  <si>
    <t>SO61631</t>
  </si>
  <si>
    <t>SO61577</t>
  </si>
  <si>
    <t>SO61579</t>
  </si>
  <si>
    <t>SO61402</t>
  </si>
  <si>
    <t>SO61339</t>
  </si>
  <si>
    <t>SO61340</t>
  </si>
  <si>
    <t>SO61300</t>
  </si>
  <si>
    <t>SO61059</t>
  </si>
  <si>
    <t>SO60794</t>
  </si>
  <si>
    <t>SO60795</t>
  </si>
  <si>
    <t>SO60727</t>
  </si>
  <si>
    <t>SO60662</t>
  </si>
  <si>
    <t>SO60594</t>
  </si>
  <si>
    <t>SO60602</t>
  </si>
  <si>
    <t>SO60348</t>
  </si>
  <si>
    <t>SO60158</t>
  </si>
  <si>
    <t>SO60008</t>
  </si>
  <si>
    <t>SO59798</t>
  </si>
  <si>
    <t>SO59744</t>
  </si>
  <si>
    <t>SO59616</t>
  </si>
  <si>
    <t>SO59539</t>
  </si>
  <si>
    <t>SO59445</t>
  </si>
  <si>
    <t>SO59362</t>
  </si>
  <si>
    <t>SO59233</t>
  </si>
  <si>
    <t>SO59101</t>
  </si>
  <si>
    <t>SO59110</t>
  </si>
  <si>
    <t>SO58800</t>
  </si>
  <si>
    <t>SO58802</t>
  </si>
  <si>
    <t>SO58740</t>
  </si>
  <si>
    <t>SO58505</t>
  </si>
  <si>
    <t>SO58313</t>
  </si>
  <si>
    <t>SO58232</t>
  </si>
  <si>
    <t>SO58108</t>
  </si>
  <si>
    <t>SO58055</t>
  </si>
  <si>
    <t>SO57724</t>
  </si>
  <si>
    <t>SO57660</t>
  </si>
  <si>
    <t>SO57615</t>
  </si>
  <si>
    <t>SO57557</t>
  </si>
  <si>
    <t>SO57503</t>
  </si>
  <si>
    <t>SO57345</t>
  </si>
  <si>
    <t>SO57223</t>
  </si>
  <si>
    <t>SO57224</t>
  </si>
  <si>
    <t>SO56985</t>
  </si>
  <si>
    <t>SO56890</t>
  </si>
  <si>
    <t>SO56819</t>
  </si>
  <si>
    <t>SO56821</t>
  </si>
  <si>
    <t>SO56776</t>
  </si>
  <si>
    <t>SO56736</t>
  </si>
  <si>
    <t>SO56663</t>
  </si>
  <si>
    <t>SO56676</t>
  </si>
  <si>
    <t>SO56575</t>
  </si>
  <si>
    <t>SO56469</t>
  </si>
  <si>
    <t>SO56298</t>
  </si>
  <si>
    <t>SO56211</t>
  </si>
  <si>
    <t>SO55995</t>
  </si>
  <si>
    <t>SO55950</t>
  </si>
  <si>
    <t>SO55908</t>
  </si>
  <si>
    <t>SO55909</t>
  </si>
  <si>
    <t>SO55768</t>
  </si>
  <si>
    <t>SO55640</t>
  </si>
  <si>
    <t>SO55581</t>
  </si>
  <si>
    <t>SO55529</t>
  </si>
  <si>
    <t>SO55417</t>
  </si>
  <si>
    <t>SO55125</t>
  </si>
  <si>
    <t>SO55013</t>
  </si>
  <si>
    <t>SO54860</t>
  </si>
  <si>
    <t>SO54861</t>
  </si>
  <si>
    <t>SO54791</t>
  </si>
  <si>
    <t>SO54742</t>
  </si>
  <si>
    <t>SO54755</t>
  </si>
  <si>
    <t>SO54498</t>
  </si>
  <si>
    <t>SO54465</t>
  </si>
  <si>
    <t>SO54357</t>
  </si>
  <si>
    <t>SO54225</t>
  </si>
  <si>
    <t>SO54171</t>
  </si>
  <si>
    <t>SO54006</t>
  </si>
  <si>
    <t>SO53962</t>
  </si>
  <si>
    <t>SO53900</t>
  </si>
  <si>
    <t>SO53819</t>
  </si>
  <si>
    <t>SO53743</t>
  </si>
  <si>
    <t>SO53746</t>
  </si>
  <si>
    <t>SO53691</t>
  </si>
  <si>
    <t>SO53375</t>
  </si>
  <si>
    <t>SO53387</t>
  </si>
  <si>
    <t>SO53231</t>
  </si>
  <si>
    <t>SO53165</t>
  </si>
  <si>
    <t>SO52996</t>
  </si>
  <si>
    <t>SO52809</t>
  </si>
  <si>
    <t>SO52824</t>
  </si>
  <si>
    <t>SO52757</t>
  </si>
  <si>
    <t>SO52711</t>
  </si>
  <si>
    <t>SO52653</t>
  </si>
  <si>
    <t>SO52510</t>
  </si>
  <si>
    <t>SO52250</t>
  </si>
  <si>
    <t>SO52263</t>
  </si>
  <si>
    <t>SO52193</t>
  </si>
  <si>
    <t>SO52195</t>
  </si>
  <si>
    <t>SO51995</t>
  </si>
  <si>
    <t>SO51913</t>
  </si>
  <si>
    <t>SO73228</t>
  </si>
  <si>
    <t>SO72408</t>
  </si>
  <si>
    <t>SO72409</t>
  </si>
  <si>
    <t>SO70913</t>
  </si>
  <si>
    <t>SO70797</t>
  </si>
  <si>
    <t>SO69369</t>
  </si>
  <si>
    <t>SO69130</t>
  </si>
  <si>
    <t>SO69131</t>
  </si>
  <si>
    <t>SO69133</t>
  </si>
  <si>
    <t>SO67939</t>
  </si>
  <si>
    <t>SO67738</t>
  </si>
  <si>
    <t>SO67127</t>
  </si>
  <si>
    <t>SO66997</t>
  </si>
  <si>
    <t>SO66998</t>
  </si>
  <si>
    <t>SO66408</t>
  </si>
  <si>
    <t>SO62925</t>
  </si>
  <si>
    <t>SO62617</t>
  </si>
  <si>
    <t>SO62379</t>
  </si>
  <si>
    <t>SO61713</t>
  </si>
  <si>
    <t>SO59383</t>
  </si>
  <si>
    <t>SO59189</t>
  </si>
  <si>
    <t>SO57730</t>
  </si>
  <si>
    <t>SO53965</t>
  </si>
  <si>
    <t>SO53858</t>
  </si>
  <si>
    <t>SO53708</t>
  </si>
  <si>
    <t>SO53052</t>
  </si>
  <si>
    <t>SO51665</t>
  </si>
  <si>
    <t>SO51591</t>
  </si>
  <si>
    <t>SO51534</t>
  </si>
  <si>
    <t>SO51520</t>
  </si>
  <si>
    <t>SO72242</t>
  </si>
  <si>
    <t>SO71406</t>
  </si>
  <si>
    <t>SO66354</t>
  </si>
  <si>
    <t>SO62982</t>
  </si>
  <si>
    <t>SO59248</t>
  </si>
  <si>
    <t>SO58526</t>
  </si>
  <si>
    <t>SO57287</t>
  </si>
  <si>
    <t>SO56584</t>
  </si>
  <si>
    <t>SO53857</t>
  </si>
  <si>
    <t>SO73997</t>
  </si>
  <si>
    <t>SO63862</t>
  </si>
  <si>
    <t>SO51399</t>
  </si>
  <si>
    <t>SO72427</t>
  </si>
  <si>
    <t>SO56690</t>
  </si>
  <si>
    <t>SO56477</t>
  </si>
  <si>
    <t>SO51187</t>
  </si>
  <si>
    <t>SO73701</t>
  </si>
  <si>
    <t>SO69858</t>
  </si>
  <si>
    <t>SO67947</t>
  </si>
  <si>
    <t>SO65790</t>
  </si>
  <si>
    <t>SO65552</t>
  </si>
  <si>
    <t>SO65386</t>
  </si>
  <si>
    <t>SO65387</t>
  </si>
  <si>
    <t>SO64044</t>
  </si>
  <si>
    <t>SO57741</t>
  </si>
  <si>
    <t>SO57237</t>
  </si>
  <si>
    <t>SO52363</t>
  </si>
  <si>
    <t>SO51919</t>
  </si>
  <si>
    <t>SO61843</t>
  </si>
  <si>
    <t>SO70993</t>
  </si>
  <si>
    <t>SO69761</t>
  </si>
  <si>
    <t>SO69014</t>
  </si>
  <si>
    <t>SO67690</t>
  </si>
  <si>
    <t>SO66131</t>
  </si>
  <si>
    <t>SO65374</t>
  </si>
  <si>
    <t>SO60691</t>
  </si>
  <si>
    <t>SO59754</t>
  </si>
  <si>
    <t>SO54765</t>
  </si>
  <si>
    <t>SO53706</t>
  </si>
  <si>
    <t>SO52318</t>
  </si>
  <si>
    <t>SO73839</t>
  </si>
  <si>
    <t>SO73306</t>
  </si>
  <si>
    <t>SO69762</t>
  </si>
  <si>
    <t>SO65998</t>
  </si>
  <si>
    <t>SO61710</t>
  </si>
  <si>
    <t>SO60729</t>
  </si>
  <si>
    <t>SO59544</t>
  </si>
  <si>
    <t>SO54756</t>
  </si>
  <si>
    <t>SO54132</t>
  </si>
  <si>
    <t>SO52497</t>
  </si>
  <si>
    <t>SO52007</t>
  </si>
  <si>
    <t>SO64435</t>
  </si>
  <si>
    <t>SO54310</t>
  </si>
  <si>
    <t>SO72344</t>
  </si>
  <si>
    <t>SO71685</t>
  </si>
  <si>
    <t>SO69383</t>
  </si>
  <si>
    <t>SO62464</t>
  </si>
  <si>
    <t>SO68609</t>
  </si>
  <si>
    <t>SO65786</t>
  </si>
  <si>
    <t>SO69231</t>
  </si>
  <si>
    <t>SO66143</t>
  </si>
  <si>
    <t>SO55732</t>
  </si>
  <si>
    <t>SO71683</t>
  </si>
  <si>
    <t>SO69855</t>
  </si>
  <si>
    <t>SO69382</t>
  </si>
  <si>
    <t>SO68075</t>
  </si>
  <si>
    <t>SO67566</t>
  </si>
  <si>
    <t>SO66759</t>
  </si>
  <si>
    <t>SO65738</t>
  </si>
  <si>
    <t>SO61089</t>
  </si>
  <si>
    <t>SO59397</t>
  </si>
  <si>
    <t>SO54580</t>
  </si>
  <si>
    <t>SO53283</t>
  </si>
  <si>
    <t>SO53066</t>
  </si>
  <si>
    <t>SO73230</t>
  </si>
  <si>
    <t>SO71077</t>
  </si>
  <si>
    <t>SO70814</t>
  </si>
  <si>
    <t>SO64113</t>
  </si>
  <si>
    <t>SO52063</t>
  </si>
  <si>
    <t>SO69838</t>
  </si>
  <si>
    <t>SO66626</t>
  </si>
  <si>
    <t>SO63612</t>
  </si>
  <si>
    <t>SO59186</t>
  </si>
  <si>
    <t>SO54098</t>
  </si>
  <si>
    <t>SO70712</t>
  </si>
  <si>
    <t>SO61903</t>
  </si>
  <si>
    <t>SO51380</t>
  </si>
  <si>
    <t>SO54812</t>
  </si>
  <si>
    <t>SO73771</t>
  </si>
  <si>
    <t>SO72428</t>
  </si>
  <si>
    <t>SO66814</t>
  </si>
  <si>
    <t>SO66052</t>
  </si>
  <si>
    <t>SO60825</t>
  </si>
  <si>
    <t>SO57628</t>
  </si>
  <si>
    <t>SO55918</t>
  </si>
  <si>
    <t>SO54092</t>
  </si>
  <si>
    <t>SO66560</t>
  </si>
  <si>
    <t>SO74349</t>
  </si>
  <si>
    <t>SO73555</t>
  </si>
  <si>
    <t>SO73156</t>
  </si>
  <si>
    <t>SO72927</t>
  </si>
  <si>
    <t>SO71400</t>
  </si>
  <si>
    <t>SO70638</t>
  </si>
  <si>
    <t>SO66188</t>
  </si>
  <si>
    <t>SO65540</t>
  </si>
  <si>
    <t>SO61837</t>
  </si>
  <si>
    <t>SO55128</t>
  </si>
  <si>
    <t>SO54784</t>
  </si>
  <si>
    <t>SO54583</t>
  </si>
  <si>
    <t>SO52058</t>
  </si>
  <si>
    <t>SO74944</t>
  </si>
  <si>
    <t>SO74581</t>
  </si>
  <si>
    <t>SO74009</t>
  </si>
  <si>
    <t>SO74013</t>
  </si>
  <si>
    <t>SO73910</t>
  </si>
  <si>
    <t>SO73687</t>
  </si>
  <si>
    <t>SO73626</t>
  </si>
  <si>
    <t>SO73570</t>
  </si>
  <si>
    <t>SO73436</t>
  </si>
  <si>
    <t>SO73232</t>
  </si>
  <si>
    <t>SO72903</t>
  </si>
  <si>
    <t>SO72544</t>
  </si>
  <si>
    <t>SO72398</t>
  </si>
  <si>
    <t>SO72404</t>
  </si>
  <si>
    <t>SO72175</t>
  </si>
  <si>
    <t>SO71343</t>
  </si>
  <si>
    <t>SO71010</t>
  </si>
  <si>
    <t>SO70711</t>
  </si>
  <si>
    <t>SO70713</t>
  </si>
  <si>
    <t>SO70721</t>
  </si>
  <si>
    <t>SO70585</t>
  </si>
  <si>
    <t>SO70130</t>
  </si>
  <si>
    <t>SO70140</t>
  </si>
  <si>
    <t>SO70141</t>
  </si>
  <si>
    <t>SO69934</t>
  </si>
  <si>
    <t>SO69836</t>
  </si>
  <si>
    <t>SO69854</t>
  </si>
  <si>
    <t>SO69767</t>
  </si>
  <si>
    <t>SO69700</t>
  </si>
  <si>
    <t>SO68594</t>
  </si>
  <si>
    <t>SO68611</t>
  </si>
  <si>
    <t>SO68186</t>
  </si>
  <si>
    <t>SO68110</t>
  </si>
  <si>
    <t>SO68063</t>
  </si>
  <si>
    <t>SO67983</t>
  </si>
  <si>
    <t>SO67819</t>
  </si>
  <si>
    <t>SO67633</t>
  </si>
  <si>
    <t>SO67456</t>
  </si>
  <si>
    <t>SO66148</t>
  </si>
  <si>
    <t>SO65433</t>
  </si>
  <si>
    <t>SO65372</t>
  </si>
  <si>
    <t>SO64212</t>
  </si>
  <si>
    <t>SO64215</t>
  </si>
  <si>
    <t>SO64097</t>
  </si>
  <si>
    <t>SO63049</t>
  </si>
  <si>
    <t>SO62898</t>
  </si>
  <si>
    <t>SO62445</t>
  </si>
  <si>
    <t>SO62387</t>
  </si>
  <si>
    <t>SO62298</t>
  </si>
  <si>
    <t>SO62302</t>
  </si>
  <si>
    <t>SO62150</t>
  </si>
  <si>
    <t>SO61804</t>
  </si>
  <si>
    <t>SO61534</t>
  </si>
  <si>
    <t>SO61357</t>
  </si>
  <si>
    <t>SO61360</t>
  </si>
  <si>
    <t>SO61087</t>
  </si>
  <si>
    <t>SO61018</t>
  </si>
  <si>
    <t>SO60926</t>
  </si>
  <si>
    <t>SO60940</t>
  </si>
  <si>
    <t>SO60945</t>
  </si>
  <si>
    <t>SO60733</t>
  </si>
  <si>
    <t>SO60679</t>
  </si>
  <si>
    <t>SO60692</t>
  </si>
  <si>
    <t>SO60601</t>
  </si>
  <si>
    <t>SO60494</t>
  </si>
  <si>
    <t>SO60290</t>
  </si>
  <si>
    <t>SO60229</t>
  </si>
  <si>
    <t>SO60098</t>
  </si>
  <si>
    <t>SO59875</t>
  </si>
  <si>
    <t>SO59756</t>
  </si>
  <si>
    <t>SO58756</t>
  </si>
  <si>
    <t>SO58391</t>
  </si>
  <si>
    <t>SO58398</t>
  </si>
  <si>
    <t>SO57938</t>
  </si>
  <si>
    <t>SO57896</t>
  </si>
  <si>
    <t>SO57729</t>
  </si>
  <si>
    <t>SO56314</t>
  </si>
  <si>
    <t>SO56080</t>
  </si>
  <si>
    <t>SO55913</t>
  </si>
  <si>
    <t>SO55698</t>
  </si>
  <si>
    <t>SO54468</t>
  </si>
  <si>
    <t>SO54416</t>
  </si>
  <si>
    <t>SO53839</t>
  </si>
  <si>
    <t>SO53818</t>
  </si>
  <si>
    <t>SO53760</t>
  </si>
  <si>
    <t>SO53633</t>
  </si>
  <si>
    <t>SO52896</t>
  </si>
  <si>
    <t>SO52632</t>
  </si>
  <si>
    <t>SO52609</t>
  </si>
  <si>
    <t>SO52321</t>
  </si>
  <si>
    <t>SO52267</t>
  </si>
  <si>
    <t>SO51431</t>
  </si>
  <si>
    <t>SO51264</t>
  </si>
  <si>
    <t>SO75029</t>
  </si>
  <si>
    <t>SO74979</t>
  </si>
  <si>
    <t>SO74950</t>
  </si>
  <si>
    <t>SO74932</t>
  </si>
  <si>
    <t>SO74763</t>
  </si>
  <si>
    <t>SO74779</t>
  </si>
  <si>
    <t>SO74729</t>
  </si>
  <si>
    <t>SO74733</t>
  </si>
  <si>
    <t>SO74659</t>
  </si>
  <si>
    <t>SO74615</t>
  </si>
  <si>
    <t>SO74564</t>
  </si>
  <si>
    <t>SO74334</t>
  </si>
  <si>
    <t>SO74247</t>
  </si>
  <si>
    <t>SO74212</t>
  </si>
  <si>
    <t>SO74047</t>
  </si>
  <si>
    <t>SO74062</t>
  </si>
  <si>
    <t>SO73989</t>
  </si>
  <si>
    <t>SO73996</t>
  </si>
  <si>
    <t>SO73672</t>
  </si>
  <si>
    <t>SO73688</t>
  </si>
  <si>
    <t>SO73698</t>
  </si>
  <si>
    <t>SO73562</t>
  </si>
  <si>
    <t>SO73483</t>
  </si>
  <si>
    <t>SO73305</t>
  </si>
  <si>
    <t>SO73318</t>
  </si>
  <si>
    <t>SO73121</t>
  </si>
  <si>
    <t>SO73159</t>
  </si>
  <si>
    <t>SO73169</t>
  </si>
  <si>
    <t>SO73083</t>
  </si>
  <si>
    <t>SO73088</t>
  </si>
  <si>
    <t>SO72822</t>
  </si>
  <si>
    <t>SO72776</t>
  </si>
  <si>
    <t>SO72780</t>
  </si>
  <si>
    <t>SO72600</t>
  </si>
  <si>
    <t>SO72631</t>
  </si>
  <si>
    <t>SO72530</t>
  </si>
  <si>
    <t>SO72505</t>
  </si>
  <si>
    <t>SO72407</t>
  </si>
  <si>
    <t>SO72241</t>
  </si>
  <si>
    <t>SO72146</t>
  </si>
  <si>
    <t>SO72154</t>
  </si>
  <si>
    <t>SO72173</t>
  </si>
  <si>
    <t>SO72179</t>
  </si>
  <si>
    <t>SO72078</t>
  </si>
  <si>
    <t>SO72042</t>
  </si>
  <si>
    <t>SO72051</t>
  </si>
  <si>
    <t>SO71680</t>
  </si>
  <si>
    <t>SO71618</t>
  </si>
  <si>
    <t>SO71370</t>
  </si>
  <si>
    <t>SO71322</t>
  </si>
  <si>
    <t>SO71326</t>
  </si>
  <si>
    <t>SO71238</t>
  </si>
  <si>
    <t>SO71169</t>
  </si>
  <si>
    <t>SO71062</t>
  </si>
  <si>
    <t>SO71063</t>
  </si>
  <si>
    <t>SO70991</t>
  </si>
  <si>
    <t>SO70994</t>
  </si>
  <si>
    <t>SO70864</t>
  </si>
  <si>
    <t>SO70660</t>
  </si>
  <si>
    <t>SO70560</t>
  </si>
  <si>
    <t>SO70473</t>
  </si>
  <si>
    <t>SO70425</t>
  </si>
  <si>
    <t>SO70440</t>
  </si>
  <si>
    <t>SO70302</t>
  </si>
  <si>
    <t>SO70218</t>
  </si>
  <si>
    <t>SO69985</t>
  </si>
  <si>
    <t>SO69994</t>
  </si>
  <si>
    <t>SO69907</t>
  </si>
  <si>
    <t>SO69933</t>
  </si>
  <si>
    <t>SO69745</t>
  </si>
  <si>
    <t>SO69594</t>
  </si>
  <si>
    <t>SO69596</t>
  </si>
  <si>
    <t>SO69370</t>
  </si>
  <si>
    <t>SO69194</t>
  </si>
  <si>
    <t>SO69146</t>
  </si>
  <si>
    <t>SO69153</t>
  </si>
  <si>
    <t>SO68973</t>
  </si>
  <si>
    <t>SO69012</t>
  </si>
  <si>
    <t>SO68902</t>
  </si>
  <si>
    <t>SO68921</t>
  </si>
  <si>
    <t>SO68755</t>
  </si>
  <si>
    <t>SO68715</t>
  </si>
  <si>
    <t>SO68670</t>
  </si>
  <si>
    <t>SO68591</t>
  </si>
  <si>
    <t>SO68610</t>
  </si>
  <si>
    <t>SO68486</t>
  </si>
  <si>
    <t>SO68294</t>
  </si>
  <si>
    <t>SO68213</t>
  </si>
  <si>
    <t>SO68235</t>
  </si>
  <si>
    <t>SO68164</t>
  </si>
  <si>
    <t>SO68184</t>
  </si>
  <si>
    <t>SO68133</t>
  </si>
  <si>
    <t>SO68040</t>
  </si>
  <si>
    <t>SO68005</t>
  </si>
  <si>
    <t>SO68018</t>
  </si>
  <si>
    <t>SO67857</t>
  </si>
  <si>
    <t>SO67878</t>
  </si>
  <si>
    <t>SO67896</t>
  </si>
  <si>
    <t>SO67693</t>
  </si>
  <si>
    <t>SO67595</t>
  </si>
  <si>
    <t>SO67511</t>
  </si>
  <si>
    <t>SO67437</t>
  </si>
  <si>
    <t>SO67458</t>
  </si>
  <si>
    <t>SO67386</t>
  </si>
  <si>
    <t>SO67406</t>
  </si>
  <si>
    <t>SO67243</t>
  </si>
  <si>
    <t>SO66862</t>
  </si>
  <si>
    <t>SO66879</t>
  </si>
  <si>
    <t>SO66812</t>
  </si>
  <si>
    <t>SO66616</t>
  </si>
  <si>
    <t>SO66625</t>
  </si>
  <si>
    <t>SO66544</t>
  </si>
  <si>
    <t>SO66457</t>
  </si>
  <si>
    <t>SO66494</t>
  </si>
  <si>
    <t>SO66336</t>
  </si>
  <si>
    <t>SO66069</t>
  </si>
  <si>
    <t>SO65999</t>
  </si>
  <si>
    <t>SO65849</t>
  </si>
  <si>
    <t>SO65851</t>
  </si>
  <si>
    <t>SO65773</t>
  </si>
  <si>
    <t>SO65774</t>
  </si>
  <si>
    <t>SO65792</t>
  </si>
  <si>
    <t>SO65563</t>
  </si>
  <si>
    <t>SO65517</t>
  </si>
  <si>
    <t>SO65423</t>
  </si>
  <si>
    <t>SO65346</t>
  </si>
  <si>
    <t>SO65127</t>
  </si>
  <si>
    <t>SO65002</t>
  </si>
  <si>
    <t>SO65013</t>
  </si>
  <si>
    <t>SO64913</t>
  </si>
  <si>
    <t>SO64928</t>
  </si>
  <si>
    <t>SO64883</t>
  </si>
  <si>
    <t>SO64892</t>
  </si>
  <si>
    <t>SO64815</t>
  </si>
  <si>
    <t>SO64838</t>
  </si>
  <si>
    <t>SO64766</t>
  </si>
  <si>
    <t>SO64777</t>
  </si>
  <si>
    <t>SO64782</t>
  </si>
  <si>
    <t>SO64699</t>
  </si>
  <si>
    <t>SO64625</t>
  </si>
  <si>
    <t>SO64632</t>
  </si>
  <si>
    <t>SO64651</t>
  </si>
  <si>
    <t>SO64668</t>
  </si>
  <si>
    <t>SO64575</t>
  </si>
  <si>
    <t>SO64586</t>
  </si>
  <si>
    <t>SO64511</t>
  </si>
  <si>
    <t>SO64516</t>
  </si>
  <si>
    <t>SO64354</t>
  </si>
  <si>
    <t>SO64365</t>
  </si>
  <si>
    <t>SO64216</t>
  </si>
  <si>
    <t>SO64102</t>
  </si>
  <si>
    <t>SO64046</t>
  </si>
  <si>
    <t>SO63941</t>
  </si>
  <si>
    <t>SO63848</t>
  </si>
  <si>
    <t>SO63509</t>
  </si>
  <si>
    <t>SO63337</t>
  </si>
  <si>
    <t>SO63340</t>
  </si>
  <si>
    <t>SO63027</t>
  </si>
  <si>
    <t>SO63038</t>
  </si>
  <si>
    <t>SO63043</t>
  </si>
  <si>
    <t>SO63054</t>
  </si>
  <si>
    <t>SO62918</t>
  </si>
  <si>
    <t>SO62663</t>
  </si>
  <si>
    <t>SO62684</t>
  </si>
  <si>
    <t>SO62598</t>
  </si>
  <si>
    <t>SO62569</t>
  </si>
  <si>
    <t>SO62425</t>
  </si>
  <si>
    <t>SO62446</t>
  </si>
  <si>
    <t>SO62380</t>
  </si>
  <si>
    <t>SO62252</t>
  </si>
  <si>
    <t>SO62099</t>
  </si>
  <si>
    <t>SO62104</t>
  </si>
  <si>
    <t>SO62069</t>
  </si>
  <si>
    <t>SO62081</t>
  </si>
  <si>
    <t>SO61986</t>
  </si>
  <si>
    <t>SO61867</t>
  </si>
  <si>
    <t>SO61868</t>
  </si>
  <si>
    <t>SO61875</t>
  </si>
  <si>
    <t>SO61904</t>
  </si>
  <si>
    <t>SO61835</t>
  </si>
  <si>
    <t>SO61769</t>
  </si>
  <si>
    <t>SO61681</t>
  </si>
  <si>
    <t>SO61707</t>
  </si>
  <si>
    <t>SO61711</t>
  </si>
  <si>
    <t>SO61478</t>
  </si>
  <si>
    <t>SO61047</t>
  </si>
  <si>
    <t>SO61005</t>
  </si>
  <si>
    <t>SO61012</t>
  </si>
  <si>
    <t>SO60928</t>
  </si>
  <si>
    <t>SO60856</t>
  </si>
  <si>
    <t>SO60820</t>
  </si>
  <si>
    <t>SO60732</t>
  </si>
  <si>
    <t>SO60680</t>
  </si>
  <si>
    <t>SO60578</t>
  </si>
  <si>
    <t>SO60556</t>
  </si>
  <si>
    <t>SO60496</t>
  </si>
  <si>
    <t>SO60510</t>
  </si>
  <si>
    <t>SO60397</t>
  </si>
  <si>
    <t>SO60199</t>
  </si>
  <si>
    <t>SO60204</t>
  </si>
  <si>
    <t>SO60224</t>
  </si>
  <si>
    <t>SO60109</t>
  </si>
  <si>
    <t>SO60031</t>
  </si>
  <si>
    <t>SO59878</t>
  </si>
  <si>
    <t>SO59803</t>
  </si>
  <si>
    <t>SO59805</t>
  </si>
  <si>
    <t>SO59728</t>
  </si>
  <si>
    <t>SO59548</t>
  </si>
  <si>
    <t>SO59452</t>
  </si>
  <si>
    <t>SO59322</t>
  </si>
  <si>
    <t>SO59183</t>
  </si>
  <si>
    <t>SO59117</t>
  </si>
  <si>
    <t>SO58886</t>
  </si>
  <si>
    <t>SO58554</t>
  </si>
  <si>
    <t>SO58570</t>
  </si>
  <si>
    <t>SO58493</t>
  </si>
  <si>
    <t>SO58498</t>
  </si>
  <si>
    <t>SO58500</t>
  </si>
  <si>
    <t>SO58529</t>
  </si>
  <si>
    <t>SO58452</t>
  </si>
  <si>
    <t>SO58303</t>
  </si>
  <si>
    <t>SO58344</t>
  </si>
  <si>
    <t>SO58276</t>
  </si>
  <si>
    <t>SO58283</t>
  </si>
  <si>
    <t>SO58150</t>
  </si>
  <si>
    <t>SO58014</t>
  </si>
  <si>
    <t>SO57916</t>
  </si>
  <si>
    <t>SO57917</t>
  </si>
  <si>
    <t>SO57859</t>
  </si>
  <si>
    <t>SO57824</t>
  </si>
  <si>
    <t>SO57681</t>
  </si>
  <si>
    <t>SO57608</t>
  </si>
  <si>
    <t>SO57442</t>
  </si>
  <si>
    <t>SO57386</t>
  </si>
  <si>
    <t>SO57390</t>
  </si>
  <si>
    <t>SO57210</t>
  </si>
  <si>
    <t>SO57222</t>
  </si>
  <si>
    <t>SO57235</t>
  </si>
  <si>
    <t>SO56754</t>
  </si>
  <si>
    <t>SO56563</t>
  </si>
  <si>
    <t>SO56499</t>
  </si>
  <si>
    <t>SO56471</t>
  </si>
  <si>
    <t>SO56396</t>
  </si>
  <si>
    <t>SO56397</t>
  </si>
  <si>
    <t>SO56316</t>
  </si>
  <si>
    <t>SO56143</t>
  </si>
  <si>
    <t>SO56184</t>
  </si>
  <si>
    <t>SO55894</t>
  </si>
  <si>
    <t>SO55854</t>
  </si>
  <si>
    <t>SO55807</t>
  </si>
  <si>
    <t>SO55693</t>
  </si>
  <si>
    <t>SO55629</t>
  </si>
  <si>
    <t>SO55672</t>
  </si>
  <si>
    <t>SO55573</t>
  </si>
  <si>
    <t>SO55520</t>
  </si>
  <si>
    <t>SO55465</t>
  </si>
  <si>
    <t>SO55488</t>
  </si>
  <si>
    <t>SO55368</t>
  </si>
  <si>
    <t>SO55053</t>
  </si>
  <si>
    <t>SO55014</t>
  </si>
  <si>
    <t>SO55015</t>
  </si>
  <si>
    <t>SO54754</t>
  </si>
  <si>
    <t>SO54209</t>
  </si>
  <si>
    <t>SO54244</t>
  </si>
  <si>
    <t>SO54177</t>
  </si>
  <si>
    <t>SO54115</t>
  </si>
  <si>
    <t>SO53933</t>
  </si>
  <si>
    <t>SO53718</t>
  </si>
  <si>
    <t>SO53637</t>
  </si>
  <si>
    <t>SO53416</t>
  </si>
  <si>
    <t>SO53365</t>
  </si>
  <si>
    <t>SO53395</t>
  </si>
  <si>
    <t>SO53304</t>
  </si>
  <si>
    <t>SO53177</t>
  </si>
  <si>
    <t>SO53031</t>
  </si>
  <si>
    <t>SO52735</t>
  </si>
  <si>
    <t>SO52663</t>
  </si>
  <si>
    <t>SO52570</t>
  </si>
  <si>
    <t>SO52388</t>
  </si>
  <si>
    <t>SO52208</t>
  </si>
  <si>
    <t>SO52147</t>
  </si>
  <si>
    <t>SO52066</t>
  </si>
  <si>
    <t>SO51664</t>
  </si>
  <si>
    <t>SO51645</t>
  </si>
  <si>
    <t>SO51616</t>
  </si>
  <si>
    <t>SO51497</t>
  </si>
  <si>
    <t>SO51467</t>
  </si>
  <si>
    <t>SO51362</t>
  </si>
  <si>
    <t>SO51329</t>
  </si>
  <si>
    <t>SO75078</t>
  </si>
  <si>
    <t>SO74267</t>
  </si>
  <si>
    <t>SO74158</t>
  </si>
  <si>
    <t>SO73999</t>
  </si>
  <si>
    <t>SO73621</t>
  </si>
  <si>
    <t>SO73399</t>
  </si>
  <si>
    <t>SO72753</t>
  </si>
  <si>
    <t>SO72628</t>
  </si>
  <si>
    <t>SO72216</t>
  </si>
  <si>
    <t>SO71761</t>
  </si>
  <si>
    <t>SO71078</t>
  </si>
  <si>
    <t>SO70290</t>
  </si>
  <si>
    <t>SO70210</t>
  </si>
  <si>
    <t>SO69152</t>
  </si>
  <si>
    <t>SO68857</t>
  </si>
  <si>
    <t>SO68485</t>
  </si>
  <si>
    <t>SO68532</t>
  </si>
  <si>
    <t>SO68353</t>
  </si>
  <si>
    <t>SO68140</t>
  </si>
  <si>
    <t>SO67514</t>
  </si>
  <si>
    <t>SO67455</t>
  </si>
  <si>
    <t>SO67042</t>
  </si>
  <si>
    <t>SO66100</t>
  </si>
  <si>
    <t>SO65843</t>
  </si>
  <si>
    <t>SO65762</t>
  </si>
  <si>
    <t>SO65550</t>
  </si>
  <si>
    <t>SO64890</t>
  </si>
  <si>
    <t>SO64671</t>
  </si>
  <si>
    <t>SO64583</t>
  </si>
  <si>
    <t>SO63728</t>
  </si>
  <si>
    <t>SO63642</t>
  </si>
  <si>
    <t>SO63682</t>
  </si>
  <si>
    <t>SO63683</t>
  </si>
  <si>
    <t>SO63490</t>
  </si>
  <si>
    <t>SO62938</t>
  </si>
  <si>
    <t>SO62735</t>
  </si>
  <si>
    <t>SO62667</t>
  </si>
  <si>
    <t>SO62279</t>
  </si>
  <si>
    <t>SO61809</t>
  </si>
  <si>
    <t>SO61642</t>
  </si>
  <si>
    <t>SO61532</t>
  </si>
  <si>
    <t>SO60695</t>
  </si>
  <si>
    <t>SO59891</t>
  </si>
  <si>
    <t>SO59774</t>
  </si>
  <si>
    <t>SO59624</t>
  </si>
  <si>
    <t>SO58794</t>
  </si>
  <si>
    <t>SO58801</t>
  </si>
  <si>
    <t>SO58538</t>
  </si>
  <si>
    <t>SO57890</t>
  </si>
  <si>
    <t>SO57320</t>
  </si>
  <si>
    <t>SO56568</t>
  </si>
  <si>
    <t>SO55675</t>
  </si>
  <si>
    <t>SO54763</t>
  </si>
  <si>
    <t>SO54174</t>
  </si>
  <si>
    <t>SO53685</t>
  </si>
  <si>
    <t>SO53328</t>
  </si>
  <si>
    <t>SO52795</t>
  </si>
  <si>
    <t>SO52758</t>
  </si>
  <si>
    <t>SO52238</t>
  </si>
  <si>
    <t>SO52039</t>
  </si>
  <si>
    <t>SO51554</t>
  </si>
  <si>
    <t>SO51371</t>
  </si>
  <si>
    <t>SO51265</t>
  </si>
  <si>
    <t>SO51184</t>
  </si>
  <si>
    <t>SO74959</t>
  </si>
  <si>
    <t>SO74633</t>
  </si>
  <si>
    <t>SO74216</t>
  </si>
  <si>
    <t>SO74163</t>
  </si>
  <si>
    <t>SO74125</t>
  </si>
  <si>
    <t>SO73848</t>
  </si>
  <si>
    <t>SO73243</t>
  </si>
  <si>
    <t>SO73244</t>
  </si>
  <si>
    <t>SO73152</t>
  </si>
  <si>
    <t>SO72875</t>
  </si>
  <si>
    <t>SO72604</t>
  </si>
  <si>
    <t>SO72617</t>
  </si>
  <si>
    <t>SO72568</t>
  </si>
  <si>
    <t>SO72479</t>
  </si>
  <si>
    <t>SO72319</t>
  </si>
  <si>
    <t>SO71739</t>
  </si>
  <si>
    <t>SO71611</t>
  </si>
  <si>
    <t>SO71012</t>
  </si>
  <si>
    <t>SO70809</t>
  </si>
  <si>
    <t>SO70644</t>
  </si>
  <si>
    <t>SO70514</t>
  </si>
  <si>
    <t>SO70443</t>
  </si>
  <si>
    <t>SO69703</t>
  </si>
  <si>
    <t>SO69215</t>
  </si>
  <si>
    <t>SO68929</t>
  </si>
  <si>
    <t>SO68390</t>
  </si>
  <si>
    <t>SO68194</t>
  </si>
  <si>
    <t>SO67949</t>
  </si>
  <si>
    <t>SO67898</t>
  </si>
  <si>
    <t>SO67722</t>
  </si>
  <si>
    <t>SO67567</t>
  </si>
  <si>
    <t>SO67454</t>
  </si>
  <si>
    <t>SO67388</t>
  </si>
  <si>
    <t>SO67253</t>
  </si>
  <si>
    <t>SO67135</t>
  </si>
  <si>
    <t>SO66813</t>
  </si>
  <si>
    <t>SO66603</t>
  </si>
  <si>
    <t>SO66353</t>
  </si>
  <si>
    <t>SO65929</t>
  </si>
  <si>
    <t>SO65665</t>
  </si>
  <si>
    <t>SO65446</t>
  </si>
  <si>
    <t>SO64589</t>
  </si>
  <si>
    <t>SO64353</t>
  </si>
  <si>
    <t>SO63980</t>
  </si>
  <si>
    <t>SO63989</t>
  </si>
  <si>
    <t>SO63923</t>
  </si>
  <si>
    <t>SO63924</t>
  </si>
  <si>
    <t>SO63861</t>
  </si>
  <si>
    <t>SO63727</t>
  </si>
  <si>
    <t>SO63729</t>
  </si>
  <si>
    <t>SO63639</t>
  </si>
  <si>
    <t>SO63333</t>
  </si>
  <si>
    <t>SO63336</t>
  </si>
  <si>
    <t>SO62666</t>
  </si>
  <si>
    <t>SO62575</t>
  </si>
  <si>
    <t>SO62510</t>
  </si>
  <si>
    <t>SO62463</t>
  </si>
  <si>
    <t>SO62066</t>
  </si>
  <si>
    <t>SO61964</t>
  </si>
  <si>
    <t>SO61091</t>
  </si>
  <si>
    <t>SO60812</t>
  </si>
  <si>
    <t>SO60675</t>
  </si>
  <si>
    <t>SO60491</t>
  </si>
  <si>
    <t>SO60415</t>
  </si>
  <si>
    <t>SO60421</t>
  </si>
  <si>
    <t>SO60438</t>
  </si>
  <si>
    <t>SO60303</t>
  </si>
  <si>
    <t>SO60093</t>
  </si>
  <si>
    <t>SO60097</t>
  </si>
  <si>
    <t>SO60034</t>
  </si>
  <si>
    <t>SO59592</t>
  </si>
  <si>
    <t>SO59543</t>
  </si>
  <si>
    <t>SO59545</t>
  </si>
  <si>
    <t>SO59568</t>
  </si>
  <si>
    <t>SO59264</t>
  </si>
  <si>
    <t>SO58186</t>
  </si>
  <si>
    <t>SO58122</t>
  </si>
  <si>
    <t>SO57602</t>
  </si>
  <si>
    <t>SO57469</t>
  </si>
  <si>
    <t>SO56894</t>
  </si>
  <si>
    <t>SO56741</t>
  </si>
  <si>
    <t>SO56534</t>
  </si>
  <si>
    <t>SO56536</t>
  </si>
  <si>
    <t>SO56149</t>
  </si>
  <si>
    <t>SO56176</t>
  </si>
  <si>
    <t>SO56177</t>
  </si>
  <si>
    <t>SO55907</t>
  </si>
  <si>
    <t>SO55844</t>
  </si>
  <si>
    <t>SO55671</t>
  </si>
  <si>
    <t>SO55500</t>
  </si>
  <si>
    <t>SO55196</t>
  </si>
  <si>
    <t>SO55136</t>
  </si>
  <si>
    <t>SO54920</t>
  </si>
  <si>
    <t>SO54872</t>
  </si>
  <si>
    <t>SO54800</t>
  </si>
  <si>
    <t>SO54679</t>
  </si>
  <si>
    <t>SO54639</t>
  </si>
  <si>
    <t>SO54641</t>
  </si>
  <si>
    <t>SO54642</t>
  </si>
  <si>
    <t>SO53757</t>
  </si>
  <si>
    <t>SO53447</t>
  </si>
  <si>
    <t>SO53279</t>
  </si>
  <si>
    <t>SO52827</t>
  </si>
  <si>
    <t>SO52834</t>
  </si>
  <si>
    <t>SO52765</t>
  </si>
  <si>
    <t>SO52572</t>
  </si>
  <si>
    <t>SO52322</t>
  </si>
  <si>
    <t>SO51379</t>
  </si>
  <si>
    <t>SO74982</t>
  </si>
  <si>
    <t>SO74857</t>
  </si>
  <si>
    <t>SO74434</t>
  </si>
  <si>
    <t>SO74391</t>
  </si>
  <si>
    <t>SO74397</t>
  </si>
  <si>
    <t>SO74286</t>
  </si>
  <si>
    <t>SO74293</t>
  </si>
  <si>
    <t>SO73880</t>
  </si>
  <si>
    <t>SO73400</t>
  </si>
  <si>
    <t>SO73171</t>
  </si>
  <si>
    <t>SO72240</t>
  </si>
  <si>
    <t>SO72057</t>
  </si>
  <si>
    <t>SO71972</t>
  </si>
  <si>
    <t>SO71986</t>
  </si>
  <si>
    <t>SO71183</t>
  </si>
  <si>
    <t>SO70979</t>
  </si>
  <si>
    <t>SO70865</t>
  </si>
  <si>
    <t>SO69787</t>
  </si>
  <si>
    <t>SO68471</t>
  </si>
  <si>
    <t>SO68530</t>
  </si>
  <si>
    <t>SO68261</t>
  </si>
  <si>
    <t>SO67863</t>
  </si>
  <si>
    <t>SO67883</t>
  </si>
  <si>
    <t>SO67657</t>
  </si>
  <si>
    <t>SO67065</t>
  </si>
  <si>
    <t>SO67068</t>
  </si>
  <si>
    <t>SO66757</t>
  </si>
  <si>
    <t>SO66693</t>
  </si>
  <si>
    <t>SO66315</t>
  </si>
  <si>
    <t>SO66055</t>
  </si>
  <si>
    <t>SO65700</t>
  </si>
  <si>
    <t>SO65468</t>
  </si>
  <si>
    <t>SO65419</t>
  </si>
  <si>
    <t>SO64980</t>
  </si>
  <si>
    <t>SO64213</t>
  </si>
  <si>
    <t>SO64082</t>
  </si>
  <si>
    <t>SO63977</t>
  </si>
  <si>
    <t>SO63850</t>
  </si>
  <si>
    <t>SO63641</t>
  </si>
  <si>
    <t>SO63082</t>
  </si>
  <si>
    <t>SO62858</t>
  </si>
  <si>
    <t>SO62315</t>
  </si>
  <si>
    <t>SO61641</t>
  </si>
  <si>
    <t>SO61293</t>
  </si>
  <si>
    <t>SO60927</t>
  </si>
  <si>
    <t>SO60785</t>
  </si>
  <si>
    <t>SO59784</t>
  </si>
  <si>
    <t>SO59643</t>
  </si>
  <si>
    <t>SO58624</t>
  </si>
  <si>
    <t>SO58058</t>
  </si>
  <si>
    <t>SO57648</t>
  </si>
  <si>
    <t>SO57629</t>
  </si>
  <si>
    <t>SO57347</t>
  </si>
  <si>
    <t>SO56982</t>
  </si>
  <si>
    <t>SO56574</t>
  </si>
  <si>
    <t>SO56074</t>
  </si>
  <si>
    <t>SO56052</t>
  </si>
  <si>
    <t>SO55707</t>
  </si>
  <si>
    <t>SO55709</t>
  </si>
  <si>
    <t>SO55579</t>
  </si>
  <si>
    <t>SO55591</t>
  </si>
  <si>
    <t>SO55112</t>
  </si>
  <si>
    <t>SO54790</t>
  </si>
  <si>
    <t>SO54738</t>
  </si>
  <si>
    <t>SO54094</t>
  </si>
  <si>
    <t>SO52904</t>
  </si>
  <si>
    <t>SO52656</t>
  </si>
  <si>
    <t>SO51465</t>
  </si>
  <si>
    <t>SO51414</t>
  </si>
  <si>
    <t>SO74976</t>
  </si>
  <si>
    <t>SO74737</t>
  </si>
  <si>
    <t>SO74545</t>
  </si>
  <si>
    <t>SO74377</t>
  </si>
  <si>
    <t>SO74352</t>
  </si>
  <si>
    <t>SO74288</t>
  </si>
  <si>
    <t>SO74012</t>
  </si>
  <si>
    <t>SO73538</t>
  </si>
  <si>
    <t>SO73574</t>
  </si>
  <si>
    <t>SO72746</t>
  </si>
  <si>
    <t>SO72632</t>
  </si>
  <si>
    <t>SO72502</t>
  </si>
  <si>
    <t>SO72396</t>
  </si>
  <si>
    <t>SO72303</t>
  </si>
  <si>
    <t>SO72347</t>
  </si>
  <si>
    <t>SO71661</t>
  </si>
  <si>
    <t>SO71443</t>
  </si>
  <si>
    <t>SO71482</t>
  </si>
  <si>
    <t>SO71304</t>
  </si>
  <si>
    <t>SO71342</t>
  </si>
  <si>
    <t>SO71185</t>
  </si>
  <si>
    <t>SO70640</t>
  </si>
  <si>
    <t>SO70470</t>
  </si>
  <si>
    <t>SO70404</t>
  </si>
  <si>
    <t>SO69234</t>
  </si>
  <si>
    <t>SO69149</t>
  </si>
  <si>
    <t>SO68944</t>
  </si>
  <si>
    <t>SO68668</t>
  </si>
  <si>
    <t>SO68419</t>
  </si>
  <si>
    <t>SO68318</t>
  </si>
  <si>
    <t>SO68128</t>
  </si>
  <si>
    <t>SO67953</t>
  </si>
  <si>
    <t>SO67659</t>
  </si>
  <si>
    <t>SO67568</t>
  </si>
  <si>
    <t>SO67009</t>
  </si>
  <si>
    <t>SO66799</t>
  </si>
  <si>
    <t>SO66540</t>
  </si>
  <si>
    <t>SO66216</t>
  </si>
  <si>
    <t>SO65514</t>
  </si>
  <si>
    <t>SO65343</t>
  </si>
  <si>
    <t>SO64834</t>
  </si>
  <si>
    <t>SO64473</t>
  </si>
  <si>
    <t>SO64154</t>
  </si>
  <si>
    <t>SO63990</t>
  </si>
  <si>
    <t>SO63356</t>
  </si>
  <si>
    <t>SO62650</t>
  </si>
  <si>
    <t>SO61620</t>
  </si>
  <si>
    <t>SO60949</t>
  </si>
  <si>
    <t>SO60862</t>
  </si>
  <si>
    <t>SO60823</t>
  </si>
  <si>
    <t>SO59953</t>
  </si>
  <si>
    <t>SO59571</t>
  </si>
  <si>
    <t>SO58678</t>
  </si>
  <si>
    <t>SO58555</t>
  </si>
  <si>
    <t>SO58524</t>
  </si>
  <si>
    <t>SO57994</t>
  </si>
  <si>
    <t>SO57921</t>
  </si>
  <si>
    <t>SO57349</t>
  </si>
  <si>
    <t>SO57296</t>
  </si>
  <si>
    <t>SO56419</t>
  </si>
  <si>
    <t>SO56256</t>
  </si>
  <si>
    <t>SO55881</t>
  </si>
  <si>
    <t>SO55416</t>
  </si>
  <si>
    <t>SO53893</t>
  </si>
  <si>
    <t>SO53641</t>
  </si>
  <si>
    <t>SO53370</t>
  </si>
  <si>
    <t>SO52995</t>
  </si>
  <si>
    <t>SO51552</t>
  </si>
  <si>
    <t>SO75066</t>
  </si>
  <si>
    <t>SO74960</t>
  </si>
  <si>
    <t>SO74927</t>
  </si>
  <si>
    <t>SO74765</t>
  </si>
  <si>
    <t>SO74567</t>
  </si>
  <si>
    <t>SO74388</t>
  </si>
  <si>
    <t>SO74312</t>
  </si>
  <si>
    <t>SO74318</t>
  </si>
  <si>
    <t>SO74167</t>
  </si>
  <si>
    <t>SO74127</t>
  </si>
  <si>
    <t>SO73963</t>
  </si>
  <si>
    <t>SO73881</t>
  </si>
  <si>
    <t>SO73769</t>
  </si>
  <si>
    <t>SO73534</t>
  </si>
  <si>
    <t>SO73552</t>
  </si>
  <si>
    <t>SO73354</t>
  </si>
  <si>
    <t>SO73084</t>
  </si>
  <si>
    <t>SO72933</t>
  </si>
  <si>
    <t>SO72936</t>
  </si>
  <si>
    <t>SO72836</t>
  </si>
  <si>
    <t>SO72749</t>
  </si>
  <si>
    <t>SO72782</t>
  </si>
  <si>
    <t>SO72528</t>
  </si>
  <si>
    <t>SO72403</t>
  </si>
  <si>
    <t>SO72043</t>
  </si>
  <si>
    <t>SO71968</t>
  </si>
  <si>
    <t>SO71734</t>
  </si>
  <si>
    <t>SO71642</t>
  </si>
  <si>
    <t>SO71597</t>
  </si>
  <si>
    <t>SO71541</t>
  </si>
  <si>
    <t>SO71274</t>
  </si>
  <si>
    <t>SO71121</t>
  </si>
  <si>
    <t>SO71139</t>
  </si>
  <si>
    <t>SO70986</t>
  </si>
  <si>
    <t>SO70692</t>
  </si>
  <si>
    <t>SO70662</t>
  </si>
  <si>
    <t>SO70533</t>
  </si>
  <si>
    <t>SO70392</t>
  </si>
  <si>
    <t>SO70328</t>
  </si>
  <si>
    <t>SO70286</t>
  </si>
  <si>
    <t>SO70179</t>
  </si>
  <si>
    <t>SO70214</t>
  </si>
  <si>
    <t>SO70138</t>
  </si>
  <si>
    <t>SO70144</t>
  </si>
  <si>
    <t>SO70035</t>
  </si>
  <si>
    <t>SO70044</t>
  </si>
  <si>
    <t>SO69962</t>
  </si>
  <si>
    <t>SO69999</t>
  </si>
  <si>
    <t>SO69867</t>
  </si>
  <si>
    <t>SO69766</t>
  </si>
  <si>
    <t>SO69344</t>
  </si>
  <si>
    <t>SO69191</t>
  </si>
  <si>
    <t>SO68835</t>
  </si>
  <si>
    <t>SO68874</t>
  </si>
  <si>
    <t>SO68798</t>
  </si>
  <si>
    <t>SO68597</t>
  </si>
  <si>
    <t>SO68511</t>
  </si>
  <si>
    <t>SO68305</t>
  </si>
  <si>
    <t>SO68320</t>
  </si>
  <si>
    <t>SO68207</t>
  </si>
  <si>
    <t>SO68219</t>
  </si>
  <si>
    <t>SO68175</t>
  </si>
  <si>
    <t>SO67869</t>
  </si>
  <si>
    <t>SO67715</t>
  </si>
  <si>
    <t>SO67513</t>
  </si>
  <si>
    <t>SO67405</t>
  </si>
  <si>
    <t>SO67257</t>
  </si>
  <si>
    <t>SO67097</t>
  </si>
  <si>
    <t>SO66986</t>
  </si>
  <si>
    <t>SO66863</t>
  </si>
  <si>
    <t>SO66865</t>
  </si>
  <si>
    <t>SO66600</t>
  </si>
  <si>
    <t>SO66558</t>
  </si>
  <si>
    <t>SO66458</t>
  </si>
  <si>
    <t>SO66405</t>
  </si>
  <si>
    <t>SO66406</t>
  </si>
  <si>
    <t>SO66407</t>
  </si>
  <si>
    <t>SO66310</t>
  </si>
  <si>
    <t>SO66314</t>
  </si>
  <si>
    <t>SO66218</t>
  </si>
  <si>
    <t>SO66220</t>
  </si>
  <si>
    <t>SO66223</t>
  </si>
  <si>
    <t>SO66231</t>
  </si>
  <si>
    <t>SO66165</t>
  </si>
  <si>
    <t>SO66190</t>
  </si>
  <si>
    <t>SO66056</t>
  </si>
  <si>
    <t>SO65965</t>
  </si>
  <si>
    <t>SO65772</t>
  </si>
  <si>
    <t>SO65703</t>
  </si>
  <si>
    <t>SO65518</t>
  </si>
  <si>
    <t>SO65039</t>
  </si>
  <si>
    <t>SO65061</t>
  </si>
  <si>
    <t>SO64870</t>
  </si>
  <si>
    <t>SO64830</t>
  </si>
  <si>
    <t>SO64711</t>
  </si>
  <si>
    <t>SO64403</t>
  </si>
  <si>
    <t>SO64256</t>
  </si>
  <si>
    <t>SO64262</t>
  </si>
  <si>
    <t>SO64264</t>
  </si>
  <si>
    <t>SO64019</t>
  </si>
  <si>
    <t>SO63716</t>
  </si>
  <si>
    <t>SO63610</t>
  </si>
  <si>
    <t>SO63515</t>
  </si>
  <si>
    <t>SO63383</t>
  </si>
  <si>
    <t>SO63404</t>
  </si>
  <si>
    <t>SO63308</t>
  </si>
  <si>
    <t>SO63329</t>
  </si>
  <si>
    <t>SO63018</t>
  </si>
  <si>
    <t>SO62904</t>
  </si>
  <si>
    <t>SO62854</t>
  </si>
  <si>
    <t>SO62709</t>
  </si>
  <si>
    <t>SO62590</t>
  </si>
  <si>
    <t>SO62595</t>
  </si>
  <si>
    <t>SO62485</t>
  </si>
  <si>
    <t>SO62297</t>
  </si>
  <si>
    <t>SO62271</t>
  </si>
  <si>
    <t>SO62073</t>
  </si>
  <si>
    <t>SO62005</t>
  </si>
  <si>
    <t>SO61871</t>
  </si>
  <si>
    <t>SO61498</t>
  </si>
  <si>
    <t>SO61520</t>
  </si>
  <si>
    <t>SO61395</t>
  </si>
  <si>
    <t>SO61358</t>
  </si>
  <si>
    <t>SO61301</t>
  </si>
  <si>
    <t>SO61125</t>
  </si>
  <si>
    <t>SO61051</t>
  </si>
  <si>
    <t>SO60976</t>
  </si>
  <si>
    <t>SO61011</t>
  </si>
  <si>
    <t>SO60714</t>
  </si>
  <si>
    <t>SO60539</t>
  </si>
  <si>
    <t>SO60476</t>
  </si>
  <si>
    <t>SO59727</t>
  </si>
  <si>
    <t>SO59686</t>
  </si>
  <si>
    <t>SO59515</t>
  </si>
  <si>
    <t>SO59426</t>
  </si>
  <si>
    <t>SO59473</t>
  </si>
  <si>
    <t>SO59382</t>
  </si>
  <si>
    <t>SO59297</t>
  </si>
  <si>
    <t>SO59229</t>
  </si>
  <si>
    <t>SO58795</t>
  </si>
  <si>
    <t>SO58813</t>
  </si>
  <si>
    <t>SO58681</t>
  </si>
  <si>
    <t>SO58436</t>
  </si>
  <si>
    <t>SO58443</t>
  </si>
  <si>
    <t>SO58364</t>
  </si>
  <si>
    <t>SO58381</t>
  </si>
  <si>
    <t>SO58409</t>
  </si>
  <si>
    <t>SO58214</t>
  </si>
  <si>
    <t>SO58088</t>
  </si>
  <si>
    <t>SO58061</t>
  </si>
  <si>
    <t>SO57999</t>
  </si>
  <si>
    <t>SO58001</t>
  </si>
  <si>
    <t>SO57915</t>
  </si>
  <si>
    <t>SO57937</t>
  </si>
  <si>
    <t>SO57712</t>
  </si>
  <si>
    <t>SO57728</t>
  </si>
  <si>
    <t>SO57444</t>
  </si>
  <si>
    <t>SO56995</t>
  </si>
  <si>
    <t>SO56866</t>
  </si>
  <si>
    <t>SO56735</t>
  </si>
  <si>
    <t>SO56351</t>
  </si>
  <si>
    <t>SO56170</t>
  </si>
  <si>
    <t>SO56105</t>
  </si>
  <si>
    <t>SO55927</t>
  </si>
  <si>
    <t>SO55955</t>
  </si>
  <si>
    <t>SO55661</t>
  </si>
  <si>
    <t>SO55407</t>
  </si>
  <si>
    <t>SO55415</t>
  </si>
  <si>
    <t>SO55076</t>
  </si>
  <si>
    <t>SO54943</t>
  </si>
  <si>
    <t>SO54871</t>
  </si>
  <si>
    <t>SO54676</t>
  </si>
  <si>
    <t>SO54541</t>
  </si>
  <si>
    <t>SO54493</t>
  </si>
  <si>
    <t>SO54474</t>
  </si>
  <si>
    <t>SO54392</t>
  </si>
  <si>
    <t>SO54340</t>
  </si>
  <si>
    <t>SO54358</t>
  </si>
  <si>
    <t>SO54230</t>
  </si>
  <si>
    <t>SO54130</t>
  </si>
  <si>
    <t>SO54052</t>
  </si>
  <si>
    <t>SO53995</t>
  </si>
  <si>
    <t>SO54022</t>
  </si>
  <si>
    <t>SO53936</t>
  </si>
  <si>
    <t>SO53792</t>
  </si>
  <si>
    <t>SO53793</t>
  </si>
  <si>
    <t>SO53794</t>
  </si>
  <si>
    <t>SO53369</t>
  </si>
  <si>
    <t>SO53280</t>
  </si>
  <si>
    <t>SO52936</t>
  </si>
  <si>
    <t>SO52939</t>
  </si>
  <si>
    <t>SO52610</t>
  </si>
  <si>
    <t>SO52560</t>
  </si>
  <si>
    <t>SO52496</t>
  </si>
  <si>
    <t>SO52264</t>
  </si>
  <si>
    <t>SO52265</t>
  </si>
  <si>
    <t>SO52077</t>
  </si>
  <si>
    <t>SO51994</t>
  </si>
  <si>
    <t>SO51939</t>
  </si>
  <si>
    <t>SO51915</t>
  </si>
  <si>
    <t>SO51670</t>
  </si>
  <si>
    <t>SO51610</t>
  </si>
  <si>
    <t>SO51396</t>
  </si>
  <si>
    <t>SO74864</t>
  </si>
  <si>
    <t>SO74603</t>
  </si>
  <si>
    <t>SO74114</t>
  </si>
  <si>
    <t>SO73995</t>
  </si>
  <si>
    <t>SO73259</t>
  </si>
  <si>
    <t>SO72459</t>
  </si>
  <si>
    <t>SO72151</t>
  </si>
  <si>
    <t>SO70961</t>
  </si>
  <si>
    <t>SO70663</t>
  </si>
  <si>
    <t>SO70336</t>
  </si>
  <si>
    <t>SO70365</t>
  </si>
  <si>
    <t>SO70080</t>
  </si>
  <si>
    <t>SO69888</t>
  </si>
  <si>
    <t>SO69268</t>
  </si>
  <si>
    <t>SO68442</t>
  </si>
  <si>
    <t>SO68460</t>
  </si>
  <si>
    <t>SO68337</t>
  </si>
  <si>
    <t>SO68187</t>
  </si>
  <si>
    <t>SO67796</t>
  </si>
  <si>
    <t>SO67604</t>
  </si>
  <si>
    <t>SO66796</t>
  </si>
  <si>
    <t>SO66593</t>
  </si>
  <si>
    <t>SO65829</t>
  </si>
  <si>
    <t>SO64023</t>
  </si>
  <si>
    <t>SO63744</t>
  </si>
  <si>
    <t>SO63080</t>
  </si>
  <si>
    <t>SO61962</t>
  </si>
  <si>
    <t>SO60207</t>
  </si>
  <si>
    <t>SO59767</t>
  </si>
  <si>
    <t>SO58438</t>
  </si>
  <si>
    <t>SO58329</t>
  </si>
  <si>
    <t>SO57888</t>
  </si>
  <si>
    <t>SO57328</t>
  </si>
  <si>
    <t>SO56742</t>
  </si>
  <si>
    <t>SO56454</t>
  </si>
  <si>
    <t>SO55793</t>
  </si>
  <si>
    <t>SO54653</t>
  </si>
  <si>
    <t>SO53371</t>
  </si>
  <si>
    <t>SO52471</t>
  </si>
  <si>
    <t>SO52044</t>
  </si>
  <si>
    <t>SO51458</t>
  </si>
  <si>
    <t>SO74594</t>
  </si>
  <si>
    <t>SO73643</t>
  </si>
  <si>
    <t>SO73683</t>
  </si>
  <si>
    <t>SO73051</t>
  </si>
  <si>
    <t>SO72424</t>
  </si>
  <si>
    <t>SO72017</t>
  </si>
  <si>
    <t>SO71719</t>
  </si>
  <si>
    <t>SO71540</t>
  </si>
  <si>
    <t>SO71257</t>
  </si>
  <si>
    <t>SO70778</t>
  </si>
  <si>
    <t>SO68595</t>
  </si>
  <si>
    <t>SO68351</t>
  </si>
  <si>
    <t>SO68333</t>
  </si>
  <si>
    <t>SO66631</t>
  </si>
  <si>
    <t>SO65946</t>
  </si>
  <si>
    <t>SO65789</t>
  </si>
  <si>
    <t>SO65490</t>
  </si>
  <si>
    <t>SO65407</t>
  </si>
  <si>
    <t>SO64515</t>
  </si>
  <si>
    <t>SO64230</t>
  </si>
  <si>
    <t>SO64022</t>
  </si>
  <si>
    <t>SO63928</t>
  </si>
  <si>
    <t>SO63354</t>
  </si>
  <si>
    <t>SO62838</t>
  </si>
  <si>
    <t>SO62866</t>
  </si>
  <si>
    <t>SO62418</t>
  </si>
  <si>
    <t>SO61640</t>
  </si>
  <si>
    <t>SO60288</t>
  </si>
  <si>
    <t>SO60311</t>
  </si>
  <si>
    <t>SO59772</t>
  </si>
  <si>
    <t>SO59822</t>
  </si>
  <si>
    <t>SO59528</t>
  </si>
  <si>
    <t>SO58207</t>
  </si>
  <si>
    <t>SO56835</t>
  </si>
  <si>
    <t>SO56767</t>
  </si>
  <si>
    <t>SO55965</t>
  </si>
  <si>
    <t>SO55599</t>
  </si>
  <si>
    <t>SO54643</t>
  </si>
  <si>
    <t>SO53826</t>
  </si>
  <si>
    <t>SO53754</t>
  </si>
  <si>
    <t>SO52737</t>
  </si>
  <si>
    <t>SO51880</t>
  </si>
  <si>
    <t>SO75098</t>
  </si>
  <si>
    <t>SO75119</t>
  </si>
  <si>
    <t>SO75071</t>
  </si>
  <si>
    <t>SO74819</t>
  </si>
  <si>
    <t>SO74688</t>
  </si>
  <si>
    <t>SO74501</t>
  </si>
  <si>
    <t>SO74448</t>
  </si>
  <si>
    <t>SO74195</t>
  </si>
  <si>
    <t>SO74059</t>
  </si>
  <si>
    <t>SO73836</t>
  </si>
  <si>
    <t>SO73730</t>
  </si>
  <si>
    <t>SO73520</t>
  </si>
  <si>
    <t>SO73130</t>
  </si>
  <si>
    <t>SO72694</t>
  </si>
  <si>
    <t>SO72620</t>
  </si>
  <si>
    <t>SO72634</t>
  </si>
  <si>
    <t>SO72477</t>
  </si>
  <si>
    <t>SO72369</t>
  </si>
  <si>
    <t>SO71742</t>
  </si>
  <si>
    <t>SO71575</t>
  </si>
  <si>
    <t>SO71439</t>
  </si>
  <si>
    <t>SO71478</t>
  </si>
  <si>
    <t>SO71084</t>
  </si>
  <si>
    <t>SO70715</t>
  </si>
  <si>
    <t>SO70474</t>
  </si>
  <si>
    <t>SO70418</t>
  </si>
  <si>
    <t>SO70287</t>
  </si>
  <si>
    <t>SO70177</t>
  </si>
  <si>
    <t>SO69977</t>
  </si>
  <si>
    <t>SO69883</t>
  </si>
  <si>
    <t>SO69914</t>
  </si>
  <si>
    <t>SO69746</t>
  </si>
  <si>
    <t>SO69036</t>
  </si>
  <si>
    <t>SO69041</t>
  </si>
  <si>
    <t>SO69062</t>
  </si>
  <si>
    <t>SO68994</t>
  </si>
  <si>
    <t>SO68840</t>
  </si>
  <si>
    <t>SO68588</t>
  </si>
  <si>
    <t>SO68505</t>
  </si>
  <si>
    <t>SO67919</t>
  </si>
  <si>
    <t>SO67663</t>
  </si>
  <si>
    <t>SO67396</t>
  </si>
  <si>
    <t>SO66993</t>
  </si>
  <si>
    <t>SO66473</t>
  </si>
  <si>
    <t>SO65992</t>
  </si>
  <si>
    <t>SO65725</t>
  </si>
  <si>
    <t>SO65347</t>
  </si>
  <si>
    <t>SO65124</t>
  </si>
  <si>
    <t>SO64976</t>
  </si>
  <si>
    <t>SO64994</t>
  </si>
  <si>
    <t>SO64747</t>
  </si>
  <si>
    <t>SO64584</t>
  </si>
  <si>
    <t>SO64152</t>
  </si>
  <si>
    <t>SO64168</t>
  </si>
  <si>
    <t>SO63963</t>
  </si>
  <si>
    <t>SO63976</t>
  </si>
  <si>
    <t>SO63898</t>
  </si>
  <si>
    <t>SO63919</t>
  </si>
  <si>
    <t>SO63858</t>
  </si>
  <si>
    <t>SO63776</t>
  </si>
  <si>
    <t>SO63341</t>
  </si>
  <si>
    <t>SO62620</t>
  </si>
  <si>
    <t>SO62299</t>
  </si>
  <si>
    <t>SO61680</t>
  </si>
  <si>
    <t>SO61049</t>
  </si>
  <si>
    <t>SO60734</t>
  </si>
  <si>
    <t>SO60671</t>
  </si>
  <si>
    <t>SO60551</t>
  </si>
  <si>
    <t>SO60398</t>
  </si>
  <si>
    <t>SO60284</t>
  </si>
  <si>
    <t>SO60202</t>
  </si>
  <si>
    <t>SO60131</t>
  </si>
  <si>
    <t>SO60172</t>
  </si>
  <si>
    <t>SO60095</t>
  </si>
  <si>
    <t>SO60029</t>
  </si>
  <si>
    <t>SO59749</t>
  </si>
  <si>
    <t>SO59595</t>
  </si>
  <si>
    <t>SO59623</t>
  </si>
  <si>
    <t>SO59357</t>
  </si>
  <si>
    <t>SO59370</t>
  </si>
  <si>
    <t>SO59338</t>
  </si>
  <si>
    <t>SO59221</t>
  </si>
  <si>
    <t>SO59227</t>
  </si>
  <si>
    <t>SO59178</t>
  </si>
  <si>
    <t>SO58433</t>
  </si>
  <si>
    <t>SO58231</t>
  </si>
  <si>
    <t>SO58043</t>
  </si>
  <si>
    <t>SO57974</t>
  </si>
  <si>
    <t>SO57848</t>
  </si>
  <si>
    <t>SO57642</t>
  </si>
  <si>
    <t>SO57620</t>
  </si>
  <si>
    <t>SO57495</t>
  </si>
  <si>
    <t>SO57496</t>
  </si>
  <si>
    <t>SO57340</t>
  </si>
  <si>
    <t>SO57262</t>
  </si>
  <si>
    <t>SO57265</t>
  </si>
  <si>
    <t>SO56974</t>
  </si>
  <si>
    <t>SO56637</t>
  </si>
  <si>
    <t>SO56557</t>
  </si>
  <si>
    <t>SO56289</t>
  </si>
  <si>
    <t>SO56142</t>
  </si>
  <si>
    <t>SO56119</t>
  </si>
  <si>
    <t>SO55937</t>
  </si>
  <si>
    <t>SO55716</t>
  </si>
  <si>
    <t>SO55730</t>
  </si>
  <si>
    <t>SO55567</t>
  </si>
  <si>
    <t>SO55487</t>
  </si>
  <si>
    <t>SO55215</t>
  </si>
  <si>
    <t>SO55216</t>
  </si>
  <si>
    <t>SO54961</t>
  </si>
  <si>
    <t>SO54859</t>
  </si>
  <si>
    <t>SO54464</t>
  </si>
  <si>
    <t>SO54216</t>
  </si>
  <si>
    <t>SO54080</t>
  </si>
  <si>
    <t>SO53998</t>
  </si>
  <si>
    <t>SO53938</t>
  </si>
  <si>
    <t>SO53364</t>
  </si>
  <si>
    <t>SO53388</t>
  </si>
  <si>
    <t>SO53228</t>
  </si>
  <si>
    <t>SO53169</t>
  </si>
  <si>
    <t>SO53091</t>
  </si>
  <si>
    <t>SO53116</t>
  </si>
  <si>
    <t>SO53049</t>
  </si>
  <si>
    <t>SO52897</t>
  </si>
  <si>
    <t>SO52861</t>
  </si>
  <si>
    <t>SO52823</t>
  </si>
  <si>
    <t>SO52445</t>
  </si>
  <si>
    <t>SO52228</t>
  </si>
  <si>
    <t>SO52174</t>
  </si>
  <si>
    <t>SO52081</t>
  </si>
  <si>
    <t>SO51959</t>
  </si>
  <si>
    <t>SO51911</t>
  </si>
  <si>
    <t>SO51625</t>
  </si>
  <si>
    <t>SO51466</t>
  </si>
  <si>
    <t>SO51355</t>
  </si>
  <si>
    <t>SO51252</t>
  </si>
  <si>
    <t>SO75076</t>
  </si>
  <si>
    <t>SO74390</t>
  </si>
  <si>
    <t>SO73770</t>
  </si>
  <si>
    <t>SO73697</t>
  </si>
  <si>
    <t>SO73315</t>
  </si>
  <si>
    <t>SO71679</t>
  </si>
  <si>
    <t>SO71465</t>
  </si>
  <si>
    <t>SO71320</t>
  </si>
  <si>
    <t>SO71270</t>
  </si>
  <si>
    <t>SO71184</t>
  </si>
  <si>
    <t>SO70422</t>
  </si>
  <si>
    <t>SO70217</t>
  </si>
  <si>
    <t>SO70060</t>
  </si>
  <si>
    <t>SO69345</t>
  </si>
  <si>
    <t>SO69076</t>
  </si>
  <si>
    <t>SO68560</t>
  </si>
  <si>
    <t>SO68453</t>
  </si>
  <si>
    <t>SO67162</t>
  </si>
  <si>
    <t>SO66824</t>
  </si>
  <si>
    <t>SO65501</t>
  </si>
  <si>
    <t>SO64655</t>
  </si>
  <si>
    <t>SO64234</t>
  </si>
  <si>
    <t>SO63739</t>
  </si>
  <si>
    <t>SO62857</t>
  </si>
  <si>
    <t>SO62460</t>
  </si>
  <si>
    <t>SO62462</t>
  </si>
  <si>
    <t>SO62337</t>
  </si>
  <si>
    <t>SO62132</t>
  </si>
  <si>
    <t>SO62072</t>
  </si>
  <si>
    <t>SO61767</t>
  </si>
  <si>
    <t>SO61616</t>
  </si>
  <si>
    <t>SO61633</t>
  </si>
  <si>
    <t>SO61413</t>
  </si>
  <si>
    <t>SO60942</t>
  </si>
  <si>
    <t>SO60752</t>
  </si>
  <si>
    <t>SO60243</t>
  </si>
  <si>
    <t>SO59970</t>
  </si>
  <si>
    <t>SO59874</t>
  </si>
  <si>
    <t>SO59563</t>
  </si>
  <si>
    <t>SO59470</t>
  </si>
  <si>
    <t>SO58606</t>
  </si>
  <si>
    <t>SO58463</t>
  </si>
  <si>
    <t>SO57935</t>
  </si>
  <si>
    <t>SO57586</t>
  </si>
  <si>
    <t>SO57412</t>
  </si>
  <si>
    <t>SO57348</t>
  </si>
  <si>
    <t>SO57351</t>
  </si>
  <si>
    <t>SO57208</t>
  </si>
  <si>
    <t>SO56952</t>
  </si>
  <si>
    <t>SO56362</t>
  </si>
  <si>
    <t>SO56012</t>
  </si>
  <si>
    <t>SO55794</t>
  </si>
  <si>
    <t>SO54425</t>
  </si>
  <si>
    <t>SO53714</t>
  </si>
  <si>
    <t>SO52502</t>
  </si>
  <si>
    <t>SO52105</t>
  </si>
  <si>
    <t>SO52055</t>
  </si>
  <si>
    <t>SO51648</t>
  </si>
  <si>
    <t>SO51517</t>
  </si>
  <si>
    <t>SO51452</t>
  </si>
  <si>
    <t>SO51369</t>
  </si>
  <si>
    <t>SO73753</t>
  </si>
  <si>
    <t>SO73018</t>
  </si>
  <si>
    <t>SO72545</t>
  </si>
  <si>
    <t>SO70137</t>
  </si>
  <si>
    <t>SO69261</t>
  </si>
  <si>
    <t>SO68924</t>
  </si>
  <si>
    <t>SO66422</t>
  </si>
  <si>
    <t>SO63351</t>
  </si>
  <si>
    <t>SO62983</t>
  </si>
  <si>
    <t>SO62986</t>
  </si>
  <si>
    <t>SO59393</t>
  </si>
  <si>
    <t>SO59244</t>
  </si>
  <si>
    <t>SO58760</t>
  </si>
  <si>
    <t>SO56682</t>
  </si>
  <si>
    <t>SO74764</t>
  </si>
  <si>
    <t>SO74780</t>
  </si>
  <si>
    <t>SO74566</t>
  </si>
  <si>
    <t>SO74378</t>
  </si>
  <si>
    <t>SO74315</t>
  </si>
  <si>
    <t>SO74110</t>
  </si>
  <si>
    <t>SO73670</t>
  </si>
  <si>
    <t>SO73521</t>
  </si>
  <si>
    <t>SO73433</t>
  </si>
  <si>
    <t>SO73379</t>
  </si>
  <si>
    <t>SO73279</t>
  </si>
  <si>
    <t>SO73127</t>
  </si>
  <si>
    <t>SO72818</t>
  </si>
  <si>
    <t>SO72392</t>
  </si>
  <si>
    <t>SO71966</t>
  </si>
  <si>
    <t>SO71594</t>
  </si>
  <si>
    <t>SO71475</t>
  </si>
  <si>
    <t>SO71318</t>
  </si>
  <si>
    <t>SO70481</t>
  </si>
  <si>
    <t>SO70416</t>
  </si>
  <si>
    <t>SO69592</t>
  </si>
  <si>
    <t>SO69615</t>
  </si>
  <si>
    <t>SO69040</t>
  </si>
  <si>
    <t>SO68694</t>
  </si>
  <si>
    <t>SO68575</t>
  </si>
  <si>
    <t>SO68171</t>
  </si>
  <si>
    <t>SO67788</t>
  </si>
  <si>
    <t>SO67434</t>
  </si>
  <si>
    <t>SO67100</t>
  </si>
  <si>
    <t>SO67101</t>
  </si>
  <si>
    <t>SO66038</t>
  </si>
  <si>
    <t>SO66041</t>
  </si>
  <si>
    <t>SO66048</t>
  </si>
  <si>
    <t>SO65923</t>
  </si>
  <si>
    <t>SO65693</t>
  </si>
  <si>
    <t>SO65469</t>
  </si>
  <si>
    <t>SO65037</t>
  </si>
  <si>
    <t>SO64886</t>
  </si>
  <si>
    <t>SO64629</t>
  </si>
  <si>
    <t>SO64635</t>
  </si>
  <si>
    <t>SO63899</t>
  </si>
  <si>
    <t>SO62856</t>
  </si>
  <si>
    <t>SO62802</t>
  </si>
  <si>
    <t>SO62712</t>
  </si>
  <si>
    <t>SO62102</t>
  </si>
  <si>
    <t>SO61606</t>
  </si>
  <si>
    <t>SO61350</t>
  </si>
  <si>
    <t>SO61285</t>
  </si>
  <si>
    <t>SO61128</t>
  </si>
  <si>
    <t>SO61052</t>
  </si>
  <si>
    <t>SO60708</t>
  </si>
  <si>
    <t>SO60324</t>
  </si>
  <si>
    <t>SO60283</t>
  </si>
  <si>
    <t>SO60138</t>
  </si>
  <si>
    <t>SO59939</t>
  </si>
  <si>
    <t>SO57782</t>
  </si>
  <si>
    <t>SO57571</t>
  </si>
  <si>
    <t>SO57410</t>
  </si>
  <si>
    <t>SO56896</t>
  </si>
  <si>
    <t>SO56243</t>
  </si>
  <si>
    <t>SO55988</t>
  </si>
  <si>
    <t>SO55956</t>
  </si>
  <si>
    <t>SO55347</t>
  </si>
  <si>
    <t>SO54726</t>
  </si>
  <si>
    <t>SO53841</t>
  </si>
  <si>
    <t>SO53417</t>
  </si>
  <si>
    <t>SO53444</t>
  </si>
  <si>
    <t>SO53274</t>
  </si>
  <si>
    <t>SO53170</t>
  </si>
  <si>
    <t>SO52950</t>
  </si>
  <si>
    <t>SO52915</t>
  </si>
  <si>
    <t>SO52337</t>
  </si>
  <si>
    <t>SO52225</t>
  </si>
  <si>
    <t>SO52229</t>
  </si>
  <si>
    <t>SO52236</t>
  </si>
  <si>
    <t>SO74890</t>
  </si>
  <si>
    <t>SO74815</t>
  </si>
  <si>
    <t>SO74687</t>
  </si>
  <si>
    <t>SO74542</t>
  </si>
  <si>
    <t>SO74251</t>
  </si>
  <si>
    <t>SO73125</t>
  </si>
  <si>
    <t>SO73048</t>
  </si>
  <si>
    <t>SO72882</t>
  </si>
  <si>
    <t>SO72902</t>
  </si>
  <si>
    <t>SO72548</t>
  </si>
  <si>
    <t>SO72553</t>
  </si>
  <si>
    <t>SO71660</t>
  </si>
  <si>
    <t>SO71461</t>
  </si>
  <si>
    <t>SO71165</t>
  </si>
  <si>
    <t>SO71180</t>
  </si>
  <si>
    <t>SO70205</t>
  </si>
  <si>
    <t>SO70101</t>
  </si>
  <si>
    <t>SO68444</t>
  </si>
  <si>
    <t>SO68317</t>
  </si>
  <si>
    <t>SO68256</t>
  </si>
  <si>
    <t>SO68173</t>
  </si>
  <si>
    <t>SO68042</t>
  </si>
  <si>
    <t>SO67435</t>
  </si>
  <si>
    <t>SO67221</t>
  </si>
  <si>
    <t>SO67033</t>
  </si>
  <si>
    <t>SO67056</t>
  </si>
  <si>
    <t>SO66964</t>
  </si>
  <si>
    <t>SO66661</t>
  </si>
  <si>
    <t>SO66453</t>
  </si>
  <si>
    <t>SO66455</t>
  </si>
  <si>
    <t>SO65598</t>
  </si>
  <si>
    <t>SO64908</t>
  </si>
  <si>
    <t>SO64479</t>
  </si>
  <si>
    <t>SO64418</t>
  </si>
  <si>
    <t>SO64263</t>
  </si>
  <si>
    <t>SO63513</t>
  </si>
  <si>
    <t>SO63023</t>
  </si>
  <si>
    <t>SO62777</t>
  </si>
  <si>
    <t>SO62186</t>
  </si>
  <si>
    <t>SO62191</t>
  </si>
  <si>
    <t>SO62070</t>
  </si>
  <si>
    <t>SO61768</t>
  </si>
  <si>
    <t>SO61771</t>
  </si>
  <si>
    <t>SO61501</t>
  </si>
  <si>
    <t>SO61289</t>
  </si>
  <si>
    <t>SO61071</t>
  </si>
  <si>
    <t>SO60781</t>
  </si>
  <si>
    <t>SO60655</t>
  </si>
  <si>
    <t>SO60270</t>
  </si>
  <si>
    <t>SO60143</t>
  </si>
  <si>
    <t>SO60096</t>
  </si>
  <si>
    <t>SO59591</t>
  </si>
  <si>
    <t>SO59246</t>
  </si>
  <si>
    <t>SO59157</t>
  </si>
  <si>
    <t>SO58302</t>
  </si>
  <si>
    <t>SO57570</t>
  </si>
  <si>
    <t>SO57343</t>
  </si>
  <si>
    <t>SO56923</t>
  </si>
  <si>
    <t>SO56140</t>
  </si>
  <si>
    <t>SO55986</t>
  </si>
  <si>
    <t>SO55344</t>
  </si>
  <si>
    <t>SO55346</t>
  </si>
  <si>
    <t>SO54993</t>
  </si>
  <si>
    <t>SO54947</t>
  </si>
  <si>
    <t>SO54776</t>
  </si>
  <si>
    <t>SO54547</t>
  </si>
  <si>
    <t>SO54508</t>
  </si>
  <si>
    <t>SO53803</t>
  </si>
  <si>
    <t>SO53732</t>
  </si>
  <si>
    <t>SO53307</t>
  </si>
  <si>
    <t>SO53273</t>
  </si>
  <si>
    <t>SO53204</t>
  </si>
  <si>
    <t>SO53145</t>
  </si>
  <si>
    <t>SO52895</t>
  </si>
  <si>
    <t>SO52230</t>
  </si>
  <si>
    <t>SO52179</t>
  </si>
  <si>
    <t>SO75074</t>
  </si>
  <si>
    <t>SO74967</t>
  </si>
  <si>
    <t>SO74908</t>
  </si>
  <si>
    <t>SO74510</t>
  </si>
  <si>
    <t>SO74512</t>
  </si>
  <si>
    <t>SO73735</t>
  </si>
  <si>
    <t>SO73668</t>
  </si>
  <si>
    <t>SO73537</t>
  </si>
  <si>
    <t>SO73052</t>
  </si>
  <si>
    <t>SO72906</t>
  </si>
  <si>
    <t>SO72077</t>
  </si>
  <si>
    <t>SO71745</t>
  </si>
  <si>
    <t>SO71576</t>
  </si>
  <si>
    <t>SO71536</t>
  </si>
  <si>
    <t>SO71538</t>
  </si>
  <si>
    <t>SO71382</t>
  </si>
  <si>
    <t>SO71399</t>
  </si>
  <si>
    <t>SO70776</t>
  </si>
  <si>
    <t>SO70706</t>
  </si>
  <si>
    <t>SO70718</t>
  </si>
  <si>
    <t>SO70479</t>
  </si>
  <si>
    <t>SO70495</t>
  </si>
  <si>
    <t>SO70102</t>
  </si>
  <si>
    <t>SO70036</t>
  </si>
  <si>
    <t>SO69331</t>
  </si>
  <si>
    <t>SO69053</t>
  </si>
  <si>
    <t>SO68968</t>
  </si>
  <si>
    <t>SO68980</t>
  </si>
  <si>
    <t>SO68296</t>
  </si>
  <si>
    <t>SO67789</t>
  </si>
  <si>
    <t>SO67739</t>
  </si>
  <si>
    <t>SO67680</t>
  </si>
  <si>
    <t>SO67592</t>
  </si>
  <si>
    <t>SO67099</t>
  </si>
  <si>
    <t>SO67035</t>
  </si>
  <si>
    <t>SO67039</t>
  </si>
  <si>
    <t>SO66966</t>
  </si>
  <si>
    <t>SO66808</t>
  </si>
  <si>
    <t>SO66590</t>
  </si>
  <si>
    <t>SO66592</t>
  </si>
  <si>
    <t>SO66396</t>
  </si>
  <si>
    <t>SO65825</t>
  </si>
  <si>
    <t>SO65641</t>
  </si>
  <si>
    <t>SO65572</t>
  </si>
  <si>
    <t>SO64969</t>
  </si>
  <si>
    <t>SO64743</t>
  </si>
  <si>
    <t>SO64323</t>
  </si>
  <si>
    <t>SO64098</t>
  </si>
  <si>
    <t>SO64013</t>
  </si>
  <si>
    <t>SO63840</t>
  </si>
  <si>
    <t>SO63573</t>
  </si>
  <si>
    <t>SO62306</t>
  </si>
  <si>
    <t>SO62101</t>
  </si>
  <si>
    <t>SO61754</t>
  </si>
  <si>
    <t>SO61497</t>
  </si>
  <si>
    <t>SO61518</t>
  </si>
  <si>
    <t>SO61519</t>
  </si>
  <si>
    <t>SO61283</t>
  </si>
  <si>
    <t>SO60783</t>
  </si>
  <si>
    <t>SO60736</t>
  </si>
  <si>
    <t>SO60339</t>
  </si>
  <si>
    <t>SO60271</t>
  </si>
  <si>
    <t>SO60139</t>
  </si>
  <si>
    <t>SO60062</t>
  </si>
  <si>
    <t>SO59995</t>
  </si>
  <si>
    <t>SO60001</t>
  </si>
  <si>
    <t>SO59154</t>
  </si>
  <si>
    <t>SO58677</t>
  </si>
  <si>
    <t>SO58173</t>
  </si>
  <si>
    <t>SO57979</t>
  </si>
  <si>
    <t>SO57822</t>
  </si>
  <si>
    <t>SO57761</t>
  </si>
  <si>
    <t>SO57649</t>
  </si>
  <si>
    <t>SO57282</t>
  </si>
  <si>
    <t>SO56921</t>
  </si>
  <si>
    <t>SO56658</t>
  </si>
  <si>
    <t>SO56497</t>
  </si>
  <si>
    <t>SO56415</t>
  </si>
  <si>
    <t>SO56198</t>
  </si>
  <si>
    <t>SO55469</t>
  </si>
  <si>
    <t>SO55192</t>
  </si>
  <si>
    <t>SO55034</t>
  </si>
  <si>
    <t>SO55077</t>
  </si>
  <si>
    <t>SO54445</t>
  </si>
  <si>
    <t>SO54271</t>
  </si>
  <si>
    <t>SO54170</t>
  </si>
  <si>
    <t>SO53842</t>
  </si>
  <si>
    <t>SO53643</t>
  </si>
  <si>
    <t>SO53368</t>
  </si>
  <si>
    <t>SO53252</t>
  </si>
  <si>
    <t>SO53229</t>
  </si>
  <si>
    <t>SO53147</t>
  </si>
  <si>
    <t>SO52691</t>
  </si>
  <si>
    <t>SO52617</t>
  </si>
  <si>
    <t>SO52076</t>
  </si>
  <si>
    <t>SO52082</t>
  </si>
  <si>
    <t>SO52054</t>
  </si>
  <si>
    <t>SO51347</t>
  </si>
  <si>
    <t>SO51275</t>
  </si>
  <si>
    <t>SO51183</t>
  </si>
  <si>
    <t>SO75102</t>
  </si>
  <si>
    <t>SO74968</t>
  </si>
  <si>
    <t>SO74740</t>
  </si>
  <si>
    <t>SO74227</t>
  </si>
  <si>
    <t>SO74117</t>
  </si>
  <si>
    <t>SO73446</t>
  </si>
  <si>
    <t>SO73358</t>
  </si>
  <si>
    <t>SO73089</t>
  </si>
  <si>
    <t>SO72878</t>
  </si>
  <si>
    <t>SO72504</t>
  </si>
  <si>
    <t>SO72506</t>
  </si>
  <si>
    <t>SO72345</t>
  </si>
  <si>
    <t>SO72348</t>
  </si>
  <si>
    <t>SO72261</t>
  </si>
  <si>
    <t>SO72064</t>
  </si>
  <si>
    <t>SO72022</t>
  </si>
  <si>
    <t>SO72023</t>
  </si>
  <si>
    <t>SO72056</t>
  </si>
  <si>
    <t>SO71621</t>
  </si>
  <si>
    <t>SO70588</t>
  </si>
  <si>
    <t>SO70453</t>
  </si>
  <si>
    <t>SO70274</t>
  </si>
  <si>
    <t>SO70304</t>
  </si>
  <si>
    <t>SO70159</t>
  </si>
  <si>
    <t>SO69213</t>
  </si>
  <si>
    <t>SO68573</t>
  </si>
  <si>
    <t>SO68617</t>
  </si>
  <si>
    <t>SO67669</t>
  </si>
  <si>
    <t>SO67600</t>
  </si>
  <si>
    <t>SO67635</t>
  </si>
  <si>
    <t>SO67637</t>
  </si>
  <si>
    <t>SO66846</t>
  </si>
  <si>
    <t>SO66391</t>
  </si>
  <si>
    <t>SO66110</t>
  </si>
  <si>
    <t>SO66073</t>
  </si>
  <si>
    <t>SO65948</t>
  </si>
  <si>
    <t>SO65864</t>
  </si>
  <si>
    <t>SO65764</t>
  </si>
  <si>
    <t>SO65099</t>
  </si>
  <si>
    <t>SO65126</t>
  </si>
  <si>
    <t>SO64878</t>
  </si>
  <si>
    <t>SO64211</t>
  </si>
  <si>
    <t>SO64171</t>
  </si>
  <si>
    <t>SO63966</t>
  </si>
  <si>
    <t>SO63802</t>
  </si>
  <si>
    <t>SO63056</t>
  </si>
  <si>
    <t>SO60469</t>
  </si>
  <si>
    <t>SO60477</t>
  </si>
  <si>
    <t>SO60513</t>
  </si>
  <si>
    <t>SO60209</t>
  </si>
  <si>
    <t>SO60212</t>
  </si>
  <si>
    <t>SO60137</t>
  </si>
  <si>
    <t>SO59736</t>
  </si>
  <si>
    <t>SO59538</t>
  </si>
  <si>
    <t>SO58863</t>
  </si>
  <si>
    <t>SO58751</t>
  </si>
  <si>
    <t>SO58301</t>
  </si>
  <si>
    <t>SO58155</t>
  </si>
  <si>
    <t>SO57743</t>
  </si>
  <si>
    <t>SO57682</t>
  </si>
  <si>
    <t>SO57500</t>
  </si>
  <si>
    <t>SO57439</t>
  </si>
  <si>
    <t>SO57448</t>
  </si>
  <si>
    <t>SO57462</t>
  </si>
  <si>
    <t>SO57407</t>
  </si>
  <si>
    <t>SO56013</t>
  </si>
  <si>
    <t>SO55940</t>
  </si>
  <si>
    <t>SO55769</t>
  </si>
  <si>
    <t>SO55632</t>
  </si>
  <si>
    <t>SO55473</t>
  </si>
  <si>
    <t>SO54930</t>
  </si>
  <si>
    <t>SO54513</t>
  </si>
  <si>
    <t>SO54399</t>
  </si>
  <si>
    <t>SO53798</t>
  </si>
  <si>
    <t>SO53638</t>
  </si>
  <si>
    <t>SO52794</t>
  </si>
  <si>
    <t>SO52798</t>
  </si>
  <si>
    <t>SO52521</t>
  </si>
  <si>
    <t>SO52432</t>
  </si>
  <si>
    <t>SO52182</t>
  </si>
  <si>
    <t>SO51992</t>
  </si>
  <si>
    <t>SO51657</t>
  </si>
  <si>
    <t>SO51474</t>
  </si>
  <si>
    <t>SO51401</t>
  </si>
  <si>
    <t>SO74168</t>
  </si>
  <si>
    <t>SO74142</t>
  </si>
  <si>
    <t>SO74081</t>
  </si>
  <si>
    <t>SO73888</t>
  </si>
  <si>
    <t>SO73528</t>
  </si>
  <si>
    <t>SO73489</t>
  </si>
  <si>
    <t>SO73407</t>
  </si>
  <si>
    <t>SO72973</t>
  </si>
  <si>
    <t>SO72901</t>
  </si>
  <si>
    <t>SO72939</t>
  </si>
  <si>
    <t>SO72563</t>
  </si>
  <si>
    <t>SO71758</t>
  </si>
  <si>
    <t>SO70586</t>
  </si>
  <si>
    <t>SO70187</t>
  </si>
  <si>
    <t>SO70241</t>
  </si>
  <si>
    <t>SO70079</t>
  </si>
  <si>
    <t>SO69783</t>
  </si>
  <si>
    <t>SO68426</t>
  </si>
  <si>
    <t>SO68427</t>
  </si>
  <si>
    <t>SO68334</t>
  </si>
  <si>
    <t>SO68335</t>
  </si>
  <si>
    <t>SO68103</t>
  </si>
  <si>
    <t>SO68145</t>
  </si>
  <si>
    <t>SO67955</t>
  </si>
  <si>
    <t>SO66919</t>
  </si>
  <si>
    <t>SO66881</t>
  </si>
  <si>
    <t>SO66722</t>
  </si>
  <si>
    <t>SO66598</t>
  </si>
  <si>
    <t>SO66362</t>
  </si>
  <si>
    <t>SO66170</t>
  </si>
  <si>
    <t>SO66173</t>
  </si>
  <si>
    <t>SO65868</t>
  </si>
  <si>
    <t>SO64703</t>
  </si>
  <si>
    <t>SO64470</t>
  </si>
  <si>
    <t>SO64518</t>
  </si>
  <si>
    <t>SO63591</t>
  </si>
  <si>
    <t>SO63377</t>
  </si>
  <si>
    <t>SO62839</t>
  </si>
  <si>
    <t>SO62521</t>
  </si>
  <si>
    <t>SO62422</t>
  </si>
  <si>
    <t>SO61917</t>
  </si>
  <si>
    <t>SO61810</t>
  </si>
  <si>
    <t>SO61747</t>
  </si>
  <si>
    <t>SO61748</t>
  </si>
  <si>
    <t>SO61775</t>
  </si>
  <si>
    <t>SO61605</t>
  </si>
  <si>
    <t>SO61647</t>
  </si>
  <si>
    <t>SO60982</t>
  </si>
  <si>
    <t>SO60943</t>
  </si>
  <si>
    <t>SO60590</t>
  </si>
  <si>
    <t>SO60479</t>
  </si>
  <si>
    <t>SO60267</t>
  </si>
  <si>
    <t>SO60171</t>
  </si>
  <si>
    <t>SO60114</t>
  </si>
  <si>
    <t>SO59698</t>
  </si>
  <si>
    <t>SO59321</t>
  </si>
  <si>
    <t>SO59336</t>
  </si>
  <si>
    <t>SO59201</t>
  </si>
  <si>
    <t>SO58847</t>
  </si>
  <si>
    <t>SO58454</t>
  </si>
  <si>
    <t>SO58015</t>
  </si>
  <si>
    <t>SO57393</t>
  </si>
  <si>
    <t>SO56813</t>
  </si>
  <si>
    <t>SO56845</t>
  </si>
  <si>
    <t>SO56722</t>
  </si>
  <si>
    <t>SO56295</t>
  </si>
  <si>
    <t>SO56272</t>
  </si>
  <si>
    <t>SO56101</t>
  </si>
  <si>
    <t>SO56102</t>
  </si>
  <si>
    <t>SO55919</t>
  </si>
  <si>
    <t>SO55172</t>
  </si>
  <si>
    <t>SO54843</t>
  </si>
  <si>
    <t>SO54061</t>
  </si>
  <si>
    <t>SO52902</t>
  </si>
  <si>
    <t>SO52803</t>
  </si>
  <si>
    <t>SO52721</t>
  </si>
  <si>
    <t>SO51889</t>
  </si>
  <si>
    <t>SO51614</t>
  </si>
  <si>
    <t>SO51438</t>
  </si>
  <si>
    <t>SO68802</t>
  </si>
  <si>
    <t>SO68414</t>
  </si>
  <si>
    <t>SO67833</t>
  </si>
  <si>
    <t>SO60755</t>
  </si>
  <si>
    <t>SO59898</t>
  </si>
  <si>
    <t>SO59512</t>
  </si>
  <si>
    <t>SO59354</t>
  </si>
  <si>
    <t>SO58849</t>
  </si>
  <si>
    <t>SO58789</t>
  </si>
  <si>
    <t>SO58604</t>
  </si>
  <si>
    <t>SO57549</t>
  </si>
  <si>
    <t>SO56871</t>
  </si>
  <si>
    <t>SO56141</t>
  </si>
  <si>
    <t>SO52997</t>
  </si>
  <si>
    <t>SO52173</t>
  </si>
  <si>
    <t>SO52036</t>
  </si>
  <si>
    <t>SO52004</t>
  </si>
  <si>
    <t>SO51920</t>
  </si>
  <si>
    <t>SO74348</t>
  </si>
  <si>
    <t>SO73882</t>
  </si>
  <si>
    <t>SO73525</t>
  </si>
  <si>
    <t>SO71299</t>
  </si>
  <si>
    <t>SO69881</t>
  </si>
  <si>
    <t>SO62189</t>
  </si>
  <si>
    <t>SO58523</t>
  </si>
  <si>
    <t>SO55757</t>
  </si>
  <si>
    <t>SO54946</t>
  </si>
  <si>
    <t>SO53095</t>
  </si>
  <si>
    <t>SO75085</t>
  </si>
  <si>
    <t>SO75104</t>
  </si>
  <si>
    <t>SO75080</t>
  </si>
  <si>
    <t>SO75081</t>
  </si>
  <si>
    <t>SO74931</t>
  </si>
  <si>
    <t>SO74888</t>
  </si>
  <si>
    <t>SO74734</t>
  </si>
  <si>
    <t>SO74638</t>
  </si>
  <si>
    <t>SO74519</t>
  </si>
  <si>
    <t>SO74484</t>
  </si>
  <si>
    <t>SO74439</t>
  </si>
  <si>
    <t>SO74385</t>
  </si>
  <si>
    <t>SO74263</t>
  </si>
  <si>
    <t>SO74048</t>
  </si>
  <si>
    <t>SO73907</t>
  </si>
  <si>
    <t>SO73809</t>
  </si>
  <si>
    <t>SO73673</t>
  </si>
  <si>
    <t>SO73571</t>
  </si>
  <si>
    <t>SO73466</t>
  </si>
  <si>
    <t>SO73314</t>
  </si>
  <si>
    <t>SO73231</t>
  </si>
  <si>
    <t>SO73240</t>
  </si>
  <si>
    <t>SO73133</t>
  </si>
  <si>
    <t>SO73050</t>
  </si>
  <si>
    <t>SO72934</t>
  </si>
  <si>
    <t>SO72813</t>
  </si>
  <si>
    <t>SO72598</t>
  </si>
  <si>
    <t>SO72461</t>
  </si>
  <si>
    <t>SO72483</t>
  </si>
  <si>
    <t>SO72290</t>
  </si>
  <si>
    <t>SO72291</t>
  </si>
  <si>
    <t>SO72199</t>
  </si>
  <si>
    <t>SO72210</t>
  </si>
  <si>
    <t>SO71977</t>
  </si>
  <si>
    <t>SO71740</t>
  </si>
  <si>
    <t>SO71582</t>
  </si>
  <si>
    <t>SO71352</t>
  </si>
  <si>
    <t>SO71294</t>
  </si>
  <si>
    <t>SO71302</t>
  </si>
  <si>
    <t>SO71209</t>
  </si>
  <si>
    <t>SO70720</t>
  </si>
  <si>
    <t>SO70614</t>
  </si>
  <si>
    <t>SO70546</t>
  </si>
  <si>
    <t>SO70547</t>
  </si>
  <si>
    <t>SO70480</t>
  </si>
  <si>
    <t>SO70483</t>
  </si>
  <si>
    <t>SO70399</t>
  </si>
  <si>
    <t>SO70271</t>
  </si>
  <si>
    <t>SO70184</t>
  </si>
  <si>
    <t>SO70155</t>
  </si>
  <si>
    <t>SO70065</t>
  </si>
  <si>
    <t>SO69894</t>
  </si>
  <si>
    <t>SO69935</t>
  </si>
  <si>
    <t>SO69808</t>
  </si>
  <si>
    <t>SO69857</t>
  </si>
  <si>
    <t>SO69602</t>
  </si>
  <si>
    <t>SO69366</t>
  </si>
  <si>
    <t>SO69258</t>
  </si>
  <si>
    <t>SO69275</t>
  </si>
  <si>
    <t>SO69188</t>
  </si>
  <si>
    <t>SO68872</t>
  </si>
  <si>
    <t>SO68391</t>
  </si>
  <si>
    <t>SO68300</t>
  </si>
  <si>
    <t>SO68116</t>
  </si>
  <si>
    <t>SO68019</t>
  </si>
  <si>
    <t>SO67921</t>
  </si>
  <si>
    <t>SO67658</t>
  </si>
  <si>
    <t>SO67598</t>
  </si>
  <si>
    <t>SO67372</t>
  </si>
  <si>
    <t>SO67228</t>
  </si>
  <si>
    <t>SO66968</t>
  </si>
  <si>
    <t>SO66970</t>
  </si>
  <si>
    <t>SO66878</t>
  </si>
  <si>
    <t>SO66811</t>
  </si>
  <si>
    <t>SO66667</t>
  </si>
  <si>
    <t>SO66596</t>
  </si>
  <si>
    <t>SO66527</t>
  </si>
  <si>
    <t>SO66356</t>
  </si>
  <si>
    <t>SO66277</t>
  </si>
  <si>
    <t>SO66282</t>
  </si>
  <si>
    <t>SO66309</t>
  </si>
  <si>
    <t>SO66168</t>
  </si>
  <si>
    <t>SO65580</t>
  </si>
  <si>
    <t>SO65345</t>
  </si>
  <si>
    <t>SO65354</t>
  </si>
  <si>
    <t>SO65063</t>
  </si>
  <si>
    <t>SO64907</t>
  </si>
  <si>
    <t>SO64652</t>
  </si>
  <si>
    <t>SO64436</t>
  </si>
  <si>
    <t>SO64318</t>
  </si>
  <si>
    <t>SO64332</t>
  </si>
  <si>
    <t>SO64286</t>
  </si>
  <si>
    <t>SO63904</t>
  </si>
  <si>
    <t>SO63579</t>
  </si>
  <si>
    <t>SO63486</t>
  </si>
  <si>
    <t>SO63382</t>
  </si>
  <si>
    <t>SO63414</t>
  </si>
  <si>
    <t>SO63318</t>
  </si>
  <si>
    <t>SO63071</t>
  </si>
  <si>
    <t>SO63024</t>
  </si>
  <si>
    <t>SO62965</t>
  </si>
  <si>
    <t>SO62851</t>
  </si>
  <si>
    <t>SO62796</t>
  </si>
  <si>
    <t>SO62695</t>
  </si>
  <si>
    <t>SO62743</t>
  </si>
  <si>
    <t>SO62441</t>
  </si>
  <si>
    <t>SO62182</t>
  </si>
  <si>
    <t>SO61948</t>
  </si>
  <si>
    <t>SO61882</t>
  </si>
  <si>
    <t>SO61901</t>
  </si>
  <si>
    <t>SO61798</t>
  </si>
  <si>
    <t>SO61752</t>
  </si>
  <si>
    <t>SO61679</t>
  </si>
  <si>
    <t>SO61621</t>
  </si>
  <si>
    <t>SO61561</t>
  </si>
  <si>
    <t>SO61494</t>
  </si>
  <si>
    <t>SO61129</t>
  </si>
  <si>
    <t>SO61048</t>
  </si>
  <si>
    <t>SO61074</t>
  </si>
  <si>
    <t>SO61020</t>
  </si>
  <si>
    <t>SO60863</t>
  </si>
  <si>
    <t>SO60796</t>
  </si>
  <si>
    <t>SO60603</t>
  </si>
  <si>
    <t>SO60557</t>
  </si>
  <si>
    <t>SO60269</t>
  </si>
  <si>
    <t>SO60214</t>
  </si>
  <si>
    <t>SO60069</t>
  </si>
  <si>
    <t>SO60091</t>
  </si>
  <si>
    <t>SO60003</t>
  </si>
  <si>
    <t>SO60009</t>
  </si>
  <si>
    <t>SO59926</t>
  </si>
  <si>
    <t>SO59952</t>
  </si>
  <si>
    <t>SO59766</t>
  </si>
  <si>
    <t>SO59768</t>
  </si>
  <si>
    <t>SO59802</t>
  </si>
  <si>
    <t>SO59819</t>
  </si>
  <si>
    <t>SO59729</t>
  </si>
  <si>
    <t>SO59674</t>
  </si>
  <si>
    <t>SO59619</t>
  </si>
  <si>
    <t>SO59542</t>
  </si>
  <si>
    <t>SO59379</t>
  </si>
  <si>
    <t>SO59185</t>
  </si>
  <si>
    <t>SO58862</t>
  </si>
  <si>
    <t>SO58723</t>
  </si>
  <si>
    <t>SO58724</t>
  </si>
  <si>
    <t>SO58725</t>
  </si>
  <si>
    <t>SO58737</t>
  </si>
  <si>
    <t>SO58504</t>
  </si>
  <si>
    <t>SO58537</t>
  </si>
  <si>
    <t>SO58205</t>
  </si>
  <si>
    <t>SO58074</t>
  </si>
  <si>
    <t>SO57947</t>
  </si>
  <si>
    <t>SO57860</t>
  </si>
  <si>
    <t>SO57864</t>
  </si>
  <si>
    <t>SO57760</t>
  </si>
  <si>
    <t>SO57762</t>
  </si>
  <si>
    <t>SO57763</t>
  </si>
  <si>
    <t>SO57726</t>
  </si>
  <si>
    <t>SO57449</t>
  </si>
  <si>
    <t>SO57270</t>
  </si>
  <si>
    <t>SO57286</t>
  </si>
  <si>
    <t>SO56878</t>
  </si>
  <si>
    <t>SO56808</t>
  </si>
  <si>
    <t>SO56625</t>
  </si>
  <si>
    <t>SO56220</t>
  </si>
  <si>
    <t>SO56083</t>
  </si>
  <si>
    <t>SO55893</t>
  </si>
  <si>
    <t>SO55842</t>
  </si>
  <si>
    <t>SO55696</t>
  </si>
  <si>
    <t>SO55563</t>
  </si>
  <si>
    <t>SO55598</t>
  </si>
  <si>
    <t>SO55515</t>
  </si>
  <si>
    <t>SO55537</t>
  </si>
  <si>
    <t>SO55173</t>
  </si>
  <si>
    <t>SO55113</t>
  </si>
  <si>
    <t>SO55114</t>
  </si>
  <si>
    <t>SO54900</t>
  </si>
  <si>
    <t>SO54902</t>
  </si>
  <si>
    <t>SO54921</t>
  </si>
  <si>
    <t>SO54829</t>
  </si>
  <si>
    <t>SO54685</t>
  </si>
  <si>
    <t>SO54697</t>
  </si>
  <si>
    <t>SO54703</t>
  </si>
  <si>
    <t>SO54607</t>
  </si>
  <si>
    <t>SO54557</t>
  </si>
  <si>
    <t>SO54439</t>
  </si>
  <si>
    <t>SO54463</t>
  </si>
  <si>
    <t>SO54356</t>
  </si>
  <si>
    <t>SO54156</t>
  </si>
  <si>
    <t>SO54002</t>
  </si>
  <si>
    <t>SO54020</t>
  </si>
  <si>
    <t>SO54029</t>
  </si>
  <si>
    <t>SO53805</t>
  </si>
  <si>
    <t>SO53821</t>
  </si>
  <si>
    <t>SO53762</t>
  </si>
  <si>
    <t>SO53702</t>
  </si>
  <si>
    <t>SO53262</t>
  </si>
  <si>
    <t>SO53150</t>
  </si>
  <si>
    <t>SO53046</t>
  </si>
  <si>
    <t>SO53051</t>
  </si>
  <si>
    <t>SO52919</t>
  </si>
  <si>
    <t>SO52855</t>
  </si>
  <si>
    <t>SO52759</t>
  </si>
  <si>
    <t>SO52376</t>
  </si>
  <si>
    <t>SO52379</t>
  </si>
  <si>
    <t>SO52384</t>
  </si>
  <si>
    <t>SO52402</t>
  </si>
  <si>
    <t>SO52227</t>
  </si>
  <si>
    <t>SO52251</t>
  </si>
  <si>
    <t>SO52095</t>
  </si>
  <si>
    <t>SO52062</t>
  </si>
  <si>
    <t>SO51958</t>
  </si>
  <si>
    <t>SO51647</t>
  </si>
  <si>
    <t>SO51608</t>
  </si>
  <si>
    <t>SO51468</t>
  </si>
  <si>
    <t>SO74426</t>
  </si>
  <si>
    <t>SO72522</t>
  </si>
  <si>
    <t>SO70834</t>
  </si>
  <si>
    <t>SO67096</t>
  </si>
  <si>
    <t>SO66585</t>
  </si>
  <si>
    <t>SO66276</t>
  </si>
  <si>
    <t>SO65108</t>
  </si>
  <si>
    <t>SO62837</t>
  </si>
  <si>
    <t>SO62644</t>
  </si>
  <si>
    <t>SO59717</t>
  </si>
  <si>
    <t>SO59664</t>
  </si>
  <si>
    <t>SO57264</t>
  </si>
  <si>
    <t>SO55189</t>
  </si>
  <si>
    <t>SO54779</t>
  </si>
  <si>
    <t>SO54539</t>
  </si>
  <si>
    <t>SO52979</t>
  </si>
  <si>
    <t>SO52172</t>
  </si>
  <si>
    <t>SO73682</t>
  </si>
  <si>
    <t>SO72898</t>
  </si>
  <si>
    <t>SO72475</t>
  </si>
  <si>
    <t>SO71600</t>
  </si>
  <si>
    <t>SO71064</t>
  </si>
  <si>
    <t>SO65537</t>
  </si>
  <si>
    <t>SO65373</t>
  </si>
  <si>
    <t>SO63042</t>
  </si>
  <si>
    <t>SO62805</t>
  </si>
  <si>
    <t>SO61015</t>
  </si>
  <si>
    <t>SO60877</t>
  </si>
  <si>
    <t>SO59617</t>
  </si>
  <si>
    <t>SO59318</t>
  </si>
  <si>
    <t>SO58320</t>
  </si>
  <si>
    <t>SO56895</t>
  </si>
  <si>
    <t>SO56465</t>
  </si>
  <si>
    <t>SO55012</t>
  </si>
  <si>
    <t>SO53701</t>
  </si>
  <si>
    <t>SO52914</t>
  </si>
  <si>
    <t>SO51348</t>
  </si>
  <si>
    <t>SO74885</t>
  </si>
  <si>
    <t>SO74886</t>
  </si>
  <si>
    <t>SO74891</t>
  </si>
  <si>
    <t>SO74910</t>
  </si>
  <si>
    <t>SO74843</t>
  </si>
  <si>
    <t>SO74769</t>
  </si>
  <si>
    <t>SO74705</t>
  </si>
  <si>
    <t>SO74362</t>
  </si>
  <si>
    <t>SO74283</t>
  </si>
  <si>
    <t>SO74264</t>
  </si>
  <si>
    <t>SO74248</t>
  </si>
  <si>
    <t>SO74159</t>
  </si>
  <si>
    <t>SO73883</t>
  </si>
  <si>
    <t>SO73461</t>
  </si>
  <si>
    <t>SO73308</t>
  </si>
  <si>
    <t>SO73234</t>
  </si>
  <si>
    <t>SO72979</t>
  </si>
  <si>
    <t>SO72683</t>
  </si>
  <si>
    <t>SO72524</t>
  </si>
  <si>
    <t>SO71250</t>
  </si>
  <si>
    <t>SO71039</t>
  </si>
  <si>
    <t>SO70885</t>
  </si>
  <si>
    <t>SO70886</t>
  </si>
  <si>
    <t>SO70686</t>
  </si>
  <si>
    <t>SO70702</t>
  </si>
  <si>
    <t>SO70717</t>
  </si>
  <si>
    <t>SO70354</t>
  </si>
  <si>
    <t>SO70265</t>
  </si>
  <si>
    <t>SO70220</t>
  </si>
  <si>
    <t>SO70107</t>
  </si>
  <si>
    <t>SO70109</t>
  </si>
  <si>
    <t>SO69614</t>
  </si>
  <si>
    <t>SO68905</t>
  </si>
  <si>
    <t>SO68413</t>
  </si>
  <si>
    <t>SO67854</t>
  </si>
  <si>
    <t>SO67856</t>
  </si>
  <si>
    <t>SO67879</t>
  </si>
  <si>
    <t>SO67790</t>
  </si>
  <si>
    <t>SO67740</t>
  </si>
  <si>
    <t>SO67590</t>
  </si>
  <si>
    <t>SO67360</t>
  </si>
  <si>
    <t>SO67170</t>
  </si>
  <si>
    <t>SO67092</t>
  </si>
  <si>
    <t>SO67057</t>
  </si>
  <si>
    <t>SO66787</t>
  </si>
  <si>
    <t>SO66791</t>
  </si>
  <si>
    <t>SO66583</t>
  </si>
  <si>
    <t>SO66385</t>
  </si>
  <si>
    <t>SO66299</t>
  </si>
  <si>
    <t>SO65931</t>
  </si>
  <si>
    <t>SO65820</t>
  </si>
  <si>
    <t>SO65467</t>
  </si>
  <si>
    <t>SO65488</t>
  </si>
  <si>
    <t>SO64866</t>
  </si>
  <si>
    <t>SO64695</t>
  </si>
  <si>
    <t>SO64472</t>
  </si>
  <si>
    <t>SO64476</t>
  </si>
  <si>
    <t>SO64429</t>
  </si>
  <si>
    <t>SO64349</t>
  </si>
  <si>
    <t>SO64261</t>
  </si>
  <si>
    <t>SO63961</t>
  </si>
  <si>
    <t>SO63667</t>
  </si>
  <si>
    <t>SO62893</t>
  </si>
  <si>
    <t>SO62705</t>
  </si>
  <si>
    <t>SO62706</t>
  </si>
  <si>
    <t>SO62708</t>
  </si>
  <si>
    <t>SO62301</t>
  </si>
  <si>
    <t>SO62316</t>
  </si>
  <si>
    <t>SO62184</t>
  </si>
  <si>
    <t>SO61983</t>
  </si>
  <si>
    <t>SO61870</t>
  </si>
  <si>
    <t>SO61706</t>
  </si>
  <si>
    <t>SO60852</t>
  </si>
  <si>
    <t>SO60811</t>
  </si>
  <si>
    <t>SO60710</t>
  </si>
  <si>
    <t>SO60419</t>
  </si>
  <si>
    <t>SO60060</t>
  </si>
  <si>
    <t>SO59936</t>
  </si>
  <si>
    <t>SO59807</t>
  </si>
  <si>
    <t>SO59423</t>
  </si>
  <si>
    <t>SO59294</t>
  </si>
  <si>
    <t>SO58682</t>
  </si>
  <si>
    <t>SO57565</t>
  </si>
  <si>
    <t>SO57389</t>
  </si>
  <si>
    <t>SO57321</t>
  </si>
  <si>
    <t>SO57259</t>
  </si>
  <si>
    <t>SO56863</t>
  </si>
  <si>
    <t>SO56865</t>
  </si>
  <si>
    <t>SO56635</t>
  </si>
  <si>
    <t>SO56391</t>
  </si>
  <si>
    <t>SO56195</t>
  </si>
  <si>
    <t>SO56144</t>
  </si>
  <si>
    <t>SO56146</t>
  </si>
  <si>
    <t>SO56059</t>
  </si>
  <si>
    <t>SO55983</t>
  </si>
  <si>
    <t>SO55656</t>
  </si>
  <si>
    <t>SO55514</t>
  </si>
  <si>
    <t>SO55518</t>
  </si>
  <si>
    <t>SO55043</t>
  </si>
  <si>
    <t>SO54725</t>
  </si>
  <si>
    <t>SO54677</t>
  </si>
  <si>
    <t>SO54646</t>
  </si>
  <si>
    <t>SO54540</t>
  </si>
  <si>
    <t>SO54231</t>
  </si>
  <si>
    <t>SO53958</t>
  </si>
  <si>
    <t>SO53326</t>
  </si>
  <si>
    <t>SO53254</t>
  </si>
  <si>
    <t>SO53235</t>
  </si>
  <si>
    <t>SO52788</t>
  </si>
  <si>
    <t>SO52334</t>
  </si>
  <si>
    <t>SO52320</t>
  </si>
  <si>
    <t>SO51556</t>
  </si>
  <si>
    <t>SO51289</t>
  </si>
  <si>
    <t>SO74289</t>
  </si>
  <si>
    <t>SO73968</t>
  </si>
  <si>
    <t>SO69982</t>
  </si>
  <si>
    <t>SO68911</t>
  </si>
  <si>
    <t>SO68701</t>
  </si>
  <si>
    <t>SO67373</t>
  </si>
  <si>
    <t>SO67102</t>
  </si>
  <si>
    <t>SO66903</t>
  </si>
  <si>
    <t>SO66227</t>
  </si>
  <si>
    <t>SO64837</t>
  </si>
  <si>
    <t>SO64267</t>
  </si>
  <si>
    <t>SO64136</t>
  </si>
  <si>
    <t>SO63930</t>
  </si>
  <si>
    <t>SO62711</t>
  </si>
  <si>
    <t>SO62067</t>
  </si>
  <si>
    <t>SO58730</t>
  </si>
  <si>
    <t>SO58731</t>
  </si>
  <si>
    <t>SO58759</t>
  </si>
  <si>
    <t>SO57869</t>
  </si>
  <si>
    <t>SO56617</t>
  </si>
  <si>
    <t>SO55789</t>
  </si>
  <si>
    <t>SO73928</t>
  </si>
  <si>
    <t>SO73402</t>
  </si>
  <si>
    <t>SO72500</t>
  </si>
  <si>
    <t>SO70732</t>
  </si>
  <si>
    <t>SO68508</t>
  </si>
  <si>
    <t>SO68016</t>
  </si>
  <si>
    <t>SO67401</t>
  </si>
  <si>
    <t>SO67191</t>
  </si>
  <si>
    <t>SO66876</t>
  </si>
  <si>
    <t>SO63615</t>
  </si>
  <si>
    <t>SO63053</t>
  </si>
  <si>
    <t>SO61847</t>
  </si>
  <si>
    <t>SO61535</t>
  </si>
  <si>
    <t>SO58693</t>
  </si>
  <si>
    <t>SO56904</t>
  </si>
  <si>
    <t>SO56537</t>
  </si>
  <si>
    <t>SO56022</t>
  </si>
  <si>
    <t>SO55377</t>
  </si>
  <si>
    <t>SO53400</t>
  </si>
  <si>
    <t>SO53239</t>
  </si>
  <si>
    <t>SO52459</t>
  </si>
  <si>
    <t>SO52326</t>
  </si>
  <si>
    <t>SO51655</t>
  </si>
  <si>
    <t>SO74898</t>
  </si>
  <si>
    <t>SO74636</t>
  </si>
  <si>
    <t>SO73744</t>
  </si>
  <si>
    <t>SO73530</t>
  </si>
  <si>
    <t>SO73357</t>
  </si>
  <si>
    <t>SO73170</t>
  </si>
  <si>
    <t>SO73058</t>
  </si>
  <si>
    <t>SO72496</t>
  </si>
  <si>
    <t>SO72288</t>
  </si>
  <si>
    <t>SO71954</t>
  </si>
  <si>
    <t>SO71639</t>
  </si>
  <si>
    <t>SO71375</t>
  </si>
  <si>
    <t>SO71232</t>
  </si>
  <si>
    <t>SO70390</t>
  </si>
  <si>
    <t>SO70438</t>
  </si>
  <si>
    <t>SO69684</t>
  </si>
  <si>
    <t>SO69147</t>
  </si>
  <si>
    <t>SO68829</t>
  </si>
  <si>
    <t>SO68839</t>
  </si>
  <si>
    <t>SO68760</t>
  </si>
  <si>
    <t>SO68417</t>
  </si>
  <si>
    <t>SO68167</t>
  </si>
  <si>
    <t>SO67946</t>
  </si>
  <si>
    <t>SO67402</t>
  </si>
  <si>
    <t>SO67106</t>
  </si>
  <si>
    <t>SO67040</t>
  </si>
  <si>
    <t>SO66937</t>
  </si>
  <si>
    <t>SO66461</t>
  </si>
  <si>
    <t>SO66155</t>
  </si>
  <si>
    <t>SO66197</t>
  </si>
  <si>
    <t>SO65690</t>
  </si>
  <si>
    <t>SO65701</t>
  </si>
  <si>
    <t>SO65616</t>
  </si>
  <si>
    <t>SO64816</t>
  </si>
  <si>
    <t>SO64820</t>
  </si>
  <si>
    <t>SO64483</t>
  </si>
  <si>
    <t>SO64327</t>
  </si>
  <si>
    <t>SO63902</t>
  </si>
  <si>
    <t>SO63779</t>
  </si>
  <si>
    <t>SO63447</t>
  </si>
  <si>
    <t>SO62509</t>
  </si>
  <si>
    <t>SO62147</t>
  </si>
  <si>
    <t>SO61935</t>
  </si>
  <si>
    <t>SO61844</t>
  </si>
  <si>
    <t>SO61751</t>
  </si>
  <si>
    <t>SO60789</t>
  </si>
  <si>
    <t>SO60700</t>
  </si>
  <si>
    <t>SO60748</t>
  </si>
  <si>
    <t>SO60690</t>
  </si>
  <si>
    <t>SO59569</t>
  </si>
  <si>
    <t>SO58840</t>
  </si>
  <si>
    <t>SO58209</t>
  </si>
  <si>
    <t>SO57611</t>
  </si>
  <si>
    <t>SO56589</t>
  </si>
  <si>
    <t>SO56531</t>
  </si>
  <si>
    <t>SO55916</t>
  </si>
  <si>
    <t>SO55841</t>
  </si>
  <si>
    <t>SO55528</t>
  </si>
  <si>
    <t>SO55351</t>
  </si>
  <si>
    <t>SO55218</t>
  </si>
  <si>
    <t>SO55055</t>
  </si>
  <si>
    <t>SO54904</t>
  </si>
  <si>
    <t>SO54775</t>
  </si>
  <si>
    <t>SO53991</t>
  </si>
  <si>
    <t>SO52661</t>
  </si>
  <si>
    <t>SO52345</t>
  </si>
  <si>
    <t>SO52132</t>
  </si>
  <si>
    <t>SO52087</t>
  </si>
  <si>
    <t>SO51494</t>
  </si>
  <si>
    <t>SO74839</t>
  </si>
  <si>
    <t>SO73941</t>
  </si>
  <si>
    <t>SO73283</t>
  </si>
  <si>
    <t>SO72673</t>
  </si>
  <si>
    <t>SO72465</t>
  </si>
  <si>
    <t>SO72260</t>
  </si>
  <si>
    <t>SO71759</t>
  </si>
  <si>
    <t>SO68493</t>
  </si>
  <si>
    <t>SO68499</t>
  </si>
  <si>
    <t>SO67603</t>
  </si>
  <si>
    <t>SO66113</t>
  </si>
  <si>
    <t>SO66115</t>
  </si>
  <si>
    <t>SO63517</t>
  </si>
  <si>
    <t>SO62307</t>
  </si>
  <si>
    <t>SO61874</t>
  </si>
  <si>
    <t>SO60554</t>
  </si>
  <si>
    <t>SO60276</t>
  </si>
  <si>
    <t>SO59163</t>
  </si>
  <si>
    <t>SO57654</t>
  </si>
  <si>
    <t>SO57514</t>
  </si>
  <si>
    <t>SO57395</t>
  </si>
  <si>
    <t>SO56817</t>
  </si>
  <si>
    <t>SO56791</t>
  </si>
  <si>
    <t>SO56621</t>
  </si>
  <si>
    <t>SO56292</t>
  </si>
  <si>
    <t>SO54951</t>
  </si>
  <si>
    <t>SO54157</t>
  </si>
  <si>
    <t>SO53897</t>
  </si>
  <si>
    <t>SO53796</t>
  </si>
  <si>
    <t>SO53178</t>
  </si>
  <si>
    <t>SO52903</t>
  </si>
  <si>
    <t>SO52857</t>
  </si>
  <si>
    <t>SO52587</t>
  </si>
  <si>
    <t>SO52433</t>
  </si>
  <si>
    <t>SO52435</t>
  </si>
  <si>
    <t>SO52090</t>
  </si>
  <si>
    <t>SO51615</t>
  </si>
  <si>
    <t>SO73361</t>
  </si>
  <si>
    <t>SO72697</t>
  </si>
  <si>
    <t>SO72163</t>
  </si>
  <si>
    <t>SO71186</t>
  </si>
  <si>
    <t>SO70988</t>
  </si>
  <si>
    <t>SO70484</t>
  </si>
  <si>
    <t>SO70502</t>
  </si>
  <si>
    <t>SO70293</t>
  </si>
  <si>
    <t>SO70294</t>
  </si>
  <si>
    <t>SO69618</t>
  </si>
  <si>
    <t>SO69364</t>
  </si>
  <si>
    <t>SO68928</t>
  </si>
  <si>
    <t>SO68719</t>
  </si>
  <si>
    <t>SO68325</t>
  </si>
  <si>
    <t>SO67927</t>
  </si>
  <si>
    <t>SO67735</t>
  </si>
  <si>
    <t>SO67183</t>
  </si>
  <si>
    <t>SO66127</t>
  </si>
  <si>
    <t>SO65584</t>
  </si>
  <si>
    <t>SO64404</t>
  </si>
  <si>
    <t>SO64155</t>
  </si>
  <si>
    <t>SO63653</t>
  </si>
  <si>
    <t>SO62214</t>
  </si>
  <si>
    <t>SO61691</t>
  </si>
  <si>
    <t>SO60605</t>
  </si>
  <si>
    <t>SO59877</t>
  </si>
  <si>
    <t>SO59804</t>
  </si>
  <si>
    <t>SO59454</t>
  </si>
  <si>
    <t>SO58233</t>
  </si>
  <si>
    <t>SO58110</t>
  </si>
  <si>
    <t>SO57731</t>
  </si>
  <si>
    <t>SO57355</t>
  </si>
  <si>
    <t>SO57288</t>
  </si>
  <si>
    <t>SO56583</t>
  </si>
  <si>
    <t>SO56315</t>
  </si>
  <si>
    <t>SO53960</t>
  </si>
  <si>
    <t>SO52714</t>
  </si>
  <si>
    <t>SO52636</t>
  </si>
  <si>
    <t>SO74697</t>
  </si>
  <si>
    <t>SO74707</t>
  </si>
  <si>
    <t>SO73855</t>
  </si>
  <si>
    <t>SO73568</t>
  </si>
  <si>
    <t>SO72986</t>
  </si>
  <si>
    <t>SO72830</t>
  </si>
  <si>
    <t>SO72769</t>
  </si>
  <si>
    <t>SO72423</t>
  </si>
  <si>
    <t>SO72256</t>
  </si>
  <si>
    <t>SO72257</t>
  </si>
  <si>
    <t>SO72174</t>
  </si>
  <si>
    <t>SO72044</t>
  </si>
  <si>
    <t>SO71768</t>
  </si>
  <si>
    <t>SO71339</t>
  </si>
  <si>
    <t>SO71134</t>
  </si>
  <si>
    <t>SO70815</t>
  </si>
  <si>
    <t>SO70694</t>
  </si>
  <si>
    <t>SO70420</t>
  </si>
  <si>
    <t>SO70001</t>
  </si>
  <si>
    <t>SO70002</t>
  </si>
  <si>
    <t>SO70004</t>
  </si>
  <si>
    <t>SO69931</t>
  </si>
  <si>
    <t>SO69586</t>
  </si>
  <si>
    <t>SO69329</t>
  </si>
  <si>
    <t>SO69342</t>
  </si>
  <si>
    <t>SO69112</t>
  </si>
  <si>
    <t>SO69074</t>
  </si>
  <si>
    <t>SO68913</t>
  </si>
  <si>
    <t>SO68845</t>
  </si>
  <si>
    <t>SO68727</t>
  </si>
  <si>
    <t>SO68599</t>
  </si>
  <si>
    <t>SO68452</t>
  </si>
  <si>
    <t>SO67951</t>
  </si>
  <si>
    <t>SO67732</t>
  </si>
  <si>
    <t>SO67753</t>
  </si>
  <si>
    <t>SO67442</t>
  </si>
  <si>
    <t>SO67255</t>
  </si>
  <si>
    <t>SO67256</t>
  </si>
  <si>
    <t>SO67190</t>
  </si>
  <si>
    <t>SO67108</t>
  </si>
  <si>
    <t>SO67111</t>
  </si>
  <si>
    <t>SO66972</t>
  </si>
  <si>
    <t>SO66917</t>
  </si>
  <si>
    <t>SO66727</t>
  </si>
  <si>
    <t>SO66656</t>
  </si>
  <si>
    <t>SO66553</t>
  </si>
  <si>
    <t>SO66329</t>
  </si>
  <si>
    <t>SO66174</t>
  </si>
  <si>
    <t>SO66112</t>
  </si>
  <si>
    <t>SO65991</t>
  </si>
  <si>
    <t>SO65945</t>
  </si>
  <si>
    <t>SO65357</t>
  </si>
  <si>
    <t>SO65078</t>
  </si>
  <si>
    <t>SO64940</t>
  </si>
  <si>
    <t>SO64806</t>
  </si>
  <si>
    <t>SO64665</t>
  </si>
  <si>
    <t>SO64670</t>
  </si>
  <si>
    <t>SO63871</t>
  </si>
  <si>
    <t>SO63713</t>
  </si>
  <si>
    <t>SO63652</t>
  </si>
  <si>
    <t>SO63576</t>
  </si>
  <si>
    <t>SO63491</t>
  </si>
  <si>
    <t>SO63357</t>
  </si>
  <si>
    <t>SO62771</t>
  </si>
  <si>
    <t>SO62719</t>
  </si>
  <si>
    <t>SO62555</t>
  </si>
  <si>
    <t>SO62223</t>
  </si>
  <si>
    <t>SO61848</t>
  </si>
  <si>
    <t>SO61724</t>
  </si>
  <si>
    <t>SO61414</t>
  </si>
  <si>
    <t>SO60944</t>
  </si>
  <si>
    <t>SO60704</t>
  </si>
  <si>
    <t>SO60751</t>
  </si>
  <si>
    <t>SO60593</t>
  </si>
  <si>
    <t>SO60532</t>
  </si>
  <si>
    <t>SO60363</t>
  </si>
  <si>
    <t>SO60285</t>
  </si>
  <si>
    <t>SO60231</t>
  </si>
  <si>
    <t>SO59950</t>
  </si>
  <si>
    <t>SO59872</t>
  </si>
  <si>
    <t>SO59395</t>
  </si>
  <si>
    <t>SO59196</t>
  </si>
  <si>
    <t>SO58897</t>
  </si>
  <si>
    <t>SO58810</t>
  </si>
  <si>
    <t>SO58549</t>
  </si>
  <si>
    <t>SO58310</t>
  </si>
  <si>
    <t>SO58332</t>
  </si>
  <si>
    <t>SO58267</t>
  </si>
  <si>
    <t>SO57805</t>
  </si>
  <si>
    <t>SO57765</t>
  </si>
  <si>
    <t>SO57678</t>
  </si>
  <si>
    <t>SO57475</t>
  </si>
  <si>
    <t>SO57334</t>
  </si>
  <si>
    <t>SO57272</t>
  </si>
  <si>
    <t>SO56755</t>
  </si>
  <si>
    <t>SO56567</t>
  </si>
  <si>
    <t>SO56509</t>
  </si>
  <si>
    <t>SO56535</t>
  </si>
  <si>
    <t>SO56373</t>
  </si>
  <si>
    <t>SO55766</t>
  </si>
  <si>
    <t>SO55637</t>
  </si>
  <si>
    <t>SO55564</t>
  </si>
  <si>
    <t>SO55131</t>
  </si>
  <si>
    <t>SO54973</t>
  </si>
  <si>
    <t>SO54847</t>
  </si>
  <si>
    <t>SO54864</t>
  </si>
  <si>
    <t>SO54663</t>
  </si>
  <si>
    <t>SO54449</t>
  </si>
  <si>
    <t>SO54426</t>
  </si>
  <si>
    <t>SO53759</t>
  </si>
  <si>
    <t>SO53233</t>
  </si>
  <si>
    <t>SO52976</t>
  </si>
  <si>
    <t>SO52951</t>
  </si>
  <si>
    <t>SO52958</t>
  </si>
  <si>
    <t>SO52801</t>
  </si>
  <si>
    <t>SO51996</t>
  </si>
  <si>
    <t>SO51295</t>
  </si>
  <si>
    <t>SO75107</t>
  </si>
  <si>
    <t>SO75015</t>
  </si>
  <si>
    <t>SO74767</t>
  </si>
  <si>
    <t>SO74669</t>
  </si>
  <si>
    <t>SO74605</t>
  </si>
  <si>
    <t>SO74422</t>
  </si>
  <si>
    <t>SO74379</t>
  </si>
  <si>
    <t>SO74311</t>
  </si>
  <si>
    <t>SO74232</t>
  </si>
  <si>
    <t>SO74052</t>
  </si>
  <si>
    <t>SO73896</t>
  </si>
  <si>
    <t>SO73927</t>
  </si>
  <si>
    <t>SO73536</t>
  </si>
  <si>
    <t>SO73490</t>
  </si>
  <si>
    <t>SO73396</t>
  </si>
  <si>
    <t>SO73078</t>
  </si>
  <si>
    <t>SO72935</t>
  </si>
  <si>
    <t>SO72808</t>
  </si>
  <si>
    <t>SO72374</t>
  </si>
  <si>
    <t>SO72214</t>
  </si>
  <si>
    <t>SO72239</t>
  </si>
  <si>
    <t>SO72052</t>
  </si>
  <si>
    <t>SO71711</t>
  </si>
  <si>
    <t>SO71766</t>
  </si>
  <si>
    <t>SO71583</t>
  </si>
  <si>
    <t>SO71616</t>
  </si>
  <si>
    <t>SO71277</t>
  </si>
  <si>
    <t>SO70780</t>
  </si>
  <si>
    <t>SO70739</t>
  </si>
  <si>
    <t>SO69967</t>
  </si>
  <si>
    <t>SO69996</t>
  </si>
  <si>
    <t>SO69338</t>
  </si>
  <si>
    <t>SO69343</t>
  </si>
  <si>
    <t>SO69079</t>
  </si>
  <si>
    <t>SO68704</t>
  </si>
  <si>
    <t>SO68531</t>
  </si>
  <si>
    <t>SO68238</t>
  </si>
  <si>
    <t>SO68004</t>
  </si>
  <si>
    <t>SO67736</t>
  </si>
  <si>
    <t>SO67691</t>
  </si>
  <si>
    <t>SO67560</t>
  </si>
  <si>
    <t>SO67010</t>
  </si>
  <si>
    <t>SO66725</t>
  </si>
  <si>
    <t>SO66622</t>
  </si>
  <si>
    <t>SO66340</t>
  </si>
  <si>
    <t>SO65765</t>
  </si>
  <si>
    <t>SO65655</t>
  </si>
  <si>
    <t>SO65385</t>
  </si>
  <si>
    <t>SO65012</t>
  </si>
  <si>
    <t>SO64111</t>
  </si>
  <si>
    <t>SO63938</t>
  </si>
  <si>
    <t>SO63940</t>
  </si>
  <si>
    <t>SO63512</t>
  </si>
  <si>
    <t>SO62942</t>
  </si>
  <si>
    <t>SO62786</t>
  </si>
  <si>
    <t>SO62651</t>
  </si>
  <si>
    <t>SO62420</t>
  </si>
  <si>
    <t>SO62461</t>
  </si>
  <si>
    <t>SO62354</t>
  </si>
  <si>
    <t>SO62197</t>
  </si>
  <si>
    <t>SO62108</t>
  </si>
  <si>
    <t>SO61757</t>
  </si>
  <si>
    <t>SO61727</t>
  </si>
  <si>
    <t>SO61399</t>
  </si>
  <si>
    <t>SO61400</t>
  </si>
  <si>
    <t>SO60984</t>
  </si>
  <si>
    <t>SO60481</t>
  </si>
  <si>
    <t>SO60444</t>
  </si>
  <si>
    <t>SO60169</t>
  </si>
  <si>
    <t>SO59888</t>
  </si>
  <si>
    <t>SO59687</t>
  </si>
  <si>
    <t>SO59689</t>
  </si>
  <si>
    <t>SO59436</t>
  </si>
  <si>
    <t>SO59231</t>
  </si>
  <si>
    <t>SO59129</t>
  </si>
  <si>
    <t>SO58885</t>
  </si>
  <si>
    <t>SO58896</t>
  </si>
  <si>
    <t>SO58518</t>
  </si>
  <si>
    <t>SO58217</t>
  </si>
  <si>
    <t>SO58218</t>
  </si>
  <si>
    <t>SO58235</t>
  </si>
  <si>
    <t>SO58067</t>
  </si>
  <si>
    <t>SO57985</t>
  </si>
  <si>
    <t>SO57997</t>
  </si>
  <si>
    <t>SO57950</t>
  </si>
  <si>
    <t>SO57546</t>
  </si>
  <si>
    <t>SO57589</t>
  </si>
  <si>
    <t>SO57383</t>
  </si>
  <si>
    <t>SO56510</t>
  </si>
  <si>
    <t>SO56233</t>
  </si>
  <si>
    <t>SO56137</t>
  </si>
  <si>
    <t>SO56045</t>
  </si>
  <si>
    <t>SO55677</t>
  </si>
  <si>
    <t>SO55467</t>
  </si>
  <si>
    <t>SO55203</t>
  </si>
  <si>
    <t>SO55124</t>
  </si>
  <si>
    <t>SO55057</t>
  </si>
  <si>
    <t>SO54898</t>
  </si>
  <si>
    <t>SO54638</t>
  </si>
  <si>
    <t>SO54654</t>
  </si>
  <si>
    <t>SO54544</t>
  </si>
  <si>
    <t>SO54551</t>
  </si>
  <si>
    <t>SO54062</t>
  </si>
  <si>
    <t>SO53894</t>
  </si>
  <si>
    <t>SO53659</t>
  </si>
  <si>
    <t>SO53434</t>
  </si>
  <si>
    <t>SO53309</t>
  </si>
  <si>
    <t>SO53260</t>
  </si>
  <si>
    <t>SO53181</t>
  </si>
  <si>
    <t>SO52878</t>
  </si>
  <si>
    <t>SO52879</t>
  </si>
  <si>
    <t>SO52805</t>
  </si>
  <si>
    <t>SO52188</t>
  </si>
  <si>
    <t>SO51596</t>
  </si>
  <si>
    <t>SO51584</t>
  </si>
  <si>
    <t>SO51277</t>
  </si>
  <si>
    <t>SO74730</t>
  </si>
  <si>
    <t>SO74696</t>
  </si>
  <si>
    <t>SO74606</t>
  </si>
  <si>
    <t>SO74063</t>
  </si>
  <si>
    <t>SO74065</t>
  </si>
  <si>
    <t>SO74083</t>
  </si>
  <si>
    <t>SO73894</t>
  </si>
  <si>
    <t>SO73601</t>
  </si>
  <si>
    <t>SO73576</t>
  </si>
  <si>
    <t>SO73360</t>
  </si>
  <si>
    <t>SO73363</t>
  </si>
  <si>
    <t>SO73247</t>
  </si>
  <si>
    <t>SO72745</t>
  </si>
  <si>
    <t>SO72339</t>
  </si>
  <si>
    <t>SO72089</t>
  </si>
  <si>
    <t>SO72118</t>
  </si>
  <si>
    <t>SO71649</t>
  </si>
  <si>
    <t>SO71617</t>
  </si>
  <si>
    <t>SO71445</t>
  </si>
  <si>
    <t>SO71108</t>
  </si>
  <si>
    <t>SO71059</t>
  </si>
  <si>
    <t>SO71004</t>
  </si>
  <si>
    <t>SO70735</t>
  </si>
  <si>
    <t>SO70584</t>
  </si>
  <si>
    <t>SO70338</t>
  </si>
  <si>
    <t>SO70232</t>
  </si>
  <si>
    <t>SO70240</t>
  </si>
  <si>
    <t>SO70156</t>
  </si>
  <si>
    <t>SO69820</t>
  </si>
  <si>
    <t>SO69821</t>
  </si>
  <si>
    <t>SO69751</t>
  </si>
  <si>
    <t>SO69288</t>
  </si>
  <si>
    <t>SO69080</t>
  </si>
  <si>
    <t>SO69015</t>
  </si>
  <si>
    <t>SO68873</t>
  </si>
  <si>
    <t>SO68799</t>
  </si>
  <si>
    <t>SO67798</t>
  </si>
  <si>
    <t>SO67399</t>
  </si>
  <si>
    <t>SO67159</t>
  </si>
  <si>
    <t>SO66933</t>
  </si>
  <si>
    <t>SO66752</t>
  </si>
  <si>
    <t>SO66602</t>
  </si>
  <si>
    <t>SO66629</t>
  </si>
  <si>
    <t>SO66552</t>
  </si>
  <si>
    <t>SO66423</t>
  </si>
  <si>
    <t>SO66342</t>
  </si>
  <si>
    <t>SO66033</t>
  </si>
  <si>
    <t>SO66065</t>
  </si>
  <si>
    <t>SO65910</t>
  </si>
  <si>
    <t>SO65852</t>
  </si>
  <si>
    <t>SO65796</t>
  </si>
  <si>
    <t>SO65617</t>
  </si>
  <si>
    <t>SO65513</t>
  </si>
  <si>
    <t>SO64944</t>
  </si>
  <si>
    <t>SO64753</t>
  </si>
  <si>
    <t>SO64400</t>
  </si>
  <si>
    <t>SO64330</t>
  </si>
  <si>
    <t>SO64270</t>
  </si>
  <si>
    <t>SO64088</t>
  </si>
  <si>
    <t>SO64110</t>
  </si>
  <si>
    <t>SO63838</t>
  </si>
  <si>
    <t>SO63873</t>
  </si>
  <si>
    <t>SO62338</t>
  </si>
  <si>
    <t>SO61850</t>
  </si>
  <si>
    <t>SO61766</t>
  </si>
  <si>
    <t>SO61689</t>
  </si>
  <si>
    <t>SO61008</t>
  </si>
  <si>
    <t>SO60822</t>
  </si>
  <si>
    <t>SO60175</t>
  </si>
  <si>
    <t>SO60116</t>
  </si>
  <si>
    <t>SO60020</t>
  </si>
  <si>
    <t>SO59541</t>
  </si>
  <si>
    <t>SO59361</t>
  </si>
  <si>
    <t>SO58892</t>
  </si>
  <si>
    <t>SO58755</t>
  </si>
  <si>
    <t>SO58601</t>
  </si>
  <si>
    <t>SO58096</t>
  </si>
  <si>
    <t>SO58097</t>
  </si>
  <si>
    <t>SO57640</t>
  </si>
  <si>
    <t>SO57652</t>
  </si>
  <si>
    <t>SO57502</t>
  </si>
  <si>
    <t>SO57504</t>
  </si>
  <si>
    <t>SO57425</t>
  </si>
  <si>
    <t>SO57200</t>
  </si>
  <si>
    <t>SO56561</t>
  </si>
  <si>
    <t>SO56562</t>
  </si>
  <si>
    <t>SO55594</t>
  </si>
  <si>
    <t>SO55400</t>
  </si>
  <si>
    <t>SO55086</t>
  </si>
  <si>
    <t>SO54845</t>
  </si>
  <si>
    <t>SO54786</t>
  </si>
  <si>
    <t>SO54737</t>
  </si>
  <si>
    <t>SO54766</t>
  </si>
  <si>
    <t>SO54492</t>
  </si>
  <si>
    <t>SO54451</t>
  </si>
  <si>
    <t>SO54142</t>
  </si>
  <si>
    <t>SO54099</t>
  </si>
  <si>
    <t>SO53898</t>
  </si>
  <si>
    <t>SO53869</t>
  </si>
  <si>
    <t>SO53660</t>
  </si>
  <si>
    <t>SO53285</t>
  </si>
  <si>
    <t>SO53179</t>
  </si>
  <si>
    <t>SO52920</t>
  </si>
  <si>
    <t>SO52804</t>
  </si>
  <si>
    <t>SO52744</t>
  </si>
  <si>
    <t>SO52501</t>
  </si>
  <si>
    <t>SO52350</t>
  </si>
  <si>
    <t>SO52189</t>
  </si>
  <si>
    <t>SO52015</t>
  </si>
  <si>
    <t>SO51678</t>
  </si>
  <si>
    <t>SO51436</t>
  </si>
  <si>
    <t>SO74043</t>
  </si>
  <si>
    <t>SO73962</t>
  </si>
  <si>
    <t>SO70887</t>
  </si>
  <si>
    <t>SO70688</t>
  </si>
  <si>
    <t>SO70391</t>
  </si>
  <si>
    <t>SO70037</t>
  </si>
  <si>
    <t>SO67981</t>
  </si>
  <si>
    <t>SO67855</t>
  </si>
  <si>
    <t>SO67787</t>
  </si>
  <si>
    <t>SO64014</t>
  </si>
  <si>
    <t>SO63375</t>
  </si>
  <si>
    <t>SO62833</t>
  </si>
  <si>
    <t>SO62100</t>
  </si>
  <si>
    <t>SO59293</t>
  </si>
  <si>
    <t>SO58654</t>
  </si>
  <si>
    <t>SO58201</t>
  </si>
  <si>
    <t>SO58206</t>
  </si>
  <si>
    <t>SO55831</t>
  </si>
  <si>
    <t>SO55100</t>
  </si>
  <si>
    <t>SO54606</t>
  </si>
  <si>
    <t>SO51935</t>
  </si>
  <si>
    <t>SO75044</t>
  </si>
  <si>
    <t>SO74860</t>
  </si>
  <si>
    <t>SO74821</t>
  </si>
  <si>
    <t>SO74571</t>
  </si>
  <si>
    <t>SO74202</t>
  </si>
  <si>
    <t>SO73132</t>
  </si>
  <si>
    <t>SO71379</t>
  </si>
  <si>
    <t>SO71301</t>
  </si>
  <si>
    <t>SO70690</t>
  </si>
  <si>
    <t>SO70544</t>
  </si>
  <si>
    <t>SO70268</t>
  </si>
  <si>
    <t>SO68645</t>
  </si>
  <si>
    <t>SO68494</t>
  </si>
  <si>
    <t>SO68295</t>
  </si>
  <si>
    <t>SO68297</t>
  </si>
  <si>
    <t>SO67717</t>
  </si>
  <si>
    <t>SO67166</t>
  </si>
  <si>
    <t>SO66456</t>
  </si>
  <si>
    <t>SO66042</t>
  </si>
  <si>
    <t>SO65578</t>
  </si>
  <si>
    <t>SO65113</t>
  </si>
  <si>
    <t>SO64915</t>
  </si>
  <si>
    <t>SO64918</t>
  </si>
  <si>
    <t>SO64701</t>
  </si>
  <si>
    <t>SO64634</t>
  </si>
  <si>
    <t>SO63649</t>
  </si>
  <si>
    <t>SO63376</t>
  </si>
  <si>
    <t>SO62553</t>
  </si>
  <si>
    <t>SO62359</t>
  </si>
  <si>
    <t>SO62192</t>
  </si>
  <si>
    <t>SO61989</t>
  </si>
  <si>
    <t>SO61876</t>
  </si>
  <si>
    <t>SO61456</t>
  </si>
  <si>
    <t>SO61131</t>
  </si>
  <si>
    <t>SO60786</t>
  </si>
  <si>
    <t>SO60068</t>
  </si>
  <si>
    <t>SO59360</t>
  </si>
  <si>
    <t>SO58091</t>
  </si>
  <si>
    <t>SO57606</t>
  </si>
  <si>
    <t>SO56720</t>
  </si>
  <si>
    <t>SO56155</t>
  </si>
  <si>
    <t>SO55890</t>
  </si>
  <si>
    <t>SO55577</t>
  </si>
  <si>
    <t>SO55455</t>
  </si>
  <si>
    <t>SO55200</t>
  </si>
  <si>
    <t>SO53939</t>
  </si>
  <si>
    <t>SO53737</t>
  </si>
  <si>
    <t>SO52692</t>
  </si>
  <si>
    <t>SO52631</t>
  </si>
  <si>
    <t>SO74928</t>
  </si>
  <si>
    <t>SO74449</t>
  </si>
  <si>
    <t>SO74410</t>
  </si>
  <si>
    <t>SO74335</t>
  </si>
  <si>
    <t>SO73964</t>
  </si>
  <si>
    <t>SO73818</t>
  </si>
  <si>
    <t>SO73376</t>
  </si>
  <si>
    <t>SO69591</t>
  </si>
  <si>
    <t>SO65896</t>
  </si>
  <si>
    <t>SO65718</t>
  </si>
  <si>
    <t>SO65643</t>
  </si>
  <si>
    <t>SO65485</t>
  </si>
  <si>
    <t>SO64551</t>
  </si>
  <si>
    <t>SO64016</t>
  </si>
  <si>
    <t>SO63788</t>
  </si>
  <si>
    <t>SO63725</t>
  </si>
  <si>
    <t>SO63078</t>
  </si>
  <si>
    <t>SO62187</t>
  </si>
  <si>
    <t>SO61830</t>
  </si>
  <si>
    <t>SO61123</t>
  </si>
  <si>
    <t>SO60806</t>
  </si>
  <si>
    <t>SO60413</t>
  </si>
  <si>
    <t>SO60203</t>
  </si>
  <si>
    <t>SO59537</t>
  </si>
  <si>
    <t>SO58168</t>
  </si>
  <si>
    <t>SO57885</t>
  </si>
  <si>
    <t>SO57325</t>
  </si>
  <si>
    <t>SO57204</t>
  </si>
  <si>
    <t>SO56769</t>
  </si>
  <si>
    <t>SO56717</t>
  </si>
  <si>
    <t>SO56035</t>
  </si>
  <si>
    <t>SO55470</t>
  </si>
  <si>
    <t>SO55048</t>
  </si>
  <si>
    <t>SO54994</t>
  </si>
  <si>
    <t>SO54616</t>
  </si>
  <si>
    <t>SO54154</t>
  </si>
  <si>
    <t>SO53735</t>
  </si>
  <si>
    <t>SO53740</t>
  </si>
  <si>
    <t>SO52690</t>
  </si>
  <si>
    <t>SO52339</t>
  </si>
  <si>
    <t>SO75043</t>
  </si>
  <si>
    <t>SO74896</t>
  </si>
  <si>
    <t>SO74637</t>
  </si>
  <si>
    <t>SO74454</t>
  </si>
  <si>
    <t>SO74266</t>
  </si>
  <si>
    <t>SO73889</t>
  </si>
  <si>
    <t>SO73598</t>
  </si>
  <si>
    <t>SO73600</t>
  </si>
  <si>
    <t>SO73531</t>
  </si>
  <si>
    <t>SO73444</t>
  </si>
  <si>
    <t>SO72982</t>
  </si>
  <si>
    <t>SO72299</t>
  </si>
  <si>
    <t>SO72149</t>
  </si>
  <si>
    <t>SO72085</t>
  </si>
  <si>
    <t>SO72086</t>
  </si>
  <si>
    <t>SO72020</t>
  </si>
  <si>
    <t>SO71167</t>
  </si>
  <si>
    <t>SO70837</t>
  </si>
  <si>
    <t>SO70542</t>
  </si>
  <si>
    <t>SO69816</t>
  </si>
  <si>
    <t>SO69681</t>
  </si>
  <si>
    <t>SO69336</t>
  </si>
  <si>
    <t>SO69269</t>
  </si>
  <si>
    <t>SO69189</t>
  </si>
  <si>
    <t>SO68838</t>
  </si>
  <si>
    <t>SO68571</t>
  </si>
  <si>
    <t>SO68360</t>
  </si>
  <si>
    <t>SO68179</t>
  </si>
  <si>
    <t>SO67719</t>
  </si>
  <si>
    <t>SO67667</t>
  </si>
  <si>
    <t>SO67227</t>
  </si>
  <si>
    <t>SO67167</t>
  </si>
  <si>
    <t>SO67104</t>
  </si>
  <si>
    <t>SO67105</t>
  </si>
  <si>
    <t>SO66720</t>
  </si>
  <si>
    <t>SO66528</t>
  </si>
  <si>
    <t>SO65698</t>
  </si>
  <si>
    <t>SO65475</t>
  </si>
  <si>
    <t>SO64914</t>
  </si>
  <si>
    <t>SO64916</t>
  </si>
  <si>
    <t>SO64554</t>
  </si>
  <si>
    <t>SO64555</t>
  </si>
  <si>
    <t>SO63520</t>
  </si>
  <si>
    <t>SO63446</t>
  </si>
  <si>
    <t>SO62900</t>
  </si>
  <si>
    <t>SO62714</t>
  </si>
  <si>
    <t>SO61878</t>
  </si>
  <si>
    <t>SO61880</t>
  </si>
  <si>
    <t>SO61335</t>
  </si>
  <si>
    <t>SO61291</t>
  </si>
  <si>
    <t>SO60537</t>
  </si>
  <si>
    <t>SO60208</t>
  </si>
  <si>
    <t>SO59671</t>
  </si>
  <si>
    <t>SO59097</t>
  </si>
  <si>
    <t>SO58503</t>
  </si>
  <si>
    <t>SO58378</t>
  </si>
  <si>
    <t>SO57918</t>
  </si>
  <si>
    <t>SO57764</t>
  </si>
  <si>
    <t>SO56815</t>
  </si>
  <si>
    <t>SO56622</t>
  </si>
  <si>
    <t>SO56085</t>
  </si>
  <si>
    <t>SO56086</t>
  </si>
  <si>
    <t>SO55765</t>
  </si>
  <si>
    <t>SO55159</t>
  </si>
  <si>
    <t>SO54620</t>
  </si>
  <si>
    <t>SO54554</t>
  </si>
  <si>
    <t>SO54338</t>
  </si>
  <si>
    <t>SO54278</t>
  </si>
  <si>
    <t>SO53846</t>
  </si>
  <si>
    <t>SO52742</t>
  </si>
  <si>
    <t>SO52343</t>
  </si>
  <si>
    <t>SO52239</t>
  </si>
  <si>
    <t>SO52180</t>
  </si>
  <si>
    <t>SO52131</t>
  </si>
  <si>
    <t>SO72164</t>
  </si>
  <si>
    <t>SO71980</t>
  </si>
  <si>
    <t>SO71981</t>
  </si>
  <si>
    <t>SO68242</t>
  </si>
  <si>
    <t>SO67066</t>
  </si>
  <si>
    <t>SO66300</t>
  </si>
  <si>
    <t>SO63046</t>
  </si>
  <si>
    <t>SO61156</t>
  </si>
  <si>
    <t>SO60735</t>
  </si>
  <si>
    <t>SO57466</t>
  </si>
  <si>
    <t>SO52956</t>
  </si>
  <si>
    <t>SO51382</t>
  </si>
  <si>
    <t>SO70355</t>
  </si>
  <si>
    <t>SO69061</t>
  </si>
  <si>
    <t>SO61359</t>
  </si>
  <si>
    <t>SO59957</t>
  </si>
  <si>
    <t>SO57580</t>
  </si>
  <si>
    <t>SO51398</t>
  </si>
  <si>
    <t>SO72200</t>
  </si>
  <si>
    <t>SO69961</t>
  </si>
  <si>
    <t>SO66275</t>
  </si>
  <si>
    <t>SO61281</t>
  </si>
  <si>
    <t>SO58551</t>
  </si>
  <si>
    <t>SO55692</t>
  </si>
  <si>
    <t>SO55147</t>
  </si>
  <si>
    <t>SO53300</t>
  </si>
  <si>
    <t>SO53086</t>
  </si>
  <si>
    <t>SO52894</t>
  </si>
  <si>
    <t>SO74889</t>
  </si>
  <si>
    <t>SO74727</t>
  </si>
  <si>
    <t>SO74382</t>
  </si>
  <si>
    <t>SO74314</t>
  </si>
  <si>
    <t>SO72292</t>
  </si>
  <si>
    <t>SO71514</t>
  </si>
  <si>
    <t>SO71037</t>
  </si>
  <si>
    <t>SO70038</t>
  </si>
  <si>
    <t>SO68903</t>
  </si>
  <si>
    <t>SO66845</t>
  </si>
  <si>
    <t>SO63707</t>
  </si>
  <si>
    <t>SO62895</t>
  </si>
  <si>
    <t>SO61738</t>
  </si>
  <si>
    <t>SO61392</t>
  </si>
  <si>
    <t>SO60059</t>
  </si>
  <si>
    <t>SO59773</t>
  </si>
  <si>
    <t>SO59350</t>
  </si>
  <si>
    <t>SO58258</t>
  </si>
  <si>
    <t>SO57443</t>
  </si>
  <si>
    <t>SO56809</t>
  </si>
  <si>
    <t>SO56811</t>
  </si>
  <si>
    <t>SO55403</t>
  </si>
  <si>
    <t>SO53736</t>
  </si>
  <si>
    <t>SO73167</t>
  </si>
  <si>
    <t>SO72923</t>
  </si>
  <si>
    <t>SO71205</t>
  </si>
  <si>
    <t>SO70233</t>
  </si>
  <si>
    <t>SO69150</t>
  </si>
  <si>
    <t>SO66144</t>
  </si>
  <si>
    <t>SO65787</t>
  </si>
  <si>
    <t>SO64603</t>
  </si>
  <si>
    <t>SO63939</t>
  </si>
  <si>
    <t>SO63541</t>
  </si>
  <si>
    <t>SO62014</t>
  </si>
  <si>
    <t>SO61776</t>
  </si>
  <si>
    <t>SO58280</t>
  </si>
  <si>
    <t>SO58012</t>
  </si>
  <si>
    <t>SO54033</t>
  </si>
  <si>
    <t>SO74017</t>
  </si>
  <si>
    <t>SO72837</t>
  </si>
  <si>
    <t>SO72635</t>
  </si>
  <si>
    <t>SO71620</t>
  </si>
  <si>
    <t>SO71213</t>
  </si>
  <si>
    <t>SO70306</t>
  </si>
  <si>
    <t>SO67834</t>
  </si>
  <si>
    <t>SO67636</t>
  </si>
  <si>
    <t>SO65556</t>
  </si>
  <si>
    <t>SO63743</t>
  </si>
  <si>
    <t>SO63544</t>
  </si>
  <si>
    <t>SO60245</t>
  </si>
  <si>
    <t>SO58392</t>
  </si>
  <si>
    <t>SO56054</t>
  </si>
  <si>
    <t>SO53435</t>
  </si>
  <si>
    <t>SO74014</t>
  </si>
  <si>
    <t>SO73931</t>
  </si>
  <si>
    <t>SO72501</t>
  </si>
  <si>
    <t>SO71479</t>
  </si>
  <si>
    <t>SO70816</t>
  </si>
  <si>
    <t>SO70661</t>
  </si>
  <si>
    <t>SO69016</t>
  </si>
  <si>
    <t>SO68076</t>
  </si>
  <si>
    <t>SO67078</t>
  </si>
  <si>
    <t>SO66198</t>
  </si>
  <si>
    <t>SO64289</t>
  </si>
  <si>
    <t>SO61024</t>
  </si>
  <si>
    <t>SO60512</t>
  </si>
  <si>
    <t>SO58769</t>
  </si>
  <si>
    <t>SO54815</t>
  </si>
  <si>
    <t>SO53340</t>
  </si>
  <si>
    <t>SO51685</t>
  </si>
  <si>
    <t>SO69292</t>
  </si>
  <si>
    <t>SO68443</t>
  </si>
  <si>
    <t>SO66920</t>
  </si>
  <si>
    <t>SO63596</t>
  </si>
  <si>
    <t>SO62852</t>
  </si>
  <si>
    <t>SO59801</t>
  </si>
  <si>
    <t>SO58331</t>
  </si>
  <si>
    <t>SO55660</t>
  </si>
  <si>
    <t>SO51076</t>
  </si>
  <si>
    <t>SO51017</t>
  </si>
  <si>
    <t>SO50965</t>
  </si>
  <si>
    <t>SO50952</t>
  </si>
  <si>
    <t>SO50935</t>
  </si>
  <si>
    <t>SO50891</t>
  </si>
  <si>
    <t>SO50866</t>
  </si>
  <si>
    <t>SO50791</t>
  </si>
  <si>
    <t>SO50651</t>
  </si>
  <si>
    <t>SO50573</t>
  </si>
  <si>
    <t>SO50524</t>
  </si>
  <si>
    <t>SO50478</t>
  </si>
  <si>
    <t>SO50427</t>
  </si>
  <si>
    <t>SO50391</t>
  </si>
  <si>
    <t>SO50392</t>
  </si>
  <si>
    <t>SO50393</t>
  </si>
  <si>
    <t>SO50351</t>
  </si>
  <si>
    <t>SO50344</t>
  </si>
  <si>
    <t>SO50330</t>
  </si>
  <si>
    <t>SO50148</t>
  </si>
  <si>
    <t>SO50136</t>
  </si>
  <si>
    <t>SO50123</t>
  </si>
  <si>
    <t>SO50103</t>
  </si>
  <si>
    <t>SO50098</t>
  </si>
  <si>
    <t>SO50056</t>
  </si>
  <si>
    <t>SO50057</t>
  </si>
  <si>
    <t>SO49952</t>
  </si>
  <si>
    <t>SO49931</t>
  </si>
  <si>
    <t>SO49903</t>
  </si>
  <si>
    <t>SO49904</t>
  </si>
  <si>
    <t>SO49796</t>
  </si>
  <si>
    <t>SO49735</t>
  </si>
  <si>
    <t>SO49658</t>
  </si>
  <si>
    <t>SO49602</t>
  </si>
  <si>
    <t>SO49592</t>
  </si>
  <si>
    <t>SO49593</t>
  </si>
  <si>
    <t>SO49566</t>
  </si>
  <si>
    <t>SO49397</t>
  </si>
  <si>
    <t>SO49368</t>
  </si>
  <si>
    <t>SO49369</t>
  </si>
  <si>
    <t>SO49255</t>
  </si>
  <si>
    <t>SO49232</t>
  </si>
  <si>
    <t>SO49233</t>
  </si>
  <si>
    <t>SO49234</t>
  </si>
  <si>
    <t>SO48928</t>
  </si>
  <si>
    <t>SO48873</t>
  </si>
  <si>
    <t>SO48852</t>
  </si>
  <si>
    <t>SO48843</t>
  </si>
  <si>
    <t>SO48844</t>
  </si>
  <si>
    <t>SO48801</t>
  </si>
  <si>
    <t>SO48573</t>
  </si>
  <si>
    <t>SO48574</t>
  </si>
  <si>
    <t>SO48467</t>
  </si>
  <si>
    <t>SO48416</t>
  </si>
  <si>
    <t>SO48285</t>
  </si>
  <si>
    <t>SO48232</t>
  </si>
  <si>
    <t>SO48235</t>
  </si>
  <si>
    <t>SO48217</t>
  </si>
  <si>
    <t>SO48209</t>
  </si>
  <si>
    <t>SO48189</t>
  </si>
  <si>
    <t>SO47863</t>
  </si>
  <si>
    <t>SO47850</t>
  </si>
  <si>
    <t>SO47818</t>
  </si>
  <si>
    <t>SO47806</t>
  </si>
  <si>
    <t>SO47585</t>
  </si>
  <si>
    <t>SO47586</t>
  </si>
  <si>
    <t>SO47550</t>
  </si>
  <si>
    <t>SO47531</t>
  </si>
  <si>
    <t>SO47507</t>
  </si>
  <si>
    <t>SO47322</t>
  </si>
  <si>
    <t>SO47311</t>
  </si>
  <si>
    <t>SO46896</t>
  </si>
  <si>
    <t>SO46880</t>
  </si>
  <si>
    <t>SO46802</t>
  </si>
  <si>
    <t>SO51046</t>
  </si>
  <si>
    <t>SO50845</t>
  </si>
  <si>
    <t>SO50146</t>
  </si>
  <si>
    <t>SO50119</t>
  </si>
  <si>
    <t>SO49976</t>
  </si>
  <si>
    <t>SO49977</t>
  </si>
  <si>
    <t>SO49921</t>
  </si>
  <si>
    <t>SO49739</t>
  </si>
  <si>
    <t>SO49707</t>
  </si>
  <si>
    <t>SO49681</t>
  </si>
  <si>
    <t>SO49560</t>
  </si>
  <si>
    <t>SO49269</t>
  </si>
  <si>
    <t>SO49033</t>
  </si>
  <si>
    <t>SO49021</t>
  </si>
  <si>
    <t>SO48968</t>
  </si>
  <si>
    <t>SO48860</t>
  </si>
  <si>
    <t>SO48616</t>
  </si>
  <si>
    <t>SO48442</t>
  </si>
  <si>
    <t>SO48428</t>
  </si>
  <si>
    <t>SO48404</t>
  </si>
  <si>
    <t>SO48169</t>
  </si>
  <si>
    <t>SO48173</t>
  </si>
  <si>
    <t>SO48112</t>
  </si>
  <si>
    <t>SO47922</t>
  </si>
  <si>
    <t>SO47874</t>
  </si>
  <si>
    <t>SO47838</t>
  </si>
  <si>
    <t>SO47583</t>
  </si>
  <si>
    <t>SO47557</t>
  </si>
  <si>
    <t>SO47537</t>
  </si>
  <si>
    <t>SO47538</t>
  </si>
  <si>
    <t>SO47523</t>
  </si>
  <si>
    <t>SO47472</t>
  </si>
  <si>
    <t>SO47329</t>
  </si>
  <si>
    <t>SO47327</t>
  </si>
  <si>
    <t>SO47321</t>
  </si>
  <si>
    <t>SO47297</t>
  </si>
  <si>
    <t>SO47298</t>
  </si>
  <si>
    <t>SO47287</t>
  </si>
  <si>
    <t>SO47288</t>
  </si>
  <si>
    <t>SO47259</t>
  </si>
  <si>
    <t>SO47260</t>
  </si>
  <si>
    <t>SO47247</t>
  </si>
  <si>
    <t>SO47249</t>
  </si>
  <si>
    <t>SO47225</t>
  </si>
  <si>
    <t>SO47194</t>
  </si>
  <si>
    <t>SO47195</t>
  </si>
  <si>
    <t>SO47167</t>
  </si>
  <si>
    <t>SO47168</t>
  </si>
  <si>
    <t>SO47131</t>
  </si>
  <si>
    <t>SO47132</t>
  </si>
  <si>
    <t>SO47124</t>
  </si>
  <si>
    <t>SO47105</t>
  </si>
  <si>
    <t>SO47087</t>
  </si>
  <si>
    <t>SO47078</t>
  </si>
  <si>
    <t>SO46924</t>
  </si>
  <si>
    <t>SO46912</t>
  </si>
  <si>
    <t>SO46879</t>
  </si>
  <si>
    <t>SO46867</t>
  </si>
  <si>
    <t>SO46857</t>
  </si>
  <si>
    <t>SO46841</t>
  </si>
  <si>
    <t>SO46812</t>
  </si>
  <si>
    <t>SO46805</t>
  </si>
  <si>
    <t>SO46790</t>
  </si>
  <si>
    <t>SO46792</t>
  </si>
  <si>
    <t>SO46793</t>
  </si>
  <si>
    <t>SO46781</t>
  </si>
  <si>
    <t>SO46784</t>
  </si>
  <si>
    <t>SO46772</t>
  </si>
  <si>
    <t>SO46773</t>
  </si>
  <si>
    <t>SO46740</t>
  </si>
  <si>
    <t>SO46735</t>
  </si>
  <si>
    <t>SO46679</t>
  </si>
  <si>
    <t>SO51066</t>
  </si>
  <si>
    <t>SO51051</t>
  </si>
  <si>
    <t>SO51006</t>
  </si>
  <si>
    <t>SO50995</t>
  </si>
  <si>
    <t>SO50985</t>
  </si>
  <si>
    <t>SO50916</t>
  </si>
  <si>
    <t>SO50905</t>
  </si>
  <si>
    <t>SO50860</t>
  </si>
  <si>
    <t>SO50853</t>
  </si>
  <si>
    <t>SO50854</t>
  </si>
  <si>
    <t>SO50855</t>
  </si>
  <si>
    <t>SO50846</t>
  </si>
  <si>
    <t>SO50825</t>
  </si>
  <si>
    <t>SO50802</t>
  </si>
  <si>
    <t>SO50760</t>
  </si>
  <si>
    <t>SO50641</t>
  </si>
  <si>
    <t>SO50633</t>
  </si>
  <si>
    <t>SO50618</t>
  </si>
  <si>
    <t>SO50605</t>
  </si>
  <si>
    <t>SO50598</t>
  </si>
  <si>
    <t>SO50587</t>
  </si>
  <si>
    <t>SO50539</t>
  </si>
  <si>
    <t>SO50529</t>
  </si>
  <si>
    <t>SO50520</t>
  </si>
  <si>
    <t>SO50521</t>
  </si>
  <si>
    <t>SO50525</t>
  </si>
  <si>
    <t>SO50496</t>
  </si>
  <si>
    <t>SO50497</t>
  </si>
  <si>
    <t>SO50486</t>
  </si>
  <si>
    <t>SO50479</t>
  </si>
  <si>
    <t>SO50451</t>
  </si>
  <si>
    <t>SO50444</t>
  </si>
  <si>
    <t>SO50428</t>
  </si>
  <si>
    <t>SO50419</t>
  </si>
  <si>
    <t>SO50387</t>
  </si>
  <si>
    <t>SO50395</t>
  </si>
  <si>
    <t>SO50372</t>
  </si>
  <si>
    <t>SO50354</t>
  </si>
  <si>
    <t>SO50325</t>
  </si>
  <si>
    <t>SO50186</t>
  </si>
  <si>
    <t>SO50163</t>
  </si>
  <si>
    <t>SO50113</t>
  </si>
  <si>
    <t>SO50114</t>
  </si>
  <si>
    <t>SO50107</t>
  </si>
  <si>
    <t>SO50102</t>
  </si>
  <si>
    <t>SO50104</t>
  </si>
  <si>
    <t>SO50100</t>
  </si>
  <si>
    <t>SO50074</t>
  </si>
  <si>
    <t>SO50043</t>
  </si>
  <si>
    <t>SO50030</t>
  </si>
  <si>
    <t>SO50011</t>
  </si>
  <si>
    <t>SO50012</t>
  </si>
  <si>
    <t>SO50004</t>
  </si>
  <si>
    <t>SO49991</t>
  </si>
  <si>
    <t>SO49992</t>
  </si>
  <si>
    <t>SO49999</t>
  </si>
  <si>
    <t>SO50000</t>
  </si>
  <si>
    <t>SO49962</t>
  </si>
  <si>
    <t>SO49949</t>
  </si>
  <si>
    <t>SO49936</t>
  </si>
  <si>
    <t>SO49943</t>
  </si>
  <si>
    <t>SO49932</t>
  </si>
  <si>
    <t>SO49908</t>
  </si>
  <si>
    <t>SO49817</t>
  </si>
  <si>
    <t>SO49768</t>
  </si>
  <si>
    <t>SO49769</t>
  </si>
  <si>
    <t>SO49748</t>
  </si>
  <si>
    <t>SO49723</t>
  </si>
  <si>
    <t>SO49689</t>
  </si>
  <si>
    <t>SO49635</t>
  </si>
  <si>
    <t>SO49623</t>
  </si>
  <si>
    <t>SO49609</t>
  </si>
  <si>
    <t>SO49600</t>
  </si>
  <si>
    <t>SO49584</t>
  </si>
  <si>
    <t>SO49428</t>
  </si>
  <si>
    <t>SO49359</t>
  </si>
  <si>
    <t>SO49349</t>
  </si>
  <si>
    <t>SO49317</t>
  </si>
  <si>
    <t>SO49321</t>
  </si>
  <si>
    <t>SO49300</t>
  </si>
  <si>
    <t>SO49286</t>
  </si>
  <si>
    <t>SO49243</t>
  </si>
  <si>
    <t>SO49223</t>
  </si>
  <si>
    <t>SO49224</t>
  </si>
  <si>
    <t>SO49212</t>
  </si>
  <si>
    <t>SO49188</t>
  </si>
  <si>
    <t>SO49172</t>
  </si>
  <si>
    <t>SO49177</t>
  </si>
  <si>
    <t>SO49178</t>
  </si>
  <si>
    <t>SO49013</t>
  </si>
  <si>
    <t>SO48996</t>
  </si>
  <si>
    <t>SO48978</t>
  </si>
  <si>
    <t>SO48960</t>
  </si>
  <si>
    <t>SO48946</t>
  </si>
  <si>
    <t>SO48914</t>
  </si>
  <si>
    <t>SO48900</t>
  </si>
  <si>
    <t>SO48851</t>
  </si>
  <si>
    <t>SO48847</t>
  </si>
  <si>
    <t>SO48827</t>
  </si>
  <si>
    <t>SO48797</t>
  </si>
  <si>
    <t>SO48676</t>
  </si>
  <si>
    <t>SO48645</t>
  </si>
  <si>
    <t>SO48646</t>
  </si>
  <si>
    <t>SO48647</t>
  </si>
  <si>
    <t>SO48630</t>
  </si>
  <si>
    <t>SO48604</t>
  </si>
  <si>
    <t>SO48605</t>
  </si>
  <si>
    <t>SO48608</t>
  </si>
  <si>
    <t>SO48581</t>
  </si>
  <si>
    <t>SO48552</t>
  </si>
  <si>
    <t>SO48536</t>
  </si>
  <si>
    <t>SO48525</t>
  </si>
  <si>
    <t>SO48529</t>
  </si>
  <si>
    <t>SO48507</t>
  </si>
  <si>
    <t>SO48494</t>
  </si>
  <si>
    <t>SO48497</t>
  </si>
  <si>
    <t>SO48480</t>
  </si>
  <si>
    <t>SO48436</t>
  </si>
  <si>
    <t>SO48431</t>
  </si>
  <si>
    <t>SO48279</t>
  </si>
  <si>
    <t>SO48266</t>
  </si>
  <si>
    <t>SO48254</t>
  </si>
  <si>
    <t>SO48256</t>
  </si>
  <si>
    <t>SO48241</t>
  </si>
  <si>
    <t>SO48230</t>
  </si>
  <si>
    <t>SO48222</t>
  </si>
  <si>
    <t>SO48224</t>
  </si>
  <si>
    <t>SO48200</t>
  </si>
  <si>
    <t>SO48181</t>
  </si>
  <si>
    <t>SO48132</t>
  </si>
  <si>
    <t>SO48126</t>
  </si>
  <si>
    <t>SO48105</t>
  </si>
  <si>
    <t>SO48094</t>
  </si>
  <si>
    <t>SO47860</t>
  </si>
  <si>
    <t>SO47851</t>
  </si>
  <si>
    <t>SO47813</t>
  </si>
  <si>
    <t>SO47765</t>
  </si>
  <si>
    <t>SO47762</t>
  </si>
  <si>
    <t>SO47748</t>
  </si>
  <si>
    <t>SO47640</t>
  </si>
  <si>
    <t>SO47630</t>
  </si>
  <si>
    <t>SO47631</t>
  </si>
  <si>
    <t>SO47608</t>
  </si>
  <si>
    <t>SO47589</t>
  </si>
  <si>
    <t>SO47590</t>
  </si>
  <si>
    <t>SO47580</t>
  </si>
  <si>
    <t>SO47535</t>
  </si>
  <si>
    <t>SO47536</t>
  </si>
  <si>
    <t>SO47515</t>
  </si>
  <si>
    <t>SO47506</t>
  </si>
  <si>
    <t>SO47342</t>
  </si>
  <si>
    <t>SO47301</t>
  </si>
  <si>
    <t>SO47289</t>
  </si>
  <si>
    <t>SO47229</t>
  </si>
  <si>
    <t>SO47216</t>
  </si>
  <si>
    <t>SO47201</t>
  </si>
  <si>
    <t>SO47202</t>
  </si>
  <si>
    <t>SO47177</t>
  </si>
  <si>
    <t>SO47178</t>
  </si>
  <si>
    <t>SO47182</t>
  </si>
  <si>
    <t>SO47134</t>
  </si>
  <si>
    <t>SO47102</t>
  </si>
  <si>
    <t>SO47103</t>
  </si>
  <si>
    <t>SO47070</t>
  </si>
  <si>
    <t>SO46922</t>
  </si>
  <si>
    <t>SO46906</t>
  </si>
  <si>
    <t>SO46907</t>
  </si>
  <si>
    <t>SO46892</t>
  </si>
  <si>
    <t>SO46858</t>
  </si>
  <si>
    <t>SO46837</t>
  </si>
  <si>
    <t>SO46828</t>
  </si>
  <si>
    <t>SO46816</t>
  </si>
  <si>
    <t>SO46775</t>
  </si>
  <si>
    <t>SO46757</t>
  </si>
  <si>
    <t>SO46762</t>
  </si>
  <si>
    <t>SO46747</t>
  </si>
  <si>
    <t>SO46714</t>
  </si>
  <si>
    <t>SO46705</t>
  </si>
  <si>
    <t>SO46516</t>
  </si>
  <si>
    <t>SO46493</t>
  </si>
  <si>
    <t>SO46476</t>
  </si>
  <si>
    <t>SO46470</t>
  </si>
  <si>
    <t>SO46452</t>
  </si>
  <si>
    <t>SO46321</t>
  </si>
  <si>
    <t>SO46284</t>
  </si>
  <si>
    <t>SO46261</t>
  </si>
  <si>
    <t>SO46145</t>
  </si>
  <si>
    <t>SO45974</t>
  </si>
  <si>
    <t>SO45955</t>
  </si>
  <si>
    <t>SO45855</t>
  </si>
  <si>
    <t>SO45837</t>
  </si>
  <si>
    <t>SO45828</t>
  </si>
  <si>
    <t>SO45821</t>
  </si>
  <si>
    <t>SO45778</t>
  </si>
  <si>
    <t>SO45750</t>
  </si>
  <si>
    <t>SO45686</t>
  </si>
  <si>
    <t>SO45687</t>
  </si>
  <si>
    <t>SO45598</t>
  </si>
  <si>
    <t>SO45501</t>
  </si>
  <si>
    <t>SO45486</t>
  </si>
  <si>
    <t>SO45446</t>
  </si>
  <si>
    <t>SO45388</t>
  </si>
  <si>
    <t>SO45383</t>
  </si>
  <si>
    <t>SO45385</t>
  </si>
  <si>
    <t>SO45373</t>
  </si>
  <si>
    <t>SO45368</t>
  </si>
  <si>
    <t>SO45263</t>
  </si>
  <si>
    <t>SO45227</t>
  </si>
  <si>
    <t>SO45218</t>
  </si>
  <si>
    <t>SO45222</t>
  </si>
  <si>
    <t>SO45191</t>
  </si>
  <si>
    <t>SO45150</t>
  </si>
  <si>
    <t>SO45148</t>
  </si>
  <si>
    <t>SO45131</t>
  </si>
  <si>
    <t>SO45117</t>
  </si>
  <si>
    <t>SO45080</t>
  </si>
  <si>
    <t>SO45026</t>
  </si>
  <si>
    <t>SO45012</t>
  </si>
  <si>
    <t>SO44996</t>
  </si>
  <si>
    <t>SO44896</t>
  </si>
  <si>
    <t>SO44856</t>
  </si>
  <si>
    <t>SO44827</t>
  </si>
  <si>
    <t>SO44829</t>
  </si>
  <si>
    <t>SO44820</t>
  </si>
  <si>
    <t>SO44821</t>
  </si>
  <si>
    <t>SO44736</t>
  </si>
  <si>
    <t>SO44701</t>
  </si>
  <si>
    <t>SO44639</t>
  </si>
  <si>
    <t>SO44465</t>
  </si>
  <si>
    <t>SO44442</t>
  </si>
  <si>
    <t>SO44378</t>
  </si>
  <si>
    <t>SO44342</t>
  </si>
  <si>
    <t>SO44336</t>
  </si>
  <si>
    <t>SO44229</t>
  </si>
  <si>
    <t>SO44179</t>
  </si>
  <si>
    <t>SO44166</t>
  </si>
  <si>
    <t>SO44156</t>
  </si>
  <si>
    <t>SO44057</t>
  </si>
  <si>
    <t>SO44018</t>
  </si>
  <si>
    <t>SO43990</t>
  </si>
  <si>
    <t>SO43979</t>
  </si>
  <si>
    <t>SO43824</t>
  </si>
  <si>
    <t>SO43814</t>
  </si>
  <si>
    <t>SO43805</t>
  </si>
  <si>
    <t>SO43789</t>
  </si>
  <si>
    <t>SO43790</t>
  </si>
  <si>
    <t>SO43723</t>
  </si>
  <si>
    <t>SO43699</t>
  </si>
  <si>
    <t>SO74978</t>
  </si>
  <si>
    <t>SO74814</t>
  </si>
  <si>
    <t>SO74726</t>
  </si>
  <si>
    <t>SO74695</t>
  </si>
  <si>
    <t>SO74560</t>
  </si>
  <si>
    <t>SO74537</t>
  </si>
  <si>
    <t>SO74539</t>
  </si>
  <si>
    <t>SO74470</t>
  </si>
  <si>
    <t>SO74471</t>
  </si>
  <si>
    <t>SO74477</t>
  </si>
  <si>
    <t>SO74375</t>
  </si>
  <si>
    <t>SO74376</t>
  </si>
  <si>
    <t>SO74185</t>
  </si>
  <si>
    <t>SO74148</t>
  </si>
  <si>
    <t>SO74157</t>
  </si>
  <si>
    <t>SO73808</t>
  </si>
  <si>
    <t>SO73663</t>
  </si>
  <si>
    <t>SO73464</t>
  </si>
  <si>
    <t>SO73477</t>
  </si>
  <si>
    <t>SO73273</t>
  </si>
  <si>
    <t>SO72852</t>
  </si>
  <si>
    <t>SO72663</t>
  </si>
  <si>
    <t>SO72597</t>
  </si>
  <si>
    <t>SO72440</t>
  </si>
  <si>
    <t>SO72190</t>
  </si>
  <si>
    <t>SO72075</t>
  </si>
  <si>
    <t>SO72001</t>
  </si>
  <si>
    <t>SO71962</t>
  </si>
  <si>
    <t>SO71695</t>
  </si>
  <si>
    <t>SO71665</t>
  </si>
  <si>
    <t>SO71574</t>
  </si>
  <si>
    <t>SO71489</t>
  </si>
  <si>
    <t>SO71490</t>
  </si>
  <si>
    <t>SO71106</t>
  </si>
  <si>
    <t>SO70833</t>
  </si>
  <si>
    <t>SO70768</t>
  </si>
  <si>
    <t>SO70684</t>
  </si>
  <si>
    <t>SO70607</t>
  </si>
  <si>
    <t>SO70637</t>
  </si>
  <si>
    <t>SO70469</t>
  </si>
  <si>
    <t>SO70471</t>
  </si>
  <si>
    <t>SO70388</t>
  </si>
  <si>
    <t>SO70325</t>
  </si>
  <si>
    <t>SO70090</t>
  </si>
  <si>
    <t>SO70100</t>
  </si>
  <si>
    <t>SO70034</t>
  </si>
  <si>
    <t>SO69960</t>
  </si>
  <si>
    <t>SO68827</t>
  </si>
  <si>
    <t>SO68636</t>
  </si>
  <si>
    <t>SO68412</t>
  </si>
  <si>
    <t>SO68152</t>
  </si>
  <si>
    <t>SO68142</t>
  </si>
  <si>
    <t>SO67980</t>
  </si>
  <si>
    <t>SO67840</t>
  </si>
  <si>
    <t>SO67505</t>
  </si>
  <si>
    <t>SO67216</t>
  </si>
  <si>
    <t>SO67029</t>
  </si>
  <si>
    <t>SO66839</t>
  </si>
  <si>
    <t>SO66711</t>
  </si>
  <si>
    <t>SO66712</t>
  </si>
  <si>
    <t>SO66384</t>
  </si>
  <si>
    <t>SO66273</t>
  </si>
  <si>
    <t>SO66096</t>
  </si>
  <si>
    <t>SO66036</t>
  </si>
  <si>
    <t>SO65891</t>
  </si>
  <si>
    <t>SO65688</t>
  </si>
  <si>
    <t>SO65629</t>
  </si>
  <si>
    <t>SO65571</t>
  </si>
  <si>
    <t>SO65456</t>
  </si>
  <si>
    <t>SO64951</t>
  </si>
  <si>
    <t>SO64964</t>
  </si>
  <si>
    <t>SO64970</t>
  </si>
  <si>
    <t>SO64285</t>
  </si>
  <si>
    <t>SO64192</t>
  </si>
  <si>
    <t>SO64116</t>
  </si>
  <si>
    <t>SO64130</t>
  </si>
  <si>
    <t>SO63895</t>
  </si>
  <si>
    <t>SO63837</t>
  </si>
  <si>
    <t>SO63769</t>
  </si>
  <si>
    <t>SO63640</t>
  </si>
  <si>
    <t>SO63508</t>
  </si>
  <si>
    <t>SO63373</t>
  </si>
  <si>
    <t>SO62946</t>
  </si>
  <si>
    <t>SO62959</t>
  </si>
  <si>
    <t>SO62888</t>
  </si>
  <si>
    <t>SO62890</t>
  </si>
  <si>
    <t>SO62835</t>
  </si>
  <si>
    <t>SO62483</t>
  </si>
  <si>
    <t>SO62522</t>
  </si>
  <si>
    <t>SO62249</t>
  </si>
  <si>
    <t>SO62179</t>
  </si>
  <si>
    <t>SO61972</t>
  </si>
  <si>
    <t>SO61720</t>
  </si>
  <si>
    <t>SO61493</t>
  </si>
  <si>
    <t>SO61372</t>
  </si>
  <si>
    <t>SO61328</t>
  </si>
  <si>
    <t>SO61117</t>
  </si>
  <si>
    <t>SO60972</t>
  </si>
  <si>
    <t>SO60873</t>
  </si>
  <si>
    <t>SO60707</t>
  </si>
  <si>
    <t>SO60652</t>
  </si>
  <si>
    <t>SO60563</t>
  </si>
  <si>
    <t>SO60564</t>
  </si>
  <si>
    <t>SO60522</t>
  </si>
  <si>
    <t>SO60252</t>
  </si>
  <si>
    <t>SO60179</t>
  </si>
  <si>
    <t>SO60195</t>
  </si>
  <si>
    <t>SO59923</t>
  </si>
  <si>
    <t>SO59769</t>
  </si>
  <si>
    <t>SO59800</t>
  </si>
  <si>
    <t>SO59581</t>
  </si>
  <si>
    <t>SO59466</t>
  </si>
  <si>
    <t>SO59092</t>
  </si>
  <si>
    <t>SO58709</t>
  </si>
  <si>
    <t>SO58754</t>
  </si>
  <si>
    <t>SO58589</t>
  </si>
  <si>
    <t>SO58597</t>
  </si>
  <si>
    <t>SO58553</t>
  </si>
  <si>
    <t>SO58363</t>
  </si>
  <si>
    <t>SO58143</t>
  </si>
  <si>
    <t>SO58085</t>
  </si>
  <si>
    <t>SO58036</t>
  </si>
  <si>
    <t>SO57967</t>
  </si>
  <si>
    <t>SO57637</t>
  </si>
  <si>
    <t>SO57641</t>
  </si>
  <si>
    <t>SO57429</t>
  </si>
  <si>
    <t>SO57381</t>
  </si>
  <si>
    <t>SO57316</t>
  </si>
  <si>
    <t>SO57317</t>
  </si>
  <si>
    <t>SO57005</t>
  </si>
  <si>
    <t>SO56911</t>
  </si>
  <si>
    <t>SO56951</t>
  </si>
  <si>
    <t>SO56807</t>
  </si>
  <si>
    <t>SO56609</t>
  </si>
  <si>
    <t>SO56543</t>
  </si>
  <si>
    <t>SO56280</t>
  </si>
  <si>
    <t>SO56326</t>
  </si>
  <si>
    <t>SO56228</t>
  </si>
  <si>
    <t>SO56068</t>
  </si>
  <si>
    <t>SO56030</t>
  </si>
  <si>
    <t>SO55971</t>
  </si>
  <si>
    <t>SO55878</t>
  </si>
  <si>
    <t>SO55689</t>
  </si>
  <si>
    <t>SO55562</t>
  </si>
  <si>
    <t>SO55148</t>
  </si>
  <si>
    <t>SO54989</t>
  </si>
  <si>
    <t>SO54942</t>
  </si>
  <si>
    <t>SO54479</t>
  </si>
  <si>
    <t>SO54486</t>
  </si>
  <si>
    <t>SO54330</t>
  </si>
  <si>
    <t>SO54258</t>
  </si>
  <si>
    <t>SO53931</t>
  </si>
  <si>
    <t>SO53884</t>
  </si>
  <si>
    <t>SO53831</t>
  </si>
  <si>
    <t>SO53786</t>
  </si>
  <si>
    <t>SO53787</t>
  </si>
  <si>
    <t>SO53629</t>
  </si>
  <si>
    <t>SO53401</t>
  </si>
  <si>
    <t>SO53402</t>
  </si>
  <si>
    <t>SO53351</t>
  </si>
  <si>
    <t>SO53362</t>
  </si>
  <si>
    <t>SO53185</t>
  </si>
  <si>
    <t>SO53197</t>
  </si>
  <si>
    <t>SO53198</t>
  </si>
  <si>
    <t>SO53084</t>
  </si>
  <si>
    <t>SO53088</t>
  </si>
  <si>
    <t>SO52688</t>
  </si>
  <si>
    <t>SO52283</t>
  </si>
  <si>
    <t>SO52284</t>
  </si>
  <si>
    <t>SO52123</t>
  </si>
  <si>
    <t>SO51981</t>
  </si>
  <si>
    <t>SO51924</t>
  </si>
  <si>
    <t>SO51932</t>
  </si>
  <si>
    <t>SO74630</t>
  </si>
  <si>
    <t>SO72207</t>
  </si>
  <si>
    <t>SO72209</t>
  </si>
  <si>
    <t>SO71300</t>
  </si>
  <si>
    <t>SO71111</t>
  </si>
  <si>
    <t>SO71112</t>
  </si>
  <si>
    <t>SO71113</t>
  </si>
  <si>
    <t>SO69593</t>
  </si>
  <si>
    <t>SO68698</t>
  </si>
  <si>
    <t>SO68642</t>
  </si>
  <si>
    <t>SO67034</t>
  </si>
  <si>
    <t>SO66334</t>
  </si>
  <si>
    <t>SO66279</t>
  </si>
  <si>
    <t>SO62647</t>
  </si>
  <si>
    <t>SO62596</t>
  </si>
  <si>
    <t>SO62250</t>
  </si>
  <si>
    <t>SO61869</t>
  </si>
  <si>
    <t>SO61557</t>
  </si>
  <si>
    <t>SO61389</t>
  </si>
  <si>
    <t>SO60579</t>
  </si>
  <si>
    <t>SO58602</t>
  </si>
  <si>
    <t>SO54835</t>
  </si>
  <si>
    <t>SO53934</t>
  </si>
  <si>
    <t>SO53836</t>
  </si>
  <si>
    <t>SO51938</t>
  </si>
  <si>
    <t>SO67783</t>
  </si>
  <si>
    <t>SO57545</t>
  </si>
  <si>
    <t>SO56970</t>
  </si>
  <si>
    <t>SO74529</t>
  </si>
  <si>
    <t>SO74469</t>
  </si>
  <si>
    <t>SO70708</t>
  </si>
  <si>
    <t>SO68319</t>
  </si>
  <si>
    <t>SO67379</t>
  </si>
  <si>
    <t>SO66182</t>
  </si>
  <si>
    <t>SO65597</t>
  </si>
  <si>
    <t>SO64831</t>
  </si>
  <si>
    <t>SO62917</t>
  </si>
  <si>
    <t>SO59869</t>
  </si>
  <si>
    <t>SO59612</t>
  </si>
  <si>
    <t>SO58880</t>
  </si>
  <si>
    <t>SO58808</t>
  </si>
  <si>
    <t>SO56633</t>
  </si>
  <si>
    <t>SO56049</t>
  </si>
  <si>
    <t>SO55430</t>
  </si>
  <si>
    <t>SO55432</t>
  </si>
  <si>
    <t>SO54354</t>
  </si>
  <si>
    <t>SO53753</t>
  </si>
  <si>
    <t>SO53325</t>
  </si>
  <si>
    <t>SO51912</t>
  </si>
  <si>
    <t>SO75010</t>
  </si>
  <si>
    <t>SO74798</t>
  </si>
  <si>
    <t>SO74631</t>
  </si>
  <si>
    <t>SO74486</t>
  </si>
  <si>
    <t>SO74112</t>
  </si>
  <si>
    <t>SO73884</t>
  </si>
  <si>
    <t>SO73669</t>
  </si>
  <si>
    <t>SO73524</t>
  </si>
  <si>
    <t>SO72806</t>
  </si>
  <si>
    <t>SO70889</t>
  </si>
  <si>
    <t>SO70041</t>
  </si>
  <si>
    <t>SO68697</t>
  </si>
  <si>
    <t>SO68565</t>
  </si>
  <si>
    <t>SO68112</t>
  </si>
  <si>
    <t>SO67988</t>
  </si>
  <si>
    <t>SO67862</t>
  </si>
  <si>
    <t>SO67510</t>
  </si>
  <si>
    <t>SO66793</t>
  </si>
  <si>
    <t>SO66660</t>
  </si>
  <si>
    <t>SO65648</t>
  </si>
  <si>
    <t>SO65411</t>
  </si>
  <si>
    <t>SO65110</t>
  </si>
  <si>
    <t>SO64700</t>
  </si>
  <si>
    <t>SO64320</t>
  </si>
  <si>
    <t>SO64322</t>
  </si>
  <si>
    <t>SO64197</t>
  </si>
  <si>
    <t>SO62103</t>
  </si>
  <si>
    <t>SO61503</t>
  </si>
  <si>
    <t>SO61448</t>
  </si>
  <si>
    <t>SO60859</t>
  </si>
  <si>
    <t>SO60656</t>
  </si>
  <si>
    <t>SO60140</t>
  </si>
  <si>
    <t>SO60002</t>
  </si>
  <si>
    <t>SO59720</t>
  </si>
  <si>
    <t>SO59594</t>
  </si>
  <si>
    <t>SO59430</t>
  </si>
  <si>
    <t>SO58793</t>
  </si>
  <si>
    <t>SO58655</t>
  </si>
  <si>
    <t>SO58605</t>
  </si>
  <si>
    <t>SO58306</t>
  </si>
  <si>
    <t>SO58212</t>
  </si>
  <si>
    <t>SO57326</t>
  </si>
  <si>
    <t>SO56616</t>
  </si>
  <si>
    <t>SO56504</t>
  </si>
  <si>
    <t>SO56451</t>
  </si>
  <si>
    <t>SO56041</t>
  </si>
  <si>
    <t>SO55761</t>
  </si>
  <si>
    <t>SO55701</t>
  </si>
  <si>
    <t>SO55702</t>
  </si>
  <si>
    <t>SO54991</t>
  </si>
  <si>
    <t>SO54782</t>
  </si>
  <si>
    <t>SO54272</t>
  </si>
  <si>
    <t>SO53367</t>
  </si>
  <si>
    <t>SO53306</t>
  </si>
  <si>
    <t>SO52858</t>
  </si>
  <si>
    <t>SO52429</t>
  </si>
  <si>
    <t>SO52038</t>
  </si>
  <si>
    <t>SO51893</t>
  </si>
  <si>
    <t>SO74600</t>
  </si>
  <si>
    <t>SO74517</t>
  </si>
  <si>
    <t>SO73969</t>
  </si>
  <si>
    <t>SO73278</t>
  </si>
  <si>
    <t>SO69110</t>
  </si>
  <si>
    <t>SO65899</t>
  </si>
  <si>
    <t>SO65697</t>
  </si>
  <si>
    <t>SO64020</t>
  </si>
  <si>
    <t>SO62419</t>
  </si>
  <si>
    <t>SO57267</t>
  </si>
  <si>
    <t>SO55839</t>
  </si>
  <si>
    <t>SO53889</t>
  </si>
  <si>
    <t>SO73752</t>
  </si>
  <si>
    <t>SO73755</t>
  </si>
  <si>
    <t>SO64885</t>
  </si>
  <si>
    <t>SO54571</t>
  </si>
  <si>
    <t>SO54086</t>
  </si>
  <si>
    <t>SO73625</t>
  </si>
  <si>
    <t>SO73019</t>
  </si>
  <si>
    <t>SO72714</t>
  </si>
  <si>
    <t>SO72570</t>
  </si>
  <si>
    <t>SO71210</t>
  </si>
  <si>
    <t>SO71008</t>
  </si>
  <si>
    <t>SO70659</t>
  </si>
  <si>
    <t>SO69936</t>
  </si>
  <si>
    <t>SO69785</t>
  </si>
  <si>
    <t>SO69712</t>
  </si>
  <si>
    <t>SO68459</t>
  </si>
  <si>
    <t>SO66880</t>
  </si>
  <si>
    <t>SO65791</t>
  </si>
  <si>
    <t>SO65618</t>
  </si>
  <si>
    <t>SO65016</t>
  </si>
  <si>
    <t>SO64442</t>
  </si>
  <si>
    <t>SO64371</t>
  </si>
  <si>
    <t>SO62571</t>
  </si>
  <si>
    <t>SO62389</t>
  </si>
  <si>
    <t>SO62390</t>
  </si>
  <si>
    <t>SO60888</t>
  </si>
  <si>
    <t>SO60824</t>
  </si>
  <si>
    <t>SO60616</t>
  </si>
  <si>
    <t>SO60442</t>
  </si>
  <si>
    <t>SO60111</t>
  </si>
  <si>
    <t>SO59131</t>
  </si>
  <si>
    <t>SO58824</t>
  </si>
  <si>
    <t>SO58123</t>
  </si>
  <si>
    <t>SO57680</t>
  </si>
  <si>
    <t>SO56846</t>
  </si>
  <si>
    <t>SO56847</t>
  </si>
  <si>
    <t>SO51332</t>
  </si>
  <si>
    <t>SO46591</t>
  </si>
  <si>
    <t>SO46593</t>
  </si>
  <si>
    <t>SO46586</t>
  </si>
  <si>
    <t>SO46587</t>
  </si>
  <si>
    <t>SO46577</t>
  </si>
  <si>
    <t>SO46578</t>
  </si>
  <si>
    <t>SO46582</t>
  </si>
  <si>
    <t>SO46565</t>
  </si>
  <si>
    <t>SO46567</t>
  </si>
  <si>
    <t>SO46568</t>
  </si>
  <si>
    <t>SO46558</t>
  </si>
  <si>
    <t>SO46544</t>
  </si>
  <si>
    <t>SO46546</t>
  </si>
  <si>
    <t>SO46547</t>
  </si>
  <si>
    <t>SO46548</t>
  </si>
  <si>
    <t>SO46549</t>
  </si>
  <si>
    <t>SO46529</t>
  </si>
  <si>
    <t>SO46531</t>
  </si>
  <si>
    <t>SO46499</t>
  </si>
  <si>
    <t>SO46500</t>
  </si>
  <si>
    <t>SO46503</t>
  </si>
  <si>
    <t>SO46492</t>
  </si>
  <si>
    <t>SO46484</t>
  </si>
  <si>
    <t>SO46466</t>
  </si>
  <si>
    <t>SO46467</t>
  </si>
  <si>
    <t>SO46445</t>
  </si>
  <si>
    <t>SO46446</t>
  </si>
  <si>
    <t>SO46431</t>
  </si>
  <si>
    <t>SO46406</t>
  </si>
  <si>
    <t>SO46313</t>
  </si>
  <si>
    <t>SO46315</t>
  </si>
  <si>
    <t>SO46302</t>
  </si>
  <si>
    <t>SO46297</t>
  </si>
  <si>
    <t>SO46288</t>
  </si>
  <si>
    <t>SO46289</t>
  </si>
  <si>
    <t>SO46279</t>
  </si>
  <si>
    <t>SO46280</t>
  </si>
  <si>
    <t>SO46272</t>
  </si>
  <si>
    <t>SO46265</t>
  </si>
  <si>
    <t>SO46258</t>
  </si>
  <si>
    <t>SO46259</t>
  </si>
  <si>
    <t>SO46260</t>
  </si>
  <si>
    <t>SO46246</t>
  </si>
  <si>
    <t>SO46195</t>
  </si>
  <si>
    <t>SO46196</t>
  </si>
  <si>
    <t>SO46186</t>
  </si>
  <si>
    <t>SO46180</t>
  </si>
  <si>
    <t>SO46172</t>
  </si>
  <si>
    <t>SO46163</t>
  </si>
  <si>
    <t>SO46165</t>
  </si>
  <si>
    <t>SO46149</t>
  </si>
  <si>
    <t>SO46109</t>
  </si>
  <si>
    <t>SO46111</t>
  </si>
  <si>
    <t>SO46018</t>
  </si>
  <si>
    <t>SO46000</t>
  </si>
  <si>
    <t>SO45984</t>
  </si>
  <si>
    <t>SO45988</t>
  </si>
  <si>
    <t>SO45954</t>
  </si>
  <si>
    <t>SO45933</t>
  </si>
  <si>
    <t>SO45928</t>
  </si>
  <si>
    <t>SO45919</t>
  </si>
  <si>
    <t>SO45921</t>
  </si>
  <si>
    <t>SO45897</t>
  </si>
  <si>
    <t>SO45882</t>
  </si>
  <si>
    <t>SO45883</t>
  </si>
  <si>
    <t>SO45884</t>
  </si>
  <si>
    <t>SO45873</t>
  </si>
  <si>
    <t>SO45867</t>
  </si>
  <si>
    <t>SO45844</t>
  </si>
  <si>
    <t>SO45833</t>
  </si>
  <si>
    <t>SO45835</t>
  </si>
  <si>
    <t>SO45824</t>
  </si>
  <si>
    <t>SO45754</t>
  </si>
  <si>
    <t>SO45734</t>
  </si>
  <si>
    <t>SO45717</t>
  </si>
  <si>
    <t>SO45700</t>
  </si>
  <si>
    <t>SO45670</t>
  </si>
  <si>
    <t>SO45657</t>
  </si>
  <si>
    <t>SO45636</t>
  </si>
  <si>
    <t>SO45637</t>
  </si>
  <si>
    <t>SO45626</t>
  </si>
  <si>
    <t>SO45613</t>
  </si>
  <si>
    <t>SO45610</t>
  </si>
  <si>
    <t>SO45611</t>
  </si>
  <si>
    <t>SO45603</t>
  </si>
  <si>
    <t>SO45604</t>
  </si>
  <si>
    <t>SO45594</t>
  </si>
  <si>
    <t>SO45581</t>
  </si>
  <si>
    <t>SO45583</t>
  </si>
  <si>
    <t>SO45500</t>
  </si>
  <si>
    <t>SO45478</t>
  </si>
  <si>
    <t>SO45471</t>
  </si>
  <si>
    <t>SO45441</t>
  </si>
  <si>
    <t>SO45442</t>
  </si>
  <si>
    <t>SO45438</t>
  </si>
  <si>
    <t>SO45404</t>
  </si>
  <si>
    <t>SO45387</t>
  </si>
  <si>
    <t>SO45382</t>
  </si>
  <si>
    <t>SO45259</t>
  </si>
  <si>
    <t>SO45260</t>
  </si>
  <si>
    <t>SO45261</t>
  </si>
  <si>
    <t>SO45255</t>
  </si>
  <si>
    <t>SO45240</t>
  </si>
  <si>
    <t>SO45242</t>
  </si>
  <si>
    <t>SO45235</t>
  </si>
  <si>
    <t>SO45230</t>
  </si>
  <si>
    <t>SO45217</t>
  </si>
  <si>
    <t>SO45220</t>
  </si>
  <si>
    <t>SO45215</t>
  </si>
  <si>
    <t>SO45189</t>
  </si>
  <si>
    <t>SO45176</t>
  </si>
  <si>
    <t>SO45151</t>
  </si>
  <si>
    <t>SO45152</t>
  </si>
  <si>
    <t>SO45133</t>
  </si>
  <si>
    <t>SO45127</t>
  </si>
  <si>
    <t>SO45121</t>
  </si>
  <si>
    <t>SO45114</t>
  </si>
  <si>
    <t>SO45116</t>
  </si>
  <si>
    <t>SO45103</t>
  </si>
  <si>
    <t>SO45098</t>
  </si>
  <si>
    <t>SO45099</t>
  </si>
  <si>
    <t>SO45034</t>
  </si>
  <si>
    <t>SO45035</t>
  </si>
  <si>
    <t>SO45027</t>
  </si>
  <si>
    <t>SO45017</t>
  </si>
  <si>
    <t>SO45010</t>
  </si>
  <si>
    <t>SO44997</t>
  </si>
  <si>
    <t>SO44989</t>
  </si>
  <si>
    <t>SO44975</t>
  </si>
  <si>
    <t>SO44976</t>
  </si>
  <si>
    <t>SO44970</t>
  </si>
  <si>
    <t>SO44971</t>
  </si>
  <si>
    <t>SO44972</t>
  </si>
  <si>
    <t>SO44953</t>
  </si>
  <si>
    <t>SO44936</t>
  </si>
  <si>
    <t>SO44938</t>
  </si>
  <si>
    <t>SO44939</t>
  </si>
  <si>
    <t>SO44931</t>
  </si>
  <si>
    <t>SO44924</t>
  </si>
  <si>
    <t>SO44919</t>
  </si>
  <si>
    <t>SO44893</t>
  </si>
  <si>
    <t>SO44887</t>
  </si>
  <si>
    <t>SO44888</t>
  </si>
  <si>
    <t>SO44878</t>
  </si>
  <si>
    <t>SO44879</t>
  </si>
  <si>
    <t>SO44868</t>
  </si>
  <si>
    <t>SO44845</t>
  </si>
  <si>
    <t>SO44839</t>
  </si>
  <si>
    <t>SO44819</t>
  </si>
  <si>
    <t>SO44731</t>
  </si>
  <si>
    <t>SO44724</t>
  </si>
  <si>
    <t>SO44720</t>
  </si>
  <si>
    <t>SO44714</t>
  </si>
  <si>
    <t>SO44705</t>
  </si>
  <si>
    <t>SO44706</t>
  </si>
  <si>
    <t>SO44700</t>
  </si>
  <si>
    <t>SO44692</t>
  </si>
  <si>
    <t>SO44647</t>
  </si>
  <si>
    <t>SO44637</t>
  </si>
  <si>
    <t>SO44613</t>
  </si>
  <si>
    <t>SO44615</t>
  </si>
  <si>
    <t>SO44616</t>
  </si>
  <si>
    <t>SO44617</t>
  </si>
  <si>
    <t>SO44606</t>
  </si>
  <si>
    <t>SO44599</t>
  </si>
  <si>
    <t>SO44584</t>
  </si>
  <si>
    <t>SO44585</t>
  </si>
  <si>
    <t>SO44586</t>
  </si>
  <si>
    <t>SO44577</t>
  </si>
  <si>
    <t>SO44572</t>
  </si>
  <si>
    <t>SO44576</t>
  </si>
  <si>
    <t>SO44473</t>
  </si>
  <si>
    <t>SO44457</t>
  </si>
  <si>
    <t>SO44458</t>
  </si>
  <si>
    <t>SO44448</t>
  </si>
  <si>
    <t>SO44451</t>
  </si>
  <si>
    <t>SO44435</t>
  </si>
  <si>
    <t>SO44433</t>
  </si>
  <si>
    <t>SO44429</t>
  </si>
  <si>
    <t>SO44399</t>
  </si>
  <si>
    <t>SO44394</t>
  </si>
  <si>
    <t>SO44395</t>
  </si>
  <si>
    <t>SO44363</t>
  </si>
  <si>
    <t>SO44352</t>
  </si>
  <si>
    <t>SO44331</t>
  </si>
  <si>
    <t>SO44321</t>
  </si>
  <si>
    <t>SO44259</t>
  </si>
  <si>
    <t>SO44260</t>
  </si>
  <si>
    <t>SO44254</t>
  </si>
  <si>
    <t>SO44242</t>
  </si>
  <si>
    <t>SO44236</t>
  </si>
  <si>
    <t>SO44215</t>
  </si>
  <si>
    <t>SO44217</t>
  </si>
  <si>
    <t>SO44169</t>
  </si>
  <si>
    <t>SO44160</t>
  </si>
  <si>
    <t>SO44154</t>
  </si>
  <si>
    <t>SO44061</t>
  </si>
  <si>
    <t>SO44062</t>
  </si>
  <si>
    <t>SO44046</t>
  </si>
  <si>
    <t>SO44017</t>
  </si>
  <si>
    <t>SO44008</t>
  </si>
  <si>
    <t>SO44009</t>
  </si>
  <si>
    <t>SO43999</t>
  </si>
  <si>
    <t>SO43983</t>
  </si>
  <si>
    <t>SO43978</t>
  </si>
  <si>
    <t>SO43967</t>
  </si>
  <si>
    <t>SO43839</t>
  </si>
  <si>
    <t>SO43828</t>
  </si>
  <si>
    <t>SO43768</t>
  </si>
  <si>
    <t>SO43770</t>
  </si>
  <si>
    <t>SO43754</t>
  </si>
  <si>
    <t>SO43748</t>
  </si>
  <si>
    <t>SO43749</t>
  </si>
  <si>
    <t>SO43741</t>
  </si>
  <si>
    <t>SO43734</t>
  </si>
  <si>
    <t>SO43733</t>
  </si>
  <si>
    <t>SO43718</t>
  </si>
  <si>
    <t>SO43711</t>
  </si>
  <si>
    <t>SO74752</t>
  </si>
  <si>
    <t>SO74673</t>
  </si>
  <si>
    <t>SO74398</t>
  </si>
  <si>
    <t>SO73362</t>
  </si>
  <si>
    <t>SO73298</t>
  </si>
  <si>
    <t>SO73068</t>
  </si>
  <si>
    <t>SO72886</t>
  </si>
  <si>
    <t>SO72312</t>
  </si>
  <si>
    <t>SO71402</t>
  </si>
  <si>
    <t>SO70195</t>
  </si>
  <si>
    <t>SO69605</t>
  </si>
  <si>
    <t>SO67539</t>
  </si>
  <si>
    <t>SO66973</t>
  </si>
  <si>
    <t>SO66232</t>
  </si>
  <si>
    <t>SO65926</t>
  </si>
  <si>
    <t>SO65046</t>
  </si>
  <si>
    <t>SO64997</t>
  </si>
  <si>
    <t>SO63859</t>
  </si>
  <si>
    <t>SO63783</t>
  </si>
  <si>
    <t>SO63717</t>
  </si>
  <si>
    <t>SO63086</t>
  </si>
  <si>
    <t>SO63087</t>
  </si>
  <si>
    <t>SO63028</t>
  </si>
  <si>
    <t>SO62375</t>
  </si>
  <si>
    <t>SO61690</t>
  </si>
  <si>
    <t>SO61464</t>
  </si>
  <si>
    <t>SO60923</t>
  </si>
  <si>
    <t>SO60482</t>
  </si>
  <si>
    <t>SO58323</t>
  </si>
  <si>
    <t>SO57770</t>
  </si>
  <si>
    <t>SO57779</t>
  </si>
  <si>
    <t>SO57662</t>
  </si>
  <si>
    <t>SO57614</t>
  </si>
  <si>
    <t>SO56877</t>
  </si>
  <si>
    <t>SO56511</t>
  </si>
  <si>
    <t>SO56459</t>
  </si>
  <si>
    <t>SO56157</t>
  </si>
  <si>
    <t>SO55658</t>
  </si>
  <si>
    <t>SO54637</t>
  </si>
  <si>
    <t>SO54081</t>
  </si>
  <si>
    <t>SO54083</t>
  </si>
  <si>
    <t>SO53649</t>
  </si>
  <si>
    <t>SO52874</t>
  </si>
  <si>
    <t>SO52562</t>
  </si>
  <si>
    <t>SO52135</t>
  </si>
  <si>
    <t>SO75051</t>
  </si>
  <si>
    <t>SO74569</t>
  </si>
  <si>
    <t>SO74523</t>
  </si>
  <si>
    <t>SO74492</t>
  </si>
  <si>
    <t>SO74324</t>
  </si>
  <si>
    <t>SO73745</t>
  </si>
  <si>
    <t>SO73287</t>
  </si>
  <si>
    <t>SO73137</t>
  </si>
  <si>
    <t>SO73138</t>
  </si>
  <si>
    <t>SO73139</t>
  </si>
  <si>
    <t>SO72988</t>
  </si>
  <si>
    <t>SO72884</t>
  </si>
  <si>
    <t>SO72215</t>
  </si>
  <si>
    <t>SO72025</t>
  </si>
  <si>
    <t>SO71970</t>
  </si>
  <si>
    <t>SO71723</t>
  </si>
  <si>
    <t>SO71522</t>
  </si>
  <si>
    <t>SO71444</t>
  </si>
  <si>
    <t>SO71381</t>
  </si>
  <si>
    <t>SO71171</t>
  </si>
  <si>
    <t>SO70966</t>
  </si>
  <si>
    <t>SO70486</t>
  </si>
  <si>
    <t>SO70120</t>
  </si>
  <si>
    <t>SO69891</t>
  </si>
  <si>
    <t>SO69604</t>
  </si>
  <si>
    <t>SO69341</t>
  </si>
  <si>
    <t>SO69192</t>
  </si>
  <si>
    <t>SO69114</t>
  </si>
  <si>
    <t>SO69115</t>
  </si>
  <si>
    <t>SO68914</t>
  </si>
  <si>
    <t>SO68365</t>
  </si>
  <si>
    <t>SO68046</t>
  </si>
  <si>
    <t>SO68047</t>
  </si>
  <si>
    <t>SO67991</t>
  </si>
  <si>
    <t>SO67797</t>
  </si>
  <si>
    <t>SO67519</t>
  </si>
  <si>
    <t>SO67044</t>
  </si>
  <si>
    <t>SO66971</t>
  </si>
  <si>
    <t>SO66288</t>
  </si>
  <si>
    <t>SO65585</t>
  </si>
  <si>
    <t>SO65420</t>
  </si>
  <si>
    <t>SO65044</t>
  </si>
  <si>
    <t>SO64984</t>
  </si>
  <si>
    <t>SO64876</t>
  </si>
  <si>
    <t>SO64557</t>
  </si>
  <si>
    <t>SO64405</t>
  </si>
  <si>
    <t>SO64141</t>
  </si>
  <si>
    <t>SO63314</t>
  </si>
  <si>
    <t>SO61295</t>
  </si>
  <si>
    <t>SO60911</t>
  </si>
  <si>
    <t>SO60716</t>
  </si>
  <si>
    <t>SO60071</t>
  </si>
  <si>
    <t>SO59307</t>
  </si>
  <si>
    <t>SO58739</t>
  </si>
  <si>
    <t>SO58665</t>
  </si>
  <si>
    <t>SO58380</t>
  </si>
  <si>
    <t>SO58382</t>
  </si>
  <si>
    <t>SO58219</t>
  </si>
  <si>
    <t>SO58045</t>
  </si>
  <si>
    <t>SO57811</t>
  </si>
  <si>
    <t>SO57718</t>
  </si>
  <si>
    <t>SO57555</t>
  </si>
  <si>
    <t>SO56876</t>
  </si>
  <si>
    <t>SO56661</t>
  </si>
  <si>
    <t>SO56512</t>
  </si>
  <si>
    <t>SO56402</t>
  </si>
  <si>
    <t>SO56355</t>
  </si>
  <si>
    <t>SO56204</t>
  </si>
  <si>
    <t>SO55895</t>
  </si>
  <si>
    <t>SO55710</t>
  </si>
  <si>
    <t>SO55636</t>
  </si>
  <si>
    <t>SO55475</t>
  </si>
  <si>
    <t>SO54625</t>
  </si>
  <si>
    <t>SO54159</t>
  </si>
  <si>
    <t>SO54004</t>
  </si>
  <si>
    <t>SO53742</t>
  </si>
  <si>
    <t>SO53422</t>
  </si>
  <si>
    <t>SO53263</t>
  </si>
  <si>
    <t>SO53155</t>
  </si>
  <si>
    <t>SO52594</t>
  </si>
  <si>
    <t>SO52547</t>
  </si>
  <si>
    <t>SO52436</t>
  </si>
  <si>
    <t>SO75012</t>
  </si>
  <si>
    <t>SO74985</t>
  </si>
  <si>
    <t>SO74802</t>
  </si>
  <si>
    <t>SO74230</t>
  </si>
  <si>
    <t>SO73971</t>
  </si>
  <si>
    <t>SO73447</t>
  </si>
  <si>
    <t>SO72987</t>
  </si>
  <si>
    <t>SO72751</t>
  </si>
  <si>
    <t>SO72531</t>
  </si>
  <si>
    <t>SO72375</t>
  </si>
  <si>
    <t>SO72021</t>
  </si>
  <si>
    <t>SO71376</t>
  </si>
  <si>
    <t>SO71119</t>
  </si>
  <si>
    <t>SO70625</t>
  </si>
  <si>
    <t>SO70189</t>
  </si>
  <si>
    <t>SO70045</t>
  </si>
  <si>
    <t>SO70047</t>
  </si>
  <si>
    <t>SO69892</t>
  </si>
  <si>
    <t>SO69193</t>
  </si>
  <si>
    <t>SO67925</t>
  </si>
  <si>
    <t>SO67720</t>
  </si>
  <si>
    <t>SO67516</t>
  </si>
  <si>
    <t>SO67168</t>
  </si>
  <si>
    <t>SO66906</t>
  </si>
  <si>
    <t>SO66848</t>
  </si>
  <si>
    <t>SO66529</t>
  </si>
  <si>
    <t>SO66530</t>
  </si>
  <si>
    <t>SO66283</t>
  </si>
  <si>
    <t>SO65906</t>
  </si>
  <si>
    <t>SO65907</t>
  </si>
  <si>
    <t>SO65350</t>
  </si>
  <si>
    <t>SO64873</t>
  </si>
  <si>
    <t>SO62969</t>
  </si>
  <si>
    <t>SO62313</t>
  </si>
  <si>
    <t>SO62111</t>
  </si>
  <si>
    <t>SO61936</t>
  </si>
  <si>
    <t>SO60400</t>
  </si>
  <si>
    <t>SO60277</t>
  </si>
  <si>
    <t>SO60004</t>
  </si>
  <si>
    <t>SO59782</t>
  </si>
  <si>
    <t>SO59734</t>
  </si>
  <si>
    <t>SO59673</t>
  </si>
  <si>
    <t>SO59098</t>
  </si>
  <si>
    <t>SO58440</t>
  </si>
  <si>
    <t>SO57398</t>
  </si>
  <si>
    <t>SO56875</t>
  </si>
  <si>
    <t>SO56775</t>
  </si>
  <si>
    <t>SO55993</t>
  </si>
  <si>
    <t>SO55525</t>
  </si>
  <si>
    <t>SO54558</t>
  </si>
  <si>
    <t>SO54559</t>
  </si>
  <si>
    <t>SO54279</t>
  </si>
  <si>
    <t>SO54282</t>
  </si>
  <si>
    <t>SO53800</t>
  </si>
  <si>
    <t>SO53642</t>
  </si>
  <si>
    <t>SO53100</t>
  </si>
  <si>
    <t>SO52431</t>
  </si>
  <si>
    <t>SO52344</t>
  </si>
  <si>
    <t>SO52093</t>
  </si>
  <si>
    <t>SO74884</t>
  </si>
  <si>
    <t>SO73591</t>
  </si>
  <si>
    <t>SO72202</t>
  </si>
  <si>
    <t>SO69806</t>
  </si>
  <si>
    <t>SO69585</t>
  </si>
  <si>
    <t>SO69034</t>
  </si>
  <si>
    <t>SO68209</t>
  </si>
  <si>
    <t>SO65759</t>
  </si>
  <si>
    <t>SO64967</t>
  </si>
  <si>
    <t>SO64807</t>
  </si>
  <si>
    <t>SO64808</t>
  </si>
  <si>
    <t>SO62707</t>
  </si>
  <si>
    <t>SO62646</t>
  </si>
  <si>
    <t>SO61865</t>
  </si>
  <si>
    <t>SO59291</t>
  </si>
  <si>
    <t>SO58426</t>
  </si>
  <si>
    <t>SO57757</t>
  </si>
  <si>
    <t>SO56766</t>
  </si>
  <si>
    <t>SO56710</t>
  </si>
  <si>
    <t>SO56236</t>
  </si>
  <si>
    <t>SO55517</t>
  </si>
  <si>
    <t>SO53930</t>
  </si>
  <si>
    <t>SO53681</t>
  </si>
  <si>
    <t>SO53251</t>
  </si>
  <si>
    <t>SO53021</t>
  </si>
  <si>
    <t>SO53022</t>
  </si>
  <si>
    <t>SO51982</t>
  </si>
  <si>
    <t>SO75052</t>
  </si>
  <si>
    <t>SO74495</t>
  </si>
  <si>
    <t>SO74296</t>
  </si>
  <si>
    <t>SO74297</t>
  </si>
  <si>
    <t>SO74235</t>
  </si>
  <si>
    <t>SO74176</t>
  </si>
  <si>
    <t>SO73825</t>
  </si>
  <si>
    <t>SO72888</t>
  </si>
  <si>
    <t>SO72029</t>
  </si>
  <si>
    <t>SO71725</t>
  </si>
  <si>
    <t>SO71655</t>
  </si>
  <si>
    <t>SO71525</t>
  </si>
  <si>
    <t>SO70052</t>
  </si>
  <si>
    <t>SO69971</t>
  </si>
  <si>
    <t>SO69196</t>
  </si>
  <si>
    <t>SO68432</t>
  </si>
  <si>
    <t>SO67443</t>
  </si>
  <si>
    <t>SO67171</t>
  </si>
  <si>
    <t>SO66978</t>
  </si>
  <si>
    <t>SO66912</t>
  </si>
  <si>
    <t>SO66607</t>
  </si>
  <si>
    <t>SO65981</t>
  </si>
  <si>
    <t>SO65712</t>
  </si>
  <si>
    <t>SO65116</t>
  </si>
  <si>
    <t>SO64758</t>
  </si>
  <si>
    <t>SO64274</t>
  </si>
  <si>
    <t>SO63854</t>
  </si>
  <si>
    <t>SO63458</t>
  </si>
  <si>
    <t>SO63320</t>
  </si>
  <si>
    <t>SO62906</t>
  </si>
  <si>
    <t>SO62654</t>
  </si>
  <si>
    <t>SO61694</t>
  </si>
  <si>
    <t>SO61563</t>
  </si>
  <si>
    <t>SO61564</t>
  </si>
  <si>
    <t>SO61342</t>
  </si>
  <si>
    <t>SO61134</t>
  </si>
  <si>
    <t>SO61137</t>
  </si>
  <si>
    <t>SO60996</t>
  </si>
  <si>
    <t>SO60353</t>
  </si>
  <si>
    <t>SO60280</t>
  </si>
  <si>
    <t>SO60076</t>
  </si>
  <si>
    <t>SO60010</t>
  </si>
  <si>
    <t>SO60011</t>
  </si>
  <si>
    <t>SO59940</t>
  </si>
  <si>
    <t>SO59943</t>
  </si>
  <si>
    <t>SO59859</t>
  </si>
  <si>
    <t>SO59739</t>
  </si>
  <si>
    <t>SO58743</t>
  </si>
  <si>
    <t>SO57768</t>
  </si>
  <si>
    <t>SO57558</t>
  </si>
  <si>
    <t>SO56726</t>
  </si>
  <si>
    <t>SO56299</t>
  </si>
  <si>
    <t>SO56159</t>
  </si>
  <si>
    <t>SO56090</t>
  </si>
  <si>
    <t>SO55944</t>
  </si>
  <si>
    <t>SO55898</t>
  </si>
  <si>
    <t>SO55482</t>
  </si>
  <si>
    <t>SO55118</t>
  </si>
  <si>
    <t>SO55062</t>
  </si>
  <si>
    <t>SO54628</t>
  </si>
  <si>
    <t>SO54560</t>
  </si>
  <si>
    <t>SO54500</t>
  </si>
  <si>
    <t>SO54066</t>
  </si>
  <si>
    <t>SO53901</t>
  </si>
  <si>
    <t>SO53382</t>
  </si>
  <si>
    <t>SO53216</t>
  </si>
  <si>
    <t>SO53104</t>
  </si>
  <si>
    <t>SO53036</t>
  </si>
  <si>
    <t>SO52942</t>
  </si>
  <si>
    <t>SO52905</t>
  </si>
  <si>
    <t>SO52639</t>
  </si>
  <si>
    <t>SO52645</t>
  </si>
  <si>
    <t>SO52600</t>
  </si>
  <si>
    <t>SO52308</t>
  </si>
  <si>
    <t>SO74993</t>
  </si>
  <si>
    <t>SO74904</t>
  </si>
  <si>
    <t>SO74682</t>
  </si>
  <si>
    <t>SO74649</t>
  </si>
  <si>
    <t>SO74610</t>
  </si>
  <si>
    <t>SO74527</t>
  </si>
  <si>
    <t>SO74496</t>
  </si>
  <si>
    <t>SO74359</t>
  </si>
  <si>
    <t>SO74304</t>
  </si>
  <si>
    <t>SO74178</t>
  </si>
  <si>
    <t>SO73367</t>
  </si>
  <si>
    <t>SO72540</t>
  </si>
  <si>
    <t>SO72383</t>
  </si>
  <si>
    <t>SO72236</t>
  </si>
  <si>
    <t>SO72092</t>
  </si>
  <si>
    <t>SO71656</t>
  </si>
  <si>
    <t>SO71389</t>
  </si>
  <si>
    <t>SO70971</t>
  </si>
  <si>
    <t>SO70901</t>
  </si>
  <si>
    <t>SO70786</t>
  </si>
  <si>
    <t>SO70629</t>
  </si>
  <si>
    <t>SO70630</t>
  </si>
  <si>
    <t>SO70553</t>
  </si>
  <si>
    <t>SO69349</t>
  </si>
  <si>
    <t>SO69360</t>
  </si>
  <si>
    <t>SO69198</t>
  </si>
  <si>
    <t>SO69212</t>
  </si>
  <si>
    <t>SO68433</t>
  </si>
  <si>
    <t>SO67678</t>
  </si>
  <si>
    <t>SO67608</t>
  </si>
  <si>
    <t>SO67446</t>
  </si>
  <si>
    <t>SO67051</t>
  </si>
  <si>
    <t>SO66728</t>
  </si>
  <si>
    <t>SO66346</t>
  </si>
  <si>
    <t>SO66290</t>
  </si>
  <si>
    <t>SO66293</t>
  </si>
  <si>
    <t>SO65995</t>
  </si>
  <si>
    <t>SO65482</t>
  </si>
  <si>
    <t>SO65426</t>
  </si>
  <si>
    <t>SO64833</t>
  </si>
  <si>
    <t>SO64564</t>
  </si>
  <si>
    <t>SO64565</t>
  </si>
  <si>
    <t>SO64350</t>
  </si>
  <si>
    <t>SO64207</t>
  </si>
  <si>
    <t>SO64093</t>
  </si>
  <si>
    <t>SO63910</t>
  </si>
  <si>
    <t>SO63594</t>
  </si>
  <si>
    <t>SO63394</t>
  </si>
  <si>
    <t>SO62975</t>
  </si>
  <si>
    <t>SO62909</t>
  </si>
  <si>
    <t>SO62843</t>
  </si>
  <si>
    <t>SO62605</t>
  </si>
  <si>
    <t>SO62057</t>
  </si>
  <si>
    <t>SO61347</t>
  </si>
  <si>
    <t>SO61063</t>
  </si>
  <si>
    <t>SO60994</t>
  </si>
  <si>
    <t>SO60915</t>
  </si>
  <si>
    <t>SO60866</t>
  </si>
  <si>
    <t>SO60798</t>
  </si>
  <si>
    <t>SO60801</t>
  </si>
  <si>
    <t>SO60352</t>
  </si>
  <si>
    <t>SO60081</t>
  </si>
  <si>
    <t>SO59944</t>
  </si>
  <si>
    <t>SO59684</t>
  </si>
  <si>
    <t>SO59314</t>
  </si>
  <si>
    <t>SO59236</t>
  </si>
  <si>
    <t>SO58327</t>
  </si>
  <si>
    <t>SO56884</t>
  </si>
  <si>
    <t>SO56570</t>
  </si>
  <si>
    <t>SO56514</t>
  </si>
  <si>
    <t>SO56304</t>
  </si>
  <si>
    <t>SO55901</t>
  </si>
  <si>
    <t>SO55583</t>
  </si>
  <si>
    <t>SO55434</t>
  </si>
  <si>
    <t>SO55209</t>
  </si>
  <si>
    <t>SO55170</t>
  </si>
  <si>
    <t>SO55008</t>
  </si>
  <si>
    <t>SO54454</t>
  </si>
  <si>
    <t>SO54009</t>
  </si>
  <si>
    <t>SO53951</t>
  </si>
  <si>
    <t>SO53850</t>
  </si>
  <si>
    <t>SO53222</t>
  </si>
  <si>
    <t>SO52991</t>
  </si>
  <si>
    <t>SO52438</t>
  </si>
  <si>
    <t>SO52439</t>
  </si>
  <si>
    <t>SO52391</t>
  </si>
  <si>
    <t>SO52311</t>
  </si>
  <si>
    <t>SO52137</t>
  </si>
  <si>
    <t>SO51954</t>
  </si>
  <si>
    <t>SO75118</t>
  </si>
  <si>
    <t>SO75058</t>
  </si>
  <si>
    <t>SO74997</t>
  </si>
  <si>
    <t>SO74837</t>
  </si>
  <si>
    <t>SO74614</t>
  </si>
  <si>
    <t>SO74361</t>
  </si>
  <si>
    <t>SO74213</t>
  </si>
  <si>
    <t>SO74058</t>
  </si>
  <si>
    <t>SO73679</t>
  </si>
  <si>
    <t>SO73460</t>
  </si>
  <si>
    <t>SO73297</t>
  </si>
  <si>
    <t>SO73218</t>
  </si>
  <si>
    <t>SO72998</t>
  </si>
  <si>
    <t>SO72896</t>
  </si>
  <si>
    <t>SO72229</t>
  </si>
  <si>
    <t>SO72094</t>
  </si>
  <si>
    <t>SO71976</t>
  </si>
  <si>
    <t>SO71731</t>
  </si>
  <si>
    <t>SO71312</t>
  </si>
  <si>
    <t>SO71178</t>
  </si>
  <si>
    <t>SO70845</t>
  </si>
  <si>
    <t>SO70793</t>
  </si>
  <si>
    <t>SO70634</t>
  </si>
  <si>
    <t>SO70491</t>
  </si>
  <si>
    <t>SO70493</t>
  </si>
  <si>
    <t>SO70283</t>
  </si>
  <si>
    <t>SO70204</t>
  </si>
  <si>
    <t>SO69905</t>
  </si>
  <si>
    <t>SO69829</t>
  </si>
  <si>
    <t>SO69757</t>
  </si>
  <si>
    <t>SO69613</t>
  </si>
  <si>
    <t>SO69356</t>
  </si>
  <si>
    <t>SO69206</t>
  </si>
  <si>
    <t>SO69122</t>
  </si>
  <si>
    <t>SO68777</t>
  </si>
  <si>
    <t>SO68315</t>
  </si>
  <si>
    <t>SO68316</t>
  </si>
  <si>
    <t>SO67932</t>
  </si>
  <si>
    <t>SO67935</t>
  </si>
  <si>
    <t>SO67054</t>
  </si>
  <si>
    <t>SO66469</t>
  </si>
  <si>
    <t>SO66125</t>
  </si>
  <si>
    <t>SO65366</t>
  </si>
  <si>
    <t>SO64647</t>
  </si>
  <si>
    <t>SO64494</t>
  </si>
  <si>
    <t>SO64497</t>
  </si>
  <si>
    <t>SO64278</t>
  </si>
  <si>
    <t>SO63916</t>
  </si>
  <si>
    <t>SO63585</t>
  </si>
  <si>
    <t>SO63528</t>
  </si>
  <si>
    <t>SO63463</t>
  </si>
  <si>
    <t>SO63399</t>
  </si>
  <si>
    <t>SO63327</t>
  </si>
  <si>
    <t>SO62913</t>
  </si>
  <si>
    <t>SO62326</t>
  </si>
  <si>
    <t>SO61892</t>
  </si>
  <si>
    <t>SO61828</t>
  </si>
  <si>
    <t>SO61629</t>
  </si>
  <si>
    <t>SO61630</t>
  </si>
  <si>
    <t>SO60805</t>
  </si>
  <si>
    <t>SO60725</t>
  </si>
  <si>
    <t>SO60670</t>
  </si>
  <si>
    <t>SO60222</t>
  </si>
  <si>
    <t>SO60082</t>
  </si>
  <si>
    <t>SO60087</t>
  </si>
  <si>
    <t>SO59743</t>
  </si>
  <si>
    <t>SO59316</t>
  </si>
  <si>
    <t>SO59179</t>
  </si>
  <si>
    <t>SO59180</t>
  </si>
  <si>
    <t>SO58877</t>
  </si>
  <si>
    <t>SO58228</t>
  </si>
  <si>
    <t>SO58167</t>
  </si>
  <si>
    <t>SO58107</t>
  </si>
  <si>
    <t>SO57820</t>
  </si>
  <si>
    <t>SO57618</t>
  </si>
  <si>
    <t>SO57564</t>
  </si>
  <si>
    <t>SO56936</t>
  </si>
  <si>
    <t>SO56520</t>
  </si>
  <si>
    <t>SO56463</t>
  </si>
  <si>
    <t>SO56252</t>
  </si>
  <si>
    <t>SO56098</t>
  </si>
  <si>
    <t>SO56004</t>
  </si>
  <si>
    <t>SO55852</t>
  </si>
  <si>
    <t>SO55585</t>
  </si>
  <si>
    <t>SO55362</t>
  </si>
  <si>
    <t>SO54917</t>
  </si>
  <si>
    <t>SO54635</t>
  </si>
  <si>
    <t>SO54568</t>
  </si>
  <si>
    <t>SO53647</t>
  </si>
  <si>
    <t>SO53272</t>
  </si>
  <si>
    <t>SO53114</t>
  </si>
  <si>
    <t>SO52559</t>
  </si>
  <si>
    <t>SO52260</t>
  </si>
  <si>
    <t>SO52143</t>
  </si>
  <si>
    <t>SO52100</t>
  </si>
  <si>
    <t>SO52001</t>
  </si>
  <si>
    <t>SO51244</t>
  </si>
  <si>
    <t>SO51188</t>
  </si>
  <si>
    <t>SO74089</t>
  </si>
  <si>
    <t>SO73936</t>
  </si>
  <si>
    <t>SO73937</t>
  </si>
  <si>
    <t>SO73863</t>
  </si>
  <si>
    <t>SO73494</t>
  </si>
  <si>
    <t>SO73327</t>
  </si>
  <si>
    <t>SO73329</t>
  </si>
  <si>
    <t>SO73330</t>
  </si>
  <si>
    <t>SO73252</t>
  </si>
  <si>
    <t>SO73025</t>
  </si>
  <si>
    <t>SO72948</t>
  </si>
  <si>
    <t>SO72949</t>
  </si>
  <si>
    <t>SO72510</t>
  </si>
  <si>
    <t>SO72434</t>
  </si>
  <si>
    <t>SO72351</t>
  </si>
  <si>
    <t>SO72266</t>
  </si>
  <si>
    <t>SO72121</t>
  </si>
  <si>
    <t>SO71622</t>
  </si>
  <si>
    <t>SO71553</t>
  </si>
  <si>
    <t>SO71554</t>
  </si>
  <si>
    <t>SO71216</t>
  </si>
  <si>
    <t>SO71144</t>
  </si>
  <si>
    <t>SO71089</t>
  </si>
  <si>
    <t>SO71016</t>
  </si>
  <si>
    <t>SO71017</t>
  </si>
  <si>
    <t>SO70867</t>
  </si>
  <si>
    <t>SO70869</t>
  </si>
  <si>
    <t>SO70747</t>
  </si>
  <si>
    <t>SO70668</t>
  </si>
  <si>
    <t>SO70669</t>
  </si>
  <si>
    <t>SO70590</t>
  </si>
  <si>
    <t>SO70518</t>
  </si>
  <si>
    <t>SO70519</t>
  </si>
  <si>
    <t>SO70161</t>
  </si>
  <si>
    <t>SO70009</t>
  </si>
  <si>
    <t>SO70011</t>
  </si>
  <si>
    <t>SO69862</t>
  </si>
  <si>
    <t>SO69651</t>
  </si>
  <si>
    <t>SO69238</t>
  </si>
  <si>
    <t>SO69155</t>
  </si>
  <si>
    <t>SO69019</t>
  </si>
  <si>
    <t>SO69020</t>
  </si>
  <si>
    <t>SO69022</t>
  </si>
  <si>
    <t>SO68804</t>
  </si>
  <si>
    <t>SO68618</t>
  </si>
  <si>
    <t>SO68463</t>
  </si>
  <si>
    <t>SO68464</t>
  </si>
  <si>
    <t>SO68466</t>
  </si>
  <si>
    <t>SO68394</t>
  </si>
  <si>
    <t>SO68148</t>
  </si>
  <si>
    <t>SO68082</t>
  </si>
  <si>
    <t>SO68083</t>
  </si>
  <si>
    <t>SO67957</t>
  </si>
  <si>
    <t>SO67761</t>
  </si>
  <si>
    <t>SO67763</t>
  </si>
  <si>
    <t>SO67638</t>
  </si>
  <si>
    <t>SO67569</t>
  </si>
  <si>
    <t>SO67472</t>
  </si>
  <si>
    <t>SO67474</t>
  </si>
  <si>
    <t>SO67411</t>
  </si>
  <si>
    <t>SO67199</t>
  </si>
  <si>
    <t>SO67013</t>
  </si>
  <si>
    <t>SO66938</t>
  </si>
  <si>
    <t>SO66761</t>
  </si>
  <si>
    <t>SO66366</t>
  </si>
  <si>
    <t>SO66317</t>
  </si>
  <si>
    <t>SO66257</t>
  </si>
  <si>
    <t>SO66074</t>
  </si>
  <si>
    <t>SO65875</t>
  </si>
  <si>
    <t>SO65677</t>
  </si>
  <si>
    <t>SO65679</t>
  </si>
  <si>
    <t>SO65503</t>
  </si>
  <si>
    <t>SO65391</t>
  </si>
  <si>
    <t>SO65084</t>
  </si>
  <si>
    <t>SO64945</t>
  </si>
  <si>
    <t>SO64895</t>
  </si>
  <si>
    <t>SO64783</t>
  </si>
  <si>
    <t>SO64673</t>
  </si>
  <si>
    <t>SO64292</t>
  </si>
  <si>
    <t>SO64293</t>
  </si>
  <si>
    <t>SO64175</t>
  </si>
  <si>
    <t>SO63943</t>
  </si>
  <si>
    <t>SO63746</t>
  </si>
  <si>
    <t>SO63747</t>
  </si>
  <si>
    <t>SO62944</t>
  </si>
  <si>
    <t>SO62814</t>
  </si>
  <si>
    <t>SO62340</t>
  </si>
  <si>
    <t>SO62281</t>
  </si>
  <si>
    <t>SO62229</t>
  </si>
  <si>
    <t>SO62153</t>
  </si>
  <si>
    <t>SO62017</t>
  </si>
  <si>
    <t>SO61729</t>
  </si>
  <si>
    <t>SO61424</t>
  </si>
  <si>
    <t>SO61310</t>
  </si>
  <si>
    <t>SO61092</t>
  </si>
  <si>
    <t>SO60892</t>
  </si>
  <si>
    <t>SO60757</t>
  </si>
  <si>
    <t>SO60515</t>
  </si>
  <si>
    <t>SO60448</t>
  </si>
  <si>
    <t>SO60121</t>
  </si>
  <si>
    <t>SO60038</t>
  </si>
  <si>
    <t>SO59900</t>
  </si>
  <si>
    <t>SO59703</t>
  </si>
  <si>
    <t>SO59704</t>
  </si>
  <si>
    <t>SO59705</t>
  </si>
  <si>
    <t>SO59477</t>
  </si>
  <si>
    <t>SO59478</t>
  </si>
  <si>
    <t>SO58697</t>
  </si>
  <si>
    <t>SO58698</t>
  </si>
  <si>
    <t>SO58582</t>
  </si>
  <si>
    <t>SO58539</t>
  </si>
  <si>
    <t>SO58413</t>
  </si>
  <si>
    <t>SO58128</t>
  </si>
  <si>
    <t>SO57954</t>
  </si>
  <si>
    <t>SO57744</t>
  </si>
  <si>
    <t>SO57684</t>
  </si>
  <si>
    <t>SO57592</t>
  </si>
  <si>
    <t>SO57298</t>
  </si>
  <si>
    <t>SO57009</t>
  </si>
  <si>
    <t>SO57010</t>
  </si>
  <si>
    <t>SO56957</t>
  </si>
  <si>
    <t>SO56594</t>
  </si>
  <si>
    <t>SO56480</t>
  </si>
  <si>
    <t>SO56481</t>
  </si>
  <si>
    <t>SO56016</t>
  </si>
  <si>
    <t>SO56017</t>
  </si>
  <si>
    <t>SO55611</t>
  </si>
  <si>
    <t>SO55379</t>
  </si>
  <si>
    <t>SO54975</t>
  </si>
  <si>
    <t>SO54876</t>
  </si>
  <si>
    <t>SO54878</t>
  </si>
  <si>
    <t>SO54817</t>
  </si>
  <si>
    <t>SO54712</t>
  </si>
  <si>
    <t>SO54522</t>
  </si>
  <si>
    <t>SO54476</t>
  </si>
  <si>
    <t>SO54183</t>
  </si>
  <si>
    <t>SO54184</t>
  </si>
  <si>
    <t>SO53871</t>
  </si>
  <si>
    <t>SO53719</t>
  </si>
  <si>
    <t>SO53448</t>
  </si>
  <si>
    <t>SO52773</t>
  </si>
  <si>
    <t>SO52464</t>
  </si>
  <si>
    <t>SO52465</t>
  </si>
  <si>
    <t>SO51671</t>
  </si>
  <si>
    <t>SO51617</t>
  </si>
  <si>
    <t>SO51570</t>
  </si>
  <si>
    <t>SO51509</t>
  </si>
  <si>
    <t>SO51475</t>
  </si>
  <si>
    <t>SO51373</t>
  </si>
  <si>
    <t>SO51318</t>
  </si>
  <si>
    <t>SO51297</t>
  </si>
  <si>
    <t>SO73957</t>
  </si>
  <si>
    <t>SO73118</t>
  </si>
  <si>
    <t>SO73047</t>
  </si>
  <si>
    <t>SO72451</t>
  </si>
  <si>
    <t>SO72144</t>
  </si>
  <si>
    <t>SO72011</t>
  </si>
  <si>
    <t>SO71633</t>
  </si>
  <si>
    <t>SO71285</t>
  </si>
  <si>
    <t>SO71032</t>
  </si>
  <si>
    <t>SO70956</t>
  </si>
  <si>
    <t>SO70766</t>
  </si>
  <si>
    <t>SO69737</t>
  </si>
  <si>
    <t>SO68750</t>
  </si>
  <si>
    <t>SO68409</t>
  </si>
  <si>
    <t>SO68284</t>
  </si>
  <si>
    <t>SO67431</t>
  </si>
  <si>
    <t>SO65890</t>
  </si>
  <si>
    <t>SO65464</t>
  </si>
  <si>
    <t>SO64795</t>
  </si>
  <si>
    <t>SO63955</t>
  </si>
  <si>
    <t>SO63070</t>
  </si>
  <si>
    <t>SO61735</t>
  </si>
  <si>
    <t>SO60573</t>
  </si>
  <si>
    <t>SO60334</t>
  </si>
  <si>
    <t>SO60259</t>
  </si>
  <si>
    <t>SO59284</t>
  </si>
  <si>
    <t>SO58596</t>
  </si>
  <si>
    <t>SO57428</t>
  </si>
  <si>
    <t>SO56552</t>
  </si>
  <si>
    <t>SO54670</t>
  </si>
  <si>
    <t>SO54600</t>
  </si>
  <si>
    <t>SO52296</t>
  </si>
  <si>
    <t>SO51622</t>
  </si>
  <si>
    <t>SO51410</t>
  </si>
  <si>
    <t>SO51191</t>
  </si>
  <si>
    <t>SO74037</t>
  </si>
  <si>
    <t>SO73807</t>
  </si>
  <si>
    <t>SO73727</t>
  </si>
  <si>
    <t>SO73590</t>
  </si>
  <si>
    <t>SO73514</t>
  </si>
  <si>
    <t>SO73515</t>
  </si>
  <si>
    <t>SO73425</t>
  </si>
  <si>
    <t>SO72966</t>
  </si>
  <si>
    <t>SO72969</t>
  </si>
  <si>
    <t>SO72850</t>
  </si>
  <si>
    <t>SO72867</t>
  </si>
  <si>
    <t>SO72868</t>
  </si>
  <si>
    <t>SO72870</t>
  </si>
  <si>
    <t>SO72649</t>
  </si>
  <si>
    <t>SO72658</t>
  </si>
  <si>
    <t>SO72659</t>
  </si>
  <si>
    <t>SO72588</t>
  </si>
  <si>
    <t>SO72284</t>
  </si>
  <si>
    <t>SO72286</t>
  </si>
  <si>
    <t>SO71959</t>
  </si>
  <si>
    <t>SO71630</t>
  </si>
  <si>
    <t>SO71572</t>
  </si>
  <si>
    <t>SO71507</t>
  </si>
  <si>
    <t>SO71367</t>
  </si>
  <si>
    <t>SO71230</t>
  </si>
  <si>
    <t>SO71104</t>
  </si>
  <si>
    <t>SO70764</t>
  </si>
  <si>
    <t>SO70765</t>
  </si>
  <si>
    <t>SO69877</t>
  </si>
  <si>
    <t>SO69319</t>
  </si>
  <si>
    <t>SO69255</t>
  </si>
  <si>
    <t>SO68549</t>
  </si>
  <si>
    <t>SO68037</t>
  </si>
  <si>
    <t>SO67974</t>
  </si>
  <si>
    <t>SO67703</t>
  </si>
  <si>
    <t>SO67582</t>
  </si>
  <si>
    <t>SO67584</t>
  </si>
  <si>
    <t>SO67427</t>
  </si>
  <si>
    <t>SO67143</t>
  </si>
  <si>
    <t>SO67088</t>
  </si>
  <si>
    <t>SO67089</t>
  </si>
  <si>
    <t>SO66943</t>
  </si>
  <si>
    <t>SO66946</t>
  </si>
  <si>
    <t>SO66767</t>
  </si>
  <si>
    <t>SO66777</t>
  </si>
  <si>
    <t>SO66701</t>
  </si>
  <si>
    <t>SO66708</t>
  </si>
  <si>
    <t>SO66641</t>
  </si>
  <si>
    <t>SO66576</t>
  </si>
  <si>
    <t>SO66320</t>
  </si>
  <si>
    <t>SO66211</t>
  </si>
  <si>
    <t>SO66161</t>
  </si>
  <si>
    <t>SO66092</t>
  </si>
  <si>
    <t>SO66019</t>
  </si>
  <si>
    <t>SO65960</t>
  </si>
  <si>
    <t>SO65748</t>
  </si>
  <si>
    <t>SO65510</t>
  </si>
  <si>
    <t>SO65455</t>
  </si>
  <si>
    <t>SO65330</t>
  </si>
  <si>
    <t>SO65021</t>
  </si>
  <si>
    <t>SO64963</t>
  </si>
  <si>
    <t>SO64897</t>
  </si>
  <si>
    <t>SO64790</t>
  </si>
  <si>
    <t>SO64803</t>
  </si>
  <si>
    <t>SO64804</t>
  </si>
  <si>
    <t>SO64735</t>
  </si>
  <si>
    <t>SO64677</t>
  </si>
  <si>
    <t>SO64691</t>
  </si>
  <si>
    <t>SO64619</t>
  </si>
  <si>
    <t>SO64542</t>
  </si>
  <si>
    <t>SO64544</t>
  </si>
  <si>
    <t>SO64546</t>
  </si>
  <si>
    <t>SO64548</t>
  </si>
  <si>
    <t>SO64454</t>
  </si>
  <si>
    <t>SO64309</t>
  </si>
  <si>
    <t>SO64251</t>
  </si>
  <si>
    <t>SO64187</t>
  </si>
  <si>
    <t>SO64126</t>
  </si>
  <si>
    <t>SO63069</t>
  </si>
  <si>
    <t>SO63017</t>
  </si>
  <si>
    <t>SO62768</t>
  </si>
  <si>
    <t>SO62589</t>
  </si>
  <si>
    <t>SO62409</t>
  </si>
  <si>
    <t>SO62243</t>
  </si>
  <si>
    <t>SO62035</t>
  </si>
  <si>
    <t>SO61796</t>
  </si>
  <si>
    <t>SO61548</t>
  </si>
  <si>
    <t>SO61380</t>
  </si>
  <si>
    <t>SO61382</t>
  </si>
  <si>
    <t>SO61327</t>
  </si>
  <si>
    <t>SO60971</t>
  </si>
  <si>
    <t>SO60765</t>
  </si>
  <si>
    <t>SO60634</t>
  </si>
  <si>
    <t>SO60520</t>
  </si>
  <si>
    <t>SO60123</t>
  </si>
  <si>
    <t>SO60124</t>
  </si>
  <si>
    <t>SO59906</t>
  </si>
  <si>
    <t>SO59833</t>
  </si>
  <si>
    <t>SO59835</t>
  </si>
  <si>
    <t>SO59839</t>
  </si>
  <si>
    <t>SO59660</t>
  </si>
  <si>
    <t>SO59407</t>
  </si>
  <si>
    <t>SO59274</t>
  </si>
  <si>
    <t>SO58352</t>
  </si>
  <si>
    <t>SO58019</t>
  </si>
  <si>
    <t>SO57844</t>
  </si>
  <si>
    <t>SO57307</t>
  </si>
  <si>
    <t>SO56961</t>
  </si>
  <si>
    <t>SO56693</t>
  </si>
  <si>
    <t>SO56485</t>
  </si>
  <si>
    <t>SO56335</t>
  </si>
  <si>
    <t>SO56021</t>
  </si>
  <si>
    <t>SO55925</t>
  </si>
  <si>
    <t>SO55397</t>
  </si>
  <si>
    <t>SO54189</t>
  </si>
  <si>
    <t>SO54149</t>
  </si>
  <si>
    <t>SO53628</t>
  </si>
  <si>
    <t>SO53291</t>
  </si>
  <si>
    <t>SO53241</t>
  </si>
  <si>
    <t>SO52409</t>
  </si>
  <si>
    <t>SO52162</t>
  </si>
  <si>
    <t>SO52021</t>
  </si>
  <si>
    <t>SO51482</t>
  </si>
  <si>
    <t>SO51339</t>
  </si>
  <si>
    <t>SO51247</t>
  </si>
  <si>
    <t>SO51246</t>
  </si>
  <si>
    <t>SO74144</t>
  </si>
  <si>
    <t>SO74002</t>
  </si>
  <si>
    <t>SO73938</t>
  </si>
  <si>
    <t>SO73865</t>
  </si>
  <si>
    <t>SO73783</t>
  </si>
  <si>
    <t>SO73095</t>
  </si>
  <si>
    <t>SO73027</t>
  </si>
  <si>
    <t>SO73028</t>
  </si>
  <si>
    <t>SO72824</t>
  </si>
  <si>
    <t>SO72511</t>
  </si>
  <si>
    <t>SO72248</t>
  </si>
  <si>
    <t>SO72182</t>
  </si>
  <si>
    <t>SO71749</t>
  </si>
  <si>
    <t>SO71623</t>
  </si>
  <si>
    <t>SO71542</t>
  </si>
  <si>
    <t>SO71468</t>
  </si>
  <si>
    <t>SO71191</t>
  </si>
  <si>
    <t>SO71018</t>
  </si>
  <si>
    <t>SO70800</t>
  </si>
  <si>
    <t>SO70431</t>
  </si>
  <si>
    <t>SO70432</t>
  </si>
  <si>
    <t>SO70162</t>
  </si>
  <si>
    <t>SO70085</t>
  </si>
  <si>
    <t>SO70086</t>
  </si>
  <si>
    <t>SO69772</t>
  </si>
  <si>
    <t>SO69240</t>
  </si>
  <si>
    <t>SO69086</t>
  </si>
  <si>
    <t>SO68949</t>
  </si>
  <si>
    <t>SO68860</t>
  </si>
  <si>
    <t>SO68805</t>
  </si>
  <si>
    <t>SO68806</t>
  </si>
  <si>
    <t>SO68534</t>
  </si>
  <si>
    <t>SO68535</t>
  </si>
  <si>
    <t>SO68197</t>
  </si>
  <si>
    <t>SO68064</t>
  </si>
  <si>
    <t>SO68084</t>
  </si>
  <si>
    <t>SO67958</t>
  </si>
  <si>
    <t>SO67571</t>
  </si>
  <si>
    <t>SO67477</t>
  </si>
  <si>
    <t>SO67478</t>
  </si>
  <si>
    <t>SO67072</t>
  </si>
  <si>
    <t>SO66482</t>
  </si>
  <si>
    <t>SO66500</t>
  </si>
  <si>
    <t>SO66414</t>
  </si>
  <si>
    <t>SO66431</t>
  </si>
  <si>
    <t>SO66151</t>
  </si>
  <si>
    <t>SO66058</t>
  </si>
  <si>
    <t>SO66004</t>
  </si>
  <si>
    <t>SO66012</t>
  </si>
  <si>
    <t>SO65742</t>
  </si>
  <si>
    <t>SO65624</t>
  </si>
  <si>
    <t>SO65557</t>
  </si>
  <si>
    <t>SO65392</t>
  </si>
  <si>
    <t>SO65149</t>
  </si>
  <si>
    <t>SO64161</t>
  </si>
  <si>
    <t>SO63749</t>
  </si>
  <si>
    <t>SO63689</t>
  </si>
  <si>
    <t>SO63535</t>
  </si>
  <si>
    <t>SO63495</t>
  </si>
  <si>
    <t>SO63405</t>
  </si>
  <si>
    <t>SO63422</t>
  </si>
  <si>
    <t>SO63361</t>
  </si>
  <si>
    <t>SO63047</t>
  </si>
  <si>
    <t>SO63057</t>
  </si>
  <si>
    <t>SO62987</t>
  </si>
  <si>
    <t>SO62928</t>
  </si>
  <si>
    <t>SO62945</t>
  </si>
  <si>
    <t>SO62669</t>
  </si>
  <si>
    <t>SO62562</t>
  </si>
  <si>
    <t>SO62563</t>
  </si>
  <si>
    <t>SO62136</t>
  </si>
  <si>
    <t>SO61955</t>
  </si>
  <si>
    <t>SO61416</t>
  </si>
  <si>
    <t>SO61028</t>
  </si>
  <si>
    <t>SO60830</t>
  </si>
  <si>
    <t>SO60831</t>
  </si>
  <si>
    <t>SO60760</t>
  </si>
  <si>
    <t>SO60624</t>
  </si>
  <si>
    <t>SO59979</t>
  </si>
  <si>
    <t>SO59706</t>
  </si>
  <si>
    <t>SO59481</t>
  </si>
  <si>
    <t>SO59342</t>
  </si>
  <si>
    <t>SO59269</t>
  </si>
  <si>
    <t>SO59138</t>
  </si>
  <si>
    <t>SO58775</t>
  </si>
  <si>
    <t>SO58699</t>
  </si>
  <si>
    <t>SO58466</t>
  </si>
  <si>
    <t>SO58348</t>
  </si>
  <si>
    <t>SO57842</t>
  </si>
  <si>
    <t>SO57745</t>
  </si>
  <si>
    <t>SO57532</t>
  </si>
  <si>
    <t>SO57300</t>
  </si>
  <si>
    <t>SO56794</t>
  </si>
  <si>
    <t>SO56539</t>
  </si>
  <si>
    <t>SO56186</t>
  </si>
  <si>
    <t>SO56067</t>
  </si>
  <si>
    <t>SO55864</t>
  </si>
  <si>
    <t>SO55866</t>
  </si>
  <si>
    <t>SO55735</t>
  </si>
  <si>
    <t>SO55503</t>
  </si>
  <si>
    <t>SO55382</t>
  </si>
  <si>
    <t>SO55383</t>
  </si>
  <si>
    <t>SO55232</t>
  </si>
  <si>
    <t>SO54714</t>
  </si>
  <si>
    <t>SO54656</t>
  </si>
  <si>
    <t>SO54147</t>
  </si>
  <si>
    <t>SO54036</t>
  </si>
  <si>
    <t>SO54037</t>
  </si>
  <si>
    <t>SO53919</t>
  </si>
  <si>
    <t>SO53661</t>
  </si>
  <si>
    <t>SO53449</t>
  </si>
  <si>
    <t>SO53184</t>
  </si>
  <si>
    <t>SO53132</t>
  </si>
  <si>
    <t>SO53002</t>
  </si>
  <si>
    <t>SO52929</t>
  </si>
  <si>
    <t>SO52774</t>
  </si>
  <si>
    <t>SO52576</t>
  </si>
  <si>
    <t>SO52406</t>
  </si>
  <si>
    <t>SO51687</t>
  </si>
  <si>
    <t>SO51658</t>
  </si>
  <si>
    <t>SO51454</t>
  </si>
  <si>
    <t>SO51299</t>
  </si>
  <si>
    <t>SO51260</t>
  </si>
  <si>
    <t>SO51207</t>
  </si>
  <si>
    <t>SO74107</t>
  </si>
  <si>
    <t>SO74036</t>
  </si>
  <si>
    <t>SO73658</t>
  </si>
  <si>
    <t>SO73661</t>
  </si>
  <si>
    <t>SO73427</t>
  </si>
  <si>
    <t>SO73350</t>
  </si>
  <si>
    <t>SO72968</t>
  </si>
  <si>
    <t>SO72796</t>
  </si>
  <si>
    <t>SO72737</t>
  </si>
  <si>
    <t>SO72654</t>
  </si>
  <si>
    <t>SO72594</t>
  </si>
  <si>
    <t>SO72450</t>
  </si>
  <si>
    <t>SO72365</t>
  </si>
  <si>
    <t>SO72196</t>
  </si>
  <si>
    <t>SO72197</t>
  </si>
  <si>
    <t>SO72141</t>
  </si>
  <si>
    <t>SO72142</t>
  </si>
  <si>
    <t>SO71706</t>
  </si>
  <si>
    <t>SO71510</t>
  </si>
  <si>
    <t>SO71229</t>
  </si>
  <si>
    <t>SO71231</t>
  </si>
  <si>
    <t>SO71101</t>
  </si>
  <si>
    <t>SO70955</t>
  </si>
  <si>
    <t>SO70828</t>
  </si>
  <si>
    <t>SO70829</t>
  </si>
  <si>
    <t>SO70761</t>
  </si>
  <si>
    <t>SO70603</t>
  </si>
  <si>
    <t>SO70387</t>
  </si>
  <si>
    <t>SO70320</t>
  </si>
  <si>
    <t>SO70171</t>
  </si>
  <si>
    <t>SO70028</t>
  </si>
  <si>
    <t>SO70029</t>
  </si>
  <si>
    <t>SO69736</t>
  </si>
  <si>
    <t>SO69580</t>
  </si>
  <si>
    <t>SO69173</t>
  </si>
  <si>
    <t>SO69099</t>
  </si>
  <si>
    <t>SO68550</t>
  </si>
  <si>
    <t>SO68348</t>
  </si>
  <si>
    <t>SO68098</t>
  </si>
  <si>
    <t>SO67910</t>
  </si>
  <si>
    <t>SO67848</t>
  </si>
  <si>
    <t>SO67849</t>
  </si>
  <si>
    <t>SO67777</t>
  </si>
  <si>
    <t>SO67429</t>
  </si>
  <si>
    <t>SO67024</t>
  </si>
  <si>
    <t>SO66778</t>
  </si>
  <si>
    <t>SO66154</t>
  </si>
  <si>
    <t>SO66021</t>
  </si>
  <si>
    <t>SO66022</t>
  </si>
  <si>
    <t>SO65747</t>
  </si>
  <si>
    <t>SO65561</t>
  </si>
  <si>
    <t>SO65562</t>
  </si>
  <si>
    <t>SO65033</t>
  </si>
  <si>
    <t>SO65034</t>
  </si>
  <si>
    <t>SO64688</t>
  </si>
  <si>
    <t>SO64689</t>
  </si>
  <si>
    <t>SO64390</t>
  </si>
  <si>
    <t>SO63880</t>
  </si>
  <si>
    <t>SO63768</t>
  </si>
  <si>
    <t>SO63702</t>
  </si>
  <si>
    <t>SO63427</t>
  </si>
  <si>
    <t>SO62887</t>
  </si>
  <si>
    <t>SO62641</t>
  </si>
  <si>
    <t>SO62244</t>
  </si>
  <si>
    <t>SO62177</t>
  </si>
  <si>
    <t>SO61862</t>
  </si>
  <si>
    <t>SO61795</t>
  </si>
  <si>
    <t>SO61667</t>
  </si>
  <si>
    <t>SO61668</t>
  </si>
  <si>
    <t>SO61035</t>
  </si>
  <si>
    <t>SO60958</t>
  </si>
  <si>
    <t>SO60895</t>
  </si>
  <si>
    <t>SO60838</t>
  </si>
  <si>
    <t>SO60046</t>
  </si>
  <si>
    <t>SO59987</t>
  </si>
  <si>
    <t>SO59904</t>
  </si>
  <si>
    <t>SO59838</t>
  </si>
  <si>
    <t>SO59409</t>
  </si>
  <si>
    <t>SO59410</t>
  </si>
  <si>
    <t>SO59272</t>
  </si>
  <si>
    <t>SO59213</t>
  </si>
  <si>
    <t>SO58587</t>
  </si>
  <si>
    <t>SO58469</t>
  </si>
  <si>
    <t>SO58195</t>
  </si>
  <si>
    <t>SO58141</t>
  </si>
  <si>
    <t>SO57690</t>
  </si>
  <si>
    <t>SO57535</t>
  </si>
  <si>
    <t>SO56758</t>
  </si>
  <si>
    <t>SO56694</t>
  </si>
  <si>
    <t>SO56486</t>
  </si>
  <si>
    <t>SO56334</t>
  </si>
  <si>
    <t>SO56337</t>
  </si>
  <si>
    <t>SO55969</t>
  </si>
  <si>
    <t>SO55505</t>
  </si>
  <si>
    <t>SO55454</t>
  </si>
  <si>
    <t>SO55033</t>
  </si>
  <si>
    <t>SO54941</t>
  </si>
  <si>
    <t>SO54604</t>
  </si>
  <si>
    <t>SO54376</t>
  </si>
  <si>
    <t>SO54377</t>
  </si>
  <si>
    <t>SO54387</t>
  </si>
  <si>
    <t>SO54318</t>
  </si>
  <si>
    <t>SO54250</t>
  </si>
  <si>
    <t>SO54190</t>
  </si>
  <si>
    <t>SO53006</t>
  </si>
  <si>
    <t>SO52965</t>
  </si>
  <si>
    <t>SO52110</t>
  </si>
  <si>
    <t>SO51966</t>
  </si>
  <si>
    <t>SO51967</t>
  </si>
  <si>
    <t>SO51660</t>
  </si>
  <si>
    <t>SO51642</t>
  </si>
  <si>
    <t>SO51604</t>
  </si>
  <si>
    <t>SO51323</t>
  </si>
  <si>
    <t>SO51285</t>
  </si>
  <si>
    <t>SO51288</t>
  </si>
  <si>
    <t>SO74087</t>
  </si>
  <si>
    <t>SO73933</t>
  </si>
  <si>
    <t>SO73860</t>
  </si>
  <si>
    <t>SO73862</t>
  </si>
  <si>
    <t>SO73629</t>
  </si>
  <si>
    <t>SO73492</t>
  </si>
  <si>
    <t>SO73090</t>
  </si>
  <si>
    <t>SO72838</t>
  </si>
  <si>
    <t>SO72718</t>
  </si>
  <si>
    <t>SO72574</t>
  </si>
  <si>
    <t>SO72575</t>
  </si>
  <si>
    <t>SO72272</t>
  </si>
  <si>
    <t>SO72262</t>
  </si>
  <si>
    <t>SO72119</t>
  </si>
  <si>
    <t>SO71991</t>
  </si>
  <si>
    <t>SO71992</t>
  </si>
  <si>
    <t>SO71427</t>
  </si>
  <si>
    <t>SO71486</t>
  </si>
  <si>
    <t>SO71347</t>
  </si>
  <si>
    <t>SO71219</t>
  </si>
  <si>
    <t>SO71150</t>
  </si>
  <si>
    <t>SO71024</t>
  </si>
  <si>
    <t>SO70957</t>
  </si>
  <si>
    <t>SO70524</t>
  </si>
  <si>
    <t>SO70531</t>
  </si>
  <si>
    <t>SO70248</t>
  </si>
  <si>
    <t>SO70019</t>
  </si>
  <si>
    <t>SO70088</t>
  </si>
  <si>
    <t>SO69652</t>
  </si>
  <si>
    <t>SO69657</t>
  </si>
  <si>
    <t>SO69325</t>
  </si>
  <si>
    <t>SO69101</t>
  </si>
  <si>
    <t>SO69102</t>
  </si>
  <si>
    <t>SO68634</t>
  </si>
  <si>
    <t>SO68350</t>
  </si>
  <si>
    <t>SO68163</t>
  </si>
  <si>
    <t>SO68102</t>
  </si>
  <si>
    <t>SO68150</t>
  </si>
  <si>
    <t>SO67780</t>
  </si>
  <si>
    <t>SO67781</t>
  </si>
  <si>
    <t>SO67502</t>
  </si>
  <si>
    <t>SO67432</t>
  </si>
  <si>
    <t>SO67142</t>
  </si>
  <si>
    <t>SO66888</t>
  </si>
  <si>
    <t>SO66700</t>
  </si>
  <si>
    <t>SO66639</t>
  </si>
  <si>
    <t>SO66374</t>
  </si>
  <si>
    <t>SO66079</t>
  </si>
  <si>
    <t>SO66016</t>
  </si>
  <si>
    <t>SO65453</t>
  </si>
  <si>
    <t>SO65454</t>
  </si>
  <si>
    <t>SO65324</t>
  </si>
  <si>
    <t>SO64797</t>
  </si>
  <si>
    <t>SO64540</t>
  </si>
  <si>
    <t>SO64248</t>
  </si>
  <si>
    <t>SO64115</t>
  </si>
  <si>
    <t>SO64066</t>
  </si>
  <si>
    <t>SO63830</t>
  </si>
  <si>
    <t>SO63699</t>
  </si>
  <si>
    <t>SO62764</t>
  </si>
  <si>
    <t>SO62640</t>
  </si>
  <si>
    <t>SO62407</t>
  </si>
  <si>
    <t>SO62242</t>
  </si>
  <si>
    <t>SO62176</t>
  </si>
  <si>
    <t>SO61792</t>
  </si>
  <si>
    <t>SO61547</t>
  </si>
  <si>
    <t>SO61438</t>
  </si>
  <si>
    <t>SO61313</t>
  </si>
  <si>
    <t>SO61323</t>
  </si>
  <si>
    <t>SO61324</t>
  </si>
  <si>
    <t>SO61110</t>
  </si>
  <si>
    <t>SO60899</t>
  </si>
  <si>
    <t>SO60774</t>
  </si>
  <si>
    <t>SO60649</t>
  </si>
  <si>
    <t>SO60571</t>
  </si>
  <si>
    <t>SO60529</t>
  </si>
  <si>
    <t>SO60391</t>
  </si>
  <si>
    <t>SO60057</t>
  </si>
  <si>
    <t>SO59589</t>
  </si>
  <si>
    <t>SO59347</t>
  </si>
  <si>
    <t>SO59148</t>
  </si>
  <si>
    <t>SO59150</t>
  </si>
  <si>
    <t>SO58783</t>
  </si>
  <si>
    <t>SO58357</t>
  </si>
  <si>
    <t>SO58079</t>
  </si>
  <si>
    <t>SO57963</t>
  </si>
  <si>
    <t>SO57700</t>
  </si>
  <si>
    <t>SO57701</t>
  </si>
  <si>
    <t>SO56858</t>
  </si>
  <si>
    <t>SO56649</t>
  </si>
  <si>
    <t>SO56133</t>
  </si>
  <si>
    <t>SO56134</t>
  </si>
  <si>
    <t>SO55932</t>
  </si>
  <si>
    <t>SO55822</t>
  </si>
  <si>
    <t>SO55395</t>
  </si>
  <si>
    <t>SO54982</t>
  </si>
  <si>
    <t>SO54983</t>
  </si>
  <si>
    <t>SO54599</t>
  </si>
  <si>
    <t>SO54326</t>
  </si>
  <si>
    <t>SO54328</t>
  </si>
  <si>
    <t>SO54264</t>
  </si>
  <si>
    <t>SO52890</t>
  </si>
  <si>
    <t>SO52891</t>
  </si>
  <si>
    <t>SO52850</t>
  </si>
  <si>
    <t>SO52678</t>
  </si>
  <si>
    <t>SO52294</t>
  </si>
  <si>
    <t>SO52295</t>
  </si>
  <si>
    <t>SO52222</t>
  </si>
  <si>
    <t>SO51637</t>
  </si>
  <si>
    <t>SO51271</t>
  </si>
  <si>
    <t>SO51221</t>
  </si>
  <si>
    <t>SO74019</t>
  </si>
  <si>
    <t>SO74021</t>
  </si>
  <si>
    <t>SO73251</t>
  </si>
  <si>
    <t>SO73176</t>
  </si>
  <si>
    <t>SO73092</t>
  </si>
  <si>
    <t>SO73022</t>
  </si>
  <si>
    <t>SO72840</t>
  </si>
  <si>
    <t>SO72265</t>
  </si>
  <si>
    <t>SO71769</t>
  </si>
  <si>
    <t>SO71422</t>
  </si>
  <si>
    <t>SO71142</t>
  </si>
  <si>
    <t>SO71086</t>
  </si>
  <si>
    <t>SO70742</t>
  </si>
  <si>
    <t>SO70744</t>
  </si>
  <si>
    <t>SO70589</t>
  </si>
  <si>
    <t>SO70368</t>
  </si>
  <si>
    <t>SO70083</t>
  </si>
  <si>
    <t>SO70084</t>
  </si>
  <si>
    <t>SO70007</t>
  </si>
  <si>
    <t>SO70008</t>
  </si>
  <si>
    <t>SO69718</t>
  </si>
  <si>
    <t>SO69720</t>
  </si>
  <si>
    <t>SO69642</t>
  </si>
  <si>
    <t>SO69643</t>
  </si>
  <si>
    <t>SO69645</t>
  </si>
  <si>
    <t>SO69646</t>
  </si>
  <si>
    <t>SO69154</t>
  </si>
  <si>
    <t>SO69083</t>
  </si>
  <si>
    <t>SO69084</t>
  </si>
  <si>
    <t>SO68946</t>
  </si>
  <si>
    <t>SO68878</t>
  </si>
  <si>
    <t>SO68879</t>
  </si>
  <si>
    <t>SO68262</t>
  </si>
  <si>
    <t>SO68195</t>
  </si>
  <si>
    <t>SO68023</t>
  </si>
  <si>
    <t>SO67407</t>
  </si>
  <si>
    <t>SO67408</t>
  </si>
  <si>
    <t>SO67409</t>
  </si>
  <si>
    <t>SO66496</t>
  </si>
  <si>
    <t>SO66497</t>
  </si>
  <si>
    <t>SO66498</t>
  </si>
  <si>
    <t>SO66201</t>
  </si>
  <si>
    <t>SO66072</t>
  </si>
  <si>
    <t>SO65741</t>
  </si>
  <si>
    <t>SO64609</t>
  </si>
  <si>
    <t>SO64610</t>
  </si>
  <si>
    <t>SO64519</t>
  </si>
  <si>
    <t>SO63874</t>
  </si>
  <si>
    <t>SO63814</t>
  </si>
  <si>
    <t>SO63113</t>
  </si>
  <si>
    <t>SO62869</t>
  </si>
  <si>
    <t>SO62529</t>
  </si>
  <si>
    <t>SO62392</t>
  </si>
  <si>
    <t>SO62083</t>
  </si>
  <si>
    <t>SO61593</t>
  </si>
  <si>
    <t>SO60950</t>
  </si>
  <si>
    <t>SO60952</t>
  </si>
  <si>
    <t>SO60827</t>
  </si>
  <si>
    <t>SO60446</t>
  </si>
  <si>
    <t>SO60037</t>
  </si>
  <si>
    <t>SO59974</t>
  </si>
  <si>
    <t>SO59399</t>
  </si>
  <si>
    <t>SO59339</t>
  </si>
  <si>
    <t>SO59268</t>
  </si>
  <si>
    <t>SO59136</t>
  </si>
  <si>
    <t>SO59137</t>
  </si>
  <si>
    <t>SO58898</t>
  </si>
  <si>
    <t>SO58578</t>
  </si>
  <si>
    <t>SO58580</t>
  </si>
  <si>
    <t>SO58411</t>
  </si>
  <si>
    <t>SO57787</t>
  </si>
  <si>
    <t>SO57591</t>
  </si>
  <si>
    <t>SO57480</t>
  </si>
  <si>
    <t>SO56849</t>
  </si>
  <si>
    <t>SO56331</t>
  </si>
  <si>
    <t>SO55733</t>
  </si>
  <si>
    <t>SO55378</t>
  </si>
  <si>
    <t>SO55090</t>
  </si>
  <si>
    <t>SO54874</t>
  </si>
  <si>
    <t>SO54816</t>
  </si>
  <si>
    <t>SO54475</t>
  </si>
  <si>
    <t>SO54427</t>
  </si>
  <si>
    <t>SO54372</t>
  </si>
  <si>
    <t>SO54245</t>
  </si>
  <si>
    <t>SO53342</t>
  </si>
  <si>
    <t>SO53130</t>
  </si>
  <si>
    <t>SO52838</t>
  </si>
  <si>
    <t>SO52665</t>
  </si>
  <si>
    <t>SO52666</t>
  </si>
  <si>
    <t>SO52364</t>
  </si>
  <si>
    <t>SO51632</t>
  </si>
  <si>
    <t>SO51389</t>
  </si>
  <si>
    <t>SO51296</t>
  </si>
  <si>
    <t>SO51227</t>
  </si>
  <si>
    <t>SO51208</t>
  </si>
  <si>
    <t>SO51180</t>
  </si>
  <si>
    <t>SO51052</t>
  </si>
  <si>
    <t>SO51044</t>
  </si>
  <si>
    <t>SO50806</t>
  </si>
  <si>
    <t>SO50628</t>
  </si>
  <si>
    <t>SO49963</t>
  </si>
  <si>
    <t>SO49898</t>
  </si>
  <si>
    <t>SO49899</t>
  </si>
  <si>
    <t>SO49802</t>
  </si>
  <si>
    <t>SO49728</t>
  </si>
  <si>
    <t>SO49647</t>
  </si>
  <si>
    <t>SO49604</t>
  </si>
  <si>
    <t>SO49414</t>
  </si>
  <si>
    <t>SO49415</t>
  </si>
  <si>
    <t>SO49339</t>
  </si>
  <si>
    <t>SO49183</t>
  </si>
  <si>
    <t>SO49026</t>
  </si>
  <si>
    <t>SO49012</t>
  </si>
  <si>
    <t>SO48988</t>
  </si>
  <si>
    <t>SO48839</t>
  </si>
  <si>
    <t>SO48808</t>
  </si>
  <si>
    <t>SO48548</t>
  </si>
  <si>
    <t>SO48517</t>
  </si>
  <si>
    <t>SO48278</t>
  </si>
  <si>
    <t>SO48214</t>
  </si>
  <si>
    <t>SO48171</t>
  </si>
  <si>
    <t>SO47890</t>
  </si>
  <si>
    <t>SO47847</t>
  </si>
  <si>
    <t>SO47824</t>
  </si>
  <si>
    <t>SO47629</t>
  </si>
  <si>
    <t>SO47555</t>
  </si>
  <si>
    <t>SO47513</t>
  </si>
  <si>
    <t>SO47495</t>
  </si>
  <si>
    <t>SO47165</t>
  </si>
  <si>
    <t>SO47166</t>
  </si>
  <si>
    <t>SO47150</t>
  </si>
  <si>
    <t>SO46810</t>
  </si>
  <si>
    <t>SO46770</t>
  </si>
  <si>
    <t>SO73952</t>
  </si>
  <si>
    <t>SO73507</t>
  </si>
  <si>
    <t>SO73190</t>
  </si>
  <si>
    <t>SO72793</t>
  </si>
  <si>
    <t>SO71500</t>
  </si>
  <si>
    <t>SO71502</t>
  </si>
  <si>
    <t>SO71291</t>
  </si>
  <si>
    <t>SO70878</t>
  </si>
  <si>
    <t>SO69874</t>
  </si>
  <si>
    <t>SO69799</t>
  </si>
  <si>
    <t>SO69094</t>
  </si>
  <si>
    <t>SO68897</t>
  </si>
  <si>
    <t>SO67978</t>
  </si>
  <si>
    <t>SO67908</t>
  </si>
  <si>
    <t>SO67430</t>
  </si>
  <si>
    <t>SO66031</t>
  </si>
  <si>
    <t>SO64905</t>
  </si>
  <si>
    <t>SO62954</t>
  </si>
  <si>
    <t>SO62885</t>
  </si>
  <si>
    <t>SO62825</t>
  </si>
  <si>
    <t>SO62539</t>
  </si>
  <si>
    <t>SO62540</t>
  </si>
  <si>
    <t>SO61666</t>
  </si>
  <si>
    <t>SO61326</t>
  </si>
  <si>
    <t>SO60969</t>
  </si>
  <si>
    <t>SO59994</t>
  </si>
  <si>
    <t>SO59088</t>
  </si>
  <si>
    <t>SO58784</t>
  </si>
  <si>
    <t>SO58785</t>
  </si>
  <si>
    <t>SO57803</t>
  </si>
  <si>
    <t>SO57314</t>
  </si>
  <si>
    <t>SO57315</t>
  </si>
  <si>
    <t>SO56969</t>
  </si>
  <si>
    <t>SO56443</t>
  </si>
  <si>
    <t>SO56232</t>
  </si>
  <si>
    <t>SO56028</t>
  </si>
  <si>
    <t>SO55979</t>
  </si>
  <si>
    <t>SO55188</t>
  </si>
  <si>
    <t>SO54940</t>
  </si>
  <si>
    <t>SO54601</t>
  </si>
  <si>
    <t>SO54535</t>
  </si>
  <si>
    <t>SO53784</t>
  </si>
  <si>
    <t>SO53678</t>
  </si>
  <si>
    <t>SO53413</t>
  </si>
  <si>
    <t>SO53081</t>
  </si>
  <si>
    <t>SO51662</t>
  </si>
  <si>
    <t>SO51663</t>
  </si>
  <si>
    <t>SO51587</t>
  </si>
  <si>
    <t>SO51588</t>
  </si>
  <si>
    <t>SO51572</t>
  </si>
  <si>
    <t>SO51546</t>
  </si>
  <si>
    <t>SO51485</t>
  </si>
  <si>
    <t>SO51361</t>
  </si>
  <si>
    <t>SO51274</t>
  </si>
  <si>
    <t>SO75054</t>
  </si>
  <si>
    <t>SO74992</t>
  </si>
  <si>
    <t>SO74964</t>
  </si>
  <si>
    <t>SO74868</t>
  </si>
  <si>
    <t>SO74774</t>
  </si>
  <si>
    <t>SO74744</t>
  </si>
  <si>
    <t>SO74546</t>
  </si>
  <si>
    <t>SO74054</t>
  </si>
  <si>
    <t>SO73978</t>
  </si>
  <si>
    <t>SO73543</t>
  </si>
  <si>
    <t>SO73455</t>
  </si>
  <si>
    <t>SO72992</t>
  </si>
  <si>
    <t>SO72890</t>
  </si>
  <si>
    <t>SO72538</t>
  </si>
  <si>
    <t>SO72220</t>
  </si>
  <si>
    <t>SO71651</t>
  </si>
  <si>
    <t>SO71242</t>
  </si>
  <si>
    <t>SO70785</t>
  </si>
  <si>
    <t>SO70554</t>
  </si>
  <si>
    <t>SO70196</t>
  </si>
  <si>
    <t>SO69825</t>
  </si>
  <si>
    <t>SO69606</t>
  </si>
  <si>
    <t>SO68580</t>
  </si>
  <si>
    <t>SO67804</t>
  </si>
  <si>
    <t>SO67726</t>
  </si>
  <si>
    <t>SO66803</t>
  </si>
  <si>
    <t>SO66344</t>
  </si>
  <si>
    <t>SO65833</t>
  </si>
  <si>
    <t>SO65659</t>
  </si>
  <si>
    <t>SO65529</t>
  </si>
  <si>
    <t>SO65360</t>
  </si>
  <si>
    <t>SO65049</t>
  </si>
  <si>
    <t>SO64990</t>
  </si>
  <si>
    <t>SO64760</t>
  </si>
  <si>
    <t>SO64142</t>
  </si>
  <si>
    <t>SO64143</t>
  </si>
  <si>
    <t>SO64091</t>
  </si>
  <si>
    <t>SO63720</t>
  </si>
  <si>
    <t>SO63654</t>
  </si>
  <si>
    <t>SO63525</t>
  </si>
  <si>
    <t>SO63321</t>
  </si>
  <si>
    <t>SO62840</t>
  </si>
  <si>
    <t>SO62841</t>
  </si>
  <si>
    <t>SO62657</t>
  </si>
  <si>
    <t>SO62429</t>
  </si>
  <si>
    <t>SO61759</t>
  </si>
  <si>
    <t>SO61623</t>
  </si>
  <si>
    <t>SO61405</t>
  </si>
  <si>
    <t>SO61135</t>
  </si>
  <si>
    <t>SO60992</t>
  </si>
  <si>
    <t>SO60596</t>
  </si>
  <si>
    <t>SO59941</t>
  </si>
  <si>
    <t>SO59738</t>
  </si>
  <si>
    <t>SO58668</t>
  </si>
  <si>
    <t>SO58385</t>
  </si>
  <si>
    <t>SO58159</t>
  </si>
  <si>
    <t>SO58160</t>
  </si>
  <si>
    <t>SO58105</t>
  </si>
  <si>
    <t>SO58046</t>
  </si>
  <si>
    <t>SO57217</t>
  </si>
  <si>
    <t>SO56515</t>
  </si>
  <si>
    <t>SO55945</t>
  </si>
  <si>
    <t>SO55641</t>
  </si>
  <si>
    <t>SO55646</t>
  </si>
  <si>
    <t>SO55478</t>
  </si>
  <si>
    <t>SO55479</t>
  </si>
  <si>
    <t>SO55483</t>
  </si>
  <si>
    <t>SO55166</t>
  </si>
  <si>
    <t>SO55167</t>
  </si>
  <si>
    <t>SO55116</t>
  </si>
  <si>
    <t>SO55006</t>
  </si>
  <si>
    <t>SO54955</t>
  </si>
  <si>
    <t>SO54793</t>
  </si>
  <si>
    <t>SO54563</t>
  </si>
  <si>
    <t>SO54496</t>
  </si>
  <si>
    <t>SO54344</t>
  </si>
  <si>
    <t>SO54289</t>
  </si>
  <si>
    <t>SO53949</t>
  </si>
  <si>
    <t>SO53903</t>
  </si>
  <si>
    <t>SO53428</t>
  </si>
  <si>
    <t>SO53107</t>
  </si>
  <si>
    <t>SO53038</t>
  </si>
  <si>
    <t>SO52906</t>
  </si>
  <si>
    <t>SO52908</t>
  </si>
  <si>
    <t>SO52870</t>
  </si>
  <si>
    <t>SO52810</t>
  </si>
  <si>
    <t>SO52390</t>
  </si>
  <si>
    <t>SO52353</t>
  </si>
  <si>
    <t>SO52196</t>
  </si>
  <si>
    <t>SO51903</t>
  </si>
  <si>
    <t>SO51039</t>
  </si>
  <si>
    <t>SO51002</t>
  </si>
  <si>
    <t>SO51003</t>
  </si>
  <si>
    <t>SO50960</t>
  </si>
  <si>
    <t>SO50938</t>
  </si>
  <si>
    <t>SO50919</t>
  </si>
  <si>
    <t>SO50906</t>
  </si>
  <si>
    <t>SO50883</t>
  </si>
  <si>
    <t>SO50817</t>
  </si>
  <si>
    <t>SO50818</t>
  </si>
  <si>
    <t>SO50797</t>
  </si>
  <si>
    <t>SO50762</t>
  </si>
  <si>
    <t>SO50595</t>
  </si>
  <si>
    <t>SO50562</t>
  </si>
  <si>
    <t>SO50519</t>
  </si>
  <si>
    <t>SO50438</t>
  </si>
  <si>
    <t>SO50432</t>
  </si>
  <si>
    <t>SO50386</t>
  </si>
  <si>
    <t>SO50370</t>
  </si>
  <si>
    <t>SO50338</t>
  </si>
  <si>
    <t>SO50179</t>
  </si>
  <si>
    <t>SO50164</t>
  </si>
  <si>
    <t>SO50152</t>
  </si>
  <si>
    <t>SO50115</t>
  </si>
  <si>
    <t>SO50116</t>
  </si>
  <si>
    <t>SO50117</t>
  </si>
  <si>
    <t>SO50053</t>
  </si>
  <si>
    <t>SO50038</t>
  </si>
  <si>
    <t>SO50005</t>
  </si>
  <si>
    <t>SO49994</t>
  </si>
  <si>
    <t>SO49919</t>
  </si>
  <si>
    <t>SO49895</t>
  </si>
  <si>
    <t>SO49716</t>
  </si>
  <si>
    <t>SO49671</t>
  </si>
  <si>
    <t>SO49582</t>
  </si>
  <si>
    <t>SO49576</t>
  </si>
  <si>
    <t>SO49577</t>
  </si>
  <si>
    <t>SO49435</t>
  </si>
  <si>
    <t>SO49412</t>
  </si>
  <si>
    <t>SO49386</t>
  </si>
  <si>
    <t>SO49352</t>
  </si>
  <si>
    <t>SO49303</t>
  </si>
  <si>
    <t>SO49225</t>
  </si>
  <si>
    <t>SO48964</t>
  </si>
  <si>
    <t>SO48910</t>
  </si>
  <si>
    <t>SO48897</t>
  </si>
  <si>
    <t>SO48859</t>
  </si>
  <si>
    <t>SO48795</t>
  </si>
  <si>
    <t>SO48708</t>
  </si>
  <si>
    <t>SO48684</t>
  </si>
  <si>
    <t>SO48534</t>
  </si>
  <si>
    <t>SO48520</t>
  </si>
  <si>
    <t>SO48521</t>
  </si>
  <si>
    <t>SO48425</t>
  </si>
  <si>
    <t>SO48401</t>
  </si>
  <si>
    <t>SO48247</t>
  </si>
  <si>
    <t>SO48186</t>
  </si>
  <si>
    <t>SO48180</t>
  </si>
  <si>
    <t>SO48165</t>
  </si>
  <si>
    <t>SO48149</t>
  </si>
  <si>
    <t>SO48118</t>
  </si>
  <si>
    <t>SO48110</t>
  </si>
  <si>
    <t>SO48103</t>
  </si>
  <si>
    <t>SO47933</t>
  </si>
  <si>
    <t>SO47891</t>
  </si>
  <si>
    <t>SO47812</t>
  </si>
  <si>
    <t>SO47779</t>
  </si>
  <si>
    <t>SO47747</t>
  </si>
  <si>
    <t>SO47644</t>
  </si>
  <si>
    <t>SO47606</t>
  </si>
  <si>
    <t>SO47596</t>
  </si>
  <si>
    <t>SO47579</t>
  </si>
  <si>
    <t>SO47565</t>
  </si>
  <si>
    <t>SO47514</t>
  </si>
  <si>
    <t>SO47494</t>
  </si>
  <si>
    <t>SO47462</t>
  </si>
  <si>
    <t>SO47339</t>
  </si>
  <si>
    <t>SO47283</t>
  </si>
  <si>
    <t>SO47232</t>
  </si>
  <si>
    <t>SO47094</t>
  </si>
  <si>
    <t>SO46921</t>
  </si>
  <si>
    <t>SO46876</t>
  </si>
  <si>
    <t>SO46865</t>
  </si>
  <si>
    <t>SO46855</t>
  </si>
  <si>
    <t>SO46730</t>
  </si>
  <si>
    <t>SO46731</t>
  </si>
  <si>
    <t>SO46701</t>
  </si>
  <si>
    <t>SO46687</t>
  </si>
  <si>
    <t>SO46677</t>
  </si>
  <si>
    <t>SO51185</t>
  </si>
  <si>
    <t>SO74074</t>
  </si>
  <si>
    <t>SO73916</t>
  </si>
  <si>
    <t>SO73760</t>
  </si>
  <si>
    <t>SO73383</t>
  </si>
  <si>
    <t>SO72913</t>
  </si>
  <si>
    <t>SO72621</t>
  </si>
  <si>
    <t>SO72323</t>
  </si>
  <si>
    <t>SO72166</t>
  </si>
  <si>
    <t>SO71466</t>
  </si>
  <si>
    <t>SO71467</t>
  </si>
  <si>
    <t>SO70645</t>
  </si>
  <si>
    <t>SO70573</t>
  </si>
  <si>
    <t>SO70067</t>
  </si>
  <si>
    <t>SO69840</t>
  </si>
  <si>
    <t>SO69843</t>
  </si>
  <si>
    <t>SO69771</t>
  </si>
  <si>
    <t>SO68600</t>
  </si>
  <si>
    <t>SO68006</t>
  </si>
  <si>
    <t>SO67886</t>
  </si>
  <si>
    <t>SO67822</t>
  </si>
  <si>
    <t>SO67684</t>
  </si>
  <si>
    <t>SO67621</t>
  </si>
  <si>
    <t>SO67622</t>
  </si>
  <si>
    <t>SO67547</t>
  </si>
  <si>
    <t>SO67460</t>
  </si>
  <si>
    <t>SO67128</t>
  </si>
  <si>
    <t>SO66922</t>
  </si>
  <si>
    <t>SO66617</t>
  </si>
  <si>
    <t>SO66133</t>
  </si>
  <si>
    <t>SO65606</t>
  </si>
  <si>
    <t>SO65607</t>
  </si>
  <si>
    <t>SO65134</t>
  </si>
  <si>
    <t>SO64932</t>
  </si>
  <si>
    <t>SO64770</t>
  </si>
  <si>
    <t>SO64656</t>
  </si>
  <si>
    <t>SO64218</t>
  </si>
  <si>
    <t>SO63343</t>
  </si>
  <si>
    <t>SO63345</t>
  </si>
  <si>
    <t>SO63099</t>
  </si>
  <si>
    <t>SO62513</t>
  </si>
  <si>
    <t>SO62448</t>
  </si>
  <si>
    <t>SO62074</t>
  </si>
  <si>
    <t>SO61715</t>
  </si>
  <si>
    <t>SO61717</t>
  </si>
  <si>
    <t>SO60878</t>
  </si>
  <si>
    <t>SO60423</t>
  </si>
  <si>
    <t>SO60294</t>
  </si>
  <si>
    <t>SO60100</t>
  </si>
  <si>
    <t>SO60021</t>
  </si>
  <si>
    <t>SO60022</t>
  </si>
  <si>
    <t>SO59750</t>
  </si>
  <si>
    <t>SO59751</t>
  </si>
  <si>
    <t>SO58814</t>
  </si>
  <si>
    <t>SO58626</t>
  </si>
  <si>
    <t>SO58237</t>
  </si>
  <si>
    <t>SO58180</t>
  </si>
  <si>
    <t>SO57830</t>
  </si>
  <si>
    <t>SO56638</t>
  </si>
  <si>
    <t>SO56257</t>
  </si>
  <si>
    <t>SO56107</t>
  </si>
  <si>
    <t>SO56108</t>
  </si>
  <si>
    <t>SO53764</t>
  </si>
  <si>
    <t>SO53652</t>
  </si>
  <si>
    <t>SO53171</t>
  </si>
  <si>
    <t>SO52013</t>
  </si>
  <si>
    <t>SO51278</t>
  </si>
  <si>
    <t>SO51279</t>
  </si>
  <si>
    <t>SO51202</t>
  </si>
  <si>
    <t>SO51075</t>
  </si>
  <si>
    <t>SO51024</t>
  </si>
  <si>
    <t>SO51012</t>
  </si>
  <si>
    <t>SO50998</t>
  </si>
  <si>
    <t>SO50964</t>
  </si>
  <si>
    <t>SO50934</t>
  </si>
  <si>
    <t>SO50922</t>
  </si>
  <si>
    <t>SO50910</t>
  </si>
  <si>
    <t>SO50911</t>
  </si>
  <si>
    <t>SO50876</t>
  </si>
  <si>
    <t>SO50877</t>
  </si>
  <si>
    <t>SO50813</t>
  </si>
  <si>
    <t>SO50799</t>
  </si>
  <si>
    <t>SO50761</t>
  </si>
  <si>
    <t>SO50645</t>
  </si>
  <si>
    <t>SO50646</t>
  </si>
  <si>
    <t>SO50647</t>
  </si>
  <si>
    <t>SO50650</t>
  </si>
  <si>
    <t>SO50630</t>
  </si>
  <si>
    <t>SO50607</t>
  </si>
  <si>
    <t>SO50599</t>
  </si>
  <si>
    <t>SO50601</t>
  </si>
  <si>
    <t>SO50569</t>
  </si>
  <si>
    <t>SO50554</t>
  </si>
  <si>
    <t>SO50555</t>
  </si>
  <si>
    <t>SO50558</t>
  </si>
  <si>
    <t>SO50534</t>
  </si>
  <si>
    <t>SO50503</t>
  </si>
  <si>
    <t>SO50476</t>
  </si>
  <si>
    <t>SO50465</t>
  </si>
  <si>
    <t>SO50471</t>
  </si>
  <si>
    <t>SO50433</t>
  </si>
  <si>
    <t>SO50414</t>
  </si>
  <si>
    <t>SO50415</t>
  </si>
  <si>
    <t>SO50403</t>
  </si>
  <si>
    <t>SO50377</t>
  </si>
  <si>
    <t>SO50348</t>
  </si>
  <si>
    <t>SO50349</t>
  </si>
  <si>
    <t>SO50181</t>
  </si>
  <si>
    <t>SO50183</t>
  </si>
  <si>
    <t>SO50185</t>
  </si>
  <si>
    <t>SO50145</t>
  </si>
  <si>
    <t>SO50130</t>
  </si>
  <si>
    <t>SO50082</t>
  </si>
  <si>
    <t>SO50070</t>
  </si>
  <si>
    <t>SO50048</t>
  </si>
  <si>
    <t>SO50033</t>
  </si>
  <si>
    <t>SO50015</t>
  </si>
  <si>
    <t>SO50016</t>
  </si>
  <si>
    <t>SO50018</t>
  </si>
  <si>
    <t>SO50022</t>
  </si>
  <si>
    <t>SO50006</t>
  </si>
  <si>
    <t>SO49997</t>
  </si>
  <si>
    <t>SO49978</t>
  </si>
  <si>
    <t>SO49967</t>
  </si>
  <si>
    <t>SO49938</t>
  </si>
  <si>
    <t>SO49902</t>
  </si>
  <si>
    <t>SO49783</t>
  </si>
  <si>
    <t>SO49744</t>
  </si>
  <si>
    <t>SO49747</t>
  </si>
  <si>
    <t>SO49729</t>
  </si>
  <si>
    <t>SO49718</t>
  </si>
  <si>
    <t>SO49719</t>
  </si>
  <si>
    <t>SO49708</t>
  </si>
  <si>
    <t>SO49638</t>
  </si>
  <si>
    <t>SO49632</t>
  </si>
  <si>
    <t>SO49616</t>
  </si>
  <si>
    <t>SO49605</t>
  </si>
  <si>
    <t>SO49607</t>
  </si>
  <si>
    <t>SO49586</t>
  </si>
  <si>
    <t>SO49578</t>
  </si>
  <si>
    <t>SO49436</t>
  </si>
  <si>
    <t>SO49402</t>
  </si>
  <si>
    <t>SO49388</t>
  </si>
  <si>
    <t>SO49375</t>
  </si>
  <si>
    <t>SO49330</t>
  </si>
  <si>
    <t>SO49331</t>
  </si>
  <si>
    <t>SO49324</t>
  </si>
  <si>
    <t>SO49292</t>
  </si>
  <si>
    <t>SO49293</t>
  </si>
  <si>
    <t>SO49263</t>
  </si>
  <si>
    <t>SO49252</t>
  </si>
  <si>
    <t>SO49229</t>
  </si>
  <si>
    <t>SO49192</t>
  </si>
  <si>
    <t>SO49195</t>
  </si>
  <si>
    <t>SO49196</t>
  </si>
  <si>
    <t>SO49020</t>
  </si>
  <si>
    <t>SO48991</t>
  </si>
  <si>
    <t>SO48977</t>
  </si>
  <si>
    <t>SO48965</t>
  </si>
  <si>
    <t>SO48957</t>
  </si>
  <si>
    <t>SO48940</t>
  </si>
  <si>
    <t>SO48920</t>
  </si>
  <si>
    <t>SO48912</t>
  </si>
  <si>
    <t>SO48894</t>
  </si>
  <si>
    <t>SO48804</t>
  </si>
  <si>
    <t>SO48724</t>
  </si>
  <si>
    <t>SO48692</t>
  </si>
  <si>
    <t>SO48668</t>
  </si>
  <si>
    <t>SO48671</t>
  </si>
  <si>
    <t>SO48655</t>
  </si>
  <si>
    <t>SO48656</t>
  </si>
  <si>
    <t>SO48658</t>
  </si>
  <si>
    <t>SO48600</t>
  </si>
  <si>
    <t>SO48602</t>
  </si>
  <si>
    <t>SO48592</t>
  </si>
  <si>
    <t>SO48580</t>
  </si>
  <si>
    <t>SO48569</t>
  </si>
  <si>
    <t>SO48563</t>
  </si>
  <si>
    <t>SO48547</t>
  </si>
  <si>
    <t>SO48551</t>
  </si>
  <si>
    <t>SO48519</t>
  </si>
  <si>
    <t>SO48487</t>
  </si>
  <si>
    <t>SO48488</t>
  </si>
  <si>
    <t>SO48461</t>
  </si>
  <si>
    <t>SO48462</t>
  </si>
  <si>
    <t>SO48443</t>
  </si>
  <si>
    <t>SO48400</t>
  </si>
  <si>
    <t>SO48245</t>
  </si>
  <si>
    <t>SO48246</t>
  </si>
  <si>
    <t>SO48216</t>
  </si>
  <si>
    <t>SO48202</t>
  </si>
  <si>
    <t>SO48203</t>
  </si>
  <si>
    <t>SO48198</t>
  </si>
  <si>
    <t>SO48178</t>
  </si>
  <si>
    <t>SO48170</t>
  </si>
  <si>
    <t>SO48143</t>
  </si>
  <si>
    <t>SO48137</t>
  </si>
  <si>
    <t>SO48127</t>
  </si>
  <si>
    <t>SO48113</t>
  </si>
  <si>
    <t>SO48099</t>
  </si>
  <si>
    <t>SO48095</t>
  </si>
  <si>
    <t>SO47937</t>
  </si>
  <si>
    <t>SO47914</t>
  </si>
  <si>
    <t>SO47879</t>
  </si>
  <si>
    <t>SO47840</t>
  </si>
  <si>
    <t>SO47825</t>
  </si>
  <si>
    <t>SO47801</t>
  </si>
  <si>
    <t>SO47761</t>
  </si>
  <si>
    <t>SO47653</t>
  </si>
  <si>
    <t>SO47634</t>
  </si>
  <si>
    <t>SO47574</t>
  </si>
  <si>
    <t>SO47547</t>
  </si>
  <si>
    <t>SO47528</t>
  </si>
  <si>
    <t>SO47504</t>
  </si>
  <si>
    <t>SO47294</t>
  </si>
  <si>
    <t>SO47286</t>
  </si>
  <si>
    <t>SO47271</t>
  </si>
  <si>
    <t>SO47255</t>
  </si>
  <si>
    <t>SO47199</t>
  </si>
  <si>
    <t>SO47187</t>
  </si>
  <si>
    <t>SO47193</t>
  </si>
  <si>
    <t>SO47176</t>
  </si>
  <si>
    <t>SO47146</t>
  </si>
  <si>
    <t>SO47072</t>
  </si>
  <si>
    <t>SO46830</t>
  </si>
  <si>
    <t>SO46758</t>
  </si>
  <si>
    <t>SO46761</t>
  </si>
  <si>
    <t>SO46752</t>
  </si>
  <si>
    <t>SO46710</t>
  </si>
  <si>
    <t>SO46684</t>
  </si>
  <si>
    <t>SO46676</t>
  </si>
  <si>
    <t>SO46678</t>
  </si>
  <si>
    <t>SO46598</t>
  </si>
  <si>
    <t>SO46585</t>
  </si>
  <si>
    <t>SO46562</t>
  </si>
  <si>
    <t>SO46542</t>
  </si>
  <si>
    <t>SO46537</t>
  </si>
  <si>
    <t>SO46528</t>
  </si>
  <si>
    <t>SO46515</t>
  </si>
  <si>
    <t>SO46501</t>
  </si>
  <si>
    <t>SO46486</t>
  </si>
  <si>
    <t>SO46463</t>
  </si>
  <si>
    <t>SO46471</t>
  </si>
  <si>
    <t>SO46473</t>
  </si>
  <si>
    <t>SO46437</t>
  </si>
  <si>
    <t>SO46442</t>
  </si>
  <si>
    <t>SO46429</t>
  </si>
  <si>
    <t>SO46409</t>
  </si>
  <si>
    <t>SO46394</t>
  </si>
  <si>
    <t>SO46403</t>
  </si>
  <si>
    <t>SO46305</t>
  </si>
  <si>
    <t>SO46293</t>
  </si>
  <si>
    <t>SO46277</t>
  </si>
  <si>
    <t>SO46278</t>
  </si>
  <si>
    <t>SO46252</t>
  </si>
  <si>
    <t>SO46250</t>
  </si>
  <si>
    <t>SO46238</t>
  </si>
  <si>
    <t>SO46239</t>
  </si>
  <si>
    <t>SO46245</t>
  </si>
  <si>
    <t>SO46229</t>
  </si>
  <si>
    <t>SO46184</t>
  </si>
  <si>
    <t>SO46191</t>
  </si>
  <si>
    <t>SO46160</t>
  </si>
  <si>
    <t>SO46146</t>
  </si>
  <si>
    <t>SO46147</t>
  </si>
  <si>
    <t>SO46141</t>
  </si>
  <si>
    <t>SO46128</t>
  </si>
  <si>
    <t>SO46012</t>
  </si>
  <si>
    <t>SO45992</t>
  </si>
  <si>
    <t>SO45983</t>
  </si>
  <si>
    <t>SO45971</t>
  </si>
  <si>
    <t>SO45972</t>
  </si>
  <si>
    <t>SO45967</t>
  </si>
  <si>
    <t>SO45937</t>
  </si>
  <si>
    <t>SO45935</t>
  </si>
  <si>
    <t>SO45917</t>
  </si>
  <si>
    <t>SO45924</t>
  </si>
  <si>
    <t>SO45894</t>
  </si>
  <si>
    <t>SO45890</t>
  </si>
  <si>
    <t>SO45891</t>
  </si>
  <si>
    <t>SO45879</t>
  </si>
  <si>
    <t>SO45872</t>
  </si>
  <si>
    <t>SO45868</t>
  </si>
  <si>
    <t>SO45869</t>
  </si>
  <si>
    <t>SO45862</t>
  </si>
  <si>
    <t>SO45840</t>
  </si>
  <si>
    <t>SO45836</t>
  </si>
  <si>
    <t>SO45817</t>
  </si>
  <si>
    <t>SO45775</t>
  </si>
  <si>
    <t>SO45765</t>
  </si>
  <si>
    <t>SO45749</t>
  </si>
  <si>
    <t>SO45728</t>
  </si>
  <si>
    <t>SO45725</t>
  </si>
  <si>
    <t>SO45704</t>
  </si>
  <si>
    <t>SO45692</t>
  </si>
  <si>
    <t>SO45683</t>
  </si>
  <si>
    <t>SO45672</t>
  </si>
  <si>
    <t>SO45664</t>
  </si>
  <si>
    <t>SO45643</t>
  </si>
  <si>
    <t>SO45631</t>
  </si>
  <si>
    <t>SO45632</t>
  </si>
  <si>
    <t>SO45623</t>
  </si>
  <si>
    <t>SO45616</t>
  </si>
  <si>
    <t>SO45612</t>
  </si>
  <si>
    <t>SO45609</t>
  </si>
  <si>
    <t>SO45580</t>
  </si>
  <si>
    <t>SO45509</t>
  </si>
  <si>
    <t>SO45492</t>
  </si>
  <si>
    <t>SO45483</t>
  </si>
  <si>
    <t>SO45477</t>
  </si>
  <si>
    <t>SO45455</t>
  </si>
  <si>
    <t>SO45449</t>
  </si>
  <si>
    <t>SO45440</t>
  </si>
  <si>
    <t>SO45432</t>
  </si>
  <si>
    <t>SO45426</t>
  </si>
  <si>
    <t>SO45427</t>
  </si>
  <si>
    <t>SO45410</t>
  </si>
  <si>
    <t>SO45400</t>
  </si>
  <si>
    <t>SO45393</t>
  </si>
  <si>
    <t>SO45364</t>
  </si>
  <si>
    <t>SO45354</t>
  </si>
  <si>
    <t>SO45250</t>
  </si>
  <si>
    <t>SO45251</t>
  </si>
  <si>
    <t>SO45239</t>
  </si>
  <si>
    <t>SO45199</t>
  </si>
  <si>
    <t>SO45100</t>
  </si>
  <si>
    <t>SO75112</t>
  </si>
  <si>
    <t>SO75053</t>
  </si>
  <si>
    <t>SO75020</t>
  </si>
  <si>
    <t>SO74994</t>
  </si>
  <si>
    <t>SO74869</t>
  </si>
  <si>
    <t>SO74872</t>
  </si>
  <si>
    <t>SO74829</t>
  </si>
  <si>
    <t>SO74830</t>
  </si>
  <si>
    <t>SO74835</t>
  </si>
  <si>
    <t>SO74747</t>
  </si>
  <si>
    <t>SO74674</t>
  </si>
  <si>
    <t>SO74607</t>
  </si>
  <si>
    <t>SO74575</t>
  </si>
  <si>
    <t>SO74436</t>
  </si>
  <si>
    <t>SO74441</t>
  </si>
  <si>
    <t>SO74364</t>
  </si>
  <si>
    <t>SO74329</t>
  </si>
  <si>
    <t>SO74330</t>
  </si>
  <si>
    <t>SO74300</t>
  </si>
  <si>
    <t>SO74241</t>
  </si>
  <si>
    <t>SO74252</t>
  </si>
  <si>
    <t>SO74217</t>
  </si>
  <si>
    <t>SO74218</t>
  </si>
  <si>
    <t>SO74134</t>
  </si>
  <si>
    <t>SO74053</t>
  </si>
  <si>
    <t>SO74055</t>
  </si>
  <si>
    <t>SO74001</t>
  </si>
  <si>
    <t>SO73898</t>
  </si>
  <si>
    <t>SO73900</t>
  </si>
  <si>
    <t>SO73903</t>
  </si>
  <si>
    <t>SO73826</t>
  </si>
  <si>
    <t>SO73831</t>
  </si>
  <si>
    <t>SO73607</t>
  </si>
  <si>
    <t>SO73613</t>
  </si>
  <si>
    <t>SO73540</t>
  </si>
  <si>
    <t>SO73541</t>
  </si>
  <si>
    <t>SO73545</t>
  </si>
  <si>
    <t>SO73421</t>
  </si>
  <si>
    <t>SO73364</t>
  </si>
  <si>
    <t>SO73191</t>
  </si>
  <si>
    <t>SO73212</t>
  </si>
  <si>
    <t>SO73222</t>
  </si>
  <si>
    <t>SO73141</t>
  </si>
  <si>
    <t>SO73150</t>
  </si>
  <si>
    <t>SO73064</t>
  </si>
  <si>
    <t>SO73072</t>
  </si>
  <si>
    <t>SO72864</t>
  </si>
  <si>
    <t>SO72893</t>
  </si>
  <si>
    <t>SO72795</t>
  </si>
  <si>
    <t>SO72797</t>
  </si>
  <si>
    <t>SO72814</t>
  </si>
  <si>
    <t>SO72652</t>
  </si>
  <si>
    <t>SO72676</t>
  </si>
  <si>
    <t>SO72469</t>
  </si>
  <si>
    <t>SO72394</t>
  </si>
  <si>
    <t>SO72230</t>
  </si>
  <si>
    <t>SO72244</t>
  </si>
  <si>
    <t>SO72091</t>
  </si>
  <si>
    <t>SO72093</t>
  </si>
  <si>
    <t>SO72033</t>
  </si>
  <si>
    <t>SO71978</t>
  </si>
  <si>
    <t>SO71983</t>
  </si>
  <si>
    <t>SO71747</t>
  </si>
  <si>
    <t>SO71629</t>
  </si>
  <si>
    <t>SO71632</t>
  </si>
  <si>
    <t>SO71663</t>
  </si>
  <si>
    <t>SO71586</t>
  </si>
  <si>
    <t>SO71589</t>
  </si>
  <si>
    <t>SO71455</t>
  </si>
  <si>
    <t>SO71460</t>
  </si>
  <si>
    <t>SO71365</t>
  </si>
  <si>
    <t>SO71404</t>
  </si>
  <si>
    <t>SO71292</t>
  </si>
  <si>
    <t>SO71228</t>
  </si>
  <si>
    <t>SO71243</t>
  </si>
  <si>
    <t>SO71247</t>
  </si>
  <si>
    <t>SO71053</t>
  </si>
  <si>
    <t>SO71068</t>
  </si>
  <si>
    <t>SO70967</t>
  </si>
  <si>
    <t>SO70968</t>
  </si>
  <si>
    <t>SO70972</t>
  </si>
  <si>
    <t>SO70976</t>
  </si>
  <si>
    <t>SO70908</t>
  </si>
  <si>
    <t>SO70909</t>
  </si>
  <si>
    <t>SO70787</t>
  </si>
  <si>
    <t>SO70601</t>
  </si>
  <si>
    <t>SO70550</t>
  </si>
  <si>
    <t>SO70465</t>
  </si>
  <si>
    <t>SO70489</t>
  </si>
  <si>
    <t>SO70384</t>
  </si>
  <si>
    <t>SO70385</t>
  </si>
  <si>
    <t>SO70318</t>
  </si>
  <si>
    <t>SO70122</t>
  </si>
  <si>
    <t>SO70066</t>
  </si>
  <si>
    <t>SO69957</t>
  </si>
  <si>
    <t>SO69880</t>
  </si>
  <si>
    <t>SO69899</t>
  </si>
  <si>
    <t>SO69900</t>
  </si>
  <si>
    <t>SO69800</t>
  </si>
  <si>
    <t>SO69734</t>
  </si>
  <si>
    <t>SO69755</t>
  </si>
  <si>
    <t>SO69760</t>
  </si>
  <si>
    <t>SO69669</t>
  </si>
  <si>
    <t>SO69575</t>
  </si>
  <si>
    <t>SO69576</t>
  </si>
  <si>
    <t>SO69612</t>
  </si>
  <si>
    <t>SO69353</t>
  </si>
  <si>
    <t>SO69199</t>
  </si>
  <si>
    <t>SO69200</t>
  </si>
  <si>
    <t>SO69204</t>
  </si>
  <si>
    <t>SO69221</t>
  </si>
  <si>
    <t>SO69095</t>
  </si>
  <si>
    <t>SO69118</t>
  </si>
  <si>
    <t>SO69029</t>
  </si>
  <si>
    <t>SO69032</t>
  </si>
  <si>
    <t>SO68981</t>
  </si>
  <si>
    <t>SO68991</t>
  </si>
  <si>
    <t>SO68768</t>
  </si>
  <si>
    <t>SO68771</t>
  </si>
  <si>
    <t>SO68774</t>
  </si>
  <si>
    <t>SO68785</t>
  </si>
  <si>
    <t>SO68714</t>
  </si>
  <si>
    <t>SO68631</t>
  </si>
  <si>
    <t>SO68653</t>
  </si>
  <si>
    <t>SO68553</t>
  </si>
  <si>
    <t>SO68480</t>
  </si>
  <si>
    <t>SO68500</t>
  </si>
  <si>
    <t>SO68428</t>
  </si>
  <si>
    <t>SO68439</t>
  </si>
  <si>
    <t>SO68277</t>
  </si>
  <si>
    <t>SO68228</t>
  </si>
  <si>
    <t>SO68250</t>
  </si>
  <si>
    <t>SO68183</t>
  </si>
  <si>
    <t>SO68122</t>
  </si>
  <si>
    <t>SO68058</t>
  </si>
  <si>
    <t>SO67994</t>
  </si>
  <si>
    <t>SO68008</t>
  </si>
  <si>
    <t>SO67937</t>
  </si>
  <si>
    <t>SO67731</t>
  </si>
  <si>
    <t>SO67586</t>
  </si>
  <si>
    <t>SO67499</t>
  </si>
  <si>
    <t>SO67500</t>
  </si>
  <si>
    <t>SO67528</t>
  </si>
  <si>
    <t>SO67532</t>
  </si>
  <si>
    <t>SO67542</t>
  </si>
  <si>
    <t>SO67375</t>
  </si>
  <si>
    <t>SO67061</t>
  </si>
  <si>
    <t>SO67070</t>
  </si>
  <si>
    <t>SO66955</t>
  </si>
  <si>
    <t>SO66956</t>
  </si>
  <si>
    <t>SO66709</t>
  </si>
  <si>
    <t>SO66729</t>
  </si>
  <si>
    <t>SO66651</t>
  </si>
  <si>
    <t>SO66683</t>
  </si>
  <si>
    <t>SO66604</t>
  </si>
  <si>
    <t>SO66613</t>
  </si>
  <si>
    <t>SO66634</t>
  </si>
  <si>
    <t>SO66521</t>
  </si>
  <si>
    <t>SO66539</t>
  </si>
  <si>
    <t>SO66444</t>
  </si>
  <si>
    <t>SO66465</t>
  </si>
  <si>
    <t>SO66474</t>
  </si>
  <si>
    <t>SO66413</t>
  </si>
  <si>
    <t>SO66347</t>
  </si>
  <si>
    <t>SO66234</t>
  </si>
  <si>
    <t>SO66162</t>
  </si>
  <si>
    <t>SO66094</t>
  </si>
  <si>
    <t>SO65962</t>
  </si>
  <si>
    <t>SO65982</t>
  </si>
  <si>
    <t>SO65816</t>
  </si>
  <si>
    <t>SO65840</t>
  </si>
  <si>
    <t>SO65756</t>
  </si>
  <si>
    <t>SO65775</t>
  </si>
  <si>
    <t>SO65776</t>
  </si>
  <si>
    <t>SO65721</t>
  </si>
  <si>
    <t>SO65638</t>
  </si>
  <si>
    <t>SO65587</t>
  </si>
  <si>
    <t>SO65589</t>
  </si>
  <si>
    <t>SO65600</t>
  </si>
  <si>
    <t>SO65608</t>
  </si>
  <si>
    <t>SO65542</t>
  </si>
  <si>
    <t>SO65130</t>
  </si>
  <si>
    <t>SO65059</t>
  </si>
  <si>
    <t>SO64862</t>
  </si>
  <si>
    <t>SO64879</t>
  </si>
  <si>
    <t>SO64882</t>
  </si>
  <si>
    <t>SO64756</t>
  </si>
  <si>
    <t>SO64687</t>
  </si>
  <si>
    <t>SO64541</t>
  </si>
  <si>
    <t>SO64561</t>
  </si>
  <si>
    <t>SO64567</t>
  </si>
  <si>
    <t>SO64569</t>
  </si>
  <si>
    <t>SO64581</t>
  </si>
  <si>
    <t>SO64389</t>
  </si>
  <si>
    <t>SO64335</t>
  </si>
  <si>
    <t>SO64125</t>
  </si>
  <si>
    <t>SO64160</t>
  </si>
  <si>
    <t>SO64027</t>
  </si>
  <si>
    <t>SO63920</t>
  </si>
  <si>
    <t>SO63832</t>
  </si>
  <si>
    <t>SO63860</t>
  </si>
  <si>
    <t>SO63757</t>
  </si>
  <si>
    <t>SO63767</t>
  </si>
  <si>
    <t>SO63731</t>
  </si>
  <si>
    <t>SO63658</t>
  </si>
  <si>
    <t>SO63665</t>
  </si>
  <si>
    <t>SO63529</t>
  </si>
  <si>
    <t>SO63391</t>
  </si>
  <si>
    <t>SO63392</t>
  </si>
  <si>
    <t>SO63396</t>
  </si>
  <si>
    <t>SO63400</t>
  </si>
  <si>
    <t>SO63402</t>
  </si>
  <si>
    <t>SO63326</t>
  </si>
  <si>
    <t>SO63014</t>
  </si>
  <si>
    <t>SO63048</t>
  </si>
  <si>
    <t>SO62973</t>
  </si>
  <si>
    <t>SO62980</t>
  </si>
  <si>
    <t>SO62653</t>
  </si>
  <si>
    <t>SO62658</t>
  </si>
  <si>
    <t>SO62564</t>
  </si>
  <si>
    <t>SO62500</t>
  </si>
  <si>
    <t>SO62502</t>
  </si>
  <si>
    <t>SO62406</t>
  </si>
  <si>
    <t>SO62427</t>
  </si>
  <si>
    <t>SO62428</t>
  </si>
  <si>
    <t>SO62431</t>
  </si>
  <si>
    <t>SO62439</t>
  </si>
  <si>
    <t>SO62372</t>
  </si>
  <si>
    <t>SO62376</t>
  </si>
  <si>
    <t>SO62323</t>
  </si>
  <si>
    <t>SO62240</t>
  </si>
  <si>
    <t>SO62241</t>
  </si>
  <si>
    <t>SO62262</t>
  </si>
  <si>
    <t>SO62216</t>
  </si>
  <si>
    <t>SO62121</t>
  </si>
  <si>
    <t>SO62126</t>
  </si>
  <si>
    <t>SO62065</t>
  </si>
  <si>
    <t>SO62075</t>
  </si>
  <si>
    <t>SO61900</t>
  </si>
  <si>
    <t>SO61820</t>
  </si>
  <si>
    <t>SO61824</t>
  </si>
  <si>
    <t>SO61833</t>
  </si>
  <si>
    <t>SO61718</t>
  </si>
  <si>
    <t>SO61565</t>
  </si>
  <si>
    <t>SO61571</t>
  </si>
  <si>
    <t>SO61440</t>
  </si>
  <si>
    <t>SO61345</t>
  </si>
  <si>
    <t>SO61277</t>
  </si>
  <si>
    <t>SO61296</t>
  </si>
  <si>
    <t>SO61113</t>
  </si>
  <si>
    <t>SO61067</t>
  </si>
  <si>
    <t>SO61070</t>
  </si>
  <si>
    <t>SO60900</t>
  </si>
  <si>
    <t>SO60924</t>
  </si>
  <si>
    <t>SO60776</t>
  </si>
  <si>
    <t>SO60803</t>
  </si>
  <si>
    <t>SO60804</t>
  </si>
  <si>
    <t>SO60809</t>
  </si>
  <si>
    <t>SO60814</t>
  </si>
  <si>
    <t>SO60728</t>
  </si>
  <si>
    <t>SO60739</t>
  </si>
  <si>
    <t>SO60740</t>
  </si>
  <si>
    <t>SO60664</t>
  </si>
  <si>
    <t>SO60678</t>
  </si>
  <si>
    <t>SO60574</t>
  </si>
  <si>
    <t>SO60530</t>
  </si>
  <si>
    <t>SO60542</t>
  </si>
  <si>
    <t>SO60484</t>
  </si>
  <si>
    <t>SO60424</t>
  </si>
  <si>
    <t>SO60263</t>
  </si>
  <si>
    <t>SO60236</t>
  </si>
  <si>
    <t>SO60079</t>
  </si>
  <si>
    <t>SO59862</t>
  </si>
  <si>
    <t>SO59786</t>
  </si>
  <si>
    <t>SO59810</t>
  </si>
  <si>
    <t>SO59741</t>
  </si>
  <si>
    <t>SO59456</t>
  </si>
  <si>
    <t>SO59457</t>
  </si>
  <si>
    <t>SO59348</t>
  </si>
  <si>
    <t>SO59281</t>
  </si>
  <si>
    <t>SO59310</t>
  </si>
  <si>
    <t>SO59313</t>
  </si>
  <si>
    <t>SO59217</t>
  </si>
  <si>
    <t>SO59232</t>
  </si>
  <si>
    <t>SO59175</t>
  </si>
  <si>
    <t>SO59112</t>
  </si>
  <si>
    <t>SO58887</t>
  </si>
  <si>
    <t>SO58746</t>
  </si>
  <si>
    <t>SO58753</t>
  </si>
  <si>
    <t>SO58614</t>
  </si>
  <si>
    <t>SO58628</t>
  </si>
  <si>
    <t>SO58487</t>
  </si>
  <si>
    <t>SO58507</t>
  </si>
  <si>
    <t>SO58530</t>
  </si>
  <si>
    <t>SO58445</t>
  </si>
  <si>
    <t>SO58384</t>
  </si>
  <si>
    <t>SO58314</t>
  </si>
  <si>
    <t>SO58221</t>
  </si>
  <si>
    <t>SO58222</t>
  </si>
  <si>
    <t>SO58190</t>
  </si>
  <si>
    <t>SO58080</t>
  </si>
  <si>
    <t>SO58112</t>
  </si>
  <si>
    <t>SO58047</t>
  </si>
  <si>
    <t>SO57908</t>
  </si>
  <si>
    <t>SO57855</t>
  </si>
  <si>
    <t>SO57882</t>
  </si>
  <si>
    <t>SO57886</t>
  </si>
  <si>
    <t>SO57818</t>
  </si>
  <si>
    <t>SO57829</t>
  </si>
  <si>
    <t>SO57720</t>
  </si>
  <si>
    <t>SO57636</t>
  </si>
  <si>
    <t>SO57491</t>
  </si>
  <si>
    <t>SO57505</t>
  </si>
  <si>
    <t>SO57510</t>
  </si>
  <si>
    <t>SO57452</t>
  </si>
  <si>
    <t>SO57453</t>
  </si>
  <si>
    <t>SO57461</t>
  </si>
  <si>
    <t>SO57346</t>
  </si>
  <si>
    <t>SO57221</t>
  </si>
  <si>
    <t>SO56988</t>
  </si>
  <si>
    <t>SO56931</t>
  </si>
  <si>
    <t>SO56879</t>
  </si>
  <si>
    <t>SO56883</t>
  </si>
  <si>
    <t>SO56727</t>
  </si>
  <si>
    <t>SO56631</t>
  </si>
  <si>
    <t>SO56579</t>
  </si>
  <si>
    <t>SO56580</t>
  </si>
  <si>
    <t>SO56406</t>
  </si>
  <si>
    <t>SO56360</t>
  </si>
  <si>
    <t>SO56302</t>
  </si>
  <si>
    <t>SO56310</t>
  </si>
  <si>
    <t>SO56206</t>
  </si>
  <si>
    <t>SO56178</t>
  </si>
  <si>
    <t>SO56095</t>
  </si>
  <si>
    <t>SO56051</t>
  </si>
  <si>
    <t>SO56005</t>
  </si>
  <si>
    <t>SO55952</t>
  </si>
  <si>
    <t>SO55958</t>
  </si>
  <si>
    <t>SO55773</t>
  </si>
  <si>
    <t>SO55774</t>
  </si>
  <si>
    <t>SO55776</t>
  </si>
  <si>
    <t>SO55787</t>
  </si>
  <si>
    <t>SO55513</t>
  </si>
  <si>
    <t>SO55532</t>
  </si>
  <si>
    <t>SO55477</t>
  </si>
  <si>
    <t>SO55486</t>
  </si>
  <si>
    <t>SO55492</t>
  </si>
  <si>
    <t>SO55419</t>
  </si>
  <si>
    <t>SO55422</t>
  </si>
  <si>
    <t>SO55433</t>
  </si>
  <si>
    <t>SO55355</t>
  </si>
  <si>
    <t>SO55363</t>
  </si>
  <si>
    <t>SO55212</t>
  </si>
  <si>
    <t>SO55115</t>
  </si>
  <si>
    <t>SO55004</t>
  </si>
  <si>
    <t>SO55005</t>
  </si>
  <si>
    <t>SO54910</t>
  </si>
  <si>
    <t>SO54919</t>
  </si>
  <si>
    <t>SO54854</t>
  </si>
  <si>
    <t>SO54758</t>
  </si>
  <si>
    <t>SO54699</t>
  </si>
  <si>
    <t>SO54511</t>
  </si>
  <si>
    <t>SO54453</t>
  </si>
  <si>
    <t>SO54345</t>
  </si>
  <si>
    <t>SO54352</t>
  </si>
  <si>
    <t>SO54162</t>
  </si>
  <si>
    <t>SO54169</t>
  </si>
  <si>
    <t>SO54175</t>
  </si>
  <si>
    <t>SO54120</t>
  </si>
  <si>
    <t>SO54067</t>
  </si>
  <si>
    <t>SO54076</t>
  </si>
  <si>
    <t>SO54084</t>
  </si>
  <si>
    <t>SO54007</t>
  </si>
  <si>
    <t>SO53956</t>
  </si>
  <si>
    <t>SO53851</t>
  </si>
  <si>
    <t>SO53785</t>
  </si>
  <si>
    <t>SO53808</t>
  </si>
  <si>
    <t>SO53744</t>
  </si>
  <si>
    <t>SO53745</t>
  </si>
  <si>
    <t>SO53747</t>
  </si>
  <si>
    <t>SO53693</t>
  </si>
  <si>
    <t>SO53329</t>
  </si>
  <si>
    <t>SO53250</t>
  </si>
  <si>
    <t>SO53265</t>
  </si>
  <si>
    <t>SO53218</t>
  </si>
  <si>
    <t>SO53227</t>
  </si>
  <si>
    <t>SO53156</t>
  </si>
  <si>
    <t>SO53158</t>
  </si>
  <si>
    <t>SO53161</t>
  </si>
  <si>
    <t>SO52988</t>
  </si>
  <si>
    <t>SO52882</t>
  </si>
  <si>
    <t>SO52818</t>
  </si>
  <si>
    <t>SO52642</t>
  </si>
  <si>
    <t>SO52648</t>
  </si>
  <si>
    <t>SO52534</t>
  </si>
  <si>
    <t>SO52548</t>
  </si>
  <si>
    <t>SO52556</t>
  </si>
  <si>
    <t>SO52479</t>
  </si>
  <si>
    <t>SO52505</t>
  </si>
  <si>
    <t>SO52449</t>
  </si>
  <si>
    <t>SO52455</t>
  </si>
  <si>
    <t>SO52467</t>
  </si>
  <si>
    <t>SO52354</t>
  </si>
  <si>
    <t>SO52356</t>
  </si>
  <si>
    <t>SO52358</t>
  </si>
  <si>
    <t>SO52312</t>
  </si>
  <si>
    <t>SO52313</t>
  </si>
  <si>
    <t>SO52315</t>
  </si>
  <si>
    <t>SO52316</t>
  </si>
  <si>
    <t>SO52168</t>
  </si>
  <si>
    <t>SO52102</t>
  </si>
  <si>
    <t>SO52064</t>
  </si>
  <si>
    <t>SO51901</t>
  </si>
  <si>
    <t>SO51689</t>
  </si>
  <si>
    <t>SO51638</t>
  </si>
  <si>
    <t>SO51640</t>
  </si>
  <si>
    <t>SO51501</t>
  </si>
  <si>
    <t>SO51455</t>
  </si>
  <si>
    <t>SO51340</t>
  </si>
  <si>
    <t>SO51358</t>
  </si>
  <si>
    <t>SO51303</t>
  </si>
  <si>
    <t>SO75114</t>
  </si>
  <si>
    <t>SO75115</t>
  </si>
  <si>
    <t>SO75057</t>
  </si>
  <si>
    <t>SO74965</t>
  </si>
  <si>
    <t>SO74836</t>
  </si>
  <si>
    <t>SO74684</t>
  </si>
  <si>
    <t>SO74643</t>
  </si>
  <si>
    <t>SO74332</t>
  </si>
  <si>
    <t>SO74179</t>
  </si>
  <si>
    <t>SO73456</t>
  </si>
  <si>
    <t>SO73148</t>
  </si>
  <si>
    <t>SO73065</t>
  </si>
  <si>
    <t>SO72681</t>
  </si>
  <si>
    <t>SO72611</t>
  </si>
  <si>
    <t>SO71527</t>
  </si>
  <si>
    <t>SO71529</t>
  </si>
  <si>
    <t>SO71453</t>
  </si>
  <si>
    <t>SO71048</t>
  </si>
  <si>
    <t>SO69974</t>
  </si>
  <si>
    <t>SO69904</t>
  </si>
  <si>
    <t>SO69352</t>
  </si>
  <si>
    <t>SO69203</t>
  </si>
  <si>
    <t>SO68770</t>
  </si>
  <si>
    <t>SO68709</t>
  </si>
  <si>
    <t>SO68502</t>
  </si>
  <si>
    <t>SO68369</t>
  </si>
  <si>
    <t>SO68307</t>
  </si>
  <si>
    <t>SO68309</t>
  </si>
  <si>
    <t>SO68125</t>
  </si>
  <si>
    <t>SO68056</t>
  </si>
  <si>
    <t>SO67998</t>
  </si>
  <si>
    <t>SO67934</t>
  </si>
  <si>
    <t>SO67808</t>
  </si>
  <si>
    <t>SO67176</t>
  </si>
  <si>
    <t>SO66675</t>
  </si>
  <si>
    <t>SO66534</t>
  </si>
  <si>
    <t>SO65918</t>
  </si>
  <si>
    <t>SO65839</t>
  </si>
  <si>
    <t>SO65661</t>
  </si>
  <si>
    <t>SO65527</t>
  </si>
  <si>
    <t>SO64827</t>
  </si>
  <si>
    <t>SO64828</t>
  </si>
  <si>
    <t>SO64571</t>
  </si>
  <si>
    <t>SO64492</t>
  </si>
  <si>
    <t>SO64413</t>
  </si>
  <si>
    <t>SO64277</t>
  </si>
  <si>
    <t>SO64033</t>
  </si>
  <si>
    <t>SO63656</t>
  </si>
  <si>
    <t>SO63657</t>
  </si>
  <si>
    <t>SO63659</t>
  </si>
  <si>
    <t>SO63393</t>
  </si>
  <si>
    <t>SO63328</t>
  </si>
  <si>
    <t>SO62434</t>
  </si>
  <si>
    <t>SO62368</t>
  </si>
  <si>
    <t>SO61890</t>
  </si>
  <si>
    <t>SO61826</t>
  </si>
  <si>
    <t>SO61627</t>
  </si>
  <si>
    <t>SO61514</t>
  </si>
  <si>
    <t>SO60597</t>
  </si>
  <si>
    <t>SO60220</t>
  </si>
  <si>
    <t>SO60080</t>
  </si>
  <si>
    <t>SO59946</t>
  </si>
  <si>
    <t>SO59676</t>
  </si>
  <si>
    <t>SO59607</t>
  </si>
  <si>
    <t>SO59532</t>
  </si>
  <si>
    <t>SO58051</t>
  </si>
  <si>
    <t>SO57989</t>
  </si>
  <si>
    <t>SO57721</t>
  </si>
  <si>
    <t>SO57277</t>
  </si>
  <si>
    <t>SO56935</t>
  </si>
  <si>
    <t>SO56630</t>
  </si>
  <si>
    <t>SO56573</t>
  </si>
  <si>
    <t>SO56517</t>
  </si>
  <si>
    <t>SO56307</t>
  </si>
  <si>
    <t>SO56209</t>
  </si>
  <si>
    <t>SO55360</t>
  </si>
  <si>
    <t>SO55210</t>
  </si>
  <si>
    <t>SO54852</t>
  </si>
  <si>
    <t>SO54564</t>
  </si>
  <si>
    <t>SO54507</t>
  </si>
  <si>
    <t>SO54353</t>
  </si>
  <si>
    <t>SO53814</t>
  </si>
  <si>
    <t>SO53751</t>
  </si>
  <si>
    <t>SO53270</t>
  </si>
  <si>
    <t>SO53223</t>
  </si>
  <si>
    <t>SO52948</t>
  </si>
  <si>
    <t>SO52910</t>
  </si>
  <si>
    <t>SO52706</t>
  </si>
  <si>
    <t>SO52603</t>
  </si>
  <si>
    <t>SO52442</t>
  </si>
  <si>
    <t>SO52141</t>
  </si>
  <si>
    <t>SO74748</t>
  </si>
  <si>
    <t>SO74676</t>
  </si>
  <si>
    <t>SO74677</t>
  </si>
  <si>
    <t>SO74645</t>
  </si>
  <si>
    <t>SO74524</t>
  </si>
  <si>
    <t>SO74461</t>
  </si>
  <si>
    <t>SO74404</t>
  </si>
  <si>
    <t>SO74356</t>
  </si>
  <si>
    <t>SO74243</t>
  </si>
  <si>
    <t>SO74209</t>
  </si>
  <si>
    <t>SO74121</t>
  </si>
  <si>
    <t>SO74056</t>
  </si>
  <si>
    <t>SO73902</t>
  </si>
  <si>
    <t>SO73749</t>
  </si>
  <si>
    <t>SO73546</t>
  </si>
  <si>
    <t>SO73549</t>
  </si>
  <si>
    <t>SO73459</t>
  </si>
  <si>
    <t>SO73214</t>
  </si>
  <si>
    <t>SO73144</t>
  </si>
  <si>
    <t>SO73145</t>
  </si>
  <si>
    <t>SO72537</t>
  </si>
  <si>
    <t>SO72473</t>
  </si>
  <si>
    <t>SO72030</t>
  </si>
  <si>
    <t>SO71653</t>
  </si>
  <si>
    <t>SO71590</t>
  </si>
  <si>
    <t>SO71592</t>
  </si>
  <si>
    <t>SO71452</t>
  </si>
  <si>
    <t>SO71391</t>
  </si>
  <si>
    <t>SO71310</t>
  </si>
  <si>
    <t>SO71120</t>
  </si>
  <si>
    <t>SO70841</t>
  </si>
  <si>
    <t>SO70632</t>
  </si>
  <si>
    <t>SO70410</t>
  </si>
  <si>
    <t>SO70411</t>
  </si>
  <si>
    <t>SO70345</t>
  </si>
  <si>
    <t>SO70125</t>
  </si>
  <si>
    <t>SO69973</t>
  </si>
  <si>
    <t>SO69897</t>
  </si>
  <si>
    <t>SO69903</t>
  </si>
  <si>
    <t>SO69697</t>
  </si>
  <si>
    <t>SO69608</t>
  </si>
  <si>
    <t>SO69285</t>
  </si>
  <si>
    <t>SO68847</t>
  </si>
  <si>
    <t>SO68850</t>
  </si>
  <si>
    <t>SO68769</t>
  </si>
  <si>
    <t>SO68435</t>
  </si>
  <si>
    <t>SO68311</t>
  </si>
  <si>
    <t>SO68230</t>
  </si>
  <si>
    <t>SO67996</t>
  </si>
  <si>
    <t>SO67675</t>
  </si>
  <si>
    <t>SO67679</t>
  </si>
  <si>
    <t>SO67610</t>
  </si>
  <si>
    <t>SO67530</t>
  </si>
  <si>
    <t>SO67114</t>
  </si>
  <si>
    <t>SO67116</t>
  </si>
  <si>
    <t>SO67120</t>
  </si>
  <si>
    <t>SO67053</t>
  </si>
  <si>
    <t>SO66915</t>
  </si>
  <si>
    <t>SO66802</t>
  </si>
  <si>
    <t>SO66804</t>
  </si>
  <si>
    <t>SO66672</t>
  </si>
  <si>
    <t>SO66608</t>
  </si>
  <si>
    <t>SO66537</t>
  </si>
  <si>
    <t>SO66467</t>
  </si>
  <si>
    <t>SO66117</t>
  </si>
  <si>
    <t>SO65987</t>
  </si>
  <si>
    <t>SO65837</t>
  </si>
  <si>
    <t>SO65768</t>
  </si>
  <si>
    <t>SO65526</t>
  </si>
  <si>
    <t>SO65481</t>
  </si>
  <si>
    <t>SO65425</t>
  </si>
  <si>
    <t>SO65118</t>
  </si>
  <si>
    <t>SO65121</t>
  </si>
  <si>
    <t>SO64826</t>
  </si>
  <si>
    <t>SO64763</t>
  </si>
  <si>
    <t>SO64409</t>
  </si>
  <si>
    <t>SO64337</t>
  </si>
  <si>
    <t>SO64148</t>
  </si>
  <si>
    <t>SO64031</t>
  </si>
  <si>
    <t>SO63325</t>
  </si>
  <si>
    <t>SO63034</t>
  </si>
  <si>
    <t>SO63035</t>
  </si>
  <si>
    <t>SO62976</t>
  </si>
  <si>
    <t>SO62845</t>
  </si>
  <si>
    <t>SO62793</t>
  </si>
  <si>
    <t>SO62729</t>
  </si>
  <si>
    <t>SO62505</t>
  </si>
  <si>
    <t>SO62432</t>
  </si>
  <si>
    <t>SO62370</t>
  </si>
  <si>
    <t>SO62321</t>
  </si>
  <si>
    <t>SO62322</t>
  </si>
  <si>
    <t>SO62201</t>
  </si>
  <si>
    <t>SO62058</t>
  </si>
  <si>
    <t>SO62059</t>
  </si>
  <si>
    <t>SO61942</t>
  </si>
  <si>
    <t>SO61513</t>
  </si>
  <si>
    <t>SO60997</t>
  </si>
  <si>
    <t>SO60799</t>
  </si>
  <si>
    <t>SO60802</t>
  </si>
  <si>
    <t>SO60667</t>
  </si>
  <si>
    <t>SO60409</t>
  </si>
  <si>
    <t>SO60218</t>
  </si>
  <si>
    <t>SO59942</t>
  </si>
  <si>
    <t>SO59948</t>
  </si>
  <si>
    <t>SO59791</t>
  </si>
  <si>
    <t>SO59679</t>
  </si>
  <si>
    <t>SO59104</t>
  </si>
  <si>
    <t>SO59106</t>
  </si>
  <si>
    <t>SO59108</t>
  </si>
  <si>
    <t>SO58748</t>
  </si>
  <si>
    <t>SO58511</t>
  </si>
  <si>
    <t>SO58272</t>
  </si>
  <si>
    <t>SO57987</t>
  </si>
  <si>
    <t>SO57988</t>
  </si>
  <si>
    <t>SO57655</t>
  </si>
  <si>
    <t>SO57656</t>
  </si>
  <si>
    <t>SO57402</t>
  </si>
  <si>
    <t>SO57276</t>
  </si>
  <si>
    <t>SO57219</t>
  </si>
  <si>
    <t>SO56987</t>
  </si>
  <si>
    <t>SO56827</t>
  </si>
  <si>
    <t>SO56666</t>
  </si>
  <si>
    <t>SO56669</t>
  </si>
  <si>
    <t>SO56411</t>
  </si>
  <si>
    <t>SO56414</t>
  </si>
  <si>
    <t>SO56305</t>
  </si>
  <si>
    <t>SO56164</t>
  </si>
  <si>
    <t>SO55946</t>
  </si>
  <si>
    <t>SO55900</t>
  </si>
  <si>
    <t>SO55902</t>
  </si>
  <si>
    <t>SO55847</t>
  </si>
  <si>
    <t>SO55849</t>
  </si>
  <si>
    <t>SO55778</t>
  </si>
  <si>
    <t>SO55779</t>
  </si>
  <si>
    <t>SO55586</t>
  </si>
  <si>
    <t>SO55423</t>
  </si>
  <si>
    <t>SO55007</t>
  </si>
  <si>
    <t>SO55010</t>
  </si>
  <si>
    <t>SO54630</t>
  </si>
  <si>
    <t>SO54506</t>
  </si>
  <si>
    <t>SO54405</t>
  </si>
  <si>
    <t>SO54407</t>
  </si>
  <si>
    <t>SO54075</t>
  </si>
  <si>
    <t>SO54012</t>
  </si>
  <si>
    <t>SO54015</t>
  </si>
  <si>
    <t>SO53427</t>
  </si>
  <si>
    <t>SO53322</t>
  </si>
  <si>
    <t>SO53267</t>
  </si>
  <si>
    <t>SO53159</t>
  </si>
  <si>
    <t>SO53039</t>
  </si>
  <si>
    <t>SO52989</t>
  </si>
  <si>
    <t>SO52909</t>
  </si>
  <si>
    <t>SO52812</t>
  </si>
  <si>
    <t>SO52754</t>
  </si>
  <si>
    <t>SO52604</t>
  </si>
  <si>
    <t>SO52606</t>
  </si>
  <si>
    <t>SO52392</t>
  </si>
  <si>
    <t>SO52140</t>
  </si>
  <si>
    <t>SO51951</t>
  </si>
  <si>
    <t>SO51953</t>
  </si>
  <si>
    <t>SO51905</t>
  </si>
  <si>
    <t>SO51178</t>
  </si>
  <si>
    <t>SO71030</t>
  </si>
  <si>
    <t>SO69577</t>
  </si>
  <si>
    <t>SO68097</t>
  </si>
  <si>
    <t>SO59077</t>
  </si>
  <si>
    <t>SO55682</t>
  </si>
  <si>
    <t>SO53876</t>
  </si>
  <si>
    <t>SO53663</t>
  </si>
  <si>
    <t>SO73804</t>
  </si>
  <si>
    <t>SO72863</t>
  </si>
  <si>
    <t>SO72590</t>
  </si>
  <si>
    <t>SO70881</t>
  </si>
  <si>
    <t>SO70682</t>
  </si>
  <si>
    <t>SO70260</t>
  </si>
  <si>
    <t>SO69878</t>
  </si>
  <si>
    <t>SO68278</t>
  </si>
  <si>
    <t>SO65950</t>
  </si>
  <si>
    <t>SO65032</t>
  </si>
  <si>
    <t>SO64072</t>
  </si>
  <si>
    <t>SO62826</t>
  </si>
  <si>
    <t>SO62588</t>
  </si>
  <si>
    <t>SO55739</t>
  </si>
  <si>
    <t>SO61423</t>
  </si>
  <si>
    <t>SO72722</t>
  </si>
  <si>
    <t>SO72578</t>
  </si>
  <si>
    <t>SO72354</t>
  </si>
  <si>
    <t>SO65682</t>
  </si>
  <si>
    <t>SO64801</t>
  </si>
  <si>
    <t>SO63100</t>
  </si>
  <si>
    <t>SO61840</t>
  </si>
  <si>
    <t>SO60891</t>
  </si>
  <si>
    <t>SO60235</t>
  </si>
  <si>
    <t>SO59489</t>
  </si>
  <si>
    <t>SO56784</t>
  </si>
  <si>
    <t>SO56793</t>
  </si>
  <si>
    <t>SO55978</t>
  </si>
  <si>
    <t>SO54822</t>
  </si>
  <si>
    <t>SO53057</t>
  </si>
  <si>
    <t>SO53058</t>
  </si>
  <si>
    <t>SO51576</t>
  </si>
  <si>
    <t>SO51357</t>
  </si>
  <si>
    <t>SO69770</t>
  </si>
  <si>
    <t>SO60425</t>
  </si>
  <si>
    <t>SO60318</t>
  </si>
  <si>
    <t>SO56014</t>
  </si>
  <si>
    <t>SO51223</t>
  </si>
  <si>
    <t>SO73634</t>
  </si>
  <si>
    <t>SO72411</t>
  </si>
  <si>
    <t>SO67079</t>
  </si>
  <si>
    <t>SO65872</t>
  </si>
  <si>
    <t>SO58834</t>
  </si>
  <si>
    <t>SO54880</t>
  </si>
  <si>
    <t>SO71961</t>
  </si>
  <si>
    <t>SO60249</t>
  </si>
  <si>
    <t>SO73496</t>
  </si>
  <si>
    <t>SO68339</t>
  </si>
  <si>
    <t>SO66011</t>
  </si>
  <si>
    <t>SO63876</t>
  </si>
  <si>
    <t>SO51287</t>
  </si>
  <si>
    <t>SO63302</t>
  </si>
  <si>
    <t>SO72074</t>
  </si>
  <si>
    <t>SO68898</t>
  </si>
  <si>
    <t>SO73780</t>
  </si>
  <si>
    <t>SO71504</t>
  </si>
  <si>
    <t>SO71388</t>
  </si>
  <si>
    <t>SO71145</t>
  </si>
  <si>
    <t>SO68630</t>
  </si>
  <si>
    <t>SO64592</t>
  </si>
  <si>
    <t>SO60466</t>
  </si>
  <si>
    <t>SO58845</t>
  </si>
  <si>
    <t>SO58787</t>
  </si>
  <si>
    <t>SO55623</t>
  </si>
  <si>
    <t>SO53195</t>
  </si>
  <si>
    <t>SO52577</t>
  </si>
  <si>
    <t>SO51228</t>
  </si>
  <si>
    <t>SO75022</t>
  </si>
  <si>
    <t>SO74741</t>
  </si>
  <si>
    <t>SO74435</t>
  </si>
  <si>
    <t>SO73724</t>
  </si>
  <si>
    <t>SO73782</t>
  </si>
  <si>
    <t>SO73422</t>
  </si>
  <si>
    <t>SO73348</t>
  </si>
  <si>
    <t>SO72650</t>
  </si>
  <si>
    <t>SO72281</t>
  </si>
  <si>
    <t>SO72155</t>
  </si>
  <si>
    <t>SO71996</t>
  </si>
  <si>
    <t>SO71506</t>
  </si>
  <si>
    <t>SO70762</t>
  </si>
  <si>
    <t>SO70723</t>
  </si>
  <si>
    <t>SO69876</t>
  </si>
  <si>
    <t>SO69100</t>
  </si>
  <si>
    <t>SO68920</t>
  </si>
  <si>
    <t>SO68922</t>
  </si>
  <si>
    <t>SO68676</t>
  </si>
  <si>
    <t>SO68622</t>
  </si>
  <si>
    <t>SO68623</t>
  </si>
  <si>
    <t>SO68282</t>
  </si>
  <si>
    <t>SO68081</t>
  </si>
  <si>
    <t>SO67959</t>
  </si>
  <si>
    <t>SO67473</t>
  </si>
  <si>
    <t>SO67028</t>
  </si>
  <si>
    <t>SO66893</t>
  </si>
  <si>
    <t>SO66357</t>
  </si>
  <si>
    <t>SO65879</t>
  </si>
  <si>
    <t>SO64863</t>
  </si>
  <si>
    <t>SO64538</t>
  </si>
  <si>
    <t>SO64272</t>
  </si>
  <si>
    <t>SO63855</t>
  </si>
  <si>
    <t>SO62907</t>
  </si>
  <si>
    <t>SO62842</t>
  </si>
  <si>
    <t>SO62587</t>
  </si>
  <si>
    <t>SO62501</t>
  </si>
  <si>
    <t>SO61570</t>
  </si>
  <si>
    <t>SO61594</t>
  </si>
  <si>
    <t>SO61490</t>
  </si>
  <si>
    <t>SO61037</t>
  </si>
  <si>
    <t>SO60521</t>
  </si>
  <si>
    <t>SO60517</t>
  </si>
  <si>
    <t>SO59984</t>
  </si>
  <si>
    <t>SO59986</t>
  </si>
  <si>
    <t>SO59865</t>
  </si>
  <si>
    <t>SO59709</t>
  </si>
  <si>
    <t>SO59648</t>
  </si>
  <si>
    <t>SO59650</t>
  </si>
  <si>
    <t>SO59490</t>
  </si>
  <si>
    <t>SO59573</t>
  </si>
  <si>
    <t>SO59574</t>
  </si>
  <si>
    <t>SO59398</t>
  </si>
  <si>
    <t>SO59315</t>
  </si>
  <si>
    <t>SO57930</t>
  </si>
  <si>
    <t>SO57509</t>
  </si>
  <si>
    <t>SO56956</t>
  </si>
  <si>
    <t>SO56388</t>
  </si>
  <si>
    <t>SO54602</t>
  </si>
  <si>
    <t>SO54561</t>
  </si>
  <si>
    <t>SO54040</t>
  </si>
  <si>
    <t>SO53815</t>
  </si>
  <si>
    <t>SO53316</t>
  </si>
  <si>
    <t>SO53134</t>
  </si>
  <si>
    <t>SO52772</t>
  </si>
  <si>
    <t>SO52671</t>
  </si>
  <si>
    <t>SO52725</t>
  </si>
  <si>
    <t>SO52469</t>
  </si>
  <si>
    <t>SO52248</t>
  </si>
  <si>
    <t>SO52276</t>
  </si>
  <si>
    <t>SO51623</t>
  </si>
  <si>
    <t>SO51512</t>
  </si>
  <si>
    <t>SO51502</t>
  </si>
  <si>
    <t>SO51259</t>
  </si>
  <si>
    <t>SO51179</t>
  </si>
  <si>
    <t>SO74709</t>
  </si>
  <si>
    <t>SO74712</t>
  </si>
  <si>
    <t>SO74547</t>
  </si>
  <si>
    <t>SO74406</t>
  </si>
  <si>
    <t>SO74210</t>
  </si>
  <si>
    <t>SO74040</t>
  </si>
  <si>
    <t>SO74091</t>
  </si>
  <si>
    <t>SO73864</t>
  </si>
  <si>
    <t>SO73775</t>
  </si>
  <si>
    <t>SO73657</t>
  </si>
  <si>
    <t>SO73371</t>
  </si>
  <si>
    <t>SO73265</t>
  </si>
  <si>
    <t>SO73292</t>
  </si>
  <si>
    <t>SO73189</t>
  </si>
  <si>
    <t>SO73043</t>
  </si>
  <si>
    <t>SO73061</t>
  </si>
  <si>
    <t>SO73009</t>
  </si>
  <si>
    <t>SO73021</t>
  </si>
  <si>
    <t>SO72891</t>
  </si>
  <si>
    <t>SO72772</t>
  </si>
  <si>
    <t>SO72721</t>
  </si>
  <si>
    <t>SO72610</t>
  </si>
  <si>
    <t>SO72520</t>
  </si>
  <si>
    <t>SO72309</t>
  </si>
  <si>
    <t>SO72140</t>
  </si>
  <si>
    <t>SO72124</t>
  </si>
  <si>
    <t>SO72125</t>
  </si>
  <si>
    <t>SO71508</t>
  </si>
  <si>
    <t>SO71261</t>
  </si>
  <si>
    <t>SO71067</t>
  </si>
  <si>
    <t>SO70827</t>
  </si>
  <si>
    <t>SO70856</t>
  </si>
  <si>
    <t>SO70636</t>
  </si>
  <si>
    <t>SO70646</t>
  </si>
  <si>
    <t>SO70530</t>
  </si>
  <si>
    <t>SO70574</t>
  </si>
  <si>
    <t>SO70370</t>
  </si>
  <si>
    <t>SO70016</t>
  </si>
  <si>
    <t>SO69955</t>
  </si>
  <si>
    <t>SO69306</t>
  </si>
  <si>
    <t>SO69098</t>
  </si>
  <si>
    <t>SO69119</t>
  </si>
  <si>
    <t>SO69156</t>
  </si>
  <si>
    <t>SO68882</t>
  </si>
  <si>
    <t>SO68675</t>
  </si>
  <si>
    <t>SO68503</t>
  </si>
  <si>
    <t>SO68536</t>
  </si>
  <si>
    <t>SO68280</t>
  </si>
  <si>
    <t>SO68051</t>
  </si>
  <si>
    <t>SO67977</t>
  </si>
  <si>
    <t>SO67816</t>
  </si>
  <si>
    <t>SO67820</t>
  </si>
  <si>
    <t>SO67672</t>
  </si>
  <si>
    <t>SO67677</t>
  </si>
  <si>
    <t>SO67694</t>
  </si>
  <si>
    <t>SO67623</t>
  </si>
  <si>
    <t>SO67640</t>
  </si>
  <si>
    <t>SO66953</t>
  </si>
  <si>
    <t>SO66884</t>
  </si>
  <si>
    <t>SO66762</t>
  </si>
  <si>
    <t>SO66677</t>
  </si>
  <si>
    <t>SO66678</t>
  </si>
  <si>
    <t>SO66381</t>
  </si>
  <si>
    <t>SO66429</t>
  </si>
  <si>
    <t>SO66367</t>
  </si>
  <si>
    <t>SO66178</t>
  </si>
  <si>
    <t>SO65959</t>
  </si>
  <si>
    <t>SO65880</t>
  </si>
  <si>
    <t>SO65803</t>
  </si>
  <si>
    <t>SO65832</t>
  </si>
  <si>
    <t>SO65719</t>
  </si>
  <si>
    <t>SO64988</t>
  </si>
  <si>
    <t>SO64991</t>
  </si>
  <si>
    <t>SO64841</t>
  </si>
  <si>
    <t>SO64733</t>
  </si>
  <si>
    <t>SO64706</t>
  </si>
  <si>
    <t>SO64643</t>
  </si>
  <si>
    <t>SO64645</t>
  </si>
  <si>
    <t>SO64453</t>
  </si>
  <si>
    <t>SO64377</t>
  </si>
  <si>
    <t>SO64307</t>
  </si>
  <si>
    <t>SO64357</t>
  </si>
  <si>
    <t>SO64249</t>
  </si>
  <si>
    <t>SO64092</t>
  </si>
  <si>
    <t>SO64030</t>
  </si>
  <si>
    <t>SO63958</t>
  </si>
  <si>
    <t>SO63765</t>
  </si>
  <si>
    <t>SO63815</t>
  </si>
  <si>
    <t>SO63559</t>
  </si>
  <si>
    <t>SO63562</t>
  </si>
  <si>
    <t>SO63618</t>
  </si>
  <si>
    <t>SO63462</t>
  </si>
  <si>
    <t>SO63298</t>
  </si>
  <si>
    <t>SO63332</t>
  </si>
  <si>
    <t>SO63358</t>
  </si>
  <si>
    <t>SO63015</t>
  </si>
  <si>
    <t>SO62886</t>
  </si>
  <si>
    <t>SO62558</t>
  </si>
  <si>
    <t>SO62426</t>
  </si>
  <si>
    <t>SO62124</t>
  </si>
  <si>
    <t>SO61853</t>
  </si>
  <si>
    <t>SO61716</t>
  </si>
  <si>
    <t>SO61602</t>
  </si>
  <si>
    <t>SO61441</t>
  </si>
  <si>
    <t>SO61406</t>
  </si>
  <si>
    <t>SO61366</t>
  </si>
  <si>
    <t>SO61036</t>
  </si>
  <si>
    <t>SO61029</t>
  </si>
  <si>
    <t>SO60867</t>
  </si>
  <si>
    <t>SO60890</t>
  </si>
  <si>
    <t>SO60621</t>
  </si>
  <si>
    <t>SO60489</t>
  </si>
  <si>
    <t>SO60251</t>
  </si>
  <si>
    <t>SO60194</t>
  </si>
  <si>
    <t>SO60129</t>
  </si>
  <si>
    <t>SO59857</t>
  </si>
  <si>
    <t>SO59861</t>
  </si>
  <si>
    <t>SO59504</t>
  </si>
  <si>
    <t>SO59507</t>
  </si>
  <si>
    <t>SO59576</t>
  </si>
  <si>
    <t>SO59482</t>
  </si>
  <si>
    <t>SO59283</t>
  </si>
  <si>
    <t>SO59172</t>
  </si>
  <si>
    <t>SO59203</t>
  </si>
  <si>
    <t>SO58899</t>
  </si>
  <si>
    <t>SO58900</t>
  </si>
  <si>
    <t>SO58625</t>
  </si>
  <si>
    <t>SO58416</t>
  </si>
  <si>
    <t>SO58226</t>
  </si>
  <si>
    <t>SO58099</t>
  </si>
  <si>
    <t>SO58034</t>
  </si>
  <si>
    <t>SO58004</t>
  </si>
  <si>
    <t>SO57951</t>
  </si>
  <si>
    <t>SO57899</t>
  </si>
  <si>
    <t>SO57722</t>
  </si>
  <si>
    <t>SO57220</t>
  </si>
  <si>
    <t>SO56778</t>
  </si>
  <si>
    <t>SO56795</t>
  </si>
  <si>
    <t>SO56671</t>
  </si>
  <si>
    <t>SO56643</t>
  </si>
  <si>
    <t>SO56538</t>
  </si>
  <si>
    <t>SO55980</t>
  </si>
  <si>
    <t>SO55924</t>
  </si>
  <si>
    <t>SO55740</t>
  </si>
  <si>
    <t>SO55811</t>
  </si>
  <si>
    <t>SO55687</t>
  </si>
  <si>
    <t>SO55624</t>
  </si>
  <si>
    <t>SO55681</t>
  </si>
  <si>
    <t>SO55120</t>
  </si>
  <si>
    <t>SO54671</t>
  </si>
  <si>
    <t>SO54419</t>
  </si>
  <si>
    <t>SO54256</t>
  </si>
  <si>
    <t>SO54266</t>
  </si>
  <si>
    <t>SO54109</t>
  </si>
  <si>
    <t>SO53974</t>
  </si>
  <si>
    <t>SO53677</t>
  </si>
  <si>
    <t>SO53358</t>
  </si>
  <si>
    <t>SO53321</t>
  </si>
  <si>
    <t>SO53225</t>
  </si>
  <si>
    <t>SO53157</t>
  </si>
  <si>
    <t>SO52987</t>
  </si>
  <si>
    <t>SO52925</t>
  </si>
  <si>
    <t>SO52926</t>
  </si>
  <si>
    <t>SO52928</t>
  </si>
  <si>
    <t>SO52868</t>
  </si>
  <si>
    <t>SO52643</t>
  </si>
  <si>
    <t>SO52575</t>
  </si>
  <si>
    <t>SO52309</t>
  </si>
  <si>
    <t>SO52327</t>
  </si>
  <si>
    <t>SO52213</t>
  </si>
  <si>
    <t>SO52277</t>
  </si>
  <si>
    <t>SO52209</t>
  </si>
  <si>
    <t>SO52097</t>
  </si>
  <si>
    <t>SO52017</t>
  </si>
  <si>
    <t>SO51500</t>
  </si>
  <si>
    <t>SO51439</t>
  </si>
  <si>
    <t>SO51341</t>
  </si>
  <si>
    <t>SO51262</t>
  </si>
  <si>
    <t>SO51181</t>
  </si>
  <si>
    <t>SO75019</t>
  </si>
  <si>
    <t>SO74135</t>
  </si>
  <si>
    <t>SO74018</t>
  </si>
  <si>
    <t>SO73777</t>
  </si>
  <si>
    <t>SO73589</t>
  </si>
  <si>
    <t>SO73631</t>
  </si>
  <si>
    <t>SO73513</t>
  </si>
  <si>
    <t>SO73497</t>
  </si>
  <si>
    <t>SO73347</t>
  </si>
  <si>
    <t>SO73160</t>
  </si>
  <si>
    <t>SO72646</t>
  </si>
  <si>
    <t>SO72246</t>
  </si>
  <si>
    <t>SO72264</t>
  </si>
  <si>
    <t>SO72122</t>
  </si>
  <si>
    <t>SO71687</t>
  </si>
  <si>
    <t>SO71366</t>
  </si>
  <si>
    <t>SO71087</t>
  </si>
  <si>
    <t>SO70879</t>
  </si>
  <si>
    <t>SO70830</t>
  </si>
  <si>
    <t>SO70763</t>
  </si>
  <si>
    <t>SO70464</t>
  </si>
  <si>
    <t>SO70466</t>
  </si>
  <si>
    <t>SO69738</t>
  </si>
  <si>
    <t>SO69579</t>
  </si>
  <si>
    <t>SO69650</t>
  </si>
  <si>
    <t>SO69253</t>
  </si>
  <si>
    <t>SO69021</t>
  </si>
  <si>
    <t>SO68900</t>
  </si>
  <si>
    <t>SO68629</t>
  </si>
  <si>
    <t>SO68621</t>
  </si>
  <si>
    <t>SO68408</t>
  </si>
  <si>
    <t>SO68279</t>
  </si>
  <si>
    <t>SO68001</t>
  </si>
  <si>
    <t>SO67902</t>
  </si>
  <si>
    <t>SO67779</t>
  </si>
  <si>
    <t>SO67145</t>
  </si>
  <si>
    <t>SO67000</t>
  </si>
  <si>
    <t>SO66923</t>
  </si>
  <si>
    <t>SO66866</t>
  </si>
  <si>
    <t>SO66768</t>
  </si>
  <si>
    <t>SO66763</t>
  </si>
  <si>
    <t>SO66635</t>
  </si>
  <si>
    <t>SO66564</t>
  </si>
  <si>
    <t>SO66203</t>
  </si>
  <si>
    <t>SO66076</t>
  </si>
  <si>
    <t>SO65961</t>
  </si>
  <si>
    <t>SO65853</t>
  </si>
  <si>
    <t>SO65434</t>
  </si>
  <si>
    <t>SO64861</t>
  </si>
  <si>
    <t>SO64842</t>
  </si>
  <si>
    <t>SO64692</t>
  </si>
  <si>
    <t>SO64129</t>
  </si>
  <si>
    <t>SO63831</t>
  </si>
  <si>
    <t>SO63763</t>
  </si>
  <si>
    <t>SO63704</t>
  </si>
  <si>
    <t>SO63558</t>
  </si>
  <si>
    <t>SO63561</t>
  </si>
  <si>
    <t>SO63546</t>
  </si>
  <si>
    <t>SO63465</t>
  </si>
  <si>
    <t>SO63418</t>
  </si>
  <si>
    <t>SO63421</t>
  </si>
  <si>
    <t>SO62871</t>
  </si>
  <si>
    <t>SO62766</t>
  </si>
  <si>
    <t>SO62514</t>
  </si>
  <si>
    <t>SO62295</t>
  </si>
  <si>
    <t>SO62016</t>
  </si>
  <si>
    <t>SO61601</t>
  </si>
  <si>
    <t>SO61491</t>
  </si>
  <si>
    <t>SO61379</t>
  </si>
  <si>
    <t>SO61095</t>
  </si>
  <si>
    <t>SO60896</t>
  </si>
  <si>
    <t>SO60721</t>
  </si>
  <si>
    <t>SO60633</t>
  </si>
  <si>
    <t>SO60562</t>
  </si>
  <si>
    <t>SO60333</t>
  </si>
  <si>
    <t>SO60120</t>
  </si>
  <si>
    <t>SO60041</t>
  </si>
  <si>
    <t>SO59649</t>
  </si>
  <si>
    <t>SO59288</t>
  </si>
  <si>
    <t>SO59237</t>
  </si>
  <si>
    <t>SO59135</t>
  </si>
  <si>
    <t>SO58506</t>
  </si>
  <si>
    <t>SO58189</t>
  </si>
  <si>
    <t>SO57891</t>
  </si>
  <si>
    <t>SO57414</t>
  </si>
  <si>
    <t>SO57426</t>
  </si>
  <si>
    <t>SO57242</t>
  </si>
  <si>
    <t>SO56553</t>
  </si>
  <si>
    <t>SO55551</t>
  </si>
  <si>
    <t>SO54877</t>
  </si>
  <si>
    <t>SO54569</t>
  </si>
  <si>
    <t>SO54478</t>
  </si>
  <si>
    <t>SO54502</t>
  </si>
  <si>
    <t>SO54523</t>
  </si>
  <si>
    <t>SO54386</t>
  </si>
  <si>
    <t>SO54415</t>
  </si>
  <si>
    <t>SO53828</t>
  </si>
  <si>
    <t>SO53679</t>
  </si>
  <si>
    <t>SO53699</t>
  </si>
  <si>
    <t>SO53344</t>
  </si>
  <si>
    <t>SO53249</t>
  </si>
  <si>
    <t>SO51963</t>
  </si>
  <si>
    <t>SO51877</t>
  </si>
  <si>
    <t>SO51673</t>
  </si>
  <si>
    <t>SO51392</t>
  </si>
  <si>
    <t>SO51307</t>
  </si>
  <si>
    <t>SO74991</t>
  </si>
  <si>
    <t>SO74933</t>
  </si>
  <si>
    <t>SO74360</t>
  </si>
  <si>
    <t>SO74274</t>
  </si>
  <si>
    <t>SO74181</t>
  </si>
  <si>
    <t>SO73958</t>
  </si>
  <si>
    <t>SO73706</t>
  </si>
  <si>
    <t>SO73630</t>
  </si>
  <si>
    <t>SO73512</t>
  </si>
  <si>
    <t>SO73269</t>
  </si>
  <si>
    <t>SO73293</t>
  </si>
  <si>
    <t>SO73119</t>
  </si>
  <si>
    <t>SO72971</t>
  </si>
  <si>
    <t>SO72942</t>
  </si>
  <si>
    <t>SO72950</t>
  </si>
  <si>
    <t>SO72757</t>
  </si>
  <si>
    <t>SO72592</t>
  </si>
  <si>
    <t>SO72436</t>
  </si>
  <si>
    <t>SO72221</t>
  </si>
  <si>
    <t>SO72137</t>
  </si>
  <si>
    <t>SO72068</t>
  </si>
  <si>
    <t>SO71705</t>
  </si>
  <si>
    <t>SO71650</t>
  </si>
  <si>
    <t>SO71447</t>
  </si>
  <si>
    <t>SO71395</t>
  </si>
  <si>
    <t>SO71346</t>
  </si>
  <si>
    <t>SO71046</t>
  </si>
  <si>
    <t>SO71090</t>
  </si>
  <si>
    <t>SO70982</t>
  </si>
  <si>
    <t>SO70933</t>
  </si>
  <si>
    <t>SO70604</t>
  </si>
  <si>
    <t>SO70027</t>
  </si>
  <si>
    <t>SO69251</t>
  </si>
  <si>
    <t>SO69279</t>
  </si>
  <si>
    <t>SO68984</t>
  </si>
  <si>
    <t>SO68997</t>
  </si>
  <si>
    <t>SO69023</t>
  </si>
  <si>
    <t>SO68919</t>
  </si>
  <si>
    <t>SO68823</t>
  </si>
  <si>
    <t>SO68826</t>
  </si>
  <si>
    <t>SO68772</t>
  </si>
  <si>
    <t>SO68555</t>
  </si>
  <si>
    <t>SO68601</t>
  </si>
  <si>
    <t>SO68498</t>
  </si>
  <si>
    <t>SO68382</t>
  </si>
  <si>
    <t>SO68312</t>
  </si>
  <si>
    <t>SO68203</t>
  </si>
  <si>
    <t>SO68134</t>
  </si>
  <si>
    <t>SO67975</t>
  </si>
  <si>
    <t>SO67873</t>
  </si>
  <si>
    <t>SO67612</t>
  </si>
  <si>
    <t>SO67529</t>
  </si>
  <si>
    <t>SO67447</t>
  </si>
  <si>
    <t>SO67110</t>
  </si>
  <si>
    <t>SO66732</t>
  </si>
  <si>
    <t>SO66609</t>
  </si>
  <si>
    <t>SO66532</t>
  </si>
  <si>
    <t>SO66401</t>
  </si>
  <si>
    <t>SO66272</t>
  </si>
  <si>
    <t>SO66122</t>
  </si>
  <si>
    <t>SO65980</t>
  </si>
  <si>
    <t>SO66005</t>
  </si>
  <si>
    <t>SO65664</t>
  </si>
  <si>
    <t>SO65588</t>
  </si>
  <si>
    <t>SO65462</t>
  </si>
  <si>
    <t>SO65122</t>
  </si>
  <si>
    <t>SO64893</t>
  </si>
  <si>
    <t>SO64824</t>
  </si>
  <si>
    <t>SO64784</t>
  </si>
  <si>
    <t>SO64649</t>
  </si>
  <si>
    <t>SO64562</t>
  </si>
  <si>
    <t>SO64563</t>
  </si>
  <si>
    <t>SO64466</t>
  </si>
  <si>
    <t>SO64340</t>
  </si>
  <si>
    <t>SO64250</t>
  </si>
  <si>
    <t>SO64241</t>
  </si>
  <si>
    <t>SO64127</t>
  </si>
  <si>
    <t>SO64068</t>
  </si>
  <si>
    <t>SO63816</t>
  </si>
  <si>
    <t>SO63426</t>
  </si>
  <si>
    <t>SO63460</t>
  </si>
  <si>
    <t>SO63301</t>
  </si>
  <si>
    <t>SO63114</t>
  </si>
  <si>
    <t>SO63016</t>
  </si>
  <si>
    <t>SO63033</t>
  </si>
  <si>
    <t>SO62828</t>
  </si>
  <si>
    <t>SO62639</t>
  </si>
  <si>
    <t>SO62537</t>
  </si>
  <si>
    <t>SO62325</t>
  </si>
  <si>
    <t>SO62119</t>
  </si>
  <si>
    <t>SO62034</t>
  </si>
  <si>
    <t>SO62054</t>
  </si>
  <si>
    <t>SO61709</t>
  </si>
  <si>
    <t>SO61624</t>
  </si>
  <si>
    <t>SO61460</t>
  </si>
  <si>
    <t>SO61407</t>
  </si>
  <si>
    <t>SO61348</t>
  </si>
  <si>
    <t>SO61145</t>
  </si>
  <si>
    <t>SO61157</t>
  </si>
  <si>
    <t>SO61041</t>
  </si>
  <si>
    <t>SO60993</t>
  </si>
  <si>
    <t>SO60893</t>
  </si>
  <si>
    <t>SO60411</t>
  </si>
  <si>
    <t>SO60323</t>
  </si>
  <si>
    <t>SO60258</t>
  </si>
  <si>
    <t>SO60219</t>
  </si>
  <si>
    <t>SO60152</t>
  </si>
  <si>
    <t>SO60153</t>
  </si>
  <si>
    <t>SO60075</t>
  </si>
  <si>
    <t>SO60078</t>
  </si>
  <si>
    <t>SO59790</t>
  </si>
  <si>
    <t>SO59794</t>
  </si>
  <si>
    <t>SO59677</t>
  </si>
  <si>
    <t>SO59579</t>
  </si>
  <si>
    <t>SO59508</t>
  </si>
  <si>
    <t>SO59529</t>
  </si>
  <si>
    <t>SO59534</t>
  </si>
  <si>
    <t>SO59365</t>
  </si>
  <si>
    <t>SO59286</t>
  </si>
  <si>
    <t>SO59219</t>
  </si>
  <si>
    <t>SO59078</t>
  </si>
  <si>
    <t>SO58444</t>
  </si>
  <si>
    <t>SO58227</t>
  </si>
  <si>
    <t>SO58130</t>
  </si>
  <si>
    <t>SO57929</t>
  </si>
  <si>
    <t>SO57595</t>
  </si>
  <si>
    <t>SO57599</t>
  </si>
  <si>
    <t>SO57507</t>
  </si>
  <si>
    <t>SO57513</t>
  </si>
  <si>
    <t>SO57338</t>
  </si>
  <si>
    <t>SO56825</t>
  </si>
  <si>
    <t>SO56642</t>
  </si>
  <si>
    <t>SO56444</t>
  </si>
  <si>
    <t>SO56404</t>
  </si>
  <si>
    <t>SO56357</t>
  </si>
  <si>
    <t>SO56224</t>
  </si>
  <si>
    <t>SO56047</t>
  </si>
  <si>
    <t>SO55996</t>
  </si>
  <si>
    <t>SO55485</t>
  </si>
  <si>
    <t>SO55427</t>
  </si>
  <si>
    <t>SO55354</t>
  </si>
  <si>
    <t>SO55122</t>
  </si>
  <si>
    <t>SO54954</t>
  </si>
  <si>
    <t>SO54438</t>
  </si>
  <si>
    <t>SO54348</t>
  </si>
  <si>
    <t>SO54227</t>
  </si>
  <si>
    <t>SO54167</t>
  </si>
  <si>
    <t>SO54016</t>
  </si>
  <si>
    <t>SO53957</t>
  </si>
  <si>
    <t>SO53433</t>
  </si>
  <si>
    <t>SO53083</t>
  </si>
  <si>
    <t>SO53112</t>
  </si>
  <si>
    <t>SO52945</t>
  </si>
  <si>
    <t>SO52748</t>
  </si>
  <si>
    <t>SO52655</t>
  </si>
  <si>
    <t>SO52551</t>
  </si>
  <si>
    <t>SO52507</t>
  </si>
  <si>
    <t>SO52329</t>
  </si>
  <si>
    <t>SO52357</t>
  </si>
  <si>
    <t>SO52246</t>
  </si>
  <si>
    <t>SO52199</t>
  </si>
  <si>
    <t>SO51902</t>
  </si>
  <si>
    <t>SO51513</t>
  </si>
  <si>
    <t>SO51428</t>
  </si>
  <si>
    <t>SO51409</t>
  </si>
  <si>
    <t>SO51316</t>
  </si>
  <si>
    <t>SO75028</t>
  </si>
  <si>
    <t>SO74463</t>
  </si>
  <si>
    <t>SO74401</t>
  </si>
  <si>
    <t>SO74358</t>
  </si>
  <si>
    <t>SO74328</t>
  </si>
  <si>
    <t>SO74123</t>
  </si>
  <si>
    <t>SO73829</t>
  </si>
  <si>
    <t>SO73708</t>
  </si>
  <si>
    <t>SO73587</t>
  </si>
  <si>
    <t>SO73604</t>
  </si>
  <si>
    <t>SO73544</t>
  </si>
  <si>
    <t>SO73268</t>
  </si>
  <si>
    <t>SO73192</t>
  </si>
  <si>
    <t>SO70789</t>
  </si>
  <si>
    <t>SO70322</t>
  </si>
  <si>
    <t>SO70197</t>
  </si>
  <si>
    <t>SO70056</t>
  </si>
  <si>
    <t>SO69696</t>
  </si>
  <si>
    <t>SO69699</t>
  </si>
  <si>
    <t>SO69252</t>
  </si>
  <si>
    <t>SO69308</t>
  </si>
  <si>
    <t>SO68226</t>
  </si>
  <si>
    <t>SO68050</t>
  </si>
  <si>
    <t>SO67993</t>
  </si>
  <si>
    <t>SO66653</t>
  </si>
  <si>
    <t>SO66673</t>
  </si>
  <si>
    <t>SO66499</t>
  </si>
  <si>
    <t>SO65658</t>
  </si>
  <si>
    <t>SO65530</t>
  </si>
  <si>
    <t>SO65531</t>
  </si>
  <si>
    <t>SO65117</t>
  </si>
  <si>
    <t>SO64823</t>
  </si>
  <si>
    <t>SO64644</t>
  </si>
  <si>
    <t>SO63972</t>
  </si>
  <si>
    <t>SO63655</t>
  </si>
  <si>
    <t>SO62955</t>
  </si>
  <si>
    <t>SO62974</t>
  </si>
  <si>
    <t>SO62789</t>
  </si>
  <si>
    <t>SO62320</t>
  </si>
  <si>
    <t>SO61886</t>
  </si>
  <si>
    <t>SO61760</t>
  </si>
  <si>
    <t>SO61761</t>
  </si>
  <si>
    <t>SO61344</t>
  </si>
  <si>
    <t>SO60622</t>
  </si>
  <si>
    <t>SO60150</t>
  </si>
  <si>
    <t>SO59947</t>
  </si>
  <si>
    <t>SO59411</t>
  </si>
  <si>
    <t>SO58805</t>
  </si>
  <si>
    <t>SO58831</t>
  </si>
  <si>
    <t>SO58612</t>
  </si>
  <si>
    <t>SO58486</t>
  </si>
  <si>
    <t>SO58315</t>
  </si>
  <si>
    <t>SO58318</t>
  </si>
  <si>
    <t>SO58020</t>
  </si>
  <si>
    <t>SO56445</t>
  </si>
  <si>
    <t>SO56303</t>
  </si>
  <si>
    <t>SO55168</t>
  </si>
  <si>
    <t>SO55171</t>
  </si>
  <si>
    <t>SO55066</t>
  </si>
  <si>
    <t>SO54724</t>
  </si>
  <si>
    <t>SO54688</t>
  </si>
  <si>
    <t>SO54431</t>
  </si>
  <si>
    <t>SO54373</t>
  </si>
  <si>
    <t>SO54127</t>
  </si>
  <si>
    <t>SO54128</t>
  </si>
  <si>
    <t>SO53847</t>
  </si>
  <si>
    <t>SO51412</t>
  </si>
  <si>
    <t>SO51245</t>
  </si>
  <si>
    <t>SO74832</t>
  </si>
  <si>
    <t>SO74355</t>
  </si>
  <si>
    <t>SO74301</t>
  </si>
  <si>
    <t>SO74271</t>
  </si>
  <si>
    <t>SO74020</t>
  </si>
  <si>
    <t>SO73861</t>
  </si>
  <si>
    <t>SO73510</t>
  </si>
  <si>
    <t>SO73216</t>
  </si>
  <si>
    <t>SO72759</t>
  </si>
  <si>
    <t>SO72593</t>
  </si>
  <si>
    <t>SO72263</t>
  </si>
  <si>
    <t>SO71748</t>
  </si>
  <si>
    <t>SO71457</t>
  </si>
  <si>
    <t>SO71262</t>
  </si>
  <si>
    <t>SO69841</t>
  </si>
  <si>
    <t>SO69842</t>
  </si>
  <si>
    <t>SO69607</t>
  </si>
  <si>
    <t>SO69624</t>
  </si>
  <si>
    <t>SO68711</t>
  </si>
  <si>
    <t>SO68583</t>
  </si>
  <si>
    <t>SO68604</t>
  </si>
  <si>
    <t>SO68227</t>
  </si>
  <si>
    <t>SO67853</t>
  </si>
  <si>
    <t>SO67496</t>
  </si>
  <si>
    <t>SO67215</t>
  </si>
  <si>
    <t>SO67232</t>
  </si>
  <si>
    <t>SO67200</t>
  </si>
  <si>
    <t>SO67139</t>
  </si>
  <si>
    <t>SO67027</t>
  </si>
  <si>
    <t>SO66939</t>
  </si>
  <si>
    <t>SO66856</t>
  </si>
  <si>
    <t>SO66882</t>
  </si>
  <si>
    <t>SO66430</t>
  </si>
  <si>
    <t>SO66118</t>
  </si>
  <si>
    <t>SO66149</t>
  </si>
  <si>
    <t>SO65911</t>
  </si>
  <si>
    <t>SO65916</t>
  </si>
  <si>
    <t>SO65480</t>
  </si>
  <si>
    <t>SO65435</t>
  </si>
  <si>
    <t>SO64522</t>
  </si>
  <si>
    <t>SO64308</t>
  </si>
  <si>
    <t>SO63992</t>
  </si>
  <si>
    <t>SO63504</t>
  </si>
  <si>
    <t>SO63505</t>
  </si>
  <si>
    <t>SO63368</t>
  </si>
  <si>
    <t>SO63398</t>
  </si>
  <si>
    <t>SO63417</t>
  </si>
  <si>
    <t>SO62956</t>
  </si>
  <si>
    <t>SO62625</t>
  </si>
  <si>
    <t>SO62506</t>
  </si>
  <si>
    <t>SO62006</t>
  </si>
  <si>
    <t>SO61825</t>
  </si>
  <si>
    <t>SO61764</t>
  </si>
  <si>
    <t>SO61701</t>
  </si>
  <si>
    <t>SO61171</t>
  </si>
  <si>
    <t>SO60954</t>
  </si>
  <si>
    <t>SO60719</t>
  </si>
  <si>
    <t>SO60447</t>
  </si>
  <si>
    <t>SO60376</t>
  </si>
  <si>
    <t>SO60040</t>
  </si>
  <si>
    <t>SO59958</t>
  </si>
  <si>
    <t>SO59149</t>
  </si>
  <si>
    <t>SO59086</t>
  </si>
  <si>
    <t>SO59107</t>
  </si>
  <si>
    <t>SO58581</t>
  </si>
  <si>
    <t>SO58104</t>
  </si>
  <si>
    <t>SO57939</t>
  </si>
  <si>
    <t>SO57686</t>
  </si>
  <si>
    <t>SO56279</t>
  </si>
  <si>
    <t>SO56309</t>
  </si>
  <si>
    <t>SO55824</t>
  </si>
  <si>
    <t>SO55647</t>
  </si>
  <si>
    <t>SO55071</t>
  </si>
  <si>
    <t>SO55078</t>
  </si>
  <si>
    <t>SO53221</t>
  </si>
  <si>
    <t>SO53111</t>
  </si>
  <si>
    <t>SO52659</t>
  </si>
  <si>
    <t>SO52614</t>
  </si>
  <si>
    <t>SO74934</t>
  </si>
  <si>
    <t>SO74907</t>
  </si>
  <si>
    <t>SO74806</t>
  </si>
  <si>
    <t>SO74526</t>
  </si>
  <si>
    <t>SO74462</t>
  </si>
  <si>
    <t>SO74275</t>
  </si>
  <si>
    <t>SO73953</t>
  </si>
  <si>
    <t>SO73877</t>
  </si>
  <si>
    <t>SO73779</t>
  </si>
  <si>
    <t>SO73678</t>
  </si>
  <si>
    <t>SO73542</t>
  </si>
  <si>
    <t>SO73453</t>
  </si>
  <si>
    <t>SO72648</t>
  </si>
  <si>
    <t>SO72679</t>
  </si>
  <si>
    <t>SO72536</t>
  </si>
  <si>
    <t>SO72235</t>
  </si>
  <si>
    <t>SO72012</t>
  </si>
  <si>
    <t>SO71654</t>
  </si>
  <si>
    <t>SO71657</t>
  </si>
  <si>
    <t>SO71588</t>
  </si>
  <si>
    <t>SO71531</t>
  </si>
  <si>
    <t>SO71306</t>
  </si>
  <si>
    <t>SO71307</t>
  </si>
  <si>
    <t>SO71128</t>
  </si>
  <si>
    <t>SO70842</t>
  </si>
  <si>
    <t>SO70696</t>
  </si>
  <si>
    <t>SO70633</t>
  </si>
  <si>
    <t>SO70558</t>
  </si>
  <si>
    <t>SO70516</t>
  </si>
  <si>
    <t>SO70413</t>
  </si>
  <si>
    <t>SO70278</t>
  </si>
  <si>
    <t>SO70279</t>
  </si>
  <si>
    <t>SO70289</t>
  </si>
  <si>
    <t>SO70124</t>
  </si>
  <si>
    <t>SO70033</t>
  </si>
  <si>
    <t>SO69975</t>
  </si>
  <si>
    <t>SO69976</t>
  </si>
  <si>
    <t>SO69756</t>
  </si>
  <si>
    <t>SO69581</t>
  </si>
  <si>
    <t>SO69386</t>
  </si>
  <si>
    <t>SO69120</t>
  </si>
  <si>
    <t>SO69121</t>
  </si>
  <si>
    <t>SO68820</t>
  </si>
  <si>
    <t>SO68848</t>
  </si>
  <si>
    <t>SO68853</t>
  </si>
  <si>
    <t>SO68436</t>
  </si>
  <si>
    <t>SO68372</t>
  </si>
  <si>
    <t>SO68100</t>
  </si>
  <si>
    <t>SO67674</t>
  </si>
  <si>
    <t>SO67526</t>
  </si>
  <si>
    <t>SO67023</t>
  </si>
  <si>
    <t>SO66942</t>
  </si>
  <si>
    <t>SO66982</t>
  </si>
  <si>
    <t>SO66983</t>
  </si>
  <si>
    <t>SO66852</t>
  </si>
  <si>
    <t>SO66669</t>
  </si>
  <si>
    <t>SO66605</t>
  </si>
  <si>
    <t>SO66403</t>
  </si>
  <si>
    <t>SO66427</t>
  </si>
  <si>
    <t>SO65984</t>
  </si>
  <si>
    <t>SO65770</t>
  </si>
  <si>
    <t>SO65660</t>
  </si>
  <si>
    <t>SO65512</t>
  </si>
  <si>
    <t>SO65525</t>
  </si>
  <si>
    <t>SO65368</t>
  </si>
  <si>
    <t>SO64708</t>
  </si>
  <si>
    <t>SO64646</t>
  </si>
  <si>
    <t>SO64186</t>
  </si>
  <si>
    <t>SO64208</t>
  </si>
  <si>
    <t>SO64150</t>
  </si>
  <si>
    <t>SO64103</t>
  </si>
  <si>
    <t>SO64032</t>
  </si>
  <si>
    <t>SO63909</t>
  </si>
  <si>
    <t>SO63721</t>
  </si>
  <si>
    <t>SO63456</t>
  </si>
  <si>
    <t>SO63468</t>
  </si>
  <si>
    <t>SO63390</t>
  </si>
  <si>
    <t>SO63089</t>
  </si>
  <si>
    <t>SO63090</t>
  </si>
  <si>
    <t>SO62557</t>
  </si>
  <si>
    <t>SO62481</t>
  </si>
  <si>
    <t>SO62061</t>
  </si>
  <si>
    <t>SO61999</t>
  </si>
  <si>
    <t>SO61887</t>
  </si>
  <si>
    <t>SO61817</t>
  </si>
  <si>
    <t>SO61567</t>
  </si>
  <si>
    <t>SO61569</t>
  </si>
  <si>
    <t>SO61136</t>
  </si>
  <si>
    <t>SO60991</t>
  </si>
  <si>
    <t>SO60995</t>
  </si>
  <si>
    <t>SO60669</t>
  </si>
  <si>
    <t>SO60519</t>
  </si>
  <si>
    <t>SO60127</t>
  </si>
  <si>
    <t>SO60016</t>
  </si>
  <si>
    <t>SO59681</t>
  </si>
  <si>
    <t>SO59531</t>
  </si>
  <si>
    <t>SO59366</t>
  </si>
  <si>
    <t>SO59285</t>
  </si>
  <si>
    <t>SO58742</t>
  </si>
  <si>
    <t>SO58747</t>
  </si>
  <si>
    <t>SO58566</t>
  </si>
  <si>
    <t>SO58102</t>
  </si>
  <si>
    <t>SO57846</t>
  </si>
  <si>
    <t>SO57879</t>
  </si>
  <si>
    <t>SO57814</t>
  </si>
  <si>
    <t>SO57672</t>
  </si>
  <si>
    <t>SO57622</t>
  </si>
  <si>
    <t>SO56880</t>
  </si>
  <si>
    <t>SO56705</t>
  </si>
  <si>
    <t>SO56733</t>
  </si>
  <si>
    <t>SO56571</t>
  </si>
  <si>
    <t>SO56460</t>
  </si>
  <si>
    <t>SO56408</t>
  </si>
  <si>
    <t>SO56301</t>
  </si>
  <si>
    <t>SO56165</t>
  </si>
  <si>
    <t>SO55997</t>
  </si>
  <si>
    <t>SO55561</t>
  </si>
  <si>
    <t>SO55435</t>
  </si>
  <si>
    <t>SO55356</t>
  </si>
  <si>
    <t>SO55359</t>
  </si>
  <si>
    <t>SO55208</t>
  </si>
  <si>
    <t>SO54692</t>
  </si>
  <si>
    <t>SO54562</t>
  </si>
  <si>
    <t>SO54461</t>
  </si>
  <si>
    <t>SO54403</t>
  </si>
  <si>
    <t>SO54111</t>
  </si>
  <si>
    <t>SO53954</t>
  </si>
  <si>
    <t>SO53809</t>
  </si>
  <si>
    <t>SO53811</t>
  </si>
  <si>
    <t>SO53430</t>
  </si>
  <si>
    <t>SO53350</t>
  </si>
  <si>
    <t>SO52944</t>
  </si>
  <si>
    <t>SO52731</t>
  </si>
  <si>
    <t>SO52770</t>
  </si>
  <si>
    <t>SO52644</t>
  </si>
  <si>
    <t>SO52355</t>
  </si>
  <si>
    <t>SO52257</t>
  </si>
  <si>
    <t>SO51923</t>
  </si>
  <si>
    <t>SO51949</t>
  </si>
  <si>
    <t>SO51904</t>
  </si>
  <si>
    <t>SO51480</t>
  </si>
  <si>
    <t>SO73659</t>
  </si>
  <si>
    <t>SO73042</t>
  </si>
  <si>
    <t>SO73012</t>
  </si>
  <si>
    <t>SO72367</t>
  </si>
  <si>
    <t>SO71995</t>
  </si>
  <si>
    <t>SO70017</t>
  </si>
  <si>
    <t>SO70053</t>
  </si>
  <si>
    <t>SO69733</t>
  </si>
  <si>
    <t>SO69256</t>
  </si>
  <si>
    <t>SO68784</t>
  </si>
  <si>
    <t>SO68551</t>
  </si>
  <si>
    <t>SO68620</t>
  </si>
  <si>
    <t>SO68266</t>
  </si>
  <si>
    <t>SO68340</t>
  </si>
  <si>
    <t>SO68161</t>
  </si>
  <si>
    <t>SO68188</t>
  </si>
  <si>
    <t>SO67960</t>
  </si>
  <si>
    <t>SO67536</t>
  </si>
  <si>
    <t>SO66018</t>
  </si>
  <si>
    <t>SO65627</t>
  </si>
  <si>
    <t>SO65115</t>
  </si>
  <si>
    <t>SO65019</t>
  </si>
  <si>
    <t>SO64771</t>
  </si>
  <si>
    <t>SO64469</t>
  </si>
  <si>
    <t>SO63545</t>
  </si>
  <si>
    <t>SO63300</t>
  </si>
  <si>
    <t>SO62813</t>
  </si>
  <si>
    <t>SO62702</t>
  </si>
  <si>
    <t>SO62118</t>
  </si>
  <si>
    <t>SO62127</t>
  </si>
  <si>
    <t>SO61094</t>
  </si>
  <si>
    <t>SO60767</t>
  </si>
  <si>
    <t>SO60832</t>
  </si>
  <si>
    <t>SO60335</t>
  </si>
  <si>
    <t>SO59832</t>
  </si>
  <si>
    <t>SO59282</t>
  </si>
  <si>
    <t>SO59341</t>
  </si>
  <si>
    <t>SO59267</t>
  </si>
  <si>
    <t>SO58635</t>
  </si>
  <si>
    <t>SO58474</t>
  </si>
  <si>
    <t>SO58129</t>
  </si>
  <si>
    <t>SO58070</t>
  </si>
  <si>
    <t>SO57704</t>
  </si>
  <si>
    <t>SO57508</t>
  </si>
  <si>
    <t>SO56596</t>
  </si>
  <si>
    <t>SO55868</t>
  </si>
  <si>
    <t>SO55146</t>
  </si>
  <si>
    <t>SO54767</t>
  </si>
  <si>
    <t>SO54251</t>
  </si>
  <si>
    <t>SO54102</t>
  </si>
  <si>
    <t>SO52268</t>
  </si>
  <si>
    <t>SO51343</t>
  </si>
  <si>
    <t>SO51317</t>
  </si>
  <si>
    <t>SO51319</t>
  </si>
  <si>
    <t>SO73458</t>
  </si>
  <si>
    <t>SO70631</t>
  </si>
  <si>
    <t>SO67376</t>
  </si>
  <si>
    <t>SO67174</t>
  </si>
  <si>
    <t>SO66671</t>
  </si>
  <si>
    <t>SO66120</t>
  </si>
  <si>
    <t>SO64339</t>
  </si>
  <si>
    <t>SO63389</t>
  </si>
  <si>
    <t>SO62794</t>
  </si>
  <si>
    <t>SO58804</t>
  </si>
  <si>
    <t>SO56730</t>
  </si>
  <si>
    <t>SO56358</t>
  </si>
  <si>
    <t>SO73876</t>
  </si>
  <si>
    <t>SO73116</t>
  </si>
  <si>
    <t>SO73045</t>
  </si>
  <si>
    <t>SO73046</t>
  </si>
  <si>
    <t>SO72028</t>
  </si>
  <si>
    <t>SO70172</t>
  </si>
  <si>
    <t>SO70173</t>
  </si>
  <si>
    <t>SO69578</t>
  </si>
  <si>
    <t>SO67583</t>
  </si>
  <si>
    <t>SO66506</t>
  </si>
  <si>
    <t>SO66445</t>
  </si>
  <si>
    <t>SO64759</t>
  </si>
  <si>
    <t>SO64618</t>
  </si>
  <si>
    <t>SO62480</t>
  </si>
  <si>
    <t>SO60872</t>
  </si>
  <si>
    <t>SO60632</t>
  </si>
  <si>
    <t>SO60528</t>
  </si>
  <si>
    <t>SO60454</t>
  </si>
  <si>
    <t>SO58646</t>
  </si>
  <si>
    <t>SO52615</t>
  </si>
  <si>
    <t>SO75027</t>
  </si>
  <si>
    <t>SO74902</t>
  </si>
  <si>
    <t>SO74905</t>
  </si>
  <si>
    <t>SO74833</t>
  </si>
  <si>
    <t>SO74834</t>
  </si>
  <si>
    <t>SO74644</t>
  </si>
  <si>
    <t>SO74616</t>
  </si>
  <si>
    <t>SO74498</t>
  </si>
  <si>
    <t>SO74407</t>
  </si>
  <si>
    <t>SO74302</t>
  </si>
  <si>
    <t>SO74124</t>
  </si>
  <si>
    <t>SO73751</t>
  </si>
  <si>
    <t>SO73291</t>
  </si>
  <si>
    <t>SO72682</t>
  </si>
  <si>
    <t>SO72222</t>
  </si>
  <si>
    <t>SO72234</t>
  </si>
  <si>
    <t>SO71390</t>
  </si>
  <si>
    <t>SO69824</t>
  </si>
  <si>
    <t>SO69826</t>
  </si>
  <si>
    <t>SO69346</t>
  </si>
  <si>
    <t>SO69283</t>
  </si>
  <si>
    <t>SO69030</t>
  </si>
  <si>
    <t>SO69051</t>
  </si>
  <si>
    <t>SO68846</t>
  </si>
  <si>
    <t>SO68370</t>
  </si>
  <si>
    <t>SO67581</t>
  </si>
  <si>
    <t>SO67607</t>
  </si>
  <si>
    <t>SO67444</t>
  </si>
  <si>
    <t>SO67448</t>
  </si>
  <si>
    <t>SO67050</t>
  </si>
  <si>
    <t>SO66801</t>
  </si>
  <si>
    <t>SO66507</t>
  </si>
  <si>
    <t>SO65952</t>
  </si>
  <si>
    <t>SO65914</t>
  </si>
  <si>
    <t>SO65920</t>
  </si>
  <si>
    <t>SO65715</t>
  </si>
  <si>
    <t>SO65483</t>
  </si>
  <si>
    <t>SO65427</t>
  </si>
  <si>
    <t>SO65056</t>
  </si>
  <si>
    <t>SO64922</t>
  </si>
  <si>
    <t>SO64865</t>
  </si>
  <si>
    <t>SO64275</t>
  </si>
  <si>
    <t>SO63914</t>
  </si>
  <si>
    <t>SO63527</t>
  </si>
  <si>
    <t>SO61995</t>
  </si>
  <si>
    <t>SO61511</t>
  </si>
  <si>
    <t>SO60722</t>
  </si>
  <si>
    <t>SO60282</t>
  </si>
  <si>
    <t>SO59945</t>
  </si>
  <si>
    <t>SO59863</t>
  </si>
  <si>
    <t>SO59793</t>
  </si>
  <si>
    <t>SO59174</t>
  </si>
  <si>
    <t>SO58876</t>
  </si>
  <si>
    <t>SO58667</t>
  </si>
  <si>
    <t>SO58510</t>
  </si>
  <si>
    <t>SO58270</t>
  </si>
  <si>
    <t>SO58225</t>
  </si>
  <si>
    <t>SO58163</t>
  </si>
  <si>
    <t>SO57845</t>
  </si>
  <si>
    <t>SO57243</t>
  </si>
  <si>
    <t>SO56732</t>
  </si>
  <si>
    <t>SO56096</t>
  </si>
  <si>
    <t>SO55899</t>
  </si>
  <si>
    <t>SO55142</t>
  </si>
  <si>
    <t>SO55169</t>
  </si>
  <si>
    <t>SO54956</t>
  </si>
  <si>
    <t>SO54745</t>
  </si>
  <si>
    <t>SO54753</t>
  </si>
  <si>
    <t>SO54503</t>
  </si>
  <si>
    <t>SO54504</t>
  </si>
  <si>
    <t>SO54459</t>
  </si>
  <si>
    <t>SO54351</t>
  </si>
  <si>
    <t>SO54229</t>
  </si>
  <si>
    <t>SO54104</t>
  </si>
  <si>
    <t>SO52704</t>
  </si>
  <si>
    <t>SO52352</t>
  </si>
  <si>
    <t>SO51224</t>
  </si>
  <si>
    <t>SO75024</t>
  </si>
  <si>
    <t>SO75026</t>
  </si>
  <si>
    <t>SO74996</t>
  </si>
  <si>
    <t>SO74871</t>
  </si>
  <si>
    <t>SO74771</t>
  </si>
  <si>
    <t>SO74494</t>
  </si>
  <si>
    <t>SO74409</t>
  </si>
  <si>
    <t>SO74273</t>
  </si>
  <si>
    <t>SO74180</t>
  </si>
  <si>
    <t>SO73934</t>
  </si>
  <si>
    <t>SO73827</t>
  </si>
  <si>
    <t>SO73676</t>
  </si>
  <si>
    <t>SO73636</t>
  </si>
  <si>
    <t>SO73428</t>
  </si>
  <si>
    <t>SO73073</t>
  </si>
  <si>
    <t>SO73091</t>
  </si>
  <si>
    <t>SO72865</t>
  </si>
  <si>
    <t>SO72894</t>
  </si>
  <si>
    <t>SO72941</t>
  </si>
  <si>
    <t>SO72944</t>
  </si>
  <si>
    <t>SO72816</t>
  </si>
  <si>
    <t>SO72740</t>
  </si>
  <si>
    <t>SO72760</t>
  </si>
  <si>
    <t>SO72467</t>
  </si>
  <si>
    <t>SO72387</t>
  </si>
  <si>
    <t>SO72285</t>
  </si>
  <si>
    <t>SO72307</t>
  </si>
  <si>
    <t>SO72349</t>
  </si>
  <si>
    <t>SO72225</t>
  </si>
  <si>
    <t>SO72165</t>
  </si>
  <si>
    <t>SO72181</t>
  </si>
  <si>
    <t>SO71569</t>
  </si>
  <si>
    <t>SO71601</t>
  </si>
  <si>
    <t>SO71512</t>
  </si>
  <si>
    <t>SO71534</t>
  </si>
  <si>
    <t>SO71433</t>
  </si>
  <si>
    <t>SO71450</t>
  </si>
  <si>
    <t>SO71454</t>
  </si>
  <si>
    <t>SO71308</t>
  </si>
  <si>
    <t>SO71227</t>
  </si>
  <si>
    <t>SO71176</t>
  </si>
  <si>
    <t>SO71102</t>
  </si>
  <si>
    <t>SO71051</t>
  </si>
  <si>
    <t>SO70953</t>
  </si>
  <si>
    <t>SO70969</t>
  </si>
  <si>
    <t>SO70868</t>
  </si>
  <si>
    <t>SO70790</t>
  </si>
  <si>
    <t>SO70817</t>
  </si>
  <si>
    <t>SO70667</t>
  </si>
  <si>
    <t>SO70670</t>
  </si>
  <si>
    <t>SO70551</t>
  </si>
  <si>
    <t>SO70556</t>
  </si>
  <si>
    <t>SO70369</t>
  </si>
  <si>
    <t>SO70198</t>
  </si>
  <si>
    <t>SO70051</t>
  </si>
  <si>
    <t>SO69804</t>
  </si>
  <si>
    <t>SO69823</t>
  </si>
  <si>
    <t>SO69828</t>
  </si>
  <si>
    <t>SO69717</t>
  </si>
  <si>
    <t>SO69582</t>
  </si>
  <si>
    <t>SO69354</t>
  </si>
  <si>
    <t>SO69355</t>
  </si>
  <si>
    <t>SO69387</t>
  </si>
  <si>
    <t>SO69050</t>
  </si>
  <si>
    <t>SO69052</t>
  </si>
  <si>
    <t>SO68988</t>
  </si>
  <si>
    <t>SO68915</t>
  </si>
  <si>
    <t>SO68825</t>
  </si>
  <si>
    <t>SO68775</t>
  </si>
  <si>
    <t>SO68782</t>
  </si>
  <si>
    <t>SO68584</t>
  </si>
  <si>
    <t>SO68483</t>
  </si>
  <si>
    <t>SO68308</t>
  </si>
  <si>
    <t>SO68231</t>
  </si>
  <si>
    <t>SO68000</t>
  </si>
  <si>
    <t>SO67928</t>
  </si>
  <si>
    <t>SO67930</t>
  </si>
  <si>
    <t>SO67852</t>
  </si>
  <si>
    <t>SO67776</t>
  </si>
  <si>
    <t>SO67809</t>
  </si>
  <si>
    <t>SO67725</t>
  </si>
  <si>
    <t>SO67673</t>
  </si>
  <si>
    <t>SO67587</t>
  </si>
  <si>
    <t>SO67613</t>
  </si>
  <si>
    <t>SO67642</t>
  </si>
  <si>
    <t>SO67356</t>
  </si>
  <si>
    <t>SO67357</t>
  </si>
  <si>
    <t>SO67413</t>
  </si>
  <si>
    <t>SO67181</t>
  </si>
  <si>
    <t>SO66894</t>
  </si>
  <si>
    <t>SO66914</t>
  </si>
  <si>
    <t>SO66504</t>
  </si>
  <si>
    <t>SO66464</t>
  </si>
  <si>
    <t>SO66432</t>
  </si>
  <si>
    <t>SO66093</t>
  </si>
  <si>
    <t>SO66020</t>
  </si>
  <si>
    <t>SO65986</t>
  </si>
  <si>
    <t>SO65815</t>
  </si>
  <si>
    <t>SO65841</t>
  </si>
  <si>
    <t>SO65338</t>
  </si>
  <si>
    <t>SO65137</t>
  </si>
  <si>
    <t>SO65081</t>
  </si>
  <si>
    <t>SO65085</t>
  </si>
  <si>
    <t>SO64543</t>
  </si>
  <si>
    <t>SO64547</t>
  </si>
  <si>
    <t>SO64467</t>
  </si>
  <si>
    <t>SO64491</t>
  </si>
  <si>
    <t>SO64520</t>
  </si>
  <si>
    <t>SO64416</t>
  </si>
  <si>
    <t>SO64420</t>
  </si>
  <si>
    <t>SO64311</t>
  </si>
  <si>
    <t>SO64147</t>
  </si>
  <si>
    <t>SO64067</t>
  </si>
  <si>
    <t>SO64095</t>
  </si>
  <si>
    <t>SO63991</t>
  </si>
  <si>
    <t>SO63629</t>
  </si>
  <si>
    <t>SO63370</t>
  </si>
  <si>
    <t>SO63032</t>
  </si>
  <si>
    <t>SO62977</t>
  </si>
  <si>
    <t>SO62988</t>
  </si>
  <si>
    <t>SO62762</t>
  </si>
  <si>
    <t>SO62763</t>
  </si>
  <si>
    <t>SO62788</t>
  </si>
  <si>
    <t>SO62790</t>
  </si>
  <si>
    <t>SO62724</t>
  </si>
  <si>
    <t>SO62747</t>
  </si>
  <si>
    <t>SO62690</t>
  </si>
  <si>
    <t>SO62452</t>
  </si>
  <si>
    <t>SO62371</t>
  </si>
  <si>
    <t>SO62172</t>
  </si>
  <si>
    <t>SO62199</t>
  </si>
  <si>
    <t>SO62228</t>
  </si>
  <si>
    <t>SO62055</t>
  </si>
  <si>
    <t>SO61925</t>
  </si>
  <si>
    <t>SO61839</t>
  </si>
  <si>
    <t>SO61693</t>
  </si>
  <si>
    <t>SO61603</t>
  </si>
  <si>
    <t>SO61583</t>
  </si>
  <si>
    <t>SO61442</t>
  </si>
  <si>
    <t>SO61459</t>
  </si>
  <si>
    <t>SO61467</t>
  </si>
  <si>
    <t>SO61480</t>
  </si>
  <si>
    <t>SO61097</t>
  </si>
  <si>
    <t>SO61141</t>
  </si>
  <si>
    <t>SO61042</t>
  </si>
  <si>
    <t>SO61045</t>
  </si>
  <si>
    <t>SO60989</t>
  </si>
  <si>
    <t>SO60871</t>
  </si>
  <si>
    <t>SO60828</t>
  </si>
  <si>
    <t>SO60720</t>
  </si>
  <si>
    <t>SO60723</t>
  </si>
  <si>
    <t>SO60600</t>
  </si>
  <si>
    <t>SO60467</t>
  </si>
  <si>
    <t>SO60404</t>
  </si>
  <si>
    <t>SO60321</t>
  </si>
  <si>
    <t>SO60189</t>
  </si>
  <si>
    <t>SO60074</t>
  </si>
  <si>
    <t>SO60119</t>
  </si>
  <si>
    <t>SO59761</t>
  </si>
  <si>
    <t>SO59792</t>
  </si>
  <si>
    <t>SO59702</t>
  </si>
  <si>
    <t>SO59438</t>
  </si>
  <si>
    <t>SO59287</t>
  </si>
  <si>
    <t>SO59289</t>
  </si>
  <si>
    <t>SO59309</t>
  </si>
  <si>
    <t>SO59176</t>
  </si>
  <si>
    <t>SO59102</t>
  </si>
  <si>
    <t>SO58706</t>
  </si>
  <si>
    <t>SO58472</t>
  </si>
  <si>
    <t>SO58362</t>
  </si>
  <si>
    <t>SO58319</t>
  </si>
  <si>
    <t>SO58254</t>
  </si>
  <si>
    <t>SO58131</t>
  </si>
  <si>
    <t>SO58164</t>
  </si>
  <si>
    <t>SO58035</t>
  </si>
  <si>
    <t>SO58048</t>
  </si>
  <si>
    <t>SO57991</t>
  </si>
  <si>
    <t>SO58017</t>
  </si>
  <si>
    <t>SO57925</t>
  </si>
  <si>
    <t>SO57705</t>
  </si>
  <si>
    <t>SO57616</t>
  </si>
  <si>
    <t>SO57531</t>
  </si>
  <si>
    <t>SO57251</t>
  </si>
  <si>
    <t>SO57252</t>
  </si>
  <si>
    <t>SO57274</t>
  </si>
  <si>
    <t>SO56933</t>
  </si>
  <si>
    <t>SO56885</t>
  </si>
  <si>
    <t>SO56886</t>
  </si>
  <si>
    <t>SO56248</t>
  </si>
  <si>
    <t>SO56092</t>
  </si>
  <si>
    <t>SO56123</t>
  </si>
  <si>
    <t>SO55851</t>
  </si>
  <si>
    <t>SO55853</t>
  </si>
  <si>
    <t>SO55775</t>
  </si>
  <si>
    <t>SO55555</t>
  </si>
  <si>
    <t>SO55506</t>
  </si>
  <si>
    <t>SO55534</t>
  </si>
  <si>
    <t>SO55554</t>
  </si>
  <si>
    <t>SO55145</t>
  </si>
  <si>
    <t>SO55119</t>
  </si>
  <si>
    <t>SO55126</t>
  </si>
  <si>
    <t>SO55002</t>
  </si>
  <si>
    <t>SO55022</t>
  </si>
  <si>
    <t>SO54953</t>
  </si>
  <si>
    <t>SO54882</t>
  </si>
  <si>
    <t>SO54909</t>
  </si>
  <si>
    <t>SO54915</t>
  </si>
  <si>
    <t>SO54849</t>
  </si>
  <si>
    <t>SO54770</t>
  </si>
  <si>
    <t>SO54747</t>
  </si>
  <si>
    <t>SO54752</t>
  </si>
  <si>
    <t>SO54659</t>
  </si>
  <si>
    <t>SO54631</t>
  </si>
  <si>
    <t>SO54536</t>
  </si>
  <si>
    <t>SO54450</t>
  </si>
  <si>
    <t>SO54455</t>
  </si>
  <si>
    <t>SO54402</t>
  </si>
  <si>
    <t>SO54247</t>
  </si>
  <si>
    <t>SO54165</t>
  </si>
  <si>
    <t>SO54073</t>
  </si>
  <si>
    <t>SO53680</t>
  </si>
  <si>
    <t>SO53697</t>
  </si>
  <si>
    <t>SO53378</t>
  </si>
  <si>
    <t>SO53381</t>
  </si>
  <si>
    <t>SO53315</t>
  </si>
  <si>
    <t>SO53323</t>
  </si>
  <si>
    <t>SO53105</t>
  </si>
  <si>
    <t>SO52943</t>
  </si>
  <si>
    <t>SO52892</t>
  </si>
  <si>
    <t>SO52907</t>
  </si>
  <si>
    <t>SO52911</t>
  </si>
  <si>
    <t>SO52851</t>
  </si>
  <si>
    <t>SO52817</t>
  </si>
  <si>
    <t>SO52729</t>
  </si>
  <si>
    <t>SO52752</t>
  </si>
  <si>
    <t>SO52768</t>
  </si>
  <si>
    <t>SO52769</t>
  </si>
  <si>
    <t>SO52700</t>
  </si>
  <si>
    <t>SO52596</t>
  </si>
  <si>
    <t>SO52481</t>
  </si>
  <si>
    <t>SO52389</t>
  </si>
  <si>
    <t>SO52204</t>
  </si>
  <si>
    <t>SO52120</t>
  </si>
  <si>
    <t>SO52136</t>
  </si>
  <si>
    <t>SO52096</t>
  </si>
  <si>
    <t>SO52000</t>
  </si>
  <si>
    <t>SO51909</t>
  </si>
  <si>
    <t>SO51621</t>
  </si>
  <si>
    <t>SO51589</t>
  </si>
  <si>
    <t>SO51547</t>
  </si>
  <si>
    <t>SO51503</t>
  </si>
  <si>
    <t>SO51441</t>
  </si>
  <si>
    <t>SO51372</t>
  </si>
  <si>
    <t>SO51322</t>
  </si>
  <si>
    <t>SO51334</t>
  </si>
  <si>
    <t>SO51335</t>
  </si>
  <si>
    <t>SO51302</t>
  </si>
  <si>
    <t>SO51320</t>
  </si>
  <si>
    <t>SO74831</t>
  </si>
  <si>
    <t>SO74743</t>
  </si>
  <si>
    <t>SO74717</t>
  </si>
  <si>
    <t>SO72198</t>
  </si>
  <si>
    <t>SO71314</t>
  </si>
  <si>
    <t>SO71345</t>
  </si>
  <si>
    <t>SO71188</t>
  </si>
  <si>
    <t>SO70697</t>
  </si>
  <si>
    <t>SO70722</t>
  </si>
  <si>
    <t>SO70555</t>
  </si>
  <si>
    <t>SO70371</t>
  </si>
  <si>
    <t>SO69919</t>
  </si>
  <si>
    <t>SO68710</t>
  </si>
  <si>
    <t>SO67901</t>
  </si>
  <si>
    <t>SO66116</t>
  </si>
  <si>
    <t>SO66057</t>
  </si>
  <si>
    <t>SO65095</t>
  </si>
  <si>
    <t>SO65031</t>
  </si>
  <si>
    <t>SO64798</t>
  </si>
  <si>
    <t>SO64047</t>
  </si>
  <si>
    <t>SO63913</t>
  </si>
  <si>
    <t>SO62504</t>
  </si>
  <si>
    <t>SO61827</t>
  </si>
  <si>
    <t>SO61004</t>
  </si>
  <si>
    <t>SO61019</t>
  </si>
  <si>
    <t>SO60933</t>
  </si>
  <si>
    <t>SO59455</t>
  </si>
  <si>
    <t>SO58700</t>
  </si>
  <si>
    <t>SO58106</t>
  </si>
  <si>
    <t>SO56881</t>
  </si>
  <si>
    <t>SO56823</t>
  </si>
  <si>
    <t>SO56780</t>
  </si>
  <si>
    <t>SO56569</t>
  </si>
  <si>
    <t>SO56578</t>
  </si>
  <si>
    <t>SO55904</t>
  </si>
  <si>
    <t>SO55714</t>
  </si>
  <si>
    <t>SO55653</t>
  </si>
  <si>
    <t>SO55067</t>
  </si>
  <si>
    <t>SO55068</t>
  </si>
  <si>
    <t>SO54698</t>
  </si>
  <si>
    <t>SO54715</t>
  </si>
  <si>
    <t>SO54408</t>
  </si>
  <si>
    <t>SO54360</t>
  </si>
  <si>
    <t>SO54224</t>
  </si>
  <si>
    <t>SO53645</t>
  </si>
  <si>
    <t>SO53109</t>
  </si>
  <si>
    <t>SO52946</t>
  </si>
  <si>
    <t>SO52815</t>
  </si>
  <si>
    <t>SO52194</t>
  </si>
  <si>
    <t>SO73802</t>
  </si>
  <si>
    <t>SO73010</t>
  </si>
  <si>
    <t>SO72098</t>
  </si>
  <si>
    <t>SO69648</t>
  </si>
  <si>
    <t>SO68465</t>
  </si>
  <si>
    <t>SO67214</t>
  </si>
  <si>
    <t>SO63360</t>
  </si>
  <si>
    <t>SO62268</t>
  </si>
  <si>
    <t>SO61311</t>
  </si>
  <si>
    <t>SO60393</t>
  </si>
  <si>
    <t>SO60162</t>
  </si>
  <si>
    <t>SO60101</t>
  </si>
  <si>
    <t>SO59120</t>
  </si>
  <si>
    <t>SO57530</t>
  </si>
  <si>
    <t>SO55754</t>
  </si>
  <si>
    <t>SO55381</t>
  </si>
  <si>
    <t>SO54146</t>
  </si>
  <si>
    <t>SO51686</t>
  </si>
  <si>
    <t>SO75025</t>
  </si>
  <si>
    <t>SO74305</t>
  </si>
  <si>
    <t>SO73680</t>
  </si>
  <si>
    <t>SO72995</t>
  </si>
  <si>
    <t>SO72996</t>
  </si>
  <si>
    <t>SO71532</t>
  </si>
  <si>
    <t>SO70904</t>
  </si>
  <si>
    <t>SO68987</t>
  </si>
  <si>
    <t>SO68992</t>
  </si>
  <si>
    <t>SO68773</t>
  </si>
  <si>
    <t>SO67931</t>
  </si>
  <si>
    <t>SO67933</t>
  </si>
  <si>
    <t>SO66397</t>
  </si>
  <si>
    <t>SO66237</t>
  </si>
  <si>
    <t>SO66238</t>
  </si>
  <si>
    <t>SO65989</t>
  </si>
  <si>
    <t>SO64034</t>
  </si>
  <si>
    <t>SO63583</t>
  </si>
  <si>
    <t>SO62503</t>
  </si>
  <si>
    <t>SO62369</t>
  </si>
  <si>
    <t>SO62122</t>
  </si>
  <si>
    <t>SO61699</t>
  </si>
  <si>
    <t>SO60921</t>
  </si>
  <si>
    <t>SO59867</t>
  </si>
  <si>
    <t>SO59610</t>
  </si>
  <si>
    <t>SO57512</t>
  </si>
  <si>
    <t>SO56632</t>
  </si>
  <si>
    <t>SO53271</t>
  </si>
  <si>
    <t>SO53041</t>
  </si>
  <si>
    <t>SO52255</t>
  </si>
  <si>
    <t>SO71172</t>
  </si>
  <si>
    <t>SO70552</t>
  </si>
  <si>
    <t>SO67876</t>
  </si>
  <si>
    <t>SO67172</t>
  </si>
  <si>
    <t>SO66910</t>
  </si>
  <si>
    <t>SO60663</t>
  </si>
  <si>
    <t>SO60666</t>
  </si>
  <si>
    <t>SO60405</t>
  </si>
  <si>
    <t>SO58316</t>
  </si>
  <si>
    <t>SO53696</t>
  </si>
  <si>
    <t>SO52049</t>
  </si>
  <si>
    <t>SO72904</t>
  </si>
  <si>
    <t>SO66047</t>
  </si>
  <si>
    <t>SO64924</t>
  </si>
  <si>
    <t>SO61899</t>
  </si>
  <si>
    <t>SO61708</t>
  </si>
  <si>
    <t>SO61144</t>
  </si>
  <si>
    <t>SO58613</t>
  </si>
  <si>
    <t>SO58509</t>
  </si>
  <si>
    <t>SO57284</t>
  </si>
  <si>
    <t>SO56172</t>
  </si>
  <si>
    <t>SO55370</t>
  </si>
  <si>
    <t>SO54349</t>
  </si>
  <si>
    <t>SO54072</t>
  </si>
  <si>
    <t>SO74903</t>
  </si>
  <si>
    <t>SO74776</t>
  </si>
  <si>
    <t>SO74716</t>
  </si>
  <si>
    <t>SO74576</t>
  </si>
  <si>
    <t>SO74584</t>
  </si>
  <si>
    <t>SO74502</t>
  </si>
  <si>
    <t>SO73979</t>
  </si>
  <si>
    <t>SO73635</t>
  </si>
  <si>
    <t>SO73547</t>
  </si>
  <si>
    <t>SO73323</t>
  </si>
  <si>
    <t>SO72897</t>
  </si>
  <si>
    <t>SO72589</t>
  </si>
  <si>
    <t>SO72591</t>
  </si>
  <si>
    <t>SO72595</t>
  </si>
  <si>
    <t>SO72228</t>
  </si>
  <si>
    <t>SO72010</t>
  </si>
  <si>
    <t>SO72041</t>
  </si>
  <si>
    <t>SO71686</t>
  </si>
  <si>
    <t>SO71484</t>
  </si>
  <si>
    <t>SO71258</t>
  </si>
  <si>
    <t>SO70973</t>
  </si>
  <si>
    <t>SO70843</t>
  </si>
  <si>
    <t>SO70799</t>
  </si>
  <si>
    <t>SO70818</t>
  </si>
  <si>
    <t>SO70414</t>
  </si>
  <si>
    <t>SO69803</t>
  </si>
  <si>
    <t>SO68803</t>
  </si>
  <si>
    <t>SO68807</t>
  </si>
  <si>
    <t>SO68349</t>
  </si>
  <si>
    <t>SO68127</t>
  </si>
  <si>
    <t>SO67963</t>
  </si>
  <si>
    <t>SO67764</t>
  </si>
  <si>
    <t>SO67141</t>
  </si>
  <si>
    <t>SO67118</t>
  </si>
  <si>
    <t>SO66779</t>
  </si>
  <si>
    <t>SO66291</t>
  </si>
  <si>
    <t>SO65921</t>
  </si>
  <si>
    <t>SO65662</t>
  </si>
  <si>
    <t>SO65592</t>
  </si>
  <si>
    <t>SO65449</t>
  </si>
  <si>
    <t>SO65365</t>
  </si>
  <si>
    <t>SO64273</t>
  </si>
  <si>
    <t>SO63299</t>
  </si>
  <si>
    <t>SO63101</t>
  </si>
  <si>
    <t>SO63031</t>
  </si>
  <si>
    <t>SO62998</t>
  </si>
  <si>
    <t>SO62482</t>
  </si>
  <si>
    <t>SO61859</t>
  </si>
  <si>
    <t>SO60917</t>
  </si>
  <si>
    <t>SO60879</t>
  </si>
  <si>
    <t>SO60221</t>
  </si>
  <si>
    <t>SO59503</t>
  </si>
  <si>
    <t>SO59363</t>
  </si>
  <si>
    <t>SO59404</t>
  </si>
  <si>
    <t>SO59311</t>
  </si>
  <si>
    <t>SO59204</t>
  </si>
  <si>
    <t>SO58584</t>
  </si>
  <si>
    <t>SO57990</t>
  </si>
  <si>
    <t>SO57898</t>
  </si>
  <si>
    <t>SO57813</t>
  </si>
  <si>
    <t>SO56941</t>
  </si>
  <si>
    <t>SO56763</t>
  </si>
  <si>
    <t>SO56607</t>
  </si>
  <si>
    <t>SO56015</t>
  </si>
  <si>
    <t>SO55848</t>
  </si>
  <si>
    <t>SO55535</t>
  </si>
  <si>
    <t>SO55396</t>
  </si>
  <si>
    <t>SO54820</t>
  </si>
  <si>
    <t>SO54525</t>
  </si>
  <si>
    <t>SO54100</t>
  </si>
  <si>
    <t>SO53877</t>
  </si>
  <si>
    <t>SO53396</t>
  </si>
  <si>
    <t>SO53290</t>
  </si>
  <si>
    <t>SO53183</t>
  </si>
  <si>
    <t>SO52549</t>
  </si>
  <si>
    <t>SO52109</t>
  </si>
  <si>
    <t>SO52111</t>
  </si>
  <si>
    <t>SO51688</t>
  </si>
  <si>
    <t>SO51326</t>
  </si>
  <si>
    <t>SO74500</t>
  </si>
  <si>
    <t>SO74438</t>
  </si>
  <si>
    <t>SO73351</t>
  </si>
  <si>
    <t>SO73373</t>
  </si>
  <si>
    <t>SO73374</t>
  </si>
  <si>
    <t>SO73235</t>
  </si>
  <si>
    <t>SO72763</t>
  </si>
  <si>
    <t>SO72699</t>
  </si>
  <si>
    <t>SO72579</t>
  </si>
  <si>
    <t>SO71434</t>
  </si>
  <si>
    <t>SO71161</t>
  </si>
  <si>
    <t>SO71019</t>
  </si>
  <si>
    <t>SO70831</t>
  </si>
  <si>
    <t>SO70520</t>
  </si>
  <si>
    <t>SO70032</t>
  </si>
  <si>
    <t>SO70057</t>
  </si>
  <si>
    <t>SO69901</t>
  </si>
  <si>
    <t>SO69096</t>
  </si>
  <si>
    <t>SO68733</t>
  </si>
  <si>
    <t>SO68027</t>
  </si>
  <si>
    <t>SO67871</t>
  </si>
  <si>
    <t>SO67534</t>
  </si>
  <si>
    <t>SO67355</t>
  </si>
  <si>
    <t>SO67410</t>
  </si>
  <si>
    <t>SO67082</t>
  </si>
  <si>
    <t>SO67025</t>
  </si>
  <si>
    <t>SO67012</t>
  </si>
  <si>
    <t>SO66851</t>
  </si>
  <si>
    <t>SO66883</t>
  </si>
  <si>
    <t>SO66815</t>
  </si>
  <si>
    <t>SO66446</t>
  </si>
  <si>
    <t>SO66399</t>
  </si>
  <si>
    <t>SO66411</t>
  </si>
  <si>
    <t>SO66114</t>
  </si>
  <si>
    <t>SO65534</t>
  </si>
  <si>
    <t>SO64715</t>
  </si>
  <si>
    <t>SO64672</t>
  </si>
  <si>
    <t>SO64374</t>
  </si>
  <si>
    <t>SO63784</t>
  </si>
  <si>
    <t>SO63617</t>
  </si>
  <si>
    <t>SO62725</t>
  </si>
  <si>
    <t>SO61652</t>
  </si>
  <si>
    <t>SO61468</t>
  </si>
  <si>
    <t>SO61025</t>
  </si>
  <si>
    <t>SO60837</t>
  </si>
  <si>
    <t>SO60606</t>
  </si>
  <si>
    <t>SO60560</t>
  </si>
  <si>
    <t>SO60412</t>
  </si>
  <si>
    <t>SO60155</t>
  </si>
  <si>
    <t>SO60117</t>
  </si>
  <si>
    <t>SO59972</t>
  </si>
  <si>
    <t>SO59369</t>
  </si>
  <si>
    <t>SO58685</t>
  </si>
  <si>
    <t>SO58638</t>
  </si>
  <si>
    <t>SO57933</t>
  </si>
  <si>
    <t>SO57769</t>
  </si>
  <si>
    <t>SO57488</t>
  </si>
  <si>
    <t>SO56542</t>
  </si>
  <si>
    <t>SO56572</t>
  </si>
  <si>
    <t>SO56441</t>
  </si>
  <si>
    <t>SO56413</t>
  </si>
  <si>
    <t>SO54881</t>
  </si>
  <si>
    <t>SO54850</t>
  </si>
  <si>
    <t>SO54875</t>
  </si>
  <si>
    <t>SO54774</t>
  </si>
  <si>
    <t>SO54796</t>
  </si>
  <si>
    <t>SO54751</t>
  </si>
  <si>
    <t>SO54341</t>
  </si>
  <si>
    <t>SO54181</t>
  </si>
  <si>
    <t>SO54095</t>
  </si>
  <si>
    <t>SO53861</t>
  </si>
  <si>
    <t>SO52605</t>
  </si>
  <si>
    <t>SO52050</t>
  </si>
  <si>
    <t>SO51574</t>
  </si>
  <si>
    <t>SO51527</t>
  </si>
  <si>
    <t>SO51383</t>
  </si>
  <si>
    <t>SO51192</t>
  </si>
  <si>
    <t>SO74711</t>
  </si>
  <si>
    <t>SO73493</t>
  </si>
  <si>
    <t>SO73267</t>
  </si>
  <si>
    <t>SO73250</t>
  </si>
  <si>
    <t>SO73177</t>
  </si>
  <si>
    <t>SO73023</t>
  </si>
  <si>
    <t>SO72388</t>
  </si>
  <si>
    <t>SO72324</t>
  </si>
  <si>
    <t>SO72231</t>
  </si>
  <si>
    <t>SO71187</t>
  </si>
  <si>
    <t>SO71190</t>
  </si>
  <si>
    <t>SO71054</t>
  </si>
  <si>
    <t>SO71091</t>
  </si>
  <si>
    <t>SO71022</t>
  </si>
  <si>
    <t>SO70939</t>
  </si>
  <si>
    <t>SO70743</t>
  </si>
  <si>
    <t>SO70665</t>
  </si>
  <si>
    <t>SO70507</t>
  </si>
  <si>
    <t>SO70282</t>
  </si>
  <si>
    <t>SO70201</t>
  </si>
  <si>
    <t>SO69902</t>
  </si>
  <si>
    <t>SO69117</t>
  </si>
  <si>
    <t>SO68821</t>
  </si>
  <si>
    <t>SO68633</t>
  </si>
  <si>
    <t>SO67962</t>
  </si>
  <si>
    <t>SO67806</t>
  </si>
  <si>
    <t>SO67821</t>
  </si>
  <si>
    <t>SO67498</t>
  </si>
  <si>
    <t>SO67501</t>
  </si>
  <si>
    <t>SO67570</t>
  </si>
  <si>
    <t>SO67354</t>
  </si>
  <si>
    <t>SO66887</t>
  </si>
  <si>
    <t>SO66373</t>
  </si>
  <si>
    <t>SO65842</t>
  </si>
  <si>
    <t>SO65754</t>
  </si>
  <si>
    <t>SO65593</t>
  </si>
  <si>
    <t>SO65493</t>
  </si>
  <si>
    <t>SO65429</t>
  </si>
  <si>
    <t>SO65325</t>
  </si>
  <si>
    <t>SO65367</t>
  </si>
  <si>
    <t>SO65057</t>
  </si>
  <si>
    <t>SO64933</t>
  </si>
  <si>
    <t>SO64840</t>
  </si>
  <si>
    <t>SO64709</t>
  </si>
  <si>
    <t>SO64495</t>
  </si>
  <si>
    <t>SO64407</t>
  </si>
  <si>
    <t>SO64450</t>
  </si>
  <si>
    <t>SO64065</t>
  </si>
  <si>
    <t>SO64007</t>
  </si>
  <si>
    <t>SO63932</t>
  </si>
  <si>
    <t>SO63697</t>
  </si>
  <si>
    <t>SO63557</t>
  </si>
  <si>
    <t>SO63367</t>
  </si>
  <si>
    <t>SO62787</t>
  </si>
  <si>
    <t>SO62373</t>
  </si>
  <si>
    <t>SO62266</t>
  </si>
  <si>
    <t>SO62178</t>
  </si>
  <si>
    <t>SO62033</t>
  </si>
  <si>
    <t>SO61734</t>
  </si>
  <si>
    <t>SO60698</t>
  </si>
  <si>
    <t>SO60668</t>
  </si>
  <si>
    <t>SO60599</t>
  </si>
  <si>
    <t>SO60544</t>
  </si>
  <si>
    <t>SO60561</t>
  </si>
  <si>
    <t>SO60499</t>
  </si>
  <si>
    <t>SO60315</t>
  </si>
  <si>
    <t>SO60188</t>
  </si>
  <si>
    <t>SO60088</t>
  </si>
  <si>
    <t>SO59403</t>
  </si>
  <si>
    <t>SO59119</t>
  </si>
  <si>
    <t>SO58874</t>
  </si>
  <si>
    <t>SO58875</t>
  </si>
  <si>
    <t>SO58078</t>
  </si>
  <si>
    <t>SO57671</t>
  </si>
  <si>
    <t>SO57278</t>
  </si>
  <si>
    <t>SO57241</t>
  </si>
  <si>
    <t>SO56909</t>
  </si>
  <si>
    <t>SO56934</t>
  </si>
  <si>
    <t>SO56958</t>
  </si>
  <si>
    <t>SO56519</t>
  </si>
  <si>
    <t>SO55903</t>
  </si>
  <si>
    <t>SO55588</t>
  </si>
  <si>
    <t>SO55365</t>
  </si>
  <si>
    <t>SO55178</t>
  </si>
  <si>
    <t>SO55123</t>
  </si>
  <si>
    <t>SO54960</t>
  </si>
  <si>
    <t>SO54794</t>
  </si>
  <si>
    <t>SO54460</t>
  </si>
  <si>
    <t>SO54410</t>
  </si>
  <si>
    <t>SO54312</t>
  </si>
  <si>
    <t>SO53172</t>
  </si>
  <si>
    <t>SO52840</t>
  </si>
  <si>
    <t>SO52647</t>
  </si>
  <si>
    <t>SO52214</t>
  </si>
  <si>
    <t>SO51921</t>
  </si>
  <si>
    <t>SO51641</t>
  </si>
  <si>
    <t>SO51602</t>
  </si>
  <si>
    <t>SO51393</t>
  </si>
  <si>
    <t>SO73805</t>
  </si>
  <si>
    <t>SO69875</t>
  </si>
  <si>
    <t>SO64310</t>
  </si>
  <si>
    <t>SO63881</t>
  </si>
  <si>
    <t>SO63560</t>
  </si>
  <si>
    <t>SO61671</t>
  </si>
  <si>
    <t>SO61093</t>
  </si>
  <si>
    <t>SO58543</t>
  </si>
  <si>
    <t>SO58250</t>
  </si>
  <si>
    <t>SO56226</t>
  </si>
  <si>
    <t>SO54253</t>
  </si>
  <si>
    <t>SO54039</t>
  </si>
  <si>
    <t>SO50961</t>
  </si>
  <si>
    <t>SO50918</t>
  </si>
  <si>
    <t>SO50874</t>
  </si>
  <si>
    <t>SO50509</t>
  </si>
  <si>
    <t>SO50450</t>
  </si>
  <si>
    <t>SO50046</t>
  </si>
  <si>
    <t>SO49975</t>
  </si>
  <si>
    <t>SO49926</t>
  </si>
  <si>
    <t>SO49812</t>
  </si>
  <si>
    <t>SO49803</t>
  </si>
  <si>
    <t>SO49791</t>
  </si>
  <si>
    <t>SO49717</t>
  </si>
  <si>
    <t>SO49705</t>
  </si>
  <si>
    <t>SO49645</t>
  </si>
  <si>
    <t>SO49599</t>
  </si>
  <si>
    <t>SO49575</t>
  </si>
  <si>
    <t>SO49411</t>
  </si>
  <si>
    <t>SO49032</t>
  </si>
  <si>
    <t>SO48952</t>
  </si>
  <si>
    <t>SO48922</t>
  </si>
  <si>
    <t>SO48858</t>
  </si>
  <si>
    <t>SO48522</t>
  </si>
  <si>
    <t>SO48503</t>
  </si>
  <si>
    <t>SO48452</t>
  </si>
  <si>
    <t>SO48227</t>
  </si>
  <si>
    <t>SO47945</t>
  </si>
  <si>
    <t>SO47903</t>
  </si>
  <si>
    <t>SO47846</t>
  </si>
  <si>
    <t>SO47793</t>
  </si>
  <si>
    <t>SO47786</t>
  </si>
  <si>
    <t>SO47497</t>
  </si>
  <si>
    <t>SO47471</t>
  </si>
  <si>
    <t>SO47257</t>
  </si>
  <si>
    <t>SO47221</t>
  </si>
  <si>
    <t>SO47198</t>
  </si>
  <si>
    <t>SO47175</t>
  </si>
  <si>
    <t>SO47155</t>
  </si>
  <si>
    <t>SO46884</t>
  </si>
  <si>
    <t>SO46870</t>
  </si>
  <si>
    <t>SO46871</t>
  </si>
  <si>
    <t>SO71160</t>
  </si>
  <si>
    <t>SO60850</t>
  </si>
  <si>
    <t>SO56860</t>
  </si>
  <si>
    <t>SO51575</t>
  </si>
  <si>
    <t>SO51248</t>
  </si>
  <si>
    <t>SO72576</t>
  </si>
  <si>
    <t>SO71280</t>
  </si>
  <si>
    <t>SO70596</t>
  </si>
  <si>
    <t>SO69865</t>
  </si>
  <si>
    <t>SO64123</t>
  </si>
  <si>
    <t>SO60055</t>
  </si>
  <si>
    <t>SO59505</t>
  </si>
  <si>
    <t>SO58077</t>
  </si>
  <si>
    <t>SO54327</t>
  </si>
  <si>
    <t>SO53676</t>
  </si>
  <si>
    <t>SO74025</t>
  </si>
  <si>
    <t>SO72183</t>
  </si>
  <si>
    <t>SO70998</t>
  </si>
  <si>
    <t>SO70857</t>
  </si>
  <si>
    <t>SO69987</t>
  </si>
  <si>
    <t>SO68884</t>
  </si>
  <si>
    <t>SO66368</t>
  </si>
  <si>
    <t>SO64772</t>
  </si>
  <si>
    <t>SO64242</t>
  </si>
  <si>
    <t>SO51041</t>
  </si>
  <si>
    <t>SO51042</t>
  </si>
  <si>
    <t>SO50958</t>
  </si>
  <si>
    <t>SO50959</t>
  </si>
  <si>
    <t>SO50962</t>
  </si>
  <si>
    <t>SO50931</t>
  </si>
  <si>
    <t>SO50917</t>
  </si>
  <si>
    <t>SO50887</t>
  </si>
  <si>
    <t>SO50840</t>
  </si>
  <si>
    <t>SO50826</t>
  </si>
  <si>
    <t>SO50763</t>
  </si>
  <si>
    <t>SO50629</t>
  </si>
  <si>
    <t>SO50552</t>
  </si>
  <si>
    <t>SO50502</t>
  </si>
  <si>
    <t>SO50494</t>
  </si>
  <si>
    <t>SO50424</t>
  </si>
  <si>
    <t>SO50371</t>
  </si>
  <si>
    <t>SO50340</t>
  </si>
  <si>
    <t>SO50171</t>
  </si>
  <si>
    <t>SO50176</t>
  </si>
  <si>
    <t>SO50109</t>
  </si>
  <si>
    <t>SO50088</t>
  </si>
  <si>
    <t>SO50047</t>
  </si>
  <si>
    <t>SO50037</t>
  </si>
  <si>
    <t>SO49964</t>
  </si>
  <si>
    <t>SO49925</t>
  </si>
  <si>
    <t>SO49896</t>
  </si>
  <si>
    <t>SO49897</t>
  </si>
  <si>
    <t>SO49900</t>
  </si>
  <si>
    <t>SO49813</t>
  </si>
  <si>
    <t>SO49801</t>
  </si>
  <si>
    <t>SO49702</t>
  </si>
  <si>
    <t>SO49703</t>
  </si>
  <si>
    <t>SO49686</t>
  </si>
  <si>
    <t>SO49687</t>
  </si>
  <si>
    <t>SO49672</t>
  </si>
  <si>
    <t>SO49646</t>
  </si>
  <si>
    <t>SO49613</t>
  </si>
  <si>
    <t>SO49598</t>
  </si>
  <si>
    <t>SO49583</t>
  </si>
  <si>
    <t>SO49569</t>
  </si>
  <si>
    <t>SO49361</t>
  </si>
  <si>
    <t>SO49340</t>
  </si>
  <si>
    <t>SO49301</t>
  </si>
  <si>
    <t>SO49302</t>
  </si>
  <si>
    <t>SO49217</t>
  </si>
  <si>
    <t>SO48999</t>
  </si>
  <si>
    <t>SO48930</t>
  </si>
  <si>
    <t>SO48867</t>
  </si>
  <si>
    <t>SO48796</t>
  </si>
  <si>
    <t>SO48705</t>
  </si>
  <si>
    <t>SO48675</t>
  </si>
  <si>
    <t>SO48657</t>
  </si>
  <si>
    <t>SO48642</t>
  </si>
  <si>
    <t>SO48613</t>
  </si>
  <si>
    <t>SO48614</t>
  </si>
  <si>
    <t>SO48599</t>
  </si>
  <si>
    <t>SO48567</t>
  </si>
  <si>
    <t>SO48546</t>
  </si>
  <si>
    <t>SO48549</t>
  </si>
  <si>
    <t>SO48524</t>
  </si>
  <si>
    <t>SO48505</t>
  </si>
  <si>
    <t>SO48506</t>
  </si>
  <si>
    <t>SO48459</t>
  </si>
  <si>
    <t>SO48420</t>
  </si>
  <si>
    <t>SO48424</t>
  </si>
  <si>
    <t>SO48272</t>
  </si>
  <si>
    <t>SO48237</t>
  </si>
  <si>
    <t>SO48160</t>
  </si>
  <si>
    <t>SO48138</t>
  </si>
  <si>
    <t>SO48117</t>
  </si>
  <si>
    <t>SO48119</t>
  </si>
  <si>
    <t>SO47921</t>
  </si>
  <si>
    <t>SO47871</t>
  </si>
  <si>
    <t>SO47872</t>
  </si>
  <si>
    <t>SO47800</t>
  </si>
  <si>
    <t>SO47759</t>
  </si>
  <si>
    <t>SO47645</t>
  </si>
  <si>
    <t>SO47601</t>
  </si>
  <si>
    <t>SO47571</t>
  </si>
  <si>
    <t>SO47556</t>
  </si>
  <si>
    <t>SO47511</t>
  </si>
  <si>
    <t>SO47483</t>
  </si>
  <si>
    <t>SO47485</t>
  </si>
  <si>
    <t>SO47486</t>
  </si>
  <si>
    <t>SO47463</t>
  </si>
  <si>
    <t>SO47315</t>
  </si>
  <si>
    <t>SO47317</t>
  </si>
  <si>
    <t>SO47292</t>
  </si>
  <si>
    <t>SO47186</t>
  </si>
  <si>
    <t>SO46869</t>
  </si>
  <si>
    <t>SO46846</t>
  </si>
  <si>
    <t>SO46847</t>
  </si>
  <si>
    <t>SO46835</t>
  </si>
  <si>
    <t>SO46836</t>
  </si>
  <si>
    <t>SO46827</t>
  </si>
  <si>
    <t>SO46809</t>
  </si>
  <si>
    <t>SO46803</t>
  </si>
  <si>
    <t>SO46799</t>
  </si>
  <si>
    <t>SO46720</t>
  </si>
  <si>
    <t>SO46712</t>
  </si>
  <si>
    <t>SO72143</t>
  </si>
  <si>
    <t>SO66271</t>
  </si>
  <si>
    <t>SO62411</t>
  </si>
  <si>
    <t>SO61669</t>
  </si>
  <si>
    <t>SO59985</t>
  </si>
  <si>
    <t>SO74678</t>
  </si>
  <si>
    <t>SO74174</t>
  </si>
  <si>
    <t>SO72223</t>
  </si>
  <si>
    <t>SO65709</t>
  </si>
  <si>
    <t>SO65361</t>
  </si>
  <si>
    <t>SO64639</t>
  </si>
  <si>
    <t>SO64568</t>
  </si>
  <si>
    <t>SO63908</t>
  </si>
  <si>
    <t>SO62498</t>
  </si>
  <si>
    <t>SO61140</t>
  </si>
  <si>
    <t>SO60351</t>
  </si>
  <si>
    <t>SO59860</t>
  </si>
  <si>
    <t>SO59675</t>
  </si>
  <si>
    <t>SO58870</t>
  </si>
  <si>
    <t>SO58744</t>
  </si>
  <si>
    <t>SO57218</t>
  </si>
  <si>
    <t>SO56824</t>
  </si>
  <si>
    <t>SO56665</t>
  </si>
  <si>
    <t>SO55165</t>
  </si>
  <si>
    <t>SO54750</t>
  </si>
  <si>
    <t>SO53106</t>
  </si>
  <si>
    <t>SO73326</t>
  </si>
  <si>
    <t>SO72719</t>
  </si>
  <si>
    <t>SO72720</t>
  </si>
  <si>
    <t>SO72120</t>
  </si>
  <si>
    <t>SO71993</t>
  </si>
  <si>
    <t>SO66633</t>
  </si>
  <si>
    <t>SO66200</t>
  </si>
  <si>
    <t>SO59202</t>
  </si>
  <si>
    <t>SO51633</t>
  </si>
  <si>
    <t>SO51053</t>
  </si>
  <si>
    <t>SO51054</t>
  </si>
  <si>
    <t>SO51055</t>
  </si>
  <si>
    <t>SO51022</t>
  </si>
  <si>
    <t>SO51013</t>
  </si>
  <si>
    <t>SO51014</t>
  </si>
  <si>
    <t>SO51015</t>
  </si>
  <si>
    <t>SO51016</t>
  </si>
  <si>
    <t>SO50999</t>
  </si>
  <si>
    <t>SO50984</t>
  </si>
  <si>
    <t>SO50957</t>
  </si>
  <si>
    <t>SO50950</t>
  </si>
  <si>
    <t>SO50939</t>
  </si>
  <si>
    <t>SO50941</t>
  </si>
  <si>
    <t>SO50942</t>
  </si>
  <si>
    <t>SO50930</t>
  </si>
  <si>
    <t>SO50932</t>
  </si>
  <si>
    <t>SO50933</t>
  </si>
  <si>
    <t>SO50920</t>
  </si>
  <si>
    <t>SO50907</t>
  </si>
  <si>
    <t>SO50897</t>
  </si>
  <si>
    <t>SO50889</t>
  </si>
  <si>
    <t>SO50856</t>
  </si>
  <si>
    <t>SO50842</t>
  </si>
  <si>
    <t>SO50844</t>
  </si>
  <si>
    <t>SO50816</t>
  </si>
  <si>
    <t>SO50807</t>
  </si>
  <si>
    <t>SO50808</t>
  </si>
  <si>
    <t>SO50798</t>
  </si>
  <si>
    <t>SO50777</t>
  </si>
  <si>
    <t>SO50778</t>
  </si>
  <si>
    <t>SO50780</t>
  </si>
  <si>
    <t>SO50782</t>
  </si>
  <si>
    <t>SO50783</t>
  </si>
  <si>
    <t>SO50773</t>
  </si>
  <si>
    <t>SO50621</t>
  </si>
  <si>
    <t>SO50600</t>
  </si>
  <si>
    <t>SO50591</t>
  </si>
  <si>
    <t>SO50579</t>
  </si>
  <si>
    <t>SO50531</t>
  </si>
  <si>
    <t>SO50533</t>
  </si>
  <si>
    <t>SO50522</t>
  </si>
  <si>
    <t>SO50505</t>
  </si>
  <si>
    <t>SO50495</t>
  </si>
  <si>
    <t>SO50473</t>
  </si>
  <si>
    <t>SO50453</t>
  </si>
  <si>
    <t>SO50455</t>
  </si>
  <si>
    <t>SO50442</t>
  </si>
  <si>
    <t>SO50417</t>
  </si>
  <si>
    <t>SO50404</t>
  </si>
  <si>
    <t>SO50374</t>
  </si>
  <si>
    <t>SO50375</t>
  </si>
  <si>
    <t>SO50376</t>
  </si>
  <si>
    <t>SO50378</t>
  </si>
  <si>
    <t>SO50380</t>
  </si>
  <si>
    <t>SO50328</t>
  </si>
  <si>
    <t>SO50329</t>
  </si>
  <si>
    <t>SO50184</t>
  </si>
  <si>
    <t>SO50172</t>
  </si>
  <si>
    <t>SO50131</t>
  </si>
  <si>
    <t>SO50110</t>
  </si>
  <si>
    <t>SO50097</t>
  </si>
  <si>
    <t>SO50089</t>
  </si>
  <si>
    <t>SO50090</t>
  </si>
  <si>
    <t>SO50091</t>
  </si>
  <si>
    <t>SO50092</t>
  </si>
  <si>
    <t>SO50081</t>
  </si>
  <si>
    <t>SO50083</t>
  </si>
  <si>
    <t>SO50031</t>
  </si>
  <si>
    <t>SO49985</t>
  </si>
  <si>
    <t>SO49939</t>
  </si>
  <si>
    <t>SO49927</t>
  </si>
  <si>
    <t>SO49928</t>
  </si>
  <si>
    <t>SO49929</t>
  </si>
  <si>
    <t>SO49901</t>
  </si>
  <si>
    <t>SO49814</t>
  </si>
  <si>
    <t>SO49766</t>
  </si>
  <si>
    <t>SO49758</t>
  </si>
  <si>
    <t>SO49752</t>
  </si>
  <si>
    <t>SO49746</t>
  </si>
  <si>
    <t>SO49731</t>
  </si>
  <si>
    <t>SO49706</t>
  </si>
  <si>
    <t>SO49675</t>
  </si>
  <si>
    <t>SO49665</t>
  </si>
  <si>
    <t>SO49639</t>
  </si>
  <si>
    <t>SO49617</t>
  </si>
  <si>
    <t>SO49558</t>
  </si>
  <si>
    <t>SO49550</t>
  </si>
  <si>
    <t>SO49437</t>
  </si>
  <si>
    <t>SO49427</t>
  </si>
  <si>
    <t>SO49390</t>
  </si>
  <si>
    <t>SO49373</t>
  </si>
  <si>
    <t>SO49384</t>
  </si>
  <si>
    <t>SO49341</t>
  </si>
  <si>
    <t>SO49329</t>
  </si>
  <si>
    <t>SO49281</t>
  </si>
  <si>
    <t>SO49270</t>
  </si>
  <si>
    <t>SO49259</t>
  </si>
  <si>
    <t>SO49262</t>
  </si>
  <si>
    <t>SO49248</t>
  </si>
  <si>
    <t>SO49249</t>
  </si>
  <si>
    <t>SO49250</t>
  </si>
  <si>
    <t>SO49228</t>
  </si>
  <si>
    <t>SO49203</t>
  </si>
  <si>
    <t>SO49193</t>
  </si>
  <si>
    <t>SO49197</t>
  </si>
  <si>
    <t>SO49025</t>
  </si>
  <si>
    <t>SO49001</t>
  </si>
  <si>
    <t>SO48995</t>
  </si>
  <si>
    <t>SO48989</t>
  </si>
  <si>
    <t>SO48975</t>
  </si>
  <si>
    <t>SO48951</t>
  </si>
  <si>
    <t>SO48892</t>
  </si>
  <si>
    <t>SO48868</t>
  </si>
  <si>
    <t>SO48849</t>
  </si>
  <si>
    <t>SO48850</t>
  </si>
  <si>
    <t>SO48841</t>
  </si>
  <si>
    <t>SO48805</t>
  </si>
  <si>
    <t>SO48717</t>
  </si>
  <si>
    <t>SO48707</t>
  </si>
  <si>
    <t>SO48683</t>
  </si>
  <si>
    <t>SO48669</t>
  </si>
  <si>
    <t>SO48635</t>
  </si>
  <si>
    <t>SO48603</t>
  </si>
  <si>
    <t>SO48589</t>
  </si>
  <si>
    <t>SO48590</t>
  </si>
  <si>
    <t>SO48591</t>
  </si>
  <si>
    <t>SO48568</t>
  </si>
  <si>
    <t>SO48550</t>
  </si>
  <si>
    <t>SO48535</t>
  </si>
  <si>
    <t>SO48509</t>
  </si>
  <si>
    <t>SO48453</t>
  </si>
  <si>
    <t>SO48439</t>
  </si>
  <si>
    <t>SO48440</t>
  </si>
  <si>
    <t>SO48423</t>
  </si>
  <si>
    <t>SO48412</t>
  </si>
  <si>
    <t>SO48271</t>
  </si>
  <si>
    <t>SO48251</t>
  </si>
  <si>
    <t>SO48257</t>
  </si>
  <si>
    <t>SO48258</t>
  </si>
  <si>
    <t>SO48211</t>
  </si>
  <si>
    <t>SO48191</t>
  </si>
  <si>
    <t>SO48177</t>
  </si>
  <si>
    <t>SO48151</t>
  </si>
  <si>
    <t>SO47943</t>
  </si>
  <si>
    <t>SO47919</t>
  </si>
  <si>
    <t>SO47912</t>
  </si>
  <si>
    <t>SO47896</t>
  </si>
  <si>
    <t>SO47898</t>
  </si>
  <si>
    <t>SO47880</t>
  </si>
  <si>
    <t>SO47859</t>
  </si>
  <si>
    <t>SO47836</t>
  </si>
  <si>
    <t>SO47785</t>
  </si>
  <si>
    <t>SO47764</t>
  </si>
  <si>
    <t>SO47755</t>
  </si>
  <si>
    <t>SO47642</t>
  </si>
  <si>
    <t>SO47605</t>
  </si>
  <si>
    <t>SO47600</t>
  </si>
  <si>
    <t>SO47602</t>
  </si>
  <si>
    <t>SO47584</t>
  </si>
  <si>
    <t>SO47570</t>
  </si>
  <si>
    <t>SO47546</t>
  </si>
  <si>
    <t>SO47549</t>
  </si>
  <si>
    <t>SO47545</t>
  </si>
  <si>
    <t>SO47527</t>
  </si>
  <si>
    <t>SO47493</t>
  </si>
  <si>
    <t>SO47492</t>
  </si>
  <si>
    <t>SO47477</t>
  </si>
  <si>
    <t>SO47470</t>
  </si>
  <si>
    <t>SO47460</t>
  </si>
  <si>
    <t>SO47337</t>
  </si>
  <si>
    <t>SO47281</t>
  </si>
  <si>
    <t>SO47270</t>
  </si>
  <si>
    <t>SO47275</t>
  </si>
  <si>
    <t>SO47152</t>
  </si>
  <si>
    <t>SO47091</t>
  </si>
  <si>
    <t>SO46904</t>
  </si>
  <si>
    <t>SO46820</t>
  </si>
  <si>
    <t>SO46804</t>
  </si>
  <si>
    <t>SO46789</t>
  </si>
  <si>
    <t>SO46783</t>
  </si>
  <si>
    <t>SO46722</t>
  </si>
  <si>
    <t>SO46700</t>
  </si>
  <si>
    <t>SO46600</t>
  </si>
  <si>
    <t>SO46570</t>
  </si>
  <si>
    <t>SO46572</t>
  </si>
  <si>
    <t>SO46573</t>
  </si>
  <si>
    <t>SO46532</t>
  </si>
  <si>
    <t>SO46536</t>
  </si>
  <si>
    <t>SO46508</t>
  </si>
  <si>
    <t>SO46514</t>
  </si>
  <si>
    <t>SO46497</t>
  </si>
  <si>
    <t>SO46502</t>
  </si>
  <si>
    <t>SO46469</t>
  </si>
  <si>
    <t>SO46430</t>
  </si>
  <si>
    <t>SO46420</t>
  </si>
  <si>
    <t>SO46392</t>
  </si>
  <si>
    <t>SO46311</t>
  </si>
  <si>
    <t>SO46301</t>
  </si>
  <si>
    <t>SO46286</t>
  </si>
  <si>
    <t>SO46264</t>
  </si>
  <si>
    <t>SO46263</t>
  </si>
  <si>
    <t>SO46244</t>
  </si>
  <si>
    <t>SO46237</t>
  </si>
  <si>
    <t>SO46218</t>
  </si>
  <si>
    <t>SO46226</t>
  </si>
  <si>
    <t>SO46211</t>
  </si>
  <si>
    <t>SO46209</t>
  </si>
  <si>
    <t>SO46210</t>
  </si>
  <si>
    <t>SO46192</t>
  </si>
  <si>
    <t>SO46193</t>
  </si>
  <si>
    <t>SO46183</t>
  </si>
  <si>
    <t>SO46161</t>
  </si>
  <si>
    <t>SO46138</t>
  </si>
  <si>
    <t>SO46005</t>
  </si>
  <si>
    <t>SO45989</t>
  </si>
  <si>
    <t>SO45990</t>
  </si>
  <si>
    <t>SO45981</t>
  </si>
  <si>
    <t>SO45961</t>
  </si>
  <si>
    <t>SO45930</t>
  </si>
  <si>
    <t>SO45896</t>
  </si>
  <si>
    <t>SO45878</t>
  </si>
  <si>
    <t>SO45885</t>
  </si>
  <si>
    <t>SO45859</t>
  </si>
  <si>
    <t>SO45861</t>
  </si>
  <si>
    <t>SO45852</t>
  </si>
  <si>
    <t>SO45841</t>
  </si>
  <si>
    <t>SO45757</t>
  </si>
  <si>
    <t>SO45762</t>
  </si>
  <si>
    <t>SO45748</t>
  </si>
  <si>
    <t>SO45730</t>
  </si>
  <si>
    <t>SO45724</t>
  </si>
  <si>
    <t>SO45726</t>
  </si>
  <si>
    <t>SO45702</t>
  </si>
  <si>
    <t>SO45685</t>
  </si>
  <si>
    <t>SO45654</t>
  </si>
  <si>
    <t>SO45644</t>
  </si>
  <si>
    <t>SO45622</t>
  </si>
  <si>
    <t>SO45627</t>
  </si>
  <si>
    <t>SO45615</t>
  </si>
  <si>
    <t>SO45618</t>
  </si>
  <si>
    <t>SO45602</t>
  </si>
  <si>
    <t>SO45586</t>
  </si>
  <si>
    <t>SO45511</t>
  </si>
  <si>
    <t>SO45508</t>
  </si>
  <si>
    <t>SO45482</t>
  </si>
  <si>
    <t>SO45453</t>
  </si>
  <si>
    <t>SO45433</t>
  </si>
  <si>
    <t>SO45414</t>
  </si>
  <si>
    <t>SO45380</t>
  </si>
  <si>
    <t>SO45372</t>
  </si>
  <si>
    <t>SO45366</t>
  </si>
  <si>
    <t>SO45357</t>
  </si>
  <si>
    <t>SO45351</t>
  </si>
  <si>
    <t>SO45234</t>
  </si>
  <si>
    <t>SO45214</t>
  </si>
  <si>
    <t>SO45205</t>
  </si>
  <si>
    <t>SO45206</t>
  </si>
  <si>
    <t>SO45172</t>
  </si>
  <si>
    <t>SO45158</t>
  </si>
  <si>
    <t>SO45139</t>
  </si>
  <si>
    <t>SO45140</t>
  </si>
  <si>
    <t>SO45126</t>
  </si>
  <si>
    <t>SO45096</t>
  </si>
  <si>
    <t>SO45078</t>
  </si>
  <si>
    <t>SO75056</t>
  </si>
  <si>
    <t>SO74963</t>
  </si>
  <si>
    <t>SO74583</t>
  </si>
  <si>
    <t>SO74415</t>
  </si>
  <si>
    <t>SO74239</t>
  </si>
  <si>
    <t>SO73908</t>
  </si>
  <si>
    <t>SO73675</t>
  </si>
  <si>
    <t>SO73686</t>
  </si>
  <si>
    <t>SO73605</t>
  </si>
  <si>
    <t>SO73454</t>
  </si>
  <si>
    <t>SO73143</t>
  </si>
  <si>
    <t>SO72990</t>
  </si>
  <si>
    <t>SO73001</t>
  </si>
  <si>
    <t>SO72661</t>
  </si>
  <si>
    <t>SO72690</t>
  </si>
  <si>
    <t>SO72161</t>
  </si>
  <si>
    <t>SO72039</t>
  </si>
  <si>
    <t>SO71727</t>
  </si>
  <si>
    <t>SO71664</t>
  </si>
  <si>
    <t>SO71511</t>
  </si>
  <si>
    <t>SO71451</t>
  </si>
  <si>
    <t>SO70783</t>
  </si>
  <si>
    <t>SO70710</t>
  </si>
  <si>
    <t>SO70500</t>
  </si>
  <si>
    <t>SO70405</t>
  </si>
  <si>
    <t>SO70147</t>
  </si>
  <si>
    <t>SO69972</t>
  </si>
  <si>
    <t>SO69754</t>
  </si>
  <si>
    <t>SO69361</t>
  </si>
  <si>
    <t>SO68602</t>
  </si>
  <si>
    <t>SO68321</t>
  </si>
  <si>
    <t>SO68054</t>
  </si>
  <si>
    <t>SO67938</t>
  </si>
  <si>
    <t>SO67815</t>
  </si>
  <si>
    <t>SO67382</t>
  </si>
  <si>
    <t>SO67384</t>
  </si>
  <si>
    <t>SO67049</t>
  </si>
  <si>
    <t>SO66810</t>
  </si>
  <si>
    <t>SO66734</t>
  </si>
  <si>
    <t>SO66654</t>
  </si>
  <si>
    <t>SO66533</t>
  </si>
  <si>
    <t>SO65993</t>
  </si>
  <si>
    <t>SO65767</t>
  </si>
  <si>
    <t>SO65590</t>
  </si>
  <si>
    <t>SO65479</t>
  </si>
  <si>
    <t>SO65047</t>
  </si>
  <si>
    <t>SO65050</t>
  </si>
  <si>
    <t>SO64566</t>
  </si>
  <si>
    <t>SO64502</t>
  </si>
  <si>
    <t>SO64506</t>
  </si>
  <si>
    <t>SO64341</t>
  </si>
  <si>
    <t>SO63971</t>
  </si>
  <si>
    <t>SO63922</t>
  </si>
  <si>
    <t>SO63718</t>
  </si>
  <si>
    <t>SO63719</t>
  </si>
  <si>
    <t>SO63102</t>
  </si>
  <si>
    <t>SO62733</t>
  </si>
  <si>
    <t>SO62586</t>
  </si>
  <si>
    <t>SO62497</t>
  </si>
  <si>
    <t>SO62499</t>
  </si>
  <si>
    <t>SO62056</t>
  </si>
  <si>
    <t>SO61884</t>
  </si>
  <si>
    <t>SO61469</t>
  </si>
  <si>
    <t>SO61072</t>
  </si>
  <si>
    <t>SO60808</t>
  </si>
  <si>
    <t>SO60665</t>
  </si>
  <si>
    <t>SO60406</t>
  </si>
  <si>
    <t>SO60217</t>
  </si>
  <si>
    <t>SO60227</t>
  </si>
  <si>
    <t>SO60077</t>
  </si>
  <si>
    <t>SO60092</t>
  </si>
  <si>
    <t>SO59312</t>
  </si>
  <si>
    <t>SO59105</t>
  </si>
  <si>
    <t>SO58844</t>
  </si>
  <si>
    <t>SO58869</t>
  </si>
  <si>
    <t>SO58622</t>
  </si>
  <si>
    <t>SO58447</t>
  </si>
  <si>
    <t>SO58161</t>
  </si>
  <si>
    <t>SO58172</t>
  </si>
  <si>
    <t>SO58054</t>
  </si>
  <si>
    <t>SO57825</t>
  </si>
  <si>
    <t>SO57663</t>
  </si>
  <si>
    <t>SO57573</t>
  </si>
  <si>
    <t>SO57463</t>
  </si>
  <si>
    <t>SO57337</t>
  </si>
  <si>
    <t>SO56833</t>
  </si>
  <si>
    <t>SO56838</t>
  </si>
  <si>
    <t>SO56461</t>
  </si>
  <si>
    <t>SO56250</t>
  </si>
  <si>
    <t>SO55951</t>
  </si>
  <si>
    <t>SO55645</t>
  </si>
  <si>
    <t>SO55117</t>
  </si>
  <si>
    <t>SO55060</t>
  </si>
  <si>
    <t>SO55061</t>
  </si>
  <si>
    <t>SO54862</t>
  </si>
  <si>
    <t>SO54792</t>
  </si>
  <si>
    <t>SO54686</t>
  </si>
  <si>
    <t>SO54687</t>
  </si>
  <si>
    <t>SO54452</t>
  </si>
  <si>
    <t>SO54343</t>
  </si>
  <si>
    <t>SO54287</t>
  </si>
  <si>
    <t>SO54125</t>
  </si>
  <si>
    <t>SO54135</t>
  </si>
  <si>
    <t>SO53948</t>
  </si>
  <si>
    <t>SO53907</t>
  </si>
  <si>
    <t>SO53694</t>
  </si>
  <si>
    <t>SO53698</t>
  </si>
  <si>
    <t>SO52952</t>
  </si>
  <si>
    <t>SO52811</t>
  </si>
  <si>
    <t>SO52749</t>
  </si>
  <si>
    <t>SO52756</t>
  </si>
  <si>
    <t>SO52701</t>
  </si>
  <si>
    <t>SO52702</t>
  </si>
  <si>
    <t>SO52625</t>
  </si>
  <si>
    <t>SO52550</t>
  </si>
  <si>
    <t>SO52395</t>
  </si>
  <si>
    <t>SO52247</t>
  </si>
  <si>
    <t>SO74995</t>
  </si>
  <si>
    <t>SO73066</t>
  </si>
  <si>
    <t>SO72031</t>
  </si>
  <si>
    <t>SO69609</t>
  </si>
  <si>
    <t>SO68989</t>
  </si>
  <si>
    <t>SO68504</t>
  </si>
  <si>
    <t>SO68124</t>
  </si>
  <si>
    <t>SO66468</t>
  </si>
  <si>
    <t>SO61068</t>
  </si>
  <si>
    <t>SO59533</t>
  </si>
  <si>
    <t>SO57928</t>
  </si>
  <si>
    <t>SO56629</t>
  </si>
  <si>
    <t>SO56306</t>
  </si>
  <si>
    <t>SO54010</t>
  </si>
  <si>
    <t>SO74777</t>
  </si>
  <si>
    <t>SO72233</t>
  </si>
  <si>
    <t>SO70700</t>
  </si>
  <si>
    <t>SO70200</t>
  </si>
  <si>
    <t>SO66292</t>
  </si>
  <si>
    <t>SO66294</t>
  </si>
  <si>
    <t>SO66123</t>
  </si>
  <si>
    <t>SO64573</t>
  </si>
  <si>
    <t>SO64343</t>
  </si>
  <si>
    <t>SO63661</t>
  </si>
  <si>
    <t>SO63586</t>
  </si>
  <si>
    <t>SO62607</t>
  </si>
  <si>
    <t>SO61944</t>
  </si>
  <si>
    <t>SO60356</t>
  </si>
  <si>
    <t>SO53226</t>
  </si>
  <si>
    <t>SO52441</t>
  </si>
  <si>
    <t>SO51906</t>
  </si>
  <si>
    <t>SO62173</t>
  </si>
  <si>
    <t>SO55341</t>
  </si>
  <si>
    <t>SO55187</t>
  </si>
  <si>
    <t>SO74090</t>
  </si>
  <si>
    <t>SO70745</t>
  </si>
  <si>
    <t>SO70447</t>
  </si>
  <si>
    <t>SO67475</t>
  </si>
  <si>
    <t>SO66825</t>
  </si>
  <si>
    <t>SO62465</t>
  </si>
  <si>
    <t>SO61728</t>
  </si>
  <si>
    <t>SO59645</t>
  </si>
  <si>
    <t>SO54428</t>
  </si>
  <si>
    <t>SO54374</t>
  </si>
  <si>
    <t>SO54313</t>
  </si>
  <si>
    <t>SO53001</t>
  </si>
  <si>
    <t>SO52574</t>
  </si>
  <si>
    <t>SO51618</t>
  </si>
  <si>
    <t>SO73750</t>
  </si>
  <si>
    <t>SO71591</t>
  </si>
  <si>
    <t>SO70342</t>
  </si>
  <si>
    <t>SO70199</t>
  </si>
  <si>
    <t>SO65714</t>
  </si>
  <si>
    <t>SO64880</t>
  </si>
  <si>
    <t>SO62120</t>
  </si>
  <si>
    <t>SO61823</t>
  </si>
  <si>
    <t>SO61626</t>
  </si>
  <si>
    <t>SO60151</t>
  </si>
  <si>
    <t>SO55011</t>
  </si>
  <si>
    <t>SO54957</t>
  </si>
  <si>
    <t>SO54959</t>
  </si>
  <si>
    <t>SO54795</t>
  </si>
  <si>
    <t>SO53160</t>
  </si>
  <si>
    <t>SO52816</t>
  </si>
  <si>
    <t>SO52051</t>
  </si>
  <si>
    <t>SO74578</t>
  </si>
  <si>
    <t>SO73295</t>
  </si>
  <si>
    <t>SO72997</t>
  </si>
  <si>
    <t>SO70202</t>
  </si>
  <si>
    <t>SO69357</t>
  </si>
  <si>
    <t>SO68585</t>
  </si>
  <si>
    <t>SO68373</t>
  </si>
  <si>
    <t>SO67119</t>
  </si>
  <si>
    <t>SO67122</t>
  </si>
  <si>
    <t>SO66858</t>
  </si>
  <si>
    <t>SO66348</t>
  </si>
  <si>
    <t>SO66180</t>
  </si>
  <si>
    <t>SO65536</t>
  </si>
  <si>
    <t>SO64829</t>
  </si>
  <si>
    <t>SO64279</t>
  </si>
  <si>
    <t>SO64209</t>
  </si>
  <si>
    <t>SO63723</t>
  </si>
  <si>
    <t>SO63587</t>
  </si>
  <si>
    <t>SO63093</t>
  </si>
  <si>
    <t>SO62608</t>
  </si>
  <si>
    <t>SO62374</t>
  </si>
  <si>
    <t>SO61698</t>
  </si>
  <si>
    <t>SO61700</t>
  </si>
  <si>
    <t>SO61069</t>
  </si>
  <si>
    <t>SO60223</t>
  </si>
  <si>
    <t>SO60085</t>
  </si>
  <si>
    <t>SO58806</t>
  </si>
  <si>
    <t>SO58672</t>
  </si>
  <si>
    <t>SO58513</t>
  </si>
  <si>
    <t>SO57883</t>
  </si>
  <si>
    <t>SO57403</t>
  </si>
  <si>
    <t>SO56991</t>
  </si>
  <si>
    <t>SO56887</t>
  </si>
  <si>
    <t>SO56253</t>
  </si>
  <si>
    <t>SO56166</t>
  </si>
  <si>
    <t>SO56097</t>
  </si>
  <si>
    <t>SO55781</t>
  </si>
  <si>
    <t>SO55715</t>
  </si>
  <si>
    <t>SO55655</t>
  </si>
  <si>
    <t>SO55587</t>
  </si>
  <si>
    <t>SO55070</t>
  </si>
  <si>
    <t>SO55072</t>
  </si>
  <si>
    <t>SO54566</t>
  </si>
  <si>
    <t>SO54567</t>
  </si>
  <si>
    <t>SO53752</t>
  </si>
  <si>
    <t>SO53432</t>
  </si>
  <si>
    <t>SO52913</t>
  </si>
  <si>
    <t>SO52820</t>
  </si>
  <si>
    <t>SO74173</t>
  </si>
  <si>
    <t>SO71524</t>
  </si>
  <si>
    <t>SO69280</t>
  </si>
  <si>
    <t>SO68121</t>
  </si>
  <si>
    <t>SO62261</t>
  </si>
  <si>
    <t>SO61403</t>
  </si>
  <si>
    <t>SO58563</t>
  </si>
  <si>
    <t>SO56356</t>
  </si>
  <si>
    <t>SO53807</t>
  </si>
  <si>
    <t>SO52867</t>
  </si>
  <si>
    <t>SO51997</t>
  </si>
  <si>
    <t>SO72384</t>
  </si>
  <si>
    <t>SO68983</t>
  </si>
  <si>
    <t>SO66913</t>
  </si>
  <si>
    <t>SO66853</t>
  </si>
  <si>
    <t>SO64825</t>
  </si>
  <si>
    <t>SO64490</t>
  </si>
  <si>
    <t>SO63524</t>
  </si>
  <si>
    <t>SO63461</t>
  </si>
  <si>
    <t>SO58271</t>
  </si>
  <si>
    <t>SO58100</t>
  </si>
  <si>
    <t>SO56628</t>
  </si>
  <si>
    <t>SO56300</t>
  </si>
  <si>
    <t>SO55211</t>
  </si>
  <si>
    <t>SO54958</t>
  </si>
  <si>
    <t>SO54124</t>
  </si>
  <si>
    <t>SO52504</t>
  </si>
  <si>
    <t>SO47928</t>
  </si>
  <si>
    <t>SO47929</t>
  </si>
  <si>
    <t>SO47913</t>
  </si>
  <si>
    <t>SO47905</t>
  </si>
  <si>
    <t>SO47581</t>
  </si>
  <si>
    <t>SO47572</t>
  </si>
  <si>
    <t>SO47285</t>
  </si>
  <si>
    <t>SO47272</t>
  </si>
  <si>
    <t>SO47237</t>
  </si>
  <si>
    <t>SO47215</t>
  </si>
  <si>
    <t>SO47189</t>
  </si>
  <si>
    <t>SO47179</t>
  </si>
  <si>
    <t>SO47156</t>
  </si>
  <si>
    <t>SO47121</t>
  </si>
  <si>
    <t>SO47109</t>
  </si>
  <si>
    <t>SO47110</t>
  </si>
  <si>
    <t>SO46886</t>
  </si>
  <si>
    <t>SO46741</t>
  </si>
  <si>
    <t>SO46724</t>
  </si>
  <si>
    <t>SO45650</t>
  </si>
  <si>
    <t>SO45582</t>
  </si>
  <si>
    <t>SO45514</t>
  </si>
  <si>
    <t>SO45496</t>
  </si>
  <si>
    <t>SO45497</t>
  </si>
  <si>
    <t>SO45498</t>
  </si>
  <si>
    <t>SO45499</t>
  </si>
  <si>
    <t>SO45502</t>
  </si>
  <si>
    <t>SO45491</t>
  </si>
  <si>
    <t>SO45470</t>
  </si>
  <si>
    <t>SO45461</t>
  </si>
  <si>
    <t>SO45462</t>
  </si>
  <si>
    <t>SO45457</t>
  </si>
  <si>
    <t>SO45450</t>
  </si>
  <si>
    <t>SO45436</t>
  </si>
  <si>
    <t>SO45437</t>
  </si>
  <si>
    <t>SO45429</t>
  </si>
  <si>
    <t>SO45430</t>
  </si>
  <si>
    <t>SO45431</t>
  </si>
  <si>
    <t>SO45422</t>
  </si>
  <si>
    <t>SO45424</t>
  </si>
  <si>
    <t>SO45411</t>
  </si>
  <si>
    <t>SO45415</t>
  </si>
  <si>
    <t>SO45416</t>
  </si>
  <si>
    <t>SO45417</t>
  </si>
  <si>
    <t>SO45378</t>
  </si>
  <si>
    <t>SO45379</t>
  </si>
  <si>
    <t>SO45360</t>
  </si>
  <si>
    <t>SO45353</t>
  </si>
  <si>
    <t>SO45355</t>
  </si>
  <si>
    <t>SO45346</t>
  </si>
  <si>
    <t>SO75084</t>
  </si>
  <si>
    <t>SO75096</t>
  </si>
  <si>
    <t>SO75100</t>
  </si>
  <si>
    <t>SO75108</t>
  </si>
  <si>
    <t>SO75120</t>
  </si>
  <si>
    <t>SO75121</t>
  </si>
  <si>
    <t>SO75122</t>
  </si>
  <si>
    <t>SO75123</t>
  </si>
  <si>
    <t>SO75069</t>
  </si>
  <si>
    <t>SO75070</t>
  </si>
  <si>
    <t>SO75073</t>
  </si>
  <si>
    <t>SO75075</t>
  </si>
  <si>
    <t>SO75077</t>
  </si>
  <si>
    <t>SO75079</t>
  </si>
  <si>
    <t>SO75083</t>
  </si>
  <si>
    <t>SO75036</t>
  </si>
  <si>
    <t>SO75037</t>
  </si>
  <si>
    <t>SO75038</t>
  </si>
  <si>
    <t>SO75040</t>
  </si>
  <si>
    <t>SO75041</t>
  </si>
  <si>
    <t>SO75045</t>
  </si>
  <si>
    <t>SO75049</t>
  </si>
  <si>
    <t>SO75050</t>
  </si>
  <si>
    <t>SO75005</t>
  </si>
  <si>
    <t>SO75006</t>
  </si>
  <si>
    <t>SO75008</t>
  </si>
  <si>
    <t>SO75011</t>
  </si>
  <si>
    <t>SO75014</t>
  </si>
  <si>
    <t>SO75016</t>
  </si>
  <si>
    <t>SO74975</t>
  </si>
  <si>
    <t>SO74977</t>
  </si>
  <si>
    <t>SO74980</t>
  </si>
  <si>
    <t>SO74983</t>
  </si>
  <si>
    <t>SO74984</t>
  </si>
  <si>
    <t>SO74987</t>
  </si>
  <si>
    <t>SO74941</t>
  </si>
  <si>
    <t>SO74949</t>
  </si>
  <si>
    <t>SO74952</t>
  </si>
  <si>
    <t>SO74953</t>
  </si>
  <si>
    <t>SO74966</t>
  </si>
  <si>
    <t>SO74913</t>
  </si>
  <si>
    <t>SO74919</t>
  </si>
  <si>
    <t>SO74920</t>
  </si>
  <si>
    <t>SO74922</t>
  </si>
  <si>
    <t>SO74923</t>
  </si>
  <si>
    <t>SO74925</t>
  </si>
  <si>
    <t>SO74929</t>
  </si>
  <si>
    <t>SO74936</t>
  </si>
  <si>
    <t>SO74887</t>
  </si>
  <si>
    <t>SO74892</t>
  </si>
  <si>
    <t>SO74894</t>
  </si>
  <si>
    <t>SO74895</t>
  </si>
  <si>
    <t>SO74909</t>
  </si>
  <si>
    <t>SO74911</t>
  </si>
  <si>
    <t>SO74912</t>
  </si>
  <si>
    <t>SO74855</t>
  </si>
  <si>
    <t>SO74856</t>
  </si>
  <si>
    <t>SO74859</t>
  </si>
  <si>
    <t>SO74861</t>
  </si>
  <si>
    <t>SO74862</t>
  </si>
  <si>
    <t>SO74817</t>
  </si>
  <si>
    <t>SO74818</t>
  </si>
  <si>
    <t>SO74820</t>
  </si>
  <si>
    <t>SO74822</t>
  </si>
  <si>
    <t>SO74824</t>
  </si>
  <si>
    <t>SO74825</t>
  </si>
  <si>
    <t>SO74840</t>
  </si>
  <si>
    <t>SO74841</t>
  </si>
  <si>
    <t>SO74784</t>
  </si>
  <si>
    <t>SO74793</t>
  </si>
  <si>
    <t>SO74799</t>
  </si>
  <si>
    <t>SO74800</t>
  </si>
  <si>
    <t>SO74801</t>
  </si>
  <si>
    <t>SO74803</t>
  </si>
  <si>
    <t>SO74805</t>
  </si>
  <si>
    <t>SO74808</t>
  </si>
  <si>
    <t>SO74759</t>
  </si>
  <si>
    <t>SO74762</t>
  </si>
  <si>
    <t>SO74768</t>
  </si>
  <si>
    <t>SO74770</t>
  </si>
  <si>
    <t>SO74728</t>
  </si>
  <si>
    <t>SO74736</t>
  </si>
  <si>
    <t>SO74738</t>
  </si>
  <si>
    <t>SO74751</t>
  </si>
  <si>
    <t>SO74698</t>
  </si>
  <si>
    <t>SO74699</t>
  </si>
  <si>
    <t>SO74700</t>
  </si>
  <si>
    <t>SO74701</t>
  </si>
  <si>
    <t>SO74703</t>
  </si>
  <si>
    <t>SO74704</t>
  </si>
  <si>
    <t>SO74706</t>
  </si>
  <si>
    <t>SO74660</t>
  </si>
  <si>
    <t>SO74661</t>
  </si>
  <si>
    <t>SO74662</t>
  </si>
  <si>
    <t>SO74668</t>
  </si>
  <si>
    <t>SO74624</t>
  </si>
  <si>
    <t>SO74625</t>
  </si>
  <si>
    <t>SO74632</t>
  </si>
  <si>
    <t>SO74634</t>
  </si>
  <si>
    <t>SO74641</t>
  </si>
  <si>
    <t>SO74642</t>
  </si>
  <si>
    <t>SO74647</t>
  </si>
  <si>
    <t>SO74648</t>
  </si>
  <si>
    <t>SO74650</t>
  </si>
  <si>
    <t>SO74593</t>
  </si>
  <si>
    <t>SO74596</t>
  </si>
  <si>
    <t>SO74597</t>
  </si>
  <si>
    <t>SO74561</t>
  </si>
  <si>
    <t>SO74563</t>
  </si>
  <si>
    <t>SO74565</t>
  </si>
  <si>
    <t>SO74570</t>
  </si>
  <si>
    <t>SO74572</t>
  </si>
  <si>
    <t>SO74579</t>
  </si>
  <si>
    <t>SO74536</t>
  </si>
  <si>
    <t>SO74540</t>
  </si>
  <si>
    <t>SO74541</t>
  </si>
  <si>
    <t>SO74509</t>
  </si>
  <si>
    <t>SO74511</t>
  </si>
  <si>
    <t>SO74513</t>
  </si>
  <si>
    <t>SO74514</t>
  </si>
  <si>
    <t>SO74516</t>
  </si>
  <si>
    <t>SO74518</t>
  </si>
  <si>
    <t>SO74521</t>
  </si>
  <si>
    <t>SO74522</t>
  </si>
  <si>
    <t>SO74480</t>
  </si>
  <si>
    <t>SO74481</t>
  </si>
  <si>
    <t>SO74483</t>
  </si>
  <si>
    <t>SO74485</t>
  </si>
  <si>
    <t>SO74487</t>
  </si>
  <si>
    <t>SO74488</t>
  </si>
  <si>
    <t>SO74490</t>
  </si>
  <si>
    <t>SO74491</t>
  </si>
  <si>
    <t>SO74493</t>
  </si>
  <si>
    <t>SO74446</t>
  </si>
  <si>
    <t>SO74447</t>
  </si>
  <si>
    <t>SO74450</t>
  </si>
  <si>
    <t>SO74451</t>
  </si>
  <si>
    <t>SO74455</t>
  </si>
  <si>
    <t>SO74457</t>
  </si>
  <si>
    <t>SO74466</t>
  </si>
  <si>
    <t>SO74467</t>
  </si>
  <si>
    <t>SO74468</t>
  </si>
  <si>
    <t>SO74424</t>
  </si>
  <si>
    <t>SO74425</t>
  </si>
  <si>
    <t>SO74427</t>
  </si>
  <si>
    <t>SO74431</t>
  </si>
  <si>
    <t>SO74432</t>
  </si>
  <si>
    <t>SO74433</t>
  </si>
  <si>
    <t>SO74373</t>
  </si>
  <si>
    <t>SO74374</t>
  </si>
  <si>
    <t>SO74381</t>
  </si>
  <si>
    <t>SO74383</t>
  </si>
  <si>
    <t>SO74384</t>
  </si>
  <si>
    <t>SO74393</t>
  </si>
  <si>
    <t>SO74399</t>
  </si>
  <si>
    <t>SO74411</t>
  </si>
  <si>
    <t>SO74414</t>
  </si>
  <si>
    <t>SO74344</t>
  </si>
  <si>
    <t>SO74345</t>
  </si>
  <si>
    <t>SO74347</t>
  </si>
  <si>
    <t>SO74350</t>
  </si>
  <si>
    <t>SO74363</t>
  </si>
  <si>
    <t>SO74306</t>
  </si>
  <si>
    <t>SO74313</t>
  </si>
  <si>
    <t>SO74316</t>
  </si>
  <si>
    <t>SO74317</t>
  </si>
  <si>
    <t>SO74320</t>
  </si>
  <si>
    <t>SO74321</t>
  </si>
  <si>
    <t>SO74323</t>
  </si>
  <si>
    <t>SO74326</t>
  </si>
  <si>
    <t>SO74327</t>
  </si>
  <si>
    <t>SO74287</t>
  </si>
  <si>
    <t>SO74290</t>
  </si>
  <si>
    <t>SO74291</t>
  </si>
  <si>
    <t>SO74292</t>
  </si>
  <si>
    <t>SO74295</t>
  </si>
  <si>
    <t>SO74268</t>
  </si>
  <si>
    <t>SO74272</t>
  </si>
  <si>
    <t>SO74276</t>
  </si>
  <si>
    <t>SO74226</t>
  </si>
  <si>
    <t>SO74228</t>
  </si>
  <si>
    <t>SO74231</t>
  </si>
  <si>
    <t>SO74233</t>
  </si>
  <si>
    <t>SO74234</t>
  </si>
  <si>
    <t>SO74245</t>
  </si>
  <si>
    <t>SO74249</t>
  </si>
  <si>
    <t>SO74250</t>
  </si>
  <si>
    <t>SO74192</t>
  </si>
  <si>
    <t>SO74194</t>
  </si>
  <si>
    <t>SO74196</t>
  </si>
  <si>
    <t>SO74199</t>
  </si>
  <si>
    <t>SO74200</t>
  </si>
  <si>
    <t>SO74201</t>
  </si>
  <si>
    <t>SO74204</t>
  </si>
  <si>
    <t>SO74205</t>
  </si>
  <si>
    <t>SO74206</t>
  </si>
  <si>
    <t>SO75088</t>
  </si>
  <si>
    <t>SO75089</t>
  </si>
  <si>
    <t>SO75090</t>
  </si>
  <si>
    <t>SO75091</t>
  </si>
  <si>
    <t>SO75092</t>
  </si>
  <si>
    <t>SO75093</t>
  </si>
  <si>
    <t>SO75061</t>
  </si>
  <si>
    <t>SO75063</t>
  </si>
  <si>
    <t>SO75064</t>
  </si>
  <si>
    <t>SO75001</t>
  </si>
  <si>
    <t>SO74969</t>
  </si>
  <si>
    <t>SO74914</t>
  </si>
  <si>
    <t>SO74915</t>
  </si>
  <si>
    <t>SO74874</t>
  </si>
  <si>
    <t>SO74845</t>
  </si>
  <si>
    <t>SO74849</t>
  </si>
  <si>
    <t>SO74850</t>
  </si>
  <si>
    <t>SO74853</t>
  </si>
  <si>
    <t>SO74812</t>
  </si>
  <si>
    <t>SO74795</t>
  </si>
  <si>
    <t>SO74754</t>
  </si>
  <si>
    <t>SO74757</t>
  </si>
  <si>
    <t>SO74719</t>
  </si>
  <si>
    <t>SO74724</t>
  </si>
  <si>
    <t>SO74725</t>
  </si>
  <si>
    <t>SO74690</t>
  </si>
  <si>
    <t>SO74652</t>
  </si>
  <si>
    <t>SO74656</t>
  </si>
  <si>
    <t>SO74657</t>
  </si>
  <si>
    <t>SO74620</t>
  </si>
  <si>
    <t>SO74621</t>
  </si>
  <si>
    <t>SO74585</t>
  </si>
  <si>
    <t>SO74586</t>
  </si>
  <si>
    <t>SO74588</t>
  </si>
  <si>
    <t>SO74591</t>
  </si>
  <si>
    <t>SO74552</t>
  </si>
  <si>
    <t>SO74553</t>
  </si>
  <si>
    <t>SO74555</t>
  </si>
  <si>
    <t>SO74557</t>
  </si>
  <si>
    <t>SO74506</t>
  </si>
  <si>
    <t>SO74442</t>
  </si>
  <si>
    <t>SO74443</t>
  </si>
  <si>
    <t>SO74417</t>
  </si>
  <si>
    <t>SO74419</t>
  </si>
  <si>
    <t>SO74421</t>
  </si>
  <si>
    <t>SO74365</t>
  </si>
  <si>
    <t>SO74367</t>
  </si>
  <si>
    <t>SO74340</t>
  </si>
  <si>
    <t>SO74308</t>
  </si>
  <si>
    <t>SO74279</t>
  </si>
  <si>
    <t>SO74253</t>
  </si>
  <si>
    <t>SO74260</t>
  </si>
  <si>
    <t>SO74219</t>
  </si>
  <si>
    <t>SO74223</t>
  </si>
  <si>
    <t>SO74190</t>
  </si>
  <si>
    <t>SO75031</t>
  </si>
  <si>
    <t>SO75032</t>
  </si>
  <si>
    <t>SO75033</t>
  </si>
  <si>
    <t>SO74998</t>
  </si>
  <si>
    <t>SO74999</t>
  </si>
  <si>
    <t>SO75000</t>
  </si>
  <si>
    <t>SO74970</t>
  </si>
  <si>
    <t>SO74973</t>
  </si>
  <si>
    <t>SO74937</t>
  </si>
  <si>
    <t>SO74938</t>
  </si>
  <si>
    <t>SO74939</t>
  </si>
  <si>
    <t>SO74916</t>
  </si>
  <si>
    <t>SO74875</t>
  </si>
  <si>
    <t>SO74876</t>
  </si>
  <si>
    <t>SO74877</t>
  </si>
  <si>
    <t>SO74846</t>
  </si>
  <si>
    <t>SO74811</t>
  </si>
  <si>
    <t>SO74786</t>
  </si>
  <si>
    <t>SO74787</t>
  </si>
  <si>
    <t>SO74788</t>
  </si>
  <si>
    <t>SO74789</t>
  </si>
  <si>
    <t>SO74790</t>
  </si>
  <si>
    <t>SO74756</t>
  </si>
  <si>
    <t>SO74721</t>
  </si>
  <si>
    <t>SO74691</t>
  </si>
  <si>
    <t>SO74692</t>
  </si>
  <si>
    <t>SO74693</t>
  </si>
  <si>
    <t>SO74653</t>
  </si>
  <si>
    <t>SO74654</t>
  </si>
  <si>
    <t>SO74655</t>
  </si>
  <si>
    <t>SO74622</t>
  </si>
  <si>
    <t>SO74554</t>
  </si>
  <si>
    <t>SO74533</t>
  </si>
  <si>
    <t>SO74534</t>
  </si>
  <si>
    <t>SO74535</t>
  </si>
  <si>
    <t>SO74504</t>
  </si>
  <si>
    <t>SO74505</t>
  </si>
  <si>
    <t>SO74473</t>
  </si>
  <si>
    <t>SO74474</t>
  </si>
  <si>
    <t>SO74476</t>
  </si>
  <si>
    <t>SO74418</t>
  </si>
  <si>
    <t>SO74366</t>
  </si>
  <si>
    <t>SO74369</t>
  </si>
  <si>
    <t>SO74337</t>
  </si>
  <si>
    <t>SO74338</t>
  </si>
  <si>
    <t>SO74277</t>
  </si>
  <si>
    <t>SO74278</t>
  </si>
  <si>
    <t>SO74256</t>
  </si>
  <si>
    <t>SO74258</t>
  </si>
  <si>
    <t>SO74259</t>
  </si>
  <si>
    <t>SO74221</t>
  </si>
  <si>
    <t>SO74222</t>
  </si>
  <si>
    <t>SO74186</t>
  </si>
  <si>
    <t>SO74187</t>
  </si>
  <si>
    <t>SO74188</t>
  </si>
  <si>
    <t>SO74189</t>
  </si>
  <si>
    <t>SO75094</t>
  </si>
  <si>
    <t>SO75062</t>
  </si>
  <si>
    <t>SO75065</t>
  </si>
  <si>
    <t>SO75030</t>
  </si>
  <si>
    <t>SO75034</t>
  </si>
  <si>
    <t>SO75035</t>
  </si>
  <si>
    <t>SO75002</t>
  </si>
  <si>
    <t>SO75003</t>
  </si>
  <si>
    <t>SO74971</t>
  </si>
  <si>
    <t>SO74972</t>
  </si>
  <si>
    <t>SO74974</t>
  </si>
  <si>
    <t>SO74940</t>
  </si>
  <si>
    <t>SO74873</t>
  </si>
  <si>
    <t>SO74878</t>
  </si>
  <si>
    <t>SO74879</t>
  </si>
  <si>
    <t>SO74844</t>
  </si>
  <si>
    <t>SO74847</t>
  </si>
  <si>
    <t>SO74848</t>
  </si>
  <si>
    <t>SO74851</t>
  </si>
  <si>
    <t>SO74852</t>
  </si>
  <si>
    <t>SO74854</t>
  </si>
  <si>
    <t>SO74813</t>
  </si>
  <si>
    <t>SO74791</t>
  </si>
  <si>
    <t>SO74755</t>
  </si>
  <si>
    <t>SO74758</t>
  </si>
  <si>
    <t>SO74722</t>
  </si>
  <si>
    <t>SO74723</t>
  </si>
  <si>
    <t>SO74694</t>
  </si>
  <si>
    <t>SO74651</t>
  </si>
  <si>
    <t>SO74587</t>
  </si>
  <si>
    <t>SO74589</t>
  </si>
  <si>
    <t>SO74590</t>
  </si>
  <si>
    <t>SO74556</t>
  </si>
  <si>
    <t>SO74558</t>
  </si>
  <si>
    <t>SO74559</t>
  </si>
  <si>
    <t>SO74507</t>
  </si>
  <si>
    <t>SO74472</t>
  </si>
  <si>
    <t>SO74475</t>
  </si>
  <si>
    <t>SO74420</t>
  </si>
  <si>
    <t>SO74368</t>
  </si>
  <si>
    <t>SO74370</t>
  </si>
  <si>
    <t>SO74371</t>
  </si>
  <si>
    <t>SO74372</t>
  </si>
  <si>
    <t>SO74336</t>
  </si>
  <si>
    <t>SO74339</t>
  </si>
  <si>
    <t>SO74341</t>
  </si>
  <si>
    <t>SO74307</t>
  </si>
  <si>
    <t>SO74309</t>
  </si>
  <si>
    <t>SO74310</t>
  </si>
  <si>
    <t>SO74280</t>
  </si>
  <si>
    <t>SO74281</t>
  </si>
  <si>
    <t>SO74254</t>
  </si>
  <si>
    <t>SO74255</t>
  </si>
  <si>
    <t>SO74257</t>
  </si>
  <si>
    <t>SO74220</t>
  </si>
  <si>
    <t>SO74224</t>
  </si>
  <si>
    <t>SO74225</t>
  </si>
  <si>
    <t>SO75111</t>
  </si>
  <si>
    <t>SO75113</t>
  </si>
  <si>
    <t>SO75116</t>
  </si>
  <si>
    <t>SO75117</t>
  </si>
  <si>
    <t>SO75082</t>
  </si>
  <si>
    <t>SO75055</t>
  </si>
  <si>
    <t>SO75017</t>
  </si>
  <si>
    <t>SO75018</t>
  </si>
  <si>
    <t>SO75021</t>
  </si>
  <si>
    <t>SO75023</t>
  </si>
  <si>
    <t>SO74990</t>
  </si>
  <si>
    <t>SO74962</t>
  </si>
  <si>
    <t>SO74900</t>
  </si>
  <si>
    <t>SO74901</t>
  </si>
  <si>
    <t>SO74906</t>
  </si>
  <si>
    <t>SO74870</t>
  </si>
  <si>
    <t>SO74828</t>
  </si>
  <si>
    <t>SO74842</t>
  </si>
  <si>
    <t>SO74807</t>
  </si>
  <si>
    <t>SO74810</t>
  </si>
  <si>
    <t>SO74772</t>
  </si>
  <si>
    <t>SO74773</t>
  </si>
  <si>
    <t>SO74775</t>
  </si>
  <si>
    <t>SO74782</t>
  </si>
  <si>
    <t>SO74783</t>
  </si>
  <si>
    <t>SO74742</t>
  </si>
  <si>
    <t>SO74745</t>
  </si>
  <si>
    <t>SO74746</t>
  </si>
  <si>
    <t>SO74749</t>
  </si>
  <si>
    <t>SO74710</t>
  </si>
  <si>
    <t>SO74713</t>
  </si>
  <si>
    <t>SO74714</t>
  </si>
  <si>
    <t>SO74675</t>
  </si>
  <si>
    <t>SO74679</t>
  </si>
  <si>
    <t>SO74680</t>
  </si>
  <si>
    <t>SO74681</t>
  </si>
  <si>
    <t>SO74683</t>
  </si>
  <si>
    <t>SO74685</t>
  </si>
  <si>
    <t>SO74686</t>
  </si>
  <si>
    <t>SO74689</t>
  </si>
  <si>
    <t>SO74646</t>
  </si>
  <si>
    <t>SO74608</t>
  </si>
  <si>
    <t>SO74609</t>
  </si>
  <si>
    <t>SO74611</t>
  </si>
  <si>
    <t>SO74612</t>
  </si>
  <si>
    <t>SO74613</t>
  </si>
  <si>
    <t>SO74618</t>
  </si>
  <si>
    <t>SO74574</t>
  </si>
  <si>
    <t>SO74577</t>
  </si>
  <si>
    <t>SO74550</t>
  </si>
  <si>
    <t>SO74551</t>
  </si>
  <si>
    <t>SO74525</t>
  </si>
  <si>
    <t>SO74528</t>
  </si>
  <si>
    <t>SO74532</t>
  </si>
  <si>
    <t>SO74497</t>
  </si>
  <si>
    <t>SO74499</t>
  </si>
  <si>
    <t>SO74458</t>
  </si>
  <si>
    <t>SO74459</t>
  </si>
  <si>
    <t>SO74460</t>
  </si>
  <si>
    <t>SO74437</t>
  </si>
  <si>
    <t>SO74400</t>
  </si>
  <si>
    <t>SO74402</t>
  </si>
  <si>
    <t>SO74403</t>
  </si>
  <si>
    <t>SO74405</t>
  </si>
  <si>
    <t>SO74408</t>
  </si>
  <si>
    <t>SO74357</t>
  </si>
  <si>
    <t>SO74331</t>
  </si>
  <si>
    <t>SO74333</t>
  </si>
  <si>
    <t>SO74298</t>
  </si>
  <si>
    <t>SO74299</t>
  </si>
  <si>
    <t>SO74303</t>
  </si>
  <si>
    <t>SO74269</t>
  </si>
  <si>
    <t>SO74270</t>
  </si>
  <si>
    <t>SO74236</t>
  </si>
  <si>
    <t>SO74237</t>
  </si>
  <si>
    <t>SO74238</t>
  </si>
  <si>
    <t>SO74240</t>
  </si>
  <si>
    <t>SO74242</t>
  </si>
  <si>
    <t>SO74244</t>
  </si>
  <si>
    <t>SO74207</t>
  </si>
  <si>
    <t>SO74208</t>
  </si>
  <si>
    <t>SO74211</t>
  </si>
  <si>
    <t>SO74057</t>
  </si>
  <si>
    <t>SO62364</t>
  </si>
  <si>
    <t>SO61512</t>
  </si>
  <si>
    <t>SO53812</t>
  </si>
  <si>
    <t>SO50620</t>
  </si>
  <si>
    <t>SO50567</t>
  </si>
  <si>
    <t>SO50425</t>
  </si>
  <si>
    <t>SO48800</t>
  </si>
  <si>
    <t>SO47082</t>
  </si>
  <si>
    <t>SO75103</t>
  </si>
  <si>
    <t>SO74548</t>
  </si>
  <si>
    <t>SO74193</t>
  </si>
  <si>
    <t>SO73288</t>
  </si>
  <si>
    <t>SO72686</t>
  </si>
  <si>
    <t>SO71714</t>
  </si>
  <si>
    <t>SO71581</t>
  </si>
  <si>
    <t>SO70714</t>
  </si>
  <si>
    <t>SO70618</t>
  </si>
  <si>
    <t>SO70273</t>
  </si>
  <si>
    <t>SO70064</t>
  </si>
  <si>
    <t>SO69179</t>
  </si>
  <si>
    <t>SO68527</t>
  </si>
  <si>
    <t>SO68375</t>
  </si>
  <si>
    <t>SO68246</t>
  </si>
  <si>
    <t>SO64910</t>
  </si>
  <si>
    <t>SO64621</t>
  </si>
  <si>
    <t>SO64253</t>
  </si>
  <si>
    <t>SO63511</t>
  </si>
  <si>
    <t>SO63339</t>
  </si>
  <si>
    <t>SO61146</t>
  </si>
  <si>
    <t>SO60985</t>
  </si>
  <si>
    <t>SO59796</t>
  </si>
  <si>
    <t>SO58620</t>
  </si>
  <si>
    <t>SO58451</t>
  </si>
  <si>
    <t>SO57966</t>
  </si>
  <si>
    <t>SO57382</t>
  </si>
  <si>
    <t>SO56590</t>
  </si>
  <si>
    <t>SO56152</t>
  </si>
  <si>
    <t>SO52591</t>
  </si>
  <si>
    <t>SO52124</t>
  </si>
  <si>
    <t>SO73981</t>
  </si>
  <si>
    <t>SO73580</t>
  </si>
  <si>
    <t>SO72895</t>
  </si>
  <si>
    <t>SO72382</t>
  </si>
  <si>
    <t>SO72385</t>
  </si>
  <si>
    <t>SO72156</t>
  </si>
  <si>
    <t>SO68368</t>
  </si>
  <si>
    <t>SO68232</t>
  </si>
  <si>
    <t>SO67175</t>
  </si>
  <si>
    <t>SO67083</t>
  </si>
  <si>
    <t>SO65917</t>
  </si>
  <si>
    <t>SO65533</t>
  </si>
  <si>
    <t>SO60839</t>
  </si>
  <si>
    <t>SO58707</t>
  </si>
  <si>
    <t>SO57856</t>
  </si>
  <si>
    <t>SO56779</t>
  </si>
  <si>
    <t>SO52440</t>
  </si>
  <si>
    <t>SO51956</t>
  </si>
  <si>
    <t>SO45024</t>
  </si>
  <si>
    <t>SO45009</t>
  </si>
  <si>
    <t>SO44988</t>
  </si>
  <si>
    <t>SO44968</t>
  </si>
  <si>
    <t>SO44949</t>
  </si>
  <si>
    <t>SO44918</t>
  </si>
  <si>
    <t>SO44907</t>
  </si>
  <si>
    <t>SO44874</t>
  </si>
  <si>
    <t>SO44848</t>
  </si>
  <si>
    <t>SO44849</t>
  </si>
  <si>
    <t>SO44850</t>
  </si>
  <si>
    <t>SO44831</t>
  </si>
  <si>
    <t>SO44723</t>
  </si>
  <si>
    <t>SO44704</t>
  </si>
  <si>
    <t>SO44691</t>
  </si>
  <si>
    <t>SO44681</t>
  </si>
  <si>
    <t>SO44652</t>
  </si>
  <si>
    <t>SO44646</t>
  </si>
  <si>
    <t>SO44624</t>
  </si>
  <si>
    <t>SO44604</t>
  </si>
  <si>
    <t>SO44598</t>
  </si>
  <si>
    <t>SO44591</t>
  </si>
  <si>
    <t>SO44571</t>
  </si>
  <si>
    <t>SO44479</t>
  </si>
  <si>
    <t>SO44463</t>
  </si>
  <si>
    <t>SO44422</t>
  </si>
  <si>
    <t>SO44393</t>
  </si>
  <si>
    <t>SO44376</t>
  </si>
  <si>
    <t>SO44322</t>
  </si>
  <si>
    <t>SO44267</t>
  </si>
  <si>
    <t>SO44227</t>
  </si>
  <si>
    <t>SO44231</t>
  </si>
  <si>
    <t>SO44069</t>
  </si>
  <si>
    <t>SO44053</t>
  </si>
  <si>
    <t>SO44045</t>
  </si>
  <si>
    <t>SO44039</t>
  </si>
  <si>
    <t>SO44003</t>
  </si>
  <si>
    <t>SO43840</t>
  </si>
  <si>
    <t>SO43834</t>
  </si>
  <si>
    <t>SO43813</t>
  </si>
  <si>
    <t>SO43796</t>
  </si>
  <si>
    <t>SO43787</t>
  </si>
  <si>
    <t>SO43698</t>
  </si>
  <si>
    <t>SO73430</t>
  </si>
  <si>
    <t>SO73062</t>
  </si>
  <si>
    <t>SO72800</t>
  </si>
  <si>
    <t>SO71435</t>
  </si>
  <si>
    <t>SO71311</t>
  </si>
  <si>
    <t>SO70832</t>
  </si>
  <si>
    <t>SO67929</t>
  </si>
  <si>
    <t>SO67525</t>
  </si>
  <si>
    <t>SO66466</t>
  </si>
  <si>
    <t>SO64471</t>
  </si>
  <si>
    <t>SO64314</t>
  </si>
  <si>
    <t>SO64145</t>
  </si>
  <si>
    <t>SO63633</t>
  </si>
  <si>
    <t>SO63322</t>
  </si>
  <si>
    <t>SO62180</t>
  </si>
  <si>
    <t>SO61797</t>
  </si>
  <si>
    <t>SO60566</t>
  </si>
  <si>
    <t>SO60394</t>
  </si>
  <si>
    <t>SO60048</t>
  </si>
  <si>
    <t>SO60013</t>
  </si>
  <si>
    <t>SO59220</t>
  </si>
  <si>
    <t>SO58165</t>
  </si>
  <si>
    <t>SO56912</t>
  </si>
  <si>
    <t>SO53017</t>
  </si>
  <si>
    <t>SO51879</t>
  </si>
  <si>
    <t>SO45032</t>
  </si>
  <si>
    <t>SO45023</t>
  </si>
  <si>
    <t>SO45006</t>
  </si>
  <si>
    <t>SO45007</t>
  </si>
  <si>
    <t>SO45002</t>
  </si>
  <si>
    <t>SO44987</t>
  </si>
  <si>
    <t>SO44948</t>
  </si>
  <si>
    <t>SO44935</t>
  </si>
  <si>
    <t>SO44929</t>
  </si>
  <si>
    <t>SO44917</t>
  </si>
  <si>
    <t>SO44905</t>
  </si>
  <si>
    <t>SO44901</t>
  </si>
  <si>
    <t>SO44902</t>
  </si>
  <si>
    <t>SO44842</t>
  </si>
  <si>
    <t>SO44837</t>
  </si>
  <si>
    <t>SO44838</t>
  </si>
  <si>
    <t>SO44826</t>
  </si>
  <si>
    <t>SO44816</t>
  </si>
  <si>
    <t>SO44808</t>
  </si>
  <si>
    <t>SO44803</t>
  </si>
  <si>
    <t>SO44734</t>
  </si>
  <si>
    <t>SO44729</t>
  </si>
  <si>
    <t>SO44722</t>
  </si>
  <si>
    <t>SO44703</t>
  </si>
  <si>
    <t>SO44680</t>
  </si>
  <si>
    <t>SO44673</t>
  </si>
  <si>
    <t>SO44643</t>
  </si>
  <si>
    <t>SO44644</t>
  </si>
  <si>
    <t>SO44623</t>
  </si>
  <si>
    <t>SO44619</t>
  </si>
  <si>
    <t>SO44622</t>
  </si>
  <si>
    <t>SO44611</t>
  </si>
  <si>
    <t>SO44597</t>
  </si>
  <si>
    <t>SO44590</t>
  </si>
  <si>
    <t>SO44580</t>
  </si>
  <si>
    <t>SO44472</t>
  </si>
  <si>
    <t>SO44447</t>
  </si>
  <si>
    <t>SO44444</t>
  </si>
  <si>
    <t>SO44440</t>
  </si>
  <si>
    <t>SO44426</t>
  </si>
  <si>
    <t>SO44421</t>
  </si>
  <si>
    <t>SO44413</t>
  </si>
  <si>
    <t>SO44402</t>
  </si>
  <si>
    <t>SO44373</t>
  </si>
  <si>
    <t>SO44361</t>
  </si>
  <si>
    <t>SO44324</t>
  </si>
  <si>
    <t>SO44272</t>
  </si>
  <si>
    <t>SO44257</t>
  </si>
  <si>
    <t>SO44258</t>
  </si>
  <si>
    <t>SO44246</t>
  </si>
  <si>
    <t>SO44239</t>
  </si>
  <si>
    <t>SO44240</t>
  </si>
  <si>
    <t>SO44226</t>
  </si>
  <si>
    <t>SO44216</t>
  </si>
  <si>
    <t>SO44201</t>
  </si>
  <si>
    <t>SO44192</t>
  </si>
  <si>
    <t>SO44176</t>
  </si>
  <si>
    <t>SO44168</t>
  </si>
  <si>
    <t>SO44158</t>
  </si>
  <si>
    <t>SO44140</t>
  </si>
  <si>
    <t>SO44141</t>
  </si>
  <si>
    <t>SO44068</t>
  </si>
  <si>
    <t>SO44054</t>
  </si>
  <si>
    <t>SO44055</t>
  </si>
  <si>
    <t>SO44056</t>
  </si>
  <si>
    <t>SO44049</t>
  </si>
  <si>
    <t>SO44030</t>
  </si>
  <si>
    <t>SO44011</t>
  </si>
  <si>
    <t>SO43984</t>
  </si>
  <si>
    <t>SO43985</t>
  </si>
  <si>
    <t>SO43975</t>
  </si>
  <si>
    <t>SO43931</t>
  </si>
  <si>
    <t>SO43924</t>
  </si>
  <si>
    <t>SO43919</t>
  </si>
  <si>
    <t>SO43922</t>
  </si>
  <si>
    <t>SO43841</t>
  </si>
  <si>
    <t>SO43807</t>
  </si>
  <si>
    <t>SO43808</t>
  </si>
  <si>
    <t>SO43802</t>
  </si>
  <si>
    <t>SO43785</t>
  </si>
  <si>
    <t>SO43786</t>
  </si>
  <si>
    <t>SO43780</t>
  </si>
  <si>
    <t>SO43776</t>
  </si>
  <si>
    <t>SO43759</t>
  </si>
  <si>
    <t>SO43750</t>
  </si>
  <si>
    <t>SO43751</t>
  </si>
  <si>
    <t>SO43752</t>
  </si>
  <si>
    <t>SO43737</t>
  </si>
  <si>
    <t>SO43738</t>
  </si>
  <si>
    <t>SO43725</t>
  </si>
  <si>
    <t>SO43720</t>
  </si>
  <si>
    <t>SO43712</t>
  </si>
  <si>
    <t>SO72945</t>
  </si>
  <si>
    <t>SO72656</t>
  </si>
  <si>
    <t>SO72072</t>
  </si>
  <si>
    <t>SO71214</t>
  </si>
  <si>
    <t>SO69801</t>
  </si>
  <si>
    <t>SO68126</t>
  </si>
  <si>
    <t>SO67548</t>
  </si>
  <si>
    <t>SO61034</t>
  </si>
  <si>
    <t>SO60651</t>
  </si>
  <si>
    <t>SO59973</t>
  </si>
  <si>
    <t>SO59789</t>
  </si>
  <si>
    <t>SO57910</t>
  </si>
  <si>
    <t>SO56673</t>
  </si>
  <si>
    <t>SO55651</t>
  </si>
  <si>
    <t>SO54528</t>
  </si>
  <si>
    <t>SO54246</t>
  </si>
  <si>
    <t>SO53918</t>
  </si>
  <si>
    <t>SO73875</t>
  </si>
  <si>
    <t>SO73618</t>
  </si>
  <si>
    <t>SO73115</t>
  </si>
  <si>
    <t>SO72911</t>
  </si>
  <si>
    <t>SO72738</t>
  </si>
  <si>
    <t>SO72587</t>
  </si>
  <si>
    <t>SO72449</t>
  </si>
  <si>
    <t>SO72245</t>
  </si>
  <si>
    <t>SO71673</t>
  </si>
  <si>
    <t>SO71501</t>
  </si>
  <si>
    <t>SO71398</t>
  </si>
  <si>
    <t>SO70880</t>
  </si>
  <si>
    <t>SO70934</t>
  </si>
  <si>
    <t>SO70319</t>
  </si>
  <si>
    <t>SO70346</t>
  </si>
  <si>
    <t>SO70256</t>
  </si>
  <si>
    <t>SO70030</t>
  </si>
  <si>
    <t>SO69802</t>
  </si>
  <si>
    <t>SO69774</t>
  </si>
  <si>
    <t>SO69175</t>
  </si>
  <si>
    <t>SO68966</t>
  </si>
  <si>
    <t>SO68650</t>
  </si>
  <si>
    <t>SO68552</t>
  </si>
  <si>
    <t>SO68554</t>
  </si>
  <si>
    <t>SO68514</t>
  </si>
  <si>
    <t>SO68410</t>
  </si>
  <si>
    <t>SO67956</t>
  </si>
  <si>
    <t>SO67206</t>
  </si>
  <si>
    <t>SO66838</t>
  </si>
  <si>
    <t>SO66782</t>
  </si>
  <si>
    <t>SO66538</t>
  </si>
  <si>
    <t>SO66483</t>
  </si>
  <si>
    <t>SO66428</t>
  </si>
  <si>
    <t>SO66316</t>
  </si>
  <si>
    <t>SO65532</t>
  </si>
  <si>
    <t>SO65452</t>
  </si>
  <si>
    <t>SO65397</t>
  </si>
  <si>
    <t>SO65363</t>
  </si>
  <si>
    <t>SO64764</t>
  </si>
  <si>
    <t>SO64447</t>
  </si>
  <si>
    <t>SO64029</t>
  </si>
  <si>
    <t>SO64049</t>
  </si>
  <si>
    <t>SO63600</t>
  </si>
  <si>
    <t>SO63344</t>
  </si>
  <si>
    <t>SO62737</t>
  </si>
  <si>
    <t>SO62642</t>
  </si>
  <si>
    <t>SO62467</t>
  </si>
  <si>
    <t>SO62294</t>
  </si>
  <si>
    <t>SO62341</t>
  </si>
  <si>
    <t>SO61905</t>
  </si>
  <si>
    <t>SO61437</t>
  </si>
  <si>
    <t>SO61470</t>
  </si>
  <si>
    <t>SO61297</t>
  </si>
  <si>
    <t>SO60322</t>
  </si>
  <si>
    <t>SO60261</t>
  </si>
  <si>
    <t>SO59479</t>
  </si>
  <si>
    <t>SO59212</t>
  </si>
  <si>
    <t>SO59079</t>
  </si>
  <si>
    <t>SO59140</t>
  </si>
  <si>
    <t>SO58641</t>
  </si>
  <si>
    <t>SO58470</t>
  </si>
  <si>
    <t>SO58360</t>
  </si>
  <si>
    <t>SO58386</t>
  </si>
  <si>
    <t>SO58193</t>
  </si>
  <si>
    <t>SO58224</t>
  </si>
  <si>
    <t>SO57964</t>
  </si>
  <si>
    <t>SO56990</t>
  </si>
  <si>
    <t>SO56908</t>
  </si>
  <si>
    <t>SO56756</t>
  </si>
  <si>
    <t>SO56595</t>
  </si>
  <si>
    <t>SO56516</t>
  </si>
  <si>
    <t>SO56227</t>
  </si>
  <si>
    <t>SO55920</t>
  </si>
  <si>
    <t>SO55823</t>
  </si>
  <si>
    <t>SO55825</t>
  </si>
  <si>
    <t>SO55857</t>
  </si>
  <si>
    <t>SO55042</t>
  </si>
  <si>
    <t>SO55064</t>
  </si>
  <si>
    <t>SO54437</t>
  </si>
  <si>
    <t>SO54300</t>
  </si>
  <si>
    <t>SO54164</t>
  </si>
  <si>
    <t>SO54048</t>
  </si>
  <si>
    <t>SO54035</t>
  </si>
  <si>
    <t>SO53318</t>
  </si>
  <si>
    <t>SO53268</t>
  </si>
  <si>
    <t>SO52730</t>
  </si>
  <si>
    <t>SO52112</t>
  </si>
  <si>
    <t>SO51411</t>
  </si>
  <si>
    <t>SO74143</t>
  </si>
  <si>
    <t>SO74039</t>
  </si>
  <si>
    <t>SO74088</t>
  </si>
  <si>
    <t>SO74024</t>
  </si>
  <si>
    <t>SO73689</t>
  </si>
  <si>
    <t>SO73609</t>
  </si>
  <si>
    <t>SO73633</t>
  </si>
  <si>
    <t>SO73419</t>
  </si>
  <si>
    <t>SO73410</t>
  </si>
  <si>
    <t>SO73309</t>
  </si>
  <si>
    <t>SO73332</t>
  </si>
  <si>
    <t>SO73236</t>
  </si>
  <si>
    <t>SO73111</t>
  </si>
  <si>
    <t>SO73094</t>
  </si>
  <si>
    <t>SO72970</t>
  </si>
  <si>
    <t>SO73011</t>
  </si>
  <si>
    <t>SO72823</t>
  </si>
  <si>
    <t>SO72841</t>
  </si>
  <si>
    <t>SO72662</t>
  </si>
  <si>
    <t>SO72521</t>
  </si>
  <si>
    <t>SO72410</t>
  </si>
  <si>
    <t>SO72350</t>
  </si>
  <si>
    <t>SO72232</t>
  </si>
  <si>
    <t>SO72139</t>
  </si>
  <si>
    <t>SO72058</t>
  </si>
  <si>
    <t>SO71561</t>
  </si>
  <si>
    <t>SO71568</t>
  </si>
  <si>
    <t>SO71509</t>
  </si>
  <si>
    <t>SO71421</t>
  </si>
  <si>
    <t>SO71329</t>
  </si>
  <si>
    <t>SO71146</t>
  </si>
  <si>
    <t>SO71029</t>
  </si>
  <si>
    <t>SO70916</t>
  </si>
  <si>
    <t>SO70467</t>
  </si>
  <si>
    <t>SO70490</t>
  </si>
  <si>
    <t>SO70412</t>
  </si>
  <si>
    <t>SO70223</t>
  </si>
  <si>
    <t>SO70160</t>
  </si>
  <si>
    <t>SO70005</t>
  </si>
  <si>
    <t>SO70012</t>
  </si>
  <si>
    <t>SO69879</t>
  </si>
  <si>
    <t>SO69917</t>
  </si>
  <si>
    <t>SO69789</t>
  </si>
  <si>
    <t>SO69282</t>
  </si>
  <si>
    <t>SO69307</t>
  </si>
  <si>
    <t>SO69205</t>
  </si>
  <si>
    <t>SO69085</t>
  </si>
  <si>
    <t>SO68748</t>
  </si>
  <si>
    <t>SO68581</t>
  </si>
  <si>
    <t>SO68482</t>
  </si>
  <si>
    <t>SO68537</t>
  </si>
  <si>
    <t>SO68283</t>
  </si>
  <si>
    <t>SO68264</t>
  </si>
  <si>
    <t>SO68007</t>
  </si>
  <si>
    <t>SO67874</t>
  </si>
  <si>
    <t>SO67823</t>
  </si>
  <si>
    <t>SO67639</t>
  </si>
  <si>
    <t>SO67445</t>
  </si>
  <si>
    <t>SO67144</t>
  </si>
  <si>
    <t>SO67179</t>
  </si>
  <si>
    <t>SO67140</t>
  </si>
  <si>
    <t>SO67014</t>
  </si>
  <si>
    <t>SO66829</t>
  </si>
  <si>
    <t>SO66816</t>
  </si>
  <si>
    <t>SO66760</t>
  </si>
  <si>
    <t>SO66652</t>
  </si>
  <si>
    <t>SO66503</t>
  </si>
  <si>
    <t>SO66090</t>
  </si>
  <si>
    <t>SO66095</t>
  </si>
  <si>
    <t>SO65935</t>
  </si>
  <si>
    <t>SO65636</t>
  </si>
  <si>
    <t>SO65558</t>
  </si>
  <si>
    <t>SO65404</t>
  </si>
  <si>
    <t>SO65097</t>
  </si>
  <si>
    <t>SO65136</t>
  </si>
  <si>
    <t>SO64946</t>
  </si>
  <si>
    <t>SO64894</t>
  </si>
  <si>
    <t>SO64690</t>
  </si>
  <si>
    <t>SO64640</t>
  </si>
  <si>
    <t>SO64448</t>
  </si>
  <si>
    <t>SO64375</t>
  </si>
  <si>
    <t>SO64184</t>
  </si>
  <si>
    <t>SO63893</t>
  </si>
  <si>
    <t>SO63833</t>
  </si>
  <si>
    <t>SO63701</t>
  </si>
  <si>
    <t>SO63748</t>
  </si>
  <si>
    <t>SO63660</t>
  </si>
  <si>
    <t>SO63534</t>
  </si>
  <si>
    <t>SO62668</t>
  </si>
  <si>
    <t>SO62541</t>
  </si>
  <si>
    <t>SO62559</t>
  </si>
  <si>
    <t>SO62291</t>
  </si>
  <si>
    <t>SO62293</t>
  </si>
  <si>
    <t>SO62174</t>
  </si>
  <si>
    <t>SO62052</t>
  </si>
  <si>
    <t>SO61550</t>
  </si>
  <si>
    <t>SO61595</t>
  </si>
  <si>
    <t>SO61509</t>
  </si>
  <si>
    <t>SO61278</t>
  </si>
  <si>
    <t>SO61169</t>
  </si>
  <si>
    <t>SO61170</t>
  </si>
  <si>
    <t>SO61030</t>
  </si>
  <si>
    <t>SO60849</t>
  </si>
  <si>
    <t>SO60738</t>
  </si>
  <si>
    <t>SO60758</t>
  </si>
  <si>
    <t>SO60625</t>
  </si>
  <si>
    <t>SO60516</t>
  </si>
  <si>
    <t>SO60336</t>
  </si>
  <si>
    <t>SO60374</t>
  </si>
  <si>
    <t>SO60045</t>
  </si>
  <si>
    <t>SO60084</t>
  </si>
  <si>
    <t>SO60086</t>
  </si>
  <si>
    <t>SO59993</t>
  </si>
  <si>
    <t>SO59905</t>
  </si>
  <si>
    <t>SO59980</t>
  </si>
  <si>
    <t>SO59899</t>
  </si>
  <si>
    <t>SO59762</t>
  </si>
  <si>
    <t>SO59604</t>
  </si>
  <si>
    <t>SO59644</t>
  </si>
  <si>
    <t>SO59488</t>
  </si>
  <si>
    <t>SO59506</t>
  </si>
  <si>
    <t>SO59442</t>
  </si>
  <si>
    <t>SO59483</t>
  </si>
  <si>
    <t>SO59364</t>
  </si>
  <si>
    <t>SO59210</t>
  </si>
  <si>
    <t>SO59216</t>
  </si>
  <si>
    <t>SO59087</t>
  </si>
  <si>
    <t>SO58833</t>
  </si>
  <si>
    <t>SO58836</t>
  </si>
  <si>
    <t>SO58670</t>
  </si>
  <si>
    <t>SO58585</t>
  </si>
  <si>
    <t>SO58287</t>
  </si>
  <si>
    <t>SO58194</t>
  </si>
  <si>
    <t>SO58140</t>
  </si>
  <si>
    <t>SO57903</t>
  </si>
  <si>
    <t>SO57953</t>
  </si>
  <si>
    <t>SO57685</t>
  </si>
  <si>
    <t>SO57632</t>
  </si>
  <si>
    <t>SO57569</t>
  </si>
  <si>
    <t>SO57401</t>
  </si>
  <si>
    <t>SO57299</t>
  </si>
  <si>
    <t>SO56955</t>
  </si>
  <si>
    <t>SO56792</t>
  </si>
  <si>
    <t>SO56597</t>
  </si>
  <si>
    <t>SO56484</t>
  </si>
  <si>
    <t>SO56409</t>
  </si>
  <si>
    <t>SO56359</t>
  </si>
  <si>
    <t>SO56375</t>
  </si>
  <si>
    <t>SO56193</t>
  </si>
  <si>
    <t>SO56126</t>
  </si>
  <si>
    <t>SO56027</t>
  </si>
  <si>
    <t>SO55998</t>
  </si>
  <si>
    <t>SO55933</t>
  </si>
  <si>
    <t>SO55865</t>
  </si>
  <si>
    <t>SO55780</t>
  </si>
  <si>
    <t>SO55810</t>
  </si>
  <si>
    <t>SO55712</t>
  </si>
  <si>
    <t>SO55663</t>
  </si>
  <si>
    <t>SO55556</t>
  </si>
  <si>
    <t>SO55612</t>
  </si>
  <si>
    <t>SO55141</t>
  </si>
  <si>
    <t>SO54858</t>
  </si>
  <si>
    <t>SO54879</t>
  </si>
  <si>
    <t>SO54818</t>
  </si>
  <si>
    <t>SO54267</t>
  </si>
  <si>
    <t>SO54203</t>
  </si>
  <si>
    <t>SO53978</t>
  </si>
  <si>
    <t>SO54027</t>
  </si>
  <si>
    <t>SO53878</t>
  </si>
  <si>
    <t>SO53872</t>
  </si>
  <si>
    <t>SO53783</t>
  </si>
  <si>
    <t>SO53729</t>
  </si>
  <si>
    <t>SO53665</t>
  </si>
  <si>
    <t>SO53397</t>
  </si>
  <si>
    <t>SO53269</t>
  </si>
  <si>
    <t>SO52949</t>
  </si>
  <si>
    <t>SO52785</t>
  </si>
  <si>
    <t>SO52813</t>
  </si>
  <si>
    <t>SO52732</t>
  </si>
  <si>
    <t>SO52616</t>
  </si>
  <si>
    <t>SO52612</t>
  </si>
  <si>
    <t>SO52418</t>
  </si>
  <si>
    <t>SO52454</t>
  </si>
  <si>
    <t>SO52108</t>
  </si>
  <si>
    <t>SO51674</t>
  </si>
  <si>
    <t>SO51639</t>
  </si>
  <si>
    <t>SO51620</t>
  </si>
  <si>
    <t>SO51548</t>
  </si>
  <si>
    <t>SO51531</t>
  </si>
  <si>
    <t>SO51506</t>
  </si>
  <si>
    <t>SO51483</t>
  </si>
  <si>
    <t>SO51442</t>
  </si>
  <si>
    <t>SO51408</t>
  </si>
  <si>
    <t>SO51360</t>
  </si>
  <si>
    <t>SO51286</t>
  </si>
  <si>
    <t>SO51250</t>
  </si>
  <si>
    <t>SO51206</t>
  </si>
  <si>
    <t>SO74104</t>
  </si>
  <si>
    <t>SO74108</t>
  </si>
  <si>
    <t>SO74126</t>
  </si>
  <si>
    <t>SO73511</t>
  </si>
  <si>
    <t>SO73026</t>
  </si>
  <si>
    <t>SO72758</t>
  </si>
  <si>
    <t>SO72539</t>
  </si>
  <si>
    <t>SO72435</t>
  </si>
  <si>
    <t>SO71330</t>
  </si>
  <si>
    <t>SO71143</t>
  </si>
  <si>
    <t>SO70788</t>
  </si>
  <si>
    <t>SO70321</t>
  </si>
  <si>
    <t>SO70013</t>
  </si>
  <si>
    <t>SO69610</t>
  </si>
  <si>
    <t>SO68824</t>
  </si>
  <si>
    <t>SO68582</t>
  </si>
  <si>
    <t>SO67850</t>
  </si>
  <si>
    <t>SO67724</t>
  </si>
  <si>
    <t>SO67524</t>
  </si>
  <si>
    <t>SO67231</t>
  </si>
  <si>
    <t>SO66766</t>
  </si>
  <si>
    <t>SO66694</t>
  </si>
  <si>
    <t>SO66247</t>
  </si>
  <si>
    <t>SO65797</t>
  </si>
  <si>
    <t>SO65687</t>
  </si>
  <si>
    <t>SO65422</t>
  </si>
  <si>
    <t>SO64523</t>
  </si>
  <si>
    <t>SO64419</t>
  </si>
  <si>
    <t>SO64069</t>
  </si>
  <si>
    <t>SO64070</t>
  </si>
  <si>
    <t>SO63960</t>
  </si>
  <si>
    <t>SO63786</t>
  </si>
  <si>
    <t>SO63695</t>
  </si>
  <si>
    <t>SO63040</t>
  </si>
  <si>
    <t>SO62723</t>
  </si>
  <si>
    <t>SO62324</t>
  </si>
  <si>
    <t>SO62060</t>
  </si>
  <si>
    <t>SO61893</t>
  </si>
  <si>
    <t>SO61762</t>
  </si>
  <si>
    <t>SO59830</t>
  </si>
  <si>
    <t>SO59440</t>
  </si>
  <si>
    <t>SO59211</t>
  </si>
  <si>
    <t>SO58868</t>
  </si>
  <si>
    <t>SO58637</t>
  </si>
  <si>
    <t>SO57812</t>
  </si>
  <si>
    <t>SO57240</t>
  </si>
  <si>
    <t>SO56668</t>
  </si>
  <si>
    <t>SO56000</t>
  </si>
  <si>
    <t>SO55921</t>
  </si>
  <si>
    <t>SO55719</t>
  </si>
  <si>
    <t>SO55550</t>
  </si>
  <si>
    <t>SO55504</t>
  </si>
  <si>
    <t>SO55367</t>
  </si>
  <si>
    <t>SO54853</t>
  </si>
  <si>
    <t>SO54660</t>
  </si>
  <si>
    <t>SO54598</t>
  </si>
  <si>
    <t>SO53873</t>
  </si>
  <si>
    <t>SO53220</t>
  </si>
  <si>
    <t>SO52699</t>
  </si>
  <si>
    <t>SO52669</t>
  </si>
  <si>
    <t>SO52470</t>
  </si>
  <si>
    <t>SO52369</t>
  </si>
  <si>
    <t>SO52121</t>
  </si>
  <si>
    <t>SO52033</t>
  </si>
  <si>
    <t>SO51205</t>
  </si>
  <si>
    <t>SO74092</t>
  </si>
  <si>
    <t>SO73726</t>
  </si>
  <si>
    <t>SO73656</t>
  </si>
  <si>
    <t>SO73324</t>
  </si>
  <si>
    <t>SO72866</t>
  </si>
  <si>
    <t>SO72912</t>
  </si>
  <si>
    <t>SO72946</t>
  </si>
  <si>
    <t>SO72651</t>
  </si>
  <si>
    <t>SO72366</t>
  </si>
  <si>
    <t>SO71994</t>
  </si>
  <si>
    <t>SO71634</t>
  </si>
  <si>
    <t>SO71551</t>
  </si>
  <si>
    <t>SO71413</t>
  </si>
  <si>
    <t>SO71103</t>
  </si>
  <si>
    <t>SO70954</t>
  </si>
  <si>
    <t>SO70819</t>
  </si>
  <si>
    <t>SO70725</t>
  </si>
  <si>
    <t>SO70572</t>
  </si>
  <si>
    <t>SO70446</t>
  </si>
  <si>
    <t>SO70372</t>
  </si>
  <si>
    <t>SO70222</t>
  </si>
  <si>
    <t>SO70055</t>
  </si>
  <si>
    <t>SO70010</t>
  </si>
  <si>
    <t>SO69861</t>
  </si>
  <si>
    <t>SO69348</t>
  </si>
  <si>
    <t>SO68965</t>
  </si>
  <si>
    <t>SO68899</t>
  </si>
  <si>
    <t>SO68687</t>
  </si>
  <si>
    <t>SO68619</t>
  </si>
  <si>
    <t>SO68481</t>
  </si>
  <si>
    <t>SO68147</t>
  </si>
  <si>
    <t>SO67774</t>
  </si>
  <si>
    <t>SO67113</t>
  </si>
  <si>
    <t>SO67071</t>
  </si>
  <si>
    <t>SO66640</t>
  </si>
  <si>
    <t>SO66505</t>
  </si>
  <si>
    <t>SO66150</t>
  </si>
  <si>
    <t>SO65889</t>
  </si>
  <si>
    <t>SO65934</t>
  </si>
  <si>
    <t>SO65838</t>
  </si>
  <si>
    <t>SO65800</t>
  </si>
  <si>
    <t>SO65686</t>
  </si>
  <si>
    <t>SO65678</t>
  </si>
  <si>
    <t>SO65569</t>
  </si>
  <si>
    <t>SO65609</t>
  </si>
  <si>
    <t>SO65405</t>
  </si>
  <si>
    <t>SO65018</t>
  </si>
  <si>
    <t>SO64732</t>
  </si>
  <si>
    <t>SO64570</t>
  </si>
  <si>
    <t>SO64449</t>
  </si>
  <si>
    <t>SO64252</t>
  </si>
  <si>
    <t>SO64048</t>
  </si>
  <si>
    <t>SO63824</t>
  </si>
  <si>
    <t>SO63766</t>
  </si>
  <si>
    <t>SO63698</t>
  </si>
  <si>
    <t>SO63724</t>
  </si>
  <si>
    <t>SO63428</t>
  </si>
  <si>
    <t>SO62951</t>
  </si>
  <si>
    <t>SO62943</t>
  </si>
  <si>
    <t>SO62872</t>
  </si>
  <si>
    <t>SO62408</t>
  </si>
  <si>
    <t>SO62410</t>
  </si>
  <si>
    <t>SO62450</t>
  </si>
  <si>
    <t>SO62365</t>
  </si>
  <si>
    <t>SO61980</t>
  </si>
  <si>
    <t>SO61672</t>
  </si>
  <si>
    <t>SO61537</t>
  </si>
  <si>
    <t>SO61304</t>
  </si>
  <si>
    <t>SO61027</t>
  </si>
  <si>
    <t>SO60829</t>
  </si>
  <si>
    <t>SO60703</t>
  </si>
  <si>
    <t>SO60759</t>
  </si>
  <si>
    <t>SO60650</t>
  </si>
  <si>
    <t>SO60558</t>
  </si>
  <si>
    <t>SO60453</t>
  </si>
  <si>
    <t>SO60468</t>
  </si>
  <si>
    <t>SO60314</t>
  </si>
  <si>
    <t>SO60039</t>
  </si>
  <si>
    <t>SO59829</t>
  </si>
  <si>
    <t>SO59147</t>
  </si>
  <si>
    <t>SO58846</t>
  </si>
  <si>
    <t>SO58704</t>
  </si>
  <si>
    <t>SO58588</t>
  </si>
  <si>
    <t>SO58346</t>
  </si>
  <si>
    <t>SO58103</t>
  </si>
  <si>
    <t>SO58127</t>
  </si>
  <si>
    <t>SO57600</t>
  </si>
  <si>
    <t>SO57631</t>
  </si>
  <si>
    <t>SO56850</t>
  </si>
  <si>
    <t>SO56764</t>
  </si>
  <si>
    <t>SO56540</t>
  </si>
  <si>
    <t>SO56483</t>
  </si>
  <si>
    <t>SO56446</t>
  </si>
  <si>
    <t>SO56482</t>
  </si>
  <si>
    <t>SO56249</t>
  </si>
  <si>
    <t>SO55923</t>
  </si>
  <si>
    <t>SO55711</t>
  </si>
  <si>
    <t>SO55734</t>
  </si>
  <si>
    <t>SO54934</t>
  </si>
  <si>
    <t>SO54970</t>
  </si>
  <si>
    <t>SO54827</t>
  </si>
  <si>
    <t>SO54873</t>
  </si>
  <si>
    <t>SO54672</t>
  </si>
  <si>
    <t>SO54673</t>
  </si>
  <si>
    <t>SO54105</t>
  </si>
  <si>
    <t>SO53953</t>
  </si>
  <si>
    <t>SO53082</t>
  </si>
  <si>
    <t>SO52613</t>
  </si>
  <si>
    <t>SO52482</t>
  </si>
  <si>
    <t>SO52463</t>
  </si>
  <si>
    <t>SO52223</t>
  </si>
  <si>
    <t>SO52167</t>
  </si>
  <si>
    <t>SO51661</t>
  </si>
  <si>
    <t>SO51605</t>
  </si>
  <si>
    <t>SO51549</t>
  </si>
  <si>
    <t>SO51453</t>
  </si>
  <si>
    <t>SO51263</t>
  </si>
  <si>
    <t>SO51243</t>
  </si>
  <si>
    <t>SO51190</t>
  </si>
  <si>
    <t>SO74109</t>
  </si>
  <si>
    <t>SO73935</t>
  </si>
  <si>
    <t>SO73790</t>
  </si>
  <si>
    <t>SO73806</t>
  </si>
  <si>
    <t>SO73778</t>
  </si>
  <si>
    <t>SO73655</t>
  </si>
  <si>
    <t>SO73660</t>
  </si>
  <si>
    <t>SO73677</t>
  </si>
  <si>
    <t>SO73707</t>
  </si>
  <si>
    <t>SO73426</t>
  </si>
  <si>
    <t>SO73457</t>
  </si>
  <si>
    <t>SO73495</t>
  </si>
  <si>
    <t>SO73372</t>
  </si>
  <si>
    <t>SO73382</t>
  </si>
  <si>
    <t>SO73213</t>
  </si>
  <si>
    <t>SO73215</t>
  </si>
  <si>
    <t>SO73113</t>
  </si>
  <si>
    <t>SO72967</t>
  </si>
  <si>
    <t>SO72993</t>
  </si>
  <si>
    <t>SO72994</t>
  </si>
  <si>
    <t>SO72817</t>
  </si>
  <si>
    <t>SO72739</t>
  </si>
  <si>
    <t>SO72723</t>
  </si>
  <si>
    <t>SO72509</t>
  </si>
  <si>
    <t>SO72368</t>
  </si>
  <si>
    <t>SO72310</t>
  </si>
  <si>
    <t>SO72195</t>
  </si>
  <si>
    <t>SO72071</t>
  </si>
  <si>
    <t>SO71571</t>
  </si>
  <si>
    <t>SO71426</t>
  </si>
  <si>
    <t>SO71364</t>
  </si>
  <si>
    <t>SO71313</t>
  </si>
  <si>
    <t>SO70941</t>
  </si>
  <si>
    <t>SO70975</t>
  </si>
  <si>
    <t>SO70935</t>
  </si>
  <si>
    <t>SO70784</t>
  </si>
  <si>
    <t>SO70635</t>
  </si>
  <si>
    <t>SO70468</t>
  </si>
  <si>
    <t>SO70492</t>
  </si>
  <si>
    <t>SO70445</t>
  </si>
  <si>
    <t>SO70259</t>
  </si>
  <si>
    <t>SO70121</t>
  </si>
  <si>
    <t>SO69956</t>
  </si>
  <si>
    <t>SO69920</t>
  </si>
  <si>
    <t>SO69731</t>
  </si>
  <si>
    <t>SO69732</t>
  </si>
  <si>
    <t>SO69324</t>
  </si>
  <si>
    <t>SO69281</t>
  </si>
  <si>
    <t>SO68688</t>
  </si>
  <si>
    <t>SO68578</t>
  </si>
  <si>
    <t>SO68429</t>
  </si>
  <si>
    <t>SO68431</t>
  </si>
  <si>
    <t>SO68398</t>
  </si>
  <si>
    <t>SO68313</t>
  </si>
  <si>
    <t>SO68096</t>
  </si>
  <si>
    <t>SO68101</t>
  </si>
  <si>
    <t>SO67605</t>
  </si>
  <si>
    <t>SO67523</t>
  </si>
  <si>
    <t>SO67533</t>
  </si>
  <si>
    <t>SO67156</t>
  </si>
  <si>
    <t>SO67115</t>
  </si>
  <si>
    <t>SO66855</t>
  </si>
  <si>
    <t>SO66781</t>
  </si>
  <si>
    <t>SO66670</t>
  </si>
  <si>
    <t>SO66679</t>
  </si>
  <si>
    <t>SO66612</t>
  </si>
  <si>
    <t>SO66345</t>
  </si>
  <si>
    <t>SO66176</t>
  </si>
  <si>
    <t>SO66017</t>
  </si>
  <si>
    <t>SO65834</t>
  </si>
  <si>
    <t>SO65835</t>
  </si>
  <si>
    <t>SO65873</t>
  </si>
  <si>
    <t>SO65874</t>
  </si>
  <si>
    <t>SO65623</t>
  </si>
  <si>
    <t>SO65511</t>
  </si>
  <si>
    <t>SO65053</t>
  </si>
  <si>
    <t>SO64921</t>
  </si>
  <si>
    <t>SO64796</t>
  </si>
  <si>
    <t>SO64762</t>
  </si>
  <si>
    <t>SO64545</t>
  </si>
  <si>
    <t>SO64468</t>
  </si>
  <si>
    <t>SO64183</t>
  </si>
  <si>
    <t>SO64219</t>
  </si>
  <si>
    <t>SO64124</t>
  </si>
  <si>
    <t>SO63915</t>
  </si>
  <si>
    <t>SO63700</t>
  </si>
  <si>
    <t>SO63630</t>
  </si>
  <si>
    <t>SO63457</t>
  </si>
  <si>
    <t>SO63395</t>
  </si>
  <si>
    <t>SO63419</t>
  </si>
  <si>
    <t>SO63359</t>
  </si>
  <si>
    <t>SO63039</t>
  </si>
  <si>
    <t>SO62952</t>
  </si>
  <si>
    <t>SO62911</t>
  </si>
  <si>
    <t>SO62827</t>
  </si>
  <si>
    <t>SO62870</t>
  </si>
  <si>
    <t>SO62727</t>
  </si>
  <si>
    <t>SO62734</t>
  </si>
  <si>
    <t>SO62451</t>
  </si>
  <si>
    <t>SO62352</t>
  </si>
  <si>
    <t>SO62200</t>
  </si>
  <si>
    <t>SO61941</t>
  </si>
  <si>
    <t>SO61821</t>
  </si>
  <si>
    <t>SO61854</t>
  </si>
  <si>
    <t>SO61638</t>
  </si>
  <si>
    <t>SO61488</t>
  </si>
  <si>
    <t>SO61383</t>
  </si>
  <si>
    <t>SO61325</t>
  </si>
  <si>
    <t>SO61114</t>
  </si>
  <si>
    <t>SO60957</t>
  </si>
  <si>
    <t>SO60970</t>
  </si>
  <si>
    <t>SO60916</t>
  </si>
  <si>
    <t>SO60919</t>
  </si>
  <si>
    <t>SO60455</t>
  </si>
  <si>
    <t>SO60407</t>
  </si>
  <si>
    <t>SO60350</t>
  </si>
  <si>
    <t>SO60357</t>
  </si>
  <si>
    <t>SO60193</t>
  </si>
  <si>
    <t>SO59836</t>
  </si>
  <si>
    <t>SO59742</t>
  </si>
  <si>
    <t>SO59627</t>
  </si>
  <si>
    <t>SO59408</t>
  </si>
  <si>
    <t>SO59441</t>
  </si>
  <si>
    <t>SO59401</t>
  </si>
  <si>
    <t>SO59308</t>
  </si>
  <si>
    <t>SO59177</t>
  </si>
  <si>
    <t>SO59103</t>
  </si>
  <si>
    <t>SO58786</t>
  </si>
  <si>
    <t>SO58705</t>
  </si>
  <si>
    <t>SO58647</t>
  </si>
  <si>
    <t>SO58415</t>
  </si>
  <si>
    <t>SO58286</t>
  </si>
  <si>
    <t>SO58071</t>
  </si>
  <si>
    <t>SO58072</t>
  </si>
  <si>
    <t>SO57926</t>
  </si>
  <si>
    <t>SO57876</t>
  </si>
  <si>
    <t>SO57790</t>
  </si>
  <si>
    <t>SO57819</t>
  </si>
  <si>
    <t>SO57775</t>
  </si>
  <si>
    <t>SO56797</t>
  </si>
  <si>
    <t>SO56777</t>
  </si>
  <si>
    <t>SO56667</t>
  </si>
  <si>
    <t>SO56442</t>
  </si>
  <si>
    <t>SO56468</t>
  </si>
  <si>
    <t>SO56479</t>
  </si>
  <si>
    <t>SO56378</t>
  </si>
  <si>
    <t>SO56336</t>
  </si>
  <si>
    <t>SO56162</t>
  </si>
  <si>
    <t>SO56163</t>
  </si>
  <si>
    <t>SO56171</t>
  </si>
  <si>
    <t>SO56091</t>
  </si>
  <si>
    <t>SO56001</t>
  </si>
  <si>
    <t>SO56018</t>
  </si>
  <si>
    <t>SO55949</t>
  </si>
  <si>
    <t>SO55723</t>
  </si>
  <si>
    <t>SO55725</t>
  </si>
  <si>
    <t>SO55652</t>
  </si>
  <si>
    <t>SO55533</t>
  </si>
  <si>
    <t>SO55481</t>
  </si>
  <si>
    <t>SO55484</t>
  </si>
  <si>
    <t>SO55398</t>
  </si>
  <si>
    <t>SO55399</t>
  </si>
  <si>
    <t>SO55361</t>
  </si>
  <si>
    <t>SO55364</t>
  </si>
  <si>
    <t>SO55093</t>
  </si>
  <si>
    <t>SO54855</t>
  </si>
  <si>
    <t>SO54856</t>
  </si>
  <si>
    <t>SO54570</t>
  </si>
  <si>
    <t>SO54418</t>
  </si>
  <si>
    <t>SO54286</t>
  </si>
  <si>
    <t>SO54291</t>
  </si>
  <si>
    <t>SO54121</t>
  </si>
  <si>
    <t>SO54122</t>
  </si>
  <si>
    <t>SO54145</t>
  </si>
  <si>
    <t>SO53952</t>
  </si>
  <si>
    <t>SO53883</t>
  </si>
  <si>
    <t>SO53749</t>
  </si>
  <si>
    <t>SO53399</t>
  </si>
  <si>
    <t>SO53297</t>
  </si>
  <si>
    <t>SO53141</t>
  </si>
  <si>
    <t>SO52967</t>
  </si>
  <si>
    <t>SO52872</t>
  </si>
  <si>
    <t>SO52771</t>
  </si>
  <si>
    <t>SO52705</t>
  </si>
  <si>
    <t>SO52724</t>
  </si>
  <si>
    <t>SO52523</t>
  </si>
  <si>
    <t>SO52297</t>
  </si>
  <si>
    <t>SO52310</t>
  </si>
  <si>
    <t>SO52317</t>
  </si>
  <si>
    <t>SO52160</t>
  </si>
  <si>
    <t>SO52098</t>
  </si>
  <si>
    <t>SO51950</t>
  </si>
  <si>
    <t>SO51514</t>
  </si>
  <si>
    <t>SO51461</t>
  </si>
  <si>
    <t>SO51391</t>
  </si>
  <si>
    <t>SO51333</t>
  </si>
  <si>
    <t>SO73632</t>
  </si>
  <si>
    <t>SO73368</t>
  </si>
  <si>
    <t>SO73328</t>
  </si>
  <si>
    <t>SO73063</t>
  </si>
  <si>
    <t>SO72794</t>
  </si>
  <si>
    <t>SO72783</t>
  </si>
  <si>
    <t>SO72123</t>
  </si>
  <si>
    <t>SO72007</t>
  </si>
  <si>
    <t>SO71530</t>
  </si>
  <si>
    <t>SO71175</t>
  </si>
  <si>
    <t>SO71031</t>
  </si>
  <si>
    <t>SO70308</t>
  </si>
  <si>
    <t>SO69350</t>
  </si>
  <si>
    <t>SO68651</t>
  </si>
  <si>
    <t>SO68556</t>
  </si>
  <si>
    <t>SO67976</t>
  </si>
  <si>
    <t>SO67173</t>
  </si>
  <si>
    <t>SO66780</t>
  </si>
  <si>
    <t>SO66710</t>
  </si>
  <si>
    <t>SO66606</t>
  </si>
  <si>
    <t>SO66636</t>
  </si>
  <si>
    <t>SO65524</t>
  </si>
  <si>
    <t>SO64904</t>
  </si>
  <si>
    <t>SO64276</t>
  </si>
  <si>
    <t>SO64128</t>
  </si>
  <si>
    <t>SO64028</t>
  </si>
  <si>
    <t>SO62914</t>
  </si>
  <si>
    <t>SO62656</t>
  </si>
  <si>
    <t>SO62606</t>
  </si>
  <si>
    <t>SO62123</t>
  </si>
  <si>
    <t>SO61628</t>
  </si>
  <si>
    <t>SO61489</t>
  </si>
  <si>
    <t>SO61065</t>
  </si>
  <si>
    <t>SO60487</t>
  </si>
  <si>
    <t>SO60349</t>
  </si>
  <si>
    <t>SO60083</t>
  </si>
  <si>
    <t>SO59740</t>
  </si>
  <si>
    <t>SO59437</t>
  </si>
  <si>
    <t>SO59173</t>
  </si>
  <si>
    <t>SO58586</t>
  </si>
  <si>
    <t>SO58162</t>
  </si>
  <si>
    <t>SO57774</t>
  </si>
  <si>
    <t>SO57560</t>
  </si>
  <si>
    <t>SO56599</t>
  </si>
  <si>
    <t>SO56251</t>
  </si>
  <si>
    <t>SO56188</t>
  </si>
  <si>
    <t>SO56046</t>
  </si>
  <si>
    <t>SO55968</t>
  </si>
  <si>
    <t>SO55644</t>
  </si>
  <si>
    <t>SO55649</t>
  </si>
  <si>
    <t>SO55063</t>
  </si>
  <si>
    <t>SO54974</t>
  </si>
  <si>
    <t>SO54911</t>
  </si>
  <si>
    <t>SO54409</t>
  </si>
  <si>
    <t>SO54008</t>
  </si>
  <si>
    <t>SO53813</t>
  </si>
  <si>
    <t>SO52753</t>
  </si>
  <si>
    <t>SO52679</t>
  </si>
  <si>
    <t>SO52533</t>
  </si>
  <si>
    <t>SO52416</t>
  </si>
  <si>
    <t>SO52437</t>
  </si>
  <si>
    <t>SO52253</t>
  </si>
  <si>
    <t>SO52139</t>
  </si>
  <si>
    <t>SO51306</t>
  </si>
  <si>
    <t>SO51225</t>
  </si>
  <si>
    <t>SO74038</t>
  </si>
  <si>
    <t>SO73588</t>
  </si>
  <si>
    <t>SO73322</t>
  </si>
  <si>
    <t>SO72843</t>
  </si>
  <si>
    <t>SO72655</t>
  </si>
  <si>
    <t>SO72675</t>
  </si>
  <si>
    <t>SO72542</t>
  </si>
  <si>
    <t>SO72543</t>
  </si>
  <si>
    <t>SO71728</t>
  </si>
  <si>
    <t>SO71088</t>
  </si>
  <si>
    <t>SO69719</t>
  </si>
  <si>
    <t>SO69644</t>
  </si>
  <si>
    <t>SO69207</t>
  </si>
  <si>
    <t>SO69239</t>
  </si>
  <si>
    <t>SO68512</t>
  </si>
  <si>
    <t>SO67641</t>
  </si>
  <si>
    <t>SO67476</t>
  </si>
  <si>
    <t>SO67374</t>
  </si>
  <si>
    <t>SO66952</t>
  </si>
  <si>
    <t>SO64657</t>
  </si>
  <si>
    <t>SO64415</t>
  </si>
  <si>
    <t>SO63794</t>
  </si>
  <si>
    <t>SO62846</t>
  </si>
  <si>
    <t>SO62689</t>
  </si>
  <si>
    <t>SO62053</t>
  </si>
  <si>
    <t>SO61860</t>
  </si>
  <si>
    <t>SO61763</t>
  </si>
  <si>
    <t>SO61625</t>
  </si>
  <si>
    <t>SO61078</t>
  </si>
  <si>
    <t>SO60869</t>
  </si>
  <si>
    <t>SO60631</t>
  </si>
  <si>
    <t>SO60392</t>
  </si>
  <si>
    <t>SO60375</t>
  </si>
  <si>
    <t>SO60257</t>
  </si>
  <si>
    <t>SO60260</t>
  </si>
  <si>
    <t>SO60279</t>
  </si>
  <si>
    <t>SO59590</t>
  </si>
  <si>
    <t>SO59606</t>
  </si>
  <si>
    <t>SO59549</t>
  </si>
  <si>
    <t>SO59572</t>
  </si>
  <si>
    <t>SO59171</t>
  </si>
  <si>
    <t>SO58485</t>
  </si>
  <si>
    <t>SO58188</t>
  </si>
  <si>
    <t>SO57956</t>
  </si>
  <si>
    <t>SO57703</t>
  </si>
  <si>
    <t>SO56916</t>
  </si>
  <si>
    <t>SO56917</t>
  </si>
  <si>
    <t>SO56882</t>
  </si>
  <si>
    <t>SO56593</t>
  </si>
  <si>
    <t>SO56377</t>
  </si>
  <si>
    <t>SO56276</t>
  </si>
  <si>
    <t>SO56223</t>
  </si>
  <si>
    <t>SO54913</t>
  </si>
  <si>
    <t>SO54916</t>
  </si>
  <si>
    <t>SO54931</t>
  </si>
  <si>
    <t>SO54691</t>
  </si>
  <si>
    <t>SO54347</t>
  </si>
  <si>
    <t>SO54011</t>
  </si>
  <si>
    <t>SO53904</t>
  </si>
  <si>
    <t>SO53320</t>
  </si>
  <si>
    <t>SO53135</t>
  </si>
  <si>
    <t>SO52668</t>
  </si>
  <si>
    <t>SO52506</t>
  </si>
  <si>
    <t>SO52152</t>
  </si>
  <si>
    <t>SO51541</t>
  </si>
  <si>
    <t>SO51406</t>
  </si>
  <si>
    <t>SO51270</t>
  </si>
  <si>
    <t>SO73174</t>
  </si>
  <si>
    <t>SO72433</t>
  </si>
  <si>
    <t>SO70997</t>
  </si>
  <si>
    <t>SO69844</t>
  </si>
  <si>
    <t>SO67911</t>
  </si>
  <si>
    <t>SO66246</t>
  </si>
  <si>
    <t>SO63981</t>
  </si>
  <si>
    <t>SO62515</t>
  </si>
  <si>
    <t>SO62449</t>
  </si>
  <si>
    <t>SO61979</t>
  </si>
  <si>
    <t>SO60626</t>
  </si>
  <si>
    <t>SO60559</t>
  </si>
  <si>
    <t>SO58832</t>
  </si>
  <si>
    <t>SO58583</t>
  </si>
  <si>
    <t>SO54819</t>
  </si>
  <si>
    <t>SO53131</t>
  </si>
  <si>
    <t>SO70031</t>
  </si>
  <si>
    <t>SO68407</t>
  </si>
  <si>
    <t>SO66119</t>
  </si>
  <si>
    <t>SO65424</t>
  </si>
  <si>
    <t>SO64537</t>
  </si>
  <si>
    <t>SO62726</t>
  </si>
  <si>
    <t>SO61670</t>
  </si>
  <si>
    <t>SO61572</t>
  </si>
  <si>
    <t>SO60797</t>
  </si>
  <si>
    <t>SO60485</t>
  </si>
  <si>
    <t>SO59509</t>
  </si>
  <si>
    <t>SO57815</t>
  </si>
  <si>
    <t>SO57297</t>
  </si>
  <si>
    <t>SO56127</t>
  </si>
  <si>
    <t>SO54204</t>
  </si>
  <si>
    <t>SO73142</t>
  </si>
  <si>
    <t>SO72677</t>
  </si>
  <si>
    <t>SO72069</t>
  </si>
  <si>
    <t>SO71309</t>
  </si>
  <si>
    <t>SO69827</t>
  </si>
  <si>
    <t>SO69611</t>
  </si>
  <si>
    <t>SO69197</t>
  </si>
  <si>
    <t>SO69202</t>
  </si>
  <si>
    <t>SO68501</t>
  </si>
  <si>
    <t>SO68229</t>
  </si>
  <si>
    <t>SO68233</t>
  </si>
  <si>
    <t>SO68026</t>
  </si>
  <si>
    <t>SO67702</t>
  </si>
  <si>
    <t>SO67121</t>
  </si>
  <si>
    <t>SO66501</t>
  </si>
  <si>
    <t>SO66236</t>
  </si>
  <si>
    <t>SO65951</t>
  </si>
  <si>
    <t>SO62579</t>
  </si>
  <si>
    <t>SO62097</t>
  </si>
  <si>
    <t>SO61566</t>
  </si>
  <si>
    <t>SO61349</t>
  </si>
  <si>
    <t>SO61038</t>
  </si>
  <si>
    <t>SO60718</t>
  </si>
  <si>
    <t>SO60044</t>
  </si>
  <si>
    <t>SO59372</t>
  </si>
  <si>
    <t>SO58873</t>
  </si>
  <si>
    <t>SO58471</t>
  </si>
  <si>
    <t>SO58449</t>
  </si>
  <si>
    <t>SO58361</t>
  </si>
  <si>
    <t>SO58288</t>
  </si>
  <si>
    <t>SO58191</t>
  </si>
  <si>
    <t>SO58049</t>
  </si>
  <si>
    <t>SO57613</t>
  </si>
  <si>
    <t>SO56828</t>
  </si>
  <si>
    <t>SO56407</t>
  </si>
  <si>
    <t>SO56278</t>
  </si>
  <si>
    <t>SO56225</t>
  </si>
  <si>
    <t>SO55999</t>
  </si>
  <si>
    <t>SO55846</t>
  </si>
  <si>
    <t>SO55809</t>
  </si>
  <si>
    <t>SO55713</t>
  </si>
  <si>
    <t>SO55421</t>
  </si>
  <si>
    <t>SO55164</t>
  </si>
  <si>
    <t>SO54690</t>
  </si>
  <si>
    <t>SO54290</t>
  </si>
  <si>
    <t>SO53379</t>
  </si>
  <si>
    <t>SO53288</t>
  </si>
  <si>
    <t>SO53040</t>
  </si>
  <si>
    <t>SO51979</t>
  </si>
  <si>
    <t>SO73828</t>
  </si>
  <si>
    <t>SO73608</t>
  </si>
  <si>
    <t>SO73331</t>
  </si>
  <si>
    <t>SO72872</t>
  </si>
  <si>
    <t>SO72613</t>
  </si>
  <si>
    <t>SO72580</t>
  </si>
  <si>
    <t>SO72508</t>
  </si>
  <si>
    <t>SO72194</t>
  </si>
  <si>
    <t>SO71449</t>
  </si>
  <si>
    <t>SO71047</t>
  </si>
  <si>
    <t>SO70839</t>
  </si>
  <si>
    <t>SO70782</t>
  </si>
  <si>
    <t>SO69735</t>
  </si>
  <si>
    <t>SO68281</t>
  </si>
  <si>
    <t>SO67995</t>
  </si>
  <si>
    <t>SO67807</t>
  </si>
  <si>
    <t>SO67541</t>
  </si>
  <si>
    <t>SO67117</t>
  </si>
  <si>
    <t>SO66945</t>
  </si>
  <si>
    <t>SO66981</t>
  </si>
  <si>
    <t>SO66179</t>
  </si>
  <si>
    <t>SO65713</t>
  </si>
  <si>
    <t>SO65639</t>
  </si>
  <si>
    <t>SO65463</t>
  </si>
  <si>
    <t>SO64987</t>
  </si>
  <si>
    <t>SO64993</t>
  </si>
  <si>
    <t>SO64923</t>
  </si>
  <si>
    <t>SO64881</t>
  </si>
  <si>
    <t>SO63785</t>
  </si>
  <si>
    <t>SO63789</t>
  </si>
  <si>
    <t>SO63091</t>
  </si>
  <si>
    <t>SO62978</t>
  </si>
  <si>
    <t>SO61818</t>
  </si>
  <si>
    <t>SO61822</t>
  </si>
  <si>
    <t>SO61298</t>
  </si>
  <si>
    <t>SO61111</t>
  </si>
  <si>
    <t>SO60250</t>
  </si>
  <si>
    <t>SO60281</t>
  </si>
  <si>
    <t>SO60216</t>
  </si>
  <si>
    <t>SO59922</t>
  </si>
  <si>
    <t>SO59871</t>
  </si>
  <si>
    <t>SO59530</t>
  </si>
  <si>
    <t>SO59484</t>
  </si>
  <si>
    <t>SO58872</t>
  </si>
  <si>
    <t>SO58223</t>
  </si>
  <si>
    <t>SO57877</t>
  </si>
  <si>
    <t>SO55384</t>
  </si>
  <si>
    <t>SO54857</t>
  </si>
  <si>
    <t>SO54346</t>
  </si>
  <si>
    <t>SO54350</t>
  </si>
  <si>
    <t>SO54119</t>
  </si>
  <si>
    <t>SO53810</t>
  </si>
  <si>
    <t>SO53690</t>
  </si>
  <si>
    <t>SO52410</t>
  </si>
  <si>
    <t>SO52198</t>
  </si>
  <si>
    <t>SO51955</t>
  </si>
  <si>
    <t>SO51624</t>
  </si>
  <si>
    <t>SO51427</t>
  </si>
  <si>
    <t>SO73987</t>
  </si>
  <si>
    <t>SO73901</t>
  </si>
  <si>
    <t>SO73271</t>
  </si>
  <si>
    <t>SO73149</t>
  </si>
  <si>
    <t>SO73069</t>
  </si>
  <si>
    <t>SO72308</t>
  </si>
  <si>
    <t>SO71975</t>
  </si>
  <si>
    <t>SO71396</t>
  </si>
  <si>
    <t>SO70974</t>
  </si>
  <si>
    <t>SO70791</t>
  </si>
  <si>
    <t>SO70407</t>
  </si>
  <si>
    <t>SO70344</t>
  </si>
  <si>
    <t>SO69347</t>
  </si>
  <si>
    <t>SO69284</t>
  </si>
  <si>
    <t>SO69048</t>
  </si>
  <si>
    <t>SO68181</t>
  </si>
  <si>
    <t>SO67872</t>
  </si>
  <si>
    <t>SO67802</t>
  </si>
  <si>
    <t>SO67671</t>
  </si>
  <si>
    <t>SO67527</t>
  </si>
  <si>
    <t>SO66979</t>
  </si>
  <si>
    <t>SO66765</t>
  </si>
  <si>
    <t>SO66730</t>
  </si>
  <si>
    <t>SO65710</t>
  </si>
  <si>
    <t>SO65591</t>
  </si>
  <si>
    <t>SO65337</t>
  </si>
  <si>
    <t>SO64848</t>
  </si>
  <si>
    <t>SO64338</t>
  </si>
  <si>
    <t>SO64094</t>
  </si>
  <si>
    <t>SO63441</t>
  </si>
  <si>
    <t>SO62556</t>
  </si>
  <si>
    <t>SO61981</t>
  </si>
  <si>
    <t>SO61043</t>
  </si>
  <si>
    <t>SO61061</t>
  </si>
  <si>
    <t>SO60990</t>
  </si>
  <si>
    <t>SO61002</t>
  </si>
  <si>
    <t>SO60572</t>
  </si>
  <si>
    <t>SO60449</t>
  </si>
  <si>
    <t>SO59788</t>
  </si>
  <si>
    <t>SO59680</t>
  </si>
  <si>
    <t>SO59368</t>
  </si>
  <si>
    <t>SO59386</t>
  </si>
  <si>
    <t>SO59218</t>
  </si>
  <si>
    <t>SO58671</t>
  </si>
  <si>
    <t>SO58317</t>
  </si>
  <si>
    <t>SO58101</t>
  </si>
  <si>
    <t>SO57878</t>
  </si>
  <si>
    <t>SO57771</t>
  </si>
  <si>
    <t>SO54693</t>
  </si>
  <si>
    <t>SO54166</t>
  </si>
  <si>
    <t>SO53950</t>
  </si>
  <si>
    <t>SO53196</t>
  </si>
  <si>
    <t>SO53219</t>
  </si>
  <si>
    <t>SO52814</t>
  </si>
  <si>
    <t>SO73423</t>
  </si>
  <si>
    <t>SO72282</t>
  </si>
  <si>
    <t>SO71960</t>
  </si>
  <si>
    <t>SO71573</t>
  </si>
  <si>
    <t>SO71344</t>
  </si>
  <si>
    <t>SO70683</t>
  </si>
  <si>
    <t>SO69647</t>
  </si>
  <si>
    <t>SO69317</t>
  </si>
  <si>
    <t>SO69174</t>
  </si>
  <si>
    <t>SO68930</t>
  </si>
  <si>
    <t>SO68028</t>
  </si>
  <si>
    <t>SO67877</t>
  </si>
  <si>
    <t>SO67811</t>
  </si>
  <si>
    <t>SO67695</t>
  </si>
  <si>
    <t>SO66742</t>
  </si>
  <si>
    <t>SO66258</t>
  </si>
  <si>
    <t>SO65570</t>
  </si>
  <si>
    <t>SO65450</t>
  </si>
  <si>
    <t>SO65135</t>
  </si>
  <si>
    <t>SO65066</t>
  </si>
  <si>
    <t>SO64539</t>
  </si>
  <si>
    <t>SO63703</t>
  </si>
  <si>
    <t>SO62748</t>
  </si>
  <si>
    <t>SO62624</t>
  </si>
  <si>
    <t>SO62538</t>
  </si>
  <si>
    <t>SO62466</t>
  </si>
  <si>
    <t>SO61096</t>
  </si>
  <si>
    <t>SO61172</t>
  </si>
  <si>
    <t>SO61044</t>
  </si>
  <si>
    <t>SO61026</t>
  </si>
  <si>
    <t>SO60953</t>
  </si>
  <si>
    <t>SO60955</t>
  </si>
  <si>
    <t>SO60773</t>
  </si>
  <si>
    <t>SO60623</t>
  </si>
  <si>
    <t>SO60190</t>
  </si>
  <si>
    <t>SO59977</t>
  </si>
  <si>
    <t>SO59978</t>
  </si>
  <si>
    <t>SO59837</t>
  </si>
  <si>
    <t>SO59400</t>
  </si>
  <si>
    <t>SO59273</t>
  </si>
  <si>
    <t>SO59146</t>
  </si>
  <si>
    <t>SO58835</t>
  </si>
  <si>
    <t>SO58774</t>
  </si>
  <si>
    <t>SO58640</t>
  </si>
  <si>
    <t>SO58648</t>
  </si>
  <si>
    <t>SO58636</t>
  </si>
  <si>
    <t>SO57673</t>
  </si>
  <si>
    <t>SO56806</t>
  </si>
  <si>
    <t>SO56428</t>
  </si>
  <si>
    <t>SO55870</t>
  </si>
  <si>
    <t>SO55601</t>
  </si>
  <si>
    <t>SO55552</t>
  </si>
  <si>
    <t>SO55493</t>
  </si>
  <si>
    <t>SO55333</t>
  </si>
  <si>
    <t>SO54378</t>
  </si>
  <si>
    <t>SO51672</t>
  </si>
  <si>
    <t>SO51298</t>
  </si>
  <si>
    <t>SO51249</t>
  </si>
  <si>
    <t>SO73041</t>
  </si>
  <si>
    <t>SO71596</t>
  </si>
  <si>
    <t>SO70882</t>
  </si>
  <si>
    <t>SO64071</t>
  </si>
  <si>
    <t>SO62611</t>
  </si>
  <si>
    <t>SO62353</t>
  </si>
  <si>
    <t>SO60956</t>
  </si>
  <si>
    <t>SO60766</t>
  </si>
  <si>
    <t>SO60319</t>
  </si>
  <si>
    <t>SO59683</t>
  </si>
  <si>
    <t>SO58473</t>
  </si>
  <si>
    <t>SO55453</t>
  </si>
  <si>
    <t>SO53979</t>
  </si>
  <si>
    <t>SO69898</t>
  </si>
  <si>
    <t>SO68123</t>
  </si>
  <si>
    <t>SO67999</t>
  </si>
  <si>
    <t>SO64411</t>
  </si>
  <si>
    <t>SO63912</t>
  </si>
  <si>
    <t>SO61510</t>
  </si>
  <si>
    <t>SO57773</t>
  </si>
  <si>
    <t>SO54748</t>
  </si>
  <si>
    <t>SO54163</t>
  </si>
  <si>
    <t>SO53692</t>
  </si>
  <si>
    <t>SO52819</t>
  </si>
  <si>
    <t>SO51908</t>
  </si>
  <si>
    <t>SO73508</t>
  </si>
  <si>
    <t>SO73294</t>
  </si>
  <si>
    <t>SO72756</t>
  </si>
  <si>
    <t>SO72472</t>
  </si>
  <si>
    <t>SO72283</t>
  </si>
  <si>
    <t>SO71587</t>
  </si>
  <si>
    <t>SO71393</t>
  </si>
  <si>
    <t>SO71028</t>
  </si>
  <si>
    <t>SO70386</t>
  </si>
  <si>
    <t>SO69318</t>
  </si>
  <si>
    <t>SO69097</t>
  </si>
  <si>
    <t>SO68985</t>
  </si>
  <si>
    <t>SO68917</t>
  </si>
  <si>
    <t>SO68851</t>
  </si>
  <si>
    <t>SO68182</t>
  </si>
  <si>
    <t>SO68057</t>
  </si>
  <si>
    <t>SO67992</t>
  </si>
  <si>
    <t>SO67997</t>
  </si>
  <si>
    <t>SO67535</t>
  </si>
  <si>
    <t>SO67177</t>
  </si>
  <si>
    <t>SO66854</t>
  </si>
  <si>
    <t>SO66676</t>
  </si>
  <si>
    <t>SO66400</t>
  </si>
  <si>
    <t>SO65912</t>
  </si>
  <si>
    <t>SO65535</t>
  </si>
  <si>
    <t>SO65329</t>
  </si>
  <si>
    <t>SO65362</t>
  </si>
  <si>
    <t>SO64802</t>
  </si>
  <si>
    <t>SO64822</t>
  </si>
  <si>
    <t>SO64755</t>
  </si>
  <si>
    <t>SO63959</t>
  </si>
  <si>
    <t>SO63371</t>
  </si>
  <si>
    <t>SO63324</t>
  </si>
  <si>
    <t>SO62366</t>
  </si>
  <si>
    <t>SO62204</t>
  </si>
  <si>
    <t>SO61888</t>
  </si>
  <si>
    <t>SO61692</t>
  </si>
  <si>
    <t>SO61696</t>
  </si>
  <si>
    <t>SO61568</t>
  </si>
  <si>
    <t>SO61574</t>
  </si>
  <si>
    <t>SO61139</t>
  </si>
  <si>
    <t>SO61143</t>
  </si>
  <si>
    <t>SO61066</t>
  </si>
  <si>
    <t>SO60457</t>
  </si>
  <si>
    <t>SO60408</t>
  </si>
  <si>
    <t>SO60354</t>
  </si>
  <si>
    <t>SO60355</t>
  </si>
  <si>
    <t>SO60256</t>
  </si>
  <si>
    <t>SO60154</t>
  </si>
  <si>
    <t>SO59367</t>
  </si>
  <si>
    <t>SO58564</t>
  </si>
  <si>
    <t>SO58565</t>
  </si>
  <si>
    <t>SO58512</t>
  </si>
  <si>
    <t>SO57562</t>
  </si>
  <si>
    <t>SO57457</t>
  </si>
  <si>
    <t>SO56960</t>
  </si>
  <si>
    <t>SO56692</t>
  </si>
  <si>
    <t>SO56518</t>
  </si>
  <si>
    <t>SO56412</t>
  </si>
  <si>
    <t>SO56208</t>
  </si>
  <si>
    <t>SO56094</t>
  </si>
  <si>
    <t>SO55905</t>
  </si>
  <si>
    <t>SO55850</t>
  </si>
  <si>
    <t>SO55582</t>
  </si>
  <si>
    <t>SO55584</t>
  </si>
  <si>
    <t>SO55426</t>
  </si>
  <si>
    <t>SO55213</t>
  </si>
  <si>
    <t>SO54746</t>
  </si>
  <si>
    <t>SO54749</t>
  </si>
  <si>
    <t>SO54228</t>
  </si>
  <si>
    <t>SO54074</t>
  </si>
  <si>
    <t>SO53849</t>
  </si>
  <si>
    <t>SO53384</t>
  </si>
  <si>
    <t>SO53163</t>
  </si>
  <si>
    <t>SO52990</t>
  </si>
  <si>
    <t>SO52871</t>
  </si>
  <si>
    <t>SO52602</t>
  </si>
  <si>
    <t>SO52254</t>
  </si>
  <si>
    <t>SO52256</t>
  </si>
  <si>
    <t>SO52197</t>
  </si>
  <si>
    <t>SO52020</t>
  </si>
  <si>
    <t>SO52022</t>
  </si>
  <si>
    <t>SO72869</t>
  </si>
  <si>
    <t>SO71631</t>
  </si>
  <si>
    <t>SO70883</t>
  </si>
  <si>
    <t>SO70098</t>
  </si>
  <si>
    <t>SO69323</t>
  </si>
  <si>
    <t>SO69172</t>
  </si>
  <si>
    <t>SO68162</t>
  </si>
  <si>
    <t>SO67048</t>
  </si>
  <si>
    <t>SO65755</t>
  </si>
  <si>
    <t>SO64524</t>
  </si>
  <si>
    <t>SO61604</t>
  </si>
  <si>
    <t>SO61279</t>
  </si>
  <si>
    <t>SO60192</t>
  </si>
  <si>
    <t>SO57909</t>
  </si>
  <si>
    <t>SO56650</t>
  </si>
  <si>
    <t>SO55970</t>
  </si>
  <si>
    <t>SO55869</t>
  </si>
  <si>
    <t>SO52161</t>
  </si>
  <si>
    <t>SO51481</t>
  </si>
  <si>
    <t>SO51226</t>
  </si>
  <si>
    <t>SO51222</t>
  </si>
  <si>
    <t>SO74177</t>
  </si>
  <si>
    <t>SO74122</t>
  </si>
  <si>
    <t>SO74133</t>
  </si>
  <si>
    <t>SO73956</t>
  </si>
  <si>
    <t>SO73985</t>
  </si>
  <si>
    <t>SO73803</t>
  </si>
  <si>
    <t>SO73747</t>
  </si>
  <si>
    <t>SO73424</t>
  </si>
  <si>
    <t>SO73370</t>
  </si>
  <si>
    <t>SO73381</t>
  </si>
  <si>
    <t>SO73270</t>
  </si>
  <si>
    <t>SO73296</t>
  </si>
  <si>
    <t>SO73325</t>
  </si>
  <si>
    <t>SO73114</t>
  </si>
  <si>
    <t>SO73175</t>
  </si>
  <si>
    <t>SO73060</t>
  </si>
  <si>
    <t>SO72972</t>
  </si>
  <si>
    <t>SO72892</t>
  </si>
  <si>
    <t>SO72839</t>
  </si>
  <si>
    <t>SO72761</t>
  </si>
  <si>
    <t>SO72762</t>
  </si>
  <si>
    <t>SO72784</t>
  </si>
  <si>
    <t>SO72577</t>
  </si>
  <si>
    <t>SO72287</t>
  </si>
  <si>
    <t>SO72311</t>
  </si>
  <si>
    <t>SO72227</t>
  </si>
  <si>
    <t>SO72073</t>
  </si>
  <si>
    <t>SO71958</t>
  </si>
  <si>
    <t>SO71503</t>
  </si>
  <si>
    <t>SO71387</t>
  </si>
  <si>
    <t>SO71215</t>
  </si>
  <si>
    <t>SO71141</t>
  </si>
  <si>
    <t>SO70873</t>
  </si>
  <si>
    <t>SO70910</t>
  </si>
  <si>
    <t>SO70792</t>
  </si>
  <si>
    <t>SO70699</t>
  </si>
  <si>
    <t>SO70701</t>
  </si>
  <si>
    <t>SO70746</t>
  </si>
  <si>
    <t>SO70628</t>
  </si>
  <si>
    <t>SO70487</t>
  </si>
  <si>
    <t>SO70448</t>
  </si>
  <si>
    <t>SO70323</t>
  </si>
  <si>
    <t>SO70324</t>
  </si>
  <si>
    <t>SO70255</t>
  </si>
  <si>
    <t>SO70280</t>
  </si>
  <si>
    <t>SO70281</t>
  </si>
  <si>
    <t>SO70123</t>
  </si>
  <si>
    <t>SO69939</t>
  </si>
  <si>
    <t>SO69773</t>
  </si>
  <si>
    <t>SO69322</t>
  </si>
  <si>
    <t>SO69254</t>
  </si>
  <si>
    <t>SO69257</t>
  </si>
  <si>
    <t>SO69201</t>
  </si>
  <si>
    <t>SO68951</t>
  </si>
  <si>
    <t>SO68854</t>
  </si>
  <si>
    <t>SO68883</t>
  </si>
  <si>
    <t>SO68652</t>
  </si>
  <si>
    <t>SO68430</t>
  </si>
  <si>
    <t>SO68399</t>
  </si>
  <si>
    <t>SO68202</t>
  </si>
  <si>
    <t>SO67851</t>
  </si>
  <si>
    <t>SO67778</t>
  </si>
  <si>
    <t>SO67704</t>
  </si>
  <si>
    <t>SO67585</t>
  </si>
  <si>
    <t>SO67609</t>
  </si>
  <si>
    <t>SO67449</t>
  </si>
  <si>
    <t>SO67461</t>
  </si>
  <si>
    <t>SO67258</t>
  </si>
  <si>
    <t>SO66944</t>
  </si>
  <si>
    <t>SO66954</t>
  </si>
  <si>
    <t>SO66999</t>
  </si>
  <si>
    <t>SO66702</t>
  </si>
  <si>
    <t>SO66578</t>
  </si>
  <si>
    <t>SO66535</t>
  </si>
  <si>
    <t>SO66563</t>
  </si>
  <si>
    <t>SO66443</t>
  </si>
  <si>
    <t>SO66328</t>
  </si>
  <si>
    <t>SO66235</t>
  </si>
  <si>
    <t>SO66256</t>
  </si>
  <si>
    <t>SO66177</t>
  </si>
  <si>
    <t>SO66152</t>
  </si>
  <si>
    <t>SO66153</t>
  </si>
  <si>
    <t>SO66045</t>
  </si>
  <si>
    <t>SO65924</t>
  </si>
  <si>
    <t>SO65804</t>
  </si>
  <si>
    <t>SO65798</t>
  </si>
  <si>
    <t>SO65726</t>
  </si>
  <si>
    <t>SO65428</t>
  </si>
  <si>
    <t>SO65389</t>
  </si>
  <si>
    <t>SO65096</t>
  </si>
  <si>
    <t>SO65119</t>
  </si>
  <si>
    <t>SO65052</t>
  </si>
  <si>
    <t>SO64800</t>
  </si>
  <si>
    <t>SO64412</t>
  </si>
  <si>
    <t>SO64346</t>
  </si>
  <si>
    <t>SO64185</t>
  </si>
  <si>
    <t>SO63957</t>
  </si>
  <si>
    <t>SO63917</t>
  </si>
  <si>
    <t>SO63853</t>
  </si>
  <si>
    <t>SO63795</t>
  </si>
  <si>
    <t>SO63369</t>
  </si>
  <si>
    <t>SO63372</t>
  </si>
  <si>
    <t>SO62972</t>
  </si>
  <si>
    <t>SO62761</t>
  </si>
  <si>
    <t>SO62769</t>
  </si>
  <si>
    <t>SO62812</t>
  </si>
  <si>
    <t>SO62730</t>
  </si>
  <si>
    <t>SO62688</t>
  </si>
  <si>
    <t>SO62536</t>
  </si>
  <si>
    <t>SO62578</t>
  </si>
  <si>
    <t>SO62496</t>
  </si>
  <si>
    <t>SO62528</t>
  </si>
  <si>
    <t>SO62265</t>
  </si>
  <si>
    <t>SO62175</t>
  </si>
  <si>
    <t>SO61940</t>
  </si>
  <si>
    <t>SO61943</t>
  </si>
  <si>
    <t>SO61885</t>
  </si>
  <si>
    <t>SO61592</t>
  </si>
  <si>
    <t>SO61381</t>
  </si>
  <si>
    <t>SO61408</t>
  </si>
  <si>
    <t>SO60870</t>
  </si>
  <si>
    <t>SO60800</t>
  </si>
  <si>
    <t>SO60320</t>
  </si>
  <si>
    <t>SO60312</t>
  </si>
  <si>
    <t>SO60128</t>
  </si>
  <si>
    <t>SO59858</t>
  </si>
  <si>
    <t>SO59866</t>
  </si>
  <si>
    <t>SO59828</t>
  </si>
  <si>
    <t>SO59605</t>
  </si>
  <si>
    <t>SO59608</t>
  </si>
  <si>
    <t>SO59609</t>
  </si>
  <si>
    <t>SO59502</t>
  </si>
  <si>
    <t>SO59575</t>
  </si>
  <si>
    <t>SO59439</t>
  </si>
  <si>
    <t>SO59235</t>
  </si>
  <si>
    <t>SO58803</t>
  </si>
  <si>
    <t>SO58772</t>
  </si>
  <si>
    <t>SO58450</t>
  </si>
  <si>
    <t>SO58353</t>
  </si>
  <si>
    <t>SO58383</t>
  </si>
  <si>
    <t>SO58387</t>
  </si>
  <si>
    <t>SO58299</t>
  </si>
  <si>
    <t>SO58269</t>
  </si>
  <si>
    <t>SO58166</t>
  </si>
  <si>
    <t>SO58052</t>
  </si>
  <si>
    <t>SO57986</t>
  </si>
  <si>
    <t>SO57996</t>
  </si>
  <si>
    <t>SO57802</t>
  </si>
  <si>
    <t>SO57804</t>
  </si>
  <si>
    <t>SO57657</t>
  </si>
  <si>
    <t>SO57563</t>
  </si>
  <si>
    <t>SO57435</t>
  </si>
  <si>
    <t>SO56999</t>
  </si>
  <si>
    <t>SO56937</t>
  </si>
  <si>
    <t>SO56822</t>
  </si>
  <si>
    <t>SO56837</t>
  </si>
  <si>
    <t>SO56731</t>
  </si>
  <si>
    <t>SO56744</t>
  </si>
  <si>
    <t>SO56745</t>
  </si>
  <si>
    <t>SO56627</t>
  </si>
  <si>
    <t>SO56160</t>
  </si>
  <si>
    <t>SO56161</t>
  </si>
  <si>
    <t>SO55590</t>
  </si>
  <si>
    <t>SO55425</t>
  </si>
  <si>
    <t>SO55358</t>
  </si>
  <si>
    <t>SO55366</t>
  </si>
  <si>
    <t>SO55380</t>
  </si>
  <si>
    <t>SO55069</t>
  </si>
  <si>
    <t>SO55091</t>
  </si>
  <si>
    <t>SO55028</t>
  </si>
  <si>
    <t>SO55029</t>
  </si>
  <si>
    <t>SO54477</t>
  </si>
  <si>
    <t>SO54501</t>
  </si>
  <si>
    <t>SO54457</t>
  </si>
  <si>
    <t>SO54404</t>
  </si>
  <si>
    <t>SO54406</t>
  </si>
  <si>
    <t>SO54342</t>
  </si>
  <si>
    <t>SO54252</t>
  </si>
  <si>
    <t>SO54288</t>
  </si>
  <si>
    <t>SO54182</t>
  </si>
  <si>
    <t>SO54049</t>
  </si>
  <si>
    <t>SO54069</t>
  </si>
  <si>
    <t>SO54070</t>
  </si>
  <si>
    <t>SO54005</t>
  </si>
  <si>
    <t>SO54014</t>
  </si>
  <si>
    <t>SO53782</t>
  </si>
  <si>
    <t>SO53748</t>
  </si>
  <si>
    <t>SO53750</t>
  </si>
  <si>
    <t>SO53695</t>
  </si>
  <si>
    <t>SO53380</t>
  </si>
  <si>
    <t>SO53319</t>
  </si>
  <si>
    <t>SO53113</t>
  </si>
  <si>
    <t>SO52993</t>
  </si>
  <si>
    <t>SO52667</t>
  </si>
  <si>
    <t>SO52601</t>
  </si>
  <si>
    <t>SO52555</t>
  </si>
  <si>
    <t>SO52032</t>
  </si>
  <si>
    <t>SO51907</t>
  </si>
  <si>
    <t>SO51544</t>
  </si>
  <si>
    <t>SO51525</t>
  </si>
  <si>
    <t>SO51499</t>
  </si>
  <si>
    <t>SO51477</t>
  </si>
  <si>
    <t>SO51456</t>
  </si>
  <si>
    <t>SO51457</t>
  </si>
  <si>
    <t>SO51394</t>
  </si>
  <si>
    <t>SO51272</t>
  </si>
  <si>
    <t>SO51273</t>
  </si>
  <si>
    <t>SO51261</t>
  </si>
  <si>
    <t>SO74023</t>
  </si>
  <si>
    <t>SO73193</t>
  </si>
  <si>
    <t>SO69689</t>
  </si>
  <si>
    <t>SO68497</t>
  </si>
  <si>
    <t>SO65054</t>
  </si>
  <si>
    <t>SO64144</t>
  </si>
  <si>
    <t>SO63956</t>
  </si>
  <si>
    <t>SO63688</t>
  </si>
  <si>
    <t>SO63556</t>
  </si>
  <si>
    <t>SO63526</t>
  </si>
  <si>
    <t>SO62319</t>
  </si>
  <si>
    <t>SO62264</t>
  </si>
  <si>
    <t>SO61064</t>
  </si>
  <si>
    <t>SO58871</t>
  </si>
  <si>
    <t>SO58771</t>
  </si>
  <si>
    <t>SO58579</t>
  </si>
  <si>
    <t>SO58139</t>
  </si>
  <si>
    <t>SO53037</t>
  </si>
  <si>
    <t>SO52986</t>
  </si>
  <si>
    <t>SO52869</t>
  </si>
  <si>
    <t>SO51998</t>
  </si>
  <si>
    <t>SO73758</t>
  </si>
  <si>
    <t>SO73420</t>
  </si>
  <si>
    <t>SO73266</t>
  </si>
  <si>
    <t>SO73110</t>
  </si>
  <si>
    <t>SO73044</t>
  </si>
  <si>
    <t>SO72940</t>
  </si>
  <si>
    <t>SO72381</t>
  </si>
  <si>
    <t>SO72219</t>
  </si>
  <si>
    <t>SO72070</t>
  </si>
  <si>
    <t>SO72008</t>
  </si>
  <si>
    <t>SO71570</t>
  </si>
  <si>
    <t>SO71173</t>
  </si>
  <si>
    <t>SO71177</t>
  </si>
  <si>
    <t>SO71015</t>
  </si>
  <si>
    <t>SO70884</t>
  </si>
  <si>
    <t>SO70847</t>
  </si>
  <si>
    <t>SO70664</t>
  </si>
  <si>
    <t>SO70517</t>
  </si>
  <si>
    <t>SO69794</t>
  </si>
  <si>
    <t>SO68945</t>
  </si>
  <si>
    <t>SO68948</t>
  </si>
  <si>
    <t>SO68877</t>
  </si>
  <si>
    <t>SO68747</t>
  </si>
  <si>
    <t>SO68462</t>
  </si>
  <si>
    <t>SO68159</t>
  </si>
  <si>
    <t>SO68198</t>
  </si>
  <si>
    <t>SO68024</t>
  </si>
  <si>
    <t>SO67775</t>
  </si>
  <si>
    <t>SO67063</t>
  </si>
  <si>
    <t>SO66733</t>
  </si>
  <si>
    <t>SO66579</t>
  </si>
  <si>
    <t>SO66382</t>
  </si>
  <si>
    <t>SO66295</t>
  </si>
  <si>
    <t>SO65637</t>
  </si>
  <si>
    <t>SO65656</t>
  </si>
  <si>
    <t>SO65528</t>
  </si>
  <si>
    <t>SO64716</t>
  </si>
  <si>
    <t>SO64726</t>
  </si>
  <si>
    <t>SO63041</t>
  </si>
  <si>
    <t>SO62577</t>
  </si>
  <si>
    <t>SO61966</t>
  </si>
  <si>
    <t>SO61967</t>
  </si>
  <si>
    <t>SO61793</t>
  </si>
  <si>
    <t>SO61829</t>
  </si>
  <si>
    <t>SO61439</t>
  </si>
  <si>
    <t>SO61404</t>
  </si>
  <si>
    <t>SO61341</t>
  </si>
  <si>
    <t>SO60901</t>
  </si>
  <si>
    <t>SO60951</t>
  </si>
  <si>
    <t>SO60777</t>
  </si>
  <si>
    <t>SO60702</t>
  </si>
  <si>
    <t>SO60541</t>
  </si>
  <si>
    <t>SO60488</t>
  </si>
  <si>
    <t>SO60262</t>
  </si>
  <si>
    <t>SO59992</t>
  </si>
  <si>
    <t>SO59787</t>
  </si>
  <si>
    <t>SO59737</t>
  </si>
  <si>
    <t>SO59678</t>
  </si>
  <si>
    <t>SO59419</t>
  </si>
  <si>
    <t>SO59340</t>
  </si>
  <si>
    <t>SO59170</t>
  </si>
  <si>
    <t>SO59080</t>
  </si>
  <si>
    <t>SO59089</t>
  </si>
  <si>
    <t>SO58611</t>
  </si>
  <si>
    <t>SO58389</t>
  </si>
  <si>
    <t>SO57965</t>
  </si>
  <si>
    <t>SO57755</t>
  </si>
  <si>
    <t>SO57490</t>
  </si>
  <si>
    <t>SO56932</t>
  </si>
  <si>
    <t>SO56829</t>
  </si>
  <si>
    <t>SO56210</t>
  </si>
  <si>
    <t>SO53955</t>
  </si>
  <si>
    <t>SO52680</t>
  </si>
  <si>
    <t>SO52599</t>
  </si>
  <si>
    <t>SO51619</t>
  </si>
  <si>
    <t>SO51284</t>
  </si>
  <si>
    <t>SO51211</t>
  </si>
  <si>
    <t>SO73915</t>
  </si>
  <si>
    <t>SO73029</t>
  </si>
  <si>
    <t>SO72844</t>
  </si>
  <si>
    <t>SO72691</t>
  </si>
  <si>
    <t>SO72637</t>
  </si>
  <si>
    <t>SO72468</t>
  </si>
  <si>
    <t>SO70194</t>
  </si>
  <si>
    <t>SO68674</t>
  </si>
  <si>
    <t>SO68146</t>
  </si>
  <si>
    <t>SO67129</t>
  </si>
  <si>
    <t>SO63906</t>
  </si>
  <si>
    <t>SO61573</t>
  </si>
  <si>
    <t>SO60313</t>
  </si>
  <si>
    <t>SO59646</t>
  </si>
  <si>
    <t>SO59141</t>
  </si>
  <si>
    <t>SO58639</t>
  </si>
  <si>
    <t>SO57952</t>
  </si>
  <si>
    <t>SO57454</t>
  </si>
  <si>
    <t>SO55777</t>
  </si>
  <si>
    <t>SO54743</t>
  </si>
  <si>
    <t>SO54632</t>
  </si>
  <si>
    <t>SO53646</t>
  </si>
  <si>
    <t>SO52597</t>
  </si>
  <si>
    <t>SO52405</t>
  </si>
  <si>
    <t>SO74071</t>
  </si>
  <si>
    <t>SO73984</t>
  </si>
  <si>
    <t>SO73844</t>
  </si>
  <si>
    <t>SO73614</t>
  </si>
  <si>
    <t>SO72247</t>
  </si>
  <si>
    <t>SO69839</t>
  </si>
  <si>
    <t>SO69649</t>
  </si>
  <si>
    <t>SO68656</t>
  </si>
  <si>
    <t>SO68185</t>
  </si>
  <si>
    <t>SO68053</t>
  </si>
  <si>
    <t>SO67801</t>
  </si>
  <si>
    <t>SO67259</t>
  </si>
  <si>
    <t>SO67062</t>
  </si>
  <si>
    <t>SO66567</t>
  </si>
  <si>
    <t>SO66301</t>
  </si>
  <si>
    <t>SO65990</t>
  </si>
  <si>
    <t>SO65451</t>
  </si>
  <si>
    <t>SO65004</t>
  </si>
  <si>
    <t>SO64714</t>
  </si>
  <si>
    <t>SO64488</t>
  </si>
  <si>
    <t>SO64489</t>
  </si>
  <si>
    <t>SO64430</t>
  </si>
  <si>
    <t>SO63334</t>
  </si>
  <si>
    <t>SO61891</t>
  </si>
  <si>
    <t>SO60490</t>
  </si>
  <si>
    <t>SO57955</t>
  </si>
  <si>
    <t>SO57875</t>
  </si>
  <si>
    <t>SO57688</t>
  </si>
  <si>
    <t>SO57413</t>
  </si>
  <si>
    <t>SO56906</t>
  </si>
  <si>
    <t>SO56826</t>
  </si>
  <si>
    <t>SO56066</t>
  </si>
  <si>
    <t>SO55436</t>
  </si>
  <si>
    <t>SO54071</t>
  </si>
  <si>
    <t>SO53860</t>
  </si>
  <si>
    <t>SO52839</t>
  </si>
  <si>
    <t>SO52775</t>
  </si>
  <si>
    <t>SO51999</t>
  </si>
  <si>
    <t>SO51603</t>
  </si>
  <si>
    <t>SO51476</t>
  </si>
  <si>
    <t>SO51304</t>
  </si>
  <si>
    <t>SO72353</t>
  </si>
  <si>
    <t>SO70018</t>
  </si>
  <si>
    <t>SO69769</t>
  </si>
  <si>
    <t>SO68513</t>
  </si>
  <si>
    <t>SO68205</t>
  </si>
  <si>
    <t>SO67112</t>
  </si>
  <si>
    <t>SO64769</t>
  </si>
  <si>
    <t>SO64785</t>
  </si>
  <si>
    <t>SO63601</t>
  </si>
  <si>
    <t>SO59476</t>
  </si>
  <si>
    <t>SO56124</t>
  </si>
  <si>
    <t>SO52224</t>
  </si>
  <si>
    <t>SO51681</t>
  </si>
  <si>
    <t>SO73980</t>
  </si>
  <si>
    <t>SO73832</t>
  </si>
  <si>
    <t>SO73548</t>
  </si>
  <si>
    <t>SO72389</t>
  </si>
  <si>
    <t>SO72157</t>
  </si>
  <si>
    <t>SO71533</t>
  </si>
  <si>
    <t>SO70903</t>
  </si>
  <si>
    <t>SO70557</t>
  </si>
  <si>
    <t>SO69698</t>
  </si>
  <si>
    <t>SO68918</t>
  </si>
  <si>
    <t>SO67810</t>
  </si>
  <si>
    <t>SO67450</t>
  </si>
  <si>
    <t>SO66124</t>
  </si>
  <si>
    <t>SO65364</t>
  </si>
  <si>
    <t>SO64992</t>
  </si>
  <si>
    <t>SO64493</t>
  </si>
  <si>
    <t>SO64344</t>
  </si>
  <si>
    <t>SO63722</t>
  </si>
  <si>
    <t>SO63584</t>
  </si>
  <si>
    <t>SO63464</t>
  </si>
  <si>
    <t>SO63037</t>
  </si>
  <si>
    <t>SO62433</t>
  </si>
  <si>
    <t>SO62203</t>
  </si>
  <si>
    <t>SO61515</t>
  </si>
  <si>
    <t>SO60918</t>
  </si>
  <si>
    <t>SO60868</t>
  </si>
  <si>
    <t>SO59238</t>
  </si>
  <si>
    <t>SO58749</t>
  </si>
  <si>
    <t>SO58616</t>
  </si>
  <si>
    <t>SO58514</t>
  </si>
  <si>
    <t>SO56989</t>
  </si>
  <si>
    <t>SO56462</t>
  </si>
  <si>
    <t>SO56002</t>
  </si>
  <si>
    <t>SO55947</t>
  </si>
  <si>
    <t>SO55650</t>
  </si>
  <si>
    <t>SO55589</t>
  </si>
  <si>
    <t>SO55121</t>
  </si>
  <si>
    <t>SO54126</t>
  </si>
  <si>
    <t>SO54077</t>
  </si>
  <si>
    <t>SO52552</t>
  </si>
  <si>
    <t>SO52508</t>
  </si>
  <si>
    <t>SO52259</t>
  </si>
  <si>
    <t>SO52099</t>
  </si>
  <si>
    <t>SO74120</t>
  </si>
  <si>
    <t>SO73899</t>
  </si>
  <si>
    <t>SO73369</t>
  </si>
  <si>
    <t>SO72541</t>
  </si>
  <si>
    <t>SO70970</t>
  </si>
  <si>
    <t>SO70277</t>
  </si>
  <si>
    <t>SO69753</t>
  </si>
  <si>
    <t>SO69049</t>
  </si>
  <si>
    <t>SO66046</t>
  </si>
  <si>
    <t>SO65913</t>
  </si>
  <si>
    <t>SO64336</t>
  </si>
  <si>
    <t>SO56207</t>
  </si>
  <si>
    <t>SO55480</t>
  </si>
  <si>
    <t>SO55420</t>
  </si>
  <si>
    <t>SO55207</t>
  </si>
  <si>
    <t>SO53317</t>
  </si>
  <si>
    <t>SO52750</t>
  </si>
  <si>
    <t>SO72815</t>
  </si>
  <si>
    <t>SO70840</t>
  </si>
  <si>
    <t>SO70421</t>
  </si>
  <si>
    <t>SO68713</t>
  </si>
  <si>
    <t>SO68592</t>
  </si>
  <si>
    <t>SO63459</t>
  </si>
  <si>
    <t>SO62908</t>
  </si>
  <si>
    <t>SO61889</t>
  </si>
  <si>
    <t>SO61632</t>
  </si>
  <si>
    <t>SO61343</t>
  </si>
  <si>
    <t>SO59449</t>
  </si>
  <si>
    <t>SO57283</t>
  </si>
  <si>
    <t>SO56781</t>
  </si>
  <si>
    <t>SO56737</t>
  </si>
  <si>
    <t>SO56420</t>
  </si>
  <si>
    <t>SO55009</t>
  </si>
  <si>
    <t>SO51201</t>
  </si>
  <si>
    <t>SO74106</t>
  </si>
  <si>
    <t>SO73904</t>
  </si>
  <si>
    <t>SO73835</t>
  </si>
  <si>
    <t>SO73550</t>
  </si>
  <si>
    <t>SO73450</t>
  </si>
  <si>
    <t>SO73349</t>
  </si>
  <si>
    <t>SO73217</t>
  </si>
  <si>
    <t>SO73249</t>
  </si>
  <si>
    <t>SO73117</t>
  </si>
  <si>
    <t>SO73024</t>
  </si>
  <si>
    <t>SO72842</t>
  </si>
  <si>
    <t>SO72612</t>
  </si>
  <si>
    <t>SO72474</t>
  </si>
  <si>
    <t>SO72386</t>
  </si>
  <si>
    <t>SO71694</t>
  </si>
  <si>
    <t>SO71593</t>
  </si>
  <si>
    <t>SO71397</t>
  </si>
  <si>
    <t>SO71127</t>
  </si>
  <si>
    <t>SO71052</t>
  </si>
  <si>
    <t>SO71070</t>
  </si>
  <si>
    <t>SO70698</t>
  </si>
  <si>
    <t>SO70409</t>
  </si>
  <si>
    <t>SO70245</t>
  </si>
  <si>
    <t>SO69793</t>
  </si>
  <si>
    <t>SO68986</t>
  </si>
  <si>
    <t>SO68880</t>
  </si>
  <si>
    <t>SO68632</t>
  </si>
  <si>
    <t>SO68314</t>
  </si>
  <si>
    <t>SO68160</t>
  </si>
  <si>
    <t>SO68190</t>
  </si>
  <si>
    <t>SO67909</t>
  </si>
  <si>
    <t>SO67377</t>
  </si>
  <si>
    <t>SO67138</t>
  </si>
  <si>
    <t>SO66867</t>
  </si>
  <si>
    <t>SO66741</t>
  </si>
  <si>
    <t>SO66245</t>
  </si>
  <si>
    <t>SO65947</t>
  </si>
  <si>
    <t>SO65708</t>
  </si>
  <si>
    <t>SO65326</t>
  </si>
  <si>
    <t>SO65328</t>
  </si>
  <si>
    <t>SO65083</t>
  </si>
  <si>
    <t>SO64791</t>
  </si>
  <si>
    <t>SO64799</t>
  </si>
  <si>
    <t>SO64736</t>
  </si>
  <si>
    <t>SO64707</t>
  </si>
  <si>
    <t>SO64648</t>
  </si>
  <si>
    <t>SO64507</t>
  </si>
  <si>
    <t>SO63857</t>
  </si>
  <si>
    <t>SO63875</t>
  </si>
  <si>
    <t>SO63670</t>
  </si>
  <si>
    <t>SO63506</t>
  </si>
  <si>
    <t>SO63362</t>
  </si>
  <si>
    <t>SO62926</t>
  </si>
  <si>
    <t>SO62317</t>
  </si>
  <si>
    <t>SO62134</t>
  </si>
  <si>
    <t>SO62135</t>
  </si>
  <si>
    <t>SO61954</t>
  </si>
  <si>
    <t>SO61303</t>
  </si>
  <si>
    <t>SO60920</t>
  </si>
  <si>
    <t>SO60570</t>
  </si>
  <si>
    <t>SO60543</t>
  </si>
  <si>
    <t>SO60118</t>
  </si>
  <si>
    <t>SO59765</t>
  </si>
  <si>
    <t>SO59651</t>
  </si>
  <si>
    <t>SO59535</t>
  </si>
  <si>
    <t>SO58617</t>
  </si>
  <si>
    <t>SO58196</t>
  </si>
  <si>
    <t>SO58033</t>
  </si>
  <si>
    <t>SO57927</t>
  </si>
  <si>
    <t>SO57881</t>
  </si>
  <si>
    <t>SO57776</t>
  </si>
  <si>
    <t>SO57687</t>
  </si>
  <si>
    <t>SO57291</t>
  </si>
  <si>
    <t>SO57011</t>
  </si>
  <si>
    <t>SO56728</t>
  </si>
  <si>
    <t>SO56729</t>
  </si>
  <si>
    <t>SO56513</t>
  </si>
  <si>
    <t>SO56343</t>
  </si>
  <si>
    <t>SO56376</t>
  </si>
  <si>
    <t>SO56317</t>
  </si>
  <si>
    <t>SO55772</t>
  </si>
  <si>
    <t>SO55642</t>
  </si>
  <si>
    <t>SO55531</t>
  </si>
  <si>
    <t>SO55549</t>
  </si>
  <si>
    <t>SO55553</t>
  </si>
  <si>
    <t>SO55424</t>
  </si>
  <si>
    <t>SO55137</t>
  </si>
  <si>
    <t>SO55003</t>
  </si>
  <si>
    <t>SO55021</t>
  </si>
  <si>
    <t>SO54851</t>
  </si>
  <si>
    <t>SO54458</t>
  </si>
  <si>
    <t>SO54411</t>
  </si>
  <si>
    <t>SO54375</t>
  </si>
  <si>
    <t>SO54168</t>
  </si>
  <si>
    <t>SO53829</t>
  </si>
  <si>
    <t>SO53217</t>
  </si>
  <si>
    <t>SO53110</t>
  </si>
  <si>
    <t>SO53005</t>
  </si>
  <si>
    <t>SO52134</t>
  </si>
  <si>
    <t>SO51643</t>
  </si>
  <si>
    <t>SO51573</t>
  </si>
  <si>
    <t>SO51464</t>
  </si>
  <si>
    <t>SO51200</t>
  </si>
  <si>
    <t>SO74022</t>
  </si>
  <si>
    <t>SO73874</t>
  </si>
  <si>
    <t>SO73723</t>
  </si>
  <si>
    <t>SO73509</t>
  </si>
  <si>
    <t>SO73366</t>
  </si>
  <si>
    <t>SO72947</t>
  </si>
  <si>
    <t>SO72352</t>
  </si>
  <si>
    <t>SO72158</t>
  </si>
  <si>
    <t>SO71726</t>
  </si>
  <si>
    <t>SO70844</t>
  </si>
  <si>
    <t>SO70872</t>
  </si>
  <si>
    <t>SO70575</t>
  </si>
  <si>
    <t>SO70006</t>
  </si>
  <si>
    <t>SO69943</t>
  </si>
  <si>
    <t>SO69792</t>
  </si>
  <si>
    <t>SO69351</t>
  </si>
  <si>
    <t>SO68852</t>
  </si>
  <si>
    <t>SO68783</t>
  </si>
  <si>
    <t>SO68547</t>
  </si>
  <si>
    <t>SO68579</t>
  </si>
  <si>
    <t>SO68479</t>
  </si>
  <si>
    <t>SO68371</t>
  </si>
  <si>
    <t>SO68395</t>
  </si>
  <si>
    <t>SO68310</t>
  </si>
  <si>
    <t>SO68025</t>
  </si>
  <si>
    <t>SO67803</t>
  </si>
  <si>
    <t>SO67762</t>
  </si>
  <si>
    <t>SO67428</t>
  </si>
  <si>
    <t>SO66974</t>
  </si>
  <si>
    <t>SO66911</t>
  </si>
  <si>
    <t>SO66674</t>
  </si>
  <si>
    <t>SO66545</t>
  </si>
  <si>
    <t>SO66398</t>
  </si>
  <si>
    <t>SO66426</t>
  </si>
  <si>
    <t>SO66030</t>
  </si>
  <si>
    <t>SO65983</t>
  </si>
  <si>
    <t>SO65988</t>
  </si>
  <si>
    <t>SO65919</t>
  </si>
  <si>
    <t>SO65799</t>
  </si>
  <si>
    <t>SO65120</t>
  </si>
  <si>
    <t>SO64989</t>
  </si>
  <si>
    <t>SO64906</t>
  </si>
  <si>
    <t>SO64521</t>
  </si>
  <si>
    <t>SO64408</t>
  </si>
  <si>
    <t>SO64149</t>
  </si>
  <si>
    <t>SO63911</t>
  </si>
  <si>
    <t>SO63696</t>
  </si>
  <si>
    <t>SO63631</t>
  </si>
  <si>
    <t>SO63671</t>
  </si>
  <si>
    <t>SO63503</t>
  </si>
  <si>
    <t>SO63494</t>
  </si>
  <si>
    <t>SO62844</t>
  </si>
  <si>
    <t>SO62767</t>
  </si>
  <si>
    <t>SO62701</t>
  </si>
  <si>
    <t>SO62512</t>
  </si>
  <si>
    <t>SO61996</t>
  </si>
  <si>
    <t>SO61816</t>
  </si>
  <si>
    <t>SO61582</t>
  </si>
  <si>
    <t>SO61508</t>
  </si>
  <si>
    <t>SO60148</t>
  </si>
  <si>
    <t>SO59752</t>
  </si>
  <si>
    <t>SO59326</t>
  </si>
  <si>
    <t>SO59118</t>
  </si>
  <si>
    <t>SO58423</t>
  </si>
  <si>
    <t>SO58359</t>
  </si>
  <si>
    <t>SO57931</t>
  </si>
  <si>
    <t>SO57789</t>
  </si>
  <si>
    <t>SO57816</t>
  </si>
  <si>
    <t>SO57746</t>
  </si>
  <si>
    <t>SO57534</t>
  </si>
  <si>
    <t>SO57559</t>
  </si>
  <si>
    <t>SO57455</t>
  </si>
  <si>
    <t>SO57456</t>
  </si>
  <si>
    <t>SO56994</t>
  </si>
  <si>
    <t>SO55680</t>
  </si>
  <si>
    <t>SO55221</t>
  </si>
  <si>
    <t>SO54969</t>
  </si>
  <si>
    <t>SO54914</t>
  </si>
  <si>
    <t>SO54744</t>
  </si>
  <si>
    <t>SO54248</t>
  </si>
  <si>
    <t>SO54123</t>
  </si>
  <si>
    <t>SO54101</t>
  </si>
  <si>
    <t>SO54013</t>
  </si>
  <si>
    <t>SO54026</t>
  </si>
  <si>
    <t>SO53975</t>
  </si>
  <si>
    <t>SO53242</t>
  </si>
  <si>
    <t>SO53067</t>
  </si>
  <si>
    <t>SO52837</t>
  </si>
  <si>
    <t>SO52733</t>
  </si>
  <si>
    <t>SO52646</t>
  </si>
  <si>
    <t>SO52554</t>
  </si>
  <si>
    <t>SO52503</t>
  </si>
  <si>
    <t>SO52012</t>
  </si>
  <si>
    <t>SO51952</t>
  </si>
  <si>
    <t>SO51526</t>
  </si>
  <si>
    <t>SO51510</t>
  </si>
  <si>
    <t>SO51484</t>
  </si>
  <si>
    <t>SO51416</t>
  </si>
  <si>
    <t>SO51342</t>
  </si>
  <si>
    <t>SO51232</t>
  </si>
  <si>
    <t>SO73982</t>
  </si>
  <si>
    <t>SO73781</t>
  </si>
  <si>
    <t>SO73140</t>
  </si>
  <si>
    <t>SO73146</t>
  </si>
  <si>
    <t>SO73093</t>
  </si>
  <si>
    <t>SO72943</t>
  </si>
  <si>
    <t>SO72471</t>
  </si>
  <si>
    <t>SO72226</t>
  </si>
  <si>
    <t>SO72099</t>
  </si>
  <si>
    <t>SO71729</t>
  </si>
  <si>
    <t>SO71526</t>
  </si>
  <si>
    <t>SO71328</t>
  </si>
  <si>
    <t>SO71259</t>
  </si>
  <si>
    <t>SO71189</t>
  </si>
  <si>
    <t>SO71071</t>
  </si>
  <si>
    <t>SO70866</t>
  </si>
  <si>
    <t>SO70724</t>
  </si>
  <si>
    <t>SO70666</t>
  </si>
  <si>
    <t>SO70408</t>
  </si>
  <si>
    <t>SO70343</t>
  </si>
  <si>
    <t>SO69958</t>
  </si>
  <si>
    <t>SO69063</t>
  </si>
  <si>
    <t>SO68916</t>
  </si>
  <si>
    <t>SO68947</t>
  </si>
  <si>
    <t>SO68950</t>
  </si>
  <si>
    <t>SO68776</t>
  </si>
  <si>
    <t>SO68673</t>
  </si>
  <si>
    <t>SO68603</t>
  </si>
  <si>
    <t>SO68204</t>
  </si>
  <si>
    <t>SO68263</t>
  </si>
  <si>
    <t>SO68189</t>
  </si>
  <si>
    <t>SO67727</t>
  </si>
  <si>
    <t>SO67412</t>
  </si>
  <si>
    <t>SO66857</t>
  </si>
  <si>
    <t>SO66826</t>
  </si>
  <si>
    <t>SO66731</t>
  </si>
  <si>
    <t>SO66568</t>
  </si>
  <si>
    <t>SO66610</t>
  </si>
  <si>
    <t>SO66442</t>
  </si>
  <si>
    <t>SO66470</t>
  </si>
  <si>
    <t>SO66412</t>
  </si>
  <si>
    <t>SO66204</t>
  </si>
  <si>
    <t>SO66091</t>
  </si>
  <si>
    <t>SO66075</t>
  </si>
  <si>
    <t>SO65339</t>
  </si>
  <si>
    <t>SO65393</t>
  </si>
  <si>
    <t>SO65086</t>
  </si>
  <si>
    <t>SO64572</t>
  </si>
  <si>
    <t>SO64391</t>
  </si>
  <si>
    <t>SO64414</t>
  </si>
  <si>
    <t>SO64306</t>
  </si>
  <si>
    <t>SO64312</t>
  </si>
  <si>
    <t>SO64356</t>
  </si>
  <si>
    <t>SO64159</t>
  </si>
  <si>
    <t>SO64174</t>
  </si>
  <si>
    <t>SO64114</t>
  </si>
  <si>
    <t>SO63493</t>
  </si>
  <si>
    <t>SO62910</t>
  </si>
  <si>
    <t>SO62765</t>
  </si>
  <si>
    <t>SO62792</t>
  </si>
  <si>
    <t>SO62728</t>
  </si>
  <si>
    <t>SO62561</t>
  </si>
  <si>
    <t>SO62468</t>
  </si>
  <si>
    <t>SO62339</t>
  </si>
  <si>
    <t>SO61736</t>
  </si>
  <si>
    <t>SO60486</t>
  </si>
  <si>
    <t>SO60248</t>
  </si>
  <si>
    <t>SO59921</t>
  </si>
  <si>
    <t>SO59795</t>
  </si>
  <si>
    <t>SO59809</t>
  </si>
  <si>
    <t>SO59715</t>
  </si>
  <si>
    <t>SO59757</t>
  </si>
  <si>
    <t>SO59402</t>
  </si>
  <si>
    <t>SO59317</t>
  </si>
  <si>
    <t>SO59325</t>
  </si>
  <si>
    <t>SO58745</t>
  </si>
  <si>
    <t>SO58773</t>
  </si>
  <si>
    <t>SO58542</t>
  </si>
  <si>
    <t>SO58540</t>
  </si>
  <si>
    <t>SO58358</t>
  </si>
  <si>
    <t>SO58388</t>
  </si>
  <si>
    <t>SO58003</t>
  </si>
  <si>
    <t>SO57932</t>
  </si>
  <si>
    <t>SO57479</t>
  </si>
  <si>
    <t>SO56427</t>
  </si>
  <si>
    <t>SO56093</t>
  </si>
  <si>
    <t>SO55443</t>
  </si>
  <si>
    <t>SO54896</t>
  </si>
  <si>
    <t>SO54524</t>
  </si>
  <si>
    <t>SO54265</t>
  </si>
  <si>
    <t>SO54301</t>
  </si>
  <si>
    <t>SO53917</t>
  </si>
  <si>
    <t>SO53376</t>
  </si>
  <si>
    <t>SO53383</t>
  </si>
  <si>
    <t>SO53324</t>
  </si>
  <si>
    <t>SO53266</t>
  </si>
  <si>
    <t>SO52880</t>
  </si>
  <si>
    <t>SO52881</t>
  </si>
  <si>
    <t>SO52640</t>
  </si>
  <si>
    <t>SO52557</t>
  </si>
  <si>
    <t>SO52480</t>
  </si>
  <si>
    <t>SO52393</t>
  </si>
  <si>
    <t>SO52401</t>
  </si>
  <si>
    <t>SO52404</t>
  </si>
  <si>
    <t>SO52282</t>
  </si>
  <si>
    <t>SO52258</t>
  </si>
  <si>
    <t>SO51680</t>
  </si>
  <si>
    <t>SO51550</t>
  </si>
  <si>
    <t>SO51532</t>
  </si>
  <si>
    <t>SO73662</t>
  </si>
  <si>
    <t>SO72009</t>
  </si>
  <si>
    <t>SO70602</t>
  </si>
  <si>
    <t>SO70257</t>
  </si>
  <si>
    <t>SO69320</t>
  </si>
  <si>
    <t>SO68546</t>
  </si>
  <si>
    <t>SO66577</t>
  </si>
  <si>
    <t>SO65098</t>
  </si>
  <si>
    <t>SO64734</t>
  </si>
  <si>
    <t>SO61492</t>
  </si>
  <si>
    <t>SO58839</t>
  </si>
  <si>
    <t>SO54589</t>
  </si>
  <si>
    <t>SO52784</t>
  </si>
  <si>
    <t>SO73725</t>
  </si>
  <si>
    <t>SO70317</t>
  </si>
  <si>
    <t>SO69321</t>
  </si>
  <si>
    <t>SO63764</t>
  </si>
  <si>
    <t>SO51530</t>
  </si>
  <si>
    <t>SO51040</t>
  </si>
  <si>
    <t>SO50981</t>
  </si>
  <si>
    <t>SO50982</t>
  </si>
  <si>
    <t>SO50948</t>
  </si>
  <si>
    <t>SO50886</t>
  </si>
  <si>
    <t>SO50627</t>
  </si>
  <si>
    <t>SO50463</t>
  </si>
  <si>
    <t>SO50400</t>
  </si>
  <si>
    <t>SO49909</t>
  </si>
  <si>
    <t>SO49762</t>
  </si>
  <si>
    <t>SO49751</t>
  </si>
  <si>
    <t>SO49701</t>
  </si>
  <si>
    <t>SO49694</t>
  </si>
  <si>
    <t>SO49680</t>
  </si>
  <si>
    <t>SO49664</t>
  </si>
  <si>
    <t>SO49280</t>
  </si>
  <si>
    <t>SO49258</t>
  </si>
  <si>
    <t>SO49226</t>
  </si>
  <si>
    <t>SO49200</t>
  </si>
  <si>
    <t>SO49201</t>
  </si>
  <si>
    <t>SO48945</t>
  </si>
  <si>
    <t>SO48475</t>
  </si>
  <si>
    <t>SO48238</t>
  </si>
  <si>
    <t>SO48228</t>
  </si>
  <si>
    <t>SO48218</t>
  </si>
  <si>
    <t>SO48174</t>
  </si>
  <si>
    <t>SO48144</t>
  </si>
  <si>
    <t>SO48130</t>
  </si>
  <si>
    <t>SO47931</t>
  </si>
  <si>
    <t>SO47787</t>
  </si>
  <si>
    <t>SO47650</t>
  </si>
  <si>
    <t>SO47627</t>
  </si>
  <si>
    <t>SO47464</t>
  </si>
  <si>
    <t>SO47274</t>
  </si>
  <si>
    <t>SO47264</t>
  </si>
  <si>
    <t>SO47238</t>
  </si>
  <si>
    <t>SO47119</t>
  </si>
  <si>
    <t>SO46721</t>
  </si>
  <si>
    <t>SO71085</t>
  </si>
  <si>
    <t>SO70307</t>
  </si>
  <si>
    <t>SO70244</t>
  </si>
  <si>
    <t>SO69940</t>
  </si>
  <si>
    <t>SO69385</t>
  </si>
  <si>
    <t>SO67836</t>
  </si>
  <si>
    <t>SO65390</t>
  </si>
  <si>
    <t>SO65082</t>
  </si>
  <si>
    <t>SO60620</t>
  </si>
  <si>
    <t>SO60247</t>
  </si>
  <si>
    <t>SO59975</t>
  </si>
  <si>
    <t>SO57529</t>
  </si>
  <si>
    <t>SO55808</t>
  </si>
  <si>
    <t>SO53182</t>
  </si>
  <si>
    <t>SO52151</t>
  </si>
  <si>
    <t>SO51542</t>
  </si>
  <si>
    <t>SO46595</t>
  </si>
  <si>
    <t>SO46571</t>
  </si>
  <si>
    <t>SO46519</t>
  </si>
  <si>
    <t>SO46455</t>
  </si>
  <si>
    <t>SO46441</t>
  </si>
  <si>
    <t>SO46443</t>
  </si>
  <si>
    <t>SO46404</t>
  </si>
  <si>
    <t>SO46393</t>
  </si>
  <si>
    <t>SO46269</t>
  </si>
  <si>
    <t>SO46256</t>
  </si>
  <si>
    <t>SO46185</t>
  </si>
  <si>
    <t>SO46190</t>
  </si>
  <si>
    <t>SO46166</t>
  </si>
  <si>
    <t>SO45979</t>
  </si>
  <si>
    <t>SO45980</t>
  </si>
  <si>
    <t>SO45902</t>
  </si>
  <si>
    <t>SO45903</t>
  </si>
  <si>
    <t>SO45866</t>
  </si>
  <si>
    <t>SO45853</t>
  </si>
  <si>
    <t>SO45854</t>
  </si>
  <si>
    <t>SO45827</t>
  </si>
  <si>
    <t>SO45758</t>
  </si>
  <si>
    <t>SO45745</t>
  </si>
  <si>
    <t>SO45729</t>
  </si>
  <si>
    <t>SO45713</t>
  </si>
  <si>
    <t>SO45693</t>
  </si>
  <si>
    <t>SO45694</t>
  </si>
  <si>
    <t>SO45617</t>
  </si>
  <si>
    <t>SO45593</t>
  </si>
  <si>
    <t>SO45425</t>
  </si>
  <si>
    <t>SO45401</t>
  </si>
  <si>
    <t>SO45397</t>
  </si>
  <si>
    <t>SO45398</t>
  </si>
  <si>
    <t>SO45377</t>
  </si>
  <si>
    <t>SO45371</t>
  </si>
  <si>
    <t>SO45365</t>
  </si>
  <si>
    <t>SO45352</t>
  </si>
  <si>
    <t>SO45345</t>
  </si>
  <si>
    <t>SO45249</t>
  </si>
  <si>
    <t>SO45198</t>
  </si>
  <si>
    <t>SO45192</t>
  </si>
  <si>
    <t>SO45186</t>
  </si>
  <si>
    <t>SO45187</t>
  </si>
  <si>
    <t>SO45188</t>
  </si>
  <si>
    <t>SO45180</t>
  </si>
  <si>
    <t>SO45181</t>
  </si>
  <si>
    <t>SO45185</t>
  </si>
  <si>
    <t>SO45160</t>
  </si>
  <si>
    <t>SO45149</t>
  </si>
  <si>
    <t>SO45146</t>
  </si>
  <si>
    <t>SO45130</t>
  </si>
  <si>
    <t>SO45109</t>
  </si>
  <si>
    <t>SO45083</t>
  </si>
  <si>
    <t>SO45031</t>
  </si>
  <si>
    <t>SO45016</t>
  </si>
  <si>
    <t>SO45008</t>
  </si>
  <si>
    <t>SO44974</t>
  </si>
  <si>
    <t>SO44967</t>
  </si>
  <si>
    <t>SO44934</t>
  </si>
  <si>
    <t>SO44928</t>
  </si>
  <si>
    <t>SO44906</t>
  </si>
  <si>
    <t>SO44900</t>
  </si>
  <si>
    <t>SO44885</t>
  </si>
  <si>
    <t>SO44867</t>
  </si>
  <si>
    <t>SO44817</t>
  </si>
  <si>
    <t>SO44730</t>
  </si>
  <si>
    <t>SO44719</t>
  </si>
  <si>
    <t>SO44686</t>
  </si>
  <si>
    <t>SO44651</t>
  </si>
  <si>
    <t>SO44636</t>
  </si>
  <si>
    <t>SO44602</t>
  </si>
  <si>
    <t>SO44462</t>
  </si>
  <si>
    <t>SO44439</t>
  </si>
  <si>
    <t>SO44432</t>
  </si>
  <si>
    <t>SO44427</t>
  </si>
  <si>
    <t>SO44381</t>
  </si>
  <si>
    <t>SO44374</t>
  </si>
  <si>
    <t>SO44375</t>
  </si>
  <si>
    <t>SO44368</t>
  </si>
  <si>
    <t>SO44359</t>
  </si>
  <si>
    <t>SO44360</t>
  </si>
  <si>
    <t>SO44348</t>
  </si>
  <si>
    <t>SO44344</t>
  </si>
  <si>
    <t>SO44320</t>
  </si>
  <si>
    <t>SO44270</t>
  </si>
  <si>
    <t>SO44271</t>
  </si>
  <si>
    <t>SO44268</t>
  </si>
  <si>
    <t>SO44252</t>
  </si>
  <si>
    <t>SO44249</t>
  </si>
  <si>
    <t>SO44233</t>
  </si>
  <si>
    <t>SO44223</t>
  </si>
  <si>
    <t>SO44210</t>
  </si>
  <si>
    <t>SO44173</t>
  </si>
  <si>
    <t>SO44161</t>
  </si>
  <si>
    <t>SO44138</t>
  </si>
  <si>
    <t>SO44139</t>
  </si>
  <si>
    <t>SO44134</t>
  </si>
  <si>
    <t>SO44051</t>
  </si>
  <si>
    <t>SO44042</t>
  </si>
  <si>
    <t>SO44043</t>
  </si>
  <si>
    <t>SO44044</t>
  </si>
  <si>
    <t>SO44031</t>
  </si>
  <si>
    <t>SO44015</t>
  </si>
  <si>
    <t>SO44010</t>
  </si>
  <si>
    <t>SO43974</t>
  </si>
  <si>
    <t>SO43954</t>
  </si>
  <si>
    <t>SO43955</t>
  </si>
  <si>
    <t>SO43941</t>
  </si>
  <si>
    <t>SO43832</t>
  </si>
  <si>
    <t>SO43804</t>
  </si>
  <si>
    <t>SO43801</t>
  </si>
  <si>
    <t>SO43742</t>
  </si>
  <si>
    <t>SO43739</t>
  </si>
  <si>
    <t>SO43722</t>
  </si>
  <si>
    <t>SO43721</t>
  </si>
  <si>
    <t>SO43714</t>
  </si>
  <si>
    <t>SO72871</t>
  </si>
  <si>
    <t>SO64864</t>
  </si>
  <si>
    <t>SO60456</t>
  </si>
  <si>
    <t>SO53664</t>
  </si>
  <si>
    <t>SO73776</t>
  </si>
  <si>
    <t>SO72507</t>
  </si>
  <si>
    <t>SO71562</t>
  </si>
  <si>
    <t>SO70938</t>
  </si>
  <si>
    <t>SO70523</t>
  </si>
  <si>
    <t>SO69176</t>
  </si>
  <si>
    <t>SO65327</t>
  </si>
  <si>
    <t>SO64054</t>
  </si>
  <si>
    <t>SO62638</t>
  </si>
  <si>
    <t>SO62096</t>
  </si>
  <si>
    <t>SO62032</t>
  </si>
  <si>
    <t>SO60056</t>
  </si>
  <si>
    <t>SO56344</t>
  </si>
  <si>
    <t>SO51606</t>
  </si>
  <si>
    <t>SO51073</t>
  </si>
  <si>
    <t>SO50841</t>
  </si>
  <si>
    <t>SO50642</t>
  </si>
  <si>
    <t>SO50626</t>
  </si>
  <si>
    <t>SO50578</t>
  </si>
  <si>
    <t>SO50563</t>
  </si>
  <si>
    <t>SO50551</t>
  </si>
  <si>
    <t>SO50528</t>
  </si>
  <si>
    <t>SO50518</t>
  </si>
  <si>
    <t>SO50501</t>
  </si>
  <si>
    <t>SO50484</t>
  </si>
  <si>
    <t>SO50409</t>
  </si>
  <si>
    <t>SO50410</t>
  </si>
  <si>
    <t>SO50411</t>
  </si>
  <si>
    <t>SO50401</t>
  </si>
  <si>
    <t>SO50339</t>
  </si>
  <si>
    <t>SO50324</t>
  </si>
  <si>
    <t>SO50165</t>
  </si>
  <si>
    <t>SO50129</t>
  </si>
  <si>
    <t>SO50108</t>
  </si>
  <si>
    <t>SO50096</t>
  </si>
  <si>
    <t>SO50069</t>
  </si>
  <si>
    <t>SO50013</t>
  </si>
  <si>
    <t>SO49946</t>
  </si>
  <si>
    <t>SO49811</t>
  </si>
  <si>
    <t>SO49780</t>
  </si>
  <si>
    <t>SO49757</t>
  </si>
  <si>
    <t>SO49704</t>
  </si>
  <si>
    <t>SO49692</t>
  </si>
  <si>
    <t>SO49685</t>
  </si>
  <si>
    <t>SO49637</t>
  </si>
  <si>
    <t>SO49432</t>
  </si>
  <si>
    <t>SO49400</t>
  </si>
  <si>
    <t>SO49385</t>
  </si>
  <si>
    <t>SO49328</t>
  </si>
  <si>
    <t>SO49276</t>
  </si>
  <si>
    <t>SO49202</t>
  </si>
  <si>
    <t>SO49181</t>
  </si>
  <si>
    <t>SO49017</t>
  </si>
  <si>
    <t>SO49018</t>
  </si>
  <si>
    <t>SO49019</t>
  </si>
  <si>
    <t>SO48974</t>
  </si>
  <si>
    <t>SO48966</t>
  </si>
  <si>
    <t>SO48938</t>
  </si>
  <si>
    <t>SO48893</t>
  </si>
  <si>
    <t>SO48896</t>
  </si>
  <si>
    <t>SO48885</t>
  </si>
  <si>
    <t>SO48878</t>
  </si>
  <si>
    <t>SO48830</t>
  </si>
  <si>
    <t>SO48822</t>
  </si>
  <si>
    <t>SO48815</t>
  </si>
  <si>
    <t>SO48725</t>
  </si>
  <si>
    <t>SO48716</t>
  </si>
  <si>
    <t>SO48702</t>
  </si>
  <si>
    <t>SO48654</t>
  </si>
  <si>
    <t>SO48631</t>
  </si>
  <si>
    <t>SO48632</t>
  </si>
  <si>
    <t>SO48578</t>
  </si>
  <si>
    <t>SO48562</t>
  </si>
  <si>
    <t>SO48564</t>
  </si>
  <si>
    <t>SO48523</t>
  </si>
  <si>
    <t>SO48458</t>
  </si>
  <si>
    <t>SO48460</t>
  </si>
  <si>
    <t>SO48463</t>
  </si>
  <si>
    <t>SO48422</t>
  </si>
  <si>
    <t>SO48411</t>
  </si>
  <si>
    <t>SO48402</t>
  </si>
  <si>
    <t>SO48199</t>
  </si>
  <si>
    <t>SO48161</t>
  </si>
  <si>
    <t>SO48093</t>
  </si>
  <si>
    <t>SO47955</t>
  </si>
  <si>
    <t>SO47932</t>
  </si>
  <si>
    <t>SO47904</t>
  </si>
  <si>
    <t>SO47897</t>
  </si>
  <si>
    <t>SO47889</t>
  </si>
  <si>
    <t>SO47881</t>
  </si>
  <si>
    <t>SO47807</t>
  </si>
  <si>
    <t>SO47788</t>
  </si>
  <si>
    <t>SO47757</t>
  </si>
  <si>
    <t>SO47758</t>
  </si>
  <si>
    <t>SO47649</t>
  </si>
  <si>
    <t>SO47588</t>
  </si>
  <si>
    <t>SO47512</t>
  </si>
  <si>
    <t>SO47496</t>
  </si>
  <si>
    <t>SO47487</t>
  </si>
  <si>
    <t>SO47484</t>
  </si>
  <si>
    <t>SO47338</t>
  </si>
  <si>
    <t>SO47304</t>
  </si>
  <si>
    <t>SO47291</t>
  </si>
  <si>
    <t>SO47256</t>
  </si>
  <si>
    <t>SO47245</t>
  </si>
  <si>
    <t>SO47233</t>
  </si>
  <si>
    <t>SO47235</t>
  </si>
  <si>
    <t>SO47213</t>
  </si>
  <si>
    <t>SO47192</t>
  </si>
  <si>
    <t>SO47138</t>
  </si>
  <si>
    <t>SO47130</t>
  </si>
  <si>
    <t>SO47101</t>
  </si>
  <si>
    <t>SO47085</t>
  </si>
  <si>
    <t>SO46905</t>
  </si>
  <si>
    <t>SO46885</t>
  </si>
  <si>
    <t>SO46864</t>
  </si>
  <si>
    <t>SO46848</t>
  </si>
  <si>
    <t>SO46779</t>
  </si>
  <si>
    <t>SO46769</t>
  </si>
  <si>
    <t>SO46759</t>
  </si>
  <si>
    <t>SO46750</t>
  </si>
  <si>
    <t>SO46739</t>
  </si>
  <si>
    <t>SO73748</t>
  </si>
  <si>
    <t>SO72306</t>
  </si>
  <si>
    <t>SO69695</t>
  </si>
  <si>
    <t>SO68982</t>
  </si>
  <si>
    <t>SO68767</t>
  </si>
  <si>
    <t>SO68052</t>
  </si>
  <si>
    <t>SO67875</t>
  </si>
  <si>
    <t>SO67521</t>
  </si>
  <si>
    <t>SO66977</t>
  </si>
  <si>
    <t>SO65985</t>
  </si>
  <si>
    <t>SO65836</t>
  </si>
  <si>
    <t>SO64925</t>
  </si>
  <si>
    <t>SO64641</t>
  </si>
  <si>
    <t>SO64410</t>
  </si>
  <si>
    <t>SO63907</t>
  </si>
  <si>
    <t>SO62722</t>
  </si>
  <si>
    <t>SO62655</t>
  </si>
  <si>
    <t>SO62430</t>
  </si>
  <si>
    <t>SO62318</t>
  </si>
  <si>
    <t>SO60914</t>
  </si>
  <si>
    <t>SO59234</t>
  </si>
  <si>
    <t>SO58050</t>
  </si>
  <si>
    <t>SO57767</t>
  </si>
  <si>
    <t>SO57617</t>
  </si>
  <si>
    <t>SO55896</t>
  </si>
  <si>
    <t>SO52698</t>
  </si>
  <si>
    <t>SO52641</t>
  </si>
  <si>
    <t>SO52252</t>
  </si>
  <si>
    <t>SO51037</t>
  </si>
  <si>
    <t>SO50983</t>
  </si>
  <si>
    <t>SO50971</t>
  </si>
  <si>
    <t>SO50921</t>
  </si>
  <si>
    <t>SO50829</t>
  </si>
  <si>
    <t>SO50790</t>
  </si>
  <si>
    <t>SO50779</t>
  </si>
  <si>
    <t>SO50764</t>
  </si>
  <si>
    <t>SO50765</t>
  </si>
  <si>
    <t>SO50568</t>
  </si>
  <si>
    <t>SO50466</t>
  </si>
  <si>
    <t>SO50441</t>
  </si>
  <si>
    <t>SO50364</t>
  </si>
  <si>
    <t>SO50350</t>
  </si>
  <si>
    <t>SO50327</t>
  </si>
  <si>
    <t>SO50182</t>
  </si>
  <si>
    <t>SO50153</t>
  </si>
  <si>
    <t>SO50132</t>
  </si>
  <si>
    <t>SO50118</t>
  </si>
  <si>
    <t>SO50017</t>
  </si>
  <si>
    <t>SO49995</t>
  </si>
  <si>
    <t>SO49965</t>
  </si>
  <si>
    <t>SO49792</t>
  </si>
  <si>
    <t>SO49782</t>
  </si>
  <si>
    <t>SO49730</t>
  </si>
  <si>
    <t>SO49673</t>
  </si>
  <si>
    <t>SO49649</t>
  </si>
  <si>
    <t>SO49614</t>
  </si>
  <si>
    <t>SO49615</t>
  </si>
  <si>
    <t>SO49606</t>
  </si>
  <si>
    <t>SO49612</t>
  </si>
  <si>
    <t>SO49551</t>
  </si>
  <si>
    <t>SO49426</t>
  </si>
  <si>
    <t>SO49416</t>
  </si>
  <si>
    <t>SO49389</t>
  </si>
  <si>
    <t>SO49374</t>
  </si>
  <si>
    <t>SO49353</t>
  </si>
  <si>
    <t>SO49194</t>
  </si>
  <si>
    <t>SO49009</t>
  </si>
  <si>
    <t>SO48911</t>
  </si>
  <si>
    <t>SO48831</t>
  </si>
  <si>
    <t>SO48806</t>
  </si>
  <si>
    <t>SO48807</t>
  </si>
  <si>
    <t>SO48665</t>
  </si>
  <si>
    <t>SO48643</t>
  </si>
  <si>
    <t>SO48633</t>
  </si>
  <si>
    <t>SO48504</t>
  </si>
  <si>
    <t>SO48486</t>
  </si>
  <si>
    <t>SO48269</t>
  </si>
  <si>
    <t>SO48252</t>
  </si>
  <si>
    <t>SO48248</t>
  </si>
  <si>
    <t>SO48240</t>
  </si>
  <si>
    <t>SO48187</t>
  </si>
  <si>
    <t>SO48104</t>
  </si>
  <si>
    <t>SO47876</t>
  </si>
  <si>
    <t>SO47877</t>
  </si>
  <si>
    <t>SO47839</t>
  </si>
  <si>
    <t>SO47802</t>
  </si>
  <si>
    <t>SO47739</t>
  </si>
  <si>
    <t>SO47652</t>
  </si>
  <si>
    <t>SO47622</t>
  </si>
  <si>
    <t>SO47548</t>
  </si>
  <si>
    <t>SO47539</t>
  </si>
  <si>
    <t>SO47478</t>
  </si>
  <si>
    <t>SO47479</t>
  </si>
  <si>
    <t>SO47331</t>
  </si>
  <si>
    <t>SO47307</t>
  </si>
  <si>
    <t>SO47308</t>
  </si>
  <si>
    <t>SO47300</t>
  </si>
  <si>
    <t>SO47246</t>
  </si>
  <si>
    <t>SO47243</t>
  </si>
  <si>
    <t>SO46910</t>
  </si>
  <si>
    <t>SO46891</t>
  </si>
  <si>
    <t>SO46703</t>
  </si>
  <si>
    <t>SO46686</t>
  </si>
  <si>
    <t>SO74072</t>
  </si>
  <si>
    <t>SO73759</t>
  </si>
  <si>
    <t>SO72046</t>
  </si>
  <si>
    <t>SO67459</t>
  </si>
  <si>
    <t>SO66410</t>
  </si>
  <si>
    <t>SO60737</t>
  </si>
  <si>
    <t>SO59628</t>
  </si>
  <si>
    <t>SO55724</t>
  </si>
  <si>
    <t>SO55602</t>
  </si>
  <si>
    <t>SO51031</t>
  </si>
  <si>
    <t>SO51023</t>
  </si>
  <si>
    <t>SO50951</t>
  </si>
  <si>
    <t>SO50940</t>
  </si>
  <si>
    <t>SO50908</t>
  </si>
  <si>
    <t>SO50909</t>
  </si>
  <si>
    <t>SO50888</t>
  </si>
  <si>
    <t>SO50864</t>
  </si>
  <si>
    <t>SO50839</t>
  </si>
  <si>
    <t>SO50827</t>
  </si>
  <si>
    <t>SO50828</t>
  </si>
  <si>
    <t>SO50789</t>
  </si>
  <si>
    <t>SO50776</t>
  </si>
  <si>
    <t>SO50781</t>
  </si>
  <si>
    <t>SO50631</t>
  </si>
  <si>
    <t>SO50553</t>
  </si>
  <si>
    <t>SO50557</t>
  </si>
  <si>
    <t>SO50540</t>
  </si>
  <si>
    <t>SO50530</t>
  </si>
  <si>
    <t>SO50523</t>
  </si>
  <si>
    <t>SO50504</t>
  </si>
  <si>
    <t>SO50475</t>
  </si>
  <si>
    <t>SO50477</t>
  </si>
  <si>
    <t>SO50464</t>
  </si>
  <si>
    <t>SO50454</t>
  </si>
  <si>
    <t>SO50440</t>
  </si>
  <si>
    <t>SO50435</t>
  </si>
  <si>
    <t>SO50390</t>
  </si>
  <si>
    <t>SO50379</t>
  </si>
  <si>
    <t>SO50361</t>
  </si>
  <si>
    <t>SO50166</t>
  </si>
  <si>
    <t>SO50144</t>
  </si>
  <si>
    <t>SO50055</t>
  </si>
  <si>
    <t>SO50049</t>
  </si>
  <si>
    <t>SO49979</t>
  </si>
  <si>
    <t>SO49966</t>
  </si>
  <si>
    <t>SO49947</t>
  </si>
  <si>
    <t>SO49940</t>
  </si>
  <si>
    <t>SO49930</t>
  </si>
  <si>
    <t>SO49920</t>
  </si>
  <si>
    <t>SO49911</t>
  </si>
  <si>
    <t>SO49774</t>
  </si>
  <si>
    <t>SO49745</t>
  </si>
  <si>
    <t>SO49720</t>
  </si>
  <si>
    <t>SO49721</t>
  </si>
  <si>
    <t>SO49676</t>
  </si>
  <si>
    <t>SO49648</t>
  </si>
  <si>
    <t>SO49650</t>
  </si>
  <si>
    <t>SO49567</t>
  </si>
  <si>
    <t>SO49549</t>
  </si>
  <si>
    <t>SO49552</t>
  </si>
  <si>
    <t>SO49362</t>
  </si>
  <si>
    <t>SO49342</t>
  </si>
  <si>
    <t>SO49304</t>
  </si>
  <si>
    <t>SO49291</t>
  </si>
  <si>
    <t>SO49277</t>
  </si>
  <si>
    <t>SO49271</t>
  </si>
  <si>
    <t>SO49261</t>
  </si>
  <si>
    <t>SO49191</t>
  </si>
  <si>
    <t>SO49000</t>
  </si>
  <si>
    <t>SO48976</t>
  </si>
  <si>
    <t>SO48950</t>
  </si>
  <si>
    <t>SO48931</t>
  </si>
  <si>
    <t>SO48921</t>
  </si>
  <si>
    <t>SO48895</t>
  </si>
  <si>
    <t>SO48886</t>
  </si>
  <si>
    <t>SO48848</t>
  </si>
  <si>
    <t>SO48842</t>
  </si>
  <si>
    <t>SO48816</t>
  </si>
  <si>
    <t>SO48803</t>
  </si>
  <si>
    <t>SO48718</t>
  </si>
  <si>
    <t>SO48706</t>
  </si>
  <si>
    <t>SO48710</t>
  </si>
  <si>
    <t>SO48687</t>
  </si>
  <si>
    <t>SO48677</t>
  </si>
  <si>
    <t>SO48667</t>
  </si>
  <si>
    <t>SO48628</t>
  </si>
  <si>
    <t>SO48615</t>
  </si>
  <si>
    <t>SO48545</t>
  </si>
  <si>
    <t>SO48518</t>
  </si>
  <si>
    <t>SO48501</t>
  </si>
  <si>
    <t>SO48454</t>
  </si>
  <si>
    <t>SO48455</t>
  </si>
  <si>
    <t>SO48421</t>
  </si>
  <si>
    <t>SO48429</t>
  </si>
  <si>
    <t>SO48405</t>
  </si>
  <si>
    <t>SO48277</t>
  </si>
  <si>
    <t>SO48213</t>
  </si>
  <si>
    <t>SO48185</t>
  </si>
  <si>
    <t>SO48159</t>
  </si>
  <si>
    <t>SO48141</t>
  </si>
  <si>
    <t>SO48116</t>
  </si>
  <si>
    <t>SO47920</t>
  </si>
  <si>
    <t>SO47870</t>
  </si>
  <si>
    <t>SO47858</t>
  </si>
  <si>
    <t>SO47837</t>
  </si>
  <si>
    <t>SO47830</t>
  </si>
  <si>
    <t>SO47811</t>
  </si>
  <si>
    <t>SO47799</t>
  </si>
  <si>
    <t>SO47778</t>
  </si>
  <si>
    <t>SO47756</t>
  </si>
  <si>
    <t>SO47643</t>
  </si>
  <si>
    <t>SO47648</t>
  </si>
  <si>
    <t>SO47635</t>
  </si>
  <si>
    <t>SO47620</t>
  </si>
  <si>
    <t>SO47564</t>
  </si>
  <si>
    <t>SO47520</t>
  </si>
  <si>
    <t>SO47526</t>
  </si>
  <si>
    <t>SO47502</t>
  </si>
  <si>
    <t>SO47503</t>
  </si>
  <si>
    <t>SO47501</t>
  </si>
  <si>
    <t>SO47469</t>
  </si>
  <si>
    <t>SO47293</t>
  </si>
  <si>
    <t>SO47280</t>
  </si>
  <si>
    <t>SO47282</t>
  </si>
  <si>
    <t>SO47244</t>
  </si>
  <si>
    <t>SO47234</t>
  </si>
  <si>
    <t>SO47214</t>
  </si>
  <si>
    <t>SO47188</t>
  </si>
  <si>
    <t>SO47185</t>
  </si>
  <si>
    <t>SO47164</t>
  </si>
  <si>
    <t>SO47107</t>
  </si>
  <si>
    <t>SO47100</t>
  </si>
  <si>
    <t>SO46889</t>
  </si>
  <si>
    <t>SO46872</t>
  </si>
  <si>
    <t>SO46845</t>
  </si>
  <si>
    <t>SO46777</t>
  </si>
  <si>
    <t>SO46778</t>
  </si>
  <si>
    <t>SO46709</t>
  </si>
  <si>
    <t>SO46564</t>
  </si>
  <si>
    <t>SO46543</t>
  </si>
  <si>
    <t>SO46475</t>
  </si>
  <si>
    <t>SO46410</t>
  </si>
  <si>
    <t>SO46395</t>
  </si>
  <si>
    <t>SO46295</t>
  </si>
  <si>
    <t>SO46230</t>
  </si>
  <si>
    <t>SO46176</t>
  </si>
  <si>
    <t>SO46150</t>
  </si>
  <si>
    <t>SO46010</t>
  </si>
  <si>
    <t>SO46011</t>
  </si>
  <si>
    <t>SO45684</t>
  </si>
  <si>
    <t>SO45645</t>
  </si>
  <si>
    <t>SO45596</t>
  </si>
  <si>
    <t>SO45467</t>
  </si>
  <si>
    <t>SO45435</t>
  </si>
  <si>
    <t>SO45428</t>
  </si>
  <si>
    <t>SO45402</t>
  </si>
  <si>
    <t>SO45394</t>
  </si>
  <si>
    <t>SO45367</t>
  </si>
  <si>
    <t>SO45229</t>
  </si>
  <si>
    <t>SO45159</t>
  </si>
  <si>
    <t>SO45112</t>
  </si>
  <si>
    <t>SO45095</t>
  </si>
  <si>
    <t>SO45087</t>
  </si>
  <si>
    <t>SO45088</t>
  </si>
  <si>
    <t>SO44958</t>
  </si>
  <si>
    <t>SO44889</t>
  </si>
  <si>
    <t>SO44890</t>
  </si>
  <si>
    <t>SO44899</t>
  </si>
  <si>
    <t>SO44809</t>
  </si>
  <si>
    <t>SO44687</t>
  </si>
  <si>
    <t>SO44653</t>
  </si>
  <si>
    <t>SO44645</t>
  </si>
  <si>
    <t>SO44603</t>
  </si>
  <si>
    <t>SO44460</t>
  </si>
  <si>
    <t>SO44452</t>
  </si>
  <si>
    <t>SO44382</t>
  </si>
  <si>
    <t>SO44333</t>
  </si>
  <si>
    <t>SO44335</t>
  </si>
  <si>
    <t>SO44262</t>
  </si>
  <si>
    <t>SO44225</t>
  </si>
  <si>
    <t>SO44228</t>
  </si>
  <si>
    <t>SO44206</t>
  </si>
  <si>
    <t>SO44188</t>
  </si>
  <si>
    <t>SO44189</t>
  </si>
  <si>
    <t>SO44177</t>
  </si>
  <si>
    <t>SO44152</t>
  </si>
  <si>
    <t>SO44063</t>
  </si>
  <si>
    <t>SO44032</t>
  </si>
  <si>
    <t>SO44016</t>
  </si>
  <si>
    <t>SO43988</t>
  </si>
  <si>
    <t>SO43953</t>
  </si>
  <si>
    <t>SO43935</t>
  </si>
  <si>
    <t>SO43823</t>
  </si>
  <si>
    <t>SO43788</t>
  </si>
  <si>
    <t>SO43756</t>
  </si>
  <si>
    <t>SO43729</t>
  </si>
  <si>
    <t>SO43708</t>
  </si>
  <si>
    <t>SO74175</t>
  </si>
  <si>
    <t>SO73988</t>
  </si>
  <si>
    <t>SO73685</t>
  </si>
  <si>
    <t>SO73365</t>
  </si>
  <si>
    <t>SO73223</t>
  </si>
  <si>
    <t>SO73224</t>
  </si>
  <si>
    <t>SO72889</t>
  </si>
  <si>
    <t>SO72660</t>
  </si>
  <si>
    <t>SO72678</t>
  </si>
  <si>
    <t>SO72689</t>
  </si>
  <si>
    <t>SO72470</t>
  </si>
  <si>
    <t>SO72237</t>
  </si>
  <si>
    <t>SO71652</t>
  </si>
  <si>
    <t>SO71448</t>
  </si>
  <si>
    <t>SO71403</t>
  </si>
  <si>
    <t>SO71239</t>
  </si>
  <si>
    <t>SO71181</t>
  </si>
  <si>
    <t>SO71069</t>
  </si>
  <si>
    <t>SO70983</t>
  </si>
  <si>
    <t>SO70406</t>
  </si>
  <si>
    <t>SO70341</t>
  </si>
  <si>
    <t>SO70146</t>
  </si>
  <si>
    <t>SO70054</t>
  </si>
  <si>
    <t>SO70059</t>
  </si>
  <si>
    <t>SO69918</t>
  </si>
  <si>
    <t>SO69833</t>
  </si>
  <si>
    <t>SO69752</t>
  </si>
  <si>
    <t>SO69362</t>
  </si>
  <si>
    <t>SO69363</t>
  </si>
  <si>
    <t>SO69055</t>
  </si>
  <si>
    <t>SO68923</t>
  </si>
  <si>
    <t>SO68060</t>
  </si>
  <si>
    <t>SO67824</t>
  </si>
  <si>
    <t>SO67681</t>
  </si>
  <si>
    <t>SO67531</t>
  </si>
  <si>
    <t>SO67453</t>
  </si>
  <si>
    <t>SO67383</t>
  </si>
  <si>
    <t>SO67126</t>
  </si>
  <si>
    <t>SO67060</t>
  </si>
  <si>
    <t>SO66976</t>
  </si>
  <si>
    <t>SO66990</t>
  </si>
  <si>
    <t>SO66800</t>
  </si>
  <si>
    <t>SO66475</t>
  </si>
  <si>
    <t>SO66343</t>
  </si>
  <si>
    <t>SO66121</t>
  </si>
  <si>
    <t>SO65994</t>
  </si>
  <si>
    <t>SO65927</t>
  </si>
  <si>
    <t>SO65848</t>
  </si>
  <si>
    <t>SO65359</t>
  </si>
  <si>
    <t>SO65128</t>
  </si>
  <si>
    <t>SO65129</t>
  </si>
  <si>
    <t>SO65048</t>
  </si>
  <si>
    <t>SO65055</t>
  </si>
  <si>
    <t>SO64757</t>
  </si>
  <si>
    <t>SO64642</t>
  </si>
  <si>
    <t>SO64501</t>
  </si>
  <si>
    <t>SO64421</t>
  </si>
  <si>
    <t>SO64205</t>
  </si>
  <si>
    <t>SO64146</t>
  </si>
  <si>
    <t>SO63790</t>
  </si>
  <si>
    <t>SO63664</t>
  </si>
  <si>
    <t>SO63593</t>
  </si>
  <si>
    <t>SO63595</t>
  </si>
  <si>
    <t>SO63523</t>
  </si>
  <si>
    <t>SO62920</t>
  </si>
  <si>
    <t>SO62921</t>
  </si>
  <si>
    <t>SO62367</t>
  </si>
  <si>
    <t>SO62263</t>
  </si>
  <si>
    <t>SO61939</t>
  </si>
  <si>
    <t>SO61758</t>
  </si>
  <si>
    <t>SO61695</t>
  </si>
  <si>
    <t>SO61578</t>
  </si>
  <si>
    <t>SO61354</t>
  </si>
  <si>
    <t>SO61355</t>
  </si>
  <si>
    <t>SO61062</t>
  </si>
  <si>
    <t>SO61003</t>
  </si>
  <si>
    <t>SO60403</t>
  </si>
  <si>
    <t>SO60191</t>
  </si>
  <si>
    <t>SO60163</t>
  </si>
  <si>
    <t>SO59735</t>
  </si>
  <si>
    <t>SO58881</t>
  </si>
  <si>
    <t>SO58719</t>
  </si>
  <si>
    <t>SO58627</t>
  </si>
  <si>
    <t>SO58508</t>
  </si>
  <si>
    <t>SO58446</t>
  </si>
  <si>
    <t>SO58448</t>
  </si>
  <si>
    <t>SO58457</t>
  </si>
  <si>
    <t>SO58277</t>
  </si>
  <si>
    <t>SO57923</t>
  </si>
  <si>
    <t>SO57874</t>
  </si>
  <si>
    <t>SO57780</t>
  </si>
  <si>
    <t>SO57661</t>
  </si>
  <si>
    <t>SO57561</t>
  </si>
  <si>
    <t>SO57506</t>
  </si>
  <si>
    <t>SO56986</t>
  </si>
  <si>
    <t>SO56892</t>
  </si>
  <si>
    <t>SO56577</t>
  </si>
  <si>
    <t>SO56405</t>
  </si>
  <si>
    <t>SO56311</t>
  </si>
  <si>
    <t>SO55897</t>
  </si>
  <si>
    <t>SO55845</t>
  </si>
  <si>
    <t>SO55206</t>
  </si>
  <si>
    <t>SO55065</t>
  </si>
  <si>
    <t>SO54918</t>
  </si>
  <si>
    <t>SO54505</t>
  </si>
  <si>
    <t>SO54456</t>
  </si>
  <si>
    <t>SO54466</t>
  </si>
  <si>
    <t>SO54467</t>
  </si>
  <si>
    <t>SO54134</t>
  </si>
  <si>
    <t>SO53377</t>
  </si>
  <si>
    <t>SO53232</t>
  </si>
  <si>
    <t>SO53044</t>
  </si>
  <si>
    <t>SO52953</t>
  </si>
  <si>
    <t>SO52713</t>
  </si>
  <si>
    <t>SO52608</t>
  </si>
  <si>
    <t>SO52564</t>
  </si>
  <si>
    <t>SO51960</t>
  </si>
  <si>
    <t>SO73606</t>
  </si>
  <si>
    <t>SO72032</t>
  </si>
  <si>
    <t>SO71049</t>
  </si>
  <si>
    <t>SO70902</t>
  </si>
  <si>
    <t>SO67676</t>
  </si>
  <si>
    <t>SO67611</t>
  </si>
  <si>
    <t>SO66536</t>
  </si>
  <si>
    <t>SO65915</t>
  </si>
  <si>
    <t>SO64761</t>
  </si>
  <si>
    <t>SO64342</t>
  </si>
  <si>
    <t>SO64206</t>
  </si>
  <si>
    <t>SO63856</t>
  </si>
  <si>
    <t>SO63397</t>
  </si>
  <si>
    <t>SO63092</t>
  </si>
  <si>
    <t>SO62202</t>
  </si>
  <si>
    <t>SO60410</t>
  </si>
  <si>
    <t>SO57817</t>
  </si>
  <si>
    <t>SO54689</t>
  </si>
  <si>
    <t>SO53431</t>
  </si>
  <si>
    <t>SO52142</t>
  </si>
  <si>
    <t>SO72034</t>
  </si>
  <si>
    <t>SO71528</t>
  </si>
  <si>
    <t>SO67233</t>
  </si>
  <si>
    <t>SO64345</t>
  </si>
  <si>
    <t>SO62912</t>
  </si>
  <si>
    <t>SO59864</t>
  </si>
  <si>
    <t>SO56464</t>
  </si>
  <si>
    <t>SO54633</t>
  </si>
  <si>
    <t>SO54565</t>
  </si>
  <si>
    <t>SO53224</t>
  </si>
  <si>
    <t>SO73469</t>
  </si>
  <si>
    <t>SO71260</t>
  </si>
  <si>
    <t>SO69790</t>
  </si>
  <si>
    <t>SO67741</t>
  </si>
  <si>
    <t>SO63863</t>
  </si>
  <si>
    <t>SO63496</t>
  </si>
  <si>
    <t>SO62927</t>
  </si>
  <si>
    <t>SO62215</t>
  </si>
  <si>
    <t>SO59139</t>
  </si>
  <si>
    <t>SO53976</t>
  </si>
  <si>
    <t>SO52466</t>
  </si>
  <si>
    <t>SO68749</t>
  </si>
  <si>
    <t>SO67091</t>
  </si>
  <si>
    <t>SO60775</t>
  </si>
  <si>
    <t>SO59843</t>
  </si>
  <si>
    <t>SO54110</t>
  </si>
  <si>
    <t>SO72785</t>
  </si>
  <si>
    <t>SO71552</t>
  </si>
  <si>
    <t>SO70591</t>
  </si>
  <si>
    <t>SO70592</t>
  </si>
  <si>
    <t>SO69305</t>
  </si>
  <si>
    <t>SO69237</t>
  </si>
  <si>
    <t>SO68881</t>
  </si>
  <si>
    <t>SO68196</t>
  </si>
  <si>
    <t>SO63420</t>
  </si>
  <si>
    <t>SO62152</t>
  </si>
  <si>
    <t>SO59976</t>
  </si>
  <si>
    <t>SO59480</t>
  </si>
  <si>
    <t>SO58412</t>
  </si>
  <si>
    <t>SO58347</t>
  </si>
  <si>
    <t>SO57239</t>
  </si>
  <si>
    <t>SO56374</t>
  </si>
  <si>
    <t>SO54768</t>
  </si>
  <si>
    <t>SO54713</t>
  </si>
  <si>
    <t>SO54429</t>
  </si>
  <si>
    <t>SO54311</t>
  </si>
  <si>
    <t>SO52927</t>
  </si>
  <si>
    <t>SO52573</t>
  </si>
  <si>
    <t>SO51601</t>
  </si>
  <si>
    <t>SO51390</t>
  </si>
  <si>
    <t>SO73830</t>
  </si>
  <si>
    <t>SO71245</t>
  </si>
  <si>
    <t>SO70488</t>
  </si>
  <si>
    <t>SO67052</t>
  </si>
  <si>
    <t>SO64096</t>
  </si>
  <si>
    <t>SO62791</t>
  </si>
  <si>
    <t>SO60598</t>
  </si>
  <si>
    <t>SO57880</t>
  </si>
  <si>
    <t>SO56410</t>
  </si>
  <si>
    <t>SO54912</t>
  </si>
  <si>
    <t>SO53162</t>
  </si>
  <si>
    <t>SO52992</t>
  </si>
  <si>
    <t>SO52751</t>
  </si>
  <si>
    <t>SO52553</t>
  </si>
  <si>
    <t>SO52138</t>
  </si>
  <si>
    <t>SO74060</t>
  </si>
  <si>
    <t>SO73983</t>
  </si>
  <si>
    <t>SO73462</t>
  </si>
  <si>
    <t>SO71730</t>
  </si>
  <si>
    <t>SO71394</t>
  </si>
  <si>
    <t>SO70977</t>
  </si>
  <si>
    <t>SO70905</t>
  </si>
  <si>
    <t>SO70347</t>
  </si>
  <si>
    <t>SO69208</t>
  </si>
  <si>
    <t>SO68990</t>
  </si>
  <si>
    <t>SO68849</t>
  </si>
  <si>
    <t>SO68586</t>
  </si>
  <si>
    <t>SO67812</t>
  </si>
  <si>
    <t>SO67452</t>
  </si>
  <si>
    <t>SO66985</t>
  </si>
  <si>
    <t>SO66402</t>
  </si>
  <si>
    <t>SO65716</t>
  </si>
  <si>
    <t>SO65663</t>
  </si>
  <si>
    <t>SO65594</t>
  </si>
  <si>
    <t>SO65484</t>
  </si>
  <si>
    <t>SO65123</t>
  </si>
  <si>
    <t>SO64926</t>
  </si>
  <si>
    <t>SO62205</t>
  </si>
  <si>
    <t>SO61516</t>
  </si>
  <si>
    <t>SO60724</t>
  </si>
  <si>
    <t>SO60014</t>
  </si>
  <si>
    <t>SO58615</t>
  </si>
  <si>
    <t>SO58273</t>
  </si>
  <si>
    <t>SO57658</t>
  </si>
  <si>
    <t>SO57279</t>
  </si>
  <si>
    <t>SO57280</t>
  </si>
  <si>
    <t>SO56672</t>
  </si>
  <si>
    <t>SO56675</t>
  </si>
  <si>
    <t>SO56003</t>
  </si>
  <si>
    <t>SO55654</t>
  </si>
  <si>
    <t>SO55214</t>
  </si>
  <si>
    <t>SO54634</t>
  </si>
  <si>
    <t>SO53816</t>
  </si>
  <si>
    <t>SO53817</t>
  </si>
  <si>
    <t>SO53648</t>
  </si>
  <si>
    <t>SO52994</t>
  </si>
  <si>
    <t>SO52821</t>
  </si>
  <si>
    <t>SO52755</t>
  </si>
  <si>
    <t>SO52707</t>
  </si>
  <si>
    <t>SO52394</t>
  </si>
  <si>
    <t>SO72991</t>
  </si>
  <si>
    <t>SO72466</t>
  </si>
  <si>
    <t>SO69822</t>
  </si>
  <si>
    <t>SO69116</t>
  </si>
  <si>
    <t>SO68367</t>
  </si>
  <si>
    <t>SO68120</t>
  </si>
  <si>
    <t>SO67522</t>
  </si>
  <si>
    <t>SO66668</t>
  </si>
  <si>
    <t>SO66289</t>
  </si>
  <si>
    <t>SO63030</t>
  </si>
  <si>
    <t>SO61133</t>
  </si>
  <si>
    <t>SO60215</t>
  </si>
  <si>
    <t>SO57924</t>
  </si>
  <si>
    <t>SO57400</t>
  </si>
  <si>
    <t>SO57275</t>
  </si>
  <si>
    <t>SO55418</t>
  </si>
  <si>
    <t>SO54952</t>
  </si>
  <si>
    <t>SO53902</t>
  </si>
  <si>
    <t>SO73147</t>
  </si>
  <si>
    <t>SO72680</t>
  </si>
  <si>
    <t>SO72224</t>
  </si>
  <si>
    <t>SO71392</t>
  </si>
  <si>
    <t>SO71244</t>
  </si>
  <si>
    <t>SO71174</t>
  </si>
  <si>
    <t>SO71050</t>
  </si>
  <si>
    <t>SO68434</t>
  </si>
  <si>
    <t>SO68055</t>
  </si>
  <si>
    <t>SO67805</t>
  </si>
  <si>
    <t>SO66980</t>
  </si>
  <si>
    <t>SO65769</t>
  </si>
  <si>
    <t>SO65711</t>
  </si>
  <si>
    <t>SO65051</t>
  </si>
  <si>
    <t>SO63323</t>
  </si>
  <si>
    <t>SO61819</t>
  </si>
  <si>
    <t>SO61697</t>
  </si>
  <si>
    <t>SO61346</t>
  </si>
  <si>
    <t>SO61142</t>
  </si>
  <si>
    <t>SO60012</t>
  </si>
  <si>
    <t>SO58669</t>
  </si>
  <si>
    <t>SO57772</t>
  </si>
  <si>
    <t>SO57511</t>
  </si>
  <si>
    <t>SO56670</t>
  </si>
  <si>
    <t>SO55648</t>
  </si>
  <si>
    <t>SO55357</t>
  </si>
  <si>
    <t>SO54226</t>
  </si>
  <si>
    <t>SO53905</t>
  </si>
  <si>
    <t>SO53848</t>
  </si>
  <si>
    <t>SO53429</t>
  </si>
  <si>
    <t>SO53108</t>
  </si>
  <si>
    <t>SO52947</t>
  </si>
  <si>
    <t>SO52703</t>
  </si>
  <si>
    <t>SO52052</t>
  </si>
  <si>
    <t>SO73197</t>
  </si>
  <si>
    <t>SO72804</t>
  </si>
  <si>
    <t>SO72831</t>
  </si>
  <si>
    <t>SO72777</t>
  </si>
  <si>
    <t>SO72015</t>
  </si>
  <si>
    <t>SO70687</t>
  </si>
  <si>
    <t>SO70105</t>
  </si>
  <si>
    <t>SO69740</t>
  </si>
  <si>
    <t>SO69590</t>
  </si>
  <si>
    <t>SO69035</t>
  </si>
  <si>
    <t>SO69011</t>
  </si>
  <si>
    <t>SO67589</t>
  </si>
  <si>
    <t>SO67506</t>
  </si>
  <si>
    <t>SO67561</t>
  </si>
  <si>
    <t>SO66525</t>
  </si>
  <si>
    <t>SO66361</t>
  </si>
  <si>
    <t>SO66099</t>
  </si>
  <si>
    <t>SO65466</t>
  </si>
  <si>
    <t>SO65410</t>
  </si>
  <si>
    <t>SO65342</t>
  </si>
  <si>
    <t>SO65038</t>
  </si>
  <si>
    <t>SO64601</t>
  </si>
  <si>
    <t>SO64439</t>
  </si>
  <si>
    <t>SO64319</t>
  </si>
  <si>
    <t>SO64196</t>
  </si>
  <si>
    <t>SO63897</t>
  </si>
  <si>
    <t>SO61845</t>
  </si>
  <si>
    <t>SO61391</t>
  </si>
  <si>
    <t>SO61422</t>
  </si>
  <si>
    <t>SO61050</t>
  </si>
  <si>
    <t>SO60853</t>
  </si>
  <si>
    <t>SO60200</t>
  </si>
  <si>
    <t>SO60133</t>
  </si>
  <si>
    <t>SO58854</t>
  </si>
  <si>
    <t>SO58146</t>
  </si>
  <si>
    <t>SO58038</t>
  </si>
  <si>
    <t>SO57861</t>
  </si>
  <si>
    <t>SO56868</t>
  </si>
  <si>
    <t>SO56500</t>
  </si>
  <si>
    <t>SO54837</t>
  </si>
  <si>
    <t>SO54678</t>
  </si>
  <si>
    <t>SO53683</t>
  </si>
  <si>
    <t>SO53302</t>
  </si>
  <si>
    <t>SO52736</t>
  </si>
  <si>
    <t>SO52687</t>
  </si>
  <si>
    <t>SO52338</t>
  </si>
  <si>
    <t>SO52171</t>
  </si>
  <si>
    <t>SO74166</t>
  </si>
  <si>
    <t>SO74113</t>
  </si>
  <si>
    <t>SO73960</t>
  </si>
  <si>
    <t>SO73869</t>
  </si>
  <si>
    <t>SO73887</t>
  </si>
  <si>
    <t>SO73737</t>
  </si>
  <si>
    <t>SO73739</t>
  </si>
  <si>
    <t>SO73703</t>
  </si>
  <si>
    <t>SO73596</t>
  </si>
  <si>
    <t>SO73443</t>
  </si>
  <si>
    <t>SO73131</t>
  </si>
  <si>
    <t>SO72820</t>
  </si>
  <si>
    <t>SO72743</t>
  </si>
  <si>
    <t>SO72669</t>
  </si>
  <si>
    <t>SO72670</t>
  </si>
  <si>
    <t>SO72711</t>
  </si>
  <si>
    <t>SO72457</t>
  </si>
  <si>
    <t>SO72425</t>
  </si>
  <si>
    <t>SO72211</t>
  </si>
  <si>
    <t>SO72238</t>
  </si>
  <si>
    <t>SO72172</t>
  </si>
  <si>
    <t>SO72018</t>
  </si>
  <si>
    <t>SO71720</t>
  </si>
  <si>
    <t>SO70984</t>
  </si>
  <si>
    <t>SO70891</t>
  </si>
  <si>
    <t>SO70774</t>
  </si>
  <si>
    <t>SO70775</t>
  </si>
  <si>
    <t>SO70441</t>
  </si>
  <si>
    <t>SO70269</t>
  </si>
  <si>
    <t>SO70113</t>
  </si>
  <si>
    <t>SO69965</t>
  </si>
  <si>
    <t>SO69884</t>
  </si>
  <si>
    <t>SO69886</t>
  </si>
  <si>
    <t>SO69597</t>
  </si>
  <si>
    <t>SO69267</t>
  </si>
  <si>
    <t>SO69186</t>
  </si>
  <si>
    <t>SO69187</t>
  </si>
  <si>
    <t>SO69109</t>
  </si>
  <si>
    <t>SO69042</t>
  </si>
  <si>
    <t>SO68909</t>
  </si>
  <si>
    <t>SO68624</t>
  </si>
  <si>
    <t>SO68343</t>
  </si>
  <si>
    <t>SO68358</t>
  </si>
  <si>
    <t>SO67793</t>
  </si>
  <si>
    <t>SO67799</t>
  </si>
  <si>
    <t>SO67664</t>
  </si>
  <si>
    <t>SO67512</t>
  </si>
  <si>
    <t>SO67520</t>
  </si>
  <si>
    <t>SO67438</t>
  </si>
  <si>
    <t>SO67363</t>
  </si>
  <si>
    <t>SO67366</t>
  </si>
  <si>
    <t>SO67224</t>
  </si>
  <si>
    <t>SO67225</t>
  </si>
  <si>
    <t>SO67230</t>
  </si>
  <si>
    <t>SO66797</t>
  </si>
  <si>
    <t>SO66726</t>
  </si>
  <si>
    <t>SO66526</t>
  </si>
  <si>
    <t>SO66375</t>
  </si>
  <si>
    <t>SO66363</t>
  </si>
  <si>
    <t>SO66228</t>
  </si>
  <si>
    <t>SO66141</t>
  </si>
  <si>
    <t>SO65898</t>
  </si>
  <si>
    <t>SO65908</t>
  </si>
  <si>
    <t>SO65828</t>
  </si>
  <si>
    <t>SO65694</t>
  </si>
  <si>
    <t>SO65628</t>
  </si>
  <si>
    <t>SO65650</t>
  </si>
  <si>
    <t>SO65652</t>
  </si>
  <si>
    <t>SO65519</t>
  </si>
  <si>
    <t>SO65520</t>
  </si>
  <si>
    <t>SO65473</t>
  </si>
  <si>
    <t>SO65348</t>
  </si>
  <si>
    <t>SO65042</t>
  </si>
  <si>
    <t>SO64912</t>
  </si>
  <si>
    <t>SO64813</t>
  </si>
  <si>
    <t>SO64746</t>
  </si>
  <si>
    <t>SO64329</t>
  </si>
  <si>
    <t>SO64367</t>
  </si>
  <si>
    <t>SO64201</t>
  </si>
  <si>
    <t>SO64236</t>
  </si>
  <si>
    <t>SO64083</t>
  </si>
  <si>
    <t>SO63997</t>
  </si>
  <si>
    <t>SO64021</t>
  </si>
  <si>
    <t>SO63965</t>
  </si>
  <si>
    <t>SO63900</t>
  </si>
  <si>
    <t>SO63709</t>
  </si>
  <si>
    <t>SO63429</t>
  </si>
  <si>
    <t>SO63378</t>
  </si>
  <si>
    <t>SO62875</t>
  </si>
  <si>
    <t>SO62781</t>
  </si>
  <si>
    <t>SO62662</t>
  </si>
  <si>
    <t>SO62609</t>
  </si>
  <si>
    <t>SO62489</t>
  </si>
  <si>
    <t>SO62255</t>
  </si>
  <si>
    <t>SO62190</t>
  </si>
  <si>
    <t>SO62198</t>
  </si>
  <si>
    <t>SO62130</t>
  </si>
  <si>
    <t>SO62044</t>
  </si>
  <si>
    <t>SO62045</t>
  </si>
  <si>
    <t>SO61946</t>
  </si>
  <si>
    <t>SO61873</t>
  </si>
  <si>
    <t>SO61918</t>
  </si>
  <si>
    <t>SO61851</t>
  </si>
  <si>
    <t>SO61743</t>
  </si>
  <si>
    <t>SO61723</t>
  </si>
  <si>
    <t>SO61615</t>
  </si>
  <si>
    <t>SO61646</t>
  </si>
  <si>
    <t>SO61560</t>
  </si>
  <si>
    <t>SO61504</t>
  </si>
  <si>
    <t>SO61287</t>
  </si>
  <si>
    <t>SO61053</t>
  </si>
  <si>
    <t>SO61054</t>
  </si>
  <si>
    <t>SO61088</t>
  </si>
  <si>
    <t>SO60980</t>
  </si>
  <si>
    <t>SO61016</t>
  </si>
  <si>
    <t>SO60699</t>
  </si>
  <si>
    <t>SO60712</t>
  </si>
  <si>
    <t>SO60659</t>
  </si>
  <si>
    <t>SO60343</t>
  </si>
  <si>
    <t>SO60272</t>
  </si>
  <si>
    <t>SO60142</t>
  </si>
  <si>
    <t>SO60066</t>
  </si>
  <si>
    <t>SO60000</t>
  </si>
  <si>
    <t>SO59848</t>
  </si>
  <si>
    <t>SO59850</t>
  </si>
  <si>
    <t>SO59726</t>
  </si>
  <si>
    <t>SO59517</t>
  </si>
  <si>
    <t>SO59547</t>
  </si>
  <si>
    <t>SO59377</t>
  </si>
  <si>
    <t>SO59378</t>
  </si>
  <si>
    <t>SO59298</t>
  </si>
  <si>
    <t>SO59160</t>
  </si>
  <si>
    <t>SO58502</t>
  </si>
  <si>
    <t>SO58308</t>
  </si>
  <si>
    <t>SO58252</t>
  </si>
  <si>
    <t>SO58261</t>
  </si>
  <si>
    <t>SO58282</t>
  </si>
  <si>
    <t>SO58151</t>
  </si>
  <si>
    <t>SO58184</t>
  </si>
  <si>
    <t>SO58073</t>
  </si>
  <si>
    <t>SO57713</t>
  </si>
  <si>
    <t>SO57634</t>
  </si>
  <si>
    <t>SO57679</t>
  </si>
  <si>
    <t>SO57392</t>
  </si>
  <si>
    <t>SO57333</t>
  </si>
  <si>
    <t>SO57244</t>
  </si>
  <si>
    <t>SO57207</t>
  </si>
  <si>
    <t>SO57209</t>
  </si>
  <si>
    <t>SO56395</t>
  </si>
  <si>
    <t>SO56349</t>
  </si>
  <si>
    <t>SO56329</t>
  </si>
  <si>
    <t>SO56242</t>
  </si>
  <si>
    <t>SO56044</t>
  </si>
  <si>
    <t>SO55987</t>
  </si>
  <si>
    <t>SO55966</t>
  </si>
  <si>
    <t>SO55888</t>
  </si>
  <si>
    <t>SO55840</t>
  </si>
  <si>
    <t>SO55703</t>
  </si>
  <si>
    <t>SO55574</t>
  </si>
  <si>
    <t>SO55413</t>
  </si>
  <si>
    <t>SO54841</t>
  </si>
  <si>
    <t>SO54799</t>
  </si>
  <si>
    <t>SO54733</t>
  </si>
  <si>
    <t>SO54661</t>
  </si>
  <si>
    <t>SO54618</t>
  </si>
  <si>
    <t>SO54552</t>
  </si>
  <si>
    <t>SO54488</t>
  </si>
  <si>
    <t>SO54446</t>
  </si>
  <si>
    <t>SO54447</t>
  </si>
  <si>
    <t>SO54277</t>
  </si>
  <si>
    <t>SO54218</t>
  </si>
  <si>
    <t>SO54087</t>
  </si>
  <si>
    <t>SO53739</t>
  </si>
  <si>
    <t>SO53393</t>
  </si>
  <si>
    <t>SO53257</t>
  </si>
  <si>
    <t>SO53258</t>
  </si>
  <si>
    <t>SO53149</t>
  </si>
  <si>
    <t>SO53096</t>
  </si>
  <si>
    <t>SO53065</t>
  </si>
  <si>
    <t>SO52984</t>
  </si>
  <si>
    <t>SO52900</t>
  </si>
  <si>
    <t>SO52901</t>
  </si>
  <si>
    <t>SO52741</t>
  </si>
  <si>
    <t>SO52747</t>
  </si>
  <si>
    <t>SO52633</t>
  </si>
  <si>
    <t>SO52638</t>
  </si>
  <si>
    <t>SO52664</t>
  </si>
  <si>
    <t>SO52383</t>
  </si>
  <si>
    <t>SO52304</t>
  </si>
  <si>
    <t>SO52237</t>
  </si>
  <si>
    <t>SO52178</t>
  </si>
  <si>
    <t>SO52185</t>
  </si>
  <si>
    <t>SO52084</t>
  </si>
  <si>
    <t>SO52085</t>
  </si>
  <si>
    <t>SO52088</t>
  </si>
  <si>
    <t>SO51988</t>
  </si>
  <si>
    <t>SO51990</t>
  </si>
  <si>
    <t>SO51925</t>
  </si>
  <si>
    <t>SO51940</t>
  </si>
  <si>
    <t>SO51898</t>
  </si>
  <si>
    <t>SO51518</t>
  </si>
  <si>
    <t>SO74184</t>
  </si>
  <si>
    <t>SO74061</t>
  </si>
  <si>
    <t>SO73681</t>
  </si>
  <si>
    <t>SO73612</t>
  </si>
  <si>
    <t>SO73275</t>
  </si>
  <si>
    <t>SO73276</t>
  </si>
  <si>
    <t>SO72900</t>
  </si>
  <si>
    <t>SO72666</t>
  </si>
  <si>
    <t>SO72667</t>
  </si>
  <si>
    <t>SO72687</t>
  </si>
  <si>
    <t>SO72525</t>
  </si>
  <si>
    <t>SO72527</t>
  </si>
  <si>
    <t>SO72478</t>
  </si>
  <si>
    <t>SO72080</t>
  </si>
  <si>
    <t>SO71718</t>
  </si>
  <si>
    <t>SO71658</t>
  </si>
  <si>
    <t>SO71317</t>
  </si>
  <si>
    <t>SO71236</t>
  </si>
  <si>
    <t>SO71246</t>
  </si>
  <si>
    <t>SO71179</t>
  </si>
  <si>
    <t>SO71182</t>
  </si>
  <si>
    <t>SO70978</t>
  </si>
  <si>
    <t>SO70846</t>
  </si>
  <si>
    <t>SO70704</t>
  </si>
  <si>
    <t>SO70705</t>
  </si>
  <si>
    <t>SO70707</t>
  </si>
  <si>
    <t>SO70609</t>
  </si>
  <si>
    <t>SO70561</t>
  </si>
  <si>
    <t>SO70570</t>
  </si>
  <si>
    <t>SO70477</t>
  </si>
  <si>
    <t>SO70497</t>
  </si>
  <si>
    <t>SO70393</t>
  </si>
  <si>
    <t>SO70326</t>
  </si>
  <si>
    <t>SO70332</t>
  </si>
  <si>
    <t>SO70333</t>
  </si>
  <si>
    <t>SO70284</t>
  </si>
  <si>
    <t>SO70111</t>
  </si>
  <si>
    <t>SO69981</t>
  </si>
  <si>
    <t>SO69906</t>
  </si>
  <si>
    <t>SO69758</t>
  </si>
  <si>
    <t>SO69358</t>
  </si>
  <si>
    <t>SO69359</t>
  </si>
  <si>
    <t>SO69262</t>
  </si>
  <si>
    <t>SO69124</t>
  </si>
  <si>
    <t>SO68855</t>
  </si>
  <si>
    <t>SO68778</t>
  </si>
  <si>
    <t>SO68695</t>
  </si>
  <si>
    <t>SO68716</t>
  </si>
  <si>
    <t>SO68563</t>
  </si>
  <si>
    <t>SO68487</t>
  </si>
  <si>
    <t>SO68437</t>
  </si>
  <si>
    <t>SO68440</t>
  </si>
  <si>
    <t>SO68356</t>
  </si>
  <si>
    <t>SO68214</t>
  </si>
  <si>
    <t>SO68243</t>
  </si>
  <si>
    <t>SO68107</t>
  </si>
  <si>
    <t>SO68113</t>
  </si>
  <si>
    <t>SO68039</t>
  </si>
  <si>
    <t>SO68002</t>
  </si>
  <si>
    <t>SO67918</t>
  </si>
  <si>
    <t>SO67864</t>
  </si>
  <si>
    <t>SO67884</t>
  </si>
  <si>
    <t>SO67508</t>
  </si>
  <si>
    <t>SO67509</t>
  </si>
  <si>
    <t>SO67538</t>
  </si>
  <si>
    <t>SO67378</t>
  </si>
  <si>
    <t>SO67380</t>
  </si>
  <si>
    <t>SO67184</t>
  </si>
  <si>
    <t>SO67059</t>
  </si>
  <si>
    <t>SO67064</t>
  </si>
  <si>
    <t>SO66967</t>
  </si>
  <si>
    <t>SO66861</t>
  </si>
  <si>
    <t>SO66472</t>
  </si>
  <si>
    <t>SO66333</t>
  </si>
  <si>
    <t>SO66350</t>
  </si>
  <si>
    <t>SO66222</t>
  </si>
  <si>
    <t>SO66224</t>
  </si>
  <si>
    <t>SO66105</t>
  </si>
  <si>
    <t>SO66051</t>
  </si>
  <si>
    <t>SO65573</t>
  </si>
  <si>
    <t>SO65575</t>
  </si>
  <si>
    <t>SO65576</t>
  </si>
  <si>
    <t>SO65470</t>
  </si>
  <si>
    <t>SO65487</t>
  </si>
  <si>
    <t>SO65109</t>
  </si>
  <si>
    <t>SO64996</t>
  </si>
  <si>
    <t>SO64577</t>
  </si>
  <si>
    <t>SO64417</t>
  </si>
  <si>
    <t>SO64134</t>
  </si>
  <si>
    <t>SO63973</t>
  </si>
  <si>
    <t>SO63979</t>
  </si>
  <si>
    <t>SO63638</t>
  </si>
  <si>
    <t>SO63569</t>
  </si>
  <si>
    <t>SO63445</t>
  </si>
  <si>
    <t>SO63307</t>
  </si>
  <si>
    <t>SO63309</t>
  </si>
  <si>
    <t>SO63020</t>
  </si>
  <si>
    <t>SO62979</t>
  </si>
  <si>
    <t>SO62922</t>
  </si>
  <si>
    <t>SO62798</t>
  </si>
  <si>
    <t>SO62799</t>
  </si>
  <si>
    <t>SO62732</t>
  </si>
  <si>
    <t>SO62660</t>
  </si>
  <si>
    <t>SO62507</t>
  </si>
  <si>
    <t>SO62435</t>
  </si>
  <si>
    <t>SO62437</t>
  </si>
  <si>
    <t>SO62357</t>
  </si>
  <si>
    <t>SO62251</t>
  </si>
  <si>
    <t>SO62208</t>
  </si>
  <si>
    <t>SO62041</t>
  </si>
  <si>
    <t>SO61953</t>
  </si>
  <si>
    <t>SO61897</t>
  </si>
  <si>
    <t>SO61803</t>
  </si>
  <si>
    <t>SO61831</t>
  </si>
  <si>
    <t>SO61607</t>
  </si>
  <si>
    <t>SO61614</t>
  </si>
  <si>
    <t>SO61558</t>
  </si>
  <si>
    <t>SO61499</t>
  </si>
  <si>
    <t>SO61502</t>
  </si>
  <si>
    <t>SO61521</t>
  </si>
  <si>
    <t>SO61447</t>
  </si>
  <si>
    <t>SO61286</t>
  </si>
  <si>
    <t>SO60906</t>
  </si>
  <si>
    <t>SO60932</t>
  </si>
  <si>
    <t>SO60860</t>
  </si>
  <si>
    <t>SO60875</t>
  </si>
  <si>
    <t>SO60726</t>
  </si>
  <si>
    <t>SO60672</t>
  </si>
  <si>
    <t>SO60581</t>
  </si>
  <si>
    <t>SO60534</t>
  </si>
  <si>
    <t>SO60545</t>
  </si>
  <si>
    <t>SO60474</t>
  </si>
  <si>
    <t>SO60225</t>
  </si>
  <si>
    <t>SO60232</t>
  </si>
  <si>
    <t>SO59998</t>
  </si>
  <si>
    <t>SO59929</t>
  </si>
  <si>
    <t>SO59933</t>
  </si>
  <si>
    <t>SO59846</t>
  </si>
  <si>
    <t>SO59719</t>
  </si>
  <si>
    <t>SO59723</t>
  </si>
  <si>
    <t>SO59725</t>
  </si>
  <si>
    <t>SO59745</t>
  </si>
  <si>
    <t>SO59747</t>
  </si>
  <si>
    <t>SO59621</t>
  </si>
  <si>
    <t>SO59427</t>
  </si>
  <si>
    <t>SO59428</t>
  </si>
  <si>
    <t>SO59355</t>
  </si>
  <si>
    <t>SO59226</t>
  </si>
  <si>
    <t>SO58857</t>
  </si>
  <si>
    <t>SO58859</t>
  </si>
  <si>
    <t>SO58652</t>
  </si>
  <si>
    <t>SO58673</t>
  </si>
  <si>
    <t>SO58619</t>
  </si>
  <si>
    <t>SO58375</t>
  </si>
  <si>
    <t>SO58307</t>
  </si>
  <si>
    <t>SO58321</t>
  </si>
  <si>
    <t>SO58202</t>
  </si>
  <si>
    <t>SO58229</t>
  </si>
  <si>
    <t>SO58230</t>
  </si>
  <si>
    <t>SO58147</t>
  </si>
  <si>
    <t>SO58169</t>
  </si>
  <si>
    <t>SO58176</t>
  </si>
  <si>
    <t>SO57993</t>
  </si>
  <si>
    <t>SO57914</t>
  </si>
  <si>
    <t>SO57934</t>
  </si>
  <si>
    <t>SO57863</t>
  </si>
  <si>
    <t>SO57644</t>
  </si>
  <si>
    <t>SO57645</t>
  </si>
  <si>
    <t>SO57572</t>
  </si>
  <si>
    <t>SO57408</t>
  </si>
  <si>
    <t>SO57324</t>
  </si>
  <si>
    <t>SO56771</t>
  </si>
  <si>
    <t>SO56614</t>
  </si>
  <si>
    <t>SO56576</t>
  </si>
  <si>
    <t>SO56450</t>
  </si>
  <si>
    <t>SO56418</t>
  </si>
  <si>
    <t>SO56290</t>
  </si>
  <si>
    <t>SO56254</t>
  </si>
  <si>
    <t>SO56099</t>
  </si>
  <si>
    <t>SO56040</t>
  </si>
  <si>
    <t>SO55957</t>
  </si>
  <si>
    <t>SO55759</t>
  </si>
  <si>
    <t>SO55695</t>
  </si>
  <si>
    <t>SO55568</t>
  </si>
  <si>
    <t>SO55536</t>
  </si>
  <si>
    <t>SO55489</t>
  </si>
  <si>
    <t>SO55428</t>
  </si>
  <si>
    <t>SO55153</t>
  </si>
  <si>
    <t>SO54695</t>
  </si>
  <si>
    <t>SO54549</t>
  </si>
  <si>
    <t>SO54550</t>
  </si>
  <si>
    <t>SO54510</t>
  </si>
  <si>
    <t>SO54395</t>
  </si>
  <si>
    <t>SO54397</t>
  </si>
  <si>
    <t>SO54398</t>
  </si>
  <si>
    <t>SO54295</t>
  </si>
  <si>
    <t>SO54296</t>
  </si>
  <si>
    <t>SO54055</t>
  </si>
  <si>
    <t>SO53996</t>
  </si>
  <si>
    <t>SO54018</t>
  </si>
  <si>
    <t>SO53838</t>
  </si>
  <si>
    <t>SO53840</t>
  </si>
  <si>
    <t>SO53790</t>
  </si>
  <si>
    <t>SO53791</t>
  </si>
  <si>
    <t>SO53631</t>
  </si>
  <si>
    <t>SO53635</t>
  </si>
  <si>
    <t>SO53255</t>
  </si>
  <si>
    <t>SO53276</t>
  </si>
  <si>
    <t>SO53277</t>
  </si>
  <si>
    <t>SO53166</t>
  </si>
  <si>
    <t>SO53092</t>
  </si>
  <si>
    <t>SO53097</t>
  </si>
  <si>
    <t>SO53042</t>
  </si>
  <si>
    <t>SO52982</t>
  </si>
  <si>
    <t>SO52793</t>
  </si>
  <si>
    <t>SO52739</t>
  </si>
  <si>
    <t>SO52650</t>
  </si>
  <si>
    <t>SO52538</t>
  </si>
  <si>
    <t>SO52561</t>
  </si>
  <si>
    <t>SO52381</t>
  </si>
  <si>
    <t>SO52261</t>
  </si>
  <si>
    <t>SO52144</t>
  </si>
  <si>
    <t>SO52053</t>
  </si>
  <si>
    <t>SO52002</t>
  </si>
  <si>
    <t>SO52003</t>
  </si>
  <si>
    <t>SO51937</t>
  </si>
  <si>
    <t>SO51957</t>
  </si>
  <si>
    <t>SO51896</t>
  </si>
  <si>
    <t>SO51240</t>
  </si>
  <si>
    <t>SO74118</t>
  </si>
  <si>
    <t>SO73975</t>
  </si>
  <si>
    <t>SO74006</t>
  </si>
  <si>
    <t>SO73518</t>
  </si>
  <si>
    <t>SO73398</t>
  </si>
  <si>
    <t>SO72985</t>
  </si>
  <si>
    <t>SO73007</t>
  </si>
  <si>
    <t>SO72883</t>
  </si>
  <si>
    <t>SO72798</t>
  </si>
  <si>
    <t>SO72811</t>
  </si>
  <si>
    <t>SO72764</t>
  </si>
  <si>
    <t>SO72420</t>
  </si>
  <si>
    <t>SO72213</t>
  </si>
  <si>
    <t>SO72259</t>
  </si>
  <si>
    <t>SO72087</t>
  </si>
  <si>
    <t>SO72090</t>
  </si>
  <si>
    <t>SO71724</t>
  </si>
  <si>
    <t>SO71767</t>
  </si>
  <si>
    <t>SO71613</t>
  </si>
  <si>
    <t>SO71293</t>
  </si>
  <si>
    <t>SO71316</t>
  </si>
  <si>
    <t>SO70863</t>
  </si>
  <si>
    <t>SO70734</t>
  </si>
  <si>
    <t>SO70545</t>
  </si>
  <si>
    <t>SO70327</t>
  </si>
  <si>
    <t>SO70190</t>
  </si>
  <si>
    <t>SO69587</t>
  </si>
  <si>
    <t>SO69235</t>
  </si>
  <si>
    <t>SO68901</t>
  </si>
  <si>
    <t>SO68797</t>
  </si>
  <si>
    <t>SO68456</t>
  </si>
  <si>
    <t>SO67948</t>
  </si>
  <si>
    <t>SO67369</t>
  </si>
  <si>
    <t>SO67229</t>
  </si>
  <si>
    <t>SO66897</t>
  </si>
  <si>
    <t>SO66724</t>
  </si>
  <si>
    <t>SO66665</t>
  </si>
  <si>
    <t>SO65997</t>
  </si>
  <si>
    <t>SO65758</t>
  </si>
  <si>
    <t>SO65702</t>
  </si>
  <si>
    <t>SO65673</t>
  </si>
  <si>
    <t>SO65355</t>
  </si>
  <si>
    <t>SO64919</t>
  </si>
  <si>
    <t>SO64582</t>
  </si>
  <si>
    <t>SO64331</t>
  </si>
  <si>
    <t>SO63967</t>
  </si>
  <si>
    <t>SO63714</t>
  </si>
  <si>
    <t>SO63510</t>
  </si>
  <si>
    <t>SO63311</t>
  </si>
  <si>
    <t>SO62847</t>
  </si>
  <si>
    <t>SO62867</t>
  </si>
  <si>
    <t>SO62784</t>
  </si>
  <si>
    <t>SO62652</t>
  </si>
  <si>
    <t>SO62683</t>
  </si>
  <si>
    <t>SO62543</t>
  </si>
  <si>
    <t>SO62547</t>
  </si>
  <si>
    <t>SO62495</t>
  </si>
  <si>
    <t>SO62329</t>
  </si>
  <si>
    <t>SO62114</t>
  </si>
  <si>
    <t>SO62051</t>
  </si>
  <si>
    <t>SO61812</t>
  </si>
  <si>
    <t>SO61562</t>
  </si>
  <si>
    <t>SO61475</t>
  </si>
  <si>
    <t>SO61396</t>
  </si>
  <si>
    <t>SO61090</t>
  </si>
  <si>
    <t>SO60907</t>
  </si>
  <si>
    <t>SO60864</t>
  </si>
  <si>
    <t>SO60278</t>
  </si>
  <si>
    <t>SO60032</t>
  </si>
  <si>
    <t>SO59450</t>
  </si>
  <si>
    <t>SO59373</t>
  </si>
  <si>
    <t>SO59241</t>
  </si>
  <si>
    <t>SO59099</t>
  </si>
  <si>
    <t>SO57758</t>
  </si>
  <si>
    <t>SO57409</t>
  </si>
  <si>
    <t>SO57350</t>
  </si>
  <si>
    <t>SO57214</t>
  </si>
  <si>
    <t>SO56372</t>
  </si>
  <si>
    <t>SO55994</t>
  </si>
  <si>
    <t>SO55880</t>
  </si>
  <si>
    <t>SO55783</t>
  </si>
  <si>
    <t>SO55706</t>
  </si>
  <si>
    <t>SO55729</t>
  </si>
  <si>
    <t>SO55657</t>
  </si>
  <si>
    <t>SO55592</t>
  </si>
  <si>
    <t>SO55530</t>
  </si>
  <si>
    <t>SO55202</t>
  </si>
  <si>
    <t>SO55205</t>
  </si>
  <si>
    <t>SO55151</t>
  </si>
  <si>
    <t>SO55059</t>
  </si>
  <si>
    <t>SO54999</t>
  </si>
  <si>
    <t>SO54963</t>
  </si>
  <si>
    <t>SO54828</t>
  </si>
  <si>
    <t>SO54798</t>
  </si>
  <si>
    <t>SO54574</t>
  </si>
  <si>
    <t>SO54332</t>
  </si>
  <si>
    <t>SO54285</t>
  </si>
  <si>
    <t>SO54205</t>
  </si>
  <si>
    <t>SO53963</t>
  </si>
  <si>
    <t>SO53211</t>
  </si>
  <si>
    <t>SO53117</t>
  </si>
  <si>
    <t>SO53043</t>
  </si>
  <si>
    <t>SO52807</t>
  </si>
  <si>
    <t>SO52808</t>
  </si>
  <si>
    <t>SO52683</t>
  </si>
  <si>
    <t>SO52483</t>
  </si>
  <si>
    <t>SO52249</t>
  </si>
  <si>
    <t>SO52074</t>
  </si>
  <si>
    <t>SO52042</t>
  </si>
  <si>
    <t>SO51424</t>
  </si>
  <si>
    <t>SO73977</t>
  </si>
  <si>
    <t>SO73700</t>
  </si>
  <si>
    <t>SO73602</t>
  </si>
  <si>
    <t>SO73353</t>
  </si>
  <si>
    <t>SO73289</t>
  </si>
  <si>
    <t>SO73211</t>
  </si>
  <si>
    <t>SO73172</t>
  </si>
  <si>
    <t>SO73071</t>
  </si>
  <si>
    <t>SO73080</t>
  </si>
  <si>
    <t>SO72832</t>
  </si>
  <si>
    <t>SO72393</t>
  </si>
  <si>
    <t>SO72426</t>
  </si>
  <si>
    <t>SO72341</t>
  </si>
  <si>
    <t>SO72026</t>
  </si>
  <si>
    <t>SO71988</t>
  </si>
  <si>
    <t>SO71710</t>
  </si>
  <si>
    <t>SO71385</t>
  </si>
  <si>
    <t>SO71123</t>
  </si>
  <si>
    <t>SO70808</t>
  </si>
  <si>
    <t>SO70549</t>
  </si>
  <si>
    <t>SO70403</t>
  </si>
  <si>
    <t>SO70340</t>
  </si>
  <si>
    <t>SO70367</t>
  </si>
  <si>
    <t>SO69970</t>
  </si>
  <si>
    <t>SO69302</t>
  </si>
  <si>
    <t>SO68844</t>
  </si>
  <si>
    <t>SO68871</t>
  </si>
  <si>
    <t>SO68763</t>
  </si>
  <si>
    <t>SO68221</t>
  </si>
  <si>
    <t>SO68240</t>
  </si>
  <si>
    <t>SO68021</t>
  </si>
  <si>
    <t>SO67926</t>
  </si>
  <si>
    <t>SO67729</t>
  </si>
  <si>
    <t>SO67757</t>
  </si>
  <si>
    <t>SO67654</t>
  </si>
  <si>
    <t>SO67370</t>
  </si>
  <si>
    <t>SO67076</t>
  </si>
  <si>
    <t>SO66627</t>
  </si>
  <si>
    <t>SO66632</t>
  </si>
  <si>
    <t>SO66230</t>
  </si>
  <si>
    <t>SO66175</t>
  </si>
  <si>
    <t>SO66128</t>
  </si>
  <si>
    <t>SO65902</t>
  </si>
  <si>
    <t>SO65865</t>
  </si>
  <si>
    <t>SO65351</t>
  </si>
  <si>
    <t>SO64333</t>
  </si>
  <si>
    <t>SO64203</t>
  </si>
  <si>
    <t>SO63905</t>
  </si>
  <si>
    <t>SO63715</t>
  </si>
  <si>
    <t>SO63353</t>
  </si>
  <si>
    <t>SO62967</t>
  </si>
  <si>
    <t>SO61778</t>
  </si>
  <si>
    <t>SO61688</t>
  </si>
  <si>
    <t>SO61552</t>
  </si>
  <si>
    <t>SO61527</t>
  </si>
  <si>
    <t>SO61394</t>
  </si>
  <si>
    <t>SO61085</t>
  </si>
  <si>
    <t>SO61001</t>
  </si>
  <si>
    <t>SO60913</t>
  </si>
  <si>
    <t>SO60445</t>
  </si>
  <si>
    <t>SO60268</t>
  </si>
  <si>
    <t>SO60300</t>
  </si>
  <si>
    <t>SO60173</t>
  </si>
  <si>
    <t>SO59889</t>
  </si>
  <si>
    <t>SO59785</t>
  </si>
  <si>
    <t>SO59600</t>
  </si>
  <si>
    <t>SO59422</t>
  </si>
  <si>
    <t>SO59306</t>
  </si>
  <si>
    <t>SO59111</t>
  </si>
  <si>
    <t>SO58848</t>
  </si>
  <si>
    <t>SO58879</t>
  </si>
  <si>
    <t>SO58610</t>
  </si>
  <si>
    <t>SO58342</t>
  </si>
  <si>
    <t>SO58119</t>
  </si>
  <si>
    <t>SO57920</t>
  </si>
  <si>
    <t>SO57786</t>
  </si>
  <si>
    <t>SO57451</t>
  </si>
  <si>
    <t>SO57216</t>
  </si>
  <si>
    <t>SO56832</t>
  </si>
  <si>
    <t>SO56619</t>
  </si>
  <si>
    <t>SO56448</t>
  </si>
  <si>
    <t>SO56466</t>
  </si>
  <si>
    <t>SO56467</t>
  </si>
  <si>
    <t>SO56403</t>
  </si>
  <si>
    <t>SO56282</t>
  </si>
  <si>
    <t>SO56158</t>
  </si>
  <si>
    <t>SO56120</t>
  </si>
  <si>
    <t>SO56011</t>
  </si>
  <si>
    <t>SO55708</t>
  </si>
  <si>
    <t>SO55639</t>
  </si>
  <si>
    <t>SO55676</t>
  </si>
  <si>
    <t>SO55462</t>
  </si>
  <si>
    <t>SO55190</t>
  </si>
  <si>
    <t>SO55001</t>
  </si>
  <si>
    <t>SO55017</t>
  </si>
  <si>
    <t>SO54929</t>
  </si>
  <si>
    <t>SO54627</t>
  </si>
  <si>
    <t>SO54629</t>
  </si>
  <si>
    <t>SO53946</t>
  </si>
  <si>
    <t>SO53644</t>
  </si>
  <si>
    <t>SO53373</t>
  </si>
  <si>
    <t>SO53314</t>
  </si>
  <si>
    <t>SO53153</t>
  </si>
  <si>
    <t>SO52829</t>
  </si>
  <si>
    <t>SO52563</t>
  </si>
  <si>
    <t>SO52434</t>
  </si>
  <si>
    <t>SO73893</t>
  </si>
  <si>
    <t>SO73729</t>
  </si>
  <si>
    <t>SO73603</t>
  </si>
  <si>
    <t>SO73487</t>
  </si>
  <si>
    <t>SO73408</t>
  </si>
  <si>
    <t>SO72931</t>
  </si>
  <si>
    <t>SO72781</t>
  </si>
  <si>
    <t>SO72674</t>
  </si>
  <si>
    <t>SO72503</t>
  </si>
  <si>
    <t>SO72178</t>
  </si>
  <si>
    <t>SO72027</t>
  </si>
  <si>
    <t>SO71535</t>
  </si>
  <si>
    <t>SO71168</t>
  </si>
  <si>
    <t>SO71036</t>
  </si>
  <si>
    <t>SO71080</t>
  </si>
  <si>
    <t>SO70767</t>
  </si>
  <si>
    <t>SO70366</t>
  </si>
  <si>
    <t>SO70043</t>
  </si>
  <si>
    <t>SO69819</t>
  </si>
  <si>
    <t>SO69694</t>
  </si>
  <si>
    <t>SO69276</t>
  </si>
  <si>
    <t>SO69278</t>
  </si>
  <si>
    <t>SO69195</t>
  </si>
  <si>
    <t>SO69104</t>
  </si>
  <si>
    <t>SO69108</t>
  </si>
  <si>
    <t>SO69033</t>
  </si>
  <si>
    <t>SO68967</t>
  </si>
  <si>
    <t>SO68141</t>
  </si>
  <si>
    <t>SO67371</t>
  </si>
  <si>
    <t>SO67195</t>
  </si>
  <si>
    <t>SO66842</t>
  </si>
  <si>
    <t>SO66790</t>
  </si>
  <si>
    <t>SO66624</t>
  </si>
  <si>
    <t>SO66349</t>
  </si>
  <si>
    <t>SO66313</t>
  </si>
  <si>
    <t>SO66164</t>
  </si>
  <si>
    <t>SO66035</t>
  </si>
  <si>
    <t>SO65977</t>
  </si>
  <si>
    <t>SO65909</t>
  </si>
  <si>
    <t>SO65706</t>
  </si>
  <si>
    <t>SO64704</t>
  </si>
  <si>
    <t>SO64288</t>
  </si>
  <si>
    <t>SO63706</t>
  </si>
  <si>
    <t>SO63650</t>
  </si>
  <si>
    <t>SO63472</t>
  </si>
  <si>
    <t>SO63305</t>
  </si>
  <si>
    <t>SO62971</t>
  </si>
  <si>
    <t>SO62602</t>
  </si>
  <si>
    <t>SO62493</t>
  </si>
  <si>
    <t>SO62247</t>
  </si>
  <si>
    <t>SO62226</t>
  </si>
  <si>
    <t>SO61619</t>
  </si>
  <si>
    <t>SO61526</t>
  </si>
  <si>
    <t>SO61530</t>
  </si>
  <si>
    <t>SO61353</t>
  </si>
  <si>
    <t>SO60660</t>
  </si>
  <si>
    <t>SO60480</t>
  </si>
  <si>
    <t>SO60346</t>
  </si>
  <si>
    <t>SO60170</t>
  </si>
  <si>
    <t>SO60070</t>
  </si>
  <si>
    <t>SO60036</t>
  </si>
  <si>
    <t>SO59937</t>
  </si>
  <si>
    <t>SO59971</t>
  </si>
  <si>
    <t>SO59845</t>
  </si>
  <si>
    <t>SO59855</t>
  </si>
  <si>
    <t>SO59856</t>
  </si>
  <si>
    <t>SO59827</t>
  </si>
  <si>
    <t>SO59614</t>
  </si>
  <si>
    <t>SO59100</t>
  </si>
  <si>
    <t>SO58882</t>
  </si>
  <si>
    <t>SO58821</t>
  </si>
  <si>
    <t>SO58752</t>
  </si>
  <si>
    <t>SO58683</t>
  </si>
  <si>
    <t>SO58285</t>
  </si>
  <si>
    <t>SO58156</t>
  </si>
  <si>
    <t>SO58093</t>
  </si>
  <si>
    <t>SO57335</t>
  </si>
  <si>
    <t>SO56612</t>
  </si>
  <si>
    <t>SO56521</t>
  </si>
  <si>
    <t>SO56283</t>
  </si>
  <si>
    <t>SO54908</t>
  </si>
  <si>
    <t>SO54836</t>
  </si>
  <si>
    <t>SO54417</t>
  </si>
  <si>
    <t>SO54025</t>
  </si>
  <si>
    <t>SO53770</t>
  </si>
  <si>
    <t>SO53118</t>
  </si>
  <si>
    <t>SO53063</t>
  </si>
  <si>
    <t>SO52789</t>
  </si>
  <si>
    <t>SO52607</t>
  </si>
  <si>
    <t>SO52349</t>
  </si>
  <si>
    <t>SO52192</t>
  </si>
  <si>
    <t>SO51653</t>
  </si>
  <si>
    <t>SO51258</t>
  </si>
  <si>
    <t>SO74140</t>
  </si>
  <si>
    <t>SO73929</t>
  </si>
  <si>
    <t>SO73728</t>
  </si>
  <si>
    <t>SO73053</t>
  </si>
  <si>
    <t>SO73056</t>
  </si>
  <si>
    <t>SO72715</t>
  </si>
  <si>
    <t>SO72629</t>
  </si>
  <si>
    <t>SO72566</t>
  </si>
  <si>
    <t>SO72422</t>
  </si>
  <si>
    <t>SO72338</t>
  </si>
  <si>
    <t>SO72054</t>
  </si>
  <si>
    <t>SO71681</t>
  </si>
  <si>
    <t>SO71614</t>
  </si>
  <si>
    <t>SO71537</t>
  </si>
  <si>
    <t>SO71420</t>
  </si>
  <si>
    <t>SO71220</t>
  </si>
  <si>
    <t>SO71207</t>
  </si>
  <si>
    <t>SO70773</t>
  </si>
  <si>
    <t>SO70811</t>
  </si>
  <si>
    <t>SO69930</t>
  </si>
  <si>
    <t>SO69747</t>
  </si>
  <si>
    <t>SO69640</t>
  </si>
  <si>
    <t>SO69301</t>
  </si>
  <si>
    <t>SO69233</t>
  </si>
  <si>
    <t>SO69009</t>
  </si>
  <si>
    <t>SO68841</t>
  </si>
  <si>
    <t>SO68612</t>
  </si>
  <si>
    <t>SO68138</t>
  </si>
  <si>
    <t>SO68143</t>
  </si>
  <si>
    <t>SO67631</t>
  </si>
  <si>
    <t>SO67419</t>
  </si>
  <si>
    <t>SO66424</t>
  </si>
  <si>
    <t>SO66225</t>
  </si>
  <si>
    <t>SO65973</t>
  </si>
  <si>
    <t>SO65523</t>
  </si>
  <si>
    <t>SO65499</t>
  </si>
  <si>
    <t>SO65015</t>
  </si>
  <si>
    <t>SO64817</t>
  </si>
  <si>
    <t>SO64667</t>
  </si>
  <si>
    <t>SO64178</t>
  </si>
  <si>
    <t>SO63988</t>
  </si>
  <si>
    <t>SO63681</t>
  </si>
  <si>
    <t>SO63497</t>
  </si>
  <si>
    <t>SO62868</t>
  </si>
  <si>
    <t>SO62740</t>
  </si>
  <si>
    <t>SO62745</t>
  </si>
  <si>
    <t>SO62746</t>
  </si>
  <si>
    <t>SO62685</t>
  </si>
  <si>
    <t>SO62525</t>
  </si>
  <si>
    <t>SO62388</t>
  </si>
  <si>
    <t>SO62310</t>
  </si>
  <si>
    <t>SO62194</t>
  </si>
  <si>
    <t>SO62148</t>
  </si>
  <si>
    <t>SO62011</t>
  </si>
  <si>
    <t>SO62013</t>
  </si>
  <si>
    <t>SO61687</t>
  </si>
  <si>
    <t>SO61529</t>
  </si>
  <si>
    <t>SO61477</t>
  </si>
  <si>
    <t>SO61082</t>
  </si>
  <si>
    <t>SO61021</t>
  </si>
  <si>
    <t>SO60887</t>
  </si>
  <si>
    <t>SO60810</t>
  </si>
  <si>
    <t>SO60304</t>
  </si>
  <si>
    <t>SO59925</t>
  </si>
  <si>
    <t>SO59825</t>
  </si>
  <si>
    <t>SO59290</t>
  </si>
  <si>
    <t>SO59199</t>
  </si>
  <si>
    <t>SO58828</t>
  </si>
  <si>
    <t>SO58695</t>
  </si>
  <si>
    <t>SO58354</t>
  </si>
  <si>
    <t>SO58374</t>
  </si>
  <si>
    <t>SO58094</t>
  </si>
  <si>
    <t>SO57969</t>
  </si>
  <si>
    <t>SO57895</t>
  </si>
  <si>
    <t>SO57766</t>
  </si>
  <si>
    <t>SO57587</t>
  </si>
  <si>
    <t>SO57501</t>
  </si>
  <si>
    <t>SO57366</t>
  </si>
  <si>
    <t>SO56901</t>
  </si>
  <si>
    <t>SO56271</t>
  </si>
  <si>
    <t>SO55815</t>
  </si>
  <si>
    <t>SO55863</t>
  </si>
  <si>
    <t>SO55742</t>
  </si>
  <si>
    <t>SO55771</t>
  </si>
  <si>
    <t>SO55784</t>
  </si>
  <si>
    <t>SO55385</t>
  </si>
  <si>
    <t>SO54962</t>
  </si>
  <si>
    <t>SO54701</t>
  </si>
  <si>
    <t>SO54707</t>
  </si>
  <si>
    <t>SO54611</t>
  </si>
  <si>
    <t>SO54655</t>
  </si>
  <si>
    <t>SO54581</t>
  </si>
  <si>
    <t>SO54497</t>
  </si>
  <si>
    <t>SO54379</t>
  </si>
  <si>
    <t>SO54117</t>
  </si>
  <si>
    <t>SO54000</t>
  </si>
  <si>
    <t>SO53308</t>
  </si>
  <si>
    <t>SO53128</t>
  </si>
  <si>
    <t>SO53129</t>
  </si>
  <si>
    <t>SO52778</t>
  </si>
  <si>
    <t>SO52543</t>
  </si>
  <si>
    <t>SO52518</t>
  </si>
  <si>
    <t>SO51613</t>
  </si>
  <si>
    <t>SO73821</t>
  </si>
  <si>
    <t>SO73822</t>
  </si>
  <si>
    <t>SO73742</t>
  </si>
  <si>
    <t>SO73674</t>
  </si>
  <si>
    <t>SO73519</t>
  </si>
  <si>
    <t>SO73281</t>
  </si>
  <si>
    <t>SO73207</t>
  </si>
  <si>
    <t>SO72535</t>
  </si>
  <si>
    <t>SO72300</t>
  </si>
  <si>
    <t>SO72208</t>
  </si>
  <si>
    <t>SO71971</t>
  </si>
  <si>
    <t>SO71708</t>
  </si>
  <si>
    <t>SO71741</t>
  </si>
  <si>
    <t>SO71546</t>
  </si>
  <si>
    <t>SO71547</t>
  </si>
  <si>
    <t>SO71233</t>
  </si>
  <si>
    <t>SO70892</t>
  </si>
  <si>
    <t>SO70893</t>
  </si>
  <si>
    <t>SO70606</t>
  </si>
  <si>
    <t>SO70623</t>
  </si>
  <si>
    <t>SO70482</t>
  </si>
  <si>
    <t>SO70400</t>
  </si>
  <si>
    <t>SO70185</t>
  </si>
  <si>
    <t>SO70236</t>
  </si>
  <si>
    <t>SO69966</t>
  </si>
  <si>
    <t>SO69815</t>
  </si>
  <si>
    <t>SO69128</t>
  </si>
  <si>
    <t>SO68976</t>
  </si>
  <si>
    <t>SO68830</t>
  </si>
  <si>
    <t>SO68646</t>
  </si>
  <si>
    <t>SO68496</t>
  </si>
  <si>
    <t>SO68352</t>
  </si>
  <si>
    <t>SO68363</t>
  </si>
  <si>
    <t>SO68257</t>
  </si>
  <si>
    <t>SO67721</t>
  </si>
  <si>
    <t>SO66959</t>
  </si>
  <si>
    <t>SO67011</t>
  </si>
  <si>
    <t>SO65881</t>
  </si>
  <si>
    <t>SO65676</t>
  </si>
  <si>
    <t>SO65477</t>
  </si>
  <si>
    <t>SO65344</t>
  </si>
  <si>
    <t>SO65043</t>
  </si>
  <si>
    <t>SO64313</t>
  </si>
  <si>
    <t>SO64326</t>
  </si>
  <si>
    <t>SO64087</t>
  </si>
  <si>
    <t>SO63380</t>
  </si>
  <si>
    <t>SO63072</t>
  </si>
  <si>
    <t>SO62829</t>
  </si>
  <si>
    <t>SO62785</t>
  </si>
  <si>
    <t>SO62360</t>
  </si>
  <si>
    <t>SO62193</t>
  </si>
  <si>
    <t>SO61805</t>
  </si>
  <si>
    <t>SO61401</t>
  </si>
  <si>
    <t>SO61073</t>
  </si>
  <si>
    <t>SO60715</t>
  </si>
  <si>
    <t>SO60145</t>
  </si>
  <si>
    <t>SO60005</t>
  </si>
  <si>
    <t>SO59598</t>
  </si>
  <si>
    <t>SO59396</t>
  </si>
  <si>
    <t>SO59304</t>
  </si>
  <si>
    <t>SO58807</t>
  </si>
  <si>
    <t>SO58144</t>
  </si>
  <si>
    <t>SO58158</t>
  </si>
  <si>
    <t>SO58084</t>
  </si>
  <si>
    <t>SO57911</t>
  </si>
  <si>
    <t>SO56979</t>
  </si>
  <si>
    <t>SO56984</t>
  </si>
  <si>
    <t>SO56925</t>
  </si>
  <si>
    <t>SO56507</t>
  </si>
  <si>
    <t>SO56291</t>
  </si>
  <si>
    <t>SO56088</t>
  </si>
  <si>
    <t>SO56115</t>
  </si>
  <si>
    <t>SO55526</t>
  </si>
  <si>
    <t>SO55158</t>
  </si>
  <si>
    <t>SO54965</t>
  </si>
  <si>
    <t>SO54846</t>
  </si>
  <si>
    <t>SO54219</t>
  </si>
  <si>
    <t>SO53755</t>
  </si>
  <si>
    <t>SO53711</t>
  </si>
  <si>
    <t>SO52941</t>
  </si>
  <si>
    <t>SO52832</t>
  </si>
  <si>
    <t>SO52662</t>
  </si>
  <si>
    <t>SO52386</t>
  </si>
  <si>
    <t>SO52346</t>
  </si>
  <si>
    <t>SO51962</t>
  </si>
  <si>
    <t>SO51402</t>
  </si>
  <si>
    <t>SO51182</t>
  </si>
  <si>
    <t>SO74169</t>
  </si>
  <si>
    <t>SO74172</t>
  </si>
  <si>
    <t>SO74049</t>
  </si>
  <si>
    <t>SO74016</t>
  </si>
  <si>
    <t>SO73820</t>
  </si>
  <si>
    <t>SO73448</t>
  </si>
  <si>
    <t>SO73280</t>
  </si>
  <si>
    <t>SO73245</t>
  </si>
  <si>
    <t>SO73055</t>
  </si>
  <si>
    <t>SO72880</t>
  </si>
  <si>
    <t>SO72432</t>
  </si>
  <si>
    <t>SO72295</t>
  </si>
  <si>
    <t>SO72150</t>
  </si>
  <si>
    <t>SO72152</t>
  </si>
  <si>
    <t>SO71990</t>
  </si>
  <si>
    <t>SO71483</t>
  </si>
  <si>
    <t>SO71005</t>
  </si>
  <si>
    <t>SO70927</t>
  </si>
  <si>
    <t>SO70270</t>
  </si>
  <si>
    <t>SO70272</t>
  </si>
  <si>
    <t>SO70176</t>
  </si>
  <si>
    <t>SO70183</t>
  </si>
  <si>
    <t>SO70188</t>
  </si>
  <si>
    <t>SO69889</t>
  </si>
  <si>
    <t>SO69335</t>
  </si>
  <si>
    <t>SO69303</t>
  </si>
  <si>
    <t>SO69045</t>
  </si>
  <si>
    <t>SO68762</t>
  </si>
  <si>
    <t>SO68507</t>
  </si>
  <si>
    <t>SO68224</t>
  </si>
  <si>
    <t>SO68237</t>
  </si>
  <si>
    <t>SO68180</t>
  </si>
  <si>
    <t>SO67835</t>
  </si>
  <si>
    <t>SO67470</t>
  </si>
  <si>
    <t>SO67046</t>
  </si>
  <si>
    <t>SO66847</t>
  </si>
  <si>
    <t>SO66614</t>
  </si>
  <si>
    <t>SO65900</t>
  </si>
  <si>
    <t>SO65904</t>
  </si>
  <si>
    <t>SO65699</t>
  </si>
  <si>
    <t>SO65539</t>
  </si>
  <si>
    <t>SO65102</t>
  </si>
  <si>
    <t>SO64978</t>
  </si>
  <si>
    <t>SO65017</t>
  </si>
  <si>
    <t>SO63921</t>
  </si>
  <si>
    <t>SO63592</t>
  </si>
  <si>
    <t>SO63449</t>
  </si>
  <si>
    <t>SO62997</t>
  </si>
  <si>
    <t>SO62800</t>
  </si>
  <si>
    <t>SO61879</t>
  </si>
  <si>
    <t>SO61815</t>
  </si>
  <si>
    <t>SO61575</t>
  </si>
  <si>
    <t>SO61115</t>
  </si>
  <si>
    <t>SO61168</t>
  </si>
  <si>
    <t>SO60981</t>
  </si>
  <si>
    <t>SO60909</t>
  </si>
  <si>
    <t>SO60565</t>
  </si>
  <si>
    <t>SO60585</t>
  </si>
  <si>
    <t>SO60547</t>
  </si>
  <si>
    <t>SO60436</t>
  </si>
  <si>
    <t>SO60309</t>
  </si>
  <si>
    <t>SO60007</t>
  </si>
  <si>
    <t>SO59523</t>
  </si>
  <si>
    <t>SO59165</t>
  </si>
  <si>
    <t>SO59166</t>
  </si>
  <si>
    <t>SO58733</t>
  </si>
  <si>
    <t>SO58656</t>
  </si>
  <si>
    <t>SO58680</t>
  </si>
  <si>
    <t>SO58560</t>
  </si>
  <si>
    <t>SO58490</t>
  </si>
  <si>
    <t>SO58516</t>
  </si>
  <si>
    <t>SO58215</t>
  </si>
  <si>
    <t>SO57980</t>
  </si>
  <si>
    <t>SO57873</t>
  </si>
  <si>
    <t>SO57717</t>
  </si>
  <si>
    <t>SO56772</t>
  </si>
  <si>
    <t>SO56353</t>
  </si>
  <si>
    <t>SO56185</t>
  </si>
  <si>
    <t>SO55633</t>
  </si>
  <si>
    <t>SO55350</t>
  </si>
  <si>
    <t>SO55193</t>
  </si>
  <si>
    <t>SO54683</t>
  </si>
  <si>
    <t>SO54640</t>
  </si>
  <si>
    <t>SO54555</t>
  </si>
  <si>
    <t>SO54388</t>
  </si>
  <si>
    <t>SO53704</t>
  </si>
  <si>
    <t>SO53414</t>
  </si>
  <si>
    <t>SO53143</t>
  </si>
  <si>
    <t>SO52598</t>
  </si>
  <si>
    <t>SO52611</t>
  </si>
  <si>
    <t>SO52495</t>
  </si>
  <si>
    <t>SO51991</t>
  </si>
  <si>
    <t>SO51378</t>
  </si>
  <si>
    <t>SO73811</t>
  </si>
  <si>
    <t>SO73628</t>
  </si>
  <si>
    <t>SO73437</t>
  </si>
  <si>
    <t>SO72976</t>
  </si>
  <si>
    <t>SO72978</t>
  </si>
  <si>
    <t>SO72874</t>
  </si>
  <si>
    <t>SO72371</t>
  </si>
  <si>
    <t>SO72180</t>
  </si>
  <si>
    <t>SO72014</t>
  </si>
  <si>
    <t>SO71405</t>
  </si>
  <si>
    <t>SO71298</t>
  </si>
  <si>
    <t>SO70534</t>
  </si>
  <si>
    <t>SO69671</t>
  </si>
  <si>
    <t>SO69365</t>
  </si>
  <si>
    <t>SO69259</t>
  </si>
  <si>
    <t>SO69082</t>
  </si>
  <si>
    <t>SO68907</t>
  </si>
  <si>
    <t>SO68420</t>
  </si>
  <si>
    <t>SO67651</t>
  </si>
  <si>
    <t>SO67652</t>
  </si>
  <si>
    <t>SO67158</t>
  </si>
  <si>
    <t>SO66584</t>
  </si>
  <si>
    <t>SO66386</t>
  </si>
  <si>
    <t>SO66254</t>
  </si>
  <si>
    <t>SO66163</t>
  </si>
  <si>
    <t>SO66037</t>
  </si>
  <si>
    <t>SO66040</t>
  </si>
  <si>
    <t>SO65892</t>
  </si>
  <si>
    <t>SO65620</t>
  </si>
  <si>
    <t>SO64744</t>
  </si>
  <si>
    <t>SO64698</t>
  </si>
  <si>
    <t>SO64627</t>
  </si>
  <si>
    <t>SO64392</t>
  </si>
  <si>
    <t>SO64316</t>
  </si>
  <si>
    <t>SO64317</t>
  </si>
  <si>
    <t>SO63836</t>
  </si>
  <si>
    <t>SO63634</t>
  </si>
  <si>
    <t>SO63516</t>
  </si>
  <si>
    <t>SO62896</t>
  </si>
  <si>
    <t>SO61866</t>
  </si>
  <si>
    <t>SO61800</t>
  </si>
  <si>
    <t>SO61675</t>
  </si>
  <si>
    <t>SO61609</t>
  </si>
  <si>
    <t>SO61555</t>
  </si>
  <si>
    <t>SO61496</t>
  </si>
  <si>
    <t>SO61122</t>
  </si>
  <si>
    <t>SO60779</t>
  </si>
  <si>
    <t>SO59826</t>
  </si>
  <si>
    <t>SO59266</t>
  </si>
  <si>
    <t>SO59114</t>
  </si>
  <si>
    <t>SO58552</t>
  </si>
  <si>
    <t>SO58521</t>
  </si>
  <si>
    <t>SO58429</t>
  </si>
  <si>
    <t>SO57706</t>
  </si>
  <si>
    <t>SO57438</t>
  </si>
  <si>
    <t>SO57367</t>
  </si>
  <si>
    <t>SO57260</t>
  </si>
  <si>
    <t>SO56972</t>
  </si>
  <si>
    <t>SO56708</t>
  </si>
  <si>
    <t>SO56284</t>
  </si>
  <si>
    <t>SO56122</t>
  </si>
  <si>
    <t>SO55982</t>
  </si>
  <si>
    <t>SO55569</t>
  </si>
  <si>
    <t>SO55129</t>
  </si>
  <si>
    <t>SO54610</t>
  </si>
  <si>
    <t>SO53837</t>
  </si>
  <si>
    <t>SO53682</t>
  </si>
  <si>
    <t>SO52626</t>
  </si>
  <si>
    <t>SO52537</t>
  </si>
  <si>
    <t>SO52488</t>
  </si>
  <si>
    <t>SO52129</t>
  </si>
  <si>
    <t>SO51933</t>
  </si>
  <si>
    <t>SO74067</t>
  </si>
  <si>
    <t>SO74080</t>
  </si>
  <si>
    <t>SO73879</t>
  </si>
  <si>
    <t>SO73819</t>
  </si>
  <si>
    <t>SO73856</t>
  </si>
  <si>
    <t>SO73667</t>
  </si>
  <si>
    <t>SO73532</t>
  </si>
  <si>
    <t>SO73535</t>
  </si>
  <si>
    <t>SO73439</t>
  </si>
  <si>
    <t>SO73484</t>
  </si>
  <si>
    <t>SO73488</t>
  </si>
  <si>
    <t>SO73359</t>
  </si>
  <si>
    <t>SO73277</t>
  </si>
  <si>
    <t>SO73202</t>
  </si>
  <si>
    <t>SO73120</t>
  </si>
  <si>
    <t>SO73129</t>
  </si>
  <si>
    <t>SO73168</t>
  </si>
  <si>
    <t>SO73059</t>
  </si>
  <si>
    <t>SO73085</t>
  </si>
  <si>
    <t>SO72801</t>
  </si>
  <si>
    <t>SO72809</t>
  </si>
  <si>
    <t>SO72833</t>
  </si>
  <si>
    <t>SO72747</t>
  </si>
  <si>
    <t>SO72748</t>
  </si>
  <si>
    <t>SO72567</t>
  </si>
  <si>
    <t>SO72573</t>
  </si>
  <si>
    <t>SO72454</t>
  </si>
  <si>
    <t>SO72370</t>
  </si>
  <si>
    <t>SO72296</t>
  </si>
  <si>
    <t>SO72315</t>
  </si>
  <si>
    <t>SO72201</t>
  </si>
  <si>
    <t>SO72203</t>
  </si>
  <si>
    <t>SO72147</t>
  </si>
  <si>
    <t>SO72153</t>
  </si>
  <si>
    <t>SO72081</t>
  </si>
  <si>
    <t>SO72082</t>
  </si>
  <si>
    <t>SO72110</t>
  </si>
  <si>
    <t>SO71963</t>
  </si>
  <si>
    <t>SO71965</t>
  </si>
  <si>
    <t>SO71969</t>
  </si>
  <si>
    <t>SO71716</t>
  </si>
  <si>
    <t>SO71722</t>
  </si>
  <si>
    <t>SO71641</t>
  </si>
  <si>
    <t>SO71645</t>
  </si>
  <si>
    <t>SO71578</t>
  </si>
  <si>
    <t>SO71579</t>
  </si>
  <si>
    <t>SO71515</t>
  </si>
  <si>
    <t>SO71517</t>
  </si>
  <si>
    <t>SO71521</t>
  </si>
  <si>
    <t>SO71446</t>
  </si>
  <si>
    <t>SO71378</t>
  </si>
  <si>
    <t>SO71401</t>
  </si>
  <si>
    <t>SO71297</t>
  </si>
  <si>
    <t>SO71305</t>
  </si>
  <si>
    <t>SO71237</t>
  </si>
  <si>
    <t>SO71240</t>
  </si>
  <si>
    <t>SO71153</t>
  </si>
  <si>
    <t>SO71170</t>
  </si>
  <si>
    <t>SO71116</t>
  </si>
  <si>
    <t>SO70851</t>
  </si>
  <si>
    <t>SO70862</t>
  </si>
  <si>
    <t>SO70796</t>
  </si>
  <si>
    <t>SO70812</t>
  </si>
  <si>
    <t>SO70621</t>
  </si>
  <si>
    <t>SO70525</t>
  </si>
  <si>
    <t>SO70567</t>
  </si>
  <si>
    <t>SO70476</t>
  </si>
  <si>
    <t>SO70485</t>
  </si>
  <si>
    <t>SO70396</t>
  </si>
  <si>
    <t>SO70444</t>
  </si>
  <si>
    <t>SO70348</t>
  </si>
  <si>
    <t>SO70296</t>
  </si>
  <si>
    <t>SO70300</t>
  </si>
  <si>
    <t>SO70175</t>
  </si>
  <si>
    <t>SO70112</t>
  </si>
  <si>
    <t>SO70133</t>
  </si>
  <si>
    <t>SO70040</t>
  </si>
  <si>
    <t>SO70078</t>
  </si>
  <si>
    <t>SO69979</t>
  </si>
  <si>
    <t>SO69986</t>
  </si>
  <si>
    <t>SO70000</t>
  </si>
  <si>
    <t>SO69812</t>
  </si>
  <si>
    <t>SO69813</t>
  </si>
  <si>
    <t>SO69750</t>
  </si>
  <si>
    <t>SO69674</t>
  </si>
  <si>
    <t>SO69678</t>
  </si>
  <si>
    <t>SO69685</t>
  </si>
  <si>
    <t>SO69693</t>
  </si>
  <si>
    <t>SO69702</t>
  </si>
  <si>
    <t>SO69706</t>
  </si>
  <si>
    <t>SO69588</t>
  </si>
  <si>
    <t>SO69603</t>
  </si>
  <si>
    <t>SO69332</t>
  </si>
  <si>
    <t>SO69337</t>
  </si>
  <si>
    <t>SO69339</t>
  </si>
  <si>
    <t>SO69291</t>
  </si>
  <si>
    <t>SO69184</t>
  </si>
  <si>
    <t>SO69229</t>
  </si>
  <si>
    <t>SO69111</t>
  </si>
  <si>
    <t>SO69127</t>
  </si>
  <si>
    <t>SO69134</t>
  </si>
  <si>
    <t>SO69039</t>
  </si>
  <si>
    <t>SO69046</t>
  </si>
  <si>
    <t>SO69054</t>
  </si>
  <si>
    <t>SO68753</t>
  </si>
  <si>
    <t>SO68754</t>
  </si>
  <si>
    <t>SO68761</t>
  </si>
  <si>
    <t>SO68691</t>
  </si>
  <si>
    <t>SO68700</t>
  </si>
  <si>
    <t>SO68717</t>
  </si>
  <si>
    <t>SO68729</t>
  </si>
  <si>
    <t>SO68644</t>
  </si>
  <si>
    <t>SO68648</t>
  </si>
  <si>
    <t>SO68659</t>
  </si>
  <si>
    <t>SO68569</t>
  </si>
  <si>
    <t>SO68576</t>
  </si>
  <si>
    <t>SO68484</t>
  </si>
  <si>
    <t>SO68489</t>
  </si>
  <si>
    <t>SO68492</t>
  </si>
  <si>
    <t>SO68415</t>
  </si>
  <si>
    <t>SO68421</t>
  </si>
  <si>
    <t>SO68267</t>
  </si>
  <si>
    <t>SO68292</t>
  </si>
  <si>
    <t>SO68293</t>
  </si>
  <si>
    <t>SO68330</t>
  </si>
  <si>
    <t>SO68210</t>
  </si>
  <si>
    <t>SO68211</t>
  </si>
  <si>
    <t>SO68225</t>
  </si>
  <si>
    <t>SO68244</t>
  </si>
  <si>
    <t>SO68151</t>
  </si>
  <si>
    <t>SO68109</t>
  </si>
  <si>
    <t>SO67989</t>
  </si>
  <si>
    <t>SO67916</t>
  </si>
  <si>
    <t>SO67950</t>
  </si>
  <si>
    <t>SO67782</t>
  </si>
  <si>
    <t>SO67711</t>
  </si>
  <si>
    <t>SO67712</t>
  </si>
  <si>
    <t>SO67733</t>
  </si>
  <si>
    <t>SO67653</t>
  </si>
  <si>
    <t>SO67655</t>
  </si>
  <si>
    <t>SO67617</t>
  </si>
  <si>
    <t>SO67620</t>
  </si>
  <si>
    <t>SO67507</t>
  </si>
  <si>
    <t>SO67361</t>
  </si>
  <si>
    <t>SO67094</t>
  </si>
  <si>
    <t>SO67047</t>
  </si>
  <si>
    <t>SO66907</t>
  </si>
  <si>
    <t>SO66916</t>
  </si>
  <si>
    <t>SO66792</t>
  </si>
  <si>
    <t>SO66794</t>
  </si>
  <si>
    <t>SO66713</t>
  </si>
  <si>
    <t>SO66719</t>
  </si>
  <si>
    <t>SO66756</t>
  </si>
  <si>
    <t>SO66586</t>
  </si>
  <si>
    <t>SO66595</t>
  </si>
  <si>
    <t>SO66597</t>
  </si>
  <si>
    <t>SO66542</t>
  </si>
  <si>
    <t>SO66557</t>
  </si>
  <si>
    <t>SO66447</t>
  </si>
  <si>
    <t>SO66460</t>
  </si>
  <si>
    <t>SO66480</t>
  </si>
  <si>
    <t>SO66389</t>
  </si>
  <si>
    <t>SO66393</t>
  </si>
  <si>
    <t>SO66394</t>
  </si>
  <si>
    <t>SO66330</t>
  </si>
  <si>
    <t>SO66335</t>
  </si>
  <si>
    <t>SO66102</t>
  </si>
  <si>
    <t>SO65968</t>
  </si>
  <si>
    <t>SO65969</t>
  </si>
  <si>
    <t>SO65975</t>
  </si>
  <si>
    <t>SO65903</t>
  </si>
  <si>
    <t>SO65930</t>
  </si>
  <si>
    <t>SO65830</t>
  </si>
  <si>
    <t>SO65860</t>
  </si>
  <si>
    <t>SO65689</t>
  </si>
  <si>
    <t>SO65720</t>
  </si>
  <si>
    <t>SO65736</t>
  </si>
  <si>
    <t>SO65657</t>
  </si>
  <si>
    <t>SO65582</t>
  </si>
  <si>
    <t>SO65471</t>
  </si>
  <si>
    <t>SO65369</t>
  </si>
  <si>
    <t>SO65103</t>
  </si>
  <si>
    <t>SO65133</t>
  </si>
  <si>
    <t>SO64973</t>
  </si>
  <si>
    <t>SO64975</t>
  </si>
  <si>
    <t>SO64875</t>
  </si>
  <si>
    <t>SO64884</t>
  </si>
  <si>
    <t>SO64809</t>
  </si>
  <si>
    <t>SO64814</t>
  </si>
  <si>
    <t>SO64628</t>
  </si>
  <si>
    <t>SO64579</t>
  </si>
  <si>
    <t>SO64486</t>
  </si>
  <si>
    <t>SO64402</t>
  </si>
  <si>
    <t>SO64325</t>
  </si>
  <si>
    <t>SO64334</t>
  </si>
  <si>
    <t>SO64265</t>
  </si>
  <si>
    <t>SO64231</t>
  </si>
  <si>
    <t>SO64138</t>
  </si>
  <si>
    <t>SO64156</t>
  </si>
  <si>
    <t>SO64079</t>
  </si>
  <si>
    <t>SO64008</t>
  </si>
  <si>
    <t>SO64009</t>
  </si>
  <si>
    <t>SO63962</t>
  </si>
  <si>
    <t>SO63901</t>
  </si>
  <si>
    <t>SO63839</t>
  </si>
  <si>
    <t>SO63845</t>
  </si>
  <si>
    <t>SO63851</t>
  </si>
  <si>
    <t>SO63872</t>
  </si>
  <si>
    <t>SO63771</t>
  </si>
  <si>
    <t>SO63780</t>
  </si>
  <si>
    <t>SO63726</t>
  </si>
  <si>
    <t>SO63740</t>
  </si>
  <si>
    <t>SO63636</t>
  </si>
  <si>
    <t>SO63668</t>
  </si>
  <si>
    <t>SO63551</t>
  </si>
  <si>
    <t>SO63565</t>
  </si>
  <si>
    <t>SO63589</t>
  </si>
  <si>
    <t>SO63498</t>
  </si>
  <si>
    <t>SO63431</t>
  </si>
  <si>
    <t>SO63379</t>
  </si>
  <si>
    <t>SO63385</t>
  </si>
  <si>
    <t>SO63312</t>
  </si>
  <si>
    <t>SO63315</t>
  </si>
  <si>
    <t>SO63331</t>
  </si>
  <si>
    <t>SO63077</t>
  </si>
  <si>
    <t>SO63083</t>
  </si>
  <si>
    <t>SO63085</t>
  </si>
  <si>
    <t>SO63019</t>
  </si>
  <si>
    <t>SO62981</t>
  </si>
  <si>
    <t>SO62778</t>
  </si>
  <si>
    <t>SO62801</t>
  </si>
  <si>
    <t>SO62715</t>
  </si>
  <si>
    <t>SO62597</t>
  </si>
  <si>
    <t>SO62612</t>
  </si>
  <si>
    <t>SO62549</t>
  </si>
  <si>
    <t>SO62550</t>
  </si>
  <si>
    <t>SO62568</t>
  </si>
  <si>
    <t>SO62486</t>
  </si>
  <si>
    <t>SO62487</t>
  </si>
  <si>
    <t>SO62494</t>
  </si>
  <si>
    <t>SO62421</t>
  </si>
  <si>
    <t>SO62444</t>
  </si>
  <si>
    <t>SO62303</t>
  </si>
  <si>
    <t>SO62245</t>
  </si>
  <si>
    <t>SO62253</t>
  </si>
  <si>
    <t>SO62258</t>
  </si>
  <si>
    <t>SO62270</t>
  </si>
  <si>
    <t>SO62209</t>
  </si>
  <si>
    <t>SO62227</t>
  </si>
  <si>
    <t>SO62112</t>
  </si>
  <si>
    <t>SO62040</t>
  </si>
  <si>
    <t>SO61982</t>
  </si>
  <si>
    <t>SO62001</t>
  </si>
  <si>
    <t>SO61932</t>
  </si>
  <si>
    <t>SO61801</t>
  </si>
  <si>
    <t>SO61849</t>
  </si>
  <si>
    <t>SO61674</t>
  </si>
  <si>
    <t>SO61725</t>
  </si>
  <si>
    <t>SO61612</t>
  </si>
  <si>
    <t>SO61644</t>
  </si>
  <si>
    <t>SO61651</t>
  </si>
  <si>
    <t>SO61559</t>
  </si>
  <si>
    <t>SO61580</t>
  </si>
  <si>
    <t>SO61449</t>
  </si>
  <si>
    <t>SO61451</t>
  </si>
  <si>
    <t>SO61385</t>
  </si>
  <si>
    <t>SO61421</t>
  </si>
  <si>
    <t>SO61333</t>
  </si>
  <si>
    <t>SO61288</t>
  </si>
  <si>
    <t>SO61118</t>
  </si>
  <si>
    <t>SO61119</t>
  </si>
  <si>
    <t>SO61126</t>
  </si>
  <si>
    <t>SO61130</t>
  </si>
  <si>
    <t>SO61151</t>
  </si>
  <si>
    <t>SO61060</t>
  </si>
  <si>
    <t>SO60977</t>
  </si>
  <si>
    <t>SO60908</t>
  </si>
  <si>
    <t>SO60780</t>
  </si>
  <si>
    <t>SO60784</t>
  </si>
  <si>
    <t>SO60638</t>
  </si>
  <si>
    <t>SO60540</t>
  </si>
  <si>
    <t>SO60508</t>
  </si>
  <si>
    <t>SO60509</t>
  </si>
  <si>
    <t>SO60402</t>
  </si>
  <si>
    <t>SO60342</t>
  </si>
  <si>
    <t>SO60345</t>
  </si>
  <si>
    <t>SO60246</t>
  </si>
  <si>
    <t>SO60144</t>
  </si>
  <si>
    <t>SO60149</t>
  </si>
  <si>
    <t>SO60174</t>
  </si>
  <si>
    <t>SO60108</t>
  </si>
  <si>
    <t>SO59931</t>
  </si>
  <si>
    <t>SO59733</t>
  </si>
  <si>
    <t>SO59667</t>
  </si>
  <si>
    <t>SO59670</t>
  </si>
  <si>
    <t>SO59700</t>
  </si>
  <si>
    <t>SO59593</t>
  </si>
  <si>
    <t>SO59510</t>
  </si>
  <si>
    <t>SO59516</t>
  </si>
  <si>
    <t>SO59518</t>
  </si>
  <si>
    <t>SO59521</t>
  </si>
  <si>
    <t>SO59526</t>
  </si>
  <si>
    <t>SO59424</t>
  </si>
  <si>
    <t>SO59448</t>
  </si>
  <si>
    <t>SO59469</t>
  </si>
  <si>
    <t>SO59337</t>
  </si>
  <si>
    <t>SO59228</t>
  </si>
  <si>
    <t>SO59259</t>
  </si>
  <si>
    <t>SO59155</t>
  </si>
  <si>
    <t>SO59109</t>
  </si>
  <si>
    <t>SO58867</t>
  </si>
  <si>
    <t>SO58650</t>
  </si>
  <si>
    <t>SO58658</t>
  </si>
  <si>
    <t>SO58621</t>
  </si>
  <si>
    <t>SO58550</t>
  </si>
  <si>
    <t>SO58517</t>
  </si>
  <si>
    <t>SO58431</t>
  </si>
  <si>
    <t>SO58442</t>
  </si>
  <si>
    <t>SO58371</t>
  </si>
  <si>
    <t>SO58372</t>
  </si>
  <si>
    <t>SO58379</t>
  </si>
  <si>
    <t>SO58393</t>
  </si>
  <si>
    <t>SO58328</t>
  </si>
  <si>
    <t>SO58256</t>
  </si>
  <si>
    <t>SO58264</t>
  </si>
  <si>
    <t>SO58266</t>
  </si>
  <si>
    <t>SO58208</t>
  </si>
  <si>
    <t>SO58247</t>
  </si>
  <si>
    <t>SO58145</t>
  </si>
  <si>
    <t>SO58124</t>
  </si>
  <si>
    <t>SO58042</t>
  </si>
  <si>
    <t>SO57998</t>
  </si>
  <si>
    <t>SO57913</t>
  </si>
  <si>
    <t>SO57936</t>
  </si>
  <si>
    <t>SO57865</t>
  </si>
  <si>
    <t>SO57871</t>
  </si>
  <si>
    <t>SO57810</t>
  </si>
  <si>
    <t>SO57835</t>
  </si>
  <si>
    <t>SO57837</t>
  </si>
  <si>
    <t>SO57759</t>
  </si>
  <si>
    <t>SO57683</t>
  </si>
  <si>
    <t>SO57601</t>
  </si>
  <si>
    <t>SO57547</t>
  </si>
  <si>
    <t>SO57550</t>
  </si>
  <si>
    <t>SO57387</t>
  </si>
  <si>
    <t>SO57319</t>
  </si>
  <si>
    <t>SO57336</t>
  </si>
  <si>
    <t>SO57352</t>
  </si>
  <si>
    <t>SO57205</t>
  </si>
  <si>
    <t>SO57206</t>
  </si>
  <si>
    <t>SO56996</t>
  </si>
  <si>
    <t>SO56874</t>
  </si>
  <si>
    <t>SO56814</t>
  </si>
  <si>
    <t>SO56662</t>
  </si>
  <si>
    <t>SO56615</t>
  </si>
  <si>
    <t>SO56560</t>
  </si>
  <si>
    <t>SO56488</t>
  </si>
  <si>
    <t>SO56502</t>
  </si>
  <si>
    <t>SO56508</t>
  </si>
  <si>
    <t>SO56449</t>
  </si>
  <si>
    <t>SO56457</t>
  </si>
  <si>
    <t>SO56281</t>
  </si>
  <si>
    <t>SO56286</t>
  </si>
  <si>
    <t>SO56293</t>
  </si>
  <si>
    <t>SO56244</t>
  </si>
  <si>
    <t>SO56202</t>
  </si>
  <si>
    <t>SO56077</t>
  </si>
  <si>
    <t>SO56084</t>
  </si>
  <si>
    <t>SO56036</t>
  </si>
  <si>
    <t>SO56037</t>
  </si>
  <si>
    <t>SO56039</t>
  </si>
  <si>
    <t>SO55877</t>
  </si>
  <si>
    <t>SO55887</t>
  </si>
  <si>
    <t>SO55911</t>
  </si>
  <si>
    <t>SO55743</t>
  </si>
  <si>
    <t>SO55755</t>
  </si>
  <si>
    <t>SO55785</t>
  </si>
  <si>
    <t>SO55699</t>
  </si>
  <si>
    <t>SO55626</t>
  </si>
  <si>
    <t>SO55566</t>
  </si>
  <si>
    <t>SO55572</t>
  </si>
  <si>
    <t>SO55580</t>
  </si>
  <si>
    <t>SO55597</t>
  </si>
  <si>
    <t>SO55463</t>
  </si>
  <si>
    <t>SO55194</t>
  </si>
  <si>
    <t>SO55195</t>
  </si>
  <si>
    <t>SO55157</t>
  </si>
  <si>
    <t>SO55163</t>
  </si>
  <si>
    <t>SO55101</t>
  </si>
  <si>
    <t>SO55107</t>
  </si>
  <si>
    <t>SO55044</t>
  </si>
  <si>
    <t>SO55047</t>
  </si>
  <si>
    <t>SO55049</t>
  </si>
  <si>
    <t>SO54986</t>
  </si>
  <si>
    <t>SO54997</t>
  </si>
  <si>
    <t>SO54901</t>
  </si>
  <si>
    <t>SO54831</t>
  </si>
  <si>
    <t>SO54814</t>
  </si>
  <si>
    <t>SO54729</t>
  </si>
  <si>
    <t>SO54732</t>
  </si>
  <si>
    <t>SO54739</t>
  </si>
  <si>
    <t>SO54675</t>
  </si>
  <si>
    <t>SO54682</t>
  </si>
  <si>
    <t>SO54612</t>
  </si>
  <si>
    <t>SO54614</t>
  </si>
  <si>
    <t>SO54623</t>
  </si>
  <si>
    <t>SO54548</t>
  </si>
  <si>
    <t>SO54491</t>
  </si>
  <si>
    <t>SO54441</t>
  </si>
  <si>
    <t>SO54443</t>
  </si>
  <si>
    <t>SO54462</t>
  </si>
  <si>
    <t>SO54391</t>
  </si>
  <si>
    <t>SO54396</t>
  </si>
  <si>
    <t>SO54280</t>
  </si>
  <si>
    <t>SO54207</t>
  </si>
  <si>
    <t>SO54212</t>
  </si>
  <si>
    <t>SO54214</t>
  </si>
  <si>
    <t>SO54217</t>
  </si>
  <si>
    <t>SO54113</t>
  </si>
  <si>
    <t>SO54114</t>
  </si>
  <si>
    <t>SO54144</t>
  </si>
  <si>
    <t>SO54051</t>
  </si>
  <si>
    <t>SO54053</t>
  </si>
  <si>
    <t>SO53993</t>
  </si>
  <si>
    <t>SO53943</t>
  </si>
  <si>
    <t>SO53961</t>
  </si>
  <si>
    <t>SO53899</t>
  </si>
  <si>
    <t>SO53835</t>
  </si>
  <si>
    <t>SO53804</t>
  </si>
  <si>
    <t>SO53741</t>
  </si>
  <si>
    <t>SO53684</t>
  </si>
  <si>
    <t>SO53420</t>
  </si>
  <si>
    <t>SO53359</t>
  </si>
  <si>
    <t>SO53390</t>
  </si>
  <si>
    <t>SO53305</t>
  </si>
  <si>
    <t>SO53264</t>
  </si>
  <si>
    <t>SO53200</t>
  </si>
  <si>
    <t>SO53203</t>
  </si>
  <si>
    <t>SO53205</t>
  </si>
  <si>
    <t>SO53210</t>
  </si>
  <si>
    <t>SO53148</t>
  </si>
  <si>
    <t>SO53151</t>
  </si>
  <si>
    <t>SO53089</t>
  </si>
  <si>
    <t>SO53093</t>
  </si>
  <si>
    <t>SO53099</t>
  </si>
  <si>
    <t>SO53019</t>
  </si>
  <si>
    <t>SO53024</t>
  </si>
  <si>
    <t>SO53033</t>
  </si>
  <si>
    <t>SO52893</t>
  </si>
  <si>
    <t>SO52917</t>
  </si>
  <si>
    <t>SO52856</t>
  </si>
  <si>
    <t>SO52859</t>
  </si>
  <si>
    <t>SO52873</t>
  </si>
  <si>
    <t>SO52797</t>
  </si>
  <si>
    <t>SO52806</t>
  </si>
  <si>
    <t>SO52715</t>
  </si>
  <si>
    <t>SO52635</t>
  </si>
  <si>
    <t>SO52654</t>
  </si>
  <si>
    <t>SO52542</t>
  </si>
  <si>
    <t>SO52544</t>
  </si>
  <si>
    <t>SO52472</t>
  </si>
  <si>
    <t>SO52485</t>
  </si>
  <si>
    <t>SO52487</t>
  </si>
  <si>
    <t>SO52491</t>
  </si>
  <si>
    <t>SO52428</t>
  </si>
  <si>
    <t>SO52375</t>
  </si>
  <si>
    <t>SO52377</t>
  </si>
  <si>
    <t>SO52378</t>
  </si>
  <si>
    <t>SO52385</t>
  </si>
  <si>
    <t>SO52347</t>
  </si>
  <si>
    <t>SO52305</t>
  </si>
  <si>
    <t>SO52307</t>
  </si>
  <si>
    <t>SO52240</t>
  </si>
  <si>
    <t>SO52125</t>
  </si>
  <si>
    <t>SO52091</t>
  </si>
  <si>
    <t>SO52035</t>
  </si>
  <si>
    <t>SO52041</t>
  </si>
  <si>
    <t>SO52057</t>
  </si>
  <si>
    <t>SO51986</t>
  </si>
  <si>
    <t>SO51942</t>
  </si>
  <si>
    <t>SO51943</t>
  </si>
  <si>
    <t>SO51946</t>
  </si>
  <si>
    <t>SO51887</t>
  </si>
  <si>
    <t>SO51914</t>
  </si>
  <si>
    <t>SO51656</t>
  </si>
  <si>
    <t>SO51519</t>
  </si>
  <si>
    <t>SO51495</t>
  </si>
  <si>
    <t>SO51429</t>
  </si>
  <si>
    <t>SO51415</t>
  </si>
  <si>
    <t>SO51423</t>
  </si>
  <si>
    <t>SO51283</t>
  </si>
  <si>
    <t>SO51253</t>
  </si>
  <si>
    <t>SO73998</t>
  </si>
  <si>
    <t>SO73837</t>
  </si>
  <si>
    <t>SO73463</t>
  </si>
  <si>
    <t>SO73300</t>
  </si>
  <si>
    <t>SO72765</t>
  </si>
  <si>
    <t>SO72614</t>
  </si>
  <si>
    <t>SO72615</t>
  </si>
  <si>
    <t>SO72551</t>
  </si>
  <si>
    <t>SO71743</t>
  </si>
  <si>
    <t>SO71458</t>
  </si>
  <si>
    <t>SO71321</t>
  </si>
  <si>
    <t>SO70709</t>
  </si>
  <si>
    <t>SO70642</t>
  </si>
  <si>
    <t>SO70559</t>
  </si>
  <si>
    <t>SO70571</t>
  </si>
  <si>
    <t>SO70503</t>
  </si>
  <si>
    <t>SO70206</t>
  </si>
  <si>
    <t>SO70209</t>
  </si>
  <si>
    <t>SO69980</t>
  </si>
  <si>
    <t>SO69916</t>
  </si>
  <si>
    <t>SO69209</t>
  </si>
  <si>
    <t>SO69214</t>
  </si>
  <si>
    <t>SO69123</t>
  </si>
  <si>
    <t>SO69132</t>
  </si>
  <si>
    <t>SO68993</t>
  </si>
  <si>
    <t>SO68323</t>
  </si>
  <si>
    <t>SO68236</t>
  </si>
  <si>
    <t>SO67615</t>
  </si>
  <si>
    <t>SO67451</t>
  </si>
  <si>
    <t>SO67178</t>
  </si>
  <si>
    <t>SO66859</t>
  </si>
  <si>
    <t>SO66860</t>
  </si>
  <si>
    <t>SO66680</t>
  </si>
  <si>
    <t>SO66239</t>
  </si>
  <si>
    <t>SO65717</t>
  </si>
  <si>
    <t>SO65599</t>
  </si>
  <si>
    <t>SO65538</t>
  </si>
  <si>
    <t>SO65000</t>
  </si>
  <si>
    <t>SO64500</t>
  </si>
  <si>
    <t>SO64347</t>
  </si>
  <si>
    <t>SO64352</t>
  </si>
  <si>
    <t>SO63926</t>
  </si>
  <si>
    <t>SO63597</t>
  </si>
  <si>
    <t>SO63530</t>
  </si>
  <si>
    <t>SO63474</t>
  </si>
  <si>
    <t>SO63094</t>
  </si>
  <si>
    <t>SO63045</t>
  </si>
  <si>
    <t>SO62661</t>
  </si>
  <si>
    <t>SO62610</t>
  </si>
  <si>
    <t>SO62560</t>
  </si>
  <si>
    <t>SO62125</t>
  </si>
  <si>
    <t>SO61765</t>
  </si>
  <si>
    <t>SO61770</t>
  </si>
  <si>
    <t>SO61705</t>
  </si>
  <si>
    <t>SO61461</t>
  </si>
  <si>
    <t>SO61077</t>
  </si>
  <si>
    <t>SO60931</t>
  </si>
  <si>
    <t>SO60807</t>
  </si>
  <si>
    <t>SO60674</t>
  </si>
  <si>
    <t>SO60156</t>
  </si>
  <si>
    <t>SO59870</t>
  </si>
  <si>
    <t>SO59384</t>
  </si>
  <si>
    <t>SO59184</t>
  </si>
  <si>
    <t>SO58567</t>
  </si>
  <si>
    <t>SO57659</t>
  </si>
  <si>
    <t>SO57567</t>
  </si>
  <si>
    <t>SO57516</t>
  </si>
  <si>
    <t>SO57405</t>
  </si>
  <si>
    <t>SO57342</t>
  </si>
  <si>
    <t>SO56830</t>
  </si>
  <si>
    <t>SO56361</t>
  </si>
  <si>
    <t>SO56168</t>
  </si>
  <si>
    <t>SO56048</t>
  </si>
  <si>
    <t>SO56006</t>
  </si>
  <si>
    <t>SO55431</t>
  </si>
  <si>
    <t>SO55440</t>
  </si>
  <si>
    <t>SO55220</t>
  </si>
  <si>
    <t>SO55073</t>
  </si>
  <si>
    <t>SO55074</t>
  </si>
  <si>
    <t>SO54797</t>
  </si>
  <si>
    <t>SO54636</t>
  </si>
  <si>
    <t>SO54413</t>
  </si>
  <si>
    <t>SO54079</t>
  </si>
  <si>
    <t>SO54082</t>
  </si>
  <si>
    <t>SO53964</t>
  </si>
  <si>
    <t>SO53385</t>
  </si>
  <si>
    <t>SO53386</t>
  </si>
  <si>
    <t>SO53164</t>
  </si>
  <si>
    <t>SO52651</t>
  </si>
  <si>
    <t>SO52446</t>
  </si>
  <si>
    <t>SO51555</t>
  </si>
  <si>
    <t>SO51443</t>
  </si>
  <si>
    <t>SO51193</t>
  </si>
  <si>
    <t>SO74130</t>
  </si>
  <si>
    <t>SO73906</t>
  </si>
  <si>
    <t>SO73913</t>
  </si>
  <si>
    <t>SO73843</t>
  </si>
  <si>
    <t>SO73229</t>
  </si>
  <si>
    <t>SO73158</t>
  </si>
  <si>
    <t>SO72218</t>
  </si>
  <si>
    <t>SO71744</t>
  </si>
  <si>
    <t>SO71456</t>
  </si>
  <si>
    <t>SO71253</t>
  </si>
  <si>
    <t>SO71126</t>
  </si>
  <si>
    <t>SO70995</t>
  </si>
  <si>
    <t>SO70914</t>
  </si>
  <si>
    <t>SO70626</t>
  </si>
  <si>
    <t>SO70568</t>
  </si>
  <si>
    <t>SO70339</t>
  </si>
  <si>
    <t>SO70219</t>
  </si>
  <si>
    <t>SO70142</t>
  </si>
  <si>
    <t>SO70143</t>
  </si>
  <si>
    <t>SO69837</t>
  </si>
  <si>
    <t>SO69056</t>
  </si>
  <si>
    <t>SO68247</t>
  </si>
  <si>
    <t>SO68129</t>
  </si>
  <si>
    <t>SO68131</t>
  </si>
  <si>
    <t>SO67069</t>
  </si>
  <si>
    <t>SO66739</t>
  </si>
  <si>
    <t>SO66543</t>
  </si>
  <si>
    <t>SO66187</t>
  </si>
  <si>
    <t>SO65845</t>
  </si>
  <si>
    <t>SO65723</t>
  </si>
  <si>
    <t>SO65596</t>
  </si>
  <si>
    <t>SO65358</t>
  </si>
  <si>
    <t>SO64979</t>
  </si>
  <si>
    <t>SO64712</t>
  </si>
  <si>
    <t>SO64351</t>
  </si>
  <si>
    <t>SO64036</t>
  </si>
  <si>
    <t>SO63970</t>
  </si>
  <si>
    <t>SO63927</t>
  </si>
  <si>
    <t>SO63577</t>
  </si>
  <si>
    <t>SO62966</t>
  </si>
  <si>
    <t>SO62970</t>
  </si>
  <si>
    <t>SO62619</t>
  </si>
  <si>
    <t>SO62115</t>
  </si>
  <si>
    <t>SO62004</t>
  </si>
  <si>
    <t>SO61949</t>
  </si>
  <si>
    <t>SO61902</t>
  </si>
  <si>
    <t>SO61714</t>
  </si>
  <si>
    <t>SO61415</t>
  </si>
  <si>
    <t>SO61013</t>
  </si>
  <si>
    <t>SO60673</t>
  </si>
  <si>
    <t>SO60595</t>
  </si>
  <si>
    <t>SO60493</t>
  </si>
  <si>
    <t>SO60401</t>
  </si>
  <si>
    <t>SO60416</t>
  </si>
  <si>
    <t>SO60360</t>
  </si>
  <si>
    <t>SO60161</t>
  </si>
  <si>
    <t>SO59868</t>
  </si>
  <si>
    <t>SO59881</t>
  </si>
  <si>
    <t>SO59808</t>
  </si>
  <si>
    <t>SO58455</t>
  </si>
  <si>
    <t>SO58390</t>
  </si>
  <si>
    <t>SO58334</t>
  </si>
  <si>
    <t>SO58170</t>
  </si>
  <si>
    <t>SO58178</t>
  </si>
  <si>
    <t>SO58098</t>
  </si>
  <si>
    <t>SO57889</t>
  </si>
  <si>
    <t>SO57719</t>
  </si>
  <si>
    <t>SO57667</t>
  </si>
  <si>
    <t>SO57668</t>
  </si>
  <si>
    <t>SO57669</t>
  </si>
  <si>
    <t>SO57568</t>
  </si>
  <si>
    <t>SO57577</t>
  </si>
  <si>
    <t>SO57579</t>
  </si>
  <si>
    <t>SO57468</t>
  </si>
  <si>
    <t>SO57411</t>
  </si>
  <si>
    <t>SO57271</t>
  </si>
  <si>
    <t>SO56980</t>
  </si>
  <si>
    <t>SO56297</t>
  </si>
  <si>
    <t>SO55600</t>
  </si>
  <si>
    <t>SO54648</t>
  </si>
  <si>
    <t>SO54021</t>
  </si>
  <si>
    <t>SO53761</t>
  </si>
  <si>
    <t>SO53689</t>
  </si>
  <si>
    <t>SO53374</t>
  </si>
  <si>
    <t>SO52866</t>
  </si>
  <si>
    <t>SO52826</t>
  </si>
  <si>
    <t>SO52828</t>
  </si>
  <si>
    <t>SO52761</t>
  </si>
  <si>
    <t>SO52708</t>
  </si>
  <si>
    <t>SO52244</t>
  </si>
  <si>
    <t>SO52202</t>
  </si>
  <si>
    <t>SO52146</t>
  </si>
  <si>
    <t>SO52103</t>
  </si>
  <si>
    <t>SO52005</t>
  </si>
  <si>
    <t>SO51397</t>
  </si>
  <si>
    <t>SO51276</t>
  </si>
  <si>
    <t>SO74161</t>
  </si>
  <si>
    <t>SO74164</t>
  </si>
  <si>
    <t>SO73592</t>
  </si>
  <si>
    <t>SO73627</t>
  </si>
  <si>
    <t>SO73199</t>
  </si>
  <si>
    <t>SO73049</t>
  </si>
  <si>
    <t>SO71713</t>
  </si>
  <si>
    <t>SO71296</t>
  </si>
  <si>
    <t>SO70911</t>
  </si>
  <si>
    <t>SO70613</t>
  </si>
  <si>
    <t>SO70536</t>
  </si>
  <si>
    <t>SO70538</t>
  </si>
  <si>
    <t>SO70239</t>
  </si>
  <si>
    <t>SO69807</t>
  </si>
  <si>
    <t>SO69677</t>
  </si>
  <si>
    <t>SO68696</t>
  </si>
  <si>
    <t>SO68637</t>
  </si>
  <si>
    <t>SO68559</t>
  </si>
  <si>
    <t>SO68288</t>
  </si>
  <si>
    <t>SO68206</t>
  </si>
  <si>
    <t>SO67986</t>
  </si>
  <si>
    <t>SO67710</t>
  </si>
  <si>
    <t>SO67662</t>
  </si>
  <si>
    <t>SO67093</t>
  </si>
  <si>
    <t>SO67098</t>
  </si>
  <si>
    <t>SO66657</t>
  </si>
  <si>
    <t>SO66587</t>
  </si>
  <si>
    <t>SO66588</t>
  </si>
  <si>
    <t>SO66215</t>
  </si>
  <si>
    <t>SO64972</t>
  </si>
  <si>
    <t>SO64868</t>
  </si>
  <si>
    <t>SO64475</t>
  </si>
  <si>
    <t>SO64394</t>
  </si>
  <si>
    <t>SO64395</t>
  </si>
  <si>
    <t>SO64397</t>
  </si>
  <si>
    <t>SO64287</t>
  </si>
  <si>
    <t>SO64191</t>
  </si>
  <si>
    <t>SO63514</t>
  </si>
  <si>
    <t>SO63304</t>
  </si>
  <si>
    <t>SO62961</t>
  </si>
  <si>
    <t>SO62941</t>
  </si>
  <si>
    <t>SO62831</t>
  </si>
  <si>
    <t>SO62834</t>
  </si>
  <si>
    <t>SO62544</t>
  </si>
  <si>
    <t>SO62545</t>
  </si>
  <si>
    <t>SO62336</t>
  </si>
  <si>
    <t>SO62105</t>
  </si>
  <si>
    <t>SO62036</t>
  </si>
  <si>
    <t>SO61611</t>
  </si>
  <si>
    <t>SO61613</t>
  </si>
  <si>
    <t>SO61446</t>
  </si>
  <si>
    <t>SO61393</t>
  </si>
  <si>
    <t>SO61331</t>
  </si>
  <si>
    <t>SO61120</t>
  </si>
  <si>
    <t>SO60902</t>
  </si>
  <si>
    <t>SO60851</t>
  </si>
  <si>
    <t>SO60694</t>
  </si>
  <si>
    <t>SO60577</t>
  </si>
  <si>
    <t>SO60065</t>
  </si>
  <si>
    <t>SO59997</t>
  </si>
  <si>
    <t>SO59928</t>
  </si>
  <si>
    <t>SO59292</t>
  </si>
  <si>
    <t>SO59095</t>
  </si>
  <si>
    <t>SO58600</t>
  </si>
  <si>
    <t>SO58556</t>
  </si>
  <si>
    <t>SO58557</t>
  </si>
  <si>
    <t>SO58488</t>
  </si>
  <si>
    <t>SO58495</t>
  </si>
  <si>
    <t>SO58520</t>
  </si>
  <si>
    <t>SO58365</t>
  </si>
  <si>
    <t>SO58370</t>
  </si>
  <si>
    <t>SO58086</t>
  </si>
  <si>
    <t>SO58109</t>
  </si>
  <si>
    <t>SO57971</t>
  </si>
  <si>
    <t>SO57756</t>
  </si>
  <si>
    <t>SO57445</t>
  </si>
  <si>
    <t>SO56654</t>
  </si>
  <si>
    <t>SO56611</t>
  </si>
  <si>
    <t>SO56347</t>
  </si>
  <si>
    <t>SO56238</t>
  </si>
  <si>
    <t>SO56033</t>
  </si>
  <si>
    <t>SO55885</t>
  </si>
  <si>
    <t>SO55834</t>
  </si>
  <si>
    <t>SO55405</t>
  </si>
  <si>
    <t>SO55105</t>
  </si>
  <si>
    <t>SO54764</t>
  </si>
  <si>
    <t>SO54444</t>
  </si>
  <si>
    <t>SO54334</t>
  </si>
  <si>
    <t>SO54112</t>
  </si>
  <si>
    <t>SO53997</t>
  </si>
  <si>
    <t>SO53788</t>
  </si>
  <si>
    <t>SO53632</t>
  </si>
  <si>
    <t>SO53634</t>
  </si>
  <si>
    <t>SO53023</t>
  </si>
  <si>
    <t>SO53027</t>
  </si>
  <si>
    <t>SO52489</t>
  </si>
  <si>
    <t>SO52519</t>
  </si>
  <si>
    <t>SO52422</t>
  </si>
  <si>
    <t>SO52302</t>
  </si>
  <si>
    <t>SO52127</t>
  </si>
  <si>
    <t>SO51936</t>
  </si>
  <si>
    <t>SO51894</t>
  </si>
  <si>
    <t>SO74128</t>
  </si>
  <si>
    <t>SO74069</t>
  </si>
  <si>
    <t>SO73738</t>
  </si>
  <si>
    <t>SO73227</t>
  </si>
  <si>
    <t>SO72910</t>
  </si>
  <si>
    <t>SO72766</t>
  </si>
  <si>
    <t>SO72609</t>
  </si>
  <si>
    <t>SO72397</t>
  </si>
  <si>
    <t>SO71973</t>
  </si>
  <si>
    <t>SO71721</t>
  </si>
  <si>
    <t>SO71672</t>
  </si>
  <si>
    <t>SO71251</t>
  </si>
  <si>
    <t>SO71117</t>
  </si>
  <si>
    <t>SO71058</t>
  </si>
  <si>
    <t>SO70915</t>
  </si>
  <si>
    <t>SO70691</t>
  </si>
  <si>
    <t>SO70506</t>
  </si>
  <si>
    <t>SO70331</t>
  </si>
  <si>
    <t>SO70350</t>
  </si>
  <si>
    <t>SO70132</t>
  </si>
  <si>
    <t>SO69908</t>
  </si>
  <si>
    <t>SO69599</t>
  </si>
  <si>
    <t>SO69340</t>
  </si>
  <si>
    <t>SO68974</t>
  </si>
  <si>
    <t>SO68910</t>
  </si>
  <si>
    <t>SO68660</t>
  </si>
  <si>
    <t>SO68566</t>
  </si>
  <si>
    <t>SO68567</t>
  </si>
  <si>
    <t>SO68366</t>
  </si>
  <si>
    <t>SO67713</t>
  </si>
  <si>
    <t>SO67665</t>
  </si>
  <si>
    <t>SO67670</t>
  </si>
  <si>
    <t>SO67614</t>
  </si>
  <si>
    <t>SO67540</t>
  </si>
  <si>
    <t>SO67544</t>
  </si>
  <si>
    <t>SO67457</t>
  </si>
  <si>
    <t>SO67164</t>
  </si>
  <si>
    <t>SO67185</t>
  </si>
  <si>
    <t>SO66969</t>
  </si>
  <si>
    <t>SO66988</t>
  </si>
  <si>
    <t>SO66902</t>
  </si>
  <si>
    <t>SO66795</t>
  </si>
  <si>
    <t>SO66685</t>
  </si>
  <si>
    <t>SO66339</t>
  </si>
  <si>
    <t>SO66296</t>
  </si>
  <si>
    <t>SO66108</t>
  </si>
  <si>
    <t>SO65826</t>
  </si>
  <si>
    <t>SO65696</t>
  </si>
  <si>
    <t>SO65724</t>
  </si>
  <si>
    <t>SO64748</t>
  </si>
  <si>
    <t>SO64765</t>
  </si>
  <si>
    <t>SO64650</t>
  </si>
  <si>
    <t>SO64481</t>
  </si>
  <si>
    <t>SO64355</t>
  </si>
  <si>
    <t>SO64085</t>
  </si>
  <si>
    <t>SO63968</t>
  </si>
  <si>
    <t>SO63849</t>
  </si>
  <si>
    <t>SO63793</t>
  </si>
  <si>
    <t>SO63575</t>
  </si>
  <si>
    <t>SO63590</t>
  </si>
  <si>
    <t>SO63401</t>
  </si>
  <si>
    <t>SO62853</t>
  </si>
  <si>
    <t>SO62803</t>
  </si>
  <si>
    <t>SO62665</t>
  </si>
  <si>
    <t>SO62063</t>
  </si>
  <si>
    <t>SO61991</t>
  </si>
  <si>
    <t>SO61636</t>
  </si>
  <si>
    <t>SO61453</t>
  </si>
  <si>
    <t>SO61454</t>
  </si>
  <si>
    <t>SO61138</t>
  </si>
  <si>
    <t>SO60865</t>
  </si>
  <si>
    <t>SO60535</t>
  </si>
  <si>
    <t>SO60548</t>
  </si>
  <si>
    <t>SO60550</t>
  </si>
  <si>
    <t>SO60420</t>
  </si>
  <si>
    <t>SO60289</t>
  </si>
  <si>
    <t>SO60157</t>
  </si>
  <si>
    <t>SO59934</t>
  </si>
  <si>
    <t>SO59938</t>
  </si>
  <si>
    <t>SO59446</t>
  </si>
  <si>
    <t>SO59299</t>
  </si>
  <si>
    <t>SO58809</t>
  </si>
  <si>
    <t>SO58676</t>
  </si>
  <si>
    <t>SO58324</t>
  </si>
  <si>
    <t>SO58152</t>
  </si>
  <si>
    <t>SO57554</t>
  </si>
  <si>
    <t>SO57518</t>
  </si>
  <si>
    <t>SO56975</t>
  </si>
  <si>
    <t>SO56664</t>
  </si>
  <si>
    <t>SO56679</t>
  </si>
  <si>
    <t>SO56174</t>
  </si>
  <si>
    <t>SO56042</t>
  </si>
  <si>
    <t>SO55954</t>
  </si>
  <si>
    <t>SO55643</t>
  </si>
  <si>
    <t>SO55353</t>
  </si>
  <si>
    <t>SO55197</t>
  </si>
  <si>
    <t>SO55109</t>
  </si>
  <si>
    <t>SO54735</t>
  </si>
  <si>
    <t>SO54757</t>
  </si>
  <si>
    <t>SO54702</t>
  </si>
  <si>
    <t>SO54617</t>
  </si>
  <si>
    <t>SO54068</t>
  </si>
  <si>
    <t>SO53942</t>
  </si>
  <si>
    <t>SO53909</t>
  </si>
  <si>
    <t>SO53820</t>
  </si>
  <si>
    <t>SO53426</t>
  </si>
  <si>
    <t>SO53278</t>
  </si>
  <si>
    <t>SO53030</t>
  </si>
  <si>
    <t>SO53045</t>
  </si>
  <si>
    <t>SO53048</t>
  </si>
  <si>
    <t>SO52634</t>
  </si>
  <si>
    <t>SO52595</t>
  </si>
  <si>
    <t>SO52540</t>
  </si>
  <si>
    <t>SO52509</t>
  </si>
  <si>
    <t>SO52513</t>
  </si>
  <si>
    <t>SO51897</t>
  </si>
  <si>
    <t>SO51413</t>
  </si>
  <si>
    <t>SO74182</t>
  </si>
  <si>
    <t>SO73823</t>
  </si>
  <si>
    <t>SO73734</t>
  </si>
  <si>
    <t>SO73594</t>
  </si>
  <si>
    <t>SO73352</t>
  </si>
  <si>
    <t>SO73375</t>
  </si>
  <si>
    <t>SO73198</t>
  </si>
  <si>
    <t>SO73219</t>
  </si>
  <si>
    <t>SO72664</t>
  </si>
  <si>
    <t>SO72322</t>
  </si>
  <si>
    <t>SO72013</t>
  </si>
  <si>
    <t>SO72036</t>
  </si>
  <si>
    <t>SO72038</t>
  </si>
  <si>
    <t>SO71974</t>
  </si>
  <si>
    <t>SO71599</t>
  </si>
  <si>
    <t>SO71436</t>
  </si>
  <si>
    <t>SO71315</t>
  </si>
  <si>
    <t>SO71235</t>
  </si>
  <si>
    <t>SO70616</t>
  </si>
  <si>
    <t>SO70535</t>
  </si>
  <si>
    <t>SO70472</t>
  </si>
  <si>
    <t>SO70494</t>
  </si>
  <si>
    <t>SO70264</t>
  </si>
  <si>
    <t>SO69589</t>
  </si>
  <si>
    <t>SO69327</t>
  </si>
  <si>
    <t>SO68969</t>
  </si>
  <si>
    <t>SO68354</t>
  </si>
  <si>
    <t>SO68234</t>
  </si>
  <si>
    <t>SO68049</t>
  </si>
  <si>
    <t>SO67979</t>
  </si>
  <si>
    <t>SO67914</t>
  </si>
  <si>
    <t>SO67860</t>
  </si>
  <si>
    <t>SO67730</t>
  </si>
  <si>
    <t>SO67588</t>
  </si>
  <si>
    <t>SO67381</t>
  </si>
  <si>
    <t>SO67169</t>
  </si>
  <si>
    <t>SO66844</t>
  </si>
  <si>
    <t>SO66789</t>
  </si>
  <si>
    <t>SO66806</t>
  </si>
  <si>
    <t>SO66715</t>
  </si>
  <si>
    <t>SO66658</t>
  </si>
  <si>
    <t>SO66666</t>
  </si>
  <si>
    <t>SO66582</t>
  </si>
  <si>
    <t>SO66451</t>
  </si>
  <si>
    <t>SO66387</t>
  </si>
  <si>
    <t>SO66332</t>
  </si>
  <si>
    <t>SO66274</t>
  </si>
  <si>
    <t>SO65925</t>
  </si>
  <si>
    <t>SO65844</t>
  </si>
  <si>
    <t>SO65847</t>
  </si>
  <si>
    <t>SO65644</t>
  </si>
  <si>
    <t>SO65465</t>
  </si>
  <si>
    <t>SO65408</t>
  </si>
  <si>
    <t>SO65371</t>
  </si>
  <si>
    <t>SO64576</t>
  </si>
  <si>
    <t>SO64474</t>
  </si>
  <si>
    <t>SO64499</t>
  </si>
  <si>
    <t>SO64393</t>
  </si>
  <si>
    <t>SO64255</t>
  </si>
  <si>
    <t>SO64258</t>
  </si>
  <si>
    <t>SO64089</t>
  </si>
  <si>
    <t>SO63974</t>
  </si>
  <si>
    <t>SO63931</t>
  </si>
  <si>
    <t>SO63705</t>
  </si>
  <si>
    <t>SO63444</t>
  </si>
  <si>
    <t>SO63466</t>
  </si>
  <si>
    <t>SO62958</t>
  </si>
  <si>
    <t>SO62775</t>
  </si>
  <si>
    <t>SO62797</t>
  </si>
  <si>
    <t>SO62659</t>
  </si>
  <si>
    <t>SO62267</t>
  </si>
  <si>
    <t>SO62207</t>
  </si>
  <si>
    <t>SO61984</t>
  </si>
  <si>
    <t>SO61945</t>
  </si>
  <si>
    <t>SO61895</t>
  </si>
  <si>
    <t>SO61832</t>
  </si>
  <si>
    <t>SO61737</t>
  </si>
  <si>
    <t>SO61445</t>
  </si>
  <si>
    <t>SO61462</t>
  </si>
  <si>
    <t>SO61388</t>
  </si>
  <si>
    <t>SO61121</t>
  </si>
  <si>
    <t>SO60974</t>
  </si>
  <si>
    <t>SO60999</t>
  </si>
  <si>
    <t>SO60676</t>
  </si>
  <si>
    <t>SO60341</t>
  </si>
  <si>
    <t>SO60201</t>
  </si>
  <si>
    <t>SO60090</t>
  </si>
  <si>
    <t>SO59611</t>
  </si>
  <si>
    <t>SO59443</t>
  </si>
  <si>
    <t>SO59353</t>
  </si>
  <si>
    <t>SO58850</t>
  </si>
  <si>
    <t>SO58727</t>
  </si>
  <si>
    <t>SO58300</t>
  </si>
  <si>
    <t>SO57970</t>
  </si>
  <si>
    <t>SO57912</t>
  </si>
  <si>
    <t>SO57494</t>
  </si>
  <si>
    <t>SO57323</t>
  </si>
  <si>
    <t>SO57227</t>
  </si>
  <si>
    <t>SO56920</t>
  </si>
  <si>
    <t>SO56713</t>
  </si>
  <si>
    <t>SO56714</t>
  </si>
  <si>
    <t>SO56636</t>
  </si>
  <si>
    <t>SO56401</t>
  </si>
  <si>
    <t>SO56197</t>
  </si>
  <si>
    <t>SO56147</t>
  </si>
  <si>
    <t>SO55883</t>
  </si>
  <si>
    <t>SO55571</t>
  </si>
  <si>
    <t>SO55342</t>
  </si>
  <si>
    <t>SO55154</t>
  </si>
  <si>
    <t>SO55102</t>
  </si>
  <si>
    <t>SO55104</t>
  </si>
  <si>
    <t>SO54899</t>
  </si>
  <si>
    <t>SO54389</t>
  </si>
  <si>
    <t>SO54414</t>
  </si>
  <si>
    <t>SO54269</t>
  </si>
  <si>
    <t>SO54116</t>
  </si>
  <si>
    <t>SO52791</t>
  </si>
  <si>
    <t>SO52629</t>
  </si>
  <si>
    <t>SO52535</t>
  </si>
  <si>
    <t>SO52484</t>
  </si>
  <si>
    <t>SO52380</t>
  </si>
  <si>
    <t>SO52351</t>
  </si>
  <si>
    <t>SO52243</t>
  </si>
  <si>
    <t>SO52200</t>
  </si>
  <si>
    <t>SO51984</t>
  </si>
  <si>
    <t>SO51890</t>
  </si>
  <si>
    <t>SO51910</t>
  </si>
  <si>
    <t>SO69182</t>
  </si>
  <si>
    <t>SO66841</t>
  </si>
  <si>
    <t>SO66448</t>
  </si>
  <si>
    <t>SO66106</t>
  </si>
  <si>
    <t>SO64983</t>
  </si>
  <si>
    <t>SO63386</t>
  </si>
  <si>
    <t>SO62412</t>
  </si>
  <si>
    <t>SO60677</t>
  </si>
  <si>
    <t>SO60592</t>
  </si>
  <si>
    <t>SO58741</t>
  </si>
  <si>
    <t>SO54440</t>
  </si>
  <si>
    <t>SO64626</t>
  </si>
  <si>
    <t>SO61934</t>
  </si>
  <si>
    <t>SO56087</t>
  </si>
  <si>
    <t>SO52541</t>
  </si>
  <si>
    <t>SO72498</t>
  </si>
  <si>
    <t>SO51071</t>
  </si>
  <si>
    <t>SO50973</t>
  </si>
  <si>
    <t>SO50830</t>
  </si>
  <si>
    <t>SO50815</t>
  </si>
  <si>
    <t>SO50653</t>
  </si>
  <si>
    <t>SO50622</t>
  </si>
  <si>
    <t>SO50623</t>
  </si>
  <si>
    <t>SO50608</t>
  </si>
  <si>
    <t>SO50592</t>
  </si>
  <si>
    <t>SO50582</t>
  </si>
  <si>
    <t>SO50566</t>
  </si>
  <si>
    <t>SO50538</t>
  </si>
  <si>
    <t>SO50439</t>
  </si>
  <si>
    <t>SO50445</t>
  </si>
  <si>
    <t>SO50426</t>
  </si>
  <si>
    <t>SO50394</t>
  </si>
  <si>
    <t>SO50367</t>
  </si>
  <si>
    <t>SO50337</t>
  </si>
  <si>
    <t>SO50343</t>
  </si>
  <si>
    <t>SO50326</t>
  </si>
  <si>
    <t>SO50147</t>
  </si>
  <si>
    <t>SO50087</t>
  </si>
  <si>
    <t>SO50019</t>
  </si>
  <si>
    <t>SO50024</t>
  </si>
  <si>
    <t>SO49907</t>
  </si>
  <si>
    <t>SO49804</t>
  </si>
  <si>
    <t>SO49794</t>
  </si>
  <si>
    <t>SO49776</t>
  </si>
  <si>
    <t>SO49777</t>
  </si>
  <si>
    <t>SO49770</t>
  </si>
  <si>
    <t>SO49760</t>
  </si>
  <si>
    <t>SO49761</t>
  </si>
  <si>
    <t>SO49742</t>
  </si>
  <si>
    <t>SO49713</t>
  </si>
  <si>
    <t>SO49698</t>
  </si>
  <si>
    <t>SO49682</t>
  </si>
  <si>
    <t>SO49659</t>
  </si>
  <si>
    <t>SO49633</t>
  </si>
  <si>
    <t>SO49590</t>
  </si>
  <si>
    <t>SO49564</t>
  </si>
  <si>
    <t>SO49565</t>
  </si>
  <si>
    <t>SO49405</t>
  </si>
  <si>
    <t>SO49326</t>
  </si>
  <si>
    <t>SO49318</t>
  </si>
  <si>
    <t>SO49273</t>
  </si>
  <si>
    <t>SO49230</t>
  </si>
  <si>
    <t>SO49218</t>
  </si>
  <si>
    <t>SO49210</t>
  </si>
  <si>
    <t>SO49037</t>
  </si>
  <si>
    <t>SO49038</t>
  </si>
  <si>
    <t>SO48970</t>
  </si>
  <si>
    <t>SO48924</t>
  </si>
  <si>
    <t>SO48871</t>
  </si>
  <si>
    <t>SO48835</t>
  </si>
  <si>
    <t>SO48817</t>
  </si>
  <si>
    <t>SO48712</t>
  </si>
  <si>
    <t>SO48713</t>
  </si>
  <si>
    <t>SO48693</t>
  </si>
  <si>
    <t>SO48686</t>
  </si>
  <si>
    <t>SO48680</t>
  </si>
  <si>
    <t>SO48653</t>
  </si>
  <si>
    <t>SO48639</t>
  </si>
  <si>
    <t>SO48618</t>
  </si>
  <si>
    <t>SO48620</t>
  </si>
  <si>
    <t>SO48570</t>
  </si>
  <si>
    <t>SO48512</t>
  </si>
  <si>
    <t>SO48476</t>
  </si>
  <si>
    <t>SO48481</t>
  </si>
  <si>
    <t>SO48456</t>
  </si>
  <si>
    <t>SO48441</t>
  </si>
  <si>
    <t>SO48446</t>
  </si>
  <si>
    <t>SO48267</t>
  </si>
  <si>
    <t>SO48255</t>
  </si>
  <si>
    <t>SO48259</t>
  </si>
  <si>
    <t>SO48260</t>
  </si>
  <si>
    <t>SO48261</t>
  </si>
  <si>
    <t>SO48215</t>
  </si>
  <si>
    <t>SO48131</t>
  </si>
  <si>
    <t>SO48106</t>
  </si>
  <si>
    <t>SO47906</t>
  </si>
  <si>
    <t>SO47892</t>
  </si>
  <si>
    <t>SO47893</t>
  </si>
  <si>
    <t>SO47873</t>
  </si>
  <si>
    <t>SO47875</t>
  </si>
  <si>
    <t>SO47861</t>
  </si>
  <si>
    <t>SO47794</t>
  </si>
  <si>
    <t>SO47781</t>
  </si>
  <si>
    <t>SO47735</t>
  </si>
  <si>
    <t>SO47651</t>
  </si>
  <si>
    <t>SO47646</t>
  </si>
  <si>
    <t>SO47641</t>
  </si>
  <si>
    <t>SO47632</t>
  </si>
  <si>
    <t>SO47610</t>
  </si>
  <si>
    <t>SO47597</t>
  </si>
  <si>
    <t>SO47560</t>
  </si>
  <si>
    <t>SO47558</t>
  </si>
  <si>
    <t>SO47498</t>
  </si>
  <si>
    <t>SO47341</t>
  </si>
  <si>
    <t>SO47332</t>
  </si>
  <si>
    <t>SO47222</t>
  </si>
  <si>
    <t>SO47223</t>
  </si>
  <si>
    <t>SO47227</t>
  </si>
  <si>
    <t>SO47203</t>
  </si>
  <si>
    <t>SO47204</t>
  </si>
  <si>
    <t>SO47207</t>
  </si>
  <si>
    <t>SO47151</t>
  </si>
  <si>
    <t>SO47135</t>
  </si>
  <si>
    <t>SO47123</t>
  </si>
  <si>
    <t>SO47112</t>
  </si>
  <si>
    <t>SO47095</t>
  </si>
  <si>
    <t>SO46911</t>
  </si>
  <si>
    <t>SO46849</t>
  </si>
  <si>
    <t>SO46851</t>
  </si>
  <si>
    <t>SO46839</t>
  </si>
  <si>
    <t>SO46832</t>
  </si>
  <si>
    <t>SO46821</t>
  </si>
  <si>
    <t>SO46815</t>
  </si>
  <si>
    <t>SO46801</t>
  </si>
  <si>
    <t>SO46794</t>
  </si>
  <si>
    <t>SO46742</t>
  </si>
  <si>
    <t>SO46733</t>
  </si>
  <si>
    <t>SO46713</t>
  </si>
  <si>
    <t>SO46715</t>
  </si>
  <si>
    <t>SO46716</t>
  </si>
  <si>
    <t>SO46717</t>
  </si>
  <si>
    <t>SO46706</t>
  </si>
  <si>
    <t>SO46695</t>
  </si>
  <si>
    <t>SO46588</t>
  </si>
  <si>
    <t>SO46427</t>
  </si>
  <si>
    <t>SO46413</t>
  </si>
  <si>
    <t>SO46407</t>
  </si>
  <si>
    <t>SO46397</t>
  </si>
  <si>
    <t>SO46241</t>
  </si>
  <si>
    <t>SO46206</t>
  </si>
  <si>
    <t>SO45874</t>
  </si>
  <si>
    <t>SO45719</t>
  </si>
  <si>
    <t>SO45469</t>
  </si>
  <si>
    <t>SO45423</t>
  </si>
  <si>
    <t>SO45381</t>
  </si>
  <si>
    <t>SO45384</t>
  </si>
  <si>
    <t>SO45208</t>
  </si>
  <si>
    <t>SO45106</t>
  </si>
  <si>
    <t>SO45081</t>
  </si>
  <si>
    <t>SO44853</t>
  </si>
  <si>
    <t>SO44855</t>
  </si>
  <si>
    <t>SO44721</t>
  </si>
  <si>
    <t>SO44695</t>
  </si>
  <si>
    <t>SO44588</t>
  </si>
  <si>
    <t>SO44466</t>
  </si>
  <si>
    <t>SO44436</t>
  </si>
  <si>
    <t>SO44403</t>
  </si>
  <si>
    <t>SO44070</t>
  </si>
  <si>
    <t>SO44023</t>
  </si>
  <si>
    <t>SO44005</t>
  </si>
  <si>
    <t>SO43835</t>
  </si>
  <si>
    <t>SO43836</t>
  </si>
  <si>
    <t>SO74031</t>
  </si>
  <si>
    <t>SO73878</t>
  </si>
  <si>
    <t>SO73791</t>
  </si>
  <si>
    <t>SO73575</t>
  </si>
  <si>
    <t>SO73257</t>
  </si>
  <si>
    <t>SO73274</t>
  </si>
  <si>
    <t>SO73185</t>
  </si>
  <si>
    <t>SO73186</t>
  </si>
  <si>
    <t>SO72956</t>
  </si>
  <si>
    <t>SO72421</t>
  </si>
  <si>
    <t>SO72346</t>
  </si>
  <si>
    <t>SO72186</t>
  </si>
  <si>
    <t>SO72187</t>
  </si>
  <si>
    <t>SO71351</t>
  </si>
  <si>
    <t>SO71234</t>
  </si>
  <si>
    <t>SO71105</t>
  </si>
  <si>
    <t>SO71107</t>
  </si>
  <si>
    <t>SO71140</t>
  </si>
  <si>
    <t>SO71083</t>
  </si>
  <si>
    <t>SO70958</t>
  </si>
  <si>
    <t>SO70685</t>
  </si>
  <si>
    <t>SO70216</t>
  </si>
  <si>
    <t>SO70103</t>
  </si>
  <si>
    <t>SO69959</t>
  </si>
  <si>
    <t>SO69739</t>
  </si>
  <si>
    <t>SO69660</t>
  </si>
  <si>
    <t>SO69670</t>
  </si>
  <si>
    <t>SO69635</t>
  </si>
  <si>
    <t>SO69328</t>
  </si>
  <si>
    <t>SO69380</t>
  </si>
  <si>
    <t>SO69177</t>
  </si>
  <si>
    <t>SO69178</t>
  </si>
  <si>
    <t>SO68954</t>
  </si>
  <si>
    <t>SO68887</t>
  </si>
  <si>
    <t>SO68888</t>
  </si>
  <si>
    <t>SO68638</t>
  </si>
  <si>
    <t>SO68285</t>
  </si>
  <si>
    <t>SO68208</t>
  </si>
  <si>
    <t>SO68091</t>
  </si>
  <si>
    <t>SO68080</t>
  </si>
  <si>
    <t>SO67758</t>
  </si>
  <si>
    <t>SO67471</t>
  </si>
  <si>
    <t>SO67351</t>
  </si>
  <si>
    <t>SO67208</t>
  </si>
  <si>
    <t>SO67146</t>
  </si>
  <si>
    <t>SO67018</t>
  </si>
  <si>
    <t>SO67031</t>
  </si>
  <si>
    <t>SO66957</t>
  </si>
  <si>
    <t>SO66895</t>
  </si>
  <si>
    <t>SO66784</t>
  </si>
  <si>
    <t>SO66212</t>
  </si>
  <si>
    <t>SO66157</t>
  </si>
  <si>
    <t>SO66080</t>
  </si>
  <si>
    <t>SO65966</t>
  </si>
  <si>
    <t>SO65882</t>
  </si>
  <si>
    <t>SO65642</t>
  </si>
  <si>
    <t>SO65448</t>
  </si>
  <si>
    <t>SO64949</t>
  </si>
  <si>
    <t>SO64950</t>
  </si>
  <si>
    <t>SO64737</t>
  </si>
  <si>
    <t>SO64740</t>
  </si>
  <si>
    <t>SO64693</t>
  </si>
  <si>
    <t>SO64725</t>
  </si>
  <si>
    <t>SO64445</t>
  </si>
  <si>
    <t>SO64254</t>
  </si>
  <si>
    <t>SO64188</t>
  </si>
  <si>
    <t>SO64195</t>
  </si>
  <si>
    <t>SO64131</t>
  </si>
  <si>
    <t>SO63894</t>
  </si>
  <si>
    <t>SO63834</t>
  </si>
  <si>
    <t>SO63770</t>
  </si>
  <si>
    <t>SO63632</t>
  </si>
  <si>
    <t>SO63564</t>
  </si>
  <si>
    <t>SO63614</t>
  </si>
  <si>
    <t>SO63415</t>
  </si>
  <si>
    <t>SO63003</t>
  </si>
  <si>
    <t>SO62957</t>
  </si>
  <si>
    <t>SO62876</t>
  </si>
  <si>
    <t>SO62889</t>
  </si>
  <si>
    <t>SO62593</t>
  </si>
  <si>
    <t>SO62542</t>
  </si>
  <si>
    <t>SO62546</t>
  </si>
  <si>
    <t>SO62484</t>
  </si>
  <si>
    <t>SO62396</t>
  </si>
  <si>
    <t>SO62159</t>
  </si>
  <si>
    <t>SO62088</t>
  </si>
  <si>
    <t>SO62089</t>
  </si>
  <si>
    <t>SO62022</t>
  </si>
  <si>
    <t>SO61926</t>
  </si>
  <si>
    <t>SO61927</t>
  </si>
  <si>
    <t>SO61928</t>
  </si>
  <si>
    <t>SO61673</t>
  </si>
  <si>
    <t>SO61495</t>
  </si>
  <si>
    <t>SO61430</t>
  </si>
  <si>
    <t>SO61443</t>
  </si>
  <si>
    <t>SO61314</t>
  </si>
  <si>
    <t>SO60635</t>
  </si>
  <si>
    <t>SO60531</t>
  </si>
  <si>
    <t>SO60443</t>
  </si>
  <si>
    <t>SO60337</t>
  </si>
  <si>
    <t>SO60266</t>
  </si>
  <si>
    <t>SO60198</t>
  </si>
  <si>
    <t>SO60130</t>
  </si>
  <si>
    <t>SO59924</t>
  </si>
  <si>
    <t>SO59718</t>
  </si>
  <si>
    <t>SO59685</t>
  </si>
  <si>
    <t>SO59570</t>
  </si>
  <si>
    <t>SO59421</t>
  </si>
  <si>
    <t>SO59467</t>
  </si>
  <si>
    <t>SO58788</t>
  </si>
  <si>
    <t>SO58708</t>
  </si>
  <si>
    <t>SO58599</t>
  </si>
  <si>
    <t>SO58489</t>
  </si>
  <si>
    <t>SO58417</t>
  </si>
  <si>
    <t>SO58424</t>
  </si>
  <si>
    <t>SO58330</t>
  </si>
  <si>
    <t>SO58081</t>
  </si>
  <si>
    <t>SO58083</t>
  </si>
  <si>
    <t>SO58060</t>
  </si>
  <si>
    <t>SO57958</t>
  </si>
  <si>
    <t>SO57792</t>
  </si>
  <si>
    <t>SO57643</t>
  </si>
  <si>
    <t>SO57370</t>
  </si>
  <si>
    <t>SO57380</t>
  </si>
  <si>
    <t>SO57308</t>
  </si>
  <si>
    <t>SO57318</t>
  </si>
  <si>
    <t>SO57253</t>
  </si>
  <si>
    <t>SO57198</t>
  </si>
  <si>
    <t>SO57199</t>
  </si>
  <si>
    <t>SO57202</t>
  </si>
  <si>
    <t>SO56910</t>
  </si>
  <si>
    <t>SO56862</t>
  </si>
  <si>
    <t>SO56798</t>
  </si>
  <si>
    <t>SO56655</t>
  </si>
  <si>
    <t>SO56610</t>
  </si>
  <si>
    <t>SO56487</t>
  </si>
  <si>
    <t>SO56498</t>
  </si>
  <si>
    <t>SO56029</t>
  </si>
  <si>
    <t>SO56053</t>
  </si>
  <si>
    <t>SO55826</t>
  </si>
  <si>
    <t>SO55806</t>
  </si>
  <si>
    <t>SO55691</t>
  </si>
  <si>
    <t>SO55694</t>
  </si>
  <si>
    <t>SO55627</t>
  </si>
  <si>
    <t>SO55401</t>
  </si>
  <si>
    <t>SO54985</t>
  </si>
  <si>
    <t>SO54662</t>
  </si>
  <si>
    <t>SO54674</t>
  </si>
  <si>
    <t>SO54709</t>
  </si>
  <si>
    <t>SO54711</t>
  </si>
  <si>
    <t>SO54609</t>
  </si>
  <si>
    <t>SO54319</t>
  </si>
  <si>
    <t>SO54331</t>
  </si>
  <si>
    <t>SO54206</t>
  </si>
  <si>
    <t>SO54208</t>
  </si>
  <si>
    <t>SO54085</t>
  </si>
  <si>
    <t>SO53834</t>
  </si>
  <si>
    <t>SO53789</t>
  </si>
  <si>
    <t>SO53666</t>
  </si>
  <si>
    <t>SO53626</t>
  </si>
  <si>
    <t>SO53243</t>
  </si>
  <si>
    <t>SO53142</t>
  </si>
  <si>
    <t>SO53069</t>
  </si>
  <si>
    <t>SO53007</t>
  </si>
  <si>
    <t>SO52968</t>
  </si>
  <si>
    <t>SO52682</t>
  </si>
  <si>
    <t>SO52473</t>
  </si>
  <si>
    <t>SO52419</t>
  </si>
  <si>
    <t>SO52420</t>
  </si>
  <si>
    <t>SO52374</t>
  </si>
  <si>
    <t>SO52169</t>
  </si>
  <si>
    <t>SO52170</t>
  </si>
  <si>
    <t>SO52113</t>
  </si>
  <si>
    <t>SO52023</t>
  </si>
  <si>
    <t>SO52034</t>
  </si>
  <si>
    <t>SO51980</t>
  </si>
  <si>
    <t>SO51983</t>
  </si>
  <si>
    <t>SO73849</t>
  </si>
  <si>
    <t>SO73480</t>
  </si>
  <si>
    <t>SO69148</t>
  </si>
  <si>
    <t>SO68669</t>
  </si>
  <si>
    <t>SO68526</t>
  </si>
  <si>
    <t>SO68139</t>
  </si>
  <si>
    <t>SO64889</t>
  </si>
  <si>
    <t>SO62386</t>
  </si>
  <si>
    <t>SO59967</t>
  </si>
  <si>
    <t>SO53868</t>
  </si>
  <si>
    <t>SO73853</t>
  </si>
  <si>
    <t>SO73002</t>
  </si>
  <si>
    <t>SO72111</t>
  </si>
  <si>
    <t>SO68022</t>
  </si>
  <si>
    <t>SO61007</t>
  </si>
  <si>
    <t>SO60441</t>
  </si>
  <si>
    <t>SO60030</t>
  </si>
  <si>
    <t>SO58825</t>
  </si>
  <si>
    <t>SO58284</t>
  </si>
  <si>
    <t>SO58248</t>
  </si>
  <si>
    <t>SO56212</t>
  </si>
  <si>
    <t>SO55027</t>
  </si>
  <si>
    <t>SO71737</t>
  </si>
  <si>
    <t>SO69289</t>
  </si>
  <si>
    <t>SO64505</t>
  </si>
  <si>
    <t>SO62985</t>
  </si>
  <si>
    <t>SO57624</t>
  </si>
  <si>
    <t>SO57290</t>
  </si>
  <si>
    <t>SO52999</t>
  </si>
  <si>
    <t>SO51916</t>
  </si>
  <si>
    <t>SO46590</t>
  </si>
  <si>
    <t>SO46592</t>
  </si>
  <si>
    <t>SO46576</t>
  </si>
  <si>
    <t>SO46545</t>
  </si>
  <si>
    <t>SO46530</t>
  </si>
  <si>
    <t>SO46510</t>
  </si>
  <si>
    <t>SO46511</t>
  </si>
  <si>
    <t>SO46513</t>
  </si>
  <si>
    <t>SO46520</t>
  </si>
  <si>
    <t>SO46491</t>
  </si>
  <si>
    <t>SO46489</t>
  </si>
  <si>
    <t>SO46468</t>
  </si>
  <si>
    <t>SO46425</t>
  </si>
  <si>
    <t>SO46411</t>
  </si>
  <si>
    <t>SO46412</t>
  </si>
  <si>
    <t>SO46270</t>
  </si>
  <si>
    <t>SO46240</t>
  </si>
  <si>
    <t>SO46233</t>
  </si>
  <si>
    <t>SO46219</t>
  </si>
  <si>
    <t>SO46220</t>
  </si>
  <si>
    <t>SO46221</t>
  </si>
  <si>
    <t>SO46187</t>
  </si>
  <si>
    <t>SO46171</t>
  </si>
  <si>
    <t>SO46142</t>
  </si>
  <si>
    <t>SO46132</t>
  </si>
  <si>
    <t>SO46122</t>
  </si>
  <si>
    <t>SO46014</t>
  </si>
  <si>
    <t>SO46015</t>
  </si>
  <si>
    <t>SO45999</t>
  </si>
  <si>
    <t>SO46001</t>
  </si>
  <si>
    <t>SO45995</t>
  </si>
  <si>
    <t>SO45953</t>
  </si>
  <si>
    <t>SO45926</t>
  </si>
  <si>
    <t>SO45920</t>
  </si>
  <si>
    <t>SO45922</t>
  </si>
  <si>
    <t>SO45912</t>
  </si>
  <si>
    <t>SO45898</t>
  </si>
  <si>
    <t>SO45893</t>
  </si>
  <si>
    <t>SO45881</t>
  </si>
  <si>
    <t>SO45860</t>
  </si>
  <si>
    <t>SO45845</t>
  </si>
  <si>
    <t>SO45846</t>
  </si>
  <si>
    <t>SO45825</t>
  </si>
  <si>
    <t>SO45826</t>
  </si>
  <si>
    <t>SO45776</t>
  </si>
  <si>
    <t>SO45746</t>
  </si>
  <si>
    <t>SO45705</t>
  </si>
  <si>
    <t>SO45680</t>
  </si>
  <si>
    <t>SO45641</t>
  </si>
  <si>
    <t>SO45635</t>
  </si>
  <si>
    <t>SO45614</t>
  </si>
  <si>
    <t>SO45510</t>
  </si>
  <si>
    <t>SO45503</t>
  </si>
  <si>
    <t>SO45484</t>
  </si>
  <si>
    <t>SO45490</t>
  </si>
  <si>
    <t>SO45468</t>
  </si>
  <si>
    <t>SO45456</t>
  </si>
  <si>
    <t>SO45454</t>
  </si>
  <si>
    <t>SO45412</t>
  </si>
  <si>
    <t>SO45403</t>
  </si>
  <si>
    <t>SO45405</t>
  </si>
  <si>
    <t>SO45374</t>
  </si>
  <si>
    <t>SO45358</t>
  </si>
  <si>
    <t>SO45361</t>
  </si>
  <si>
    <t>SO45252</t>
  </si>
  <si>
    <t>SO45219</t>
  </si>
  <si>
    <t>SO45221</t>
  </si>
  <si>
    <t>SO45193</t>
  </si>
  <si>
    <t>SO45165</t>
  </si>
  <si>
    <t>SO45142</t>
  </si>
  <si>
    <t>SO45134</t>
  </si>
  <si>
    <t>SO45123</t>
  </si>
  <si>
    <t>SO45105</t>
  </si>
  <si>
    <t>SO45108</t>
  </si>
  <si>
    <t>SO45101</t>
  </si>
  <si>
    <t>SO45094</t>
  </si>
  <si>
    <t>SO45011</t>
  </si>
  <si>
    <t>SO44983</t>
  </si>
  <si>
    <t>SO44969</t>
  </si>
  <si>
    <t>SO44957</t>
  </si>
  <si>
    <t>SO44960</t>
  </si>
  <si>
    <t>SO44937</t>
  </si>
  <si>
    <t>SO44892</t>
  </si>
  <si>
    <t>SO44851</t>
  </si>
  <si>
    <t>SO44811</t>
  </si>
  <si>
    <t>SO44713</t>
  </si>
  <si>
    <t>SO44715</t>
  </si>
  <si>
    <t>SO44716</t>
  </si>
  <si>
    <t>SO44699</t>
  </si>
  <si>
    <t>SO44694</t>
  </si>
  <si>
    <t>SO44677</t>
  </si>
  <si>
    <t>SO44678</t>
  </si>
  <si>
    <t>SO44464</t>
  </si>
  <si>
    <t>SO44441</t>
  </si>
  <si>
    <t>SO44261</t>
  </si>
  <si>
    <t>SO44235</t>
  </si>
  <si>
    <t>SO44218</t>
  </si>
  <si>
    <t>SO44142</t>
  </si>
  <si>
    <t>SO44136</t>
  </si>
  <si>
    <t>SO44064</t>
  </si>
  <si>
    <t>SO44027</t>
  </si>
  <si>
    <t>SO44022</t>
  </si>
  <si>
    <t>SO43995</t>
  </si>
  <si>
    <t>SO43972</t>
  </si>
  <si>
    <t>SO43918</t>
  </si>
  <si>
    <t>SO43833</t>
  </si>
  <si>
    <t>SO43803</t>
  </si>
  <si>
    <t>SO43800</t>
  </si>
  <si>
    <t>SO43769</t>
  </si>
  <si>
    <t>SO43697</t>
  </si>
  <si>
    <t>SO73815</t>
  </si>
  <si>
    <t>SO73201</t>
  </si>
  <si>
    <t>SO72205</t>
  </si>
  <si>
    <t>SO70615</t>
  </si>
  <si>
    <t>SO70329</t>
  </si>
  <si>
    <t>SO68355</t>
  </si>
  <si>
    <t>SO67219</t>
  </si>
  <si>
    <t>SO66962</t>
  </si>
  <si>
    <t>SO65761</t>
  </si>
  <si>
    <t>SO65341</t>
  </si>
  <si>
    <t>SO64018</t>
  </si>
  <si>
    <t>SO62551</t>
  </si>
  <si>
    <t>SO62188</t>
  </si>
  <si>
    <t>SO60978</t>
  </si>
  <si>
    <t>SO60653</t>
  </si>
  <si>
    <t>SO60473</t>
  </si>
  <si>
    <t>SO56199</t>
  </si>
  <si>
    <t>SO55700</t>
  </si>
  <si>
    <t>SO53201</t>
  </si>
  <si>
    <t>SO52231</t>
  </si>
  <si>
    <t>SO73124</t>
  </si>
  <si>
    <t>SO68833</t>
  </si>
  <si>
    <t>SO67915</t>
  </si>
  <si>
    <t>SO65967</t>
  </si>
  <si>
    <t>SO65893</t>
  </si>
  <si>
    <t>SO64480</t>
  </si>
  <si>
    <t>SO61739</t>
  </si>
  <si>
    <t>SO59927</t>
  </si>
  <si>
    <t>SO57203</t>
  </si>
  <si>
    <t>SO56869</t>
  </si>
  <si>
    <t>SO55756</t>
  </si>
  <si>
    <t>SO55519</t>
  </si>
  <si>
    <t>SO53026</t>
  </si>
  <si>
    <t>SO74042</t>
  </si>
  <si>
    <t>SO72601</t>
  </si>
  <si>
    <t>SO71637</t>
  </si>
  <si>
    <t>SO67656</t>
  </si>
  <si>
    <t>SO65409</t>
  </si>
  <si>
    <t>SO59153</t>
  </si>
  <si>
    <t>SO58039</t>
  </si>
  <si>
    <t>SO57857</t>
  </si>
  <si>
    <t>SO57858</t>
  </si>
  <si>
    <t>SO57436</t>
  </si>
  <si>
    <t>SO54268</t>
  </si>
  <si>
    <t>SO53994</t>
  </si>
  <si>
    <t>SO72526</t>
  </si>
  <si>
    <t>SO72148</t>
  </si>
  <si>
    <t>SO72083</t>
  </si>
  <si>
    <t>SO71373</t>
  </si>
  <si>
    <t>SO71164</t>
  </si>
  <si>
    <t>SO70540</t>
  </si>
  <si>
    <t>SO70266</t>
  </si>
  <si>
    <t>SO70178</t>
  </si>
  <si>
    <t>SO69595</t>
  </si>
  <si>
    <t>SO69265</t>
  </si>
  <si>
    <t>SO69185</t>
  </si>
  <si>
    <t>SO68423</t>
  </si>
  <si>
    <t>SO68111</t>
  </si>
  <si>
    <t>SO67791</t>
  </si>
  <si>
    <t>SO67661</t>
  </si>
  <si>
    <t>SO67222</t>
  </si>
  <si>
    <t>SO65971</t>
  </si>
  <si>
    <t>SO65824</t>
  </si>
  <si>
    <t>SO64631</t>
  </si>
  <si>
    <t>SO64398</t>
  </si>
  <si>
    <t>SO63081</t>
  </si>
  <si>
    <t>SO62710</t>
  </si>
  <si>
    <t>SO62552</t>
  </si>
  <si>
    <t>SO62106</t>
  </si>
  <si>
    <t>SO61740</t>
  </si>
  <si>
    <t>SO61452</t>
  </si>
  <si>
    <t>SO60580</t>
  </si>
  <si>
    <t>SO60205</t>
  </si>
  <si>
    <t>SO59724</t>
  </si>
  <si>
    <t>SO59296</t>
  </si>
  <si>
    <t>SO58603</t>
  </si>
  <si>
    <t>SO58499</t>
  </si>
  <si>
    <t>SO58148</t>
  </si>
  <si>
    <t>SO57646</t>
  </si>
  <si>
    <t>SO56716</t>
  </si>
  <si>
    <t>SO56150</t>
  </si>
  <si>
    <t>SO55521</t>
  </si>
  <si>
    <t>SO55106</t>
  </si>
  <si>
    <t>SO54783</t>
  </si>
  <si>
    <t>SO54731</t>
  </si>
  <si>
    <t>SO54273</t>
  </si>
  <si>
    <t>SO53366</t>
  </si>
  <si>
    <t>SO53094</t>
  </si>
  <si>
    <t>SO52981</t>
  </si>
  <si>
    <t>SO52740</t>
  </si>
  <si>
    <t>SO52176</t>
  </si>
  <si>
    <t>SO52083</t>
  </si>
  <si>
    <t>SO73284</t>
  </si>
  <si>
    <t>SO72297</t>
  </si>
  <si>
    <t>SO71166</t>
  </si>
  <si>
    <t>SO69818</t>
  </si>
  <si>
    <t>SO68114</t>
  </si>
  <si>
    <t>SO66109</t>
  </si>
  <si>
    <t>SO63647</t>
  </si>
  <si>
    <t>SO63448</t>
  </si>
  <si>
    <t>SO63451</t>
  </si>
  <si>
    <t>SO62491</t>
  </si>
  <si>
    <t>SO62308</t>
  </si>
  <si>
    <t>SO62110</t>
  </si>
  <si>
    <t>SO60478</t>
  </si>
  <si>
    <t>SO59852</t>
  </si>
  <si>
    <t>SO59732</t>
  </si>
  <si>
    <t>SO58437</t>
  </si>
  <si>
    <t>SO58309</t>
  </si>
  <si>
    <t>SO58044</t>
  </si>
  <si>
    <t>SO57983</t>
  </si>
  <si>
    <t>SO56399</t>
  </si>
  <si>
    <t>SO55989</t>
  </si>
  <si>
    <t>SO55764</t>
  </si>
  <si>
    <t>SO55523</t>
  </si>
  <si>
    <t>SO53892</t>
  </si>
  <si>
    <t>SO53152</t>
  </si>
  <si>
    <t>SO53098</t>
  </si>
  <si>
    <t>SO52184</t>
  </si>
  <si>
    <t>SO73970</t>
  </si>
  <si>
    <t>SO73741</t>
  </si>
  <si>
    <t>SO73597</t>
  </si>
  <si>
    <t>SO72983</t>
  </si>
  <si>
    <t>SO72877</t>
  </si>
  <si>
    <t>SO70898</t>
  </si>
  <si>
    <t>SO70182</t>
  </si>
  <si>
    <t>SO69683</t>
  </si>
  <si>
    <t>SO68705</t>
  </si>
  <si>
    <t>SO68572</t>
  </si>
  <si>
    <t>SO68178</t>
  </si>
  <si>
    <t>SO67990</t>
  </si>
  <si>
    <t>SO67668</t>
  </si>
  <si>
    <t>SO67367</t>
  </si>
  <si>
    <t>SO67103</t>
  </si>
  <si>
    <t>SO66284</t>
  </si>
  <si>
    <t>SO65972</t>
  </si>
  <si>
    <t>SO64871</t>
  </si>
  <si>
    <t>SO64702</t>
  </si>
  <si>
    <t>SO64636</t>
  </si>
  <si>
    <t>SO64202</t>
  </si>
  <si>
    <t>SO63310</t>
  </si>
  <si>
    <t>SO62649</t>
  </si>
  <si>
    <t>SO62256</t>
  </si>
  <si>
    <t>SO62047</t>
  </si>
  <si>
    <t>SO61745</t>
  </si>
  <si>
    <t>SO61617</t>
  </si>
  <si>
    <t>SO61455</t>
  </si>
  <si>
    <t>SO61055</t>
  </si>
  <si>
    <t>SO60273</t>
  </si>
  <si>
    <t>SO59522</t>
  </si>
  <si>
    <t>SO58662</t>
  </si>
  <si>
    <t>SO58609</t>
  </si>
  <si>
    <t>SO58092</t>
  </si>
  <si>
    <t>SO57982</t>
  </si>
  <si>
    <t>SO57919</t>
  </si>
  <si>
    <t>SO57609</t>
  </si>
  <si>
    <t>SO57610</t>
  </si>
  <si>
    <t>SO57211</t>
  </si>
  <si>
    <t>SO56977</t>
  </si>
  <si>
    <t>SO56873</t>
  </si>
  <si>
    <t>SO56773</t>
  </si>
  <si>
    <t>SO56721</t>
  </si>
  <si>
    <t>SO55891</t>
  </si>
  <si>
    <t>SO55474</t>
  </si>
  <si>
    <t>SO54996</t>
  </si>
  <si>
    <t>SO54337</t>
  </si>
  <si>
    <t>SO53687</t>
  </si>
  <si>
    <t>SO53418</t>
  </si>
  <si>
    <t>SO53419</t>
  </si>
  <si>
    <t>SO53310</t>
  </si>
  <si>
    <t>SO52493</t>
  </si>
  <si>
    <t>SO52498</t>
  </si>
  <si>
    <t>SO52092</t>
  </si>
  <si>
    <t>SO52040</t>
  </si>
  <si>
    <t>SO51993</t>
  </si>
  <si>
    <t>SO72799</t>
  </si>
  <si>
    <t>SO72145</t>
  </si>
  <si>
    <t>SO67504</t>
  </si>
  <si>
    <t>SO67030</t>
  </si>
  <si>
    <t>SO66785</t>
  </si>
  <si>
    <t>SO65757</t>
  </si>
  <si>
    <t>SO63835</t>
  </si>
  <si>
    <t>SO63073</t>
  </si>
  <si>
    <t>SO60395</t>
  </si>
  <si>
    <t>SO54883</t>
  </si>
  <si>
    <t>SO74183</t>
  </si>
  <si>
    <t>SO73834</t>
  </si>
  <si>
    <t>SO73611</t>
  </si>
  <si>
    <t>SO73551</t>
  </si>
  <si>
    <t>SO72035</t>
  </si>
  <si>
    <t>SO70496</t>
  </si>
  <si>
    <t>SO70203</t>
  </si>
  <si>
    <t>SO68654</t>
  </si>
  <si>
    <t>SO68506</t>
  </si>
  <si>
    <t>SO67728</t>
  </si>
  <si>
    <t>SO66807</t>
  </si>
  <si>
    <t>SO65058</t>
  </si>
  <si>
    <t>SO64927</t>
  </si>
  <si>
    <t>SO63330</t>
  </si>
  <si>
    <t>SO61517</t>
  </si>
  <si>
    <t>SO59682</t>
  </si>
  <si>
    <t>SO59615</t>
  </si>
  <si>
    <t>SO58515</t>
  </si>
  <si>
    <t>SO57884</t>
  </si>
  <si>
    <t>SO57821</t>
  </si>
  <si>
    <t>SO57777</t>
  </si>
  <si>
    <t>SO57723</t>
  </si>
  <si>
    <t>SO57458</t>
  </si>
  <si>
    <t>SO57281</t>
  </si>
  <si>
    <t>SO56992</t>
  </si>
  <si>
    <t>SO55429</t>
  </si>
  <si>
    <t>SO54292</t>
  </si>
  <si>
    <t>SO54017</t>
  </si>
  <si>
    <t>SO52359</t>
  </si>
  <si>
    <t>SO73529</t>
  </si>
  <si>
    <t>SO73206</t>
  </si>
  <si>
    <t>SO71118</t>
  </si>
  <si>
    <t>SO70619</t>
  </si>
  <si>
    <t>SO70395</t>
  </si>
  <si>
    <t>SO68758</t>
  </si>
  <si>
    <t>SO67038</t>
  </si>
  <si>
    <t>SO65901</t>
  </si>
  <si>
    <t>SO65577</t>
  </si>
  <si>
    <t>SO64633</t>
  </si>
  <si>
    <t>SO60583</t>
  </si>
  <si>
    <t>SO60475</t>
  </si>
  <si>
    <t>SO59668</t>
  </si>
  <si>
    <t>SO59520</t>
  </si>
  <si>
    <t>SO58559</t>
  </si>
  <si>
    <t>SO57647</t>
  </si>
  <si>
    <t>SO56924</t>
  </si>
  <si>
    <t>SO54118</t>
  </si>
  <si>
    <t>SO53686</t>
  </si>
  <si>
    <t>SO51987</t>
  </si>
  <si>
    <t>SO73452</t>
  </si>
  <si>
    <t>SO73290</t>
  </si>
  <si>
    <t>SO72688</t>
  </si>
  <si>
    <t>SO71248</t>
  </si>
  <si>
    <t>SO70900</t>
  </si>
  <si>
    <t>SO69759</t>
  </si>
  <si>
    <t>SO69125</t>
  </si>
  <si>
    <t>SO67180</t>
  </si>
  <si>
    <t>SO67045</t>
  </si>
  <si>
    <t>SO64995</t>
  </si>
  <si>
    <t>SO64560</t>
  </si>
  <si>
    <t>SO64280</t>
  </si>
  <si>
    <t>SO63581</t>
  </si>
  <si>
    <t>SO63582</t>
  </si>
  <si>
    <t>SO63455</t>
  </si>
  <si>
    <t>SO62604</t>
  </si>
  <si>
    <t>SO61994</t>
  </si>
  <si>
    <t>SO61883</t>
  </si>
  <si>
    <t>SO61898</t>
  </si>
  <si>
    <t>SO60159</t>
  </si>
  <si>
    <t>SO59618</t>
  </si>
  <si>
    <t>SO59371</t>
  </si>
  <si>
    <t>SO59169</t>
  </si>
  <si>
    <t>SO58799</t>
  </si>
  <si>
    <t>SO58750</t>
  </si>
  <si>
    <t>SO56782</t>
  </si>
  <si>
    <t>SO56566</t>
  </si>
  <si>
    <t>SO55788</t>
  </si>
  <si>
    <t>SO55718</t>
  </si>
  <si>
    <t>SO55127</t>
  </si>
  <si>
    <t>SO54161</t>
  </si>
  <si>
    <t>SO53703</t>
  </si>
  <si>
    <t>SO52712</t>
  </si>
  <si>
    <t>SO52101</t>
  </si>
  <si>
    <t>SO52047</t>
  </si>
  <si>
    <t>SO74119</t>
  </si>
  <si>
    <t>SO72885</t>
  </si>
  <si>
    <t>SO72462</t>
  </si>
  <si>
    <t>SO72376</t>
  </si>
  <si>
    <t>SO72379</t>
  </si>
  <si>
    <t>SO72302</t>
  </si>
  <si>
    <t>SO71442</t>
  </si>
  <si>
    <t>SO71383</t>
  </si>
  <si>
    <t>SO71384</t>
  </si>
  <si>
    <t>SO70779</t>
  </si>
  <si>
    <t>SO70276</t>
  </si>
  <si>
    <t>SO70191</t>
  </si>
  <si>
    <t>SO70050</t>
  </si>
  <si>
    <t>SO68222</t>
  </si>
  <si>
    <t>SO66395</t>
  </si>
  <si>
    <t>SO66111</t>
  </si>
  <si>
    <t>SO65976</t>
  </si>
  <si>
    <t>SO65586</t>
  </si>
  <si>
    <t>SO65356</t>
  </si>
  <si>
    <t>SO65045</t>
  </si>
  <si>
    <t>SO64981</t>
  </si>
  <si>
    <t>SO64920</t>
  </si>
  <si>
    <t>SO64558</t>
  </si>
  <si>
    <t>SO64025</t>
  </si>
  <si>
    <t>SO63651</t>
  </si>
  <si>
    <t>SO63454</t>
  </si>
  <si>
    <t>SO63387</t>
  </si>
  <si>
    <t>SO63029</t>
  </si>
  <si>
    <t>SO62554</t>
  </si>
  <si>
    <t>SO62361</t>
  </si>
  <si>
    <t>SO62314</t>
  </si>
  <si>
    <t>SO62116</t>
  </si>
  <si>
    <t>SO61992</t>
  </si>
  <si>
    <t>SO61753</t>
  </si>
  <si>
    <t>SO61458</t>
  </si>
  <si>
    <t>SO61398</t>
  </si>
  <si>
    <t>SO61057</t>
  </si>
  <si>
    <t>SO60147</t>
  </si>
  <si>
    <t>SO59601</t>
  </si>
  <si>
    <t>SO59602</t>
  </si>
  <si>
    <t>SO58797</t>
  </si>
  <si>
    <t>SO58561</t>
  </si>
  <si>
    <t>SO58562</t>
  </si>
  <si>
    <t>SO57984</t>
  </si>
  <si>
    <t>SO57556</t>
  </si>
  <si>
    <t>SO57397</t>
  </si>
  <si>
    <t>SO56930</t>
  </si>
  <si>
    <t>SO56820</t>
  </si>
  <si>
    <t>SO56564</t>
  </si>
  <si>
    <t>SO56296</t>
  </si>
  <si>
    <t>SO55843</t>
  </si>
  <si>
    <t>SO55638</t>
  </si>
  <si>
    <t>SO55476</t>
  </si>
  <si>
    <t>SO55204</t>
  </si>
  <si>
    <t>SO54950</t>
  </si>
  <si>
    <t>SO54906</t>
  </si>
  <si>
    <t>SO54787</t>
  </si>
  <si>
    <t>SO54789</t>
  </si>
  <si>
    <t>SO54626</t>
  </si>
  <si>
    <t>SO54494</t>
  </si>
  <si>
    <t>SO54339</t>
  </si>
  <si>
    <t>SO54223</t>
  </si>
  <si>
    <t>SO53806</t>
  </si>
  <si>
    <t>SO53688</t>
  </si>
  <si>
    <t>SO53424</t>
  </si>
  <si>
    <t>SO53101</t>
  </si>
  <si>
    <t>SO52695</t>
  </si>
  <si>
    <t>SO52697</t>
  </si>
  <si>
    <t>SO52546</t>
  </si>
  <si>
    <t>SO52348</t>
  </si>
  <si>
    <t>SO52191</t>
  </si>
  <si>
    <t>SO52046</t>
  </si>
  <si>
    <t>SO52048</t>
  </si>
  <si>
    <t>SO74170</t>
  </si>
  <si>
    <t>SO73891</t>
  </si>
  <si>
    <t>SO72984</t>
  </si>
  <si>
    <t>SO72881</t>
  </si>
  <si>
    <t>SO72301</t>
  </si>
  <si>
    <t>SO71647</t>
  </si>
  <si>
    <t>SO71377</t>
  </si>
  <si>
    <t>SO71044</t>
  </si>
  <si>
    <t>SO70897</t>
  </si>
  <si>
    <t>SO69890</t>
  </si>
  <si>
    <t>SO69817</t>
  </si>
  <si>
    <t>SO68978</t>
  </si>
  <si>
    <t>SO68117</t>
  </si>
  <si>
    <t>SO68045</t>
  </si>
  <si>
    <t>SO67923</t>
  </si>
  <si>
    <t>SO67868</t>
  </si>
  <si>
    <t>SO67602</t>
  </si>
  <si>
    <t>SO66392</t>
  </si>
  <si>
    <t>SO66341</t>
  </si>
  <si>
    <t>SO66286</t>
  </si>
  <si>
    <t>SO66229</t>
  </si>
  <si>
    <t>SO65583</t>
  </si>
  <si>
    <t>SO64819</t>
  </si>
  <si>
    <t>SO64485</t>
  </si>
  <si>
    <t>SO64269</t>
  </si>
  <si>
    <t>SO63084</t>
  </si>
  <si>
    <t>SO62968</t>
  </si>
  <si>
    <t>SO62901</t>
  </si>
  <si>
    <t>SO62782</t>
  </si>
  <si>
    <t>SO62783</t>
  </si>
  <si>
    <t>SO62717</t>
  </si>
  <si>
    <t>SO61990</t>
  </si>
  <si>
    <t>SO61750</t>
  </si>
  <si>
    <t>SO61507</t>
  </si>
  <si>
    <t>SO61397</t>
  </si>
  <si>
    <t>SO61337</t>
  </si>
  <si>
    <t>SO61058</t>
  </si>
  <si>
    <t>SO60987</t>
  </si>
  <si>
    <t>SO60587</t>
  </si>
  <si>
    <t>SO60146</t>
  </si>
  <si>
    <t>SO59780</t>
  </si>
  <si>
    <t>SO59731</t>
  </si>
  <si>
    <t>SO59525</t>
  </si>
  <si>
    <t>SO59435</t>
  </si>
  <si>
    <t>SO58866</t>
  </si>
  <si>
    <t>SO58735</t>
  </si>
  <si>
    <t>SO58311</t>
  </si>
  <si>
    <t>SO57653</t>
  </si>
  <si>
    <t>SO57499</t>
  </si>
  <si>
    <t>SO57394</t>
  </si>
  <si>
    <t>SO57212</t>
  </si>
  <si>
    <t>SO57213</t>
  </si>
  <si>
    <t>SO56816</t>
  </si>
  <si>
    <t>SO56724</t>
  </si>
  <si>
    <t>SO56245</t>
  </si>
  <si>
    <t>SO56154</t>
  </si>
  <si>
    <t>SO56156</t>
  </si>
  <si>
    <t>SO55889</t>
  </si>
  <si>
    <t>SO55704</t>
  </si>
  <si>
    <t>SO55111</t>
  </si>
  <si>
    <t>SO54785</t>
  </si>
  <si>
    <t>SO54221</t>
  </si>
  <si>
    <t>SO53945</t>
  </si>
  <si>
    <t>SO53423</t>
  </si>
  <si>
    <t>SO53372</t>
  </si>
  <si>
    <t>SO53313</t>
  </si>
  <si>
    <t>SO53213</t>
  </si>
  <si>
    <t>SO53102</t>
  </si>
  <si>
    <t>SO52181</t>
  </si>
  <si>
    <t>SO73812</t>
  </si>
  <si>
    <t>SO73665</t>
  </si>
  <si>
    <t>SO73431</t>
  </si>
  <si>
    <t>SO70104</t>
  </si>
  <si>
    <t>SO69181</t>
  </si>
  <si>
    <t>SO68166</t>
  </si>
  <si>
    <t>SO68104</t>
  </si>
  <si>
    <t>SO66786</t>
  </si>
  <si>
    <t>SO64075</t>
  </si>
  <si>
    <t>SO63896</t>
  </si>
  <si>
    <t>SO62413</t>
  </si>
  <si>
    <t>SO62248</t>
  </si>
  <si>
    <t>SO59351</t>
  </si>
  <si>
    <t>SO58722</t>
  </si>
  <si>
    <t>SO57807</t>
  </si>
  <si>
    <t>SO57707</t>
  </si>
  <si>
    <t>SO57639</t>
  </si>
  <si>
    <t>SO57258</t>
  </si>
  <si>
    <t>SO56653</t>
  </si>
  <si>
    <t>SO56554</t>
  </si>
  <si>
    <t>SO56390</t>
  </si>
  <si>
    <t>SO56392</t>
  </si>
  <si>
    <t>SO56032</t>
  </si>
  <si>
    <t>SO55697</t>
  </si>
  <si>
    <t>SO55625</t>
  </si>
  <si>
    <t>SO55045</t>
  </si>
  <si>
    <t>SO55046</t>
  </si>
  <si>
    <t>SO54834</t>
  </si>
  <si>
    <t>SO53020</t>
  </si>
  <si>
    <t>SO52299</t>
  </si>
  <si>
    <t>SO73873</t>
  </si>
  <si>
    <t>SO73652</t>
  </si>
  <si>
    <t>SO72519</t>
  </si>
  <si>
    <t>SO72356</t>
  </si>
  <si>
    <t>SO70876</t>
  </si>
  <si>
    <t>SO70760</t>
  </si>
  <si>
    <t>SO70316</t>
  </si>
  <si>
    <t>SO70309</t>
  </si>
  <si>
    <t>SO69953</t>
  </si>
  <si>
    <t>SO70014</t>
  </si>
  <si>
    <t>SO69088</t>
  </si>
  <si>
    <t>SO68894</t>
  </si>
  <si>
    <t>SO68265</t>
  </si>
  <si>
    <t>SO68036</t>
  </si>
  <si>
    <t>SO67964</t>
  </si>
  <si>
    <t>SO67838</t>
  </si>
  <si>
    <t>SO67415</t>
  </si>
  <si>
    <t>SO66517</t>
  </si>
  <si>
    <t>SO66267</t>
  </si>
  <si>
    <t>SO66206</t>
  </si>
  <si>
    <t>SO64530</t>
  </si>
  <si>
    <t>SO63068</t>
  </si>
  <si>
    <t>SO62950</t>
  </si>
  <si>
    <t>SO62351</t>
  </si>
  <si>
    <t>SO60389</t>
  </si>
  <si>
    <t>SO60377</t>
  </si>
  <si>
    <t>SO59919</t>
  </si>
  <si>
    <t>SO59657</t>
  </si>
  <si>
    <t>SO58781</t>
  </si>
  <si>
    <t>SO58199</t>
  </si>
  <si>
    <t>SO58200</t>
  </si>
  <si>
    <t>SO57852</t>
  </si>
  <si>
    <t>SO57801</t>
  </si>
  <si>
    <t>SO57196</t>
  </si>
  <si>
    <t>SO56703</t>
  </si>
  <si>
    <t>SO56647</t>
  </si>
  <si>
    <t>SO56639</t>
  </si>
  <si>
    <t>SO56191</t>
  </si>
  <si>
    <t>SO56073</t>
  </si>
  <si>
    <t>SO55926</t>
  </si>
  <si>
    <t>SO55339</t>
  </si>
  <si>
    <t>SO53882</t>
  </si>
  <si>
    <t>SO52293</t>
  </si>
  <si>
    <t>SO51884</t>
  </si>
  <si>
    <t>SO51217</t>
  </si>
  <si>
    <t>SO51195</t>
  </si>
  <si>
    <t>SO74100</t>
  </si>
  <si>
    <t>SO74139</t>
  </si>
  <si>
    <t>SO73942</t>
  </si>
  <si>
    <t>SO73792</t>
  </si>
  <si>
    <t>SO73763</t>
  </si>
  <si>
    <t>SO73644</t>
  </si>
  <si>
    <t>SO73646</t>
  </si>
  <si>
    <t>SO73103</t>
  </si>
  <si>
    <t>SO73104</t>
  </si>
  <si>
    <t>SO73036</t>
  </si>
  <si>
    <t>SO72960</t>
  </si>
  <si>
    <t>SO72855</t>
  </si>
  <si>
    <t>SO72921</t>
  </si>
  <si>
    <t>SO72641</t>
  </si>
  <si>
    <t>SO72644</t>
  </si>
  <si>
    <t>SO72442</t>
  </si>
  <si>
    <t>SO72452</t>
  </si>
  <si>
    <t>SO72415</t>
  </si>
  <si>
    <t>SO72417</t>
  </si>
  <si>
    <t>SO72275</t>
  </si>
  <si>
    <t>SO72065</t>
  </si>
  <si>
    <t>SO72106</t>
  </si>
  <si>
    <t>SO72004</t>
  </si>
  <si>
    <t>SO71609</t>
  </si>
  <si>
    <t>SO71474</t>
  </si>
  <si>
    <t>SO71353</t>
  </si>
  <si>
    <t>SO71221</t>
  </si>
  <si>
    <t>SO71155</t>
  </si>
  <si>
    <t>SO71096</t>
  </si>
  <si>
    <t>SO71098</t>
  </si>
  <si>
    <t>SO70948</t>
  </si>
  <si>
    <t>SO70950</t>
  </si>
  <si>
    <t>SO70674</t>
  </si>
  <si>
    <t>SO70455</t>
  </si>
  <si>
    <t>SO70456</t>
  </si>
  <si>
    <t>SO70361</t>
  </si>
  <si>
    <t>SO69947</t>
  </si>
  <si>
    <t>SO69869</t>
  </si>
  <si>
    <t>SO69569</t>
  </si>
  <si>
    <t>SO69371</t>
  </si>
  <si>
    <t>SO69378</t>
  </si>
  <si>
    <t>SO69294</t>
  </si>
  <si>
    <t>SO69167</t>
  </si>
  <si>
    <t>SO68937</t>
  </si>
  <si>
    <t>SO68684</t>
  </si>
  <si>
    <t>SO68626</t>
  </si>
  <si>
    <t>SO68608</t>
  </si>
  <si>
    <t>SO68473</t>
  </si>
  <si>
    <t>SO68344</t>
  </si>
  <si>
    <t>SO68251</t>
  </si>
  <si>
    <t>SO68153</t>
  </si>
  <si>
    <t>SO68093</t>
  </si>
  <si>
    <t>SO68031</t>
  </si>
  <si>
    <t>SO68009</t>
  </si>
  <si>
    <t>SO67842</t>
  </si>
  <si>
    <t>SO67843</t>
  </si>
  <si>
    <t>SO67484</t>
  </si>
  <si>
    <t>SO67485</t>
  </si>
  <si>
    <t>SO67486</t>
  </si>
  <si>
    <t>SO67503</t>
  </si>
  <si>
    <t>SO67248</t>
  </si>
  <si>
    <t>SO67147</t>
  </si>
  <si>
    <t>SO67148</t>
  </si>
  <si>
    <t>SO67150</t>
  </si>
  <si>
    <t>SO67019</t>
  </si>
  <si>
    <t>SO66958</t>
  </si>
  <si>
    <t>SO66830</t>
  </si>
  <si>
    <t>SO66831</t>
  </si>
  <si>
    <t>SO66769</t>
  </si>
  <si>
    <t>SO66770</t>
  </si>
  <si>
    <t>SO66643</t>
  </si>
  <si>
    <t>SO66647</t>
  </si>
  <si>
    <t>SO66508</t>
  </si>
  <si>
    <t>SO66158</t>
  </si>
  <si>
    <t>SO66085</t>
  </si>
  <si>
    <t>SO66023</t>
  </si>
  <si>
    <t>SO66025</t>
  </si>
  <si>
    <t>SO66026</t>
  </si>
  <si>
    <t>SO66063</t>
  </si>
  <si>
    <t>SO65806</t>
  </si>
  <si>
    <t>SO65734</t>
  </si>
  <si>
    <t>SO65632</t>
  </si>
  <si>
    <t>SO65634</t>
  </si>
  <si>
    <t>SO65671</t>
  </si>
  <si>
    <t>SO65565</t>
  </si>
  <si>
    <t>SO65505</t>
  </si>
  <si>
    <t>SO65091</t>
  </si>
  <si>
    <t>SO65070</t>
  </si>
  <si>
    <t>SO64898</t>
  </si>
  <si>
    <t>SO64721</t>
  </si>
  <si>
    <t>SO64613</t>
  </si>
  <si>
    <t>SO64622</t>
  </si>
  <si>
    <t>SO64528</t>
  </si>
  <si>
    <t>SO64458</t>
  </si>
  <si>
    <t>SO64433</t>
  </si>
  <si>
    <t>SO64245</t>
  </si>
  <si>
    <t>SO64058</t>
  </si>
  <si>
    <t>SO63947</t>
  </si>
  <si>
    <t>SO63948</t>
  </si>
  <si>
    <t>SO63885</t>
  </si>
  <si>
    <t>SO63886</t>
  </si>
  <si>
    <t>SO63888</t>
  </si>
  <si>
    <t>SO63825</t>
  </si>
  <si>
    <t>SO63690</t>
  </si>
  <si>
    <t>SO63621</t>
  </si>
  <si>
    <t>SO63554</t>
  </si>
  <si>
    <t>SO63603</t>
  </si>
  <si>
    <t>SO63350</t>
  </si>
  <si>
    <t>SO62678</t>
  </si>
  <si>
    <t>SO62581</t>
  </si>
  <si>
    <t>SO62160</t>
  </si>
  <si>
    <t>SO62091</t>
  </si>
  <si>
    <t>SO62023</t>
  </si>
  <si>
    <t>SO61974</t>
  </si>
  <si>
    <t>SO62010</t>
  </si>
  <si>
    <t>SO61784</t>
  </si>
  <si>
    <t>SO61785</t>
  </si>
  <si>
    <t>SO61774</t>
  </si>
  <si>
    <t>SO61539</t>
  </si>
  <si>
    <t>SO61432</t>
  </si>
  <si>
    <t>SO61433</t>
  </si>
  <si>
    <t>SO61444</t>
  </si>
  <si>
    <t>SO61099</t>
  </si>
  <si>
    <t>SO60959</t>
  </si>
  <si>
    <t>SO60963</t>
  </si>
  <si>
    <t>SO60701</t>
  </si>
  <si>
    <t>SO60326</t>
  </si>
  <si>
    <t>SO60327</t>
  </si>
  <si>
    <t>SO60328</t>
  </si>
  <si>
    <t>SO60052</t>
  </si>
  <si>
    <t>SO59908</t>
  </si>
  <si>
    <t>SO59911</t>
  </si>
  <si>
    <t>SO59841</t>
  </si>
  <si>
    <t>SO59584</t>
  </si>
  <si>
    <t>SO58841</t>
  </si>
  <si>
    <t>SO58780</t>
  </si>
  <si>
    <t>SO58690</t>
  </si>
  <si>
    <t>SO58478</t>
  </si>
  <si>
    <t>SO58425</t>
  </si>
  <si>
    <t>SO58290</t>
  </si>
  <si>
    <t>SO58291</t>
  </si>
  <si>
    <t>SO58245</t>
  </si>
  <si>
    <t>SO58132</t>
  </si>
  <si>
    <t>SO58135</t>
  </si>
  <si>
    <t>SO57793</t>
  </si>
  <si>
    <t>SO57749</t>
  </si>
  <si>
    <t>SO57635</t>
  </si>
  <si>
    <t>SO57583</t>
  </si>
  <si>
    <t>SO57482</t>
  </si>
  <si>
    <t>SO57431</t>
  </si>
  <si>
    <t>SO57473</t>
  </si>
  <si>
    <t>SO56799</t>
  </si>
  <si>
    <t>SO56801</t>
  </si>
  <si>
    <t>SO56600</t>
  </si>
  <si>
    <t>SO56533</t>
  </si>
  <si>
    <t>SO56435</t>
  </si>
  <si>
    <t>SO56381</t>
  </si>
  <si>
    <t>SO55931</t>
  </si>
  <si>
    <t>SO55816</t>
  </si>
  <si>
    <t>SO55744</t>
  </si>
  <si>
    <t>SO55746</t>
  </si>
  <si>
    <t>SO55456</t>
  </si>
  <si>
    <t>SO55386</t>
  </si>
  <si>
    <t>SO55390</t>
  </si>
  <si>
    <t>SO55334</t>
  </si>
  <si>
    <t>SO55183</t>
  </si>
  <si>
    <t>SO55095</t>
  </si>
  <si>
    <t>SO55037</t>
  </si>
  <si>
    <t>SO54977</t>
  </si>
  <si>
    <t>SO54935</t>
  </si>
  <si>
    <t>SO54823</t>
  </si>
  <si>
    <t>SO54432</t>
  </si>
  <si>
    <t>SO54383</t>
  </si>
  <si>
    <t>SO54257</t>
  </si>
  <si>
    <t>SO54259</t>
  </si>
  <si>
    <t>SO54151</t>
  </si>
  <si>
    <t>SO54106</t>
  </si>
  <si>
    <t>SO54042</t>
  </si>
  <si>
    <t>SO54044</t>
  </si>
  <si>
    <t>SO54045</t>
  </si>
  <si>
    <t>SO53985</t>
  </si>
  <si>
    <t>SO53832</t>
  </si>
  <si>
    <t>SO53671</t>
  </si>
  <si>
    <t>SO53352</t>
  </si>
  <si>
    <t>SO53245</t>
  </si>
  <si>
    <t>SO53190</t>
  </si>
  <si>
    <t>SO53072</t>
  </si>
  <si>
    <t>SO53074</t>
  </si>
  <si>
    <t>SO53008</t>
  </si>
  <si>
    <t>SO53011</t>
  </si>
  <si>
    <t>SO52885</t>
  </si>
  <si>
    <t>SO52887</t>
  </si>
  <si>
    <t>SO52618</t>
  </si>
  <si>
    <t>SO52579</t>
  </si>
  <si>
    <t>SO52365</t>
  </si>
  <si>
    <t>SO52373</t>
  </si>
  <si>
    <t>SO52285</t>
  </si>
  <si>
    <t>SO52286</t>
  </si>
  <si>
    <t>SO52290</t>
  </si>
  <si>
    <t>SO52217</t>
  </si>
  <si>
    <t>SO52218</t>
  </si>
  <si>
    <t>SO52115</t>
  </si>
  <si>
    <t>SO52068</t>
  </si>
  <si>
    <t>SO51971</t>
  </si>
  <si>
    <t>SO51973</t>
  </si>
  <si>
    <t>SO51652</t>
  </si>
  <si>
    <t>SO51581</t>
  </si>
  <si>
    <t>SO51582</t>
  </si>
  <si>
    <t>SO51563</t>
  </si>
  <si>
    <t>SO51420</t>
  </si>
  <si>
    <t>SO51385</t>
  </si>
  <si>
    <t>SO74153</t>
  </si>
  <si>
    <t>SO74103</t>
  </si>
  <si>
    <t>SO73940</t>
  </si>
  <si>
    <t>SO73788</t>
  </si>
  <si>
    <t>SO73654</t>
  </si>
  <si>
    <t>SO73710</t>
  </si>
  <si>
    <t>SO73640</t>
  </si>
  <si>
    <t>SO73641</t>
  </si>
  <si>
    <t>SO73577</t>
  </si>
  <si>
    <t>SO73579</t>
  </si>
  <si>
    <t>SO73503</t>
  </si>
  <si>
    <t>SO73343</t>
  </si>
  <si>
    <t>SO73254</t>
  </si>
  <si>
    <t>SO73108</t>
  </si>
  <si>
    <t>SO73076</t>
  </si>
  <si>
    <t>SO72773</t>
  </si>
  <si>
    <t>SO72645</t>
  </si>
  <si>
    <t>SO72647</t>
  </si>
  <si>
    <t>SO72703</t>
  </si>
  <si>
    <t>SO72623</t>
  </si>
  <si>
    <t>SO72514</t>
  </si>
  <si>
    <t>SO72494</t>
  </si>
  <si>
    <t>SO72193</t>
  </si>
  <si>
    <t>SO72252</t>
  </si>
  <si>
    <t>SO72267</t>
  </si>
  <si>
    <t>SO72135</t>
  </si>
  <si>
    <t>SO72138</t>
  </si>
  <si>
    <t>SO72102</t>
  </si>
  <si>
    <t>SO72059</t>
  </si>
  <si>
    <t>SO71690</t>
  </si>
  <si>
    <t>SO71608</t>
  </si>
  <si>
    <t>SO71556</t>
  </si>
  <si>
    <t>SO71282</t>
  </si>
  <si>
    <t>SO71333</t>
  </si>
  <si>
    <t>SO71350</t>
  </si>
  <si>
    <t>SO71076</t>
  </si>
  <si>
    <t>SO70940</t>
  </si>
  <si>
    <t>SO70870</t>
  </si>
  <si>
    <t>SO70871</t>
  </si>
  <si>
    <t>SO70821</t>
  </si>
  <si>
    <t>SO70748</t>
  </si>
  <si>
    <t>SO70581</t>
  </si>
  <si>
    <t>SO70522</t>
  </si>
  <si>
    <t>SO70436</t>
  </si>
  <si>
    <t>SO70451</t>
  </si>
  <si>
    <t>SO70375</t>
  </si>
  <si>
    <t>SO70097</t>
  </si>
  <si>
    <t>SO70072</t>
  </si>
  <si>
    <t>SO69944</t>
  </si>
  <si>
    <t>SO69779</t>
  </si>
  <si>
    <t>SO69791</t>
  </si>
  <si>
    <t>SO69632</t>
  </si>
  <si>
    <t>SO69169</t>
  </si>
  <si>
    <t>SO69138</t>
  </si>
  <si>
    <t>SO69160</t>
  </si>
  <si>
    <t>SO69025</t>
  </si>
  <si>
    <t>SO68893</t>
  </si>
  <si>
    <t>SO68934</t>
  </si>
  <si>
    <t>SO68869</t>
  </si>
  <si>
    <t>SO68743</t>
  </si>
  <si>
    <t>SO68808</t>
  </si>
  <si>
    <t>SO68722</t>
  </si>
  <si>
    <t>SO68735</t>
  </si>
  <si>
    <t>SO68663</t>
  </si>
  <si>
    <t>SO68519</t>
  </si>
  <si>
    <t>SO68521</t>
  </si>
  <si>
    <t>SO68067</t>
  </si>
  <si>
    <t>SO67971</t>
  </si>
  <si>
    <t>SO67944</t>
  </si>
  <si>
    <t>SO67903</t>
  </si>
  <si>
    <t>SO67773</t>
  </si>
  <si>
    <t>SO67701</t>
  </si>
  <si>
    <t>SO67748</t>
  </si>
  <si>
    <t>SO67649</t>
  </si>
  <si>
    <t>SO67689</t>
  </si>
  <si>
    <t>SO67479</t>
  </si>
  <si>
    <t>SO67481</t>
  </si>
  <si>
    <t>SO67247</t>
  </si>
  <si>
    <t>SO67080</t>
  </si>
  <si>
    <t>SO66819</t>
  </si>
  <si>
    <t>SO66649</t>
  </si>
  <si>
    <t>SO66689</t>
  </si>
  <si>
    <t>SO66619</t>
  </si>
  <si>
    <t>SO66250</t>
  </si>
  <si>
    <t>SO66205</t>
  </si>
  <si>
    <t>SO66060</t>
  </si>
  <si>
    <t>SO65856</t>
  </si>
  <si>
    <t>SO65782</t>
  </si>
  <si>
    <t>SO65635</t>
  </si>
  <si>
    <t>SO65547</t>
  </si>
  <si>
    <t>SO65439</t>
  </si>
  <si>
    <t>SO65332</t>
  </si>
  <si>
    <t>SO65334</t>
  </si>
  <si>
    <t>SO65395</t>
  </si>
  <si>
    <t>SO65087</t>
  </si>
  <si>
    <t>SO64958</t>
  </si>
  <si>
    <t>SO64959</t>
  </si>
  <si>
    <t>SO64903</t>
  </si>
  <si>
    <t>SO64854</t>
  </si>
  <si>
    <t>SO64896</t>
  </si>
  <si>
    <t>SO64851</t>
  </si>
  <si>
    <t>SO64674</t>
  </si>
  <si>
    <t>SO64675</t>
  </si>
  <si>
    <t>SO64510</t>
  </si>
  <si>
    <t>SO64383</t>
  </si>
  <si>
    <t>SO64452</t>
  </si>
  <si>
    <t>SO64302</t>
  </si>
  <si>
    <t>SO64361</t>
  </si>
  <si>
    <t>SO64294</t>
  </si>
  <si>
    <t>SO64117</t>
  </si>
  <si>
    <t>SO64176</t>
  </si>
  <si>
    <t>SO63889</t>
  </si>
  <si>
    <t>SO63936</t>
  </si>
  <si>
    <t>SO63691</t>
  </si>
  <si>
    <t>SO63752</t>
  </si>
  <si>
    <t>SO63626</t>
  </si>
  <si>
    <t>SO63679</t>
  </si>
  <si>
    <t>SO63407</t>
  </si>
  <si>
    <t>SO63067</t>
  </si>
  <si>
    <t>SO63117</t>
  </si>
  <si>
    <t>SO62947</t>
  </si>
  <si>
    <t>SO62931</t>
  </si>
  <si>
    <t>SO62861</t>
  </si>
  <si>
    <t>SO62700</t>
  </si>
  <si>
    <t>SO62671</t>
  </si>
  <si>
    <t>SO62566</t>
  </si>
  <si>
    <t>SO62290</t>
  </si>
  <si>
    <t>SO62031</t>
  </si>
  <si>
    <t>SO61960</t>
  </si>
  <si>
    <t>SO61971</t>
  </si>
  <si>
    <t>SO61906</t>
  </si>
  <si>
    <t>SO61772</t>
  </si>
  <si>
    <t>SO61782</t>
  </si>
  <si>
    <t>SO61653</t>
  </si>
  <si>
    <t>SO61486</t>
  </si>
  <si>
    <t>SO61525</t>
  </si>
  <si>
    <t>SO61320</t>
  </si>
  <si>
    <t>SO61367</t>
  </si>
  <si>
    <t>SO61308</t>
  </si>
  <si>
    <t>SO61163</t>
  </si>
  <si>
    <t>SO60770</t>
  </si>
  <si>
    <t>SO60834</t>
  </si>
  <si>
    <t>SO60835</t>
  </si>
  <si>
    <t>SO60745</t>
  </si>
  <si>
    <t>SO60648</t>
  </si>
  <si>
    <t>SO60686</t>
  </si>
  <si>
    <t>SO59712</t>
  </si>
  <si>
    <t>SO59713</t>
  </si>
  <si>
    <t>SO59659</t>
  </si>
  <si>
    <t>SO59634</t>
  </si>
  <si>
    <t>SO59460</t>
  </si>
  <si>
    <t>SO59206</t>
  </si>
  <si>
    <t>SO59123</t>
  </si>
  <si>
    <t>SO59124</t>
  </si>
  <si>
    <t>SO58842</t>
  </si>
  <si>
    <t>SO58888</t>
  </si>
  <si>
    <t>SO58716</t>
  </si>
  <si>
    <t>SO58776</t>
  </si>
  <si>
    <t>SO58645</t>
  </si>
  <si>
    <t>SO58595</t>
  </si>
  <si>
    <t>SO58575</t>
  </si>
  <si>
    <t>SO58468</t>
  </si>
  <si>
    <t>SO58399</t>
  </si>
  <si>
    <t>SO58338</t>
  </si>
  <si>
    <t>SO58249</t>
  </si>
  <si>
    <t>SO58242</t>
  </si>
  <si>
    <t>SO58027</t>
  </si>
  <si>
    <t>SO57907</t>
  </si>
  <si>
    <t>SO57942</t>
  </si>
  <si>
    <t>SO57832</t>
  </si>
  <si>
    <t>SO57751</t>
  </si>
  <si>
    <t>SO57598</t>
  </si>
  <si>
    <t>SO57542</t>
  </si>
  <si>
    <t>SO57519</t>
  </si>
  <si>
    <t>SO57521</t>
  </si>
  <si>
    <t>SO57379</t>
  </si>
  <si>
    <t>SO57416</t>
  </si>
  <si>
    <t>SO57302</t>
  </si>
  <si>
    <t>SO57358</t>
  </si>
  <si>
    <t>SO57369</t>
  </si>
  <si>
    <t>SO57194</t>
  </si>
  <si>
    <t>SO56948</t>
  </si>
  <si>
    <t>SO56804</t>
  </si>
  <si>
    <t>SO56805</t>
  </si>
  <si>
    <t>SO56844</t>
  </si>
  <si>
    <t>SO56762</t>
  </si>
  <si>
    <t>SO56785</t>
  </si>
  <si>
    <t>SO56702</t>
  </si>
  <si>
    <t>SO56749</t>
  </si>
  <si>
    <t>SO56646</t>
  </si>
  <si>
    <t>SO56685</t>
  </si>
  <si>
    <t>SO56601</t>
  </si>
  <si>
    <t>SO56608</t>
  </si>
  <si>
    <t>SO56588</t>
  </si>
  <si>
    <t>SO56528</t>
  </si>
  <si>
    <t>SO56529</t>
  </si>
  <si>
    <t>SO56438</t>
  </si>
  <si>
    <t>SO56371</t>
  </si>
  <si>
    <t>SO56216</t>
  </si>
  <si>
    <t>SO56218</t>
  </si>
  <si>
    <t>SO56180</t>
  </si>
  <si>
    <t>SO55873</t>
  </si>
  <si>
    <t>SO55798</t>
  </si>
  <si>
    <t>SO55603</t>
  </si>
  <si>
    <t>SO55540</t>
  </si>
  <si>
    <t>SO55335</t>
  </si>
  <si>
    <t>SO55226</t>
  </si>
  <si>
    <t>SO55227</t>
  </si>
  <si>
    <t>SO55176</t>
  </si>
  <si>
    <t>SO54936</t>
  </si>
  <si>
    <t>SO54892</t>
  </si>
  <si>
    <t>SO54893</t>
  </si>
  <si>
    <t>SO54804</t>
  </si>
  <si>
    <t>SO54806</t>
  </si>
  <si>
    <t>SO54807</t>
  </si>
  <si>
    <t>SO54593</t>
  </si>
  <si>
    <t>SO54515</t>
  </si>
  <si>
    <t>SO54329</t>
  </si>
  <si>
    <t>SO54303</t>
  </si>
  <si>
    <t>SO54096</t>
  </si>
  <si>
    <t>SO53927</t>
  </si>
  <si>
    <t>SO53863</t>
  </si>
  <si>
    <t>SO53866</t>
  </si>
  <si>
    <t>SO53780</t>
  </si>
  <si>
    <t>SO53409</t>
  </si>
  <si>
    <t>SO53410</t>
  </si>
  <si>
    <t>SO53347</t>
  </si>
  <si>
    <t>SO53289</t>
  </si>
  <si>
    <t>SO53188</t>
  </si>
  <si>
    <t>SO53060</t>
  </si>
  <si>
    <t>SO53062</t>
  </si>
  <si>
    <t>SO52933</t>
  </si>
  <si>
    <t>SO52569</t>
  </si>
  <si>
    <t>SO52458</t>
  </si>
  <si>
    <t>SO52468</t>
  </si>
  <si>
    <t>SO52279</t>
  </si>
  <si>
    <t>SO52324</t>
  </si>
  <si>
    <t>SO52156</t>
  </si>
  <si>
    <t>SO52205</t>
  </si>
  <si>
    <t>SO52207</t>
  </si>
  <si>
    <t>SO52072</t>
  </si>
  <si>
    <t>SO51928</t>
  </si>
  <si>
    <t>SO51666</t>
  </si>
  <si>
    <t>SO51627</t>
  </si>
  <si>
    <t>SO51579</t>
  </si>
  <si>
    <t>SO51543</t>
  </si>
  <si>
    <t>SO51478</t>
  </si>
  <si>
    <t>SO51418</t>
  </si>
  <si>
    <t>SO51384</t>
  </si>
  <si>
    <t>SO51327</t>
  </si>
  <si>
    <t>SO51282</t>
  </si>
  <si>
    <t>SO51203</t>
  </si>
  <si>
    <t>SO51214</t>
  </si>
  <si>
    <t>SO51196</t>
  </si>
  <si>
    <t>SO51176</t>
  </si>
  <si>
    <t>SO74105</t>
  </si>
  <si>
    <t>SO74075</t>
  </si>
  <si>
    <t>SO74003</t>
  </si>
  <si>
    <t>SO74027</t>
  </si>
  <si>
    <t>SO73845</t>
  </si>
  <si>
    <t>SO73866</t>
  </si>
  <si>
    <t>SO73762</t>
  </si>
  <si>
    <t>SO73713</t>
  </si>
  <si>
    <t>SO73714</t>
  </si>
  <si>
    <t>SO73715</t>
  </si>
  <si>
    <t>SO73620</t>
  </si>
  <si>
    <t>SO73564</t>
  </si>
  <si>
    <t>SO73471</t>
  </si>
  <si>
    <t>SO73501</t>
  </si>
  <si>
    <t>SO73412</t>
  </si>
  <si>
    <t>SO73335</t>
  </si>
  <si>
    <t>SO73164</t>
  </si>
  <si>
    <t>SO73181</t>
  </si>
  <si>
    <t>SO73182</t>
  </si>
  <si>
    <t>SO73097</t>
  </si>
  <si>
    <t>SO73031</t>
  </si>
  <si>
    <t>SO72915</t>
  </si>
  <si>
    <t>SO72724</t>
  </si>
  <si>
    <t>SO72725</t>
  </si>
  <si>
    <t>SO72726</t>
  </si>
  <si>
    <t>SO72559</t>
  </si>
  <si>
    <t>SO72438</t>
  </si>
  <si>
    <t>SO72439</t>
  </si>
  <si>
    <t>SO72355</t>
  </si>
  <si>
    <t>SO72357</t>
  </si>
  <si>
    <t>SO72249</t>
  </si>
  <si>
    <t>SO72251</t>
  </si>
  <si>
    <t>SO72067</t>
  </si>
  <si>
    <t>SO72128</t>
  </si>
  <si>
    <t>SO71997</t>
  </si>
  <si>
    <t>SO71753</t>
  </si>
  <si>
    <t>SO71770</t>
  </si>
  <si>
    <t>SO71773</t>
  </si>
  <si>
    <t>SO71560</t>
  </si>
  <si>
    <t>SO71602</t>
  </si>
  <si>
    <t>SO71505</t>
  </si>
  <si>
    <t>SO71363</t>
  </si>
  <si>
    <t>SO71416</t>
  </si>
  <si>
    <t>SO71423</t>
  </si>
  <si>
    <t>SO71425</t>
  </si>
  <si>
    <t>SO71332</t>
  </si>
  <si>
    <t>SO71348</t>
  </si>
  <si>
    <t>SO71349</t>
  </si>
  <si>
    <t>SO71281</t>
  </si>
  <si>
    <t>SO71193</t>
  </si>
  <si>
    <t>SO71195</t>
  </si>
  <si>
    <t>SO71196</t>
  </si>
  <si>
    <t>SO71198</t>
  </si>
  <si>
    <t>SO71217</t>
  </si>
  <si>
    <t>SO71130</t>
  </si>
  <si>
    <t>SO71002</t>
  </si>
  <si>
    <t>SO70577</t>
  </si>
  <si>
    <t>SO70593</t>
  </si>
  <si>
    <t>SO70597</t>
  </si>
  <si>
    <t>SO70377</t>
  </si>
  <si>
    <t>SO70452</t>
  </si>
  <si>
    <t>SO70356</t>
  </si>
  <si>
    <t>SO70357</t>
  </si>
  <si>
    <t>SO70374</t>
  </si>
  <si>
    <t>SO70247</t>
  </si>
  <si>
    <t>SO70163</t>
  </si>
  <si>
    <t>SO70071</t>
  </si>
  <si>
    <t>SO70073</t>
  </si>
  <si>
    <t>SO69925</t>
  </si>
  <si>
    <t>SO69941</t>
  </si>
  <si>
    <t>SO69863</t>
  </si>
  <si>
    <t>SO69780</t>
  </si>
  <si>
    <t>SO69630</t>
  </si>
  <si>
    <t>SO69631</t>
  </si>
  <si>
    <t>SO69373</t>
  </si>
  <si>
    <t>SO69297</t>
  </si>
  <si>
    <t>SO69223</t>
  </si>
  <si>
    <t>SO69071</t>
  </si>
  <si>
    <t>SO69087</t>
  </si>
  <si>
    <t>SO69001</t>
  </si>
  <si>
    <t>SO69003</t>
  </si>
  <si>
    <t>SO69004</t>
  </si>
  <si>
    <t>SO69006</t>
  </si>
  <si>
    <t>SO68819</t>
  </si>
  <si>
    <t>SO68790</t>
  </si>
  <si>
    <t>SO68721</t>
  </si>
  <si>
    <t>SO68736</t>
  </si>
  <si>
    <t>SO68666</t>
  </si>
  <si>
    <t>SO68677</t>
  </si>
  <si>
    <t>SO68680</t>
  </si>
  <si>
    <t>SO68681</t>
  </si>
  <si>
    <t>SO68515</t>
  </si>
  <si>
    <t>SO68447</t>
  </si>
  <si>
    <t>SO68449</t>
  </si>
  <si>
    <t>SO68467</t>
  </si>
  <si>
    <t>SO68397</t>
  </si>
  <si>
    <t>SO68341</t>
  </si>
  <si>
    <t>SO68135</t>
  </si>
  <si>
    <t>SO68085</t>
  </si>
  <si>
    <t>SO68012</t>
  </si>
  <si>
    <t>SO68013</t>
  </si>
  <si>
    <t>SO68014</t>
  </si>
  <si>
    <t>SO67945</t>
  </si>
  <si>
    <t>SO67887</t>
  </si>
  <si>
    <t>SO67890</t>
  </si>
  <si>
    <t>SO67891</t>
  </si>
  <si>
    <t>SO67825</t>
  </si>
  <si>
    <t>SO67626</t>
  </si>
  <si>
    <t>SO67552</t>
  </si>
  <si>
    <t>SO67554</t>
  </si>
  <si>
    <t>SO67555</t>
  </si>
  <si>
    <t>SO67556</t>
  </si>
  <si>
    <t>SO67576</t>
  </si>
  <si>
    <t>SO67464</t>
  </si>
  <si>
    <t>SO67416</t>
  </si>
  <si>
    <t>SO67130</t>
  </si>
  <si>
    <t>SO66927</t>
  </si>
  <si>
    <t>SO66929</t>
  </si>
  <si>
    <t>SO66869</t>
  </si>
  <si>
    <t>SO66870</t>
  </si>
  <si>
    <t>SO66748</t>
  </si>
  <si>
    <t>SO66621</t>
  </si>
  <si>
    <t>SO66520</t>
  </si>
  <si>
    <t>SO66548</t>
  </si>
  <si>
    <t>SO66566</t>
  </si>
  <si>
    <t>SO66418</t>
  </si>
  <si>
    <t>SO66359</t>
  </si>
  <si>
    <t>SO66259</t>
  </si>
  <si>
    <t>SO66261</t>
  </si>
  <si>
    <t>SO66138</t>
  </si>
  <si>
    <t>SO65958</t>
  </si>
  <si>
    <t>SO66007</t>
  </si>
  <si>
    <t>SO66013</t>
  </si>
  <si>
    <t>SO66014</t>
  </si>
  <si>
    <t>SO65942</t>
  </si>
  <si>
    <t>SO65876</t>
  </si>
  <si>
    <t>SO65780</t>
  </si>
  <si>
    <t>SO65730</t>
  </si>
  <si>
    <t>SO65670</t>
  </si>
  <si>
    <t>SO65543</t>
  </si>
  <si>
    <t>SO65559</t>
  </si>
  <si>
    <t>SO65460</t>
  </si>
  <si>
    <t>SO65402</t>
  </si>
  <si>
    <t>SO65440</t>
  </si>
  <si>
    <t>SO65139</t>
  </si>
  <si>
    <t>SO65068</t>
  </si>
  <si>
    <t>SO64843</t>
  </si>
  <si>
    <t>SO64845</t>
  </si>
  <si>
    <t>SO64850</t>
  </si>
  <si>
    <t>SO64853</t>
  </si>
  <si>
    <t>SO64774</t>
  </si>
  <si>
    <t>SO64686</t>
  </si>
  <si>
    <t>SO64727</t>
  </si>
  <si>
    <t>SO64661</t>
  </si>
  <si>
    <t>SO64676</t>
  </si>
  <si>
    <t>SO64598</t>
  </si>
  <si>
    <t>SO64297</t>
  </si>
  <si>
    <t>SO64376</t>
  </si>
  <si>
    <t>SO64284</t>
  </si>
  <si>
    <t>SO64222</t>
  </si>
  <si>
    <t>SO64224</t>
  </si>
  <si>
    <t>SO64225</t>
  </si>
  <si>
    <t>SO64243</t>
  </si>
  <si>
    <t>SO64104</t>
  </si>
  <si>
    <t>SO64053</t>
  </si>
  <si>
    <t>SO63984</t>
  </si>
  <si>
    <t>SO63945</t>
  </si>
  <si>
    <t>SO63865</t>
  </si>
  <si>
    <t>SO63866</t>
  </si>
  <si>
    <t>SO63868</t>
  </si>
  <si>
    <t>SO63796</t>
  </si>
  <si>
    <t>SO63817</t>
  </si>
  <si>
    <t>SO63819</t>
  </si>
  <si>
    <t>SO63619</t>
  </si>
  <si>
    <t>SO63440</t>
  </si>
  <si>
    <t>SO63408</t>
  </si>
  <si>
    <t>SO63423</t>
  </si>
  <si>
    <t>SO63424</t>
  </si>
  <si>
    <t>SO62992</t>
  </si>
  <si>
    <t>SO63000</t>
  </si>
  <si>
    <t>SO62860</t>
  </si>
  <si>
    <t>SO62819</t>
  </si>
  <si>
    <t>SO62694</t>
  </si>
  <si>
    <t>SO62535</t>
  </si>
  <si>
    <t>SO62516</t>
  </si>
  <si>
    <t>SO62394</t>
  </si>
  <si>
    <t>SO62395</t>
  </si>
  <si>
    <t>SO62292</t>
  </si>
  <si>
    <t>SO62344</t>
  </si>
  <si>
    <t>SO62272</t>
  </si>
  <si>
    <t>SO62283</t>
  </si>
  <si>
    <t>SO62232</t>
  </si>
  <si>
    <t>SO62155</t>
  </si>
  <si>
    <t>SO61957</t>
  </si>
  <si>
    <t>SO61968</t>
  </si>
  <si>
    <t>SO61970</t>
  </si>
  <si>
    <t>SO61908</t>
  </si>
  <si>
    <t>SO61920</t>
  </si>
  <si>
    <t>SO61773</t>
  </si>
  <si>
    <t>SO61731</t>
  </si>
  <si>
    <t>SO61426</t>
  </si>
  <si>
    <t>SO61306</t>
  </si>
  <si>
    <t>SO61158</t>
  </si>
  <si>
    <t>SO61165</t>
  </si>
  <si>
    <t>SO61081</t>
  </si>
  <si>
    <t>SO60936</t>
  </si>
  <si>
    <t>SO60884</t>
  </si>
  <si>
    <t>SO60744</t>
  </si>
  <si>
    <t>SO60609</t>
  </si>
  <si>
    <t>SO60611</t>
  </si>
  <si>
    <t>SO60627</t>
  </si>
  <si>
    <t>SO60629</t>
  </si>
  <si>
    <t>SO60503</t>
  </si>
  <si>
    <t>SO60426</t>
  </si>
  <si>
    <t>SO60368</t>
  </si>
  <si>
    <t>SO60317</t>
  </si>
  <si>
    <t>SO60187</t>
  </si>
  <si>
    <t>SO60237</t>
  </si>
  <si>
    <t>SO60239</t>
  </si>
  <si>
    <t>SO60240</t>
  </si>
  <si>
    <t>SO59887</t>
  </si>
  <si>
    <t>SO59903</t>
  </si>
  <si>
    <t>SO59815</t>
  </si>
  <si>
    <t>SO59816</t>
  </si>
  <si>
    <t>SO59691</t>
  </si>
  <si>
    <t>SO59695</t>
  </si>
  <si>
    <t>SO59707</t>
  </si>
  <si>
    <t>SO59630</t>
  </si>
  <si>
    <t>SO59635</t>
  </si>
  <si>
    <t>SO59561</t>
  </si>
  <si>
    <t>SO59391</t>
  </si>
  <si>
    <t>SO59406</t>
  </si>
  <si>
    <t>SO59328</t>
  </si>
  <si>
    <t>SO59270</t>
  </si>
  <si>
    <t>SO59271</t>
  </si>
  <si>
    <t>SO59190</t>
  </si>
  <si>
    <t>SO59209</t>
  </si>
  <si>
    <t>SO58817</t>
  </si>
  <si>
    <t>SO58687</t>
  </si>
  <si>
    <t>SO58422</t>
  </si>
  <si>
    <t>SO58459</t>
  </si>
  <si>
    <t>SO58400</t>
  </si>
  <si>
    <t>SO58339</t>
  </si>
  <si>
    <t>SO58238</t>
  </si>
  <si>
    <t>SO58246</t>
  </si>
  <si>
    <t>SO57677</t>
  </si>
  <si>
    <t>SO57581</t>
  </si>
  <si>
    <t>SO57523</t>
  </si>
  <si>
    <t>SO57472</t>
  </si>
  <si>
    <t>SO57359</t>
  </si>
  <si>
    <t>SO57197</t>
  </si>
  <si>
    <t>SO57232</t>
  </si>
  <si>
    <t>SO56945</t>
  </si>
  <si>
    <t>SO56787</t>
  </si>
  <si>
    <t>SO56750</t>
  </si>
  <si>
    <t>SO56640</t>
  </si>
  <si>
    <t>SO56365</t>
  </si>
  <si>
    <t>SO56366</t>
  </si>
  <si>
    <t>SO56320</t>
  </si>
  <si>
    <t>SO56261</t>
  </si>
  <si>
    <t>SO56263</t>
  </si>
  <si>
    <t>SO56187</t>
  </si>
  <si>
    <t>SO56112</t>
  </si>
  <si>
    <t>SO56061</t>
  </si>
  <si>
    <t>SO55812</t>
  </si>
  <si>
    <t>SO55604</t>
  </si>
  <si>
    <t>SO55606</t>
  </si>
  <si>
    <t>SO55444</t>
  </si>
  <si>
    <t>SO55445</t>
  </si>
  <si>
    <t>SO55225</t>
  </si>
  <si>
    <t>SO55079</t>
  </si>
  <si>
    <t>SO55081</t>
  </si>
  <si>
    <t>SO54972</t>
  </si>
  <si>
    <t>SO54866</t>
  </si>
  <si>
    <t>SO54762</t>
  </si>
  <si>
    <t>SO54769</t>
  </si>
  <si>
    <t>SO54578</t>
  </si>
  <si>
    <t>SO54579</t>
  </si>
  <si>
    <t>SO54484</t>
  </si>
  <si>
    <t>SO54471</t>
  </si>
  <si>
    <t>SO54421</t>
  </si>
  <si>
    <t>SO54422</t>
  </si>
  <si>
    <t>SO54315</t>
  </si>
  <si>
    <t>SO54187</t>
  </si>
  <si>
    <t>SO54239</t>
  </si>
  <si>
    <t>SO54148</t>
  </si>
  <si>
    <t>SO54136</t>
  </si>
  <si>
    <t>SO54138</t>
  </si>
  <si>
    <t>SO53967</t>
  </si>
  <si>
    <t>SO53970</t>
  </si>
  <si>
    <t>SO53822</t>
  </si>
  <si>
    <t>SO53672</t>
  </si>
  <si>
    <t>SO53653</t>
  </si>
  <si>
    <t>SO53655</t>
  </si>
  <si>
    <t>SO53298</t>
  </si>
  <si>
    <t>SO53334</t>
  </si>
  <si>
    <t>SO53335</t>
  </si>
  <si>
    <t>SO53236</t>
  </si>
  <si>
    <t>SO53175</t>
  </si>
  <si>
    <t>SO53123</t>
  </si>
  <si>
    <t>SO52964</t>
  </si>
  <si>
    <t>SO53003</t>
  </si>
  <si>
    <t>SO52830</t>
  </si>
  <si>
    <t>SO52726</t>
  </si>
  <si>
    <t>SO52777</t>
  </si>
  <si>
    <t>SO52568</t>
  </si>
  <si>
    <t>SO52398</t>
  </si>
  <si>
    <t>SO52361</t>
  </si>
  <si>
    <t>SO52281</t>
  </si>
  <si>
    <t>SO52211</t>
  </si>
  <si>
    <t>SO52154</t>
  </si>
  <si>
    <t>SO52159</t>
  </si>
  <si>
    <t>SO52210</t>
  </si>
  <si>
    <t>SO52019</t>
  </si>
  <si>
    <t>SO51978</t>
  </si>
  <si>
    <t>SO51964</t>
  </si>
  <si>
    <t>SO51917</t>
  </si>
  <si>
    <t>SO51636</t>
  </si>
  <si>
    <t>SO51659</t>
  </si>
  <si>
    <t>SO51634</t>
  </si>
  <si>
    <t>SO51611</t>
  </si>
  <si>
    <t>SO51586</t>
  </si>
  <si>
    <t>SO51580</t>
  </si>
  <si>
    <t>SO51528</t>
  </si>
  <si>
    <t>SO51529</t>
  </si>
  <si>
    <t>SO51479</t>
  </si>
  <si>
    <t>SO51473</t>
  </si>
  <si>
    <t>SO51359</t>
  </si>
  <si>
    <t>SO51321</t>
  </si>
  <si>
    <t>SO51312</t>
  </si>
  <si>
    <t>SO51314</t>
  </si>
  <si>
    <t>SO73798</t>
  </si>
  <si>
    <t>SO73653</t>
  </si>
  <si>
    <t>SO73691</t>
  </si>
  <si>
    <t>SO73639</t>
  </si>
  <si>
    <t>SO73499</t>
  </si>
  <si>
    <t>SO73256</t>
  </si>
  <si>
    <t>SO73334</t>
  </si>
  <si>
    <t>SO72845</t>
  </si>
  <si>
    <t>SO72581</t>
  </si>
  <si>
    <t>SO72005</t>
  </si>
  <si>
    <t>SO71752</t>
  </si>
  <si>
    <t>SO71606</t>
  </si>
  <si>
    <t>SO71555</t>
  </si>
  <si>
    <t>SO71485</t>
  </si>
  <si>
    <t>SO71424</t>
  </si>
  <si>
    <t>SO71289</t>
  </si>
  <si>
    <t>SO70449</t>
  </si>
  <si>
    <t>SO70373</t>
  </si>
  <si>
    <t>SO70168</t>
  </si>
  <si>
    <t>SO69871</t>
  </si>
  <si>
    <t>SO69872</t>
  </si>
  <si>
    <t>SO69848</t>
  </si>
  <si>
    <t>SO68811</t>
  </si>
  <si>
    <t>SO68686</t>
  </si>
  <si>
    <t>SO67647</t>
  </si>
  <si>
    <t>SO67696</t>
  </si>
  <si>
    <t>SO67624</t>
  </si>
  <si>
    <t>SO67201</t>
  </si>
  <si>
    <t>SO66837</t>
  </si>
  <si>
    <t>SO66638</t>
  </si>
  <si>
    <t>SO66440</t>
  </si>
  <si>
    <t>SO66377</t>
  </si>
  <si>
    <t>SO65810</t>
  </si>
  <si>
    <t>SO65783</t>
  </si>
  <si>
    <t>SO65567</t>
  </si>
  <si>
    <t>SO65560</t>
  </si>
  <si>
    <t>SO65150</t>
  </si>
  <si>
    <t>SO65006</t>
  </si>
  <si>
    <t>SO64947</t>
  </si>
  <si>
    <t>SO64460</t>
  </si>
  <si>
    <t>SO64509</t>
  </si>
  <si>
    <t>SO64382</t>
  </si>
  <si>
    <t>SO64295</t>
  </si>
  <si>
    <t>SO64120</t>
  </si>
  <si>
    <t>SO63826</t>
  </si>
  <si>
    <t>SO63879</t>
  </si>
  <si>
    <t>SO63750</t>
  </si>
  <si>
    <t>SO63366</t>
  </si>
  <si>
    <t>SO63063</t>
  </si>
  <si>
    <t>SO63065</t>
  </si>
  <si>
    <t>SO62474</t>
  </si>
  <si>
    <t>SO62403</t>
  </si>
  <si>
    <t>SO61919</t>
  </si>
  <si>
    <t>SO61786</t>
  </si>
  <si>
    <t>SO61657</t>
  </si>
  <si>
    <t>SO61665</t>
  </si>
  <si>
    <t>SO61434</t>
  </si>
  <si>
    <t>SO61435</t>
  </si>
  <si>
    <t>SO61276</t>
  </si>
  <si>
    <t>SO60966</t>
  </si>
  <si>
    <t>SO60643</t>
  </si>
  <si>
    <t>SO60526</t>
  </si>
  <si>
    <t>SO60461</t>
  </si>
  <si>
    <t>SO60043</t>
  </si>
  <si>
    <t>SO59764</t>
  </si>
  <si>
    <t>SO59812</t>
  </si>
  <si>
    <t>SO59831</t>
  </si>
  <si>
    <t>SO59585</t>
  </si>
  <si>
    <t>SO59500</t>
  </si>
  <si>
    <t>SO59253</t>
  </si>
  <si>
    <t>SO58643</t>
  </si>
  <si>
    <t>SO58686</t>
  </si>
  <si>
    <t>SO58592</t>
  </si>
  <si>
    <t>SO58484</t>
  </si>
  <si>
    <t>SO58533</t>
  </si>
  <si>
    <t>SO58294</t>
  </si>
  <si>
    <t>SO58018</t>
  </si>
  <si>
    <t>SO57594</t>
  </si>
  <si>
    <t>SO57543</t>
  </si>
  <si>
    <t>SO56645</t>
  </si>
  <si>
    <t>SO56425</t>
  </si>
  <si>
    <t>SO56368</t>
  </si>
  <si>
    <t>SO56318</t>
  </si>
  <si>
    <t>SO56026</t>
  </si>
  <si>
    <t>SO55510</t>
  </si>
  <si>
    <t>SO55392</t>
  </si>
  <si>
    <t>SO55372</t>
  </si>
  <si>
    <t>SO55181</t>
  </si>
  <si>
    <t>SO55133</t>
  </si>
  <si>
    <t>SO55082</t>
  </si>
  <si>
    <t>SO55024</t>
  </si>
  <si>
    <t>SO54971</t>
  </si>
  <si>
    <t>SO54666</t>
  </si>
  <si>
    <t>SO54472</t>
  </si>
  <si>
    <t>SO54323</t>
  </si>
  <si>
    <t>SO53987</t>
  </si>
  <si>
    <t>SO53990</t>
  </si>
  <si>
    <t>SO53926</t>
  </si>
  <si>
    <t>SO53779</t>
  </si>
  <si>
    <t>SO53346</t>
  </si>
  <si>
    <t>SO53295</t>
  </si>
  <si>
    <t>SO53140</t>
  </si>
  <si>
    <t>SO53014</t>
  </si>
  <si>
    <t>SO52972</t>
  </si>
  <si>
    <t>SO52783</t>
  </si>
  <si>
    <t>SO52331</t>
  </si>
  <si>
    <t>SO52220</t>
  </si>
  <si>
    <t>SO51301</t>
  </si>
  <si>
    <t>SO73801</t>
  </si>
  <si>
    <t>SO73647</t>
  </si>
  <si>
    <t>SO73648</t>
  </si>
  <si>
    <t>SO72959</t>
  </si>
  <si>
    <t>SO71149</t>
  </si>
  <si>
    <t>SO70945</t>
  </si>
  <si>
    <t>SO68400</t>
  </si>
  <si>
    <t>SO67699</t>
  </si>
  <si>
    <t>SO67700</t>
  </si>
  <si>
    <t>SO65887</t>
  </si>
  <si>
    <t>SO64529</t>
  </si>
  <si>
    <t>SO64005</t>
  </si>
  <si>
    <t>SO62697</t>
  </si>
  <si>
    <t>SO62693</t>
  </si>
  <si>
    <t>SO62469</t>
  </si>
  <si>
    <t>SO62288</t>
  </si>
  <si>
    <t>SO61921</t>
  </si>
  <si>
    <t>SO61663</t>
  </si>
  <si>
    <t>SO60965</t>
  </si>
  <si>
    <t>SO60383</t>
  </si>
  <si>
    <t>SO60126</t>
  </si>
  <si>
    <t>SO59981</t>
  </si>
  <si>
    <t>SO59215</t>
  </si>
  <si>
    <t>SO58401</t>
  </si>
  <si>
    <t>SO58402</t>
  </si>
  <si>
    <t>SO58414</t>
  </si>
  <si>
    <t>SO58198</t>
  </si>
  <si>
    <t>SO56967</t>
  </si>
  <si>
    <t>SO56854</t>
  </si>
  <si>
    <t>SO56802</t>
  </si>
  <si>
    <t>SO56684</t>
  </si>
  <si>
    <t>SO56432</t>
  </si>
  <si>
    <t>SO56436</t>
  </si>
  <si>
    <t>SO56070</t>
  </si>
  <si>
    <t>SO54984</t>
  </si>
  <si>
    <t>SO54759</t>
  </si>
  <si>
    <t>SO54576</t>
  </si>
  <si>
    <t>SO54254</t>
  </si>
  <si>
    <t>SO52886</t>
  </si>
  <si>
    <t>SO51367</t>
  </si>
  <si>
    <t>SO74005</t>
  </si>
  <si>
    <t>SO73867</t>
  </si>
  <si>
    <t>SO73846</t>
  </si>
  <si>
    <t>SO73690</t>
  </si>
  <si>
    <t>SO73504</t>
  </si>
  <si>
    <t>SO73475</t>
  </si>
  <si>
    <t>SO73392</t>
  </si>
  <si>
    <t>SO73310</t>
  </si>
  <si>
    <t>SO73311</t>
  </si>
  <si>
    <t>SO73337</t>
  </si>
  <si>
    <t>SO73102</t>
  </si>
  <si>
    <t>SO73037</t>
  </si>
  <si>
    <t>SO73096</t>
  </si>
  <si>
    <t>SO73015</t>
  </si>
  <si>
    <t>SO73030</t>
  </si>
  <si>
    <t>SO72851</t>
  </si>
  <si>
    <t>SO72856</t>
  </si>
  <si>
    <t>SO72916</t>
  </si>
  <si>
    <t>SO72847</t>
  </si>
  <si>
    <t>SO72729</t>
  </si>
  <si>
    <t>SO72787</t>
  </si>
  <si>
    <t>SO72643</t>
  </si>
  <si>
    <t>SO72557</t>
  </si>
  <si>
    <t>SO72414</t>
  </si>
  <si>
    <t>SO72271</t>
  </si>
  <si>
    <t>SO72330</t>
  </si>
  <si>
    <t>SO72134</t>
  </si>
  <si>
    <t>SO72170</t>
  </si>
  <si>
    <t>SO72100</t>
  </si>
  <si>
    <t>SO72101</t>
  </si>
  <si>
    <t>SO72103</t>
  </si>
  <si>
    <t>SO72000</t>
  </si>
  <si>
    <t>SO71469</t>
  </si>
  <si>
    <t>SO71331</t>
  </si>
  <si>
    <t>SO71156</t>
  </si>
  <si>
    <t>SO71199</t>
  </si>
  <si>
    <t>SO71025</t>
  </si>
  <si>
    <t>SO71072</t>
  </si>
  <si>
    <t>SO70875</t>
  </si>
  <si>
    <t>SO70917</t>
  </si>
  <si>
    <t>SO70923</t>
  </si>
  <si>
    <t>SO70649</t>
  </si>
  <si>
    <t>SO70576</t>
  </si>
  <si>
    <t>SO70578</t>
  </si>
  <si>
    <t>SO70458</t>
  </si>
  <si>
    <t>SO70463</t>
  </si>
  <si>
    <t>SO70509</t>
  </si>
  <si>
    <t>SO70510</t>
  </si>
  <si>
    <t>SO70521</t>
  </si>
  <si>
    <t>SO70434</t>
  </si>
  <si>
    <t>SO70435</t>
  </si>
  <si>
    <t>SO70358</t>
  </si>
  <si>
    <t>SO70096</t>
  </si>
  <si>
    <t>SO70068</t>
  </si>
  <si>
    <t>SO69775</t>
  </si>
  <si>
    <t>SO69663</t>
  </si>
  <si>
    <t>SO69721</t>
  </si>
  <si>
    <t>SO69246</t>
  </si>
  <si>
    <t>SO69165</t>
  </si>
  <si>
    <t>SO69168</t>
  </si>
  <si>
    <t>SO69242</t>
  </si>
  <si>
    <t>SO69157</t>
  </si>
  <si>
    <t>SO69066</t>
  </si>
  <si>
    <t>SO68958</t>
  </si>
  <si>
    <t>SO69000</t>
  </si>
  <si>
    <t>SO69008</t>
  </si>
  <si>
    <t>SO69026</t>
  </si>
  <si>
    <t>SO68787</t>
  </si>
  <si>
    <t>SO68789</t>
  </si>
  <si>
    <t>SO68606</t>
  </si>
  <si>
    <t>SO68516</t>
  </si>
  <si>
    <t>SO68517</t>
  </si>
  <si>
    <t>SO68387</t>
  </si>
  <si>
    <t>SO68149</t>
  </si>
  <si>
    <t>SO68086</t>
  </si>
  <si>
    <t>SO67888</t>
  </si>
  <si>
    <t>SO67837</t>
  </si>
  <si>
    <t>SO67686</t>
  </si>
  <si>
    <t>SO67573</t>
  </si>
  <si>
    <t>SO67575</t>
  </si>
  <si>
    <t>SO67391</t>
  </si>
  <si>
    <t>SO67245</t>
  </si>
  <si>
    <t>SO67188</t>
  </si>
  <si>
    <t>SO67189</t>
  </si>
  <si>
    <t>SO67132</t>
  </si>
  <si>
    <t>SO67022</t>
  </si>
  <si>
    <t>SO67001</t>
  </si>
  <si>
    <t>SO66925</t>
  </si>
  <si>
    <t>SO66926</t>
  </si>
  <si>
    <t>SO66743</t>
  </si>
  <si>
    <t>SO66695</t>
  </si>
  <si>
    <t>SO66698</t>
  </si>
  <si>
    <t>SO66637</t>
  </si>
  <si>
    <t>SO66434</t>
  </si>
  <si>
    <t>SO66436</t>
  </si>
  <si>
    <t>SO66303</t>
  </si>
  <si>
    <t>SO66209</t>
  </si>
  <si>
    <t>SO66192</t>
  </si>
  <si>
    <t>SO66084</t>
  </si>
  <si>
    <t>SO65888</t>
  </si>
  <si>
    <t>SO65939</t>
  </si>
  <si>
    <t>SO65878</t>
  </si>
  <si>
    <t>SO65727</t>
  </si>
  <si>
    <t>SO65745</t>
  </si>
  <si>
    <t>SO65626</t>
  </si>
  <si>
    <t>SO65544</t>
  </si>
  <si>
    <t>SO65497</t>
  </si>
  <si>
    <t>SO65377</t>
  </si>
  <si>
    <t>SO64956</t>
  </si>
  <si>
    <t>SO65007</t>
  </si>
  <si>
    <t>SO64901</t>
  </si>
  <si>
    <t>SO64934</t>
  </si>
  <si>
    <t>SO64525</t>
  </si>
  <si>
    <t>SO64431</t>
  </si>
  <si>
    <t>SO64164</t>
  </si>
  <si>
    <t>SO64059</t>
  </si>
  <si>
    <t>SO64050</t>
  </si>
  <si>
    <t>SO63867</t>
  </si>
  <si>
    <t>SO63732</t>
  </si>
  <si>
    <t>SO63733</t>
  </si>
  <si>
    <t>SO63735</t>
  </si>
  <si>
    <t>SO63625</t>
  </si>
  <si>
    <t>SO63674</t>
  </si>
  <si>
    <t>SO63677</t>
  </si>
  <si>
    <t>SO63406</t>
  </si>
  <si>
    <t>SO63104</t>
  </si>
  <si>
    <t>SO62883</t>
  </si>
  <si>
    <t>SO62756</t>
  </si>
  <si>
    <t>SO62738</t>
  </si>
  <si>
    <t>SO62670</t>
  </si>
  <si>
    <t>SO62530</t>
  </si>
  <si>
    <t>SO62332</t>
  </si>
  <si>
    <t>SO62236</t>
  </si>
  <si>
    <t>SO62274</t>
  </si>
  <si>
    <t>SO62219</t>
  </si>
  <si>
    <t>SO62141</t>
  </si>
  <si>
    <t>SO62084</t>
  </si>
  <si>
    <t>SO62085</t>
  </si>
  <si>
    <t>SO61841</t>
  </si>
  <si>
    <t>SO61598</t>
  </si>
  <si>
    <t>SO61656</t>
  </si>
  <si>
    <t>SO61544</t>
  </si>
  <si>
    <t>SO61484</t>
  </si>
  <si>
    <t>SO61485</t>
  </si>
  <si>
    <t>SO61522</t>
  </si>
  <si>
    <t>SO61361</t>
  </si>
  <si>
    <t>SO61040</t>
  </si>
  <si>
    <t>SO61080</t>
  </si>
  <si>
    <t>SO60962</t>
  </si>
  <si>
    <t>SO61032</t>
  </si>
  <si>
    <t>SO60934</t>
  </si>
  <si>
    <t>SO60883</t>
  </si>
  <si>
    <t>SO60687</t>
  </si>
  <si>
    <t>SO60630</t>
  </si>
  <si>
    <t>SO60430</t>
  </si>
  <si>
    <t>SO60367</t>
  </si>
  <si>
    <t>SO60369</t>
  </si>
  <si>
    <t>SO60241</t>
  </si>
  <si>
    <t>SO60165</t>
  </si>
  <si>
    <t>SO60166</t>
  </si>
  <si>
    <t>SO60054</t>
  </si>
  <si>
    <t>SO59907</t>
  </si>
  <si>
    <t>SO59915</t>
  </si>
  <si>
    <t>SO59883</t>
  </si>
  <si>
    <t>SO59493</t>
  </si>
  <si>
    <t>SO59495</t>
  </si>
  <si>
    <t>SO59550</t>
  </si>
  <si>
    <t>SO59458</t>
  </si>
  <si>
    <t>SO59461</t>
  </si>
  <si>
    <t>SO59279</t>
  </si>
  <si>
    <t>SO59331</t>
  </si>
  <si>
    <t>SO59251</t>
  </si>
  <si>
    <t>SO59252</t>
  </si>
  <si>
    <t>SO59208</t>
  </si>
  <si>
    <t>SO58714</t>
  </si>
  <si>
    <t>SO58701</t>
  </si>
  <si>
    <t>SO58629</t>
  </si>
  <si>
    <t>SO58541</t>
  </si>
  <si>
    <t>SO58296</t>
  </si>
  <si>
    <t>SO58025</t>
  </si>
  <si>
    <t>SO57851</t>
  </si>
  <si>
    <t>SO57734</t>
  </si>
  <si>
    <t>SO57597</t>
  </si>
  <si>
    <t>SO57626</t>
  </si>
  <si>
    <t>SO57533</t>
  </si>
  <si>
    <t>SO57541</t>
  </si>
  <si>
    <t>SO57544</t>
  </si>
  <si>
    <t>SO57487</t>
  </si>
  <si>
    <t>SO57427</t>
  </si>
  <si>
    <t>SO57360</t>
  </si>
  <si>
    <t>SO57191</t>
  </si>
  <si>
    <t>SO57229</t>
  </si>
  <si>
    <t>SO56803</t>
  </si>
  <si>
    <t>SO56839</t>
  </si>
  <si>
    <t>SO56430</t>
  </si>
  <si>
    <t>SO56437</t>
  </si>
  <si>
    <t>SO56341</t>
  </si>
  <si>
    <t>SO56020</t>
  </si>
  <si>
    <t>SO56024</t>
  </si>
  <si>
    <t>SO55922</t>
  </si>
  <si>
    <t>SO55959</t>
  </si>
  <si>
    <t>SO55737</t>
  </si>
  <si>
    <t>SO55621</t>
  </si>
  <si>
    <t>SO55144</t>
  </si>
  <si>
    <t>SO55174</t>
  </si>
  <si>
    <t>SO55097</t>
  </si>
  <si>
    <t>SO55098</t>
  </si>
  <si>
    <t>SO54976</t>
  </si>
  <si>
    <t>SO54938</t>
  </si>
  <si>
    <t>SO54889</t>
  </si>
  <si>
    <t>SO54894</t>
  </si>
  <si>
    <t>SO54925</t>
  </si>
  <si>
    <t>SO54667</t>
  </si>
  <si>
    <t>SO54704</t>
  </si>
  <si>
    <t>SO54706</t>
  </si>
  <si>
    <t>SO54534</t>
  </si>
  <si>
    <t>SO54188</t>
  </si>
  <si>
    <t>SO54176</t>
  </si>
  <si>
    <t>SO53921</t>
  </si>
  <si>
    <t>SO53874</t>
  </si>
  <si>
    <t>SO53833</t>
  </si>
  <si>
    <t>SO53775</t>
  </si>
  <si>
    <t>SO53398</t>
  </si>
  <si>
    <t>SO53292</t>
  </si>
  <si>
    <t>SO53330</t>
  </si>
  <si>
    <t>SO53192</t>
  </si>
  <si>
    <t>SO53009</t>
  </si>
  <si>
    <t>SO52522</t>
  </si>
  <si>
    <t>SO52529</t>
  </si>
  <si>
    <t>SO52530</t>
  </si>
  <si>
    <t>SO52531</t>
  </si>
  <si>
    <t>SO52457</t>
  </si>
  <si>
    <t>SO51571</t>
  </si>
  <si>
    <t>SO51311</t>
  </si>
  <si>
    <t>SO51280</t>
  </si>
  <si>
    <t>SO74029</t>
  </si>
  <si>
    <t>SO72727</t>
  </si>
  <si>
    <t>SO71696</t>
  </si>
  <si>
    <t>SO71094</t>
  </si>
  <si>
    <t>SO70944</t>
  </si>
  <si>
    <t>SO70598</t>
  </si>
  <si>
    <t>SO70457</t>
  </si>
  <si>
    <t>SO70251</t>
  </si>
  <si>
    <t>SO69989</t>
  </si>
  <si>
    <t>SO69926</t>
  </si>
  <si>
    <t>SO69568</t>
  </si>
  <si>
    <t>SO69073</t>
  </si>
  <si>
    <t>SO68812</t>
  </si>
  <si>
    <t>SO68813</t>
  </si>
  <si>
    <t>SO68411</t>
  </si>
  <si>
    <t>SO68199</t>
  </si>
  <si>
    <t>SO68092</t>
  </si>
  <si>
    <t>SO67965</t>
  </si>
  <si>
    <t>SO67841</t>
  </si>
  <si>
    <t>SO67394</t>
  </si>
  <si>
    <t>SO66751</t>
  </si>
  <si>
    <t>SO66360</t>
  </si>
  <si>
    <t>SO65684</t>
  </si>
  <si>
    <t>SO64298</t>
  </si>
  <si>
    <t>SO64105</t>
  </si>
  <si>
    <t>SO63482</t>
  </si>
  <si>
    <t>SO62276</t>
  </si>
  <si>
    <t>SO61482</t>
  </si>
  <si>
    <t>SO60897</t>
  </si>
  <si>
    <t>SO60459</t>
  </si>
  <si>
    <t>SO60460</t>
  </si>
  <si>
    <t>SO60435</t>
  </si>
  <si>
    <t>SO60298</t>
  </si>
  <si>
    <t>SO60107</t>
  </si>
  <si>
    <t>SO59275</t>
  </si>
  <si>
    <t>SO59143</t>
  </si>
  <si>
    <t>SO57693</t>
  </si>
  <si>
    <t>SO56345</t>
  </si>
  <si>
    <t>SO55972</t>
  </si>
  <si>
    <t>SO55973</t>
  </si>
  <si>
    <t>SO55035</t>
  </si>
  <si>
    <t>SO54664</t>
  </si>
  <si>
    <t>SO54381</t>
  </si>
  <si>
    <t>SO54382</t>
  </si>
  <si>
    <t>SO53913</t>
  </si>
  <si>
    <t>SO53403</t>
  </si>
  <si>
    <t>SO52474</t>
  </si>
  <si>
    <t>SO52270</t>
  </si>
  <si>
    <t>SO51294</t>
  </si>
  <si>
    <t>SO51212</t>
  </si>
  <si>
    <t>SO74150</t>
  </si>
  <si>
    <t>SO73945</t>
  </si>
  <si>
    <t>SO73793</t>
  </si>
  <si>
    <t>SO73717</t>
  </si>
  <si>
    <t>SO73719</t>
  </si>
  <si>
    <t>SO73642</t>
  </si>
  <si>
    <t>SO73584</t>
  </si>
  <si>
    <t>SO73474</t>
  </si>
  <si>
    <t>SO73389</t>
  </si>
  <si>
    <t>SO73013</t>
  </si>
  <si>
    <t>SO72853</t>
  </si>
  <si>
    <t>SO72790</t>
  </si>
  <si>
    <t>SO72826</t>
  </si>
  <si>
    <t>SO72642</t>
  </si>
  <si>
    <t>SO72556</t>
  </si>
  <si>
    <t>SO72560</t>
  </si>
  <si>
    <t>SO72359</t>
  </si>
  <si>
    <t>SO72168</t>
  </si>
  <si>
    <t>SO72002</t>
  </si>
  <si>
    <t>SO72003</t>
  </si>
  <si>
    <t>SO71604</t>
  </si>
  <si>
    <t>SO71471</t>
  </si>
  <si>
    <t>SO71414</t>
  </si>
  <si>
    <t>SO71095</t>
  </si>
  <si>
    <t>SO70943</t>
  </si>
  <si>
    <t>SO70801</t>
  </si>
  <si>
    <t>SO70648</t>
  </si>
  <si>
    <t>SO70070</t>
  </si>
  <si>
    <t>SO69777</t>
  </si>
  <si>
    <t>SO69778</t>
  </si>
  <si>
    <t>SO68935</t>
  </si>
  <si>
    <t>SO68863</t>
  </si>
  <si>
    <t>SO68740</t>
  </si>
  <si>
    <t>SO68625</t>
  </si>
  <si>
    <t>SO68665</t>
  </si>
  <si>
    <t>SO68518</t>
  </si>
  <si>
    <t>SO68520</t>
  </si>
  <si>
    <t>SO67698</t>
  </si>
  <si>
    <t>SO67420</t>
  </si>
  <si>
    <t>SO67131</t>
  </si>
  <si>
    <t>SO66817</t>
  </si>
  <si>
    <t>SO65749</t>
  </si>
  <si>
    <t>SO65375</t>
  </si>
  <si>
    <t>SO65023</t>
  </si>
  <si>
    <t>SO64952</t>
  </si>
  <si>
    <t>SO64899</t>
  </si>
  <si>
    <t>SO64773</t>
  </si>
  <si>
    <t>SO64508</t>
  </si>
  <si>
    <t>SO63999</t>
  </si>
  <si>
    <t>SO63864</t>
  </si>
  <si>
    <t>SO63552</t>
  </si>
  <si>
    <t>SO63479</t>
  </si>
  <si>
    <t>SO63346</t>
  </si>
  <si>
    <t>SO63106</t>
  </si>
  <si>
    <t>SO62878</t>
  </si>
  <si>
    <t>SO62753</t>
  </si>
  <si>
    <t>SO62675</t>
  </si>
  <si>
    <t>SO62565</t>
  </si>
  <si>
    <t>SO62518</t>
  </si>
  <si>
    <t>SO62398</t>
  </si>
  <si>
    <t>SO62347</t>
  </si>
  <si>
    <t>SO61586</t>
  </si>
  <si>
    <t>SO61431</t>
  </si>
  <si>
    <t>SO61471</t>
  </si>
  <si>
    <t>SO60881</t>
  </si>
  <si>
    <t>SO60641</t>
  </si>
  <si>
    <t>SO60567</t>
  </si>
  <si>
    <t>SO60431</t>
  </si>
  <si>
    <t>SO60325</t>
  </si>
  <si>
    <t>SO60366</t>
  </si>
  <si>
    <t>SO59840</t>
  </si>
  <si>
    <t>SO59654</t>
  </si>
  <si>
    <t>SO59556</t>
  </si>
  <si>
    <t>SO59144</t>
  </si>
  <si>
    <t>SO58815</t>
  </si>
  <si>
    <t>SO58816</t>
  </si>
  <si>
    <t>SO58703</t>
  </si>
  <si>
    <t>SO58688</t>
  </si>
  <si>
    <t>SO58133</t>
  </si>
  <si>
    <t>SO57689</t>
  </si>
  <si>
    <t>SO57373</t>
  </si>
  <si>
    <t>SO57303</t>
  </si>
  <si>
    <t>SO57305</t>
  </si>
  <si>
    <t>SO56757</t>
  </si>
  <si>
    <t>SO56260</t>
  </si>
  <si>
    <t>SO55871</t>
  </si>
  <si>
    <t>SO55817</t>
  </si>
  <si>
    <t>SO55736</t>
  </si>
  <si>
    <t>SO55558</t>
  </si>
  <si>
    <t>SO55539</t>
  </si>
  <si>
    <t>SO55451</t>
  </si>
  <si>
    <t>SO54933</t>
  </si>
  <si>
    <t>SO54588</t>
  </si>
  <si>
    <t>SO54196</t>
  </si>
  <si>
    <t>SO53875</t>
  </si>
  <si>
    <t>SO53910</t>
  </si>
  <si>
    <t>SO53774</t>
  </si>
  <si>
    <t>SO53244</t>
  </si>
  <si>
    <t>SO53071</t>
  </si>
  <si>
    <t>SO52884</t>
  </si>
  <si>
    <t>SO52842</t>
  </si>
  <si>
    <t>SO52779</t>
  </si>
  <si>
    <t>SO52674</t>
  </si>
  <si>
    <t>SO52158</t>
  </si>
  <si>
    <t>SO52060</t>
  </si>
  <si>
    <t>SO51558</t>
  </si>
  <si>
    <t>SO51559</t>
  </si>
  <si>
    <t>SO51462</t>
  </si>
  <si>
    <t>SO51349</t>
  </si>
  <si>
    <t>SO74155</t>
  </si>
  <si>
    <t>SO74099</t>
  </si>
  <si>
    <t>SO73946</t>
  </si>
  <si>
    <t>SO73951</t>
  </si>
  <si>
    <t>SO74028</t>
  </si>
  <si>
    <t>SO73939</t>
  </si>
  <si>
    <t>SO73789</t>
  </si>
  <si>
    <t>SO73721</t>
  </si>
  <si>
    <t>SO73722</t>
  </si>
  <si>
    <t>SO73586</t>
  </si>
  <si>
    <t>SO73413</t>
  </si>
  <si>
    <t>SO73339</t>
  </si>
  <si>
    <t>SO73188</t>
  </si>
  <si>
    <t>SO72953</t>
  </si>
  <si>
    <t>SO72958</t>
  </si>
  <si>
    <t>SO73016</t>
  </si>
  <si>
    <t>SO72919</t>
  </si>
  <si>
    <t>SO72786</t>
  </si>
  <si>
    <t>SO72709</t>
  </si>
  <si>
    <t>SO72583</t>
  </si>
  <si>
    <t>SO72626</t>
  </si>
  <si>
    <t>SO72515</t>
  </si>
  <si>
    <t>SO72441</t>
  </si>
  <si>
    <t>SO72488</t>
  </si>
  <si>
    <t>SO72277</t>
  </si>
  <si>
    <t>SO72325</t>
  </si>
  <si>
    <t>SO72167</t>
  </si>
  <si>
    <t>SO72169</t>
  </si>
  <si>
    <t>SO72171</t>
  </si>
  <si>
    <t>SO72185</t>
  </si>
  <si>
    <t>SO72126</t>
  </si>
  <si>
    <t>SO71998</t>
  </si>
  <si>
    <t>SO71702</t>
  </si>
  <si>
    <t>SO71751</t>
  </si>
  <si>
    <t>SO71625</t>
  </si>
  <si>
    <t>SO71564</t>
  </si>
  <si>
    <t>SO71498</t>
  </si>
  <si>
    <t>SO71429</t>
  </si>
  <si>
    <t>SO71359</t>
  </si>
  <si>
    <t>SO71290</t>
  </si>
  <si>
    <t>SO71218</t>
  </si>
  <si>
    <t>SO71131</t>
  </si>
  <si>
    <t>SO71132</t>
  </si>
  <si>
    <t>SO71151</t>
  </si>
  <si>
    <t>SO71001</t>
  </si>
  <si>
    <t>SO71023</t>
  </si>
  <si>
    <t>SO70824</t>
  </si>
  <si>
    <t>SO70859</t>
  </si>
  <si>
    <t>SO70820</t>
  </si>
  <si>
    <t>SO70675</t>
  </si>
  <si>
    <t>SO70680</t>
  </si>
  <si>
    <t>SO70650</t>
  </si>
  <si>
    <t>SO70651</t>
  </si>
  <si>
    <t>SO70594</t>
  </si>
  <si>
    <t>SO70376</t>
  </si>
  <si>
    <t>SO70382</t>
  </si>
  <si>
    <t>SO70383</t>
  </si>
  <si>
    <t>SO70450</t>
  </si>
  <si>
    <t>SO70170</t>
  </si>
  <si>
    <t>SO70246</t>
  </si>
  <si>
    <t>SO70089</t>
  </si>
  <si>
    <t>SO70148</t>
  </si>
  <si>
    <t>SO70151</t>
  </si>
  <si>
    <t>SO70153</t>
  </si>
  <si>
    <t>SO70023</t>
  </si>
  <si>
    <t>SO70026</t>
  </si>
  <si>
    <t>SO69870</t>
  </si>
  <si>
    <t>SO69924</t>
  </si>
  <si>
    <t>SO69864</t>
  </si>
  <si>
    <t>SO69722</t>
  </si>
  <si>
    <t>SO69708</t>
  </si>
  <si>
    <t>SO69573</t>
  </si>
  <si>
    <t>SO69634</t>
  </si>
  <si>
    <t>SO69653</t>
  </si>
  <si>
    <t>SO69241</t>
  </si>
  <si>
    <t>SO69140</t>
  </si>
  <si>
    <t>SO69158</t>
  </si>
  <si>
    <t>SO69159</t>
  </si>
  <si>
    <t>SO69027</t>
  </si>
  <si>
    <t>SO69069</t>
  </si>
  <si>
    <t>SO68895</t>
  </si>
  <si>
    <t>SO68938</t>
  </si>
  <si>
    <t>SO68814</t>
  </si>
  <si>
    <t>SO68742</t>
  </si>
  <si>
    <t>SO68745</t>
  </si>
  <si>
    <t>SO68682</t>
  </si>
  <si>
    <t>SO68470</t>
  </si>
  <si>
    <t>SO68474</t>
  </si>
  <si>
    <t>SO68403</t>
  </si>
  <si>
    <t>SO68468</t>
  </si>
  <si>
    <t>SO68388</t>
  </si>
  <si>
    <t>SO68089</t>
  </si>
  <si>
    <t>SO68070</t>
  </si>
  <si>
    <t>SO68088</t>
  </si>
  <si>
    <t>SO67969</t>
  </si>
  <si>
    <t>SO67973</t>
  </si>
  <si>
    <t>SO67697</t>
  </si>
  <si>
    <t>SO67487</t>
  </si>
  <si>
    <t>SO67491</t>
  </si>
  <si>
    <t>SO67494</t>
  </si>
  <si>
    <t>SO67353</t>
  </si>
  <si>
    <t>SO67414</t>
  </si>
  <si>
    <t>SO67211</t>
  </si>
  <si>
    <t>SO67213</t>
  </si>
  <si>
    <t>SO67081</t>
  </si>
  <si>
    <t>SO67020</t>
  </si>
  <si>
    <t>SO67015</t>
  </si>
  <si>
    <t>SO66886</t>
  </si>
  <si>
    <t>SO66892</t>
  </si>
  <si>
    <t>SO66833</t>
  </si>
  <si>
    <t>SO66834</t>
  </si>
  <si>
    <t>SO66772</t>
  </si>
  <si>
    <t>SO66828</t>
  </si>
  <si>
    <t>SO66645</t>
  </si>
  <si>
    <t>SO66697</t>
  </si>
  <si>
    <t>SO66573</t>
  </si>
  <si>
    <t>SO66518</t>
  </si>
  <si>
    <t>SO66546</t>
  </si>
  <si>
    <t>SO66565</t>
  </si>
  <si>
    <t>SO66438</t>
  </si>
  <si>
    <t>SO66318</t>
  </si>
  <si>
    <t>SO66319</t>
  </si>
  <si>
    <t>SO66325</t>
  </si>
  <si>
    <t>SO66371</t>
  </si>
  <si>
    <t>SO66265</t>
  </si>
  <si>
    <t>SO66207</t>
  </si>
  <si>
    <t>SO66260</t>
  </si>
  <si>
    <t>SO66160</t>
  </si>
  <si>
    <t>SO66193</t>
  </si>
  <si>
    <t>SO66089</t>
  </si>
  <si>
    <t>SO66015</t>
  </si>
  <si>
    <t>SO66078</t>
  </si>
  <si>
    <t>SO65957</t>
  </si>
  <si>
    <t>SO65886</t>
  </si>
  <si>
    <t>SO65802</t>
  </si>
  <si>
    <t>SO65813</t>
  </si>
  <si>
    <t>SO65855</t>
  </si>
  <si>
    <t>SO65746</t>
  </si>
  <si>
    <t>SO65751</t>
  </si>
  <si>
    <t>SO65781</t>
  </si>
  <si>
    <t>SO65667</t>
  </si>
  <si>
    <t>SO65669</t>
  </si>
  <si>
    <t>SO65613</t>
  </si>
  <si>
    <t>SO65548</t>
  </si>
  <si>
    <t>SO65457</t>
  </si>
  <si>
    <t>SO65459</t>
  </si>
  <si>
    <t>SO65396</t>
  </si>
  <si>
    <t>SO65333</t>
  </si>
  <si>
    <t>SO65067</t>
  </si>
  <si>
    <t>SO65088</t>
  </si>
  <si>
    <t>SO64954</t>
  </si>
  <si>
    <t>SO64902</t>
  </si>
  <si>
    <t>SO64787</t>
  </si>
  <si>
    <t>SO64789</t>
  </si>
  <si>
    <t>SO64679</t>
  </si>
  <si>
    <t>SO64684</t>
  </si>
  <si>
    <t>SO64685</t>
  </si>
  <si>
    <t>SO64616</t>
  </si>
  <si>
    <t>SO64617</t>
  </si>
  <si>
    <t>SO64660</t>
  </si>
  <si>
    <t>SO64534</t>
  </si>
  <si>
    <t>SO64464</t>
  </si>
  <si>
    <t>SO64385</t>
  </si>
  <si>
    <t>SO64301</t>
  </si>
  <si>
    <t>SO64296</t>
  </si>
  <si>
    <t>SO64223</t>
  </si>
  <si>
    <t>SO64163</t>
  </si>
  <si>
    <t>SO64061</t>
  </si>
  <si>
    <t>SO64062</t>
  </si>
  <si>
    <t>SO63952</t>
  </si>
  <si>
    <t>SO63982</t>
  </si>
  <si>
    <t>SO63946</t>
  </si>
  <si>
    <t>SO63828</t>
  </si>
  <si>
    <t>SO63869</t>
  </si>
  <si>
    <t>SO63818</t>
  </si>
  <si>
    <t>SO63692</t>
  </si>
  <si>
    <t>SO63738</t>
  </si>
  <si>
    <t>SO63627</t>
  </si>
  <si>
    <t>SO63501</t>
  </si>
  <si>
    <t>SO63547</t>
  </si>
  <si>
    <t>SO63548</t>
  </si>
  <si>
    <t>SO63549</t>
  </si>
  <si>
    <t>SO63434</t>
  </si>
  <si>
    <t>SO63439</t>
  </si>
  <si>
    <t>SO63476</t>
  </si>
  <si>
    <t>SO63364</t>
  </si>
  <si>
    <t>SO63115</t>
  </si>
  <si>
    <t>SO63058</t>
  </si>
  <si>
    <t>SO62989</t>
  </si>
  <si>
    <t>SO62930</t>
  </si>
  <si>
    <t>SO62758</t>
  </si>
  <si>
    <t>SO62808</t>
  </si>
  <si>
    <t>SO62816</t>
  </si>
  <si>
    <t>SO62630</t>
  </si>
  <si>
    <t>SO62634</t>
  </si>
  <si>
    <t>SO62692</t>
  </si>
  <si>
    <t>SO62519</t>
  </si>
  <si>
    <t>SO62455</t>
  </si>
  <si>
    <t>SO62382</t>
  </si>
  <si>
    <t>SO62333</t>
  </si>
  <si>
    <t>SO62345</t>
  </si>
  <si>
    <t>SO62167</t>
  </si>
  <si>
    <t>SO62231</t>
  </si>
  <si>
    <t>SO62092</t>
  </si>
  <si>
    <t>SO62139</t>
  </si>
  <si>
    <t>SO62154</t>
  </si>
  <si>
    <t>SO62076</t>
  </si>
  <si>
    <t>SO61973</t>
  </si>
  <si>
    <t>SO61923</t>
  </si>
  <si>
    <t>SO61732</t>
  </si>
  <si>
    <t>SO61661</t>
  </si>
  <si>
    <t>SO61654</t>
  </si>
  <si>
    <t>SO61655</t>
  </si>
  <si>
    <t>SO61545</t>
  </si>
  <si>
    <t>SO61483</t>
  </si>
  <si>
    <t>SO61538</t>
  </si>
  <si>
    <t>SO61436</t>
  </si>
  <si>
    <t>SO61321</t>
  </si>
  <si>
    <t>SO61322</t>
  </si>
  <si>
    <t>SO61274</t>
  </si>
  <si>
    <t>SO61309</t>
  </si>
  <si>
    <t>SO61104</t>
  </si>
  <si>
    <t>SO61033</t>
  </si>
  <si>
    <t>SO60939</t>
  </si>
  <si>
    <t>SO60882</t>
  </si>
  <si>
    <t>SO60818</t>
  </si>
  <si>
    <t>SO60836</t>
  </si>
  <si>
    <t>SO60697</t>
  </si>
  <si>
    <t>SO60761</t>
  </si>
  <si>
    <t>SO60684</t>
  </si>
  <si>
    <t>SO60525</t>
  </si>
  <si>
    <t>SO60553</t>
  </si>
  <si>
    <t>SO60450</t>
  </si>
  <si>
    <t>SO60329</t>
  </si>
  <si>
    <t>SO60167</t>
  </si>
  <si>
    <t>SO59916</t>
  </si>
  <si>
    <t>SO59961</t>
  </si>
  <si>
    <t>SO59965</t>
  </si>
  <si>
    <t>SO59901</t>
  </si>
  <si>
    <t>SO59902</t>
  </si>
  <si>
    <t>SO59758</t>
  </si>
  <si>
    <t>SO59708</t>
  </si>
  <si>
    <t>SO59554</t>
  </si>
  <si>
    <t>SO59555</t>
  </si>
  <si>
    <t>SO59558</t>
  </si>
  <si>
    <t>SO59459</t>
  </si>
  <si>
    <t>SO59485</t>
  </si>
  <si>
    <t>SO59390</t>
  </si>
  <si>
    <t>SO59405</t>
  </si>
  <si>
    <t>SO59277</t>
  </si>
  <si>
    <t>SO59329</t>
  </si>
  <si>
    <t>SO59207</t>
  </si>
  <si>
    <t>SO59081</t>
  </si>
  <si>
    <t>SO58837</t>
  </si>
  <si>
    <t>SO58838</t>
  </si>
  <si>
    <t>SO58762</t>
  </si>
  <si>
    <t>SO58642</t>
  </si>
  <si>
    <t>SO58590</t>
  </si>
  <si>
    <t>SO58535</t>
  </si>
  <si>
    <t>SO58458</t>
  </si>
  <si>
    <t>SO58292</t>
  </si>
  <si>
    <t>SO58297</t>
  </si>
  <si>
    <t>SO58349</t>
  </si>
  <si>
    <t>SO58253</t>
  </si>
  <si>
    <t>SO58134</t>
  </si>
  <si>
    <t>SO58075</t>
  </si>
  <si>
    <t>SO58023</t>
  </si>
  <si>
    <t>SO58005</t>
  </si>
  <si>
    <t>SO57902</t>
  </si>
  <si>
    <t>SO57796</t>
  </si>
  <si>
    <t>SO57831</t>
  </si>
  <si>
    <t>SO57783</t>
  </si>
  <si>
    <t>SO57694</t>
  </si>
  <si>
    <t>SO57633</t>
  </si>
  <si>
    <t>SO57486</t>
  </si>
  <si>
    <t>SO57471</t>
  </si>
  <si>
    <t>SO57375</t>
  </si>
  <si>
    <t>SO57418</t>
  </si>
  <si>
    <t>SO57310</t>
  </si>
  <si>
    <t>SO57312</t>
  </si>
  <si>
    <t>SO57313</t>
  </si>
  <si>
    <t>SO57249</t>
  </si>
  <si>
    <t>SO57250</t>
  </si>
  <si>
    <t>SO57292</t>
  </si>
  <si>
    <t>SO57195</t>
  </si>
  <si>
    <t>SO56942</t>
  </si>
  <si>
    <t>SO56946</t>
  </si>
  <si>
    <t>SO56855</t>
  </si>
  <si>
    <t>SO56841</t>
  </si>
  <si>
    <t>SO56696</t>
  </si>
  <si>
    <t>SO56748</t>
  </si>
  <si>
    <t>SO56606</t>
  </si>
  <si>
    <t>SO56541</t>
  </si>
  <si>
    <t>SO56544</t>
  </si>
  <si>
    <t>SO56550</t>
  </si>
  <si>
    <t>SO56489</t>
  </si>
  <si>
    <t>SO56490</t>
  </si>
  <si>
    <t>SO56495</t>
  </si>
  <si>
    <t>SO56526</t>
  </si>
  <si>
    <t>SO56474</t>
  </si>
  <si>
    <t>SO56475</t>
  </si>
  <si>
    <t>SO56380</t>
  </si>
  <si>
    <t>SO56383</t>
  </si>
  <si>
    <t>SO56384</t>
  </si>
  <si>
    <t>SO56386</t>
  </si>
  <si>
    <t>SO56429</t>
  </si>
  <si>
    <t>SO56229</t>
  </si>
  <si>
    <t>SO56258</t>
  </si>
  <si>
    <t>SO56267</t>
  </si>
  <si>
    <t>SO56181</t>
  </si>
  <si>
    <t>SO55928</t>
  </si>
  <si>
    <t>SO55858</t>
  </si>
  <si>
    <t>SO55796</t>
  </si>
  <si>
    <t>SO55613</t>
  </si>
  <si>
    <t>SO55618</t>
  </si>
  <si>
    <t>SO55619</t>
  </si>
  <si>
    <t>SO55620</t>
  </si>
  <si>
    <t>SO55457</t>
  </si>
  <si>
    <t>SO55388</t>
  </si>
  <si>
    <t>SO55393</t>
  </si>
  <si>
    <t>SO55182</t>
  </si>
  <si>
    <t>SO55140</t>
  </si>
  <si>
    <t>SO55138</t>
  </si>
  <si>
    <t>SO55030</t>
  </si>
  <si>
    <t>SO55080</t>
  </si>
  <si>
    <t>SO55023</t>
  </si>
  <si>
    <t>SO55025</t>
  </si>
  <si>
    <t>SO54937</t>
  </si>
  <si>
    <t>SO54895</t>
  </si>
  <si>
    <t>SO54928</t>
  </si>
  <si>
    <t>SO54824</t>
  </si>
  <si>
    <t>SO54720</t>
  </si>
  <si>
    <t>SO54761</t>
  </si>
  <si>
    <t>SO54658</t>
  </si>
  <si>
    <t>SO54533</t>
  </si>
  <si>
    <t>SO54483</t>
  </si>
  <si>
    <t>SO54384</t>
  </si>
  <si>
    <t>SO54361</t>
  </si>
  <si>
    <t>SO54363</t>
  </si>
  <si>
    <t>SO54314</t>
  </si>
  <si>
    <t>SO54235</t>
  </si>
  <si>
    <t>SO54046</t>
  </si>
  <si>
    <t>SO54028</t>
  </si>
  <si>
    <t>SO54038</t>
  </si>
  <si>
    <t>SO53928</t>
  </si>
  <si>
    <t>SO53966</t>
  </si>
  <si>
    <t>SO53781</t>
  </si>
  <si>
    <t>SO53673</t>
  </si>
  <si>
    <t>SO53348</t>
  </si>
  <si>
    <t>SO53294</t>
  </si>
  <si>
    <t>SO53296</t>
  </si>
  <si>
    <t>SO53010</t>
  </si>
  <si>
    <t>SO52970</t>
  </si>
  <si>
    <t>SO53000</t>
  </si>
  <si>
    <t>SO52845</t>
  </si>
  <si>
    <t>SO52877</t>
  </si>
  <si>
    <t>SO52673</t>
  </si>
  <si>
    <t>SO52717</t>
  </si>
  <si>
    <t>SO52719</t>
  </si>
  <si>
    <t>SO52620</t>
  </si>
  <si>
    <t>SO52660</t>
  </si>
  <si>
    <t>SO52456</t>
  </si>
  <si>
    <t>SO52368</t>
  </si>
  <si>
    <t>SO52330</t>
  </si>
  <si>
    <t>SO52332</t>
  </si>
  <si>
    <t>SO52323</t>
  </si>
  <si>
    <t>SO52328</t>
  </si>
  <si>
    <t>SO52219</t>
  </si>
  <si>
    <t>SO52165</t>
  </si>
  <si>
    <t>SO51976</t>
  </si>
  <si>
    <t>SO52014</t>
  </si>
  <si>
    <t>SO51922</t>
  </si>
  <si>
    <t>SO51668</t>
  </si>
  <si>
    <t>SO51507</t>
  </si>
  <si>
    <t>SO51450</t>
  </si>
  <si>
    <t>SO51268</t>
  </si>
  <si>
    <t>SO51239</t>
  </si>
  <si>
    <t>SO73947</t>
  </si>
  <si>
    <t>SO73241</t>
  </si>
  <si>
    <t>SO72857</t>
  </si>
  <si>
    <t>SO72922</t>
  </si>
  <si>
    <t>SO72707</t>
  </si>
  <si>
    <t>SO72710</t>
  </si>
  <si>
    <t>SO72107</t>
  </si>
  <si>
    <t>SO72006</t>
  </si>
  <si>
    <t>SO71676</t>
  </si>
  <si>
    <t>SO71473</t>
  </si>
  <si>
    <t>SO71354</t>
  </si>
  <si>
    <t>SO71288</t>
  </si>
  <si>
    <t>SO71073</t>
  </si>
  <si>
    <t>SO71003</t>
  </si>
  <si>
    <t>SO70730</t>
  </si>
  <si>
    <t>SO70599</t>
  </si>
  <si>
    <t>SO70022</t>
  </si>
  <si>
    <t>SO69709</t>
  </si>
  <si>
    <t>SO69295</t>
  </si>
  <si>
    <t>SO69135</t>
  </si>
  <si>
    <t>SO68786</t>
  </si>
  <si>
    <t>SO67550</t>
  </si>
  <si>
    <t>SO67426</t>
  </si>
  <si>
    <t>SO67462</t>
  </si>
  <si>
    <t>SO67133</t>
  </si>
  <si>
    <t>SO66690</t>
  </si>
  <si>
    <t>SO66512</t>
  </si>
  <si>
    <t>SO65956</t>
  </si>
  <si>
    <t>SO65672</t>
  </si>
  <si>
    <t>SO65400</t>
  </si>
  <si>
    <t>SO65383</t>
  </si>
  <si>
    <t>SO64731</t>
  </si>
  <si>
    <t>SO64363</t>
  </si>
  <si>
    <t>SO64247</t>
  </si>
  <si>
    <t>SO63996</t>
  </si>
  <si>
    <t>SO63892</t>
  </si>
  <si>
    <t>SO63411</t>
  </si>
  <si>
    <t>SO63010</t>
  </si>
  <si>
    <t>SO62882</t>
  </si>
  <si>
    <t>SO62864</t>
  </si>
  <si>
    <t>SO61103</t>
  </si>
  <si>
    <t>SO60769</t>
  </si>
  <si>
    <t>SO60614</t>
  </si>
  <si>
    <t>SO59989</t>
  </si>
  <si>
    <t>SO58767</t>
  </si>
  <si>
    <t>SO58536</t>
  </si>
  <si>
    <t>SO58419</t>
  </si>
  <si>
    <t>SO58421</t>
  </si>
  <si>
    <t>SO58405</t>
  </si>
  <si>
    <t>SO58278</t>
  </si>
  <si>
    <t>SO58279</t>
  </si>
  <si>
    <t>SO58243</t>
  </si>
  <si>
    <t>SO58076</t>
  </si>
  <si>
    <t>SO58117</t>
  </si>
  <si>
    <t>SO57893</t>
  </si>
  <si>
    <t>SO57798</t>
  </si>
  <si>
    <t>SO57524</t>
  </si>
  <si>
    <t>SO56853</t>
  </si>
  <si>
    <t>SO56752</t>
  </si>
  <si>
    <t>SO56322</t>
  </si>
  <si>
    <t>SO56130</t>
  </si>
  <si>
    <t>SO56064</t>
  </si>
  <si>
    <t>SO55915</t>
  </si>
  <si>
    <t>SO55617</t>
  </si>
  <si>
    <t>SO55509</t>
  </si>
  <si>
    <t>SO55499</t>
  </si>
  <si>
    <t>SO55449</t>
  </si>
  <si>
    <t>SO55132</t>
  </si>
  <si>
    <t>SO54719</t>
  </si>
  <si>
    <t>SO54434</t>
  </si>
  <si>
    <t>SO54197</t>
  </si>
  <si>
    <t>SO54201</t>
  </si>
  <si>
    <t>SO54097</t>
  </si>
  <si>
    <t>SO53669</t>
  </si>
  <si>
    <t>SO51651</t>
  </si>
  <si>
    <t>SO51597</t>
  </si>
  <si>
    <t>SO51350</t>
  </si>
  <si>
    <t>SO51292</t>
  </si>
  <si>
    <t>SO73919</t>
  </si>
  <si>
    <t>SO73761</t>
  </si>
  <si>
    <t>SO73650</t>
  </si>
  <si>
    <t>SO73385</t>
  </si>
  <si>
    <t>SO72963</t>
  </si>
  <si>
    <t>SO72791</t>
  </si>
  <si>
    <t>SO72704</t>
  </si>
  <si>
    <t>SO72486</t>
  </si>
  <si>
    <t>SO72278</t>
  </si>
  <si>
    <t>SO72048</t>
  </si>
  <si>
    <t>SO71693</t>
  </si>
  <si>
    <t>SO71704</t>
  </si>
  <si>
    <t>SO71674</t>
  </si>
  <si>
    <t>SO70920</t>
  </si>
  <si>
    <t>SO70752</t>
  </si>
  <si>
    <t>SO69667</t>
  </si>
  <si>
    <t>SO69668</t>
  </si>
  <si>
    <t>SO69376</t>
  </si>
  <si>
    <t>SO69299</t>
  </si>
  <si>
    <t>SO69300</t>
  </si>
  <si>
    <t>SO69141</t>
  </si>
  <si>
    <t>SO68274</t>
  </si>
  <si>
    <t>SO68069</t>
  </si>
  <si>
    <t>SO67687</t>
  </si>
  <si>
    <t>SO66872</t>
  </si>
  <si>
    <t>SO66549</t>
  </si>
  <si>
    <t>SO66324</t>
  </si>
  <si>
    <t>SO66252</t>
  </si>
  <si>
    <t>SO66139</t>
  </si>
  <si>
    <t>SO65941</t>
  </si>
  <si>
    <t>SO65857</t>
  </si>
  <si>
    <t>SO65461</t>
  </si>
  <si>
    <t>SO65380</t>
  </si>
  <si>
    <t>SO65142</t>
  </si>
  <si>
    <t>SO65069</t>
  </si>
  <si>
    <t>SO64461</t>
  </si>
  <si>
    <t>SO64227</t>
  </si>
  <si>
    <t>SO63870</t>
  </si>
  <si>
    <t>SO63758</t>
  </si>
  <si>
    <t>SO63347</t>
  </si>
  <si>
    <t>SO62672</t>
  </si>
  <si>
    <t>SO62477</t>
  </si>
  <si>
    <t>SO62479</t>
  </si>
  <si>
    <t>SO62454</t>
  </si>
  <si>
    <t>SO62273</t>
  </si>
  <si>
    <t>SO62140</t>
  </si>
  <si>
    <t>SO61956</t>
  </si>
  <si>
    <t>SO61079</t>
  </si>
  <si>
    <t>SO60685</t>
  </si>
  <si>
    <t>SO60501</t>
  </si>
  <si>
    <t>SO60390</t>
  </si>
  <si>
    <t>SO60104</t>
  </si>
  <si>
    <t>SO59884</t>
  </si>
  <si>
    <t>SO59346</t>
  </si>
  <si>
    <t>SO58890</t>
  </si>
  <si>
    <t>SO58819</t>
  </si>
  <si>
    <t>SO58406</t>
  </si>
  <si>
    <t>SO58138</t>
  </si>
  <si>
    <t>SO57892</t>
  </si>
  <si>
    <t>SO57752</t>
  </si>
  <si>
    <t>SO57733</t>
  </si>
  <si>
    <t>SO57738</t>
  </si>
  <si>
    <t>SO57584</t>
  </si>
  <si>
    <t>SO57233</t>
  </si>
  <si>
    <t>SO57234</t>
  </si>
  <si>
    <t>SO56843</t>
  </si>
  <si>
    <t>SO56687</t>
  </si>
  <si>
    <t>SO56439</t>
  </si>
  <si>
    <t>SO56321</t>
  </si>
  <si>
    <t>SO56265</t>
  </si>
  <si>
    <t>SO54867</t>
  </si>
  <si>
    <t>SO54139</t>
  </si>
  <si>
    <t>SO53912</t>
  </si>
  <si>
    <t>SO53675</t>
  </si>
  <si>
    <t>SO53627</t>
  </si>
  <si>
    <t>SO53345</t>
  </si>
  <si>
    <t>SO52963</t>
  </si>
  <si>
    <t>SO52841</t>
  </si>
  <si>
    <t>SO52586</t>
  </si>
  <si>
    <t>SO51635</t>
  </si>
  <si>
    <t>SO51336</t>
  </si>
  <si>
    <t>SO51269</t>
  </si>
  <si>
    <t>SO74147</t>
  </si>
  <si>
    <t>SO73847</t>
  </si>
  <si>
    <t>SO73619</t>
  </si>
  <si>
    <t>SO73260</t>
  </si>
  <si>
    <t>SO72961</t>
  </si>
  <si>
    <t>SO73032</t>
  </si>
  <si>
    <t>SO72828</t>
  </si>
  <si>
    <t>SO71984</t>
  </si>
  <si>
    <t>SO71999</t>
  </si>
  <si>
    <t>SO71754</t>
  </si>
  <si>
    <t>SO71430</t>
  </si>
  <si>
    <t>SO71223</t>
  </si>
  <si>
    <t>SO70951</t>
  </si>
  <si>
    <t>SO70380</t>
  </si>
  <si>
    <t>SO70381</t>
  </si>
  <si>
    <t>SO70225</t>
  </si>
  <si>
    <t>SO70095</t>
  </si>
  <si>
    <t>SO70150</t>
  </si>
  <si>
    <t>SO70024</t>
  </si>
  <si>
    <t>SO69070</t>
  </si>
  <si>
    <t>SO69002</t>
  </si>
  <si>
    <t>SO68136</t>
  </si>
  <si>
    <t>SO66771</t>
  </si>
  <si>
    <t>SO66745</t>
  </si>
  <si>
    <t>SO66435</t>
  </si>
  <si>
    <t>SO66486</t>
  </si>
  <si>
    <t>SO66487</t>
  </si>
  <si>
    <t>SO66416</t>
  </si>
  <si>
    <t>SO64857</t>
  </si>
  <si>
    <t>SO64380</t>
  </si>
  <si>
    <t>SO64299</t>
  </si>
  <si>
    <t>SO63734</t>
  </si>
  <si>
    <t>SO63623</t>
  </si>
  <si>
    <t>SO63062</t>
  </si>
  <si>
    <t>SO63059</t>
  </si>
  <si>
    <t>SO63002</t>
  </si>
  <si>
    <t>SO62874</t>
  </si>
  <si>
    <t>SO62582</t>
  </si>
  <si>
    <t>SO62402</t>
  </si>
  <si>
    <t>SO62021</t>
  </si>
  <si>
    <t>SO61597</t>
  </si>
  <si>
    <t>SO61319</t>
  </si>
  <si>
    <t>SO61162</t>
  </si>
  <si>
    <t>SO61164</t>
  </si>
  <si>
    <t>SO59817</t>
  </si>
  <si>
    <t>SO59583</t>
  </si>
  <si>
    <t>SO59492</t>
  </si>
  <si>
    <t>SO59463</t>
  </si>
  <si>
    <t>SO59487</t>
  </si>
  <si>
    <t>SO59214</t>
  </si>
  <si>
    <t>SO58818</t>
  </si>
  <si>
    <t>SO58572</t>
  </si>
  <si>
    <t>SO58479</t>
  </si>
  <si>
    <t>SO58480</t>
  </si>
  <si>
    <t>SO58532</t>
  </si>
  <si>
    <t>SO58420</t>
  </si>
  <si>
    <t>SO57520</t>
  </si>
  <si>
    <t>SO57417</t>
  </si>
  <si>
    <t>SO57311</t>
  </si>
  <si>
    <t>SO57000</t>
  </si>
  <si>
    <t>SO56897</t>
  </si>
  <si>
    <t>SO56840</t>
  </si>
  <si>
    <t>SO56760</t>
  </si>
  <si>
    <t>SO56698</t>
  </si>
  <si>
    <t>SO56746</t>
  </si>
  <si>
    <t>SO56747</t>
  </si>
  <si>
    <t>SO56491</t>
  </si>
  <si>
    <t>SO56492</t>
  </si>
  <si>
    <t>SO56230</t>
  </si>
  <si>
    <t>SO56109</t>
  </si>
  <si>
    <t>SO55914</t>
  </si>
  <si>
    <t>SO55727</t>
  </si>
  <si>
    <t>SO55665</t>
  </si>
  <si>
    <t>SO55507</t>
  </si>
  <si>
    <t>SO55460</t>
  </si>
  <si>
    <t>SO54865</t>
  </si>
  <si>
    <t>SO54516</t>
  </si>
  <si>
    <t>SO54137</t>
  </si>
  <si>
    <t>SO53293</t>
  </si>
  <si>
    <t>SO53332</t>
  </si>
  <si>
    <t>SO53333</t>
  </si>
  <si>
    <t>SO53336</t>
  </si>
  <si>
    <t>SO53077</t>
  </si>
  <si>
    <t>SO52831</t>
  </si>
  <si>
    <t>SO52366</t>
  </si>
  <si>
    <t>SO51472</t>
  </si>
  <si>
    <t>SO51419</t>
  </si>
  <si>
    <t>SO51215</t>
  </si>
  <si>
    <t>SO73923</t>
  </si>
  <si>
    <t>SO73767</t>
  </si>
  <si>
    <t>SO73693</t>
  </si>
  <si>
    <t>SO73567</t>
  </si>
  <si>
    <t>SO72774</t>
  </si>
  <si>
    <t>SO72624</t>
  </si>
  <si>
    <t>SO72493</t>
  </si>
  <si>
    <t>SO72416</t>
  </si>
  <si>
    <t>SO72334</t>
  </si>
  <si>
    <t>SO72108</t>
  </si>
  <si>
    <t>SO71698</t>
  </si>
  <si>
    <t>SO71756</t>
  </si>
  <si>
    <t>SO71677</t>
  </si>
  <si>
    <t>SO71495</t>
  </si>
  <si>
    <t>SO71133</t>
  </si>
  <si>
    <t>SO71074</t>
  </si>
  <si>
    <t>SO70652</t>
  </si>
  <si>
    <t>SO70227</t>
  </si>
  <si>
    <t>SO70228</t>
  </si>
  <si>
    <t>SO70094</t>
  </si>
  <si>
    <t>SO70074</t>
  </si>
  <si>
    <t>SO69990</t>
  </si>
  <si>
    <t>SO69797</t>
  </si>
  <si>
    <t>SO69143</t>
  </si>
  <si>
    <t>SO69064</t>
  </si>
  <si>
    <t>SO69065</t>
  </si>
  <si>
    <t>SO68891</t>
  </si>
  <si>
    <t>SO68936</t>
  </si>
  <si>
    <t>SO68862</t>
  </si>
  <si>
    <t>SO68445</t>
  </si>
  <si>
    <t>SO68252</t>
  </si>
  <si>
    <t>SO67967</t>
  </si>
  <si>
    <t>SO67844</t>
  </si>
  <si>
    <t>SO67742</t>
  </si>
  <si>
    <t>SO67743</t>
  </si>
  <si>
    <t>SO67488</t>
  </si>
  <si>
    <t>SO67352</t>
  </si>
  <si>
    <t>SO67249</t>
  </si>
  <si>
    <t>SO67186</t>
  </si>
  <si>
    <t>SO67075</t>
  </si>
  <si>
    <t>SO67002</t>
  </si>
  <si>
    <t>SO67004</t>
  </si>
  <si>
    <t>SO66871</t>
  </si>
  <si>
    <t>SO66571</t>
  </si>
  <si>
    <t>SO66264</t>
  </si>
  <si>
    <t>SO66251</t>
  </si>
  <si>
    <t>SO66062</t>
  </si>
  <si>
    <t>SO65883</t>
  </si>
  <si>
    <t>SO65778</t>
  </si>
  <si>
    <t>SO65458</t>
  </si>
  <si>
    <t>SO65496</t>
  </si>
  <si>
    <t>SO65381</t>
  </si>
  <si>
    <t>SO65143</t>
  </si>
  <si>
    <t>SO65026</t>
  </si>
  <si>
    <t>SO64663</t>
  </si>
  <si>
    <t>SO64364</t>
  </si>
  <si>
    <t>SO64165</t>
  </si>
  <si>
    <t>SO64057</t>
  </si>
  <si>
    <t>SO64108</t>
  </si>
  <si>
    <t>SO64042</t>
  </si>
  <si>
    <t>SO63485</t>
  </si>
  <si>
    <t>SO63108</t>
  </si>
  <si>
    <t>SO62881</t>
  </si>
  <si>
    <t>SO62934</t>
  </si>
  <si>
    <t>SO62677</t>
  </si>
  <si>
    <t>SO62622</t>
  </si>
  <si>
    <t>SO62348</t>
  </si>
  <si>
    <t>SO62162</t>
  </si>
  <si>
    <t>SO62077</t>
  </si>
  <si>
    <t>SO62079</t>
  </si>
  <si>
    <t>SO62009</t>
  </si>
  <si>
    <t>SO61588</t>
  </si>
  <si>
    <t>SO60370</t>
  </si>
  <si>
    <t>SO59494</t>
  </si>
  <si>
    <t>SO58713</t>
  </si>
  <si>
    <t>SO58691</t>
  </si>
  <si>
    <t>SO58591</t>
  </si>
  <si>
    <t>SO58630</t>
  </si>
  <si>
    <t>SO58632</t>
  </si>
  <si>
    <t>SO58462</t>
  </si>
  <si>
    <t>SO58244</t>
  </si>
  <si>
    <t>SO58183</t>
  </si>
  <si>
    <t>SO58064</t>
  </si>
  <si>
    <t>SO57960</t>
  </si>
  <si>
    <t>SO57943</t>
  </si>
  <si>
    <t>SO57750</t>
  </si>
  <si>
    <t>SO57676</t>
  </si>
  <si>
    <t>SO57582</t>
  </si>
  <si>
    <t>SO57585</t>
  </si>
  <si>
    <t>SO57377</t>
  </si>
  <si>
    <t>SO57378</t>
  </si>
  <si>
    <t>SO56964</t>
  </si>
  <si>
    <t>SO56903</t>
  </si>
  <si>
    <t>SO56530</t>
  </si>
  <si>
    <t>SO56532</t>
  </si>
  <si>
    <t>SO55962</t>
  </si>
  <si>
    <t>SO55667</t>
  </si>
  <si>
    <t>SO55543</t>
  </si>
  <si>
    <t>SO55391</t>
  </si>
  <si>
    <t>SO55134</t>
  </si>
  <si>
    <t>SO55083</t>
  </si>
  <si>
    <t>SO55085</t>
  </si>
  <si>
    <t>SO54886</t>
  </si>
  <si>
    <t>SO54868</t>
  </si>
  <si>
    <t>SO54870</t>
  </si>
  <si>
    <t>SO54591</t>
  </si>
  <si>
    <t>SO54592</t>
  </si>
  <si>
    <t>SO54304</t>
  </si>
  <si>
    <t>SO54107</t>
  </si>
  <si>
    <t>SO53724</t>
  </si>
  <si>
    <t>SO53769</t>
  </si>
  <si>
    <t>SO53713</t>
  </si>
  <si>
    <t>SO52413</t>
  </si>
  <si>
    <t>SO52271</t>
  </si>
  <si>
    <t>SO51881</t>
  </si>
  <si>
    <t>SO51612</t>
  </si>
  <si>
    <t>SO51594</t>
  </si>
  <si>
    <t>SO51448</t>
  </si>
  <si>
    <t>SO51237</t>
  </si>
  <si>
    <t>SO51197</t>
  </si>
  <si>
    <t>SO51198</t>
  </si>
  <si>
    <t>SO74151</t>
  </si>
  <si>
    <t>SO73924</t>
  </si>
  <si>
    <t>SO73764</t>
  </si>
  <si>
    <t>SO73694</t>
  </si>
  <si>
    <t>SO73470</t>
  </si>
  <si>
    <t>SO73313</t>
  </si>
  <si>
    <t>SO72732</t>
  </si>
  <si>
    <t>SO72625</t>
  </si>
  <si>
    <t>SO72331</t>
  </si>
  <si>
    <t>SO72061</t>
  </si>
  <si>
    <t>SO72062</t>
  </si>
  <si>
    <t>SO71563</t>
  </si>
  <si>
    <t>SO71356</t>
  </si>
  <si>
    <t>SO71222</t>
  </si>
  <si>
    <t>SO70860</t>
  </si>
  <si>
    <t>SO70729</t>
  </si>
  <si>
    <t>SO70460</t>
  </si>
  <si>
    <t>SO70226</t>
  </si>
  <si>
    <t>SO70025</t>
  </si>
  <si>
    <t>SO70075</t>
  </si>
  <si>
    <t>SO69798</t>
  </si>
  <si>
    <t>SO69728</t>
  </si>
  <si>
    <t>SO69633</t>
  </si>
  <si>
    <t>SO69247</t>
  </si>
  <si>
    <t>SO69166</t>
  </si>
  <si>
    <t>SO68791</t>
  </si>
  <si>
    <t>SO68607</t>
  </si>
  <si>
    <t>SO68524</t>
  </si>
  <si>
    <t>SO68383</t>
  </si>
  <si>
    <t>SO68155</t>
  </si>
  <si>
    <t>SO68137</t>
  </si>
  <si>
    <t>SO67646</t>
  </si>
  <si>
    <t>SO67685</t>
  </si>
  <si>
    <t>SO67630</t>
  </si>
  <si>
    <t>SO67483</t>
  </si>
  <si>
    <t>SO67549</t>
  </si>
  <si>
    <t>SO67551</t>
  </si>
  <si>
    <t>SO67423</t>
  </si>
  <si>
    <t>SO67389</t>
  </si>
  <si>
    <t>SO67390</t>
  </si>
  <si>
    <t>SO66885</t>
  </si>
  <si>
    <t>SO66821</t>
  </si>
  <si>
    <t>SO66750</t>
  </si>
  <si>
    <t>SO66618</t>
  </si>
  <si>
    <t>SO66417</t>
  </si>
  <si>
    <t>SO66266</t>
  </si>
  <si>
    <t>SO66086</t>
  </si>
  <si>
    <t>SO65854</t>
  </si>
  <si>
    <t>SO65750</t>
  </si>
  <si>
    <t>SO65685</t>
  </si>
  <si>
    <t>SO65615</t>
  </si>
  <si>
    <t>SO65382</t>
  </si>
  <si>
    <t>SO65144</t>
  </si>
  <si>
    <t>SO64776</t>
  </si>
  <si>
    <t>SO64680</t>
  </si>
  <si>
    <t>SO64681</t>
  </si>
  <si>
    <t>SO64599</t>
  </si>
  <si>
    <t>SO64600</t>
  </si>
  <si>
    <t>SO64434</t>
  </si>
  <si>
    <t>SO64362</t>
  </si>
  <si>
    <t>SO64001</t>
  </si>
  <si>
    <t>SO63994</t>
  </si>
  <si>
    <t>SO63887</t>
  </si>
  <si>
    <t>SO63937</t>
  </si>
  <si>
    <t>SO63800</t>
  </si>
  <si>
    <t>SO63605</t>
  </si>
  <si>
    <t>SO63435</t>
  </si>
  <si>
    <t>SO63483</t>
  </si>
  <si>
    <t>SO63109</t>
  </si>
  <si>
    <t>SO62932</t>
  </si>
  <si>
    <t>SO62935</t>
  </si>
  <si>
    <t>SO62865</t>
  </si>
  <si>
    <t>SO62807</t>
  </si>
  <si>
    <t>SO62809</t>
  </si>
  <si>
    <t>SO62476</t>
  </si>
  <si>
    <t>SO62520</t>
  </si>
  <si>
    <t>SO62458</t>
  </si>
  <si>
    <t>SO62078</t>
  </si>
  <si>
    <t>SO61977</t>
  </si>
  <si>
    <t>SO61856</t>
  </si>
  <si>
    <t>SO61662</t>
  </si>
  <si>
    <t>SO61719</t>
  </si>
  <si>
    <t>SO61540</t>
  </si>
  <si>
    <t>SO61473</t>
  </si>
  <si>
    <t>SO60384</t>
  </si>
  <si>
    <t>SO60254</t>
  </si>
  <si>
    <t>SO60181</t>
  </si>
  <si>
    <t>SO60026</t>
  </si>
  <si>
    <t>SO59499</t>
  </si>
  <si>
    <t>SO59082</t>
  </si>
  <si>
    <t>SO58891</t>
  </si>
  <si>
    <t>SO58593</t>
  </si>
  <si>
    <t>SO58631</t>
  </si>
  <si>
    <t>SO58573</t>
  </si>
  <si>
    <t>SO58404</t>
  </si>
  <si>
    <t>SO58116</t>
  </si>
  <si>
    <t>SO57945</t>
  </si>
  <si>
    <t>SO57795</t>
  </si>
  <si>
    <t>SO56950</t>
  </si>
  <si>
    <t>SO56496</t>
  </si>
  <si>
    <t>SO56324</t>
  </si>
  <si>
    <t>SO56327</t>
  </si>
  <si>
    <t>SO56131</t>
  </si>
  <si>
    <t>SO56113</t>
  </si>
  <si>
    <t>SO55961</t>
  </si>
  <si>
    <t>SO55917</t>
  </si>
  <si>
    <t>SO55819</t>
  </si>
  <si>
    <t>SO55859</t>
  </si>
  <si>
    <t>SO55666</t>
  </si>
  <si>
    <t>SO55669</t>
  </si>
  <si>
    <t>SO55670</t>
  </si>
  <si>
    <t>SO55175</t>
  </si>
  <si>
    <t>SO54514</t>
  </si>
  <si>
    <t>SO54519</t>
  </si>
  <si>
    <t>SO54364</t>
  </si>
  <si>
    <t>SO54307</t>
  </si>
  <si>
    <t>SO54200</t>
  </si>
  <si>
    <t>SO54140</t>
  </si>
  <si>
    <t>SO54047</t>
  </si>
  <si>
    <t>SO53971</t>
  </si>
  <si>
    <t>SO53337</t>
  </si>
  <si>
    <t>SO52581</t>
  </si>
  <si>
    <t>SO52582</t>
  </si>
  <si>
    <t>SO52516</t>
  </si>
  <si>
    <t>SO52289</t>
  </si>
  <si>
    <t>SO52206</t>
  </si>
  <si>
    <t>SO52024</t>
  </si>
  <si>
    <t>SO52025</t>
  </si>
  <si>
    <t>SO51683</t>
  </si>
  <si>
    <t>SO51649</t>
  </si>
  <si>
    <t>SO51387</t>
  </si>
  <si>
    <t>SO51315</t>
  </si>
  <si>
    <t>SO51290</t>
  </si>
  <si>
    <t>SO51291</t>
  </si>
  <si>
    <t>SO51216</t>
  </si>
  <si>
    <t>SO74136</t>
  </si>
  <si>
    <t>SO74034</t>
  </si>
  <si>
    <t>SO73765</t>
  </si>
  <si>
    <t>SO73766</t>
  </si>
  <si>
    <t>SO73384</t>
  </si>
  <si>
    <t>SO73394</t>
  </si>
  <si>
    <t>SO73261</t>
  </si>
  <si>
    <t>SO73075</t>
  </si>
  <si>
    <t>SO72952</t>
  </si>
  <si>
    <t>SO72706</t>
  </si>
  <si>
    <t>SO72561</t>
  </si>
  <si>
    <t>SO72443</t>
  </si>
  <si>
    <t>SO72492</t>
  </si>
  <si>
    <t>SO72495</t>
  </si>
  <si>
    <t>SO72253</t>
  </si>
  <si>
    <t>SO72105</t>
  </si>
  <si>
    <t>SO71267</t>
  </si>
  <si>
    <t>SO71268</t>
  </si>
  <si>
    <t>SO71075</t>
  </si>
  <si>
    <t>SO70921</t>
  </si>
  <si>
    <t>SO70804</t>
  </si>
  <si>
    <t>SO70731</t>
  </si>
  <si>
    <t>SO70653</t>
  </si>
  <si>
    <t>SO70437</t>
  </si>
  <si>
    <t>SO70315</t>
  </si>
  <si>
    <t>SO70359</t>
  </si>
  <si>
    <t>SO70076</t>
  </si>
  <si>
    <t>SO69991</t>
  </si>
  <si>
    <t>SO69927</t>
  </si>
  <si>
    <t>SO69710</t>
  </si>
  <si>
    <t>SO69136</t>
  </si>
  <si>
    <t>SO69072</t>
  </si>
  <si>
    <t>SO68931</t>
  </si>
  <si>
    <t>SO68741</t>
  </si>
  <si>
    <t>SO68683</t>
  </si>
  <si>
    <t>SO68720</t>
  </si>
  <si>
    <t>SO68523</t>
  </si>
  <si>
    <t>SO68326</t>
  </si>
  <si>
    <t>SO68327</t>
  </si>
  <si>
    <t>SO67892</t>
  </si>
  <si>
    <t>SO67577</t>
  </si>
  <si>
    <t>SO66948</t>
  </si>
  <si>
    <t>SO67003</t>
  </si>
  <si>
    <t>SO66930</t>
  </si>
  <si>
    <t>SO66873</t>
  </si>
  <si>
    <t>SO66137</t>
  </si>
  <si>
    <t>SO66061</t>
  </si>
  <si>
    <t>SO66064</t>
  </si>
  <si>
    <t>SO65777</t>
  </si>
  <si>
    <t>SO65610</t>
  </si>
  <si>
    <t>SO65508</t>
  </si>
  <si>
    <t>SO65071</t>
  </si>
  <si>
    <t>SO64662</t>
  </si>
  <si>
    <t>SO64228</t>
  </si>
  <si>
    <t>SO64229</t>
  </si>
  <si>
    <t>SO64118</t>
  </si>
  <si>
    <t>SO63736</t>
  </si>
  <si>
    <t>SO63425</t>
  </si>
  <si>
    <t>SO63484</t>
  </si>
  <si>
    <t>SO63410</t>
  </si>
  <si>
    <t>SO63110</t>
  </si>
  <si>
    <t>SO62999</t>
  </si>
  <si>
    <t>SO62933</t>
  </si>
  <si>
    <t>SO62863</t>
  </si>
  <si>
    <t>SO62676</t>
  </si>
  <si>
    <t>SO62621</t>
  </si>
  <si>
    <t>SO62567</t>
  </si>
  <si>
    <t>SO62472</t>
  </si>
  <si>
    <t>SO62384</t>
  </si>
  <si>
    <t>SO62093</t>
  </si>
  <si>
    <t>SO61912</t>
  </si>
  <si>
    <t>SO61842</t>
  </si>
  <si>
    <t>SO61587</t>
  </si>
  <si>
    <t>SO61420</t>
  </si>
  <si>
    <t>SO61101</t>
  </si>
  <si>
    <t>SO60505</t>
  </si>
  <si>
    <t>SO60178</t>
  </si>
  <si>
    <t>SO59753</t>
  </si>
  <si>
    <t>SO59276</t>
  </si>
  <si>
    <t>SO58461</t>
  </si>
  <si>
    <t>SO58407</t>
  </si>
  <si>
    <t>SO58408</t>
  </si>
  <si>
    <t>SO58241</t>
  </si>
  <si>
    <t>SO58065</t>
  </si>
  <si>
    <t>SO58066</t>
  </si>
  <si>
    <t>SO57906</t>
  </si>
  <si>
    <t>SO57833</t>
  </si>
  <si>
    <t>SO57675</t>
  </si>
  <si>
    <t>SO57420</t>
  </si>
  <si>
    <t>SO57295</t>
  </si>
  <si>
    <t>SO57004</t>
  </si>
  <si>
    <t>SO56788</t>
  </si>
  <si>
    <t>SO56789</t>
  </si>
  <si>
    <t>SO56683</t>
  </si>
  <si>
    <t>SO56369</t>
  </si>
  <si>
    <t>SO56269</t>
  </si>
  <si>
    <t>SO56190</t>
  </si>
  <si>
    <t>SO56114</t>
  </si>
  <si>
    <t>SO56010</t>
  </si>
  <si>
    <t>SO55860</t>
  </si>
  <si>
    <t>SO55615</t>
  </si>
  <si>
    <t>SO55616</t>
  </si>
  <si>
    <t>SO55664</t>
  </si>
  <si>
    <t>SO55668</t>
  </si>
  <si>
    <t>SO55607</t>
  </si>
  <si>
    <t>SO55447</t>
  </si>
  <si>
    <t>SO55228</t>
  </si>
  <si>
    <t>SO55084</t>
  </si>
  <si>
    <t>SO54978</t>
  </si>
  <si>
    <t>SO54979</t>
  </si>
  <si>
    <t>SO54582</t>
  </si>
  <si>
    <t>SO54526</t>
  </si>
  <si>
    <t>SO54302</t>
  </si>
  <si>
    <t>SO54240</t>
  </si>
  <si>
    <t>SO54241</t>
  </si>
  <si>
    <t>SO54242</t>
  </si>
  <si>
    <t>SO53984</t>
  </si>
  <si>
    <t>SO53916</t>
  </si>
  <si>
    <t>SO53824</t>
  </si>
  <si>
    <t>SO53408</t>
  </si>
  <si>
    <t>SO53442</t>
  </si>
  <si>
    <t>SO53073</t>
  </si>
  <si>
    <t>SO53013</t>
  </si>
  <si>
    <t>SO51927</t>
  </si>
  <si>
    <t>SO51684</t>
  </si>
  <si>
    <t>SO51629</t>
  </si>
  <si>
    <t>SO51595</t>
  </si>
  <si>
    <t>SO51561</t>
  </si>
  <si>
    <t>SO51522</t>
  </si>
  <si>
    <t>SO51492</t>
  </si>
  <si>
    <t>SO51493</t>
  </si>
  <si>
    <t>SO51447</t>
  </si>
  <si>
    <t>SO51432</t>
  </si>
  <si>
    <t>SO51422</t>
  </si>
  <si>
    <t>SO51386</t>
  </si>
  <si>
    <t>SO51352</t>
  </si>
  <si>
    <t>SO51267</t>
  </si>
  <si>
    <t>SO51256</t>
  </si>
  <si>
    <t>SO74149</t>
  </si>
  <si>
    <t>SO73943</t>
  </si>
  <si>
    <t>SO73870</t>
  </si>
  <si>
    <t>SO73692</t>
  </si>
  <si>
    <t>SO73581</t>
  </si>
  <si>
    <t>SO73505</t>
  </si>
  <si>
    <t>SO73393</t>
  </si>
  <si>
    <t>SO73101</t>
  </si>
  <si>
    <t>SO73105</t>
  </si>
  <si>
    <t>SO73106</t>
  </si>
  <si>
    <t>SO72858</t>
  </si>
  <si>
    <t>SO72789</t>
  </si>
  <si>
    <t>SO72733</t>
  </si>
  <si>
    <t>SO72708</t>
  </si>
  <si>
    <t>SO72484</t>
  </si>
  <si>
    <t>SO72361</t>
  </si>
  <si>
    <t>SO71955</t>
  </si>
  <si>
    <t>SO71628</t>
  </si>
  <si>
    <t>SO71635</t>
  </si>
  <si>
    <t>SO71493</t>
  </si>
  <si>
    <t>SO71494</t>
  </si>
  <si>
    <t>SO71428</t>
  </si>
  <si>
    <t>SO71472</t>
  </si>
  <si>
    <t>SO71355</t>
  </si>
  <si>
    <t>SO71093</t>
  </si>
  <si>
    <t>SO71026</t>
  </si>
  <si>
    <t>SO70949</t>
  </si>
  <si>
    <t>SO70753</t>
  </si>
  <si>
    <t>SO70757</t>
  </si>
  <si>
    <t>SO70677</t>
  </si>
  <si>
    <t>SO70526</t>
  </si>
  <si>
    <t>SO70527</t>
  </si>
  <si>
    <t>SO70313</t>
  </si>
  <si>
    <t>SO70166</t>
  </si>
  <si>
    <t>SO70091</t>
  </si>
  <si>
    <t>SO69946</t>
  </si>
  <si>
    <t>SO69868</t>
  </si>
  <si>
    <t>SO69795</t>
  </si>
  <si>
    <t>SO69850</t>
  </si>
  <si>
    <t>SO69726</t>
  </si>
  <si>
    <t>SO69666</t>
  </si>
  <si>
    <t>SO69567</t>
  </si>
  <si>
    <t>SO69311</t>
  </si>
  <si>
    <t>SO69249</t>
  </si>
  <si>
    <t>SO69222</t>
  </si>
  <si>
    <t>SO68890</t>
  </si>
  <si>
    <t>SO68818</t>
  </si>
  <si>
    <t>SO68662</t>
  </si>
  <si>
    <t>SO68545</t>
  </si>
  <si>
    <t>SO68472</t>
  </si>
  <si>
    <t>SO68522</t>
  </si>
  <si>
    <t>SO68384</t>
  </si>
  <si>
    <t>SO68033</t>
  </si>
  <si>
    <t>SO67767</t>
  </si>
  <si>
    <t>SO67422</t>
  </si>
  <si>
    <t>SO67074</t>
  </si>
  <si>
    <t>SO66747</t>
  </si>
  <si>
    <t>SO66655</t>
  </si>
  <si>
    <t>SO66575</t>
  </si>
  <si>
    <t>SO66514</t>
  </si>
  <si>
    <t>SO66516</t>
  </si>
  <si>
    <t>SO66378</t>
  </si>
  <si>
    <t>SO66081</t>
  </si>
  <si>
    <t>SO66087</t>
  </si>
  <si>
    <t>SO66028</t>
  </si>
  <si>
    <t>SO65954</t>
  </si>
  <si>
    <t>SO65805</t>
  </si>
  <si>
    <t>SO65814</t>
  </si>
  <si>
    <t>SO65566</t>
  </si>
  <si>
    <t>SO65506</t>
  </si>
  <si>
    <t>SO65507</t>
  </si>
  <si>
    <t>SO65022</t>
  </si>
  <si>
    <t>SO64955</t>
  </si>
  <si>
    <t>SO64939</t>
  </si>
  <si>
    <t>SO64855</t>
  </si>
  <si>
    <t>SO64730</t>
  </si>
  <si>
    <t>SO64379</t>
  </si>
  <si>
    <t>SO64381</t>
  </si>
  <si>
    <t>SO64303</t>
  </si>
  <si>
    <t>SO64305</t>
  </si>
  <si>
    <t>SO64246</t>
  </si>
  <si>
    <t>SO64166</t>
  </si>
  <si>
    <t>SO64055</t>
  </si>
  <si>
    <t>SO63985</t>
  </si>
  <si>
    <t>SO63801</t>
  </si>
  <si>
    <t>SO63539</t>
  </si>
  <si>
    <t>SO63481</t>
  </si>
  <si>
    <t>SO63363</t>
  </si>
  <si>
    <t>SO63011</t>
  </si>
  <si>
    <t>SO62820</t>
  </si>
  <si>
    <t>SO62471</t>
  </si>
  <si>
    <t>SO62400</t>
  </si>
  <si>
    <t>SO62285</t>
  </si>
  <si>
    <t>SO62234</t>
  </si>
  <si>
    <t>SO62277</t>
  </si>
  <si>
    <t>SO62220</t>
  </si>
  <si>
    <t>SO62222</t>
  </si>
  <si>
    <t>SO62144</t>
  </si>
  <si>
    <t>SO62024</t>
  </si>
  <si>
    <t>SO61788</t>
  </si>
  <si>
    <t>SO61659</t>
  </si>
  <si>
    <t>SO61543</t>
  </si>
  <si>
    <t>SO61472</t>
  </si>
  <si>
    <t>SO61362</t>
  </si>
  <si>
    <t>SO61271</t>
  </si>
  <si>
    <t>SO61109</t>
  </si>
  <si>
    <t>SO60768</t>
  </si>
  <si>
    <t>SO60639</t>
  </si>
  <si>
    <t>SO60523</t>
  </si>
  <si>
    <t>SO60524</t>
  </si>
  <si>
    <t>SO60463</t>
  </si>
  <si>
    <t>SO60331</t>
  </si>
  <si>
    <t>SO60253</t>
  </si>
  <si>
    <t>SO60049</t>
  </si>
  <si>
    <t>SO60053</t>
  </si>
  <si>
    <t>SO59842</t>
  </si>
  <si>
    <t>SO59710</t>
  </si>
  <si>
    <t>SO59711</t>
  </si>
  <si>
    <t>SO59652</t>
  </si>
  <si>
    <t>SO59653</t>
  </si>
  <si>
    <t>SO59498</t>
  </si>
  <si>
    <t>SO59343</t>
  </si>
  <si>
    <t>SO59085</t>
  </si>
  <si>
    <t>SO58293</t>
  </si>
  <si>
    <t>SO58295</t>
  </si>
  <si>
    <t>SO57849</t>
  </si>
  <si>
    <t>SO57850</t>
  </si>
  <si>
    <t>SO57794</t>
  </si>
  <si>
    <t>SO57797</t>
  </si>
  <si>
    <t>SO57695</t>
  </si>
  <si>
    <t>SO57697</t>
  </si>
  <si>
    <t>SO57536</t>
  </si>
  <si>
    <t>SO57539</t>
  </si>
  <si>
    <t>SO57371</t>
  </si>
  <si>
    <t>SO57309</t>
  </si>
  <si>
    <t>SO56604</t>
  </si>
  <si>
    <t>SO56605</t>
  </si>
  <si>
    <t>SO56476</t>
  </si>
  <si>
    <t>SO56339</t>
  </si>
  <si>
    <t>SO56273</t>
  </si>
  <si>
    <t>SO56231</t>
  </si>
  <si>
    <t>SO56268</t>
  </si>
  <si>
    <t>SO55929</t>
  </si>
  <si>
    <t>SO55930</t>
  </si>
  <si>
    <t>SO55872</t>
  </si>
  <si>
    <t>SO55820</t>
  </si>
  <si>
    <t>SO55180</t>
  </si>
  <si>
    <t>SO55026</t>
  </si>
  <si>
    <t>SO54772</t>
  </si>
  <si>
    <t>SO54717</t>
  </si>
  <si>
    <t>SO54669</t>
  </si>
  <si>
    <t>SO54529</t>
  </si>
  <si>
    <t>SO54482</t>
  </si>
  <si>
    <t>SO54433</t>
  </si>
  <si>
    <t>SO54261</t>
  </si>
  <si>
    <t>SO54192</t>
  </si>
  <si>
    <t>SO54202</t>
  </si>
  <si>
    <t>SO54152</t>
  </si>
  <si>
    <t>SO53983</t>
  </si>
  <si>
    <t>SO54031</t>
  </si>
  <si>
    <t>SO53667</t>
  </si>
  <si>
    <t>SO53712</t>
  </si>
  <si>
    <t>SO53411</t>
  </si>
  <si>
    <t>SO53078</t>
  </si>
  <si>
    <t>SO53079</t>
  </si>
  <si>
    <t>SO52969</t>
  </si>
  <si>
    <t>SO52959</t>
  </si>
  <si>
    <t>SO52672</t>
  </si>
  <si>
    <t>SO52580</t>
  </si>
  <si>
    <t>SO52525</t>
  </si>
  <si>
    <t>SO52526</t>
  </si>
  <si>
    <t>SO52527</t>
  </si>
  <si>
    <t>SO52411</t>
  </si>
  <si>
    <t>SO52216</t>
  </si>
  <si>
    <t>SO52164</t>
  </si>
  <si>
    <t>SO52118</t>
  </si>
  <si>
    <t>SO51969</t>
  </si>
  <si>
    <t>SO51562</t>
  </si>
  <si>
    <t>SO74152</t>
  </si>
  <si>
    <t>SO74137</t>
  </si>
  <si>
    <t>SO73944</t>
  </si>
  <si>
    <t>SO73871</t>
  </si>
  <si>
    <t>SO73920</t>
  </si>
  <si>
    <t>SO73795</t>
  </si>
  <si>
    <t>SO73716</t>
  </si>
  <si>
    <t>SO73583</t>
  </si>
  <si>
    <t>SO73638</t>
  </si>
  <si>
    <t>SO73414</t>
  </si>
  <si>
    <t>SO73340</t>
  </si>
  <si>
    <t>SO73341</t>
  </si>
  <si>
    <t>SO73387</t>
  </si>
  <si>
    <t>SO73390</t>
  </si>
  <si>
    <t>SO72854</t>
  </si>
  <si>
    <t>SO72825</t>
  </si>
  <si>
    <t>SO72827</t>
  </si>
  <si>
    <t>SO72702</t>
  </si>
  <si>
    <t>SO72555</t>
  </si>
  <si>
    <t>SO72326</t>
  </si>
  <si>
    <t>SO72130</t>
  </si>
  <si>
    <t>SO71697</t>
  </si>
  <si>
    <t>SO71603</t>
  </si>
  <si>
    <t>SO71470</t>
  </si>
  <si>
    <t>SO71360</t>
  </si>
  <si>
    <t>SO71283</t>
  </si>
  <si>
    <t>SO71197</t>
  </si>
  <si>
    <t>SO71097</t>
  </si>
  <si>
    <t>SO71129</t>
  </si>
  <si>
    <t>SO70942</t>
  </si>
  <si>
    <t>SO70874</t>
  </si>
  <si>
    <t>SO70826</t>
  </si>
  <si>
    <t>SO70858</t>
  </si>
  <si>
    <t>SO70314</t>
  </si>
  <si>
    <t>SO70310</t>
  </si>
  <si>
    <t>SO70020</t>
  </si>
  <si>
    <t>SO69921</t>
  </si>
  <si>
    <t>SO69922</t>
  </si>
  <si>
    <t>SO69570</t>
  </si>
  <si>
    <t>SO69163</t>
  </si>
  <si>
    <t>SO69164</t>
  </si>
  <si>
    <t>SO69226</t>
  </si>
  <si>
    <t>SO69092</t>
  </si>
  <si>
    <t>SO69142</t>
  </si>
  <si>
    <t>SO68957</t>
  </si>
  <si>
    <t>SO68960</t>
  </si>
  <si>
    <t>SO68963</t>
  </si>
  <si>
    <t>SO68889</t>
  </si>
  <si>
    <t>SO68896</t>
  </si>
  <si>
    <t>SO68815</t>
  </si>
  <si>
    <t>SO68816</t>
  </si>
  <si>
    <t>SO68866</t>
  </si>
  <si>
    <t>SO68739</t>
  </si>
  <si>
    <t>SO68685</t>
  </si>
  <si>
    <t>SO68627</t>
  </si>
  <si>
    <t>SO68448</t>
  </si>
  <si>
    <t>SO68347</t>
  </si>
  <si>
    <t>SO68269</t>
  </si>
  <si>
    <t>SO68270</t>
  </si>
  <si>
    <t>SO68154</t>
  </si>
  <si>
    <t>SO67904</t>
  </si>
  <si>
    <t>SO67905</t>
  </si>
  <si>
    <t>SO67893</t>
  </si>
  <si>
    <t>SO67747</t>
  </si>
  <si>
    <t>SO67627</t>
  </si>
  <si>
    <t>SO67557</t>
  </si>
  <si>
    <t>SO67392</t>
  </si>
  <si>
    <t>SO67209</t>
  </si>
  <si>
    <t>SO66774</t>
  </si>
  <si>
    <t>SO66744</t>
  </si>
  <si>
    <t>SO66569</t>
  </si>
  <si>
    <t>SO66210</t>
  </si>
  <si>
    <t>SO66249</t>
  </si>
  <si>
    <t>SO66024</t>
  </si>
  <si>
    <t>SO65955</t>
  </si>
  <si>
    <t>SO65936</t>
  </si>
  <si>
    <t>SO65808</t>
  </si>
  <si>
    <t>SO65732</t>
  </si>
  <si>
    <t>SO65336</t>
  </si>
  <si>
    <t>SO65140</t>
  </si>
  <si>
    <t>SO65024</t>
  </si>
  <si>
    <t>SO64953</t>
  </si>
  <si>
    <t>SO64960</t>
  </si>
  <si>
    <t>SO64888</t>
  </si>
  <si>
    <t>SO64682</t>
  </si>
  <si>
    <t>SO64612</t>
  </si>
  <si>
    <t>SO64658</t>
  </si>
  <si>
    <t>SO64526</t>
  </si>
  <si>
    <t>SO64594</t>
  </si>
  <si>
    <t>SO64455</t>
  </si>
  <si>
    <t>SO64457</t>
  </si>
  <si>
    <t>SO64180</t>
  </si>
  <si>
    <t>SO64121</t>
  </si>
  <si>
    <t>SO64000</t>
  </si>
  <si>
    <t>SO64039</t>
  </si>
  <si>
    <t>SO64041</t>
  </si>
  <si>
    <t>SO63883</t>
  </si>
  <si>
    <t>SO63884</t>
  </si>
  <si>
    <t>SO63622</t>
  </si>
  <si>
    <t>SO63620</t>
  </si>
  <si>
    <t>SO63537</t>
  </si>
  <si>
    <t>SO63295</t>
  </si>
  <si>
    <t>SO63348</t>
  </si>
  <si>
    <t>SO63061</t>
  </si>
  <si>
    <t>SO63005</t>
  </si>
  <si>
    <t>SO62879</t>
  </si>
  <si>
    <t>SO62929</t>
  </si>
  <si>
    <t>SO62752</t>
  </si>
  <si>
    <t>SO62397</t>
  </si>
  <si>
    <t>SO62286</t>
  </si>
  <si>
    <t>SO62138</t>
  </si>
  <si>
    <t>SO62087</t>
  </si>
  <si>
    <t>SO61958</t>
  </si>
  <si>
    <t>SO61790</t>
  </si>
  <si>
    <t>SO61791</t>
  </si>
  <si>
    <t>SO61639</t>
  </si>
  <si>
    <t>SO61523</t>
  </si>
  <si>
    <t>SO61524</t>
  </si>
  <si>
    <t>SO61428</t>
  </si>
  <si>
    <t>SO61429</t>
  </si>
  <si>
    <t>SO61418</t>
  </si>
  <si>
    <t>SO61315</t>
  </si>
  <si>
    <t>SO61100</t>
  </si>
  <si>
    <t>SO61102</t>
  </si>
  <si>
    <t>SO60840</t>
  </si>
  <si>
    <t>SO60880</t>
  </si>
  <si>
    <t>SO60637</t>
  </si>
  <si>
    <t>SO60381</t>
  </si>
  <si>
    <t>SO60102</t>
  </si>
  <si>
    <t>SO59990</t>
  </si>
  <si>
    <t>SO60024</t>
  </si>
  <si>
    <t>SO59960</t>
  </si>
  <si>
    <t>SO59886</t>
  </si>
  <si>
    <t>SO59655</t>
  </si>
  <si>
    <t>SO59631</t>
  </si>
  <si>
    <t>SO59491</t>
  </si>
  <si>
    <t>SO59553</t>
  </si>
  <si>
    <t>SO59122</t>
  </si>
  <si>
    <t>SO58544</t>
  </si>
  <si>
    <t>SO58114</t>
  </si>
  <si>
    <t>SO58021</t>
  </si>
  <si>
    <t>SO58022</t>
  </si>
  <si>
    <t>SO57959</t>
  </si>
  <si>
    <t>SO57961</t>
  </si>
  <si>
    <t>SO58008</t>
  </si>
  <si>
    <t>SO57537</t>
  </si>
  <si>
    <t>SO57538</t>
  </si>
  <si>
    <t>SO57481</t>
  </si>
  <si>
    <t>SO57483</t>
  </si>
  <si>
    <t>SO57301</t>
  </si>
  <si>
    <t>SO57306</t>
  </si>
  <si>
    <t>SO57362</t>
  </si>
  <si>
    <t>SO56944</t>
  </si>
  <si>
    <t>SO56899</t>
  </si>
  <si>
    <t>SO56700</t>
  </si>
  <si>
    <t>SO56551</t>
  </si>
  <si>
    <t>SO56431</t>
  </si>
  <si>
    <t>SO56473</t>
  </si>
  <si>
    <t>SO56387</t>
  </si>
  <si>
    <t>SO56266</t>
  </si>
  <si>
    <t>SO56129</t>
  </si>
  <si>
    <t>SO55975</t>
  </si>
  <si>
    <t>SO55874</t>
  </si>
  <si>
    <t>SO55749</t>
  </si>
  <si>
    <t>SO55801</t>
  </si>
  <si>
    <t>SO55614</t>
  </si>
  <si>
    <t>SO55560</t>
  </si>
  <si>
    <t>SO55096</t>
  </si>
  <si>
    <t>SO54888</t>
  </si>
  <si>
    <t>SO54771</t>
  </si>
  <si>
    <t>SO54716</t>
  </si>
  <si>
    <t>SO54586</t>
  </si>
  <si>
    <t>SO54575</t>
  </si>
  <si>
    <t>SO54362</t>
  </si>
  <si>
    <t>SO54194</t>
  </si>
  <si>
    <t>SO54041</t>
  </si>
  <si>
    <t>SO53982</t>
  </si>
  <si>
    <t>SO53924</t>
  </si>
  <si>
    <t>SO53776</t>
  </si>
  <si>
    <t>SO53722</t>
  </si>
  <si>
    <t>SO53725</t>
  </si>
  <si>
    <t>SO53404</t>
  </si>
  <si>
    <t>SO53405</t>
  </si>
  <si>
    <t>SO53441</t>
  </si>
  <si>
    <t>SO53353</t>
  </si>
  <si>
    <t>SO53356</t>
  </si>
  <si>
    <t>SO53246</t>
  </si>
  <si>
    <t>SO53174</t>
  </si>
  <si>
    <t>SO52780</t>
  </si>
  <si>
    <t>SO52677</t>
  </si>
  <si>
    <t>SO52475</t>
  </si>
  <si>
    <t>SO52414</t>
  </si>
  <si>
    <t>SO52278</t>
  </si>
  <si>
    <t>SO52280</t>
  </si>
  <si>
    <t>SO52287</t>
  </si>
  <si>
    <t>SO51965</t>
  </si>
  <si>
    <t>SO51970</t>
  </si>
  <si>
    <t>SO51926</t>
  </si>
  <si>
    <t>SO51578</t>
  </si>
  <si>
    <t>SO51511</t>
  </si>
  <si>
    <t>SO51407</t>
  </si>
  <si>
    <t>SO51213</t>
  </si>
  <si>
    <t>SO74101</t>
  </si>
  <si>
    <t>SO74076</t>
  </si>
  <si>
    <t>SO73950</t>
  </si>
  <si>
    <t>SO73917</t>
  </si>
  <si>
    <t>SO73796</t>
  </si>
  <si>
    <t>SO73718</t>
  </si>
  <si>
    <t>SO73566</t>
  </si>
  <si>
    <t>SO73578</t>
  </si>
  <si>
    <t>SO73498</t>
  </si>
  <si>
    <t>SO73386</t>
  </si>
  <si>
    <t>SO73388</t>
  </si>
  <si>
    <t>SO73237</t>
  </si>
  <si>
    <t>SO73098</t>
  </si>
  <si>
    <t>SO73099</t>
  </si>
  <si>
    <t>SO72917</t>
  </si>
  <si>
    <t>SO72849</t>
  </si>
  <si>
    <t>SO72731</t>
  </si>
  <si>
    <t>SO72640</t>
  </si>
  <si>
    <t>SO72489</t>
  </si>
  <si>
    <t>SO72491</t>
  </si>
  <si>
    <t>SO72358</t>
  </si>
  <si>
    <t>SO72129</t>
  </si>
  <si>
    <t>SO72104</t>
  </si>
  <si>
    <t>SO71956</t>
  </si>
  <si>
    <t>SO71985</t>
  </si>
  <si>
    <t>SO71771</t>
  </si>
  <si>
    <t>SO71689</t>
  </si>
  <si>
    <t>SO71488</t>
  </si>
  <si>
    <t>SO71543</t>
  </si>
  <si>
    <t>SO71544</t>
  </si>
  <si>
    <t>SO71557</t>
  </si>
  <si>
    <t>SO71558</t>
  </si>
  <si>
    <t>SO71224</t>
  </si>
  <si>
    <t>SO71147</t>
  </si>
  <si>
    <t>SO71148</t>
  </si>
  <si>
    <t>SO70805</t>
  </si>
  <si>
    <t>SO70822</t>
  </si>
  <si>
    <t>SO70728</t>
  </si>
  <si>
    <t>SO70750</t>
  </si>
  <si>
    <t>SO70580</t>
  </si>
  <si>
    <t>SO70595</t>
  </si>
  <si>
    <t>SO70508</t>
  </si>
  <si>
    <t>SO70224</t>
  </si>
  <si>
    <t>SO69948</t>
  </si>
  <si>
    <t>SO69923</t>
  </si>
  <si>
    <t>SO69662</t>
  </si>
  <si>
    <t>SO69665</t>
  </si>
  <si>
    <t>SO69707</t>
  </si>
  <si>
    <t>SO69571</t>
  </si>
  <si>
    <t>SO69627</t>
  </si>
  <si>
    <t>SO69629</t>
  </si>
  <si>
    <t>SO69658</t>
  </si>
  <si>
    <t>SO69374</t>
  </si>
  <si>
    <t>SO69224</t>
  </si>
  <si>
    <t>SO69244</t>
  </si>
  <si>
    <t>SO69089</t>
  </si>
  <si>
    <t>SO68817</t>
  </si>
  <si>
    <t>SO68864</t>
  </si>
  <si>
    <t>SO68664</t>
  </si>
  <si>
    <t>SO68678</t>
  </si>
  <si>
    <t>SO68469</t>
  </si>
  <si>
    <t>SO68386</t>
  </si>
  <si>
    <t>SO68328</t>
  </si>
  <si>
    <t>SO68156</t>
  </si>
  <si>
    <t>SO68066</t>
  </si>
  <si>
    <t>SO67968</t>
  </si>
  <si>
    <t>SO68015</t>
  </si>
  <si>
    <t>SO68029</t>
  </si>
  <si>
    <t>SO67943</t>
  </si>
  <si>
    <t>SO67826</t>
  </si>
  <si>
    <t>SO67746</t>
  </si>
  <si>
    <t>SO67418</t>
  </si>
  <si>
    <t>SO67480</t>
  </si>
  <si>
    <t>SO67084</t>
  </si>
  <si>
    <t>SO67086</t>
  </si>
  <si>
    <t>SO67073</t>
  </si>
  <si>
    <t>SO66890</t>
  </si>
  <si>
    <t>SO66891</t>
  </si>
  <si>
    <t>SO66818</t>
  </si>
  <si>
    <t>SO66827</t>
  </si>
  <si>
    <t>SO66706</t>
  </si>
  <si>
    <t>SO66687</t>
  </si>
  <si>
    <t>SO66688</t>
  </si>
  <si>
    <t>SO66485</t>
  </si>
  <si>
    <t>SO66502</t>
  </si>
  <si>
    <t>SO66307</t>
  </si>
  <si>
    <t>SO66134</t>
  </si>
  <si>
    <t>SO66027</t>
  </si>
  <si>
    <t>SO66029</t>
  </si>
  <si>
    <t>SO66008</t>
  </si>
  <si>
    <t>SO65949</t>
  </si>
  <si>
    <t>SO65731</t>
  </si>
  <si>
    <t>SO65495</t>
  </si>
  <si>
    <t>SO65138</t>
  </si>
  <si>
    <t>SO64957</t>
  </si>
  <si>
    <t>SO64786</t>
  </si>
  <si>
    <t>SO64728</t>
  </si>
  <si>
    <t>SO64659</t>
  </si>
  <si>
    <t>SO64593</t>
  </si>
  <si>
    <t>SO64595</t>
  </si>
  <si>
    <t>SO64384</t>
  </si>
  <si>
    <t>SO64359</t>
  </si>
  <si>
    <t>SO64177</t>
  </si>
  <si>
    <t>SO64051</t>
  </si>
  <si>
    <t>SO63995</t>
  </si>
  <si>
    <t>SO63878</t>
  </si>
  <si>
    <t>SO63755</t>
  </si>
  <si>
    <t>SO63606</t>
  </si>
  <si>
    <t>SO63538</t>
  </si>
  <si>
    <t>SO63550</t>
  </si>
  <si>
    <t>SO63477</t>
  </si>
  <si>
    <t>SO63478</t>
  </si>
  <si>
    <t>SO63409</t>
  </si>
  <si>
    <t>SO63103</t>
  </si>
  <si>
    <t>SO62821</t>
  </si>
  <si>
    <t>SO62859</t>
  </si>
  <si>
    <t>SO62862</t>
  </si>
  <si>
    <t>SO62755</t>
  </si>
  <si>
    <t>SO62806</t>
  </si>
  <si>
    <t>SO62817</t>
  </si>
  <si>
    <t>SO62698</t>
  </si>
  <si>
    <t>SO62631</t>
  </si>
  <si>
    <t>SO62404</t>
  </si>
  <si>
    <t>SO62383</t>
  </si>
  <si>
    <t>SO62334</t>
  </si>
  <si>
    <t>SO62237</t>
  </si>
  <si>
    <t>SO62284</t>
  </si>
  <si>
    <t>SO61976</t>
  </si>
  <si>
    <t>SO61969</t>
  </si>
  <si>
    <t>SO61542</t>
  </si>
  <si>
    <t>SO61584</t>
  </si>
  <si>
    <t>SO61368</t>
  </si>
  <si>
    <t>SO61160</t>
  </si>
  <si>
    <t>SO60964</t>
  </si>
  <si>
    <t>SO60935</t>
  </si>
  <si>
    <t>SO60937</t>
  </si>
  <si>
    <t>SO60938</t>
  </si>
  <si>
    <t>SO60815</t>
  </si>
  <si>
    <t>SO60816</t>
  </si>
  <si>
    <t>SO60743</t>
  </si>
  <si>
    <t>SO60747</t>
  </si>
  <si>
    <t>SO60762</t>
  </si>
  <si>
    <t>SO60764</t>
  </si>
  <si>
    <t>SO60612</t>
  </si>
  <si>
    <t>SO60613</t>
  </si>
  <si>
    <t>SO60504</t>
  </si>
  <si>
    <t>SO60427</t>
  </si>
  <si>
    <t>SO60429</t>
  </si>
  <si>
    <t>SO60452</t>
  </si>
  <si>
    <t>SO60380</t>
  </si>
  <si>
    <t>SO60296</t>
  </si>
  <si>
    <t>SO60316</t>
  </si>
  <si>
    <t>SO60185</t>
  </si>
  <si>
    <t>SO60238</t>
  </si>
  <si>
    <t>SO60025</t>
  </si>
  <si>
    <t>SO59914</t>
  </si>
  <si>
    <t>SO59963</t>
  </si>
  <si>
    <t>SO59885</t>
  </si>
  <si>
    <t>SO59629</t>
  </si>
  <si>
    <t>SO59633</t>
  </si>
  <si>
    <t>SO59462</t>
  </si>
  <si>
    <t>SO59486</t>
  </si>
  <si>
    <t>SO59388</t>
  </si>
  <si>
    <t>SO59194</t>
  </si>
  <si>
    <t>SO59084</t>
  </si>
  <si>
    <t>SO59126</t>
  </si>
  <si>
    <t>SO58712</t>
  </si>
  <si>
    <t>SO58766</t>
  </si>
  <si>
    <t>SO58467</t>
  </si>
  <si>
    <t>SO58336</t>
  </si>
  <si>
    <t>SO58024</t>
  </si>
  <si>
    <t>SO57941</t>
  </si>
  <si>
    <t>SO57843</t>
  </si>
  <si>
    <t>SO57900</t>
  </si>
  <si>
    <t>SO57788</t>
  </si>
  <si>
    <t>SO57596</t>
  </si>
  <si>
    <t>SO57304</t>
  </si>
  <si>
    <t>SO57294</t>
  </si>
  <si>
    <t>SO56959</t>
  </si>
  <si>
    <t>SO56796</t>
  </si>
  <si>
    <t>SO56761</t>
  </si>
  <si>
    <t>SO56644</t>
  </si>
  <si>
    <t>SO56603</t>
  </si>
  <si>
    <t>SO56494</t>
  </si>
  <si>
    <t>SO56424</t>
  </si>
  <si>
    <t>SO56274</t>
  </si>
  <si>
    <t>SO56319</t>
  </si>
  <si>
    <t>SO56264</t>
  </si>
  <si>
    <t>SO56270</t>
  </si>
  <si>
    <t>SO56023</t>
  </si>
  <si>
    <t>SO55747</t>
  </si>
  <si>
    <t>SO55541</t>
  </si>
  <si>
    <t>SO55494</t>
  </si>
  <si>
    <t>SO55224</t>
  </si>
  <si>
    <t>SO55099</t>
  </si>
  <si>
    <t>SO55039</t>
  </si>
  <si>
    <t>SO54869</t>
  </si>
  <si>
    <t>SO54773</t>
  </si>
  <si>
    <t>SO54650</t>
  </si>
  <si>
    <t>SO54473</t>
  </si>
  <si>
    <t>SO54320</t>
  </si>
  <si>
    <t>SO54260</t>
  </si>
  <si>
    <t>SO54185</t>
  </si>
  <si>
    <t>SO54186</t>
  </si>
  <si>
    <t>SO53969</t>
  </si>
  <si>
    <t>SO53911</t>
  </si>
  <si>
    <t>SO53726</t>
  </si>
  <si>
    <t>SO53662</t>
  </si>
  <si>
    <t>SO53189</t>
  </si>
  <si>
    <t>SO53237</t>
  </si>
  <si>
    <t>SO53133</t>
  </si>
  <si>
    <t>SO53004</t>
  </si>
  <si>
    <t>SO53012</t>
  </si>
  <si>
    <t>SO52720</t>
  </si>
  <si>
    <t>SO52584</t>
  </si>
  <si>
    <t>SO52148</t>
  </si>
  <si>
    <t>SO52061</t>
  </si>
  <si>
    <t>SO51536</t>
  </si>
  <si>
    <t>SO51368</t>
  </si>
  <si>
    <t>SO51351</t>
  </si>
  <si>
    <t>SO51234</t>
  </si>
  <si>
    <t>SO74032</t>
  </si>
  <si>
    <t>SO74004</t>
  </si>
  <si>
    <t>SO73918</t>
  </si>
  <si>
    <t>SO73922</t>
  </si>
  <si>
    <t>SO73720</t>
  </si>
  <si>
    <t>SO73787</t>
  </si>
  <si>
    <t>SO73338</t>
  </si>
  <si>
    <t>SO73342</t>
  </si>
  <si>
    <t>SO73238</t>
  </si>
  <si>
    <t>SO73161</t>
  </si>
  <si>
    <t>SO73183</t>
  </si>
  <si>
    <t>SO72962</t>
  </si>
  <si>
    <t>SO73014</t>
  </si>
  <si>
    <t>SO72860</t>
  </si>
  <si>
    <t>SO72730</t>
  </si>
  <si>
    <t>SO72775</t>
  </si>
  <si>
    <t>SO72701</t>
  </si>
  <si>
    <t>SO72444</t>
  </si>
  <si>
    <t>SO72490</t>
  </si>
  <si>
    <t>SO72413</t>
  </si>
  <si>
    <t>SO72333</t>
  </si>
  <si>
    <t>SO72191</t>
  </si>
  <si>
    <t>SO72192</t>
  </si>
  <si>
    <t>SO71750</t>
  </si>
  <si>
    <t>SO71688</t>
  </si>
  <si>
    <t>SO71605</t>
  </si>
  <si>
    <t>SO71607</t>
  </si>
  <si>
    <t>SO71545</t>
  </si>
  <si>
    <t>SO71431</t>
  </si>
  <si>
    <t>SO71225</t>
  </si>
  <si>
    <t>SO71263</t>
  </si>
  <si>
    <t>SO71152</t>
  </si>
  <si>
    <t>SO71157</t>
  </si>
  <si>
    <t>SO71092</t>
  </si>
  <si>
    <t>SO70936</t>
  </si>
  <si>
    <t>SO70937</t>
  </si>
  <si>
    <t>SO70823</t>
  </si>
  <si>
    <t>SO70756</t>
  </si>
  <si>
    <t>SO70758</t>
  </si>
  <si>
    <t>SO70803</t>
  </si>
  <si>
    <t>SO70727</t>
  </si>
  <si>
    <t>SO70751</t>
  </si>
  <si>
    <t>SO70672</t>
  </si>
  <si>
    <t>SO70673</t>
  </si>
  <si>
    <t>SO70459</t>
  </si>
  <si>
    <t>SO70360</t>
  </si>
  <si>
    <t>SO70298</t>
  </si>
  <si>
    <t>SO70164</t>
  </si>
  <si>
    <t>SO70165</t>
  </si>
  <si>
    <t>SO69849</t>
  </si>
  <si>
    <t>SO69656</t>
  </si>
  <si>
    <t>SO69372</t>
  </si>
  <si>
    <t>SO69377</t>
  </si>
  <si>
    <t>SO69296</t>
  </si>
  <si>
    <t>SO69139</t>
  </si>
  <si>
    <t>SO69067</t>
  </si>
  <si>
    <t>SO69005</t>
  </si>
  <si>
    <t>SO69024</t>
  </si>
  <si>
    <t>SO68885</t>
  </si>
  <si>
    <t>SO68809</t>
  </si>
  <si>
    <t>SO68738</t>
  </si>
  <si>
    <t>SO68679</t>
  </si>
  <si>
    <t>SO68476</t>
  </si>
  <si>
    <t>SO67966</t>
  </si>
  <si>
    <t>SO67906</t>
  </si>
  <si>
    <t>SO67894</t>
  </si>
  <si>
    <t>SO67744</t>
  </si>
  <si>
    <t>SO67579</t>
  </si>
  <si>
    <t>SO67643</t>
  </si>
  <si>
    <t>SO67553</t>
  </si>
  <si>
    <t>SO67574</t>
  </si>
  <si>
    <t>SO67417</t>
  </si>
  <si>
    <t>SO67205</t>
  </si>
  <si>
    <t>SO67246</t>
  </si>
  <si>
    <t>SO67155</t>
  </si>
  <si>
    <t>SO67087</t>
  </si>
  <si>
    <t>SO67016</t>
  </si>
  <si>
    <t>SO66931</t>
  </si>
  <si>
    <t>SO66941</t>
  </si>
  <si>
    <t>SO66696</t>
  </si>
  <si>
    <t>SO66547</t>
  </si>
  <si>
    <t>SO66419</t>
  </si>
  <si>
    <t>SO66305</t>
  </si>
  <si>
    <t>SO66082</t>
  </si>
  <si>
    <t>SO66006</t>
  </si>
  <si>
    <t>SO65937</t>
  </si>
  <si>
    <t>SO65744</t>
  </si>
  <si>
    <t>SO65668</t>
  </si>
  <si>
    <t>SO65611</t>
  </si>
  <si>
    <t>SO65612</t>
  </si>
  <si>
    <t>SO65625</t>
  </si>
  <si>
    <t>SO65504</t>
  </si>
  <si>
    <t>SO65443</t>
  </si>
  <si>
    <t>SO65008</t>
  </si>
  <si>
    <t>SO65020</t>
  </si>
  <si>
    <t>SO64938</t>
  </si>
  <si>
    <t>SO64887</t>
  </si>
  <si>
    <t>SO64793</t>
  </si>
  <si>
    <t>SO64718</t>
  </si>
  <si>
    <t>SO64283</t>
  </si>
  <si>
    <t>SO64002</t>
  </si>
  <si>
    <t>SO63951</t>
  </si>
  <si>
    <t>SO63944</t>
  </si>
  <si>
    <t>SO63877</t>
  </si>
  <si>
    <t>SO63799</t>
  </si>
  <si>
    <t>SO63822</t>
  </si>
  <si>
    <t>SO63753</t>
  </si>
  <si>
    <t>SO63678</t>
  </si>
  <si>
    <t>SO63480</t>
  </si>
  <si>
    <t>SO63060</t>
  </si>
  <si>
    <t>SO62990</t>
  </si>
  <si>
    <t>SO62873</t>
  </si>
  <si>
    <t>SO62818</t>
  </si>
  <si>
    <t>SO62750</t>
  </si>
  <si>
    <t>SO62475</t>
  </si>
  <si>
    <t>SO62517</t>
  </si>
  <si>
    <t>SO62470</t>
  </si>
  <si>
    <t>SO62350</t>
  </si>
  <si>
    <t>SO62235</t>
  </si>
  <si>
    <t>SO62275</t>
  </si>
  <si>
    <t>SO62217</t>
  </si>
  <si>
    <t>SO62218</t>
  </si>
  <si>
    <t>SO62142</t>
  </si>
  <si>
    <t>SO62086</t>
  </si>
  <si>
    <t>SO62020</t>
  </si>
  <si>
    <t>SO61781</t>
  </si>
  <si>
    <t>SO61658</t>
  </si>
  <si>
    <t>SO61425</t>
  </si>
  <si>
    <t>SO61370</t>
  </si>
  <si>
    <t>SO60967</t>
  </si>
  <si>
    <t>SO60387</t>
  </si>
  <si>
    <t>SO60428</t>
  </si>
  <si>
    <t>SO60164</t>
  </si>
  <si>
    <t>SO60042</t>
  </si>
  <si>
    <t>SO59913</t>
  </si>
  <si>
    <t>SO59964</t>
  </si>
  <si>
    <t>SO59760</t>
  </si>
  <si>
    <t>SO59656</t>
  </si>
  <si>
    <t>SO59636</t>
  </si>
  <si>
    <t>SO59552</t>
  </si>
  <si>
    <t>SO59557</t>
  </si>
  <si>
    <t>SO59578</t>
  </si>
  <si>
    <t>SO59330</t>
  </si>
  <si>
    <t>SO59145</t>
  </si>
  <si>
    <t>SO59205</t>
  </si>
  <si>
    <t>SO59083</t>
  </si>
  <si>
    <t>SO59127</t>
  </si>
  <si>
    <t>SO58715</t>
  </si>
  <si>
    <t>SO58633</t>
  </si>
  <si>
    <t>SO58534</t>
  </si>
  <si>
    <t>SO58192</t>
  </si>
  <si>
    <t>SO58197</t>
  </si>
  <si>
    <t>SO58239</t>
  </si>
  <si>
    <t>SO58113</t>
  </si>
  <si>
    <t>SO58031</t>
  </si>
  <si>
    <t>SO58032</t>
  </si>
  <si>
    <t>SO57894</t>
  </si>
  <si>
    <t>SO57674</t>
  </si>
  <si>
    <t>SO57593</t>
  </si>
  <si>
    <t>SO57357</t>
  </si>
  <si>
    <t>SO57247</t>
  </si>
  <si>
    <t>SO57248</t>
  </si>
  <si>
    <t>SO57193</t>
  </si>
  <si>
    <t>SO57231</t>
  </si>
  <si>
    <t>SO56907</t>
  </si>
  <si>
    <t>SO56943</t>
  </si>
  <si>
    <t>SO56842</t>
  </si>
  <si>
    <t>SO56686</t>
  </si>
  <si>
    <t>SO56602</t>
  </si>
  <si>
    <t>SO56382</t>
  </si>
  <si>
    <t>SO56385</t>
  </si>
  <si>
    <t>SO56333</t>
  </si>
  <si>
    <t>SO55960</t>
  </si>
  <si>
    <t>SO55800</t>
  </si>
  <si>
    <t>SO55685</t>
  </si>
  <si>
    <t>SO55542</t>
  </si>
  <si>
    <t>SO55498</t>
  </si>
  <si>
    <t>SO55446</t>
  </si>
  <si>
    <t>SO55448</t>
  </si>
  <si>
    <t>SO55139</t>
  </si>
  <si>
    <t>SO54923</t>
  </si>
  <si>
    <t>SO54924</t>
  </si>
  <si>
    <t>SO54705</t>
  </si>
  <si>
    <t>SO54587</t>
  </si>
  <si>
    <t>SO54527</t>
  </si>
  <si>
    <t>SO54532</t>
  </si>
  <si>
    <t>SO54481</t>
  </si>
  <si>
    <t>SO54317</t>
  </si>
  <si>
    <t>SO54249</t>
  </si>
  <si>
    <t>SO54238</t>
  </si>
  <si>
    <t>SO54103</t>
  </si>
  <si>
    <t>SO53920</t>
  </si>
  <si>
    <t>SO53830</t>
  </si>
  <si>
    <t>SO53727</t>
  </si>
  <si>
    <t>SO53765</t>
  </si>
  <si>
    <t>SO53709</t>
  </si>
  <si>
    <t>SO53407</t>
  </si>
  <si>
    <t>SO53439</t>
  </si>
  <si>
    <t>SO53059</t>
  </si>
  <si>
    <t>SO52844</t>
  </si>
  <si>
    <t>SO52727</t>
  </si>
  <si>
    <t>SO52763</t>
  </si>
  <si>
    <t>SO52583</t>
  </si>
  <si>
    <t>SO52107</t>
  </si>
  <si>
    <t>SO52116</t>
  </si>
  <si>
    <t>SO52149</t>
  </si>
  <si>
    <t>SO52027</t>
  </si>
  <si>
    <t>SO52028</t>
  </si>
  <si>
    <t>SO51560</t>
  </si>
  <si>
    <t>SO51537</t>
  </si>
  <si>
    <t>SO51426</t>
  </si>
  <si>
    <t>SO51374</t>
  </si>
  <si>
    <t>SO51375</t>
  </si>
  <si>
    <t>SO51377</t>
  </si>
  <si>
    <t>SO51189</t>
  </si>
  <si>
    <t>SO51177</t>
  </si>
  <si>
    <t>SO74094</t>
  </si>
  <si>
    <t>SO74095</t>
  </si>
  <si>
    <t>SO73785</t>
  </si>
  <si>
    <t>SO73786</t>
  </si>
  <si>
    <t>SO73709</t>
  </si>
  <si>
    <t>SO73712</t>
  </si>
  <si>
    <t>SO73565</t>
  </si>
  <si>
    <t>SO73417</t>
  </si>
  <si>
    <t>SO73476</t>
  </si>
  <si>
    <t>SO73502</t>
  </si>
  <si>
    <t>SO73336</t>
  </si>
  <si>
    <t>SO73180</t>
  </si>
  <si>
    <t>SO72918</t>
  </si>
  <si>
    <t>SO72829</t>
  </si>
  <si>
    <t>SO72728</t>
  </si>
  <si>
    <t>SO72788</t>
  </si>
  <si>
    <t>SO72705</t>
  </si>
  <si>
    <t>SO72622</t>
  </si>
  <si>
    <t>SO72638</t>
  </si>
  <si>
    <t>SO72639</t>
  </si>
  <si>
    <t>SO72485</t>
  </si>
  <si>
    <t>SO72412</t>
  </si>
  <si>
    <t>SO72280</t>
  </si>
  <si>
    <t>SO72329</t>
  </si>
  <si>
    <t>SO72269</t>
  </si>
  <si>
    <t>SO72133</t>
  </si>
  <si>
    <t>SO72060</t>
  </si>
  <si>
    <t>SO71626</t>
  </si>
  <si>
    <t>SO71559</t>
  </si>
  <si>
    <t>SO71565</t>
  </si>
  <si>
    <t>SO71415</t>
  </si>
  <si>
    <t>SO71284</t>
  </si>
  <si>
    <t>SO71264</t>
  </si>
  <si>
    <t>SO71158</t>
  </si>
  <si>
    <t>SO71192</t>
  </si>
  <si>
    <t>SO71194</t>
  </si>
  <si>
    <t>SO71000</t>
  </si>
  <si>
    <t>SO71020</t>
  </si>
  <si>
    <t>SO70726</t>
  </si>
  <si>
    <t>SO70647</t>
  </si>
  <si>
    <t>SO70433</t>
  </si>
  <si>
    <t>SO70169</t>
  </si>
  <si>
    <t>SO70149</t>
  </si>
  <si>
    <t>SO69950</t>
  </si>
  <si>
    <t>SO69942</t>
  </si>
  <si>
    <t>SO69845</t>
  </si>
  <si>
    <t>SO69846</t>
  </si>
  <si>
    <t>SO69628</t>
  </si>
  <si>
    <t>SO69655</t>
  </si>
  <si>
    <t>SO69375</t>
  </si>
  <si>
    <t>SO69243</t>
  </si>
  <si>
    <t>SO68955</t>
  </si>
  <si>
    <t>SO68999</t>
  </si>
  <si>
    <t>SO68892</t>
  </si>
  <si>
    <t>SO68788</t>
  </si>
  <si>
    <t>SO68734</t>
  </si>
  <si>
    <t>SO68667</t>
  </si>
  <si>
    <t>SO68538</t>
  </si>
  <si>
    <t>SO68446</t>
  </si>
  <si>
    <t>SO68401</t>
  </si>
  <si>
    <t>SO68272</t>
  </si>
  <si>
    <t>SO67970</t>
  </si>
  <si>
    <t>SO67846</t>
  </si>
  <si>
    <t>SO67770</t>
  </si>
  <si>
    <t>SO67625</t>
  </si>
  <si>
    <t>SO67425</t>
  </si>
  <si>
    <t>SO67151</t>
  </si>
  <si>
    <t>SO66620</t>
  </si>
  <si>
    <t>SO66490</t>
  </si>
  <si>
    <t>SO66248</t>
  </si>
  <si>
    <t>SO66159</t>
  </si>
  <si>
    <t>SO66136</t>
  </si>
  <si>
    <t>SO66059</t>
  </si>
  <si>
    <t>SO65938</t>
  </si>
  <si>
    <t>SO65733</t>
  </si>
  <si>
    <t>SO65743</t>
  </si>
  <si>
    <t>SO65444</t>
  </si>
  <si>
    <t>SO65331</t>
  </si>
  <si>
    <t>SO65093</t>
  </si>
  <si>
    <t>SO65141</t>
  </si>
  <si>
    <t>SO64935</t>
  </si>
  <si>
    <t>SO64852</t>
  </si>
  <si>
    <t>SO64775</t>
  </si>
  <si>
    <t>SO64719</t>
  </si>
  <si>
    <t>SO64596</t>
  </si>
  <si>
    <t>SO64597</t>
  </si>
  <si>
    <t>SO64360</t>
  </si>
  <si>
    <t>SO64220</t>
  </si>
  <si>
    <t>SO64244</t>
  </si>
  <si>
    <t>SO64162</t>
  </si>
  <si>
    <t>SO64004</t>
  </si>
  <si>
    <t>SO64040</t>
  </si>
  <si>
    <t>SO64052</t>
  </si>
  <si>
    <t>SO63933</t>
  </si>
  <si>
    <t>SO63797</t>
  </si>
  <si>
    <t>SO63820</t>
  </si>
  <si>
    <t>SO63754</t>
  </si>
  <si>
    <t>SO63756</t>
  </si>
  <si>
    <t>SO63676</t>
  </si>
  <si>
    <t>SO63436</t>
  </si>
  <si>
    <t>SO63437</t>
  </si>
  <si>
    <t>SO63296</t>
  </si>
  <si>
    <t>SO63107</t>
  </si>
  <si>
    <t>SO63116</t>
  </si>
  <si>
    <t>SO63001</t>
  </si>
  <si>
    <t>SO62815</t>
  </si>
  <si>
    <t>SO62580</t>
  </si>
  <si>
    <t>SO62342</t>
  </si>
  <si>
    <t>SO62137</t>
  </si>
  <si>
    <t>SO62156</t>
  </si>
  <si>
    <t>SO61978</t>
  </si>
  <si>
    <t>SO62019</t>
  </si>
  <si>
    <t>SO61922</t>
  </si>
  <si>
    <t>SO61318</t>
  </si>
  <si>
    <t>SO61307</t>
  </si>
  <si>
    <t>SO61161</t>
  </si>
  <si>
    <t>SO60885</t>
  </si>
  <si>
    <t>SO60886</t>
  </si>
  <si>
    <t>SO60552</t>
  </si>
  <si>
    <t>SO60518</t>
  </si>
  <si>
    <t>SO60433</t>
  </si>
  <si>
    <t>SO60434</t>
  </si>
  <si>
    <t>SO60451</t>
  </si>
  <si>
    <t>SO60295</t>
  </si>
  <si>
    <t>SO60297</t>
  </si>
  <si>
    <t>SO60180</t>
  </si>
  <si>
    <t>SO60122</t>
  </si>
  <si>
    <t>SO59882</t>
  </si>
  <si>
    <t>SO59763</t>
  </si>
  <si>
    <t>SO59694</t>
  </si>
  <si>
    <t>SO59696</t>
  </si>
  <si>
    <t>SO59647</t>
  </si>
  <si>
    <t>SO59501</t>
  </si>
  <si>
    <t>SO59560</t>
  </si>
  <si>
    <t>SO59464</t>
  </si>
  <si>
    <t>SO59142</t>
  </si>
  <si>
    <t>SO58702</t>
  </si>
  <si>
    <t>SO58710</t>
  </si>
  <si>
    <t>SO58765</t>
  </si>
  <si>
    <t>SO58356</t>
  </si>
  <si>
    <t>SO58403</t>
  </si>
  <si>
    <t>SO58341</t>
  </si>
  <si>
    <t>SO58182</t>
  </si>
  <si>
    <t>SO57940</t>
  </si>
  <si>
    <t>SO57799</t>
  </si>
  <si>
    <t>SO57736</t>
  </si>
  <si>
    <t>SO57485</t>
  </si>
  <si>
    <t>SO57474</t>
  </si>
  <si>
    <t>SO57415</t>
  </si>
  <si>
    <t>SO57293</t>
  </si>
  <si>
    <t>SO57003</t>
  </si>
  <si>
    <t>SO56913</t>
  </si>
  <si>
    <t>SO56786</t>
  </si>
  <si>
    <t>SO56598</t>
  </si>
  <si>
    <t>SO56527</t>
  </si>
  <si>
    <t>SO56332</t>
  </si>
  <si>
    <t>SO56342</t>
  </si>
  <si>
    <t>SO56367</t>
  </si>
  <si>
    <t>SO56128</t>
  </si>
  <si>
    <t>SO56110</t>
  </si>
  <si>
    <t>SO56019</t>
  </si>
  <si>
    <t>SO55814</t>
  </si>
  <si>
    <t>SO55799</t>
  </si>
  <si>
    <t>SO55684</t>
  </si>
  <si>
    <t>SO55559</t>
  </si>
  <si>
    <t>SO55495</t>
  </si>
  <si>
    <t>SO55371</t>
  </si>
  <si>
    <t>SO55179</t>
  </si>
  <si>
    <t>SO55222</t>
  </si>
  <si>
    <t>SO54805</t>
  </si>
  <si>
    <t>SO54760</t>
  </si>
  <si>
    <t>SO54665</t>
  </si>
  <si>
    <t>SO54595</t>
  </si>
  <si>
    <t>SO54430</t>
  </si>
  <si>
    <t>SO54316</t>
  </si>
  <si>
    <t>SO54236</t>
  </si>
  <si>
    <t>SO54108</t>
  </si>
  <si>
    <t>SO53977</t>
  </si>
  <si>
    <t>SO53929</t>
  </si>
  <si>
    <t>SO53862</t>
  </si>
  <si>
    <t>SO53773</t>
  </si>
  <si>
    <t>SO53720</t>
  </si>
  <si>
    <t>SO53670</t>
  </si>
  <si>
    <t>SO53349</t>
  </si>
  <si>
    <t>SO53354</t>
  </si>
  <si>
    <t>SO53331</t>
  </si>
  <si>
    <t>SO53136</t>
  </si>
  <si>
    <t>SO53061</t>
  </si>
  <si>
    <t>SO52847</t>
  </si>
  <si>
    <t>SO52670</t>
  </si>
  <si>
    <t>SO52367</t>
  </si>
  <si>
    <t>SO52065</t>
  </si>
  <si>
    <t>SO52071</t>
  </si>
  <si>
    <t>SO51876</t>
  </si>
  <si>
    <t>SO51470</t>
  </si>
  <si>
    <t>SO51446</t>
  </si>
  <si>
    <t>SO51255</t>
  </si>
  <si>
    <t>SO62282</t>
  </si>
  <si>
    <t>SO65436</t>
  </si>
  <si>
    <t>SO68961</t>
  </si>
  <si>
    <t>SO60332</t>
  </si>
  <si>
    <t>SO51882</t>
  </si>
  <si>
    <t>SO69093</t>
  </si>
  <si>
    <t>SO68034</t>
  </si>
  <si>
    <t>SO60646</t>
  </si>
  <si>
    <t>SO60382</t>
  </si>
  <si>
    <t>SO59415</t>
  </si>
  <si>
    <t>SO58779</t>
  </si>
  <si>
    <t>SO52782</t>
  </si>
  <si>
    <t>SO74154</t>
  </si>
  <si>
    <t>SO74156</t>
  </si>
  <si>
    <t>SO74035</t>
  </si>
  <si>
    <t>SO73954</t>
  </si>
  <si>
    <t>SO73651</t>
  </si>
  <si>
    <t>SO73344</t>
  </si>
  <si>
    <t>SO73345</t>
  </si>
  <si>
    <t>SO73346</t>
  </si>
  <si>
    <t>SO73264</t>
  </si>
  <si>
    <t>SO73109</t>
  </si>
  <si>
    <t>SO73040</t>
  </si>
  <si>
    <t>SO72965</t>
  </si>
  <si>
    <t>SO72862</t>
  </si>
  <si>
    <t>SO72951</t>
  </si>
  <si>
    <t>SO72735</t>
  </si>
  <si>
    <t>SO72736</t>
  </si>
  <si>
    <t>SO72586</t>
  </si>
  <si>
    <t>SO72517</t>
  </si>
  <si>
    <t>SO72518</t>
  </si>
  <si>
    <t>SO72445</t>
  </si>
  <si>
    <t>SO72448</t>
  </si>
  <si>
    <t>SO72364</t>
  </si>
  <si>
    <t>SO72066</t>
  </si>
  <si>
    <t>SO71699</t>
  </si>
  <si>
    <t>SO71703</t>
  </si>
  <si>
    <t>SO71567</t>
  </si>
  <si>
    <t>SO71499</t>
  </si>
  <si>
    <t>SO71361</t>
  </si>
  <si>
    <t>SO71418</t>
  </si>
  <si>
    <t>SO71279</t>
  </si>
  <si>
    <t>SO71159</t>
  </si>
  <si>
    <t>SO71099</t>
  </si>
  <si>
    <t>SO71100</t>
  </si>
  <si>
    <t>SO71027</t>
  </si>
  <si>
    <t>SO70952</t>
  </si>
  <si>
    <t>SO70922</t>
  </si>
  <si>
    <t>SO70678</t>
  </si>
  <si>
    <t>SO70681</t>
  </si>
  <si>
    <t>SO70529</t>
  </si>
  <si>
    <t>SO70461</t>
  </si>
  <si>
    <t>SO70462</t>
  </si>
  <si>
    <t>SO70252</t>
  </si>
  <si>
    <t>SO69951</t>
  </si>
  <si>
    <t>SO69954</t>
  </si>
  <si>
    <t>SO69028</t>
  </si>
  <si>
    <t>SO68964</t>
  </si>
  <si>
    <t>SO68746</t>
  </si>
  <si>
    <t>SO68478</t>
  </si>
  <si>
    <t>SO68404</t>
  </si>
  <si>
    <t>SO68406</t>
  </si>
  <si>
    <t>SO68276</t>
  </si>
  <si>
    <t>SO68095</t>
  </si>
  <si>
    <t>SO68035</t>
  </si>
  <si>
    <t>SO67907</t>
  </si>
  <si>
    <t>SO67772</t>
  </si>
  <si>
    <t>SO67580</t>
  </si>
  <si>
    <t>SO67495</t>
  </si>
  <si>
    <t>SO67021</t>
  </si>
  <si>
    <t>SO66951</t>
  </si>
  <si>
    <t>SO66836</t>
  </si>
  <si>
    <t>SO66776</t>
  </si>
  <si>
    <t>SO66379</t>
  </si>
  <si>
    <t>SO66323</t>
  </si>
  <si>
    <t>SO66326</t>
  </si>
  <si>
    <t>SO66268</t>
  </si>
  <si>
    <t>SO66269</t>
  </si>
  <si>
    <t>SO66270</t>
  </si>
  <si>
    <t>SO66088</t>
  </si>
  <si>
    <t>SO65877</t>
  </si>
  <si>
    <t>SO65509</t>
  </si>
  <si>
    <t>SO65335</t>
  </si>
  <si>
    <t>SO65094</t>
  </si>
  <si>
    <t>SO65029</t>
  </si>
  <si>
    <t>SO65030</t>
  </si>
  <si>
    <t>SO64792</t>
  </si>
  <si>
    <t>SO64683</t>
  </si>
  <si>
    <t>SO64535</t>
  </si>
  <si>
    <t>SO64536</t>
  </si>
  <si>
    <t>SO64386</t>
  </si>
  <si>
    <t>SO64304</t>
  </si>
  <si>
    <t>SO64122</t>
  </si>
  <si>
    <t>SO64063</t>
  </si>
  <si>
    <t>SO63953</t>
  </si>
  <si>
    <t>SO63954</t>
  </si>
  <si>
    <t>SO63890</t>
  </si>
  <si>
    <t>SO63891</t>
  </si>
  <si>
    <t>SO63829</t>
  </si>
  <si>
    <t>SO63694</t>
  </si>
  <si>
    <t>SO63500</t>
  </si>
  <si>
    <t>SO63502</t>
  </si>
  <si>
    <t>SO63013</t>
  </si>
  <si>
    <t>SO62822</t>
  </si>
  <si>
    <t>SO62759</t>
  </si>
  <si>
    <t>SO62760</t>
  </si>
  <si>
    <t>SO62584</t>
  </si>
  <si>
    <t>SO62405</t>
  </si>
  <si>
    <t>SO62239</t>
  </si>
  <si>
    <t>SO62165</t>
  </si>
  <si>
    <t>SO62166</t>
  </si>
  <si>
    <t>SO62168</t>
  </si>
  <si>
    <t>SO62171</t>
  </si>
  <si>
    <t>SO62094</t>
  </si>
  <si>
    <t>SO62095</t>
  </si>
  <si>
    <t>SO62025</t>
  </si>
  <si>
    <t>SO62026</t>
  </si>
  <si>
    <t>SO62030</t>
  </si>
  <si>
    <t>SO61858</t>
  </si>
  <si>
    <t>SO61910</t>
  </si>
  <si>
    <t>SO61789</t>
  </si>
  <si>
    <t>SO61733</t>
  </si>
  <si>
    <t>SO61664</t>
  </si>
  <si>
    <t>SO61373</t>
  </si>
  <si>
    <t>SO61376</t>
  </si>
  <si>
    <t>SO61107</t>
  </si>
  <si>
    <t>SO61108</t>
  </si>
  <si>
    <t>SO61031</t>
  </si>
  <si>
    <t>SO60898</t>
  </si>
  <si>
    <t>SO60844</t>
  </si>
  <si>
    <t>SO60847</t>
  </si>
  <si>
    <t>SO60848</t>
  </si>
  <si>
    <t>SO60772</t>
  </si>
  <si>
    <t>SO60833</t>
  </si>
  <si>
    <t>SO60569</t>
  </si>
  <si>
    <t>SO60464</t>
  </si>
  <si>
    <t>SO60465</t>
  </si>
  <si>
    <t>SO60186</t>
  </si>
  <si>
    <t>SO59991</t>
  </si>
  <si>
    <t>SO59920</t>
  </si>
  <si>
    <t>SO59588</t>
  </si>
  <si>
    <t>SO59577</t>
  </si>
  <si>
    <t>SO59345</t>
  </si>
  <si>
    <t>SO59392</t>
  </si>
  <si>
    <t>SO59278</t>
  </si>
  <si>
    <t>SO58782</t>
  </si>
  <si>
    <t>SO58717</t>
  </si>
  <si>
    <t>SO58718</t>
  </si>
  <si>
    <t>SO58644</t>
  </si>
  <si>
    <t>SO58545</t>
  </si>
  <si>
    <t>SO58546</t>
  </si>
  <si>
    <t>SO58547</t>
  </si>
  <si>
    <t>SO58548</t>
  </si>
  <si>
    <t>SO58483</t>
  </si>
  <si>
    <t>SO58029</t>
  </si>
  <si>
    <t>SO57962</t>
  </si>
  <si>
    <t>SO57853</t>
  </si>
  <si>
    <t>SO57854</t>
  </si>
  <si>
    <t>SO57754</t>
  </si>
  <si>
    <t>SO57698</t>
  </si>
  <si>
    <t>SO57699</t>
  </si>
  <si>
    <t>SO57702</t>
  </si>
  <si>
    <t>SO57489</t>
  </si>
  <si>
    <t>SO57434</t>
  </si>
  <si>
    <t>SO57368</t>
  </si>
  <si>
    <t>SO56915</t>
  </si>
  <si>
    <t>SO56947</t>
  </si>
  <si>
    <t>SO56857</t>
  </si>
  <si>
    <t>SO56859</t>
  </si>
  <si>
    <t>SO56704</t>
  </si>
  <si>
    <t>SO56648</t>
  </si>
  <si>
    <t>SO56546</t>
  </si>
  <si>
    <t>SO56547</t>
  </si>
  <si>
    <t>SO56549</t>
  </si>
  <si>
    <t>SO56440</t>
  </si>
  <si>
    <t>SO56338</t>
  </si>
  <si>
    <t>SO56275</t>
  </si>
  <si>
    <t>SO56277</t>
  </si>
  <si>
    <t>SO55977</t>
  </si>
  <si>
    <t>SO55876</t>
  </si>
  <si>
    <t>SO55741</t>
  </si>
  <si>
    <t>SO55751</t>
  </si>
  <si>
    <t>SO55752</t>
  </si>
  <si>
    <t>SO55753</t>
  </si>
  <si>
    <t>SO55686</t>
  </si>
  <si>
    <t>SO55622</t>
  </si>
  <si>
    <t>SO55511</t>
  </si>
  <si>
    <t>SO55512</t>
  </si>
  <si>
    <t>SO55394</t>
  </si>
  <si>
    <t>SO55337</t>
  </si>
  <si>
    <t>SO55340</t>
  </si>
  <si>
    <t>SO54980</t>
  </si>
  <si>
    <t>SO54939</t>
  </si>
  <si>
    <t>SO54594</t>
  </si>
  <si>
    <t>SO54596</t>
  </si>
  <si>
    <t>SO54597</t>
  </si>
  <si>
    <t>SO54436</t>
  </si>
  <si>
    <t>SO54262</t>
  </si>
  <si>
    <t>SO53989</t>
  </si>
  <si>
    <t>SO53881</t>
  </si>
  <si>
    <t>SO53674</t>
  </si>
  <si>
    <t>SO53248</t>
  </si>
  <si>
    <t>SO53191</t>
  </si>
  <si>
    <t>SO53193</t>
  </si>
  <si>
    <t>SO53138</t>
  </si>
  <si>
    <t>SO53139</t>
  </si>
  <si>
    <t>SO53080</t>
  </si>
  <si>
    <t>SO53015</t>
  </si>
  <si>
    <t>SO52971</t>
  </si>
  <si>
    <t>SO52975</t>
  </si>
  <si>
    <t>SO52622</t>
  </si>
  <si>
    <t>SO52623</t>
  </si>
  <si>
    <t>SO52532</t>
  </si>
  <si>
    <t>SO52477</t>
  </si>
  <si>
    <t>SO52478</t>
  </si>
  <si>
    <t>SO52417</t>
  </si>
  <si>
    <t>SO52221</t>
  </si>
  <si>
    <t>SO52029</t>
  </si>
  <si>
    <t>SO52030</t>
  </si>
  <si>
    <t>SO52031</t>
  </si>
  <si>
    <t>SO51975</t>
  </si>
  <si>
    <t>SO51929</t>
  </si>
  <si>
    <t>SO51931</t>
  </si>
  <si>
    <t>SO51885</t>
  </si>
  <si>
    <t>SO51886</t>
  </si>
  <si>
    <t>SO46589</t>
  </si>
  <si>
    <t>SO46563</t>
  </si>
  <si>
    <t>SO46556</t>
  </si>
  <si>
    <t>SO46527</t>
  </si>
  <si>
    <t>SO46507</t>
  </si>
  <si>
    <t>SO46478</t>
  </si>
  <si>
    <t>SO46474</t>
  </si>
  <si>
    <t>SO46457</t>
  </si>
  <si>
    <t>SO46421</t>
  </si>
  <si>
    <t>SO46310</t>
  </si>
  <si>
    <t>SO46303</t>
  </si>
  <si>
    <t>SO46202</t>
  </si>
  <si>
    <t>SO46178</t>
  </si>
  <si>
    <t>SO46168</t>
  </si>
  <si>
    <t>SO46158</t>
  </si>
  <si>
    <t>SO46153</t>
  </si>
  <si>
    <t>SO46119</t>
  </si>
  <si>
    <t>SO45998</t>
  </si>
  <si>
    <t>SO45965</t>
  </si>
  <si>
    <t>SO45945</t>
  </si>
  <si>
    <t>SO45871</t>
  </si>
  <si>
    <t>SO45820</t>
  </si>
  <si>
    <t>SO45675</t>
  </si>
  <si>
    <t>SO45661</t>
  </si>
  <si>
    <t>SO45652</t>
  </si>
  <si>
    <t>SO45607</t>
  </si>
  <si>
    <t>SO45591</t>
  </si>
  <si>
    <t>SO45584</t>
  </si>
  <si>
    <t>SO45495</t>
  </si>
  <si>
    <t>SO45465</t>
  </si>
  <si>
    <t>SO45460</t>
  </si>
  <si>
    <t>SO45448</t>
  </si>
  <si>
    <t>SO45439</t>
  </si>
  <si>
    <t>SO45258</t>
  </si>
  <si>
    <t>SO45247</t>
  </si>
  <si>
    <t>SO45243</t>
  </si>
  <si>
    <t>SO45183</t>
  </si>
  <si>
    <t>SO45184</t>
  </si>
  <si>
    <t>SO45163</t>
  </si>
  <si>
    <t>SO45111</t>
  </si>
  <si>
    <t>SO45037</t>
  </si>
  <si>
    <t>SO45014</t>
  </si>
  <si>
    <t>SO44986</t>
  </si>
  <si>
    <t>SO44955</t>
  </si>
  <si>
    <t>SO44943</t>
  </si>
  <si>
    <t>SO44944</t>
  </si>
  <si>
    <t>SO44945</t>
  </si>
  <si>
    <t>SO44926</t>
  </si>
  <si>
    <t>SO44698</t>
  </si>
  <si>
    <t>SO44675</t>
  </si>
  <si>
    <t>SO44665</t>
  </si>
  <si>
    <t>SO44642</t>
  </si>
  <si>
    <t>SO44471</t>
  </si>
  <si>
    <t>SO44456</t>
  </si>
  <si>
    <t>SO44409</t>
  </si>
  <si>
    <t>SO44367</t>
  </si>
  <si>
    <t>SO44265</t>
  </si>
  <si>
    <t>SO44266</t>
  </si>
  <si>
    <t>SO44245</t>
  </si>
  <si>
    <t>SO44151</t>
  </si>
  <si>
    <t>SO44060</t>
  </si>
  <si>
    <t>SO44037</t>
  </si>
  <si>
    <t>SO44007</t>
  </si>
  <si>
    <t>SO43982</t>
  </si>
  <si>
    <t>SO43940</t>
  </si>
  <si>
    <t>SO43929</t>
  </si>
  <si>
    <t>SO43827</t>
  </si>
  <si>
    <t>SO43779</t>
  </si>
  <si>
    <t>SO43717</t>
  </si>
  <si>
    <t>SO73872</t>
  </si>
  <si>
    <t>SO73039</t>
  </si>
  <si>
    <t>SO72446</t>
  </si>
  <si>
    <t>SO72447</t>
  </si>
  <si>
    <t>SO72279</t>
  </si>
  <si>
    <t>SO71700</t>
  </si>
  <si>
    <t>SO71701</t>
  </si>
  <si>
    <t>SO71432</t>
  </si>
  <si>
    <t>SO71357</t>
  </si>
  <si>
    <t>SO71358</t>
  </si>
  <si>
    <t>SO70254</t>
  </si>
  <si>
    <t>SO69572</t>
  </si>
  <si>
    <t>SO69170</t>
  </si>
  <si>
    <t>SO68158</t>
  </si>
  <si>
    <t>SO67492</t>
  </si>
  <si>
    <t>SO67493</t>
  </si>
  <si>
    <t>SO66950</t>
  </si>
  <si>
    <t>SO66707</t>
  </si>
  <si>
    <t>SO65812</t>
  </si>
  <si>
    <t>SO65753</t>
  </si>
  <si>
    <t>SO65403</t>
  </si>
  <si>
    <t>SO65028</t>
  </si>
  <si>
    <t>SO64961</t>
  </si>
  <si>
    <t>SO64858</t>
  </si>
  <si>
    <t>SO64532</t>
  </si>
  <si>
    <t>SO64533</t>
  </si>
  <si>
    <t>SO64463</t>
  </si>
  <si>
    <t>SO64006</t>
  </si>
  <si>
    <t>SO63499</t>
  </si>
  <si>
    <t>SO62949</t>
  </si>
  <si>
    <t>SO62824</t>
  </si>
  <si>
    <t>SO62635</t>
  </si>
  <si>
    <t>SO62636</t>
  </si>
  <si>
    <t>SO62349</t>
  </si>
  <si>
    <t>SO62028</t>
  </si>
  <si>
    <t>SO61787</t>
  </si>
  <si>
    <t>SO61487</t>
  </si>
  <si>
    <t>SO60771</t>
  </si>
  <si>
    <t>SO59714</t>
  </si>
  <si>
    <t>SO59418</t>
  </si>
  <si>
    <t>SO58137</t>
  </si>
  <si>
    <t>SO58026</t>
  </si>
  <si>
    <t>SO58030</t>
  </si>
  <si>
    <t>SO57800</t>
  </si>
  <si>
    <t>SO57753</t>
  </si>
  <si>
    <t>SO56966</t>
  </si>
  <si>
    <t>SO56968</t>
  </si>
  <si>
    <t>SO56025</t>
  </si>
  <si>
    <t>SO55336</t>
  </si>
  <si>
    <t>SO55338</t>
  </si>
  <si>
    <t>SO55185</t>
  </si>
  <si>
    <t>SO54325</t>
  </si>
  <si>
    <t>SO53988</t>
  </si>
  <si>
    <t>SO53357</t>
  </si>
  <si>
    <t>SO52973</t>
  </si>
  <si>
    <t>SO52849</t>
  </si>
  <si>
    <t>SO52292</t>
  </si>
  <si>
    <t>SO52073</t>
  </si>
  <si>
    <t>SO51036</t>
  </si>
  <si>
    <t>SO51025</t>
  </si>
  <si>
    <t>SO51026</t>
  </si>
  <si>
    <t>SO51007</t>
  </si>
  <si>
    <t>SO50972</t>
  </si>
  <si>
    <t>SO50946</t>
  </si>
  <si>
    <t>SO50929</t>
  </si>
  <si>
    <t>SO50912</t>
  </si>
  <si>
    <t>SO50900</t>
  </si>
  <si>
    <t>SO50869</t>
  </si>
  <si>
    <t>SO50654</t>
  </si>
  <si>
    <t>SO50543</t>
  </si>
  <si>
    <t>SO50487</t>
  </si>
  <si>
    <t>SO50488</t>
  </si>
  <si>
    <t>SO50480</t>
  </si>
  <si>
    <t>SO50446</t>
  </si>
  <si>
    <t>SO50436</t>
  </si>
  <si>
    <t>SO50430</t>
  </si>
  <si>
    <t>SO50420</t>
  </si>
  <si>
    <t>SO50332</t>
  </si>
  <si>
    <t>SO50173</t>
  </si>
  <si>
    <t>SO50105</t>
  </si>
  <si>
    <t>SO50009</t>
  </si>
  <si>
    <t>SO49984</t>
  </si>
  <si>
    <t>SO49956</t>
  </si>
  <si>
    <t>SO49957</t>
  </si>
  <si>
    <t>SO49945</t>
  </si>
  <si>
    <t>SO49918</t>
  </si>
  <si>
    <t>SO49905</t>
  </si>
  <si>
    <t>SO49810</t>
  </si>
  <si>
    <t>SO49737</t>
  </si>
  <si>
    <t>SO49726</t>
  </si>
  <si>
    <t>SO49699</t>
  </si>
  <si>
    <t>SO49624</t>
  </si>
  <si>
    <t>SO49625</t>
  </si>
  <si>
    <t>SO49595</t>
  </si>
  <si>
    <t>SO49555</t>
  </si>
  <si>
    <t>SO49382</t>
  </si>
  <si>
    <t>SO49383</t>
  </si>
  <si>
    <t>SO49319</t>
  </si>
  <si>
    <t>SO49245</t>
  </si>
  <si>
    <t>SO49236</t>
  </si>
  <si>
    <t>SO49237</t>
  </si>
  <si>
    <t>SO49213</t>
  </si>
  <si>
    <t>SO49190</t>
  </si>
  <si>
    <t>SO49029</t>
  </si>
  <si>
    <t>SO48963</t>
  </si>
  <si>
    <t>SO48944</t>
  </si>
  <si>
    <t>SO48884</t>
  </si>
  <si>
    <t>SO48875</t>
  </si>
  <si>
    <t>SO48865</t>
  </si>
  <si>
    <t>SO48802</t>
  </si>
  <si>
    <t>SO48726</t>
  </si>
  <si>
    <t>SO48689</t>
  </si>
  <si>
    <t>SO48629</t>
  </si>
  <si>
    <t>SO48585</t>
  </si>
  <si>
    <t>SO48543</t>
  </si>
  <si>
    <t>SO48498</t>
  </si>
  <si>
    <t>SO48490</t>
  </si>
  <si>
    <t>SO48482</t>
  </si>
  <si>
    <t>SO48483</t>
  </si>
  <si>
    <t>SO48275</t>
  </si>
  <si>
    <t>SO48262</t>
  </si>
  <si>
    <t>SO48184</t>
  </si>
  <si>
    <t>SO48135</t>
  </si>
  <si>
    <t>SO48108</t>
  </si>
  <si>
    <t>SO47925</t>
  </si>
  <si>
    <t>SO47916</t>
  </si>
  <si>
    <t>SO47885</t>
  </si>
  <si>
    <t>SO47835</t>
  </si>
  <si>
    <t>SO47767</t>
  </si>
  <si>
    <t>SO47654</t>
  </si>
  <si>
    <t>SO47655</t>
  </si>
  <si>
    <t>SO47592</t>
  </si>
  <si>
    <t>SO47566</t>
  </si>
  <si>
    <t>SO47532</t>
  </si>
  <si>
    <t>SO47466</t>
  </si>
  <si>
    <t>SO47240</t>
  </si>
  <si>
    <t>SO47210</t>
  </si>
  <si>
    <t>SO47116</t>
  </si>
  <si>
    <t>SO46874</t>
  </si>
  <si>
    <t>SO46824</t>
  </si>
  <si>
    <t>SO73949</t>
  </si>
  <si>
    <t>SO73799</t>
  </si>
  <si>
    <t>SO73800</t>
  </si>
  <si>
    <t>SO73262</t>
  </si>
  <si>
    <t>SO73107</t>
  </si>
  <si>
    <t>SO73038</t>
  </si>
  <si>
    <t>SO72861</t>
  </si>
  <si>
    <t>SO72363</t>
  </si>
  <si>
    <t>SO71496</t>
  </si>
  <si>
    <t>SO71497</t>
  </si>
  <si>
    <t>SO70759</t>
  </si>
  <si>
    <t>SO69952</t>
  </si>
  <si>
    <t>SO69664</t>
  </si>
  <si>
    <t>SO69315</t>
  </si>
  <si>
    <t>SO69316</t>
  </si>
  <si>
    <t>SO68962</t>
  </si>
  <si>
    <t>SO68744</t>
  </si>
  <si>
    <t>SO68346</t>
  </si>
  <si>
    <t>SO67972</t>
  </si>
  <si>
    <t>SO67847</t>
  </si>
  <si>
    <t>SO67212</t>
  </si>
  <si>
    <t>SO66949</t>
  </si>
  <si>
    <t>SO66775</t>
  </si>
  <si>
    <t>SO66574</t>
  </si>
  <si>
    <t>SO66515</t>
  </si>
  <si>
    <t>SO66441</t>
  </si>
  <si>
    <t>SO66208</t>
  </si>
  <si>
    <t>SO64531</t>
  </si>
  <si>
    <t>SO64462</t>
  </si>
  <si>
    <t>SO62948</t>
  </si>
  <si>
    <t>SO62823</t>
  </si>
  <si>
    <t>SO62238</t>
  </si>
  <si>
    <t>SO62027</t>
  </si>
  <si>
    <t>SO61857</t>
  </si>
  <si>
    <t>SO61600</t>
  </si>
  <si>
    <t>SO61374</t>
  </si>
  <si>
    <t>SO61375</t>
  </si>
  <si>
    <t>SO61275</t>
  </si>
  <si>
    <t>SO60842</t>
  </si>
  <si>
    <t>SO60843</t>
  </si>
  <si>
    <t>SO60388</t>
  </si>
  <si>
    <t>SO59918</t>
  </si>
  <si>
    <t>SO59417</t>
  </si>
  <si>
    <t>SO59280</t>
  </si>
  <si>
    <t>SO58482</t>
  </si>
  <si>
    <t>SO58298</t>
  </si>
  <si>
    <t>SO58028</t>
  </si>
  <si>
    <t>SO56914</t>
  </si>
  <si>
    <t>SO56072</t>
  </si>
  <si>
    <t>SO55976</t>
  </si>
  <si>
    <t>SO55821</t>
  </si>
  <si>
    <t>SO55750</t>
  </si>
  <si>
    <t>SO55040</t>
  </si>
  <si>
    <t>SO54981</t>
  </si>
  <si>
    <t>SO54721</t>
  </si>
  <si>
    <t>SO54668</t>
  </si>
  <si>
    <t>SO54385</t>
  </si>
  <si>
    <t>SO53412</t>
  </si>
  <si>
    <t>SO53247</t>
  </si>
  <si>
    <t>SO52889</t>
  </si>
  <si>
    <t>SO52624</t>
  </si>
  <si>
    <t>SO51974</t>
  </si>
  <si>
    <t>SO51930</t>
  </si>
  <si>
    <t>SO51883</t>
  </si>
  <si>
    <t>SO46603</t>
  </si>
  <si>
    <t>SO46526</t>
  </si>
  <si>
    <t>SO46505</t>
  </si>
  <si>
    <t>SO46482</t>
  </si>
  <si>
    <t>SO46477</t>
  </si>
  <si>
    <t>SO46472</t>
  </si>
  <si>
    <t>SO46462</t>
  </si>
  <si>
    <t>SO46456</t>
  </si>
  <si>
    <t>SO46448</t>
  </si>
  <si>
    <t>SO46449</t>
  </si>
  <si>
    <t>SO46436</t>
  </si>
  <si>
    <t>SO46419</t>
  </si>
  <si>
    <t>SO46294</t>
  </si>
  <si>
    <t>SO46285</t>
  </si>
  <si>
    <t>SO46257</t>
  </si>
  <si>
    <t>SO46249</t>
  </si>
  <si>
    <t>SO46203</t>
  </si>
  <si>
    <t>SO46182</t>
  </si>
  <si>
    <t>SO46167</t>
  </si>
  <si>
    <t>SO46139</t>
  </si>
  <si>
    <t>SO46022</t>
  </si>
  <si>
    <t>SO46009</t>
  </si>
  <si>
    <t>SO45966</t>
  </si>
  <si>
    <t>SO45952</t>
  </si>
  <si>
    <t>SO45925</t>
  </si>
  <si>
    <t>SO45915</t>
  </si>
  <si>
    <t>SO45916</t>
  </si>
  <si>
    <t>SO45908</t>
  </si>
  <si>
    <t>SO45777</t>
  </si>
  <si>
    <t>SO45738</t>
  </si>
  <si>
    <t>SO45721</t>
  </si>
  <si>
    <t>SO45707</t>
  </si>
  <si>
    <t>SO45712</t>
  </si>
  <si>
    <t>SO45691</t>
  </si>
  <si>
    <t>SO45663</t>
  </si>
  <si>
    <t>SO45653</t>
  </si>
  <si>
    <t>SO45629</t>
  </si>
  <si>
    <t>SO45621</t>
  </si>
  <si>
    <t>SO45592</t>
  </si>
  <si>
    <t>SO45392</t>
  </si>
  <si>
    <t>SO45376</t>
  </si>
  <si>
    <t>SO45248</t>
  </si>
  <si>
    <t>SO45238</t>
  </si>
  <si>
    <t>SO45233</t>
  </si>
  <si>
    <t>SO45204</t>
  </si>
  <si>
    <t>SO45178</t>
  </si>
  <si>
    <t>SO45171</t>
  </si>
  <si>
    <t>SO45156</t>
  </si>
  <si>
    <t>SO45157</t>
  </si>
  <si>
    <t>SO45120</t>
  </si>
  <si>
    <t>SO45015</t>
  </si>
  <si>
    <t>SO44947</t>
  </si>
  <si>
    <t>SO44871</t>
  </si>
  <si>
    <t>SO44847</t>
  </si>
  <si>
    <t>SO44728</t>
  </si>
  <si>
    <t>SO44690</t>
  </si>
  <si>
    <t>SO44679</t>
  </si>
  <si>
    <t>SO44655</t>
  </si>
  <si>
    <t>SO44601</t>
  </si>
  <si>
    <t>SO44595</t>
  </si>
  <si>
    <t>SO44589</t>
  </si>
  <si>
    <t>SO44582</t>
  </si>
  <si>
    <t>SO44575</t>
  </si>
  <si>
    <t>SO44475</t>
  </si>
  <si>
    <t>SO44467</t>
  </si>
  <si>
    <t>SO44437</t>
  </si>
  <si>
    <t>SO44416</t>
  </si>
  <si>
    <t>SO44355</t>
  </si>
  <si>
    <t>SO44356</t>
  </si>
  <si>
    <t>SO44323</t>
  </si>
  <si>
    <t>SO44220</t>
  </si>
  <si>
    <t>SO44180</t>
  </si>
  <si>
    <t>SO43966</t>
  </si>
  <si>
    <t>SO43956</t>
  </si>
  <si>
    <t>SO43944</t>
  </si>
  <si>
    <t>SO43948</t>
  </si>
  <si>
    <t>SO43933</t>
  </si>
  <si>
    <t>SO43934</t>
  </si>
  <si>
    <t>SO43819</t>
  </si>
  <si>
    <t>SO43810</t>
  </si>
  <si>
    <t>SO43811</t>
  </si>
  <si>
    <t>SO43793</t>
  </si>
  <si>
    <t>SO43794</t>
  </si>
  <si>
    <t>SO43778</t>
  </si>
  <si>
    <t>SO43775</t>
  </si>
  <si>
    <t>SO43765</t>
  </si>
  <si>
    <t>SO43743</t>
  </si>
  <si>
    <t>SO43736</t>
  </si>
  <si>
    <t>SO43705</t>
  </si>
  <si>
    <t>SO43701</t>
  </si>
  <si>
    <t>SO72920</t>
  </si>
  <si>
    <t>SO72562</t>
  </si>
  <si>
    <t>SO71419</t>
  </si>
  <si>
    <t>SO67482</t>
  </si>
  <si>
    <t>SO62230</t>
  </si>
  <si>
    <t>SO61596</t>
  </si>
  <si>
    <t>SO61481</t>
  </si>
  <si>
    <t>SO60741</t>
  </si>
  <si>
    <t>SO58337</t>
  </si>
  <si>
    <t>SO58181</t>
  </si>
  <si>
    <t>SO55797</t>
  </si>
  <si>
    <t>SO55538</t>
  </si>
  <si>
    <t>SO72859</t>
  </si>
  <si>
    <t>SO72362</t>
  </si>
  <si>
    <t>SO70676</t>
  </si>
  <si>
    <t>SO69725</t>
  </si>
  <si>
    <t>SO69250</t>
  </si>
  <si>
    <t>SO68544</t>
  </si>
  <si>
    <t>SO67771</t>
  </si>
  <si>
    <t>SO67648</t>
  </si>
  <si>
    <t>SO67578</t>
  </si>
  <si>
    <t>SO67489</t>
  </si>
  <si>
    <t>SO67153</t>
  </si>
  <si>
    <t>SO66835</t>
  </si>
  <si>
    <t>SO66648</t>
  </si>
  <si>
    <t>SO66437</t>
  </si>
  <si>
    <t>SO66439</t>
  </si>
  <si>
    <t>SO66322</t>
  </si>
  <si>
    <t>SO65885</t>
  </si>
  <si>
    <t>SO65811</t>
  </si>
  <si>
    <t>SO65401</t>
  </si>
  <si>
    <t>SO64856</t>
  </si>
  <si>
    <t>SO64060</t>
  </si>
  <si>
    <t>SO63827</t>
  </si>
  <si>
    <t>SO62632</t>
  </si>
  <si>
    <t>SO62633</t>
  </si>
  <si>
    <t>SO61541</t>
  </si>
  <si>
    <t>SO61106</t>
  </si>
  <si>
    <t>SO60841</t>
  </si>
  <si>
    <t>SO60645</t>
  </si>
  <si>
    <t>SO60568</t>
  </si>
  <si>
    <t>SO59496</t>
  </si>
  <si>
    <t>SO59497</t>
  </si>
  <si>
    <t>SO59416</t>
  </si>
  <si>
    <t>SO59344</t>
  </si>
  <si>
    <t>SO58355</t>
  </si>
  <si>
    <t>SO57484</t>
  </si>
  <si>
    <t>SO56192</t>
  </si>
  <si>
    <t>SO55459</t>
  </si>
  <si>
    <t>SO54531</t>
  </si>
  <si>
    <t>SO54435</t>
  </si>
  <si>
    <t>SO54198</t>
  </si>
  <si>
    <t>SO53925</t>
  </si>
  <si>
    <t>SO53355</t>
  </si>
  <si>
    <t>SO52848</t>
  </si>
  <si>
    <t>SO52476</t>
  </si>
  <si>
    <t>SO52117</t>
  </si>
  <si>
    <t>SO46596</t>
  </si>
  <si>
    <t>SO46597</t>
  </si>
  <si>
    <t>SO46584</t>
  </si>
  <si>
    <t>SO46574</t>
  </si>
  <si>
    <t>SO46575</t>
  </si>
  <si>
    <t>SO46555</t>
  </si>
  <si>
    <t>SO46506</t>
  </si>
  <si>
    <t>SO46444</t>
  </si>
  <si>
    <t>SO46435</t>
  </si>
  <si>
    <t>SO46408</t>
  </si>
  <si>
    <t>SO46309</t>
  </si>
  <si>
    <t>SO46304</t>
  </si>
  <si>
    <t>SO46251</t>
  </si>
  <si>
    <t>SO46236</t>
  </si>
  <si>
    <t>SO46227</t>
  </si>
  <si>
    <t>SO46228</t>
  </si>
  <si>
    <t>SO46204</t>
  </si>
  <si>
    <t>SO46181</t>
  </si>
  <si>
    <t>SO46175</t>
  </si>
  <si>
    <t>SO46159</t>
  </si>
  <si>
    <t>SO46154</t>
  </si>
  <si>
    <t>SO46140</t>
  </si>
  <si>
    <t>SO46008</t>
  </si>
  <si>
    <t>SO45991</t>
  </si>
  <si>
    <t>SO45978</t>
  </si>
  <si>
    <t>SO45970</t>
  </si>
  <si>
    <t>SO45951</t>
  </si>
  <si>
    <t>SO45946</t>
  </si>
  <si>
    <t>SO45947</t>
  </si>
  <si>
    <t>SO45914</t>
  </si>
  <si>
    <t>SO45909</t>
  </si>
  <si>
    <t>SO45889</t>
  </si>
  <si>
    <t>SO45877</t>
  </si>
  <si>
    <t>SO45857</t>
  </si>
  <si>
    <t>SO45858</t>
  </si>
  <si>
    <t>SO45839</t>
  </si>
  <si>
    <t>SO45832</t>
  </si>
  <si>
    <t>SO45744</t>
  </si>
  <si>
    <t>SO45739</t>
  </si>
  <si>
    <t>SO45727</t>
  </si>
  <si>
    <t>SO45722</t>
  </si>
  <si>
    <t>SO45676</t>
  </si>
  <si>
    <t>SO45677</t>
  </si>
  <si>
    <t>SO45662</t>
  </si>
  <si>
    <t>SO45630</t>
  </si>
  <si>
    <t>SO45608</t>
  </si>
  <si>
    <t>SO45601</t>
  </si>
  <si>
    <t>SO45585</t>
  </si>
  <si>
    <t>SO45264</t>
  </si>
  <si>
    <t>SO45265</t>
  </si>
  <si>
    <t>SO45244</t>
  </si>
  <si>
    <t>SO45213</t>
  </si>
  <si>
    <t>SO45179</t>
  </si>
  <si>
    <t>SO45170</t>
  </si>
  <si>
    <t>SO45164</t>
  </si>
  <si>
    <t>SO45138</t>
  </si>
  <si>
    <t>SO45129</t>
  </si>
  <si>
    <t>SO45082</t>
  </si>
  <si>
    <t>SO45030</t>
  </si>
  <si>
    <t>SO45021</t>
  </si>
  <si>
    <t>SO45022</t>
  </si>
  <si>
    <t>SO44993</t>
  </si>
  <si>
    <t>SO44956</t>
  </si>
  <si>
    <t>SO44946</t>
  </si>
  <si>
    <t>SO44927</t>
  </si>
  <si>
    <t>SO44904</t>
  </si>
  <si>
    <t>SO44864</t>
  </si>
  <si>
    <t>SO44865</t>
  </si>
  <si>
    <t>SO44866</t>
  </si>
  <si>
    <t>SO44815</t>
  </si>
  <si>
    <t>SO44807</t>
  </si>
  <si>
    <t>SO44712</t>
  </si>
  <si>
    <t>SO44662</t>
  </si>
  <si>
    <t>SO44657</t>
  </si>
  <si>
    <t>SO44650</t>
  </si>
  <si>
    <t>SO44627</t>
  </si>
  <si>
    <t>SO44628</t>
  </si>
  <si>
    <t>SO44581</t>
  </si>
  <si>
    <t>SO44574</t>
  </si>
  <si>
    <t>SO44468</t>
  </si>
  <si>
    <t>SO44412</t>
  </si>
  <si>
    <t>SO44407</t>
  </si>
  <si>
    <t>SO44408</t>
  </si>
  <si>
    <t>SO44387</t>
  </si>
  <si>
    <t>SO44379</t>
  </si>
  <si>
    <t>SO44364</t>
  </si>
  <si>
    <t>SO44337</t>
  </si>
  <si>
    <t>SO44325</t>
  </si>
  <si>
    <t>SO44190</t>
  </si>
  <si>
    <t>SO44073</t>
  </si>
  <si>
    <t>SO44058</t>
  </si>
  <si>
    <t>SO44040</t>
  </si>
  <si>
    <t>SO44029</t>
  </si>
  <si>
    <t>SO44021</t>
  </si>
  <si>
    <t>SO44012</t>
  </si>
  <si>
    <t>SO43998</t>
  </si>
  <si>
    <t>SO43980</t>
  </si>
  <si>
    <t>SO43965</t>
  </si>
  <si>
    <t>SO43959</t>
  </si>
  <si>
    <t>SO43960</t>
  </si>
  <si>
    <t>SO43926</t>
  </si>
  <si>
    <t>SO43837</t>
  </si>
  <si>
    <t>SO43831</t>
  </si>
  <si>
    <t>SO43826</t>
  </si>
  <si>
    <t>SO43767</t>
  </si>
  <si>
    <t>SO43757</t>
  </si>
  <si>
    <t>SO43732</t>
  </si>
  <si>
    <t>SO43704</t>
  </si>
  <si>
    <t>SO71287</t>
  </si>
  <si>
    <t>SO68345</t>
  </si>
  <si>
    <t>SO68032</t>
  </si>
  <si>
    <t>SO66570</t>
  </si>
  <si>
    <t>SO63949</t>
  </si>
  <si>
    <t>SO62533</t>
  </si>
  <si>
    <t>SO60183</t>
  </si>
  <si>
    <t>SO59917</t>
  </si>
  <si>
    <t>SO56800</t>
  </si>
  <si>
    <t>SO56699</t>
  </si>
  <si>
    <t>SO56545</t>
  </si>
  <si>
    <t>SO55038</t>
  </si>
  <si>
    <t>SO53880</t>
  </si>
  <si>
    <t>SO53406</t>
  </si>
  <si>
    <t>SO51972</t>
  </si>
  <si>
    <t>SO73187</t>
  </si>
  <si>
    <t>SO72274</t>
  </si>
  <si>
    <t>SO71566</t>
  </si>
  <si>
    <t>SO71154</t>
  </si>
  <si>
    <t>SO68959</t>
  </si>
  <si>
    <t>SO66832</t>
  </si>
  <si>
    <t>SO66646</t>
  </si>
  <si>
    <t>SO65092</t>
  </si>
  <si>
    <t>SO65027</t>
  </si>
  <si>
    <t>SO63624</t>
  </si>
  <si>
    <t>SO62629</t>
  </si>
  <si>
    <t>SO61039</t>
  </si>
  <si>
    <t>SO60184</t>
  </si>
  <si>
    <t>SO59988</t>
  </si>
  <si>
    <t>SO59910</t>
  </si>
  <si>
    <t>SO59912</t>
  </si>
  <si>
    <t>SO58136</t>
  </si>
  <si>
    <t>SO56189</t>
  </si>
  <si>
    <t>SO54887</t>
  </si>
  <si>
    <t>SO53879</t>
  </si>
  <si>
    <t>SO52528</t>
  </si>
  <si>
    <t>SO52069</t>
  </si>
  <si>
    <t>SO52070</t>
  </si>
  <si>
    <t>SO74093</t>
  </si>
  <si>
    <t>SO73711</t>
  </si>
  <si>
    <t>SO73411</t>
  </si>
  <si>
    <t>SO73333</t>
  </si>
  <si>
    <t>SO72512</t>
  </si>
  <si>
    <t>SO72127</t>
  </si>
  <si>
    <t>SO70749</t>
  </si>
  <si>
    <t>SO70671</t>
  </si>
  <si>
    <t>SO70087</t>
  </si>
  <si>
    <t>SO70015</t>
  </si>
  <si>
    <t>SO69654</t>
  </si>
  <si>
    <t>SO68396</t>
  </si>
  <si>
    <t>SO67961</t>
  </si>
  <si>
    <t>SO67572</t>
  </si>
  <si>
    <t>SO66764</t>
  </si>
  <si>
    <t>SO66369</t>
  </si>
  <si>
    <t>SO66370</t>
  </si>
  <si>
    <t>SO66077</t>
  </si>
  <si>
    <t>SO65680</t>
  </si>
  <si>
    <t>SO63993</t>
  </si>
  <si>
    <t>SO62393</t>
  </si>
  <si>
    <t>SO61369</t>
  </si>
  <si>
    <t>SO61312</t>
  </si>
  <si>
    <t>SO60894</t>
  </si>
  <si>
    <t>SO60378</t>
  </si>
  <si>
    <t>SO60379</t>
  </si>
  <si>
    <t>SO59759</t>
  </si>
  <si>
    <t>SO57957</t>
  </si>
  <si>
    <t>SO73263</t>
  </si>
  <si>
    <t>SO72964</t>
  </si>
  <si>
    <t>SO72792</t>
  </si>
  <si>
    <t>SO71957</t>
  </si>
  <si>
    <t>SO71362</t>
  </si>
  <si>
    <t>SO71226</t>
  </si>
  <si>
    <t>SO70600</t>
  </si>
  <si>
    <t>SO70528</t>
  </si>
  <si>
    <t>SO69873</t>
  </si>
  <si>
    <t>SO69729</t>
  </si>
  <si>
    <t>SO69730</t>
  </si>
  <si>
    <t>SO69574</t>
  </si>
  <si>
    <t>SO69171</t>
  </si>
  <si>
    <t>SO68405</t>
  </si>
  <si>
    <t>SO68275</t>
  </si>
  <si>
    <t>SO66650</t>
  </si>
  <si>
    <t>SO66519</t>
  </si>
  <si>
    <t>SO65568</t>
  </si>
  <si>
    <t>SO64962</t>
  </si>
  <si>
    <t>SO64859</t>
  </si>
  <si>
    <t>SO64860</t>
  </si>
  <si>
    <t>SO64794</t>
  </si>
  <si>
    <t>SO64465</t>
  </si>
  <si>
    <t>SO64387</t>
  </si>
  <si>
    <t>SO64388</t>
  </si>
  <si>
    <t>SO64182</t>
  </si>
  <si>
    <t>SO64064</t>
  </si>
  <si>
    <t>SO63628</t>
  </si>
  <si>
    <t>SO63555</t>
  </si>
  <si>
    <t>SO63012</t>
  </si>
  <si>
    <t>SO62637</t>
  </si>
  <si>
    <t>SO62585</t>
  </si>
  <si>
    <t>SO62478</t>
  </si>
  <si>
    <t>SO62169</t>
  </si>
  <si>
    <t>SO62170</t>
  </si>
  <si>
    <t>SO62029</t>
  </si>
  <si>
    <t>SO61546</t>
  </si>
  <si>
    <t>SO61377</t>
  </si>
  <si>
    <t>SO61378</t>
  </si>
  <si>
    <t>SO60845</t>
  </si>
  <si>
    <t>SO60846</t>
  </si>
  <si>
    <t>SO60527</t>
  </si>
  <si>
    <t>SO59658</t>
  </si>
  <si>
    <t>SO58594</t>
  </si>
  <si>
    <t>SO56548</t>
  </si>
  <si>
    <t>SO55875</t>
  </si>
  <si>
    <t>SO55461</t>
  </si>
  <si>
    <t>SO55186</t>
  </si>
  <si>
    <t>SO54825</t>
  </si>
  <si>
    <t>SO54826</t>
  </si>
  <si>
    <t>SO54722</t>
  </si>
  <si>
    <t>SO54723</t>
  </si>
  <si>
    <t>SO54263</t>
  </si>
  <si>
    <t>SO53194</t>
  </si>
  <si>
    <t>SO53016</t>
  </si>
  <si>
    <t>SO52974</t>
  </si>
  <si>
    <t>SO52676</t>
  </si>
  <si>
    <t>SO52585</t>
  </si>
  <si>
    <t>SO52415</t>
  </si>
  <si>
    <t>SO51977</t>
  </si>
  <si>
    <t>SO51079</t>
  </si>
  <si>
    <t>SO51068</t>
  </si>
  <si>
    <t>SO50976</t>
  </si>
  <si>
    <t>SO50944</t>
  </si>
  <si>
    <t>SO50892</t>
  </si>
  <si>
    <t>SO50857</t>
  </si>
  <si>
    <t>SO50850</t>
  </si>
  <si>
    <t>SO50820</t>
  </si>
  <si>
    <t>SO50768</t>
  </si>
  <si>
    <t>SO50613</t>
  </si>
  <si>
    <t>SO50603</t>
  </si>
  <si>
    <t>SO50594</t>
  </si>
  <si>
    <t>SO50574</t>
  </si>
  <si>
    <t>SO50559</t>
  </si>
  <si>
    <t>SO50516</t>
  </si>
  <si>
    <t>SO50456</t>
  </si>
  <si>
    <t>SO50406</t>
  </si>
  <si>
    <t>SO50397</t>
  </si>
  <si>
    <t>SO50398</t>
  </si>
  <si>
    <t>SO50382</t>
  </si>
  <si>
    <t>SO50334</t>
  </si>
  <si>
    <t>SO50187</t>
  </si>
  <si>
    <t>SO49953</t>
  </si>
  <si>
    <t>SO49954</t>
  </si>
  <si>
    <t>SO49955</t>
  </si>
  <si>
    <t>SO49922</t>
  </si>
  <si>
    <t>SO49805</t>
  </si>
  <si>
    <t>SO49754</t>
  </si>
  <si>
    <t>SO49733</t>
  </si>
  <si>
    <t>SO49634</t>
  </si>
  <si>
    <t>SO49440</t>
  </si>
  <si>
    <t>SO49429</t>
  </si>
  <si>
    <t>SO49363</t>
  </si>
  <si>
    <t>SO49334</t>
  </si>
  <si>
    <t>SO49253</t>
  </si>
  <si>
    <t>SO49028</t>
  </si>
  <si>
    <t>SO49006</t>
  </si>
  <si>
    <t>SO48985</t>
  </si>
  <si>
    <t>SO48972</t>
  </si>
  <si>
    <t>SO48891</t>
  </si>
  <si>
    <t>SO48874</t>
  </si>
  <si>
    <t>SO48846</t>
  </si>
  <si>
    <t>SO48836</t>
  </si>
  <si>
    <t>SO48814</t>
  </si>
  <si>
    <t>SO48727</t>
  </si>
  <si>
    <t>SO48700</t>
  </si>
  <si>
    <t>SO48701</t>
  </si>
  <si>
    <t>SO48690</t>
  </si>
  <si>
    <t>SO48673</t>
  </si>
  <si>
    <t>SO48666</t>
  </si>
  <si>
    <t>SO48621</t>
  </si>
  <si>
    <t>SO48611</t>
  </si>
  <si>
    <t>SO48575</t>
  </si>
  <si>
    <t>SO48531</t>
  </si>
  <si>
    <t>SO48270</t>
  </si>
  <si>
    <t>SO48123</t>
  </si>
  <si>
    <t>SO47926</t>
  </si>
  <si>
    <t>SO47902</t>
  </si>
  <si>
    <t>SO47867</t>
  </si>
  <si>
    <t>SO47857</t>
  </si>
  <si>
    <t>SO47769</t>
  </si>
  <si>
    <t>SO47753</t>
  </si>
  <si>
    <t>SO47744</t>
  </si>
  <si>
    <t>SO47745</t>
  </si>
  <si>
    <t>SO47346</t>
  </si>
  <si>
    <t>SO47328</t>
  </si>
  <si>
    <t>SO47302</t>
  </si>
  <si>
    <t>SO47212</t>
  </si>
  <si>
    <t>SO47149</t>
  </si>
  <si>
    <t>SO47098</t>
  </si>
  <si>
    <t>SO47075</t>
  </si>
  <si>
    <t>SO46826</t>
  </si>
  <si>
    <t>SO46808</t>
  </si>
  <si>
    <t>SO46776</t>
  </si>
  <si>
    <t>SO46736</t>
  </si>
  <si>
    <t>SO46718</t>
  </si>
  <si>
    <t>SO51078</t>
  </si>
  <si>
    <t>SO51069</t>
  </si>
  <si>
    <t>SO51047</t>
  </si>
  <si>
    <t>SO51033</t>
  </si>
  <si>
    <t>SO51027</t>
  </si>
  <si>
    <t>SO50954</t>
  </si>
  <si>
    <t>SO50943</t>
  </si>
  <si>
    <t>SO50894</t>
  </si>
  <si>
    <t>SO50878</t>
  </si>
  <si>
    <t>SO50849</t>
  </si>
  <si>
    <t>SO50822</t>
  </si>
  <si>
    <t>SO50787</t>
  </si>
  <si>
    <t>SO50655</t>
  </si>
  <si>
    <t>SO50612</t>
  </si>
  <si>
    <t>SO50584</t>
  </si>
  <si>
    <t>SO50515</t>
  </si>
  <si>
    <t>SO50457</t>
  </si>
  <si>
    <t>SO50448</t>
  </si>
  <si>
    <t>SO50437</t>
  </si>
  <si>
    <t>SO50421</t>
  </si>
  <si>
    <t>SO50156</t>
  </si>
  <si>
    <t>SO50125</t>
  </si>
  <si>
    <t>SO50065</t>
  </si>
  <si>
    <t>SO49989</t>
  </si>
  <si>
    <t>SO49980</t>
  </si>
  <si>
    <t>SO49971</t>
  </si>
  <si>
    <t>SO49913</t>
  </si>
  <si>
    <t>SO49785</t>
  </si>
  <si>
    <t>SO49753</t>
  </si>
  <si>
    <t>SO49697</t>
  </si>
  <si>
    <t>SO49677</t>
  </si>
  <si>
    <t>SO49654</t>
  </si>
  <si>
    <t>SO49641</t>
  </si>
  <si>
    <t>SO49627</t>
  </si>
  <si>
    <t>SO49579</t>
  </si>
  <si>
    <t>SO49580</t>
  </si>
  <si>
    <t>SO49570</t>
  </si>
  <si>
    <t>SO49571</t>
  </si>
  <si>
    <t>SO49561</t>
  </si>
  <si>
    <t>SO49409</t>
  </si>
  <si>
    <t>SO49313</t>
  </si>
  <si>
    <t>SO49307</t>
  </si>
  <si>
    <t>SO49297</t>
  </si>
  <si>
    <t>SO49278</t>
  </si>
  <si>
    <t>SO49254</t>
  </si>
  <si>
    <t>SO49205</t>
  </si>
  <si>
    <t>SO49016</t>
  </si>
  <si>
    <t>SO48961</t>
  </si>
  <si>
    <t>SO48955</t>
  </si>
  <si>
    <t>SO48916</t>
  </si>
  <si>
    <t>SO48902</t>
  </si>
  <si>
    <t>SO48890</t>
  </si>
  <si>
    <t>SO48856</t>
  </si>
  <si>
    <t>SO48820</t>
  </si>
  <si>
    <t>SO48610</t>
  </si>
  <si>
    <t>SO48499</t>
  </si>
  <si>
    <t>SO48500</t>
  </si>
  <si>
    <t>SO48491</t>
  </si>
  <si>
    <t>SO48451</t>
  </si>
  <si>
    <t>SO47917</t>
  </si>
  <si>
    <t>SO47911</t>
  </si>
  <si>
    <t>SO47899</t>
  </si>
  <si>
    <t>SO47886</t>
  </si>
  <si>
    <t>SO47878</t>
  </si>
  <si>
    <t>SO47791</t>
  </si>
  <si>
    <t>SO47746</t>
  </si>
  <si>
    <t>SO47736</t>
  </si>
  <si>
    <t>SO47544</t>
  </si>
  <si>
    <t>SO47263</t>
  </si>
  <si>
    <t>SO47220</t>
  </si>
  <si>
    <t>SO46844</t>
  </si>
  <si>
    <t>SO46788</t>
  </si>
  <si>
    <t>SO46728</t>
  </si>
  <si>
    <t>SO46682</t>
  </si>
  <si>
    <t>SO51062</t>
  </si>
  <si>
    <t>SO51063</t>
  </si>
  <si>
    <t>SO51035</t>
  </si>
  <si>
    <t>SO51000</t>
  </si>
  <si>
    <t>SO50992</t>
  </si>
  <si>
    <t>SO50993</t>
  </si>
  <si>
    <t>SO50994</t>
  </si>
  <si>
    <t>SO50914</t>
  </si>
  <si>
    <t>SO50915</t>
  </si>
  <si>
    <t>SO50882</t>
  </si>
  <si>
    <t>SO50824</t>
  </si>
  <si>
    <t>SO50810</t>
  </si>
  <si>
    <t>SO50811</t>
  </si>
  <si>
    <t>SO50812</t>
  </si>
  <si>
    <t>SO50794</t>
  </si>
  <si>
    <t>SO50795</t>
  </si>
  <si>
    <t>SO50796</t>
  </si>
  <si>
    <t>SO50774</t>
  </si>
  <si>
    <t>SO50656</t>
  </si>
  <si>
    <t>SO50637</t>
  </si>
  <si>
    <t>SO50614</t>
  </si>
  <si>
    <t>SO50575</t>
  </si>
  <si>
    <t>SO50549</t>
  </si>
  <si>
    <t>SO50537</t>
  </si>
  <si>
    <t>SO50526</t>
  </si>
  <si>
    <t>SO50506</t>
  </si>
  <si>
    <t>SO50507</t>
  </si>
  <si>
    <t>SO50482</t>
  </si>
  <si>
    <t>SO50468</t>
  </si>
  <si>
    <t>SO50469</t>
  </si>
  <si>
    <t>SO50470</t>
  </si>
  <si>
    <t>SO50460</t>
  </si>
  <si>
    <t>SO50461</t>
  </si>
  <si>
    <t>SO50383</t>
  </si>
  <si>
    <t>SO50384</t>
  </si>
  <si>
    <t>SO50358</t>
  </si>
  <si>
    <t>SO50188</t>
  </si>
  <si>
    <t>SO50177</t>
  </si>
  <si>
    <t>SO50162</t>
  </si>
  <si>
    <t>SO50150</t>
  </si>
  <si>
    <t>SO50151</t>
  </si>
  <si>
    <t>SO50142</t>
  </si>
  <si>
    <t>SO50112</t>
  </si>
  <si>
    <t>SO50106</t>
  </si>
  <si>
    <t>SO50067</t>
  </si>
  <si>
    <t>SO50068</t>
  </si>
  <si>
    <t>SO50045</t>
  </si>
  <si>
    <t>SO50003</t>
  </si>
  <si>
    <t>SO49961</t>
  </si>
  <si>
    <t>SO49935</t>
  </si>
  <si>
    <t>SO49923</t>
  </si>
  <si>
    <t>SO49790</t>
  </si>
  <si>
    <t>SO49773</t>
  </si>
  <si>
    <t>SO49749</t>
  </si>
  <si>
    <t>SO49750</t>
  </si>
  <si>
    <t>SO49738</t>
  </si>
  <si>
    <t>SO49727</t>
  </si>
  <si>
    <t>SO49715</t>
  </si>
  <si>
    <t>SO49679</t>
  </si>
  <si>
    <t>SO49662</t>
  </si>
  <si>
    <t>SO49663</t>
  </si>
  <si>
    <t>SO49644</t>
  </si>
  <si>
    <t>SO49574</t>
  </si>
  <si>
    <t>SO49556</t>
  </si>
  <si>
    <t>SO49557</t>
  </si>
  <si>
    <t>SO49423</t>
  </si>
  <si>
    <t>SO49424</t>
  </si>
  <si>
    <t>SO49398</t>
  </si>
  <si>
    <t>SO49371</t>
  </si>
  <si>
    <t>SO49351</t>
  </si>
  <si>
    <t>SO49322</t>
  </si>
  <si>
    <t>SO49311</t>
  </si>
  <si>
    <t>SO49289</t>
  </si>
  <si>
    <t>SO49257</t>
  </si>
  <si>
    <t>SO49216</t>
  </si>
  <si>
    <t>SO49198</t>
  </si>
  <si>
    <t>SO49199</t>
  </si>
  <si>
    <t>SO49180</t>
  </si>
  <si>
    <t>SO49023</t>
  </si>
  <si>
    <t>SO49024</t>
  </si>
  <si>
    <t>SO49008</t>
  </si>
  <si>
    <t>SO48998</t>
  </si>
  <si>
    <t>SO48986</t>
  </si>
  <si>
    <t>SO48987</t>
  </si>
  <si>
    <t>SO48973</t>
  </si>
  <si>
    <t>SO48949</t>
  </si>
  <si>
    <t>SO48919</t>
  </si>
  <si>
    <t>SO48903</t>
  </si>
  <si>
    <t>SO48876</t>
  </si>
  <si>
    <t>SO48877</t>
  </si>
  <si>
    <t>SO48857</t>
  </si>
  <si>
    <t>SO48729</t>
  </si>
  <si>
    <t>SO48691</t>
  </si>
  <si>
    <t>SO48674</t>
  </si>
  <si>
    <t>SO48625</t>
  </si>
  <si>
    <t>SO48626</t>
  </si>
  <si>
    <t>SO48587</t>
  </si>
  <si>
    <t>SO48588</t>
  </si>
  <si>
    <t>SO48577</t>
  </si>
  <si>
    <t>SO48560</t>
  </si>
  <si>
    <t>SO48561</t>
  </si>
  <si>
    <t>SO48533</t>
  </si>
  <si>
    <t>SO48502</t>
  </si>
  <si>
    <t>SO48492</t>
  </si>
  <si>
    <t>SO48485</t>
  </si>
  <si>
    <t>SO48474</t>
  </si>
  <si>
    <t>SO48419</t>
  </si>
  <si>
    <t>SO48276</t>
  </si>
  <si>
    <t>SO48263</t>
  </si>
  <si>
    <t>SO48264</t>
  </si>
  <si>
    <t>SO48236</t>
  </si>
  <si>
    <t>SO48226</t>
  </si>
  <si>
    <t>SO48204</t>
  </si>
  <si>
    <t>SO48196</t>
  </si>
  <si>
    <t>SO48197</t>
  </si>
  <si>
    <t>SO48190</t>
  </si>
  <si>
    <t>SO48164</t>
  </si>
  <si>
    <t>SO48158</t>
  </si>
  <si>
    <t>SO48124</t>
  </si>
  <si>
    <t>SO48114</t>
  </si>
  <si>
    <t>SO48115</t>
  </si>
  <si>
    <t>SO47959</t>
  </si>
  <si>
    <t>SO47954</t>
  </si>
  <si>
    <t>SO47942</t>
  </si>
  <si>
    <t>SO47936</t>
  </si>
  <si>
    <t>SO47927</t>
  </si>
  <si>
    <t>SO47869</t>
  </si>
  <si>
    <t>SO47823</t>
  </si>
  <si>
    <t>SO47808</t>
  </si>
  <si>
    <t>SO47809</t>
  </si>
  <si>
    <t>SO47810</t>
  </si>
  <si>
    <t>SO47777</t>
  </si>
  <si>
    <t>SO47770</t>
  </si>
  <si>
    <t>SO47738</t>
  </si>
  <si>
    <t>SO47657</t>
  </si>
  <si>
    <t>SO47636</t>
  </si>
  <si>
    <t>SO47626</t>
  </si>
  <si>
    <t>SO47611</t>
  </si>
  <si>
    <t>SO47593</t>
  </si>
  <si>
    <t>SO47594</t>
  </si>
  <si>
    <t>SO47534</t>
  </si>
  <si>
    <t>SO47519</t>
  </si>
  <si>
    <t>SO47468</t>
  </si>
  <si>
    <t>SO47347</t>
  </si>
  <si>
    <t>SO47348</t>
  </si>
  <si>
    <t>SO47336</t>
  </si>
  <si>
    <t>SO47303</t>
  </si>
  <si>
    <t>SO47153</t>
  </si>
  <si>
    <t>SO47154</t>
  </si>
  <si>
    <t>SO47144</t>
  </si>
  <si>
    <t>SO47145</t>
  </si>
  <si>
    <t>SO47099</t>
  </si>
  <si>
    <t>SO46918</t>
  </si>
  <si>
    <t>SO46888</t>
  </si>
  <si>
    <t>SO46882</t>
  </si>
  <si>
    <t>SO46768</t>
  </si>
  <si>
    <t>SO46754</t>
  </si>
  <si>
    <t>SO46755</t>
  </si>
  <si>
    <t>SO46729</t>
  </si>
  <si>
    <t>SO46699</t>
  </si>
  <si>
    <t>SO74098</t>
  </si>
  <si>
    <t>SO73506</t>
  </si>
  <si>
    <t>SO70093</t>
  </si>
  <si>
    <t>SO69723</t>
  </si>
  <si>
    <t>SO69312</t>
  </si>
  <si>
    <t>SO69091</t>
  </si>
  <si>
    <t>SO68271</t>
  </si>
  <si>
    <t>SO66703</t>
  </si>
  <si>
    <t>SO66704</t>
  </si>
  <si>
    <t>SO65025</t>
  </si>
  <si>
    <t>SO64300</t>
  </si>
  <si>
    <t>SO62401</t>
  </si>
  <si>
    <t>SO61317</t>
  </si>
  <si>
    <t>SO61270</t>
  </si>
  <si>
    <t>SO60961</t>
  </si>
  <si>
    <t>SO60642</t>
  </si>
  <si>
    <t>SO60385</t>
  </si>
  <si>
    <t>SO60182</t>
  </si>
  <si>
    <t>SO59413</t>
  </si>
  <si>
    <t>SO57430</t>
  </si>
  <si>
    <t>SO56963</t>
  </si>
  <si>
    <t>SO56069</t>
  </si>
  <si>
    <t>SO55683</t>
  </si>
  <si>
    <t>SO55184</t>
  </si>
  <si>
    <t>SO54195</t>
  </si>
  <si>
    <t>SO53923</t>
  </si>
  <si>
    <t>SO53187</t>
  </si>
  <si>
    <t>SO53137</t>
  </si>
  <si>
    <t>SO52675</t>
  </si>
  <si>
    <t>SO74077</t>
  </si>
  <si>
    <t>SO71755</t>
  </si>
  <si>
    <t>SO69298</t>
  </si>
  <si>
    <t>SO68870</t>
  </si>
  <si>
    <t>SO68605</t>
  </si>
  <si>
    <t>SO66820</t>
  </si>
  <si>
    <t>SO65858</t>
  </si>
  <si>
    <t>SO65549</t>
  </si>
  <si>
    <t>SO64107</t>
  </si>
  <si>
    <t>SO62739</t>
  </si>
  <si>
    <t>SO58460</t>
  </si>
  <si>
    <t>SO56900</t>
  </si>
  <si>
    <t>SO56688</t>
  </si>
  <si>
    <t>SO56323</t>
  </si>
  <si>
    <t>SO54365</t>
  </si>
  <si>
    <t>SO54306</t>
  </si>
  <si>
    <t>SO53656</t>
  </si>
  <si>
    <t>SO51388</t>
  </si>
  <si>
    <t>SO73794</t>
  </si>
  <si>
    <t>SO73645</t>
  </si>
  <si>
    <t>SO72582</t>
  </si>
  <si>
    <t>SO72360</t>
  </si>
  <si>
    <t>SO72273</t>
  </si>
  <si>
    <t>SO72131</t>
  </si>
  <si>
    <t>SO71286</t>
  </si>
  <si>
    <t>SO70946</t>
  </si>
  <si>
    <t>SO70947</t>
  </si>
  <si>
    <t>SO70825</t>
  </si>
  <si>
    <t>SO70755</t>
  </si>
  <si>
    <t>SO70379</t>
  </si>
  <si>
    <t>SO68200</t>
  </si>
  <si>
    <t>SO67768</t>
  </si>
  <si>
    <t>SO67421</t>
  </si>
  <si>
    <t>SO67210</t>
  </si>
  <si>
    <t>SO66509</t>
  </si>
  <si>
    <t>SO66513</t>
  </si>
  <si>
    <t>SO66321</t>
  </si>
  <si>
    <t>SO66263</t>
  </si>
  <si>
    <t>SO65807</t>
  </si>
  <si>
    <t>SO65633</t>
  </si>
  <si>
    <t>SO64678</t>
  </si>
  <si>
    <t>SO64459</t>
  </si>
  <si>
    <t>SO64179</t>
  </si>
  <si>
    <t>SO64056</t>
  </si>
  <si>
    <t>SO63760</t>
  </si>
  <si>
    <t>SO63433</t>
  </si>
  <si>
    <t>SO63009</t>
  </si>
  <si>
    <t>SO62880</t>
  </si>
  <si>
    <t>SO62754</t>
  </si>
  <si>
    <t>SO62532</t>
  </si>
  <si>
    <t>SO62473</t>
  </si>
  <si>
    <t>SO62399</t>
  </si>
  <si>
    <t>SO62287</t>
  </si>
  <si>
    <t>SO62161</t>
  </si>
  <si>
    <t>SO61975</t>
  </si>
  <si>
    <t>SO61316</t>
  </si>
  <si>
    <t>SO61098</t>
  </si>
  <si>
    <t>SO60960</t>
  </si>
  <si>
    <t>SO60050</t>
  </si>
  <si>
    <t>SO60051</t>
  </si>
  <si>
    <t>SO59909</t>
  </si>
  <si>
    <t>SO59582</t>
  </si>
  <si>
    <t>SO58778</t>
  </si>
  <si>
    <t>SO57905</t>
  </si>
  <si>
    <t>SO57374</t>
  </si>
  <si>
    <t>SO57245</t>
  </si>
  <si>
    <t>SO57246</t>
  </si>
  <si>
    <t>SO56434</t>
  </si>
  <si>
    <t>SO56340</t>
  </si>
  <si>
    <t>SO55745</t>
  </si>
  <si>
    <t>SO54718</t>
  </si>
  <si>
    <t>SO54322</t>
  </si>
  <si>
    <t>SO54043</t>
  </si>
  <si>
    <t>SO53723</t>
  </si>
  <si>
    <t>SO53668</t>
  </si>
  <si>
    <t>SO53186</t>
  </si>
  <si>
    <t>SO52781</t>
  </si>
  <si>
    <t>SO52619</t>
  </si>
  <si>
    <t>SO52288</t>
  </si>
  <si>
    <t>SO51077</t>
  </si>
  <si>
    <t>SO51048</t>
  </si>
  <si>
    <t>SO51020</t>
  </si>
  <si>
    <t>SO51009</t>
  </si>
  <si>
    <t>SO50926</t>
  </si>
  <si>
    <t>SO50833</t>
  </si>
  <si>
    <t>SO50819</t>
  </si>
  <si>
    <t>SO50636</t>
  </si>
  <si>
    <t>SO50583</t>
  </si>
  <si>
    <t>SO50545</t>
  </si>
  <si>
    <t>SO50546</t>
  </si>
  <si>
    <t>SO50500</t>
  </si>
  <si>
    <t>SO50481</t>
  </si>
  <si>
    <t>SO50458</t>
  </si>
  <si>
    <t>SO50356</t>
  </si>
  <si>
    <t>SO50345</t>
  </si>
  <si>
    <t>SO50346</t>
  </si>
  <si>
    <t>SO50149</t>
  </si>
  <si>
    <t>SO50134</t>
  </si>
  <si>
    <t>SO50135</t>
  </si>
  <si>
    <t>SO50121</t>
  </si>
  <si>
    <t>SO50040</t>
  </si>
  <si>
    <t>SO50034</t>
  </si>
  <si>
    <t>SO50007</t>
  </si>
  <si>
    <t>SO49968</t>
  </si>
  <si>
    <t>SO49944</t>
  </si>
  <si>
    <t>SO49915</t>
  </si>
  <si>
    <t>SO49808</t>
  </si>
  <si>
    <t>SO49740</t>
  </si>
  <si>
    <t>SO49667</t>
  </si>
  <si>
    <t>SO49631</t>
  </si>
  <si>
    <t>SO49588</t>
  </si>
  <si>
    <t>SO49562</t>
  </si>
  <si>
    <t>SO49553</t>
  </si>
  <si>
    <t>SO49376</t>
  </si>
  <si>
    <t>SO49333</t>
  </si>
  <si>
    <t>SO49288</t>
  </si>
  <si>
    <t>SO49256</t>
  </si>
  <si>
    <t>SO49239</t>
  </si>
  <si>
    <t>SO49241</t>
  </si>
  <si>
    <t>SO49174</t>
  </si>
  <si>
    <t>SO48984</t>
  </si>
  <si>
    <t>SO48948</t>
  </si>
  <si>
    <t>SO48854</t>
  </si>
  <si>
    <t>SO48855</t>
  </si>
  <si>
    <t>SO48728</t>
  </si>
  <si>
    <t>SO48682</t>
  </si>
  <si>
    <t>SO48664</t>
  </si>
  <si>
    <t>SO48641</t>
  </si>
  <si>
    <t>SO48586</t>
  </si>
  <si>
    <t>SO48559</t>
  </si>
  <si>
    <t>SO48544</t>
  </si>
  <si>
    <t>SO48516</t>
  </si>
  <si>
    <t>SO48210</t>
  </si>
  <si>
    <t>SO48136</t>
  </si>
  <si>
    <t>SO47940</t>
  </si>
  <si>
    <t>SO47901</t>
  </si>
  <si>
    <t>SO47888</t>
  </si>
  <si>
    <t>SO47868</t>
  </si>
  <si>
    <t>SO47855</t>
  </si>
  <si>
    <t>SO47822</t>
  </si>
  <si>
    <t>SO47798</t>
  </si>
  <si>
    <t>SO47553</t>
  </si>
  <si>
    <t>SO47344</t>
  </si>
  <si>
    <t>SO47174</t>
  </si>
  <si>
    <t>SO47117</t>
  </si>
  <si>
    <t>SO46903</t>
  </si>
  <si>
    <t>SO46881</t>
  </si>
  <si>
    <t>SO46833</t>
  </si>
  <si>
    <t>SO46825</t>
  </si>
  <si>
    <t>SO46807</t>
  </si>
  <si>
    <t>SO46749</t>
  </si>
  <si>
    <t>SO46737</t>
  </si>
  <si>
    <t>SO46683</t>
  </si>
  <si>
    <t>SO51050</t>
  </si>
  <si>
    <t>SO51008</t>
  </si>
  <si>
    <t>SO50975</t>
  </si>
  <si>
    <t>SO50977</t>
  </si>
  <si>
    <t>SO50924</t>
  </si>
  <si>
    <t>SO50925</t>
  </si>
  <si>
    <t>SO50879</t>
  </si>
  <si>
    <t>SO50858</t>
  </si>
  <si>
    <t>SO50821</t>
  </si>
  <si>
    <t>SO50785</t>
  </si>
  <si>
    <t>SO50786</t>
  </si>
  <si>
    <t>SO50635</t>
  </si>
  <si>
    <t>SO50491</t>
  </si>
  <si>
    <t>SO50467</t>
  </si>
  <si>
    <t>SO50381</t>
  </si>
  <si>
    <t>SO50335</t>
  </si>
  <si>
    <t>SO50168</t>
  </si>
  <si>
    <t>SO50169</t>
  </si>
  <si>
    <t>SO50155</t>
  </si>
  <si>
    <t>SO50157</t>
  </si>
  <si>
    <t>SO50126</t>
  </si>
  <si>
    <t>SO50075</t>
  </si>
  <si>
    <t>SO50050</t>
  </si>
  <si>
    <t>SO50051</t>
  </si>
  <si>
    <t>SO50026</t>
  </si>
  <si>
    <t>SO50008</t>
  </si>
  <si>
    <t>SO49990</t>
  </si>
  <si>
    <t>SO49983</t>
  </si>
  <si>
    <t>SO49972</t>
  </si>
  <si>
    <t>SO49941</t>
  </si>
  <si>
    <t>SO49912</t>
  </si>
  <si>
    <t>SO49914</t>
  </si>
  <si>
    <t>SO49916</t>
  </si>
  <si>
    <t>SO49807</t>
  </si>
  <si>
    <t>SO49767</t>
  </si>
  <si>
    <t>SO49763</t>
  </si>
  <si>
    <t>SO49764</t>
  </si>
  <si>
    <t>SO49732</t>
  </si>
  <si>
    <t>SO49696</t>
  </si>
  <si>
    <t>SO49642</t>
  </si>
  <si>
    <t>SO49620</t>
  </si>
  <si>
    <t>SO49608</t>
  </si>
  <si>
    <t>SO49587</t>
  </si>
  <si>
    <t>SO49438</t>
  </si>
  <si>
    <t>SO49439</t>
  </si>
  <si>
    <t>SO49343</t>
  </si>
  <si>
    <t>SO49325</t>
  </si>
  <si>
    <t>SO49296</t>
  </si>
  <si>
    <t>SO49298</t>
  </si>
  <si>
    <t>SO49287</t>
  </si>
  <si>
    <t>SO49264</t>
  </si>
  <si>
    <t>SO49265</t>
  </si>
  <si>
    <t>SO49267</t>
  </si>
  <si>
    <t>SO48956</t>
  </si>
  <si>
    <t>SO48917</t>
  </si>
  <si>
    <t>SO48883</t>
  </si>
  <si>
    <t>SO48864</t>
  </si>
  <si>
    <t>SO48812</t>
  </si>
  <si>
    <t>SO48622</t>
  </si>
  <si>
    <t>SO48623</t>
  </si>
  <si>
    <t>SO47951</t>
  </si>
  <si>
    <t>SO47941</t>
  </si>
  <si>
    <t>SO47909</t>
  </si>
  <si>
    <t>SO47887</t>
  </si>
  <si>
    <t>SO47784</t>
  </si>
  <si>
    <t>SO47737</t>
  </si>
  <si>
    <t>SO47619</t>
  </si>
  <si>
    <t>SO47345</t>
  </si>
  <si>
    <t>SO47335</t>
  </si>
  <si>
    <t>SO47253</t>
  </si>
  <si>
    <t>SO47173</t>
  </si>
  <si>
    <t>SO46928</t>
  </si>
  <si>
    <t>SO51059</t>
  </si>
  <si>
    <t>SO51060</t>
  </si>
  <si>
    <t>SO51018</t>
  </si>
  <si>
    <t>SO50901</t>
  </si>
  <si>
    <t>SO50893</t>
  </si>
  <si>
    <t>SO50870</t>
  </si>
  <si>
    <t>SO50871</t>
  </si>
  <si>
    <t>SO50593</t>
  </si>
  <si>
    <t>SO50499</t>
  </si>
  <si>
    <t>SO50490</t>
  </si>
  <si>
    <t>SO50483</t>
  </si>
  <si>
    <t>SO50449</t>
  </si>
  <si>
    <t>SO50422</t>
  </si>
  <si>
    <t>SO50369</t>
  </si>
  <si>
    <t>SO50355</t>
  </si>
  <si>
    <t>SO50357</t>
  </si>
  <si>
    <t>SO50333</t>
  </si>
  <si>
    <t>SO50158</t>
  </si>
  <si>
    <t>SO50139</t>
  </si>
  <si>
    <t>SO50120</t>
  </si>
  <si>
    <t>SO50094</t>
  </si>
  <si>
    <t>SO50001</t>
  </si>
  <si>
    <t>SO49933</t>
  </si>
  <si>
    <t>SO49793</t>
  </si>
  <si>
    <t>SO49775</t>
  </si>
  <si>
    <t>SO49722</t>
  </si>
  <si>
    <t>SO49709</t>
  </si>
  <si>
    <t>SO49651</t>
  </si>
  <si>
    <t>SO49653</t>
  </si>
  <si>
    <t>SO49618</t>
  </si>
  <si>
    <t>SO49621</t>
  </si>
  <si>
    <t>SO49622</t>
  </si>
  <si>
    <t>SO49418</t>
  </si>
  <si>
    <t>SO49344</t>
  </si>
  <si>
    <t>SO49332</t>
  </si>
  <si>
    <t>SO49308</t>
  </si>
  <si>
    <t>SO49283</t>
  </si>
  <si>
    <t>SO49240</t>
  </si>
  <si>
    <t>SO49220</t>
  </si>
  <si>
    <t>SO49204</t>
  </si>
  <si>
    <t>SO49173</t>
  </si>
  <si>
    <t>SO49015</t>
  </si>
  <si>
    <t>SO48947</t>
  </si>
  <si>
    <t>SO48943</t>
  </si>
  <si>
    <t>SO48936</t>
  </si>
  <si>
    <t>SO48937</t>
  </si>
  <si>
    <t>SO48929</t>
  </si>
  <si>
    <t>SO48909</t>
  </si>
  <si>
    <t>SO48901</t>
  </si>
  <si>
    <t>SO48819</t>
  </si>
  <si>
    <t>SO48681</t>
  </si>
  <si>
    <t>SO48612</t>
  </si>
  <si>
    <t>SO48598</t>
  </si>
  <si>
    <t>SO48530</t>
  </si>
  <si>
    <t>SO48484</t>
  </si>
  <si>
    <t>SO48418</t>
  </si>
  <si>
    <t>SO47910</t>
  </si>
  <si>
    <t>SO47865</t>
  </si>
  <si>
    <t>SO47866</t>
  </si>
  <si>
    <t>SO47829</t>
  </si>
  <si>
    <t>SO47820</t>
  </si>
  <si>
    <t>SO47821</t>
  </si>
  <si>
    <t>SO47776</t>
  </si>
  <si>
    <t>SO47578</t>
  </si>
  <si>
    <t>SO47510</t>
  </si>
  <si>
    <t>SO47476</t>
  </si>
  <si>
    <t>SO47267</t>
  </si>
  <si>
    <t>SO47252</t>
  </si>
  <si>
    <t>SO47172</t>
  </si>
  <si>
    <t>SO47129</t>
  </si>
  <si>
    <t>SO51236</t>
  </si>
  <si>
    <t>SO51238</t>
  </si>
  <si>
    <t>SO72254</t>
  </si>
  <si>
    <t>SO68661</t>
  </si>
  <si>
    <t>SO68010</t>
  </si>
  <si>
    <t>SO65940</t>
  </si>
  <si>
    <t>SO58689</t>
  </si>
  <si>
    <t>SO57834</t>
  </si>
  <si>
    <t>SO57627</t>
  </si>
  <si>
    <t>SO56949</t>
  </si>
  <si>
    <t>SO54810</t>
  </si>
  <si>
    <t>SO53972</t>
  </si>
  <si>
    <t>SO53915</t>
  </si>
  <si>
    <t>SO53392</t>
  </si>
  <si>
    <t>SO53126</t>
  </si>
  <si>
    <t>SO51235</t>
  </si>
  <si>
    <t>SO72700</t>
  </si>
  <si>
    <t>SO68861</t>
  </si>
  <si>
    <t>SO68065</t>
  </si>
  <si>
    <t>SO67187</t>
  </si>
  <si>
    <t>SO65784</t>
  </si>
  <si>
    <t>SO65010</t>
  </si>
  <si>
    <t>SO63737</t>
  </si>
  <si>
    <t>SO63604</t>
  </si>
  <si>
    <t>SO62145</t>
  </si>
  <si>
    <t>SO61911</t>
  </si>
  <si>
    <t>SO58889</t>
  </si>
  <si>
    <t>SO57737</t>
  </si>
  <si>
    <t>SO56751</t>
  </si>
  <si>
    <t>SO55374</t>
  </si>
  <si>
    <t>SO54423</t>
  </si>
  <si>
    <t>SO54367</t>
  </si>
  <si>
    <t>SO53176</t>
  </si>
  <si>
    <t>SO51650</t>
  </si>
  <si>
    <t>SO51421</t>
  </si>
  <si>
    <t>SO51233</t>
  </si>
  <si>
    <t>SO74030</t>
  </si>
  <si>
    <t>SO73472</t>
  </si>
  <si>
    <t>SO73473</t>
  </si>
  <si>
    <t>SO73184</t>
  </si>
  <si>
    <t>SO73100</t>
  </si>
  <si>
    <t>SO73033</t>
  </si>
  <si>
    <t>SO72328</t>
  </si>
  <si>
    <t>SO72049</t>
  </si>
  <si>
    <t>SO71675</t>
  </si>
  <si>
    <t>SO71265</t>
  </si>
  <si>
    <t>SO70999</t>
  </si>
  <si>
    <t>SO70918</t>
  </si>
  <si>
    <t>SO70802</t>
  </si>
  <si>
    <t>SO70579</t>
  </si>
  <si>
    <t>SO70069</t>
  </si>
  <si>
    <t>SO69847</t>
  </si>
  <si>
    <t>SO69137</t>
  </si>
  <si>
    <t>SO69068</t>
  </si>
  <si>
    <t>SO68865</t>
  </si>
  <si>
    <t>SO68329</t>
  </si>
  <si>
    <t>SO68253</t>
  </si>
  <si>
    <t>SO68191</t>
  </si>
  <si>
    <t>SO67889</t>
  </si>
  <si>
    <t>SO66924</t>
  </si>
  <si>
    <t>SO66484</t>
  </si>
  <si>
    <t>SO66415</t>
  </si>
  <si>
    <t>SO66358</t>
  </si>
  <si>
    <t>SO66302</t>
  </si>
  <si>
    <t>SO66191</t>
  </si>
  <si>
    <t>SO65494</t>
  </si>
  <si>
    <t>SO65376</t>
  </si>
  <si>
    <t>SO65005</t>
  </si>
  <si>
    <t>SO64936</t>
  </si>
  <si>
    <t>SO64358</t>
  </si>
  <si>
    <t>SO63672</t>
  </si>
  <si>
    <t>SO63673</t>
  </si>
  <si>
    <t>SO63536</t>
  </si>
  <si>
    <t>SO62453</t>
  </si>
  <si>
    <t>SO62007</t>
  </si>
  <si>
    <t>SO61305</t>
  </si>
  <si>
    <t>SO60607</t>
  </si>
  <si>
    <t>SO60608</t>
  </si>
  <si>
    <t>SO60500</t>
  </si>
  <si>
    <t>SO60023</t>
  </si>
  <si>
    <t>SO59959</t>
  </si>
  <si>
    <t>SO59811</t>
  </si>
  <si>
    <t>SO59690</t>
  </si>
  <si>
    <t>SO59551</t>
  </si>
  <si>
    <t>SO59387</t>
  </si>
  <si>
    <t>SO59121</t>
  </si>
  <si>
    <t>SO58531</t>
  </si>
  <si>
    <t>SO58240</t>
  </si>
  <si>
    <t>SO56259</t>
  </si>
  <si>
    <t>SO53654</t>
  </si>
  <si>
    <t>SO52718</t>
  </si>
  <si>
    <t>SO51535</t>
  </si>
  <si>
    <t>SO51366</t>
  </si>
  <si>
    <t>SO51281</t>
  </si>
  <si>
    <t>SO72734</t>
  </si>
  <si>
    <t>SO69727</t>
  </si>
  <si>
    <t>SO67490</t>
  </si>
  <si>
    <t>SO67085</t>
  </si>
  <si>
    <t>SO63693</t>
  </si>
  <si>
    <t>SO60968</t>
  </si>
  <si>
    <t>SO60330</t>
  </si>
  <si>
    <t>SO59587</t>
  </si>
  <si>
    <t>SO56856</t>
  </si>
  <si>
    <t>SO55041</t>
  </si>
  <si>
    <t>SO52728</t>
  </si>
  <si>
    <t>SO52119</t>
  </si>
  <si>
    <t>SO74097</t>
  </si>
  <si>
    <t>SO73582</t>
  </si>
  <si>
    <t>SO72974</t>
  </si>
  <si>
    <t>SO72188</t>
  </si>
  <si>
    <t>SO70454</t>
  </si>
  <si>
    <t>SO70092</t>
  </si>
  <si>
    <t>SO69796</t>
  </si>
  <si>
    <t>SO69661</t>
  </si>
  <si>
    <t>SO69162</t>
  </si>
  <si>
    <t>SO68956</t>
  </si>
  <si>
    <t>SO68541</t>
  </si>
  <si>
    <t>SO67645</t>
  </si>
  <si>
    <t>SO66433</t>
  </si>
  <si>
    <t>SO65398</t>
  </si>
  <si>
    <t>SO64738</t>
  </si>
  <si>
    <t>SO64456</t>
  </si>
  <si>
    <t>SO64073</t>
  </si>
  <si>
    <t>SO63553</t>
  </si>
  <si>
    <t>SO63294</t>
  </si>
  <si>
    <t>SO63303</t>
  </si>
  <si>
    <t>SO63004</t>
  </si>
  <si>
    <t>SO62696</t>
  </si>
  <si>
    <t>SO62090</t>
  </si>
  <si>
    <t>SO61783</t>
  </si>
  <si>
    <t>SO60640</t>
  </si>
  <si>
    <t>SO58476</t>
  </si>
  <si>
    <t>SO56695</t>
  </si>
  <si>
    <t>SO55879</t>
  </si>
  <si>
    <t>SO54480</t>
  </si>
  <si>
    <t>SO54321</t>
  </si>
  <si>
    <t>SO74033</t>
  </si>
  <si>
    <t>SO73415</t>
  </si>
  <si>
    <t>SO71624</t>
  </si>
  <si>
    <t>SO70754</t>
  </si>
  <si>
    <t>SO70167</t>
  </si>
  <si>
    <t>SO70021</t>
  </si>
  <si>
    <t>SO67765</t>
  </si>
  <si>
    <t>SO67766</t>
  </si>
  <si>
    <t>SO67149</t>
  </si>
  <si>
    <t>SO67152</t>
  </si>
  <si>
    <t>SO66947</t>
  </si>
  <si>
    <t>SO66644</t>
  </si>
  <si>
    <t>SO65953</t>
  </si>
  <si>
    <t>SO65399</t>
  </si>
  <si>
    <t>SO64527</t>
  </si>
  <si>
    <t>SO63759</t>
  </si>
  <si>
    <t>SO63006</t>
  </si>
  <si>
    <t>SO63007</t>
  </si>
  <si>
    <t>SO63008</t>
  </si>
  <si>
    <t>SO59412</t>
  </si>
  <si>
    <t>SO58477</t>
  </si>
  <si>
    <t>SO58289</t>
  </si>
  <si>
    <t>SO57904</t>
  </si>
  <si>
    <t>SO57372</t>
  </si>
  <si>
    <t>SO56962</t>
  </si>
  <si>
    <t>SO56697</t>
  </si>
  <si>
    <t>SO56433</t>
  </si>
  <si>
    <t>SO55974</t>
  </si>
  <si>
    <t>SO55387</t>
  </si>
  <si>
    <t>SO55389</t>
  </si>
  <si>
    <t>SO55036</t>
  </si>
  <si>
    <t>SO54193</t>
  </si>
  <si>
    <t>SO54150</t>
  </si>
  <si>
    <t>SO53070</t>
  </si>
  <si>
    <t>SO52412</t>
  </si>
  <si>
    <t>SO52114</t>
  </si>
  <si>
    <t>SO51080</t>
  </si>
  <si>
    <t>SO51070</t>
  </si>
  <si>
    <t>SO51034</t>
  </si>
  <si>
    <t>SO51028</t>
  </si>
  <si>
    <t>SO51029</t>
  </si>
  <si>
    <t>SO50989</t>
  </si>
  <si>
    <t>SO50990</t>
  </si>
  <si>
    <t>SO50991</t>
  </si>
  <si>
    <t>SO50945</t>
  </si>
  <si>
    <t>SO50928</t>
  </si>
  <si>
    <t>SO50904</t>
  </si>
  <si>
    <t>SO50880</t>
  </si>
  <si>
    <t>SO50872</t>
  </si>
  <si>
    <t>SO50873</t>
  </si>
  <si>
    <t>SO50835</t>
  </si>
  <si>
    <t>SO50823</t>
  </si>
  <si>
    <t>SO50804</t>
  </si>
  <si>
    <t>SO50770</t>
  </si>
  <si>
    <t>SO50638</t>
  </si>
  <si>
    <t>SO50624</t>
  </si>
  <si>
    <t>SO50615</t>
  </si>
  <si>
    <t>SO50604</t>
  </si>
  <si>
    <t>SO50580</t>
  </si>
  <si>
    <t>SO50577</t>
  </si>
  <si>
    <t>SO50561</t>
  </si>
  <si>
    <t>SO50547</t>
  </si>
  <si>
    <t>SO50548</t>
  </si>
  <si>
    <t>SO50535</t>
  </si>
  <si>
    <t>SO50527</t>
  </si>
  <si>
    <t>SO50510</t>
  </si>
  <si>
    <t>SO50508</t>
  </si>
  <si>
    <t>SO50462</t>
  </si>
  <si>
    <t>SO50407</t>
  </si>
  <si>
    <t>SO50408</t>
  </si>
  <si>
    <t>SO50399</t>
  </si>
  <si>
    <t>SO50174</t>
  </si>
  <si>
    <t>SO50175</t>
  </si>
  <si>
    <t>SO50170</t>
  </si>
  <si>
    <t>SO50161</t>
  </si>
  <si>
    <t>SO50111</t>
  </si>
  <si>
    <t>SO50085</t>
  </si>
  <si>
    <t>SO50076</t>
  </si>
  <si>
    <t>SO50079</t>
  </si>
  <si>
    <t>SO50061</t>
  </si>
  <si>
    <t>SO50062</t>
  </si>
  <si>
    <t>SO50063</t>
  </si>
  <si>
    <t>SO50064</t>
  </si>
  <si>
    <t>SO50066</t>
  </si>
  <si>
    <t>SO50035</t>
  </si>
  <si>
    <t>SO50027</t>
  </si>
  <si>
    <t>SO50028</t>
  </si>
  <si>
    <t>SO49973</t>
  </si>
  <si>
    <t>SO49974</t>
  </si>
  <si>
    <t>SO49960</t>
  </si>
  <si>
    <t>SO49950</t>
  </si>
  <si>
    <t>SO49934</t>
  </si>
  <si>
    <t>SO49917</t>
  </si>
  <si>
    <t>SO49818</t>
  </si>
  <si>
    <t>SO49820</t>
  </si>
  <si>
    <t>SO49798</t>
  </si>
  <si>
    <t>SO49799</t>
  </si>
  <si>
    <t>SO49800</t>
  </si>
  <si>
    <t>SO49789</t>
  </si>
  <si>
    <t>SO49772</t>
  </si>
  <si>
    <t>SO49756</t>
  </si>
  <si>
    <t>SO49714</t>
  </si>
  <si>
    <t>SO49700</t>
  </si>
  <si>
    <t>SO49690</t>
  </si>
  <si>
    <t>SO49691</t>
  </si>
  <si>
    <t>SO49670</t>
  </si>
  <si>
    <t>SO49660</t>
  </si>
  <si>
    <t>SO49643</t>
  </si>
  <si>
    <t>SO49630</t>
  </si>
  <si>
    <t>SO49626</t>
  </si>
  <si>
    <t>SO49594</t>
  </si>
  <si>
    <t>SO49596</t>
  </si>
  <si>
    <t>SO49573</t>
  </si>
  <si>
    <t>SO49568</t>
  </si>
  <si>
    <t>SO49433</t>
  </si>
  <si>
    <t>SO49421</t>
  </si>
  <si>
    <t>SO49404</t>
  </si>
  <si>
    <t>SO49393</t>
  </si>
  <si>
    <t>SO49394</t>
  </si>
  <si>
    <t>SO49377</t>
  </si>
  <si>
    <t>SO49364</t>
  </si>
  <si>
    <t>SO49366</t>
  </si>
  <si>
    <t>SO49370</t>
  </si>
  <si>
    <t>SO49357</t>
  </si>
  <si>
    <t>SO49335</t>
  </si>
  <si>
    <t>SO49336</t>
  </si>
  <si>
    <t>SO49316</t>
  </si>
  <si>
    <t>SO49320</t>
  </si>
  <si>
    <t>SO49299</t>
  </si>
  <si>
    <t>SO49284</t>
  </si>
  <si>
    <t>SO49246</t>
  </si>
  <si>
    <t>SO49238</t>
  </si>
  <si>
    <t>SO49221</t>
  </si>
  <si>
    <t>SO49206</t>
  </si>
  <si>
    <t>SO49208</t>
  </si>
  <si>
    <t>SO49209</t>
  </si>
  <si>
    <t>SO49214</t>
  </si>
  <si>
    <t>SO49187</t>
  </si>
  <si>
    <t>SO49035</t>
  </si>
  <si>
    <t>SO49030</t>
  </si>
  <si>
    <t>SO49022</t>
  </si>
  <si>
    <t>SO49002</t>
  </si>
  <si>
    <t>SO48993</t>
  </si>
  <si>
    <t>SO48969</t>
  </si>
  <si>
    <t>SO48958</t>
  </si>
  <si>
    <t>SO48959</t>
  </si>
  <si>
    <t>SO48926</t>
  </si>
  <si>
    <t>SO48899</t>
  </si>
  <si>
    <t>SO48881</t>
  </si>
  <si>
    <t>SO48869</t>
  </si>
  <si>
    <t>SO48870</t>
  </si>
  <si>
    <t>SO48837</t>
  </si>
  <si>
    <t>SO48838</t>
  </si>
  <si>
    <t>SO48832</t>
  </si>
  <si>
    <t>SO48833</t>
  </si>
  <si>
    <t>SO48825</t>
  </si>
  <si>
    <t>SO48821</t>
  </si>
  <si>
    <t>SO48720</t>
  </si>
  <si>
    <t>SO48714</t>
  </si>
  <si>
    <t>SO48715</t>
  </si>
  <si>
    <t>SO48697</t>
  </si>
  <si>
    <t>SO48688</t>
  </si>
  <si>
    <t>SO48672</t>
  </si>
  <si>
    <t>SO48650</t>
  </si>
  <si>
    <t>SO48651</t>
  </si>
  <si>
    <t>SO48607</t>
  </si>
  <si>
    <t>SO48595</t>
  </si>
  <si>
    <t>SO48596</t>
  </si>
  <si>
    <t>SO48583</t>
  </si>
  <si>
    <t>SO48584</t>
  </si>
  <si>
    <t>SO48566</t>
  </si>
  <si>
    <t>SO48556</t>
  </si>
  <si>
    <t>SO48538</t>
  </si>
  <si>
    <t>SO48539</t>
  </si>
  <si>
    <t>SO48540</t>
  </si>
  <si>
    <t>SO48528</t>
  </si>
  <si>
    <t>SO48515</t>
  </si>
  <si>
    <t>SO48478</t>
  </si>
  <si>
    <t>SO48479</t>
  </si>
  <si>
    <t>SO48469</t>
  </si>
  <si>
    <t>SO48470</t>
  </si>
  <si>
    <t>SO48471</t>
  </si>
  <si>
    <t>SO48472</t>
  </si>
  <si>
    <t>SO48448</t>
  </si>
  <si>
    <t>SO48432</t>
  </si>
  <si>
    <t>SO48433</t>
  </si>
  <si>
    <t>SO48434</t>
  </si>
  <si>
    <t>SO48435</t>
  </si>
  <si>
    <t>SO48407</t>
  </si>
  <si>
    <t>SO48408</t>
  </si>
  <si>
    <t>SO48284</t>
  </si>
  <si>
    <t>SO48243</t>
  </si>
  <si>
    <t>SO48244</t>
  </si>
  <si>
    <t>SO48233</t>
  </si>
  <si>
    <t>SO48234</t>
  </si>
  <si>
    <t>SO48225</t>
  </si>
  <si>
    <t>SO48220</t>
  </si>
  <si>
    <t>SO48207</t>
  </si>
  <si>
    <t>SO48195</t>
  </si>
  <si>
    <t>SO48188</t>
  </si>
  <si>
    <t>SO48183</t>
  </si>
  <si>
    <t>SO48168</t>
  </si>
  <si>
    <t>SO48163</t>
  </si>
  <si>
    <t>SO48154</t>
  </si>
  <si>
    <t>SO48155</t>
  </si>
  <si>
    <t>SO48156</t>
  </si>
  <si>
    <t>SO48157</t>
  </si>
  <si>
    <t>SO48146</t>
  </si>
  <si>
    <t>SO48147</t>
  </si>
  <si>
    <t>SO48133</t>
  </si>
  <si>
    <t>SO48134</t>
  </si>
  <si>
    <t>SO48129</t>
  </si>
  <si>
    <t>SO48102</t>
  </si>
  <si>
    <t>SO48098</t>
  </si>
  <si>
    <t>SO47938</t>
  </si>
  <si>
    <t>SO47939</t>
  </si>
  <si>
    <t>SO47935</t>
  </si>
  <si>
    <t>SO47930</t>
  </si>
  <si>
    <t>SO47924</t>
  </si>
  <si>
    <t>SO47862</t>
  </si>
  <si>
    <t>SO47864</t>
  </si>
  <si>
    <t>SO47844</t>
  </si>
  <si>
    <t>SO47833</t>
  </si>
  <si>
    <t>SO47834</t>
  </si>
  <si>
    <t>SO47815</t>
  </si>
  <si>
    <t>SO47817</t>
  </si>
  <si>
    <t>SO47819</t>
  </si>
  <si>
    <t>SO47803</t>
  </si>
  <si>
    <t>SO47805</t>
  </si>
  <si>
    <t>SO47795</t>
  </si>
  <si>
    <t>SO47796</t>
  </si>
  <si>
    <t>SO47797</t>
  </si>
  <si>
    <t>SO47790</t>
  </si>
  <si>
    <t>SO47782</t>
  </si>
  <si>
    <t>SO47783</t>
  </si>
  <si>
    <t>SO47771</t>
  </si>
  <si>
    <t>SO47768</t>
  </si>
  <si>
    <t>SO47763</t>
  </si>
  <si>
    <t>SO47749</t>
  </si>
  <si>
    <t>SO47752</t>
  </si>
  <si>
    <t>SO47742</t>
  </si>
  <si>
    <t>SO47633</t>
  </si>
  <si>
    <t>SO47624</t>
  </si>
  <si>
    <t>SO47625</t>
  </si>
  <si>
    <t>SO47616</t>
  </si>
  <si>
    <t>SO47617</t>
  </si>
  <si>
    <t>SO47618</t>
  </si>
  <si>
    <t>SO47603</t>
  </si>
  <si>
    <t>SO47604</t>
  </si>
  <si>
    <t>SO47587</t>
  </si>
  <si>
    <t>SO47576</t>
  </si>
  <si>
    <t>SO47567</t>
  </si>
  <si>
    <t>SO47568</t>
  </si>
  <si>
    <t>SO47569</t>
  </si>
  <si>
    <t>SO47562</t>
  </si>
  <si>
    <t>SO47551</t>
  </si>
  <si>
    <t>SO47542</t>
  </si>
  <si>
    <t>SO47543</t>
  </si>
  <si>
    <t>SO47533</t>
  </si>
  <si>
    <t>SO47525</t>
  </si>
  <si>
    <t>SO47518</t>
  </si>
  <si>
    <t>SO47499</t>
  </si>
  <si>
    <t>SO47490</t>
  </si>
  <si>
    <t>SO47480</t>
  </si>
  <si>
    <t>SO47481</t>
  </si>
  <si>
    <t>SO47474</t>
  </si>
  <si>
    <t>SO47343</t>
  </si>
  <si>
    <t>SO47313</t>
  </si>
  <si>
    <t>SO47277</t>
  </si>
  <si>
    <t>SO47278</t>
  </si>
  <si>
    <t>SO47266</t>
  </si>
  <si>
    <t>SO47268</t>
  </si>
  <si>
    <t>SO47262</t>
  </si>
  <si>
    <t>SO47250</t>
  </si>
  <si>
    <t>SO47251</t>
  </si>
  <si>
    <t>SO47239</t>
  </si>
  <si>
    <t>SO47230</t>
  </si>
  <si>
    <t>SO47217</t>
  </si>
  <si>
    <t>SO47197</t>
  </si>
  <si>
    <t>SO47184</t>
  </si>
  <si>
    <t>SO47170</t>
  </si>
  <si>
    <t>SO47171</t>
  </si>
  <si>
    <t>SO47161</t>
  </si>
  <si>
    <t>SO47162</t>
  </si>
  <si>
    <t>SO47148</t>
  </si>
  <si>
    <t>SO47141</t>
  </si>
  <si>
    <t>SO47136</t>
  </si>
  <si>
    <t>SO47127</t>
  </si>
  <si>
    <t>SO47114</t>
  </si>
  <si>
    <t>SO47090</t>
  </si>
  <si>
    <t>SO46925</t>
  </si>
  <si>
    <t>SO46926</t>
  </si>
  <si>
    <t>SO46917</t>
  </si>
  <si>
    <t>SO46909</t>
  </si>
  <si>
    <t>SO46900</t>
  </si>
  <si>
    <t>SO46901</t>
  </si>
  <si>
    <t>SO46902</t>
  </si>
  <si>
    <t>SO46873</t>
  </si>
  <si>
    <t>SO46860</t>
  </si>
  <si>
    <t>SO46861</t>
  </si>
  <si>
    <t>SO46854</t>
  </si>
  <si>
    <t>SO46843</t>
  </si>
  <si>
    <t>SO46797</t>
  </si>
  <si>
    <t>SO46753</t>
  </si>
  <si>
    <t>SO46743</t>
  </si>
  <si>
    <t>SO46726</t>
  </si>
  <si>
    <t>SO46708</t>
  </si>
  <si>
    <t>SO46697</t>
  </si>
  <si>
    <t>SO46698</t>
  </si>
  <si>
    <t>SO46680</t>
  </si>
  <si>
    <t>SO73391</t>
  </si>
  <si>
    <t>SO73312</t>
  </si>
  <si>
    <t>SO72558</t>
  </si>
  <si>
    <t>SO72050</t>
  </si>
  <si>
    <t>SO70919</t>
  </si>
  <si>
    <t>SO69625</t>
  </si>
  <si>
    <t>SO69626</t>
  </si>
  <si>
    <t>SO68998</t>
  </si>
  <si>
    <t>SO68933</t>
  </si>
  <si>
    <t>SO68385</t>
  </si>
  <si>
    <t>SO67745</t>
  </si>
  <si>
    <t>SO67463</t>
  </si>
  <si>
    <t>SO66868</t>
  </si>
  <si>
    <t>SO66304</t>
  </si>
  <si>
    <t>SO65728</t>
  </si>
  <si>
    <t>SO65545</t>
  </si>
  <si>
    <t>SO65437</t>
  </si>
  <si>
    <t>SO65378</t>
  </si>
  <si>
    <t>SO65379</t>
  </si>
  <si>
    <t>SO64937</t>
  </si>
  <si>
    <t>SO64282</t>
  </si>
  <si>
    <t>SO64221</t>
  </si>
  <si>
    <t>SO64226</t>
  </si>
  <si>
    <t>SO63798</t>
  </si>
  <si>
    <t>SO63675</t>
  </si>
  <si>
    <t>SO63475</t>
  </si>
  <si>
    <t>SO63105</t>
  </si>
  <si>
    <t>SO62456</t>
  </si>
  <si>
    <t>SO62457</t>
  </si>
  <si>
    <t>SO62008</t>
  </si>
  <si>
    <t>SO61959</t>
  </si>
  <si>
    <t>SO61585</t>
  </si>
  <si>
    <t>SO61417</t>
  </si>
  <si>
    <t>SO61419</t>
  </si>
  <si>
    <t>SO60610</t>
  </si>
  <si>
    <t>SO60432</t>
  </si>
  <si>
    <t>SO60105</t>
  </si>
  <si>
    <t>SO59632</t>
  </si>
  <si>
    <t>SO59327</t>
  </si>
  <si>
    <t>SO59191</t>
  </si>
  <si>
    <t>SO59192</t>
  </si>
  <si>
    <t>SO59125</t>
  </si>
  <si>
    <t>SO58350</t>
  </si>
  <si>
    <t>SO58351</t>
  </si>
  <si>
    <t>SO57901</t>
  </si>
  <si>
    <t>SO56125</t>
  </si>
  <si>
    <t>SO55867</t>
  </si>
  <si>
    <t>SO55738</t>
  </si>
  <si>
    <t>SO55452</t>
  </si>
  <si>
    <t>SO55332</t>
  </si>
  <si>
    <t>SO55092</t>
  </si>
  <si>
    <t>SO55031</t>
  </si>
  <si>
    <t>SO55032</t>
  </si>
  <si>
    <t>SO54932</t>
  </si>
  <si>
    <t>SO54821</t>
  </si>
  <si>
    <t>SO52930</t>
  </si>
  <si>
    <t>SO52843</t>
  </si>
  <si>
    <t>SO52157</t>
  </si>
  <si>
    <t>SO51338</t>
  </si>
  <si>
    <t>SO74145</t>
  </si>
  <si>
    <t>SO73868</t>
  </si>
  <si>
    <t>SO73784</t>
  </si>
  <si>
    <t>SO73637</t>
  </si>
  <si>
    <t>SO73179</t>
  </si>
  <si>
    <t>SO72848</t>
  </si>
  <si>
    <t>SO72437</t>
  </si>
  <si>
    <t>SO72268</t>
  </si>
  <si>
    <t>SO72184</t>
  </si>
  <si>
    <t>SO71417</t>
  </si>
  <si>
    <t>SO71278</t>
  </si>
  <si>
    <t>SO68886</t>
  </si>
  <si>
    <t>SO68810</t>
  </si>
  <si>
    <t>SO68737</t>
  </si>
  <si>
    <t>SO68539</t>
  </si>
  <si>
    <t>SO68087</t>
  </si>
  <si>
    <t>SO67644</t>
  </si>
  <si>
    <t>SO67017</t>
  </si>
  <si>
    <t>SO66940</t>
  </si>
  <si>
    <t>SO66699</t>
  </si>
  <si>
    <t>SO66372</t>
  </si>
  <si>
    <t>SO66262</t>
  </si>
  <si>
    <t>SO65801</t>
  </si>
  <si>
    <t>SO65394</t>
  </si>
  <si>
    <t>SO64849</t>
  </si>
  <si>
    <t>SO64611</t>
  </si>
  <si>
    <t>SO64451</t>
  </si>
  <si>
    <t>SO63751</t>
  </si>
  <si>
    <t>SO62691</t>
  </si>
  <si>
    <t>SO62626</t>
  </si>
  <si>
    <t>SO62343</t>
  </si>
  <si>
    <t>SO62018</t>
  </si>
  <si>
    <t>SO61855</t>
  </si>
  <si>
    <t>SO61730</t>
  </si>
  <si>
    <t>SO60628</t>
  </si>
  <si>
    <t>SO60242</t>
  </si>
  <si>
    <t>SO60168</t>
  </si>
  <si>
    <t>SO59465</t>
  </si>
  <si>
    <t>SO59332</t>
  </si>
  <si>
    <t>SO58115</t>
  </si>
  <si>
    <t>SO58007</t>
  </si>
  <si>
    <t>SO57735</t>
  </si>
  <si>
    <t>SO57361</t>
  </si>
  <si>
    <t>SO57002</t>
  </si>
  <si>
    <t>SO56215</t>
  </si>
  <si>
    <t>SO56179</t>
  </si>
  <si>
    <t>SO55497</t>
  </si>
  <si>
    <t>SO52764</t>
  </si>
  <si>
    <t>SO52269</t>
  </si>
  <si>
    <t>SO51313</t>
  </si>
  <si>
    <t>SO51266</t>
  </si>
  <si>
    <t>SO51218</t>
  </si>
  <si>
    <t>SO73239</t>
  </si>
  <si>
    <t>SO71266</t>
  </si>
  <si>
    <t>SO68793</t>
  </si>
  <si>
    <t>SO68192</t>
  </si>
  <si>
    <t>SO66194</t>
  </si>
  <si>
    <t>SO61909</t>
  </si>
  <si>
    <t>SO60506</t>
  </si>
  <si>
    <t>SO58692</t>
  </si>
  <si>
    <t>SO57419</t>
  </si>
  <si>
    <t>SO55802</t>
  </si>
  <si>
    <t>SO72513</t>
  </si>
  <si>
    <t>SO68868</t>
  </si>
  <si>
    <t>SO68723</t>
  </si>
  <si>
    <t>SO67827</t>
  </si>
  <si>
    <t>SO65546</t>
  </si>
  <si>
    <t>SO64788</t>
  </si>
  <si>
    <t>SO64717</t>
  </si>
  <si>
    <t>SO63983</t>
  </si>
  <si>
    <t>SO63118</t>
  </si>
  <si>
    <t>SO61427</t>
  </si>
  <si>
    <t>SO61371</t>
  </si>
  <si>
    <t>SO60817</t>
  </si>
  <si>
    <t>SO60746</t>
  </si>
  <si>
    <t>SO60106</t>
  </si>
  <si>
    <t>SO59814</t>
  </si>
  <si>
    <t>SO58006</t>
  </si>
  <si>
    <t>SO53440</t>
  </si>
  <si>
    <t>SO52399</t>
  </si>
  <si>
    <t>SO73162</t>
  </si>
  <si>
    <t>SO71021</t>
  </si>
  <si>
    <t>SO67628</t>
  </si>
  <si>
    <t>SO67393</t>
  </si>
  <si>
    <t>SO66928</t>
  </si>
  <si>
    <t>SO66306</t>
  </si>
  <si>
    <t>SO65779</t>
  </si>
  <si>
    <t>SO59962</t>
  </si>
  <si>
    <t>SO59559</t>
  </si>
  <si>
    <t>SO59193</t>
  </si>
  <si>
    <t>SO58763</t>
  </si>
  <si>
    <t>SO58764</t>
  </si>
  <si>
    <t>SO58063</t>
  </si>
  <si>
    <t>SO56060</t>
  </si>
  <si>
    <t>SO55726</t>
  </si>
  <si>
    <t>SO55223</t>
  </si>
  <si>
    <t>SO51961</t>
  </si>
  <si>
    <t>SO51471</t>
  </si>
  <si>
    <t>SO73500</t>
  </si>
  <si>
    <t>SO73255</t>
  </si>
  <si>
    <t>SO73163</t>
  </si>
  <si>
    <t>SO72270</t>
  </si>
  <si>
    <t>SO71772</t>
  </si>
  <si>
    <t>SO70311</t>
  </si>
  <si>
    <t>SO69225</t>
  </si>
  <si>
    <t>SO65729</t>
  </si>
  <si>
    <t>SO65438</t>
  </si>
  <si>
    <t>SO64432</t>
  </si>
  <si>
    <t>SO63935</t>
  </si>
  <si>
    <t>SO62346</t>
  </si>
  <si>
    <t>SO59693</t>
  </si>
  <si>
    <t>SO59254</t>
  </si>
  <si>
    <t>SO58062</t>
  </si>
  <si>
    <t>SO57001</t>
  </si>
  <si>
    <t>SO56898</t>
  </si>
  <si>
    <t>SO54470</t>
  </si>
  <si>
    <t>SO53968</t>
  </si>
  <si>
    <t>SO51328</t>
  </si>
  <si>
    <t>SO74146</t>
  </si>
  <si>
    <t>SO73563</t>
  </si>
  <si>
    <t>SO72846</t>
  </si>
  <si>
    <t>SO71487</t>
  </si>
  <si>
    <t>SO69988</t>
  </si>
  <si>
    <t>SO69781</t>
  </si>
  <si>
    <t>SO68867</t>
  </si>
  <si>
    <t>SO68068</t>
  </si>
  <si>
    <t>SO66135</t>
  </si>
  <si>
    <t>SO65441</t>
  </si>
  <si>
    <t>SO63934</t>
  </si>
  <si>
    <t>SO63821</t>
  </si>
  <si>
    <t>SO62627</t>
  </si>
  <si>
    <t>SO62157</t>
  </si>
  <si>
    <t>SO59818</t>
  </si>
  <si>
    <t>SO57230</t>
  </si>
  <si>
    <t>SO55496</t>
  </si>
  <si>
    <t>SO54420</t>
  </si>
  <si>
    <t>SO54237</t>
  </si>
  <si>
    <t>SO53864</t>
  </si>
  <si>
    <t>SO51628</t>
  </si>
  <si>
    <t>SO73797</t>
  </si>
  <si>
    <t>SO72516</t>
  </si>
  <si>
    <t>SO72276</t>
  </si>
  <si>
    <t>SO69724</t>
  </si>
  <si>
    <t>SO69313</t>
  </si>
  <si>
    <t>SO69314</t>
  </si>
  <si>
    <t>SO68475</t>
  </si>
  <si>
    <t>SO68402</t>
  </si>
  <si>
    <t>SO68201</t>
  </si>
  <si>
    <t>SO68094</t>
  </si>
  <si>
    <t>SO67845</t>
  </si>
  <si>
    <t>SO66572</t>
  </si>
  <si>
    <t>SO66083</t>
  </si>
  <si>
    <t>SO65809</t>
  </si>
  <si>
    <t>SO64181</t>
  </si>
  <si>
    <t>SO64119</t>
  </si>
  <si>
    <t>SO63761</t>
  </si>
  <si>
    <t>SO63064</t>
  </si>
  <si>
    <t>SO62757</t>
  </si>
  <si>
    <t>SO62699</t>
  </si>
  <si>
    <t>SO62164</t>
  </si>
  <si>
    <t>SO61273</t>
  </si>
  <si>
    <t>SO60255</t>
  </si>
  <si>
    <t>SO60125</t>
  </si>
  <si>
    <t>SO57540</t>
  </si>
  <si>
    <t>SO57432</t>
  </si>
  <si>
    <t>SO57376</t>
  </si>
  <si>
    <t>SO56493</t>
  </si>
  <si>
    <t>SO55818</t>
  </si>
  <si>
    <t>SO55458</t>
  </si>
  <si>
    <t>SO53778</t>
  </si>
  <si>
    <t>SO52621</t>
  </si>
  <si>
    <t>SO52166</t>
  </si>
  <si>
    <t>SO52026</t>
  </si>
  <si>
    <t>SO74102</t>
  </si>
  <si>
    <t>SO73649</t>
  </si>
  <si>
    <t>SO73585</t>
  </si>
  <si>
    <t>SO73418</t>
  </si>
  <si>
    <t>SO72585</t>
  </si>
  <si>
    <t>SO72136</t>
  </si>
  <si>
    <t>SO70877</t>
  </si>
  <si>
    <t>SO70679</t>
  </si>
  <si>
    <t>SO70253</t>
  </si>
  <si>
    <t>SO68543</t>
  </si>
  <si>
    <t>SO68477</t>
  </si>
  <si>
    <t>SO68273</t>
  </si>
  <si>
    <t>SO68157</t>
  </si>
  <si>
    <t>SO66773</t>
  </si>
  <si>
    <t>SO65884</t>
  </si>
  <si>
    <t>SO64003</t>
  </si>
  <si>
    <t>SO63950</t>
  </si>
  <si>
    <t>SO63438</t>
  </si>
  <si>
    <t>SO61660</t>
  </si>
  <si>
    <t>SO61105</t>
  </si>
  <si>
    <t>SO60644</t>
  </si>
  <si>
    <t>SO60647</t>
  </si>
  <si>
    <t>SO60386</t>
  </si>
  <si>
    <t>SO58843</t>
  </si>
  <si>
    <t>SO58481</t>
  </si>
  <si>
    <t>SO57433</t>
  </si>
  <si>
    <t>SO56965</t>
  </si>
  <si>
    <t>SO56132</t>
  </si>
  <si>
    <t>SO56071</t>
  </si>
  <si>
    <t>SO54890</t>
  </si>
  <si>
    <t>SO54891</t>
  </si>
  <si>
    <t>SO54324</t>
  </si>
  <si>
    <t>SO53728</t>
  </si>
  <si>
    <t>SO53076</t>
  </si>
  <si>
    <t>SO52932</t>
  </si>
  <si>
    <t>SO73948</t>
  </si>
  <si>
    <t>SO73416</t>
  </si>
  <si>
    <t>SO72584</t>
  </si>
  <si>
    <t>SO72132</t>
  </si>
  <si>
    <t>SO71627</t>
  </si>
  <si>
    <t>SO69949</t>
  </si>
  <si>
    <t>SO69248</t>
  </si>
  <si>
    <t>SO67769</t>
  </si>
  <si>
    <t>SO67424</t>
  </si>
  <si>
    <t>SO67154</t>
  </si>
  <si>
    <t>SO66705</t>
  </si>
  <si>
    <t>SO66510</t>
  </si>
  <si>
    <t>SO66511</t>
  </si>
  <si>
    <t>SO66376</t>
  </si>
  <si>
    <t>SO65752</t>
  </si>
  <si>
    <t>SO64900</t>
  </si>
  <si>
    <t>SO64614</t>
  </si>
  <si>
    <t>SO64615</t>
  </si>
  <si>
    <t>SO63762</t>
  </si>
  <si>
    <t>SO63365</t>
  </si>
  <si>
    <t>SO63297</t>
  </si>
  <si>
    <t>SO63066</t>
  </si>
  <si>
    <t>SO62884</t>
  </si>
  <si>
    <t>SO62583</t>
  </si>
  <si>
    <t>SO62534</t>
  </si>
  <si>
    <t>SO62289</t>
  </si>
  <si>
    <t>SO62163</t>
  </si>
  <si>
    <t>SO61924</t>
  </si>
  <si>
    <t>SO61599</t>
  </si>
  <si>
    <t>SO61272</t>
  </si>
  <si>
    <t>SO60462</t>
  </si>
  <si>
    <t>SO59586</t>
  </si>
  <si>
    <t>SO59414</t>
  </si>
  <si>
    <t>SO58711</t>
  </si>
  <si>
    <t>SO57696</t>
  </si>
  <si>
    <t>SO56851</t>
  </si>
  <si>
    <t>SO56852</t>
  </si>
  <si>
    <t>SO56701</t>
  </si>
  <si>
    <t>SO55748</t>
  </si>
  <si>
    <t>SO55508</t>
  </si>
  <si>
    <t>SO54199</t>
  </si>
  <si>
    <t>SO53986</t>
  </si>
  <si>
    <t>SO53777</t>
  </si>
  <si>
    <t>SO53075</t>
  </si>
  <si>
    <t>SO52888</t>
  </si>
  <si>
    <t>SO52291</t>
  </si>
  <si>
    <t>SO51061</t>
  </si>
  <si>
    <t>SO50936</t>
  </si>
  <si>
    <t>SO50927</t>
  </si>
  <si>
    <t>SO50913</t>
  </si>
  <si>
    <t>SO50902</t>
  </si>
  <si>
    <t>SO50903</t>
  </si>
  <si>
    <t>SO50881</t>
  </si>
  <si>
    <t>SO50859</t>
  </si>
  <si>
    <t>SO50769</t>
  </si>
  <si>
    <t>SO50771</t>
  </si>
  <si>
    <t>SO50492</t>
  </si>
  <si>
    <t>SO50431</t>
  </si>
  <si>
    <t>SO50423</t>
  </si>
  <si>
    <t>SO50359</t>
  </si>
  <si>
    <t>SO50360</t>
  </si>
  <si>
    <t>SO50159</t>
  </si>
  <si>
    <t>SO50140</t>
  </si>
  <si>
    <t>SO50127</t>
  </si>
  <si>
    <t>SO50086</t>
  </si>
  <si>
    <t>SO50077</t>
  </si>
  <si>
    <t>SO50078</t>
  </si>
  <si>
    <t>SO50044</t>
  </si>
  <si>
    <t>SO50002</t>
  </si>
  <si>
    <t>SO49958</t>
  </si>
  <si>
    <t>SO49959</t>
  </si>
  <si>
    <t>SO49819</t>
  </si>
  <si>
    <t>SO49809</t>
  </si>
  <si>
    <t>SO49787</t>
  </si>
  <si>
    <t>SO49788</t>
  </si>
  <si>
    <t>SO49743</t>
  </si>
  <si>
    <t>SO49725</t>
  </si>
  <si>
    <t>SO49684</t>
  </si>
  <si>
    <t>SO49661</t>
  </si>
  <si>
    <t>SO49603</t>
  </si>
  <si>
    <t>SO49597</t>
  </si>
  <si>
    <t>SO49419</t>
  </si>
  <si>
    <t>SO49422</t>
  </si>
  <si>
    <t>SO49396</t>
  </si>
  <si>
    <t>SO49365</t>
  </si>
  <si>
    <t>SO49275</t>
  </si>
  <si>
    <t>SO49242</t>
  </si>
  <si>
    <t>SO49186</t>
  </si>
  <si>
    <t>SO49175</t>
  </si>
  <si>
    <t>SO49034</t>
  </si>
  <si>
    <t>SO49014</t>
  </si>
  <si>
    <t>SO49004</t>
  </si>
  <si>
    <t>SO48981</t>
  </si>
  <si>
    <t>SO48953</t>
  </si>
  <si>
    <t>SO48829</t>
  </si>
  <si>
    <t>SO48719</t>
  </si>
  <si>
    <t>SO48721</t>
  </si>
  <si>
    <t>SO48696</t>
  </si>
  <si>
    <t>SO48652</t>
  </si>
  <si>
    <t>SO48606</t>
  </si>
  <si>
    <t>SO48557</t>
  </si>
  <si>
    <t>SO48541</t>
  </si>
  <si>
    <t>SO48449</t>
  </si>
  <si>
    <t>SO48417</t>
  </si>
  <si>
    <t>SO48409</t>
  </si>
  <si>
    <t>SO48274</t>
  </si>
  <si>
    <t>SO48268</t>
  </si>
  <si>
    <t>SO48250</t>
  </si>
  <si>
    <t>SO48208</t>
  </si>
  <si>
    <t>SO48139</t>
  </si>
  <si>
    <t>SO48107</t>
  </si>
  <si>
    <t>SO47884</t>
  </si>
  <si>
    <t>SO47826</t>
  </si>
  <si>
    <t>SO47827</t>
  </si>
  <si>
    <t>SO47828</t>
  </si>
  <si>
    <t>SO47804</t>
  </si>
  <si>
    <t>SO47656</t>
  </si>
  <si>
    <t>SO47647</t>
  </si>
  <si>
    <t>SO47577</t>
  </si>
  <si>
    <t>SO47563</t>
  </si>
  <si>
    <t>SO47552</t>
  </si>
  <si>
    <t>SO47524</t>
  </si>
  <si>
    <t>SO47508</t>
  </si>
  <si>
    <t>SO47509</t>
  </si>
  <si>
    <t>SO47489</t>
  </si>
  <si>
    <t>SO47482</t>
  </si>
  <si>
    <t>SO47333</t>
  </si>
  <si>
    <t>SO47290</t>
  </si>
  <si>
    <t>SO47241</t>
  </si>
  <si>
    <t>SO47209</t>
  </si>
  <si>
    <t>SO47128</t>
  </si>
  <si>
    <t>SO47115</t>
  </si>
  <si>
    <t>SO47097</t>
  </si>
  <si>
    <t>SO47084</t>
  </si>
  <si>
    <t>SO46908</t>
  </si>
  <si>
    <t>SO46897</t>
  </si>
  <si>
    <t>SO46853</t>
  </si>
  <si>
    <t>SO46819</t>
  </si>
  <si>
    <t>SO46806</t>
  </si>
  <si>
    <t>SO46798</t>
  </si>
  <si>
    <t>SO46744</t>
  </si>
  <si>
    <t>SO46727</t>
  </si>
  <si>
    <t>SO46696</t>
  </si>
  <si>
    <t>SO73921</t>
  </si>
  <si>
    <t>SO72487</t>
  </si>
  <si>
    <t>SO72327</t>
  </si>
  <si>
    <t>SO69007</t>
  </si>
  <si>
    <t>SO67828</t>
  </si>
  <si>
    <t>SO66932</t>
  </si>
  <si>
    <t>SO66749</t>
  </si>
  <si>
    <t>SO65614</t>
  </si>
  <si>
    <t>SO62991</t>
  </si>
  <si>
    <t>SO62673</t>
  </si>
  <si>
    <t>SO61907</t>
  </si>
  <si>
    <t>SO59813</t>
  </si>
  <si>
    <t>SO58009</t>
  </si>
  <si>
    <t>SO57944</t>
  </si>
  <si>
    <t>SO57625</t>
  </si>
  <si>
    <t>SO54577</t>
  </si>
  <si>
    <t>SO67629</t>
  </si>
  <si>
    <t>SO64844</t>
  </si>
  <si>
    <t>SO64720</t>
  </si>
  <si>
    <t>SO61159</t>
  </si>
  <si>
    <t>SO60103</t>
  </si>
  <si>
    <t>SO59389</t>
  </si>
  <si>
    <t>SO56111</t>
  </si>
  <si>
    <t>SO56009</t>
  </si>
  <si>
    <t>SO54808</t>
  </si>
  <si>
    <t>SO53766</t>
  </si>
  <si>
    <t>SO52212</t>
  </si>
  <si>
    <t>SO52153</t>
  </si>
  <si>
    <t>SO52155</t>
  </si>
  <si>
    <t>SO51376</t>
  </si>
  <si>
    <t>SO69945</t>
  </si>
  <si>
    <t>SO66420</t>
  </si>
  <si>
    <t>SO65009</t>
  </si>
  <si>
    <t>SO62674</t>
  </si>
  <si>
    <t>SO60683</t>
  </si>
  <si>
    <t>SO55605</t>
  </si>
  <si>
    <t>SO54649</t>
  </si>
  <si>
    <t>SO53772</t>
  </si>
  <si>
    <t>SO53710</t>
  </si>
  <si>
    <t>SO51337</t>
  </si>
  <si>
    <t>SO72250</t>
  </si>
  <si>
    <t>SO72047</t>
  </si>
  <si>
    <t>SO69776</t>
  </si>
  <si>
    <t>SO66489</t>
  </si>
  <si>
    <t>SO63602</t>
  </si>
  <si>
    <t>SO60742</t>
  </si>
  <si>
    <t>SO60502</t>
  </si>
  <si>
    <t>SO57739</t>
  </si>
  <si>
    <t>SO56062</t>
  </si>
  <si>
    <t>SO56008</t>
  </si>
  <si>
    <t>SO54657</t>
  </si>
  <si>
    <t>SO52408</t>
  </si>
  <si>
    <t>SO52407</t>
  </si>
  <si>
    <t>SO52018</t>
  </si>
  <si>
    <t>SO51300</t>
  </si>
  <si>
    <t>SO46594</t>
  </si>
  <si>
    <t>SO46540</t>
  </si>
  <si>
    <t>SO46525</t>
  </si>
  <si>
    <t>SO46518</t>
  </si>
  <si>
    <t>SO46399</t>
  </si>
  <si>
    <t>SO46400</t>
  </si>
  <si>
    <t>SO46307</t>
  </si>
  <si>
    <t>SO46299</t>
  </si>
  <si>
    <t>SO46300</t>
  </si>
  <si>
    <t>SO46266</t>
  </si>
  <si>
    <t>SO46267</t>
  </si>
  <si>
    <t>SO46242</t>
  </si>
  <si>
    <t>SO46216</t>
  </si>
  <si>
    <t>SO46217</t>
  </si>
  <si>
    <t>SO46199</t>
  </si>
  <si>
    <t>SO46201</t>
  </si>
  <si>
    <t>SO46152</t>
  </si>
  <si>
    <t>SO46118</t>
  </si>
  <si>
    <t>SO46021</t>
  </si>
  <si>
    <t>SO45976</t>
  </si>
  <si>
    <t>SO45876</t>
  </si>
  <si>
    <t>SO45830</t>
  </si>
  <si>
    <t>SO45763</t>
  </si>
  <si>
    <t>SO45752</t>
  </si>
  <si>
    <t>SO45740</t>
  </si>
  <si>
    <t>SO45741</t>
  </si>
  <si>
    <t>SO45735</t>
  </si>
  <si>
    <t>SO45681</t>
  </si>
  <si>
    <t>SO45674</t>
  </si>
  <si>
    <t>SO45667</t>
  </si>
  <si>
    <t>SO45634</t>
  </si>
  <si>
    <t>SO45628</t>
  </si>
  <si>
    <t>SO45620</t>
  </si>
  <si>
    <t>SO45589</t>
  </si>
  <si>
    <t>SO45507</t>
  </si>
  <si>
    <t>SO45476</t>
  </si>
  <si>
    <t>SO45464</t>
  </si>
  <si>
    <t>SO45452</t>
  </si>
  <si>
    <t>SO45419</t>
  </si>
  <si>
    <t>SO45369</t>
  </si>
  <si>
    <t>SO45257</t>
  </si>
  <si>
    <t>SO45237</t>
  </si>
  <si>
    <t>SO45231</t>
  </si>
  <si>
    <t>SO45228</t>
  </si>
  <si>
    <t>SO45212</t>
  </si>
  <si>
    <t>SO45202</t>
  </si>
  <si>
    <t>SO45203</t>
  </si>
  <si>
    <t>SO45197</t>
  </si>
  <si>
    <t>SO45177</t>
  </si>
  <si>
    <t>SO45169</t>
  </si>
  <si>
    <t>SO45145</t>
  </si>
  <si>
    <t>SO45118</t>
  </si>
  <si>
    <t>SO45119</t>
  </si>
  <si>
    <t>SO45091</t>
  </si>
  <si>
    <t>SO45086</t>
  </si>
  <si>
    <t>SO45028</t>
  </si>
  <si>
    <t>SO44991</t>
  </si>
  <si>
    <t>SO44973</t>
  </si>
  <si>
    <t>SO44966</t>
  </si>
  <si>
    <t>SO44922</t>
  </si>
  <si>
    <t>SO44897</t>
  </si>
  <si>
    <t>SO44883</t>
  </si>
  <si>
    <t>SO44861</t>
  </si>
  <si>
    <t>SO44846</t>
  </si>
  <si>
    <t>SO44841</t>
  </si>
  <si>
    <t>SO44836</t>
  </si>
  <si>
    <t>SO44830</t>
  </si>
  <si>
    <t>SO44737</t>
  </si>
  <si>
    <t>SO44718</t>
  </si>
  <si>
    <t>SO44702</t>
  </si>
  <si>
    <t>SO44632</t>
  </si>
  <si>
    <t>SO44618</t>
  </si>
  <si>
    <t>SO44600</t>
  </si>
  <si>
    <t>SO44476</t>
  </si>
  <si>
    <t>SO44478</t>
  </si>
  <si>
    <t>SO44469</t>
  </si>
  <si>
    <t>SO44445</t>
  </si>
  <si>
    <t>SO44390</t>
  </si>
  <si>
    <t>SO44392</t>
  </si>
  <si>
    <t>SO44343</t>
  </si>
  <si>
    <t>SO44338</t>
  </si>
  <si>
    <t>SO44340</t>
  </si>
  <si>
    <t>SO44221</t>
  </si>
  <si>
    <t>SO44196</t>
  </si>
  <si>
    <t>SO44184</t>
  </si>
  <si>
    <t>SO44167</t>
  </si>
  <si>
    <t>SO44157</t>
  </si>
  <si>
    <t>SO44137</t>
  </si>
  <si>
    <t>SO44052</t>
  </si>
  <si>
    <t>SO44048</t>
  </si>
  <si>
    <t>SO44033</t>
  </si>
  <si>
    <t>SO44024</t>
  </si>
  <si>
    <t>SO44025</t>
  </si>
  <si>
    <t>SO43993</t>
  </si>
  <si>
    <t>SO43981</t>
  </si>
  <si>
    <t>SO43971</t>
  </si>
  <si>
    <t>SO43963</t>
  </si>
  <si>
    <t>SO43932</t>
  </si>
  <si>
    <t>SO43927</t>
  </si>
  <si>
    <t>SO43925</t>
  </si>
  <si>
    <t>SO43816</t>
  </si>
  <si>
    <t>SO43791</t>
  </si>
  <si>
    <t>SO43773</t>
  </si>
  <si>
    <t>SO43760</t>
  </si>
  <si>
    <t>SO43731</t>
  </si>
  <si>
    <t>SO43715</t>
  </si>
  <si>
    <t>SO43710</t>
  </si>
  <si>
    <t>SO46554</t>
  </si>
  <si>
    <t>SO46517</t>
  </si>
  <si>
    <t>SO46494</t>
  </si>
  <si>
    <t>SO46481</t>
  </si>
  <si>
    <t>SO46453</t>
  </si>
  <si>
    <t>SO46439</t>
  </si>
  <si>
    <t>SO46434</t>
  </si>
  <si>
    <t>SO46402</t>
  </si>
  <si>
    <t>SO46291</t>
  </si>
  <si>
    <t>SO46292</t>
  </si>
  <si>
    <t>SO46275</t>
  </si>
  <si>
    <t>SO46262</t>
  </si>
  <si>
    <t>SO46225</t>
  </si>
  <si>
    <t>SO46135</t>
  </si>
  <si>
    <t>SO46137</t>
  </si>
  <si>
    <t>SO46129</t>
  </si>
  <si>
    <t>SO46020</t>
  </si>
  <si>
    <t>SO46006</t>
  </si>
  <si>
    <t>SO45977</t>
  </si>
  <si>
    <t>SO45940</t>
  </si>
  <si>
    <t>SO45831</t>
  </si>
  <si>
    <t>SO45772</t>
  </si>
  <si>
    <t>SO45743</t>
  </si>
  <si>
    <t>SO45720</t>
  </si>
  <si>
    <t>SO45708</t>
  </si>
  <si>
    <t>SO45709</t>
  </si>
  <si>
    <t>SO45711</t>
  </si>
  <si>
    <t>SO45600</t>
  </si>
  <si>
    <t>SO45505</t>
  </si>
  <si>
    <t>SO45487</t>
  </si>
  <si>
    <t>SO45479</t>
  </si>
  <si>
    <t>SO45480</t>
  </si>
  <si>
    <t>SO45481</t>
  </si>
  <si>
    <t>SO45472</t>
  </si>
  <si>
    <t>SO45475</t>
  </si>
  <si>
    <t>SO45447</t>
  </si>
  <si>
    <t>SO45420</t>
  </si>
  <si>
    <t>SO45421</t>
  </si>
  <si>
    <t>SO45391</t>
  </si>
  <si>
    <t>SO45375</t>
  </si>
  <si>
    <t>SO45362</t>
  </si>
  <si>
    <t>SO45356</t>
  </si>
  <si>
    <t>SO45195</t>
  </si>
  <si>
    <t>SO45190</t>
  </si>
  <si>
    <t>SO45154</t>
  </si>
  <si>
    <t>SO45124</t>
  </si>
  <si>
    <t>SO45092</t>
  </si>
  <si>
    <t>SO45018</t>
  </si>
  <si>
    <t>SO45019</t>
  </si>
  <si>
    <t>SO44925</t>
  </si>
  <si>
    <t>SO44903</t>
  </si>
  <si>
    <t>SO44881</t>
  </si>
  <si>
    <t>SO44862</t>
  </si>
  <si>
    <t>SO44823</t>
  </si>
  <si>
    <t>SO44814</t>
  </si>
  <si>
    <t>SO44738</t>
  </si>
  <si>
    <t>SO44733</t>
  </si>
  <si>
    <t>SO44727</t>
  </si>
  <si>
    <t>SO44696</t>
  </si>
  <si>
    <t>SO44670</t>
  </si>
  <si>
    <t>SO44663</t>
  </si>
  <si>
    <t>SO44659</t>
  </si>
  <si>
    <t>SO44640</t>
  </si>
  <si>
    <t>SO44641</t>
  </si>
  <si>
    <t>SO44626</t>
  </si>
  <si>
    <t>SO44621</t>
  </si>
  <si>
    <t>SO44608</t>
  </si>
  <si>
    <t>SO44610</t>
  </si>
  <si>
    <t>SO44596</t>
  </si>
  <si>
    <t>SO44470</t>
  </si>
  <si>
    <t>SO44461</t>
  </si>
  <si>
    <t>SO44446</t>
  </si>
  <si>
    <t>SO44430</t>
  </si>
  <si>
    <t>SO44389</t>
  </si>
  <si>
    <t>SO44391</t>
  </si>
  <si>
    <t>SO44370</t>
  </si>
  <si>
    <t>SO44365</t>
  </si>
  <si>
    <t>SO44366</t>
  </si>
  <si>
    <t>SO44276</t>
  </si>
  <si>
    <t>SO44279</t>
  </si>
  <si>
    <t>SO44264</t>
  </si>
  <si>
    <t>SO44248</t>
  </si>
  <si>
    <t>SO44199</t>
  </si>
  <si>
    <t>SO44195</t>
  </si>
  <si>
    <t>SO44187</t>
  </si>
  <si>
    <t>SO44175</t>
  </si>
  <si>
    <t>SO44165</t>
  </si>
  <si>
    <t>SO44146</t>
  </si>
  <si>
    <t>SO44071</t>
  </si>
  <si>
    <t>SO44059</t>
  </si>
  <si>
    <t>SO44041</t>
  </si>
  <si>
    <t>SO44034</t>
  </si>
  <si>
    <t>SO43946</t>
  </si>
  <si>
    <t>SO43928</t>
  </si>
  <si>
    <t>SO43921</t>
  </si>
  <si>
    <t>SO43825</t>
  </si>
  <si>
    <t>SO43774</t>
  </si>
  <si>
    <t>SO43766</t>
  </si>
  <si>
    <t>SO43763</t>
  </si>
  <si>
    <t>SO43744</t>
  </si>
  <si>
    <t>SO43709</t>
  </si>
  <si>
    <t>SO46495</t>
  </si>
  <si>
    <t>SO46461</t>
  </si>
  <si>
    <t>SO46428</t>
  </si>
  <si>
    <t>SO46398</t>
  </si>
  <si>
    <t>SO46276</t>
  </si>
  <si>
    <t>SO46268</t>
  </si>
  <si>
    <t>SO46243</t>
  </si>
  <si>
    <t>SO46208</t>
  </si>
  <si>
    <t>SO46173</t>
  </si>
  <si>
    <t>SO46174</t>
  </si>
  <si>
    <t>SO46124</t>
  </si>
  <si>
    <t>SO45904</t>
  </si>
  <si>
    <t>SO45905</t>
  </si>
  <si>
    <t>SO45864</t>
  </si>
  <si>
    <t>SO45856</t>
  </si>
  <si>
    <t>SO45838</t>
  </si>
  <si>
    <t>SO45823</t>
  </si>
  <si>
    <t>SO45773</t>
  </si>
  <si>
    <t>SO45770</t>
  </si>
  <si>
    <t>SO45753</t>
  </si>
  <si>
    <t>SO45737</t>
  </si>
  <si>
    <t>SO45651</t>
  </si>
  <si>
    <t>SO45639</t>
  </si>
  <si>
    <t>SO45640</t>
  </si>
  <si>
    <t>SO45619</t>
  </si>
  <si>
    <t>SO45590</t>
  </si>
  <si>
    <t>SO45506</t>
  </si>
  <si>
    <t>SO45488</t>
  </si>
  <si>
    <t>SO45466</t>
  </si>
  <si>
    <t>SO45458</t>
  </si>
  <si>
    <t>SO45418</t>
  </si>
  <si>
    <t>SO45399</t>
  </si>
  <si>
    <t>SO45348</t>
  </si>
  <si>
    <t>SO45350</t>
  </si>
  <si>
    <t>SO45224</t>
  </si>
  <si>
    <t>SO45211</t>
  </si>
  <si>
    <t>SO45196</t>
  </si>
  <si>
    <t>SO45167</t>
  </si>
  <si>
    <t>SO45144</t>
  </si>
  <si>
    <t>SO45110</t>
  </si>
  <si>
    <t>SO45029</t>
  </si>
  <si>
    <t>SO45020</t>
  </si>
  <si>
    <t>SO44999</t>
  </si>
  <si>
    <t>SO44992</t>
  </si>
  <si>
    <t>SO44985</t>
  </si>
  <si>
    <t>SO44940</t>
  </si>
  <si>
    <t>SO44913</t>
  </si>
  <si>
    <t>SO44914</t>
  </si>
  <si>
    <t>SO44916</t>
  </si>
  <si>
    <t>SO44880</t>
  </si>
  <si>
    <t>SO44882</t>
  </si>
  <si>
    <t>SO44870</t>
  </si>
  <si>
    <t>SO44835</t>
  </si>
  <si>
    <t>SO44822</t>
  </si>
  <si>
    <t>SO44806</t>
  </si>
  <si>
    <t>SO44709</t>
  </si>
  <si>
    <t>SO44671</t>
  </si>
  <si>
    <t>SO44664</t>
  </si>
  <si>
    <t>SO44656</t>
  </si>
  <si>
    <t>SO44634</t>
  </si>
  <si>
    <t>SO44629</t>
  </si>
  <si>
    <t>SO44609</t>
  </si>
  <si>
    <t>SO44425</t>
  </si>
  <si>
    <t>SO44417</t>
  </si>
  <si>
    <t>SO44418</t>
  </si>
  <si>
    <t>SO44420</t>
  </si>
  <si>
    <t>SO44371</t>
  </si>
  <si>
    <t>SO44339</t>
  </si>
  <si>
    <t>SO44329</t>
  </si>
  <si>
    <t>SO44275</t>
  </si>
  <si>
    <t>SO44277</t>
  </si>
  <si>
    <t>SO44238</t>
  </si>
  <si>
    <t>SO44222</t>
  </si>
  <si>
    <t>SO44214</t>
  </si>
  <si>
    <t>SO44209</t>
  </si>
  <si>
    <t>SO44200</t>
  </si>
  <si>
    <t>SO44174</t>
  </si>
  <si>
    <t>SO44072</t>
  </si>
  <si>
    <t>SO44020</t>
  </si>
  <si>
    <t>SO43992</t>
  </si>
  <si>
    <t>SO43970</t>
  </si>
  <si>
    <t>SO43951</t>
  </si>
  <si>
    <t>SO43830</t>
  </si>
  <si>
    <t>SO43815</t>
  </si>
  <si>
    <t>SO43777</t>
  </si>
  <si>
    <t>SO43745</t>
  </si>
  <si>
    <t>SO43727</t>
  </si>
  <si>
    <t>SO43724</t>
  </si>
  <si>
    <t>SO43716</t>
  </si>
  <si>
    <t>SO46602</t>
  </si>
  <si>
    <t>SO46561</t>
  </si>
  <si>
    <t>SO46553</t>
  </si>
  <si>
    <t>SO46534</t>
  </si>
  <si>
    <t>SO46496</t>
  </si>
  <si>
    <t>SO46488</t>
  </si>
  <si>
    <t>SO46447</t>
  </si>
  <si>
    <t>SO46440</t>
  </si>
  <si>
    <t>SO46433</t>
  </si>
  <si>
    <t>SO46418</t>
  </si>
  <si>
    <t>SO46391</t>
  </si>
  <si>
    <t>SO46318</t>
  </si>
  <si>
    <t>SO46255</t>
  </si>
  <si>
    <t>SO46189</t>
  </si>
  <si>
    <t>SO46134</t>
  </si>
  <si>
    <t>SO46136</t>
  </si>
  <si>
    <t>SO46007</t>
  </si>
  <si>
    <t>SO45956</t>
  </si>
  <si>
    <t>SO45950</t>
  </si>
  <si>
    <t>SO45942</t>
  </si>
  <si>
    <t>SO45944</t>
  </si>
  <si>
    <t>SO45906</t>
  </si>
  <si>
    <t>SO45892</t>
  </si>
  <si>
    <t>SO45865</t>
  </si>
  <si>
    <t>SO45849</t>
  </si>
  <si>
    <t>SO45822</t>
  </si>
  <si>
    <t>SO45819</t>
  </si>
  <si>
    <t>SO45742</t>
  </si>
  <si>
    <t>SO45689</t>
  </si>
  <si>
    <t>SO45682</t>
  </si>
  <si>
    <t>SO45673</t>
  </si>
  <si>
    <t>SO45660</t>
  </si>
  <si>
    <t>SO45648</t>
  </si>
  <si>
    <t>SO45606</t>
  </si>
  <si>
    <t>SO45599</t>
  </si>
  <si>
    <t>SO45409</t>
  </si>
  <si>
    <t>SO45396</t>
  </si>
  <si>
    <t>SO45386</t>
  </si>
  <si>
    <t>SO45370</t>
  </si>
  <si>
    <t>SO45363</t>
  </si>
  <si>
    <t>SO45349</t>
  </si>
  <si>
    <t>SO45236</t>
  </si>
  <si>
    <t>SO45223</t>
  </si>
  <si>
    <t>SO45182</t>
  </si>
  <si>
    <t>SO45166</t>
  </si>
  <si>
    <t>SO45168</t>
  </si>
  <si>
    <t>SO45162</t>
  </si>
  <si>
    <t>SO45155</t>
  </si>
  <si>
    <t>SO45136</t>
  </si>
  <si>
    <t>SO45125</t>
  </si>
  <si>
    <t>SO45093</t>
  </si>
  <si>
    <t>SO45085</t>
  </si>
  <si>
    <t>SO45000</t>
  </si>
  <si>
    <t>SO45001</t>
  </si>
  <si>
    <t>SO44932</t>
  </si>
  <si>
    <t>SO44933</t>
  </si>
  <si>
    <t>SO44921</t>
  </si>
  <si>
    <t>SO44923</t>
  </si>
  <si>
    <t>SO44915</t>
  </si>
  <si>
    <t>SO44884</t>
  </si>
  <si>
    <t>SO44869</t>
  </si>
  <si>
    <t>SO44858</t>
  </si>
  <si>
    <t>SO44824</t>
  </si>
  <si>
    <t>SO44825</t>
  </si>
  <si>
    <t>SO44813</t>
  </si>
  <si>
    <t>SO44739</t>
  </si>
  <si>
    <t>SO44732</t>
  </si>
  <si>
    <t>SO44676</t>
  </si>
  <si>
    <t>SO44658</t>
  </si>
  <si>
    <t>SO44620</t>
  </si>
  <si>
    <t>SO44455</t>
  </si>
  <si>
    <t>SO44438</t>
  </si>
  <si>
    <t>SO44431</t>
  </si>
  <si>
    <t>SO44424</t>
  </si>
  <si>
    <t>SO44401</t>
  </si>
  <si>
    <t>SO44398</t>
  </si>
  <si>
    <t>SO44347</t>
  </si>
  <si>
    <t>SO44326</t>
  </si>
  <si>
    <t>SO44256</t>
  </si>
  <si>
    <t>SO44243</t>
  </si>
  <si>
    <t>SO44244</t>
  </si>
  <si>
    <t>SO44230</t>
  </si>
  <si>
    <t>SO44232</t>
  </si>
  <si>
    <t>SO44205</t>
  </si>
  <si>
    <t>SO44181</t>
  </si>
  <si>
    <t>SO44149</t>
  </si>
  <si>
    <t>SO44150</t>
  </si>
  <si>
    <t>SO44144</t>
  </si>
  <si>
    <t>SO44035</t>
  </si>
  <si>
    <t>SO44028</t>
  </si>
  <si>
    <t>SO44013</t>
  </si>
  <si>
    <t>SO43977</t>
  </si>
  <si>
    <t>SO43964</t>
  </si>
  <si>
    <t>SO43958</t>
  </si>
  <si>
    <t>SO43952</t>
  </si>
  <si>
    <t>SO43937</t>
  </si>
  <si>
    <t>SO43939</t>
  </si>
  <si>
    <t>SO43842</t>
  </si>
  <si>
    <t>SO43818</t>
  </si>
  <si>
    <t>SO43806</t>
  </si>
  <si>
    <t>SO43797</t>
  </si>
  <si>
    <t>SO43799</t>
  </si>
  <si>
    <t>SO43792</t>
  </si>
  <si>
    <t>SO43781</t>
  </si>
  <si>
    <t>SO43782</t>
  </si>
  <si>
    <t>SO43783</t>
  </si>
  <si>
    <t>SO43772</t>
  </si>
  <si>
    <t>SO43746</t>
  </si>
  <si>
    <t>SO43740</t>
  </si>
  <si>
    <t>SO46583</t>
  </si>
  <si>
    <t>SO46541</t>
  </si>
  <si>
    <t>SO46535</t>
  </si>
  <si>
    <t>SO46454</t>
  </si>
  <si>
    <t>SO46415</t>
  </si>
  <si>
    <t>SO46401</t>
  </si>
  <si>
    <t>SO46405</t>
  </si>
  <si>
    <t>SO46308</t>
  </si>
  <si>
    <t>SO46215</t>
  </si>
  <si>
    <t>SO46200</t>
  </si>
  <si>
    <t>SO46188</t>
  </si>
  <si>
    <t>SO46117</t>
  </si>
  <si>
    <t>SO45982</t>
  </si>
  <si>
    <t>SO45969</t>
  </si>
  <si>
    <t>SO45962</t>
  </si>
  <si>
    <t>SO45963</t>
  </si>
  <si>
    <t>SO45964</t>
  </si>
  <si>
    <t>SO45949</t>
  </si>
  <si>
    <t>SO45941</t>
  </si>
  <si>
    <t>SO45943</t>
  </si>
  <si>
    <t>SO45931</t>
  </si>
  <si>
    <t>SO45932</t>
  </si>
  <si>
    <t>SO45907</t>
  </si>
  <si>
    <t>SO45888</t>
  </si>
  <si>
    <t>SO45875</t>
  </si>
  <si>
    <t>SO45829</t>
  </si>
  <si>
    <t>SO45764</t>
  </si>
  <si>
    <t>SO45736</t>
  </si>
  <si>
    <t>SO45715</t>
  </si>
  <si>
    <t>SO45716</t>
  </si>
  <si>
    <t>SO45710</t>
  </si>
  <si>
    <t>SO45703</t>
  </si>
  <si>
    <t>SO45690</t>
  </si>
  <si>
    <t>SO45515</t>
  </si>
  <si>
    <t>SO45494</t>
  </si>
  <si>
    <t>SO45489</t>
  </si>
  <si>
    <t>SO45473</t>
  </si>
  <si>
    <t>SO45474</t>
  </si>
  <si>
    <t>SO45459</t>
  </si>
  <si>
    <t>SO45444</t>
  </si>
  <si>
    <t>SO45445</t>
  </si>
  <si>
    <t>SO45390</t>
  </si>
  <si>
    <t>SO45245</t>
  </si>
  <si>
    <t>SO45246</t>
  </si>
  <si>
    <t>SO45232</t>
  </si>
  <si>
    <t>SO45153</t>
  </si>
  <si>
    <t>SO45137</t>
  </si>
  <si>
    <t>SO45128</t>
  </si>
  <si>
    <t>SO45013</t>
  </si>
  <si>
    <t>SO44979</t>
  </si>
  <si>
    <t>SO44980</t>
  </si>
  <si>
    <t>SO44981</t>
  </si>
  <si>
    <t>SO44941</t>
  </si>
  <si>
    <t>SO44942</t>
  </si>
  <si>
    <t>SO44898</t>
  </si>
  <si>
    <t>SO44857</t>
  </si>
  <si>
    <t>SO44859</t>
  </si>
  <si>
    <t>SO44860</t>
  </si>
  <si>
    <t>SO44863</t>
  </si>
  <si>
    <t>SO44711</t>
  </si>
  <si>
    <t>SO44697</t>
  </si>
  <si>
    <t>SO44688</t>
  </si>
  <si>
    <t>SO44689</t>
  </si>
  <si>
    <t>SO44685</t>
  </si>
  <si>
    <t>SO44672</t>
  </si>
  <si>
    <t>SO44633</t>
  </si>
  <si>
    <t>SO44635</t>
  </si>
  <si>
    <t>SO44594</t>
  </si>
  <si>
    <t>SO44583</t>
  </si>
  <si>
    <t>SO44477</t>
  </si>
  <si>
    <t>SO44453</t>
  </si>
  <si>
    <t>SO44454</t>
  </si>
  <si>
    <t>SO44443</t>
  </si>
  <si>
    <t>SO44419</t>
  </si>
  <si>
    <t>SO44388</t>
  </si>
  <si>
    <t>SO44380</t>
  </si>
  <si>
    <t>SO44372</t>
  </si>
  <si>
    <t>SO44357</t>
  </si>
  <si>
    <t>SO44358</t>
  </si>
  <si>
    <t>SO44332</t>
  </si>
  <si>
    <t>SO44328</t>
  </si>
  <si>
    <t>SO44278</t>
  </si>
  <si>
    <t>SO44263</t>
  </si>
  <si>
    <t>SO44247</t>
  </si>
  <si>
    <t>SO44237</t>
  </si>
  <si>
    <t>SO44213</t>
  </si>
  <si>
    <t>SO44194</t>
  </si>
  <si>
    <t>SO44191</t>
  </si>
  <si>
    <t>SO44185</t>
  </si>
  <si>
    <t>SO44182</t>
  </si>
  <si>
    <t>SO44145</t>
  </si>
  <si>
    <t>SO44147</t>
  </si>
  <si>
    <t>SO44067</t>
  </si>
  <si>
    <t>SO44050</t>
  </si>
  <si>
    <t>SO44036</t>
  </si>
  <si>
    <t>SO44026</t>
  </si>
  <si>
    <t>SO44019</t>
  </si>
  <si>
    <t>SO44006</t>
  </si>
  <si>
    <t>SO43991</t>
  </si>
  <si>
    <t>SO43942</t>
  </si>
  <si>
    <t>SO43945</t>
  </si>
  <si>
    <t>SO43947</t>
  </si>
  <si>
    <t>SO43938</t>
  </si>
  <si>
    <t>SO43817</t>
  </si>
  <si>
    <t>SO43809</t>
  </si>
  <si>
    <t>SO43798</t>
  </si>
  <si>
    <t>SO43764</t>
  </si>
  <si>
    <t>SO43761</t>
  </si>
  <si>
    <t>SO43753</t>
  </si>
  <si>
    <t>SO43735</t>
  </si>
  <si>
    <t>SO43703</t>
  </si>
  <si>
    <t>SO73754</t>
  </si>
  <si>
    <t>SO72821</t>
  </si>
  <si>
    <t>SO72653</t>
  </si>
  <si>
    <t>SO72657</t>
  </si>
  <si>
    <t>SO71982</t>
  </si>
  <si>
    <t>SO70987</t>
  </si>
  <si>
    <t>SO69220</t>
  </si>
  <si>
    <t>SO68548</t>
  </si>
  <si>
    <t>SO66380</t>
  </si>
  <si>
    <t>SO61637</t>
  </si>
  <si>
    <t>SO60291</t>
  </si>
  <si>
    <t>SO59151</t>
  </si>
  <si>
    <t>SO58111</t>
  </si>
  <si>
    <t>SO57847</t>
  </si>
  <si>
    <t>SO56175</t>
  </si>
  <si>
    <t>SO54590</t>
  </si>
  <si>
    <t>SO52825</t>
  </si>
  <si>
    <t>SO51516</t>
  </si>
  <si>
    <t>SO51324</t>
  </si>
  <si>
    <t>SO51305</t>
  </si>
  <si>
    <t>SO73112</t>
  </si>
  <si>
    <t>SO72418</t>
  </si>
  <si>
    <t>SO70152</t>
  </si>
  <si>
    <t>SO69992</t>
  </si>
  <si>
    <t>SO69031</t>
  </si>
  <si>
    <t>SO68099</t>
  </si>
  <si>
    <t>SO67942</t>
  </si>
  <si>
    <t>SO67829</t>
  </si>
  <si>
    <t>SO67134</t>
  </si>
  <si>
    <t>SO66409</t>
  </si>
  <si>
    <t>SO66140</t>
  </si>
  <si>
    <t>SO64768</t>
  </si>
  <si>
    <t>SO64106</t>
  </si>
  <si>
    <t>SO63349</t>
  </si>
  <si>
    <t>SO62143</t>
  </si>
  <si>
    <t>SO58574</t>
  </si>
  <si>
    <t>SO58340</t>
  </si>
  <si>
    <t>SO55813</t>
  </si>
  <si>
    <t>SO54809</t>
  </si>
  <si>
    <t>SO53865</t>
  </si>
  <si>
    <t>SO53721</t>
  </si>
  <si>
    <t>SO53768</t>
  </si>
  <si>
    <t>SO51878</t>
  </si>
  <si>
    <t>SO51310</t>
  </si>
  <si>
    <t>SO51293</t>
  </si>
  <si>
    <t>SO74132</t>
  </si>
  <si>
    <t>SO73395</t>
  </si>
  <si>
    <t>SO72914</t>
  </si>
  <si>
    <t>SO70807</t>
  </si>
  <si>
    <t>SO70501</t>
  </si>
  <si>
    <t>SO66327</t>
  </si>
  <si>
    <t>SO65681</t>
  </si>
  <si>
    <t>SO65491</t>
  </si>
  <si>
    <t>SO65442</t>
  </si>
  <si>
    <t>SO62459</t>
  </si>
  <si>
    <t>SO61913</t>
  </si>
  <si>
    <t>SO61549</t>
  </si>
  <si>
    <t>SO59580</t>
  </si>
  <si>
    <t>SO57747</t>
  </si>
  <si>
    <t>SO56902</t>
  </si>
  <si>
    <t>SO54927</t>
  </si>
  <si>
    <t>SO54603</t>
  </si>
  <si>
    <t>SO51682</t>
  </si>
  <si>
    <t>SO51667</t>
  </si>
  <si>
    <t>SO71598</t>
  </si>
  <si>
    <t>SO71408</t>
  </si>
  <si>
    <t>SO71065</t>
  </si>
  <si>
    <t>SO70996</t>
  </si>
  <si>
    <t>SO70504</t>
  </si>
  <si>
    <t>SO70258</t>
  </si>
  <si>
    <t>SO68822</t>
  </si>
  <si>
    <t>SO68718</t>
  </si>
  <si>
    <t>SO68628</t>
  </si>
  <si>
    <t>SO67497</t>
  </si>
  <si>
    <t>SO67239</t>
  </si>
  <si>
    <t>SO63823</t>
  </si>
  <si>
    <t>SO63338</t>
  </si>
  <si>
    <t>SO61794</t>
  </si>
  <si>
    <t>SO60876</t>
  </si>
  <si>
    <t>SO59834</t>
  </si>
  <si>
    <t>SO59626</t>
  </si>
  <si>
    <t>SO58251</t>
  </si>
  <si>
    <t>SO57578</t>
  </si>
  <si>
    <t>SO56472</t>
  </si>
  <si>
    <t>SO56106</t>
  </si>
  <si>
    <t>SO55795</t>
  </si>
  <si>
    <t>SO55442</t>
  </si>
  <si>
    <t>SO54255</t>
  </si>
  <si>
    <t>SO52657</t>
  </si>
  <si>
    <t>SO52514</t>
  </si>
  <si>
    <t>SO51204</t>
  </si>
  <si>
    <t>SO74073</t>
  </si>
  <si>
    <t>SO74026</t>
  </si>
  <si>
    <t>SO73253</t>
  </si>
  <si>
    <t>SO73178</t>
  </si>
  <si>
    <t>SO70362</t>
  </si>
  <si>
    <t>SO68792</t>
  </si>
  <si>
    <t>SO68724</t>
  </si>
  <si>
    <t>SO68331</t>
  </si>
  <si>
    <t>SO67688</t>
  </si>
  <si>
    <t>SO67465</t>
  </si>
  <si>
    <t>SO67235</t>
  </si>
  <si>
    <t>SO67157</t>
  </si>
  <si>
    <t>SO67026</t>
  </si>
  <si>
    <t>SO65933</t>
  </si>
  <si>
    <t>SO62953</t>
  </si>
  <si>
    <t>SO62749</t>
  </si>
  <si>
    <t>SO61861</t>
  </si>
  <si>
    <t>SO61112</t>
  </si>
  <si>
    <t>SO60763</t>
  </si>
  <si>
    <t>SO60027</t>
  </si>
  <si>
    <t>SO59982</t>
  </si>
  <si>
    <t>SO59692</t>
  </si>
  <si>
    <t>SO59394</t>
  </si>
  <si>
    <t>SO59195</t>
  </si>
  <si>
    <t>SO58893</t>
  </si>
  <si>
    <t>SO58571</t>
  </si>
  <si>
    <t>SO57522</t>
  </si>
  <si>
    <t>SO56524</t>
  </si>
  <si>
    <t>SO55373</t>
  </si>
  <si>
    <t>SO54585</t>
  </si>
  <si>
    <t>SO53730</t>
  </si>
  <si>
    <t>SO52955</t>
  </si>
  <si>
    <t>SO52776</t>
  </si>
  <si>
    <t>SO52370</t>
  </si>
  <si>
    <t>SO51644</t>
  </si>
  <si>
    <t>SO51545</t>
  </si>
  <si>
    <t>SO51515</t>
  </si>
  <si>
    <t>SO51440</t>
  </si>
  <si>
    <t>SO51395</t>
  </si>
  <si>
    <t>SO51251</t>
  </si>
  <si>
    <t>SO73955</t>
  </si>
  <si>
    <t>SO73615</t>
  </si>
  <si>
    <t>SO73074</t>
  </si>
  <si>
    <t>SO71757</t>
  </si>
  <si>
    <t>SO70806</t>
  </si>
  <si>
    <t>SO70429</t>
  </si>
  <si>
    <t>SO69129</t>
  </si>
  <si>
    <t>SO68932</t>
  </si>
  <si>
    <t>SO68011</t>
  </si>
  <si>
    <t>SO67090</t>
  </si>
  <si>
    <t>SO66746</t>
  </si>
  <si>
    <t>SO66488</t>
  </si>
  <si>
    <t>SO64654</t>
  </si>
  <si>
    <t>SO62703</t>
  </si>
  <si>
    <t>SO62221</t>
  </si>
  <si>
    <t>SO62071</t>
  </si>
  <si>
    <t>SO60681</t>
  </si>
  <si>
    <t>SO59983</t>
  </si>
  <si>
    <t>SO59323</t>
  </si>
  <si>
    <t>SO58397</t>
  </si>
  <si>
    <t>SO58002</t>
  </si>
  <si>
    <t>SO57670</t>
  </si>
  <si>
    <t>SO56997</t>
  </si>
  <si>
    <t>SO54968</t>
  </si>
  <si>
    <t>SO54863</t>
  </si>
  <si>
    <t>SO54366</t>
  </si>
  <si>
    <t>SO53240</t>
  </si>
  <si>
    <t>SO53068</t>
  </si>
  <si>
    <t>SO52966</t>
  </si>
  <si>
    <t>SO52846</t>
  </si>
  <si>
    <t>SO51533</t>
  </si>
  <si>
    <t>SO51491</t>
  </si>
  <si>
    <t>SO51381</t>
  </si>
  <si>
    <t>SO51354</t>
  </si>
  <si>
    <t>SO68529</t>
  </si>
  <si>
    <t>SO65788</t>
  </si>
  <si>
    <t>SO60889</t>
  </si>
  <si>
    <t>SO56262</t>
  </si>
  <si>
    <t>SO51043</t>
  </si>
  <si>
    <t>SO51021</t>
  </si>
  <si>
    <t>SO51011</t>
  </si>
  <si>
    <t>SO51004</t>
  </si>
  <si>
    <t>SO50997</t>
  </si>
  <si>
    <t>SO50978</t>
  </si>
  <si>
    <t>SO50949</t>
  </si>
  <si>
    <t>SO50851</t>
  </si>
  <si>
    <t>SO50834</t>
  </si>
  <si>
    <t>SO50766</t>
  </si>
  <si>
    <t>SO50772</t>
  </si>
  <si>
    <t>SO50648</t>
  </si>
  <si>
    <t>SO50657</t>
  </si>
  <si>
    <t>SO50639</t>
  </si>
  <si>
    <t>SO50640</t>
  </si>
  <si>
    <t>SO50625</t>
  </si>
  <si>
    <t>SO50616</t>
  </si>
  <si>
    <t>SO50586</t>
  </si>
  <si>
    <t>SO50576</t>
  </si>
  <si>
    <t>SO50536</t>
  </si>
  <si>
    <t>SO50511</t>
  </si>
  <si>
    <t>SO50459</t>
  </si>
  <si>
    <t>SO50366</t>
  </si>
  <si>
    <t>SO50180</t>
  </si>
  <si>
    <t>SO50141</t>
  </si>
  <si>
    <t>SO50101</t>
  </si>
  <si>
    <t>SO50054</t>
  </si>
  <si>
    <t>SO50039</t>
  </si>
  <si>
    <t>SO50032</t>
  </si>
  <si>
    <t>SO50014</t>
  </si>
  <si>
    <t>SO50010</t>
  </si>
  <si>
    <t>SO49993</t>
  </si>
  <si>
    <t>SO49778</t>
  </si>
  <si>
    <t>SO49779</t>
  </si>
  <si>
    <t>SO49693</t>
  </si>
  <si>
    <t>SO49674</t>
  </si>
  <si>
    <t>SO49636</t>
  </si>
  <si>
    <t>SO49581</t>
  </si>
  <si>
    <t>SO49559</t>
  </si>
  <si>
    <t>SO49425</t>
  </si>
  <si>
    <t>SO49410</t>
  </si>
  <si>
    <t>SO49413</t>
  </si>
  <si>
    <t>SO49401</t>
  </si>
  <si>
    <t>SO49387</t>
  </si>
  <si>
    <t>SO49395</t>
  </si>
  <si>
    <t>SO49372</t>
  </si>
  <si>
    <t>SO49356</t>
  </si>
  <si>
    <t>SO49347</t>
  </si>
  <si>
    <t>SO49348</t>
  </si>
  <si>
    <t>SO49327</t>
  </si>
  <si>
    <t>SO49338</t>
  </si>
  <si>
    <t>SO49312</t>
  </si>
  <si>
    <t>SO49290</t>
  </si>
  <si>
    <t>SO49247</t>
  </si>
  <si>
    <t>SO49227</t>
  </si>
  <si>
    <t>SO49207</t>
  </si>
  <si>
    <t>SO49182</t>
  </si>
  <si>
    <t>SO49010</t>
  </si>
  <si>
    <t>SO49003</t>
  </si>
  <si>
    <t>SO48997</t>
  </si>
  <si>
    <t>SO48980</t>
  </si>
  <si>
    <t>SO48939</t>
  </si>
  <si>
    <t>SO48941</t>
  </si>
  <si>
    <t>SO48913</t>
  </si>
  <si>
    <t>SO48840</t>
  </si>
  <si>
    <t>SO48823</t>
  </si>
  <si>
    <t>SO48824</t>
  </si>
  <si>
    <t>SO48826</t>
  </si>
  <si>
    <t>SO48828</t>
  </si>
  <si>
    <t>SO48809</t>
  </si>
  <si>
    <t>SO48810</t>
  </si>
  <si>
    <t>SO48798</t>
  </si>
  <si>
    <t>SO48723</t>
  </si>
  <si>
    <t>SO48722</t>
  </si>
  <si>
    <t>SO48703</t>
  </si>
  <si>
    <t>SO48704</t>
  </si>
  <si>
    <t>SO48685</t>
  </si>
  <si>
    <t>SO48662</t>
  </si>
  <si>
    <t>SO48619</t>
  </si>
  <si>
    <t>SO48489</t>
  </si>
  <si>
    <t>SO48414</t>
  </si>
  <si>
    <t>SO48273</t>
  </si>
  <si>
    <t>SO48265</t>
  </si>
  <si>
    <t>SO48253</t>
  </si>
  <si>
    <t>SO48194</t>
  </si>
  <si>
    <t>SO48179</t>
  </si>
  <si>
    <t>SO48172</t>
  </si>
  <si>
    <t>SO48162</t>
  </si>
  <si>
    <t>SO48150</t>
  </si>
  <si>
    <t>SO48121</t>
  </si>
  <si>
    <t>SO48122</t>
  </si>
  <si>
    <t>SO48109</t>
  </si>
  <si>
    <t>SO48101</t>
  </si>
  <si>
    <t>SO48097</t>
  </si>
  <si>
    <t>SO47956</t>
  </si>
  <si>
    <t>SO47946</t>
  </si>
  <si>
    <t>SO47948</t>
  </si>
  <si>
    <t>SO47952</t>
  </si>
  <si>
    <t>SO47953</t>
  </si>
  <si>
    <t>SO47907</t>
  </si>
  <si>
    <t>SO47845</t>
  </si>
  <si>
    <t>SO47832</t>
  </si>
  <si>
    <t>SO47816</t>
  </si>
  <si>
    <t>SO47792</t>
  </si>
  <si>
    <t>SO47772</t>
  </si>
  <si>
    <t>SO47775</t>
  </si>
  <si>
    <t>SO47750</t>
  </si>
  <si>
    <t>SO47751</t>
  </si>
  <si>
    <t>SO47732</t>
  </si>
  <si>
    <t>SO47628</t>
  </si>
  <si>
    <t>SO47623</t>
  </si>
  <si>
    <t>SO47612</t>
  </si>
  <si>
    <t>SO47595</t>
  </si>
  <si>
    <t>SO47573</t>
  </si>
  <si>
    <t>SO47521</t>
  </si>
  <si>
    <t>SO47500</t>
  </si>
  <si>
    <t>SO47491</t>
  </si>
  <si>
    <t>SO47473</t>
  </si>
  <si>
    <t>SO47475</t>
  </si>
  <si>
    <t>SO47340</t>
  </si>
  <si>
    <t>SO47330</t>
  </si>
  <si>
    <t>SO47334</t>
  </si>
  <si>
    <t>SO47316</t>
  </si>
  <si>
    <t>SO47305</t>
  </si>
  <si>
    <t>SO47306</t>
  </si>
  <si>
    <t>SO47299</t>
  </si>
  <si>
    <t>SO47224</t>
  </si>
  <si>
    <t>SO47218</t>
  </si>
  <si>
    <t>SO47208</t>
  </si>
  <si>
    <t>SO47190</t>
  </si>
  <si>
    <t>SO47157</t>
  </si>
  <si>
    <t>SO47160</t>
  </si>
  <si>
    <t>SO47142</t>
  </si>
  <si>
    <t>SO47108</t>
  </si>
  <si>
    <t>SO47111</t>
  </si>
  <si>
    <t>SO47106</t>
  </si>
  <si>
    <t>SO47092</t>
  </si>
  <si>
    <t>SO47093</t>
  </si>
  <si>
    <t>SO47088</t>
  </si>
  <si>
    <t>SO47077</t>
  </si>
  <si>
    <t>SO47071</t>
  </si>
  <si>
    <t>SO47073</t>
  </si>
  <si>
    <t>SO46923</t>
  </si>
  <si>
    <t>SO46893</t>
  </si>
  <si>
    <t>SO46898</t>
  </si>
  <si>
    <t>SO46878</t>
  </si>
  <si>
    <t>SO46866</t>
  </si>
  <si>
    <t>SO46868</t>
  </si>
  <si>
    <t>SO46840</t>
  </si>
  <si>
    <t>SO46829</t>
  </si>
  <si>
    <t>SO46831</t>
  </si>
  <si>
    <t>SO46811</t>
  </si>
  <si>
    <t>SO46818</t>
  </si>
  <si>
    <t>SO46791</t>
  </si>
  <si>
    <t>SO46766</t>
  </si>
  <si>
    <t>SO46745</t>
  </si>
  <si>
    <t>SO46725</t>
  </si>
  <si>
    <t>SO46711</t>
  </si>
  <si>
    <t>SO46702</t>
  </si>
  <si>
    <t>SO46688</t>
  </si>
  <si>
    <t>SO46689</t>
  </si>
  <si>
    <t>SO46692</t>
  </si>
  <si>
    <t>SO51074</t>
  </si>
  <si>
    <t>SO50963</t>
  </si>
  <si>
    <t>SO50597</t>
  </si>
  <si>
    <t>SO50402</t>
  </si>
  <si>
    <t>SO50071</t>
  </si>
  <si>
    <t>SO50021</t>
  </si>
  <si>
    <t>SO49998</t>
  </si>
  <si>
    <t>SO49986</t>
  </si>
  <si>
    <t>SO49924</t>
  </si>
  <si>
    <t>SO49688</t>
  </si>
  <si>
    <t>SO49585</t>
  </si>
  <si>
    <t>SO49417</t>
  </si>
  <si>
    <t>SO49323</t>
  </si>
  <si>
    <t>SO49274</t>
  </si>
  <si>
    <t>SO49260</t>
  </si>
  <si>
    <t>SO49244</t>
  </si>
  <si>
    <t>SO49219</t>
  </si>
  <si>
    <t>SO48990</t>
  </si>
  <si>
    <t>SO48904</t>
  </si>
  <si>
    <t>SO48879</t>
  </si>
  <si>
    <t>SO48694</t>
  </si>
  <si>
    <t>SO48593</t>
  </si>
  <si>
    <t>SO48537</t>
  </si>
  <si>
    <t>SO48493</t>
  </si>
  <si>
    <t>SO48212</t>
  </si>
  <si>
    <t>SO47908</t>
  </si>
  <si>
    <t>SO47831</t>
  </si>
  <si>
    <t>SO47731</t>
  </si>
  <si>
    <t>SO47554</t>
  </si>
  <si>
    <t>SO46920</t>
  </si>
  <si>
    <t>SO46862</t>
  </si>
  <si>
    <t>SO46863</t>
  </si>
  <si>
    <t>SO46719</t>
  </si>
  <si>
    <t>SO51038</t>
  </si>
  <si>
    <t>SO51045</t>
  </si>
  <si>
    <t>SO51030</t>
  </si>
  <si>
    <t>SO50979</t>
  </si>
  <si>
    <t>SO50970</t>
  </si>
  <si>
    <t>SO50884</t>
  </si>
  <si>
    <t>SO50875</t>
  </si>
  <si>
    <t>SO50865</t>
  </si>
  <si>
    <t>SO50843</t>
  </si>
  <si>
    <t>SO50800</t>
  </si>
  <si>
    <t>SO50644</t>
  </si>
  <si>
    <t>SO50596</t>
  </si>
  <si>
    <t>SO50588</t>
  </si>
  <si>
    <t>SO50565</t>
  </si>
  <si>
    <t>SO50541</t>
  </si>
  <si>
    <t>SO50513</t>
  </si>
  <si>
    <t>SO50493</t>
  </si>
  <si>
    <t>SO50474</t>
  </si>
  <si>
    <t>SO50443</t>
  </si>
  <si>
    <t>SO50416</t>
  </si>
  <si>
    <t>SO50389</t>
  </si>
  <si>
    <t>SO50362</t>
  </si>
  <si>
    <t>SO50336</t>
  </si>
  <si>
    <t>SO50133</t>
  </si>
  <si>
    <t>SO50084</t>
  </si>
  <si>
    <t>SO50020</t>
  </si>
  <si>
    <t>SO49996</t>
  </si>
  <si>
    <t>SO49815</t>
  </si>
  <si>
    <t>SO49781</t>
  </si>
  <si>
    <t>SO49786</t>
  </si>
  <si>
    <t>SO49734</t>
  </si>
  <si>
    <t>SO49695</t>
  </si>
  <si>
    <t>SO49656</t>
  </si>
  <si>
    <t>SO49640</t>
  </si>
  <si>
    <t>SO49628</t>
  </si>
  <si>
    <t>SO49403</t>
  </si>
  <si>
    <t>SO49367</t>
  </si>
  <si>
    <t>SO49337</t>
  </si>
  <si>
    <t>SO49295</t>
  </si>
  <si>
    <t>SO49231</t>
  </si>
  <si>
    <t>SO49031</t>
  </si>
  <si>
    <t>SO49005</t>
  </si>
  <si>
    <t>SO48954</t>
  </si>
  <si>
    <t>SO48942</t>
  </si>
  <si>
    <t>SO48933</t>
  </si>
  <si>
    <t>SO48927</t>
  </si>
  <si>
    <t>SO48905</t>
  </si>
  <si>
    <t>SO48907</t>
  </si>
  <si>
    <t>SO48889</t>
  </si>
  <si>
    <t>SO48882</t>
  </si>
  <si>
    <t>SO48695</t>
  </si>
  <si>
    <t>SO48698</t>
  </si>
  <si>
    <t>SO48678</t>
  </si>
  <si>
    <t>SO48659</t>
  </si>
  <si>
    <t>SO48634</t>
  </si>
  <si>
    <t>SO48627</t>
  </si>
  <si>
    <t>SO48601</t>
  </si>
  <si>
    <t>SO48594</t>
  </si>
  <si>
    <t>SO48572</t>
  </si>
  <si>
    <t>SO48554</t>
  </si>
  <si>
    <t>SO48511</t>
  </si>
  <si>
    <t>SO48496</t>
  </si>
  <si>
    <t>SO48444</t>
  </si>
  <si>
    <t>SO48450</t>
  </si>
  <si>
    <t>SO48282</t>
  </si>
  <si>
    <t>SO48231</t>
  </si>
  <si>
    <t>SO48205</t>
  </si>
  <si>
    <t>SO48167</t>
  </si>
  <si>
    <t>SO48148</t>
  </si>
  <si>
    <t>SO48153</t>
  </si>
  <si>
    <t>SO48142</t>
  </si>
  <si>
    <t>SO48145</t>
  </si>
  <si>
    <t>SO47944</t>
  </si>
  <si>
    <t>SO47853</t>
  </si>
  <si>
    <t>SO47841</t>
  </si>
  <si>
    <t>SO47638</t>
  </si>
  <si>
    <t>SO47599</t>
  </si>
  <si>
    <t>SO47575</t>
  </si>
  <si>
    <t>SO47540</t>
  </si>
  <si>
    <t>SO47516</t>
  </si>
  <si>
    <t>SO47323</t>
  </si>
  <si>
    <t>SO47269</t>
  </si>
  <si>
    <t>SO47261</t>
  </si>
  <si>
    <t>SO47242</t>
  </si>
  <si>
    <t>SO47231</t>
  </si>
  <si>
    <t>SO47196</t>
  </si>
  <si>
    <t>SO47159</t>
  </si>
  <si>
    <t>SO47118</t>
  </si>
  <si>
    <t>SO47074</t>
  </si>
  <si>
    <t>SO46915</t>
  </si>
  <si>
    <t>SO46919</t>
  </si>
  <si>
    <t>SO46875</t>
  </si>
  <si>
    <t>SO46795</t>
  </si>
  <si>
    <t>SO51049</t>
  </si>
  <si>
    <t>SO51019</t>
  </si>
  <si>
    <t>SO50988</t>
  </si>
  <si>
    <t>SO50852</t>
  </si>
  <si>
    <t>SO50803</t>
  </si>
  <si>
    <t>SO50634</t>
  </si>
  <si>
    <t>SO50611</t>
  </si>
  <si>
    <t>SO50602</t>
  </si>
  <si>
    <t>SO50560</t>
  </si>
  <si>
    <t>SO50544</t>
  </si>
  <si>
    <t>SO50489</t>
  </si>
  <si>
    <t>SO50447</t>
  </si>
  <si>
    <t>SO50396</t>
  </si>
  <si>
    <t>SO50368</t>
  </si>
  <si>
    <t>SO50095</t>
  </si>
  <si>
    <t>SO50072</t>
  </si>
  <si>
    <t>SO50060</t>
  </si>
  <si>
    <t>SO49987</t>
  </si>
  <si>
    <t>SO49988</t>
  </si>
  <si>
    <t>SO49981</t>
  </si>
  <si>
    <t>SO49948</t>
  </si>
  <si>
    <t>SO49806</t>
  </si>
  <si>
    <t>SO49784</t>
  </si>
  <si>
    <t>SO49755</t>
  </si>
  <si>
    <t>SO49710</t>
  </si>
  <si>
    <t>SO49711</t>
  </si>
  <si>
    <t>SO49666</t>
  </si>
  <si>
    <t>SO49668</t>
  </si>
  <si>
    <t>SO49652</t>
  </si>
  <si>
    <t>SO49619</t>
  </si>
  <si>
    <t>SO49589</t>
  </si>
  <si>
    <t>SO49392</t>
  </si>
  <si>
    <t>SO49355</t>
  </si>
  <si>
    <t>SO49345</t>
  </si>
  <si>
    <t>SO49346</t>
  </si>
  <si>
    <t>SO49314</t>
  </si>
  <si>
    <t>SO49315</t>
  </si>
  <si>
    <t>SO49282</t>
  </si>
  <si>
    <t>SO49279</t>
  </si>
  <si>
    <t>SO49272</t>
  </si>
  <si>
    <t>SO49266</t>
  </si>
  <si>
    <t>SO49184</t>
  </si>
  <si>
    <t>SO49185</t>
  </si>
  <si>
    <t>SO49007</t>
  </si>
  <si>
    <t>SO48971</t>
  </si>
  <si>
    <t>SO48962</t>
  </si>
  <si>
    <t>SO48918</t>
  </si>
  <si>
    <t>SO48908</t>
  </si>
  <si>
    <t>SO48866</t>
  </si>
  <si>
    <t>SO48845</t>
  </si>
  <si>
    <t>SO48813</t>
  </si>
  <si>
    <t>SO48699</t>
  </si>
  <si>
    <t>SO48663</t>
  </si>
  <si>
    <t>SO48624</t>
  </si>
  <si>
    <t>SO48576</t>
  </si>
  <si>
    <t>SO48532</t>
  </si>
  <si>
    <t>SO48457</t>
  </si>
  <si>
    <t>SO48438</t>
  </si>
  <si>
    <t>SO47918</t>
  </si>
  <si>
    <t>SO47900</t>
  </si>
  <si>
    <t>SO47856</t>
  </si>
  <si>
    <t>SO47743</t>
  </si>
  <si>
    <t>SO47559</t>
  </si>
  <si>
    <t>SO47314</t>
  </si>
  <si>
    <t>SO47279</t>
  </si>
  <si>
    <t>SO47219</t>
  </si>
  <si>
    <t>SO47211</t>
  </si>
  <si>
    <t>SO47163</t>
  </si>
  <si>
    <t>SO47143</t>
  </si>
  <si>
    <t>SO47076</t>
  </si>
  <si>
    <t>SO46927</t>
  </si>
  <si>
    <t>SO46887</t>
  </si>
  <si>
    <t>SO46767</t>
  </si>
  <si>
    <t>SO46738</t>
  </si>
  <si>
    <t>SO46681</t>
  </si>
  <si>
    <t>SO54359</t>
  </si>
  <si>
    <t>SO54030</t>
  </si>
  <si>
    <t>SO53763</t>
  </si>
  <si>
    <t>SO53443</t>
  </si>
  <si>
    <t>SO53173</t>
  </si>
  <si>
    <t>SO52059</t>
  </si>
  <si>
    <t>SO51557</t>
  </si>
  <si>
    <t>SO51521</t>
  </si>
  <si>
    <t>Product name</t>
  </si>
  <si>
    <t>Unit Price</t>
  </si>
  <si>
    <t>order date</t>
  </si>
  <si>
    <t>Year</t>
  </si>
  <si>
    <t>Month number</t>
  </si>
  <si>
    <t>Monthname</t>
  </si>
  <si>
    <t>Quarter</t>
  </si>
  <si>
    <t>Year-Month</t>
  </si>
  <si>
    <t>Weekday</t>
  </si>
  <si>
    <t>Weekday name</t>
  </si>
  <si>
    <t>financial Quarter</t>
  </si>
  <si>
    <t>Order Quantity</t>
  </si>
  <si>
    <t>distcount</t>
  </si>
  <si>
    <t>Sales Amount</t>
  </si>
  <si>
    <t>Production Cost</t>
  </si>
  <si>
    <t>Profit</t>
  </si>
  <si>
    <t>Total Product Cost</t>
  </si>
  <si>
    <t>2010</t>
  </si>
  <si>
    <t>2011</t>
  </si>
  <si>
    <t>2012</t>
  </si>
  <si>
    <t>2013</t>
  </si>
  <si>
    <t>2014</t>
  </si>
  <si>
    <t>Qtr4</t>
  </si>
  <si>
    <t>Qtr1</t>
  </si>
  <si>
    <t>Qtr2</t>
  </si>
  <si>
    <t>Qtr3</t>
  </si>
  <si>
    <t>Dec</t>
  </si>
  <si>
    <t>Feb</t>
  </si>
  <si>
    <t>Mar</t>
  </si>
  <si>
    <t>Apr</t>
  </si>
  <si>
    <t>May</t>
  </si>
  <si>
    <t>Jun</t>
  </si>
  <si>
    <t>Jul</t>
  </si>
  <si>
    <t>Aug</t>
  </si>
  <si>
    <t>Sep</t>
  </si>
  <si>
    <t>Oct</t>
  </si>
  <si>
    <t>Nov</t>
  </si>
  <si>
    <t>OrderDateKey (Year)</t>
  </si>
  <si>
    <t>All</t>
  </si>
  <si>
    <t>Sum of TotalProductCost</t>
  </si>
  <si>
    <t>Sum of profit</t>
  </si>
  <si>
    <t>combo chart sales and profit</t>
  </si>
  <si>
    <t>pie chart</t>
  </si>
  <si>
    <t>line chart</t>
  </si>
  <si>
    <t>bar chart</t>
  </si>
  <si>
    <t>Sum of TaxAmt</t>
  </si>
  <si>
    <t>Sum of Freight</t>
  </si>
  <si>
    <t>financial year</t>
  </si>
  <si>
    <t>Average of SalesAmount2</t>
  </si>
  <si>
    <t>Charts</t>
  </si>
  <si>
    <t>KPI Cards</t>
  </si>
  <si>
    <t>Count of OrderQuantity</t>
  </si>
  <si>
    <t>Profit2</t>
  </si>
  <si>
    <t>United States</t>
  </si>
  <si>
    <t>Finciancial month</t>
  </si>
  <si>
    <t>Bib-Shorts</t>
  </si>
  <si>
    <t>Bike Racks</t>
  </si>
  <si>
    <t>Bike Stands</t>
  </si>
  <si>
    <t>Bottles and Cages</t>
  </si>
  <si>
    <t>Bottom Brackets</t>
  </si>
  <si>
    <t>Brakes</t>
  </si>
  <si>
    <t>Caps</t>
  </si>
  <si>
    <t>Chains</t>
  </si>
  <si>
    <t>Cleaners</t>
  </si>
  <si>
    <t>Cranksets</t>
  </si>
  <si>
    <t>Derailleurs</t>
  </si>
  <si>
    <t>Fenders</t>
  </si>
  <si>
    <t>Forks</t>
  </si>
  <si>
    <t>Gloves</t>
  </si>
  <si>
    <t>Handlebars</t>
  </si>
  <si>
    <t>Headsets</t>
  </si>
  <si>
    <t>Helmets</t>
  </si>
  <si>
    <t>Hydration Packs</t>
  </si>
  <si>
    <t>Jerseys</t>
  </si>
  <si>
    <t>Lights</t>
  </si>
  <si>
    <t>Locks</t>
  </si>
  <si>
    <t>Mountain Bikes</t>
  </si>
  <si>
    <t>Mountain Frames</t>
  </si>
  <si>
    <t>Panniers</t>
  </si>
  <si>
    <t>Pedals</t>
  </si>
  <si>
    <t>Pumps</t>
  </si>
  <si>
    <t>Road Bikes</t>
  </si>
  <si>
    <t>Road Frames</t>
  </si>
  <si>
    <t>Saddles</t>
  </si>
  <si>
    <t>Shorts</t>
  </si>
  <si>
    <t>Socks</t>
  </si>
  <si>
    <t>Tights</t>
  </si>
  <si>
    <t>Tires and Tubes</t>
  </si>
  <si>
    <t>Touring Bikes</t>
  </si>
  <si>
    <t>Touring Frames</t>
  </si>
  <si>
    <t>Vests</t>
  </si>
  <si>
    <t>Wheels</t>
  </si>
  <si>
    <t>(blank)</t>
  </si>
  <si>
    <t>Sum of Sales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14009]yyyy/mm/dd;@"/>
    <numFmt numFmtId="165" formatCode="&quot;$&quot;0.0,,&quot;M&quot;"/>
    <numFmt numFmtId="166" formatCode="&quot;$&quot;0,,&quot;M&quot;"/>
    <numFmt numFmtId="167" formatCode="\$0.0,&quot;K&quot;"/>
    <numFmt numFmtId="168" formatCode="\$0,&quot;K&quot;"/>
    <numFmt numFmtId="169" formatCode="&quot;$&quot;0.00"/>
  </numFmts>
  <fonts count="6" x14ac:knownFonts="1">
    <font>
      <sz val="11"/>
      <color theme="1"/>
      <name val="Calibri"/>
      <family val="2"/>
      <scheme val="minor"/>
    </font>
    <font>
      <sz val="11"/>
      <color theme="1"/>
      <name val="Calibri"/>
    </font>
    <font>
      <sz val="11"/>
      <color theme="1"/>
      <name val="Calibri"/>
      <scheme val="minor"/>
    </font>
    <font>
      <b/>
      <sz val="11"/>
      <color theme="1"/>
      <name val="Calibri"/>
      <family val="2"/>
      <scheme val="minor"/>
    </font>
    <font>
      <b/>
      <sz val="11"/>
      <color theme="0"/>
      <name val="Calibri"/>
      <family val="2"/>
      <scheme val="minor"/>
    </font>
    <font>
      <sz val="8"/>
      <name val="Calibri"/>
      <family val="2"/>
      <scheme val="minor"/>
    </font>
  </fonts>
  <fills count="7">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s>
  <borders count="22">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theme="4" tint="0.39997558519241921"/>
      </top>
      <bottom style="medium">
        <color indexed="64"/>
      </bottom>
      <diagonal/>
    </border>
  </borders>
  <cellStyleXfs count="1">
    <xf numFmtId="0" fontId="0" fillId="0" borderId="0"/>
  </cellStyleXfs>
  <cellXfs count="70">
    <xf numFmtId="0" fontId="0" fillId="0" borderId="0" xfId="0"/>
    <xf numFmtId="0" fontId="0" fillId="0" borderId="0" xfId="0" pivotButton="1"/>
    <xf numFmtId="0" fontId="0" fillId="0" borderId="0" xfId="0" applyAlignment="1">
      <alignment horizontal="left"/>
    </xf>
    <xf numFmtId="0" fontId="1" fillId="2" borderId="0" xfId="0" applyFont="1" applyFill="1"/>
    <xf numFmtId="0" fontId="2" fillId="3" borderId="0" xfId="0" applyFont="1" applyFill="1"/>
    <xf numFmtId="0" fontId="3" fillId="0" borderId="0" xfId="0" applyFont="1" applyAlignment="1">
      <alignment horizontal="center" vertical="center"/>
    </xf>
    <xf numFmtId="0" fontId="0" fillId="0" borderId="0" xfId="0" applyAlignment="1">
      <alignment vertical="center"/>
    </xf>
    <xf numFmtId="22" fontId="0" fillId="0" borderId="0" xfId="0" applyNumberFormat="1" applyAlignment="1">
      <alignment vertical="center"/>
    </xf>
    <xf numFmtId="164" fontId="0" fillId="0" borderId="0" xfId="0" applyNumberFormat="1" applyAlignment="1">
      <alignment vertical="center"/>
    </xf>
    <xf numFmtId="164" fontId="3" fillId="0" borderId="0" xfId="0" applyNumberFormat="1" applyFont="1" applyAlignment="1">
      <alignment horizontal="center" vertical="center"/>
    </xf>
    <xf numFmtId="164" fontId="0" fillId="0" borderId="0" xfId="0" applyNumberFormat="1"/>
    <xf numFmtId="0" fontId="0" fillId="0" borderId="1" xfId="0" applyBorder="1"/>
    <xf numFmtId="0" fontId="0" fillId="0" borderId="2" xfId="0" applyBorder="1"/>
    <xf numFmtId="0" fontId="4" fillId="4" borderId="3" xfId="0" applyFont="1" applyFill="1" applyBorder="1"/>
    <xf numFmtId="0" fontId="4" fillId="4" borderId="4" xfId="0" applyFont="1" applyFill="1" applyBorder="1"/>
    <xf numFmtId="0" fontId="0" fillId="5" borderId="3" xfId="0" applyFill="1" applyBorder="1"/>
    <xf numFmtId="0" fontId="0" fillId="5" borderId="4" xfId="0" applyFill="1" applyBorder="1"/>
    <xf numFmtId="0" fontId="0" fillId="0" borderId="3" xfId="0" applyBorder="1"/>
    <xf numFmtId="0" fontId="0" fillId="0" borderId="4" xfId="0" applyBorder="1"/>
    <xf numFmtId="0" fontId="4" fillId="4" borderId="3" xfId="0" applyFont="1" applyFill="1" applyBorder="1" applyAlignment="1">
      <alignment horizontal="center" vertical="center"/>
    </xf>
    <xf numFmtId="0" fontId="0" fillId="5" borderId="3" xfId="0" applyFill="1" applyBorder="1" applyAlignment="1">
      <alignment vertical="center"/>
    </xf>
    <xf numFmtId="0" fontId="0" fillId="0" borderId="3" xfId="0" applyBorder="1" applyAlignment="1">
      <alignment vertical="center"/>
    </xf>
    <xf numFmtId="0" fontId="0" fillId="0" borderId="1" xfId="0" applyBorder="1" applyAlignment="1">
      <alignment vertical="center"/>
    </xf>
    <xf numFmtId="0" fontId="4" fillId="4" borderId="0" xfId="0" applyFont="1" applyFill="1"/>
    <xf numFmtId="164" fontId="4" fillId="4" borderId="0" xfId="0" applyNumberFormat="1" applyFont="1" applyFill="1"/>
    <xf numFmtId="0" fontId="4" fillId="4" borderId="5" xfId="0" applyFont="1" applyFill="1" applyBorder="1"/>
    <xf numFmtId="0" fontId="0" fillId="5" borderId="0" xfId="0" applyFill="1"/>
    <xf numFmtId="165" fontId="0" fillId="0" borderId="0" xfId="0" applyNumberFormat="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6" borderId="0" xfId="0" applyFill="1"/>
    <xf numFmtId="166" fontId="0" fillId="0" borderId="0" xfId="0" applyNumberFormat="1"/>
    <xf numFmtId="167" fontId="0" fillId="0" borderId="0" xfId="0" applyNumberFormat="1"/>
    <xf numFmtId="0" fontId="0" fillId="3" borderId="16" xfId="0" applyFill="1" applyBorder="1" applyAlignment="1">
      <alignment horizontal="center"/>
    </xf>
    <xf numFmtId="0" fontId="0" fillId="0" borderId="16" xfId="0" applyBorder="1"/>
    <xf numFmtId="0" fontId="0" fillId="0" borderId="15" xfId="0" applyBorder="1"/>
    <xf numFmtId="0" fontId="0" fillId="0" borderId="17" xfId="0" applyBorder="1"/>
    <xf numFmtId="0" fontId="0" fillId="0" borderId="7" xfId="0" pivotButton="1" applyBorder="1"/>
    <xf numFmtId="0" fontId="0" fillId="0" borderId="10" xfId="0" applyBorder="1" applyAlignment="1">
      <alignment horizontal="left"/>
    </xf>
    <xf numFmtId="0" fontId="0" fillId="0" borderId="6" xfId="0" pivotButton="1" applyBorder="1"/>
    <xf numFmtId="0" fontId="0" fillId="0" borderId="18" xfId="0" applyBorder="1" applyAlignment="1">
      <alignment horizontal="left"/>
    </xf>
    <xf numFmtId="0" fontId="0" fillId="0" borderId="19" xfId="0" applyBorder="1" applyAlignment="1">
      <alignment horizontal="left"/>
    </xf>
    <xf numFmtId="0" fontId="0" fillId="0" borderId="20" xfId="0" applyBorder="1" applyAlignment="1">
      <alignment horizontal="left"/>
    </xf>
    <xf numFmtId="0" fontId="0" fillId="0" borderId="6" xfId="0" applyBorder="1" applyAlignment="1">
      <alignment horizontal="left"/>
    </xf>
    <xf numFmtId="0" fontId="0" fillId="0" borderId="6" xfId="0" applyBorder="1"/>
    <xf numFmtId="167" fontId="0" fillId="0" borderId="18" xfId="0" applyNumberFormat="1" applyBorder="1"/>
    <xf numFmtId="167" fontId="0" fillId="0" borderId="19" xfId="0" applyNumberFormat="1" applyBorder="1"/>
    <xf numFmtId="167" fontId="0" fillId="0" borderId="20" xfId="0" applyNumberFormat="1" applyBorder="1"/>
    <xf numFmtId="168" fontId="0" fillId="0" borderId="20" xfId="0" applyNumberFormat="1" applyBorder="1"/>
    <xf numFmtId="169" fontId="0" fillId="0" borderId="0" xfId="0" applyNumberFormat="1"/>
    <xf numFmtId="167" fontId="3" fillId="5" borderId="21" xfId="0" applyNumberFormat="1" applyFont="1" applyFill="1" applyBorder="1"/>
    <xf numFmtId="0" fontId="0" fillId="3" borderId="0" xfId="0" applyFill="1"/>
    <xf numFmtId="165" fontId="0" fillId="0" borderId="18" xfId="0" applyNumberFormat="1" applyBorder="1"/>
    <xf numFmtId="165" fontId="0" fillId="0" borderId="19" xfId="0" applyNumberFormat="1" applyBorder="1"/>
    <xf numFmtId="165" fontId="0" fillId="0" borderId="20" xfId="0" applyNumberFormat="1" applyBorder="1"/>
    <xf numFmtId="0" fontId="0" fillId="3" borderId="16" xfId="0" applyFill="1" applyBorder="1" applyAlignment="1">
      <alignment horizontal="center"/>
    </xf>
    <xf numFmtId="0" fontId="0" fillId="3" borderId="15" xfId="0" applyFill="1" applyBorder="1" applyAlignment="1">
      <alignment horizontal="center"/>
    </xf>
    <xf numFmtId="0" fontId="0" fillId="3" borderId="17" xfId="0" applyFill="1" applyBorder="1" applyAlignment="1">
      <alignment horizontal="center"/>
    </xf>
    <xf numFmtId="0" fontId="0" fillId="0" borderId="18" xfId="0" applyNumberFormat="1" applyBorder="1"/>
    <xf numFmtId="0" fontId="0" fillId="0" borderId="19" xfId="0" applyNumberFormat="1" applyBorder="1"/>
    <xf numFmtId="0" fontId="0" fillId="0" borderId="16" xfId="0" applyNumberFormat="1" applyBorder="1"/>
    <xf numFmtId="0" fontId="0" fillId="0" borderId="15" xfId="0" applyNumberFormat="1" applyBorder="1"/>
    <xf numFmtId="0" fontId="0" fillId="0" borderId="17" xfId="0" applyNumberFormat="1" applyBorder="1"/>
    <xf numFmtId="0" fontId="0" fillId="0" borderId="20" xfId="0" applyNumberFormat="1" applyBorder="1"/>
  </cellXfs>
  <cellStyles count="1">
    <cellStyle name="Normal" xfId="0" builtinId="0"/>
  </cellStyles>
  <dxfs count="488">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numFmt numFmtId="165" formatCode="&quot;$&quot;0.0,,&quot;M&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numFmt numFmtId="165" formatCode="&quot;$&quot;0.0,,&quot;M&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numFmt numFmtId="165" formatCode="&quot;$&quot;0.0,,&quot;M&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numFmt numFmtId="165" formatCode="&quot;$&quot;0.0,,&quot;M&quot;"/>
    </dxf>
    <dxf>
      <numFmt numFmtId="165" formatCode="&quot;$&quot;0.0,,&quot;M&quot;"/>
    </dxf>
    <dxf>
      <numFmt numFmtId="167" formatCode="\$0.0,&quot;K&quot;"/>
    </dxf>
    <dxf>
      <numFmt numFmtId="167" formatCode="\$0.0,&quot;K&quot;"/>
    </dxf>
    <dxf>
      <numFmt numFmtId="165" formatCode="&quot;$&quot;0.0,,&quot;M&quot;"/>
    </dxf>
    <dxf>
      <numFmt numFmtId="167" formatCode="\$0.0,&quot;K&quot;"/>
    </dxf>
    <dxf>
      <numFmt numFmtId="167" formatCode="\$0.0,&quot;K&quot;"/>
    </dxf>
    <dxf>
      <numFmt numFmtId="165" formatCode="&quot;$&quot;0.0,,&quot;M&quot;"/>
    </dxf>
    <dxf>
      <numFmt numFmtId="167" formatCode="\$0.0,&quot;K&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numFmt numFmtId="167" formatCode="\$0.0,&quot;K&quot;"/>
    </dxf>
    <dxf>
      <numFmt numFmtId="168" formatCode="\$0,&quot;K&quot;"/>
    </dxf>
    <dxf>
      <numFmt numFmtId="168" formatCode="\$0,&quot;K&quot;"/>
    </dxf>
    <dxf>
      <numFmt numFmtId="168"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numFmt numFmtId="164" formatCode="[$-14009]yyyy/mm/dd;@"/>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4" tint="0.39997558519241921"/>
        </left>
        <right style="thin">
          <color theme="4" tint="0.39997558519241921"/>
        </right>
        <top/>
        <bottom/>
      </border>
    </dxf>
    <dxf>
      <alignment horizontal="general" vertical="center" textRotation="0" wrapText="0" indent="0" justifyLastLine="0" shrinkToFit="0" readingOrder="0"/>
    </dxf>
    <dxf>
      <numFmt numFmtId="27" formatCode="dd/mm/yyyy\ hh:mm"/>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dd/mm/yyyy\ hh:mm"/>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dd/mm/yyyy\ hh:mm"/>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14009]yyyy/mm/dd;@"/>
      <alignment horizontal="general" vertical="center" textRotation="0" wrapText="0" indent="0" justifyLastLine="0" shrinkToFit="0" readingOrder="0"/>
    </dxf>
    <dxf>
      <numFmt numFmtId="164" formatCode="[$-14009]yyyy/mm/dd;@"/>
      <alignment horizontal="general" vertical="center" textRotation="0" wrapText="0" indent="0" justifyLastLine="0" shrinkToFit="0" readingOrder="0"/>
    </dxf>
    <dxf>
      <numFmt numFmtId="164" formatCode="[$-14009]yyyy/mm/d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14009]yyyy/mm/dd;@"/>
      <alignment horizontal="general" vertical="center" textRotation="0" wrapText="0" indent="0" justifyLastLine="0" shrinkToFit="0" readingOrder="0"/>
    </dxf>
    <dxf>
      <numFmt numFmtId="164" formatCode="[$-14009]yyyy/mm/dd;@"/>
      <alignment horizontal="general" vertical="center" textRotation="0" wrapText="0" indent="0" justifyLastLine="0" shrinkToFit="0" readingOrder="0"/>
    </dxf>
    <dxf>
      <numFmt numFmtId="164" formatCode="[$-14009]yyyy/mm/d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quot;K&quot;"/>
    </dxf>
    <dxf>
      <numFmt numFmtId="167" formatCode="\$0.0,&quot;K&quot;"/>
    </dxf>
    <dxf>
      <numFmt numFmtId="167" formatCode="\$0.0,&quot;K&quot;"/>
    </dxf>
    <dxf>
      <numFmt numFmtId="167" formatCode="\$0.0,&quot;K&quot;"/>
    </dxf>
    <dxf>
      <numFmt numFmtId="167" formatCode="\$0.0,&quot;K&quot;"/>
    </dxf>
    <dxf>
      <numFmt numFmtId="167" formatCode="\$0.0,&quot;K&quot;"/>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numFmt numFmtId="167" formatCode="\$0.0,&quot;K&quot;"/>
    </dxf>
    <dxf>
      <numFmt numFmtId="167" formatCode="\$0.0,&quot;K&quot;"/>
    </dxf>
    <dxf>
      <numFmt numFmtId="167" formatCode="\$0.0,&quot;K&quot;"/>
    </dxf>
  </dxfs>
  <tableStyles count="0" defaultTableStyle="TableStyleMedium2" defaultPivotStyle="PivotStyleLight16"/>
  <colors>
    <mruColors>
      <color rgb="FF6D5B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2.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4.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connections" Target="connections.xml"/><Relationship Id="rId37" Type="http://schemas.microsoft.com/office/2017/10/relationships/person" Target="persons/person.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heetMetadata" Target="metadata.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styles" Target="style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1.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powerPivotData" Target="model/item.data"/><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1.xml"/><Relationship Id="rId34" Type="http://schemas.openxmlformats.org/officeDocument/2006/relationships/sharedStrings" Target="sharedStrings.xml"/><Relationship Id="rId50" Type="http://schemas.openxmlformats.org/officeDocument/2006/relationships/customXml" Target="../customXml/item12.xml"/><Relationship Id="rId5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graph!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ph!$E$3</c:f>
              <c:strCache>
                <c:ptCount val="1"/>
                <c:pt idx="0">
                  <c:v>Total</c:v>
                </c:pt>
              </c:strCache>
            </c:strRef>
          </c:tx>
          <c:spPr>
            <a:solidFill>
              <a:schemeClr val="accent1"/>
            </a:solidFill>
            <a:ln>
              <a:noFill/>
            </a:ln>
            <a:effectLst/>
          </c:spPr>
          <c:invertIfNegative val="0"/>
          <c:cat>
            <c:strRef>
              <c:f>graph!$D$4:$D$9</c:f>
              <c:strCache>
                <c:ptCount val="5"/>
                <c:pt idx="0">
                  <c:v>2010</c:v>
                </c:pt>
                <c:pt idx="1">
                  <c:v>2011</c:v>
                </c:pt>
                <c:pt idx="2">
                  <c:v>2012</c:v>
                </c:pt>
                <c:pt idx="3">
                  <c:v>2013</c:v>
                </c:pt>
                <c:pt idx="4">
                  <c:v>2014</c:v>
                </c:pt>
              </c:strCache>
            </c:strRef>
          </c:cat>
          <c:val>
            <c:numRef>
              <c:f>graph!$E$4:$E$9</c:f>
              <c:numCache>
                <c:formatCode>General</c:formatCode>
                <c:ptCount val="5"/>
                <c:pt idx="0">
                  <c:v>43421.03639999999</c:v>
                </c:pt>
                <c:pt idx="1">
                  <c:v>7075525.9291000087</c:v>
                </c:pt>
                <c:pt idx="2">
                  <c:v>5842485.1952000149</c:v>
                </c:pt>
                <c:pt idx="3">
                  <c:v>16351550.340000035</c:v>
                </c:pt>
                <c:pt idx="4">
                  <c:v>45694.720000000314</c:v>
                </c:pt>
              </c:numCache>
            </c:numRef>
          </c:val>
          <c:extLst>
            <c:ext xmlns:c16="http://schemas.microsoft.com/office/drawing/2014/chart" uri="{C3380CC4-5D6E-409C-BE32-E72D297353CC}">
              <c16:uniqueId val="{00000000-9BD6-461A-A19C-53604F709861}"/>
            </c:ext>
          </c:extLst>
        </c:ser>
        <c:dLbls>
          <c:showLegendKey val="0"/>
          <c:showVal val="0"/>
          <c:showCatName val="0"/>
          <c:showSerName val="0"/>
          <c:showPercent val="0"/>
          <c:showBubbleSize val="0"/>
        </c:dLbls>
        <c:gapWidth val="182"/>
        <c:axId val="826572448"/>
        <c:axId val="826569568"/>
      </c:barChart>
      <c:catAx>
        <c:axId val="826572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569568"/>
        <c:crosses val="autoZero"/>
        <c:auto val="1"/>
        <c:lblAlgn val="ctr"/>
        <c:lblOffset val="100"/>
        <c:noMultiLvlLbl val="0"/>
      </c:catAx>
      <c:valAx>
        <c:axId val="826569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57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444524743608903E-2"/>
          <c:y val="5.6670462058857991E-3"/>
          <c:w val="0.94762051618547682"/>
          <c:h val="0.96458770778652669"/>
        </c:manualLayout>
      </c:layout>
      <c:bar3DChart>
        <c:barDir val="col"/>
        <c:grouping val="standard"/>
        <c:varyColors val="0"/>
        <c:ser>
          <c:idx val="0"/>
          <c:order val="0"/>
          <c:tx>
            <c:strRef>
              <c:f>'KPI|CHARTS'!$D$28</c:f>
              <c:strCache>
                <c:ptCount val="1"/>
                <c:pt idx="0">
                  <c:v>Total</c:v>
                </c:pt>
              </c:strCache>
            </c:strRef>
          </c:tx>
          <c:spPr>
            <a:solidFill>
              <a:schemeClr val="tx1">
                <a:lumMod val="65000"/>
                <a:lumOff val="35000"/>
              </a:schemeClr>
            </a:solidFill>
            <a:ln>
              <a:noFill/>
            </a:ln>
            <a:effectLst/>
            <a:sp3d/>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29:$C$34</c:f>
              <c:strCache>
                <c:ptCount val="5"/>
                <c:pt idx="0">
                  <c:v>2010</c:v>
                </c:pt>
                <c:pt idx="1">
                  <c:v>2011</c:v>
                </c:pt>
                <c:pt idx="2">
                  <c:v>2012</c:v>
                </c:pt>
                <c:pt idx="3">
                  <c:v>2013</c:v>
                </c:pt>
                <c:pt idx="4">
                  <c:v>2014</c:v>
                </c:pt>
              </c:strCache>
            </c:strRef>
          </c:cat>
          <c:val>
            <c:numRef>
              <c:f>'KPI|CHARTS'!$D$29:$D$34</c:f>
              <c:numCache>
                <c:formatCode>General</c:formatCode>
                <c:ptCount val="5"/>
                <c:pt idx="0">
                  <c:v>43421.03639999999</c:v>
                </c:pt>
                <c:pt idx="1">
                  <c:v>7075525.9291000087</c:v>
                </c:pt>
                <c:pt idx="2">
                  <c:v>5842485.1952000149</c:v>
                </c:pt>
                <c:pt idx="3">
                  <c:v>16351550.340000035</c:v>
                </c:pt>
                <c:pt idx="4">
                  <c:v>45694.720000000314</c:v>
                </c:pt>
              </c:numCache>
            </c:numRef>
          </c:val>
          <c:extLst>
            <c:ext xmlns:c16="http://schemas.microsoft.com/office/drawing/2014/chart" uri="{C3380CC4-5D6E-409C-BE32-E72D297353CC}">
              <c16:uniqueId val="{00000000-73F5-4BA9-88B0-7DE40ECF5687}"/>
            </c:ext>
          </c:extLst>
        </c:ser>
        <c:dLbls>
          <c:showLegendKey val="0"/>
          <c:showVal val="1"/>
          <c:showCatName val="0"/>
          <c:showSerName val="0"/>
          <c:showPercent val="0"/>
          <c:showBubbleSize val="0"/>
        </c:dLbls>
        <c:gapWidth val="150"/>
        <c:shape val="box"/>
        <c:axId val="1928535728"/>
        <c:axId val="1928533808"/>
        <c:axId val="1953729872"/>
      </c:bar3DChart>
      <c:catAx>
        <c:axId val="1928535728"/>
        <c:scaling>
          <c:orientation val="minMax"/>
        </c:scaling>
        <c:delete val="1"/>
        <c:axPos val="b"/>
        <c:numFmt formatCode="General" sourceLinked="1"/>
        <c:majorTickMark val="none"/>
        <c:minorTickMark val="none"/>
        <c:tickLblPos val="nextTo"/>
        <c:crossAx val="1928533808"/>
        <c:crosses val="autoZero"/>
        <c:auto val="1"/>
        <c:lblAlgn val="ctr"/>
        <c:lblOffset val="100"/>
        <c:noMultiLvlLbl val="0"/>
      </c:catAx>
      <c:valAx>
        <c:axId val="1928533808"/>
        <c:scaling>
          <c:orientation val="minMax"/>
        </c:scaling>
        <c:delete val="1"/>
        <c:axPos val="l"/>
        <c:numFmt formatCode="General" sourceLinked="1"/>
        <c:majorTickMark val="none"/>
        <c:minorTickMark val="none"/>
        <c:tickLblPos val="nextTo"/>
        <c:crossAx val="1928535728"/>
        <c:crosses val="autoZero"/>
        <c:crossBetween val="between"/>
      </c:valAx>
      <c:serAx>
        <c:axId val="1953729872"/>
        <c:scaling>
          <c:orientation val="minMax"/>
        </c:scaling>
        <c:delete val="1"/>
        <c:axPos val="b"/>
        <c:majorTickMark val="none"/>
        <c:minorTickMark val="none"/>
        <c:tickLblPos val="nextTo"/>
        <c:crossAx val="19285338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solidFill>
              <a:schemeClr val="bg1">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38548723103595"/>
          <c:y val="0.18511617594527677"/>
          <c:w val="0.81187857829640286"/>
          <c:h val="0.50805533087254107"/>
        </c:manualLayout>
      </c:layout>
      <c:barChart>
        <c:barDir val="col"/>
        <c:grouping val="clustered"/>
        <c:varyColors val="0"/>
        <c:ser>
          <c:idx val="0"/>
          <c:order val="0"/>
          <c:tx>
            <c:strRef>
              <c:f>'KPI|CHARTS'!$L$12</c:f>
              <c:strCache>
                <c:ptCount val="1"/>
                <c:pt idx="0">
                  <c:v>Sum of SalesAmount</c:v>
                </c:pt>
              </c:strCache>
            </c:strRef>
          </c:tx>
          <c:spPr>
            <a:solidFill>
              <a:schemeClr val="tx1">
                <a:lumMod val="65000"/>
                <a:lumOff val="35000"/>
              </a:schemeClr>
            </a:solidFill>
            <a:ln>
              <a:solidFill>
                <a:schemeClr val="bg1">
                  <a:alpha val="97000"/>
                </a:schemeClr>
              </a:solidFill>
            </a:ln>
            <a:effectLst/>
          </c:spPr>
          <c:invertIfNegative val="0"/>
          <c:cat>
            <c:strRef>
              <c:f>'KPI|CHARTS'!$K$13:$K$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KPI|CHARTS'!$L$13:$L$23</c:f>
              <c:numCache>
                <c:formatCode>General</c:formatCode>
                <c:ptCount val="10"/>
                <c:pt idx="0">
                  <c:v>9061000.5843999907</c:v>
                </c:pt>
                <c:pt idx="1">
                  <c:v>1977844.8620999868</c:v>
                </c:pt>
                <c:pt idx="2">
                  <c:v>3000.8295999999973</c:v>
                </c:pt>
                <c:pt idx="3">
                  <c:v>2644017.714300009</c:v>
                </c:pt>
                <c:pt idx="4">
                  <c:v>2894312.3382000043</c:v>
                </c:pt>
                <c:pt idx="5">
                  <c:v>6532.4681999999957</c:v>
                </c:pt>
                <c:pt idx="6">
                  <c:v>3649866.5512000099</c:v>
                </c:pt>
                <c:pt idx="7">
                  <c:v>12238.849599999996</c:v>
                </c:pt>
                <c:pt idx="8">
                  <c:v>5718150.8122000061</c:v>
                </c:pt>
                <c:pt idx="9">
                  <c:v>3391712.2109000012</c:v>
                </c:pt>
              </c:numCache>
            </c:numRef>
          </c:val>
          <c:extLst>
            <c:ext xmlns:c16="http://schemas.microsoft.com/office/drawing/2014/chart" uri="{C3380CC4-5D6E-409C-BE32-E72D297353CC}">
              <c16:uniqueId val="{00000000-6EE1-4007-BE25-B6F02EC02E9F}"/>
            </c:ext>
          </c:extLst>
        </c:ser>
        <c:dLbls>
          <c:showLegendKey val="0"/>
          <c:showVal val="0"/>
          <c:showCatName val="0"/>
          <c:showSerName val="0"/>
          <c:showPercent val="0"/>
          <c:showBubbleSize val="0"/>
        </c:dLbls>
        <c:gapWidth val="219"/>
        <c:overlap val="-27"/>
        <c:axId val="375554063"/>
        <c:axId val="375551663"/>
      </c:barChart>
      <c:lineChart>
        <c:grouping val="standard"/>
        <c:varyColors val="0"/>
        <c:ser>
          <c:idx val="1"/>
          <c:order val="1"/>
          <c:tx>
            <c:strRef>
              <c:f>'KPI|CHARTS'!$M$12</c:f>
              <c:strCache>
                <c:ptCount val="1"/>
                <c:pt idx="0">
                  <c:v>Sum of TotalProductCost</c:v>
                </c:pt>
              </c:strCache>
            </c:strRef>
          </c:tx>
          <c:spPr>
            <a:ln w="28575" cap="rnd">
              <a:solidFill>
                <a:schemeClr val="bg1"/>
              </a:solidFill>
              <a:round/>
            </a:ln>
            <a:effectLst/>
          </c:spPr>
          <c:marker>
            <c:symbol val="none"/>
          </c:marker>
          <c:cat>
            <c:strRef>
              <c:f>'KPI|CHARTS'!$K$13:$K$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KPI|CHARTS'!$M$13:$M$23</c:f>
              <c:numCache>
                <c:formatCode>General</c:formatCode>
                <c:ptCount val="10"/>
                <c:pt idx="0">
                  <c:v>5375145.508100003</c:v>
                </c:pt>
                <c:pt idx="1">
                  <c:v>1147923.3609000018</c:v>
                </c:pt>
                <c:pt idx="2">
                  <c:v>1649.9091999999996</c:v>
                </c:pt>
                <c:pt idx="3">
                  <c:v>1557752.9925000006</c:v>
                </c:pt>
                <c:pt idx="4">
                  <c:v>1706941.5731999988</c:v>
                </c:pt>
                <c:pt idx="5">
                  <c:v>3629.7058999999995</c:v>
                </c:pt>
                <c:pt idx="6">
                  <c:v>2130235.2548000072</c:v>
                </c:pt>
                <c:pt idx="7">
                  <c:v>6906.4233999999988</c:v>
                </c:pt>
                <c:pt idx="8">
                  <c:v>3346387.4148000129</c:v>
                </c:pt>
                <c:pt idx="9">
                  <c:v>2001221.4328999973</c:v>
                </c:pt>
              </c:numCache>
            </c:numRef>
          </c:val>
          <c:smooth val="0"/>
          <c:extLst>
            <c:ext xmlns:c16="http://schemas.microsoft.com/office/drawing/2014/chart" uri="{C3380CC4-5D6E-409C-BE32-E72D297353CC}">
              <c16:uniqueId val="{00000001-6EE1-4007-BE25-B6F02EC02E9F}"/>
            </c:ext>
          </c:extLst>
        </c:ser>
        <c:dLbls>
          <c:showLegendKey val="0"/>
          <c:showVal val="0"/>
          <c:showCatName val="0"/>
          <c:showSerName val="0"/>
          <c:showPercent val="0"/>
          <c:showBubbleSize val="0"/>
        </c:dLbls>
        <c:marker val="1"/>
        <c:smooth val="0"/>
        <c:axId val="375554063"/>
        <c:axId val="375551663"/>
      </c:lineChart>
      <c:catAx>
        <c:axId val="37555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551663"/>
        <c:crosses val="autoZero"/>
        <c:auto val="1"/>
        <c:lblAlgn val="ctr"/>
        <c:lblOffset val="100"/>
        <c:noMultiLvlLbl val="0"/>
      </c:catAx>
      <c:valAx>
        <c:axId val="37555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554063"/>
        <c:crosses val="autoZero"/>
        <c:crossBetween val="between"/>
      </c:valAx>
      <c:spPr>
        <a:noFill/>
        <a:ln>
          <a:noFill/>
        </a:ln>
        <a:effectLst/>
      </c:spPr>
    </c:plotArea>
    <c:legend>
      <c:legendPos val="tr"/>
      <c:layout>
        <c:manualLayout>
          <c:xMode val="edge"/>
          <c:yMode val="edge"/>
          <c:x val="0.25778438806578968"/>
          <c:y val="3.1286824633652635E-2"/>
          <c:w val="0.724870434712935"/>
          <c:h val="0.1329714682225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4</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CHARTS'!$D$64</c:f>
              <c:strCache>
                <c:ptCount val="1"/>
                <c:pt idx="0">
                  <c:v>Total</c:v>
                </c:pt>
              </c:strCache>
            </c:strRef>
          </c:tx>
          <c:spPr>
            <a:ln w="28575" cap="rnd">
              <a:solidFill>
                <a:schemeClr val="bg1"/>
              </a:solidFill>
              <a:round/>
            </a:ln>
            <a:effectLst/>
          </c:spPr>
          <c:marker>
            <c:symbol val="circle"/>
            <c:size val="5"/>
            <c:spPr>
              <a:solidFill>
                <a:schemeClr val="tx1"/>
              </a:solidFill>
              <a:ln w="9525">
                <a:solidFill>
                  <a:schemeClr val="accent1"/>
                </a:solidFill>
              </a:ln>
              <a:effectLst/>
            </c:spPr>
          </c:marker>
          <c:cat>
            <c:strRef>
              <c:f>'KPI|CHARTS'!$C$65:$C$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D$65:$D$77</c:f>
              <c:numCache>
                <c:formatCode>\$0.0,"K"</c:formatCode>
                <c:ptCount val="12"/>
                <c:pt idx="0">
                  <c:v>149485.81639999978</c:v>
                </c:pt>
                <c:pt idx="1">
                  <c:v>139574.22949999981</c:v>
                </c:pt>
                <c:pt idx="2">
                  <c:v>152687.12689999994</c:v>
                </c:pt>
                <c:pt idx="3">
                  <c:v>155874.58179999996</c:v>
                </c:pt>
                <c:pt idx="4">
                  <c:v>176412.18639999989</c:v>
                </c:pt>
                <c:pt idx="5">
                  <c:v>234894.22500000091</c:v>
                </c:pt>
                <c:pt idx="6">
                  <c:v>193038.45230000041</c:v>
                </c:pt>
                <c:pt idx="7">
                  <c:v>215163.27560000092</c:v>
                </c:pt>
                <c:pt idx="8">
                  <c:v>202940.53580000027</c:v>
                </c:pt>
                <c:pt idx="9">
                  <c:v>233332.87740000038</c:v>
                </c:pt>
                <c:pt idx="10">
                  <c:v>238353.7173000006</c:v>
                </c:pt>
                <c:pt idx="11">
                  <c:v>256937.20570000063</c:v>
                </c:pt>
              </c:numCache>
            </c:numRef>
          </c:val>
          <c:smooth val="0"/>
          <c:extLst>
            <c:ext xmlns:c16="http://schemas.microsoft.com/office/drawing/2014/chart" uri="{C3380CC4-5D6E-409C-BE32-E72D297353CC}">
              <c16:uniqueId val="{00000000-F5FE-44E3-A5B4-E9FB586EEE7D}"/>
            </c:ext>
          </c:extLst>
        </c:ser>
        <c:dLbls>
          <c:showLegendKey val="0"/>
          <c:showVal val="0"/>
          <c:showCatName val="0"/>
          <c:showSerName val="0"/>
          <c:showPercent val="0"/>
          <c:showBubbleSize val="0"/>
        </c:dLbls>
        <c:marker val="1"/>
        <c:smooth val="0"/>
        <c:axId val="651215023"/>
        <c:axId val="651217903"/>
      </c:lineChart>
      <c:catAx>
        <c:axId val="6512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17903"/>
        <c:crosses val="autoZero"/>
        <c:auto val="1"/>
        <c:lblAlgn val="ctr"/>
        <c:lblOffset val="100"/>
        <c:noMultiLvlLbl val="0"/>
      </c:catAx>
      <c:valAx>
        <c:axId val="65121790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15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dventure works project.xlsx]KPI|CHARTS!PivotTable5</c:name>
    <c:fmtId val="13"/>
  </c:pivotSource>
  <c:chart>
    <c:autoTitleDeleted val="1"/>
    <c:pivotFmts>
      <c:pivotFmt>
        <c:idx val="0"/>
        <c:spPr>
          <a:solidFill>
            <a:schemeClr val="dk1">
              <a:tint val="88500"/>
            </a:schemeClr>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pivotFmt>
      <c:pivotFmt>
        <c:idx val="2"/>
        <c:spPr>
          <a:solidFill>
            <a:schemeClr val="dk1">
              <a:tint val="88500"/>
            </a:schemeClr>
          </a:solidFill>
          <a:ln w="19050">
            <a:solidFill>
              <a:schemeClr val="lt1"/>
            </a:solidFill>
          </a:ln>
          <a:effectLst/>
        </c:spPr>
      </c:pivotFmt>
      <c:pivotFmt>
        <c:idx val="3"/>
        <c:spPr>
          <a:solidFill>
            <a:schemeClr val="dk1">
              <a:tint val="88500"/>
            </a:schemeClr>
          </a:solidFill>
          <a:ln w="19050">
            <a:solidFill>
              <a:schemeClr val="lt1"/>
            </a:solidFill>
          </a:ln>
          <a:effectLst/>
        </c:spPr>
      </c:pivotFmt>
      <c:pivotFmt>
        <c:idx val="4"/>
        <c:spPr>
          <a:solidFill>
            <a:schemeClr val="dk1">
              <a:tint val="88500"/>
            </a:schemeClr>
          </a:solidFill>
          <a:ln w="19050">
            <a:solidFill>
              <a:schemeClr val="lt1"/>
            </a:solidFill>
          </a:ln>
          <a:effectLst/>
        </c:spPr>
      </c:pivotFmt>
      <c:pivotFmt>
        <c:idx val="5"/>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19050">
            <a:solidFill>
              <a:schemeClr val="lt1"/>
            </a:solidFill>
          </a:ln>
          <a:effectLst/>
        </c:spPr>
      </c:pivotFmt>
      <c:pivotFmt>
        <c:idx val="7"/>
        <c:spPr>
          <a:solidFill>
            <a:schemeClr val="dk1">
              <a:tint val="88500"/>
            </a:schemeClr>
          </a:solidFill>
          <a:ln w="19050">
            <a:solidFill>
              <a:schemeClr val="lt1"/>
            </a:solidFill>
          </a:ln>
          <a:effectLst/>
        </c:spPr>
      </c:pivotFmt>
      <c:pivotFmt>
        <c:idx val="8"/>
        <c:spPr>
          <a:solidFill>
            <a:schemeClr val="dk1">
              <a:tint val="88500"/>
            </a:schemeClr>
          </a:solidFill>
          <a:ln w="19050">
            <a:solidFill>
              <a:schemeClr val="lt1"/>
            </a:solidFill>
          </a:ln>
          <a:effectLst/>
        </c:spPr>
      </c:pivotFmt>
      <c:pivotFmt>
        <c:idx val="9"/>
        <c:spPr>
          <a:solidFill>
            <a:schemeClr val="dk1">
              <a:tint val="88500"/>
            </a:schemeClr>
          </a:solidFill>
          <a:ln w="19050">
            <a:solidFill>
              <a:schemeClr val="lt1"/>
            </a:solidFill>
          </a:ln>
          <a:effectLst/>
        </c:spPr>
      </c:pivotFmt>
      <c:pivotFmt>
        <c:idx val="10"/>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dk1">
              <a:tint val="88500"/>
            </a:schemeClr>
          </a:solidFill>
          <a:ln w="19050">
            <a:solidFill>
              <a:schemeClr val="lt1"/>
            </a:solidFill>
          </a:ln>
          <a:effectLst/>
        </c:spPr>
        <c:dLbl>
          <c:idx val="0"/>
          <c:layout>
            <c:manualLayout>
              <c:x val="0.1421188630490956"/>
              <c:y val="-2.336448598130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dk1">
              <a:tint val="88500"/>
            </a:schemeClr>
          </a:solidFill>
          <a:ln w="19050">
            <a:solidFill>
              <a:schemeClr val="lt1"/>
            </a:solidFill>
          </a:ln>
          <a:effectLst/>
        </c:spPr>
        <c:dLbl>
          <c:idx val="0"/>
          <c:layout>
            <c:manualLayout>
              <c:x val="8.1826012058570124E-2"/>
              <c:y val="0.1012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dk1">
              <a:tint val="88500"/>
            </a:schemeClr>
          </a:solidFill>
          <a:ln w="19050">
            <a:solidFill>
              <a:schemeClr val="lt1"/>
            </a:solidFill>
          </a:ln>
          <a:effectLst/>
        </c:spPr>
        <c:dLbl>
          <c:idx val="0"/>
          <c:layout>
            <c:manualLayout>
              <c:x val="-0.19379844961240311"/>
              <c:y val="7.78816199376947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dk1">
              <a:tint val="88500"/>
            </a:schemeClr>
          </a:solidFill>
          <a:ln w="19050">
            <a:solidFill>
              <a:schemeClr val="lt1"/>
            </a:solidFill>
          </a:ln>
          <a:effectLst/>
        </c:spPr>
        <c:dLbl>
          <c:idx val="0"/>
          <c:layout>
            <c:manualLayout>
              <c:x val="-8.1826012058570222E-2"/>
              <c:y val="-0.147975077881619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dk1">
              <a:tint val="88500"/>
            </a:schemeClr>
          </a:solidFill>
          <a:ln w="19050">
            <a:solidFill>
              <a:schemeClr val="lt1"/>
            </a:solidFill>
          </a:ln>
          <a:effectLst/>
        </c:spPr>
        <c:dLbl>
          <c:idx val="0"/>
          <c:layout>
            <c:manualLayout>
              <c:x val="0.1421188630490956"/>
              <c:y val="-2.336448598130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dk1">
              <a:tint val="88500"/>
            </a:schemeClr>
          </a:solidFill>
          <a:ln w="19050">
            <a:solidFill>
              <a:schemeClr val="lt1"/>
            </a:solidFill>
          </a:ln>
          <a:effectLst/>
        </c:spPr>
        <c:dLbl>
          <c:idx val="0"/>
          <c:layout>
            <c:manualLayout>
              <c:x val="8.1826012058570124E-2"/>
              <c:y val="0.1012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dk1">
              <a:tint val="88500"/>
            </a:schemeClr>
          </a:solidFill>
          <a:ln w="19050">
            <a:solidFill>
              <a:schemeClr val="lt1"/>
            </a:solidFill>
          </a:ln>
          <a:effectLst/>
        </c:spPr>
        <c:dLbl>
          <c:idx val="0"/>
          <c:layout>
            <c:manualLayout>
              <c:x val="-0.19379844961240311"/>
              <c:y val="7.78816199376947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dk1">
              <a:tint val="88500"/>
            </a:schemeClr>
          </a:solidFill>
          <a:ln w="19050">
            <a:solidFill>
              <a:schemeClr val="lt1"/>
            </a:solidFill>
          </a:ln>
          <a:effectLst/>
        </c:spPr>
        <c:dLbl>
          <c:idx val="0"/>
          <c:layout>
            <c:manualLayout>
              <c:x val="-8.1826012058570222E-2"/>
              <c:y val="-0.147975077881619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dk1">
              <a:tint val="885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2"/>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3"/>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4"/>
        <c:spPr>
          <a:solidFill>
            <a:schemeClr val="dk1">
              <a:tint val="88500"/>
            </a:schemeClr>
          </a:solidFill>
          <a:ln w="19050">
            <a:solidFill>
              <a:schemeClr val="lt1"/>
            </a:solidFill>
          </a:ln>
          <a:effectLst/>
        </c:spPr>
        <c:dLbl>
          <c:idx val="0"/>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s>
    <c:plotArea>
      <c:layout/>
      <c:doughnutChart>
        <c:varyColors val="1"/>
        <c:ser>
          <c:idx val="0"/>
          <c:order val="0"/>
          <c:tx>
            <c:strRef>
              <c:f>'KPI|CHARTS'!$D$13</c:f>
              <c:strCache>
                <c:ptCount val="1"/>
                <c:pt idx="0">
                  <c:v>Total</c:v>
                </c:pt>
              </c:strCache>
            </c:strRef>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8F96-4DBA-9523-0132F01A103A}"/>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8F96-4DBA-9523-0132F01A103A}"/>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8F96-4DBA-9523-0132F01A103A}"/>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7-8F96-4DBA-9523-0132F01A103A}"/>
              </c:ext>
            </c:extLst>
          </c:dPt>
          <c:dLbls>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 xmlns:c16="http://schemas.microsoft.com/office/drawing/2014/chart" uri="{C3380CC4-5D6E-409C-BE32-E72D297353CC}">
                  <c16:uniqueId val="{00000001-8F96-4DBA-9523-0132F01A103A}"/>
                </c:ext>
              </c:extLst>
            </c:dLbl>
            <c:dLbl>
              <c:idx val="1"/>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 xmlns:c16="http://schemas.microsoft.com/office/drawing/2014/chart" uri="{C3380CC4-5D6E-409C-BE32-E72D297353CC}">
                  <c16:uniqueId val="{00000003-8F96-4DBA-9523-0132F01A103A}"/>
                </c:ext>
              </c:extLst>
            </c:dLbl>
            <c:dLbl>
              <c:idx val="2"/>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 xmlns:c16="http://schemas.microsoft.com/office/drawing/2014/chart" uri="{C3380CC4-5D6E-409C-BE32-E72D297353CC}">
                  <c16:uniqueId val="{00000005-8F96-4DBA-9523-0132F01A103A}"/>
                </c:ext>
              </c:extLst>
            </c:dLbl>
            <c:dLbl>
              <c:idx val="3"/>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 xmlns:c16="http://schemas.microsoft.com/office/drawing/2014/chart" uri="{C3380CC4-5D6E-409C-BE32-E72D297353CC}">
                  <c16:uniqueId val="{00000007-8F96-4DBA-9523-0132F01A103A}"/>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CHARTS'!$C$14:$C$18</c:f>
              <c:strCache>
                <c:ptCount val="4"/>
                <c:pt idx="0">
                  <c:v>Qtr1</c:v>
                </c:pt>
                <c:pt idx="1">
                  <c:v>Qtr2</c:v>
                </c:pt>
                <c:pt idx="2">
                  <c:v>Qtr3</c:v>
                </c:pt>
                <c:pt idx="3">
                  <c:v>Qtr4</c:v>
                </c:pt>
              </c:strCache>
            </c:strRef>
          </c:cat>
          <c:val>
            <c:numRef>
              <c:f>'KPI|CHARTS'!$D$14:$D$18</c:f>
              <c:numCache>
                <c:formatCode>\$0.0,"K"</c:formatCode>
                <c:ptCount val="4"/>
                <c:pt idx="0">
                  <c:v>5521839.5563000524</c:v>
                </c:pt>
                <c:pt idx="1">
                  <c:v>7089762.2710000724</c:v>
                </c:pt>
                <c:pt idx="2">
                  <c:v>7639278.1092000706</c:v>
                </c:pt>
                <c:pt idx="3">
                  <c:v>9107797.2842000797</c:v>
                </c:pt>
              </c:numCache>
            </c:numRef>
          </c:val>
          <c:extLst>
            <c:ext xmlns:c16="http://schemas.microsoft.com/office/drawing/2014/chart" uri="{C3380CC4-5D6E-409C-BE32-E72D297353CC}">
              <c16:uniqueId val="{00000009-79FA-4FC2-A27A-3BBF740FD73B}"/>
            </c:ext>
          </c:extLst>
        </c:ser>
        <c:dLbls>
          <c:showLegendKey val="0"/>
          <c:showVal val="0"/>
          <c:showCatName val="0"/>
          <c:showSerName val="0"/>
          <c:showPercent val="0"/>
          <c:showBubbleSize val="0"/>
          <c:showLeaderLines val="1"/>
        </c:dLbls>
        <c:firstSliceAng val="4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444444444444446E-2"/>
          <c:y val="2.2187226596675411E-2"/>
          <c:w val="0.94762051618547682"/>
          <c:h val="0.96458770778652669"/>
        </c:manualLayout>
      </c:layout>
      <c:bar3DChart>
        <c:barDir val="col"/>
        <c:grouping val="standard"/>
        <c:varyColors val="0"/>
        <c:ser>
          <c:idx val="0"/>
          <c:order val="0"/>
          <c:tx>
            <c:strRef>
              <c:f>'KPI|CHARTS'!$D$28</c:f>
              <c:strCache>
                <c:ptCount val="1"/>
                <c:pt idx="0">
                  <c:v>Total</c:v>
                </c:pt>
              </c:strCache>
            </c:strRef>
          </c:tx>
          <c:spPr>
            <a:solidFill>
              <a:schemeClr val="accent1"/>
            </a:solidFill>
            <a:ln>
              <a:noFill/>
            </a:ln>
            <a:effectLst/>
            <a:sp3d/>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29:$C$34</c:f>
              <c:strCache>
                <c:ptCount val="5"/>
                <c:pt idx="0">
                  <c:v>2010</c:v>
                </c:pt>
                <c:pt idx="1">
                  <c:v>2011</c:v>
                </c:pt>
                <c:pt idx="2">
                  <c:v>2012</c:v>
                </c:pt>
                <c:pt idx="3">
                  <c:v>2013</c:v>
                </c:pt>
                <c:pt idx="4">
                  <c:v>2014</c:v>
                </c:pt>
              </c:strCache>
            </c:strRef>
          </c:cat>
          <c:val>
            <c:numRef>
              <c:f>'KPI|CHARTS'!$D$29:$D$34</c:f>
              <c:numCache>
                <c:formatCode>General</c:formatCode>
                <c:ptCount val="5"/>
                <c:pt idx="0">
                  <c:v>43421.03639999999</c:v>
                </c:pt>
                <c:pt idx="1">
                  <c:v>7075525.9291000087</c:v>
                </c:pt>
                <c:pt idx="2">
                  <c:v>5842485.1952000149</c:v>
                </c:pt>
                <c:pt idx="3">
                  <c:v>16351550.340000035</c:v>
                </c:pt>
                <c:pt idx="4">
                  <c:v>45694.720000000314</c:v>
                </c:pt>
              </c:numCache>
            </c:numRef>
          </c:val>
          <c:extLst>
            <c:ext xmlns:c16="http://schemas.microsoft.com/office/drawing/2014/chart" uri="{C3380CC4-5D6E-409C-BE32-E72D297353CC}">
              <c16:uniqueId val="{00000000-4F6E-4742-8E45-A254FF66E320}"/>
            </c:ext>
          </c:extLst>
        </c:ser>
        <c:dLbls>
          <c:showLegendKey val="0"/>
          <c:showVal val="1"/>
          <c:showCatName val="0"/>
          <c:showSerName val="0"/>
          <c:showPercent val="0"/>
          <c:showBubbleSize val="0"/>
        </c:dLbls>
        <c:gapWidth val="150"/>
        <c:shape val="box"/>
        <c:axId val="1928535728"/>
        <c:axId val="1928533808"/>
        <c:axId val="1953729872"/>
      </c:bar3DChart>
      <c:catAx>
        <c:axId val="1928535728"/>
        <c:scaling>
          <c:orientation val="minMax"/>
        </c:scaling>
        <c:delete val="1"/>
        <c:axPos val="b"/>
        <c:numFmt formatCode="General" sourceLinked="1"/>
        <c:majorTickMark val="none"/>
        <c:minorTickMark val="none"/>
        <c:tickLblPos val="nextTo"/>
        <c:crossAx val="1928533808"/>
        <c:crosses val="autoZero"/>
        <c:auto val="1"/>
        <c:lblAlgn val="ctr"/>
        <c:lblOffset val="100"/>
        <c:noMultiLvlLbl val="0"/>
      </c:catAx>
      <c:valAx>
        <c:axId val="1928533808"/>
        <c:scaling>
          <c:orientation val="minMax"/>
        </c:scaling>
        <c:delete val="1"/>
        <c:axPos val="l"/>
        <c:numFmt formatCode="General" sourceLinked="1"/>
        <c:majorTickMark val="none"/>
        <c:minorTickMark val="none"/>
        <c:tickLblPos val="nextTo"/>
        <c:crossAx val="1928535728"/>
        <c:crosses val="autoZero"/>
        <c:crossBetween val="between"/>
      </c:valAx>
      <c:serAx>
        <c:axId val="1953729872"/>
        <c:scaling>
          <c:orientation val="minMax"/>
        </c:scaling>
        <c:delete val="1"/>
        <c:axPos val="b"/>
        <c:majorTickMark val="none"/>
        <c:minorTickMark val="none"/>
        <c:tickLblPos val="nextTo"/>
        <c:crossAx val="19285338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094925634295708E-2"/>
          <c:y val="4.1666666666666664E-2"/>
          <c:w val="0.92094575678040247"/>
          <c:h val="0.69517716535433072"/>
        </c:manualLayout>
      </c:layout>
      <c:barChart>
        <c:barDir val="col"/>
        <c:grouping val="clustered"/>
        <c:varyColors val="0"/>
        <c:ser>
          <c:idx val="0"/>
          <c:order val="0"/>
          <c:tx>
            <c:strRef>
              <c:f>'KPI|CHARTS'!$D$46</c:f>
              <c:strCache>
                <c:ptCount val="1"/>
                <c:pt idx="0">
                  <c:v>Sum of 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47:$C$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D$47:$D$59</c:f>
              <c:numCache>
                <c:formatCode>"$"0.0,,"M"</c:formatCode>
                <c:ptCount val="12"/>
                <c:pt idx="0">
                  <c:v>1868572.6708999937</c:v>
                </c:pt>
                <c:pt idx="1">
                  <c:v>1744677.8305999937</c:v>
                </c:pt>
                <c:pt idx="2">
                  <c:v>1908589.0547999924</c:v>
                </c:pt>
                <c:pt idx="3">
                  <c:v>1948432.2302999911</c:v>
                </c:pt>
                <c:pt idx="4">
                  <c:v>2205152.2965000002</c:v>
                </c:pt>
                <c:pt idx="5">
                  <c:v>2936177.7441999954</c:v>
                </c:pt>
                <c:pt idx="6">
                  <c:v>2412980.594899998</c:v>
                </c:pt>
                <c:pt idx="7">
                  <c:v>2689540.8764999961</c:v>
                </c:pt>
                <c:pt idx="8">
                  <c:v>2536756.6377999978</c:v>
                </c:pt>
                <c:pt idx="9">
                  <c:v>2916660.897799999</c:v>
                </c:pt>
                <c:pt idx="10">
                  <c:v>2979421.3901999942</c:v>
                </c:pt>
                <c:pt idx="11">
                  <c:v>3211714.9962000204</c:v>
                </c:pt>
              </c:numCache>
            </c:numRef>
          </c:val>
          <c:extLst>
            <c:ext xmlns:c16="http://schemas.microsoft.com/office/drawing/2014/chart" uri="{C3380CC4-5D6E-409C-BE32-E72D297353CC}">
              <c16:uniqueId val="{00000002-634D-485B-A121-0EF6F42FA2FB}"/>
            </c:ext>
          </c:extLst>
        </c:ser>
        <c:ser>
          <c:idx val="1"/>
          <c:order val="1"/>
          <c:tx>
            <c:strRef>
              <c:f>'KPI|CHARTS'!$E$46</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HARTS'!$C$47:$C$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E$47:$E$59</c:f>
              <c:numCache>
                <c:formatCode>\$0.0,"K"</c:formatCode>
                <c:ptCount val="12"/>
                <c:pt idx="0">
                  <c:v>765943.66489999823</c:v>
                </c:pt>
                <c:pt idx="1">
                  <c:v>714821.21069999982</c:v>
                </c:pt>
                <c:pt idx="2">
                  <c:v>782739.11980000022</c:v>
                </c:pt>
                <c:pt idx="3">
                  <c:v>800572.65439999872</c:v>
                </c:pt>
                <c:pt idx="4">
                  <c:v>903739.0889000023</c:v>
                </c:pt>
                <c:pt idx="5">
                  <c:v>1204942.7996000024</c:v>
                </c:pt>
                <c:pt idx="6">
                  <c:v>995231.3837000035</c:v>
                </c:pt>
                <c:pt idx="7">
                  <c:v>1105786.6585000041</c:v>
                </c:pt>
                <c:pt idx="8">
                  <c:v>1045135.1099000025</c:v>
                </c:pt>
                <c:pt idx="9">
                  <c:v>1200297.9973000039</c:v>
                </c:pt>
                <c:pt idx="10">
                  <c:v>1234051.261700006</c:v>
                </c:pt>
                <c:pt idx="11">
                  <c:v>1327622.6956000063</c:v>
                </c:pt>
              </c:numCache>
            </c:numRef>
          </c:val>
          <c:extLst>
            <c:ext xmlns:c16="http://schemas.microsoft.com/office/drawing/2014/chart" uri="{C3380CC4-5D6E-409C-BE32-E72D297353CC}">
              <c16:uniqueId val="{00000003-634D-485B-A121-0EF6F42FA2FB}"/>
            </c:ext>
          </c:extLst>
        </c:ser>
        <c:dLbls>
          <c:showLegendKey val="0"/>
          <c:showVal val="1"/>
          <c:showCatName val="0"/>
          <c:showSerName val="0"/>
          <c:showPercent val="0"/>
          <c:showBubbleSize val="0"/>
        </c:dLbls>
        <c:gapWidth val="219"/>
        <c:overlap val="-27"/>
        <c:axId val="1517968272"/>
        <c:axId val="585495280"/>
      </c:barChart>
      <c:catAx>
        <c:axId val="1517968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495280"/>
        <c:crosses val="autoZero"/>
        <c:auto val="1"/>
        <c:lblAlgn val="ctr"/>
        <c:lblOffset val="100"/>
        <c:noMultiLvlLbl val="0"/>
      </c:catAx>
      <c:valAx>
        <c:axId val="585495280"/>
        <c:scaling>
          <c:orientation val="minMax"/>
        </c:scaling>
        <c:delete val="1"/>
        <c:axPos val="l"/>
        <c:majorGridlines>
          <c:spPr>
            <a:ln w="9525" cap="flat" cmpd="sng" algn="ctr">
              <a:solidFill>
                <a:schemeClr val="tx1">
                  <a:lumMod val="15000"/>
                  <a:lumOff val="85000"/>
                </a:schemeClr>
              </a:solidFill>
              <a:round/>
            </a:ln>
            <a:effectLst/>
          </c:spPr>
        </c:majorGridlines>
        <c:numFmt formatCode="&quot;$&quot;0.0,,&quot;M&quot;" sourceLinked="1"/>
        <c:majorTickMark val="out"/>
        <c:minorTickMark val="none"/>
        <c:tickLblPos val="nextTo"/>
        <c:crossAx val="1517968272"/>
        <c:crosses val="autoZero"/>
        <c:crossBetween val="between"/>
      </c:valAx>
      <c:spPr>
        <a:noFill/>
        <a:ln>
          <a:noFill/>
        </a:ln>
        <a:effectLst/>
      </c:spPr>
    </c:plotArea>
    <c:legend>
      <c:legendPos val="r"/>
      <c:layout>
        <c:manualLayout>
          <c:xMode val="edge"/>
          <c:yMode val="edge"/>
          <c:x val="0.63959623797025367"/>
          <c:y val="5.1504082822980482E-2"/>
          <c:w val="0.30358616332151661"/>
          <c:h val="0.169415436350636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CHARTS'!$D$6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CHARTS'!$C$65:$C$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HARTS'!$D$65:$D$77</c:f>
              <c:numCache>
                <c:formatCode>\$0.0,"K"</c:formatCode>
                <c:ptCount val="12"/>
                <c:pt idx="0">
                  <c:v>149485.81639999978</c:v>
                </c:pt>
                <c:pt idx="1">
                  <c:v>139574.22949999981</c:v>
                </c:pt>
                <c:pt idx="2">
                  <c:v>152687.12689999994</c:v>
                </c:pt>
                <c:pt idx="3">
                  <c:v>155874.58179999996</c:v>
                </c:pt>
                <c:pt idx="4">
                  <c:v>176412.18639999989</c:v>
                </c:pt>
                <c:pt idx="5">
                  <c:v>234894.22500000091</c:v>
                </c:pt>
                <c:pt idx="6">
                  <c:v>193038.45230000041</c:v>
                </c:pt>
                <c:pt idx="7">
                  <c:v>215163.27560000092</c:v>
                </c:pt>
                <c:pt idx="8">
                  <c:v>202940.53580000027</c:v>
                </c:pt>
                <c:pt idx="9">
                  <c:v>233332.87740000038</c:v>
                </c:pt>
                <c:pt idx="10">
                  <c:v>238353.7173000006</c:v>
                </c:pt>
                <c:pt idx="11">
                  <c:v>256937.20570000063</c:v>
                </c:pt>
              </c:numCache>
            </c:numRef>
          </c:val>
          <c:smooth val="0"/>
          <c:extLst>
            <c:ext xmlns:c16="http://schemas.microsoft.com/office/drawing/2014/chart" uri="{C3380CC4-5D6E-409C-BE32-E72D297353CC}">
              <c16:uniqueId val="{00000000-2A2C-40F9-BC7E-57374ABAFABD}"/>
            </c:ext>
          </c:extLst>
        </c:ser>
        <c:dLbls>
          <c:showLegendKey val="0"/>
          <c:showVal val="0"/>
          <c:showCatName val="0"/>
          <c:showSerName val="0"/>
          <c:showPercent val="0"/>
          <c:showBubbleSize val="0"/>
        </c:dLbls>
        <c:marker val="1"/>
        <c:smooth val="0"/>
        <c:axId val="651215023"/>
        <c:axId val="651217903"/>
      </c:lineChart>
      <c:catAx>
        <c:axId val="6512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17903"/>
        <c:crosses val="autoZero"/>
        <c:auto val="1"/>
        <c:lblAlgn val="ctr"/>
        <c:lblOffset val="100"/>
        <c:noMultiLvlLbl val="0"/>
      </c:catAx>
      <c:valAx>
        <c:axId val="65121790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15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CHARTS'!$L$12</c:f>
              <c:strCache>
                <c:ptCount val="1"/>
                <c:pt idx="0">
                  <c:v>Sum of SalesAmount</c:v>
                </c:pt>
              </c:strCache>
            </c:strRef>
          </c:tx>
          <c:spPr>
            <a:solidFill>
              <a:schemeClr val="accent1"/>
            </a:solidFill>
            <a:ln>
              <a:noFill/>
            </a:ln>
            <a:effectLst/>
          </c:spPr>
          <c:invertIfNegative val="0"/>
          <c:cat>
            <c:strRef>
              <c:f>'KPI|CHARTS'!$K$13:$K$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KPI|CHARTS'!$L$13:$L$23</c:f>
              <c:numCache>
                <c:formatCode>General</c:formatCode>
                <c:ptCount val="10"/>
                <c:pt idx="0">
                  <c:v>9061000.5843999907</c:v>
                </c:pt>
                <c:pt idx="1">
                  <c:v>1977844.8620999868</c:v>
                </c:pt>
                <c:pt idx="2">
                  <c:v>3000.8295999999973</c:v>
                </c:pt>
                <c:pt idx="3">
                  <c:v>2644017.714300009</c:v>
                </c:pt>
                <c:pt idx="4">
                  <c:v>2894312.3382000043</c:v>
                </c:pt>
                <c:pt idx="5">
                  <c:v>6532.4681999999957</c:v>
                </c:pt>
                <c:pt idx="6">
                  <c:v>3649866.5512000099</c:v>
                </c:pt>
                <c:pt idx="7">
                  <c:v>12238.849599999996</c:v>
                </c:pt>
                <c:pt idx="8">
                  <c:v>5718150.8122000061</c:v>
                </c:pt>
                <c:pt idx="9">
                  <c:v>3391712.2109000012</c:v>
                </c:pt>
              </c:numCache>
            </c:numRef>
          </c:val>
          <c:extLst>
            <c:ext xmlns:c16="http://schemas.microsoft.com/office/drawing/2014/chart" uri="{C3380CC4-5D6E-409C-BE32-E72D297353CC}">
              <c16:uniqueId val="{00000000-1459-483A-8CEB-16A3BF173361}"/>
            </c:ext>
          </c:extLst>
        </c:ser>
        <c:dLbls>
          <c:showLegendKey val="0"/>
          <c:showVal val="0"/>
          <c:showCatName val="0"/>
          <c:showSerName val="0"/>
          <c:showPercent val="0"/>
          <c:showBubbleSize val="0"/>
        </c:dLbls>
        <c:gapWidth val="219"/>
        <c:overlap val="-27"/>
        <c:axId val="375554063"/>
        <c:axId val="375551663"/>
      </c:barChart>
      <c:lineChart>
        <c:grouping val="standard"/>
        <c:varyColors val="0"/>
        <c:ser>
          <c:idx val="1"/>
          <c:order val="1"/>
          <c:tx>
            <c:strRef>
              <c:f>'KPI|CHARTS'!$M$12</c:f>
              <c:strCache>
                <c:ptCount val="1"/>
                <c:pt idx="0">
                  <c:v>Sum of TotalProductCost</c:v>
                </c:pt>
              </c:strCache>
            </c:strRef>
          </c:tx>
          <c:spPr>
            <a:ln w="28575" cap="rnd">
              <a:solidFill>
                <a:schemeClr val="accent2"/>
              </a:solidFill>
              <a:round/>
            </a:ln>
            <a:effectLst/>
          </c:spPr>
          <c:marker>
            <c:symbol val="none"/>
          </c:marker>
          <c:cat>
            <c:strRef>
              <c:f>'KPI|CHARTS'!$K$13:$K$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KPI|CHARTS'!$M$13:$M$23</c:f>
              <c:numCache>
                <c:formatCode>General</c:formatCode>
                <c:ptCount val="10"/>
                <c:pt idx="0">
                  <c:v>5375145.508100003</c:v>
                </c:pt>
                <c:pt idx="1">
                  <c:v>1147923.3609000018</c:v>
                </c:pt>
                <c:pt idx="2">
                  <c:v>1649.9091999999996</c:v>
                </c:pt>
                <c:pt idx="3">
                  <c:v>1557752.9925000006</c:v>
                </c:pt>
                <c:pt idx="4">
                  <c:v>1706941.5731999988</c:v>
                </c:pt>
                <c:pt idx="5">
                  <c:v>3629.7058999999995</c:v>
                </c:pt>
                <c:pt idx="6">
                  <c:v>2130235.2548000072</c:v>
                </c:pt>
                <c:pt idx="7">
                  <c:v>6906.4233999999988</c:v>
                </c:pt>
                <c:pt idx="8">
                  <c:v>3346387.4148000129</c:v>
                </c:pt>
                <c:pt idx="9">
                  <c:v>2001221.4328999973</c:v>
                </c:pt>
              </c:numCache>
            </c:numRef>
          </c:val>
          <c:smooth val="0"/>
          <c:extLst>
            <c:ext xmlns:c16="http://schemas.microsoft.com/office/drawing/2014/chart" uri="{C3380CC4-5D6E-409C-BE32-E72D297353CC}">
              <c16:uniqueId val="{00000001-1459-483A-8CEB-16A3BF173361}"/>
            </c:ext>
          </c:extLst>
        </c:ser>
        <c:dLbls>
          <c:showLegendKey val="0"/>
          <c:showVal val="0"/>
          <c:showCatName val="0"/>
          <c:showSerName val="0"/>
          <c:showPercent val="0"/>
          <c:showBubbleSize val="0"/>
        </c:dLbls>
        <c:marker val="1"/>
        <c:smooth val="0"/>
        <c:axId val="375554063"/>
        <c:axId val="375551663"/>
      </c:lineChart>
      <c:catAx>
        <c:axId val="37555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551663"/>
        <c:crosses val="autoZero"/>
        <c:auto val="1"/>
        <c:lblAlgn val="ctr"/>
        <c:lblOffset val="100"/>
        <c:noMultiLvlLbl val="0"/>
      </c:catAx>
      <c:valAx>
        <c:axId val="37555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55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26071741033"/>
          <c:y val="0.12541666666666668"/>
          <c:w val="0.83953018372703414"/>
          <c:h val="0.4945213619130942"/>
        </c:manualLayout>
      </c:layout>
      <c:bar3DChart>
        <c:barDir val="col"/>
        <c:grouping val="stacked"/>
        <c:varyColors val="0"/>
        <c:ser>
          <c:idx val="0"/>
          <c:order val="0"/>
          <c:tx>
            <c:strRef>
              <c:f>'KPI|CHARTS'!$D$83</c:f>
              <c:strCache>
                <c:ptCount val="1"/>
                <c:pt idx="0">
                  <c:v>Total</c:v>
                </c:pt>
              </c:strCache>
            </c:strRef>
          </c:tx>
          <c:spPr>
            <a:solidFill>
              <a:schemeClr val="accent1"/>
            </a:solidFill>
            <a:ln>
              <a:noFill/>
            </a:ln>
            <a:effectLst/>
            <a:sp3d/>
          </c:spPr>
          <c:invertIfNegative val="0"/>
          <c:cat>
            <c:strRef>
              <c:f>'KPI|CHARTS'!$C$84:$C$90</c:f>
              <c:strCache>
                <c:ptCount val="6"/>
                <c:pt idx="0">
                  <c:v>Australia</c:v>
                </c:pt>
                <c:pt idx="1">
                  <c:v>Canada</c:v>
                </c:pt>
                <c:pt idx="2">
                  <c:v>France</c:v>
                </c:pt>
                <c:pt idx="3">
                  <c:v>Germany</c:v>
                </c:pt>
                <c:pt idx="4">
                  <c:v>United Kingdom</c:v>
                </c:pt>
                <c:pt idx="5">
                  <c:v>United States</c:v>
                </c:pt>
              </c:strCache>
            </c:strRef>
          </c:cat>
          <c:val>
            <c:numRef>
              <c:f>'KPI|CHARTS'!$D$84:$D$90</c:f>
              <c:numCache>
                <c:formatCode>"$"0.0,,"M"</c:formatCode>
                <c:ptCount val="6"/>
                <c:pt idx="0">
                  <c:v>9061000.5843999907</c:v>
                </c:pt>
                <c:pt idx="1">
                  <c:v>1977844.8620999868</c:v>
                </c:pt>
                <c:pt idx="2">
                  <c:v>2644017.714300009</c:v>
                </c:pt>
                <c:pt idx="3">
                  <c:v>2894312.3382000043</c:v>
                </c:pt>
                <c:pt idx="4">
                  <c:v>3391712.2109000012</c:v>
                </c:pt>
                <c:pt idx="5">
                  <c:v>9389789.5108000208</c:v>
                </c:pt>
              </c:numCache>
            </c:numRef>
          </c:val>
          <c:extLst>
            <c:ext xmlns:c16="http://schemas.microsoft.com/office/drawing/2014/chart" uri="{C3380CC4-5D6E-409C-BE32-E72D297353CC}">
              <c16:uniqueId val="{00000000-E8F7-4998-8380-148499C39ACE}"/>
            </c:ext>
          </c:extLst>
        </c:ser>
        <c:dLbls>
          <c:showLegendKey val="0"/>
          <c:showVal val="0"/>
          <c:showCatName val="0"/>
          <c:showSerName val="0"/>
          <c:showPercent val="0"/>
          <c:showBubbleSize val="0"/>
        </c:dLbls>
        <c:gapWidth val="150"/>
        <c:shape val="box"/>
        <c:axId val="774515231"/>
        <c:axId val="774514271"/>
        <c:axId val="0"/>
      </c:bar3DChart>
      <c:catAx>
        <c:axId val="774515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lumMod val="95000"/>
                  </a:schemeClr>
                </a:solidFill>
                <a:latin typeface="+mn-lt"/>
                <a:ea typeface="+mn-ea"/>
                <a:cs typeface="+mn-cs"/>
              </a:defRPr>
            </a:pPr>
            <a:endParaRPr lang="en-US"/>
          </a:p>
        </c:txPr>
        <c:crossAx val="774514271"/>
        <c:crosses val="autoZero"/>
        <c:auto val="1"/>
        <c:lblAlgn val="ctr"/>
        <c:lblOffset val="100"/>
        <c:noMultiLvlLbl val="0"/>
      </c:catAx>
      <c:valAx>
        <c:axId val="774514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51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KPI|CHARTS!PivotTable6</c:name>
    <c:fmtId val="2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s wise 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95000"/>
            </a:schemeClr>
          </a:solidFill>
          <a:ln>
            <a:noFill/>
          </a:ln>
          <a:effectLst/>
          <a:sp3d/>
        </c:spPr>
        <c:dLbl>
          <c:idx val="0"/>
          <c:layout>
            <c:manualLayout>
              <c:x val="5.0977155811875565E-3"/>
              <c:y val="-1.6785146599091399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95000"/>
            </a:schemeClr>
          </a:solidFill>
          <a:ln>
            <a:noFill/>
          </a:ln>
          <a:effectLst/>
          <a:sp3d/>
        </c:spPr>
        <c:dLbl>
          <c:idx val="0"/>
          <c:layout>
            <c:manualLayout>
              <c:x val="-5.0977155811877438E-3"/>
              <c:y val="-0.11190097732727605"/>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a:sp3d/>
        </c:spPr>
        <c:dLbl>
          <c:idx val="0"/>
          <c:layout>
            <c:manualLayout>
              <c:x val="-1.0195431162375488E-2"/>
              <c:y val="-0.1902316614563692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a:noFill/>
          </a:ln>
          <a:effectLst/>
          <a:sp3d/>
        </c:spPr>
        <c:dLbl>
          <c:idx val="0"/>
          <c:layout>
            <c:manualLayout>
              <c:x val="-4.672851968237411E-17"/>
              <c:y val="-0.11190097732727605"/>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9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9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33696934673"/>
          <c:y val="0.14186394874982733"/>
          <c:w val="0.83953018372703414"/>
          <c:h val="0.57675827117005107"/>
        </c:manualLayout>
      </c:layout>
      <c:bar3DChart>
        <c:barDir val="col"/>
        <c:grouping val="stacked"/>
        <c:varyColors val="0"/>
        <c:ser>
          <c:idx val="0"/>
          <c:order val="0"/>
          <c:tx>
            <c:strRef>
              <c:f>'KPI|CHARTS'!$D$83</c:f>
              <c:strCache>
                <c:ptCount val="1"/>
                <c:pt idx="0">
                  <c:v>Total</c:v>
                </c:pt>
              </c:strCache>
            </c:strRef>
          </c:tx>
          <c:spPr>
            <a:solidFill>
              <a:schemeClr val="bg1">
                <a:lumMod val="95000"/>
              </a:schemeClr>
            </a:solidFill>
            <a:ln>
              <a:noFill/>
            </a:ln>
            <a:effectLst/>
            <a:sp3d/>
          </c:spPr>
          <c:invertIfNegative val="0"/>
          <c:dPt>
            <c:idx val="1"/>
            <c:invertIfNegative val="0"/>
            <c:bubble3D val="0"/>
            <c:extLst>
              <c:ext xmlns:c16="http://schemas.microsoft.com/office/drawing/2014/chart" uri="{C3380CC4-5D6E-409C-BE32-E72D297353CC}">
                <c16:uniqueId val="{00000000-0D29-43A7-B70C-B0F6CEBA16CC}"/>
              </c:ext>
            </c:extLst>
          </c:dPt>
          <c:dPt>
            <c:idx val="2"/>
            <c:invertIfNegative val="0"/>
            <c:bubble3D val="0"/>
            <c:extLst>
              <c:ext xmlns:c16="http://schemas.microsoft.com/office/drawing/2014/chart" uri="{C3380CC4-5D6E-409C-BE32-E72D297353CC}">
                <c16:uniqueId val="{00000001-0D29-43A7-B70C-B0F6CEBA16CC}"/>
              </c:ext>
            </c:extLst>
          </c:dPt>
          <c:dPt>
            <c:idx val="3"/>
            <c:invertIfNegative val="0"/>
            <c:bubble3D val="0"/>
            <c:extLst>
              <c:ext xmlns:c16="http://schemas.microsoft.com/office/drawing/2014/chart" uri="{C3380CC4-5D6E-409C-BE32-E72D297353CC}">
                <c16:uniqueId val="{00000002-0D29-43A7-B70C-B0F6CEBA16CC}"/>
              </c:ext>
            </c:extLst>
          </c:dPt>
          <c:dPt>
            <c:idx val="4"/>
            <c:invertIfNegative val="0"/>
            <c:bubble3D val="0"/>
            <c:extLst>
              <c:ext xmlns:c16="http://schemas.microsoft.com/office/drawing/2014/chart" uri="{C3380CC4-5D6E-409C-BE32-E72D297353CC}">
                <c16:uniqueId val="{00000003-0D29-43A7-B70C-B0F6CEBA16CC}"/>
              </c:ext>
            </c:extLst>
          </c:dPt>
          <c:dLbls>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CHARTS'!$C$84:$C$90</c:f>
              <c:strCache>
                <c:ptCount val="6"/>
                <c:pt idx="0">
                  <c:v>Australia</c:v>
                </c:pt>
                <c:pt idx="1">
                  <c:v>Canada</c:v>
                </c:pt>
                <c:pt idx="2">
                  <c:v>France</c:v>
                </c:pt>
                <c:pt idx="3">
                  <c:v>Germany</c:v>
                </c:pt>
                <c:pt idx="4">
                  <c:v>United Kingdom</c:v>
                </c:pt>
                <c:pt idx="5">
                  <c:v>United States</c:v>
                </c:pt>
              </c:strCache>
            </c:strRef>
          </c:cat>
          <c:val>
            <c:numRef>
              <c:f>'KPI|CHARTS'!$D$84:$D$90</c:f>
              <c:numCache>
                <c:formatCode>"$"0.0,,"M"</c:formatCode>
                <c:ptCount val="6"/>
                <c:pt idx="0">
                  <c:v>9061000.5843999907</c:v>
                </c:pt>
                <c:pt idx="1">
                  <c:v>1977844.8620999868</c:v>
                </c:pt>
                <c:pt idx="2">
                  <c:v>2644017.714300009</c:v>
                </c:pt>
                <c:pt idx="3">
                  <c:v>2894312.3382000043</c:v>
                </c:pt>
                <c:pt idx="4">
                  <c:v>3391712.2109000012</c:v>
                </c:pt>
                <c:pt idx="5">
                  <c:v>9389789.5108000208</c:v>
                </c:pt>
              </c:numCache>
            </c:numRef>
          </c:val>
          <c:extLst>
            <c:ext xmlns:c16="http://schemas.microsoft.com/office/drawing/2014/chart" uri="{C3380CC4-5D6E-409C-BE32-E72D297353CC}">
              <c16:uniqueId val="{00000004-0D29-43A7-B70C-B0F6CEBA16CC}"/>
            </c:ext>
          </c:extLst>
        </c:ser>
        <c:dLbls>
          <c:showLegendKey val="0"/>
          <c:showVal val="0"/>
          <c:showCatName val="0"/>
          <c:showSerName val="0"/>
          <c:showPercent val="0"/>
          <c:showBubbleSize val="0"/>
        </c:dLbls>
        <c:gapWidth val="150"/>
        <c:shape val="box"/>
        <c:axId val="774515231"/>
        <c:axId val="774514271"/>
        <c:axId val="0"/>
      </c:bar3DChart>
      <c:catAx>
        <c:axId val="774515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74514271"/>
        <c:crosses val="autoZero"/>
        <c:auto val="1"/>
        <c:lblAlgn val="ctr"/>
        <c:lblOffset val="50"/>
        <c:noMultiLvlLbl val="0"/>
      </c:catAx>
      <c:valAx>
        <c:axId val="774514271"/>
        <c:scaling>
          <c:orientation val="minMax"/>
        </c:scaling>
        <c:delete val="1"/>
        <c:axPos val="l"/>
        <c:majorGridlines>
          <c:spPr>
            <a:ln w="9525" cap="flat" cmpd="sng" algn="ctr">
              <a:noFill/>
              <a:round/>
            </a:ln>
            <a:effectLst/>
          </c:spPr>
        </c:majorGridlines>
        <c:numFmt formatCode="&quot;$&quot;0.0,,&quot;M&quot;" sourceLinked="1"/>
        <c:majorTickMark val="none"/>
        <c:minorTickMark val="none"/>
        <c:tickLblPos val="nextTo"/>
        <c:crossAx val="77451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graph!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ph!$H$3</c:f>
              <c:strCache>
                <c:ptCount val="1"/>
                <c:pt idx="0">
                  <c:v>Total</c:v>
                </c:pt>
              </c:strCache>
            </c:strRef>
          </c:tx>
          <c:spPr>
            <a:ln w="28575" cap="rnd">
              <a:solidFill>
                <a:schemeClr val="accent1"/>
              </a:solidFill>
              <a:round/>
            </a:ln>
            <a:effectLst/>
          </c:spPr>
          <c:marker>
            <c:symbol val="none"/>
          </c:marker>
          <c:cat>
            <c:strRef>
              <c:f>graph!$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ph!$H$4:$H$16</c:f>
              <c:numCache>
                <c:formatCode>General</c:formatCode>
                <c:ptCount val="12"/>
                <c:pt idx="0">
                  <c:v>149485.81639999978</c:v>
                </c:pt>
                <c:pt idx="1">
                  <c:v>139574.22949999981</c:v>
                </c:pt>
                <c:pt idx="2">
                  <c:v>152687.12689999994</c:v>
                </c:pt>
                <c:pt idx="3">
                  <c:v>155874.58179999996</c:v>
                </c:pt>
                <c:pt idx="4">
                  <c:v>176412.18639999989</c:v>
                </c:pt>
                <c:pt idx="5">
                  <c:v>234894.22500000091</c:v>
                </c:pt>
                <c:pt idx="6">
                  <c:v>193038.45230000041</c:v>
                </c:pt>
                <c:pt idx="7">
                  <c:v>215163.27560000092</c:v>
                </c:pt>
                <c:pt idx="8">
                  <c:v>202940.53580000027</c:v>
                </c:pt>
                <c:pt idx="9">
                  <c:v>233332.87740000038</c:v>
                </c:pt>
                <c:pt idx="10">
                  <c:v>238353.7173000006</c:v>
                </c:pt>
                <c:pt idx="11">
                  <c:v>256937.20570000063</c:v>
                </c:pt>
              </c:numCache>
            </c:numRef>
          </c:val>
          <c:smooth val="0"/>
          <c:extLst>
            <c:ext xmlns:c16="http://schemas.microsoft.com/office/drawing/2014/chart" uri="{C3380CC4-5D6E-409C-BE32-E72D297353CC}">
              <c16:uniqueId val="{00000002-F938-4600-B416-25A9793C35BC}"/>
            </c:ext>
          </c:extLst>
        </c:ser>
        <c:dLbls>
          <c:showLegendKey val="0"/>
          <c:showVal val="0"/>
          <c:showCatName val="0"/>
          <c:showSerName val="0"/>
          <c:showPercent val="0"/>
          <c:showBubbleSize val="0"/>
        </c:dLbls>
        <c:smooth val="0"/>
        <c:axId val="904791312"/>
        <c:axId val="904792272"/>
      </c:lineChart>
      <c:catAx>
        <c:axId val="90479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792272"/>
        <c:crosses val="autoZero"/>
        <c:auto val="1"/>
        <c:lblAlgn val="ctr"/>
        <c:lblOffset val="100"/>
        <c:noMultiLvlLbl val="0"/>
      </c:catAx>
      <c:valAx>
        <c:axId val="90479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791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xlsx]graph!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38039222393175"/>
          <c:y val="0.27142852347403745"/>
          <c:w val="0.7878066491688539"/>
          <c:h val="0.52592228054826484"/>
        </c:manualLayout>
      </c:layout>
      <c:barChart>
        <c:barDir val="col"/>
        <c:grouping val="clustered"/>
        <c:varyColors val="0"/>
        <c:ser>
          <c:idx val="0"/>
          <c:order val="0"/>
          <c:tx>
            <c:strRef>
              <c:f>graph!$R$3</c:f>
              <c:strCache>
                <c:ptCount val="1"/>
                <c:pt idx="0">
                  <c:v>Sum of SalesAmount</c:v>
                </c:pt>
              </c:strCache>
            </c:strRef>
          </c:tx>
          <c:spPr>
            <a:solidFill>
              <a:schemeClr val="accent1"/>
            </a:solidFill>
            <a:ln>
              <a:noFill/>
            </a:ln>
            <a:effectLst/>
          </c:spPr>
          <c:invertIfNegative val="0"/>
          <c:cat>
            <c:strRef>
              <c:f>graph!$Q$4:$Q$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graph!$R$4:$R$14</c:f>
              <c:numCache>
                <c:formatCode>\$0.0,"K"</c:formatCode>
                <c:ptCount val="10"/>
                <c:pt idx="0">
                  <c:v>9061000.5843999907</c:v>
                </c:pt>
                <c:pt idx="1">
                  <c:v>1977844.8620999868</c:v>
                </c:pt>
                <c:pt idx="2">
                  <c:v>3000.8295999999973</c:v>
                </c:pt>
                <c:pt idx="3">
                  <c:v>2644017.714300009</c:v>
                </c:pt>
                <c:pt idx="4">
                  <c:v>2894312.3382000043</c:v>
                </c:pt>
                <c:pt idx="5">
                  <c:v>6532.4681999999957</c:v>
                </c:pt>
                <c:pt idx="6">
                  <c:v>3649866.5512000099</c:v>
                </c:pt>
                <c:pt idx="7">
                  <c:v>12238.849599999996</c:v>
                </c:pt>
                <c:pt idx="8">
                  <c:v>5718150.8122000061</c:v>
                </c:pt>
                <c:pt idx="9">
                  <c:v>3391712.2109000012</c:v>
                </c:pt>
              </c:numCache>
            </c:numRef>
          </c:val>
          <c:extLst>
            <c:ext xmlns:c16="http://schemas.microsoft.com/office/drawing/2014/chart" uri="{C3380CC4-5D6E-409C-BE32-E72D297353CC}">
              <c16:uniqueId val="{00000000-DEEB-4439-A4F7-C334BD3F42A3}"/>
            </c:ext>
          </c:extLst>
        </c:ser>
        <c:ser>
          <c:idx val="1"/>
          <c:order val="1"/>
          <c:tx>
            <c:strRef>
              <c:f>graph!$S$3</c:f>
              <c:strCache>
                <c:ptCount val="1"/>
                <c:pt idx="0">
                  <c:v>Sum of profit</c:v>
                </c:pt>
              </c:strCache>
            </c:strRef>
          </c:tx>
          <c:spPr>
            <a:solidFill>
              <a:schemeClr val="accent2"/>
            </a:solidFill>
            <a:ln>
              <a:noFill/>
            </a:ln>
            <a:effectLst/>
          </c:spPr>
          <c:invertIfNegative val="0"/>
          <c:cat>
            <c:strRef>
              <c:f>graph!$Q$4:$Q$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graph!$S$4:$S$14</c:f>
              <c:numCache>
                <c:formatCode>General</c:formatCode>
                <c:ptCount val="10"/>
                <c:pt idx="0">
                  <c:v>3685855.076300004</c:v>
                </c:pt>
                <c:pt idx="1">
                  <c:v>829921.50119999656</c:v>
                </c:pt>
                <c:pt idx="2">
                  <c:v>1350.9204000000004</c:v>
                </c:pt>
                <c:pt idx="3">
                  <c:v>1086264.7217999981</c:v>
                </c:pt>
                <c:pt idx="4">
                  <c:v>1187370.7649999973</c:v>
                </c:pt>
                <c:pt idx="5">
                  <c:v>2902.7622999999994</c:v>
                </c:pt>
                <c:pt idx="6">
                  <c:v>1519631.2963999943</c:v>
                </c:pt>
                <c:pt idx="7">
                  <c:v>5332.4262000000026</c:v>
                </c:pt>
                <c:pt idx="8">
                  <c:v>2371763.3973999992</c:v>
                </c:pt>
                <c:pt idx="9">
                  <c:v>1390490.7779999999</c:v>
                </c:pt>
              </c:numCache>
            </c:numRef>
          </c:val>
          <c:extLst>
            <c:ext xmlns:c16="http://schemas.microsoft.com/office/drawing/2014/chart" uri="{C3380CC4-5D6E-409C-BE32-E72D297353CC}">
              <c16:uniqueId val="{00000001-DEEB-4439-A4F7-C334BD3F42A3}"/>
            </c:ext>
          </c:extLst>
        </c:ser>
        <c:dLbls>
          <c:showLegendKey val="0"/>
          <c:showVal val="0"/>
          <c:showCatName val="0"/>
          <c:showSerName val="0"/>
          <c:showPercent val="0"/>
          <c:showBubbleSize val="0"/>
        </c:dLbls>
        <c:gapWidth val="150"/>
        <c:axId val="151072607"/>
        <c:axId val="151070687"/>
      </c:barChart>
      <c:catAx>
        <c:axId val="151072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0687"/>
        <c:crosses val="autoZero"/>
        <c:auto val="1"/>
        <c:lblAlgn val="ctr"/>
        <c:lblOffset val="100"/>
        <c:noMultiLvlLbl val="0"/>
      </c:catAx>
      <c:valAx>
        <c:axId val="151070687"/>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2607"/>
        <c:crosses val="autoZero"/>
        <c:crossBetween val="between"/>
      </c:valAx>
      <c:spPr>
        <a:noFill/>
        <a:ln>
          <a:noFill/>
        </a:ln>
        <a:effectLst/>
      </c:spPr>
    </c:plotArea>
    <c:legend>
      <c:legendPos val="r"/>
      <c:layout>
        <c:manualLayout>
          <c:xMode val="edge"/>
          <c:yMode val="edge"/>
          <c:x val="0.53038757655293089"/>
          <c:y val="2.5104257801108223E-2"/>
          <c:w val="0.24146425812478667"/>
          <c:h val="0.22869362738058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dventure works project.xlsx]KPI|CHARTS!PivotTable5</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rter</a:t>
            </a:r>
            <a:r>
              <a:rPr lang="en-US" baseline="0">
                <a:solidFill>
                  <a:schemeClr val="tx1"/>
                </a:solidFill>
              </a:rPr>
              <a:t>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pivotFmt>
      <c:pivotFmt>
        <c:idx val="2"/>
        <c:spPr>
          <a:solidFill>
            <a:schemeClr val="dk1">
              <a:tint val="88500"/>
            </a:schemeClr>
          </a:solidFill>
          <a:ln w="19050">
            <a:solidFill>
              <a:schemeClr val="lt1"/>
            </a:solidFill>
          </a:ln>
          <a:effectLst/>
        </c:spPr>
      </c:pivotFmt>
      <c:pivotFmt>
        <c:idx val="3"/>
        <c:spPr>
          <a:solidFill>
            <a:schemeClr val="dk1">
              <a:tint val="88500"/>
            </a:schemeClr>
          </a:solidFill>
          <a:ln w="19050">
            <a:solidFill>
              <a:schemeClr val="lt1"/>
            </a:solidFill>
          </a:ln>
          <a:effectLst/>
        </c:spPr>
      </c:pivotFmt>
      <c:pivotFmt>
        <c:idx val="4"/>
        <c:spPr>
          <a:solidFill>
            <a:schemeClr val="dk1">
              <a:tint val="88500"/>
            </a:schemeClr>
          </a:solidFill>
          <a:ln w="19050">
            <a:solidFill>
              <a:schemeClr val="lt1"/>
            </a:solidFill>
          </a:ln>
          <a:effectLst/>
        </c:spPr>
      </c:pivotFmt>
      <c:pivotFmt>
        <c:idx val="5"/>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19050">
            <a:solidFill>
              <a:schemeClr val="lt1"/>
            </a:solidFill>
          </a:ln>
          <a:effectLst/>
        </c:spPr>
      </c:pivotFmt>
      <c:pivotFmt>
        <c:idx val="7"/>
        <c:spPr>
          <a:solidFill>
            <a:schemeClr val="dk1">
              <a:tint val="88500"/>
            </a:schemeClr>
          </a:solidFill>
          <a:ln w="19050">
            <a:solidFill>
              <a:schemeClr val="lt1"/>
            </a:solidFill>
          </a:ln>
          <a:effectLst/>
        </c:spPr>
      </c:pivotFmt>
      <c:pivotFmt>
        <c:idx val="8"/>
        <c:spPr>
          <a:solidFill>
            <a:schemeClr val="dk1">
              <a:tint val="88500"/>
            </a:schemeClr>
          </a:solidFill>
          <a:ln w="19050">
            <a:solidFill>
              <a:schemeClr val="lt1"/>
            </a:solidFill>
          </a:ln>
          <a:effectLst/>
        </c:spPr>
      </c:pivotFmt>
      <c:pivotFmt>
        <c:idx val="9"/>
        <c:spPr>
          <a:solidFill>
            <a:schemeClr val="dk1">
              <a:tint val="88500"/>
            </a:schemeClr>
          </a:solidFill>
          <a:ln w="19050">
            <a:solidFill>
              <a:schemeClr val="lt1"/>
            </a:solidFill>
          </a:ln>
          <a:effectLst/>
        </c:spPr>
      </c:pivotFmt>
      <c:pivotFmt>
        <c:idx val="10"/>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dk1">
              <a:tint val="88500"/>
            </a:schemeClr>
          </a:solidFill>
          <a:ln w="19050">
            <a:solidFill>
              <a:schemeClr val="lt1"/>
            </a:solidFill>
          </a:ln>
          <a:effectLst/>
        </c:spPr>
        <c:dLbl>
          <c:idx val="0"/>
          <c:layout>
            <c:manualLayout>
              <c:x val="0.1421188630490956"/>
              <c:y val="-2.336448598130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dk1">
              <a:tint val="88500"/>
            </a:schemeClr>
          </a:solidFill>
          <a:ln w="19050">
            <a:solidFill>
              <a:schemeClr val="lt1"/>
            </a:solidFill>
          </a:ln>
          <a:effectLst/>
        </c:spPr>
        <c:dLbl>
          <c:idx val="0"/>
          <c:layout>
            <c:manualLayout>
              <c:x val="8.1826012058570124E-2"/>
              <c:y val="0.1012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dk1">
              <a:tint val="88500"/>
            </a:schemeClr>
          </a:solidFill>
          <a:ln w="19050">
            <a:solidFill>
              <a:schemeClr val="lt1"/>
            </a:solidFill>
          </a:ln>
          <a:effectLst/>
        </c:spPr>
        <c:dLbl>
          <c:idx val="0"/>
          <c:layout>
            <c:manualLayout>
              <c:x val="-0.19379844961240311"/>
              <c:y val="7.78816199376947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dk1">
              <a:tint val="88500"/>
            </a:schemeClr>
          </a:solidFill>
          <a:ln w="19050">
            <a:solidFill>
              <a:schemeClr val="lt1"/>
            </a:solidFill>
          </a:ln>
          <a:effectLst/>
        </c:spPr>
        <c:dLbl>
          <c:idx val="0"/>
          <c:layout>
            <c:manualLayout>
              <c:x val="-8.1826012058570222E-2"/>
              <c:y val="-0.147975077881619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dk1">
              <a:tint val="88500"/>
            </a:schemeClr>
          </a:solidFill>
          <a:ln w="19050">
            <a:solidFill>
              <a:schemeClr val="lt1"/>
            </a:solidFill>
          </a:ln>
          <a:effectLst/>
        </c:spPr>
        <c:dLbl>
          <c:idx val="0"/>
          <c:layout>
            <c:manualLayout>
              <c:x val="0.1421188630490956"/>
              <c:y val="-2.336448598130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dk1">
              <a:tint val="88500"/>
            </a:schemeClr>
          </a:solidFill>
          <a:ln w="19050">
            <a:solidFill>
              <a:schemeClr val="lt1"/>
            </a:solidFill>
          </a:ln>
          <a:effectLst/>
        </c:spPr>
        <c:dLbl>
          <c:idx val="0"/>
          <c:layout>
            <c:manualLayout>
              <c:x val="8.1826012058570124E-2"/>
              <c:y val="0.1012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dk1">
              <a:tint val="88500"/>
            </a:schemeClr>
          </a:solidFill>
          <a:ln w="19050">
            <a:solidFill>
              <a:schemeClr val="lt1"/>
            </a:solidFill>
          </a:ln>
          <a:effectLst/>
        </c:spPr>
        <c:dLbl>
          <c:idx val="0"/>
          <c:layout>
            <c:manualLayout>
              <c:x val="-0.19379844961240311"/>
              <c:y val="7.78816199376947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dk1">
              <a:tint val="88500"/>
            </a:schemeClr>
          </a:solidFill>
          <a:ln w="19050">
            <a:solidFill>
              <a:schemeClr val="lt1"/>
            </a:solidFill>
          </a:ln>
          <a:effectLst/>
        </c:spPr>
        <c:dLbl>
          <c:idx val="0"/>
          <c:layout>
            <c:manualLayout>
              <c:x val="-8.1826012058570222E-2"/>
              <c:y val="-0.1479750778816199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dk1">
              <a:tint val="885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2"/>
        <c:spPr>
          <a:solidFill>
            <a:schemeClr val="dk1">
              <a:tint val="88500"/>
            </a:schemeClr>
          </a:solidFill>
          <a:ln w="19050">
            <a:solidFill>
              <a:schemeClr val="lt1"/>
            </a:solidFill>
          </a:ln>
          <a:effectLst/>
        </c:spPr>
        <c:dLbl>
          <c:idx val="0"/>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
        <c:idx val="23"/>
        <c:spPr>
          <a:solidFill>
            <a:schemeClr val="dk1">
              <a:tint val="88500"/>
            </a:schemeClr>
          </a:solidFill>
          <a:ln w="19050">
            <a:solidFill>
              <a:schemeClr val="lt1"/>
            </a:solidFill>
          </a:ln>
          <a:effectLst/>
        </c:spPr>
        <c:dLbl>
          <c:idx val="0"/>
          <c:layout>
            <c:manualLayout>
              <c:x val="-0.11328725038402458"/>
              <c:y val="3.8940809968847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Lst>
        </c:dLbl>
      </c:pivotFmt>
      <c:pivotFmt>
        <c:idx val="24"/>
        <c:spPr>
          <a:solidFill>
            <a:schemeClr val="dk1">
              <a:tint val="88500"/>
            </a:schemeClr>
          </a:solidFill>
          <a:ln w="19050">
            <a:solidFill>
              <a:schemeClr val="lt1"/>
            </a:solidFill>
          </a:ln>
          <a:effectLst/>
        </c:spPr>
        <c:dLbl>
          <c:idx val="0"/>
          <c:layout>
            <c:manualLayout>
              <c:x val="-0.11904761904761908"/>
              <c:y val="-3.115264797507788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21575528865344"/>
                  <c:h val="0.19636961267692005"/>
                </c:manualLayout>
              </c15:layout>
            </c:ext>
          </c:extLst>
        </c:dLbl>
      </c:pivotFmt>
      <c:pivotFmt>
        <c:idx val="25"/>
        <c:spPr>
          <a:solidFill>
            <a:schemeClr val="dk1">
              <a:tint val="885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dk1">
              <a:tint val="88500"/>
            </a:schemeClr>
          </a:solidFill>
          <a:ln w="19050">
            <a:solidFill>
              <a:schemeClr val="lt1"/>
            </a:solidFill>
          </a:ln>
          <a:effectLst/>
        </c:spPr>
        <c:dLbl>
          <c:idx val="0"/>
          <c:layout>
            <c:manualLayout>
              <c:x val="0.16513071954715342"/>
              <c:y val="1.16822429906542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2633743362725"/>
                  <c:h val="0.22824097922339145"/>
                </c:manualLayout>
              </c15:layout>
            </c:ext>
          </c:extLst>
        </c:dLbl>
      </c:pivotFmt>
      <c:pivotFmt>
        <c:idx val="27"/>
        <c:spPr>
          <a:solidFill>
            <a:schemeClr val="dk1">
              <a:tint val="88500"/>
            </a:schemeClr>
          </a:solidFill>
          <a:ln w="19050">
            <a:solidFill>
              <a:schemeClr val="lt1"/>
            </a:solidFill>
          </a:ln>
          <a:effectLst/>
        </c:spPr>
        <c:dLbl>
          <c:idx val="0"/>
          <c:layout>
            <c:manualLayout>
              <c:x val="0.11520737327188939"/>
              <c:y val="0.1051401869158877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
        <c:idx val="28"/>
        <c:spPr>
          <a:solidFill>
            <a:schemeClr val="dk1">
              <a:tint val="88500"/>
            </a:schemeClr>
          </a:solidFill>
          <a:ln w="19050">
            <a:solidFill>
              <a:schemeClr val="lt1"/>
            </a:solidFill>
          </a:ln>
          <a:effectLst/>
        </c:spPr>
        <c:dLbl>
          <c:idx val="0"/>
          <c:layout>
            <c:manualLayout>
              <c:x val="-0.11328725038402458"/>
              <c:y val="3.8940809968847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Lst>
        </c:dLbl>
      </c:pivotFmt>
      <c:pivotFmt>
        <c:idx val="29"/>
        <c:spPr>
          <a:solidFill>
            <a:schemeClr val="dk1">
              <a:tint val="88500"/>
            </a:schemeClr>
          </a:solidFill>
          <a:ln w="19050">
            <a:solidFill>
              <a:schemeClr val="lt1"/>
            </a:solidFill>
          </a:ln>
          <a:effectLst/>
        </c:spPr>
        <c:dLbl>
          <c:idx val="0"/>
          <c:layout>
            <c:manualLayout>
              <c:x val="-0.11904761904761908"/>
              <c:y val="-3.115264797507788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21575528865344"/>
                  <c:h val="0.19636961267692005"/>
                </c:manualLayout>
              </c15:layout>
            </c:ext>
          </c:extLst>
        </c:dLbl>
      </c:pivotFmt>
      <c:pivotFmt>
        <c:idx val="30"/>
        <c:spPr>
          <a:solidFill>
            <a:schemeClr val="dk1">
              <a:tint val="88500"/>
            </a:schemeClr>
          </a:solidFill>
          <a:ln w="63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bg1">
              <a:lumMod val="85000"/>
            </a:schemeClr>
          </a:solidFill>
          <a:ln w="6350">
            <a:noFill/>
          </a:ln>
          <a:effectLst/>
        </c:spPr>
        <c:dLbl>
          <c:idx val="0"/>
          <c:layout>
            <c:manualLayout>
              <c:x val="0.12873216278999608"/>
              <c:y val="-1.229819294170968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48957673394269"/>
                  <c:h val="0.2162507789044355"/>
                </c:manualLayout>
              </c15:layout>
            </c:ext>
          </c:extLst>
        </c:dLbl>
      </c:pivotFmt>
      <c:pivotFmt>
        <c:idx val="32"/>
        <c:spPr>
          <a:solidFill>
            <a:schemeClr val="tx1">
              <a:lumMod val="75000"/>
              <a:lumOff val="25000"/>
            </a:schemeClr>
          </a:solidFill>
          <a:ln w="6350">
            <a:noFill/>
          </a:ln>
          <a:effectLst/>
        </c:spPr>
        <c:dLbl>
          <c:idx val="0"/>
          <c:layout>
            <c:manualLayout>
              <c:x val="0.11520737327188939"/>
              <c:y val="0.1051401869158877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Lst>
        </c:dLbl>
      </c:pivotFmt>
      <c:pivotFmt>
        <c:idx val="33"/>
        <c:spPr>
          <a:solidFill>
            <a:schemeClr val="bg1">
              <a:lumMod val="50000"/>
            </a:schemeClr>
          </a:solidFill>
          <a:ln w="6350">
            <a:noFill/>
          </a:ln>
          <a:effectLst/>
        </c:spPr>
        <c:dLbl>
          <c:idx val="0"/>
          <c:layout>
            <c:manualLayout>
              <c:x val="-0.11328725038402458"/>
              <c:y val="3.894080996884721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3526373719413"/>
                  <c:h val="0.22752226065199793"/>
                </c:manualLayout>
              </c15:layout>
            </c:ext>
          </c:extLst>
        </c:dLbl>
      </c:pivotFmt>
      <c:pivotFmt>
        <c:idx val="34"/>
        <c:spPr>
          <a:solidFill>
            <a:schemeClr val="dk1">
              <a:tint val="88500"/>
            </a:schemeClr>
          </a:solidFill>
          <a:ln w="6350">
            <a:noFill/>
          </a:ln>
          <a:effectLst>
            <a:outerShdw blurRad="50800" dist="50800" dir="5400000" algn="ctr" rotWithShape="0">
              <a:srgbClr val="000000">
                <a:alpha val="87000"/>
              </a:srgbClr>
            </a:outerShdw>
          </a:effectLst>
        </c:spPr>
        <c:dLbl>
          <c:idx val="0"/>
          <c:layout>
            <c:manualLayout>
              <c:x val="-0.11904761904761908"/>
              <c:y val="-3.1152647975077882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21575528865344"/>
                  <c:h val="0.19636961267692005"/>
                </c:manualLayout>
              </c15:layout>
            </c:ext>
          </c:extLst>
        </c:dLbl>
      </c:pivotFmt>
    </c:pivotFmts>
    <c:plotArea>
      <c:layout/>
      <c:doughnutChart>
        <c:varyColors val="1"/>
        <c:ser>
          <c:idx val="0"/>
          <c:order val="0"/>
          <c:tx>
            <c:strRef>
              <c:f>'KPI|CHARTS'!$D$13</c:f>
              <c:strCache>
                <c:ptCount val="1"/>
                <c:pt idx="0">
                  <c:v>Total</c:v>
                </c:pt>
              </c:strCache>
            </c:strRef>
          </c:tx>
          <c:spPr>
            <a:ln w="6350">
              <a:noFill/>
            </a:ln>
          </c:spPr>
          <c:dPt>
            <c:idx val="0"/>
            <c:bubble3D val="0"/>
            <c:spPr>
              <a:solidFill>
                <a:schemeClr val="bg1">
                  <a:lumMod val="85000"/>
                </a:schemeClr>
              </a:solidFill>
              <a:ln w="6350">
                <a:noFill/>
              </a:ln>
              <a:effectLst/>
            </c:spPr>
            <c:extLst>
              <c:ext xmlns:c16="http://schemas.microsoft.com/office/drawing/2014/chart" uri="{C3380CC4-5D6E-409C-BE32-E72D297353CC}">
                <c16:uniqueId val="{00000001-BC6F-421D-8A0E-96577CAEA2B0}"/>
              </c:ext>
            </c:extLst>
          </c:dPt>
          <c:dPt>
            <c:idx val="1"/>
            <c:bubble3D val="0"/>
            <c:spPr>
              <a:solidFill>
                <a:schemeClr val="tx1">
                  <a:lumMod val="75000"/>
                  <a:lumOff val="25000"/>
                </a:schemeClr>
              </a:solidFill>
              <a:ln w="6350">
                <a:noFill/>
              </a:ln>
              <a:effectLst/>
            </c:spPr>
            <c:extLst>
              <c:ext xmlns:c16="http://schemas.microsoft.com/office/drawing/2014/chart" uri="{C3380CC4-5D6E-409C-BE32-E72D297353CC}">
                <c16:uniqueId val="{00000003-BC6F-421D-8A0E-96577CAEA2B0}"/>
              </c:ext>
            </c:extLst>
          </c:dPt>
          <c:dPt>
            <c:idx val="2"/>
            <c:bubble3D val="0"/>
            <c:spPr>
              <a:solidFill>
                <a:schemeClr val="bg1">
                  <a:lumMod val="50000"/>
                </a:schemeClr>
              </a:solidFill>
              <a:ln w="6350">
                <a:noFill/>
              </a:ln>
              <a:effectLst/>
            </c:spPr>
            <c:extLst>
              <c:ext xmlns:c16="http://schemas.microsoft.com/office/drawing/2014/chart" uri="{C3380CC4-5D6E-409C-BE32-E72D297353CC}">
                <c16:uniqueId val="{00000005-BC6F-421D-8A0E-96577CAEA2B0}"/>
              </c:ext>
            </c:extLst>
          </c:dPt>
          <c:dPt>
            <c:idx val="3"/>
            <c:bubble3D val="0"/>
            <c:spPr>
              <a:solidFill>
                <a:schemeClr val="dk1">
                  <a:tint val="98500"/>
                </a:schemeClr>
              </a:solidFill>
              <a:ln w="6350">
                <a:noFill/>
              </a:ln>
              <a:effectLst>
                <a:outerShdw blurRad="50800" dist="50800" dir="5400000" algn="ctr" rotWithShape="0">
                  <a:srgbClr val="000000">
                    <a:alpha val="87000"/>
                  </a:srgbClr>
                </a:outerShdw>
              </a:effectLst>
            </c:spPr>
            <c:extLst>
              <c:ext xmlns:c16="http://schemas.microsoft.com/office/drawing/2014/chart" uri="{C3380CC4-5D6E-409C-BE32-E72D297353CC}">
                <c16:uniqueId val="{00000007-BC6F-421D-8A0E-96577CAEA2B0}"/>
              </c:ext>
            </c:extLst>
          </c:dPt>
          <c:dLbls>
            <c:dLbl>
              <c:idx val="0"/>
              <c:layout>
                <c:manualLayout>
                  <c:x val="0.12873216278999608"/>
                  <c:y val="-1.229819294170968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48957673394269"/>
                      <c:h val="0.2162507789044355"/>
                    </c:manualLayout>
                  </c15:layout>
                </c:ext>
                <c:ext xmlns:c16="http://schemas.microsoft.com/office/drawing/2014/chart" uri="{C3380CC4-5D6E-409C-BE32-E72D297353CC}">
                  <c16:uniqueId val="{00000001-BC6F-421D-8A0E-96577CAEA2B0}"/>
                </c:ext>
              </c:extLst>
            </c:dLbl>
            <c:dLbl>
              <c:idx val="1"/>
              <c:layout>
                <c:manualLayout>
                  <c:x val="0.11520737327188939"/>
                  <c:y val="0.1051401869158877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5600106438307"/>
                      <c:h val="0.21973409865822846"/>
                    </c:manualLayout>
                  </c15:layout>
                </c:ext>
                <c:ext xmlns:c16="http://schemas.microsoft.com/office/drawing/2014/chart" uri="{C3380CC4-5D6E-409C-BE32-E72D297353CC}">
                  <c16:uniqueId val="{00000003-BC6F-421D-8A0E-96577CAEA2B0}"/>
                </c:ext>
              </c:extLst>
            </c:dLbl>
            <c:dLbl>
              <c:idx val="2"/>
              <c:layout>
                <c:manualLayout>
                  <c:x val="-0.11328725038402458"/>
                  <c:y val="3.894080996884721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